>
  </r>
  <r>
    <s v="REGION METROPOLITANA"/>
    <x v="0"/>
    <x v="4"/>
    <x v="3"/>
    <n v="96809310"/>
    <s v="AGUAS CORDILLERA S.A."/>
    <s v="AGUAS CORDILLERA"/>
    <x v="3"/>
    <s v="VITACURA"/>
    <x v="1"/>
    <x v="2"/>
    <m/>
    <n v="28077"/>
    <n v="9"/>
  </r>
  <r>
    <s v="REGION METROPOLITANA"/>
    <x v="0"/>
    <x v="4"/>
    <x v="3"/>
    <n v="96809310"/>
    <s v="AGUAS CORDILLERA S.A."/>
    <s v="AGUAS CORDILLERA"/>
    <x v="3"/>
    <s v="VITACURA"/>
    <x v="4"/>
    <x v="0"/>
    <n v="2095"/>
    <n v="2095"/>
    <n v="3"/>
  </r>
  <r>
    <s v="REGION METROPOLITANA"/>
    <x v="0"/>
    <x v="4"/>
    <x v="3"/>
    <n v="96809310"/>
    <s v="AGUAS CORDILLERA S.A."/>
    <s v="AGUAS CORDILLERA"/>
    <x v="3"/>
    <s v="VITACURA"/>
    <x v="4"/>
    <x v="2"/>
    <m/>
    <n v="5081"/>
    <n v="1"/>
  </r>
  <r>
    <s v="REGION METROPOLITANA"/>
    <x v="0"/>
    <x v="4"/>
    <x v="3"/>
    <n v="96809310"/>
    <s v="AGUAS CORDILLERA S.A."/>
    <s v="AGUAS CORDILLERA"/>
    <x v="3"/>
    <s v="VITACURA"/>
    <x v="2"/>
    <x v="0"/>
    <n v="33277"/>
    <n v="33277.379999999997"/>
    <n v="166"/>
  </r>
  <r>
    <s v="REGION METROPOLITANA"/>
    <x v="0"/>
    <x v="4"/>
    <x v="3"/>
    <n v="96809310"/>
    <s v="AGUAS CORDILLERA S.A."/>
    <s v="AGUAS CORDILLERA"/>
    <x v="3"/>
    <s v="VITACURA"/>
    <x v="2"/>
    <x v="1"/>
    <n v="44991"/>
    <m/>
    <n v="362"/>
  </r>
  <r>
    <s v="REGION METROPOLITANA"/>
    <x v="0"/>
    <x v="4"/>
    <x v="3"/>
    <n v="96809310"/>
    <s v="AGUAS CORDILLERA S.A."/>
    <s v="AGUAS CORDILLERA"/>
    <x v="3"/>
    <s v="VITACURA"/>
    <x v="0"/>
    <x v="0"/>
    <n v="921464"/>
    <n v="921464.01"/>
    <n v="32134"/>
  </r>
  <r>
    <s v="REGION METROPOLITANA"/>
    <x v="0"/>
    <x v="4"/>
    <x v="3"/>
    <n v="96809310"/>
    <s v="AGUAS CORDILLERA S.A."/>
    <s v="AGUAS CORDILLERA"/>
    <x v="3"/>
    <s v="VITACURA"/>
    <x v="0"/>
    <x v="1"/>
    <n v="8479"/>
    <m/>
    <n v="75"/>
  </r>
  <r>
    <s v="REGION METROPOLITANA"/>
    <x v="0"/>
    <x v="4"/>
    <x v="3"/>
    <n v="96809310"/>
    <s v="AGUAS CORDILLERA S.A."/>
    <s v="AGUAS CORDILLERA"/>
    <x v="16"/>
    <s v="LAS CONDES"/>
    <x v="1"/>
    <x v="0"/>
    <n v="37525"/>
    <n v="37524.9"/>
    <n v="110"/>
  </r>
  <r>
    <s v="REGION METROPOLITANA"/>
    <x v="0"/>
    <x v="4"/>
    <x v="3"/>
    <n v="96809310"/>
    <s v="AGUAS CORDILLERA S.A."/>
    <s v="AGUAS CORDILLERA"/>
    <x v="16"/>
    <s v="LAS CONDES"/>
    <x v="1"/>
    <x v="1"/>
    <n v="1969"/>
    <m/>
    <n v="15"/>
  </r>
  <r>
    <s v="REGION METROPOLITANA"/>
    <x v="0"/>
    <x v="4"/>
    <x v="3"/>
    <n v="96809310"/>
    <s v="AGUAS CORDILLERA S.A."/>
    <s v="AGUAS CORDILLERA"/>
    <x v="16"/>
    <s v="LAS CONDES"/>
    <x v="4"/>
    <x v="0"/>
    <n v="461"/>
    <n v="461"/>
    <n v="1"/>
  </r>
  <r>
    <s v="REGION METROPOLITANA"/>
    <x v="0"/>
    <x v="3"/>
    <x v="8"/>
    <n v="96937580"/>
    <s v="SACYR AGUA SANTIAGO"/>
    <s v="SACYR AGUA SANTIAGO"/>
    <x v="46"/>
    <s v="LO BARNECHEA"/>
    <x v="3"/>
    <x v="1"/>
    <n v="267"/>
    <m/>
    <m/>
  </r>
  <r>
    <s v="REGION METROPOLITANA"/>
    <x v="0"/>
    <x v="4"/>
    <x v="3"/>
    <n v="96809310"/>
    <s v="AGUAS CORDILLERA S.A."/>
    <s v="AGUAS CORDILLERA"/>
    <x v="16"/>
    <s v="LAS CONDES"/>
    <x v="2"/>
    <x v="0"/>
    <n v="15261"/>
    <n v="15260.86"/>
    <n v="55"/>
  </r>
  <r>
    <s v="REGION METROPOLITANA"/>
    <x v="0"/>
    <x v="4"/>
    <x v="3"/>
    <n v="96809310"/>
    <s v="AGUAS CORDILLERA S.A."/>
    <s v="AGUAS CORDILLERA"/>
    <x v="16"/>
    <s v="LAS CONDES"/>
    <x v="2"/>
    <x v="1"/>
    <n v="21032"/>
    <m/>
    <n v="69"/>
  </r>
  <r>
    <s v="REGION METROPOLITANA"/>
    <x v="0"/>
    <x v="3"/>
    <x v="8"/>
    <n v="96937580"/>
    <s v="SACYR AGUA SANTIAGO"/>
    <s v="SACYR AGUA SANTIAGO"/>
    <x v="23"/>
    <s v="LO BARNECHEA"/>
    <x v="2"/>
    <x v="0"/>
    <n v="265"/>
    <n v="265"/>
    <m/>
  </r>
  <r>
    <s v="REGION METROPOLITANA"/>
    <x v="0"/>
    <x v="4"/>
    <x v="3"/>
    <n v="96809310"/>
    <s v="AGUAS CORDILLERA S.A."/>
    <s v="AGUAS CORDILLERA"/>
    <x v="16"/>
    <s v="LAS CONDES"/>
    <x v="0"/>
    <x v="0"/>
    <n v="428703"/>
    <n v="428702.64"/>
    <n v="4588"/>
  </r>
  <r>
    <s v="REGION METROPOLITANA"/>
    <x v="0"/>
    <x v="4"/>
    <x v="3"/>
    <n v="96809310"/>
    <s v="AGUAS CORDILLERA S.A."/>
    <s v="AGUAS CORDILLERA"/>
    <x v="16"/>
    <s v="LAS CONDES"/>
    <x v="0"/>
    <x v="1"/>
    <n v="5587"/>
    <m/>
    <n v="63"/>
  </r>
  <r>
    <s v="REGION METROPOLITANA"/>
    <x v="0"/>
    <x v="4"/>
    <x v="3"/>
    <n v="96809310"/>
    <s v="AGUAS CORDILLERA S.A."/>
    <s v="AGUAS CORDILLERA"/>
    <x v="16"/>
    <s v="LAS CONDES"/>
    <x v="0"/>
    <x v="2"/>
    <m/>
    <n v="592"/>
    <n v="2"/>
  </r>
  <r>
    <s v="REGION METROPOLITANA"/>
    <x v="0"/>
    <x v="4"/>
    <x v="3"/>
    <n v="96826670"/>
    <s v="EMPRESA DE AGUA POTABLE IZARRA DE LO AGUIRRE S.A."/>
    <s v="IZARRA DE LO AGUIRRE"/>
    <x v="44"/>
    <s v="PUDAHUEL"/>
    <x v="1"/>
    <x v="0"/>
    <n v="192"/>
    <n v="192"/>
    <n v="2"/>
  </r>
  <r>
    <s v="REGION METROPOLITANA"/>
    <x v="0"/>
    <x v="4"/>
    <x v="3"/>
    <n v="96826670"/>
    <s v="EMPRESA DE AGUA POTABLE IZARRA DE LO AGUIRRE S.A."/>
    <s v="IZARRA DE LO AGUIRRE"/>
    <x v="44"/>
    <s v="PUDAHUEL"/>
    <x v="4"/>
    <x v="0"/>
    <n v="10619"/>
    <n v="10619"/>
    <n v="6"/>
  </r>
  <r>
    <s v="REGION METROPOLITANA"/>
    <x v="0"/>
    <x v="4"/>
    <x v="3"/>
    <n v="96826670"/>
    <s v="EMPRESA DE AGUA POTABLE IZARRA DE LO AGUIRRE S.A."/>
    <s v="IZARRA DE LO AGUIRRE"/>
    <x v="44"/>
    <s v="PUDAHUEL"/>
    <x v="2"/>
    <x v="1"/>
    <n v="552"/>
    <m/>
    <n v="6"/>
  </r>
  <r>
    <s v="REGION METROPOLITANA"/>
    <x v="0"/>
    <x v="4"/>
    <x v="3"/>
    <n v="96826670"/>
    <s v="EMPRESA DE AGUA POTABLE IZARRA DE LO AGUIRRE S.A."/>
    <s v="IZARRA DE LO AGUIRRE"/>
    <x v="44"/>
    <s v="PUDAHUEL"/>
    <x v="0"/>
    <x v="0"/>
    <n v="4533"/>
    <n v="4533"/>
    <n v="266"/>
  </r>
  <r>
    <s v="REGION METROPOLITANA"/>
    <x v="0"/>
    <x v="4"/>
    <x v="3"/>
    <n v="96862350"/>
    <s v="SERVICIOS SANITARIOS LARAPINTA S.A."/>
    <s v="SELAR"/>
    <x v="32"/>
    <s v="LAMPA"/>
    <x v="1"/>
    <x v="0"/>
    <n v="1953"/>
    <n v="1953"/>
    <n v="6"/>
  </r>
  <r>
    <s v="REGION METROPOLITANA"/>
    <x v="0"/>
    <x v="4"/>
    <x v="3"/>
    <n v="96862350"/>
    <s v="SERVICIOS SANITARIOS LARAPINTA S.A."/>
    <s v="SELAR"/>
    <x v="32"/>
    <s v="LAMPA"/>
    <x v="3"/>
    <x v="0"/>
    <n v="1039"/>
    <n v="1039"/>
    <n v="4"/>
  </r>
  <r>
    <s v="REGION METROPOLITANA"/>
    <x v="0"/>
    <x v="4"/>
    <x v="3"/>
    <n v="96862350"/>
    <s v="SERVICIOS SANITARIOS LARAPINTA S.A."/>
    <s v="SELAR"/>
    <x v="32"/>
    <s v="LAMPA"/>
    <x v="3"/>
    <x v="1"/>
    <n v="1532"/>
    <m/>
    <n v="20"/>
  </r>
  <r>
    <s v="REGION METROPOLITANA"/>
    <x v="0"/>
    <x v="4"/>
    <x v="3"/>
    <n v="96862350"/>
    <s v="SERVICIOS SANITARIOS LARAPINTA S.A."/>
    <s v="SELAR"/>
    <x v="32"/>
    <s v="LAMPA"/>
    <x v="2"/>
    <x v="0"/>
    <n v="2046"/>
    <n v="2046.05"/>
    <n v="7"/>
  </r>
  <r>
    <s v="REGION METROPOLITANA"/>
    <x v="0"/>
    <x v="4"/>
    <x v="3"/>
    <n v="96862350"/>
    <s v="SERVICIOS SANITARIOS LARAPINTA S.A."/>
    <s v="SELAR"/>
    <x v="32"/>
    <s v="LAMPA"/>
    <x v="2"/>
    <x v="1"/>
    <n v="6966"/>
    <m/>
    <n v="60"/>
  </r>
  <r>
    <s v="REGION METROPOLITANA"/>
    <x v="0"/>
    <x v="4"/>
    <x v="3"/>
    <n v="96862350"/>
    <s v="SERVICIOS SANITARIOS LARAPINTA S.A."/>
    <s v="SELAR"/>
    <x v="32"/>
    <s v="LAMPA"/>
    <x v="0"/>
    <x v="0"/>
    <n v="66863"/>
    <n v="66862.820000000007"/>
    <n v="3209"/>
  </r>
  <r>
    <s v="REGION METROPOLITANA"/>
    <x v="0"/>
    <x v="4"/>
    <x v="3"/>
    <n v="96862350"/>
    <s v="SERVICIOS SANITARIOS LARAPINTA S.A."/>
    <s v="SELAR"/>
    <x v="32"/>
    <s v="LAMPA"/>
    <x v="0"/>
    <x v="1"/>
    <n v="115"/>
    <m/>
    <n v="3"/>
  </r>
  <r>
    <s v="REGION METROPOLITANA"/>
    <x v="0"/>
    <x v="4"/>
    <x v="3"/>
    <n v="96889730"/>
    <s v="EMPRESA DE SERVICIOS SANITARIOS SAN ISIDRO S.A."/>
    <s v="ESSSI"/>
    <x v="51"/>
    <s v="PADRE HURTADO"/>
    <x v="1"/>
    <x v="0"/>
    <n v="291"/>
    <n v="291"/>
    <n v="4"/>
  </r>
  <r>
    <s v="REGION METROPOLITANA"/>
    <x v="0"/>
    <x v="3"/>
    <x v="8"/>
    <n v="96937580"/>
    <s v="SACYR AGUA SANTIAGO"/>
    <s v="SACYR AGUA SANTIAGO"/>
    <x v="40"/>
    <s v="LO BARNECHEA"/>
    <x v="2"/>
    <x v="1"/>
    <n v="248"/>
    <m/>
    <m/>
  </r>
  <r>
    <s v="REGION METROPOLITANA"/>
    <x v="0"/>
    <x v="4"/>
    <x v="3"/>
    <n v="96889730"/>
    <s v="EMPRESA DE SERVICIOS SANITARIOS SAN ISIDRO S.A."/>
    <s v="ESSSI"/>
    <x v="51"/>
    <s v="PADRE HURTADO"/>
    <x v="1"/>
    <x v="1"/>
    <n v="3562"/>
    <m/>
    <n v="6"/>
  </r>
  <r>
    <s v="REGION METROPOLITANA"/>
    <x v="0"/>
    <x v="4"/>
    <x v="3"/>
    <n v="96889730"/>
    <s v="EMPRESA DE SERVICIOS SANITARIOS SAN ISIDRO S.A."/>
    <s v="ESSSI"/>
    <x v="51"/>
    <s v="PADRE HURTADO"/>
    <x v="0"/>
    <x v="0"/>
    <n v="27737"/>
    <n v="27737"/>
    <n v="1273"/>
  </r>
  <r>
    <s v="REGION METROPOLITANA"/>
    <x v="0"/>
    <x v="3"/>
    <x v="8"/>
    <n v="96569390"/>
    <s v="EXPLOTACIONES SANITARIAS S.A."/>
    <s v="ESSA"/>
    <x v="22"/>
    <s v="QUILICURA"/>
    <x v="2"/>
    <x v="1"/>
    <n v="242"/>
    <m/>
    <m/>
  </r>
  <r>
    <s v="REGION METROPOLITANA"/>
    <x v="0"/>
    <x v="4"/>
    <x v="3"/>
    <n v="96889730"/>
    <s v="EMPRESA DE SERVICIOS SANITARIOS SAN ISIDRO S.A."/>
    <s v="ESSSI"/>
    <x v="51"/>
    <s v="PADRE HURTADO"/>
    <x v="0"/>
    <x v="1"/>
    <n v="12467"/>
    <m/>
    <n v="90"/>
  </r>
  <r>
    <s v="REGION METROPOLITANA"/>
    <x v="0"/>
    <x v="4"/>
    <x v="3"/>
    <n v="96919850"/>
    <s v="BCC S.A."/>
    <s v="BCC"/>
    <x v="45"/>
    <s v="LAMPA"/>
    <x v="1"/>
    <x v="1"/>
    <n v="190"/>
    <m/>
    <n v="1"/>
  </r>
  <r>
    <s v="REGION METROPOLITANA"/>
    <x v="0"/>
    <x v="4"/>
    <x v="3"/>
    <n v="96919850"/>
    <s v="BCC S.A."/>
    <s v="BCC"/>
    <x v="45"/>
    <s v="LAMPA"/>
    <x v="3"/>
    <x v="0"/>
    <n v="121"/>
    <n v="121"/>
    <n v="1"/>
  </r>
  <r>
    <s v="REGION METROPOLITANA"/>
    <x v="1"/>
    <x v="3"/>
    <x v="8"/>
    <n v="86915400"/>
    <s v="SACYR AGUA CHACABUCO"/>
    <s v="SACYR AGUA CHACABUCO"/>
    <x v="20"/>
    <s v="COLINA"/>
    <x v="3"/>
    <x v="0"/>
    <n v="233"/>
    <n v="233"/>
    <m/>
  </r>
  <r>
    <s v="REGION METROPOLITANA"/>
    <x v="0"/>
    <x v="4"/>
    <x v="3"/>
    <n v="96919850"/>
    <s v="BCC S.A."/>
    <s v="BCC"/>
    <x v="45"/>
    <s v="LAMPA"/>
    <x v="3"/>
    <x v="1"/>
    <n v="1140"/>
    <m/>
    <n v="39"/>
  </r>
  <r>
    <s v="REGION METROPOLITANA"/>
    <x v="0"/>
    <x v="4"/>
    <x v="3"/>
    <n v="96919850"/>
    <s v="BCC S.A."/>
    <s v="BCC"/>
    <x v="45"/>
    <s v="LAMPA"/>
    <x v="2"/>
    <x v="1"/>
    <n v="0"/>
    <m/>
    <n v="1"/>
  </r>
  <r>
    <s v="REGION METROPOLITANA"/>
    <x v="0"/>
    <x v="4"/>
    <x v="3"/>
    <n v="96919850"/>
    <s v="BCC S.A."/>
    <s v="BCC"/>
    <x v="45"/>
    <s v="LAMPA"/>
    <x v="0"/>
    <x v="0"/>
    <n v="18346"/>
    <n v="18346.3"/>
    <n v="1335"/>
  </r>
  <r>
    <s v="REGION METROPOLITANA"/>
    <x v="0"/>
    <x v="3"/>
    <x v="8"/>
    <n v="96937580"/>
    <s v="SACYR AGUA SANTIAGO"/>
    <s v="SACYR AGUA SANTIAGO"/>
    <x v="36"/>
    <s v="COLINA"/>
    <x v="2"/>
    <x v="1"/>
    <n v="201"/>
    <m/>
    <m/>
  </r>
  <r>
    <s v="REGION METROPOLITANA"/>
    <x v="0"/>
    <x v="3"/>
    <x v="8"/>
    <n v="96569390"/>
    <s v="EXPLOTACIONES SANITARIAS S.A."/>
    <s v="ESSA"/>
    <x v="22"/>
    <s v="QUILICURA"/>
    <x v="4"/>
    <x v="1"/>
    <n v="188"/>
    <m/>
    <m/>
  </r>
  <r>
    <s v="REGION METROPOLITANA"/>
    <x v="3"/>
    <x v="3"/>
    <x v="8"/>
    <n v="61808000"/>
    <s v="AGUAS ANDINAS S.A."/>
    <s v="AGUAS ANDINAS"/>
    <x v="1"/>
    <s v="PAINE"/>
    <x v="4"/>
    <x v="1"/>
    <n v="169"/>
    <n v="169"/>
    <m/>
  </r>
  <r>
    <s v="REGION METROPOLITANA"/>
    <x v="0"/>
    <x v="3"/>
    <x v="8"/>
    <n v="86915400"/>
    <s v="SACYR AGUA CHACABUCO"/>
    <s v="SACYR AGUA CHACABUCO"/>
    <x v="41"/>
    <s v="COLINA"/>
    <x v="2"/>
    <x v="1"/>
    <n v="161"/>
    <m/>
    <m/>
  </r>
  <r>
    <s v="REGION METROPOLITANA"/>
    <x v="0"/>
    <x v="3"/>
    <x v="8"/>
    <n v="99531160"/>
    <s v="HUERTOS FAMILIARES S.A."/>
    <s v="HUERTOS FAMILIARES"/>
    <x v="43"/>
    <s v="TILTIL"/>
    <x v="1"/>
    <x v="1"/>
    <n v="159"/>
    <m/>
    <m/>
  </r>
  <r>
    <s v="REGION METROPOLITANA"/>
    <x v="0"/>
    <x v="4"/>
    <x v="3"/>
    <n v="99593190"/>
    <s v="AGUAS SAN PEDRO S.A."/>
    <s v="AGUAS SAN PEDRO"/>
    <x v="50"/>
    <s v="BUIN"/>
    <x v="1"/>
    <x v="0"/>
    <n v="3666"/>
    <n v="3666"/>
    <n v="8"/>
  </r>
  <r>
    <s v="REGION METROPOLITANA"/>
    <x v="0"/>
    <x v="4"/>
    <x v="3"/>
    <n v="99593190"/>
    <s v="AGUAS SAN PEDRO S.A."/>
    <s v="AGUAS SAN PEDRO"/>
    <x v="50"/>
    <s v="BUIN"/>
    <x v="1"/>
    <x v="1"/>
    <n v="744"/>
    <m/>
    <n v="2"/>
  </r>
  <r>
    <s v="REGION METROPOLITANA"/>
    <x v="0"/>
    <x v="4"/>
    <x v="3"/>
    <n v="99593190"/>
    <s v="AGUAS SAN PEDRO S.A."/>
    <s v="AGUAS SAN PEDRO"/>
    <x v="50"/>
    <s v="BUIN"/>
    <x v="4"/>
    <x v="0"/>
    <n v="153"/>
    <n v="153"/>
    <n v="1"/>
  </r>
  <r>
    <s v="REGION METROPOLITANA"/>
    <x v="0"/>
    <x v="4"/>
    <x v="3"/>
    <n v="99593190"/>
    <s v="AGUAS SAN PEDRO S.A."/>
    <s v="AGUAS SAN PEDRO"/>
    <x v="50"/>
    <s v="BUIN"/>
    <x v="3"/>
    <x v="1"/>
    <n v="75"/>
    <m/>
    <n v="1"/>
  </r>
  <r>
    <s v="REGION METROPOLITANA"/>
    <x v="0"/>
    <x v="4"/>
    <x v="3"/>
    <n v="99593190"/>
    <s v="AGUAS SAN PEDRO S.A."/>
    <s v="AGUAS SAN PEDRO"/>
    <x v="50"/>
    <s v="BUIN"/>
    <x v="2"/>
    <x v="1"/>
    <n v="2313"/>
    <m/>
    <n v="34"/>
  </r>
  <r>
    <s v="REGION METROPOLITANA"/>
    <x v="0"/>
    <x v="4"/>
    <x v="3"/>
    <n v="99593190"/>
    <s v="AGUAS SAN PEDRO S.A."/>
    <s v="AGUAS SAN PEDRO"/>
    <x v="50"/>
    <s v="BUIN"/>
    <x v="0"/>
    <x v="0"/>
    <n v="24279"/>
    <n v="24274.91"/>
    <n v="1260"/>
  </r>
  <r>
    <s v="REGION METROPOLITANA"/>
    <x v="0"/>
    <x v="4"/>
    <x v="3"/>
    <n v="99593190"/>
    <s v="AGUAS SAN PEDRO S.A."/>
    <s v="AGUAS SAN PEDRO"/>
    <x v="52"/>
    <s v="COLINA"/>
    <x v="1"/>
    <x v="0"/>
    <n v="1819"/>
    <n v="1819"/>
    <n v="2"/>
  </r>
  <r>
    <s v="REGION METROPOLITANA"/>
    <x v="0"/>
    <x v="4"/>
    <x v="3"/>
    <n v="99593190"/>
    <s v="AGUAS SAN PEDRO S.A."/>
    <s v="AGUAS SAN PEDRO"/>
    <x v="52"/>
    <s v="COLINA"/>
    <x v="1"/>
    <x v="1"/>
    <n v="9491"/>
    <m/>
    <n v="4"/>
  </r>
  <r>
    <s v="REGION METROPOLITANA"/>
    <x v="0"/>
    <x v="4"/>
    <x v="3"/>
    <n v="99593190"/>
    <s v="AGUAS SAN PEDRO S.A."/>
    <s v="AGUAS SAN PEDRO"/>
    <x v="52"/>
    <s v="COLINA"/>
    <x v="2"/>
    <x v="0"/>
    <n v="1228"/>
    <n v="1227.83"/>
    <n v="1"/>
  </r>
  <r>
    <s v="REGION METROPOLITANA"/>
    <x v="0"/>
    <x v="4"/>
    <x v="3"/>
    <n v="99593190"/>
    <s v="AGUAS SAN PEDRO S.A."/>
    <s v="AGUAS SAN PEDRO"/>
    <x v="52"/>
    <s v="COLINA"/>
    <x v="2"/>
    <x v="1"/>
    <n v="1903"/>
    <m/>
    <n v="12"/>
  </r>
  <r>
    <s v="REGION METROPOLITANA"/>
    <x v="0"/>
    <x v="3"/>
    <x v="8"/>
    <n v="99531160"/>
    <s v="HUERTOS FAMILIARES S.A."/>
    <s v="HUERTOS FAMILIARES"/>
    <x v="43"/>
    <s v="TILTIL"/>
    <x v="2"/>
    <x v="1"/>
    <n v="138"/>
    <m/>
    <m/>
  </r>
  <r>
    <s v="REGION METROPOLITANA"/>
    <x v="0"/>
    <x v="4"/>
    <x v="3"/>
    <n v="99593190"/>
    <s v="AGUAS SAN PEDRO S.A."/>
    <s v="AGUAS SAN PEDRO"/>
    <x v="52"/>
    <s v="COLINA"/>
    <x v="0"/>
    <x v="0"/>
    <n v="17543"/>
    <n v="17542.8"/>
    <n v="340"/>
  </r>
  <r>
    <s v="REGION METROPOLITANA"/>
    <x v="1"/>
    <x v="4"/>
    <x v="4"/>
    <n v="61808000"/>
    <s v="AGUAS ANDINAS S.A."/>
    <s v="AGUAS ANDINAS"/>
    <x v="1"/>
    <s v="BUIN"/>
    <x v="1"/>
    <x v="0"/>
    <n v="889"/>
    <n v="889"/>
    <n v="5"/>
  </r>
  <r>
    <s v="REGION METROPOLITANA"/>
    <x v="0"/>
    <x v="3"/>
    <x v="8"/>
    <n v="96937580"/>
    <s v="SACYR AGUA SANTIAGO"/>
    <s v="SACYR AGUA SANTIAGO"/>
    <x v="40"/>
    <s v="LO BARNECHEA"/>
    <x v="2"/>
    <x v="0"/>
    <n v="136"/>
    <n v="136"/>
    <m/>
  </r>
  <r>
    <s v="REGION METROPOLITANA"/>
    <x v="1"/>
    <x v="4"/>
    <x v="4"/>
    <n v="61808000"/>
    <s v="AGUAS ANDINAS S.A."/>
    <s v="AGUAS ANDINAS"/>
    <x v="1"/>
    <s v="BUIN"/>
    <x v="1"/>
    <x v="1"/>
    <n v="288"/>
    <m/>
    <n v="1"/>
  </r>
  <r>
    <s v="REGION METROPOLITANA"/>
    <x v="1"/>
    <x v="4"/>
    <x v="4"/>
    <n v="61808000"/>
    <s v="AGUAS ANDINAS S.A."/>
    <s v="AGUAS ANDINAS"/>
    <x v="1"/>
    <s v="BUIN"/>
    <x v="2"/>
    <x v="1"/>
    <n v="1166"/>
    <m/>
    <n v="23"/>
  </r>
  <r>
    <s v="REGION METROPOLITANA"/>
    <x v="1"/>
    <x v="4"/>
    <x v="4"/>
    <n v="61808000"/>
    <s v="AGUAS ANDINAS S.A."/>
    <s v="AGUAS ANDINAS"/>
    <x v="1"/>
    <s v="BUIN"/>
    <x v="0"/>
    <x v="0"/>
    <n v="15956"/>
    <n v="15956"/>
    <n v="1288"/>
  </r>
  <r>
    <s v="REGION METROPOLITANA"/>
    <x v="0"/>
    <x v="3"/>
    <x v="8"/>
    <n v="96937580"/>
    <s v="SACYR AGUA SANTIAGO"/>
    <s v="SACYR AGUA SANTIAGO"/>
    <x v="46"/>
    <s v="COLINA"/>
    <x v="3"/>
    <x v="0"/>
    <n v="133"/>
    <n v="133"/>
    <m/>
  </r>
  <r>
    <s v="REGION METROPOLITANA"/>
    <x v="1"/>
    <x v="4"/>
    <x v="4"/>
    <n v="61808000"/>
    <s v="AGUAS ANDINAS S.A."/>
    <s v="AGUAS ANDINAS"/>
    <x v="1"/>
    <s v="BUIN"/>
    <x v="0"/>
    <x v="1"/>
    <n v="7873"/>
    <m/>
    <n v="115"/>
  </r>
  <r>
    <s v="REGION METROPOLITANA"/>
    <x v="1"/>
    <x v="4"/>
    <x v="4"/>
    <n v="61808000"/>
    <s v="AGUAS ANDINAS S.A."/>
    <s v="AGUAS ANDINAS"/>
    <x v="1"/>
    <s v="PAINE"/>
    <x v="1"/>
    <x v="1"/>
    <n v="109"/>
    <m/>
    <n v="1"/>
  </r>
  <r>
    <s v="REGION METROPOLITANA"/>
    <x v="1"/>
    <x v="4"/>
    <x v="4"/>
    <n v="61808000"/>
    <s v="AGUAS ANDINAS S.A."/>
    <s v="AGUAS ANDINAS"/>
    <x v="1"/>
    <s v="PAINE"/>
    <x v="2"/>
    <x v="1"/>
    <n v="0"/>
    <m/>
    <n v="1"/>
  </r>
  <r>
    <s v="REGION METROPOLITANA"/>
    <x v="1"/>
    <x v="4"/>
    <x v="4"/>
    <n v="61808000"/>
    <s v="AGUAS ANDINAS S.A."/>
    <s v="AGUAS ANDINAS"/>
    <x v="1"/>
    <s v="PAINE"/>
    <x v="0"/>
    <x v="0"/>
    <n v="923"/>
    <n v="923"/>
    <n v="80"/>
  </r>
  <r>
    <s v="REGION METROPOLITANA"/>
    <x v="1"/>
    <x v="4"/>
    <x v="4"/>
    <n v="61808000"/>
    <s v="AGUAS ANDINAS S.A."/>
    <s v="AGUAS ANDINAS"/>
    <x v="1"/>
    <s v="PAINE"/>
    <x v="0"/>
    <x v="1"/>
    <n v="1915"/>
    <m/>
    <n v="60"/>
  </r>
  <r>
    <s v="REGION METROPOLITANA"/>
    <x v="1"/>
    <x v="4"/>
    <x v="4"/>
    <n v="61808000"/>
    <s v="AGUAS ANDINAS S.A."/>
    <s v="AGUAS ANDINAS"/>
    <x v="4"/>
    <s v="CALERA DE TANGO"/>
    <x v="1"/>
    <x v="0"/>
    <n v="32"/>
    <n v="32"/>
    <n v="3"/>
  </r>
  <r>
    <s v="REGION METROPOLITANA"/>
    <x v="1"/>
    <x v="4"/>
    <x v="4"/>
    <n v="61808000"/>
    <s v="AGUAS ANDINAS S.A."/>
    <s v="AGUAS ANDINAS"/>
    <x v="4"/>
    <s v="CALERA DE TANGO"/>
    <x v="1"/>
    <x v="1"/>
    <n v="844"/>
    <m/>
    <n v="7"/>
  </r>
  <r>
    <s v="REGION METROPOLITANA"/>
    <x v="0"/>
    <x v="3"/>
    <x v="8"/>
    <n v="96569390"/>
    <s v="EXPLOTACIONES SANITARIAS S.A."/>
    <s v="ESSA"/>
    <x v="22"/>
    <s v="QUILICURA"/>
    <x v="1"/>
    <x v="1"/>
    <n v="119"/>
    <m/>
    <m/>
  </r>
  <r>
    <s v="REGION METROPOLITANA"/>
    <x v="1"/>
    <x v="4"/>
    <x v="4"/>
    <n v="61808000"/>
    <s v="AGUAS ANDINAS S.A."/>
    <s v="AGUAS ANDINAS"/>
    <x v="4"/>
    <s v="CALERA DE TANGO"/>
    <x v="2"/>
    <x v="1"/>
    <n v="163"/>
    <m/>
    <n v="9"/>
  </r>
  <r>
    <s v="REGION METROPOLITANA"/>
    <x v="1"/>
    <x v="4"/>
    <x v="4"/>
    <n v="61808000"/>
    <s v="AGUAS ANDINAS S.A."/>
    <s v="AGUAS ANDINAS"/>
    <x v="4"/>
    <s v="CALERA DE TANGO"/>
    <x v="0"/>
    <x v="0"/>
    <n v="7198"/>
    <n v="7198"/>
    <n v="566"/>
  </r>
  <r>
    <s v="REGION METROPOLITANA"/>
    <x v="0"/>
    <x v="3"/>
    <x v="8"/>
    <n v="96569390"/>
    <s v="EXPLOTACIONES SANITARIAS S.A."/>
    <s v="ESSA"/>
    <x v="22"/>
    <s v="LAMPA"/>
    <x v="4"/>
    <x v="1"/>
    <n v="115"/>
    <m/>
    <m/>
  </r>
  <r>
    <s v="REGION METROPOLITANA"/>
    <x v="1"/>
    <x v="4"/>
    <x v="4"/>
    <n v="61808000"/>
    <s v="AGUAS ANDINAS S.A."/>
    <s v="AGUAS ANDINAS"/>
    <x v="4"/>
    <s v="CALERA DE TANGO"/>
    <x v="0"/>
    <x v="1"/>
    <n v="17686"/>
    <m/>
    <n v="403"/>
  </r>
  <r>
    <s v="REGION METROPOLITANA"/>
    <x v="1"/>
    <x v="4"/>
    <x v="4"/>
    <n v="61808000"/>
    <s v="AGUAS ANDINAS S.A."/>
    <s v="AGUAS ANDINAS"/>
    <x v="6"/>
    <s v="CURACAVI"/>
    <x v="0"/>
    <x v="0"/>
    <n v="80"/>
    <n v="80"/>
    <n v="1"/>
  </r>
  <r>
    <s v="REGION METROPOLITANA"/>
    <x v="1"/>
    <x v="4"/>
    <x v="4"/>
    <n v="61808000"/>
    <s v="AGUAS ANDINAS S.A."/>
    <s v="AGUAS ANDINAS"/>
    <x v="7"/>
    <s v="EL MONTE"/>
    <x v="1"/>
    <x v="0"/>
    <n v="198"/>
    <n v="198"/>
    <n v="1"/>
  </r>
  <r>
    <s v="REGION METROPOLITANA"/>
    <x v="0"/>
    <x v="3"/>
    <x v="8"/>
    <n v="96569390"/>
    <s v="EXPLOTACIONES SANITARIAS S.A."/>
    <s v="ESSA"/>
    <x v="22"/>
    <s v="QUILICURA"/>
    <x v="1"/>
    <x v="0"/>
    <n v="110"/>
    <n v="110"/>
    <m/>
  </r>
  <r>
    <s v="REGION METROPOLITANA"/>
    <x v="1"/>
    <x v="4"/>
    <x v="4"/>
    <n v="61808000"/>
    <s v="AGUAS ANDINAS S.A."/>
    <s v="AGUAS ANDINAS"/>
    <x v="7"/>
    <s v="EL MONTE"/>
    <x v="2"/>
    <x v="1"/>
    <n v="12"/>
    <m/>
    <n v="7"/>
  </r>
  <r>
    <s v="REGION METROPOLITANA"/>
    <x v="1"/>
    <x v="4"/>
    <x v="4"/>
    <n v="61808000"/>
    <s v="AGUAS ANDINAS S.A."/>
    <s v="AGUAS ANDINAS"/>
    <x v="7"/>
    <s v="EL MONTE"/>
    <x v="0"/>
    <x v="0"/>
    <n v="4570"/>
    <n v="4570"/>
    <n v="392"/>
  </r>
  <r>
    <s v="REGION METROPOLITANA"/>
    <x v="1"/>
    <x v="4"/>
    <x v="4"/>
    <n v="61808000"/>
    <s v="AGUAS ANDINAS S.A."/>
    <s v="AGUAS ANDINAS"/>
    <x v="7"/>
    <s v="EL MONTE"/>
    <x v="0"/>
    <x v="1"/>
    <n v="901"/>
    <m/>
    <n v="60"/>
  </r>
  <r>
    <s v="REGION METROPOLITANA"/>
    <x v="0"/>
    <x v="3"/>
    <x v="8"/>
    <n v="96937580"/>
    <s v="SACYR AGUA SANTIAGO"/>
    <s v="SACYR AGUA SANTIAGO"/>
    <x v="36"/>
    <s v="LO BARNECHEA"/>
    <x v="3"/>
    <x v="1"/>
    <n v="105"/>
    <m/>
    <m/>
  </r>
  <r>
    <s v="REGION METROPOLITANA"/>
    <x v="1"/>
    <x v="4"/>
    <x v="4"/>
    <n v="61808000"/>
    <s v="AGUAS ANDINAS S.A."/>
    <s v="AGUAS ANDINAS"/>
    <x v="0"/>
    <s v="HUECHURABA"/>
    <x v="1"/>
    <x v="0"/>
    <n v="122"/>
    <n v="122"/>
    <n v="1"/>
  </r>
  <r>
    <s v="REGION METROPOLITANA"/>
    <x v="1"/>
    <x v="4"/>
    <x v="4"/>
    <n v="61808000"/>
    <s v="AGUAS ANDINAS S.A."/>
    <s v="AGUAS ANDINAS"/>
    <x v="0"/>
    <s v="LA PINTANA"/>
    <x v="1"/>
    <x v="1"/>
    <n v="170"/>
    <m/>
    <n v="1"/>
  </r>
  <r>
    <s v="REGION METROPOLITANA"/>
    <x v="1"/>
    <x v="4"/>
    <x v="4"/>
    <n v="61808000"/>
    <s v="AGUAS ANDINAS S.A."/>
    <s v="AGUAS ANDINAS"/>
    <x v="0"/>
    <s v="LA PINTANA"/>
    <x v="0"/>
    <x v="0"/>
    <n v="100"/>
    <n v="100"/>
    <n v="1"/>
  </r>
  <r>
    <s v="REGION METROPOLITANA"/>
    <x v="1"/>
    <x v="4"/>
    <x v="4"/>
    <n v="61808000"/>
    <s v="AGUAS ANDINAS S.A."/>
    <s v="AGUAS ANDINAS"/>
    <x v="0"/>
    <s v="MAIPU"/>
    <x v="0"/>
    <x v="0"/>
    <n v="142"/>
    <n v="142"/>
    <n v="12"/>
  </r>
  <r>
    <s v="REGION METROPOLITANA"/>
    <x v="1"/>
    <x v="4"/>
    <x v="4"/>
    <n v="61808000"/>
    <s v="AGUAS ANDINAS S.A."/>
    <s v="AGUAS ANDINAS"/>
    <x v="0"/>
    <s v="MAIPU"/>
    <x v="0"/>
    <x v="1"/>
    <n v="278"/>
    <m/>
    <n v="12"/>
  </r>
  <r>
    <s v="REGION METROPOLITANA"/>
    <x v="1"/>
    <x v="4"/>
    <x v="4"/>
    <n v="61808000"/>
    <s v="AGUAS ANDINAS S.A."/>
    <s v="AGUAS ANDINAS"/>
    <x v="0"/>
    <s v="QUILICURA"/>
    <x v="1"/>
    <x v="0"/>
    <n v="417"/>
    <n v="417"/>
    <n v="1"/>
  </r>
  <r>
    <s v="REGION METROPOLITANA"/>
    <x v="1"/>
    <x v="4"/>
    <x v="4"/>
    <n v="61808000"/>
    <s v="AGUAS ANDINAS S.A."/>
    <s v="AGUAS ANDINAS"/>
    <x v="0"/>
    <s v="QUILICURA"/>
    <x v="2"/>
    <x v="1"/>
    <n v="139"/>
    <m/>
    <n v="2"/>
  </r>
  <r>
    <s v="REGION METROPOLITANA"/>
    <x v="1"/>
    <x v="4"/>
    <x v="4"/>
    <n v="61808000"/>
    <s v="AGUAS ANDINAS S.A."/>
    <s v="AGUAS ANDINAS"/>
    <x v="0"/>
    <s v="SAN BERNARDO"/>
    <x v="1"/>
    <x v="0"/>
    <n v="160"/>
    <n v="160"/>
    <n v="1"/>
  </r>
  <r>
    <s v="REGION METROPOLITANA"/>
    <x v="1"/>
    <x v="4"/>
    <x v="4"/>
    <n v="61808000"/>
    <s v="AGUAS ANDINAS S.A."/>
    <s v="AGUAS ANDINAS"/>
    <x v="0"/>
    <s v="SAN BERNARDO"/>
    <x v="1"/>
    <x v="1"/>
    <n v="500"/>
    <m/>
    <n v="6"/>
  </r>
  <r>
    <s v="REGION METROPOLITANA"/>
    <x v="0"/>
    <x v="3"/>
    <x v="8"/>
    <n v="96937580"/>
    <s v="SACYR AGUA SANTIAGO"/>
    <s v="SACYR AGUA SANTIAGO"/>
    <x v="46"/>
    <s v="COLINA"/>
    <x v="0"/>
    <x v="1"/>
    <n v="96"/>
    <m/>
    <m/>
  </r>
  <r>
    <s v="REGION METROPOLITANA"/>
    <x v="1"/>
    <x v="4"/>
    <x v="4"/>
    <n v="61808000"/>
    <s v="AGUAS ANDINAS S.A."/>
    <s v="AGUAS ANDINAS"/>
    <x v="0"/>
    <s v="SAN BERNARDO"/>
    <x v="2"/>
    <x v="1"/>
    <n v="329"/>
    <m/>
    <n v="5"/>
  </r>
  <r>
    <s v="REGION METROPOLITANA"/>
    <x v="1"/>
    <x v="4"/>
    <x v="4"/>
    <n v="61808000"/>
    <s v="AGUAS ANDINAS S.A."/>
    <s v="AGUAS ANDINAS"/>
    <x v="0"/>
    <s v="SAN BERNARDO"/>
    <x v="0"/>
    <x v="1"/>
    <n v="6013"/>
    <m/>
    <n v="337"/>
  </r>
  <r>
    <s v="REGION METROPOLITANA"/>
    <x v="1"/>
    <x v="4"/>
    <x v="4"/>
    <n v="61808000"/>
    <s v="AGUAS ANDINAS S.A."/>
    <s v="AGUAS ANDINAS"/>
    <x v="8"/>
    <s v="ISLA DE MAIPO"/>
    <x v="0"/>
    <x v="1"/>
    <n v="72"/>
    <m/>
    <n v="1"/>
  </r>
  <r>
    <s v="REGION METROPOLITANA"/>
    <x v="1"/>
    <x v="4"/>
    <x v="4"/>
    <n v="61808000"/>
    <s v="AGUAS ANDINAS S.A."/>
    <s v="AGUAS ANDINAS"/>
    <x v="9"/>
    <s v="PEÑAFLOR"/>
    <x v="1"/>
    <x v="1"/>
    <n v="1285"/>
    <m/>
    <n v="2"/>
  </r>
  <r>
    <s v="REGION METROPOLITANA"/>
    <x v="1"/>
    <x v="4"/>
    <x v="4"/>
    <n v="61808000"/>
    <s v="AGUAS ANDINAS S.A."/>
    <s v="AGUAS ANDINAS"/>
    <x v="9"/>
    <s v="PEÑAFLOR"/>
    <x v="2"/>
    <x v="1"/>
    <n v="68"/>
    <m/>
    <n v="5"/>
  </r>
  <r>
    <s v="REGION METROPOLITANA"/>
    <x v="1"/>
    <x v="4"/>
    <x v="4"/>
    <n v="61808000"/>
    <s v="AGUAS ANDINAS S.A."/>
    <s v="AGUAS ANDINAS"/>
    <x v="9"/>
    <s v="PEÑAFLOR"/>
    <x v="0"/>
    <x v="0"/>
    <n v="1925"/>
    <n v="1925"/>
    <n v="160"/>
  </r>
  <r>
    <s v="REGION METROPOLITANA"/>
    <x v="1"/>
    <x v="4"/>
    <x v="4"/>
    <n v="61808000"/>
    <s v="AGUAS ANDINAS S.A."/>
    <s v="AGUAS ANDINAS"/>
    <x v="9"/>
    <s v="PEÑAFLOR"/>
    <x v="0"/>
    <x v="1"/>
    <n v="816"/>
    <m/>
    <n v="25"/>
  </r>
  <r>
    <s v="REGION METROPOLITANA"/>
    <x v="1"/>
    <x v="4"/>
    <x v="4"/>
    <n v="61808000"/>
    <s v="AGUAS ANDINAS S.A."/>
    <s v="AGUAS ANDINAS"/>
    <x v="10"/>
    <s v="MELIPILLA"/>
    <x v="1"/>
    <x v="1"/>
    <n v="739"/>
    <m/>
    <n v="4"/>
  </r>
  <r>
    <s v="REGION METROPOLITANA"/>
    <x v="1"/>
    <x v="4"/>
    <x v="4"/>
    <n v="61808000"/>
    <s v="AGUAS ANDINAS S.A."/>
    <s v="AGUAS ANDINAS"/>
    <x v="10"/>
    <s v="MELIPILLA"/>
    <x v="0"/>
    <x v="0"/>
    <n v="473"/>
    <n v="473"/>
    <n v="54"/>
  </r>
  <r>
    <s v="REGION METROPOLITANA"/>
    <x v="1"/>
    <x v="4"/>
    <x v="4"/>
    <n v="61808000"/>
    <s v="AGUAS ANDINAS S.A."/>
    <s v="AGUAS ANDINAS"/>
    <x v="10"/>
    <s v="MELIPILLA"/>
    <x v="0"/>
    <x v="1"/>
    <n v="519"/>
    <m/>
    <n v="24"/>
  </r>
  <r>
    <s v="REGION METROPOLITANA"/>
    <x v="1"/>
    <x v="4"/>
    <x v="4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4"/>
    <n v="61808000"/>
    <s v="AGUAS ANDINAS S.A."/>
    <s v="AGUAS ANDINAS"/>
    <x v="12"/>
    <s v="PIRQUE"/>
    <x v="0"/>
    <x v="1"/>
    <n v="413"/>
    <m/>
    <n v="4"/>
  </r>
  <r>
    <s v="REGION METROPOLITANA"/>
    <x v="1"/>
    <x v="4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4"/>
    <n v="61808000"/>
    <s v="AGUAS ANDINAS S.A."/>
    <s v="AGUAS ANDINAS"/>
    <x v="13"/>
    <s v="MELIPILLA"/>
    <x v="0"/>
    <x v="1"/>
    <n v="267"/>
    <m/>
    <n v="23"/>
  </r>
  <r>
    <s v="REGION METROPOLITANA"/>
    <x v="1"/>
    <x v="4"/>
    <x v="4"/>
    <n v="61808000"/>
    <s v="AGUAS ANDINAS S.A."/>
    <s v="AGUAS ANDINAS"/>
    <x v="14"/>
    <s v="SAN JOSE DE MAIPO"/>
    <x v="0"/>
    <x v="1"/>
    <n v="12382"/>
    <m/>
    <n v="190"/>
  </r>
  <r>
    <s v="REGION METROPOLITANA"/>
    <x v="2"/>
    <x v="3"/>
    <x v="8"/>
    <n v="99531160"/>
    <s v="HUERTOS FAMILIARES S.A."/>
    <s v="HUERTOS FAMILIARES"/>
    <x v="43"/>
    <s v="TILTIL"/>
    <x v="4"/>
    <x v="0"/>
    <n v="78"/>
    <n v="78"/>
    <m/>
  </r>
  <r>
    <s v="REGION METROPOLITANA"/>
    <x v="1"/>
    <x v="4"/>
    <x v="4"/>
    <n v="61808000"/>
    <s v="AGUAS ANDINAS S.A."/>
    <s v="AGUAS ANDINAS"/>
    <x v="15"/>
    <s v="TALAGANTE"/>
    <x v="1"/>
    <x v="0"/>
    <n v="2"/>
    <n v="2"/>
    <n v="1"/>
  </r>
  <r>
    <s v="REGION METROPOLITANA"/>
    <x v="3"/>
    <x v="3"/>
    <x v="8"/>
    <n v="96889730"/>
    <s v="EMPRESA DE SERVICIOS SANITARIOS SAN ISIDRO S.A."/>
    <s v="ESSSI"/>
    <x v="51"/>
    <s v="PADRE HURTADO"/>
    <x v="0"/>
    <x v="0"/>
    <n v="76"/>
    <n v="76"/>
    <m/>
  </r>
  <r>
    <s v="REGION METROPOLITANA"/>
    <x v="1"/>
    <x v="4"/>
    <x v="4"/>
    <n v="61808000"/>
    <s v="AGUAS ANDINAS S.A."/>
    <s v="AGUAS ANDINAS"/>
    <x v="15"/>
    <s v="TALAGANTE"/>
    <x v="1"/>
    <x v="1"/>
    <n v="5"/>
    <m/>
    <n v="2"/>
  </r>
  <r>
    <s v="REGION METROPOLITANA"/>
    <x v="1"/>
    <x v="4"/>
    <x v="4"/>
    <n v="61808000"/>
    <s v="AGUAS ANDINAS S.A."/>
    <s v="AGUAS ANDINAS"/>
    <x v="15"/>
    <s v="TALAGANTE"/>
    <x v="0"/>
    <x v="0"/>
    <n v="12"/>
    <n v="12"/>
    <n v="1"/>
  </r>
  <r>
    <s v="REGION METROPOLITANA"/>
    <x v="1"/>
    <x v="4"/>
    <x v="4"/>
    <n v="61808000"/>
    <s v="AGUAS ANDINAS S.A."/>
    <s v="AGUAS ANDINAS"/>
    <x v="15"/>
    <s v="TALAGANTE"/>
    <x v="0"/>
    <x v="1"/>
    <n v="2543"/>
    <m/>
    <n v="40"/>
  </r>
  <r>
    <s v="REGION METROPOLITANA"/>
    <x v="1"/>
    <x v="4"/>
    <x v="4"/>
    <n v="69070900"/>
    <s v="SERVICIO MUNICIPAL DE AGUA POTABLE Y ALCANTARILLADO DE MAIPU"/>
    <s v="SMAPA"/>
    <x v="2"/>
    <s v="MAIPU"/>
    <x v="1"/>
    <x v="0"/>
    <n v="9554"/>
    <n v="9554"/>
    <n v="1"/>
  </r>
  <r>
    <s v="REGION METROPOLITANA"/>
    <x v="1"/>
    <x v="4"/>
    <x v="4"/>
    <n v="69070900"/>
    <s v="SERVICIO MUNICIPAL DE AGUA POTABLE Y ALCANTARILLADO DE MAIPU"/>
    <s v="SMAPA"/>
    <x v="2"/>
    <s v="MAIPU"/>
    <x v="1"/>
    <x v="1"/>
    <n v="3178"/>
    <m/>
    <n v="2"/>
  </r>
  <r>
    <s v="REGION METROPOLITANA"/>
    <x v="1"/>
    <x v="4"/>
    <x v="4"/>
    <n v="69070900"/>
    <s v="SERVICIO MUNICIPAL DE AGUA POTABLE Y ALCANTARILLADO DE MAIPU"/>
    <s v="SMAPA"/>
    <x v="2"/>
    <s v="MAIPU"/>
    <x v="3"/>
    <x v="0"/>
    <n v="9"/>
    <n v="9"/>
    <n v="1"/>
  </r>
  <r>
    <s v="REGION METROPOLITANA"/>
    <x v="0"/>
    <x v="3"/>
    <x v="8"/>
    <n v="96937580"/>
    <s v="SACYR AGUA SANTIAGO"/>
    <s v="SACYR AGUA SANTIAGO"/>
    <x v="46"/>
    <s v="COLINA"/>
    <x v="2"/>
    <x v="0"/>
    <n v="67"/>
    <n v="67"/>
    <m/>
  </r>
  <r>
    <s v="REGION METROPOLITANA"/>
    <x v="1"/>
    <x v="4"/>
    <x v="4"/>
    <n v="69070900"/>
    <s v="SERVICIO MUNICIPAL DE AGUA POTABLE Y ALCANTARILLADO DE MAIPU"/>
    <s v="SMAPA"/>
    <x v="2"/>
    <s v="MAIPU"/>
    <x v="0"/>
    <x v="0"/>
    <n v="9460"/>
    <n v="9460"/>
    <n v="396"/>
  </r>
  <r>
    <s v="REGION METROPOLITANA"/>
    <x v="1"/>
    <x v="4"/>
    <x v="4"/>
    <n v="69070900"/>
    <s v="SERVICIO MUNICIPAL DE AGUA POTABLE Y ALCANTARILLADO DE MAIPU"/>
    <s v="SMAPA"/>
    <x v="2"/>
    <s v="MAIPU"/>
    <x v="0"/>
    <x v="1"/>
    <n v="1575"/>
    <m/>
    <n v="59"/>
  </r>
  <r>
    <s v="REGION METROPOLITANA"/>
    <x v="3"/>
    <x v="3"/>
    <x v="8"/>
    <n v="69070900"/>
    <s v="SERVICIO MUNICIPAL DE AGUA POTABLE Y ALCANTARILLADO DE MAIPU"/>
    <s v="SMAPA"/>
    <x v="2"/>
    <s v="CERRILLOS"/>
    <x v="1"/>
    <x v="0"/>
    <n v="57"/>
    <n v="57"/>
    <m/>
  </r>
  <r>
    <s v="REGION METROPOLITANA"/>
    <x v="1"/>
    <x v="4"/>
    <x v="4"/>
    <n v="89221000"/>
    <s v="AGUAS MANQUEHUE S.A."/>
    <s v="AGUAS MANQUEHUE"/>
    <x v="17"/>
    <s v="COLINA"/>
    <x v="1"/>
    <x v="0"/>
    <n v="1607"/>
    <n v="1607"/>
    <n v="11"/>
  </r>
  <r>
    <s v="REGION METROPOLITANA"/>
    <x v="0"/>
    <x v="3"/>
    <x v="8"/>
    <n v="96937580"/>
    <s v="SACYR AGUA SANTIAGO"/>
    <s v="SACYR AGUA SANTIAGO"/>
    <x v="36"/>
    <s v="COLINA"/>
    <x v="1"/>
    <x v="1"/>
    <n v="57"/>
    <m/>
    <m/>
  </r>
  <r>
    <s v="REGION METROPOLITANA"/>
    <x v="1"/>
    <x v="4"/>
    <x v="4"/>
    <n v="89221000"/>
    <s v="AGUAS MANQUEHUE S.A."/>
    <s v="AGUAS MANQUEHUE"/>
    <x v="17"/>
    <s v="COLINA"/>
    <x v="1"/>
    <x v="1"/>
    <n v="44"/>
    <m/>
    <n v="1"/>
  </r>
  <r>
    <s v="REGION METROPOLITANA"/>
    <x v="1"/>
    <x v="4"/>
    <x v="4"/>
    <n v="89221000"/>
    <s v="AGUAS MANQUEHUE S.A."/>
    <s v="AGUAS MANQUEHUE"/>
    <x v="17"/>
    <s v="COLINA"/>
    <x v="0"/>
    <x v="0"/>
    <n v="20141"/>
    <n v="20141"/>
    <n v="192"/>
  </r>
  <r>
    <s v="REGION METROPOLITANA"/>
    <x v="1"/>
    <x v="4"/>
    <x v="4"/>
    <n v="89221000"/>
    <s v="AGUAS MANQUEHUE S.A."/>
    <s v="AGUAS MANQUEHUE"/>
    <x v="19"/>
    <s v="LO BARNECHEA"/>
    <x v="1"/>
    <x v="1"/>
    <n v="1962"/>
    <m/>
    <n v="1"/>
  </r>
  <r>
    <s v="REGION METROPOLITANA"/>
    <x v="1"/>
    <x v="4"/>
    <x v="4"/>
    <n v="96577460"/>
    <s v="EMPRESA DE AGUA POTABLE MELIPILLA NORTE S.A."/>
    <s v="MELIPILLA NORTE"/>
    <x v="18"/>
    <s v="MELIPILLA"/>
    <x v="1"/>
    <x v="0"/>
    <n v="393"/>
    <n v="393"/>
    <n v="21"/>
  </r>
  <r>
    <s v="REGION METROPOLITANA"/>
    <x v="0"/>
    <x v="3"/>
    <x v="8"/>
    <n v="96937580"/>
    <s v="SACYR AGUA SANTIAGO"/>
    <s v="SACYR AGUA SANTIAGO"/>
    <x v="36"/>
    <s v="COLINA"/>
    <x v="2"/>
    <x v="0"/>
    <n v="49"/>
    <n v="49"/>
    <m/>
  </r>
  <r>
    <s v="REGION METROPOLITANA"/>
    <x v="1"/>
    <x v="4"/>
    <x v="4"/>
    <n v="96577460"/>
    <s v="EMPRESA DE AGUA POTABLE MELIPILLA NORTE S.A."/>
    <s v="MELIPILLA NORTE"/>
    <x v="18"/>
    <s v="MELIPILLA"/>
    <x v="1"/>
    <x v="1"/>
    <n v="1332"/>
    <m/>
    <n v="12"/>
  </r>
  <r>
    <s v="REGION METROPOLITANA"/>
    <x v="1"/>
    <x v="4"/>
    <x v="4"/>
    <n v="96577460"/>
    <s v="EMPRESA DE AGUA POTABLE MELIPILLA NORTE S.A."/>
    <s v="MELIPILLA NORTE"/>
    <x v="18"/>
    <s v="MELIPILLA"/>
    <x v="3"/>
    <x v="1"/>
    <n v="1743"/>
    <m/>
    <n v="1"/>
  </r>
  <r>
    <s v="REGION METROPOLITANA"/>
    <x v="1"/>
    <x v="4"/>
    <x v="4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4"/>
    <n v="96577460"/>
    <s v="EMPRESA DE AGUA POTABLE MELIPILLA NORTE S.A."/>
    <s v="MELIPILLA NORTE"/>
    <x v="18"/>
    <s v="MELIPILLA"/>
    <x v="0"/>
    <x v="1"/>
    <n v="6860"/>
    <m/>
    <n v="277"/>
  </r>
  <r>
    <s v="REGION METROPOLITANA"/>
    <x v="0"/>
    <x v="3"/>
    <x v="8"/>
    <n v="86915400"/>
    <s v="SACYR AGUA CHACABUCO"/>
    <s v="SACYR AGUA CHACABUCO"/>
    <x v="41"/>
    <s v="COLINA"/>
    <x v="1"/>
    <x v="0"/>
    <n v="41"/>
    <n v="41"/>
    <m/>
  </r>
  <r>
    <s v="REGION METROPOLITANA"/>
    <x v="1"/>
    <x v="4"/>
    <x v="4"/>
    <n v="96809310"/>
    <s v="AGUAS CORDILLERA S.A."/>
    <s v="AGUAS CORDILLERA"/>
    <x v="3"/>
    <s v="LO BARNECHEA"/>
    <x v="0"/>
    <x v="1"/>
    <n v="166"/>
    <m/>
    <n v="2"/>
  </r>
  <r>
    <s v="REGION METROPOLITANA"/>
    <x v="1"/>
    <x v="4"/>
    <x v="4"/>
    <n v="96862350"/>
    <s v="SERVICIOS SANITARIOS LARAPINTA S.A."/>
    <s v="SELAR"/>
    <x v="32"/>
    <s v="LAMPA"/>
    <x v="2"/>
    <x v="1"/>
    <n v="516"/>
    <m/>
    <n v="1"/>
  </r>
  <r>
    <s v="REGION METROPOLITANA"/>
    <x v="2"/>
    <x v="4"/>
    <x v="4"/>
    <n v="61808000"/>
    <s v="AGUAS ANDINAS S.A."/>
    <s v="AGUAS ANDINAS"/>
    <x v="1"/>
    <s v="BUIN"/>
    <x v="1"/>
    <x v="0"/>
    <n v="202"/>
    <n v="202"/>
    <n v="5"/>
  </r>
  <r>
    <s v="REGION METROPOLITANA"/>
    <x v="2"/>
    <x v="4"/>
    <x v="4"/>
    <n v="61808000"/>
    <s v="AGUAS ANDINAS S.A."/>
    <s v="AGUAS ANDINAS"/>
    <x v="1"/>
    <s v="BUIN"/>
    <x v="1"/>
    <x v="1"/>
    <n v="56"/>
    <m/>
    <n v="5"/>
  </r>
  <r>
    <s v="REGION METROPOLITANA"/>
    <x v="0"/>
    <x v="3"/>
    <x v="8"/>
    <n v="96937580"/>
    <s v="SACYR AGUA SANTIAGO"/>
    <s v="SACYR AGUA SANTIAGO"/>
    <x v="40"/>
    <s v="COLINA"/>
    <x v="0"/>
    <x v="1"/>
    <n v="40"/>
    <m/>
    <m/>
  </r>
  <r>
    <s v="REGION METROPOLITANA"/>
    <x v="2"/>
    <x v="4"/>
    <x v="4"/>
    <n v="61808000"/>
    <s v="AGUAS ANDINAS S.A."/>
    <s v="AGUAS ANDINAS"/>
    <x v="1"/>
    <s v="BUIN"/>
    <x v="0"/>
    <x v="0"/>
    <n v="2107"/>
    <n v="2107"/>
    <n v="3"/>
  </r>
  <r>
    <s v="REGION METROPOLITANA"/>
    <x v="0"/>
    <x v="3"/>
    <x v="8"/>
    <n v="96937580"/>
    <s v="SACYR AGUA SANTIAGO"/>
    <s v="SACYR AGUA SANTIAGO"/>
    <x v="23"/>
    <s v="LO BARNECHEA"/>
    <x v="1"/>
    <x v="1"/>
    <n v="38"/>
    <m/>
    <m/>
  </r>
  <r>
    <s v="REGION METROPOLITANA"/>
    <x v="2"/>
    <x v="4"/>
    <x v="4"/>
    <n v="61808000"/>
    <s v="AGUAS ANDINAS S.A."/>
    <s v="AGUAS ANDINAS"/>
    <x v="1"/>
    <s v="BUIN"/>
    <x v="0"/>
    <x v="1"/>
    <n v="272"/>
    <m/>
    <n v="1"/>
  </r>
  <r>
    <s v="REGION METROPOLITANA"/>
    <x v="2"/>
    <x v="4"/>
    <x v="4"/>
    <n v="61808000"/>
    <s v="AGUAS ANDINAS S.A."/>
    <s v="AGUAS ANDINAS"/>
    <x v="1"/>
    <s v="PAINE"/>
    <x v="1"/>
    <x v="0"/>
    <n v="264"/>
    <n v="264"/>
    <n v="1"/>
  </r>
  <r>
    <s v="REGION METROPOLITANA"/>
    <x v="3"/>
    <x v="3"/>
    <x v="8"/>
    <n v="61808000"/>
    <s v="AGUAS ANDINAS S.A."/>
    <s v="AGUAS ANDINAS"/>
    <x v="8"/>
    <s v="ISLA DE MAIPO"/>
    <x v="0"/>
    <x v="1"/>
    <n v="36"/>
    <n v="36"/>
    <m/>
  </r>
  <r>
    <s v="REGION METROPOLITANA"/>
    <x v="2"/>
    <x v="4"/>
    <x v="4"/>
    <n v="61808000"/>
    <s v="AGUAS ANDINAS S.A."/>
    <s v="AGUAS ANDINAS"/>
    <x v="1"/>
    <s v="PAINE"/>
    <x v="1"/>
    <x v="1"/>
    <n v="5144"/>
    <m/>
    <n v="1"/>
  </r>
  <r>
    <s v="REGION METROPOLITANA"/>
    <x v="2"/>
    <x v="4"/>
    <x v="4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4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4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4"/>
    <n v="61808000"/>
    <s v="AGUAS ANDINAS S.A."/>
    <s v="AGUAS ANDINAS"/>
    <x v="7"/>
    <s v="EL MONTE"/>
    <x v="1"/>
    <x v="0"/>
    <n v="139"/>
    <n v="139"/>
    <n v="4"/>
  </r>
  <r>
    <s v="REGION METROPOLITANA"/>
    <x v="2"/>
    <x v="4"/>
    <x v="4"/>
    <n v="61808000"/>
    <s v="AGUAS ANDINAS S.A."/>
    <s v="AGUAS ANDINAS"/>
    <x v="7"/>
    <s v="EL MONTE"/>
    <x v="1"/>
    <x v="1"/>
    <n v="234"/>
    <m/>
    <n v="1"/>
  </r>
  <r>
    <s v="REGION METROPOLITANA"/>
    <x v="2"/>
    <x v="4"/>
    <x v="4"/>
    <n v="61808000"/>
    <s v="AGUAS ANDINAS S.A."/>
    <s v="AGUAS ANDINAS"/>
    <x v="7"/>
    <s v="EL MONTE"/>
    <x v="0"/>
    <x v="0"/>
    <n v="22"/>
    <n v="22"/>
    <n v="1"/>
  </r>
  <r>
    <s v="REGION METROPOLITANA"/>
    <x v="2"/>
    <x v="4"/>
    <x v="4"/>
    <n v="61808000"/>
    <s v="AGUAS ANDINAS S.A."/>
    <s v="AGUAS ANDINAS"/>
    <x v="7"/>
    <s v="MELIPILLA"/>
    <x v="1"/>
    <x v="0"/>
    <n v="79"/>
    <n v="79"/>
    <n v="1"/>
  </r>
  <r>
    <s v="REGION METROPOLITANA"/>
    <x v="0"/>
    <x v="3"/>
    <x v="8"/>
    <n v="86915400"/>
    <s v="SACYR AGUA CHACABUCO"/>
    <s v="SACYR AGUA CHACABUCO"/>
    <x v="41"/>
    <s v="COLINA"/>
    <x v="3"/>
    <x v="1"/>
    <n v="30"/>
    <m/>
    <m/>
  </r>
  <r>
    <s v="REGION METROPOLITANA"/>
    <x v="2"/>
    <x v="4"/>
    <x v="4"/>
    <n v="61808000"/>
    <s v="AGUAS ANDINAS S.A."/>
    <s v="AGUAS ANDINAS"/>
    <x v="0"/>
    <s v="CERRO NAVIA"/>
    <x v="1"/>
    <x v="0"/>
    <n v="345"/>
    <n v="345"/>
    <n v="4"/>
  </r>
  <r>
    <s v="REGION METROPOLITANA"/>
    <x v="2"/>
    <x v="4"/>
    <x v="4"/>
    <n v="61808000"/>
    <s v="AGUAS ANDINAS S.A."/>
    <s v="AGUAS ANDINAS"/>
    <x v="0"/>
    <s v="CONCHALI"/>
    <x v="1"/>
    <x v="0"/>
    <n v="1255"/>
    <n v="1255"/>
    <n v="5"/>
  </r>
  <r>
    <s v="REGION METROPOLITANA"/>
    <x v="2"/>
    <x v="4"/>
    <x v="4"/>
    <n v="61808000"/>
    <s v="AGUAS ANDINAS S.A."/>
    <s v="AGUAS ANDINAS"/>
    <x v="0"/>
    <s v="CONCHALI"/>
    <x v="1"/>
    <x v="1"/>
    <n v="0"/>
    <m/>
    <n v="1"/>
  </r>
  <r>
    <s v="REGION METROPOLITANA"/>
    <x v="2"/>
    <x v="4"/>
    <x v="4"/>
    <n v="61808000"/>
    <s v="AGUAS ANDINAS S.A."/>
    <s v="AGUAS ANDINAS"/>
    <x v="0"/>
    <s v="EL BOSQUE"/>
    <x v="1"/>
    <x v="0"/>
    <n v="593"/>
    <n v="593"/>
    <n v="2"/>
  </r>
  <r>
    <s v="REGION METROPOLITANA"/>
    <x v="2"/>
    <x v="4"/>
    <x v="4"/>
    <n v="61808000"/>
    <s v="AGUAS ANDINAS S.A."/>
    <s v="AGUAS ANDINAS"/>
    <x v="0"/>
    <s v="HUECHURABA"/>
    <x v="1"/>
    <x v="0"/>
    <n v="229"/>
    <n v="229"/>
    <n v="3"/>
  </r>
  <r>
    <s v="REGION METROPOLITANA"/>
    <x v="2"/>
    <x v="4"/>
    <x v="4"/>
    <n v="61808000"/>
    <s v="AGUAS ANDINAS S.A."/>
    <s v="AGUAS ANDINAS"/>
    <x v="0"/>
    <s v="HUECHURABA"/>
    <x v="1"/>
    <x v="1"/>
    <n v="0"/>
    <m/>
    <n v="1"/>
  </r>
  <r>
    <s v="REGION METROPOLITANA"/>
    <x v="3"/>
    <x v="3"/>
    <x v="8"/>
    <n v="61808000"/>
    <s v="AGUAS ANDINAS S.A."/>
    <s v="AGUAS ANDINAS"/>
    <x v="0"/>
    <s v="SAN MIGUEL"/>
    <x v="1"/>
    <x v="0"/>
    <n v="27"/>
    <n v="27"/>
    <m/>
  </r>
  <r>
    <s v="REGION METROPOLITANA"/>
    <x v="2"/>
    <x v="4"/>
    <x v="4"/>
    <n v="61808000"/>
    <s v="AGUAS ANDINAS S.A."/>
    <s v="AGUAS ANDINAS"/>
    <x v="0"/>
    <s v="INDEPENDENCIA"/>
    <x v="1"/>
    <x v="0"/>
    <n v="1649"/>
    <n v="1649"/>
    <n v="4"/>
  </r>
  <r>
    <s v="REGION METROPOLITANA"/>
    <x v="2"/>
    <x v="4"/>
    <x v="4"/>
    <n v="61808000"/>
    <s v="AGUAS ANDINAS S.A."/>
    <s v="AGUAS ANDINAS"/>
    <x v="0"/>
    <s v="LA CISTERNA"/>
    <x v="1"/>
    <x v="0"/>
    <n v="425"/>
    <n v="425"/>
    <n v="4"/>
  </r>
  <r>
    <s v="REGION METROPOLITANA"/>
    <x v="2"/>
    <x v="4"/>
    <x v="4"/>
    <n v="61808000"/>
    <s v="AGUAS ANDINAS S.A."/>
    <s v="AGUAS ANDINAS"/>
    <x v="0"/>
    <s v="LA FLORIDA"/>
    <x v="1"/>
    <x v="0"/>
    <n v="614"/>
    <n v="614"/>
    <n v="5"/>
  </r>
  <r>
    <s v="REGION METROPOLITANA"/>
    <x v="2"/>
    <x v="4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4"/>
    <n v="61808000"/>
    <s v="AGUAS ANDINAS S.A."/>
    <s v="AGUAS ANDINAS"/>
    <x v="0"/>
    <s v="LA GRANJA"/>
    <x v="1"/>
    <x v="0"/>
    <n v="903"/>
    <n v="903"/>
    <n v="2"/>
  </r>
  <r>
    <s v="REGION METROPOLITANA"/>
    <x v="0"/>
    <x v="3"/>
    <x v="8"/>
    <n v="76303510"/>
    <s v="SACYR AGUA LAMPA"/>
    <s v="SACYR AGUA LAMPA"/>
    <x v="33"/>
    <s v="LAMPA"/>
    <x v="4"/>
    <x v="1"/>
    <n v="23"/>
    <m/>
    <m/>
  </r>
  <r>
    <s v="REGION METROPOLITANA"/>
    <x v="2"/>
    <x v="4"/>
    <x v="4"/>
    <n v="61808000"/>
    <s v="AGUAS ANDINAS S.A."/>
    <s v="AGUAS ANDINAS"/>
    <x v="0"/>
    <s v="LA PINTANA"/>
    <x v="1"/>
    <x v="0"/>
    <n v="833"/>
    <n v="833"/>
    <n v="3"/>
  </r>
  <r>
    <s v="REGION METROPOLITANA"/>
    <x v="2"/>
    <x v="4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4"/>
    <n v="61808000"/>
    <s v="AGUAS ANDINAS S.A."/>
    <s v="AGUAS ANDINAS"/>
    <x v="0"/>
    <s v="LA PINTANA"/>
    <x v="0"/>
    <x v="0"/>
    <n v="20"/>
    <n v="20"/>
    <n v="1"/>
  </r>
  <r>
    <s v="REGION METROPOLITANA"/>
    <x v="2"/>
    <x v="4"/>
    <x v="4"/>
    <n v="61808000"/>
    <s v="AGUAS ANDINAS S.A."/>
    <s v="AGUAS ANDINAS"/>
    <x v="0"/>
    <s v="LA REINA"/>
    <x v="1"/>
    <x v="0"/>
    <n v="214"/>
    <n v="214"/>
    <n v="4"/>
  </r>
  <r>
    <s v="REGION METROPOLITANA"/>
    <x v="2"/>
    <x v="4"/>
    <x v="4"/>
    <n v="61808000"/>
    <s v="AGUAS ANDINAS S.A."/>
    <s v="AGUAS ANDINAS"/>
    <x v="0"/>
    <s v="LA REINA"/>
    <x v="1"/>
    <x v="1"/>
    <n v="1170"/>
    <m/>
    <n v="3"/>
  </r>
  <r>
    <s v="REGION METROPOLITANA"/>
    <x v="2"/>
    <x v="4"/>
    <x v="4"/>
    <n v="61808000"/>
    <s v="AGUAS ANDINAS S.A."/>
    <s v="AGUAS ANDINAS"/>
    <x v="0"/>
    <s v="LA REINA"/>
    <x v="2"/>
    <x v="1"/>
    <n v="0"/>
    <m/>
    <n v="1"/>
  </r>
  <r>
    <s v="REGION METROPOLITANA"/>
    <x v="2"/>
    <x v="4"/>
    <x v="4"/>
    <n v="61808000"/>
    <s v="AGUAS ANDINAS S.A."/>
    <s v="AGUAS ANDINAS"/>
    <x v="0"/>
    <s v="LA REINA"/>
    <x v="0"/>
    <x v="1"/>
    <n v="3"/>
    <m/>
    <n v="1"/>
  </r>
  <r>
    <s v="REGION METROPOLITANA"/>
    <x v="2"/>
    <x v="4"/>
    <x v="4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4"/>
    <n v="61808000"/>
    <s v="AGUAS ANDINAS S.A."/>
    <s v="AGUAS ANDINAS"/>
    <x v="0"/>
    <s v="LO ESPEJO"/>
    <x v="1"/>
    <x v="0"/>
    <n v="109"/>
    <n v="109"/>
    <n v="4"/>
  </r>
  <r>
    <s v="REGION METROPOLITANA"/>
    <x v="2"/>
    <x v="4"/>
    <x v="4"/>
    <n v="61808000"/>
    <s v="AGUAS ANDINAS S.A."/>
    <s v="AGUAS ANDINAS"/>
    <x v="0"/>
    <s v="LO PRADO"/>
    <x v="1"/>
    <x v="0"/>
    <n v="384"/>
    <n v="384"/>
    <n v="3"/>
  </r>
  <r>
    <s v="REGION METROPOLITANA"/>
    <x v="2"/>
    <x v="4"/>
    <x v="4"/>
    <n v="61808000"/>
    <s v="AGUAS ANDINAS S.A."/>
    <s v="AGUAS ANDINAS"/>
    <x v="0"/>
    <s v="LO PRADO"/>
    <x v="2"/>
    <x v="1"/>
    <n v="10"/>
    <m/>
    <n v="1"/>
  </r>
  <r>
    <s v="REGION METROPOLITANA"/>
    <x v="2"/>
    <x v="4"/>
    <x v="4"/>
    <n v="61808000"/>
    <s v="AGUAS ANDINAS S.A."/>
    <s v="AGUAS ANDINAS"/>
    <x v="0"/>
    <s v="MACUL"/>
    <x v="1"/>
    <x v="0"/>
    <n v="133"/>
    <n v="133"/>
    <n v="1"/>
  </r>
  <r>
    <s v="REGION METROPOLITANA"/>
    <x v="2"/>
    <x v="4"/>
    <x v="4"/>
    <n v="61808000"/>
    <s v="AGUAS ANDINAS S.A."/>
    <s v="AGUAS ANDINAS"/>
    <x v="0"/>
    <s v="ÑUÑOA"/>
    <x v="1"/>
    <x v="0"/>
    <n v="1778"/>
    <n v="1778"/>
    <n v="8"/>
  </r>
  <r>
    <s v="REGION METROPOLITANA"/>
    <x v="2"/>
    <x v="4"/>
    <x v="4"/>
    <n v="61808000"/>
    <s v="AGUAS ANDINAS S.A."/>
    <s v="AGUAS ANDINAS"/>
    <x v="0"/>
    <s v="PEDRO AGUIRRE CERDA"/>
    <x v="1"/>
    <x v="0"/>
    <n v="437"/>
    <n v="437"/>
    <n v="2"/>
  </r>
  <r>
    <s v="REGION METROPOLITANA"/>
    <x v="2"/>
    <x v="4"/>
    <x v="4"/>
    <n v="61808000"/>
    <s v="AGUAS ANDINAS S.A."/>
    <s v="AGUAS ANDINAS"/>
    <x v="0"/>
    <s v="PEÑALOLEN"/>
    <x v="1"/>
    <x v="0"/>
    <n v="153"/>
    <n v="153"/>
    <n v="3"/>
  </r>
  <r>
    <s v="REGION METROPOLITANA"/>
    <x v="2"/>
    <x v="3"/>
    <x v="8"/>
    <n v="99531160"/>
    <s v="HUERTOS FAMILIARES S.A."/>
    <s v="HUERTOS FAMILIARES"/>
    <x v="43"/>
    <s v="TILTIL"/>
    <x v="0"/>
    <x v="0"/>
    <n v="14"/>
    <n v="14"/>
    <m/>
  </r>
  <r>
    <s v="REGION METROPOLITANA"/>
    <x v="2"/>
    <x v="4"/>
    <x v="4"/>
    <n v="61808000"/>
    <s v="AGUAS ANDINAS S.A."/>
    <s v="AGUAS ANDINAS"/>
    <x v="0"/>
    <s v="PEÑALOLEN"/>
    <x v="1"/>
    <x v="1"/>
    <n v="36"/>
    <m/>
    <n v="1"/>
  </r>
  <r>
    <s v="REGION METROPOLITANA"/>
    <x v="2"/>
    <x v="4"/>
    <x v="4"/>
    <n v="61808000"/>
    <s v="AGUAS ANDINAS S.A."/>
    <s v="AGUAS ANDINAS"/>
    <x v="0"/>
    <s v="PROVIDENCIA"/>
    <x v="1"/>
    <x v="0"/>
    <n v="596"/>
    <n v="596"/>
    <n v="5"/>
  </r>
  <r>
    <s v="REGION METROPOLITANA"/>
    <x v="2"/>
    <x v="4"/>
    <x v="4"/>
    <n v="61808000"/>
    <s v="AGUAS ANDINAS S.A."/>
    <s v="AGUAS ANDINAS"/>
    <x v="0"/>
    <s v="PUDAHUEL"/>
    <x v="1"/>
    <x v="0"/>
    <n v="219"/>
    <n v="219"/>
    <n v="3"/>
  </r>
  <r>
    <s v="REGION METROPOLITANA"/>
    <x v="2"/>
    <x v="4"/>
    <x v="4"/>
    <n v="61808000"/>
    <s v="AGUAS ANDINAS S.A."/>
    <s v="AGUAS ANDINAS"/>
    <x v="0"/>
    <s v="PUENTE ALTO"/>
    <x v="1"/>
    <x v="0"/>
    <n v="703"/>
    <n v="703"/>
    <n v="18"/>
  </r>
  <r>
    <s v="REGION METROPOLITANA"/>
    <x v="2"/>
    <x v="4"/>
    <x v="4"/>
    <n v="61808000"/>
    <s v="AGUAS ANDINAS S.A."/>
    <s v="AGUAS ANDINAS"/>
    <x v="0"/>
    <s v="PUENTE ALTO"/>
    <x v="1"/>
    <x v="1"/>
    <n v="219"/>
    <m/>
    <n v="4"/>
  </r>
  <r>
    <s v="REGION METROPOLITANA"/>
    <x v="2"/>
    <x v="4"/>
    <x v="4"/>
    <n v="61808000"/>
    <s v="AGUAS ANDINAS S.A."/>
    <s v="AGUAS ANDINAS"/>
    <x v="0"/>
    <s v="PUENTE ALTO"/>
    <x v="2"/>
    <x v="1"/>
    <n v="0"/>
    <m/>
    <n v="1"/>
  </r>
  <r>
    <s v="REGION METROPOLITANA"/>
    <x v="2"/>
    <x v="4"/>
    <x v="4"/>
    <n v="61808000"/>
    <s v="AGUAS ANDINAS S.A."/>
    <s v="AGUAS ANDINAS"/>
    <x v="0"/>
    <s v="PUENTE ALTO"/>
    <x v="0"/>
    <x v="0"/>
    <n v="22"/>
    <n v="22"/>
    <n v="1"/>
  </r>
  <r>
    <s v="REGION METROPOLITANA"/>
    <x v="0"/>
    <x v="3"/>
    <x v="8"/>
    <n v="86915400"/>
    <s v="SACYR AGUA CHACABUCO"/>
    <s v="SACYR AGUA CHACABUCO"/>
    <x v="41"/>
    <s v="COLINA"/>
    <x v="2"/>
    <x v="0"/>
    <n v="9"/>
    <n v="8.82"/>
    <m/>
  </r>
  <r>
    <s v="REGION METROPOLITANA"/>
    <x v="2"/>
    <x v="4"/>
    <x v="4"/>
    <n v="61808000"/>
    <s v="AGUAS ANDINAS S.A."/>
    <s v="AGUAS ANDINAS"/>
    <x v="0"/>
    <s v="QUILICURA"/>
    <x v="1"/>
    <x v="0"/>
    <n v="580"/>
    <n v="580"/>
    <n v="7"/>
  </r>
  <r>
    <s v="REGION METROPOLITANA"/>
    <x v="0"/>
    <x v="3"/>
    <x v="8"/>
    <n v="86915400"/>
    <s v="SACYR AGUA CHACABUCO"/>
    <s v="SACYR AGUA CHACABUCO"/>
    <x v="20"/>
    <s v="COLINA"/>
    <x v="2"/>
    <x v="0"/>
    <n v="9"/>
    <n v="9"/>
    <m/>
  </r>
  <r>
    <s v="REGION METROPOLITANA"/>
    <x v="2"/>
    <x v="4"/>
    <x v="4"/>
    <n v="61808000"/>
    <s v="AGUAS ANDINAS S.A."/>
    <s v="AGUAS ANDINAS"/>
    <x v="0"/>
    <s v="QUILICURA"/>
    <x v="0"/>
    <x v="1"/>
    <n v="2227"/>
    <m/>
    <n v="2"/>
  </r>
  <r>
    <s v="REGION METROPOLITANA"/>
    <x v="2"/>
    <x v="4"/>
    <x v="4"/>
    <n v="61808000"/>
    <s v="AGUAS ANDINAS S.A."/>
    <s v="AGUAS ANDINAS"/>
    <x v="0"/>
    <s v="QUINTA NORMAL"/>
    <x v="1"/>
    <x v="0"/>
    <n v="320"/>
    <n v="320"/>
    <n v="4"/>
  </r>
  <r>
    <s v="REGION METROPOLITANA"/>
    <x v="2"/>
    <x v="4"/>
    <x v="4"/>
    <n v="61808000"/>
    <s v="AGUAS ANDINAS S.A."/>
    <s v="AGUAS ANDINAS"/>
    <x v="0"/>
    <s v="RECOLETA"/>
    <x v="1"/>
    <x v="0"/>
    <n v="136"/>
    <n v="136"/>
    <n v="2"/>
  </r>
  <r>
    <s v="REGION METROPOLITANA"/>
    <x v="2"/>
    <x v="4"/>
    <x v="4"/>
    <n v="61808000"/>
    <s v="AGUAS ANDINAS S.A."/>
    <s v="AGUAS ANDINAS"/>
    <x v="0"/>
    <s v="RECOLETA"/>
    <x v="1"/>
    <x v="1"/>
    <n v="0"/>
    <m/>
    <n v="1"/>
  </r>
  <r>
    <s v="REGION METROPOLITANA"/>
    <x v="2"/>
    <x v="4"/>
    <x v="4"/>
    <n v="61808000"/>
    <s v="AGUAS ANDINAS S.A."/>
    <s v="AGUAS ANDINAS"/>
    <x v="0"/>
    <s v="RENCA"/>
    <x v="1"/>
    <x v="0"/>
    <n v="520"/>
    <n v="520"/>
    <n v="1"/>
  </r>
  <r>
    <s v="REGION METROPOLITANA"/>
    <x v="2"/>
    <x v="4"/>
    <x v="4"/>
    <n v="61808000"/>
    <s v="AGUAS ANDINAS S.A."/>
    <s v="AGUAS ANDINAS"/>
    <x v="0"/>
    <s v="SAN BERNARDO"/>
    <x v="1"/>
    <x v="0"/>
    <n v="582"/>
    <n v="582"/>
    <n v="10"/>
  </r>
  <r>
    <s v="REGION METROPOLITANA"/>
    <x v="2"/>
    <x v="4"/>
    <x v="4"/>
    <n v="61808000"/>
    <s v="AGUAS ANDINAS S.A."/>
    <s v="AGUAS ANDINAS"/>
    <x v="0"/>
    <s v="SAN JOAQUIN"/>
    <x v="1"/>
    <x v="0"/>
    <n v="579"/>
    <n v="579"/>
    <n v="6"/>
  </r>
  <r>
    <s v="REGION METROPOLITANA"/>
    <x v="2"/>
    <x v="4"/>
    <x v="4"/>
    <n v="61808000"/>
    <s v="AGUAS ANDINAS S.A."/>
    <s v="AGUAS ANDINAS"/>
    <x v="0"/>
    <s v="SAN MIGUEL"/>
    <x v="1"/>
    <x v="0"/>
    <n v="108"/>
    <n v="108"/>
    <n v="3"/>
  </r>
  <r>
    <s v="REGION METROPOLITANA"/>
    <x v="0"/>
    <x v="3"/>
    <x v="8"/>
    <n v="96937580"/>
    <s v="SACYR AGUA SANTIAGO"/>
    <s v="SACYR AGUA SANTIAGO"/>
    <x v="23"/>
    <s v="LO BARNECHEA"/>
    <x v="3"/>
    <x v="0"/>
    <n v="6"/>
    <n v="6"/>
    <m/>
  </r>
  <r>
    <s v="REGION METROPOLITANA"/>
    <x v="2"/>
    <x v="4"/>
    <x v="4"/>
    <n v="61808000"/>
    <s v="AGUAS ANDINAS S.A."/>
    <s v="AGUAS ANDINAS"/>
    <x v="0"/>
    <s v="SAN RAMON"/>
    <x v="1"/>
    <x v="0"/>
    <n v="241"/>
    <n v="241"/>
    <n v="4"/>
  </r>
  <r>
    <s v="REGION METROPOLITANA"/>
    <x v="2"/>
    <x v="4"/>
    <x v="4"/>
    <n v="61808000"/>
    <s v="AGUAS ANDINAS S.A."/>
    <s v="AGUAS ANDINAS"/>
    <x v="0"/>
    <s v="SANTIAGO"/>
    <x v="1"/>
    <x v="0"/>
    <n v="2583"/>
    <n v="2583"/>
    <n v="8"/>
  </r>
  <r>
    <s v="REGION METROPOLITANA"/>
    <x v="2"/>
    <x v="4"/>
    <x v="4"/>
    <n v="61808000"/>
    <s v="AGUAS ANDINAS S.A."/>
    <s v="AGUAS ANDINAS"/>
    <x v="0"/>
    <s v="SANTIAGO"/>
    <x v="0"/>
    <x v="0"/>
    <n v="605"/>
    <n v="605"/>
    <n v="2"/>
  </r>
  <r>
    <s v="REGION METROPOLITANA"/>
    <x v="2"/>
    <x v="4"/>
    <x v="4"/>
    <n v="61808000"/>
    <s v="AGUAS ANDINAS S.A."/>
    <s v="AGUAS ANDINAS"/>
    <x v="8"/>
    <s v="ISLA DE MAIPO"/>
    <x v="1"/>
    <x v="1"/>
    <n v="46"/>
    <m/>
    <n v="4"/>
  </r>
  <r>
    <s v="REGION METROPOLITANA"/>
    <x v="2"/>
    <x v="4"/>
    <x v="4"/>
    <n v="61808000"/>
    <s v="AGUAS ANDINAS S.A."/>
    <s v="AGUAS ANDINAS"/>
    <x v="24"/>
    <s v="PUENTE ALTO"/>
    <x v="1"/>
    <x v="1"/>
    <n v="60"/>
    <m/>
    <n v="1"/>
  </r>
  <r>
    <s v="REGION METROPOLITANA"/>
    <x v="2"/>
    <x v="4"/>
    <x v="4"/>
    <n v="61808000"/>
    <s v="AGUAS ANDINAS S.A."/>
    <s v="AGUAS ANDINAS"/>
    <x v="24"/>
    <s v="SAN JOSE DE MAIPO"/>
    <x v="1"/>
    <x v="1"/>
    <n v="1685"/>
    <m/>
    <n v="5"/>
  </r>
  <r>
    <s v="REGION METROPOLITANA"/>
    <x v="3"/>
    <x v="3"/>
    <x v="8"/>
    <n v="69070900"/>
    <s v="SERVICIO MUNICIPAL DE AGUA POTABLE Y ALCANTARILLADO DE MAIPU"/>
    <s v="SMAPA"/>
    <x v="2"/>
    <s v="MAIPU"/>
    <x v="4"/>
    <x v="0"/>
    <n v="3"/>
    <n v="3"/>
    <m/>
  </r>
  <r>
    <s v="REGION METROPOLITANA"/>
    <x v="2"/>
    <x v="4"/>
    <x v="4"/>
    <n v="61808000"/>
    <s v="AGUAS ANDINAS S.A."/>
    <s v="AGUAS ANDINAS"/>
    <x v="9"/>
    <s v="PEÑAFLOR"/>
    <x v="1"/>
    <x v="0"/>
    <n v="59"/>
    <n v="59"/>
    <n v="3"/>
  </r>
  <r>
    <s v="REGION METROPOLITANA"/>
    <x v="2"/>
    <x v="4"/>
    <x v="4"/>
    <n v="61808000"/>
    <s v="AGUAS ANDINAS S.A."/>
    <s v="AGUAS ANDINAS"/>
    <x v="9"/>
    <s v="PEÑAFLOR"/>
    <x v="1"/>
    <x v="1"/>
    <n v="87"/>
    <m/>
    <n v="10"/>
  </r>
  <r>
    <s v="REGION METROPOLITANA"/>
    <x v="2"/>
    <x v="4"/>
    <x v="4"/>
    <n v="61808000"/>
    <s v="AGUAS ANDINAS S.A."/>
    <s v="AGUAS ANDINAS"/>
    <x v="10"/>
    <s v="MELIPILLA"/>
    <x v="1"/>
    <x v="0"/>
    <n v="422"/>
    <n v="422"/>
    <n v="10"/>
  </r>
  <r>
    <s v="REGION METROPOLITANA"/>
    <x v="0"/>
    <x v="3"/>
    <x v="8"/>
    <n v="99531160"/>
    <s v="HUERTOS FAMILIARES S.A."/>
    <s v="HUERTOS FAMILIARES"/>
    <x v="43"/>
    <s v="TILTIL"/>
    <x v="2"/>
    <x v="0"/>
    <n v="2"/>
    <n v="2"/>
    <m/>
  </r>
  <r>
    <s v="REGION METROPOLITANA"/>
    <x v="2"/>
    <x v="4"/>
    <x v="4"/>
    <n v="61808000"/>
    <s v="AGUAS ANDINAS S.A."/>
    <s v="AGUAS ANDINAS"/>
    <x v="10"/>
    <s v="MELIPILLA"/>
    <x v="1"/>
    <x v="1"/>
    <n v="9"/>
    <m/>
    <n v="4"/>
  </r>
  <r>
    <s v="REGION METROPOLITANA"/>
    <x v="2"/>
    <x v="4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4"/>
    <n v="61808000"/>
    <s v="AGUAS ANDINAS S.A."/>
    <s v="AGUAS ANDINAS"/>
    <x v="11"/>
    <s v="PADRE HURTADO"/>
    <x v="1"/>
    <x v="0"/>
    <n v="139"/>
    <n v="139"/>
    <n v="6"/>
  </r>
  <r>
    <s v="REGION METROPOLITANA"/>
    <x v="2"/>
    <x v="4"/>
    <x v="4"/>
    <n v="61808000"/>
    <s v="AGUAS ANDINAS S.A."/>
    <s v="AGUAS ANDINAS"/>
    <x v="11"/>
    <s v="PADRE HURTADO"/>
    <x v="1"/>
    <x v="1"/>
    <n v="0"/>
    <m/>
    <n v="1"/>
  </r>
  <r>
    <s v="REGION METROPOLITANA"/>
    <x v="3"/>
    <x v="3"/>
    <x v="8"/>
    <n v="96889730"/>
    <s v="EMPRESA DE SERVICIOS SANITARIOS SAN ISIDRO S.A."/>
    <s v="ESSSI"/>
    <x v="51"/>
    <s v="PADRE HURTADO"/>
    <x v="0"/>
    <x v="1"/>
    <n v="1"/>
    <n v="1"/>
    <m/>
  </r>
  <r>
    <s v="REGION METROPOLITANA"/>
    <x v="2"/>
    <x v="4"/>
    <x v="4"/>
    <n v="61808000"/>
    <s v="AGUAS ANDINAS S.A."/>
    <s v="AGUAS ANDINAS"/>
    <x v="11"/>
    <s v="PADRE HURTADO"/>
    <x v="0"/>
    <x v="0"/>
    <n v="0"/>
    <n v="0"/>
    <n v="1"/>
  </r>
  <r>
    <s v="REGION METROPOLITANA"/>
    <x v="2"/>
    <x v="4"/>
    <x v="4"/>
    <n v="61808000"/>
    <s v="AGUAS ANDINAS S.A."/>
    <s v="AGUAS ANDINAS"/>
    <x v="13"/>
    <s v="MELIPILLA"/>
    <x v="1"/>
    <x v="0"/>
    <n v="62"/>
    <n v="62"/>
    <n v="2"/>
  </r>
  <r>
    <s v="REGION METROPOLITANA"/>
    <x v="2"/>
    <x v="4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4"/>
    <n v="61808000"/>
    <s v="AGUAS ANDINAS S.A."/>
    <s v="AGUAS ANDINAS"/>
    <x v="26"/>
    <s v="SAN JOSE DE MAIPO"/>
    <x v="1"/>
    <x v="1"/>
    <n v="279"/>
    <m/>
    <n v="7"/>
  </r>
  <r>
    <s v="REGION METROPOLITANA"/>
    <x v="2"/>
    <x v="4"/>
    <x v="4"/>
    <n v="61808000"/>
    <s v="AGUAS ANDINAS S.A."/>
    <s v="AGUAS ANDINAS"/>
    <x v="26"/>
    <s v="SAN JOSE DE MAIPO"/>
    <x v="0"/>
    <x v="1"/>
    <n v="165"/>
    <m/>
    <n v="1"/>
  </r>
  <r>
    <s v="REGION METROPOLITANA"/>
    <x v="2"/>
    <x v="4"/>
    <x v="4"/>
    <n v="61808000"/>
    <s v="AGUAS ANDINAS S.A."/>
    <s v="AGUAS ANDINAS"/>
    <x v="14"/>
    <s v="SAN JOSE DE MAIPO"/>
    <x v="1"/>
    <x v="0"/>
    <n v="82"/>
    <n v="82"/>
    <n v="3"/>
  </r>
  <r>
    <s v="REGION METROPOLITANA"/>
    <x v="2"/>
    <x v="4"/>
    <x v="4"/>
    <n v="61808000"/>
    <s v="AGUAS ANDINAS S.A."/>
    <s v="AGUAS ANDINAS"/>
    <x v="14"/>
    <s v="SAN JOSE DE MAIPO"/>
    <x v="0"/>
    <x v="0"/>
    <n v="47"/>
    <n v="47"/>
    <n v="1"/>
  </r>
  <r>
    <s v="REGION METROPOLITANA"/>
    <x v="2"/>
    <x v="4"/>
    <x v="4"/>
    <n v="61808000"/>
    <s v="AGUAS ANDINAS S.A."/>
    <s v="AGUAS ANDINAS"/>
    <x v="15"/>
    <s v="TALAGANTE"/>
    <x v="1"/>
    <x v="0"/>
    <n v="3851"/>
    <n v="3851"/>
    <n v="5"/>
  </r>
  <r>
    <s v="REGION METROPOLITANA"/>
    <x v="2"/>
    <x v="4"/>
    <x v="4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4"/>
    <n v="61808000"/>
    <s v="AGUAS ANDINAS S.A."/>
    <s v="AGUAS ANDINAS"/>
    <x v="15"/>
    <s v="TALAGANTE"/>
    <x v="0"/>
    <x v="1"/>
    <n v="28"/>
    <m/>
    <n v="1"/>
  </r>
  <r>
    <s v="REGION METROPOLITANA"/>
    <x v="2"/>
    <x v="4"/>
    <x v="4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4"/>
    <n v="61808000"/>
    <s v="AGUAS ANDINAS S.A."/>
    <s v="AGUAS ANDINAS"/>
    <x v="27"/>
    <s v="TILTIL"/>
    <x v="1"/>
    <x v="1"/>
    <n v="347"/>
    <m/>
    <n v="3"/>
  </r>
  <r>
    <s v="REGION METROPOLITANA"/>
    <x v="2"/>
    <x v="4"/>
    <x v="4"/>
    <n v="61808000"/>
    <s v="AGUAS ANDINAS S.A."/>
    <s v="AGUAS ANDINAS"/>
    <x v="28"/>
    <s v="BUIN"/>
    <x v="1"/>
    <x v="0"/>
    <n v="41"/>
    <n v="41"/>
    <n v="1"/>
  </r>
  <r>
    <s v="REGION METROPOLITANA"/>
    <x v="2"/>
    <x v="4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4"/>
    <n v="69070900"/>
    <s v="SERVICIO MUNICIPAL DE AGUA POTABLE Y ALCANTARILLADO DE MAIPU"/>
    <s v="SMAPA"/>
    <x v="42"/>
    <s v="MAIPU"/>
    <x v="3"/>
    <x v="1"/>
    <n v="379"/>
    <m/>
    <n v="19"/>
  </r>
  <r>
    <s v="REGION METROPOLITANA"/>
    <x v="2"/>
    <x v="4"/>
    <x v="4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4"/>
    <n v="69070900"/>
    <s v="SERVICIO MUNICIPAL DE AGUA POTABLE Y ALCANTARILLADO DE MAIPU"/>
    <s v="SMAPA"/>
    <x v="38"/>
    <s v="MAIPU"/>
    <x v="3"/>
    <x v="1"/>
    <n v="319"/>
    <m/>
    <n v="52"/>
  </r>
  <r>
    <s v="REGION METROPOLITANA"/>
    <x v="2"/>
    <x v="4"/>
    <x v="4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4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4"/>
    <n v="69070900"/>
    <s v="SERVICIO MUNICIPAL DE AGUA POTABLE Y ALCANTARILLADO DE MAIPU"/>
    <s v="SMAPA"/>
    <x v="2"/>
    <s v="CERRILLOS"/>
    <x v="3"/>
    <x v="0"/>
    <n v="251"/>
    <n v="251"/>
    <n v="7"/>
  </r>
  <r>
    <s v="REGION METROPOLITANA"/>
    <x v="2"/>
    <x v="4"/>
    <x v="4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4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4"/>
    <x v="4"/>
    <n v="69070900"/>
    <s v="SERVICIO MUNICIPAL DE AGUA POTABLE Y ALCANTARILLADO DE MAIPU"/>
    <s v="SMAPA"/>
    <x v="2"/>
    <s v="ESTACION CENTRAL"/>
    <x v="3"/>
    <x v="0"/>
    <n v="212"/>
    <n v="212"/>
    <n v="1"/>
  </r>
  <r>
    <s v="REGION METROPOLITANA"/>
    <x v="2"/>
    <x v="4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4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4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4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4"/>
    <x v="4"/>
    <n v="69070900"/>
    <s v="SERVICIO MUNICIPAL DE AGUA POTABLE Y ALCANTARILLADO DE MAIPU"/>
    <s v="SMAPA"/>
    <x v="2"/>
    <s v="MAIPU"/>
    <x v="3"/>
    <x v="0"/>
    <n v="15303"/>
    <n v="15303"/>
    <n v="62"/>
  </r>
  <r>
    <s v="REGION METROPOLITANA"/>
    <x v="2"/>
    <x v="4"/>
    <x v="4"/>
    <n v="69070900"/>
    <s v="SERVICIO MUNICIPAL DE AGUA POTABLE Y ALCANTARILLADO DE MAIPU"/>
    <s v="SMAPA"/>
    <x v="2"/>
    <s v="MAIPU"/>
    <x v="3"/>
    <x v="1"/>
    <n v="110195"/>
    <m/>
    <n v="2871"/>
  </r>
  <r>
    <s v="REGION METROPOLITANA"/>
    <x v="2"/>
    <x v="4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4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4"/>
    <n v="69070900"/>
    <s v="SERVICIO MUNICIPAL DE AGUA POTABLE Y ALCANTARILLADO DE MAIPU"/>
    <s v="SMAPA"/>
    <x v="2"/>
    <s v="MAIPU"/>
    <x v="0"/>
    <x v="0"/>
    <n v="481"/>
    <n v="481"/>
    <n v="92"/>
  </r>
  <r>
    <s v="REGION METROPOLITANA"/>
    <x v="2"/>
    <x v="4"/>
    <x v="4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4"/>
    <x v="4"/>
    <n v="89221000"/>
    <s v="AGUAS MANQUEHUE S.A."/>
    <s v="AGUAS MANQUEHUE"/>
    <x v="17"/>
    <s v="COLINA"/>
    <x v="1"/>
    <x v="0"/>
    <n v="0"/>
    <n v="0"/>
    <n v="1"/>
  </r>
  <r>
    <s v="REGION METROPOLITANA"/>
    <x v="2"/>
    <x v="4"/>
    <x v="4"/>
    <n v="89221000"/>
    <s v="AGUAS MANQUEHUE S.A."/>
    <s v="AGUAS MANQUEHUE"/>
    <x v="30"/>
    <s v="COLINA"/>
    <x v="1"/>
    <x v="1"/>
    <n v="174"/>
    <m/>
    <n v="1"/>
  </r>
  <r>
    <s v="REGION METROPOLITANA"/>
    <x v="2"/>
    <x v="4"/>
    <x v="4"/>
    <n v="89221000"/>
    <s v="AGUAS MANQUEHUE S.A."/>
    <s v="AGUAS MANQUEHUE"/>
    <x v="19"/>
    <s v="LO BARNECHEA"/>
    <x v="1"/>
    <x v="0"/>
    <n v="34"/>
    <n v="34"/>
    <n v="2"/>
  </r>
  <r>
    <s v="REGION METROPOLITANA"/>
    <x v="2"/>
    <x v="4"/>
    <x v="4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4"/>
    <n v="89221000"/>
    <s v="AGUAS MANQUEHUE S.A."/>
    <s v="AGUAS MANQUEHUE"/>
    <x v="21"/>
    <s v="VITACURA"/>
    <x v="1"/>
    <x v="0"/>
    <n v="25"/>
    <n v="25"/>
    <n v="1"/>
  </r>
  <r>
    <s v="REGION METROPOLITANA"/>
    <x v="2"/>
    <x v="4"/>
    <x v="4"/>
    <n v="89221000"/>
    <s v="AGUAS MANQUEHUE S.A."/>
    <s v="AGUAS MANQUEHUE"/>
    <x v="21"/>
    <s v="VITACURA"/>
    <x v="1"/>
    <x v="1"/>
    <n v="40"/>
    <m/>
    <n v="1"/>
  </r>
  <r>
    <s v="REGION METROPOLITANA"/>
    <x v="2"/>
    <x v="4"/>
    <x v="4"/>
    <n v="96577460"/>
    <s v="EMPRESA DE AGUA POTABLE MELIPILLA NORTE S.A."/>
    <s v="MELIPILLA NORTE"/>
    <x v="18"/>
    <s v="MELIPILLA"/>
    <x v="2"/>
    <x v="1"/>
    <n v="3400"/>
    <m/>
    <n v="1"/>
  </r>
  <r>
    <s v="REGION METROPOLITANA"/>
    <x v="2"/>
    <x v="4"/>
    <x v="4"/>
    <n v="96669530"/>
    <s v="EMPRESA DE SERVICIOS SANITARIOS LO PRADO S.A."/>
    <s v="SEPRA"/>
    <x v="25"/>
    <s v="PUDAHUEL"/>
    <x v="4"/>
    <x v="1"/>
    <n v="4626"/>
    <m/>
    <n v="1"/>
  </r>
  <r>
    <s v="REGION METROPOLITANA"/>
    <x v="2"/>
    <x v="4"/>
    <x v="4"/>
    <n v="96809310"/>
    <s v="AGUAS CORDILLERA S.A."/>
    <s v="AGUAS CORDILLERA"/>
    <x v="3"/>
    <s v="LAS CONDES"/>
    <x v="1"/>
    <x v="0"/>
    <n v="1915"/>
    <n v="1915"/>
    <n v="4"/>
  </r>
  <r>
    <s v="REGION METROPOLITANA"/>
    <x v="2"/>
    <x v="4"/>
    <x v="4"/>
    <n v="96809310"/>
    <s v="AGUAS CORDILLERA S.A."/>
    <s v="AGUAS CORDILLERA"/>
    <x v="3"/>
    <s v="LO BARNECHEA"/>
    <x v="1"/>
    <x v="0"/>
    <n v="0"/>
    <n v="0"/>
    <n v="3"/>
  </r>
  <r>
    <s v="REGION METROPOLITANA"/>
    <x v="2"/>
    <x v="4"/>
    <x v="4"/>
    <n v="96809310"/>
    <s v="AGUAS CORDILLERA S.A."/>
    <s v="AGUAS CORDILLERA"/>
    <x v="3"/>
    <s v="LO BARNECHEA"/>
    <x v="0"/>
    <x v="0"/>
    <n v="232"/>
    <n v="232"/>
    <n v="1"/>
  </r>
  <r>
    <s v="REGION METROPOLITANA"/>
    <x v="2"/>
    <x v="4"/>
    <x v="4"/>
    <n v="96809310"/>
    <s v="AGUAS CORDILLERA S.A."/>
    <s v="AGUAS CORDILLERA"/>
    <x v="3"/>
    <s v="VITACURA"/>
    <x v="1"/>
    <x v="0"/>
    <n v="352"/>
    <n v="352"/>
    <n v="2"/>
  </r>
  <r>
    <s v="REGION METROPOLITANA"/>
    <x v="2"/>
    <x v="4"/>
    <x v="4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4"/>
    <n v="96862350"/>
    <s v="SERVICIOS SANITARIOS LARAPINTA S.A."/>
    <s v="SELAR"/>
    <x v="32"/>
    <s v="LAMPA"/>
    <x v="4"/>
    <x v="0"/>
    <n v="159"/>
    <n v="159"/>
    <n v="2"/>
  </r>
  <r>
    <s v="REGION METROPOLITANA"/>
    <x v="2"/>
    <x v="4"/>
    <x v="4"/>
    <n v="96862350"/>
    <s v="SERVICIOS SANITARIOS LARAPINTA S.A."/>
    <s v="SELAR"/>
    <x v="32"/>
    <s v="LAMPA"/>
    <x v="3"/>
    <x v="0"/>
    <n v="69"/>
    <n v="69"/>
    <n v="1"/>
  </r>
  <r>
    <s v="REGION METROPOLITANA"/>
    <x v="2"/>
    <x v="4"/>
    <x v="4"/>
    <n v="96862350"/>
    <s v="SERVICIOS SANITARIOS LARAPINTA S.A."/>
    <s v="SELAR"/>
    <x v="32"/>
    <s v="LAMPA"/>
    <x v="2"/>
    <x v="0"/>
    <n v="0"/>
    <n v="0"/>
    <n v="1"/>
  </r>
  <r>
    <s v="REGION METROPOLITANA"/>
    <x v="2"/>
    <x v="4"/>
    <x v="4"/>
    <n v="96862350"/>
    <s v="SERVICIOS SANITARIOS LARAPINTA S.A."/>
    <s v="SELAR"/>
    <x v="32"/>
    <s v="LAMPA"/>
    <x v="2"/>
    <x v="1"/>
    <n v="16"/>
    <m/>
    <n v="2"/>
  </r>
  <r>
    <s v="REGION METROPOLITANA"/>
    <x v="2"/>
    <x v="4"/>
    <x v="4"/>
    <n v="96862350"/>
    <s v="SERVICIOS SANITARIOS LARAPINTA S.A."/>
    <s v="SELAR"/>
    <x v="32"/>
    <s v="LAMPA"/>
    <x v="0"/>
    <x v="0"/>
    <n v="116"/>
    <n v="116"/>
    <n v="2"/>
  </r>
  <r>
    <s v="REGION METROPOLITANA"/>
    <x v="0"/>
    <x v="4"/>
    <x v="4"/>
    <n v="4839213"/>
    <s v="ALBERTO PLANELLA ORTIZ"/>
    <s v="SANTA ROSA DEL PERAL"/>
    <x v="34"/>
    <s v="PUENTE ALTO"/>
    <x v="0"/>
    <x v="0"/>
    <n v="4422"/>
    <n v="4422"/>
    <n v="267"/>
  </r>
  <r>
    <s v="REGION METROPOLITANA"/>
    <x v="0"/>
    <x v="4"/>
    <x v="4"/>
    <n v="4839213"/>
    <s v="ALBERTO PLANELLA ORTIZ"/>
    <s v="SANTA ROSA DEL PERAL"/>
    <x v="34"/>
    <s v="PUENTE ALTO"/>
    <x v="0"/>
    <x v="1"/>
    <n v="5276"/>
    <m/>
    <n v="151"/>
  </r>
  <r>
    <s v="REGION METROPOLITANA"/>
    <x v="0"/>
    <x v="4"/>
    <x v="4"/>
    <n v="53110730"/>
    <s v="COMUNIDAD SERVICIOS REMODELACION SAN BORJA."/>
    <s v="COSSBO"/>
    <x v="5"/>
    <s v="SANTIAGO"/>
    <x v="1"/>
    <x v="1"/>
    <n v="830"/>
    <m/>
    <n v="19"/>
  </r>
  <r>
    <s v="REGION METROPOLITANA"/>
    <x v="0"/>
    <x v="4"/>
    <x v="4"/>
    <n v="53110730"/>
    <s v="COMUNIDAD SERVICIOS REMODELACION SAN BORJA."/>
    <s v="COSSBO"/>
    <x v="5"/>
    <s v="SANTIAGO"/>
    <x v="4"/>
    <x v="1"/>
    <n v="6999"/>
    <m/>
    <n v="1"/>
  </r>
  <r>
    <s v="REGION METROPOLITANA"/>
    <x v="0"/>
    <x v="3"/>
    <x v="8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4"/>
    <n v="53110730"/>
    <s v="COMUNIDAD SERVICIOS REMODELACION SAN BORJA."/>
    <s v="COSSBO"/>
    <x v="5"/>
    <s v="SANTIAGO"/>
    <x v="3"/>
    <x v="1"/>
    <n v="11135"/>
    <m/>
    <n v="33"/>
  </r>
  <r>
    <s v="REGION METROPOLITANA"/>
    <x v="0"/>
    <x v="4"/>
    <x v="4"/>
    <n v="53110730"/>
    <s v="COMUNIDAD SERVICIOS REMODELACION SAN BORJA."/>
    <s v="COSSBO"/>
    <x v="5"/>
    <s v="SANTIAGO"/>
    <x v="2"/>
    <x v="1"/>
    <n v="830"/>
    <m/>
    <n v="2"/>
  </r>
  <r>
    <s v="REGION METROPOLITANA"/>
    <x v="0"/>
    <x v="4"/>
    <x v="4"/>
    <n v="53110730"/>
    <s v="COMUNIDAD SERVICIOS REMODELACION SAN BORJA."/>
    <s v="COSSBO"/>
    <x v="5"/>
    <s v="SANTIAGO"/>
    <x v="0"/>
    <x v="1"/>
    <n v="32960"/>
    <m/>
    <n v="3713"/>
  </r>
  <r>
    <s v="REGION METROPOLITANA"/>
    <x v="0"/>
    <x v="4"/>
    <x v="4"/>
    <n v="61808000"/>
    <s v="AGUAS ANDINAS S.A."/>
    <s v="AGUAS ANDINAS"/>
    <x v="1"/>
    <s v="BUIN"/>
    <x v="1"/>
    <x v="0"/>
    <n v="45663"/>
    <n v="45662.75"/>
    <n v="695"/>
  </r>
  <r>
    <s v="REGION METROPOLITANA"/>
    <x v="0"/>
    <x v="4"/>
    <x v="4"/>
    <n v="61808000"/>
    <s v="AGUAS ANDINAS S.A."/>
    <s v="AGUAS ANDINAS"/>
    <x v="1"/>
    <s v="BUIN"/>
    <x v="1"/>
    <x v="1"/>
    <n v="50079"/>
    <m/>
    <n v="345"/>
  </r>
  <r>
    <s v="REGION METROPOLITANA"/>
    <x v="0"/>
    <x v="4"/>
    <x v="4"/>
    <n v="61808000"/>
    <s v="AGUAS ANDINAS S.A."/>
    <s v="AGUAS ANDINAS"/>
    <x v="1"/>
    <s v="BUIN"/>
    <x v="4"/>
    <x v="0"/>
    <n v="2527"/>
    <n v="2527"/>
    <n v="15"/>
  </r>
  <r>
    <s v="REGION METROPOLITANA"/>
    <x v="0"/>
    <x v="4"/>
    <x v="4"/>
    <n v="61808000"/>
    <s v="AGUAS ANDINAS S.A."/>
    <s v="AGUAS ANDINAS"/>
    <x v="1"/>
    <s v="BUIN"/>
    <x v="4"/>
    <x v="1"/>
    <n v="2775"/>
    <m/>
    <n v="34"/>
  </r>
  <r>
    <s v="REGION METROPOLITANA"/>
    <x v="0"/>
    <x v="4"/>
    <x v="4"/>
    <n v="61808000"/>
    <s v="AGUAS ANDINAS S.A."/>
    <s v="AGUAS ANDINAS"/>
    <x v="1"/>
    <s v="BUIN"/>
    <x v="4"/>
    <x v="2"/>
    <m/>
    <n v="9032"/>
    <n v="3"/>
  </r>
  <r>
    <s v="REGION METROPOLITANA"/>
    <x v="0"/>
    <x v="4"/>
    <x v="4"/>
    <n v="61808000"/>
    <s v="AGUAS ANDINAS S.A."/>
    <s v="AGUAS ANDINAS"/>
    <x v="1"/>
    <s v="BUIN"/>
    <x v="3"/>
    <x v="0"/>
    <n v="6448"/>
    <n v="6448"/>
    <n v="7"/>
  </r>
  <r>
    <s v="REGION METROPOLITANA"/>
    <x v="0"/>
    <x v="4"/>
    <x v="4"/>
    <n v="61808000"/>
    <s v="AGUAS ANDINAS S.A."/>
    <s v="AGUAS ANDINAS"/>
    <x v="1"/>
    <s v="BUIN"/>
    <x v="3"/>
    <x v="1"/>
    <n v="0"/>
    <m/>
    <n v="2"/>
  </r>
  <r>
    <s v="REGION METROPOLITANA"/>
    <x v="0"/>
    <x v="4"/>
    <x v="4"/>
    <n v="61808000"/>
    <s v="AGUAS ANDINAS S.A."/>
    <s v="AGUAS ANDINAS"/>
    <x v="1"/>
    <s v="BUIN"/>
    <x v="2"/>
    <x v="0"/>
    <n v="1699"/>
    <n v="1695.6"/>
    <n v="23"/>
  </r>
  <r>
    <s v="REGION METROPOLITANA"/>
    <x v="0"/>
    <x v="4"/>
    <x v="4"/>
    <n v="61808000"/>
    <s v="AGUAS ANDINAS S.A."/>
    <s v="AGUAS ANDINAS"/>
    <x v="1"/>
    <s v="BUIN"/>
    <x v="2"/>
    <x v="1"/>
    <n v="8675"/>
    <m/>
    <n v="237"/>
  </r>
  <r>
    <s v="REGION METROPOLITANA"/>
    <x v="0"/>
    <x v="3"/>
    <x v="8"/>
    <n v="96937580"/>
    <s v="SACYR AGUA SANTIAGO"/>
    <s v="SACYR AGUA SANTIAGO"/>
    <x v="40"/>
    <s v="LO BARNECHEA"/>
    <x v="3"/>
    <x v="1"/>
    <n v="0"/>
    <m/>
    <m/>
  </r>
  <r>
    <s v="REGION METROPOLITANA"/>
    <x v="0"/>
    <x v="4"/>
    <x v="4"/>
    <n v="61808000"/>
    <s v="AGUAS ANDINAS S.A."/>
    <s v="AGUAS ANDINAS"/>
    <x v="1"/>
    <s v="BUIN"/>
    <x v="0"/>
    <x v="0"/>
    <n v="251189"/>
    <n v="251189.28"/>
    <n v="16310"/>
  </r>
  <r>
    <s v="REGION METROPOLITANA"/>
    <x v="0"/>
    <x v="3"/>
    <x v="8"/>
    <n v="99531160"/>
    <s v="HUERTOS FAMILIARES S.A."/>
    <s v="HUERTOS FAMILIARES"/>
    <x v="43"/>
    <s v="TILTIL"/>
    <x v="3"/>
    <x v="1"/>
    <n v="0"/>
    <m/>
    <m/>
  </r>
  <r>
    <s v="REGION METROPOLITANA"/>
    <x v="0"/>
    <x v="4"/>
    <x v="4"/>
    <n v="61808000"/>
    <s v="AGUAS ANDINAS S.A."/>
    <s v="AGUAS ANDINAS"/>
    <x v="1"/>
    <s v="BUIN"/>
    <x v="0"/>
    <x v="1"/>
    <n v="80647"/>
    <m/>
    <n v="2254"/>
  </r>
  <r>
    <s v="REGION METROPOLITANA"/>
    <x v="3"/>
    <x v="3"/>
    <x v="8"/>
    <n v="61808000"/>
    <s v="AGUAS ANDINAS S.A."/>
    <s v="AGUAS ANDINAS"/>
    <x v="0"/>
    <s v="QUILICURA"/>
    <x v="1"/>
    <x v="0"/>
    <n v="-1"/>
    <n v="-1"/>
    <m/>
  </r>
  <r>
    <s v="REGION METROPOLITANA"/>
    <x v="0"/>
    <x v="4"/>
    <x v="4"/>
    <n v="61808000"/>
    <s v="AGUAS ANDINAS S.A."/>
    <s v="AGUAS ANDINAS"/>
    <x v="1"/>
    <s v="PAINE"/>
    <x v="1"/>
    <x v="0"/>
    <n v="15650"/>
    <n v="15649.91"/>
    <n v="202"/>
  </r>
  <r>
    <s v="REGION METROPOLITANA"/>
    <x v="3"/>
    <x v="3"/>
    <x v="8"/>
    <n v="61808000"/>
    <s v="AGUAS ANDINAS S.A."/>
    <s v="AGUAS ANDINAS"/>
    <x v="0"/>
    <s v="QUINTA NORMAL"/>
    <x v="4"/>
    <x v="0"/>
    <n v="-1"/>
    <n v="-1"/>
    <m/>
  </r>
  <r>
    <s v="REGION METROPOLITANA"/>
    <x v="0"/>
    <x v="4"/>
    <x v="4"/>
    <n v="61808000"/>
    <s v="AGUAS ANDINAS S.A."/>
    <s v="AGUAS ANDINAS"/>
    <x v="1"/>
    <s v="PAINE"/>
    <x v="1"/>
    <x v="1"/>
    <n v="30225"/>
    <m/>
    <n v="219"/>
  </r>
  <r>
    <s v="REGION METROPOLITANA"/>
    <x v="3"/>
    <x v="3"/>
    <x v="8"/>
    <n v="89221000"/>
    <s v="AGUAS MANQUEHUE S.A."/>
    <s v="AGUAS MANQUEHUE"/>
    <x v="53"/>
    <s v="LAMPA"/>
    <x v="0"/>
    <x v="0"/>
    <n v="-1"/>
    <n v="-1"/>
    <m/>
  </r>
  <r>
    <s v="REGION METROPOLITANA"/>
    <x v="0"/>
    <x v="4"/>
    <x v="4"/>
    <n v="61808000"/>
    <s v="AGUAS ANDINAS S.A."/>
    <s v="AGUAS ANDINAS"/>
    <x v="1"/>
    <s v="PAINE"/>
    <x v="4"/>
    <x v="0"/>
    <n v="0"/>
    <n v="0"/>
    <n v="2"/>
  </r>
  <r>
    <s v="REGION METROPOLITANA"/>
    <x v="3"/>
    <x v="3"/>
    <x v="8"/>
    <n v="61808000"/>
    <s v="AGUAS ANDINAS S.A."/>
    <s v="AGUAS ANDINAS"/>
    <x v="4"/>
    <s v="CALERA DE TANGO"/>
    <x v="1"/>
    <x v="0"/>
    <n v="-2"/>
    <n v="-2"/>
    <m/>
  </r>
  <r>
    <s v="REGION METROPOLITANA"/>
    <x v="0"/>
    <x v="4"/>
    <x v="4"/>
    <n v="61808000"/>
    <s v="AGUAS ANDINAS S.A."/>
    <s v="AGUAS ANDINAS"/>
    <x v="1"/>
    <s v="PAINE"/>
    <x v="4"/>
    <x v="1"/>
    <n v="5822"/>
    <m/>
    <n v="18"/>
  </r>
  <r>
    <s v="REGION METROPOLITANA"/>
    <x v="3"/>
    <x v="3"/>
    <x v="8"/>
    <n v="61808000"/>
    <s v="AGUAS ANDINAS S.A."/>
    <s v="AGUAS ANDINAS"/>
    <x v="0"/>
    <s v="SAN MIGUEL"/>
    <x v="4"/>
    <x v="0"/>
    <n v="-2"/>
    <n v="-2"/>
    <m/>
  </r>
  <r>
    <s v="REGION METROPOLITANA"/>
    <x v="0"/>
    <x v="4"/>
    <x v="4"/>
    <n v="61808000"/>
    <s v="AGUAS ANDINAS S.A."/>
    <s v="AGUAS ANDINAS"/>
    <x v="1"/>
    <s v="PAINE"/>
    <x v="2"/>
    <x v="0"/>
    <n v="0"/>
    <n v="0"/>
    <n v="1"/>
  </r>
  <r>
    <s v="REGION METROPOLITANA"/>
    <x v="3"/>
    <x v="3"/>
    <x v="8"/>
    <n v="61808000"/>
    <s v="AGUAS ANDINAS S.A."/>
    <s v="AGUAS ANDINAS"/>
    <x v="27"/>
    <s v="TILTIL"/>
    <x v="0"/>
    <x v="1"/>
    <n v="-2"/>
    <n v="-2"/>
    <m/>
  </r>
  <r>
    <s v="REGION METROPOLITANA"/>
    <x v="0"/>
    <x v="4"/>
    <x v="4"/>
    <n v="61808000"/>
    <s v="AGUAS ANDINAS S.A."/>
    <s v="AGUAS ANDINAS"/>
    <x v="1"/>
    <s v="PAINE"/>
    <x v="2"/>
    <x v="1"/>
    <n v="2685"/>
    <m/>
    <n v="97"/>
  </r>
  <r>
    <s v="REGION METROPOLITANA"/>
    <x v="3"/>
    <x v="3"/>
    <x v="8"/>
    <n v="61808000"/>
    <s v="AGUAS ANDINAS S.A."/>
    <s v="AGUAS ANDINAS"/>
    <x v="0"/>
    <s v="LA REINA"/>
    <x v="0"/>
    <x v="1"/>
    <n v="-3"/>
    <n v="-3"/>
    <m/>
  </r>
  <r>
    <s v="REGION METROPOLITANA"/>
    <x v="0"/>
    <x v="4"/>
    <x v="4"/>
    <n v="61808000"/>
    <s v="AGUAS ANDINAS S.A."/>
    <s v="AGUAS ANDINAS"/>
    <x v="1"/>
    <s v="PAINE"/>
    <x v="0"/>
    <x v="0"/>
    <n v="113594"/>
    <n v="113594.49"/>
    <n v="8406"/>
  </r>
  <r>
    <s v="REGION METROPOLITANA"/>
    <x v="3"/>
    <x v="3"/>
    <x v="8"/>
    <n v="61808000"/>
    <s v="AGUAS ANDINAS S.A."/>
    <s v="AGUAS ANDINAS"/>
    <x v="0"/>
    <s v="MACUL"/>
    <x v="1"/>
    <x v="0"/>
    <n v="-3"/>
    <n v="-3"/>
    <m/>
  </r>
  <r>
    <s v="REGION METROPOLITANA"/>
    <x v="0"/>
    <x v="4"/>
    <x v="4"/>
    <n v="61808000"/>
    <s v="AGUAS ANDINAS S.A."/>
    <s v="AGUAS ANDINAS"/>
    <x v="1"/>
    <s v="PAINE"/>
    <x v="0"/>
    <x v="1"/>
    <n v="32882"/>
    <m/>
    <n v="955"/>
  </r>
  <r>
    <s v="REGION METROPOLITANA"/>
    <x v="3"/>
    <x v="3"/>
    <x v="8"/>
    <n v="61808000"/>
    <s v="AGUAS ANDINAS S.A."/>
    <s v="AGUAS ANDINAS"/>
    <x v="0"/>
    <s v="LA GRANJA"/>
    <x v="1"/>
    <x v="0"/>
    <n v="-4"/>
    <n v="-4"/>
    <m/>
  </r>
  <r>
    <s v="REGION METROPOLITANA"/>
    <x v="0"/>
    <x v="4"/>
    <x v="4"/>
    <n v="61808000"/>
    <s v="AGUAS ANDINAS S.A."/>
    <s v="AGUAS ANDINAS"/>
    <x v="4"/>
    <s v="CALERA DE TANGO"/>
    <x v="1"/>
    <x v="0"/>
    <n v="3856"/>
    <n v="3855.9"/>
    <n v="48"/>
  </r>
  <r>
    <s v="REGION METROPOLITANA"/>
    <x v="3"/>
    <x v="3"/>
    <x v="8"/>
    <n v="61808000"/>
    <s v="AGUAS ANDINAS S.A."/>
    <s v="AGUAS ANDINAS"/>
    <x v="0"/>
    <s v="LA GRANJA"/>
    <x v="2"/>
    <x v="1"/>
    <n v="-6"/>
    <n v="-6"/>
    <m/>
  </r>
  <r>
    <s v="REGION METROPOLITANA"/>
    <x v="0"/>
    <x v="4"/>
    <x v="4"/>
    <n v="61808000"/>
    <s v="AGUAS ANDINAS S.A."/>
    <s v="AGUAS ANDINAS"/>
    <x v="4"/>
    <s v="CALERA DE TANGO"/>
    <x v="1"/>
    <x v="1"/>
    <n v="42965"/>
    <m/>
    <n v="216"/>
  </r>
  <r>
    <s v="REGION METROPOLITANA"/>
    <x v="3"/>
    <x v="3"/>
    <x v="8"/>
    <n v="61808000"/>
    <s v="AGUAS ANDINAS S.A."/>
    <s v="AGUAS ANDINAS"/>
    <x v="0"/>
    <s v="LO ESPEJO"/>
    <x v="1"/>
    <x v="0"/>
    <n v="-7"/>
    <n v="-7"/>
    <m/>
  </r>
  <r>
    <s v="REGION METROPOLITANA"/>
    <x v="0"/>
    <x v="4"/>
    <x v="4"/>
    <n v="61808000"/>
    <s v="AGUAS ANDINAS S.A."/>
    <s v="AGUAS ANDINAS"/>
    <x v="4"/>
    <s v="CALERA DE TANGO"/>
    <x v="4"/>
    <x v="1"/>
    <n v="682"/>
    <m/>
    <n v="3"/>
  </r>
  <r>
    <s v="REGION METROPOLITANA"/>
    <x v="3"/>
    <x v="3"/>
    <x v="8"/>
    <n v="61808000"/>
    <s v="AGUAS ANDINAS S.A."/>
    <s v="AGUAS ANDINAS"/>
    <x v="15"/>
    <s v="TALAGANTE"/>
    <x v="2"/>
    <x v="1"/>
    <n v="-8"/>
    <n v="-8"/>
    <m/>
  </r>
  <r>
    <s v="REGION METROPOLITANA"/>
    <x v="0"/>
    <x v="4"/>
    <x v="4"/>
    <n v="61808000"/>
    <s v="AGUAS ANDINAS S.A."/>
    <s v="AGUAS ANDINAS"/>
    <x v="4"/>
    <s v="CALERA DE TANGO"/>
    <x v="3"/>
    <x v="0"/>
    <n v="15"/>
    <n v="15"/>
    <n v="1"/>
  </r>
  <r>
    <s v="REGION METROPOLITANA"/>
    <x v="3"/>
    <x v="3"/>
    <x v="8"/>
    <n v="61808000"/>
    <s v="AGUAS ANDINAS S.A."/>
    <s v="AGUAS ANDINAS"/>
    <x v="10"/>
    <s v="MELIPILLA"/>
    <x v="1"/>
    <x v="1"/>
    <n v="-9"/>
    <n v="-9"/>
    <m/>
  </r>
  <r>
    <s v="REGION METROPOLITANA"/>
    <x v="0"/>
    <x v="4"/>
    <x v="4"/>
    <n v="61808000"/>
    <s v="AGUAS ANDINAS S.A."/>
    <s v="AGUAS ANDINAS"/>
    <x v="4"/>
    <s v="CALERA DE TANGO"/>
    <x v="3"/>
    <x v="1"/>
    <n v="163"/>
    <m/>
    <n v="2"/>
  </r>
  <r>
    <s v="REGION METROPOLITANA"/>
    <x v="3"/>
    <x v="3"/>
    <x v="8"/>
    <n v="61808000"/>
    <s v="AGUAS ANDINAS S.A."/>
    <s v="AGUAS ANDINAS"/>
    <x v="0"/>
    <s v="SAN BERNARDO"/>
    <x v="1"/>
    <x v="0"/>
    <n v="-10"/>
    <n v="-10"/>
    <m/>
  </r>
  <r>
    <s v="REGION METROPOLITANA"/>
    <x v="0"/>
    <x v="4"/>
    <x v="4"/>
    <n v="61808000"/>
    <s v="AGUAS ANDINAS S.A."/>
    <s v="AGUAS ANDINAS"/>
    <x v="4"/>
    <s v="CALERA DE TANGO"/>
    <x v="2"/>
    <x v="1"/>
    <n v="244"/>
    <m/>
    <n v="25"/>
  </r>
  <r>
    <s v="REGION METROPOLITANA"/>
    <x v="3"/>
    <x v="3"/>
    <x v="8"/>
    <n v="61808000"/>
    <s v="AGUAS ANDINAS S.A."/>
    <s v="AGUAS ANDINAS"/>
    <x v="24"/>
    <s v="SAN JOSE DE MAIPO"/>
    <x v="1"/>
    <x v="1"/>
    <n v="-10"/>
    <n v="-10"/>
    <m/>
  </r>
  <r>
    <s v="REGION METROPOLITANA"/>
    <x v="0"/>
    <x v="4"/>
    <x v="4"/>
    <n v="61808000"/>
    <s v="AGUAS ANDINAS S.A."/>
    <s v="AGUAS ANDINAS"/>
    <x v="4"/>
    <s v="CALERA DE TANGO"/>
    <x v="0"/>
    <x v="0"/>
    <n v="26878"/>
    <n v="26877.82"/>
    <n v="1467"/>
  </r>
  <r>
    <s v="REGION METROPOLITANA"/>
    <x v="3"/>
    <x v="3"/>
    <x v="8"/>
    <n v="61808000"/>
    <s v="AGUAS ANDINAS S.A."/>
    <s v="AGUAS ANDINAS"/>
    <x v="1"/>
    <s v="PAINE"/>
    <x v="2"/>
    <x v="0"/>
    <n v="-12"/>
    <n v="-12"/>
    <m/>
  </r>
  <r>
    <s v="REGION METROPOLITANA"/>
    <x v="0"/>
    <x v="4"/>
    <x v="4"/>
    <n v="61808000"/>
    <s v="AGUAS ANDINAS S.A."/>
    <s v="AGUAS ANDINAS"/>
    <x v="4"/>
    <s v="CALERA DE TANGO"/>
    <x v="0"/>
    <x v="1"/>
    <n v="69348"/>
    <m/>
    <n v="1310"/>
  </r>
  <r>
    <s v="REGION METROPOLITANA"/>
    <x v="3"/>
    <x v="3"/>
    <x v="8"/>
    <n v="61808000"/>
    <s v="AGUAS ANDINAS S.A."/>
    <s v="AGUAS ANDINAS"/>
    <x v="0"/>
    <s v="INDEPENDENCIA"/>
    <x v="1"/>
    <x v="0"/>
    <n v="-12"/>
    <n v="-12"/>
    <m/>
  </r>
  <r>
    <s v="REGION METROPOLITANA"/>
    <x v="0"/>
    <x v="4"/>
    <x v="4"/>
    <n v="61808000"/>
    <s v="AGUAS ANDINAS S.A."/>
    <s v="AGUAS ANDINAS"/>
    <x v="4"/>
    <s v="TALAGANTE"/>
    <x v="0"/>
    <x v="1"/>
    <n v="365"/>
    <m/>
    <n v="1"/>
  </r>
  <r>
    <s v="REGION METROPOLITANA"/>
    <x v="3"/>
    <x v="3"/>
    <x v="8"/>
    <n v="69070900"/>
    <s v="SERVICIO MUNICIPAL DE AGUA POTABLE Y ALCANTARILLADO DE MAIPU"/>
    <s v="SMAPA"/>
    <x v="2"/>
    <s v="ESTACION CENTRAL"/>
    <x v="1"/>
    <x v="0"/>
    <n v="-13"/>
    <n v="-13"/>
    <m/>
  </r>
  <r>
    <s v="REGION METROPOLITANA"/>
    <x v="0"/>
    <x v="4"/>
    <x v="4"/>
    <n v="61808000"/>
    <s v="AGUAS ANDINAS S.A."/>
    <s v="AGUAS ANDINAS"/>
    <x v="6"/>
    <s v="CURACAVI"/>
    <x v="1"/>
    <x v="0"/>
    <n v="10916"/>
    <n v="10916.16"/>
    <n v="160"/>
  </r>
  <r>
    <s v="REGION METROPOLITANA"/>
    <x v="3"/>
    <x v="3"/>
    <x v="8"/>
    <n v="61808000"/>
    <s v="AGUAS ANDINAS S.A."/>
    <s v="AGUAS ANDINAS"/>
    <x v="0"/>
    <s v="RENCA"/>
    <x v="1"/>
    <x v="0"/>
    <n v="-14"/>
    <n v="-14"/>
    <m/>
  </r>
  <r>
    <s v="REGION METROPOLITANA"/>
    <x v="0"/>
    <x v="4"/>
    <x v="4"/>
    <n v="61808000"/>
    <s v="AGUAS ANDINAS S.A."/>
    <s v="AGUAS ANDINAS"/>
    <x v="6"/>
    <s v="CURACAVI"/>
    <x v="1"/>
    <x v="1"/>
    <n v="1157"/>
    <m/>
    <n v="59"/>
  </r>
  <r>
    <s v="REGION METROPOLITANA"/>
    <x v="3"/>
    <x v="3"/>
    <x v="8"/>
    <n v="89221000"/>
    <s v="AGUAS MANQUEHUE S.A."/>
    <s v="AGUAS MANQUEHUE"/>
    <x v="21"/>
    <s v="HUECHURABA"/>
    <x v="0"/>
    <x v="1"/>
    <n v="-14"/>
    <n v="-14"/>
    <m/>
  </r>
  <r>
    <s v="REGION METROPOLITANA"/>
    <x v="0"/>
    <x v="4"/>
    <x v="4"/>
    <n v="61808000"/>
    <s v="AGUAS ANDINAS S.A."/>
    <s v="AGUAS ANDINAS"/>
    <x v="6"/>
    <s v="CURACAVI"/>
    <x v="4"/>
    <x v="0"/>
    <n v="836"/>
    <n v="836"/>
    <n v="1"/>
  </r>
  <r>
    <s v="REGION METROPOLITANA"/>
    <x v="3"/>
    <x v="3"/>
    <x v="8"/>
    <n v="61808000"/>
    <s v="AGUAS ANDINAS S.A."/>
    <s v="AGUAS ANDINAS"/>
    <x v="6"/>
    <s v="CURACAVI"/>
    <x v="0"/>
    <x v="1"/>
    <n v="-15"/>
    <n v="-15"/>
    <m/>
  </r>
  <r>
    <s v="REGION METROPOLITANA"/>
    <x v="0"/>
    <x v="4"/>
    <x v="4"/>
    <n v="61808000"/>
    <s v="AGUAS ANDINAS S.A."/>
    <s v="AGUAS ANDINAS"/>
    <x v="6"/>
    <s v="CURACAVI"/>
    <x v="4"/>
    <x v="1"/>
    <n v="17"/>
    <m/>
    <n v="1"/>
  </r>
  <r>
    <s v="REGION METROPOLITANA"/>
    <x v="3"/>
    <x v="3"/>
    <x v="8"/>
    <n v="61808000"/>
    <s v="AGUAS ANDINAS S.A."/>
    <s v="AGUAS ANDINAS"/>
    <x v="0"/>
    <s v="ESTACION CENTRAL"/>
    <x v="1"/>
    <x v="0"/>
    <n v="-15"/>
    <n v="-15"/>
    <m/>
  </r>
  <r>
    <s v="REGION METROPOLITANA"/>
    <x v="0"/>
    <x v="4"/>
    <x v="4"/>
    <n v="61808000"/>
    <s v="AGUAS ANDINAS S.A."/>
    <s v="AGUAS ANDINAS"/>
    <x v="6"/>
    <s v="CURACAVI"/>
    <x v="3"/>
    <x v="0"/>
    <n v="2480"/>
    <n v="2480"/>
    <n v="2"/>
  </r>
  <r>
    <s v="REGION METROPOLITANA"/>
    <x v="3"/>
    <x v="3"/>
    <x v="8"/>
    <n v="89221000"/>
    <s v="AGUAS MANQUEHUE S.A."/>
    <s v="AGUAS MANQUEHUE"/>
    <x v="30"/>
    <s v="COLINA"/>
    <x v="1"/>
    <x v="0"/>
    <n v="-15"/>
    <n v="-15"/>
    <m/>
  </r>
  <r>
    <s v="REGION METROPOLITANA"/>
    <x v="0"/>
    <x v="4"/>
    <x v="4"/>
    <n v="61808000"/>
    <s v="AGUAS ANDINAS S.A."/>
    <s v="AGUAS ANDINAS"/>
    <x v="6"/>
    <s v="CURACAVI"/>
    <x v="3"/>
    <x v="1"/>
    <n v="80"/>
    <m/>
    <n v="1"/>
  </r>
  <r>
    <s v="REGION METROPOLITANA"/>
    <x v="3"/>
    <x v="3"/>
    <x v="8"/>
    <n v="61808000"/>
    <s v="AGUAS ANDINAS S.A."/>
    <s v="AGUAS ANDINAS"/>
    <x v="0"/>
    <s v="EL BOSQUE"/>
    <x v="1"/>
    <x v="0"/>
    <n v="-19"/>
    <n v="-19"/>
    <m/>
  </r>
  <r>
    <s v="REGION METROPOLITANA"/>
    <x v="0"/>
    <x v="4"/>
    <x v="4"/>
    <n v="61808000"/>
    <s v="AGUAS ANDINAS S.A."/>
    <s v="AGUAS ANDINAS"/>
    <x v="6"/>
    <s v="CURACAVI"/>
    <x v="2"/>
    <x v="1"/>
    <n v="2409"/>
    <m/>
    <n v="38"/>
  </r>
  <r>
    <s v="REGION METROPOLITANA"/>
    <x v="3"/>
    <x v="3"/>
    <x v="8"/>
    <n v="61808000"/>
    <s v="AGUAS ANDINAS S.A."/>
    <s v="AGUAS ANDINAS"/>
    <x v="0"/>
    <s v="HUECHURABA"/>
    <x v="1"/>
    <x v="0"/>
    <n v="-20"/>
    <n v="-20"/>
    <m/>
  </r>
  <r>
    <s v="REGION METROPOLITANA"/>
    <x v="0"/>
    <x v="4"/>
    <x v="4"/>
    <n v="61808000"/>
    <s v="AGUAS ANDINAS S.A."/>
    <s v="AGUAS ANDINAS"/>
    <x v="6"/>
    <s v="CURACAVI"/>
    <x v="0"/>
    <x v="0"/>
    <n v="77088"/>
    <n v="77087.56"/>
    <n v="4986"/>
  </r>
  <r>
    <s v="REGION METROPOLITANA"/>
    <x v="3"/>
    <x v="3"/>
    <x v="8"/>
    <n v="61808000"/>
    <s v="AGUAS ANDINAS S.A."/>
    <s v="AGUAS ANDINAS"/>
    <x v="0"/>
    <s v="PUENTE ALTO"/>
    <x v="0"/>
    <x v="1"/>
    <n v="-20"/>
    <n v="-20"/>
    <m/>
  </r>
  <r>
    <s v="REGION METROPOLITANA"/>
    <x v="0"/>
    <x v="4"/>
    <x v="4"/>
    <n v="61808000"/>
    <s v="AGUAS ANDINAS S.A."/>
    <s v="AGUAS ANDINAS"/>
    <x v="6"/>
    <s v="CURACAVI"/>
    <x v="0"/>
    <x v="1"/>
    <n v="3083"/>
    <m/>
    <n v="186"/>
  </r>
  <r>
    <s v="REGION METROPOLITANA"/>
    <x v="3"/>
    <x v="3"/>
    <x v="8"/>
    <n v="69070900"/>
    <s v="SERVICIO MUNICIPAL DE AGUA POTABLE Y ALCANTARILLADO DE MAIPU"/>
    <s v="SMAPA"/>
    <x v="38"/>
    <s v="MAIPU"/>
    <x v="0"/>
    <x v="0"/>
    <n v="-20"/>
    <n v="-20"/>
    <m/>
  </r>
  <r>
    <s v="REGION METROPOLITANA"/>
    <x v="0"/>
    <x v="4"/>
    <x v="4"/>
    <n v="61808000"/>
    <s v="AGUAS ANDINAS S.A."/>
    <s v="AGUAS ANDINAS"/>
    <x v="6"/>
    <s v="PUENTE ALTO"/>
    <x v="2"/>
    <x v="1"/>
    <n v="0"/>
    <m/>
    <n v="1"/>
  </r>
  <r>
    <s v="REGION METROPOLITANA"/>
    <x v="3"/>
    <x v="3"/>
    <x v="8"/>
    <n v="89221000"/>
    <s v="AGUAS MANQUEHUE S.A."/>
    <s v="AGUAS MANQUEHUE"/>
    <x v="21"/>
    <s v="VITACURA"/>
    <x v="2"/>
    <x v="1"/>
    <n v="-20"/>
    <n v="-20"/>
    <m/>
  </r>
  <r>
    <s v="REGION METROPOLITANA"/>
    <x v="0"/>
    <x v="4"/>
    <x v="4"/>
    <n v="61808000"/>
    <s v="AGUAS ANDINAS S.A."/>
    <s v="AGUAS ANDINAS"/>
    <x v="7"/>
    <s v="BUIN"/>
    <x v="0"/>
    <x v="0"/>
    <n v="0"/>
    <n v="0"/>
    <n v="2"/>
  </r>
  <r>
    <s v="REGION METROPOLITANA"/>
    <x v="3"/>
    <x v="3"/>
    <x v="8"/>
    <n v="61808000"/>
    <s v="AGUAS ANDINAS S.A."/>
    <s v="AGUAS ANDINAS"/>
    <x v="0"/>
    <s v="CONCHALI"/>
    <x v="1"/>
    <x v="0"/>
    <n v="-23"/>
    <n v="-23"/>
    <m/>
  </r>
  <r>
    <s v="REGION METROPOLITANA"/>
    <x v="0"/>
    <x v="4"/>
    <x v="4"/>
    <n v="61808000"/>
    <s v="AGUAS ANDINAS S.A."/>
    <s v="AGUAS ANDINAS"/>
    <x v="7"/>
    <s v="CALERA DE TANGO"/>
    <x v="0"/>
    <x v="0"/>
    <n v="82"/>
    <n v="82"/>
    <n v="3"/>
  </r>
  <r>
    <s v="REGION METROPOLITANA"/>
    <x v="3"/>
    <x v="3"/>
    <x v="8"/>
    <n v="61808000"/>
    <s v="AGUAS ANDINAS S.A."/>
    <s v="AGUAS ANDINAS"/>
    <x v="0"/>
    <s v="LO PRADO"/>
    <x v="1"/>
    <x v="0"/>
    <n v="-23"/>
    <n v="-23"/>
    <m/>
  </r>
  <r>
    <s v="REGION METROPOLITANA"/>
    <x v="0"/>
    <x v="4"/>
    <x v="4"/>
    <n v="61808000"/>
    <s v="AGUAS ANDINAS S.A."/>
    <s v="AGUAS ANDINAS"/>
    <x v="7"/>
    <s v="EL MONTE"/>
    <x v="1"/>
    <x v="0"/>
    <n v="9188"/>
    <n v="9188"/>
    <n v="125"/>
  </r>
  <r>
    <s v="REGION METROPOLITANA"/>
    <x v="3"/>
    <x v="3"/>
    <x v="8"/>
    <n v="61808000"/>
    <s v="AGUAS ANDINAS S.A."/>
    <s v="AGUAS ANDINAS"/>
    <x v="6"/>
    <s v="CURACAVI"/>
    <x v="2"/>
    <x v="1"/>
    <n v="-24"/>
    <n v="-24"/>
    <m/>
  </r>
  <r>
    <s v="REGION METROPOLITANA"/>
    <x v="0"/>
    <x v="4"/>
    <x v="4"/>
    <n v="61808000"/>
    <s v="AGUAS ANDINAS S.A."/>
    <s v="AGUAS ANDINAS"/>
    <x v="7"/>
    <s v="EL MONTE"/>
    <x v="1"/>
    <x v="1"/>
    <n v="4621"/>
    <m/>
    <n v="55"/>
  </r>
  <r>
    <s v="REGION METROPOLITANA"/>
    <x v="3"/>
    <x v="3"/>
    <x v="8"/>
    <n v="61808000"/>
    <s v="AGUAS ANDINAS S.A."/>
    <s v="AGUAS ANDINAS"/>
    <x v="0"/>
    <s v="LAS CONDES"/>
    <x v="2"/>
    <x v="1"/>
    <n v="-25"/>
    <n v="-25"/>
    <m/>
  </r>
  <r>
    <s v="REGION METROPOLITANA"/>
    <x v="0"/>
    <x v="4"/>
    <x v="4"/>
    <n v="61808000"/>
    <s v="AGUAS ANDINAS S.A."/>
    <s v="AGUAS ANDINAS"/>
    <x v="7"/>
    <s v="EL MONTE"/>
    <x v="1"/>
    <x v="2"/>
    <m/>
    <n v="30316"/>
    <n v="2"/>
  </r>
  <r>
    <s v="REGION METROPOLITANA"/>
    <x v="3"/>
    <x v="3"/>
    <x v="8"/>
    <n v="61808000"/>
    <s v="AGUAS ANDINAS S.A."/>
    <s v="AGUAS ANDINAS"/>
    <x v="0"/>
    <s v="MACUL"/>
    <x v="4"/>
    <x v="0"/>
    <n v="-25"/>
    <n v="-25"/>
    <m/>
  </r>
  <r>
    <s v="REGION METROPOLITANA"/>
    <x v="0"/>
    <x v="4"/>
    <x v="4"/>
    <n v="61808000"/>
    <s v="AGUAS ANDINAS S.A."/>
    <s v="AGUAS ANDINAS"/>
    <x v="7"/>
    <s v="EL MONTE"/>
    <x v="4"/>
    <x v="0"/>
    <n v="3316"/>
    <n v="3316"/>
    <n v="2"/>
  </r>
  <r>
    <s v="REGION METROPOLITANA"/>
    <x v="3"/>
    <x v="3"/>
    <x v="8"/>
    <n v="96937580"/>
    <s v="SACYR AGUA SANTIAGO"/>
    <s v="SACYR AGUA SANTIAGO"/>
    <x v="46"/>
    <s v="COLINA"/>
    <x v="0"/>
    <x v="0"/>
    <n v="-26"/>
    <n v="-26"/>
    <m/>
  </r>
  <r>
    <s v="REGION METROPOLITANA"/>
    <x v="0"/>
    <x v="4"/>
    <x v="4"/>
    <n v="61808000"/>
    <s v="AGUAS ANDINAS S.A."/>
    <s v="AGUAS ANDINAS"/>
    <x v="7"/>
    <s v="EL MONTE"/>
    <x v="4"/>
    <x v="1"/>
    <n v="126"/>
    <m/>
    <n v="1"/>
  </r>
  <r>
    <s v="REGION METROPOLITANA"/>
    <x v="3"/>
    <x v="3"/>
    <x v="8"/>
    <n v="61808000"/>
    <s v="AGUAS ANDINAS S.A."/>
    <s v="AGUAS ANDINAS"/>
    <x v="15"/>
    <s v="TALAGANTE"/>
    <x v="1"/>
    <x v="0"/>
    <n v="-27"/>
    <n v="-27"/>
    <m/>
  </r>
  <r>
    <s v="REGION METROPOLITANA"/>
    <x v="0"/>
    <x v="4"/>
    <x v="4"/>
    <n v="61808000"/>
    <s v="AGUAS ANDINAS S.A."/>
    <s v="AGUAS ANDINAS"/>
    <x v="7"/>
    <s v="EL MONTE"/>
    <x v="4"/>
    <x v="2"/>
    <m/>
    <n v="7"/>
    <n v="1"/>
  </r>
  <r>
    <s v="REGION METROPOLITANA"/>
    <x v="3"/>
    <x v="3"/>
    <x v="8"/>
    <n v="61808000"/>
    <s v="AGUAS ANDINAS S.A."/>
    <s v="AGUAS ANDINAS"/>
    <x v="0"/>
    <s v="CERRILLOS"/>
    <x v="0"/>
    <x v="0"/>
    <n v="-30"/>
    <n v="-30"/>
    <m/>
  </r>
  <r>
    <s v="REGION METROPOLITANA"/>
    <x v="0"/>
    <x v="4"/>
    <x v="4"/>
    <n v="61808000"/>
    <s v="AGUAS ANDINAS S.A."/>
    <s v="AGUAS ANDINAS"/>
    <x v="7"/>
    <s v="EL MONTE"/>
    <x v="3"/>
    <x v="0"/>
    <n v="189"/>
    <n v="189"/>
    <n v="1"/>
  </r>
  <r>
    <s v="REGION METROPOLITANA"/>
    <x v="3"/>
    <x v="3"/>
    <x v="8"/>
    <n v="61808000"/>
    <s v="AGUAS ANDINAS S.A."/>
    <s v="AGUAS ANDINAS"/>
    <x v="28"/>
    <s v="BUIN"/>
    <x v="0"/>
    <x v="1"/>
    <n v="-30"/>
    <n v="-30"/>
    <m/>
  </r>
  <r>
    <s v="REGION METROPOLITANA"/>
    <x v="0"/>
    <x v="4"/>
    <x v="4"/>
    <n v="61808000"/>
    <s v="AGUAS ANDINAS S.A."/>
    <s v="AGUAS ANDINAS"/>
    <x v="7"/>
    <s v="EL MONTE"/>
    <x v="3"/>
    <x v="1"/>
    <n v="291"/>
    <m/>
    <n v="2"/>
  </r>
  <r>
    <s v="REGION METROPOLITANA"/>
    <x v="3"/>
    <x v="3"/>
    <x v="8"/>
    <n v="61808000"/>
    <s v="AGUAS ANDINAS S.A."/>
    <s v="AGUAS ANDINAS"/>
    <x v="6"/>
    <s v="CURACAVI"/>
    <x v="1"/>
    <x v="0"/>
    <n v="-32"/>
    <n v="-32"/>
    <m/>
  </r>
  <r>
    <s v="REGION METROPOLITANA"/>
    <x v="0"/>
    <x v="4"/>
    <x v="4"/>
    <n v="61808000"/>
    <s v="AGUAS ANDINAS S.A."/>
    <s v="AGUAS ANDINAS"/>
    <x v="7"/>
    <s v="EL MONTE"/>
    <x v="2"/>
    <x v="0"/>
    <n v="127"/>
    <n v="126.68"/>
    <n v="5"/>
  </r>
  <r>
    <s v="REGION METROPOLITANA"/>
    <x v="3"/>
    <x v="3"/>
    <x v="8"/>
    <n v="61808000"/>
    <s v="AGUAS ANDINAS S.A."/>
    <s v="AGUAS ANDINAS"/>
    <x v="0"/>
    <s v="PEÑALOLEN"/>
    <x v="2"/>
    <x v="0"/>
    <n v="-32"/>
    <n v="-32"/>
    <m/>
  </r>
  <r>
    <s v="REGION METROPOLITANA"/>
    <x v="0"/>
    <x v="4"/>
    <x v="4"/>
    <n v="61808000"/>
    <s v="AGUAS ANDINAS S.A."/>
    <s v="AGUAS ANDINAS"/>
    <x v="7"/>
    <s v="EL MONTE"/>
    <x v="2"/>
    <x v="1"/>
    <n v="2005"/>
    <m/>
    <n v="89"/>
  </r>
  <r>
    <s v="REGION METROPOLITANA"/>
    <x v="3"/>
    <x v="3"/>
    <x v="8"/>
    <n v="61808000"/>
    <s v="AGUAS ANDINAS S.A."/>
    <s v="AGUAS ANDINAS"/>
    <x v="0"/>
    <s v="SAN RAMON"/>
    <x v="1"/>
    <x v="0"/>
    <n v="-32"/>
    <n v="-32"/>
    <m/>
  </r>
  <r>
    <s v="REGION METROPOLITANA"/>
    <x v="0"/>
    <x v="4"/>
    <x v="4"/>
    <n v="61808000"/>
    <s v="AGUAS ANDINAS S.A."/>
    <s v="AGUAS ANDINAS"/>
    <x v="7"/>
    <s v="EL MONTE"/>
    <x v="0"/>
    <x v="0"/>
    <n v="90680"/>
    <n v="90680.47"/>
    <n v="7030"/>
  </r>
  <r>
    <s v="REGION METROPOLITANA"/>
    <x v="3"/>
    <x v="3"/>
    <x v="8"/>
    <n v="61808000"/>
    <s v="AGUAS ANDINAS S.A."/>
    <s v="AGUAS ANDINAS"/>
    <x v="10"/>
    <s v="MELIPILLA"/>
    <x v="0"/>
    <x v="1"/>
    <n v="-33"/>
    <n v="-33"/>
    <m/>
  </r>
  <r>
    <s v="REGION METROPOLITANA"/>
    <x v="0"/>
    <x v="4"/>
    <x v="4"/>
    <n v="61808000"/>
    <s v="AGUAS ANDINAS S.A."/>
    <s v="AGUAS ANDINAS"/>
    <x v="7"/>
    <s v="EL MONTE"/>
    <x v="0"/>
    <x v="1"/>
    <n v="21283"/>
    <m/>
    <n v="896"/>
  </r>
  <r>
    <s v="REGION METROPOLITANA"/>
    <x v="3"/>
    <x v="3"/>
    <x v="8"/>
    <n v="61808000"/>
    <s v="AGUAS ANDINAS S.A."/>
    <s v="AGUAS ANDINAS"/>
    <x v="0"/>
    <s v="LA FLORIDA"/>
    <x v="2"/>
    <x v="1"/>
    <n v="-35"/>
    <n v="-35"/>
    <m/>
  </r>
  <r>
    <s v="REGION METROPOLITANA"/>
    <x v="0"/>
    <x v="4"/>
    <x v="4"/>
    <n v="61808000"/>
    <s v="AGUAS ANDINAS S.A."/>
    <s v="AGUAS ANDINAS"/>
    <x v="7"/>
    <s v="MELIPILLA"/>
    <x v="1"/>
    <x v="0"/>
    <n v="106"/>
    <n v="106"/>
    <n v="2"/>
  </r>
  <r>
    <s v="REGION METROPOLITANA"/>
    <x v="3"/>
    <x v="3"/>
    <x v="8"/>
    <n v="61808000"/>
    <s v="AGUAS ANDINAS S.A."/>
    <s v="AGUAS ANDINAS"/>
    <x v="0"/>
    <s v="LA PINTANA"/>
    <x v="4"/>
    <x v="0"/>
    <n v="-45"/>
    <n v="-45"/>
    <m/>
  </r>
  <r>
    <s v="REGION METROPOLITANA"/>
    <x v="0"/>
    <x v="4"/>
    <x v="4"/>
    <n v="61808000"/>
    <s v="AGUAS ANDINAS S.A."/>
    <s v="AGUAS ANDINAS"/>
    <x v="7"/>
    <s v="MELIPILLA"/>
    <x v="2"/>
    <x v="1"/>
    <n v="0"/>
    <m/>
    <n v="1"/>
  </r>
  <r>
    <s v="REGION METROPOLITANA"/>
    <x v="3"/>
    <x v="3"/>
    <x v="8"/>
    <n v="86915400"/>
    <s v="SACYR AGUA CHACABUCO"/>
    <s v="SACYR AGUA CHACABUCO"/>
    <x v="20"/>
    <s v="COLINA"/>
    <x v="0"/>
    <x v="1"/>
    <n v="-45"/>
    <n v="-45"/>
    <m/>
  </r>
  <r>
    <s v="REGION METROPOLITANA"/>
    <x v="0"/>
    <x v="4"/>
    <x v="4"/>
    <n v="61808000"/>
    <s v="AGUAS ANDINAS S.A."/>
    <s v="AGUAS ANDINAS"/>
    <x v="7"/>
    <s v="PAINE"/>
    <x v="0"/>
    <x v="0"/>
    <n v="18"/>
    <n v="18"/>
    <n v="1"/>
  </r>
  <r>
    <s v="REGION METROPOLITANA"/>
    <x v="3"/>
    <x v="3"/>
    <x v="8"/>
    <n v="61808000"/>
    <s v="AGUAS ANDINAS S.A."/>
    <s v="AGUAS ANDINAS"/>
    <x v="0"/>
    <s v="SAN BERNARDO"/>
    <x v="0"/>
    <x v="1"/>
    <n v="-60"/>
    <n v="-60"/>
    <m/>
  </r>
  <r>
    <s v="REGION METROPOLITANA"/>
    <x v="0"/>
    <x v="4"/>
    <x v="4"/>
    <n v="61808000"/>
    <s v="AGUAS ANDINAS S.A."/>
    <s v="AGUAS ANDINAS"/>
    <x v="7"/>
    <s v="PEÑAFLOR"/>
    <x v="2"/>
    <x v="1"/>
    <n v="5"/>
    <m/>
    <n v="1"/>
  </r>
  <r>
    <s v="REGION METROPOLITANA"/>
    <x v="3"/>
    <x v="3"/>
    <x v="8"/>
    <n v="61808000"/>
    <s v="AGUAS ANDINAS S.A."/>
    <s v="AGUAS ANDINAS"/>
    <x v="0"/>
    <s v="PEDRO AGUIRRE CERDA"/>
    <x v="1"/>
    <x v="0"/>
    <n v="-61"/>
    <n v="-61"/>
    <m/>
  </r>
  <r>
    <s v="REGION METROPOLITANA"/>
    <x v="0"/>
    <x v="4"/>
    <x v="4"/>
    <n v="61808000"/>
    <s v="AGUAS ANDINAS S.A."/>
    <s v="AGUAS ANDINAS"/>
    <x v="7"/>
    <s v="PEÑAFLOR"/>
    <x v="0"/>
    <x v="0"/>
    <n v="104"/>
    <n v="104"/>
    <n v="6"/>
  </r>
  <r>
    <s v="REGION METROPOLITANA"/>
    <x v="3"/>
    <x v="3"/>
    <x v="8"/>
    <n v="61808000"/>
    <s v="AGUAS ANDINAS S.A."/>
    <s v="AGUAS ANDINAS"/>
    <x v="0"/>
    <s v="BUIN"/>
    <x v="0"/>
    <x v="0"/>
    <n v="-64"/>
    <n v="-64"/>
    <m/>
  </r>
  <r>
    <s v="REGION METROPOLITANA"/>
    <x v="0"/>
    <x v="4"/>
    <x v="4"/>
    <n v="61808000"/>
    <s v="AGUAS ANDINAS S.A."/>
    <s v="AGUAS ANDINAS"/>
    <x v="0"/>
    <s v="BUIN"/>
    <x v="1"/>
    <x v="1"/>
    <n v="13"/>
    <m/>
    <n v="2"/>
  </r>
  <r>
    <s v="REGION METROPOLITANA"/>
    <x v="3"/>
    <x v="3"/>
    <x v="8"/>
    <n v="61808000"/>
    <s v="AGUAS ANDINAS S.A."/>
    <s v="AGUAS ANDINAS"/>
    <x v="9"/>
    <s v="PEÑAFLOR"/>
    <x v="0"/>
    <x v="1"/>
    <n v="-69"/>
    <n v="-69"/>
    <m/>
  </r>
  <r>
    <s v="REGION METROPOLITANA"/>
    <x v="0"/>
    <x v="4"/>
    <x v="4"/>
    <n v="61808000"/>
    <s v="AGUAS ANDINAS S.A."/>
    <s v="AGUAS ANDINAS"/>
    <x v="0"/>
    <s v="BUIN"/>
    <x v="2"/>
    <x v="1"/>
    <n v="111"/>
    <m/>
    <n v="16"/>
  </r>
  <r>
    <s v="REGION METROPOLITANA"/>
    <x v="3"/>
    <x v="3"/>
    <x v="8"/>
    <n v="96809310"/>
    <s v="AGUAS CORDILLERA S.A."/>
    <s v="AGUAS CORDILLERA"/>
    <x v="3"/>
    <s v="LO BARNECHEA"/>
    <x v="2"/>
    <x v="0"/>
    <n v="-74.86"/>
    <n v="-74.86"/>
    <m/>
  </r>
  <r>
    <s v="REGION METROPOLITANA"/>
    <x v="0"/>
    <x v="4"/>
    <x v="4"/>
    <n v="61808000"/>
    <s v="AGUAS ANDINAS S.A."/>
    <s v="AGUAS ANDINAS"/>
    <x v="0"/>
    <s v="BUIN"/>
    <x v="0"/>
    <x v="0"/>
    <n v="4271"/>
    <n v="4271"/>
    <n v="498"/>
  </r>
  <r>
    <s v="REGION METROPOLITANA"/>
    <x v="3"/>
    <x v="3"/>
    <x v="8"/>
    <n v="61808000"/>
    <s v="AGUAS ANDINAS S.A."/>
    <s v="AGUAS ANDINAS"/>
    <x v="0"/>
    <s v="RECOLETA"/>
    <x v="1"/>
    <x v="0"/>
    <n v="-96.84"/>
    <n v="-96.84"/>
    <m/>
  </r>
  <r>
    <s v="REGION METROPOLITANA"/>
    <x v="0"/>
    <x v="4"/>
    <x v="4"/>
    <n v="61808000"/>
    <s v="AGUAS ANDINAS S.A."/>
    <s v="AGUAS ANDINAS"/>
    <x v="0"/>
    <s v="CALERA DE TANGO"/>
    <x v="1"/>
    <x v="1"/>
    <n v="0"/>
    <m/>
    <n v="1"/>
  </r>
  <r>
    <s v="REGION METROPOLITANA"/>
    <x v="3"/>
    <x v="3"/>
    <x v="8"/>
    <n v="61808000"/>
    <s v="AGUAS ANDINAS S.A."/>
    <s v="AGUAS ANDINAS"/>
    <x v="0"/>
    <s v="SAN JOAQUIN"/>
    <x v="1"/>
    <x v="0"/>
    <n v="-100"/>
    <n v="-100"/>
    <m/>
  </r>
  <r>
    <s v="REGION METROPOLITANA"/>
    <x v="0"/>
    <x v="4"/>
    <x v="4"/>
    <n v="61808000"/>
    <s v="AGUAS ANDINAS S.A."/>
    <s v="AGUAS ANDINAS"/>
    <x v="0"/>
    <s v="CERRILLOS"/>
    <x v="1"/>
    <x v="0"/>
    <n v="6787"/>
    <n v="6787"/>
    <n v="169"/>
  </r>
  <r>
    <s v="REGION METROPOLITANA"/>
    <x v="3"/>
    <x v="3"/>
    <x v="8"/>
    <n v="61808000"/>
    <s v="AGUAS ANDINAS S.A."/>
    <s v="AGUAS ANDINAS"/>
    <x v="0"/>
    <s v="LA CISTERNA"/>
    <x v="1"/>
    <x v="0"/>
    <n v="-110"/>
    <n v="-110"/>
    <m/>
  </r>
  <r>
    <s v="REGION METROPOLITANA"/>
    <x v="0"/>
    <x v="4"/>
    <x v="4"/>
    <n v="61808000"/>
    <s v="AGUAS ANDINAS S.A."/>
    <s v="AGUAS ANDINAS"/>
    <x v="0"/>
    <s v="CERRILLOS"/>
    <x v="1"/>
    <x v="1"/>
    <n v="28"/>
    <m/>
    <n v="6"/>
  </r>
  <r>
    <s v="REGION METROPOLITANA"/>
    <x v="3"/>
    <x v="3"/>
    <x v="8"/>
    <n v="61808000"/>
    <s v="AGUAS ANDINAS S.A."/>
    <s v="AGUAS ANDINAS"/>
    <x v="27"/>
    <s v="TILTIL"/>
    <x v="1"/>
    <x v="0"/>
    <n v="-111"/>
    <n v="-111"/>
    <m/>
  </r>
  <r>
    <s v="REGION METROPOLITANA"/>
    <x v="0"/>
    <x v="4"/>
    <x v="4"/>
    <n v="61808000"/>
    <s v="AGUAS ANDINAS S.A."/>
    <s v="AGUAS ANDINAS"/>
    <x v="0"/>
    <s v="CERRILLOS"/>
    <x v="4"/>
    <x v="0"/>
    <n v="477"/>
    <n v="477"/>
    <n v="9"/>
  </r>
  <r>
    <s v="REGION METROPOLITANA"/>
    <x v="3"/>
    <x v="3"/>
    <x v="8"/>
    <n v="76574680"/>
    <s v="NOVAGUAS S.A."/>
    <s v="NOVAGUAS"/>
    <x v="29"/>
    <s v="LAMPA"/>
    <x v="0"/>
    <x v="0"/>
    <n v="-113"/>
    <n v="-113"/>
    <m/>
  </r>
  <r>
    <s v="REGION METROPOLITANA"/>
    <x v="0"/>
    <x v="4"/>
    <x v="4"/>
    <n v="61808000"/>
    <s v="AGUAS ANDINAS S.A."/>
    <s v="AGUAS ANDINAS"/>
    <x v="0"/>
    <s v="CERRILLOS"/>
    <x v="4"/>
    <x v="2"/>
    <m/>
    <n v="21673"/>
    <n v="3"/>
  </r>
  <r>
    <s v="REGION METROPOLITANA"/>
    <x v="3"/>
    <x v="3"/>
    <x v="8"/>
    <n v="99531160"/>
    <s v="HUERTOS FAMILIARES S.A."/>
    <s v="HUERTOS FAMILIARES"/>
    <x v="43"/>
    <s v="TILTIL"/>
    <x v="0"/>
    <x v="0"/>
    <n v="-120"/>
    <n v="-120"/>
    <m/>
  </r>
  <r>
    <s v="REGION METROPOLITANA"/>
    <x v="0"/>
    <x v="4"/>
    <x v="4"/>
    <n v="61808000"/>
    <s v="AGUAS ANDINAS S.A."/>
    <s v="AGUAS ANDINAS"/>
    <x v="0"/>
    <s v="CERRILLOS"/>
    <x v="3"/>
    <x v="0"/>
    <n v="274"/>
    <n v="274"/>
    <n v="1"/>
  </r>
  <r>
    <s v="REGION METROPOLITANA"/>
    <x v="3"/>
    <x v="3"/>
    <x v="8"/>
    <n v="89221000"/>
    <s v="AGUAS MANQUEHUE S.A."/>
    <s v="AGUAS MANQUEHUE"/>
    <x v="21"/>
    <s v="VITACURA"/>
    <x v="1"/>
    <x v="0"/>
    <n v="-130"/>
    <n v="-130"/>
    <m/>
  </r>
  <r>
    <s v="REGION METROPOLITANA"/>
    <x v="0"/>
    <x v="4"/>
    <x v="4"/>
    <n v="61808000"/>
    <s v="AGUAS ANDINAS S.A."/>
    <s v="AGUAS ANDINAS"/>
    <x v="0"/>
    <s v="CERRILLOS"/>
    <x v="2"/>
    <x v="1"/>
    <n v="1103"/>
    <m/>
    <n v="18"/>
  </r>
  <r>
    <s v="REGION METROPOLITANA"/>
    <x v="3"/>
    <x v="3"/>
    <x v="8"/>
    <n v="89221000"/>
    <s v="AGUAS MANQUEHUE S.A."/>
    <s v="AGUAS MANQUEHUE"/>
    <x v="30"/>
    <s v="COLINA"/>
    <x v="0"/>
    <x v="0"/>
    <n v="-134.38"/>
    <n v="-134.38"/>
    <m/>
  </r>
  <r>
    <s v="REGION METROPOLITANA"/>
    <x v="0"/>
    <x v="4"/>
    <x v="4"/>
    <n v="61808000"/>
    <s v="AGUAS ANDINAS S.A."/>
    <s v="AGUAS ANDINAS"/>
    <x v="0"/>
    <s v="CERRILLOS"/>
    <x v="0"/>
    <x v="0"/>
    <n v="13748"/>
    <n v="13748"/>
    <n v="696"/>
  </r>
  <r>
    <s v="REGION METROPOLITANA"/>
    <x v="3"/>
    <x v="3"/>
    <x v="8"/>
    <n v="61808000"/>
    <s v="AGUAS ANDINAS S.A."/>
    <s v="AGUAS ANDINAS"/>
    <x v="0"/>
    <s v="LA FLORIDA"/>
    <x v="1"/>
    <x v="0"/>
    <n v="-141.97"/>
    <n v="-141.97"/>
    <m/>
  </r>
  <r>
    <s v="REGION METROPOLITANA"/>
    <x v="0"/>
    <x v="4"/>
    <x v="4"/>
    <n v="61808000"/>
    <s v="AGUAS ANDINAS S.A."/>
    <s v="AGUAS ANDINAS"/>
    <x v="0"/>
    <s v="CERRILLOS"/>
    <x v="0"/>
    <x v="1"/>
    <n v="64"/>
    <m/>
    <n v="4"/>
  </r>
  <r>
    <s v="REGION METROPOLITANA"/>
    <x v="3"/>
    <x v="3"/>
    <x v="8"/>
    <n v="61808000"/>
    <s v="AGUAS ANDINAS S.A."/>
    <s v="AGUAS ANDINAS"/>
    <x v="4"/>
    <s v="CALERA DE TANGO"/>
    <x v="0"/>
    <x v="1"/>
    <n v="-153.63"/>
    <n v="-153.63"/>
    <m/>
  </r>
  <r>
    <s v="REGION METROPOLITANA"/>
    <x v="0"/>
    <x v="4"/>
    <x v="4"/>
    <n v="61808000"/>
    <s v="AGUAS ANDINAS S.A."/>
    <s v="AGUAS ANDINAS"/>
    <x v="0"/>
    <s v="CERRO NAVIA"/>
    <x v="1"/>
    <x v="0"/>
    <n v="52359"/>
    <n v="52359"/>
    <n v="772"/>
  </r>
  <r>
    <s v="REGION METROPOLITANA"/>
    <x v="3"/>
    <x v="3"/>
    <x v="8"/>
    <n v="96862350"/>
    <s v="SERVICIOS SANITARIOS LARAPINTA S.A."/>
    <s v="SELAR"/>
    <x v="32"/>
    <s v="LAMPA"/>
    <x v="0"/>
    <x v="0"/>
    <n v="-155"/>
    <n v="-155"/>
    <m/>
  </r>
  <r>
    <s v="REGION METROPOLITANA"/>
    <x v="0"/>
    <x v="4"/>
    <x v="4"/>
    <n v="61808000"/>
    <s v="AGUAS ANDINAS S.A."/>
    <s v="AGUAS ANDINAS"/>
    <x v="0"/>
    <s v="CERRO NAVIA"/>
    <x v="1"/>
    <x v="1"/>
    <n v="1143"/>
    <m/>
    <n v="15"/>
  </r>
  <r>
    <s v="REGION METROPOLITANA"/>
    <x v="3"/>
    <x v="3"/>
    <x v="8"/>
    <n v="96937580"/>
    <s v="SACYR AGUA SANTIAGO"/>
    <s v="SACYR AGUA SANTIAGO"/>
    <x v="36"/>
    <s v="COLINA"/>
    <x v="0"/>
    <x v="0"/>
    <n v="-180"/>
    <n v="-180"/>
    <m/>
  </r>
  <r>
    <s v="REGION METROPOLITANA"/>
    <x v="0"/>
    <x v="4"/>
    <x v="4"/>
    <n v="61808000"/>
    <s v="AGUAS ANDINAS S.A."/>
    <s v="AGUAS ANDINAS"/>
    <x v="0"/>
    <s v="CERRO NAVIA"/>
    <x v="4"/>
    <x v="0"/>
    <n v="1936"/>
    <n v="1936"/>
    <n v="21"/>
  </r>
  <r>
    <s v="REGION METROPOLITANA"/>
    <x v="3"/>
    <x v="3"/>
    <x v="8"/>
    <n v="61808000"/>
    <s v="AGUAS ANDINAS S.A."/>
    <s v="AGUAS ANDINAS"/>
    <x v="7"/>
    <s v="EL MONTE"/>
    <x v="1"/>
    <x v="0"/>
    <n v="-188"/>
    <n v="-188"/>
    <m/>
  </r>
  <r>
    <s v="REGION METROPOLITANA"/>
    <x v="0"/>
    <x v="4"/>
    <x v="4"/>
    <n v="61808000"/>
    <s v="AGUAS ANDINAS S.A."/>
    <s v="AGUAS ANDINAS"/>
    <x v="0"/>
    <s v="CERRO NAVIA"/>
    <x v="3"/>
    <x v="0"/>
    <n v="4540"/>
    <n v="4540"/>
    <n v="4"/>
  </r>
  <r>
    <s v="REGION METROPOLITANA"/>
    <x v="3"/>
    <x v="3"/>
    <x v="8"/>
    <n v="61808000"/>
    <s v="AGUAS ANDINAS S.A."/>
    <s v="AGUAS ANDINAS"/>
    <x v="12"/>
    <s v="PIRQUE"/>
    <x v="0"/>
    <x v="1"/>
    <n v="-190"/>
    <n v="-190"/>
    <m/>
  </r>
  <r>
    <s v="REGION METROPOLITANA"/>
    <x v="0"/>
    <x v="4"/>
    <x v="4"/>
    <n v="61808000"/>
    <s v="AGUAS ANDINAS S.A."/>
    <s v="AGUAS ANDINAS"/>
    <x v="0"/>
    <s v="CERRO NAVIA"/>
    <x v="2"/>
    <x v="1"/>
    <n v="14452"/>
    <m/>
    <n v="169"/>
  </r>
  <r>
    <s v="REGION METROPOLITANA"/>
    <x v="3"/>
    <x v="3"/>
    <x v="8"/>
    <n v="61808000"/>
    <s v="AGUAS ANDINAS S.A."/>
    <s v="AGUAS ANDINAS"/>
    <x v="13"/>
    <s v="MELIPILLA"/>
    <x v="0"/>
    <x v="0"/>
    <n v="-195"/>
    <n v="-195"/>
    <m/>
  </r>
  <r>
    <s v="REGION METROPOLITANA"/>
    <x v="0"/>
    <x v="4"/>
    <x v="4"/>
    <n v="61808000"/>
    <s v="AGUAS ANDINAS S.A."/>
    <s v="AGUAS ANDINAS"/>
    <x v="0"/>
    <s v="CERRO NAVIA"/>
    <x v="0"/>
    <x v="0"/>
    <n v="504260"/>
    <n v="504260.14"/>
    <n v="31347"/>
  </r>
  <r>
    <s v="REGION METROPOLITANA"/>
    <x v="3"/>
    <x v="3"/>
    <x v="8"/>
    <n v="61808000"/>
    <s v="AGUAS ANDINAS S.A."/>
    <s v="AGUAS ANDINAS"/>
    <x v="0"/>
    <s v="PUENTE ALTO"/>
    <x v="1"/>
    <x v="0"/>
    <n v="-196"/>
    <n v="-196"/>
    <m/>
  </r>
  <r>
    <s v="REGION METROPOLITANA"/>
    <x v="0"/>
    <x v="4"/>
    <x v="4"/>
    <n v="61808000"/>
    <s v="AGUAS ANDINAS S.A."/>
    <s v="AGUAS ANDINAS"/>
    <x v="0"/>
    <s v="CERRO NAVIA"/>
    <x v="0"/>
    <x v="1"/>
    <n v="845"/>
    <m/>
    <n v="66"/>
  </r>
  <r>
    <s v="REGION METROPOLITANA"/>
    <x v="3"/>
    <x v="3"/>
    <x v="8"/>
    <n v="99593190"/>
    <s v="AGUAS SAN PEDRO S.A."/>
    <s v="AGUAS SAN PEDRO"/>
    <x v="50"/>
    <s v="BUIN"/>
    <x v="2"/>
    <x v="1"/>
    <n v="-221.36"/>
    <n v="-221.36"/>
    <m/>
  </r>
  <r>
    <s v="REGION METROPOLITANA"/>
    <x v="0"/>
    <x v="4"/>
    <x v="4"/>
    <n v="61808000"/>
    <s v="AGUAS ANDINAS S.A."/>
    <s v="AGUAS ANDINAS"/>
    <x v="0"/>
    <s v="CONCHALI"/>
    <x v="1"/>
    <x v="0"/>
    <n v="86745"/>
    <n v="86745.02"/>
    <n v="1582"/>
  </r>
  <r>
    <s v="REGION METROPOLITANA"/>
    <x v="3"/>
    <x v="3"/>
    <x v="8"/>
    <n v="69070900"/>
    <s v="SERVICIO MUNICIPAL DE AGUA POTABLE Y ALCANTARILLADO DE MAIPU"/>
    <s v="SMAPA"/>
    <x v="2"/>
    <s v="MAIPU"/>
    <x v="3"/>
    <x v="1"/>
    <n v="-275"/>
    <n v="-275"/>
    <m/>
  </r>
  <r>
    <s v="REGION METROPOLITANA"/>
    <x v="0"/>
    <x v="4"/>
    <x v="4"/>
    <n v="61808000"/>
    <s v="AGUAS ANDINAS S.A."/>
    <s v="AGUAS ANDINAS"/>
    <x v="0"/>
    <s v="CONCHALI"/>
    <x v="1"/>
    <x v="1"/>
    <n v="1638"/>
    <m/>
    <n v="30"/>
  </r>
  <r>
    <s v="REGION METROPOLITANA"/>
    <x v="3"/>
    <x v="3"/>
    <x v="8"/>
    <n v="61808000"/>
    <s v="AGUAS ANDINAS S.A."/>
    <s v="AGUAS ANDINAS"/>
    <x v="0"/>
    <s v="LA FLORIDA"/>
    <x v="0"/>
    <x v="1"/>
    <n v="-279"/>
    <n v="-279"/>
    <m/>
  </r>
  <r>
    <s v="REGION METROPOLITANA"/>
    <x v="0"/>
    <x v="4"/>
    <x v="4"/>
    <n v="61808000"/>
    <s v="AGUAS ANDINAS S.A."/>
    <s v="AGUAS ANDINAS"/>
    <x v="0"/>
    <s v="CONCHALI"/>
    <x v="1"/>
    <x v="2"/>
    <m/>
    <n v="0"/>
    <n v="1"/>
  </r>
  <r>
    <s v="REGION METROPOLITANA"/>
    <x v="3"/>
    <x v="3"/>
    <x v="8"/>
    <n v="61808000"/>
    <s v="AGUAS ANDINAS S.A."/>
    <s v="AGUAS ANDINAS"/>
    <x v="0"/>
    <s v="SAN MIGUEL"/>
    <x v="2"/>
    <x v="1"/>
    <n v="-282"/>
    <n v="-282"/>
    <m/>
  </r>
  <r>
    <s v="REGION METROPOLITANA"/>
    <x v="0"/>
    <x v="4"/>
    <x v="4"/>
    <n v="61808000"/>
    <s v="AGUAS ANDINAS S.A."/>
    <s v="AGUAS ANDINAS"/>
    <x v="0"/>
    <s v="CONCHALI"/>
    <x v="4"/>
    <x v="0"/>
    <n v="17715"/>
    <n v="17715"/>
    <n v="68"/>
  </r>
  <r>
    <s v="REGION METROPOLITANA"/>
    <x v="3"/>
    <x v="3"/>
    <x v="8"/>
    <n v="76303510"/>
    <s v="SACYR AGUA LAMPA"/>
    <s v="SACYR AGUA LAMPA"/>
    <x v="33"/>
    <s v="LAMPA"/>
    <x v="0"/>
    <x v="0"/>
    <n v="-290"/>
    <n v="-290"/>
    <m/>
  </r>
  <r>
    <s v="REGION METROPOLITANA"/>
    <x v="0"/>
    <x v="4"/>
    <x v="4"/>
    <n v="61808000"/>
    <s v="AGUAS ANDINAS S.A."/>
    <s v="AGUAS ANDINAS"/>
    <x v="0"/>
    <s v="CONCHALI"/>
    <x v="4"/>
    <x v="2"/>
    <m/>
    <n v="42541"/>
    <n v="5"/>
  </r>
  <r>
    <s v="REGION METROPOLITANA"/>
    <x v="3"/>
    <x v="3"/>
    <x v="8"/>
    <n v="61808000"/>
    <s v="AGUAS ANDINAS S.A."/>
    <s v="AGUAS ANDINAS"/>
    <x v="27"/>
    <s v="TILTIL"/>
    <x v="0"/>
    <x v="0"/>
    <n v="-297"/>
    <n v="-297"/>
    <m/>
  </r>
  <r>
    <s v="REGION METROPOLITANA"/>
    <x v="0"/>
    <x v="4"/>
    <x v="4"/>
    <n v="61808000"/>
    <s v="AGUAS ANDINAS S.A."/>
    <s v="AGUAS ANDINAS"/>
    <x v="0"/>
    <s v="CONCHALI"/>
    <x v="3"/>
    <x v="0"/>
    <n v="886"/>
    <n v="886"/>
    <n v="6"/>
  </r>
  <r>
    <s v="REGION METROPOLITANA"/>
    <x v="3"/>
    <x v="3"/>
    <x v="8"/>
    <n v="61808000"/>
    <s v="AGUAS ANDINAS S.A."/>
    <s v="AGUAS ANDINAS"/>
    <x v="0"/>
    <s v="LA FLORIDA"/>
    <x v="3"/>
    <x v="0"/>
    <n v="-307"/>
    <n v="-307"/>
    <m/>
  </r>
  <r>
    <s v="REGION METROPOLITANA"/>
    <x v="0"/>
    <x v="4"/>
    <x v="4"/>
    <n v="61808000"/>
    <s v="AGUAS ANDINAS S.A."/>
    <s v="AGUAS ANDINAS"/>
    <x v="0"/>
    <s v="CONCHALI"/>
    <x v="2"/>
    <x v="0"/>
    <n v="1053"/>
    <n v="1052.72"/>
    <n v="34"/>
  </r>
  <r>
    <s v="REGION METROPOLITANA"/>
    <x v="3"/>
    <x v="3"/>
    <x v="8"/>
    <n v="61808000"/>
    <s v="AGUAS ANDINAS S.A."/>
    <s v="AGUAS ANDINAS"/>
    <x v="0"/>
    <s v="QUINTA NORMAL"/>
    <x v="2"/>
    <x v="0"/>
    <n v="-311"/>
    <n v="-311"/>
    <m/>
  </r>
  <r>
    <s v="REGION METROPOLITANA"/>
    <x v="0"/>
    <x v="4"/>
    <x v="4"/>
    <n v="61808000"/>
    <s v="AGUAS ANDINAS S.A."/>
    <s v="AGUAS ANDINAS"/>
    <x v="0"/>
    <s v="CONCHALI"/>
    <x v="2"/>
    <x v="1"/>
    <n v="12782"/>
    <m/>
    <n v="194"/>
  </r>
  <r>
    <s v="REGION METROPOLITANA"/>
    <x v="3"/>
    <x v="3"/>
    <x v="8"/>
    <n v="61808000"/>
    <s v="AGUAS ANDINAS S.A."/>
    <s v="AGUAS ANDINAS"/>
    <x v="0"/>
    <s v="ÑUÑOA"/>
    <x v="1"/>
    <x v="0"/>
    <n v="-315"/>
    <n v="-315"/>
    <m/>
  </r>
  <r>
    <s v="REGION METROPOLITANA"/>
    <x v="0"/>
    <x v="4"/>
    <x v="4"/>
    <n v="61808000"/>
    <s v="AGUAS ANDINAS S.A."/>
    <s v="AGUAS ANDINAS"/>
    <x v="0"/>
    <s v="CONCHALI"/>
    <x v="0"/>
    <x v="0"/>
    <n v="522477"/>
    <n v="522476.92"/>
    <n v="32260"/>
  </r>
  <r>
    <s v="REGION METROPOLITANA"/>
    <x v="3"/>
    <x v="3"/>
    <x v="8"/>
    <n v="61808000"/>
    <s v="AGUAS ANDINAS S.A."/>
    <s v="AGUAS ANDINAS"/>
    <x v="10"/>
    <s v="MELIPILLA"/>
    <x v="1"/>
    <x v="0"/>
    <n v="-318"/>
    <n v="-318"/>
    <m/>
  </r>
  <r>
    <s v="REGION METROPOLITANA"/>
    <x v="0"/>
    <x v="4"/>
    <x v="4"/>
    <n v="61808000"/>
    <s v="AGUAS ANDINAS S.A."/>
    <s v="AGUAS ANDINAS"/>
    <x v="0"/>
    <s v="CONCHALI"/>
    <x v="0"/>
    <x v="1"/>
    <n v="606"/>
    <m/>
    <n v="51"/>
  </r>
  <r>
    <s v="REGION METROPOLITANA"/>
    <x v="3"/>
    <x v="3"/>
    <x v="8"/>
    <n v="89221000"/>
    <s v="AGUAS MANQUEHUE S.A."/>
    <s v="AGUAS MANQUEHUE"/>
    <x v="17"/>
    <s v="COLINA"/>
    <x v="0"/>
    <x v="0"/>
    <n v="-322.89999999999998"/>
    <n v="-322.89999999999998"/>
    <m/>
  </r>
  <r>
    <s v="REGION METROPOLITANA"/>
    <x v="0"/>
    <x v="4"/>
    <x v="4"/>
    <n v="61808000"/>
    <s v="AGUAS ANDINAS S.A."/>
    <s v="AGUAS ANDINAS"/>
    <x v="0"/>
    <s v="EL BOSQUE"/>
    <x v="1"/>
    <x v="0"/>
    <n v="96695"/>
    <n v="96694.64"/>
    <n v="1336"/>
  </r>
  <r>
    <s v="REGION METROPOLITANA"/>
    <x v="3"/>
    <x v="3"/>
    <x v="8"/>
    <n v="61808000"/>
    <s v="AGUAS ANDINAS S.A."/>
    <s v="AGUAS ANDINAS"/>
    <x v="0"/>
    <s v="PEDRO AGUIRRE CERDA"/>
    <x v="4"/>
    <x v="0"/>
    <n v="-323"/>
    <n v="-323"/>
    <m/>
  </r>
  <r>
    <s v="REGION METROPOLITANA"/>
    <x v="0"/>
    <x v="4"/>
    <x v="4"/>
    <n v="61808000"/>
    <s v="AGUAS ANDINAS S.A."/>
    <s v="AGUAS ANDINAS"/>
    <x v="0"/>
    <s v="EL BOSQUE"/>
    <x v="1"/>
    <x v="1"/>
    <n v="1524"/>
    <m/>
    <n v="23"/>
  </r>
  <r>
    <s v="REGION METROPOLITANA"/>
    <x v="3"/>
    <x v="3"/>
    <x v="8"/>
    <n v="61808000"/>
    <s v="AGUAS ANDINAS S.A."/>
    <s v="AGUAS ANDINAS"/>
    <x v="14"/>
    <s v="SAN JOSE DE MAIPO"/>
    <x v="0"/>
    <x v="1"/>
    <n v="-348"/>
    <n v="-348"/>
    <m/>
  </r>
  <r>
    <s v="REGION METROPOLITANA"/>
    <x v="0"/>
    <x v="4"/>
    <x v="4"/>
    <n v="61808000"/>
    <s v="AGUAS ANDINAS S.A."/>
    <s v="AGUAS ANDINAS"/>
    <x v="0"/>
    <s v="EL BOSQUE"/>
    <x v="4"/>
    <x v="0"/>
    <n v="1465"/>
    <n v="1465"/>
    <n v="31"/>
  </r>
  <r>
    <s v="REGION METROPOLITANA"/>
    <x v="3"/>
    <x v="3"/>
    <x v="8"/>
    <n v="96809310"/>
    <s v="AGUAS CORDILLERA S.A."/>
    <s v="AGUAS CORDILLERA"/>
    <x v="3"/>
    <s v="LO BARNECHEA"/>
    <x v="0"/>
    <x v="1"/>
    <n v="-380"/>
    <n v="-380"/>
    <m/>
  </r>
  <r>
    <s v="REGION METROPOLITANA"/>
    <x v="0"/>
    <x v="4"/>
    <x v="4"/>
    <n v="61808000"/>
    <s v="AGUAS ANDINAS S.A."/>
    <s v="AGUAS ANDINAS"/>
    <x v="0"/>
    <s v="EL BOSQUE"/>
    <x v="3"/>
    <x v="0"/>
    <n v="5130"/>
    <n v="5130"/>
    <n v="15"/>
  </r>
  <r>
    <s v="REGION METROPOLITANA"/>
    <x v="3"/>
    <x v="3"/>
    <x v="8"/>
    <n v="61808000"/>
    <s v="AGUAS ANDINAS S.A."/>
    <s v="AGUAS ANDINAS"/>
    <x v="0"/>
    <s v="LA REINA"/>
    <x v="1"/>
    <x v="0"/>
    <n v="-389.35"/>
    <n v="-389.35"/>
    <m/>
  </r>
  <r>
    <s v="REGION METROPOLITANA"/>
    <x v="0"/>
    <x v="4"/>
    <x v="4"/>
    <n v="61808000"/>
    <s v="AGUAS ANDINAS S.A."/>
    <s v="AGUAS ANDINAS"/>
    <x v="0"/>
    <s v="EL BOSQUE"/>
    <x v="3"/>
    <x v="2"/>
    <m/>
    <n v="21600"/>
    <n v="1"/>
  </r>
  <r>
    <s v="REGION METROPOLITANA"/>
    <x v="3"/>
    <x v="3"/>
    <x v="8"/>
    <n v="61808000"/>
    <s v="AGUAS ANDINAS S.A."/>
    <s v="AGUAS ANDINAS"/>
    <x v="0"/>
    <s v="LAS CONDES"/>
    <x v="1"/>
    <x v="0"/>
    <n v="-427.33"/>
    <n v="-427.33"/>
    <m/>
  </r>
  <r>
    <s v="REGION METROPOLITANA"/>
    <x v="0"/>
    <x v="4"/>
    <x v="4"/>
    <n v="61808000"/>
    <s v="AGUAS ANDINAS S.A."/>
    <s v="AGUAS ANDINAS"/>
    <x v="0"/>
    <s v="EL BOSQUE"/>
    <x v="2"/>
    <x v="0"/>
    <n v="13"/>
    <n v="13"/>
    <n v="1"/>
  </r>
  <r>
    <s v="REGION METROPOLITANA"/>
    <x v="3"/>
    <x v="3"/>
    <x v="8"/>
    <n v="61808000"/>
    <s v="AGUAS ANDINAS S.A."/>
    <s v="AGUAS ANDINAS"/>
    <x v="0"/>
    <s v="LO PRADO"/>
    <x v="0"/>
    <x v="0"/>
    <n v="-430"/>
    <n v="-430"/>
    <m/>
  </r>
  <r>
    <s v="REGION METROPOLITANA"/>
    <x v="0"/>
    <x v="4"/>
    <x v="4"/>
    <n v="61808000"/>
    <s v="AGUAS ANDINAS S.A."/>
    <s v="AGUAS ANDINAS"/>
    <x v="0"/>
    <s v="EL BOSQUE"/>
    <x v="2"/>
    <x v="1"/>
    <n v="10771"/>
    <m/>
    <n v="235"/>
  </r>
  <r>
    <s v="REGION METROPOLITANA"/>
    <x v="3"/>
    <x v="3"/>
    <x v="8"/>
    <n v="61808000"/>
    <s v="AGUAS ANDINAS S.A."/>
    <s v="AGUAS ANDINAS"/>
    <x v="11"/>
    <s v="PADRE HURTADO"/>
    <x v="1"/>
    <x v="0"/>
    <n v="-439"/>
    <n v="-439"/>
    <m/>
  </r>
  <r>
    <s v="REGION METROPOLITANA"/>
    <x v="0"/>
    <x v="4"/>
    <x v="4"/>
    <n v="61808000"/>
    <s v="AGUAS ANDINAS S.A."/>
    <s v="AGUAS ANDINAS"/>
    <x v="0"/>
    <s v="EL BOSQUE"/>
    <x v="0"/>
    <x v="0"/>
    <n v="640836"/>
    <n v="640835.61"/>
    <n v="41680"/>
  </r>
  <r>
    <s v="REGION METROPOLITANA"/>
    <x v="3"/>
    <x v="3"/>
    <x v="8"/>
    <n v="89221000"/>
    <s v="AGUAS MANQUEHUE S.A."/>
    <s v="AGUAS MANQUEHUE"/>
    <x v="19"/>
    <s v="LO BARNECHEA"/>
    <x v="2"/>
    <x v="1"/>
    <n v="-448"/>
    <n v="-448"/>
    <m/>
  </r>
  <r>
    <s v="REGION METROPOLITANA"/>
    <x v="0"/>
    <x v="4"/>
    <x v="4"/>
    <n v="61808000"/>
    <s v="AGUAS ANDINAS S.A."/>
    <s v="AGUAS ANDINAS"/>
    <x v="0"/>
    <s v="EL BOSQUE"/>
    <x v="0"/>
    <x v="1"/>
    <n v="920"/>
    <m/>
    <n v="70"/>
  </r>
  <r>
    <s v="REGION METROPOLITANA"/>
    <x v="3"/>
    <x v="3"/>
    <x v="8"/>
    <n v="61808000"/>
    <s v="AGUAS ANDINAS S.A."/>
    <s v="AGUAS ANDINAS"/>
    <x v="12"/>
    <s v="PIRQUE"/>
    <x v="0"/>
    <x v="0"/>
    <n v="-460"/>
    <n v="-460"/>
    <m/>
  </r>
  <r>
    <s v="REGION METROPOLITANA"/>
    <x v="0"/>
    <x v="4"/>
    <x v="4"/>
    <n v="61808000"/>
    <s v="AGUAS ANDINAS S.A."/>
    <s v="AGUAS ANDINAS"/>
    <x v="0"/>
    <s v="ESTACION CENTRAL"/>
    <x v="1"/>
    <x v="0"/>
    <n v="234508"/>
    <n v="234508.19"/>
    <n v="2673"/>
  </r>
  <r>
    <s v="REGION METROPOLITANA"/>
    <x v="3"/>
    <x v="3"/>
    <x v="8"/>
    <n v="61808000"/>
    <s v="AGUAS ANDINAS S.A."/>
    <s v="AGUAS ANDINAS"/>
    <x v="0"/>
    <s v="PEÑALOLEN"/>
    <x v="0"/>
    <x v="1"/>
    <n v="-468"/>
    <n v="-468"/>
    <m/>
  </r>
  <r>
    <s v="REGION METROPOLITANA"/>
    <x v="0"/>
    <x v="4"/>
    <x v="4"/>
    <n v="61808000"/>
    <s v="AGUAS ANDINAS S.A."/>
    <s v="AGUAS ANDINAS"/>
    <x v="0"/>
    <s v="ESTACION CENTRAL"/>
    <x v="1"/>
    <x v="1"/>
    <n v="2585"/>
    <m/>
    <n v="52"/>
  </r>
  <r>
    <s v="REGION METROPOLITANA"/>
    <x v="3"/>
    <x v="3"/>
    <x v="8"/>
    <n v="76303510"/>
    <s v="SACYR AGUA LAMPA"/>
    <s v="SACYR AGUA LAMPA"/>
    <x v="33"/>
    <s v="LAMPA"/>
    <x v="0"/>
    <x v="1"/>
    <n v="-469"/>
    <n v="-469"/>
    <m/>
  </r>
  <r>
    <s v="REGION METROPOLITANA"/>
    <x v="0"/>
    <x v="4"/>
    <x v="4"/>
    <n v="61808000"/>
    <s v="AGUAS ANDINAS S.A."/>
    <s v="AGUAS ANDINAS"/>
    <x v="0"/>
    <s v="ESTACION CENTRAL"/>
    <x v="1"/>
    <x v="2"/>
    <m/>
    <n v="7489"/>
    <n v="6"/>
  </r>
  <r>
    <s v="REGION METROPOLITANA"/>
    <x v="3"/>
    <x v="3"/>
    <x v="8"/>
    <n v="61808000"/>
    <s v="AGUAS ANDINAS S.A."/>
    <s v="AGUAS ANDINAS"/>
    <x v="31"/>
    <s v="MAIPU"/>
    <x v="0"/>
    <x v="0"/>
    <n v="-495"/>
    <n v="-495"/>
    <m/>
  </r>
  <r>
    <s v="REGION METROPOLITANA"/>
    <x v="0"/>
    <x v="4"/>
    <x v="4"/>
    <n v="61808000"/>
    <s v="AGUAS ANDINAS S.A."/>
    <s v="AGUAS ANDINAS"/>
    <x v="0"/>
    <s v="ESTACION CENTRAL"/>
    <x v="4"/>
    <x v="0"/>
    <n v="15130"/>
    <n v="15130"/>
    <n v="109"/>
  </r>
  <r>
    <s v="REGION METROPOLITANA"/>
    <x v="3"/>
    <x v="3"/>
    <x v="8"/>
    <n v="61808000"/>
    <s v="AGUAS ANDINAS S.A."/>
    <s v="AGUAS ANDINAS"/>
    <x v="0"/>
    <s v="PROVIDENCIA"/>
    <x v="1"/>
    <x v="0"/>
    <n v="-530.75"/>
    <n v="-530.75"/>
    <m/>
  </r>
  <r>
    <s v="REGION METROPOLITANA"/>
    <x v="0"/>
    <x v="4"/>
    <x v="4"/>
    <n v="61808000"/>
    <s v="AGUAS ANDINAS S.A."/>
    <s v="AGUAS ANDINAS"/>
    <x v="0"/>
    <s v="ESTACION CENTRAL"/>
    <x v="4"/>
    <x v="1"/>
    <n v="62"/>
    <m/>
    <n v="1"/>
  </r>
  <r>
    <s v="REGION METROPOLITANA"/>
    <x v="3"/>
    <x v="3"/>
    <x v="8"/>
    <n v="96937580"/>
    <s v="SACYR AGUA SANTIAGO"/>
    <s v="SACYR AGUA SANTIAGO"/>
    <x v="23"/>
    <s v="LO BARNECHEA"/>
    <x v="0"/>
    <x v="0"/>
    <n v="-550"/>
    <n v="-550"/>
    <m/>
  </r>
  <r>
    <s v="REGION METROPOLITANA"/>
    <x v="0"/>
    <x v="4"/>
    <x v="4"/>
    <n v="61808000"/>
    <s v="AGUAS ANDINAS S.A."/>
    <s v="AGUAS ANDINAS"/>
    <x v="0"/>
    <s v="ESTACION CENTRAL"/>
    <x v="4"/>
    <x v="2"/>
    <m/>
    <n v="21169"/>
    <n v="9"/>
  </r>
  <r>
    <s v="REGION METROPOLITANA"/>
    <x v="3"/>
    <x v="3"/>
    <x v="8"/>
    <n v="61808000"/>
    <s v="AGUAS ANDINAS S.A."/>
    <s v="AGUAS ANDINAS"/>
    <x v="7"/>
    <s v="EL MONTE"/>
    <x v="0"/>
    <x v="1"/>
    <n v="-571"/>
    <n v="-571"/>
    <m/>
  </r>
  <r>
    <s v="REGION METROPOLITANA"/>
    <x v="0"/>
    <x v="4"/>
    <x v="4"/>
    <n v="61808000"/>
    <s v="AGUAS ANDINAS S.A."/>
    <s v="AGUAS ANDINAS"/>
    <x v="0"/>
    <s v="ESTACION CENTRAL"/>
    <x v="3"/>
    <x v="0"/>
    <n v="7287"/>
    <n v="7286.96"/>
    <n v="86"/>
  </r>
  <r>
    <s v="REGION METROPOLITANA"/>
    <x v="3"/>
    <x v="3"/>
    <x v="8"/>
    <n v="96809310"/>
    <s v="AGUAS CORDILLERA S.A."/>
    <s v="AGUAS CORDILLERA"/>
    <x v="3"/>
    <s v="VITACURA"/>
    <x v="1"/>
    <x v="0"/>
    <n v="-611.02"/>
    <n v="-611.02"/>
    <m/>
  </r>
  <r>
    <s v="REGION METROPOLITANA"/>
    <x v="0"/>
    <x v="4"/>
    <x v="4"/>
    <n v="61808000"/>
    <s v="AGUAS ANDINAS S.A."/>
    <s v="AGUAS ANDINAS"/>
    <x v="0"/>
    <s v="ESTACION CENTRAL"/>
    <x v="2"/>
    <x v="0"/>
    <n v="1101"/>
    <n v="1101.3800000000001"/>
    <n v="24"/>
  </r>
  <r>
    <s v="REGION METROPOLITANA"/>
    <x v="3"/>
    <x v="3"/>
    <x v="8"/>
    <n v="61808000"/>
    <s v="AGUAS ANDINAS S.A."/>
    <s v="AGUAS ANDINAS"/>
    <x v="0"/>
    <s v="CONCHALI"/>
    <x v="0"/>
    <x v="0"/>
    <n v="-643.44000000000005"/>
    <n v="-643.44000000000005"/>
    <m/>
  </r>
  <r>
    <s v="REGION METROPOLITANA"/>
    <x v="0"/>
    <x v="4"/>
    <x v="4"/>
    <n v="61808000"/>
    <s v="AGUAS ANDINAS S.A."/>
    <s v="AGUAS ANDINAS"/>
    <x v="0"/>
    <s v="ESTACION CENTRAL"/>
    <x v="2"/>
    <x v="1"/>
    <n v="8179"/>
    <m/>
    <n v="166"/>
  </r>
  <r>
    <s v="REGION METROPOLITANA"/>
    <x v="3"/>
    <x v="3"/>
    <x v="8"/>
    <n v="61808000"/>
    <s v="AGUAS ANDINAS S.A."/>
    <s v="AGUAS ANDINAS"/>
    <x v="1"/>
    <s v="BUIN"/>
    <x v="1"/>
    <x v="0"/>
    <n v="-652"/>
    <n v="-652"/>
    <m/>
  </r>
  <r>
    <s v="REGION METROPOLITANA"/>
    <x v="0"/>
    <x v="4"/>
    <x v="4"/>
    <n v="61808000"/>
    <s v="AGUAS ANDINAS S.A."/>
    <s v="AGUAS ANDINAS"/>
    <x v="0"/>
    <s v="ESTACION CENTRAL"/>
    <x v="0"/>
    <x v="0"/>
    <n v="347621"/>
    <n v="347621.44"/>
    <n v="28204"/>
  </r>
  <r>
    <s v="REGION METROPOLITANA"/>
    <x v="3"/>
    <x v="3"/>
    <x v="8"/>
    <n v="61808000"/>
    <s v="AGUAS ANDINAS S.A."/>
    <s v="AGUAS ANDINAS"/>
    <x v="4"/>
    <s v="CALERA DE TANGO"/>
    <x v="0"/>
    <x v="0"/>
    <n v="-662.05"/>
    <n v="-662.05"/>
    <m/>
  </r>
  <r>
    <s v="REGION METROPOLITANA"/>
    <x v="0"/>
    <x v="4"/>
    <x v="4"/>
    <n v="61808000"/>
    <s v="AGUAS ANDINAS S.A."/>
    <s v="AGUAS ANDINAS"/>
    <x v="0"/>
    <s v="ESTACION CENTRAL"/>
    <x v="0"/>
    <x v="1"/>
    <n v="866"/>
    <m/>
    <n v="22"/>
  </r>
  <r>
    <s v="REGION METROPOLITANA"/>
    <x v="3"/>
    <x v="3"/>
    <x v="8"/>
    <n v="61808000"/>
    <s v="AGUAS ANDINAS S.A."/>
    <s v="AGUAS ANDINAS"/>
    <x v="0"/>
    <s v="LAS CONDES"/>
    <x v="0"/>
    <x v="0"/>
    <n v="-664.6"/>
    <n v="-664.6"/>
    <m/>
  </r>
  <r>
    <s v="REGION METROPOLITANA"/>
    <x v="0"/>
    <x v="4"/>
    <x v="4"/>
    <n v="61808000"/>
    <s v="AGUAS ANDINAS S.A."/>
    <s v="AGUAS ANDINAS"/>
    <x v="0"/>
    <s v="HUECHURABA"/>
    <x v="1"/>
    <x v="0"/>
    <n v="198654"/>
    <n v="198654.06"/>
    <n v="1699"/>
  </r>
  <r>
    <s v="REGION METROPOLITANA"/>
    <x v="3"/>
    <x v="3"/>
    <x v="8"/>
    <n v="61808000"/>
    <s v="AGUAS ANDINAS S.A."/>
    <s v="AGUAS ANDINAS"/>
    <x v="0"/>
    <s v="PEÑALOLEN"/>
    <x v="2"/>
    <x v="1"/>
    <n v="-733"/>
    <n v="-733"/>
    <m/>
  </r>
  <r>
    <s v="REGION METROPOLITANA"/>
    <x v="0"/>
    <x v="4"/>
    <x v="4"/>
    <n v="61808000"/>
    <s v="AGUAS ANDINAS S.A."/>
    <s v="AGUAS ANDINAS"/>
    <x v="0"/>
    <s v="HUECHURABA"/>
    <x v="1"/>
    <x v="1"/>
    <n v="7069"/>
    <m/>
    <n v="43"/>
  </r>
  <r>
    <s v="REGION METROPOLITANA"/>
    <x v="3"/>
    <x v="3"/>
    <x v="8"/>
    <n v="99593190"/>
    <s v="AGUAS SAN PEDRO S.A."/>
    <s v="AGUAS SAN PEDRO"/>
    <x v="50"/>
    <s v="BUIN"/>
    <x v="1"/>
    <x v="0"/>
    <n v="-757.91"/>
    <n v="-757.91"/>
    <m/>
  </r>
  <r>
    <s v="REGION METROPOLITANA"/>
    <x v="0"/>
    <x v="4"/>
    <x v="4"/>
    <n v="61808000"/>
    <s v="AGUAS ANDINAS S.A."/>
    <s v="AGUAS ANDINAS"/>
    <x v="0"/>
    <s v="HUECHURABA"/>
    <x v="1"/>
    <x v="2"/>
    <m/>
    <n v="7014"/>
    <n v="7"/>
  </r>
  <r>
    <s v="REGION METROPOLITANA"/>
    <x v="3"/>
    <x v="3"/>
    <x v="8"/>
    <n v="61808000"/>
    <s v="AGUAS ANDINAS S.A."/>
    <s v="AGUAS ANDINAS"/>
    <x v="0"/>
    <s v="LA CISTERNA"/>
    <x v="0"/>
    <x v="0"/>
    <n v="-773.64"/>
    <n v="-773.64"/>
    <m/>
  </r>
  <r>
    <s v="REGION METROPOLITANA"/>
    <x v="0"/>
    <x v="4"/>
    <x v="4"/>
    <n v="61808000"/>
    <s v="AGUAS ANDINAS S.A."/>
    <s v="AGUAS ANDINAS"/>
    <x v="0"/>
    <s v="HUECHURABA"/>
    <x v="4"/>
    <x v="0"/>
    <n v="15862"/>
    <n v="15862"/>
    <n v="51"/>
  </r>
  <r>
    <s v="REGION METROPOLITANA"/>
    <x v="3"/>
    <x v="3"/>
    <x v="8"/>
    <n v="61808000"/>
    <s v="AGUAS ANDINAS S.A."/>
    <s v="AGUAS ANDINAS"/>
    <x v="0"/>
    <s v="ESTACION CENTRAL"/>
    <x v="0"/>
    <x v="0"/>
    <n v="-780.48"/>
    <n v="-780.48"/>
    <m/>
  </r>
  <r>
    <s v="REGION METROPOLITANA"/>
    <x v="0"/>
    <x v="4"/>
    <x v="4"/>
    <n v="61808000"/>
    <s v="AGUAS ANDINAS S.A."/>
    <s v="AGUAS ANDINAS"/>
    <x v="0"/>
    <s v="HUECHURABA"/>
    <x v="4"/>
    <x v="1"/>
    <n v="1104"/>
    <m/>
    <n v="4"/>
  </r>
  <r>
    <s v="REGION METROPOLITANA"/>
    <x v="3"/>
    <x v="3"/>
    <x v="8"/>
    <n v="61808000"/>
    <s v="AGUAS ANDINAS S.A."/>
    <s v="AGUAS ANDINAS"/>
    <x v="0"/>
    <s v="INDEPENDENCIA"/>
    <x v="0"/>
    <x v="0"/>
    <n v="-832.73"/>
    <n v="-832.73"/>
    <m/>
  </r>
  <r>
    <s v="REGION METROPOLITANA"/>
    <x v="0"/>
    <x v="4"/>
    <x v="4"/>
    <n v="61808000"/>
    <s v="AGUAS ANDINAS S.A."/>
    <s v="AGUAS ANDINAS"/>
    <x v="0"/>
    <s v="HUECHURABA"/>
    <x v="4"/>
    <x v="2"/>
    <m/>
    <n v="10796"/>
    <n v="7"/>
  </r>
  <r>
    <s v="REGION METROPOLITANA"/>
    <x v="3"/>
    <x v="3"/>
    <x v="8"/>
    <n v="61808000"/>
    <s v="AGUAS ANDINAS S.A."/>
    <s v="AGUAS ANDINAS"/>
    <x v="0"/>
    <s v="SAN RAMON"/>
    <x v="0"/>
    <x v="0"/>
    <n v="-836.36"/>
    <n v="-836.36"/>
    <m/>
  </r>
  <r>
    <s v="REGION METROPOLITANA"/>
    <x v="0"/>
    <x v="4"/>
    <x v="4"/>
    <n v="61808000"/>
    <s v="AGUAS ANDINAS S.A."/>
    <s v="AGUAS ANDINAS"/>
    <x v="0"/>
    <s v="HUECHURABA"/>
    <x v="3"/>
    <x v="0"/>
    <n v="0"/>
    <n v="0"/>
    <n v="2"/>
  </r>
  <r>
    <s v="REGION METROPOLITANA"/>
    <x v="3"/>
    <x v="3"/>
    <x v="8"/>
    <n v="61808000"/>
    <s v="AGUAS ANDINAS S.A."/>
    <s v="AGUAS ANDINAS"/>
    <x v="1"/>
    <s v="PAINE"/>
    <x v="1"/>
    <x v="0"/>
    <n v="-876"/>
    <n v="-876"/>
    <m/>
  </r>
  <r>
    <s v="REGION METROPOLITANA"/>
    <x v="0"/>
    <x v="4"/>
    <x v="4"/>
    <n v="61808000"/>
    <s v="AGUAS ANDINAS S.A."/>
    <s v="AGUAS ANDINAS"/>
    <x v="0"/>
    <s v="HUECHURABA"/>
    <x v="2"/>
    <x v="0"/>
    <n v="5503"/>
    <n v="5502.66"/>
    <n v="138"/>
  </r>
  <r>
    <s v="REGION METROPOLITANA"/>
    <x v="3"/>
    <x v="3"/>
    <x v="8"/>
    <n v="61808000"/>
    <s v="AGUAS ANDINAS S.A."/>
    <s v="AGUAS ANDINAS"/>
    <x v="0"/>
    <s v="LO ESPEJO"/>
    <x v="0"/>
    <x v="0"/>
    <n v="-926"/>
    <n v="-926"/>
    <m/>
  </r>
  <r>
    <s v="REGION METROPOLITANA"/>
    <x v="0"/>
    <x v="4"/>
    <x v="4"/>
    <n v="61808000"/>
    <s v="AGUAS ANDINAS S.A."/>
    <s v="AGUAS ANDINAS"/>
    <x v="0"/>
    <s v="HUECHURABA"/>
    <x v="2"/>
    <x v="1"/>
    <n v="24312"/>
    <m/>
    <n v="340"/>
  </r>
  <r>
    <s v="REGION METROPOLITANA"/>
    <x v="3"/>
    <x v="3"/>
    <x v="8"/>
    <n v="61808000"/>
    <s v="AGUAS ANDINAS S.A."/>
    <s v="AGUAS ANDINAS"/>
    <x v="0"/>
    <s v="LA PINTANA"/>
    <x v="1"/>
    <x v="0"/>
    <n v="-956"/>
    <n v="-956"/>
    <m/>
  </r>
  <r>
    <s v="REGION METROPOLITANA"/>
    <x v="0"/>
    <x v="4"/>
    <x v="4"/>
    <n v="61808000"/>
    <s v="AGUAS ANDINAS S.A."/>
    <s v="AGUAS ANDINAS"/>
    <x v="0"/>
    <s v="HUECHURABA"/>
    <x v="0"/>
    <x v="0"/>
    <n v="552036"/>
    <n v="552036.06999999995"/>
    <n v="25769"/>
  </r>
  <r>
    <s v="REGION METROPOLITANA"/>
    <x v="3"/>
    <x v="3"/>
    <x v="8"/>
    <n v="86915400"/>
    <s v="SACYR AGUA CHACABUCO"/>
    <s v="SACYR AGUA CHACABUCO"/>
    <x v="20"/>
    <s v="COLINA"/>
    <x v="0"/>
    <x v="0"/>
    <n v="-962"/>
    <n v="-962"/>
    <m/>
  </r>
  <r>
    <s v="REGION METROPOLITANA"/>
    <x v="0"/>
    <x v="4"/>
    <x v="4"/>
    <n v="61808000"/>
    <s v="AGUAS ANDINAS S.A."/>
    <s v="AGUAS ANDINAS"/>
    <x v="0"/>
    <s v="HUECHURABA"/>
    <x v="0"/>
    <x v="1"/>
    <n v="1061"/>
    <m/>
    <n v="23"/>
  </r>
  <r>
    <s v="REGION METROPOLITANA"/>
    <x v="3"/>
    <x v="3"/>
    <x v="8"/>
    <n v="61808000"/>
    <s v="AGUAS ANDINAS S.A."/>
    <s v="AGUAS ANDINAS"/>
    <x v="0"/>
    <s v="LA GRANJA"/>
    <x v="0"/>
    <x v="0"/>
    <n v="-976"/>
    <n v="-976"/>
    <m/>
  </r>
  <r>
    <s v="REGION METROPOLITANA"/>
    <x v="0"/>
    <x v="4"/>
    <x v="4"/>
    <n v="61808000"/>
    <s v="AGUAS ANDINAS S.A."/>
    <s v="AGUAS ANDINAS"/>
    <x v="0"/>
    <s v="HUECHURABA"/>
    <x v="0"/>
    <x v="2"/>
    <m/>
    <n v="20"/>
    <n v="1"/>
  </r>
  <r>
    <s v="REGION METROPOLITANA"/>
    <x v="3"/>
    <x v="3"/>
    <x v="8"/>
    <n v="61808000"/>
    <s v="AGUAS ANDINAS S.A."/>
    <s v="AGUAS ANDINAS"/>
    <x v="0"/>
    <s v="CERRO NAVIA"/>
    <x v="0"/>
    <x v="0"/>
    <n v="-986"/>
    <n v="-986"/>
    <m/>
  </r>
  <r>
    <s v="REGION METROPOLITANA"/>
    <x v="0"/>
    <x v="4"/>
    <x v="4"/>
    <n v="61808000"/>
    <s v="AGUAS ANDINAS S.A."/>
    <s v="AGUAS ANDINAS"/>
    <x v="0"/>
    <s v="INDEPENDENCIA"/>
    <x v="1"/>
    <x v="0"/>
    <n v="155156"/>
    <n v="155156.17000000001"/>
    <n v="4429"/>
  </r>
  <r>
    <s v="REGION METROPOLITANA"/>
    <x v="3"/>
    <x v="3"/>
    <x v="8"/>
    <n v="61808000"/>
    <s v="AGUAS ANDINAS S.A."/>
    <s v="AGUAS ANDINAS"/>
    <x v="0"/>
    <s v="MACUL"/>
    <x v="0"/>
    <x v="0"/>
    <n v="-989.07"/>
    <n v="-989.07"/>
    <m/>
  </r>
  <r>
    <s v="REGION METROPOLITANA"/>
    <x v="0"/>
    <x v="4"/>
    <x v="4"/>
    <n v="61808000"/>
    <s v="AGUAS ANDINAS S.A."/>
    <s v="AGUAS ANDINAS"/>
    <x v="0"/>
    <s v="INDEPENDENCIA"/>
    <x v="1"/>
    <x v="1"/>
    <n v="661"/>
    <m/>
    <n v="19"/>
  </r>
  <r>
    <s v="REGION METROPOLITANA"/>
    <x v="3"/>
    <x v="3"/>
    <x v="8"/>
    <n v="61808000"/>
    <s v="AGUAS ANDINAS S.A."/>
    <s v="AGUAS ANDINAS"/>
    <x v="1"/>
    <s v="BUIN"/>
    <x v="1"/>
    <x v="1"/>
    <n v="-994"/>
    <n v="-994"/>
    <m/>
  </r>
  <r>
    <s v="REGION METROPOLITANA"/>
    <x v="0"/>
    <x v="4"/>
    <x v="4"/>
    <n v="61808000"/>
    <s v="AGUAS ANDINAS S.A."/>
    <s v="AGUAS ANDINAS"/>
    <x v="0"/>
    <s v="INDEPENDENCIA"/>
    <x v="1"/>
    <x v="2"/>
    <m/>
    <n v="3"/>
    <n v="7"/>
  </r>
  <r>
    <s v="REGION METROPOLITANA"/>
    <x v="3"/>
    <x v="3"/>
    <x v="8"/>
    <n v="61808000"/>
    <s v="AGUAS ANDINAS S.A."/>
    <s v="AGUAS ANDINAS"/>
    <x v="0"/>
    <s v="EL BOSQUE"/>
    <x v="0"/>
    <x v="0"/>
    <n v="-1000.8"/>
    <n v="-1000.8"/>
    <m/>
  </r>
  <r>
    <s v="REGION METROPOLITANA"/>
    <x v="0"/>
    <x v="4"/>
    <x v="4"/>
    <n v="61808000"/>
    <s v="AGUAS ANDINAS S.A."/>
    <s v="AGUAS ANDINAS"/>
    <x v="0"/>
    <s v="INDEPENDENCIA"/>
    <x v="4"/>
    <x v="0"/>
    <n v="13975"/>
    <n v="13975"/>
    <n v="108"/>
  </r>
  <r>
    <s v="REGION METROPOLITANA"/>
    <x v="3"/>
    <x v="3"/>
    <x v="8"/>
    <n v="69070900"/>
    <s v="SERVICIO MUNICIPAL DE AGUA POTABLE Y ALCANTARILLADO DE MAIPU"/>
    <s v="SMAPA"/>
    <x v="2"/>
    <s v="CERRILLOS"/>
    <x v="0"/>
    <x v="0"/>
    <n v="-1033.04"/>
    <n v="-1033.04"/>
    <m/>
  </r>
  <r>
    <s v="REGION METROPOLITANA"/>
    <x v="0"/>
    <x v="4"/>
    <x v="4"/>
    <n v="61808000"/>
    <s v="AGUAS ANDINAS S.A."/>
    <s v="AGUAS ANDINAS"/>
    <x v="0"/>
    <s v="INDEPENDENCIA"/>
    <x v="4"/>
    <x v="2"/>
    <m/>
    <n v="0"/>
    <n v="13"/>
  </r>
  <r>
    <s v="REGION METROPOLITANA"/>
    <x v="3"/>
    <x v="3"/>
    <x v="8"/>
    <n v="61808000"/>
    <s v="AGUAS ANDINAS S.A."/>
    <s v="AGUAS ANDINAS"/>
    <x v="14"/>
    <s v="SAN JOSE DE MAIPO"/>
    <x v="0"/>
    <x v="0"/>
    <n v="-1065"/>
    <n v="-1065"/>
    <m/>
  </r>
  <r>
    <s v="REGION METROPOLITANA"/>
    <x v="0"/>
    <x v="4"/>
    <x v="4"/>
    <n v="61808000"/>
    <s v="AGUAS ANDINAS S.A."/>
    <s v="AGUAS ANDINAS"/>
    <x v="0"/>
    <s v="INDEPENDENCIA"/>
    <x v="3"/>
    <x v="0"/>
    <n v="101340"/>
    <n v="101340"/>
    <n v="245"/>
  </r>
  <r>
    <s v="REGION METROPOLITANA"/>
    <x v="3"/>
    <x v="3"/>
    <x v="8"/>
    <n v="69070900"/>
    <s v="SERVICIO MUNICIPAL DE AGUA POTABLE Y ALCANTARILLADO DE MAIPU"/>
    <s v="SMAPA"/>
    <x v="2"/>
    <s v="MAIPU"/>
    <x v="0"/>
    <x v="1"/>
    <n v="-1076"/>
    <n v="-1076"/>
    <m/>
  </r>
  <r>
    <s v="REGION METROPOLITANA"/>
    <x v="0"/>
    <x v="4"/>
    <x v="4"/>
    <n v="61808000"/>
    <s v="AGUAS ANDINAS S.A."/>
    <s v="AGUAS ANDINAS"/>
    <x v="0"/>
    <s v="INDEPENDENCIA"/>
    <x v="3"/>
    <x v="1"/>
    <n v="0"/>
    <m/>
    <n v="1"/>
  </r>
  <r>
    <s v="REGION METROPOLITANA"/>
    <x v="3"/>
    <x v="3"/>
    <x v="8"/>
    <n v="61808000"/>
    <s v="AGUAS ANDINAS S.A."/>
    <s v="AGUAS ANDINAS"/>
    <x v="11"/>
    <s v="PADRE HURTADO"/>
    <x v="1"/>
    <x v="1"/>
    <n v="-1080"/>
    <n v="-1080"/>
    <m/>
  </r>
  <r>
    <s v="REGION METROPOLITANA"/>
    <x v="0"/>
    <x v="4"/>
    <x v="4"/>
    <n v="61808000"/>
    <s v="AGUAS ANDINAS S.A."/>
    <s v="AGUAS ANDINAS"/>
    <x v="0"/>
    <s v="INDEPENDENCIA"/>
    <x v="2"/>
    <x v="0"/>
    <n v="433"/>
    <n v="432.96"/>
    <n v="10"/>
  </r>
  <r>
    <s v="REGION METROPOLITANA"/>
    <x v="3"/>
    <x v="3"/>
    <x v="8"/>
    <n v="99593190"/>
    <s v="AGUAS SAN PEDRO S.A."/>
    <s v="AGUAS SAN PEDRO"/>
    <x v="50"/>
    <s v="BUIN"/>
    <x v="0"/>
    <x v="0"/>
    <n v="-1084.71"/>
    <n v="-1084.71"/>
    <m/>
  </r>
  <r>
    <s v="REGION METROPOLITANA"/>
    <x v="0"/>
    <x v="4"/>
    <x v="4"/>
    <n v="61808000"/>
    <s v="AGUAS ANDINAS S.A."/>
    <s v="AGUAS ANDINAS"/>
    <x v="0"/>
    <s v="INDEPENDENCIA"/>
    <x v="2"/>
    <x v="1"/>
    <n v="3344"/>
    <m/>
    <n v="65"/>
  </r>
  <r>
    <s v="REGION METROPOLITANA"/>
    <x v="3"/>
    <x v="3"/>
    <x v="8"/>
    <n v="89221000"/>
    <s v="AGUAS MANQUEHUE S.A."/>
    <s v="AGUAS MANQUEHUE"/>
    <x v="19"/>
    <s v="LO BARNECHEA"/>
    <x v="1"/>
    <x v="0"/>
    <n v="-1231"/>
    <n v="-1231"/>
    <m/>
  </r>
  <r>
    <s v="REGION METROPOLITANA"/>
    <x v="0"/>
    <x v="4"/>
    <x v="4"/>
    <n v="61808000"/>
    <s v="AGUAS ANDINAS S.A."/>
    <s v="AGUAS ANDINAS"/>
    <x v="0"/>
    <s v="INDEPENDENCIA"/>
    <x v="0"/>
    <x v="0"/>
    <n v="387687"/>
    <n v="387687.31"/>
    <n v="30535"/>
  </r>
  <r>
    <s v="REGION METROPOLITANA"/>
    <x v="3"/>
    <x v="3"/>
    <x v="8"/>
    <n v="61808000"/>
    <s v="AGUAS ANDINAS S.A."/>
    <s v="AGUAS ANDINAS"/>
    <x v="0"/>
    <s v="RENCA"/>
    <x v="0"/>
    <x v="0"/>
    <n v="-1251.8499999999999"/>
    <n v="-1251.8499999999999"/>
    <m/>
  </r>
  <r>
    <s v="REGION METROPOLITANA"/>
    <x v="0"/>
    <x v="4"/>
    <x v="4"/>
    <n v="61808000"/>
    <s v="AGUAS ANDINAS S.A."/>
    <s v="AGUAS ANDINAS"/>
    <x v="0"/>
    <s v="INDEPENDENCIA"/>
    <x v="0"/>
    <x v="1"/>
    <n v="314"/>
    <m/>
    <n v="24"/>
  </r>
  <r>
    <s v="REGION METROPOLITANA"/>
    <x v="3"/>
    <x v="3"/>
    <x v="8"/>
    <n v="61808000"/>
    <s v="AGUAS ANDINAS S.A."/>
    <s v="AGUAS ANDINAS"/>
    <x v="1"/>
    <s v="BUIN"/>
    <x v="0"/>
    <x v="1"/>
    <n v="-1261.21"/>
    <n v="-1261.21"/>
    <m/>
  </r>
  <r>
    <s v="REGION METROPOLITANA"/>
    <x v="0"/>
    <x v="4"/>
    <x v="4"/>
    <n v="61808000"/>
    <s v="AGUAS ANDINAS S.A."/>
    <s v="AGUAS ANDINAS"/>
    <x v="0"/>
    <s v="ISLA DE MAIPO"/>
    <x v="2"/>
    <x v="1"/>
    <n v="0"/>
    <m/>
    <n v="9"/>
  </r>
  <r>
    <s v="REGION METROPOLITANA"/>
    <x v="3"/>
    <x v="3"/>
    <x v="8"/>
    <n v="61808000"/>
    <s v="AGUAS ANDINAS S.A."/>
    <s v="AGUAS ANDINAS"/>
    <x v="0"/>
    <s v="PEDRO AGUIRRE CERDA"/>
    <x v="0"/>
    <x v="0"/>
    <n v="-1274"/>
    <n v="-1274"/>
    <m/>
  </r>
  <r>
    <s v="REGION METROPOLITANA"/>
    <x v="0"/>
    <x v="4"/>
    <x v="4"/>
    <n v="61808000"/>
    <s v="AGUAS ANDINAS S.A."/>
    <s v="AGUAS ANDINAS"/>
    <x v="0"/>
    <s v="ISLA DE MAIPO"/>
    <x v="0"/>
    <x v="0"/>
    <n v="753"/>
    <n v="753"/>
    <n v="76"/>
  </r>
  <r>
    <s v="REGION METROPOLITANA"/>
    <x v="3"/>
    <x v="3"/>
    <x v="8"/>
    <n v="61808000"/>
    <s v="AGUAS ANDINAS S.A."/>
    <s v="AGUAS ANDINAS"/>
    <x v="7"/>
    <s v="EL MONTE"/>
    <x v="0"/>
    <x v="0"/>
    <n v="-1305.32"/>
    <n v="-1305.32"/>
    <m/>
  </r>
  <r>
    <s v="REGION METROPOLITANA"/>
    <x v="0"/>
    <x v="4"/>
    <x v="4"/>
    <n v="61808000"/>
    <s v="AGUAS ANDINAS S.A."/>
    <s v="AGUAS ANDINAS"/>
    <x v="0"/>
    <s v="ISLA DE MAIPO"/>
    <x v="0"/>
    <x v="1"/>
    <n v="53"/>
    <m/>
    <n v="4"/>
  </r>
  <r>
    <s v="REGION METROPOLITANA"/>
    <x v="3"/>
    <x v="3"/>
    <x v="8"/>
    <n v="96809310"/>
    <s v="AGUAS CORDILLERA S.A."/>
    <s v="AGUAS CORDILLERA"/>
    <x v="16"/>
    <s v="LAS CONDES"/>
    <x v="1"/>
    <x v="0"/>
    <n v="-1335"/>
    <n v="-1335"/>
    <m/>
  </r>
  <r>
    <s v="REGION METROPOLITANA"/>
    <x v="0"/>
    <x v="4"/>
    <x v="4"/>
    <n v="61808000"/>
    <s v="AGUAS ANDINAS S.A."/>
    <s v="AGUAS ANDINAS"/>
    <x v="0"/>
    <s v="LA CISTERNA"/>
    <x v="1"/>
    <x v="0"/>
    <n v="112150"/>
    <n v="112149.99"/>
    <n v="2269"/>
  </r>
  <r>
    <s v="REGION METROPOLITANA"/>
    <x v="3"/>
    <x v="3"/>
    <x v="8"/>
    <n v="61808000"/>
    <s v="AGUAS ANDINAS S.A."/>
    <s v="AGUAS ANDINAS"/>
    <x v="0"/>
    <s v="PEÑALOLEN"/>
    <x v="1"/>
    <x v="0"/>
    <n v="-1350"/>
    <n v="-1350"/>
    <m/>
  </r>
  <r>
    <s v="REGION METROPOLITANA"/>
    <x v="0"/>
    <x v="4"/>
    <x v="4"/>
    <n v="61808000"/>
    <s v="AGUAS ANDINAS S.A."/>
    <s v="AGUAS ANDINAS"/>
    <x v="0"/>
    <s v="LA CISTERNA"/>
    <x v="1"/>
    <x v="1"/>
    <n v="1966"/>
    <m/>
    <n v="21"/>
  </r>
  <r>
    <s v="REGION METROPOLITANA"/>
    <x v="3"/>
    <x v="3"/>
    <x v="8"/>
    <n v="61808000"/>
    <s v="AGUAS ANDINAS S.A."/>
    <s v="AGUAS ANDINAS"/>
    <x v="0"/>
    <s v="RECOLETA"/>
    <x v="0"/>
    <x v="0"/>
    <n v="-1462.41"/>
    <n v="-1462.41"/>
    <m/>
  </r>
  <r>
    <s v="REGION METROPOLITANA"/>
    <x v="0"/>
    <x v="4"/>
    <x v="4"/>
    <n v="61808000"/>
    <s v="AGUAS ANDINAS S.A."/>
    <s v="AGUAS ANDINAS"/>
    <x v="0"/>
    <s v="LA CISTERNA"/>
    <x v="1"/>
    <x v="2"/>
    <m/>
    <n v="0"/>
    <n v="1"/>
  </r>
  <r>
    <s v="REGION METROPOLITANA"/>
    <x v="3"/>
    <x v="3"/>
    <x v="8"/>
    <n v="61808000"/>
    <s v="AGUAS ANDINAS S.A."/>
    <s v="AGUAS ANDINAS"/>
    <x v="11"/>
    <s v="PADRE HURTADO"/>
    <x v="0"/>
    <x v="0"/>
    <n v="-1481"/>
    <n v="-1481"/>
    <m/>
  </r>
  <r>
    <s v="REGION METROPOLITANA"/>
    <x v="0"/>
    <x v="4"/>
    <x v="4"/>
    <n v="61808000"/>
    <s v="AGUAS ANDINAS S.A."/>
    <s v="AGUAS ANDINAS"/>
    <x v="0"/>
    <s v="LA CISTERNA"/>
    <x v="4"/>
    <x v="0"/>
    <n v="7750"/>
    <n v="7750"/>
    <n v="66"/>
  </r>
  <r>
    <s v="REGION METROPOLITANA"/>
    <x v="3"/>
    <x v="3"/>
    <x v="8"/>
    <n v="96809310"/>
    <s v="AGUAS CORDILLERA S.A."/>
    <s v="AGUAS CORDILLERA"/>
    <x v="3"/>
    <s v="VITACURA"/>
    <x v="0"/>
    <x v="0"/>
    <n v="-1495.31"/>
    <n v="-1495.31"/>
    <m/>
  </r>
  <r>
    <s v="REGION METROPOLITANA"/>
    <x v="0"/>
    <x v="4"/>
    <x v="4"/>
    <n v="61808000"/>
    <s v="AGUAS ANDINAS S.A."/>
    <s v="AGUAS ANDINAS"/>
    <x v="0"/>
    <s v="LA CISTERNA"/>
    <x v="4"/>
    <x v="1"/>
    <n v="0"/>
    <m/>
    <n v="3"/>
  </r>
  <r>
    <s v="REGION METROPOLITANA"/>
    <x v="3"/>
    <x v="3"/>
    <x v="8"/>
    <n v="61808000"/>
    <s v="AGUAS ANDINAS S.A."/>
    <s v="AGUAS ANDINAS"/>
    <x v="0"/>
    <s v="LA REINA"/>
    <x v="0"/>
    <x v="0"/>
    <n v="-1511.76"/>
    <n v="-1511.76"/>
    <m/>
  </r>
  <r>
    <s v="REGION METROPOLITANA"/>
    <x v="0"/>
    <x v="4"/>
    <x v="4"/>
    <n v="61808000"/>
    <s v="AGUAS ANDINAS S.A."/>
    <s v="AGUAS ANDINAS"/>
    <x v="0"/>
    <s v="LA CISTERNA"/>
    <x v="4"/>
    <x v="2"/>
    <m/>
    <n v="79520"/>
    <n v="3"/>
  </r>
  <r>
    <s v="REGION METROPOLITANA"/>
    <x v="3"/>
    <x v="3"/>
    <x v="8"/>
    <n v="61808000"/>
    <s v="AGUAS ANDINAS S.A."/>
    <s v="AGUAS ANDINAS"/>
    <x v="0"/>
    <s v="QUINTA NORMAL"/>
    <x v="0"/>
    <x v="0"/>
    <n v="-1522.34"/>
    <n v="-1522.34"/>
    <m/>
  </r>
  <r>
    <s v="REGION METROPOLITANA"/>
    <x v="0"/>
    <x v="4"/>
    <x v="4"/>
    <n v="61808000"/>
    <s v="AGUAS ANDINAS S.A."/>
    <s v="AGUAS ANDINAS"/>
    <x v="0"/>
    <s v="LA CISTERNA"/>
    <x v="3"/>
    <x v="0"/>
    <n v="1516"/>
    <n v="1516"/>
    <n v="6"/>
  </r>
  <r>
    <s v="REGION METROPOLITANA"/>
    <x v="3"/>
    <x v="3"/>
    <x v="8"/>
    <n v="61808000"/>
    <s v="AGUAS ANDINAS S.A."/>
    <s v="AGUAS ANDINAS"/>
    <x v="0"/>
    <s v="PUDAHUEL"/>
    <x v="0"/>
    <x v="0"/>
    <n v="-1565.49"/>
    <n v="-1565.49"/>
    <m/>
  </r>
  <r>
    <s v="REGION METROPOLITANA"/>
    <x v="0"/>
    <x v="4"/>
    <x v="4"/>
    <n v="61808000"/>
    <s v="AGUAS ANDINAS S.A."/>
    <s v="AGUAS ANDINAS"/>
    <x v="0"/>
    <s v="LA CISTERNA"/>
    <x v="2"/>
    <x v="0"/>
    <n v="1072"/>
    <n v="1071.67"/>
    <n v="18"/>
  </r>
  <r>
    <s v="REGION METROPOLITANA"/>
    <x v="3"/>
    <x v="3"/>
    <x v="8"/>
    <n v="61808000"/>
    <s v="AGUAS ANDINAS S.A."/>
    <s v="AGUAS ANDINAS"/>
    <x v="0"/>
    <s v="HUECHURABA"/>
    <x v="0"/>
    <x v="0"/>
    <n v="-1580.2"/>
    <n v="-1580.2"/>
    <m/>
  </r>
  <r>
    <s v="REGION METROPOLITANA"/>
    <x v="0"/>
    <x v="4"/>
    <x v="4"/>
    <n v="61808000"/>
    <s v="AGUAS ANDINAS S.A."/>
    <s v="AGUAS ANDINAS"/>
    <x v="0"/>
    <s v="LA CISTERNA"/>
    <x v="2"/>
    <x v="1"/>
    <n v="4678"/>
    <m/>
    <n v="83"/>
  </r>
  <r>
    <s v="REGION METROPOLITANA"/>
    <x v="3"/>
    <x v="3"/>
    <x v="8"/>
    <n v="89221000"/>
    <s v="AGUAS MANQUEHUE S.A."/>
    <s v="AGUAS MANQUEHUE"/>
    <x v="19"/>
    <s v="LO BARNECHEA"/>
    <x v="0"/>
    <x v="0"/>
    <n v="-1686.51"/>
    <n v="-1686.51"/>
    <m/>
  </r>
  <r>
    <s v="REGION METROPOLITANA"/>
    <x v="0"/>
    <x v="4"/>
    <x v="4"/>
    <n v="61808000"/>
    <s v="AGUAS ANDINAS S.A."/>
    <s v="AGUAS ANDINAS"/>
    <x v="0"/>
    <s v="LA CISTERNA"/>
    <x v="0"/>
    <x v="0"/>
    <n v="417482"/>
    <n v="417481.63"/>
    <n v="26338"/>
  </r>
  <r>
    <s v="REGION METROPOLITANA"/>
    <x v="3"/>
    <x v="3"/>
    <x v="8"/>
    <n v="61808000"/>
    <s v="AGUAS ANDINAS S.A."/>
    <s v="AGUAS ANDINAS"/>
    <x v="0"/>
    <s v="QUINTA NORMAL"/>
    <x v="1"/>
    <x v="0"/>
    <n v="-1732"/>
    <n v="-1732"/>
    <m/>
  </r>
  <r>
    <s v="REGION METROPOLITANA"/>
    <x v="0"/>
    <x v="4"/>
    <x v="4"/>
    <n v="61808000"/>
    <s v="AGUAS ANDINAS S.A."/>
    <s v="AGUAS ANDINAS"/>
    <x v="0"/>
    <s v="LA CISTERNA"/>
    <x v="0"/>
    <x v="1"/>
    <n v="1218"/>
    <m/>
    <n v="117"/>
  </r>
  <r>
    <s v="REGION METROPOLITANA"/>
    <x v="3"/>
    <x v="3"/>
    <x v="8"/>
    <n v="61808000"/>
    <s v="AGUAS ANDINAS S.A."/>
    <s v="AGUAS ANDINAS"/>
    <x v="0"/>
    <s v="SAN MIGUEL"/>
    <x v="0"/>
    <x v="0"/>
    <n v="-1802.69"/>
    <n v="-1802.69"/>
    <m/>
  </r>
  <r>
    <s v="REGION METROPOLITANA"/>
    <x v="0"/>
    <x v="4"/>
    <x v="4"/>
    <n v="61808000"/>
    <s v="AGUAS ANDINAS S.A."/>
    <s v="AGUAS ANDINAS"/>
    <x v="0"/>
    <s v="LA FLORIDA"/>
    <x v="1"/>
    <x v="0"/>
    <n v="298519"/>
    <n v="298518.5"/>
    <n v="3053"/>
  </r>
  <r>
    <s v="REGION METROPOLITANA"/>
    <x v="3"/>
    <x v="3"/>
    <x v="8"/>
    <n v="61808000"/>
    <s v="AGUAS ANDINAS S.A."/>
    <s v="AGUAS ANDINAS"/>
    <x v="0"/>
    <s v="ÑUÑOA"/>
    <x v="0"/>
    <x v="0"/>
    <n v="-1811.91"/>
    <n v="-1811.91"/>
    <m/>
  </r>
  <r>
    <s v="REGION METROPOLITANA"/>
    <x v="0"/>
    <x v="4"/>
    <x v="4"/>
    <n v="61808000"/>
    <s v="AGUAS ANDINAS S.A."/>
    <s v="AGUAS ANDINAS"/>
    <x v="0"/>
    <s v="LA FLORIDA"/>
    <x v="1"/>
    <x v="1"/>
    <n v="11779"/>
    <m/>
    <n v="120"/>
  </r>
  <r>
    <s v="REGION METROPOLITANA"/>
    <x v="3"/>
    <x v="3"/>
    <x v="8"/>
    <n v="61808000"/>
    <s v="AGUAS ANDINAS S.A."/>
    <s v="AGUAS ANDINAS"/>
    <x v="0"/>
    <s v="PROVIDENCIA"/>
    <x v="0"/>
    <x v="0"/>
    <n v="-1826.69"/>
    <n v="-1826.69"/>
    <m/>
  </r>
  <r>
    <s v="REGION METROPOLITANA"/>
    <x v="0"/>
    <x v="4"/>
    <x v="4"/>
    <n v="61808000"/>
    <s v="AGUAS ANDINAS S.A."/>
    <s v="AGUAS ANDINAS"/>
    <x v="0"/>
    <s v="LA FLORIDA"/>
    <x v="1"/>
    <x v="2"/>
    <m/>
    <n v="0"/>
    <n v="1"/>
  </r>
  <r>
    <s v="REGION METROPOLITANA"/>
    <x v="3"/>
    <x v="3"/>
    <x v="8"/>
    <n v="96809310"/>
    <s v="AGUAS CORDILLERA S.A."/>
    <s v="AGUAS CORDILLERA"/>
    <x v="3"/>
    <s v="LO BARNECHEA"/>
    <x v="1"/>
    <x v="0"/>
    <n v="-1910"/>
    <n v="-1910"/>
    <m/>
  </r>
  <r>
    <s v="REGION METROPOLITANA"/>
    <x v="0"/>
    <x v="4"/>
    <x v="4"/>
    <n v="61808000"/>
    <s v="AGUAS ANDINAS S.A."/>
    <s v="AGUAS ANDINAS"/>
    <x v="0"/>
    <s v="LA FLORIDA"/>
    <x v="4"/>
    <x v="0"/>
    <n v="2832"/>
    <n v="2832"/>
    <n v="17"/>
  </r>
  <r>
    <s v="REGION METROPOLITANA"/>
    <x v="3"/>
    <x v="3"/>
    <x v="8"/>
    <n v="61808000"/>
    <s v="AGUAS ANDINAS S.A."/>
    <s v="AGUAS ANDINAS"/>
    <x v="15"/>
    <s v="TALAGANTE"/>
    <x v="0"/>
    <x v="0"/>
    <n v="-1914"/>
    <n v="-1914"/>
    <m/>
  </r>
  <r>
    <s v="REGION METROPOLITANA"/>
    <x v="0"/>
    <x v="4"/>
    <x v="4"/>
    <n v="61808000"/>
    <s v="AGUAS ANDINAS S.A."/>
    <s v="AGUAS ANDINAS"/>
    <x v="0"/>
    <s v="LA FLORIDA"/>
    <x v="4"/>
    <x v="2"/>
    <m/>
    <n v="1934"/>
    <n v="2"/>
  </r>
  <r>
    <s v="REGION METROPOLITANA"/>
    <x v="3"/>
    <x v="3"/>
    <x v="8"/>
    <n v="61808000"/>
    <s v="AGUAS ANDINAS S.A."/>
    <s v="AGUAS ANDINAS"/>
    <x v="0"/>
    <s v="LA PINTANA"/>
    <x v="0"/>
    <x v="0"/>
    <n v="-1951.54"/>
    <n v="-1951.54"/>
    <m/>
  </r>
  <r>
    <s v="REGION METROPOLITANA"/>
    <x v="0"/>
    <x v="4"/>
    <x v="4"/>
    <n v="61808000"/>
    <s v="AGUAS ANDINAS S.A."/>
    <s v="AGUAS ANDINAS"/>
    <x v="0"/>
    <s v="LA FLORIDA"/>
    <x v="3"/>
    <x v="0"/>
    <n v="6798"/>
    <n v="6798"/>
    <n v="16"/>
  </r>
  <r>
    <s v="REGION METROPOLITANA"/>
    <x v="3"/>
    <x v="3"/>
    <x v="8"/>
    <n v="61808000"/>
    <s v="AGUAS ANDINAS S.A."/>
    <s v="AGUAS ANDINAS"/>
    <x v="6"/>
    <s v="CURACAVI"/>
    <x v="0"/>
    <x v="0"/>
    <n v="-1952"/>
    <n v="-1952"/>
    <m/>
  </r>
  <r>
    <s v="REGION METROPOLITANA"/>
    <x v="0"/>
    <x v="4"/>
    <x v="4"/>
    <n v="61808000"/>
    <s v="AGUAS ANDINAS S.A."/>
    <s v="AGUAS ANDINAS"/>
    <x v="0"/>
    <s v="LA FLORIDA"/>
    <x v="3"/>
    <x v="1"/>
    <n v="1125"/>
    <m/>
    <n v="2"/>
  </r>
  <r>
    <s v="REGION METROPOLITANA"/>
    <x v="3"/>
    <x v="3"/>
    <x v="8"/>
    <n v="96809310"/>
    <s v="AGUAS CORDILLERA S.A."/>
    <s v="AGUAS CORDILLERA"/>
    <x v="3"/>
    <s v="VITACURA"/>
    <x v="2"/>
    <x v="0"/>
    <n v="-2007"/>
    <n v="-2007"/>
    <m/>
  </r>
  <r>
    <s v="REGION METROPOLITANA"/>
    <x v="0"/>
    <x v="4"/>
    <x v="4"/>
    <n v="61808000"/>
    <s v="AGUAS ANDINAS S.A."/>
    <s v="AGUAS ANDINAS"/>
    <x v="0"/>
    <s v="LA FLORIDA"/>
    <x v="2"/>
    <x v="0"/>
    <n v="2428"/>
    <n v="2427.98"/>
    <n v="89"/>
  </r>
  <r>
    <s v="REGION METROPOLITANA"/>
    <x v="3"/>
    <x v="3"/>
    <x v="8"/>
    <n v="61808000"/>
    <s v="AGUAS ANDINAS S.A."/>
    <s v="AGUAS ANDINAS"/>
    <x v="1"/>
    <s v="PAINE"/>
    <x v="0"/>
    <x v="0"/>
    <n v="-2210"/>
    <n v="-2210"/>
    <m/>
  </r>
  <r>
    <s v="REGION METROPOLITANA"/>
    <x v="0"/>
    <x v="4"/>
    <x v="4"/>
    <n v="61808000"/>
    <s v="AGUAS ANDINAS S.A."/>
    <s v="AGUAS ANDINAS"/>
    <x v="0"/>
    <s v="LA FLORIDA"/>
    <x v="2"/>
    <x v="1"/>
    <n v="53076"/>
    <m/>
    <n v="1046"/>
  </r>
  <r>
    <s v="REGION METROPOLITANA"/>
    <x v="3"/>
    <x v="3"/>
    <x v="8"/>
    <n v="69070900"/>
    <s v="SERVICIO MUNICIPAL DE AGUA POTABLE Y ALCANTARILLADO DE MAIPU"/>
    <s v="SMAPA"/>
    <x v="2"/>
    <s v="ESTACION CENTRAL"/>
    <x v="0"/>
    <x v="0"/>
    <n v="-2299"/>
    <n v="-2299"/>
    <m/>
  </r>
  <r>
    <s v="REGION METROPOLITANA"/>
    <x v="0"/>
    <x v="4"/>
    <x v="4"/>
    <n v="61808000"/>
    <s v="AGUAS ANDINAS S.A."/>
    <s v="AGUAS ANDINAS"/>
    <x v="0"/>
    <s v="LA FLORIDA"/>
    <x v="0"/>
    <x v="0"/>
    <n v="1807270"/>
    <n v="1807270.11"/>
    <n v="111877"/>
  </r>
  <r>
    <s v="REGION METROPOLITANA"/>
    <x v="3"/>
    <x v="3"/>
    <x v="8"/>
    <n v="61808000"/>
    <s v="AGUAS ANDINAS S.A."/>
    <s v="AGUAS ANDINAS"/>
    <x v="0"/>
    <s v="LA FLORIDA"/>
    <x v="0"/>
    <x v="0"/>
    <n v="-2424.6799999999998"/>
    <n v="-2424.6799999999998"/>
    <m/>
  </r>
  <r>
    <s v="REGION METROPOLITANA"/>
    <x v="0"/>
    <x v="4"/>
    <x v="4"/>
    <n v="61808000"/>
    <s v="AGUAS ANDINAS S.A."/>
    <s v="AGUAS ANDINAS"/>
    <x v="0"/>
    <s v="LA FLORIDA"/>
    <x v="0"/>
    <x v="1"/>
    <n v="23576"/>
    <m/>
    <n v="855"/>
  </r>
  <r>
    <s v="REGION METROPOLITANA"/>
    <x v="3"/>
    <x v="3"/>
    <x v="8"/>
    <n v="61808000"/>
    <s v="AGUAS ANDINAS S.A."/>
    <s v="AGUAS ANDINAS"/>
    <x v="7"/>
    <s v="EL MONTE"/>
    <x v="2"/>
    <x v="1"/>
    <n v="-2470"/>
    <n v="-2470"/>
    <m/>
  </r>
  <r>
    <s v="REGION METROPOLITANA"/>
    <x v="0"/>
    <x v="4"/>
    <x v="4"/>
    <n v="61808000"/>
    <s v="AGUAS ANDINAS S.A."/>
    <s v="AGUAS ANDINAS"/>
    <x v="0"/>
    <s v="LA GRANJA"/>
    <x v="1"/>
    <x v="0"/>
    <n v="76750"/>
    <n v="76750.47"/>
    <n v="1077"/>
  </r>
  <r>
    <s v="REGION METROPOLITANA"/>
    <x v="3"/>
    <x v="3"/>
    <x v="8"/>
    <n v="89221000"/>
    <s v="AGUAS MANQUEHUE S.A."/>
    <s v="AGUAS MANQUEHUE"/>
    <x v="21"/>
    <s v="VITACURA"/>
    <x v="0"/>
    <x v="0"/>
    <n v="-2492.6"/>
    <n v="-2492.6"/>
    <m/>
  </r>
  <r>
    <s v="REGION METROPOLITANA"/>
    <x v="0"/>
    <x v="4"/>
    <x v="4"/>
    <n v="61808000"/>
    <s v="AGUAS ANDINAS S.A."/>
    <s v="AGUAS ANDINAS"/>
    <x v="0"/>
    <s v="LA GRANJA"/>
    <x v="1"/>
    <x v="1"/>
    <n v="2520"/>
    <m/>
    <n v="45"/>
  </r>
  <r>
    <s v="REGION METROPOLITANA"/>
    <x v="3"/>
    <x v="3"/>
    <x v="8"/>
    <n v="61808000"/>
    <s v="AGUAS ANDINAS S.A."/>
    <s v="AGUAS ANDINAS"/>
    <x v="0"/>
    <s v="SAN BERNARDO"/>
    <x v="0"/>
    <x v="0"/>
    <n v="-2890.09"/>
    <n v="-2890.09"/>
    <m/>
  </r>
  <r>
    <s v="REGION METROPOLITANA"/>
    <x v="0"/>
    <x v="4"/>
    <x v="4"/>
    <n v="61808000"/>
    <s v="AGUAS ANDINAS S.A."/>
    <s v="AGUAS ANDINAS"/>
    <x v="0"/>
    <s v="LA GRANJA"/>
    <x v="4"/>
    <x v="0"/>
    <n v="8599"/>
    <n v="8599"/>
    <n v="61"/>
  </r>
  <r>
    <s v="REGION METROPOLITANA"/>
    <x v="3"/>
    <x v="3"/>
    <x v="8"/>
    <n v="61808000"/>
    <s v="AGUAS ANDINAS S.A."/>
    <s v="AGUAS ANDINAS"/>
    <x v="9"/>
    <s v="PEÑAFLOR"/>
    <x v="0"/>
    <x v="0"/>
    <n v="-2935.6"/>
    <n v="-2935.6"/>
    <m/>
  </r>
  <r>
    <s v="REGION METROPOLITANA"/>
    <x v="0"/>
    <x v="4"/>
    <x v="4"/>
    <n v="61808000"/>
    <s v="AGUAS ANDINAS S.A."/>
    <s v="AGUAS ANDINAS"/>
    <x v="0"/>
    <s v="LA GRANJA"/>
    <x v="3"/>
    <x v="0"/>
    <n v="0"/>
    <n v="0"/>
    <n v="1"/>
  </r>
  <r>
    <s v="REGION METROPOLITANA"/>
    <x v="3"/>
    <x v="3"/>
    <x v="8"/>
    <n v="61808000"/>
    <s v="AGUAS ANDINAS S.A."/>
    <s v="AGUAS ANDINAS"/>
    <x v="1"/>
    <s v="BUIN"/>
    <x v="0"/>
    <x v="0"/>
    <n v="-3773.57"/>
    <n v="-3773.57"/>
    <m/>
  </r>
  <r>
    <s v="REGION METROPOLITANA"/>
    <x v="0"/>
    <x v="4"/>
    <x v="4"/>
    <n v="61808000"/>
    <s v="AGUAS ANDINAS S.A."/>
    <s v="AGUAS ANDINAS"/>
    <x v="0"/>
    <s v="LA GRANJA"/>
    <x v="2"/>
    <x v="0"/>
    <n v="0"/>
    <n v="0"/>
    <n v="2"/>
  </r>
  <r>
    <s v="REGION METROPOLITANA"/>
    <x v="3"/>
    <x v="3"/>
    <x v="8"/>
    <n v="61808000"/>
    <s v="AGUAS ANDINAS S.A."/>
    <s v="AGUAS ANDINAS"/>
    <x v="10"/>
    <s v="MELIPILLA"/>
    <x v="0"/>
    <x v="0"/>
    <n v="-3790.44"/>
    <n v="-3790.44"/>
    <m/>
  </r>
  <r>
    <s v="REGION METROPOLITANA"/>
    <x v="0"/>
    <x v="4"/>
    <x v="4"/>
    <n v="61808000"/>
    <s v="AGUAS ANDINAS S.A."/>
    <s v="AGUAS ANDINAS"/>
    <x v="0"/>
    <s v="LA GRANJA"/>
    <x v="2"/>
    <x v="1"/>
    <n v="22226"/>
    <m/>
    <n v="318"/>
  </r>
  <r>
    <s v="REGION METROPOLITANA"/>
    <x v="3"/>
    <x v="3"/>
    <x v="8"/>
    <n v="61808000"/>
    <s v="AGUAS ANDINAS S.A."/>
    <s v="AGUAS ANDINAS"/>
    <x v="0"/>
    <s v="PEÑALOLEN"/>
    <x v="0"/>
    <x v="0"/>
    <n v="-3917.84"/>
    <n v="-3917.84"/>
    <m/>
  </r>
  <r>
    <s v="REGION METROPOLITANA"/>
    <x v="0"/>
    <x v="4"/>
    <x v="4"/>
    <n v="61808000"/>
    <s v="AGUAS ANDINAS S.A."/>
    <s v="AGUAS ANDINAS"/>
    <x v="0"/>
    <s v="LA GRANJA"/>
    <x v="0"/>
    <x v="0"/>
    <n v="460496"/>
    <n v="460495.8"/>
    <n v="28657"/>
  </r>
  <r>
    <s v="REGION METROPOLITANA"/>
    <x v="3"/>
    <x v="3"/>
    <x v="8"/>
    <n v="61808000"/>
    <s v="AGUAS ANDINAS S.A."/>
    <s v="AGUAS ANDINAS"/>
    <x v="0"/>
    <s v="QUILICURA"/>
    <x v="0"/>
    <x v="0"/>
    <n v="-4451.3100000000004"/>
    <n v="-4451.3100000000004"/>
    <m/>
  </r>
  <r>
    <s v="REGION METROPOLITANA"/>
    <x v="0"/>
    <x v="4"/>
    <x v="4"/>
    <n v="61808000"/>
    <s v="AGUAS ANDINAS S.A."/>
    <s v="AGUAS ANDINAS"/>
    <x v="0"/>
    <s v="LA GRANJA"/>
    <x v="0"/>
    <x v="1"/>
    <n v="404"/>
    <m/>
    <n v="51"/>
  </r>
  <r>
    <s v="REGION METROPOLITANA"/>
    <x v="3"/>
    <x v="3"/>
    <x v="8"/>
    <n v="61808000"/>
    <s v="AGUAS ANDINAS S.A."/>
    <s v="AGUAS ANDINAS"/>
    <x v="0"/>
    <s v="SAN BERNARDO"/>
    <x v="1"/>
    <x v="1"/>
    <n v="-4510"/>
    <n v="-4510"/>
    <m/>
  </r>
  <r>
    <s v="REGION METROPOLITANA"/>
    <x v="0"/>
    <x v="4"/>
    <x v="4"/>
    <n v="61808000"/>
    <s v="AGUAS ANDINAS S.A."/>
    <s v="AGUAS ANDINAS"/>
    <x v="0"/>
    <s v="LA PINTANA"/>
    <x v="1"/>
    <x v="0"/>
    <n v="106795"/>
    <n v="106794.81"/>
    <n v="779"/>
  </r>
  <r>
    <s v="REGION METROPOLITANA"/>
    <x v="3"/>
    <x v="3"/>
    <x v="8"/>
    <n v="61808000"/>
    <s v="AGUAS ANDINAS S.A."/>
    <s v="AGUAS ANDINAS"/>
    <x v="0"/>
    <s v="PUENTE ALTO"/>
    <x v="0"/>
    <x v="0"/>
    <n v="-4913"/>
    <n v="-4913"/>
    <m/>
  </r>
  <r>
    <s v="REGION METROPOLITANA"/>
    <x v="0"/>
    <x v="4"/>
    <x v="4"/>
    <n v="61808000"/>
    <s v="AGUAS ANDINAS S.A."/>
    <s v="AGUAS ANDINAS"/>
    <x v="0"/>
    <s v="LA PINTANA"/>
    <x v="1"/>
    <x v="1"/>
    <n v="3878"/>
    <m/>
    <n v="57"/>
  </r>
  <r>
    <s v="REGION METROPOLITANA"/>
    <x v="3"/>
    <x v="3"/>
    <x v="8"/>
    <n v="69070900"/>
    <s v="SERVICIO MUNICIPAL DE AGUA POTABLE Y ALCANTARILLADO DE MAIPU"/>
    <s v="SMAPA"/>
    <x v="2"/>
    <s v="MAIPU"/>
    <x v="0"/>
    <x v="0"/>
    <n v="-4973.7299999999996"/>
    <n v="-4973.7299999999996"/>
    <m/>
  </r>
  <r>
    <s v="REGION METROPOLITANA"/>
    <x v="0"/>
    <x v="4"/>
    <x v="4"/>
    <n v="61808000"/>
    <s v="AGUAS ANDINAS S.A."/>
    <s v="AGUAS ANDINAS"/>
    <x v="0"/>
    <s v="LA PINTANA"/>
    <x v="1"/>
    <x v="2"/>
    <m/>
    <n v="0"/>
    <n v="1"/>
  </r>
  <r>
    <s v="REGION METROPOLITANA"/>
    <x v="3"/>
    <x v="3"/>
    <x v="8"/>
    <n v="96809310"/>
    <s v="AGUAS CORDILLERA S.A."/>
    <s v="AGUAS CORDILLERA"/>
    <x v="3"/>
    <s v="LAS CONDES"/>
    <x v="0"/>
    <x v="0"/>
    <n v="-5763.87"/>
    <n v="-5763.87"/>
    <m/>
  </r>
  <r>
    <s v="REGION METROPOLITANA"/>
    <x v="0"/>
    <x v="4"/>
    <x v="4"/>
    <n v="61808000"/>
    <s v="AGUAS ANDINAS S.A."/>
    <s v="AGUAS ANDINAS"/>
    <x v="0"/>
    <s v="LA PINTANA"/>
    <x v="4"/>
    <x v="0"/>
    <n v="6265"/>
    <n v="6265.16"/>
    <n v="26"/>
  </r>
  <r>
    <s v="REGION METROPOLITANA"/>
    <x v="3"/>
    <x v="3"/>
    <x v="8"/>
    <n v="96809310"/>
    <s v="AGUAS CORDILLERA S.A."/>
    <s v="AGUAS CORDILLERA"/>
    <x v="3"/>
    <s v="LO BARNECHEA"/>
    <x v="0"/>
    <x v="0"/>
    <n v="-6233.74"/>
    <n v="-6233.74"/>
    <m/>
  </r>
  <r>
    <s v="REGION METROPOLITANA"/>
    <x v="0"/>
    <x v="4"/>
    <x v="4"/>
    <n v="61808000"/>
    <s v="AGUAS ANDINAS S.A."/>
    <s v="AGUAS ANDINAS"/>
    <x v="0"/>
    <s v="LA PINTANA"/>
    <x v="4"/>
    <x v="1"/>
    <n v="0"/>
    <m/>
    <n v="5"/>
  </r>
  <r>
    <s v="REGION METROPOLITANA"/>
    <x v="3"/>
    <x v="3"/>
    <x v="8"/>
    <n v="96809310"/>
    <s v="AGUAS CORDILLERA S.A."/>
    <s v="AGUAS CORDILLERA"/>
    <x v="3"/>
    <s v="LAS CONDES"/>
    <x v="1"/>
    <x v="0"/>
    <n v="-6243.38"/>
    <n v="-6243.38"/>
    <m/>
  </r>
  <r>
    <s v="REGION METROPOLITANA"/>
    <x v="0"/>
    <x v="4"/>
    <x v="4"/>
    <n v="61808000"/>
    <s v="AGUAS ANDINAS S.A."/>
    <s v="AGUAS ANDINAS"/>
    <x v="0"/>
    <s v="LA PINTANA"/>
    <x v="3"/>
    <x v="0"/>
    <n v="4282"/>
    <n v="4282"/>
    <n v="8"/>
  </r>
  <r>
    <s v="REGION METROPOLITANA"/>
    <x v="3"/>
    <x v="3"/>
    <x v="8"/>
    <n v="96809310"/>
    <s v="AGUAS CORDILLERA S.A."/>
    <s v="AGUAS CORDILLERA"/>
    <x v="16"/>
    <s v="LAS CONDES"/>
    <x v="0"/>
    <x v="0"/>
    <n v="-6249.24"/>
    <n v="-6249.24"/>
    <m/>
  </r>
  <r>
    <s v="REGION METROPOLITANA"/>
    <x v="0"/>
    <x v="4"/>
    <x v="4"/>
    <n v="61808000"/>
    <s v="AGUAS ANDINAS S.A."/>
    <s v="AGUAS ANDINAS"/>
    <x v="0"/>
    <s v="LA PINTANA"/>
    <x v="3"/>
    <x v="2"/>
    <m/>
    <n v="4320"/>
    <n v="1"/>
  </r>
  <r>
    <s v="REGION METROPOLITANA"/>
    <x v="3"/>
    <x v="3"/>
    <x v="8"/>
    <n v="61808000"/>
    <s v="AGUAS ANDINAS S.A."/>
    <s v="AGUAS ANDINAS"/>
    <x v="0"/>
    <s v="SAN BERNARDO"/>
    <x v="2"/>
    <x v="1"/>
    <n v="-6280"/>
    <n v="-6280"/>
    <m/>
  </r>
  <r>
    <s v="REGION METROPOLITANA"/>
    <x v="0"/>
    <x v="4"/>
    <x v="4"/>
    <n v="61808000"/>
    <s v="AGUAS ANDINAS S.A."/>
    <s v="AGUAS ANDINAS"/>
    <x v="0"/>
    <s v="LA PINTANA"/>
    <x v="2"/>
    <x v="0"/>
    <n v="3984"/>
    <n v="3984.09"/>
    <n v="5"/>
  </r>
  <r>
    <s v="REGION METROPOLITANA"/>
    <x v="3"/>
    <x v="3"/>
    <x v="8"/>
    <n v="61808000"/>
    <s v="AGUAS ANDINAS S.A."/>
    <s v="AGUAS ANDINAS"/>
    <x v="0"/>
    <s v="CERRO NAVIA"/>
    <x v="1"/>
    <x v="0"/>
    <n v="-9394"/>
    <n v="-9394"/>
    <m/>
  </r>
  <r>
    <s v="REGION METROPOLITANA"/>
    <x v="0"/>
    <x v="4"/>
    <x v="4"/>
    <n v="61808000"/>
    <s v="AGUAS ANDINAS S.A."/>
    <s v="AGUAS ANDINAS"/>
    <x v="0"/>
    <s v="LA PINTANA"/>
    <x v="2"/>
    <x v="1"/>
    <n v="20803"/>
    <m/>
    <n v="437"/>
  </r>
  <r>
    <s v="REGION METROPOLITANA"/>
    <x v="3"/>
    <x v="3"/>
    <x v="8"/>
    <n v="61808000"/>
    <s v="AGUAS ANDINAS S.A."/>
    <s v="AGUAS ANDINAS"/>
    <x v="0"/>
    <s v="SAN JOAQUIN"/>
    <x v="0"/>
    <x v="0"/>
    <n v="-24166.52"/>
    <n v="-24166.52"/>
    <m/>
  </r>
  <r>
    <s v="REGION METROPOLITANA"/>
    <x v="0"/>
    <x v="4"/>
    <x v="4"/>
    <n v="61808000"/>
    <s v="AGUAS ANDINAS S.A."/>
    <s v="AGUAS ANDINAS"/>
    <x v="0"/>
    <s v="LA PINTANA"/>
    <x v="0"/>
    <x v="0"/>
    <n v="661412"/>
    <n v="661412.05000000005"/>
    <n v="47137"/>
  </r>
  <r>
    <s v="REGION METROPOLITANA"/>
    <x v="3"/>
    <x v="3"/>
    <x v="8"/>
    <n v="69070900"/>
    <s v="SERVICIO MUNICIPAL DE AGUA POTABLE Y ALCANTARILLADO DE MAIPU"/>
    <s v="SMAPA"/>
    <x v="2"/>
    <s v="MAIPU"/>
    <x v="1"/>
    <x v="0"/>
    <n v="-39486"/>
    <n v="-39486"/>
    <m/>
  </r>
  <r>
    <s v="REGION METROPOLITANA"/>
    <x v="0"/>
    <x v="4"/>
    <x v="4"/>
    <n v="61808000"/>
    <s v="AGUAS ANDINAS S.A."/>
    <s v="AGUAS ANDINAS"/>
    <x v="0"/>
    <s v="LA PINTANA"/>
    <x v="0"/>
    <x v="1"/>
    <n v="5662"/>
    <m/>
    <n v="210"/>
  </r>
  <r>
    <s v="REGION METROPOLITANA"/>
    <x v="0"/>
    <x v="4"/>
    <x v="4"/>
    <n v="61808000"/>
    <s v="AGUAS ANDINAS S.A."/>
    <s v="AGUAS ANDINAS"/>
    <x v="0"/>
    <s v="LA REINA"/>
    <x v="1"/>
    <x v="0"/>
    <n v="153838"/>
    <n v="153767.67000000001"/>
    <n v="2126"/>
  </r>
  <r>
    <s v="REGION METROPOLITANA"/>
    <x v="0"/>
    <x v="4"/>
    <x v="4"/>
    <n v="61808000"/>
    <s v="AGUAS ANDINAS S.A."/>
    <s v="AGUAS ANDINAS"/>
    <x v="0"/>
    <s v="LA REINA"/>
    <x v="1"/>
    <x v="1"/>
    <n v="14182"/>
    <m/>
    <n v="124"/>
  </r>
  <r>
    <s v="REGION METROPOLITANA"/>
    <x v="0"/>
    <x v="4"/>
    <x v="4"/>
    <n v="61808000"/>
    <s v="AGUAS ANDINAS S.A."/>
    <s v="AGUAS ANDINAS"/>
    <x v="0"/>
    <s v="LA REINA"/>
    <x v="4"/>
    <x v="0"/>
    <n v="2200"/>
    <n v="2200"/>
    <n v="38"/>
  </r>
  <r>
    <s v="REGION METROPOLITANA"/>
    <x v="0"/>
    <x v="4"/>
    <x v="4"/>
    <n v="61808000"/>
    <s v="AGUAS ANDINAS S.A."/>
    <s v="AGUAS ANDINAS"/>
    <x v="0"/>
    <s v="LA REINA"/>
    <x v="3"/>
    <x v="0"/>
    <n v="29207"/>
    <n v="29207"/>
    <n v="327"/>
  </r>
  <r>
    <s v="REGION METROPOLITANA"/>
    <x v="0"/>
    <x v="4"/>
    <x v="4"/>
    <n v="61808000"/>
    <s v="AGUAS ANDINAS S.A."/>
    <s v="AGUAS ANDINAS"/>
    <x v="0"/>
    <s v="LA REINA"/>
    <x v="3"/>
    <x v="1"/>
    <n v="3023"/>
    <m/>
    <n v="3"/>
  </r>
  <r>
    <s v="REGION METROPOLITANA"/>
    <x v="0"/>
    <x v="4"/>
    <x v="4"/>
    <n v="61808000"/>
    <s v="AGUAS ANDINAS S.A."/>
    <s v="AGUAS ANDINAS"/>
    <x v="0"/>
    <s v="LA REINA"/>
    <x v="2"/>
    <x v="0"/>
    <n v="6387"/>
    <n v="6386.52"/>
    <n v="99"/>
  </r>
  <r>
    <s v="REGION METROPOLITANA"/>
    <x v="0"/>
    <x v="4"/>
    <x v="4"/>
    <n v="61808000"/>
    <s v="AGUAS ANDINAS S.A."/>
    <s v="AGUAS ANDINAS"/>
    <x v="0"/>
    <s v="LA REINA"/>
    <x v="2"/>
    <x v="1"/>
    <n v="6017"/>
    <m/>
    <n v="198"/>
  </r>
  <r>
    <s v="REGION METROPOLITANA"/>
    <x v="0"/>
    <x v="4"/>
    <x v="4"/>
    <n v="61808000"/>
    <s v="AGUAS ANDINAS S.A."/>
    <s v="AGUAS ANDINAS"/>
    <x v="0"/>
    <s v="LA REINA"/>
    <x v="0"/>
    <x v="0"/>
    <n v="645386"/>
    <n v="645386.23999999999"/>
    <n v="27935"/>
  </r>
  <r>
    <s v="REGION METROPOLITANA"/>
    <x v="0"/>
    <x v="4"/>
    <x v="4"/>
    <n v="61808000"/>
    <s v="AGUAS ANDINAS S.A."/>
    <s v="AGUAS ANDINAS"/>
    <x v="0"/>
    <s v="LA REINA"/>
    <x v="0"/>
    <x v="1"/>
    <n v="23641"/>
    <m/>
    <n v="485"/>
  </r>
  <r>
    <s v="REGION METROPOLITANA"/>
    <x v="0"/>
    <x v="4"/>
    <x v="4"/>
    <n v="61808000"/>
    <s v="AGUAS ANDINAS S.A."/>
    <s v="AGUAS ANDINAS"/>
    <x v="0"/>
    <s v="LAS CONDES"/>
    <x v="1"/>
    <x v="0"/>
    <n v="269785"/>
    <n v="269784.88"/>
    <n v="4718"/>
  </r>
  <r>
    <s v="REGION METROPOLITANA"/>
    <x v="0"/>
    <x v="4"/>
    <x v="4"/>
    <n v="61808000"/>
    <s v="AGUAS ANDINAS S.A."/>
    <s v="AGUAS ANDINAS"/>
    <x v="0"/>
    <s v="LAS CONDES"/>
    <x v="1"/>
    <x v="1"/>
    <n v="4143"/>
    <m/>
    <n v="43"/>
  </r>
  <r>
    <s v="REGION METROPOLITANA"/>
    <x v="0"/>
    <x v="4"/>
    <x v="4"/>
    <n v="61808000"/>
    <s v="AGUAS ANDINAS S.A."/>
    <s v="AGUAS ANDINAS"/>
    <x v="0"/>
    <s v="LAS CONDES"/>
    <x v="1"/>
    <x v="2"/>
    <m/>
    <n v="3334"/>
    <n v="2"/>
  </r>
  <r>
    <s v="REGION METROPOLITANA"/>
    <x v="0"/>
    <x v="4"/>
    <x v="4"/>
    <n v="61808000"/>
    <s v="AGUAS ANDINAS S.A."/>
    <s v="AGUAS ANDINAS"/>
    <x v="0"/>
    <s v="LAS CONDES"/>
    <x v="4"/>
    <x v="0"/>
    <n v="71"/>
    <n v="71.150000000000006"/>
    <n v="4"/>
  </r>
  <r>
    <s v="REGION METROPOLITANA"/>
    <x v="0"/>
    <x v="4"/>
    <x v="4"/>
    <n v="61808000"/>
    <s v="AGUAS ANDINAS S.A."/>
    <s v="AGUAS ANDINAS"/>
    <x v="0"/>
    <s v="LAS CONDES"/>
    <x v="3"/>
    <x v="0"/>
    <n v="41541"/>
    <n v="41541"/>
    <n v="7"/>
  </r>
  <r>
    <s v="REGION METROPOLITANA"/>
    <x v="0"/>
    <x v="4"/>
    <x v="4"/>
    <n v="61808000"/>
    <s v="AGUAS ANDINAS S.A."/>
    <s v="AGUAS ANDINAS"/>
    <x v="0"/>
    <s v="LAS CONDES"/>
    <x v="2"/>
    <x v="0"/>
    <n v="5216"/>
    <n v="5215.84"/>
    <n v="85"/>
  </r>
  <r>
    <s v="REGION METROPOLITANA"/>
    <x v="0"/>
    <x v="4"/>
    <x v="4"/>
    <n v="61808000"/>
    <s v="AGUAS ANDINAS S.A."/>
    <s v="AGUAS ANDINAS"/>
    <x v="0"/>
    <s v="LAS CONDES"/>
    <x v="2"/>
    <x v="1"/>
    <n v="6311"/>
    <m/>
    <n v="85"/>
  </r>
  <r>
    <s v="REGION METROPOLITANA"/>
    <x v="0"/>
    <x v="4"/>
    <x v="4"/>
    <n v="61808000"/>
    <s v="AGUAS ANDINAS S.A."/>
    <s v="AGUAS ANDINAS"/>
    <x v="0"/>
    <s v="LAS CONDES"/>
    <x v="0"/>
    <x v="0"/>
    <n v="589234"/>
    <n v="589233.75"/>
    <n v="33703"/>
  </r>
  <r>
    <s v="REGION METROPOLITANA"/>
    <x v="0"/>
    <x v="4"/>
    <x v="4"/>
    <n v="61808000"/>
    <s v="AGUAS ANDINAS S.A."/>
    <s v="AGUAS ANDINAS"/>
    <x v="0"/>
    <s v="LAS CONDES"/>
    <x v="0"/>
    <x v="1"/>
    <n v="115"/>
    <m/>
    <n v="3"/>
  </r>
  <r>
    <s v="REGION METROPOLITANA"/>
    <x v="0"/>
    <x v="4"/>
    <x v="4"/>
    <n v="61808000"/>
    <s v="AGUAS ANDINAS S.A."/>
    <s v="AGUAS ANDINAS"/>
    <x v="0"/>
    <s v="LO ESPEJO"/>
    <x v="1"/>
    <x v="0"/>
    <n v="67323"/>
    <n v="67322.960000000006"/>
    <n v="730"/>
  </r>
  <r>
    <s v="REGION METROPOLITANA"/>
    <x v="0"/>
    <x v="4"/>
    <x v="4"/>
    <n v="61808000"/>
    <s v="AGUAS ANDINAS S.A."/>
    <s v="AGUAS ANDINAS"/>
    <x v="0"/>
    <s v="LO ESPEJO"/>
    <x v="1"/>
    <x v="1"/>
    <n v="2814"/>
    <m/>
    <n v="106"/>
  </r>
  <r>
    <s v="REGION METROPOLITANA"/>
    <x v="0"/>
    <x v="4"/>
    <x v="4"/>
    <n v="61808000"/>
    <s v="AGUAS ANDINAS S.A."/>
    <s v="AGUAS ANDINAS"/>
    <x v="0"/>
    <s v="LO ESPEJO"/>
    <x v="4"/>
    <x v="0"/>
    <n v="2469"/>
    <n v="2469"/>
    <n v="20"/>
  </r>
  <r>
    <s v="REGION METROPOLITANA"/>
    <x v="0"/>
    <x v="4"/>
    <x v="4"/>
    <n v="61808000"/>
    <s v="AGUAS ANDINAS S.A."/>
    <s v="AGUAS ANDINAS"/>
    <x v="0"/>
    <s v="LO ESPEJO"/>
    <x v="4"/>
    <x v="1"/>
    <n v="211"/>
    <m/>
    <n v="3"/>
  </r>
  <r>
    <s v="REGION METROPOLITANA"/>
    <x v="0"/>
    <x v="4"/>
    <x v="4"/>
    <n v="61808000"/>
    <s v="AGUAS ANDINAS S.A."/>
    <s v="AGUAS ANDINAS"/>
    <x v="0"/>
    <s v="LO ESPEJO"/>
    <x v="3"/>
    <x v="0"/>
    <n v="6893"/>
    <n v="6893"/>
    <n v="7"/>
  </r>
  <r>
    <s v="REGION METROPOLITANA"/>
    <x v="0"/>
    <x v="4"/>
    <x v="4"/>
    <n v="61808000"/>
    <s v="AGUAS ANDINAS S.A."/>
    <s v="AGUAS ANDINAS"/>
    <x v="0"/>
    <s v="LO ESPEJO"/>
    <x v="2"/>
    <x v="0"/>
    <n v="12037"/>
    <n v="12037"/>
    <n v="5"/>
  </r>
  <r>
    <s v="REGION METROPOLITANA"/>
    <x v="0"/>
    <x v="4"/>
    <x v="4"/>
    <n v="61808000"/>
    <s v="AGUAS ANDINAS S.A."/>
    <s v="AGUAS ANDINAS"/>
    <x v="0"/>
    <s v="LO ESPEJO"/>
    <x v="2"/>
    <x v="1"/>
    <n v="13927"/>
    <m/>
    <n v="143"/>
  </r>
  <r>
    <s v="REGION METROPOLITANA"/>
    <x v="0"/>
    <x v="4"/>
    <x v="4"/>
    <n v="61808000"/>
    <s v="AGUAS ANDINAS S.A."/>
    <s v="AGUAS ANDINAS"/>
    <x v="0"/>
    <s v="LO ESPEJO"/>
    <x v="0"/>
    <x v="0"/>
    <n v="359278"/>
    <n v="359278.43"/>
    <n v="22914"/>
  </r>
  <r>
    <s v="REGION METROPOLITANA"/>
    <x v="0"/>
    <x v="4"/>
    <x v="4"/>
    <n v="61808000"/>
    <s v="AGUAS ANDINAS S.A."/>
    <s v="AGUAS ANDINAS"/>
    <x v="0"/>
    <s v="LO ESPEJO"/>
    <x v="0"/>
    <x v="1"/>
    <n v="952"/>
    <m/>
    <n v="53"/>
  </r>
  <r>
    <s v="REGION METROPOLITANA"/>
    <x v="0"/>
    <x v="4"/>
    <x v="4"/>
    <n v="61808000"/>
    <s v="AGUAS ANDINAS S.A."/>
    <s v="AGUAS ANDINAS"/>
    <x v="0"/>
    <s v="LO PRADO"/>
    <x v="1"/>
    <x v="0"/>
    <n v="48140"/>
    <n v="48139.75"/>
    <n v="681"/>
  </r>
  <r>
    <s v="REGION METROPOLITANA"/>
    <x v="0"/>
    <x v="4"/>
    <x v="4"/>
    <n v="61808000"/>
    <s v="AGUAS ANDINAS S.A."/>
    <s v="AGUAS ANDINAS"/>
    <x v="0"/>
    <s v="LO PRADO"/>
    <x v="1"/>
    <x v="1"/>
    <n v="906"/>
    <m/>
    <n v="14"/>
  </r>
  <r>
    <s v="REGION METROPOLITANA"/>
    <x v="0"/>
    <x v="4"/>
    <x v="4"/>
    <n v="61808000"/>
    <s v="AGUAS ANDINAS S.A."/>
    <s v="AGUAS ANDINAS"/>
    <x v="0"/>
    <s v="LO PRADO"/>
    <x v="1"/>
    <x v="2"/>
    <m/>
    <n v="119"/>
    <n v="1"/>
  </r>
  <r>
    <s v="REGION METROPOLITANA"/>
    <x v="0"/>
    <x v="4"/>
    <x v="4"/>
    <n v="61808000"/>
    <s v="AGUAS ANDINAS S.A."/>
    <s v="AGUAS ANDINAS"/>
    <x v="0"/>
    <s v="LO PRADO"/>
    <x v="4"/>
    <x v="0"/>
    <n v="347"/>
    <n v="347"/>
    <n v="14"/>
  </r>
  <r>
    <s v="REGION METROPOLITANA"/>
    <x v="0"/>
    <x v="4"/>
    <x v="4"/>
    <n v="61808000"/>
    <s v="AGUAS ANDINAS S.A."/>
    <s v="AGUAS ANDINAS"/>
    <x v="0"/>
    <s v="LO PRADO"/>
    <x v="4"/>
    <x v="2"/>
    <m/>
    <n v="0"/>
    <n v="1"/>
  </r>
  <r>
    <s v="REGION METROPOLITANA"/>
    <x v="0"/>
    <x v="4"/>
    <x v="4"/>
    <n v="61808000"/>
    <s v="AGUAS ANDINAS S.A."/>
    <s v="AGUAS ANDINAS"/>
    <x v="0"/>
    <s v="LO PRADO"/>
    <x v="3"/>
    <x v="0"/>
    <n v="3539"/>
    <n v="3539"/>
    <n v="5"/>
  </r>
  <r>
    <s v="REGION METROPOLITANA"/>
    <x v="0"/>
    <x v="4"/>
    <x v="4"/>
    <n v="61808000"/>
    <s v="AGUAS ANDINAS S.A."/>
    <s v="AGUAS ANDINAS"/>
    <x v="0"/>
    <s v="LO PRADO"/>
    <x v="2"/>
    <x v="0"/>
    <n v="80"/>
    <n v="80"/>
    <n v="1"/>
  </r>
  <r>
    <s v="REGION METROPOLITANA"/>
    <x v="0"/>
    <x v="4"/>
    <x v="4"/>
    <n v="61808000"/>
    <s v="AGUAS ANDINAS S.A."/>
    <s v="AGUAS ANDINAS"/>
    <x v="0"/>
    <s v="LO PRADO"/>
    <x v="2"/>
    <x v="1"/>
    <n v="11971"/>
    <m/>
    <n v="202"/>
  </r>
  <r>
    <s v="REGION METROPOLITANA"/>
    <x v="0"/>
    <x v="4"/>
    <x v="4"/>
    <n v="61808000"/>
    <s v="AGUAS ANDINAS S.A."/>
    <s v="AGUAS ANDINAS"/>
    <x v="0"/>
    <s v="LO PRADO"/>
    <x v="0"/>
    <x v="0"/>
    <n v="392730"/>
    <n v="392730.28"/>
    <n v="24123"/>
  </r>
  <r>
    <s v="REGION METROPOLITANA"/>
    <x v="0"/>
    <x v="4"/>
    <x v="4"/>
    <n v="61808000"/>
    <s v="AGUAS ANDINAS S.A."/>
    <s v="AGUAS ANDINAS"/>
    <x v="0"/>
    <s v="LO PRADO"/>
    <x v="0"/>
    <x v="1"/>
    <n v="135"/>
    <m/>
    <n v="61"/>
  </r>
  <r>
    <s v="REGION METROPOLITANA"/>
    <x v="0"/>
    <x v="4"/>
    <x v="4"/>
    <n v="61808000"/>
    <s v="AGUAS ANDINAS S.A."/>
    <s v="AGUAS ANDINAS"/>
    <x v="0"/>
    <s v="MACUL"/>
    <x v="1"/>
    <x v="0"/>
    <n v="112721"/>
    <n v="112721.01"/>
    <n v="1494"/>
  </r>
  <r>
    <s v="REGION METROPOLITANA"/>
    <x v="0"/>
    <x v="4"/>
    <x v="4"/>
    <n v="61808000"/>
    <s v="AGUAS ANDINAS S.A."/>
    <s v="AGUAS ANDINAS"/>
    <x v="0"/>
    <s v="MACUL"/>
    <x v="1"/>
    <x v="1"/>
    <n v="1658"/>
    <m/>
    <n v="41"/>
  </r>
  <r>
    <s v="REGION METROPOLITANA"/>
    <x v="0"/>
    <x v="4"/>
    <x v="4"/>
    <n v="61808000"/>
    <s v="AGUAS ANDINAS S.A."/>
    <s v="AGUAS ANDINAS"/>
    <x v="0"/>
    <s v="MACUL"/>
    <x v="1"/>
    <x v="2"/>
    <m/>
    <n v="59296"/>
    <n v="5"/>
  </r>
  <r>
    <s v="REGION METROPOLITANA"/>
    <x v="0"/>
    <x v="4"/>
    <x v="4"/>
    <n v="61808000"/>
    <s v="AGUAS ANDINAS S.A."/>
    <s v="AGUAS ANDINAS"/>
    <x v="0"/>
    <s v="MACUL"/>
    <x v="4"/>
    <x v="0"/>
    <n v="56189"/>
    <n v="56189.07"/>
    <n v="146"/>
  </r>
  <r>
    <s v="REGION METROPOLITANA"/>
    <x v="0"/>
    <x v="4"/>
    <x v="4"/>
    <n v="61808000"/>
    <s v="AGUAS ANDINAS S.A."/>
    <s v="AGUAS ANDINAS"/>
    <x v="0"/>
    <s v="MACUL"/>
    <x v="4"/>
    <x v="1"/>
    <n v="0"/>
    <m/>
    <n v="2"/>
  </r>
  <r>
    <s v="REGION METROPOLITANA"/>
    <x v="0"/>
    <x v="4"/>
    <x v="4"/>
    <n v="61808000"/>
    <s v="AGUAS ANDINAS S.A."/>
    <s v="AGUAS ANDINAS"/>
    <x v="0"/>
    <s v="MACUL"/>
    <x v="4"/>
    <x v="2"/>
    <m/>
    <n v="102950"/>
    <n v="17"/>
  </r>
  <r>
    <s v="REGION METROPOLITANA"/>
    <x v="0"/>
    <x v="4"/>
    <x v="4"/>
    <n v="61808000"/>
    <s v="AGUAS ANDINAS S.A."/>
    <s v="AGUAS ANDINAS"/>
    <x v="0"/>
    <s v="MACUL"/>
    <x v="3"/>
    <x v="0"/>
    <n v="24572"/>
    <n v="24572"/>
    <n v="42"/>
  </r>
  <r>
    <s v="REGION METROPOLITANA"/>
    <x v="0"/>
    <x v="4"/>
    <x v="4"/>
    <n v="61808000"/>
    <s v="AGUAS ANDINAS S.A."/>
    <s v="AGUAS ANDINAS"/>
    <x v="0"/>
    <s v="MACUL"/>
    <x v="2"/>
    <x v="0"/>
    <n v="1188"/>
    <n v="1187.95"/>
    <n v="42"/>
  </r>
  <r>
    <s v="REGION METROPOLITANA"/>
    <x v="0"/>
    <x v="4"/>
    <x v="4"/>
    <n v="61808000"/>
    <s v="AGUAS ANDINAS S.A."/>
    <s v="AGUAS ANDINAS"/>
    <x v="0"/>
    <s v="MACUL"/>
    <x v="2"/>
    <x v="1"/>
    <n v="6650"/>
    <m/>
    <n v="293"/>
  </r>
  <r>
    <s v="REGION METROPOLITANA"/>
    <x v="0"/>
    <x v="4"/>
    <x v="4"/>
    <n v="61808000"/>
    <s v="AGUAS ANDINAS S.A."/>
    <s v="AGUAS ANDINAS"/>
    <x v="0"/>
    <s v="MACUL"/>
    <x v="0"/>
    <x v="0"/>
    <n v="555836"/>
    <n v="555835.52"/>
    <n v="38534"/>
  </r>
  <r>
    <s v="REGION METROPOLITANA"/>
    <x v="0"/>
    <x v="4"/>
    <x v="4"/>
    <n v="61808000"/>
    <s v="AGUAS ANDINAS S.A."/>
    <s v="AGUAS ANDINAS"/>
    <x v="0"/>
    <s v="MACUL"/>
    <x v="0"/>
    <x v="1"/>
    <n v="345"/>
    <m/>
    <n v="28"/>
  </r>
  <r>
    <s v="REGION METROPOLITANA"/>
    <x v="0"/>
    <x v="4"/>
    <x v="4"/>
    <n v="61808000"/>
    <s v="AGUAS ANDINAS S.A."/>
    <s v="AGUAS ANDINAS"/>
    <x v="0"/>
    <s v="MAIPU"/>
    <x v="0"/>
    <x v="0"/>
    <n v="19"/>
    <n v="19"/>
    <n v="1"/>
  </r>
  <r>
    <s v="REGION METROPOLITANA"/>
    <x v="0"/>
    <x v="4"/>
    <x v="4"/>
    <n v="61808000"/>
    <s v="AGUAS ANDINAS S.A."/>
    <s v="AGUAS ANDINAS"/>
    <x v="0"/>
    <s v="ÑUÑOA"/>
    <x v="1"/>
    <x v="0"/>
    <n v="273989"/>
    <n v="273988.68"/>
    <n v="5629"/>
  </r>
  <r>
    <s v="REGION METROPOLITANA"/>
    <x v="0"/>
    <x v="4"/>
    <x v="4"/>
    <n v="61808000"/>
    <s v="AGUAS ANDINAS S.A."/>
    <s v="AGUAS ANDINAS"/>
    <x v="0"/>
    <s v="ÑUÑOA"/>
    <x v="1"/>
    <x v="1"/>
    <n v="9083"/>
    <m/>
    <n v="70"/>
  </r>
  <r>
    <s v="REGION METROPOLITANA"/>
    <x v="0"/>
    <x v="4"/>
    <x v="4"/>
    <n v="61808000"/>
    <s v="AGUAS ANDINAS S.A."/>
    <s v="AGUAS ANDINAS"/>
    <x v="0"/>
    <s v="ÑUÑOA"/>
    <x v="1"/>
    <x v="2"/>
    <m/>
    <n v="4768"/>
    <n v="3"/>
  </r>
  <r>
    <s v="REGION METROPOLITANA"/>
    <x v="0"/>
    <x v="4"/>
    <x v="4"/>
    <n v="61808000"/>
    <s v="AGUAS ANDINAS S.A."/>
    <s v="AGUAS ANDINAS"/>
    <x v="0"/>
    <s v="ÑUÑOA"/>
    <x v="4"/>
    <x v="0"/>
    <n v="23559"/>
    <n v="23559"/>
    <n v="87"/>
  </r>
  <r>
    <s v="REGION METROPOLITANA"/>
    <x v="0"/>
    <x v="4"/>
    <x v="4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4"/>
    <n v="61808000"/>
    <s v="AGUAS ANDINAS S.A."/>
    <s v="AGUAS ANDINAS"/>
    <x v="0"/>
    <s v="ÑUÑOA"/>
    <x v="3"/>
    <x v="0"/>
    <n v="53311"/>
    <n v="53311"/>
    <n v="75"/>
  </r>
  <r>
    <s v="REGION METROPOLITANA"/>
    <x v="0"/>
    <x v="4"/>
    <x v="4"/>
    <n v="61808000"/>
    <s v="AGUAS ANDINAS S.A."/>
    <s v="AGUAS ANDINAS"/>
    <x v="0"/>
    <s v="ÑUÑOA"/>
    <x v="3"/>
    <x v="2"/>
    <m/>
    <n v="59881"/>
    <n v="2"/>
  </r>
  <r>
    <s v="REGION METROPOLITANA"/>
    <x v="0"/>
    <x v="4"/>
    <x v="4"/>
    <n v="61808000"/>
    <s v="AGUAS ANDINAS S.A."/>
    <s v="AGUAS ANDINAS"/>
    <x v="0"/>
    <s v="ÑUÑOA"/>
    <x v="2"/>
    <x v="0"/>
    <n v="11366"/>
    <n v="11366.28"/>
    <n v="181"/>
  </r>
  <r>
    <s v="REGION METROPOLITANA"/>
    <x v="0"/>
    <x v="4"/>
    <x v="4"/>
    <n v="61808000"/>
    <s v="AGUAS ANDINAS S.A."/>
    <s v="AGUAS ANDINAS"/>
    <x v="0"/>
    <s v="ÑUÑOA"/>
    <x v="2"/>
    <x v="1"/>
    <n v="34659"/>
    <m/>
    <n v="205"/>
  </r>
  <r>
    <s v="REGION METROPOLITANA"/>
    <x v="0"/>
    <x v="4"/>
    <x v="4"/>
    <n v="61808000"/>
    <s v="AGUAS ANDINAS S.A."/>
    <s v="AGUAS ANDINAS"/>
    <x v="0"/>
    <s v="ÑUÑOA"/>
    <x v="0"/>
    <x v="0"/>
    <n v="1368676"/>
    <n v="1368675.77"/>
    <n v="93103"/>
  </r>
  <r>
    <s v="REGION METROPOLITANA"/>
    <x v="0"/>
    <x v="4"/>
    <x v="4"/>
    <n v="61808000"/>
    <s v="AGUAS ANDINAS S.A."/>
    <s v="AGUAS ANDINAS"/>
    <x v="0"/>
    <s v="ÑUÑOA"/>
    <x v="0"/>
    <x v="1"/>
    <n v="699"/>
    <m/>
    <n v="38"/>
  </r>
  <r>
    <s v="REGION METROPOLITANA"/>
    <x v="0"/>
    <x v="4"/>
    <x v="4"/>
    <n v="61808000"/>
    <s v="AGUAS ANDINAS S.A."/>
    <s v="AGUAS ANDINAS"/>
    <x v="0"/>
    <s v="PADRE HURTADO"/>
    <x v="1"/>
    <x v="1"/>
    <n v="2783"/>
    <m/>
    <n v="41"/>
  </r>
  <r>
    <s v="REGION METROPOLITANA"/>
    <x v="0"/>
    <x v="4"/>
    <x v="4"/>
    <n v="61808000"/>
    <s v="AGUAS ANDINAS S.A."/>
    <s v="AGUAS ANDINAS"/>
    <x v="0"/>
    <s v="PADRE HURTADO"/>
    <x v="2"/>
    <x v="1"/>
    <n v="14"/>
    <m/>
    <n v="1"/>
  </r>
  <r>
    <s v="REGION METROPOLITANA"/>
    <x v="0"/>
    <x v="4"/>
    <x v="4"/>
    <n v="61808000"/>
    <s v="AGUAS ANDINAS S.A."/>
    <s v="AGUAS ANDINAS"/>
    <x v="0"/>
    <s v="PADRE HURTADO"/>
    <x v="0"/>
    <x v="0"/>
    <n v="3731"/>
    <n v="3731"/>
    <n v="377"/>
  </r>
  <r>
    <s v="REGION METROPOLITANA"/>
    <x v="0"/>
    <x v="4"/>
    <x v="4"/>
    <n v="61808000"/>
    <s v="AGUAS ANDINAS S.A."/>
    <s v="AGUAS ANDINAS"/>
    <x v="0"/>
    <s v="PAINE"/>
    <x v="1"/>
    <x v="1"/>
    <n v="0"/>
    <m/>
    <n v="1"/>
  </r>
  <r>
    <s v="REGION METROPOLITANA"/>
    <x v="0"/>
    <x v="4"/>
    <x v="4"/>
    <n v="61808000"/>
    <s v="AGUAS ANDINAS S.A."/>
    <s v="AGUAS ANDINAS"/>
    <x v="0"/>
    <s v="PEDRO AGUIRRE CERDA"/>
    <x v="1"/>
    <x v="0"/>
    <n v="88562"/>
    <n v="88561.97"/>
    <n v="1094"/>
  </r>
  <r>
    <s v="REGION METROPOLITANA"/>
    <x v="0"/>
    <x v="4"/>
    <x v="4"/>
    <n v="61808000"/>
    <s v="AGUAS ANDINAS S.A."/>
    <s v="AGUAS ANDINAS"/>
    <x v="0"/>
    <s v="PEDRO AGUIRRE CERDA"/>
    <x v="1"/>
    <x v="1"/>
    <n v="765"/>
    <m/>
    <n v="16"/>
  </r>
  <r>
    <s v="REGION METROPOLITANA"/>
    <x v="0"/>
    <x v="4"/>
    <x v="4"/>
    <n v="61808000"/>
    <s v="AGUAS ANDINAS S.A."/>
    <s v="AGUAS ANDINAS"/>
    <x v="0"/>
    <s v="PEDRO AGUIRRE CERDA"/>
    <x v="1"/>
    <x v="2"/>
    <m/>
    <n v="11"/>
    <n v="3"/>
  </r>
  <r>
    <s v="REGION METROPOLITANA"/>
    <x v="0"/>
    <x v="4"/>
    <x v="4"/>
    <n v="61808000"/>
    <s v="AGUAS ANDINAS S.A."/>
    <s v="AGUAS ANDINAS"/>
    <x v="0"/>
    <s v="PEDRO AGUIRRE CERDA"/>
    <x v="4"/>
    <x v="0"/>
    <n v="5420"/>
    <n v="5420"/>
    <n v="42"/>
  </r>
  <r>
    <s v="REGION METROPOLITANA"/>
    <x v="0"/>
    <x v="4"/>
    <x v="4"/>
    <n v="61808000"/>
    <s v="AGUAS ANDINAS S.A."/>
    <s v="AGUAS ANDINAS"/>
    <x v="0"/>
    <s v="PEDRO AGUIRRE CERDA"/>
    <x v="4"/>
    <x v="2"/>
    <m/>
    <n v="4077"/>
    <n v="4"/>
  </r>
  <r>
    <s v="REGION METROPOLITANA"/>
    <x v="0"/>
    <x v="4"/>
    <x v="4"/>
    <n v="61808000"/>
    <s v="AGUAS ANDINAS S.A."/>
    <s v="AGUAS ANDINAS"/>
    <x v="0"/>
    <s v="PEDRO AGUIRRE CERDA"/>
    <x v="3"/>
    <x v="0"/>
    <n v="13565"/>
    <n v="13565"/>
    <n v="27"/>
  </r>
  <r>
    <s v="REGION METROPOLITANA"/>
    <x v="1"/>
    <x v="3"/>
    <x v="8"/>
    <n v="86915400"/>
    <s v="SACYR AGUA CHACABUCO"/>
    <s v="SACYR AGUA CHACABUCO"/>
    <x v="20"/>
    <s v="COLINA"/>
    <x v="3"/>
    <x v="2"/>
    <m/>
    <n v="395"/>
    <m/>
  </r>
  <r>
    <s v="REGION METROPOLITANA"/>
    <x v="0"/>
    <x v="4"/>
    <x v="4"/>
    <n v="61808000"/>
    <s v="AGUAS ANDINAS S.A."/>
    <s v="AGUAS ANDINAS"/>
    <x v="0"/>
    <s v="PEDRO AGUIRRE CERDA"/>
    <x v="2"/>
    <x v="0"/>
    <n v="364"/>
    <n v="364"/>
    <n v="7"/>
  </r>
  <r>
    <s v="REGION METROPOLITANA"/>
    <x v="1"/>
    <x v="3"/>
    <x v="8"/>
    <n v="86915400"/>
    <s v="SACYR AGUA CHACABUCO"/>
    <s v="SACYR AGUA CHACABUCO"/>
    <x v="20"/>
    <s v="COLINA"/>
    <x v="2"/>
    <x v="2"/>
    <m/>
    <n v="0"/>
    <m/>
  </r>
  <r>
    <s v="REGION METROPOLITANA"/>
    <x v="0"/>
    <x v="4"/>
    <x v="4"/>
    <n v="61808000"/>
    <s v="AGUAS ANDINAS S.A."/>
    <s v="AGUAS ANDINAS"/>
    <x v="0"/>
    <s v="PEDRO AGUIRRE CERDA"/>
    <x v="2"/>
    <x v="1"/>
    <n v="4740"/>
    <m/>
    <n v="103"/>
  </r>
  <r>
    <s v="REGION METROPOLITANA"/>
    <x v="0"/>
    <x v="4"/>
    <x v="4"/>
    <n v="61808000"/>
    <s v="AGUAS ANDINAS S.A."/>
    <s v="AGUAS ANDINAS"/>
    <x v="0"/>
    <s v="PEDRO AGUIRRE CERDA"/>
    <x v="0"/>
    <x v="0"/>
    <n v="418298"/>
    <n v="418297.73"/>
    <n v="26515"/>
  </r>
  <r>
    <s v="REGION METROPOLITANA"/>
    <x v="0"/>
    <x v="4"/>
    <x v="4"/>
    <n v="61808000"/>
    <s v="AGUAS ANDINAS S.A."/>
    <s v="AGUAS ANDINAS"/>
    <x v="0"/>
    <s v="PEDRO AGUIRRE CERDA"/>
    <x v="0"/>
    <x v="1"/>
    <n v="95"/>
    <m/>
    <n v="14"/>
  </r>
  <r>
    <s v="REGION METROPOLITANA"/>
    <x v="0"/>
    <x v="4"/>
    <x v="4"/>
    <n v="61808000"/>
    <s v="AGUAS ANDINAS S.A."/>
    <s v="AGUAS ANDINAS"/>
    <x v="0"/>
    <s v="PEÑAFLOR"/>
    <x v="1"/>
    <x v="0"/>
    <n v="0"/>
    <n v="0"/>
    <n v="1"/>
  </r>
  <r>
    <s v="REGION METROPOLITANA"/>
    <x v="0"/>
    <x v="4"/>
    <x v="4"/>
    <n v="61808000"/>
    <s v="AGUAS ANDINAS S.A."/>
    <s v="AGUAS ANDINAS"/>
    <x v="0"/>
    <s v="PEÑAFLOR"/>
    <x v="2"/>
    <x v="1"/>
    <n v="513"/>
    <m/>
    <n v="3"/>
  </r>
  <r>
    <s v="REGION METROPOLITANA"/>
    <x v="0"/>
    <x v="4"/>
    <x v="4"/>
    <n v="61808000"/>
    <s v="AGUAS ANDINAS S.A."/>
    <s v="AGUAS ANDINAS"/>
    <x v="0"/>
    <s v="PEÑAFLOR"/>
    <x v="0"/>
    <x v="0"/>
    <n v="3092"/>
    <n v="3092"/>
    <n v="286"/>
  </r>
  <r>
    <s v="REGION METROPOLITANA"/>
    <x v="0"/>
    <x v="4"/>
    <x v="4"/>
    <n v="61808000"/>
    <s v="AGUAS ANDINAS S.A."/>
    <s v="AGUAS ANDINAS"/>
    <x v="0"/>
    <s v="PEÑALOLEN"/>
    <x v="1"/>
    <x v="0"/>
    <n v="171807"/>
    <n v="171806.94"/>
    <n v="1584"/>
  </r>
  <r>
    <s v="REGION METROPOLITANA"/>
    <x v="0"/>
    <x v="4"/>
    <x v="4"/>
    <n v="61808000"/>
    <s v="AGUAS ANDINAS S.A."/>
    <s v="AGUAS ANDINAS"/>
    <x v="0"/>
    <s v="PEÑALOLEN"/>
    <x v="1"/>
    <x v="1"/>
    <n v="17258"/>
    <m/>
    <n v="149"/>
  </r>
  <r>
    <s v="REGION METROPOLITANA"/>
    <x v="0"/>
    <x v="4"/>
    <x v="4"/>
    <n v="61808000"/>
    <s v="AGUAS ANDINAS S.A."/>
    <s v="AGUAS ANDINAS"/>
    <x v="0"/>
    <s v="PEÑALOLEN"/>
    <x v="1"/>
    <x v="2"/>
    <m/>
    <n v="25"/>
    <n v="2"/>
  </r>
  <r>
    <s v="REGION METROPOLITANA"/>
    <x v="0"/>
    <x v="4"/>
    <x v="4"/>
    <n v="61808000"/>
    <s v="AGUAS ANDINAS S.A."/>
    <s v="AGUAS ANDINAS"/>
    <x v="0"/>
    <s v="PEÑALOLEN"/>
    <x v="4"/>
    <x v="0"/>
    <n v="6538"/>
    <n v="6537.85"/>
    <n v="12"/>
  </r>
  <r>
    <s v="REGION METROPOLITANA"/>
    <x v="0"/>
    <x v="4"/>
    <x v="4"/>
    <n v="61808000"/>
    <s v="AGUAS ANDINAS S.A."/>
    <s v="AGUAS ANDINAS"/>
    <x v="0"/>
    <s v="PEÑALOLEN"/>
    <x v="4"/>
    <x v="1"/>
    <n v="5"/>
    <m/>
    <n v="2"/>
  </r>
  <r>
    <s v="REGION METROPOLITANA"/>
    <x v="0"/>
    <x v="4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4"/>
    <n v="61808000"/>
    <s v="AGUAS ANDINAS S.A."/>
    <s v="AGUAS ANDINAS"/>
    <x v="0"/>
    <s v="PEÑALOLEN"/>
    <x v="3"/>
    <x v="0"/>
    <n v="7460"/>
    <n v="7460"/>
    <n v="89"/>
  </r>
  <r>
    <s v="REGION METROPOLITANA"/>
    <x v="0"/>
    <x v="4"/>
    <x v="4"/>
    <n v="61808000"/>
    <s v="AGUAS ANDINAS S.A."/>
    <s v="AGUAS ANDINAS"/>
    <x v="0"/>
    <s v="PEÑALOLEN"/>
    <x v="3"/>
    <x v="1"/>
    <n v="8"/>
    <m/>
    <n v="1"/>
  </r>
  <r>
    <s v="REGION METROPOLITANA"/>
    <x v="0"/>
    <x v="4"/>
    <x v="4"/>
    <n v="61808000"/>
    <s v="AGUAS ANDINAS S.A."/>
    <s v="AGUAS ANDINAS"/>
    <x v="0"/>
    <s v="PEÑALOLEN"/>
    <x v="2"/>
    <x v="0"/>
    <n v="8556"/>
    <n v="6910.1"/>
    <n v="271"/>
  </r>
  <r>
    <s v="REGION METROPOLITANA"/>
    <x v="0"/>
    <x v="4"/>
    <x v="4"/>
    <n v="61808000"/>
    <s v="AGUAS ANDINAS S.A."/>
    <s v="AGUAS ANDINAS"/>
    <x v="0"/>
    <s v="PEÑALOLEN"/>
    <x v="2"/>
    <x v="1"/>
    <n v="69035"/>
    <m/>
    <n v="642"/>
  </r>
  <r>
    <s v="REGION METROPOLITANA"/>
    <x v="0"/>
    <x v="4"/>
    <x v="4"/>
    <n v="61808000"/>
    <s v="AGUAS ANDINAS S.A."/>
    <s v="AGUAS ANDINAS"/>
    <x v="0"/>
    <s v="PEÑALOLEN"/>
    <x v="0"/>
    <x v="0"/>
    <n v="1212457"/>
    <n v="1212457.07"/>
    <n v="58688"/>
  </r>
  <r>
    <s v="REGION METROPOLITANA"/>
    <x v="0"/>
    <x v="4"/>
    <x v="4"/>
    <n v="61808000"/>
    <s v="AGUAS ANDINAS S.A."/>
    <s v="AGUAS ANDINAS"/>
    <x v="0"/>
    <s v="PEÑALOLEN"/>
    <x v="0"/>
    <x v="1"/>
    <n v="37626"/>
    <m/>
    <n v="1409"/>
  </r>
  <r>
    <s v="REGION METROPOLITANA"/>
    <x v="0"/>
    <x v="4"/>
    <x v="4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4"/>
    <n v="61808000"/>
    <s v="AGUAS ANDINAS S.A."/>
    <s v="AGUAS ANDINAS"/>
    <x v="0"/>
    <s v="PROVIDENCIA"/>
    <x v="1"/>
    <x v="0"/>
    <n v="620526"/>
    <n v="620526.21"/>
    <n v="14938"/>
  </r>
  <r>
    <s v="REGION METROPOLITANA"/>
    <x v="0"/>
    <x v="4"/>
    <x v="4"/>
    <n v="61808000"/>
    <s v="AGUAS ANDINAS S.A."/>
    <s v="AGUAS ANDINAS"/>
    <x v="0"/>
    <s v="PROVIDENCIA"/>
    <x v="1"/>
    <x v="1"/>
    <n v="2981"/>
    <m/>
    <n v="34"/>
  </r>
  <r>
    <s v="REGION METROPOLITANA"/>
    <x v="0"/>
    <x v="4"/>
    <x v="4"/>
    <n v="61808000"/>
    <s v="AGUAS ANDINAS S.A."/>
    <s v="AGUAS ANDINAS"/>
    <x v="0"/>
    <s v="PROVIDENCIA"/>
    <x v="1"/>
    <x v="2"/>
    <m/>
    <n v="3229"/>
    <n v="5"/>
  </r>
  <r>
    <s v="REGION METROPOLITANA"/>
    <x v="0"/>
    <x v="4"/>
    <x v="4"/>
    <n v="61808000"/>
    <s v="AGUAS ANDINAS S.A."/>
    <s v="AGUAS ANDINAS"/>
    <x v="0"/>
    <s v="PROVIDENCIA"/>
    <x v="4"/>
    <x v="0"/>
    <n v="4024"/>
    <n v="4024.3"/>
    <n v="40"/>
  </r>
  <r>
    <s v="REGION METROPOLITANA"/>
    <x v="0"/>
    <x v="4"/>
    <x v="4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4"/>
    <n v="61808000"/>
    <s v="AGUAS ANDINAS S.A."/>
    <s v="AGUAS ANDINAS"/>
    <x v="0"/>
    <s v="PROVIDENCIA"/>
    <x v="3"/>
    <x v="0"/>
    <n v="119277"/>
    <n v="119277.03"/>
    <n v="231"/>
  </r>
  <r>
    <s v="REGION METROPOLITANA"/>
    <x v="0"/>
    <x v="4"/>
    <x v="4"/>
    <n v="61808000"/>
    <s v="AGUAS ANDINAS S.A."/>
    <s v="AGUAS ANDINAS"/>
    <x v="0"/>
    <s v="PROVIDENCIA"/>
    <x v="2"/>
    <x v="0"/>
    <n v="15019"/>
    <n v="15018.59"/>
    <n v="188"/>
  </r>
  <r>
    <s v="REGION METROPOLITANA"/>
    <x v="0"/>
    <x v="4"/>
    <x v="4"/>
    <n v="61808000"/>
    <s v="AGUAS ANDINAS S.A."/>
    <s v="AGUAS ANDINAS"/>
    <x v="0"/>
    <s v="PROVIDENCIA"/>
    <x v="2"/>
    <x v="1"/>
    <n v="25916"/>
    <m/>
    <n v="261"/>
  </r>
  <r>
    <s v="REGION METROPOLITANA"/>
    <x v="0"/>
    <x v="4"/>
    <x v="4"/>
    <n v="61808000"/>
    <s v="AGUAS ANDINAS S.A."/>
    <s v="AGUAS ANDINAS"/>
    <x v="0"/>
    <s v="PROVIDENCIA"/>
    <x v="0"/>
    <x v="0"/>
    <n v="1111420"/>
    <n v="1111419.55"/>
    <n v="75600"/>
  </r>
  <r>
    <s v="REGION METROPOLITANA"/>
    <x v="0"/>
    <x v="4"/>
    <x v="4"/>
    <n v="61808000"/>
    <s v="AGUAS ANDINAS S.A."/>
    <s v="AGUAS ANDINAS"/>
    <x v="0"/>
    <s v="PROVIDENCIA"/>
    <x v="0"/>
    <x v="1"/>
    <n v="201"/>
    <m/>
    <n v="17"/>
  </r>
  <r>
    <s v="REGION METROPOLITANA"/>
    <x v="0"/>
    <x v="4"/>
    <x v="4"/>
    <n v="61808000"/>
    <s v="AGUAS ANDINAS S.A."/>
    <s v="AGUAS ANDINAS"/>
    <x v="0"/>
    <s v="PUDAHUEL"/>
    <x v="1"/>
    <x v="0"/>
    <n v="121177"/>
    <n v="121176.62"/>
    <n v="1118"/>
  </r>
  <r>
    <s v="REGION METROPOLITANA"/>
    <x v="0"/>
    <x v="4"/>
    <x v="4"/>
    <n v="61808000"/>
    <s v="AGUAS ANDINAS S.A."/>
    <s v="AGUAS ANDINAS"/>
    <x v="0"/>
    <s v="PUDAHUEL"/>
    <x v="1"/>
    <x v="1"/>
    <n v="3580"/>
    <m/>
    <n v="55"/>
  </r>
  <r>
    <s v="REGION METROPOLITANA"/>
    <x v="0"/>
    <x v="4"/>
    <x v="4"/>
    <n v="61808000"/>
    <s v="AGUAS ANDINAS S.A."/>
    <s v="AGUAS ANDINAS"/>
    <x v="0"/>
    <s v="PUDAHUEL"/>
    <x v="1"/>
    <x v="2"/>
    <m/>
    <n v="7552"/>
    <n v="3"/>
  </r>
  <r>
    <s v="REGION METROPOLITANA"/>
    <x v="0"/>
    <x v="4"/>
    <x v="4"/>
    <n v="61808000"/>
    <s v="AGUAS ANDINAS S.A."/>
    <s v="AGUAS ANDINAS"/>
    <x v="0"/>
    <s v="PUDAHUEL"/>
    <x v="4"/>
    <x v="0"/>
    <n v="10806"/>
    <n v="10806"/>
    <n v="51"/>
  </r>
  <r>
    <s v="REGION METROPOLITANA"/>
    <x v="0"/>
    <x v="4"/>
    <x v="4"/>
    <n v="61808000"/>
    <s v="AGUAS ANDINAS S.A."/>
    <s v="AGUAS ANDINAS"/>
    <x v="0"/>
    <s v="PUDAHUEL"/>
    <x v="4"/>
    <x v="1"/>
    <n v="0"/>
    <m/>
    <n v="1"/>
  </r>
  <r>
    <s v="REGION METROPOLITANA"/>
    <x v="0"/>
    <x v="4"/>
    <x v="4"/>
    <n v="61808000"/>
    <s v="AGUAS ANDINAS S.A."/>
    <s v="AGUAS ANDINAS"/>
    <x v="0"/>
    <s v="PUDAHUEL"/>
    <x v="4"/>
    <x v="2"/>
    <m/>
    <n v="93243"/>
    <n v="9"/>
  </r>
  <r>
    <s v="REGION METROPOLITANA"/>
    <x v="0"/>
    <x v="4"/>
    <x v="4"/>
    <n v="61808000"/>
    <s v="AGUAS ANDINAS S.A."/>
    <s v="AGUAS ANDINAS"/>
    <x v="0"/>
    <s v="PUDAHUEL"/>
    <x v="3"/>
    <x v="0"/>
    <n v="10454"/>
    <n v="10454"/>
    <n v="14"/>
  </r>
  <r>
    <s v="REGION METROPOLITANA"/>
    <x v="0"/>
    <x v="4"/>
    <x v="4"/>
    <n v="61808000"/>
    <s v="AGUAS ANDINAS S.A."/>
    <s v="AGUAS ANDINAS"/>
    <x v="0"/>
    <s v="PUDAHUEL"/>
    <x v="2"/>
    <x v="0"/>
    <n v="1369"/>
    <n v="1369.05"/>
    <n v="21"/>
  </r>
  <r>
    <s v="REGION METROPOLITANA"/>
    <x v="0"/>
    <x v="4"/>
    <x v="4"/>
    <n v="61808000"/>
    <s v="AGUAS ANDINAS S.A."/>
    <s v="AGUAS ANDINAS"/>
    <x v="0"/>
    <s v="PUDAHUEL"/>
    <x v="2"/>
    <x v="1"/>
    <n v="12451"/>
    <m/>
    <n v="360"/>
  </r>
  <r>
    <s v="REGION METROPOLITANA"/>
    <x v="0"/>
    <x v="4"/>
    <x v="4"/>
    <n v="61808000"/>
    <s v="AGUAS ANDINAS S.A."/>
    <s v="AGUAS ANDINAS"/>
    <x v="0"/>
    <s v="PUDAHUEL"/>
    <x v="0"/>
    <x v="0"/>
    <n v="826045"/>
    <n v="826045.3"/>
    <n v="53885"/>
  </r>
  <r>
    <s v="REGION METROPOLITANA"/>
    <x v="0"/>
    <x v="4"/>
    <x v="4"/>
    <n v="61808000"/>
    <s v="AGUAS ANDINAS S.A."/>
    <s v="AGUAS ANDINAS"/>
    <x v="0"/>
    <s v="PUDAHUEL"/>
    <x v="0"/>
    <x v="1"/>
    <n v="1288"/>
    <m/>
    <n v="102"/>
  </r>
  <r>
    <s v="REGION METROPOLITANA"/>
    <x v="0"/>
    <x v="4"/>
    <x v="4"/>
    <n v="61808000"/>
    <s v="AGUAS ANDINAS S.A."/>
    <s v="AGUAS ANDINAS"/>
    <x v="0"/>
    <s v="PUENTE ALTO"/>
    <x v="1"/>
    <x v="0"/>
    <n v="285200"/>
    <n v="285200.17"/>
    <n v="2783"/>
  </r>
  <r>
    <s v="REGION METROPOLITANA"/>
    <x v="0"/>
    <x v="4"/>
    <x v="4"/>
    <n v="61808000"/>
    <s v="AGUAS ANDINAS S.A."/>
    <s v="AGUAS ANDINAS"/>
    <x v="0"/>
    <s v="PUENTE ALTO"/>
    <x v="1"/>
    <x v="1"/>
    <n v="47855"/>
    <m/>
    <n v="204"/>
  </r>
  <r>
    <s v="REGION METROPOLITANA"/>
    <x v="0"/>
    <x v="4"/>
    <x v="4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4"/>
    <n v="61808000"/>
    <s v="AGUAS ANDINAS S.A."/>
    <s v="AGUAS ANDINAS"/>
    <x v="0"/>
    <s v="PUENTE ALTO"/>
    <x v="4"/>
    <x v="0"/>
    <n v="35891"/>
    <n v="35891"/>
    <n v="67"/>
  </r>
  <r>
    <s v="REGION METROPOLITANA"/>
    <x v="0"/>
    <x v="4"/>
    <x v="4"/>
    <n v="61808000"/>
    <s v="AGUAS ANDINAS S.A."/>
    <s v="AGUAS ANDINAS"/>
    <x v="0"/>
    <s v="PUENTE ALTO"/>
    <x v="4"/>
    <x v="1"/>
    <n v="24899"/>
    <m/>
    <n v="15"/>
  </r>
  <r>
    <s v="REGION METROPOLITANA"/>
    <x v="0"/>
    <x v="4"/>
    <x v="4"/>
    <n v="61808000"/>
    <s v="AGUAS ANDINAS S.A."/>
    <s v="AGUAS ANDINAS"/>
    <x v="0"/>
    <s v="PUENTE ALTO"/>
    <x v="4"/>
    <x v="2"/>
    <m/>
    <n v="8744"/>
    <n v="1"/>
  </r>
  <r>
    <s v="REGION METROPOLITANA"/>
    <x v="0"/>
    <x v="4"/>
    <x v="4"/>
    <n v="61808000"/>
    <s v="AGUAS ANDINAS S.A."/>
    <s v="AGUAS ANDINAS"/>
    <x v="0"/>
    <s v="PUENTE ALTO"/>
    <x v="3"/>
    <x v="0"/>
    <n v="131715"/>
    <n v="131714.99"/>
    <n v="25"/>
  </r>
  <r>
    <s v="REGION METROPOLITANA"/>
    <x v="0"/>
    <x v="3"/>
    <x v="9"/>
    <n v="86915400"/>
    <s v="SACYR AGUA CHACABUCO"/>
    <s v="SACYR AGUA CHACABUCO"/>
    <x v="20"/>
    <s v="COLINA"/>
    <x v="0"/>
    <x v="0"/>
    <n v="301234"/>
    <n v="301234"/>
    <m/>
  </r>
  <r>
    <s v="REGION METROPOLITANA"/>
    <x v="0"/>
    <x v="4"/>
    <x v="4"/>
    <n v="61808000"/>
    <s v="AGUAS ANDINAS S.A."/>
    <s v="AGUAS ANDINAS"/>
    <x v="0"/>
    <s v="PUENTE ALTO"/>
    <x v="3"/>
    <x v="1"/>
    <n v="778"/>
    <m/>
    <n v="2"/>
  </r>
  <r>
    <s v="REGION METROPOLITANA"/>
    <x v="0"/>
    <x v="4"/>
    <x v="4"/>
    <n v="61808000"/>
    <s v="AGUAS ANDINAS S.A."/>
    <s v="AGUAS ANDINAS"/>
    <x v="0"/>
    <s v="PUENTE ALTO"/>
    <x v="2"/>
    <x v="0"/>
    <n v="5433"/>
    <n v="5432.54"/>
    <n v="159"/>
  </r>
  <r>
    <s v="REGION METROPOLITANA"/>
    <x v="0"/>
    <x v="4"/>
    <x v="4"/>
    <n v="61808000"/>
    <s v="AGUAS ANDINAS S.A."/>
    <s v="AGUAS ANDINAS"/>
    <x v="0"/>
    <s v="PUENTE ALTO"/>
    <x v="2"/>
    <x v="1"/>
    <n v="75834"/>
    <m/>
    <n v="1700"/>
  </r>
  <r>
    <s v="REGION METROPOLITANA"/>
    <x v="0"/>
    <x v="4"/>
    <x v="4"/>
    <n v="61808000"/>
    <s v="AGUAS ANDINAS S.A."/>
    <s v="AGUAS ANDINAS"/>
    <x v="0"/>
    <s v="PUENTE ALTO"/>
    <x v="0"/>
    <x v="0"/>
    <n v="2602729"/>
    <n v="2602729.4300000002"/>
    <n v="170260"/>
  </r>
  <r>
    <s v="REGION METROPOLITANA"/>
    <x v="0"/>
    <x v="4"/>
    <x v="4"/>
    <n v="61808000"/>
    <s v="AGUAS ANDINAS S.A."/>
    <s v="AGUAS ANDINAS"/>
    <x v="0"/>
    <s v="PUENTE ALTO"/>
    <x v="0"/>
    <x v="1"/>
    <n v="25768"/>
    <m/>
    <n v="953"/>
  </r>
  <r>
    <s v="REGION METROPOLITANA"/>
    <x v="0"/>
    <x v="4"/>
    <x v="4"/>
    <n v="61808000"/>
    <s v="AGUAS ANDINAS S.A."/>
    <s v="AGUAS ANDINAS"/>
    <x v="0"/>
    <s v="QUILICURA"/>
    <x v="1"/>
    <x v="0"/>
    <n v="204302"/>
    <n v="204301.52"/>
    <n v="1166"/>
  </r>
  <r>
    <s v="REGION METROPOLITANA"/>
    <x v="0"/>
    <x v="4"/>
    <x v="4"/>
    <n v="61808000"/>
    <s v="AGUAS ANDINAS S.A."/>
    <s v="AGUAS ANDINAS"/>
    <x v="0"/>
    <s v="QUILICURA"/>
    <x v="1"/>
    <x v="1"/>
    <n v="8215"/>
    <m/>
    <n v="131"/>
  </r>
  <r>
    <s v="REGION METROPOLITANA"/>
    <x v="0"/>
    <x v="4"/>
    <x v="4"/>
    <n v="61808000"/>
    <s v="AGUAS ANDINAS S.A."/>
    <s v="AGUAS ANDINAS"/>
    <x v="0"/>
    <s v="QUILICURA"/>
    <x v="1"/>
    <x v="2"/>
    <m/>
    <n v="4249"/>
    <n v="12"/>
  </r>
  <r>
    <s v="REGION METROPOLITANA"/>
    <x v="0"/>
    <x v="4"/>
    <x v="4"/>
    <n v="61808000"/>
    <s v="AGUAS ANDINAS S.A."/>
    <s v="AGUAS ANDINAS"/>
    <x v="0"/>
    <s v="QUILICURA"/>
    <x v="4"/>
    <x v="0"/>
    <n v="55160"/>
    <n v="55160"/>
    <n v="71"/>
  </r>
  <r>
    <s v="REGION METROPOLITANA"/>
    <x v="0"/>
    <x v="4"/>
    <x v="4"/>
    <n v="61808000"/>
    <s v="AGUAS ANDINAS S.A."/>
    <s v="AGUAS ANDINAS"/>
    <x v="0"/>
    <s v="QUILICURA"/>
    <x v="4"/>
    <x v="1"/>
    <n v="5730"/>
    <m/>
    <n v="1"/>
  </r>
  <r>
    <s v="REGION METROPOLITANA"/>
    <x v="0"/>
    <x v="4"/>
    <x v="4"/>
    <n v="61808000"/>
    <s v="AGUAS ANDINAS S.A."/>
    <s v="AGUAS ANDINAS"/>
    <x v="0"/>
    <s v="QUILICURA"/>
    <x v="4"/>
    <x v="2"/>
    <m/>
    <n v="222122"/>
    <n v="26"/>
  </r>
  <r>
    <s v="REGION METROPOLITANA"/>
    <x v="0"/>
    <x v="4"/>
    <x v="4"/>
    <n v="61808000"/>
    <s v="AGUAS ANDINAS S.A."/>
    <s v="AGUAS ANDINAS"/>
    <x v="0"/>
    <s v="QUILICURA"/>
    <x v="2"/>
    <x v="0"/>
    <n v="993"/>
    <n v="993.02"/>
    <n v="42"/>
  </r>
  <r>
    <s v="REGION METROPOLITANA"/>
    <x v="0"/>
    <x v="4"/>
    <x v="4"/>
    <n v="61808000"/>
    <s v="AGUAS ANDINAS S.A."/>
    <s v="AGUAS ANDINAS"/>
    <x v="0"/>
    <s v="QUILICURA"/>
    <x v="2"/>
    <x v="1"/>
    <n v="30873"/>
    <m/>
    <n v="508"/>
  </r>
  <r>
    <s v="REGION METROPOLITANA"/>
    <x v="0"/>
    <x v="4"/>
    <x v="4"/>
    <n v="61808000"/>
    <s v="AGUAS ANDINAS S.A."/>
    <s v="AGUAS ANDINAS"/>
    <x v="0"/>
    <s v="QUILICURA"/>
    <x v="0"/>
    <x v="0"/>
    <n v="917959"/>
    <n v="917959.04"/>
    <n v="60920"/>
  </r>
  <r>
    <s v="REGION METROPOLITANA"/>
    <x v="0"/>
    <x v="4"/>
    <x v="4"/>
    <n v="61808000"/>
    <s v="AGUAS ANDINAS S.A."/>
    <s v="AGUAS ANDINAS"/>
    <x v="0"/>
    <s v="QUILICURA"/>
    <x v="0"/>
    <x v="1"/>
    <n v="2090"/>
    <m/>
    <n v="54"/>
  </r>
  <r>
    <s v="REGION METROPOLITANA"/>
    <x v="0"/>
    <x v="4"/>
    <x v="4"/>
    <n v="61808000"/>
    <s v="AGUAS ANDINAS S.A."/>
    <s v="AGUAS ANDINAS"/>
    <x v="0"/>
    <s v="QUILICURA"/>
    <x v="0"/>
    <x v="2"/>
    <m/>
    <n v="15"/>
    <n v="1"/>
  </r>
  <r>
    <s v="REGION METROPOLITANA"/>
    <x v="0"/>
    <x v="4"/>
    <x v="4"/>
    <n v="61808000"/>
    <s v="AGUAS ANDINAS S.A."/>
    <s v="AGUAS ANDINAS"/>
    <x v="0"/>
    <s v="QUINTA NORMAL"/>
    <x v="1"/>
    <x v="0"/>
    <n v="151513"/>
    <n v="151512.89000000001"/>
    <n v="3003"/>
  </r>
  <r>
    <s v="REGION METROPOLITANA"/>
    <x v="0"/>
    <x v="4"/>
    <x v="4"/>
    <n v="61808000"/>
    <s v="AGUAS ANDINAS S.A."/>
    <s v="AGUAS ANDINAS"/>
    <x v="0"/>
    <s v="QUINTA NORMAL"/>
    <x v="1"/>
    <x v="1"/>
    <n v="151"/>
    <m/>
    <n v="15"/>
  </r>
  <r>
    <s v="REGION METROPOLITANA"/>
    <x v="0"/>
    <x v="4"/>
    <x v="4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4"/>
    <n v="61808000"/>
    <s v="AGUAS ANDINAS S.A."/>
    <s v="AGUAS ANDINAS"/>
    <x v="0"/>
    <s v="QUINTA NORMAL"/>
    <x v="4"/>
    <x v="0"/>
    <n v="30201"/>
    <n v="30201"/>
    <n v="213"/>
  </r>
  <r>
    <s v="REGION METROPOLITANA"/>
    <x v="0"/>
    <x v="4"/>
    <x v="4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4"/>
    <n v="61808000"/>
    <s v="AGUAS ANDINAS S.A."/>
    <s v="AGUAS ANDINAS"/>
    <x v="0"/>
    <s v="QUINTA NORMAL"/>
    <x v="4"/>
    <x v="2"/>
    <m/>
    <n v="15624"/>
    <n v="17"/>
  </r>
  <r>
    <s v="REGION METROPOLITANA"/>
    <x v="0"/>
    <x v="4"/>
    <x v="4"/>
    <n v="61808000"/>
    <s v="AGUAS ANDINAS S.A."/>
    <s v="AGUAS ANDINAS"/>
    <x v="0"/>
    <s v="QUINTA NORMAL"/>
    <x v="3"/>
    <x v="0"/>
    <n v="14800"/>
    <n v="14800"/>
    <n v="18"/>
  </r>
  <r>
    <s v="REGION METROPOLITANA"/>
    <x v="0"/>
    <x v="4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4"/>
    <n v="61808000"/>
    <s v="AGUAS ANDINAS S.A."/>
    <s v="AGUAS ANDINAS"/>
    <x v="0"/>
    <s v="QUINTA NORMAL"/>
    <x v="2"/>
    <x v="0"/>
    <n v="658"/>
    <n v="657.56"/>
    <n v="18"/>
  </r>
  <r>
    <s v="REGION METROPOLITANA"/>
    <x v="0"/>
    <x v="3"/>
    <x v="9"/>
    <n v="96569390"/>
    <s v="EXPLOTACIONES SANITARIAS S.A."/>
    <s v="ESSA"/>
    <x v="22"/>
    <s v="QUILICURA"/>
    <x v="4"/>
    <x v="0"/>
    <n v="134620"/>
    <n v="134619.97"/>
    <m/>
  </r>
  <r>
    <s v="REGION METROPOLITANA"/>
    <x v="0"/>
    <x v="4"/>
    <x v="4"/>
    <n v="61808000"/>
    <s v="AGUAS ANDINAS S.A."/>
    <s v="AGUAS ANDINAS"/>
    <x v="0"/>
    <s v="QUINTA NORMAL"/>
    <x v="2"/>
    <x v="1"/>
    <n v="10360"/>
    <m/>
    <n v="70"/>
  </r>
  <r>
    <s v="REGION METROPOLITANA"/>
    <x v="0"/>
    <x v="4"/>
    <x v="4"/>
    <n v="61808000"/>
    <s v="AGUAS ANDINAS S.A."/>
    <s v="AGUAS ANDINAS"/>
    <x v="0"/>
    <s v="QUINTA NORMAL"/>
    <x v="0"/>
    <x v="0"/>
    <n v="474947"/>
    <n v="474947.24"/>
    <n v="31845"/>
  </r>
  <r>
    <s v="REGION METROPOLITANA"/>
    <x v="0"/>
    <x v="4"/>
    <x v="4"/>
    <n v="61808000"/>
    <s v="AGUAS ANDINAS S.A."/>
    <s v="AGUAS ANDINAS"/>
    <x v="0"/>
    <s v="QUINTA NORMAL"/>
    <x v="0"/>
    <x v="1"/>
    <n v="914"/>
    <m/>
    <n v="100"/>
  </r>
  <r>
    <s v="REGION METROPOLITANA"/>
    <x v="0"/>
    <x v="4"/>
    <x v="4"/>
    <n v="61808000"/>
    <s v="AGUAS ANDINAS S.A."/>
    <s v="AGUAS ANDINAS"/>
    <x v="0"/>
    <s v="RECOLETA"/>
    <x v="1"/>
    <x v="0"/>
    <n v="214871"/>
    <n v="214871.06"/>
    <n v="5210"/>
  </r>
  <r>
    <s v="REGION METROPOLITANA"/>
    <x v="0"/>
    <x v="4"/>
    <x v="4"/>
    <n v="61808000"/>
    <s v="AGUAS ANDINAS S.A."/>
    <s v="AGUAS ANDINAS"/>
    <x v="0"/>
    <s v="RECOLETA"/>
    <x v="1"/>
    <x v="1"/>
    <n v="622"/>
    <m/>
    <n v="41"/>
  </r>
  <r>
    <s v="REGION METROPOLITANA"/>
    <x v="0"/>
    <x v="4"/>
    <x v="4"/>
    <n v="61808000"/>
    <s v="AGUAS ANDINAS S.A."/>
    <s v="AGUAS ANDINAS"/>
    <x v="0"/>
    <s v="RECOLETA"/>
    <x v="1"/>
    <x v="2"/>
    <m/>
    <n v="339"/>
    <n v="4"/>
  </r>
  <r>
    <s v="REGION METROPOLITANA"/>
    <x v="0"/>
    <x v="4"/>
    <x v="4"/>
    <n v="61808000"/>
    <s v="AGUAS ANDINAS S.A."/>
    <s v="AGUAS ANDINAS"/>
    <x v="0"/>
    <s v="RECOLETA"/>
    <x v="4"/>
    <x v="0"/>
    <n v="21609"/>
    <n v="21609.29"/>
    <n v="162"/>
  </r>
  <r>
    <s v="REGION METROPOLITANA"/>
    <x v="0"/>
    <x v="4"/>
    <x v="4"/>
    <n v="61808000"/>
    <s v="AGUAS ANDINAS S.A."/>
    <s v="AGUAS ANDINAS"/>
    <x v="0"/>
    <s v="RECOLETA"/>
    <x v="4"/>
    <x v="2"/>
    <m/>
    <n v="8530"/>
    <n v="7"/>
  </r>
  <r>
    <s v="REGION METROPOLITANA"/>
    <x v="0"/>
    <x v="4"/>
    <x v="4"/>
    <n v="61808000"/>
    <s v="AGUAS ANDINAS S.A."/>
    <s v="AGUAS ANDINAS"/>
    <x v="0"/>
    <s v="RECOLETA"/>
    <x v="3"/>
    <x v="0"/>
    <n v="78739"/>
    <n v="78739"/>
    <n v="67"/>
  </r>
  <r>
    <s v="REGION METROPOLITANA"/>
    <x v="0"/>
    <x v="4"/>
    <x v="4"/>
    <n v="61808000"/>
    <s v="AGUAS ANDINAS S.A."/>
    <s v="AGUAS ANDINAS"/>
    <x v="0"/>
    <s v="RECOLETA"/>
    <x v="3"/>
    <x v="1"/>
    <n v="66"/>
    <m/>
    <n v="1"/>
  </r>
  <r>
    <s v="REGION METROPOLITANA"/>
    <x v="0"/>
    <x v="4"/>
    <x v="4"/>
    <n v="61808000"/>
    <s v="AGUAS ANDINAS S.A."/>
    <s v="AGUAS ANDINAS"/>
    <x v="0"/>
    <s v="RECOLETA"/>
    <x v="3"/>
    <x v="2"/>
    <m/>
    <n v="15801"/>
    <n v="1"/>
  </r>
  <r>
    <s v="REGION METROPOLITANA"/>
    <x v="0"/>
    <x v="3"/>
    <x v="9"/>
    <n v="86915400"/>
    <s v="SACYR AGUA CHACABUCO"/>
    <s v="SACYR AGUA CHACABUCO"/>
    <x v="20"/>
    <s v="COLINA"/>
    <x v="3"/>
    <x v="0"/>
    <n v="100071"/>
    <n v="100071"/>
    <m/>
  </r>
  <r>
    <s v="REGION METROPOLITANA"/>
    <x v="0"/>
    <x v="4"/>
    <x v="4"/>
    <n v="61808000"/>
    <s v="AGUAS ANDINAS S.A."/>
    <s v="AGUAS ANDINAS"/>
    <x v="0"/>
    <s v="RECOLETA"/>
    <x v="2"/>
    <x v="0"/>
    <n v="2229"/>
    <n v="2229.35"/>
    <n v="18"/>
  </r>
  <r>
    <s v="REGION METROPOLITANA"/>
    <x v="0"/>
    <x v="4"/>
    <x v="4"/>
    <n v="61808000"/>
    <s v="AGUAS ANDINAS S.A."/>
    <s v="AGUAS ANDINAS"/>
    <x v="0"/>
    <s v="RECOLETA"/>
    <x v="2"/>
    <x v="1"/>
    <n v="9751"/>
    <m/>
    <n v="187"/>
  </r>
  <r>
    <s v="REGION METROPOLITANA"/>
    <x v="0"/>
    <x v="3"/>
    <x v="9"/>
    <n v="96937580"/>
    <s v="SACYR AGUA SANTIAGO"/>
    <s v="SACYR AGUA SANTIAGO"/>
    <x v="23"/>
    <s v="LO BARNECHEA"/>
    <x v="0"/>
    <x v="0"/>
    <n v="94270"/>
    <n v="94270.03"/>
    <m/>
  </r>
  <r>
    <s v="REGION METROPOLITANA"/>
    <x v="0"/>
    <x v="4"/>
    <x v="4"/>
    <n v="61808000"/>
    <s v="AGUAS ANDINAS S.A."/>
    <s v="AGUAS ANDINAS"/>
    <x v="0"/>
    <s v="RECOLETA"/>
    <x v="0"/>
    <x v="0"/>
    <n v="663164"/>
    <n v="663164.32999999996"/>
    <n v="40217"/>
  </r>
  <r>
    <s v="REGION METROPOLITANA"/>
    <x v="0"/>
    <x v="4"/>
    <x v="4"/>
    <n v="61808000"/>
    <s v="AGUAS ANDINAS S.A."/>
    <s v="AGUAS ANDINAS"/>
    <x v="0"/>
    <s v="RECOLETA"/>
    <x v="0"/>
    <x v="1"/>
    <n v="1210"/>
    <m/>
    <n v="115"/>
  </r>
  <r>
    <s v="REGION METROPOLITANA"/>
    <x v="0"/>
    <x v="4"/>
    <x v="4"/>
    <n v="61808000"/>
    <s v="AGUAS ANDINAS S.A."/>
    <s v="AGUAS ANDINAS"/>
    <x v="0"/>
    <s v="RENCA"/>
    <x v="1"/>
    <x v="0"/>
    <n v="133891"/>
    <n v="133891.12"/>
    <n v="1158"/>
  </r>
  <r>
    <s v="REGION METROPOLITANA"/>
    <x v="0"/>
    <x v="4"/>
    <x v="4"/>
    <n v="61808000"/>
    <s v="AGUAS ANDINAS S.A."/>
    <s v="AGUAS ANDINAS"/>
    <x v="0"/>
    <s v="RENCA"/>
    <x v="1"/>
    <x v="1"/>
    <n v="3622"/>
    <m/>
    <n v="52"/>
  </r>
  <r>
    <s v="REGION METROPOLITANA"/>
    <x v="0"/>
    <x v="4"/>
    <x v="4"/>
    <n v="61808000"/>
    <s v="AGUAS ANDINAS S.A."/>
    <s v="AGUAS ANDINAS"/>
    <x v="0"/>
    <s v="RENCA"/>
    <x v="1"/>
    <x v="2"/>
    <m/>
    <n v="61921"/>
    <n v="5"/>
  </r>
  <r>
    <s v="REGION METROPOLITANA"/>
    <x v="0"/>
    <x v="4"/>
    <x v="4"/>
    <n v="61808000"/>
    <s v="AGUAS ANDINAS S.A."/>
    <s v="AGUAS ANDINAS"/>
    <x v="0"/>
    <s v="RENCA"/>
    <x v="4"/>
    <x v="0"/>
    <n v="50593"/>
    <n v="50593"/>
    <n v="81"/>
  </r>
  <r>
    <s v="REGION METROPOLITANA"/>
    <x v="0"/>
    <x v="4"/>
    <x v="4"/>
    <n v="61808000"/>
    <s v="AGUAS ANDINAS S.A."/>
    <s v="AGUAS ANDINAS"/>
    <x v="0"/>
    <s v="RENCA"/>
    <x v="4"/>
    <x v="1"/>
    <n v="325"/>
    <m/>
    <n v="5"/>
  </r>
  <r>
    <s v="REGION METROPOLITANA"/>
    <x v="0"/>
    <x v="4"/>
    <x v="4"/>
    <n v="61808000"/>
    <s v="AGUAS ANDINAS S.A."/>
    <s v="AGUAS ANDINAS"/>
    <x v="0"/>
    <s v="RENCA"/>
    <x v="4"/>
    <x v="2"/>
    <m/>
    <n v="234444"/>
    <n v="32"/>
  </r>
  <r>
    <s v="REGION METROPOLITANA"/>
    <x v="0"/>
    <x v="4"/>
    <x v="4"/>
    <n v="61808000"/>
    <s v="AGUAS ANDINAS S.A."/>
    <s v="AGUAS ANDINAS"/>
    <x v="0"/>
    <s v="RENCA"/>
    <x v="3"/>
    <x v="0"/>
    <n v="7482"/>
    <n v="7482"/>
    <n v="8"/>
  </r>
  <r>
    <s v="REGION METROPOLITANA"/>
    <x v="0"/>
    <x v="4"/>
    <x v="4"/>
    <n v="61808000"/>
    <s v="AGUAS ANDINAS S.A."/>
    <s v="AGUAS ANDINAS"/>
    <x v="0"/>
    <s v="RENCA"/>
    <x v="3"/>
    <x v="1"/>
    <n v="211"/>
    <m/>
    <n v="2"/>
  </r>
  <r>
    <s v="REGION METROPOLITANA"/>
    <x v="0"/>
    <x v="4"/>
    <x v="4"/>
    <n v="61808000"/>
    <s v="AGUAS ANDINAS S.A."/>
    <s v="AGUAS ANDINAS"/>
    <x v="0"/>
    <s v="RENCA"/>
    <x v="2"/>
    <x v="0"/>
    <n v="151"/>
    <n v="151.22"/>
    <n v="13"/>
  </r>
  <r>
    <s v="REGION METROPOLITANA"/>
    <x v="0"/>
    <x v="4"/>
    <x v="4"/>
    <n v="61808000"/>
    <s v="AGUAS ANDINAS S.A."/>
    <s v="AGUAS ANDINAS"/>
    <x v="0"/>
    <s v="RENCA"/>
    <x v="2"/>
    <x v="1"/>
    <n v="13033"/>
    <m/>
    <n v="356"/>
  </r>
  <r>
    <s v="REGION METROPOLITANA"/>
    <x v="0"/>
    <x v="4"/>
    <x v="4"/>
    <n v="61808000"/>
    <s v="AGUAS ANDINAS S.A."/>
    <s v="AGUAS ANDINAS"/>
    <x v="0"/>
    <s v="RENCA"/>
    <x v="0"/>
    <x v="0"/>
    <n v="588201"/>
    <n v="588201.19999999995"/>
    <n v="38820"/>
  </r>
  <r>
    <s v="REGION METROPOLITANA"/>
    <x v="0"/>
    <x v="4"/>
    <x v="4"/>
    <n v="61808000"/>
    <s v="AGUAS ANDINAS S.A."/>
    <s v="AGUAS ANDINAS"/>
    <x v="0"/>
    <s v="RENCA"/>
    <x v="0"/>
    <x v="1"/>
    <n v="3985"/>
    <m/>
    <n v="190"/>
  </r>
  <r>
    <s v="REGION METROPOLITANA"/>
    <x v="0"/>
    <x v="4"/>
    <x v="4"/>
    <n v="61808000"/>
    <s v="AGUAS ANDINAS S.A."/>
    <s v="AGUAS ANDINAS"/>
    <x v="0"/>
    <s v="SAN BERNARDO"/>
    <x v="1"/>
    <x v="0"/>
    <n v="298437"/>
    <n v="298436.95"/>
    <n v="1969"/>
  </r>
  <r>
    <s v="REGION METROPOLITANA"/>
    <x v="0"/>
    <x v="4"/>
    <x v="4"/>
    <n v="61808000"/>
    <s v="AGUAS ANDINAS S.A."/>
    <s v="AGUAS ANDINAS"/>
    <x v="0"/>
    <s v="SAN BERNARDO"/>
    <x v="1"/>
    <x v="1"/>
    <n v="94989"/>
    <m/>
    <n v="506"/>
  </r>
  <r>
    <s v="REGION METROPOLITANA"/>
    <x v="0"/>
    <x v="4"/>
    <x v="4"/>
    <n v="61808000"/>
    <s v="AGUAS ANDINAS S.A."/>
    <s v="AGUAS ANDINAS"/>
    <x v="0"/>
    <s v="SAN BERNARDO"/>
    <x v="1"/>
    <x v="2"/>
    <m/>
    <n v="8138"/>
    <n v="3"/>
  </r>
  <r>
    <s v="REGION METROPOLITANA"/>
    <x v="0"/>
    <x v="4"/>
    <x v="4"/>
    <n v="61808000"/>
    <s v="AGUAS ANDINAS S.A."/>
    <s v="AGUAS ANDINAS"/>
    <x v="0"/>
    <s v="SAN BERNARDO"/>
    <x v="4"/>
    <x v="0"/>
    <n v="62284"/>
    <n v="60896"/>
    <n v="109"/>
  </r>
  <r>
    <s v="REGION METROPOLITANA"/>
    <x v="0"/>
    <x v="4"/>
    <x v="4"/>
    <n v="61808000"/>
    <s v="AGUAS ANDINAS S.A."/>
    <s v="AGUAS ANDINAS"/>
    <x v="0"/>
    <s v="SAN BERNARDO"/>
    <x v="4"/>
    <x v="1"/>
    <n v="28750"/>
    <m/>
    <n v="53"/>
  </r>
  <r>
    <s v="REGION METROPOLITANA"/>
    <x v="0"/>
    <x v="3"/>
    <x v="9"/>
    <n v="76303510"/>
    <s v="SACYR AGUA LAMPA"/>
    <s v="SACYR AGUA LAMPA"/>
    <x v="33"/>
    <s v="LAMPA"/>
    <x v="0"/>
    <x v="0"/>
    <n v="62729"/>
    <n v="62729"/>
    <m/>
  </r>
  <r>
    <s v="REGION METROPOLITANA"/>
    <x v="0"/>
    <x v="4"/>
    <x v="4"/>
    <n v="61808000"/>
    <s v="AGUAS ANDINAS S.A."/>
    <s v="AGUAS ANDINAS"/>
    <x v="0"/>
    <s v="SAN BERNARDO"/>
    <x v="4"/>
    <x v="2"/>
    <m/>
    <n v="213938"/>
    <n v="12"/>
  </r>
  <r>
    <s v="REGION METROPOLITANA"/>
    <x v="0"/>
    <x v="4"/>
    <x v="4"/>
    <n v="61808000"/>
    <s v="AGUAS ANDINAS S.A."/>
    <s v="AGUAS ANDINAS"/>
    <x v="0"/>
    <s v="SAN BERNARDO"/>
    <x v="3"/>
    <x v="0"/>
    <n v="46800"/>
    <n v="46800"/>
    <n v="26"/>
  </r>
  <r>
    <s v="REGION METROPOLITANA"/>
    <x v="0"/>
    <x v="4"/>
    <x v="4"/>
    <n v="61808000"/>
    <s v="AGUAS ANDINAS S.A."/>
    <s v="AGUAS ANDINAS"/>
    <x v="0"/>
    <s v="SAN BERNARDO"/>
    <x v="3"/>
    <x v="1"/>
    <n v="20538"/>
    <m/>
    <n v="9"/>
  </r>
  <r>
    <s v="REGION METROPOLITANA"/>
    <x v="0"/>
    <x v="4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4"/>
    <x v="4"/>
    <n v="61808000"/>
    <s v="AGUAS ANDINAS S.A."/>
    <s v="AGUAS ANDINAS"/>
    <x v="0"/>
    <s v="SAN BERNARDO"/>
    <x v="2"/>
    <x v="0"/>
    <n v="1037"/>
    <n v="1036.8800000000001"/>
    <n v="62"/>
  </r>
  <r>
    <s v="REGION METROPOLITANA"/>
    <x v="0"/>
    <x v="4"/>
    <x v="4"/>
    <n v="61808000"/>
    <s v="AGUAS ANDINAS S.A."/>
    <s v="AGUAS ANDINAS"/>
    <x v="0"/>
    <s v="SAN BERNARDO"/>
    <x v="2"/>
    <x v="1"/>
    <n v="26609"/>
    <m/>
    <n v="750"/>
  </r>
  <r>
    <s v="REGION METROPOLITANA"/>
    <x v="0"/>
    <x v="4"/>
    <x v="4"/>
    <n v="61808000"/>
    <s v="AGUAS ANDINAS S.A."/>
    <s v="AGUAS ANDINAS"/>
    <x v="0"/>
    <s v="SAN BERNARDO"/>
    <x v="0"/>
    <x v="0"/>
    <n v="1166653"/>
    <n v="1166653.07"/>
    <n v="78738"/>
  </r>
  <r>
    <s v="REGION METROPOLITANA"/>
    <x v="0"/>
    <x v="4"/>
    <x v="4"/>
    <n v="61808000"/>
    <s v="AGUAS ANDINAS S.A."/>
    <s v="AGUAS ANDINAS"/>
    <x v="0"/>
    <s v="SAN BERNARDO"/>
    <x v="0"/>
    <x v="1"/>
    <n v="80860"/>
    <m/>
    <n v="2399"/>
  </r>
  <r>
    <s v="REGION METROPOLITANA"/>
    <x v="0"/>
    <x v="3"/>
    <x v="9"/>
    <n v="96569390"/>
    <s v="EXPLOTACIONES SANITARIAS S.A."/>
    <s v="ESSA"/>
    <x v="22"/>
    <s v="LAMPA"/>
    <x v="4"/>
    <x v="0"/>
    <n v="54123"/>
    <n v="54123"/>
    <m/>
  </r>
  <r>
    <s v="REGION METROPOLITANA"/>
    <x v="0"/>
    <x v="4"/>
    <x v="4"/>
    <n v="61808000"/>
    <s v="AGUAS ANDINAS S.A."/>
    <s v="AGUAS ANDINAS"/>
    <x v="0"/>
    <s v="SAN JOAQUIN"/>
    <x v="1"/>
    <x v="0"/>
    <n v="87752"/>
    <n v="87751.51"/>
    <n v="1556"/>
  </r>
  <r>
    <s v="REGION METROPOLITANA"/>
    <x v="0"/>
    <x v="4"/>
    <x v="4"/>
    <n v="61808000"/>
    <s v="AGUAS ANDINAS S.A."/>
    <s v="AGUAS ANDINAS"/>
    <x v="0"/>
    <s v="SAN JOAQUIN"/>
    <x v="1"/>
    <x v="1"/>
    <n v="1063"/>
    <m/>
    <n v="16"/>
  </r>
  <r>
    <s v="REGION METROPOLITANA"/>
    <x v="0"/>
    <x v="4"/>
    <x v="4"/>
    <n v="61808000"/>
    <s v="AGUAS ANDINAS S.A."/>
    <s v="AGUAS ANDINAS"/>
    <x v="0"/>
    <s v="SAN JOAQUIN"/>
    <x v="1"/>
    <x v="2"/>
    <m/>
    <n v="8640"/>
    <n v="4"/>
  </r>
  <r>
    <s v="REGION METROPOLITANA"/>
    <x v="0"/>
    <x v="4"/>
    <x v="4"/>
    <n v="61808000"/>
    <s v="AGUAS ANDINAS S.A."/>
    <s v="AGUAS ANDINAS"/>
    <x v="0"/>
    <s v="SAN JOAQUIN"/>
    <x v="4"/>
    <x v="0"/>
    <n v="42248"/>
    <n v="42248"/>
    <n v="157"/>
  </r>
  <r>
    <s v="REGION METROPOLITANA"/>
    <x v="0"/>
    <x v="4"/>
    <x v="4"/>
    <n v="61808000"/>
    <s v="AGUAS ANDINAS S.A."/>
    <s v="AGUAS ANDINAS"/>
    <x v="0"/>
    <s v="SAN JOAQUIN"/>
    <x v="4"/>
    <x v="2"/>
    <m/>
    <n v="9999"/>
    <n v="22"/>
  </r>
  <r>
    <s v="REGION METROPOLITANA"/>
    <x v="0"/>
    <x v="4"/>
    <x v="4"/>
    <n v="61808000"/>
    <s v="AGUAS ANDINAS S.A."/>
    <s v="AGUAS ANDINAS"/>
    <x v="0"/>
    <s v="SAN JOAQUIN"/>
    <x v="3"/>
    <x v="0"/>
    <n v="41101"/>
    <n v="41101"/>
    <n v="143"/>
  </r>
  <r>
    <s v="REGION METROPOLITANA"/>
    <x v="0"/>
    <x v="4"/>
    <x v="4"/>
    <n v="61808000"/>
    <s v="AGUAS ANDINAS S.A."/>
    <s v="AGUAS ANDINAS"/>
    <x v="0"/>
    <s v="SAN JOAQUIN"/>
    <x v="3"/>
    <x v="1"/>
    <n v="53"/>
    <m/>
    <n v="1"/>
  </r>
  <r>
    <s v="REGION METROPOLITANA"/>
    <x v="0"/>
    <x v="4"/>
    <x v="4"/>
    <n v="61808000"/>
    <s v="AGUAS ANDINAS S.A."/>
    <s v="AGUAS ANDINAS"/>
    <x v="0"/>
    <s v="SAN JOAQUIN"/>
    <x v="2"/>
    <x v="0"/>
    <n v="850"/>
    <n v="850.05"/>
    <n v="15"/>
  </r>
  <r>
    <s v="REGION METROPOLITANA"/>
    <x v="0"/>
    <x v="4"/>
    <x v="4"/>
    <n v="61808000"/>
    <s v="AGUAS ANDINAS S.A."/>
    <s v="AGUAS ANDINAS"/>
    <x v="0"/>
    <s v="SAN JOAQUIN"/>
    <x v="2"/>
    <x v="1"/>
    <n v="17872"/>
    <m/>
    <n v="165"/>
  </r>
  <r>
    <s v="REGION METROPOLITANA"/>
    <x v="0"/>
    <x v="4"/>
    <x v="4"/>
    <n v="61808000"/>
    <s v="AGUAS ANDINAS S.A."/>
    <s v="AGUAS ANDINAS"/>
    <x v="0"/>
    <s v="SAN JOAQUIN"/>
    <x v="0"/>
    <x v="0"/>
    <n v="394255"/>
    <n v="394255.4"/>
    <n v="25993"/>
  </r>
  <r>
    <s v="REGION METROPOLITANA"/>
    <x v="0"/>
    <x v="4"/>
    <x v="4"/>
    <n v="61808000"/>
    <s v="AGUAS ANDINAS S.A."/>
    <s v="AGUAS ANDINAS"/>
    <x v="0"/>
    <s v="SAN JOAQUIN"/>
    <x v="0"/>
    <x v="1"/>
    <n v="165"/>
    <m/>
    <n v="18"/>
  </r>
  <r>
    <s v="REGION METROPOLITANA"/>
    <x v="0"/>
    <x v="4"/>
    <x v="4"/>
    <n v="61808000"/>
    <s v="AGUAS ANDINAS S.A."/>
    <s v="AGUAS ANDINAS"/>
    <x v="0"/>
    <s v="SAN JOAQUIN"/>
    <x v="0"/>
    <x v="2"/>
    <m/>
    <n v="0"/>
    <n v="2"/>
  </r>
  <r>
    <s v="REGION METROPOLITANA"/>
    <x v="0"/>
    <x v="3"/>
    <x v="9"/>
    <n v="76303510"/>
    <s v="SACYR AGUA LAMPA"/>
    <s v="SACYR AGUA LAMPA"/>
    <x v="33"/>
    <s v="LAMPA"/>
    <x v="0"/>
    <x v="1"/>
    <n v="46136"/>
    <m/>
    <m/>
  </r>
  <r>
    <s v="REGION METROPOLITANA"/>
    <x v="0"/>
    <x v="4"/>
    <x v="4"/>
    <n v="61808000"/>
    <s v="AGUAS ANDINAS S.A."/>
    <s v="AGUAS ANDINAS"/>
    <x v="0"/>
    <s v="SAN MIGUEL"/>
    <x v="1"/>
    <x v="0"/>
    <n v="141034"/>
    <n v="141034.17000000001"/>
    <n v="4067"/>
  </r>
  <r>
    <s v="REGION METROPOLITANA"/>
    <x v="0"/>
    <x v="4"/>
    <x v="4"/>
    <n v="61808000"/>
    <s v="AGUAS ANDINAS S.A."/>
    <s v="AGUAS ANDINAS"/>
    <x v="0"/>
    <s v="SAN MIGUEL"/>
    <x v="1"/>
    <x v="1"/>
    <n v="1879"/>
    <m/>
    <n v="23"/>
  </r>
  <r>
    <s v="REGION METROPOLITANA"/>
    <x v="0"/>
    <x v="4"/>
    <x v="4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4"/>
    <n v="61808000"/>
    <s v="AGUAS ANDINAS S.A."/>
    <s v="AGUAS ANDINAS"/>
    <x v="0"/>
    <s v="SAN MIGUEL"/>
    <x v="4"/>
    <x v="0"/>
    <n v="23430"/>
    <n v="23430"/>
    <n v="152"/>
  </r>
  <r>
    <s v="REGION METROPOLITANA"/>
    <x v="0"/>
    <x v="4"/>
    <x v="4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4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4"/>
    <n v="61808000"/>
    <s v="AGUAS ANDINAS S.A."/>
    <s v="AGUAS ANDINAS"/>
    <x v="0"/>
    <s v="SAN MIGUEL"/>
    <x v="3"/>
    <x v="0"/>
    <n v="117181"/>
    <n v="117180.97"/>
    <n v="65"/>
  </r>
  <r>
    <s v="REGION METROPOLITANA"/>
    <x v="0"/>
    <x v="4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4"/>
    <n v="61808000"/>
    <s v="AGUAS ANDINAS S.A."/>
    <s v="AGUAS ANDINAS"/>
    <x v="0"/>
    <s v="SAN MIGUEL"/>
    <x v="2"/>
    <x v="0"/>
    <n v="5077"/>
    <n v="5076.6499999999996"/>
    <n v="70"/>
  </r>
  <r>
    <s v="REGION METROPOLITANA"/>
    <x v="0"/>
    <x v="4"/>
    <x v="4"/>
    <n v="61808000"/>
    <s v="AGUAS ANDINAS S.A."/>
    <s v="AGUAS ANDINAS"/>
    <x v="0"/>
    <s v="SAN MIGUEL"/>
    <x v="2"/>
    <x v="1"/>
    <n v="2095"/>
    <m/>
    <n v="64"/>
  </r>
  <r>
    <s v="REGION METROPOLITANA"/>
    <x v="0"/>
    <x v="4"/>
    <x v="4"/>
    <n v="61808000"/>
    <s v="AGUAS ANDINAS S.A."/>
    <s v="AGUAS ANDINAS"/>
    <x v="0"/>
    <s v="SAN MIGUEL"/>
    <x v="0"/>
    <x v="0"/>
    <n v="547094"/>
    <n v="547094.36"/>
    <n v="40089"/>
  </r>
  <r>
    <s v="REGION METROPOLITANA"/>
    <x v="0"/>
    <x v="4"/>
    <x v="4"/>
    <n v="61808000"/>
    <s v="AGUAS ANDINAS S.A."/>
    <s v="AGUAS ANDINAS"/>
    <x v="0"/>
    <s v="SAN MIGUEL"/>
    <x v="0"/>
    <x v="1"/>
    <n v="226"/>
    <m/>
    <n v="21"/>
  </r>
  <r>
    <s v="REGION METROPOLITANA"/>
    <x v="0"/>
    <x v="4"/>
    <x v="4"/>
    <n v="61808000"/>
    <s v="AGUAS ANDINAS S.A."/>
    <s v="AGUAS ANDINAS"/>
    <x v="0"/>
    <s v="SAN RAMON"/>
    <x v="1"/>
    <x v="0"/>
    <n v="65427"/>
    <n v="65427.33"/>
    <n v="868"/>
  </r>
  <r>
    <s v="REGION METROPOLITANA"/>
    <x v="0"/>
    <x v="4"/>
    <x v="4"/>
    <n v="61808000"/>
    <s v="AGUAS ANDINAS S.A."/>
    <s v="AGUAS ANDINAS"/>
    <x v="0"/>
    <s v="SAN RAMON"/>
    <x v="1"/>
    <x v="1"/>
    <n v="4039"/>
    <m/>
    <n v="8"/>
  </r>
  <r>
    <s v="REGION METROPOLITANA"/>
    <x v="0"/>
    <x v="4"/>
    <x v="4"/>
    <n v="61808000"/>
    <s v="AGUAS ANDINAS S.A."/>
    <s v="AGUAS ANDINAS"/>
    <x v="0"/>
    <s v="SAN RAMON"/>
    <x v="4"/>
    <x v="0"/>
    <n v="1700"/>
    <n v="1700"/>
    <n v="28"/>
  </r>
  <r>
    <s v="REGION METROPOLITANA"/>
    <x v="0"/>
    <x v="4"/>
    <x v="4"/>
    <n v="61808000"/>
    <s v="AGUAS ANDINAS S.A."/>
    <s v="AGUAS ANDINAS"/>
    <x v="0"/>
    <s v="SAN RAMON"/>
    <x v="4"/>
    <x v="2"/>
    <m/>
    <n v="0"/>
    <n v="1"/>
  </r>
  <r>
    <s v="REGION METROPOLITANA"/>
    <x v="0"/>
    <x v="4"/>
    <x v="4"/>
    <n v="61808000"/>
    <s v="AGUAS ANDINAS S.A."/>
    <s v="AGUAS ANDINAS"/>
    <x v="0"/>
    <s v="SAN RAMON"/>
    <x v="2"/>
    <x v="0"/>
    <n v="10"/>
    <n v="10.039999999999999"/>
    <n v="4"/>
  </r>
  <r>
    <s v="REGION METROPOLITANA"/>
    <x v="0"/>
    <x v="4"/>
    <x v="4"/>
    <n v="61808000"/>
    <s v="AGUAS ANDINAS S.A."/>
    <s v="AGUAS ANDINAS"/>
    <x v="0"/>
    <s v="SAN RAMON"/>
    <x v="2"/>
    <x v="1"/>
    <n v="11108"/>
    <m/>
    <n v="174"/>
  </r>
  <r>
    <s v="REGION METROPOLITANA"/>
    <x v="0"/>
    <x v="4"/>
    <x v="4"/>
    <n v="61808000"/>
    <s v="AGUAS ANDINAS S.A."/>
    <s v="AGUAS ANDINAS"/>
    <x v="0"/>
    <s v="SAN RAMON"/>
    <x v="0"/>
    <x v="0"/>
    <n v="317177"/>
    <n v="317176.84999999998"/>
    <n v="19375"/>
  </r>
  <r>
    <s v="REGION METROPOLITANA"/>
    <x v="0"/>
    <x v="4"/>
    <x v="4"/>
    <n v="61808000"/>
    <s v="AGUAS ANDINAS S.A."/>
    <s v="AGUAS ANDINAS"/>
    <x v="0"/>
    <s v="SAN RAMON"/>
    <x v="0"/>
    <x v="1"/>
    <n v="68"/>
    <m/>
    <n v="9"/>
  </r>
  <r>
    <s v="REGION METROPOLITANA"/>
    <x v="0"/>
    <x v="4"/>
    <x v="4"/>
    <n v="61808000"/>
    <s v="AGUAS ANDINAS S.A."/>
    <s v="AGUAS ANDINAS"/>
    <x v="0"/>
    <s v="SANTIAGO"/>
    <x v="1"/>
    <x v="0"/>
    <n v="1283768"/>
    <n v="1283767.83"/>
    <n v="36213"/>
  </r>
  <r>
    <s v="REGION METROPOLITANA"/>
    <x v="0"/>
    <x v="4"/>
    <x v="4"/>
    <n v="61808000"/>
    <s v="AGUAS ANDINAS S.A."/>
    <s v="AGUAS ANDINAS"/>
    <x v="0"/>
    <s v="SANTIAGO"/>
    <x v="1"/>
    <x v="1"/>
    <n v="8386"/>
    <m/>
    <n v="3819"/>
  </r>
  <r>
    <s v="REGION METROPOLITANA"/>
    <x v="0"/>
    <x v="4"/>
    <x v="4"/>
    <n v="61808000"/>
    <s v="AGUAS ANDINAS S.A."/>
    <s v="AGUAS ANDINAS"/>
    <x v="0"/>
    <s v="SANTIAGO"/>
    <x v="1"/>
    <x v="2"/>
    <m/>
    <n v="30758"/>
    <n v="15"/>
  </r>
  <r>
    <s v="REGION METROPOLITANA"/>
    <x v="0"/>
    <x v="4"/>
    <x v="4"/>
    <n v="61808000"/>
    <s v="AGUAS ANDINAS S.A."/>
    <s v="AGUAS ANDINAS"/>
    <x v="0"/>
    <s v="SANTIAGO"/>
    <x v="4"/>
    <x v="0"/>
    <n v="33168"/>
    <n v="33168"/>
    <n v="422"/>
  </r>
  <r>
    <s v="REGION METROPOLITANA"/>
    <x v="0"/>
    <x v="4"/>
    <x v="4"/>
    <n v="61808000"/>
    <s v="AGUAS ANDINAS S.A."/>
    <s v="AGUAS ANDINAS"/>
    <x v="0"/>
    <s v="SANTIAGO"/>
    <x v="4"/>
    <x v="2"/>
    <m/>
    <n v="0"/>
    <n v="13"/>
  </r>
  <r>
    <s v="REGION METROPOLITANA"/>
    <x v="0"/>
    <x v="4"/>
    <x v="4"/>
    <n v="61808000"/>
    <s v="AGUAS ANDINAS S.A."/>
    <s v="AGUAS ANDINAS"/>
    <x v="0"/>
    <s v="SANTIAGO"/>
    <x v="3"/>
    <x v="0"/>
    <n v="460121"/>
    <n v="460120.9"/>
    <n v="589"/>
  </r>
  <r>
    <s v="REGION METROPOLITANA"/>
    <x v="0"/>
    <x v="4"/>
    <x v="4"/>
    <n v="61808000"/>
    <s v="AGUAS ANDINAS S.A."/>
    <s v="AGUAS ANDINAS"/>
    <x v="0"/>
    <s v="SANTIAGO"/>
    <x v="3"/>
    <x v="1"/>
    <n v="1826"/>
    <m/>
    <n v="9"/>
  </r>
  <r>
    <s v="REGION METROPOLITANA"/>
    <x v="0"/>
    <x v="4"/>
    <x v="4"/>
    <n v="61808000"/>
    <s v="AGUAS ANDINAS S.A."/>
    <s v="AGUAS ANDINAS"/>
    <x v="0"/>
    <s v="SANTIAGO"/>
    <x v="3"/>
    <x v="2"/>
    <m/>
    <n v="0"/>
    <n v="4"/>
  </r>
  <r>
    <s v="REGION METROPOLITANA"/>
    <x v="0"/>
    <x v="4"/>
    <x v="4"/>
    <n v="61808000"/>
    <s v="AGUAS ANDINAS S.A."/>
    <s v="AGUAS ANDINAS"/>
    <x v="0"/>
    <s v="SANTIAGO"/>
    <x v="2"/>
    <x v="0"/>
    <n v="17370"/>
    <n v="17370.38"/>
    <n v="121"/>
  </r>
  <r>
    <s v="REGION METROPOLITANA"/>
    <x v="0"/>
    <x v="4"/>
    <x v="4"/>
    <n v="61808000"/>
    <s v="AGUAS ANDINAS S.A."/>
    <s v="AGUAS ANDINAS"/>
    <x v="0"/>
    <s v="SANTIAGO"/>
    <x v="2"/>
    <x v="1"/>
    <n v="47700"/>
    <m/>
    <n v="291"/>
  </r>
  <r>
    <s v="REGION METROPOLITANA"/>
    <x v="0"/>
    <x v="4"/>
    <x v="4"/>
    <n v="61808000"/>
    <s v="AGUAS ANDINAS S.A."/>
    <s v="AGUAS ANDINAS"/>
    <x v="0"/>
    <s v="SANTIAGO"/>
    <x v="0"/>
    <x v="0"/>
    <n v="1973201"/>
    <n v="1973200.66"/>
    <n v="186358"/>
  </r>
  <r>
    <s v="REGION METROPOLITANA"/>
    <x v="0"/>
    <x v="4"/>
    <x v="4"/>
    <n v="61808000"/>
    <s v="AGUAS ANDINAS S.A."/>
    <s v="AGUAS ANDINAS"/>
    <x v="0"/>
    <s v="SANTIAGO"/>
    <x v="0"/>
    <x v="1"/>
    <n v="174"/>
    <m/>
    <n v="26"/>
  </r>
  <r>
    <s v="REGION METROPOLITANA"/>
    <x v="0"/>
    <x v="4"/>
    <x v="4"/>
    <n v="61808000"/>
    <s v="AGUAS ANDINAS S.A."/>
    <s v="AGUAS ANDINAS"/>
    <x v="0"/>
    <s v="TALAGANTE"/>
    <x v="0"/>
    <x v="0"/>
    <n v="37"/>
    <n v="37"/>
    <n v="4"/>
  </r>
  <r>
    <s v="REGION METROPOLITANA"/>
    <x v="0"/>
    <x v="4"/>
    <x v="4"/>
    <n v="61808000"/>
    <s v="AGUAS ANDINAS S.A."/>
    <s v="AGUAS ANDINAS"/>
    <x v="0"/>
    <s v="VITACURA"/>
    <x v="1"/>
    <x v="0"/>
    <n v="1017"/>
    <n v="1017"/>
    <n v="4"/>
  </r>
  <r>
    <s v="REGION METROPOLITANA"/>
    <x v="0"/>
    <x v="4"/>
    <x v="4"/>
    <n v="61808000"/>
    <s v="AGUAS ANDINAS S.A."/>
    <s v="AGUAS ANDINAS"/>
    <x v="0"/>
    <s v="VITACURA"/>
    <x v="1"/>
    <x v="2"/>
    <m/>
    <n v="10"/>
    <n v="1"/>
  </r>
  <r>
    <s v="REGION METROPOLITANA"/>
    <x v="0"/>
    <x v="4"/>
    <x v="4"/>
    <n v="61808000"/>
    <s v="AGUAS ANDINAS S.A."/>
    <s v="AGUAS ANDINAS"/>
    <x v="0"/>
    <s v="VITACURA"/>
    <x v="2"/>
    <x v="0"/>
    <n v="271"/>
    <n v="271"/>
    <n v="1"/>
  </r>
  <r>
    <s v="REGION METROPOLITANA"/>
    <x v="0"/>
    <x v="4"/>
    <x v="4"/>
    <n v="61808000"/>
    <s v="AGUAS ANDINAS S.A."/>
    <s v="AGUAS ANDINAS"/>
    <x v="0"/>
    <s v="VITACURA"/>
    <x v="2"/>
    <x v="1"/>
    <n v="245"/>
    <m/>
    <n v="5"/>
  </r>
  <r>
    <s v="REGION METROPOLITANA"/>
    <x v="0"/>
    <x v="4"/>
    <x v="4"/>
    <n v="61808000"/>
    <s v="AGUAS ANDINAS S.A."/>
    <s v="AGUAS ANDINAS"/>
    <x v="0"/>
    <s v="VITACURA"/>
    <x v="0"/>
    <x v="0"/>
    <n v="1217"/>
    <n v="1216.97"/>
    <n v="47"/>
  </r>
  <r>
    <s v="REGION METROPOLITANA"/>
    <x v="0"/>
    <x v="4"/>
    <x v="4"/>
    <n v="61808000"/>
    <s v="AGUAS ANDINAS S.A."/>
    <s v="AGUAS ANDINAS"/>
    <x v="8"/>
    <s v="ISLA DE MAIPO"/>
    <x v="1"/>
    <x v="1"/>
    <n v="10352"/>
    <m/>
    <n v="94"/>
  </r>
  <r>
    <s v="REGION METROPOLITANA"/>
    <x v="0"/>
    <x v="4"/>
    <x v="4"/>
    <n v="61808000"/>
    <s v="AGUAS ANDINAS S.A."/>
    <s v="AGUAS ANDINAS"/>
    <x v="8"/>
    <s v="ISLA DE MAIPO"/>
    <x v="4"/>
    <x v="1"/>
    <n v="257"/>
    <m/>
    <n v="5"/>
  </r>
  <r>
    <s v="REGION METROPOLITANA"/>
    <x v="0"/>
    <x v="4"/>
    <x v="4"/>
    <n v="61808000"/>
    <s v="AGUAS ANDINAS S.A."/>
    <s v="AGUAS ANDINAS"/>
    <x v="8"/>
    <s v="ISLA DE MAIPO"/>
    <x v="2"/>
    <x v="0"/>
    <n v="1534"/>
    <n v="1534"/>
    <n v="2"/>
  </r>
  <r>
    <s v="REGION METROPOLITANA"/>
    <x v="0"/>
    <x v="4"/>
    <x v="4"/>
    <n v="61808000"/>
    <s v="AGUAS ANDINAS S.A."/>
    <s v="AGUAS ANDINAS"/>
    <x v="8"/>
    <s v="ISLA DE MAIPO"/>
    <x v="2"/>
    <x v="1"/>
    <n v="99"/>
    <m/>
    <n v="11"/>
  </r>
  <r>
    <s v="REGION METROPOLITANA"/>
    <x v="0"/>
    <x v="4"/>
    <x v="4"/>
    <n v="61808000"/>
    <s v="AGUAS ANDINAS S.A."/>
    <s v="AGUAS ANDINAS"/>
    <x v="8"/>
    <s v="ISLA DE MAIPO"/>
    <x v="0"/>
    <x v="0"/>
    <n v="376"/>
    <n v="376"/>
    <n v="65"/>
  </r>
  <r>
    <s v="REGION METROPOLITANA"/>
    <x v="0"/>
    <x v="4"/>
    <x v="4"/>
    <n v="61808000"/>
    <s v="AGUAS ANDINAS S.A."/>
    <s v="AGUAS ANDINAS"/>
    <x v="8"/>
    <s v="ISLA DE MAIPO"/>
    <x v="0"/>
    <x v="1"/>
    <n v="47226"/>
    <m/>
    <n v="2637"/>
  </r>
  <r>
    <s v="REGION METROPOLITANA"/>
    <x v="0"/>
    <x v="3"/>
    <x v="9"/>
    <n v="96937580"/>
    <s v="SACYR AGUA SANTIAGO"/>
    <s v="SACYR AGUA SANTIAGO"/>
    <x v="36"/>
    <s v="COLINA"/>
    <x v="0"/>
    <x v="0"/>
    <n v="20397"/>
    <n v="20397"/>
    <m/>
  </r>
  <r>
    <s v="REGION METROPOLITANA"/>
    <x v="0"/>
    <x v="4"/>
    <x v="4"/>
    <n v="61808000"/>
    <s v="AGUAS ANDINAS S.A."/>
    <s v="AGUAS ANDINAS"/>
    <x v="31"/>
    <s v="MAIPU"/>
    <x v="1"/>
    <x v="0"/>
    <n v="3632"/>
    <n v="3632"/>
    <n v="21"/>
  </r>
  <r>
    <s v="REGION METROPOLITANA"/>
    <x v="0"/>
    <x v="4"/>
    <x v="4"/>
    <n v="61808000"/>
    <s v="AGUAS ANDINAS S.A."/>
    <s v="AGUAS ANDINAS"/>
    <x v="31"/>
    <s v="MAIPU"/>
    <x v="1"/>
    <x v="1"/>
    <n v="225"/>
    <m/>
    <n v="3"/>
  </r>
  <r>
    <s v="REGION METROPOLITANA"/>
    <x v="0"/>
    <x v="4"/>
    <x v="4"/>
    <n v="61808000"/>
    <s v="AGUAS ANDINAS S.A."/>
    <s v="AGUAS ANDINAS"/>
    <x v="31"/>
    <s v="MAIPU"/>
    <x v="2"/>
    <x v="1"/>
    <n v="1488"/>
    <m/>
    <n v="72"/>
  </r>
  <r>
    <s v="REGION METROPOLITANA"/>
    <x v="0"/>
    <x v="3"/>
    <x v="9"/>
    <n v="86915400"/>
    <s v="SACYR AGUA CHACABUCO"/>
    <s v="SACYR AGUA CHACABUCO"/>
    <x v="20"/>
    <s v="COLINA"/>
    <x v="0"/>
    <x v="1"/>
    <n v="19478"/>
    <m/>
    <m/>
  </r>
  <r>
    <s v="REGION METROPOLITANA"/>
    <x v="0"/>
    <x v="4"/>
    <x v="4"/>
    <n v="61808000"/>
    <s v="AGUAS ANDINAS S.A."/>
    <s v="AGUAS ANDINAS"/>
    <x v="31"/>
    <s v="MAIPU"/>
    <x v="0"/>
    <x v="0"/>
    <n v="75718"/>
    <n v="75718"/>
    <n v="4789"/>
  </r>
  <r>
    <s v="REGION METROPOLITANA"/>
    <x v="0"/>
    <x v="4"/>
    <x v="4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4"/>
    <n v="61808000"/>
    <s v="AGUAS ANDINAS S.A."/>
    <s v="AGUAS ANDINAS"/>
    <x v="24"/>
    <s v="PUENTE ALTO"/>
    <x v="0"/>
    <x v="1"/>
    <n v="88"/>
    <m/>
    <n v="4"/>
  </r>
  <r>
    <s v="REGION METROPOLITANA"/>
    <x v="0"/>
    <x v="4"/>
    <x v="4"/>
    <n v="61808000"/>
    <s v="AGUAS ANDINAS S.A."/>
    <s v="AGUAS ANDINAS"/>
    <x v="24"/>
    <s v="SAN JOSE DE MAIPO"/>
    <x v="1"/>
    <x v="1"/>
    <n v="5332"/>
    <m/>
    <n v="62"/>
  </r>
  <r>
    <s v="REGION METROPOLITANA"/>
    <x v="0"/>
    <x v="4"/>
    <x v="4"/>
    <n v="61808000"/>
    <s v="AGUAS ANDINAS S.A."/>
    <s v="AGUAS ANDINAS"/>
    <x v="24"/>
    <s v="SAN JOSE DE MAIPO"/>
    <x v="3"/>
    <x v="1"/>
    <n v="821"/>
    <m/>
    <n v="2"/>
  </r>
  <r>
    <s v="REGION METROPOLITANA"/>
    <x v="0"/>
    <x v="4"/>
    <x v="4"/>
    <n v="61808000"/>
    <s v="AGUAS ANDINAS S.A."/>
    <s v="AGUAS ANDINAS"/>
    <x v="24"/>
    <s v="SAN JOSE DE MAIPO"/>
    <x v="2"/>
    <x v="1"/>
    <n v="4"/>
    <m/>
    <n v="1"/>
  </r>
  <r>
    <s v="REGION METROPOLITANA"/>
    <x v="0"/>
    <x v="4"/>
    <x v="4"/>
    <n v="61808000"/>
    <s v="AGUAS ANDINAS S.A."/>
    <s v="AGUAS ANDINAS"/>
    <x v="24"/>
    <s v="SAN JOSE DE MAIPO"/>
    <x v="0"/>
    <x v="1"/>
    <n v="18977"/>
    <m/>
    <n v="662"/>
  </r>
  <r>
    <s v="REGION METROPOLITANA"/>
    <x v="0"/>
    <x v="4"/>
    <x v="4"/>
    <n v="61808000"/>
    <s v="AGUAS ANDINAS S.A."/>
    <s v="AGUAS ANDINAS"/>
    <x v="9"/>
    <s v="CURACAVI"/>
    <x v="0"/>
    <x v="0"/>
    <n v="0"/>
    <n v="0"/>
    <n v="1"/>
  </r>
  <r>
    <s v="REGION METROPOLITANA"/>
    <x v="0"/>
    <x v="4"/>
    <x v="4"/>
    <n v="61808000"/>
    <s v="AGUAS ANDINAS S.A."/>
    <s v="AGUAS ANDINAS"/>
    <x v="9"/>
    <s v="PEÑAFLOR"/>
    <x v="1"/>
    <x v="0"/>
    <n v="36115"/>
    <n v="36115.29"/>
    <n v="544"/>
  </r>
  <r>
    <s v="REGION METROPOLITANA"/>
    <x v="0"/>
    <x v="4"/>
    <x v="4"/>
    <n v="61808000"/>
    <s v="AGUAS ANDINAS S.A."/>
    <s v="AGUAS ANDINAS"/>
    <x v="9"/>
    <s v="PEÑAFLOR"/>
    <x v="1"/>
    <x v="1"/>
    <n v="18271"/>
    <m/>
    <n v="957"/>
  </r>
  <r>
    <s v="REGION METROPOLITANA"/>
    <x v="0"/>
    <x v="4"/>
    <x v="4"/>
    <n v="61808000"/>
    <s v="AGUAS ANDINAS S.A."/>
    <s v="AGUAS ANDINAS"/>
    <x v="9"/>
    <s v="PEÑAFLOR"/>
    <x v="4"/>
    <x v="0"/>
    <n v="4"/>
    <n v="4"/>
    <n v="1"/>
  </r>
  <r>
    <s v="REGION METROPOLITANA"/>
    <x v="0"/>
    <x v="4"/>
    <x v="4"/>
    <n v="61808000"/>
    <s v="AGUAS ANDINAS S.A."/>
    <s v="AGUAS ANDINAS"/>
    <x v="9"/>
    <s v="PEÑAFLOR"/>
    <x v="4"/>
    <x v="1"/>
    <n v="401"/>
    <m/>
    <n v="5"/>
  </r>
  <r>
    <s v="REGION METROPOLITANA"/>
    <x v="0"/>
    <x v="4"/>
    <x v="4"/>
    <n v="61808000"/>
    <s v="AGUAS ANDINAS S.A."/>
    <s v="AGUAS ANDINAS"/>
    <x v="9"/>
    <s v="PEÑAFLOR"/>
    <x v="4"/>
    <x v="2"/>
    <m/>
    <n v="0"/>
    <n v="1"/>
  </r>
  <r>
    <s v="REGION METROPOLITANA"/>
    <x v="0"/>
    <x v="4"/>
    <x v="4"/>
    <n v="61808000"/>
    <s v="AGUAS ANDINAS S.A."/>
    <s v="AGUAS ANDINAS"/>
    <x v="9"/>
    <s v="PEÑAFLOR"/>
    <x v="3"/>
    <x v="0"/>
    <n v="561"/>
    <n v="561"/>
    <n v="1"/>
  </r>
  <r>
    <s v="REGION METROPOLITANA"/>
    <x v="0"/>
    <x v="4"/>
    <x v="4"/>
    <n v="61808000"/>
    <s v="AGUAS ANDINAS S.A."/>
    <s v="AGUAS ANDINAS"/>
    <x v="9"/>
    <s v="PEÑAFLOR"/>
    <x v="3"/>
    <x v="1"/>
    <n v="308"/>
    <m/>
    <n v="1"/>
  </r>
  <r>
    <s v="REGION METROPOLITANA"/>
    <x v="0"/>
    <x v="4"/>
    <x v="4"/>
    <n v="61808000"/>
    <s v="AGUAS ANDINAS S.A."/>
    <s v="AGUAS ANDINAS"/>
    <x v="9"/>
    <s v="PEÑAFLOR"/>
    <x v="2"/>
    <x v="0"/>
    <n v="434"/>
    <n v="434.2"/>
    <n v="27"/>
  </r>
  <r>
    <s v="REGION METROPOLITANA"/>
    <x v="0"/>
    <x v="4"/>
    <x v="4"/>
    <n v="61808000"/>
    <s v="AGUAS ANDINAS S.A."/>
    <s v="AGUAS ANDINAS"/>
    <x v="9"/>
    <s v="PEÑAFLOR"/>
    <x v="2"/>
    <x v="1"/>
    <n v="10430"/>
    <m/>
    <n v="231"/>
  </r>
  <r>
    <s v="REGION METROPOLITANA"/>
    <x v="0"/>
    <x v="4"/>
    <x v="4"/>
    <n v="61808000"/>
    <s v="AGUAS ANDINAS S.A."/>
    <s v="AGUAS ANDINAS"/>
    <x v="9"/>
    <s v="PEÑAFLOR"/>
    <x v="0"/>
    <x v="0"/>
    <n v="334379"/>
    <n v="334378.76"/>
    <n v="22219"/>
  </r>
  <r>
    <s v="REGION METROPOLITANA"/>
    <x v="0"/>
    <x v="4"/>
    <x v="4"/>
    <n v="61808000"/>
    <s v="AGUAS ANDINAS S.A."/>
    <s v="AGUAS ANDINAS"/>
    <x v="9"/>
    <s v="PEÑAFLOR"/>
    <x v="0"/>
    <x v="1"/>
    <n v="28982"/>
    <m/>
    <n v="1000"/>
  </r>
  <r>
    <s v="REGION METROPOLITANA"/>
    <x v="0"/>
    <x v="4"/>
    <x v="4"/>
    <n v="61808000"/>
    <s v="AGUAS ANDINAS S.A."/>
    <s v="AGUAS ANDINAS"/>
    <x v="9"/>
    <s v="TALAGANTE"/>
    <x v="0"/>
    <x v="1"/>
    <n v="5"/>
    <m/>
    <n v="1"/>
  </r>
  <r>
    <s v="REGION METROPOLITANA"/>
    <x v="0"/>
    <x v="4"/>
    <x v="4"/>
    <n v="61808000"/>
    <s v="AGUAS ANDINAS S.A."/>
    <s v="AGUAS ANDINAS"/>
    <x v="10"/>
    <s v="MELIPILLA"/>
    <x v="1"/>
    <x v="0"/>
    <n v="51382"/>
    <n v="51382.01"/>
    <n v="999"/>
  </r>
  <r>
    <s v="REGION METROPOLITANA"/>
    <x v="0"/>
    <x v="4"/>
    <x v="4"/>
    <n v="61808000"/>
    <s v="AGUAS ANDINAS S.A."/>
    <s v="AGUAS ANDINAS"/>
    <x v="10"/>
    <s v="MELIPILLA"/>
    <x v="1"/>
    <x v="1"/>
    <n v="15099"/>
    <m/>
    <n v="173"/>
  </r>
  <r>
    <s v="REGION METROPOLITANA"/>
    <x v="0"/>
    <x v="4"/>
    <x v="4"/>
    <n v="61808000"/>
    <s v="AGUAS ANDINAS S.A."/>
    <s v="AGUAS ANDINAS"/>
    <x v="10"/>
    <s v="MELIPILLA"/>
    <x v="1"/>
    <x v="2"/>
    <m/>
    <n v="7651"/>
    <n v="2"/>
  </r>
  <r>
    <s v="REGION METROPOLITANA"/>
    <x v="0"/>
    <x v="4"/>
    <x v="4"/>
    <n v="61808000"/>
    <s v="AGUAS ANDINAS S.A."/>
    <s v="AGUAS ANDINAS"/>
    <x v="10"/>
    <s v="MELIPILLA"/>
    <x v="4"/>
    <x v="0"/>
    <n v="556"/>
    <n v="556"/>
    <n v="5"/>
  </r>
  <r>
    <s v="REGION METROPOLITANA"/>
    <x v="0"/>
    <x v="4"/>
    <x v="4"/>
    <n v="61808000"/>
    <s v="AGUAS ANDINAS S.A."/>
    <s v="AGUAS ANDINAS"/>
    <x v="10"/>
    <s v="MELIPILLA"/>
    <x v="3"/>
    <x v="0"/>
    <n v="10584"/>
    <n v="10583.93"/>
    <n v="22"/>
  </r>
  <r>
    <s v="REGION METROPOLITANA"/>
    <x v="0"/>
    <x v="4"/>
    <x v="4"/>
    <n v="61808000"/>
    <s v="AGUAS ANDINAS S.A."/>
    <s v="AGUAS ANDINAS"/>
    <x v="10"/>
    <s v="MELIPILLA"/>
    <x v="3"/>
    <x v="1"/>
    <n v="79"/>
    <m/>
    <n v="3"/>
  </r>
  <r>
    <s v="REGION METROPOLITANA"/>
    <x v="0"/>
    <x v="4"/>
    <x v="4"/>
    <n v="61808000"/>
    <s v="AGUAS ANDINAS S.A."/>
    <s v="AGUAS ANDINAS"/>
    <x v="10"/>
    <s v="MELIPILLA"/>
    <x v="2"/>
    <x v="0"/>
    <n v="34"/>
    <n v="33.590000000000003"/>
    <n v="4"/>
  </r>
  <r>
    <s v="REGION METROPOLITANA"/>
    <x v="0"/>
    <x v="4"/>
    <x v="4"/>
    <n v="61808000"/>
    <s v="AGUAS ANDINAS S.A."/>
    <s v="AGUAS ANDINAS"/>
    <x v="10"/>
    <s v="MELIPILLA"/>
    <x v="2"/>
    <x v="1"/>
    <n v="3425"/>
    <m/>
    <n v="107"/>
  </r>
  <r>
    <s v="REGION METROPOLITANA"/>
    <x v="0"/>
    <x v="4"/>
    <x v="4"/>
    <n v="61808000"/>
    <s v="AGUAS ANDINAS S.A."/>
    <s v="AGUAS ANDINAS"/>
    <x v="10"/>
    <s v="MELIPILLA"/>
    <x v="0"/>
    <x v="0"/>
    <n v="244886"/>
    <n v="244885.51"/>
    <n v="18608"/>
  </r>
  <r>
    <s v="REGION METROPOLITANA"/>
    <x v="0"/>
    <x v="4"/>
    <x v="4"/>
    <n v="61808000"/>
    <s v="AGUAS ANDINAS S.A."/>
    <s v="AGUAS ANDINAS"/>
    <x v="10"/>
    <s v="MELIPILLA"/>
    <x v="0"/>
    <x v="1"/>
    <n v="24435"/>
    <m/>
    <n v="990"/>
  </r>
  <r>
    <s v="REGION METROPOLITANA"/>
    <x v="0"/>
    <x v="4"/>
    <x v="4"/>
    <n v="61808000"/>
    <s v="AGUAS ANDINAS S.A."/>
    <s v="AGUAS ANDINAS"/>
    <x v="11"/>
    <s v="PADRE HURTADO"/>
    <x v="1"/>
    <x v="0"/>
    <n v="26286"/>
    <n v="26286.32"/>
    <n v="231"/>
  </r>
  <r>
    <s v="REGION METROPOLITANA"/>
    <x v="0"/>
    <x v="4"/>
    <x v="4"/>
    <n v="61808000"/>
    <s v="AGUAS ANDINAS S.A."/>
    <s v="AGUAS ANDINAS"/>
    <x v="11"/>
    <s v="PADRE HURTADO"/>
    <x v="1"/>
    <x v="1"/>
    <n v="18756"/>
    <m/>
    <n v="1021"/>
  </r>
  <r>
    <s v="REGION METROPOLITANA"/>
    <x v="0"/>
    <x v="4"/>
    <x v="4"/>
    <n v="61808000"/>
    <s v="AGUAS ANDINAS S.A."/>
    <s v="AGUAS ANDINAS"/>
    <x v="11"/>
    <s v="PADRE HURTADO"/>
    <x v="1"/>
    <x v="2"/>
    <m/>
    <n v="856"/>
    <n v="2"/>
  </r>
  <r>
    <s v="REGION METROPOLITANA"/>
    <x v="0"/>
    <x v="4"/>
    <x v="4"/>
    <n v="61808000"/>
    <s v="AGUAS ANDINAS S.A."/>
    <s v="AGUAS ANDINAS"/>
    <x v="11"/>
    <s v="PADRE HURTADO"/>
    <x v="4"/>
    <x v="0"/>
    <n v="2225"/>
    <n v="2225"/>
    <n v="6"/>
  </r>
  <r>
    <s v="REGION METROPOLITANA"/>
    <x v="0"/>
    <x v="4"/>
    <x v="4"/>
    <n v="61808000"/>
    <s v="AGUAS ANDINAS S.A."/>
    <s v="AGUAS ANDINAS"/>
    <x v="11"/>
    <s v="PADRE HURTADO"/>
    <x v="4"/>
    <x v="2"/>
    <m/>
    <n v="5598"/>
    <n v="2"/>
  </r>
  <r>
    <s v="REGION METROPOLITANA"/>
    <x v="0"/>
    <x v="3"/>
    <x v="9"/>
    <n v="86915400"/>
    <s v="SACYR AGUA CHACABUCO"/>
    <s v="SACYR AGUA CHACABUCO"/>
    <x v="41"/>
    <s v="COLINA"/>
    <x v="0"/>
    <x v="0"/>
    <n v="12746"/>
    <n v="12746.29"/>
    <m/>
  </r>
  <r>
    <s v="REGION METROPOLITANA"/>
    <x v="0"/>
    <x v="4"/>
    <x v="4"/>
    <n v="61808000"/>
    <s v="AGUAS ANDINAS S.A."/>
    <s v="AGUAS ANDINAS"/>
    <x v="11"/>
    <s v="PADRE HURTADO"/>
    <x v="3"/>
    <x v="0"/>
    <n v="756"/>
    <n v="756"/>
    <n v="2"/>
  </r>
  <r>
    <s v="REGION METROPOLITANA"/>
    <x v="0"/>
    <x v="4"/>
    <x v="4"/>
    <n v="61808000"/>
    <s v="AGUAS ANDINAS S.A."/>
    <s v="AGUAS ANDINAS"/>
    <x v="11"/>
    <s v="PADRE HURTADO"/>
    <x v="2"/>
    <x v="0"/>
    <n v="34"/>
    <n v="33.64"/>
    <n v="2"/>
  </r>
  <r>
    <s v="REGION METROPOLITANA"/>
    <x v="0"/>
    <x v="4"/>
    <x v="4"/>
    <n v="61808000"/>
    <s v="AGUAS ANDINAS S.A."/>
    <s v="AGUAS ANDINAS"/>
    <x v="11"/>
    <s v="PADRE HURTADO"/>
    <x v="2"/>
    <x v="1"/>
    <n v="9127"/>
    <m/>
    <n v="114"/>
  </r>
  <r>
    <s v="REGION METROPOLITANA"/>
    <x v="0"/>
    <x v="4"/>
    <x v="4"/>
    <n v="61808000"/>
    <s v="AGUAS ANDINAS S.A."/>
    <s v="AGUAS ANDINAS"/>
    <x v="11"/>
    <s v="PADRE HURTADO"/>
    <x v="0"/>
    <x v="0"/>
    <n v="169341"/>
    <n v="169337.85"/>
    <n v="10003"/>
  </r>
  <r>
    <s v="REGION METROPOLITANA"/>
    <x v="0"/>
    <x v="4"/>
    <x v="4"/>
    <n v="61808000"/>
    <s v="AGUAS ANDINAS S.A."/>
    <s v="AGUAS ANDINAS"/>
    <x v="11"/>
    <s v="PADRE HURTADO"/>
    <x v="0"/>
    <x v="1"/>
    <n v="6306"/>
    <m/>
    <n v="263"/>
  </r>
  <r>
    <s v="REGION METROPOLITANA"/>
    <x v="0"/>
    <x v="4"/>
    <x v="4"/>
    <n v="61808000"/>
    <s v="AGUAS ANDINAS S.A."/>
    <s v="AGUAS ANDINAS"/>
    <x v="12"/>
    <s v="PIRQUE"/>
    <x v="1"/>
    <x v="0"/>
    <n v="82"/>
    <n v="82"/>
    <n v="1"/>
  </r>
  <r>
    <s v="REGION METROPOLITANA"/>
    <x v="0"/>
    <x v="4"/>
    <x v="4"/>
    <n v="61808000"/>
    <s v="AGUAS ANDINAS S.A."/>
    <s v="AGUAS ANDINAS"/>
    <x v="12"/>
    <s v="PIRQUE"/>
    <x v="1"/>
    <x v="1"/>
    <n v="12354"/>
    <m/>
    <n v="73"/>
  </r>
  <r>
    <s v="REGION METROPOLITANA"/>
    <x v="0"/>
    <x v="3"/>
    <x v="9"/>
    <n v="99531160"/>
    <s v="HUERTOS FAMILIARES S.A."/>
    <s v="HUERTOS FAMILIARES"/>
    <x v="43"/>
    <s v="TILTIL"/>
    <x v="0"/>
    <x v="0"/>
    <n v="10939"/>
    <n v="10938.92"/>
    <m/>
  </r>
  <r>
    <s v="REGION METROPOLITANA"/>
    <x v="0"/>
    <x v="4"/>
    <x v="4"/>
    <n v="61808000"/>
    <s v="AGUAS ANDINAS S.A."/>
    <s v="AGUAS ANDINAS"/>
    <x v="12"/>
    <s v="PIRQUE"/>
    <x v="4"/>
    <x v="1"/>
    <n v="2222"/>
    <m/>
    <n v="1"/>
  </r>
  <r>
    <s v="REGION METROPOLITANA"/>
    <x v="0"/>
    <x v="4"/>
    <x v="4"/>
    <n v="61808000"/>
    <s v="AGUAS ANDINAS S.A."/>
    <s v="AGUAS ANDINAS"/>
    <x v="12"/>
    <s v="PIRQUE"/>
    <x v="2"/>
    <x v="1"/>
    <n v="61"/>
    <m/>
    <n v="2"/>
  </r>
  <r>
    <s v="REGION METROPOLITANA"/>
    <x v="0"/>
    <x v="4"/>
    <x v="4"/>
    <n v="61808000"/>
    <s v="AGUAS ANDINAS S.A."/>
    <s v="AGUAS ANDINAS"/>
    <x v="12"/>
    <s v="PIRQUE"/>
    <x v="0"/>
    <x v="0"/>
    <n v="2230"/>
    <n v="2230"/>
    <n v="139"/>
  </r>
  <r>
    <s v="REGION METROPOLITANA"/>
    <x v="0"/>
    <x v="4"/>
    <x v="4"/>
    <n v="61808000"/>
    <s v="AGUAS ANDINAS S.A."/>
    <s v="AGUAS ANDINAS"/>
    <x v="12"/>
    <s v="PIRQUE"/>
    <x v="0"/>
    <x v="1"/>
    <n v="20128"/>
    <m/>
    <n v="505"/>
  </r>
  <r>
    <s v="REGION METROPOLITANA"/>
    <x v="0"/>
    <x v="4"/>
    <x v="4"/>
    <n v="61808000"/>
    <s v="AGUAS ANDINAS S.A."/>
    <s v="AGUAS ANDINAS"/>
    <x v="13"/>
    <s v="MELIPILLA"/>
    <x v="1"/>
    <x v="0"/>
    <n v="2667"/>
    <n v="2667"/>
    <n v="58"/>
  </r>
  <r>
    <s v="REGION METROPOLITANA"/>
    <x v="0"/>
    <x v="3"/>
    <x v="9"/>
    <n v="96937580"/>
    <s v="SACYR AGUA SANTIAGO"/>
    <s v="SACYR AGUA SANTIAGO"/>
    <x v="46"/>
    <s v="COLINA"/>
    <x v="0"/>
    <x v="0"/>
    <n v="10456"/>
    <n v="10456"/>
    <m/>
  </r>
  <r>
    <s v="REGION METROPOLITANA"/>
    <x v="0"/>
    <x v="4"/>
    <x v="4"/>
    <n v="61808000"/>
    <s v="AGUAS ANDINAS S.A."/>
    <s v="AGUAS ANDINAS"/>
    <x v="13"/>
    <s v="MELIPILLA"/>
    <x v="1"/>
    <x v="1"/>
    <n v="3535"/>
    <m/>
    <n v="29"/>
  </r>
  <r>
    <s v="REGION METROPOLITANA"/>
    <x v="0"/>
    <x v="4"/>
    <x v="4"/>
    <n v="61808000"/>
    <s v="AGUAS ANDINAS S.A."/>
    <s v="AGUAS ANDINAS"/>
    <x v="13"/>
    <s v="MELIPILLA"/>
    <x v="2"/>
    <x v="1"/>
    <n v="3"/>
    <m/>
    <n v="1"/>
  </r>
  <r>
    <s v="REGION METROPOLITANA"/>
    <x v="0"/>
    <x v="4"/>
    <x v="4"/>
    <n v="61808000"/>
    <s v="AGUAS ANDINAS S.A."/>
    <s v="AGUAS ANDINAS"/>
    <x v="13"/>
    <s v="MELIPILLA"/>
    <x v="0"/>
    <x v="0"/>
    <n v="15723"/>
    <n v="15722.94"/>
    <n v="799"/>
  </r>
  <r>
    <s v="REGION METROPOLITANA"/>
    <x v="0"/>
    <x v="4"/>
    <x v="4"/>
    <n v="61808000"/>
    <s v="AGUAS ANDINAS S.A."/>
    <s v="AGUAS ANDINAS"/>
    <x v="13"/>
    <s v="MELIPILLA"/>
    <x v="0"/>
    <x v="1"/>
    <n v="4989"/>
    <m/>
    <n v="153"/>
  </r>
  <r>
    <s v="REGION METROPOLITANA"/>
    <x v="0"/>
    <x v="4"/>
    <x v="4"/>
    <n v="61808000"/>
    <s v="AGUAS ANDINAS S.A."/>
    <s v="AGUAS ANDINAS"/>
    <x v="26"/>
    <s v="SAN JOSE DE MAIPO"/>
    <x v="1"/>
    <x v="1"/>
    <n v="473"/>
    <m/>
    <n v="23"/>
  </r>
  <r>
    <s v="REGION METROPOLITANA"/>
    <x v="0"/>
    <x v="4"/>
    <x v="4"/>
    <n v="61808000"/>
    <s v="AGUAS ANDINAS S.A."/>
    <s v="AGUAS ANDINAS"/>
    <x v="26"/>
    <s v="SAN JOSE DE MAIPO"/>
    <x v="2"/>
    <x v="1"/>
    <n v="88"/>
    <m/>
    <n v="1"/>
  </r>
  <r>
    <s v="REGION METROPOLITANA"/>
    <x v="0"/>
    <x v="4"/>
    <x v="4"/>
    <n v="61808000"/>
    <s v="AGUAS ANDINAS S.A."/>
    <s v="AGUAS ANDINAS"/>
    <x v="26"/>
    <s v="SAN JOSE DE MAIPO"/>
    <x v="0"/>
    <x v="1"/>
    <n v="2851"/>
    <m/>
    <n v="126"/>
  </r>
  <r>
    <s v="REGION METROPOLITANA"/>
    <x v="0"/>
    <x v="4"/>
    <x v="4"/>
    <n v="61808000"/>
    <s v="AGUAS ANDINAS S.A."/>
    <s v="AGUAS ANDINAS"/>
    <x v="14"/>
    <s v="SAN JOSE DE MAIPO"/>
    <x v="1"/>
    <x v="0"/>
    <n v="7393"/>
    <n v="7393"/>
    <n v="56"/>
  </r>
  <r>
    <s v="REGION METROPOLITANA"/>
    <x v="0"/>
    <x v="4"/>
    <x v="4"/>
    <n v="61808000"/>
    <s v="AGUAS ANDINAS S.A."/>
    <s v="AGUAS ANDINAS"/>
    <x v="14"/>
    <s v="SAN JOSE DE MAIPO"/>
    <x v="1"/>
    <x v="1"/>
    <n v="5620"/>
    <m/>
    <n v="49"/>
  </r>
  <r>
    <s v="REGION METROPOLITANA"/>
    <x v="0"/>
    <x v="4"/>
    <x v="4"/>
    <n v="61808000"/>
    <s v="AGUAS ANDINAS S.A."/>
    <s v="AGUAS ANDINAS"/>
    <x v="14"/>
    <s v="SAN JOSE DE MAIPO"/>
    <x v="3"/>
    <x v="0"/>
    <n v="10122"/>
    <n v="10122"/>
    <n v="11"/>
  </r>
  <r>
    <s v="REGION METROPOLITANA"/>
    <x v="0"/>
    <x v="3"/>
    <x v="9"/>
    <n v="86915400"/>
    <s v="SACYR AGUA CHACABUCO"/>
    <s v="SACYR AGUA CHACABUCO"/>
    <x v="20"/>
    <s v="COLINA"/>
    <x v="1"/>
    <x v="0"/>
    <n v="9776"/>
    <n v="9776"/>
    <m/>
  </r>
  <r>
    <s v="REGION METROPOLITANA"/>
    <x v="0"/>
    <x v="4"/>
    <x v="4"/>
    <n v="61808000"/>
    <s v="AGUAS ANDINAS S.A."/>
    <s v="AGUAS ANDINAS"/>
    <x v="14"/>
    <s v="SAN JOSE DE MAIPO"/>
    <x v="3"/>
    <x v="1"/>
    <n v="283"/>
    <m/>
    <n v="1"/>
  </r>
  <r>
    <s v="REGION METROPOLITANA"/>
    <x v="0"/>
    <x v="4"/>
    <x v="4"/>
    <n v="61808000"/>
    <s v="AGUAS ANDINAS S.A."/>
    <s v="AGUAS ANDINAS"/>
    <x v="14"/>
    <s v="SAN JOSE DE MAIPO"/>
    <x v="2"/>
    <x v="1"/>
    <n v="251"/>
    <m/>
    <n v="7"/>
  </r>
  <r>
    <s v="REGION METROPOLITANA"/>
    <x v="0"/>
    <x v="4"/>
    <x v="4"/>
    <n v="61808000"/>
    <s v="AGUAS ANDINAS S.A."/>
    <s v="AGUAS ANDINAS"/>
    <x v="14"/>
    <s v="SAN JOSE DE MAIPO"/>
    <x v="0"/>
    <x v="0"/>
    <n v="18100"/>
    <n v="18100"/>
    <n v="996"/>
  </r>
  <r>
    <s v="REGION METROPOLITANA"/>
    <x v="0"/>
    <x v="4"/>
    <x v="4"/>
    <n v="61808000"/>
    <s v="AGUAS ANDINAS S.A."/>
    <s v="AGUAS ANDINAS"/>
    <x v="14"/>
    <s v="SAN JOSE DE MAIPO"/>
    <x v="0"/>
    <x v="1"/>
    <n v="8752"/>
    <m/>
    <n v="372"/>
  </r>
  <r>
    <s v="REGION METROPOLITANA"/>
    <x v="0"/>
    <x v="4"/>
    <x v="4"/>
    <n v="61808000"/>
    <s v="AGUAS ANDINAS S.A."/>
    <s v="AGUAS ANDINAS"/>
    <x v="15"/>
    <s v="TALAGANTE"/>
    <x v="1"/>
    <x v="0"/>
    <n v="36477"/>
    <n v="36470.33"/>
    <n v="614"/>
  </r>
  <r>
    <s v="REGION METROPOLITANA"/>
    <x v="0"/>
    <x v="4"/>
    <x v="4"/>
    <n v="61808000"/>
    <s v="AGUAS ANDINAS S.A."/>
    <s v="AGUAS ANDINAS"/>
    <x v="15"/>
    <s v="TALAGANTE"/>
    <x v="1"/>
    <x v="1"/>
    <n v="24393"/>
    <m/>
    <n v="277"/>
  </r>
  <r>
    <s v="REGION METROPOLITANA"/>
    <x v="0"/>
    <x v="4"/>
    <x v="4"/>
    <n v="61808000"/>
    <s v="AGUAS ANDINAS S.A."/>
    <s v="AGUAS ANDINAS"/>
    <x v="15"/>
    <s v="TALAGANTE"/>
    <x v="4"/>
    <x v="0"/>
    <n v="21"/>
    <n v="21"/>
    <n v="1"/>
  </r>
  <r>
    <s v="REGION METROPOLITANA"/>
    <x v="0"/>
    <x v="4"/>
    <x v="4"/>
    <n v="61808000"/>
    <s v="AGUAS ANDINAS S.A."/>
    <s v="AGUAS ANDINAS"/>
    <x v="15"/>
    <s v="TALAGANTE"/>
    <x v="4"/>
    <x v="2"/>
    <m/>
    <n v="10887"/>
    <n v="1"/>
  </r>
  <r>
    <s v="REGION METROPOLITANA"/>
    <x v="0"/>
    <x v="4"/>
    <x v="4"/>
    <n v="61808000"/>
    <s v="AGUAS ANDINAS S.A."/>
    <s v="AGUAS ANDINAS"/>
    <x v="15"/>
    <s v="TALAGANTE"/>
    <x v="3"/>
    <x v="0"/>
    <n v="19204"/>
    <n v="19204"/>
    <n v="14"/>
  </r>
  <r>
    <s v="REGION METROPOLITANA"/>
    <x v="0"/>
    <x v="4"/>
    <x v="4"/>
    <n v="61808000"/>
    <s v="AGUAS ANDINAS S.A."/>
    <s v="AGUAS ANDINAS"/>
    <x v="15"/>
    <s v="TALAGANTE"/>
    <x v="3"/>
    <x v="1"/>
    <n v="721"/>
    <m/>
    <n v="2"/>
  </r>
  <r>
    <s v="REGION METROPOLITANA"/>
    <x v="0"/>
    <x v="4"/>
    <x v="4"/>
    <n v="61808000"/>
    <s v="AGUAS ANDINAS S.A."/>
    <s v="AGUAS ANDINAS"/>
    <x v="15"/>
    <s v="TALAGANTE"/>
    <x v="2"/>
    <x v="0"/>
    <n v="158"/>
    <n v="157.77000000000001"/>
    <n v="20"/>
  </r>
  <r>
    <s v="REGION METROPOLITANA"/>
    <x v="0"/>
    <x v="4"/>
    <x v="4"/>
    <n v="61808000"/>
    <s v="AGUAS ANDINAS S.A."/>
    <s v="AGUAS ANDINAS"/>
    <x v="15"/>
    <s v="TALAGANTE"/>
    <x v="2"/>
    <x v="1"/>
    <n v="11813"/>
    <m/>
    <n v="181"/>
  </r>
  <r>
    <s v="REGION METROPOLITANA"/>
    <x v="0"/>
    <x v="4"/>
    <x v="4"/>
    <n v="61808000"/>
    <s v="AGUAS ANDINAS S.A."/>
    <s v="AGUAS ANDINAS"/>
    <x v="15"/>
    <s v="TALAGANTE"/>
    <x v="0"/>
    <x v="0"/>
    <n v="228405"/>
    <n v="228404.78"/>
    <n v="15956"/>
  </r>
  <r>
    <s v="REGION METROPOLITANA"/>
    <x v="0"/>
    <x v="4"/>
    <x v="4"/>
    <n v="61808000"/>
    <s v="AGUAS ANDINAS S.A."/>
    <s v="AGUAS ANDINAS"/>
    <x v="15"/>
    <s v="TALAGANTE"/>
    <x v="0"/>
    <x v="1"/>
    <n v="16204"/>
    <m/>
    <n v="564"/>
  </r>
  <r>
    <s v="REGION METROPOLITANA"/>
    <x v="0"/>
    <x v="4"/>
    <x v="4"/>
    <n v="61808000"/>
    <s v="AGUAS ANDINAS S.A."/>
    <s v="AGUAS ANDINAS"/>
    <x v="27"/>
    <s v="TILTIL"/>
    <x v="1"/>
    <x v="0"/>
    <n v="1526"/>
    <n v="1526"/>
    <n v="18"/>
  </r>
  <r>
    <s v="REGION METROPOLITANA"/>
    <x v="0"/>
    <x v="4"/>
    <x v="4"/>
    <n v="61808000"/>
    <s v="AGUAS ANDINAS S.A."/>
    <s v="AGUAS ANDINAS"/>
    <x v="27"/>
    <s v="TILTIL"/>
    <x v="1"/>
    <x v="1"/>
    <n v="7046"/>
    <m/>
    <n v="44"/>
  </r>
  <r>
    <s v="REGION METROPOLITANA"/>
    <x v="0"/>
    <x v="4"/>
    <x v="4"/>
    <n v="61808000"/>
    <s v="AGUAS ANDINAS S.A."/>
    <s v="AGUAS ANDINAS"/>
    <x v="27"/>
    <s v="TILTIL"/>
    <x v="4"/>
    <x v="0"/>
    <n v="20"/>
    <n v="20"/>
    <n v="1"/>
  </r>
  <r>
    <s v="REGION METROPOLITANA"/>
    <x v="3"/>
    <x v="3"/>
    <x v="9"/>
    <n v="61808000"/>
    <s v="AGUAS ANDINAS S.A."/>
    <s v="AGUAS ANDINAS"/>
    <x v="0"/>
    <s v="SANTIAGO"/>
    <x v="1"/>
    <x v="0"/>
    <n v="-1923.06"/>
    <n v="-1923.06"/>
    <m/>
  </r>
  <r>
    <s v="REGION METROPOLITANA"/>
    <x v="0"/>
    <x v="4"/>
    <x v="4"/>
    <n v="61808000"/>
    <s v="AGUAS ANDINAS S.A."/>
    <s v="AGUAS ANDINAS"/>
    <x v="27"/>
    <s v="TILTIL"/>
    <x v="4"/>
    <x v="1"/>
    <n v="117"/>
    <m/>
    <n v="4"/>
  </r>
  <r>
    <s v="REGION METROPOLITANA"/>
    <x v="3"/>
    <x v="3"/>
    <x v="9"/>
    <n v="61808000"/>
    <s v="AGUAS ANDINAS S.A."/>
    <s v="AGUAS ANDINAS"/>
    <x v="0"/>
    <s v="SANTIAGO"/>
    <x v="0"/>
    <x v="0"/>
    <n v="-2995.84"/>
    <n v="-2995.84"/>
    <m/>
  </r>
  <r>
    <s v="REGION METROPOLITANA"/>
    <x v="0"/>
    <x v="4"/>
    <x v="4"/>
    <n v="61808000"/>
    <s v="AGUAS ANDINAS S.A."/>
    <s v="AGUAS ANDINAS"/>
    <x v="27"/>
    <s v="TILTIL"/>
    <x v="3"/>
    <x v="0"/>
    <n v="40"/>
    <n v="40"/>
    <n v="1"/>
  </r>
  <r>
    <s v="REGION METROPOLITANA"/>
    <x v="0"/>
    <x v="4"/>
    <x v="4"/>
    <n v="61808000"/>
    <s v="AGUAS ANDINAS S.A."/>
    <s v="AGUAS ANDINAS"/>
    <x v="27"/>
    <s v="TILTIL"/>
    <x v="3"/>
    <x v="1"/>
    <n v="790"/>
    <m/>
    <n v="1"/>
  </r>
  <r>
    <s v="REGION METROPOLITANA"/>
    <x v="0"/>
    <x v="4"/>
    <x v="4"/>
    <n v="61808000"/>
    <s v="AGUAS ANDINAS S.A."/>
    <s v="AGUAS ANDINAS"/>
    <x v="27"/>
    <s v="TILTIL"/>
    <x v="2"/>
    <x v="1"/>
    <n v="371"/>
    <m/>
    <n v="4"/>
  </r>
  <r>
    <s v="REGION METROPOLITANA"/>
    <x v="0"/>
    <x v="4"/>
    <x v="4"/>
    <n v="61808000"/>
    <s v="AGUAS ANDINAS S.A."/>
    <s v="AGUAS ANDINAS"/>
    <x v="27"/>
    <s v="TILTIL"/>
    <x v="0"/>
    <x v="0"/>
    <n v="16769"/>
    <n v="16768.97"/>
    <n v="997"/>
  </r>
  <r>
    <s v="REGION METROPOLITANA"/>
    <x v="0"/>
    <x v="3"/>
    <x v="9"/>
    <n v="76303510"/>
    <s v="SACYR AGUA LAMPA"/>
    <s v="SACYR AGUA LAMPA"/>
    <x v="33"/>
    <s v="LAMPA"/>
    <x v="3"/>
    <x v="1"/>
    <n v="9246"/>
    <m/>
    <m/>
  </r>
  <r>
    <s v="REGION METROPOLITANA"/>
    <x v="0"/>
    <x v="4"/>
    <x v="4"/>
    <n v="61808000"/>
    <s v="AGUAS ANDINAS S.A."/>
    <s v="AGUAS ANDINAS"/>
    <x v="27"/>
    <s v="TILTIL"/>
    <x v="0"/>
    <x v="1"/>
    <n v="9407"/>
    <m/>
    <n v="429"/>
  </r>
  <r>
    <s v="REGION METROPOLITANA"/>
    <x v="0"/>
    <x v="4"/>
    <x v="4"/>
    <n v="61808000"/>
    <s v="AGUAS ANDINAS S.A."/>
    <s v="AGUAS ANDINAS"/>
    <x v="28"/>
    <s v="BUIN"/>
    <x v="1"/>
    <x v="0"/>
    <n v="701"/>
    <n v="701"/>
    <n v="11"/>
  </r>
  <r>
    <s v="REGION METROPOLITANA"/>
    <x v="0"/>
    <x v="4"/>
    <x v="4"/>
    <n v="61808000"/>
    <s v="AGUAS ANDINAS S.A."/>
    <s v="AGUAS ANDINAS"/>
    <x v="28"/>
    <s v="BUIN"/>
    <x v="1"/>
    <x v="1"/>
    <n v="817"/>
    <m/>
    <n v="5"/>
  </r>
  <r>
    <s v="REGION METROPOLITANA"/>
    <x v="0"/>
    <x v="3"/>
    <x v="9"/>
    <n v="86915400"/>
    <s v="SACYR AGUA CHACABUCO"/>
    <s v="SACYR AGUA CHACABUCO"/>
    <x v="20"/>
    <s v="COLINA"/>
    <x v="2"/>
    <x v="1"/>
    <n v="9166"/>
    <m/>
    <m/>
  </r>
  <r>
    <s v="REGION METROPOLITANA"/>
    <x v="0"/>
    <x v="4"/>
    <x v="4"/>
    <n v="61808000"/>
    <s v="AGUAS ANDINAS S.A."/>
    <s v="AGUAS ANDINAS"/>
    <x v="28"/>
    <s v="BUIN"/>
    <x v="2"/>
    <x v="1"/>
    <n v="0"/>
    <m/>
    <n v="1"/>
  </r>
  <r>
    <s v="REGION METROPOLITANA"/>
    <x v="0"/>
    <x v="4"/>
    <x v="4"/>
    <n v="61808000"/>
    <s v="AGUAS ANDINAS S.A."/>
    <s v="AGUAS ANDINAS"/>
    <x v="28"/>
    <s v="BUIN"/>
    <x v="0"/>
    <x v="0"/>
    <n v="5753"/>
    <n v="5753"/>
    <n v="269"/>
  </r>
  <r>
    <s v="REGION METROPOLITANA"/>
    <x v="0"/>
    <x v="4"/>
    <x v="4"/>
    <n v="61808000"/>
    <s v="AGUAS ANDINAS S.A."/>
    <s v="AGUAS ANDINAS"/>
    <x v="28"/>
    <s v="BUIN"/>
    <x v="0"/>
    <x v="1"/>
    <n v="3485"/>
    <m/>
    <n v="128"/>
  </r>
  <r>
    <s v="REGION METROPOLITANA"/>
    <x v="0"/>
    <x v="4"/>
    <x v="4"/>
    <n v="69070900"/>
    <s v="SERVICIO MUNICIPAL DE AGUA POTABLE Y ALCANTARILLADO DE MAIPU"/>
    <s v="SMAPA"/>
    <x v="42"/>
    <s v="MAIPU"/>
    <x v="1"/>
    <x v="0"/>
    <n v="17"/>
    <n v="17"/>
    <n v="2"/>
  </r>
  <r>
    <s v="REGION METROPOLITANA"/>
    <x v="0"/>
    <x v="4"/>
    <x v="4"/>
    <n v="69070900"/>
    <s v="SERVICIO MUNICIPAL DE AGUA POTABLE Y ALCANTARILLADO DE MAIPU"/>
    <s v="SMAPA"/>
    <x v="42"/>
    <s v="MAIPU"/>
    <x v="0"/>
    <x v="0"/>
    <n v="13268"/>
    <n v="13268"/>
    <n v="857"/>
  </r>
  <r>
    <s v="REGION METROPOLITANA"/>
    <x v="0"/>
    <x v="4"/>
    <x v="4"/>
    <n v="69070900"/>
    <s v="SERVICIO MUNICIPAL DE AGUA POTABLE Y ALCANTARILLADO DE MAIPU"/>
    <s v="SMAPA"/>
    <x v="38"/>
    <s v="MAIPU"/>
    <x v="1"/>
    <x v="0"/>
    <n v="169"/>
    <n v="168.99"/>
    <n v="9"/>
  </r>
  <r>
    <s v="REGION METROPOLITANA"/>
    <x v="0"/>
    <x v="4"/>
    <x v="4"/>
    <n v="69070900"/>
    <s v="SERVICIO MUNICIPAL DE AGUA POTABLE Y ALCANTARILLADO DE MAIPU"/>
    <s v="SMAPA"/>
    <x v="38"/>
    <s v="MAIPU"/>
    <x v="3"/>
    <x v="0"/>
    <n v="49"/>
    <n v="49"/>
    <n v="1"/>
  </r>
  <r>
    <s v="REGION METROPOLITANA"/>
    <x v="0"/>
    <x v="3"/>
    <x v="9"/>
    <n v="96937580"/>
    <s v="SACYR AGUA SANTIAGO"/>
    <s v="SACYR AGUA SANTIAGO"/>
    <x v="40"/>
    <s v="LO BARNECHEA"/>
    <x v="0"/>
    <x v="0"/>
    <n v="8518"/>
    <n v="8518"/>
    <m/>
  </r>
  <r>
    <s v="REGION METROPOLITANA"/>
    <x v="0"/>
    <x v="4"/>
    <x v="4"/>
    <n v="69070900"/>
    <s v="SERVICIO MUNICIPAL DE AGUA POTABLE Y ALCANTARILLADO DE MAIPU"/>
    <s v="SMAPA"/>
    <x v="38"/>
    <s v="MAIPU"/>
    <x v="0"/>
    <x v="0"/>
    <n v="34983"/>
    <n v="34983.01"/>
    <n v="2332"/>
  </r>
  <r>
    <s v="REGION METROPOLITANA"/>
    <x v="0"/>
    <x v="4"/>
    <x v="4"/>
    <n v="69070900"/>
    <s v="SERVICIO MUNICIPAL DE AGUA POTABLE Y ALCANTARILLADO DE MAIPU"/>
    <s v="SMAPA"/>
    <x v="2"/>
    <s v="CERRILLOS"/>
    <x v="1"/>
    <x v="0"/>
    <n v="77880"/>
    <n v="77880"/>
    <n v="514"/>
  </r>
  <r>
    <s v="REGION METROPOLITANA"/>
    <x v="0"/>
    <x v="4"/>
    <x v="4"/>
    <n v="69070900"/>
    <s v="SERVICIO MUNICIPAL DE AGUA POTABLE Y ALCANTARILLADO DE MAIPU"/>
    <s v="SMAPA"/>
    <x v="2"/>
    <s v="CERRILLOS"/>
    <x v="1"/>
    <x v="1"/>
    <n v="2301"/>
    <m/>
    <n v="26"/>
  </r>
  <r>
    <s v="REGION METROPOLITANA"/>
    <x v="0"/>
    <x v="4"/>
    <x v="4"/>
    <n v="69070900"/>
    <s v="SERVICIO MUNICIPAL DE AGUA POTABLE Y ALCANTARILLADO DE MAIPU"/>
    <s v="SMAPA"/>
    <x v="2"/>
    <s v="CERRILLOS"/>
    <x v="1"/>
    <x v="2"/>
    <m/>
    <n v="2276"/>
    <n v="2"/>
  </r>
  <r>
    <s v="REGION METROPOLITANA"/>
    <x v="0"/>
    <x v="4"/>
    <x v="4"/>
    <n v="69070900"/>
    <s v="SERVICIO MUNICIPAL DE AGUA POTABLE Y ALCANTARILLADO DE MAIPU"/>
    <s v="SMAPA"/>
    <x v="2"/>
    <s v="CERRILLOS"/>
    <x v="4"/>
    <x v="0"/>
    <n v="109950"/>
    <n v="109950"/>
    <n v="313"/>
  </r>
  <r>
    <s v="REGION METROPOLITANA"/>
    <x v="0"/>
    <x v="4"/>
    <x v="4"/>
    <n v="69070900"/>
    <s v="SERVICIO MUNICIPAL DE AGUA POTABLE Y ALCANTARILLADO DE MAIPU"/>
    <s v="SMAPA"/>
    <x v="2"/>
    <s v="CERRILLOS"/>
    <x v="4"/>
    <x v="1"/>
    <n v="1501"/>
    <m/>
    <n v="9"/>
  </r>
  <r>
    <s v="REGION METROPOLITANA"/>
    <x v="0"/>
    <x v="4"/>
    <x v="4"/>
    <n v="69070900"/>
    <s v="SERVICIO MUNICIPAL DE AGUA POTABLE Y ALCANTARILLADO DE MAIPU"/>
    <s v="SMAPA"/>
    <x v="2"/>
    <s v="CERRILLOS"/>
    <x v="4"/>
    <x v="2"/>
    <m/>
    <n v="26218"/>
    <n v="15"/>
  </r>
  <r>
    <s v="REGION METROPOLITANA"/>
    <x v="0"/>
    <x v="4"/>
    <x v="4"/>
    <n v="69070900"/>
    <s v="SERVICIO MUNICIPAL DE AGUA POTABLE Y ALCANTARILLADO DE MAIPU"/>
    <s v="SMAPA"/>
    <x v="2"/>
    <s v="CERRILLOS"/>
    <x v="3"/>
    <x v="0"/>
    <n v="32230"/>
    <n v="32230"/>
    <n v="95"/>
  </r>
  <r>
    <s v="REGION METROPOLITANA"/>
    <x v="0"/>
    <x v="4"/>
    <x v="4"/>
    <n v="69070900"/>
    <s v="SERVICIO MUNICIPAL DE AGUA POTABLE Y ALCANTARILLADO DE MAIPU"/>
    <s v="SMAPA"/>
    <x v="2"/>
    <s v="CERRILLOS"/>
    <x v="3"/>
    <x v="1"/>
    <n v="52728"/>
    <m/>
    <n v="707"/>
  </r>
  <r>
    <s v="REGION METROPOLITANA"/>
    <x v="0"/>
    <x v="4"/>
    <x v="4"/>
    <n v="69070900"/>
    <s v="SERVICIO MUNICIPAL DE AGUA POTABLE Y ALCANTARILLADO DE MAIPU"/>
    <s v="SMAPA"/>
    <x v="2"/>
    <s v="CERRILLOS"/>
    <x v="2"/>
    <x v="1"/>
    <n v="88"/>
    <m/>
    <n v="1"/>
  </r>
  <r>
    <s v="REGION METROPOLITANA"/>
    <x v="0"/>
    <x v="4"/>
    <x v="4"/>
    <n v="69070900"/>
    <s v="SERVICIO MUNICIPAL DE AGUA POTABLE Y ALCANTARILLADO DE MAIPU"/>
    <s v="SMAPA"/>
    <x v="2"/>
    <s v="CERRILLOS"/>
    <x v="0"/>
    <x v="0"/>
    <n v="351561"/>
    <n v="351561.3"/>
    <n v="21133"/>
  </r>
  <r>
    <s v="REGION METROPOLITANA"/>
    <x v="0"/>
    <x v="4"/>
    <x v="4"/>
    <n v="69070900"/>
    <s v="SERVICIO MUNICIPAL DE AGUA POTABLE Y ALCANTARILLADO DE MAIPU"/>
    <s v="SMAPA"/>
    <x v="2"/>
    <s v="CERRILLOS"/>
    <x v="0"/>
    <x v="1"/>
    <n v="479"/>
    <m/>
    <n v="18"/>
  </r>
  <r>
    <s v="REGION METROPOLITANA"/>
    <x v="0"/>
    <x v="4"/>
    <x v="4"/>
    <n v="69070900"/>
    <s v="SERVICIO MUNICIPAL DE AGUA POTABLE Y ALCANTARILLADO DE MAIPU"/>
    <s v="SMAPA"/>
    <x v="2"/>
    <s v="ESTACION CENTRAL"/>
    <x v="1"/>
    <x v="0"/>
    <n v="12683"/>
    <n v="12682.6"/>
    <n v="266"/>
  </r>
  <r>
    <s v="REGION METROPOLITANA"/>
    <x v="0"/>
    <x v="4"/>
    <x v="4"/>
    <n v="69070900"/>
    <s v="SERVICIO MUNICIPAL DE AGUA POTABLE Y ALCANTARILLADO DE MAIPU"/>
    <s v="SMAPA"/>
    <x v="2"/>
    <s v="ESTACION CENTRAL"/>
    <x v="1"/>
    <x v="1"/>
    <n v="653"/>
    <m/>
    <n v="1"/>
  </r>
  <r>
    <s v="REGION METROPOLITANA"/>
    <x v="0"/>
    <x v="4"/>
    <x v="4"/>
    <n v="69070900"/>
    <s v="SERVICIO MUNICIPAL DE AGUA POTABLE Y ALCANTARILLADO DE MAIPU"/>
    <s v="SMAPA"/>
    <x v="2"/>
    <s v="ESTACION CENTRAL"/>
    <x v="4"/>
    <x v="0"/>
    <n v="20344"/>
    <n v="20344"/>
    <n v="67"/>
  </r>
  <r>
    <s v="REGION METROPOLITANA"/>
    <x v="0"/>
    <x v="4"/>
    <x v="4"/>
    <n v="69070900"/>
    <s v="SERVICIO MUNICIPAL DE AGUA POTABLE Y ALCANTARILLADO DE MAIPU"/>
    <s v="SMAPA"/>
    <x v="2"/>
    <s v="ESTACION CENTRAL"/>
    <x v="4"/>
    <x v="2"/>
    <m/>
    <n v="1720"/>
    <n v="6"/>
  </r>
  <r>
    <s v="REGION METROPOLITANA"/>
    <x v="0"/>
    <x v="4"/>
    <x v="4"/>
    <n v="69070900"/>
    <s v="SERVICIO MUNICIPAL DE AGUA POTABLE Y ALCANTARILLADO DE MAIPU"/>
    <s v="SMAPA"/>
    <x v="2"/>
    <s v="ESTACION CENTRAL"/>
    <x v="3"/>
    <x v="0"/>
    <n v="14815"/>
    <n v="14815"/>
    <n v="75"/>
  </r>
  <r>
    <s v="REGION METROPOLITANA"/>
    <x v="0"/>
    <x v="4"/>
    <x v="4"/>
    <n v="69070900"/>
    <s v="SERVICIO MUNICIPAL DE AGUA POTABLE Y ALCANTARILLADO DE MAIPU"/>
    <s v="SMAPA"/>
    <x v="2"/>
    <s v="ESTACION CENTRAL"/>
    <x v="3"/>
    <x v="1"/>
    <n v="10512"/>
    <m/>
    <n v="347"/>
  </r>
  <r>
    <s v="REGION METROPOLITANA"/>
    <x v="0"/>
    <x v="4"/>
    <x v="4"/>
    <n v="69070900"/>
    <s v="SERVICIO MUNICIPAL DE AGUA POTABLE Y ALCANTARILLADO DE MAIPU"/>
    <s v="SMAPA"/>
    <x v="2"/>
    <s v="ESTACION CENTRAL"/>
    <x v="0"/>
    <x v="0"/>
    <n v="239340"/>
    <n v="239340.45"/>
    <n v="15464"/>
  </r>
  <r>
    <s v="REGION METROPOLITANA"/>
    <x v="0"/>
    <x v="4"/>
    <x v="4"/>
    <n v="69070900"/>
    <s v="SERVICIO MUNICIPAL DE AGUA POTABLE Y ALCANTARILLADO DE MAIPU"/>
    <s v="SMAPA"/>
    <x v="2"/>
    <s v="ESTACION CENTRAL"/>
    <x v="0"/>
    <x v="1"/>
    <n v="126"/>
    <m/>
    <n v="10"/>
  </r>
  <r>
    <s v="REGION METROPOLITANA"/>
    <x v="0"/>
    <x v="4"/>
    <x v="4"/>
    <n v="69070900"/>
    <s v="SERVICIO MUNICIPAL DE AGUA POTABLE Y ALCANTARILLADO DE MAIPU"/>
    <s v="SMAPA"/>
    <x v="2"/>
    <s v="MAIPU"/>
    <x v="1"/>
    <x v="0"/>
    <n v="177853"/>
    <n v="177853.21"/>
    <n v="2578"/>
  </r>
  <r>
    <s v="REGION METROPOLITANA"/>
    <x v="0"/>
    <x v="4"/>
    <x v="4"/>
    <n v="69070900"/>
    <s v="SERVICIO MUNICIPAL DE AGUA POTABLE Y ALCANTARILLADO DE MAIPU"/>
    <s v="SMAPA"/>
    <x v="2"/>
    <s v="MAIPU"/>
    <x v="1"/>
    <x v="1"/>
    <n v="15626"/>
    <m/>
    <n v="96"/>
  </r>
  <r>
    <s v="REGION METROPOLITANA"/>
    <x v="0"/>
    <x v="4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4"/>
    <n v="69070900"/>
    <s v="SERVICIO MUNICIPAL DE AGUA POTABLE Y ALCANTARILLADO DE MAIPU"/>
    <s v="SMAPA"/>
    <x v="2"/>
    <s v="MAIPU"/>
    <x v="4"/>
    <x v="0"/>
    <n v="113194"/>
    <n v="113194"/>
    <n v="233"/>
  </r>
  <r>
    <s v="REGION METROPOLITANA"/>
    <x v="0"/>
    <x v="4"/>
    <x v="4"/>
    <n v="69070900"/>
    <s v="SERVICIO MUNICIPAL DE AGUA POTABLE Y ALCANTARILLADO DE MAIPU"/>
    <s v="SMAPA"/>
    <x v="2"/>
    <s v="MAIPU"/>
    <x v="4"/>
    <x v="1"/>
    <n v="6033"/>
    <m/>
    <n v="18"/>
  </r>
  <r>
    <s v="REGION METROPOLITANA"/>
    <x v="0"/>
    <x v="4"/>
    <x v="4"/>
    <n v="69070900"/>
    <s v="SERVICIO MUNICIPAL DE AGUA POTABLE Y ALCANTARILLADO DE MAIPU"/>
    <s v="SMAPA"/>
    <x v="2"/>
    <s v="MAIPU"/>
    <x v="4"/>
    <x v="2"/>
    <m/>
    <n v="181285.9"/>
    <n v="26"/>
  </r>
  <r>
    <s v="REGION METROPOLITANA"/>
    <x v="0"/>
    <x v="4"/>
    <x v="4"/>
    <n v="69070900"/>
    <s v="SERVICIO MUNICIPAL DE AGUA POTABLE Y ALCANTARILLADO DE MAIPU"/>
    <s v="SMAPA"/>
    <x v="2"/>
    <s v="MAIPU"/>
    <x v="3"/>
    <x v="0"/>
    <n v="58945"/>
    <n v="58945.14"/>
    <n v="280"/>
  </r>
  <r>
    <s v="REGION METROPOLITANA"/>
    <x v="0"/>
    <x v="4"/>
    <x v="4"/>
    <n v="69070900"/>
    <s v="SERVICIO MUNICIPAL DE AGUA POTABLE Y ALCANTARILLADO DE MAIPU"/>
    <s v="SMAPA"/>
    <x v="2"/>
    <s v="MAIPU"/>
    <x v="3"/>
    <x v="1"/>
    <n v="21746"/>
    <m/>
    <n v="361"/>
  </r>
  <r>
    <s v="REGION METROPOLITANA"/>
    <x v="0"/>
    <x v="4"/>
    <x v="4"/>
    <n v="69070900"/>
    <s v="SERVICIO MUNICIPAL DE AGUA POTABLE Y ALCANTARILLADO DE MAIPU"/>
    <s v="SMAPA"/>
    <x v="2"/>
    <s v="MAIPU"/>
    <x v="0"/>
    <x v="0"/>
    <n v="2418783"/>
    <n v="2418783.16"/>
    <n v="147150"/>
  </r>
  <r>
    <s v="REGION METROPOLITANA"/>
    <x v="0"/>
    <x v="4"/>
    <x v="4"/>
    <n v="69070900"/>
    <s v="SERVICIO MUNICIPAL DE AGUA POTABLE Y ALCANTARILLADO DE MAIPU"/>
    <s v="SMAPA"/>
    <x v="2"/>
    <s v="MAIPU"/>
    <x v="0"/>
    <x v="1"/>
    <n v="12006"/>
    <m/>
    <n v="189"/>
  </r>
  <r>
    <s v="REGION METROPOLITANA"/>
    <x v="0"/>
    <x v="4"/>
    <x v="4"/>
    <n v="76115834"/>
    <s v="AGUAS SANTIAGO NORTE S.A."/>
    <s v="AGUAS SANTIAGO NORTE"/>
    <x v="55"/>
    <s v="LAMPA"/>
    <x v="2"/>
    <x v="0"/>
    <n v="2"/>
    <n v="2"/>
    <n v="1"/>
  </r>
  <r>
    <s v="REGION METROPOLITANA"/>
    <x v="0"/>
    <x v="4"/>
    <x v="4"/>
    <n v="76115834"/>
    <s v="AGUAS SANTIAGO NORTE S.A."/>
    <s v="AGUAS SANTIAGO NORTE"/>
    <x v="55"/>
    <s v="LAMPA"/>
    <x v="2"/>
    <x v="1"/>
    <n v="62"/>
    <m/>
    <n v="1"/>
  </r>
  <r>
    <s v="REGION METROPOLITANA"/>
    <x v="0"/>
    <x v="4"/>
    <x v="4"/>
    <n v="76115834"/>
    <s v="AGUAS SANTIAGO NORTE S.A."/>
    <s v="AGUAS SANTIAGO NORTE"/>
    <x v="55"/>
    <s v="LAMPA"/>
    <x v="0"/>
    <x v="0"/>
    <n v="1282"/>
    <n v="1282.2"/>
    <n v="214"/>
  </r>
  <r>
    <s v="REGION METROPOLITANA"/>
    <x v="0"/>
    <x v="3"/>
    <x v="9"/>
    <n v="76303510"/>
    <s v="SACYR AGUA LAMPA"/>
    <s v="SACYR AGUA LAMPA"/>
    <x v="33"/>
    <s v="LAMPA"/>
    <x v="3"/>
    <x v="0"/>
    <n v="5655"/>
    <n v="5655"/>
    <m/>
  </r>
  <r>
    <s v="REGION METROPOLITANA"/>
    <x v="0"/>
    <x v="3"/>
    <x v="9"/>
    <n v="96569390"/>
    <s v="EXPLOTACIONES SANITARIAS S.A."/>
    <s v="ESSA"/>
    <x v="22"/>
    <s v="QUILICURA"/>
    <x v="4"/>
    <x v="3"/>
    <n v="5415"/>
    <n v="20092"/>
    <m/>
  </r>
  <r>
    <s v="REGION METROPOLITANA"/>
    <x v="0"/>
    <x v="4"/>
    <x v="4"/>
    <n v="76574680"/>
    <s v="NOVAGUAS S.A."/>
    <s v="NOVAGUAS"/>
    <x v="29"/>
    <s v="LAMPA"/>
    <x v="1"/>
    <x v="0"/>
    <n v="1648"/>
    <n v="1648.01"/>
    <n v="20"/>
  </r>
  <r>
    <s v="REGION METROPOLITANA"/>
    <x v="0"/>
    <x v="4"/>
    <x v="4"/>
    <n v="76574680"/>
    <s v="NOVAGUAS S.A."/>
    <s v="NOVAGUAS"/>
    <x v="29"/>
    <s v="LAMPA"/>
    <x v="3"/>
    <x v="0"/>
    <n v="1786"/>
    <n v="1786"/>
    <n v="7"/>
  </r>
  <r>
    <s v="REGION METROPOLITANA"/>
    <x v="0"/>
    <x v="4"/>
    <x v="4"/>
    <n v="76574680"/>
    <s v="NOVAGUAS S.A."/>
    <s v="NOVAGUAS"/>
    <x v="29"/>
    <s v="LAMPA"/>
    <x v="3"/>
    <x v="1"/>
    <n v="725"/>
    <m/>
    <n v="52"/>
  </r>
  <r>
    <s v="REGION METROPOLITANA"/>
    <x v="0"/>
    <x v="4"/>
    <x v="4"/>
    <n v="76574680"/>
    <s v="NOVAGUAS S.A."/>
    <s v="NOVAGUAS"/>
    <x v="29"/>
    <s v="LAMPA"/>
    <x v="2"/>
    <x v="0"/>
    <n v="0"/>
    <n v="0"/>
    <n v="8"/>
  </r>
  <r>
    <s v="REGION METROPOLITANA"/>
    <x v="0"/>
    <x v="4"/>
    <x v="4"/>
    <n v="76574680"/>
    <s v="NOVAGUAS S.A."/>
    <s v="NOVAGUAS"/>
    <x v="29"/>
    <s v="LAMPA"/>
    <x v="2"/>
    <x v="1"/>
    <n v="0"/>
    <m/>
    <n v="1"/>
  </r>
  <r>
    <s v="REGION METROPOLITANA"/>
    <x v="0"/>
    <x v="4"/>
    <x v="4"/>
    <n v="76574680"/>
    <s v="NOVAGUAS S.A."/>
    <s v="NOVAGUAS"/>
    <x v="29"/>
    <s v="LAMPA"/>
    <x v="0"/>
    <x v="0"/>
    <n v="59437"/>
    <n v="59436.67"/>
    <n v="3604"/>
  </r>
  <r>
    <s v="REGION METROPOLITANA"/>
    <x v="0"/>
    <x v="4"/>
    <x v="4"/>
    <n v="76574680"/>
    <s v="NOVAGUAS S.A."/>
    <s v="NOVAGUAS"/>
    <x v="29"/>
    <s v="LAMPA"/>
    <x v="0"/>
    <x v="1"/>
    <n v="0"/>
    <m/>
    <n v="1"/>
  </r>
  <r>
    <s v="REGION METROPOLITANA"/>
    <x v="0"/>
    <x v="4"/>
    <x v="4"/>
    <n v="76843720"/>
    <s v="SERVICIOS SANITARIOS DE LA ESTACIÓN S.A."/>
    <s v="LA ESTACION"/>
    <x v="47"/>
    <s v="LAMPA"/>
    <x v="2"/>
    <x v="1"/>
    <n v="21"/>
    <m/>
    <n v="2"/>
  </r>
  <r>
    <s v="REGION METROPOLITANA"/>
    <x v="0"/>
    <x v="4"/>
    <x v="4"/>
    <n v="76843720"/>
    <s v="SERVICIOS SANITARIOS DE LA ESTACIÓN S.A."/>
    <s v="LA ESTACION"/>
    <x v="47"/>
    <s v="LAMPA"/>
    <x v="0"/>
    <x v="0"/>
    <n v="1821"/>
    <n v="1821"/>
    <n v="157"/>
  </r>
  <r>
    <s v="REGION METROPOLITANA"/>
    <x v="0"/>
    <x v="3"/>
    <x v="9"/>
    <n v="76303510"/>
    <s v="SACYR AGUA LAMPA"/>
    <s v="SACYR AGUA LAMPA"/>
    <x v="33"/>
    <s v="LAMPA"/>
    <x v="2"/>
    <x v="1"/>
    <n v="4092"/>
    <m/>
    <m/>
  </r>
  <r>
    <s v="REGION METROPOLITANA"/>
    <x v="0"/>
    <x v="4"/>
    <x v="4"/>
    <n v="89221000"/>
    <s v="AGUAS MANQUEHUE S.A."/>
    <s v="AGUAS MANQUEHUE"/>
    <x v="53"/>
    <s v="LAMPA"/>
    <x v="1"/>
    <x v="0"/>
    <n v="916"/>
    <n v="916"/>
    <n v="2"/>
  </r>
  <r>
    <s v="REGION METROPOLITANA"/>
    <x v="0"/>
    <x v="4"/>
    <x v="4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4"/>
    <n v="89221000"/>
    <s v="AGUAS MANQUEHUE S.A."/>
    <s v="AGUAS MANQUEHUE"/>
    <x v="53"/>
    <s v="LAMPA"/>
    <x v="2"/>
    <x v="0"/>
    <n v="432"/>
    <n v="431.78"/>
    <n v="40"/>
  </r>
  <r>
    <s v="REGION METROPOLITANA"/>
    <x v="0"/>
    <x v="4"/>
    <x v="4"/>
    <n v="89221000"/>
    <s v="AGUAS MANQUEHUE S.A."/>
    <s v="AGUAS MANQUEHUE"/>
    <x v="53"/>
    <s v="LAMPA"/>
    <x v="2"/>
    <x v="1"/>
    <n v="2426"/>
    <m/>
    <n v="18"/>
  </r>
  <r>
    <s v="REGION METROPOLITANA"/>
    <x v="0"/>
    <x v="4"/>
    <x v="4"/>
    <n v="89221000"/>
    <s v="AGUAS MANQUEHUE S.A."/>
    <s v="AGUAS MANQUEHUE"/>
    <x v="53"/>
    <s v="LAMPA"/>
    <x v="0"/>
    <x v="0"/>
    <n v="7598"/>
    <n v="7598.21"/>
    <n v="611"/>
  </r>
  <r>
    <s v="REGION METROPOLITANA"/>
    <x v="0"/>
    <x v="4"/>
    <x v="4"/>
    <n v="89221000"/>
    <s v="AGUAS MANQUEHUE S.A."/>
    <s v="AGUAS MANQUEHUE"/>
    <x v="17"/>
    <s v="COLINA"/>
    <x v="1"/>
    <x v="0"/>
    <n v="20615"/>
    <n v="20614.88"/>
    <n v="116"/>
  </r>
  <r>
    <s v="REGION METROPOLITANA"/>
    <x v="0"/>
    <x v="4"/>
    <x v="4"/>
    <n v="89221000"/>
    <s v="AGUAS MANQUEHUE S.A."/>
    <s v="AGUAS MANQUEHUE"/>
    <x v="17"/>
    <s v="COLINA"/>
    <x v="1"/>
    <x v="1"/>
    <n v="8823"/>
    <m/>
    <n v="29"/>
  </r>
  <r>
    <s v="REGION METROPOLITANA"/>
    <x v="0"/>
    <x v="4"/>
    <x v="4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4"/>
    <n v="89221000"/>
    <s v="AGUAS MANQUEHUE S.A."/>
    <s v="AGUAS MANQUEHUE"/>
    <x v="17"/>
    <s v="COLINA"/>
    <x v="2"/>
    <x v="0"/>
    <n v="12139"/>
    <n v="12139.37"/>
    <n v="134"/>
  </r>
  <r>
    <s v="REGION METROPOLITANA"/>
    <x v="0"/>
    <x v="4"/>
    <x v="4"/>
    <n v="89221000"/>
    <s v="AGUAS MANQUEHUE S.A."/>
    <s v="AGUAS MANQUEHUE"/>
    <x v="17"/>
    <s v="COLINA"/>
    <x v="2"/>
    <x v="1"/>
    <n v="17861"/>
    <m/>
    <n v="44"/>
  </r>
  <r>
    <s v="REGION METROPOLITANA"/>
    <x v="0"/>
    <x v="4"/>
    <x v="4"/>
    <n v="89221000"/>
    <s v="AGUAS MANQUEHUE S.A."/>
    <s v="AGUAS MANQUEHUE"/>
    <x v="17"/>
    <s v="COLINA"/>
    <x v="0"/>
    <x v="0"/>
    <n v="141038"/>
    <n v="141037.97"/>
    <n v="3136"/>
  </r>
  <r>
    <s v="REGION METROPOLITANA"/>
    <x v="0"/>
    <x v="4"/>
    <x v="4"/>
    <n v="89221000"/>
    <s v="AGUAS MANQUEHUE S.A."/>
    <s v="AGUAS MANQUEHUE"/>
    <x v="17"/>
    <s v="COLINA"/>
    <x v="0"/>
    <x v="1"/>
    <n v="3214"/>
    <m/>
    <n v="33"/>
  </r>
  <r>
    <s v="REGION METROPOLITANA"/>
    <x v="0"/>
    <x v="4"/>
    <x v="4"/>
    <n v="89221000"/>
    <s v="AGUAS MANQUEHUE S.A."/>
    <s v="AGUAS MANQUEHUE"/>
    <x v="30"/>
    <s v="COLINA"/>
    <x v="1"/>
    <x v="0"/>
    <n v="4155"/>
    <n v="4154.87"/>
    <n v="24"/>
  </r>
  <r>
    <s v="REGION METROPOLITANA"/>
    <x v="0"/>
    <x v="4"/>
    <x v="4"/>
    <n v="89221000"/>
    <s v="AGUAS MANQUEHUE S.A."/>
    <s v="AGUAS MANQUEHUE"/>
    <x v="30"/>
    <s v="COLINA"/>
    <x v="1"/>
    <x v="1"/>
    <n v="2724"/>
    <m/>
    <n v="4"/>
  </r>
  <r>
    <s v="REGION METROPOLITANA"/>
    <x v="0"/>
    <x v="4"/>
    <x v="4"/>
    <n v="89221000"/>
    <s v="AGUAS MANQUEHUE S.A."/>
    <s v="AGUAS MANQUEHUE"/>
    <x v="30"/>
    <s v="COLINA"/>
    <x v="2"/>
    <x v="0"/>
    <n v="2118"/>
    <n v="2117.8000000000002"/>
    <n v="52"/>
  </r>
  <r>
    <s v="REGION METROPOLITANA"/>
    <x v="0"/>
    <x v="4"/>
    <x v="4"/>
    <n v="89221000"/>
    <s v="AGUAS MANQUEHUE S.A."/>
    <s v="AGUAS MANQUEHUE"/>
    <x v="30"/>
    <s v="COLINA"/>
    <x v="2"/>
    <x v="1"/>
    <n v="61"/>
    <m/>
    <n v="16"/>
  </r>
  <r>
    <s v="REGION METROPOLITANA"/>
    <x v="0"/>
    <x v="4"/>
    <x v="4"/>
    <n v="89221000"/>
    <s v="AGUAS MANQUEHUE S.A."/>
    <s v="AGUAS MANQUEHUE"/>
    <x v="30"/>
    <s v="COLINA"/>
    <x v="0"/>
    <x v="0"/>
    <n v="65822"/>
    <n v="65822.23"/>
    <n v="1922"/>
  </r>
  <r>
    <s v="REGION METROPOLITANA"/>
    <x v="0"/>
    <x v="4"/>
    <x v="4"/>
    <n v="89221000"/>
    <s v="AGUAS MANQUEHUE S.A."/>
    <s v="AGUAS MANQUEHUE"/>
    <x v="30"/>
    <s v="COLINA"/>
    <x v="0"/>
    <x v="1"/>
    <n v="237"/>
    <m/>
    <n v="3"/>
  </r>
  <r>
    <s v="REGION METROPOLITANA"/>
    <x v="0"/>
    <x v="4"/>
    <x v="4"/>
    <n v="89221000"/>
    <s v="AGUAS MANQUEHUE S.A."/>
    <s v="AGUAS MANQUEHUE"/>
    <x v="19"/>
    <s v="LO BARNECHEA"/>
    <x v="1"/>
    <x v="0"/>
    <n v="49283"/>
    <n v="49282.61"/>
    <n v="534"/>
  </r>
  <r>
    <s v="REGION METROPOLITANA"/>
    <x v="0"/>
    <x v="4"/>
    <x v="4"/>
    <n v="89221000"/>
    <s v="AGUAS MANQUEHUE S.A."/>
    <s v="AGUAS MANQUEHUE"/>
    <x v="19"/>
    <s v="LO BARNECHEA"/>
    <x v="1"/>
    <x v="1"/>
    <n v="2487"/>
    <m/>
    <n v="18"/>
  </r>
  <r>
    <s v="REGION METROPOLITANA"/>
    <x v="0"/>
    <x v="3"/>
    <x v="9"/>
    <n v="96937580"/>
    <s v="SACYR AGUA SANTIAGO"/>
    <s v="SACYR AGUA SANTIAGO"/>
    <x v="23"/>
    <s v="LO BARNECHEA"/>
    <x v="2"/>
    <x v="1"/>
    <n v="2976"/>
    <m/>
    <m/>
  </r>
  <r>
    <s v="REGION METROPOLITANA"/>
    <x v="0"/>
    <x v="4"/>
    <x v="4"/>
    <n v="89221000"/>
    <s v="AGUAS MANQUEHUE S.A."/>
    <s v="AGUAS MANQUEHUE"/>
    <x v="19"/>
    <s v="LO BARNECHEA"/>
    <x v="2"/>
    <x v="0"/>
    <n v="1968"/>
    <n v="1967.99"/>
    <n v="49"/>
  </r>
  <r>
    <s v="REGION METROPOLITANA"/>
    <x v="0"/>
    <x v="4"/>
    <x v="4"/>
    <n v="89221000"/>
    <s v="AGUAS MANQUEHUE S.A."/>
    <s v="AGUAS MANQUEHUE"/>
    <x v="19"/>
    <s v="LO BARNECHEA"/>
    <x v="2"/>
    <x v="1"/>
    <n v="19432"/>
    <m/>
    <n v="155"/>
  </r>
  <r>
    <s v="REGION METROPOLITANA"/>
    <x v="0"/>
    <x v="4"/>
    <x v="4"/>
    <n v="89221000"/>
    <s v="AGUAS MANQUEHUE S.A."/>
    <s v="AGUAS MANQUEHUE"/>
    <x v="19"/>
    <s v="LO BARNECHEA"/>
    <x v="0"/>
    <x v="0"/>
    <n v="215893"/>
    <n v="215893.41"/>
    <n v="3586"/>
  </r>
  <r>
    <s v="REGION METROPOLITANA"/>
    <x v="0"/>
    <x v="3"/>
    <x v="9"/>
    <n v="86915400"/>
    <s v="SACYR AGUA CHACABUCO"/>
    <s v="SACYR AGUA CHACABUCO"/>
    <x v="20"/>
    <s v="COLINA"/>
    <x v="3"/>
    <x v="1"/>
    <n v="2915"/>
    <m/>
    <m/>
  </r>
  <r>
    <s v="REGION METROPOLITANA"/>
    <x v="0"/>
    <x v="4"/>
    <x v="4"/>
    <n v="89221000"/>
    <s v="AGUAS MANQUEHUE S.A."/>
    <s v="AGUAS MANQUEHUE"/>
    <x v="19"/>
    <s v="LO BARNECHEA"/>
    <x v="0"/>
    <x v="1"/>
    <n v="0"/>
    <m/>
    <n v="4"/>
  </r>
  <r>
    <s v="REGION METROPOLITANA"/>
    <x v="0"/>
    <x v="4"/>
    <x v="4"/>
    <n v="89221000"/>
    <s v="AGUAS MANQUEHUE S.A."/>
    <s v="AGUAS MANQUEHUE"/>
    <x v="21"/>
    <s v="HUECHURABA"/>
    <x v="1"/>
    <x v="0"/>
    <n v="2"/>
    <n v="2"/>
    <n v="2"/>
  </r>
  <r>
    <s v="REGION METROPOLITANA"/>
    <x v="0"/>
    <x v="4"/>
    <x v="4"/>
    <n v="89221000"/>
    <s v="AGUAS MANQUEHUE S.A."/>
    <s v="AGUAS MANQUEHUE"/>
    <x v="21"/>
    <s v="HUECHURABA"/>
    <x v="1"/>
    <x v="1"/>
    <n v="2738"/>
    <m/>
    <n v="15"/>
  </r>
  <r>
    <s v="REGION METROPOLITANA"/>
    <x v="0"/>
    <x v="4"/>
    <x v="4"/>
    <n v="89221000"/>
    <s v="AGUAS MANQUEHUE S.A."/>
    <s v="AGUAS MANQUEHUE"/>
    <x v="21"/>
    <s v="HUECHURABA"/>
    <x v="2"/>
    <x v="1"/>
    <n v="577"/>
    <m/>
    <n v="1"/>
  </r>
  <r>
    <s v="REGION METROPOLITANA"/>
    <x v="0"/>
    <x v="4"/>
    <x v="4"/>
    <n v="89221000"/>
    <s v="AGUAS MANQUEHUE S.A."/>
    <s v="AGUAS MANQUEHUE"/>
    <x v="21"/>
    <s v="HUECHURABA"/>
    <x v="0"/>
    <x v="1"/>
    <n v="3516"/>
    <m/>
    <n v="24"/>
  </r>
  <r>
    <s v="REGION METROPOLITANA"/>
    <x v="0"/>
    <x v="4"/>
    <x v="4"/>
    <n v="89221000"/>
    <s v="AGUAS MANQUEHUE S.A."/>
    <s v="AGUAS MANQUEHUE"/>
    <x v="21"/>
    <s v="VITACURA"/>
    <x v="1"/>
    <x v="0"/>
    <n v="24159"/>
    <n v="24158.91"/>
    <n v="162"/>
  </r>
  <r>
    <s v="REGION METROPOLITANA"/>
    <x v="0"/>
    <x v="4"/>
    <x v="4"/>
    <n v="89221000"/>
    <s v="AGUAS MANQUEHUE S.A."/>
    <s v="AGUAS MANQUEHUE"/>
    <x v="21"/>
    <s v="VITACURA"/>
    <x v="1"/>
    <x v="1"/>
    <n v="2506"/>
    <m/>
    <n v="12"/>
  </r>
  <r>
    <s v="REGION METROPOLITANA"/>
    <x v="0"/>
    <x v="4"/>
    <x v="4"/>
    <n v="89221000"/>
    <s v="AGUAS MANQUEHUE S.A."/>
    <s v="AGUAS MANQUEHUE"/>
    <x v="21"/>
    <s v="VITACURA"/>
    <x v="4"/>
    <x v="0"/>
    <n v="2636"/>
    <n v="2636"/>
    <n v="2"/>
  </r>
  <r>
    <s v="REGION METROPOLITANA"/>
    <x v="0"/>
    <x v="4"/>
    <x v="4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4"/>
    <n v="89221000"/>
    <s v="AGUAS MANQUEHUE S.A."/>
    <s v="AGUAS MANQUEHUE"/>
    <x v="21"/>
    <s v="VITACURA"/>
    <x v="2"/>
    <x v="0"/>
    <n v="9876"/>
    <n v="9876.2900000000009"/>
    <n v="24"/>
  </r>
  <r>
    <s v="REGION METROPOLITANA"/>
    <x v="0"/>
    <x v="4"/>
    <x v="4"/>
    <n v="89221000"/>
    <s v="AGUAS MANQUEHUE S.A."/>
    <s v="AGUAS MANQUEHUE"/>
    <x v="21"/>
    <s v="VITACURA"/>
    <x v="2"/>
    <x v="1"/>
    <n v="18547"/>
    <m/>
    <n v="72"/>
  </r>
  <r>
    <s v="REGION METROPOLITANA"/>
    <x v="0"/>
    <x v="4"/>
    <x v="4"/>
    <n v="89221000"/>
    <s v="AGUAS MANQUEHUE S.A."/>
    <s v="AGUAS MANQUEHUE"/>
    <x v="21"/>
    <s v="VITACURA"/>
    <x v="0"/>
    <x v="0"/>
    <n v="138452"/>
    <n v="138452.09"/>
    <n v="2124"/>
  </r>
  <r>
    <s v="REGION METROPOLITANA"/>
    <x v="0"/>
    <x v="4"/>
    <x v="4"/>
    <n v="89221000"/>
    <s v="AGUAS MANQUEHUE S.A."/>
    <s v="AGUAS MANQUEHUE"/>
    <x v="21"/>
    <s v="VITACURA"/>
    <x v="0"/>
    <x v="1"/>
    <n v="270"/>
    <m/>
    <n v="1"/>
  </r>
  <r>
    <s v="REGION METROPOLITANA"/>
    <x v="0"/>
    <x v="6"/>
    <x v="3"/>
    <n v="89221000"/>
    <s v="AGUAS MANQUEHUE S.A."/>
    <s v="AGUAS MANQUEHUE"/>
    <x v="49"/>
    <s v="COLINA"/>
    <x v="1"/>
    <x v="0"/>
    <n v="144"/>
    <n v="144"/>
    <n v="2"/>
  </r>
  <r>
    <s v="REGION METROPOLITANA"/>
    <x v="0"/>
    <x v="6"/>
    <x v="4"/>
    <n v="89221000"/>
    <s v="AGUAS MANQUEHUE S.A."/>
    <s v="AGUAS MANQUEHUE"/>
    <x v="49"/>
    <s v="COLINA"/>
    <x v="1"/>
    <x v="0"/>
    <n v="280"/>
    <n v="280"/>
    <n v="2"/>
  </r>
  <r>
    <s v="REGION METROPOLITANA"/>
    <x v="0"/>
    <x v="4"/>
    <x v="4"/>
    <n v="89221000"/>
    <s v="AGUAS MANQUEHUE S.A."/>
    <s v="AGUAS MANQUEHUE"/>
    <x v="49"/>
    <s v="COLINA"/>
    <x v="1"/>
    <x v="2"/>
    <m/>
    <n v="6378"/>
    <n v="3"/>
  </r>
  <r>
    <s v="REGION METROPOLITANA"/>
    <x v="0"/>
    <x v="4"/>
    <x v="4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4"/>
    <n v="94665000"/>
    <s v="EMPRESA PARTICULAR DE AGUA POTABLE Y ALCANTARILLADO LA LEONERA S.A."/>
    <s v="LA LEONERA"/>
    <x v="48"/>
    <s v="LO BARNECHEA"/>
    <x v="1"/>
    <x v="0"/>
    <n v="692"/>
    <n v="692"/>
    <n v="24"/>
  </r>
  <r>
    <s v="REGION METROPOLITANA"/>
    <x v="0"/>
    <x v="4"/>
    <x v="4"/>
    <n v="94665000"/>
    <s v="EMPRESA PARTICULAR DE AGUA POTABLE Y ALCANTARILLADO LA LEONERA S.A."/>
    <s v="LA LEONERA"/>
    <x v="48"/>
    <s v="LO BARNECHEA"/>
    <x v="0"/>
    <x v="0"/>
    <n v="416"/>
    <n v="416"/>
    <n v="452"/>
  </r>
  <r>
    <s v="REGION METROPOLITANA"/>
    <x v="0"/>
    <x v="4"/>
    <x v="4"/>
    <n v="96538700"/>
    <s v="EMPRESA DE AGUA POTABLE EL COLORADO S.A."/>
    <s v="EL COLORADO"/>
    <x v="54"/>
    <s v="LO BARNECHEA"/>
    <x v="1"/>
    <x v="3"/>
    <n v="103"/>
    <n v="103"/>
    <n v="2"/>
  </r>
  <r>
    <s v="REGION METROPOLITANA"/>
    <x v="0"/>
    <x v="4"/>
    <x v="4"/>
    <n v="96538700"/>
    <s v="EMPRESA DE AGUA POTABLE EL COLORADO S.A."/>
    <s v="EL COLORADO"/>
    <x v="54"/>
    <s v="LO BARNECHEA"/>
    <x v="3"/>
    <x v="3"/>
    <n v="55"/>
    <n v="55"/>
    <n v="1"/>
  </r>
  <r>
    <s v="REGION METROPOLITANA"/>
    <x v="0"/>
    <x v="4"/>
    <x v="4"/>
    <n v="96538700"/>
    <s v="EMPRESA DE AGUA POTABLE EL COLORADO S.A."/>
    <s v="EL COLORADO"/>
    <x v="54"/>
    <s v="LO BARNECHEA"/>
    <x v="0"/>
    <x v="3"/>
    <n v="1735"/>
    <n v="1734.99"/>
    <n v="65"/>
  </r>
  <r>
    <s v="REGION METROPOLITANA"/>
    <x v="0"/>
    <x v="4"/>
    <x v="4"/>
    <n v="96553330"/>
    <s v="EMPRESA DE AGUA POTABLE LO AGUIRRE S.A."/>
    <s v="EMAPAL"/>
    <x v="37"/>
    <s v="PUDAHUEL"/>
    <x v="1"/>
    <x v="0"/>
    <n v="119"/>
    <n v="119"/>
    <n v="8"/>
  </r>
  <r>
    <s v="REGION METROPOLITANA"/>
    <x v="0"/>
    <x v="4"/>
    <x v="4"/>
    <n v="96553330"/>
    <s v="EMPRESA DE AGUA POTABLE LO AGUIRRE S.A."/>
    <s v="EMAPAL"/>
    <x v="37"/>
    <s v="PUDAHUEL"/>
    <x v="3"/>
    <x v="1"/>
    <n v="492"/>
    <m/>
    <n v="10"/>
  </r>
  <r>
    <s v="REGION METROPOLITANA"/>
    <x v="0"/>
    <x v="4"/>
    <x v="4"/>
    <n v="96553330"/>
    <s v="EMPRESA DE AGUA POTABLE LO AGUIRRE S.A."/>
    <s v="EMAPAL"/>
    <x v="37"/>
    <s v="PUDAHUEL"/>
    <x v="2"/>
    <x v="1"/>
    <n v="1003"/>
    <m/>
    <n v="9"/>
  </r>
  <r>
    <s v="REGION METROPOLITANA"/>
    <x v="0"/>
    <x v="4"/>
    <x v="4"/>
    <n v="96553330"/>
    <s v="EMPRESA DE AGUA POTABLE LO AGUIRRE S.A."/>
    <s v="EMAPAL"/>
    <x v="37"/>
    <s v="PUDAHUEL"/>
    <x v="0"/>
    <x v="0"/>
    <n v="18600"/>
    <n v="18600"/>
    <n v="564"/>
  </r>
  <r>
    <s v="REGION METROPOLITANA"/>
    <x v="0"/>
    <x v="4"/>
    <x v="4"/>
    <n v="96577460"/>
    <s v="EMPRESA DE AGUA POTABLE MELIPILLA NORTE S.A."/>
    <s v="MELIPILLA NORTE"/>
    <x v="18"/>
    <s v="MELIPILLA"/>
    <x v="1"/>
    <x v="0"/>
    <n v="2640"/>
    <n v="2640"/>
    <n v="12"/>
  </r>
  <r>
    <s v="REGION METROPOLITANA"/>
    <x v="0"/>
    <x v="4"/>
    <x v="4"/>
    <n v="96577460"/>
    <s v="EMPRESA DE AGUA POTABLE MELIPILLA NORTE S.A."/>
    <s v="MELIPILLA NORTE"/>
    <x v="18"/>
    <s v="MELIPILLA"/>
    <x v="1"/>
    <x v="1"/>
    <n v="1038"/>
    <m/>
    <n v="7"/>
  </r>
  <r>
    <s v="REGION METROPOLITANA"/>
    <x v="0"/>
    <x v="4"/>
    <x v="4"/>
    <n v="96577460"/>
    <s v="EMPRESA DE AGUA POTABLE MELIPILLA NORTE S.A."/>
    <s v="MELIPILLA NORTE"/>
    <x v="18"/>
    <s v="MELIPILLA"/>
    <x v="3"/>
    <x v="0"/>
    <n v="744"/>
    <n v="744"/>
    <n v="20"/>
  </r>
  <r>
    <s v="REGION METROPOLITANA"/>
    <x v="0"/>
    <x v="4"/>
    <x v="4"/>
    <n v="96577460"/>
    <s v="EMPRESA DE AGUA POTABLE MELIPILLA NORTE S.A."/>
    <s v="MELIPILLA NORTE"/>
    <x v="18"/>
    <s v="MELIPILLA"/>
    <x v="3"/>
    <x v="1"/>
    <n v="342"/>
    <m/>
    <n v="4"/>
  </r>
  <r>
    <s v="REGION METROPOLITANA"/>
    <x v="0"/>
    <x v="4"/>
    <x v="4"/>
    <n v="96577460"/>
    <s v="EMPRESA DE AGUA POTABLE MELIPILLA NORTE S.A."/>
    <s v="MELIPILLA NORTE"/>
    <x v="18"/>
    <s v="MELIPILLA"/>
    <x v="2"/>
    <x v="1"/>
    <n v="1258"/>
    <m/>
    <n v="48"/>
  </r>
  <r>
    <s v="REGION METROPOLITANA"/>
    <x v="0"/>
    <x v="4"/>
    <x v="4"/>
    <n v="96577460"/>
    <s v="EMPRESA DE AGUA POTABLE MELIPILLA NORTE S.A."/>
    <s v="MELIPILLA NORTE"/>
    <x v="18"/>
    <s v="MELIPILLA"/>
    <x v="0"/>
    <x v="0"/>
    <n v="44696"/>
    <n v="44696"/>
    <n v="4863"/>
  </r>
  <r>
    <s v="REGION METROPOLITANA"/>
    <x v="0"/>
    <x v="4"/>
    <x v="4"/>
    <n v="96577460"/>
    <s v="EMPRESA DE AGUA POTABLE MELIPILLA NORTE S.A."/>
    <s v="MELIPILLA NORTE"/>
    <x v="18"/>
    <s v="MELIPILLA"/>
    <x v="0"/>
    <x v="1"/>
    <n v="1511"/>
    <m/>
    <n v="68"/>
  </r>
  <r>
    <s v="REGION METROPOLITANA"/>
    <x v="0"/>
    <x v="3"/>
    <x v="9"/>
    <n v="96937580"/>
    <s v="SACYR AGUA SANTIAGO"/>
    <s v="SACYR AGUA SANTIAGO"/>
    <x v="23"/>
    <s v="LO BARNECHEA"/>
    <x v="0"/>
    <x v="1"/>
    <n v="1906"/>
    <m/>
    <m/>
  </r>
  <r>
    <s v="REGION METROPOLITANA"/>
    <x v="0"/>
    <x v="4"/>
    <x v="4"/>
    <n v="96669530"/>
    <s v="EMPRESA DE SERVICIOS SANITARIOS LO PRADO S.A."/>
    <s v="SEPRA"/>
    <x v="25"/>
    <s v="PUDAHUEL"/>
    <x v="1"/>
    <x v="0"/>
    <n v="11251"/>
    <n v="11251"/>
    <n v="24"/>
  </r>
  <r>
    <s v="REGION METROPOLITANA"/>
    <x v="0"/>
    <x v="4"/>
    <x v="4"/>
    <n v="96669530"/>
    <s v="EMPRESA DE SERVICIOS SANITARIOS LO PRADO S.A."/>
    <s v="SEPRA"/>
    <x v="25"/>
    <s v="PUDAHUEL"/>
    <x v="4"/>
    <x v="0"/>
    <n v="9982"/>
    <n v="4381"/>
    <n v="5"/>
  </r>
  <r>
    <s v="REGION METROPOLITANA"/>
    <x v="0"/>
    <x v="4"/>
    <x v="4"/>
    <n v="96669530"/>
    <s v="EMPRESA DE SERVICIOS SANITARIOS LO PRADO S.A."/>
    <s v="SEPRA"/>
    <x v="25"/>
    <s v="PUDAHUEL"/>
    <x v="3"/>
    <x v="1"/>
    <n v="5302"/>
    <m/>
    <n v="130"/>
  </r>
  <r>
    <s v="REGION METROPOLITANA"/>
    <x v="0"/>
    <x v="3"/>
    <x v="9"/>
    <n v="96937580"/>
    <s v="SACYR AGUA SANTIAGO"/>
    <s v="SACYR AGUA SANTIAGO"/>
    <x v="40"/>
    <s v="LO BARNECHEA"/>
    <x v="1"/>
    <x v="0"/>
    <n v="1849"/>
    <n v="1849"/>
    <m/>
  </r>
  <r>
    <s v="REGION METROPOLITANA"/>
    <x v="0"/>
    <x v="4"/>
    <x v="4"/>
    <n v="96669530"/>
    <s v="EMPRESA DE SERVICIOS SANITARIOS LO PRADO S.A."/>
    <s v="SEPRA"/>
    <x v="25"/>
    <s v="PUDAHUEL"/>
    <x v="2"/>
    <x v="0"/>
    <n v="43"/>
    <n v="43"/>
    <n v="2"/>
  </r>
  <r>
    <s v="REGION METROPOLITANA"/>
    <x v="0"/>
    <x v="4"/>
    <x v="4"/>
    <n v="96669530"/>
    <s v="EMPRESA DE SERVICIOS SANITARIOS LO PRADO S.A."/>
    <s v="SEPRA"/>
    <x v="25"/>
    <s v="PUDAHUEL"/>
    <x v="0"/>
    <x v="0"/>
    <n v="67019"/>
    <n v="67019"/>
    <n v="2957"/>
  </r>
  <r>
    <s v="REGION METROPOLITANA"/>
    <x v="0"/>
    <x v="4"/>
    <x v="4"/>
    <n v="96770130"/>
    <s v="AGUAS DE COLINA S.A."/>
    <s v="AGUAS COLINA"/>
    <x v="39"/>
    <s v="COLINA"/>
    <x v="1"/>
    <x v="0"/>
    <n v="128"/>
    <n v="128.47999999999999"/>
    <n v="6"/>
  </r>
  <r>
    <s v="REGION METROPOLITANA"/>
    <x v="0"/>
    <x v="4"/>
    <x v="4"/>
    <n v="96770130"/>
    <s v="AGUAS DE COLINA S.A."/>
    <s v="AGUAS COLINA"/>
    <x v="39"/>
    <s v="COLINA"/>
    <x v="1"/>
    <x v="1"/>
    <n v="114"/>
    <m/>
    <n v="2"/>
  </r>
  <r>
    <s v="REGION METROPOLITANA"/>
    <x v="0"/>
    <x v="4"/>
    <x v="4"/>
    <n v="96770130"/>
    <s v="AGUAS DE COLINA S.A."/>
    <s v="AGUAS COLINA"/>
    <x v="39"/>
    <s v="COLINA"/>
    <x v="4"/>
    <x v="0"/>
    <n v="579"/>
    <n v="579"/>
    <n v="1"/>
  </r>
  <r>
    <s v="REGION METROPOLITANA"/>
    <x v="0"/>
    <x v="4"/>
    <x v="4"/>
    <n v="96770130"/>
    <s v="AGUAS DE COLINA S.A."/>
    <s v="AGUAS COLINA"/>
    <x v="39"/>
    <s v="COLINA"/>
    <x v="4"/>
    <x v="1"/>
    <n v="1626"/>
    <m/>
    <n v="3"/>
  </r>
  <r>
    <s v="REGION METROPOLITANA"/>
    <x v="0"/>
    <x v="4"/>
    <x v="4"/>
    <n v="96770130"/>
    <s v="AGUAS DE COLINA S.A."/>
    <s v="AGUAS COLINA"/>
    <x v="39"/>
    <s v="COLINA"/>
    <x v="3"/>
    <x v="0"/>
    <n v="1999"/>
    <n v="1999"/>
    <n v="1"/>
  </r>
  <r>
    <s v="REGION METROPOLITANA"/>
    <x v="0"/>
    <x v="4"/>
    <x v="4"/>
    <n v="96770130"/>
    <s v="AGUAS DE COLINA S.A."/>
    <s v="AGUAS COLINA"/>
    <x v="39"/>
    <s v="COLINA"/>
    <x v="2"/>
    <x v="1"/>
    <n v="2269"/>
    <m/>
    <n v="63"/>
  </r>
  <r>
    <s v="REGION METROPOLITANA"/>
    <x v="0"/>
    <x v="4"/>
    <x v="4"/>
    <n v="96770130"/>
    <s v="AGUAS DE COLINA S.A."/>
    <s v="AGUAS COLINA"/>
    <x v="39"/>
    <s v="COLINA"/>
    <x v="0"/>
    <x v="0"/>
    <n v="27373"/>
    <n v="27372.79"/>
    <n v="796"/>
  </r>
  <r>
    <s v="REGION METROPOLITANA"/>
    <x v="0"/>
    <x v="4"/>
    <x v="4"/>
    <n v="96773290"/>
    <s v="AGUAS SANTIAGO PONIENTE S.A."/>
    <s v="AGUAS SANTIAGO PONIENTE"/>
    <x v="35"/>
    <s v="PUDAHUEL"/>
    <x v="1"/>
    <x v="0"/>
    <n v="51120"/>
    <n v="51058.239999999998"/>
    <n v="216"/>
  </r>
  <r>
    <s v="REGION METROPOLITANA"/>
    <x v="0"/>
    <x v="4"/>
    <x v="4"/>
    <n v="96773290"/>
    <s v="AGUAS SANTIAGO PONIENTE S.A."/>
    <s v="AGUAS SANTIAGO PONIENTE"/>
    <x v="35"/>
    <s v="PUDAHUEL"/>
    <x v="1"/>
    <x v="1"/>
    <n v="3778"/>
    <m/>
    <n v="7"/>
  </r>
  <r>
    <s v="REGION METROPOLITANA"/>
    <x v="0"/>
    <x v="4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4"/>
    <n v="96773290"/>
    <s v="AGUAS SANTIAGO PONIENTE S.A."/>
    <s v="AGUAS SANTIAGO PONIENTE"/>
    <x v="35"/>
    <s v="PUDAHUEL"/>
    <x v="4"/>
    <x v="0"/>
    <n v="16316"/>
    <n v="16316"/>
    <n v="22"/>
  </r>
  <r>
    <s v="REGION METROPOLITANA"/>
    <x v="0"/>
    <x v="4"/>
    <x v="4"/>
    <n v="96773290"/>
    <s v="AGUAS SANTIAGO PONIENTE S.A."/>
    <s v="AGUAS SANTIAGO PONIENTE"/>
    <x v="35"/>
    <s v="PUDAHUEL"/>
    <x v="4"/>
    <x v="1"/>
    <n v="412"/>
    <m/>
    <n v="2"/>
  </r>
  <r>
    <s v="REGION METROPOLITANA"/>
    <x v="0"/>
    <x v="4"/>
    <x v="4"/>
    <n v="96773290"/>
    <s v="AGUAS SANTIAGO PONIENTE S.A."/>
    <s v="AGUAS SANTIAGO PONIENTE"/>
    <x v="35"/>
    <s v="PUDAHUEL"/>
    <x v="2"/>
    <x v="0"/>
    <n v="66"/>
    <n v="66"/>
    <n v="6"/>
  </r>
  <r>
    <s v="REGION METROPOLITANA"/>
    <x v="0"/>
    <x v="4"/>
    <x v="4"/>
    <n v="96773290"/>
    <s v="AGUAS SANTIAGO PONIENTE S.A."/>
    <s v="AGUAS SANTIAGO PONIENTE"/>
    <x v="35"/>
    <s v="PUDAHUEL"/>
    <x v="2"/>
    <x v="1"/>
    <n v="1578"/>
    <m/>
    <n v="144"/>
  </r>
  <r>
    <s v="REGION METROPOLITANA"/>
    <x v="0"/>
    <x v="4"/>
    <x v="4"/>
    <n v="96773290"/>
    <s v="AGUAS SANTIAGO PONIENTE S.A."/>
    <s v="AGUAS SANTIAGO PONIENTE"/>
    <x v="35"/>
    <s v="PUDAHUEL"/>
    <x v="0"/>
    <x v="0"/>
    <n v="49844"/>
    <n v="49844.1"/>
    <n v="3126"/>
  </r>
  <r>
    <s v="REGION METROPOLITANA"/>
    <x v="0"/>
    <x v="4"/>
    <x v="4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4"/>
    <x v="4"/>
    <n v="96809310"/>
    <s v="AGUAS CORDILLERA S.A."/>
    <s v="AGUAS CORDILLERA"/>
    <x v="3"/>
    <s v="LAS CONDES"/>
    <x v="1"/>
    <x v="0"/>
    <n v="450902"/>
    <n v="450901.89"/>
    <n v="8855"/>
  </r>
  <r>
    <s v="REGION METROPOLITANA"/>
    <x v="0"/>
    <x v="4"/>
    <x v="4"/>
    <n v="96809310"/>
    <s v="AGUAS CORDILLERA S.A."/>
    <s v="AGUAS CORDILLERA"/>
    <x v="3"/>
    <s v="LAS CONDES"/>
    <x v="1"/>
    <x v="1"/>
    <n v="1454"/>
    <m/>
    <n v="26"/>
  </r>
  <r>
    <s v="REGION METROPOLITANA"/>
    <x v="0"/>
    <x v="4"/>
    <x v="4"/>
    <n v="96809310"/>
    <s v="AGUAS CORDILLERA S.A."/>
    <s v="AGUAS CORDILLERA"/>
    <x v="3"/>
    <s v="LAS CONDES"/>
    <x v="1"/>
    <x v="2"/>
    <m/>
    <n v="36203"/>
    <n v="6"/>
  </r>
  <r>
    <s v="REGION METROPOLITANA"/>
    <x v="0"/>
    <x v="4"/>
    <x v="4"/>
    <n v="96809310"/>
    <s v="AGUAS CORDILLERA S.A."/>
    <s v="AGUAS CORDILLERA"/>
    <x v="3"/>
    <s v="LAS CONDES"/>
    <x v="4"/>
    <x v="0"/>
    <n v="88"/>
    <n v="88.01"/>
    <n v="9"/>
  </r>
  <r>
    <s v="REGION METROPOLITANA"/>
    <x v="0"/>
    <x v="4"/>
    <x v="4"/>
    <n v="96809310"/>
    <s v="AGUAS CORDILLERA S.A."/>
    <s v="AGUAS CORDILLERA"/>
    <x v="3"/>
    <s v="LAS CONDES"/>
    <x v="3"/>
    <x v="0"/>
    <n v="5726"/>
    <n v="5726"/>
    <n v="4"/>
  </r>
  <r>
    <s v="REGION METROPOLITANA"/>
    <x v="0"/>
    <x v="4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3"/>
    <x v="9"/>
    <n v="96937580"/>
    <s v="SACYR AGUA SANTIAGO"/>
    <s v="SACYR AGUA SANTIAGO"/>
    <x v="36"/>
    <s v="COLINA"/>
    <x v="1"/>
    <x v="0"/>
    <n v="1431"/>
    <n v="1431"/>
    <m/>
  </r>
  <r>
    <s v="REGION METROPOLITANA"/>
    <x v="0"/>
    <x v="4"/>
    <x v="4"/>
    <n v="96809310"/>
    <s v="AGUAS CORDILLERA S.A."/>
    <s v="AGUAS CORDILLERA"/>
    <x v="3"/>
    <s v="LAS CONDES"/>
    <x v="2"/>
    <x v="0"/>
    <n v="30583"/>
    <n v="30583.21"/>
    <n v="423"/>
  </r>
  <r>
    <s v="REGION METROPOLITANA"/>
    <x v="0"/>
    <x v="3"/>
    <x v="9"/>
    <n v="96937580"/>
    <s v="SACYR AGUA SANTIAGO"/>
    <s v="SACYR AGUA SANTIAGO"/>
    <x v="46"/>
    <s v="COLINA"/>
    <x v="2"/>
    <x v="1"/>
    <n v="1415"/>
    <m/>
    <m/>
  </r>
  <r>
    <s v="REGION METROPOLITANA"/>
    <x v="0"/>
    <x v="4"/>
    <x v="4"/>
    <n v="96809310"/>
    <s v="AGUAS CORDILLERA S.A."/>
    <s v="AGUAS CORDILLERA"/>
    <x v="3"/>
    <s v="LAS CONDES"/>
    <x v="2"/>
    <x v="1"/>
    <n v="47121"/>
    <m/>
    <n v="615"/>
  </r>
  <r>
    <s v="REGION METROPOLITANA"/>
    <x v="0"/>
    <x v="4"/>
    <x v="4"/>
    <n v="96809310"/>
    <s v="AGUAS CORDILLERA S.A."/>
    <s v="AGUAS CORDILLERA"/>
    <x v="3"/>
    <s v="LAS CONDES"/>
    <x v="0"/>
    <x v="0"/>
    <n v="1720810"/>
    <n v="1720810.09"/>
    <n v="84110"/>
  </r>
  <r>
    <s v="REGION METROPOLITANA"/>
    <x v="0"/>
    <x v="4"/>
    <x v="4"/>
    <n v="96809310"/>
    <s v="AGUAS CORDILLERA S.A."/>
    <s v="AGUAS CORDILLERA"/>
    <x v="3"/>
    <s v="LAS CONDES"/>
    <x v="0"/>
    <x v="1"/>
    <n v="2206"/>
    <m/>
    <n v="59"/>
  </r>
  <r>
    <s v="REGION METROPOLITANA"/>
    <x v="0"/>
    <x v="4"/>
    <x v="4"/>
    <n v="96809310"/>
    <s v="AGUAS CORDILLERA S.A."/>
    <s v="AGUAS CORDILLERA"/>
    <x v="3"/>
    <s v="LO BARNECHEA"/>
    <x v="1"/>
    <x v="0"/>
    <n v="124096"/>
    <n v="124096.15"/>
    <n v="1628"/>
  </r>
  <r>
    <s v="REGION METROPOLITANA"/>
    <x v="0"/>
    <x v="3"/>
    <x v="9"/>
    <n v="86915400"/>
    <s v="SACYR AGUA CHACABUCO"/>
    <s v="SACYR AGUA CHACABUCO"/>
    <x v="20"/>
    <s v="COLINA"/>
    <x v="1"/>
    <x v="1"/>
    <n v="1385"/>
    <m/>
    <m/>
  </r>
  <r>
    <s v="REGION METROPOLITANA"/>
    <x v="0"/>
    <x v="4"/>
    <x v="4"/>
    <n v="96809310"/>
    <s v="AGUAS CORDILLERA S.A."/>
    <s v="AGUAS CORDILLERA"/>
    <x v="3"/>
    <s v="LO BARNECHEA"/>
    <x v="1"/>
    <x v="1"/>
    <n v="9533"/>
    <m/>
    <n v="175"/>
  </r>
  <r>
    <s v="REGION METROPOLITANA"/>
    <x v="0"/>
    <x v="4"/>
    <x v="4"/>
    <n v="96809310"/>
    <s v="AGUAS CORDILLERA S.A."/>
    <s v="AGUAS CORDILLERA"/>
    <x v="3"/>
    <s v="LO BARNECHEA"/>
    <x v="4"/>
    <x v="0"/>
    <n v="79"/>
    <n v="79"/>
    <n v="2"/>
  </r>
  <r>
    <s v="REGION METROPOLITANA"/>
    <x v="0"/>
    <x v="4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4"/>
    <n v="96809310"/>
    <s v="AGUAS CORDILLERA S.A."/>
    <s v="AGUAS CORDILLERA"/>
    <x v="3"/>
    <s v="LO BARNECHEA"/>
    <x v="2"/>
    <x v="0"/>
    <n v="6891"/>
    <n v="6890.67"/>
    <n v="112"/>
  </r>
  <r>
    <s v="REGION METROPOLITANA"/>
    <x v="0"/>
    <x v="4"/>
    <x v="4"/>
    <n v="96809310"/>
    <s v="AGUAS CORDILLERA S.A."/>
    <s v="AGUAS CORDILLERA"/>
    <x v="3"/>
    <s v="LO BARNECHEA"/>
    <x v="2"/>
    <x v="1"/>
    <n v="12434"/>
    <m/>
    <n v="256"/>
  </r>
  <r>
    <s v="REGION METROPOLITANA"/>
    <x v="0"/>
    <x v="4"/>
    <x v="4"/>
    <n v="96809310"/>
    <s v="AGUAS CORDILLERA S.A."/>
    <s v="AGUAS CORDILLERA"/>
    <x v="3"/>
    <s v="LO BARNECHEA"/>
    <x v="0"/>
    <x v="0"/>
    <n v="725077"/>
    <n v="725077.12"/>
    <n v="19621"/>
  </r>
  <r>
    <s v="REGION METROPOLITANA"/>
    <x v="0"/>
    <x v="4"/>
    <x v="4"/>
    <n v="96809310"/>
    <s v="AGUAS CORDILLERA S.A."/>
    <s v="AGUAS CORDILLERA"/>
    <x v="3"/>
    <s v="LO BARNECHEA"/>
    <x v="0"/>
    <x v="1"/>
    <n v="63536"/>
    <m/>
    <n v="1454"/>
  </r>
  <r>
    <s v="REGION METROPOLITANA"/>
    <x v="0"/>
    <x v="3"/>
    <x v="9"/>
    <n v="76303510"/>
    <s v="SACYR AGUA LAMPA"/>
    <s v="SACYR AGUA LAMPA"/>
    <x v="33"/>
    <s v="LAMPA"/>
    <x v="1"/>
    <x v="1"/>
    <n v="1326"/>
    <m/>
    <m/>
  </r>
  <r>
    <s v="REGION METROPOLITANA"/>
    <x v="0"/>
    <x v="4"/>
    <x v="4"/>
    <n v="96809310"/>
    <s v="AGUAS CORDILLERA S.A."/>
    <s v="AGUAS CORDILLERA"/>
    <x v="3"/>
    <s v="VITACURA"/>
    <x v="1"/>
    <x v="0"/>
    <n v="212906"/>
    <n v="212905.81"/>
    <n v="4356"/>
  </r>
  <r>
    <s v="REGION METROPOLITANA"/>
    <x v="0"/>
    <x v="4"/>
    <x v="4"/>
    <n v="96809310"/>
    <s v="AGUAS CORDILLERA S.A."/>
    <s v="AGUAS CORDILLERA"/>
    <x v="3"/>
    <s v="VITACURA"/>
    <x v="1"/>
    <x v="1"/>
    <n v="1587"/>
    <m/>
    <n v="25"/>
  </r>
  <r>
    <s v="REGION METROPOLITANA"/>
    <x v="0"/>
    <x v="4"/>
    <x v="4"/>
    <n v="96809310"/>
    <s v="AGUAS CORDILLERA S.A."/>
    <s v="AGUAS CORDILLERA"/>
    <x v="3"/>
    <s v="VITACURA"/>
    <x v="1"/>
    <x v="2"/>
    <m/>
    <n v="15535"/>
    <n v="9"/>
  </r>
  <r>
    <s v="REGION METROPOLITANA"/>
    <x v="0"/>
    <x v="4"/>
    <x v="4"/>
    <n v="96809310"/>
    <s v="AGUAS CORDILLERA S.A."/>
    <s v="AGUAS CORDILLERA"/>
    <x v="3"/>
    <s v="VITACURA"/>
    <x v="4"/>
    <x v="0"/>
    <n v="1257"/>
    <n v="1257"/>
    <n v="3"/>
  </r>
  <r>
    <s v="REGION METROPOLITANA"/>
    <x v="0"/>
    <x v="4"/>
    <x v="4"/>
    <n v="96809310"/>
    <s v="AGUAS CORDILLERA S.A."/>
    <s v="AGUAS CORDILLERA"/>
    <x v="3"/>
    <s v="VITACURA"/>
    <x v="4"/>
    <x v="2"/>
    <m/>
    <n v="4631"/>
    <n v="1"/>
  </r>
  <r>
    <s v="REGION METROPOLITANA"/>
    <x v="0"/>
    <x v="4"/>
    <x v="4"/>
    <n v="96809310"/>
    <s v="AGUAS CORDILLERA S.A."/>
    <s v="AGUAS CORDILLERA"/>
    <x v="3"/>
    <s v="VITACURA"/>
    <x v="2"/>
    <x v="0"/>
    <n v="12703"/>
    <n v="12702.76"/>
    <n v="167"/>
  </r>
  <r>
    <s v="REGION METROPOLITANA"/>
    <x v="0"/>
    <x v="4"/>
    <x v="4"/>
    <n v="96809310"/>
    <s v="AGUAS CORDILLERA S.A."/>
    <s v="AGUAS CORDILLERA"/>
    <x v="3"/>
    <s v="VITACURA"/>
    <x v="2"/>
    <x v="1"/>
    <n v="21574"/>
    <m/>
    <n v="363"/>
  </r>
  <r>
    <s v="REGION METROPOLITANA"/>
    <x v="0"/>
    <x v="4"/>
    <x v="4"/>
    <n v="96809310"/>
    <s v="AGUAS CORDILLERA S.A."/>
    <s v="AGUAS CORDILLERA"/>
    <x v="3"/>
    <s v="VITACURA"/>
    <x v="0"/>
    <x v="0"/>
    <n v="756372"/>
    <n v="756372.08"/>
    <n v="32228"/>
  </r>
  <r>
    <s v="REGION METROPOLITANA"/>
    <x v="0"/>
    <x v="4"/>
    <x v="4"/>
    <n v="96809310"/>
    <s v="AGUAS CORDILLERA S.A."/>
    <s v="AGUAS CORDILLERA"/>
    <x v="3"/>
    <s v="VITACURA"/>
    <x v="0"/>
    <x v="1"/>
    <n v="5131"/>
    <m/>
    <n v="75"/>
  </r>
  <r>
    <s v="REGION METROPOLITANA"/>
    <x v="0"/>
    <x v="4"/>
    <x v="4"/>
    <n v="96809310"/>
    <s v="AGUAS CORDILLERA S.A."/>
    <s v="AGUAS CORDILLERA"/>
    <x v="16"/>
    <s v="LAS CONDES"/>
    <x v="1"/>
    <x v="0"/>
    <n v="29132"/>
    <n v="29132.46"/>
    <n v="109"/>
  </r>
  <r>
    <s v="REGION METROPOLITANA"/>
    <x v="0"/>
    <x v="4"/>
    <x v="4"/>
    <n v="96809310"/>
    <s v="AGUAS CORDILLERA S.A."/>
    <s v="AGUAS CORDILLERA"/>
    <x v="16"/>
    <s v="LAS CONDES"/>
    <x v="1"/>
    <x v="1"/>
    <n v="1041"/>
    <m/>
    <n v="15"/>
  </r>
  <r>
    <s v="REGION METROPOLITANA"/>
    <x v="0"/>
    <x v="4"/>
    <x v="4"/>
    <n v="96809310"/>
    <s v="AGUAS CORDILLERA S.A."/>
    <s v="AGUAS CORDILLERA"/>
    <x v="16"/>
    <s v="LAS CONDES"/>
    <x v="4"/>
    <x v="0"/>
    <n v="248"/>
    <n v="248"/>
    <n v="1"/>
  </r>
  <r>
    <s v="REGION METROPOLITANA"/>
    <x v="0"/>
    <x v="3"/>
    <x v="9"/>
    <n v="96937580"/>
    <s v="SACYR AGUA SANTIAGO"/>
    <s v="SACYR AGUA SANTIAGO"/>
    <x v="23"/>
    <s v="LO BARNECHEA"/>
    <x v="3"/>
    <x v="1"/>
    <n v="1112"/>
    <m/>
    <m/>
  </r>
  <r>
    <s v="REGION METROPOLITANA"/>
    <x v="0"/>
    <x v="4"/>
    <x v="4"/>
    <n v="96809310"/>
    <s v="AGUAS CORDILLERA S.A."/>
    <s v="AGUAS CORDILLERA"/>
    <x v="16"/>
    <s v="LAS CONDES"/>
    <x v="2"/>
    <x v="0"/>
    <n v="4377"/>
    <n v="4377.25"/>
    <n v="55"/>
  </r>
  <r>
    <s v="REGION METROPOLITANA"/>
    <x v="0"/>
    <x v="3"/>
    <x v="9"/>
    <n v="96569390"/>
    <s v="EXPLOTACIONES SANITARIAS S.A."/>
    <s v="ESSA"/>
    <x v="22"/>
    <s v="QUILICURA"/>
    <x v="2"/>
    <x v="1"/>
    <n v="1096"/>
    <m/>
    <m/>
  </r>
  <r>
    <s v="REGION METROPOLITANA"/>
    <x v="0"/>
    <x v="4"/>
    <x v="4"/>
    <n v="96809310"/>
    <s v="AGUAS CORDILLERA S.A."/>
    <s v="AGUAS CORDILLERA"/>
    <x v="16"/>
    <s v="LAS CONDES"/>
    <x v="2"/>
    <x v="1"/>
    <n v="9934"/>
    <m/>
    <n v="69"/>
  </r>
  <r>
    <s v="REGION METROPOLITANA"/>
    <x v="0"/>
    <x v="4"/>
    <x v="4"/>
    <n v="96809310"/>
    <s v="AGUAS CORDILLERA S.A."/>
    <s v="AGUAS CORDILLERA"/>
    <x v="16"/>
    <s v="LAS CONDES"/>
    <x v="0"/>
    <x v="0"/>
    <n v="263809"/>
    <n v="263808.93"/>
    <n v="4603"/>
  </r>
  <r>
    <s v="REGION METROPOLITANA"/>
    <x v="0"/>
    <x v="4"/>
    <x v="4"/>
    <n v="96809310"/>
    <s v="AGUAS CORDILLERA S.A."/>
    <s v="AGUAS CORDILLERA"/>
    <x v="16"/>
    <s v="LAS CONDES"/>
    <x v="0"/>
    <x v="1"/>
    <n v="4286"/>
    <m/>
    <n v="63"/>
  </r>
  <r>
    <s v="REGION METROPOLITANA"/>
    <x v="0"/>
    <x v="4"/>
    <x v="4"/>
    <n v="96809310"/>
    <s v="AGUAS CORDILLERA S.A."/>
    <s v="AGUAS CORDILLERA"/>
    <x v="16"/>
    <s v="LAS CONDES"/>
    <x v="0"/>
    <x v="2"/>
    <m/>
    <n v="148"/>
    <n v="2"/>
  </r>
  <r>
    <s v="REGION METROPOLITANA"/>
    <x v="0"/>
    <x v="4"/>
    <x v="4"/>
    <n v="96826670"/>
    <s v="EMPRESA DE AGUA POTABLE IZARRA DE LO AGUIRRE S.A."/>
    <s v="IZARRA DE LO AGUIRRE"/>
    <x v="44"/>
    <s v="PUDAHUEL"/>
    <x v="1"/>
    <x v="0"/>
    <n v="187"/>
    <n v="187"/>
    <n v="2"/>
  </r>
  <r>
    <s v="REGION METROPOLITANA"/>
    <x v="1"/>
    <x v="3"/>
    <x v="9"/>
    <n v="76303510"/>
    <s v="SACYR AGUA LAMPA"/>
    <s v="SACYR AGUA LAMPA"/>
    <x v="33"/>
    <s v="LAMPA"/>
    <x v="3"/>
    <x v="1"/>
    <n v="1035"/>
    <m/>
    <m/>
  </r>
  <r>
    <s v="REGION METROPOLITANA"/>
    <x v="0"/>
    <x v="4"/>
    <x v="4"/>
    <n v="96826670"/>
    <s v="EMPRESA DE AGUA POTABLE IZARRA DE LO AGUIRRE S.A."/>
    <s v="IZARRA DE LO AGUIRRE"/>
    <x v="44"/>
    <s v="PUDAHUEL"/>
    <x v="4"/>
    <x v="0"/>
    <n v="8266"/>
    <n v="8266"/>
    <n v="6"/>
  </r>
  <r>
    <s v="REGION METROPOLITANA"/>
    <x v="0"/>
    <x v="4"/>
    <x v="4"/>
    <n v="96826670"/>
    <s v="EMPRESA DE AGUA POTABLE IZARRA DE LO AGUIRRE S.A."/>
    <s v="IZARRA DE LO AGUIRRE"/>
    <x v="44"/>
    <s v="PUDAHUEL"/>
    <x v="2"/>
    <x v="1"/>
    <n v="953"/>
    <m/>
    <n v="6"/>
  </r>
  <r>
    <s v="REGION METROPOLITANA"/>
    <x v="0"/>
    <x v="3"/>
    <x v="9"/>
    <n v="76303510"/>
    <s v="SACYR AGUA LAMPA"/>
    <s v="SACYR AGUA LAMPA"/>
    <x v="33"/>
    <s v="LAMPA"/>
    <x v="1"/>
    <x v="0"/>
    <n v="1016"/>
    <n v="1016"/>
    <m/>
  </r>
  <r>
    <s v="REGION METROPOLITANA"/>
    <x v="0"/>
    <x v="4"/>
    <x v="4"/>
    <n v="96826670"/>
    <s v="EMPRESA DE AGUA POTABLE IZARRA DE LO AGUIRRE S.A."/>
    <s v="IZARRA DE LO AGUIRRE"/>
    <x v="44"/>
    <s v="PUDAHUEL"/>
    <x v="0"/>
    <x v="0"/>
    <n v="5191"/>
    <n v="5191"/>
    <n v="340"/>
  </r>
  <r>
    <s v="REGION METROPOLITANA"/>
    <x v="0"/>
    <x v="4"/>
    <x v="4"/>
    <n v="96862350"/>
    <s v="SERVICIOS SANITARIOS LARAPINTA S.A."/>
    <s v="SELAR"/>
    <x v="32"/>
    <s v="LAMPA"/>
    <x v="1"/>
    <x v="0"/>
    <n v="1215"/>
    <n v="1215"/>
    <n v="6"/>
  </r>
  <r>
    <s v="REGION METROPOLITANA"/>
    <x v="0"/>
    <x v="4"/>
    <x v="4"/>
    <n v="96862350"/>
    <s v="SERVICIOS SANITARIOS LARAPINTA S.A."/>
    <s v="SELAR"/>
    <x v="32"/>
    <s v="LAMPA"/>
    <x v="3"/>
    <x v="0"/>
    <n v="930"/>
    <n v="930"/>
    <n v="24"/>
  </r>
  <r>
    <s v="REGION METROPOLITANA"/>
    <x v="0"/>
    <x v="4"/>
    <x v="4"/>
    <n v="96862350"/>
    <s v="SERVICIOS SANITARIOS LARAPINTA S.A."/>
    <s v="SELAR"/>
    <x v="32"/>
    <s v="LAMPA"/>
    <x v="2"/>
    <x v="0"/>
    <n v="1677"/>
    <n v="1677.03"/>
    <n v="7"/>
  </r>
  <r>
    <s v="REGION METROPOLITANA"/>
    <x v="0"/>
    <x v="4"/>
    <x v="4"/>
    <n v="96862350"/>
    <s v="SERVICIOS SANITARIOS LARAPINTA S.A."/>
    <s v="SELAR"/>
    <x v="32"/>
    <s v="LAMPA"/>
    <x v="2"/>
    <x v="1"/>
    <n v="3236"/>
    <m/>
    <n v="60"/>
  </r>
  <r>
    <s v="REGION METROPOLITANA"/>
    <x v="0"/>
    <x v="4"/>
    <x v="4"/>
    <n v="96862350"/>
    <s v="SERVICIOS SANITARIOS LARAPINTA S.A."/>
    <s v="SELAR"/>
    <x v="32"/>
    <s v="LAMPA"/>
    <x v="0"/>
    <x v="0"/>
    <n v="55582"/>
    <n v="55582.04"/>
    <n v="3212"/>
  </r>
  <r>
    <s v="REGION METROPOLITANA"/>
    <x v="0"/>
    <x v="3"/>
    <x v="9"/>
    <n v="96937580"/>
    <s v="SACYR AGUA SANTIAGO"/>
    <s v="SACYR AGUA SANTIAGO"/>
    <x v="40"/>
    <s v="LO BARNECHEA"/>
    <x v="0"/>
    <x v="1"/>
    <n v="958"/>
    <m/>
    <m/>
  </r>
  <r>
    <s v="REGION METROPOLITANA"/>
    <x v="0"/>
    <x v="4"/>
    <x v="4"/>
    <n v="96889730"/>
    <s v="EMPRESA DE SERVICIOS SANITARIOS SAN ISIDRO S.A."/>
    <s v="ESSSI"/>
    <x v="51"/>
    <s v="PADRE HURTADO"/>
    <x v="1"/>
    <x v="0"/>
    <n v="732"/>
    <n v="732"/>
    <n v="4"/>
  </r>
  <r>
    <s v="REGION METROPOLITANA"/>
    <x v="0"/>
    <x v="3"/>
    <x v="9"/>
    <n v="99531160"/>
    <s v="HUERTOS FAMILIARES S.A."/>
    <s v="HUERTOS FAMILIARES"/>
    <x v="43"/>
    <s v="TILTIL"/>
    <x v="1"/>
    <x v="0"/>
    <n v="956"/>
    <n v="956"/>
    <m/>
  </r>
  <r>
    <s v="REGION METROPOLITANA"/>
    <x v="0"/>
    <x v="4"/>
    <x v="4"/>
    <n v="96889730"/>
    <s v="EMPRESA DE SERVICIOS SANITARIOS SAN ISIDRO S.A."/>
    <s v="ESSSI"/>
    <x v="51"/>
    <s v="PADRE HURTADO"/>
    <x v="1"/>
    <x v="1"/>
    <n v="4243"/>
    <m/>
    <n v="7"/>
  </r>
  <r>
    <s v="REGION METROPOLITANA"/>
    <x v="0"/>
    <x v="4"/>
    <x v="4"/>
    <n v="96889730"/>
    <s v="EMPRESA DE SERVICIOS SANITARIOS SAN ISIDRO S.A."/>
    <s v="ESSSI"/>
    <x v="51"/>
    <s v="PADRE HURTADO"/>
    <x v="0"/>
    <x v="0"/>
    <n v="29849"/>
    <n v="29849"/>
    <n v="1273"/>
  </r>
  <r>
    <s v="REGION METROPOLITANA"/>
    <x v="0"/>
    <x v="4"/>
    <x v="4"/>
    <n v="96889730"/>
    <s v="EMPRESA DE SERVICIOS SANITARIOS SAN ISIDRO S.A."/>
    <s v="ESSSI"/>
    <x v="51"/>
    <s v="PADRE HURTADO"/>
    <x v="0"/>
    <x v="1"/>
    <n v="10360"/>
    <m/>
    <n v="90"/>
  </r>
  <r>
    <s v="REGION METROPOLITANA"/>
    <x v="0"/>
    <x v="4"/>
    <x v="4"/>
    <n v="96919850"/>
    <s v="BCC S.A."/>
    <s v="BCC"/>
    <x v="45"/>
    <s v="LAMPA"/>
    <x v="1"/>
    <x v="1"/>
    <n v="274"/>
    <m/>
    <n v="1"/>
  </r>
  <r>
    <s v="REGION METROPOLITANA"/>
    <x v="0"/>
    <x v="3"/>
    <x v="9"/>
    <n v="96937580"/>
    <s v="SACYR AGUA SANTIAGO"/>
    <s v="SACYR AGUA SANTIAGO"/>
    <x v="23"/>
    <s v="LO BARNECHEA"/>
    <x v="1"/>
    <x v="0"/>
    <n v="915"/>
    <n v="915"/>
    <m/>
  </r>
  <r>
    <s v="REGION METROPOLITANA"/>
    <x v="0"/>
    <x v="4"/>
    <x v="4"/>
    <n v="96919850"/>
    <s v="BCC S.A."/>
    <s v="BCC"/>
    <x v="45"/>
    <s v="LAMPA"/>
    <x v="3"/>
    <x v="0"/>
    <n v="94"/>
    <n v="94"/>
    <n v="1"/>
  </r>
  <r>
    <s v="REGION METROPOLITANA"/>
    <x v="0"/>
    <x v="4"/>
    <x v="4"/>
    <n v="96919850"/>
    <s v="BCC S.A."/>
    <s v="BCC"/>
    <x v="45"/>
    <s v="LAMPA"/>
    <x v="3"/>
    <x v="1"/>
    <n v="209"/>
    <m/>
    <n v="45"/>
  </r>
  <r>
    <s v="REGION METROPOLITANA"/>
    <x v="0"/>
    <x v="4"/>
    <x v="4"/>
    <n v="96919850"/>
    <s v="BCC S.A."/>
    <s v="BCC"/>
    <x v="45"/>
    <s v="LAMPA"/>
    <x v="2"/>
    <x v="1"/>
    <n v="0"/>
    <m/>
    <n v="1"/>
  </r>
  <r>
    <s v="REGION METROPOLITANA"/>
    <x v="0"/>
    <x v="4"/>
    <x v="4"/>
    <n v="96919850"/>
    <s v="BCC S.A."/>
    <s v="BCC"/>
    <x v="45"/>
    <s v="LAMPA"/>
    <x v="0"/>
    <x v="0"/>
    <n v="15320"/>
    <n v="15319.6"/>
    <n v="1407"/>
  </r>
  <r>
    <s v="REGION METROPOLITANA"/>
    <x v="0"/>
    <x v="3"/>
    <x v="9"/>
    <n v="86915400"/>
    <s v="SACYR AGUA CHACABUCO"/>
    <s v="SACYR AGUA CHACABUCO"/>
    <x v="41"/>
    <s v="COLINA"/>
    <x v="3"/>
    <x v="0"/>
    <n v="889"/>
    <n v="889"/>
    <m/>
  </r>
  <r>
    <s v="REGION METROPOLITANA"/>
    <x v="0"/>
    <x v="3"/>
    <x v="9"/>
    <n v="96937580"/>
    <s v="SACYR AGUA SANTIAGO"/>
    <s v="SACYR AGUA SANTIAGO"/>
    <x v="46"/>
    <s v="COLINA"/>
    <x v="3"/>
    <x v="1"/>
    <n v="859"/>
    <m/>
    <m/>
  </r>
  <r>
    <s v="REGION METROPOLITANA"/>
    <x v="0"/>
    <x v="4"/>
    <x v="4"/>
    <n v="99593190"/>
    <s v="AGUAS SAN PEDRO S.A."/>
    <s v="AGUAS SAN PEDRO"/>
    <x v="50"/>
    <s v="BUIN"/>
    <x v="1"/>
    <x v="0"/>
    <n v="3073"/>
    <n v="3073"/>
    <n v="7"/>
  </r>
  <r>
    <s v="REGION METROPOLITANA"/>
    <x v="3"/>
    <x v="3"/>
    <x v="9"/>
    <n v="61808000"/>
    <s v="AGUAS ANDINAS S.A."/>
    <s v="AGUAS ANDINAS"/>
    <x v="9"/>
    <s v="PEÑAFLOR"/>
    <x v="1"/>
    <x v="0"/>
    <n v="613"/>
    <n v="613"/>
    <m/>
  </r>
  <r>
    <s v="REGION METROPOLITANA"/>
    <x v="0"/>
    <x v="4"/>
    <x v="4"/>
    <n v="99593190"/>
    <s v="AGUAS SAN PEDRO S.A."/>
    <s v="AGUAS SAN PEDRO"/>
    <x v="50"/>
    <s v="BUIN"/>
    <x v="1"/>
    <x v="1"/>
    <n v="330"/>
    <m/>
    <n v="2"/>
  </r>
  <r>
    <s v="REGION METROPOLITANA"/>
    <x v="0"/>
    <x v="4"/>
    <x v="4"/>
    <n v="99593190"/>
    <s v="AGUAS SAN PEDRO S.A."/>
    <s v="AGUAS SAN PEDRO"/>
    <x v="50"/>
    <s v="BUIN"/>
    <x v="4"/>
    <x v="0"/>
    <n v="22"/>
    <n v="22"/>
    <n v="1"/>
  </r>
  <r>
    <s v="REGION METROPOLITANA"/>
    <x v="0"/>
    <x v="3"/>
    <x v="9"/>
    <n v="86915400"/>
    <s v="SACYR AGUA CHACABUCO"/>
    <s v="SACYR AGUA CHACABUCO"/>
    <x v="41"/>
    <s v="COLINA"/>
    <x v="2"/>
    <x v="1"/>
    <n v="599"/>
    <m/>
    <m/>
  </r>
  <r>
    <s v="REGION METROPOLITANA"/>
    <x v="0"/>
    <x v="4"/>
    <x v="4"/>
    <n v="99593190"/>
    <s v="AGUAS SAN PEDRO S.A."/>
    <s v="AGUAS SAN PEDRO"/>
    <x v="50"/>
    <s v="BUIN"/>
    <x v="3"/>
    <x v="1"/>
    <n v="4"/>
    <m/>
    <n v="1"/>
  </r>
  <r>
    <s v="REGION METROPOLITANA"/>
    <x v="0"/>
    <x v="4"/>
    <x v="4"/>
    <n v="99593190"/>
    <s v="AGUAS SAN PEDRO S.A."/>
    <s v="AGUAS SAN PEDRO"/>
    <x v="50"/>
    <s v="BUIN"/>
    <x v="2"/>
    <x v="1"/>
    <n v="837"/>
    <m/>
    <n v="34"/>
  </r>
  <r>
    <s v="REGION METROPOLITANA"/>
    <x v="0"/>
    <x v="4"/>
    <x v="4"/>
    <n v="99593190"/>
    <s v="AGUAS SAN PEDRO S.A."/>
    <s v="AGUAS SAN PEDRO"/>
    <x v="50"/>
    <s v="BUIN"/>
    <x v="0"/>
    <x v="0"/>
    <n v="17661"/>
    <n v="17661.04"/>
    <n v="1330"/>
  </r>
  <r>
    <s v="REGION METROPOLITANA"/>
    <x v="0"/>
    <x v="4"/>
    <x v="4"/>
    <n v="99593190"/>
    <s v="AGUAS SAN PEDRO S.A."/>
    <s v="AGUAS SAN PEDRO"/>
    <x v="52"/>
    <s v="COLINA"/>
    <x v="1"/>
    <x v="0"/>
    <n v="1352"/>
    <n v="1352"/>
    <n v="2"/>
  </r>
  <r>
    <s v="REGION METROPOLITANA"/>
    <x v="0"/>
    <x v="4"/>
    <x v="4"/>
    <n v="99593190"/>
    <s v="AGUAS SAN PEDRO S.A."/>
    <s v="AGUAS SAN PEDRO"/>
    <x v="52"/>
    <s v="COLINA"/>
    <x v="1"/>
    <x v="1"/>
    <n v="6281"/>
    <m/>
    <n v="4"/>
  </r>
  <r>
    <s v="REGION METROPOLITANA"/>
    <x v="0"/>
    <x v="4"/>
    <x v="4"/>
    <n v="99593190"/>
    <s v="AGUAS SAN PEDRO S.A."/>
    <s v="AGUAS SAN PEDRO"/>
    <x v="52"/>
    <s v="COLINA"/>
    <x v="2"/>
    <x v="0"/>
    <n v="0"/>
    <n v="0"/>
    <n v="2"/>
  </r>
  <r>
    <s v="REGION METROPOLITANA"/>
    <x v="0"/>
    <x v="3"/>
    <x v="9"/>
    <n v="96937580"/>
    <s v="SACYR AGUA SANTIAGO"/>
    <s v="SACYR AGUA SANTIAGO"/>
    <x v="40"/>
    <s v="LO BARNECHEA"/>
    <x v="2"/>
    <x v="1"/>
    <n v="560"/>
    <m/>
    <m/>
  </r>
  <r>
    <s v="REGION METROPOLITANA"/>
    <x v="0"/>
    <x v="4"/>
    <x v="4"/>
    <n v="99593190"/>
    <s v="AGUAS SAN PEDRO S.A."/>
    <s v="AGUAS SAN PEDRO"/>
    <x v="52"/>
    <s v="COLINA"/>
    <x v="2"/>
    <x v="1"/>
    <n v="870"/>
    <m/>
    <n v="14"/>
  </r>
  <r>
    <s v="REGION METROPOLITANA"/>
    <x v="0"/>
    <x v="4"/>
    <x v="4"/>
    <n v="99593190"/>
    <s v="AGUAS SAN PEDRO S.A."/>
    <s v="AGUAS SAN PEDRO"/>
    <x v="52"/>
    <s v="COLINA"/>
    <x v="0"/>
    <x v="0"/>
    <n v="8596"/>
    <n v="8595.9699999999993"/>
    <n v="403"/>
  </r>
  <r>
    <s v="REGION METROPOLITANA"/>
    <x v="1"/>
    <x v="4"/>
    <x v="5"/>
    <n v="61808000"/>
    <s v="AGUAS ANDINAS S.A."/>
    <s v="AGUAS ANDINAS"/>
    <x v="1"/>
    <s v="BUIN"/>
    <x v="1"/>
    <x v="0"/>
    <n v="885"/>
    <n v="885"/>
    <n v="5"/>
  </r>
  <r>
    <s v="REGION METROPOLITANA"/>
    <x v="1"/>
    <x v="4"/>
    <x v="5"/>
    <n v="61808000"/>
    <s v="AGUAS ANDINAS S.A."/>
    <s v="AGUAS ANDINAS"/>
    <x v="1"/>
    <s v="BUIN"/>
    <x v="1"/>
    <x v="1"/>
    <n v="0"/>
    <m/>
    <n v="1"/>
  </r>
  <r>
    <s v="REGION METROPOLITANA"/>
    <x v="0"/>
    <x v="3"/>
    <x v="9"/>
    <n v="96937580"/>
    <s v="SACYR AGUA SANTIAGO"/>
    <s v="SACYR AGUA SANTIAGO"/>
    <x v="36"/>
    <s v="COLINA"/>
    <x v="3"/>
    <x v="1"/>
    <n v="513"/>
    <m/>
    <m/>
  </r>
  <r>
    <s v="REGION METROPOLITANA"/>
    <x v="1"/>
    <x v="4"/>
    <x v="5"/>
    <n v="61808000"/>
    <s v="AGUAS ANDINAS S.A."/>
    <s v="AGUAS ANDINAS"/>
    <x v="1"/>
    <s v="BUIN"/>
    <x v="2"/>
    <x v="1"/>
    <n v="1377"/>
    <m/>
    <n v="23"/>
  </r>
  <r>
    <s v="REGION METROPOLITANA"/>
    <x v="1"/>
    <x v="4"/>
    <x v="5"/>
    <n v="61808000"/>
    <s v="AGUAS ANDINAS S.A."/>
    <s v="AGUAS ANDINAS"/>
    <x v="1"/>
    <s v="BUIN"/>
    <x v="0"/>
    <x v="0"/>
    <n v="16164"/>
    <n v="16164"/>
    <n v="1288"/>
  </r>
  <r>
    <s v="REGION METROPOLITANA"/>
    <x v="1"/>
    <x v="4"/>
    <x v="5"/>
    <n v="61808000"/>
    <s v="AGUAS ANDINAS S.A."/>
    <s v="AGUAS ANDINAS"/>
    <x v="1"/>
    <s v="BUIN"/>
    <x v="0"/>
    <x v="1"/>
    <n v="7146"/>
    <m/>
    <n v="116"/>
  </r>
  <r>
    <s v="REGION METROPOLITANA"/>
    <x v="1"/>
    <x v="4"/>
    <x v="5"/>
    <n v="61808000"/>
    <s v="AGUAS ANDINAS S.A."/>
    <s v="AGUAS ANDINAS"/>
    <x v="1"/>
    <s v="PAINE"/>
    <x v="1"/>
    <x v="1"/>
    <n v="100"/>
    <m/>
    <n v="1"/>
  </r>
  <r>
    <s v="REGION METROPOLITANA"/>
    <x v="1"/>
    <x v="4"/>
    <x v="5"/>
    <n v="61808000"/>
    <s v="AGUAS ANDINAS S.A."/>
    <s v="AGUAS ANDINAS"/>
    <x v="1"/>
    <s v="PAINE"/>
    <x v="2"/>
    <x v="1"/>
    <n v="35"/>
    <m/>
    <n v="1"/>
  </r>
  <r>
    <s v="REGION METROPOLITANA"/>
    <x v="1"/>
    <x v="4"/>
    <x v="5"/>
    <n v="61808000"/>
    <s v="AGUAS ANDINAS S.A."/>
    <s v="AGUAS ANDINAS"/>
    <x v="1"/>
    <s v="PAINE"/>
    <x v="0"/>
    <x v="0"/>
    <n v="907"/>
    <n v="907"/>
    <n v="80"/>
  </r>
  <r>
    <s v="REGION METROPOLITANA"/>
    <x v="1"/>
    <x v="4"/>
    <x v="5"/>
    <n v="61808000"/>
    <s v="AGUAS ANDINAS S.A."/>
    <s v="AGUAS ANDINAS"/>
    <x v="1"/>
    <s v="PAINE"/>
    <x v="0"/>
    <x v="1"/>
    <n v="1163"/>
    <m/>
    <n v="60"/>
  </r>
  <r>
    <s v="REGION METROPOLITANA"/>
    <x v="1"/>
    <x v="4"/>
    <x v="5"/>
    <n v="61808000"/>
    <s v="AGUAS ANDINAS S.A."/>
    <s v="AGUAS ANDINAS"/>
    <x v="4"/>
    <s v="CALERA DE TANGO"/>
    <x v="1"/>
    <x v="0"/>
    <n v="44"/>
    <n v="44"/>
    <n v="3"/>
  </r>
  <r>
    <s v="REGION METROPOLITANA"/>
    <x v="1"/>
    <x v="4"/>
    <x v="5"/>
    <n v="61808000"/>
    <s v="AGUAS ANDINAS S.A."/>
    <s v="AGUAS ANDINAS"/>
    <x v="4"/>
    <s v="CALERA DE TANGO"/>
    <x v="1"/>
    <x v="1"/>
    <n v="830"/>
    <m/>
    <n v="7"/>
  </r>
  <r>
    <s v="REGION METROPOLITANA"/>
    <x v="1"/>
    <x v="4"/>
    <x v="5"/>
    <n v="61808000"/>
    <s v="AGUAS ANDINAS S.A."/>
    <s v="AGUAS ANDINAS"/>
    <x v="4"/>
    <s v="CALERA DE TANGO"/>
    <x v="2"/>
    <x v="1"/>
    <n v="137"/>
    <m/>
    <n v="9"/>
  </r>
  <r>
    <s v="REGION METROPOLITANA"/>
    <x v="0"/>
    <x v="3"/>
    <x v="9"/>
    <n v="96569390"/>
    <s v="EXPLOTACIONES SANITARIAS S.A."/>
    <s v="ESSA"/>
    <x v="22"/>
    <s v="LAMPA"/>
    <x v="4"/>
    <x v="3"/>
    <n v="466"/>
    <n v="730"/>
    <m/>
  </r>
  <r>
    <s v="REGION METROPOLITANA"/>
    <x v="1"/>
    <x v="4"/>
    <x v="5"/>
    <n v="61808000"/>
    <s v="AGUAS ANDINAS S.A."/>
    <s v="AGUAS ANDINAS"/>
    <x v="4"/>
    <s v="CALERA DE TANGO"/>
    <x v="0"/>
    <x v="0"/>
    <n v="6847"/>
    <n v="6847"/>
    <n v="566"/>
  </r>
  <r>
    <s v="REGION METROPOLITANA"/>
    <x v="1"/>
    <x v="4"/>
    <x v="5"/>
    <n v="61808000"/>
    <s v="AGUAS ANDINAS S.A."/>
    <s v="AGUAS ANDINAS"/>
    <x v="4"/>
    <s v="CALERA DE TANGO"/>
    <x v="0"/>
    <x v="1"/>
    <n v="11589"/>
    <m/>
    <n v="404"/>
  </r>
  <r>
    <s v="REGION METROPOLITANA"/>
    <x v="1"/>
    <x v="3"/>
    <x v="9"/>
    <n v="76303510"/>
    <s v="SACYR AGUA LAMPA"/>
    <s v="SACYR AGUA LAMPA"/>
    <x v="33"/>
    <s v="LAMPA"/>
    <x v="3"/>
    <x v="0"/>
    <n v="439"/>
    <n v="439"/>
    <m/>
  </r>
  <r>
    <s v="REGION METROPOLITANA"/>
    <x v="1"/>
    <x v="4"/>
    <x v="5"/>
    <n v="61808000"/>
    <s v="AGUAS ANDINAS S.A."/>
    <s v="AGUAS ANDINAS"/>
    <x v="6"/>
    <s v="CURACAVI"/>
    <x v="0"/>
    <x v="0"/>
    <n v="0"/>
    <n v="0"/>
    <n v="1"/>
  </r>
  <r>
    <s v="REGION METROPOLITANA"/>
    <x v="1"/>
    <x v="4"/>
    <x v="5"/>
    <n v="61808000"/>
    <s v="AGUAS ANDINAS S.A."/>
    <s v="AGUAS ANDINAS"/>
    <x v="7"/>
    <s v="EL MONTE"/>
    <x v="1"/>
    <x v="0"/>
    <n v="219"/>
    <n v="219"/>
    <n v="1"/>
  </r>
  <r>
    <s v="REGION METROPOLITANA"/>
    <x v="1"/>
    <x v="4"/>
    <x v="5"/>
    <n v="61808000"/>
    <s v="AGUAS ANDINAS S.A."/>
    <s v="AGUAS ANDINAS"/>
    <x v="7"/>
    <s v="EL MONTE"/>
    <x v="2"/>
    <x v="1"/>
    <n v="74"/>
    <m/>
    <n v="7"/>
  </r>
  <r>
    <s v="REGION METROPOLITANA"/>
    <x v="1"/>
    <x v="4"/>
    <x v="5"/>
    <n v="61808000"/>
    <s v="AGUAS ANDINAS S.A."/>
    <s v="AGUAS ANDINAS"/>
    <x v="7"/>
    <s v="EL MONTE"/>
    <x v="0"/>
    <x v="0"/>
    <n v="4360"/>
    <n v="4360"/>
    <n v="392"/>
  </r>
  <r>
    <s v="REGION METROPOLITANA"/>
    <x v="1"/>
    <x v="4"/>
    <x v="5"/>
    <n v="61808000"/>
    <s v="AGUAS ANDINAS S.A."/>
    <s v="AGUAS ANDINAS"/>
    <x v="7"/>
    <s v="EL MONTE"/>
    <x v="0"/>
    <x v="1"/>
    <n v="791"/>
    <m/>
    <n v="60"/>
  </r>
  <r>
    <s v="REGION METROPOLITANA"/>
    <x v="1"/>
    <x v="4"/>
    <x v="5"/>
    <n v="61808000"/>
    <s v="AGUAS ANDINAS S.A."/>
    <s v="AGUAS ANDINAS"/>
    <x v="0"/>
    <s v="HUECHURABA"/>
    <x v="1"/>
    <x v="0"/>
    <n v="0"/>
    <n v="0"/>
    <n v="1"/>
  </r>
  <r>
    <s v="REGION METROPOLITANA"/>
    <x v="1"/>
    <x v="4"/>
    <x v="5"/>
    <n v="61808000"/>
    <s v="AGUAS ANDINAS S.A."/>
    <s v="AGUAS ANDINAS"/>
    <x v="0"/>
    <s v="LA PINTANA"/>
    <x v="1"/>
    <x v="1"/>
    <n v="170"/>
    <m/>
    <n v="1"/>
  </r>
  <r>
    <s v="REGION METROPOLITANA"/>
    <x v="1"/>
    <x v="4"/>
    <x v="5"/>
    <n v="61808000"/>
    <s v="AGUAS ANDINAS S.A."/>
    <s v="AGUAS ANDINAS"/>
    <x v="0"/>
    <s v="LA PINTANA"/>
    <x v="0"/>
    <x v="0"/>
    <n v="104"/>
    <n v="104"/>
    <n v="1"/>
  </r>
  <r>
    <s v="REGION METROPOLITANA"/>
    <x v="1"/>
    <x v="4"/>
    <x v="5"/>
    <n v="61808000"/>
    <s v="AGUAS ANDINAS S.A."/>
    <s v="AGUAS ANDINAS"/>
    <x v="0"/>
    <s v="MAIPU"/>
    <x v="0"/>
    <x v="0"/>
    <n v="118"/>
    <n v="118"/>
    <n v="12"/>
  </r>
  <r>
    <s v="REGION METROPOLITANA"/>
    <x v="0"/>
    <x v="3"/>
    <x v="9"/>
    <n v="96937580"/>
    <s v="SACYR AGUA SANTIAGO"/>
    <s v="SACYR AGUA SANTIAGO"/>
    <x v="36"/>
    <s v="COLINA"/>
    <x v="2"/>
    <x v="1"/>
    <n v="402"/>
    <m/>
    <m/>
  </r>
  <r>
    <s v="REGION METROPOLITANA"/>
    <x v="1"/>
    <x v="4"/>
    <x v="5"/>
    <n v="61808000"/>
    <s v="AGUAS ANDINAS S.A."/>
    <s v="AGUAS ANDINAS"/>
    <x v="0"/>
    <s v="MAIPU"/>
    <x v="0"/>
    <x v="1"/>
    <n v="196"/>
    <m/>
    <n v="12"/>
  </r>
  <r>
    <s v="REGION METROPOLITANA"/>
    <x v="1"/>
    <x v="4"/>
    <x v="5"/>
    <n v="61808000"/>
    <s v="AGUAS ANDINAS S.A."/>
    <s v="AGUAS ANDINAS"/>
    <x v="0"/>
    <s v="QUILICURA"/>
    <x v="1"/>
    <x v="0"/>
    <n v="417"/>
    <n v="417"/>
    <n v="1"/>
  </r>
  <r>
    <s v="REGION METROPOLITANA"/>
    <x v="1"/>
    <x v="4"/>
    <x v="5"/>
    <n v="61808000"/>
    <s v="AGUAS ANDINAS S.A."/>
    <s v="AGUAS ANDINAS"/>
    <x v="0"/>
    <s v="QUILICURA"/>
    <x v="2"/>
    <x v="1"/>
    <n v="139"/>
    <m/>
    <n v="2"/>
  </r>
  <r>
    <s v="REGION METROPOLITANA"/>
    <x v="1"/>
    <x v="4"/>
    <x v="5"/>
    <n v="61808000"/>
    <s v="AGUAS ANDINAS S.A."/>
    <s v="AGUAS ANDINAS"/>
    <x v="0"/>
    <s v="SAN BERNARDO"/>
    <x v="1"/>
    <x v="0"/>
    <n v="232"/>
    <n v="232"/>
    <n v="1"/>
  </r>
  <r>
    <s v="REGION METROPOLITANA"/>
    <x v="1"/>
    <x v="4"/>
    <x v="5"/>
    <n v="61808000"/>
    <s v="AGUAS ANDINAS S.A."/>
    <s v="AGUAS ANDINAS"/>
    <x v="0"/>
    <s v="SAN BERNARDO"/>
    <x v="1"/>
    <x v="1"/>
    <n v="548"/>
    <m/>
    <n v="6"/>
  </r>
  <r>
    <s v="REGION METROPOLITANA"/>
    <x v="1"/>
    <x v="4"/>
    <x v="5"/>
    <n v="61808000"/>
    <s v="AGUAS ANDINAS S.A."/>
    <s v="AGUAS ANDINAS"/>
    <x v="0"/>
    <s v="SAN BERNARDO"/>
    <x v="2"/>
    <x v="1"/>
    <n v="67"/>
    <m/>
    <n v="5"/>
  </r>
  <r>
    <s v="REGION METROPOLITANA"/>
    <x v="1"/>
    <x v="4"/>
    <x v="5"/>
    <n v="61808000"/>
    <s v="AGUAS ANDINAS S.A."/>
    <s v="AGUAS ANDINAS"/>
    <x v="0"/>
    <s v="SAN BERNARDO"/>
    <x v="0"/>
    <x v="1"/>
    <n v="6237"/>
    <m/>
    <n v="337"/>
  </r>
  <r>
    <s v="REGION METROPOLITANA"/>
    <x v="1"/>
    <x v="4"/>
    <x v="5"/>
    <n v="61808000"/>
    <s v="AGUAS ANDINAS S.A."/>
    <s v="AGUAS ANDINAS"/>
    <x v="8"/>
    <s v="ISLA DE MAIPO"/>
    <x v="0"/>
    <x v="1"/>
    <n v="21"/>
    <m/>
    <n v="1"/>
  </r>
  <r>
    <s v="REGION METROPOLITANA"/>
    <x v="1"/>
    <x v="4"/>
    <x v="5"/>
    <n v="61808000"/>
    <s v="AGUAS ANDINAS S.A."/>
    <s v="AGUAS ANDINAS"/>
    <x v="9"/>
    <s v="PEÑAFLOR"/>
    <x v="1"/>
    <x v="1"/>
    <n v="919"/>
    <m/>
    <n v="2"/>
  </r>
  <r>
    <s v="REGION METROPOLITANA"/>
    <x v="1"/>
    <x v="4"/>
    <x v="5"/>
    <n v="61808000"/>
    <s v="AGUAS ANDINAS S.A."/>
    <s v="AGUAS ANDINAS"/>
    <x v="9"/>
    <s v="PEÑAFLOR"/>
    <x v="2"/>
    <x v="1"/>
    <n v="0"/>
    <m/>
    <n v="5"/>
  </r>
  <r>
    <s v="REGION METROPOLITANA"/>
    <x v="0"/>
    <x v="3"/>
    <x v="9"/>
    <n v="96937580"/>
    <s v="SACYR AGUA SANTIAGO"/>
    <s v="SACYR AGUA SANTIAGO"/>
    <x v="36"/>
    <s v="LO BARNECHEA"/>
    <x v="0"/>
    <x v="1"/>
    <n v="362"/>
    <m/>
    <m/>
  </r>
  <r>
    <s v="REGION METROPOLITANA"/>
    <x v="1"/>
    <x v="4"/>
    <x v="5"/>
    <n v="61808000"/>
    <s v="AGUAS ANDINAS S.A."/>
    <s v="AGUAS ANDINAS"/>
    <x v="9"/>
    <s v="PEÑAFLOR"/>
    <x v="0"/>
    <x v="0"/>
    <n v="1902"/>
    <n v="1902"/>
    <n v="160"/>
  </r>
  <r>
    <s v="REGION METROPOLITANA"/>
    <x v="0"/>
    <x v="3"/>
    <x v="9"/>
    <n v="96937580"/>
    <s v="SACYR AGUA SANTIAGO"/>
    <s v="SACYR AGUA SANTIAGO"/>
    <x v="36"/>
    <s v="LO BARNECHEA"/>
    <x v="0"/>
    <x v="0"/>
    <n v="354"/>
    <n v="354"/>
    <m/>
  </r>
  <r>
    <s v="REGION METROPOLITANA"/>
    <x v="1"/>
    <x v="4"/>
    <x v="5"/>
    <n v="61808000"/>
    <s v="AGUAS ANDINAS S.A."/>
    <s v="AGUAS ANDINAS"/>
    <x v="9"/>
    <s v="PEÑAFLOR"/>
    <x v="0"/>
    <x v="1"/>
    <n v="798"/>
    <m/>
    <n v="25"/>
  </r>
  <r>
    <s v="REGION METROPOLITANA"/>
    <x v="0"/>
    <x v="3"/>
    <x v="9"/>
    <n v="96937580"/>
    <s v="SACYR AGUA SANTIAGO"/>
    <s v="SACYR AGUA SANTIAGO"/>
    <x v="46"/>
    <s v="COLINA"/>
    <x v="1"/>
    <x v="0"/>
    <n v="353"/>
    <n v="353"/>
    <m/>
  </r>
  <r>
    <s v="REGION METROPOLITANA"/>
    <x v="1"/>
    <x v="4"/>
    <x v="5"/>
    <n v="61808000"/>
    <s v="AGUAS ANDINAS S.A."/>
    <s v="AGUAS ANDINAS"/>
    <x v="10"/>
    <s v="MELIPILLA"/>
    <x v="1"/>
    <x v="1"/>
    <n v="737"/>
    <m/>
    <n v="4"/>
  </r>
  <r>
    <s v="REGION METROPOLITANA"/>
    <x v="1"/>
    <x v="4"/>
    <x v="5"/>
    <n v="61808000"/>
    <s v="AGUAS ANDINAS S.A."/>
    <s v="AGUAS ANDINAS"/>
    <x v="10"/>
    <s v="MELIPILLA"/>
    <x v="0"/>
    <x v="0"/>
    <n v="524"/>
    <n v="524"/>
    <n v="54"/>
  </r>
  <r>
    <s v="REGION METROPOLITANA"/>
    <x v="1"/>
    <x v="4"/>
    <x v="5"/>
    <n v="61808000"/>
    <s v="AGUAS ANDINAS S.A."/>
    <s v="AGUAS ANDINAS"/>
    <x v="10"/>
    <s v="MELIPILLA"/>
    <x v="0"/>
    <x v="1"/>
    <n v="528"/>
    <m/>
    <n v="24"/>
  </r>
  <r>
    <s v="REGION METROPOLITANA"/>
    <x v="1"/>
    <x v="4"/>
    <x v="5"/>
    <n v="61808000"/>
    <s v="AGUAS ANDINAS S.A."/>
    <s v="AGUAS ANDINAS"/>
    <x v="11"/>
    <s v="PADRE HURTADO"/>
    <x v="0"/>
    <x v="2"/>
    <m/>
    <n v="180"/>
    <n v="5"/>
  </r>
  <r>
    <s v="REGION METROPOLITANA"/>
    <x v="0"/>
    <x v="3"/>
    <x v="9"/>
    <n v="96937580"/>
    <s v="SACYR AGUA SANTIAGO"/>
    <s v="SACYR AGUA SANTIAGO"/>
    <x v="23"/>
    <s v="LO BARNECHEA"/>
    <x v="2"/>
    <x v="0"/>
    <n v="346"/>
    <n v="346"/>
    <m/>
  </r>
  <r>
    <s v="REGION METROPOLITANA"/>
    <x v="1"/>
    <x v="4"/>
    <x v="5"/>
    <n v="61808000"/>
    <s v="AGUAS ANDINAS S.A."/>
    <s v="AGUAS ANDINAS"/>
    <x v="12"/>
    <s v="PIRQUE"/>
    <x v="0"/>
    <x v="1"/>
    <n v="350"/>
    <m/>
    <n v="4"/>
  </r>
  <r>
    <s v="REGION METROPOLITANA"/>
    <x v="1"/>
    <x v="4"/>
    <x v="5"/>
    <n v="61808000"/>
    <s v="AGUAS ANDINAS S.A."/>
    <s v="AGUAS ANDINAS"/>
    <x v="13"/>
    <s v="MELIPILLA"/>
    <x v="1"/>
    <x v="1"/>
    <n v="0"/>
    <m/>
    <n v="1"/>
  </r>
  <r>
    <s v="REGION METROPOLITANA"/>
    <x v="0"/>
    <x v="3"/>
    <x v="9"/>
    <n v="99531160"/>
    <s v="HUERTOS FAMILIARES S.A."/>
    <s v="HUERTOS FAMILIARES"/>
    <x v="43"/>
    <s v="TILTIL"/>
    <x v="2"/>
    <x v="1"/>
    <n v="342"/>
    <m/>
    <m/>
  </r>
  <r>
    <s v="REGION METROPOLITANA"/>
    <x v="1"/>
    <x v="4"/>
    <x v="5"/>
    <n v="61808000"/>
    <s v="AGUAS ANDINAS S.A."/>
    <s v="AGUAS ANDINAS"/>
    <x v="13"/>
    <s v="MELIPILLA"/>
    <x v="0"/>
    <x v="1"/>
    <n v="219"/>
    <m/>
    <n v="23"/>
  </r>
  <r>
    <s v="REGION METROPOLITANA"/>
    <x v="1"/>
    <x v="4"/>
    <x v="5"/>
    <n v="61808000"/>
    <s v="AGUAS ANDINAS S.A."/>
    <s v="AGUAS ANDINAS"/>
    <x v="14"/>
    <s v="SAN JOSE DE MAIPO"/>
    <x v="0"/>
    <x v="1"/>
    <n v="10699"/>
    <m/>
    <n v="190"/>
  </r>
  <r>
    <s v="REGION METROPOLITANA"/>
    <x v="3"/>
    <x v="3"/>
    <x v="9"/>
    <n v="61808000"/>
    <s v="AGUAS ANDINAS S.A."/>
    <s v="AGUAS ANDINAS"/>
    <x v="9"/>
    <s v="PEÑAFLOR"/>
    <x v="0"/>
    <x v="1"/>
    <n v="334"/>
    <n v="334"/>
    <m/>
  </r>
  <r>
    <s v="REGION METROPOLITANA"/>
    <x v="1"/>
    <x v="4"/>
    <x v="5"/>
    <n v="61808000"/>
    <s v="AGUAS ANDINAS S.A."/>
    <s v="AGUAS ANDINAS"/>
    <x v="15"/>
    <s v="TALAGANTE"/>
    <x v="1"/>
    <x v="0"/>
    <n v="9"/>
    <n v="9"/>
    <n v="1"/>
  </r>
  <r>
    <s v="REGION METROPOLITANA"/>
    <x v="1"/>
    <x v="4"/>
    <x v="5"/>
    <n v="61808000"/>
    <s v="AGUAS ANDINAS S.A."/>
    <s v="AGUAS ANDINAS"/>
    <x v="15"/>
    <s v="TALAGANTE"/>
    <x v="1"/>
    <x v="1"/>
    <n v="46"/>
    <m/>
    <n v="2"/>
  </r>
  <r>
    <s v="REGION METROPOLITANA"/>
    <x v="1"/>
    <x v="4"/>
    <x v="5"/>
    <n v="61808000"/>
    <s v="AGUAS ANDINAS S.A."/>
    <s v="AGUAS ANDINAS"/>
    <x v="15"/>
    <s v="TALAGANTE"/>
    <x v="0"/>
    <x v="0"/>
    <n v="10"/>
    <n v="10"/>
    <n v="1"/>
  </r>
  <r>
    <s v="REGION METROPOLITANA"/>
    <x v="0"/>
    <x v="3"/>
    <x v="9"/>
    <n v="96937580"/>
    <s v="SACYR AGUA SANTIAGO"/>
    <s v="SACYR AGUA SANTIAGO"/>
    <x v="23"/>
    <s v="LAS CONDES"/>
    <x v="3"/>
    <x v="1"/>
    <n v="317"/>
    <m/>
    <m/>
  </r>
  <r>
    <s v="REGION METROPOLITANA"/>
    <x v="1"/>
    <x v="4"/>
    <x v="5"/>
    <n v="61808000"/>
    <s v="AGUAS ANDINAS S.A."/>
    <s v="AGUAS ANDINAS"/>
    <x v="15"/>
    <s v="TALAGANTE"/>
    <x v="0"/>
    <x v="1"/>
    <n v="2294"/>
    <m/>
    <n v="40"/>
  </r>
  <r>
    <s v="REGION METROPOLITANA"/>
    <x v="1"/>
    <x v="4"/>
    <x v="5"/>
    <n v="69070900"/>
    <s v="SERVICIO MUNICIPAL DE AGUA POTABLE Y ALCANTARILLADO DE MAIPU"/>
    <s v="SMAPA"/>
    <x v="2"/>
    <s v="MAIPU"/>
    <x v="1"/>
    <x v="0"/>
    <n v="4478"/>
    <n v="4478"/>
    <n v="1"/>
  </r>
  <r>
    <s v="REGION METROPOLITANA"/>
    <x v="1"/>
    <x v="4"/>
    <x v="5"/>
    <n v="69070900"/>
    <s v="SERVICIO MUNICIPAL DE AGUA POTABLE Y ALCANTARILLADO DE MAIPU"/>
    <s v="SMAPA"/>
    <x v="2"/>
    <s v="MAIPU"/>
    <x v="1"/>
    <x v="1"/>
    <n v="2600"/>
    <m/>
    <n v="2"/>
  </r>
  <r>
    <s v="REGION METROPOLITANA"/>
    <x v="1"/>
    <x v="4"/>
    <x v="5"/>
    <n v="69070900"/>
    <s v="SERVICIO MUNICIPAL DE AGUA POTABLE Y ALCANTARILLADO DE MAIPU"/>
    <s v="SMAPA"/>
    <x v="2"/>
    <s v="MAIPU"/>
    <x v="3"/>
    <x v="0"/>
    <n v="8"/>
    <n v="8"/>
    <n v="1"/>
  </r>
  <r>
    <s v="REGION METROPOLITANA"/>
    <x v="1"/>
    <x v="4"/>
    <x v="5"/>
    <n v="69070900"/>
    <s v="SERVICIO MUNICIPAL DE AGUA POTABLE Y ALCANTARILLADO DE MAIPU"/>
    <s v="SMAPA"/>
    <x v="2"/>
    <s v="MAIPU"/>
    <x v="0"/>
    <x v="0"/>
    <n v="9124"/>
    <n v="9124"/>
    <n v="396"/>
  </r>
  <r>
    <s v="REGION METROPOLITANA"/>
    <x v="1"/>
    <x v="4"/>
    <x v="5"/>
    <n v="69070900"/>
    <s v="SERVICIO MUNICIPAL DE AGUA POTABLE Y ALCANTARILLADO DE MAIPU"/>
    <s v="SMAPA"/>
    <x v="2"/>
    <s v="MAIPU"/>
    <x v="0"/>
    <x v="1"/>
    <n v="2077"/>
    <m/>
    <n v="59"/>
  </r>
  <r>
    <s v="REGION METROPOLITANA"/>
    <x v="1"/>
    <x v="4"/>
    <x v="5"/>
    <n v="89221000"/>
    <s v="AGUAS MANQUEHUE S.A."/>
    <s v="AGUAS MANQUEHUE"/>
    <x v="17"/>
    <s v="COLINA"/>
    <x v="1"/>
    <x v="0"/>
    <n v="1520"/>
    <n v="1520"/>
    <n v="12"/>
  </r>
  <r>
    <s v="REGION METROPOLITANA"/>
    <x v="3"/>
    <x v="3"/>
    <x v="9"/>
    <n v="61808000"/>
    <s v="AGUAS ANDINAS S.A."/>
    <s v="AGUAS ANDINAS"/>
    <x v="0"/>
    <s v="LA FLORIDA"/>
    <x v="1"/>
    <x v="1"/>
    <n v="271"/>
    <n v="271"/>
    <m/>
  </r>
  <r>
    <s v="REGION METROPOLITANA"/>
    <x v="1"/>
    <x v="4"/>
    <x v="5"/>
    <n v="89221000"/>
    <s v="AGUAS MANQUEHUE S.A."/>
    <s v="AGUAS MANQUEHUE"/>
    <x v="17"/>
    <s v="COLINA"/>
    <x v="1"/>
    <x v="1"/>
    <n v="20"/>
    <m/>
    <n v="1"/>
  </r>
  <r>
    <s v="REGION METROPOLITANA"/>
    <x v="1"/>
    <x v="4"/>
    <x v="5"/>
    <n v="89221000"/>
    <s v="AGUAS MANQUEHUE S.A."/>
    <s v="AGUAS MANQUEHUE"/>
    <x v="17"/>
    <s v="COLINA"/>
    <x v="0"/>
    <x v="0"/>
    <n v="19881"/>
    <n v="19881"/>
    <n v="192"/>
  </r>
  <r>
    <s v="REGION METROPOLITANA"/>
    <x v="1"/>
    <x v="4"/>
    <x v="5"/>
    <n v="89221000"/>
    <s v="AGUAS MANQUEHUE S.A."/>
    <s v="AGUAS MANQUEHUE"/>
    <x v="19"/>
    <s v="LO BARNECHEA"/>
    <x v="1"/>
    <x v="1"/>
    <n v="1638"/>
    <m/>
    <n v="1"/>
  </r>
  <r>
    <s v="REGION METROPOLITANA"/>
    <x v="0"/>
    <x v="3"/>
    <x v="9"/>
    <n v="76303510"/>
    <s v="SACYR AGUA LAMPA"/>
    <s v="SACYR AGUA LAMPA"/>
    <x v="33"/>
    <s v="LAMPA"/>
    <x v="2"/>
    <x v="0"/>
    <n v="260"/>
    <n v="259.51"/>
    <m/>
  </r>
  <r>
    <s v="REGION METROPOLITANA"/>
    <x v="1"/>
    <x v="4"/>
    <x v="5"/>
    <n v="96577460"/>
    <s v="EMPRESA DE AGUA POTABLE MELIPILLA NORTE S.A."/>
    <s v="MELIPILLA NORTE"/>
    <x v="18"/>
    <s v="MELIPILLA"/>
    <x v="1"/>
    <x v="0"/>
    <n v="460"/>
    <n v="460"/>
    <n v="21"/>
  </r>
  <r>
    <s v="REGION METROPOLITANA"/>
    <x v="1"/>
    <x v="4"/>
    <x v="5"/>
    <n v="96577460"/>
    <s v="EMPRESA DE AGUA POTABLE MELIPILLA NORTE S.A."/>
    <s v="MELIPILLA NORTE"/>
    <x v="18"/>
    <s v="MELIPILLA"/>
    <x v="1"/>
    <x v="1"/>
    <n v="1492"/>
    <m/>
    <n v="12"/>
  </r>
  <r>
    <s v="REGION METROPOLITANA"/>
    <x v="1"/>
    <x v="4"/>
    <x v="5"/>
    <n v="96577460"/>
    <s v="EMPRESA DE AGUA POTABLE MELIPILLA NORTE S.A."/>
    <s v="MELIPILLA NORTE"/>
    <x v="18"/>
    <s v="MELIPILLA"/>
    <x v="3"/>
    <x v="1"/>
    <n v="1733"/>
    <m/>
    <n v="1"/>
  </r>
  <r>
    <s v="REGION METROPOLITANA"/>
    <x v="1"/>
    <x v="4"/>
    <x v="5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5"/>
    <n v="96577460"/>
    <s v="EMPRESA DE AGUA POTABLE MELIPILLA NORTE S.A."/>
    <s v="MELIPILLA NORTE"/>
    <x v="18"/>
    <s v="MELIPILLA"/>
    <x v="0"/>
    <x v="1"/>
    <n v="7231"/>
    <m/>
    <n v="277"/>
  </r>
  <r>
    <s v="REGION METROPOLITANA"/>
    <x v="1"/>
    <x v="4"/>
    <x v="5"/>
    <n v="96809310"/>
    <s v="AGUAS CORDILLERA S.A."/>
    <s v="AGUAS CORDILLERA"/>
    <x v="3"/>
    <s v="LO BARNECHEA"/>
    <x v="0"/>
    <x v="1"/>
    <n v="170"/>
    <m/>
    <n v="2"/>
  </r>
  <r>
    <s v="REGION METROPOLITANA"/>
    <x v="1"/>
    <x v="4"/>
    <x v="5"/>
    <n v="96862350"/>
    <s v="SERVICIOS SANITARIOS LARAPINTA S.A."/>
    <s v="SELAR"/>
    <x v="32"/>
    <s v="LAMPA"/>
    <x v="2"/>
    <x v="1"/>
    <n v="335"/>
    <m/>
    <n v="1"/>
  </r>
  <r>
    <s v="REGION METROPOLITANA"/>
    <x v="2"/>
    <x v="4"/>
    <x v="5"/>
    <n v="61808000"/>
    <s v="AGUAS ANDINAS S.A."/>
    <s v="AGUAS ANDINAS"/>
    <x v="1"/>
    <s v="BUIN"/>
    <x v="1"/>
    <x v="0"/>
    <n v="161"/>
    <n v="161"/>
    <n v="5"/>
  </r>
  <r>
    <s v="REGION METROPOLITANA"/>
    <x v="2"/>
    <x v="4"/>
    <x v="5"/>
    <n v="61808000"/>
    <s v="AGUAS ANDINAS S.A."/>
    <s v="AGUAS ANDINAS"/>
    <x v="1"/>
    <s v="BUIN"/>
    <x v="1"/>
    <x v="1"/>
    <n v="37"/>
    <m/>
    <n v="5"/>
  </r>
  <r>
    <s v="REGION METROPOLITANA"/>
    <x v="2"/>
    <x v="4"/>
    <x v="5"/>
    <n v="61808000"/>
    <s v="AGUAS ANDINAS S.A."/>
    <s v="AGUAS ANDINAS"/>
    <x v="1"/>
    <s v="BUIN"/>
    <x v="0"/>
    <x v="0"/>
    <n v="1850"/>
    <n v="1850"/>
    <n v="3"/>
  </r>
  <r>
    <s v="REGION METROPOLITANA"/>
    <x v="2"/>
    <x v="4"/>
    <x v="5"/>
    <n v="61808000"/>
    <s v="AGUAS ANDINAS S.A."/>
    <s v="AGUAS ANDINAS"/>
    <x v="1"/>
    <s v="BUIN"/>
    <x v="0"/>
    <x v="1"/>
    <n v="57"/>
    <m/>
    <n v="1"/>
  </r>
  <r>
    <s v="REGION METROPOLITANA"/>
    <x v="2"/>
    <x v="4"/>
    <x v="5"/>
    <n v="61808000"/>
    <s v="AGUAS ANDINAS S.A."/>
    <s v="AGUAS ANDINAS"/>
    <x v="1"/>
    <s v="PAINE"/>
    <x v="1"/>
    <x v="0"/>
    <n v="201"/>
    <n v="201"/>
    <n v="1"/>
  </r>
  <r>
    <s v="REGION METROPOLITANA"/>
    <x v="2"/>
    <x v="4"/>
    <x v="5"/>
    <n v="61808000"/>
    <s v="AGUAS ANDINAS S.A."/>
    <s v="AGUAS ANDINAS"/>
    <x v="1"/>
    <s v="PAINE"/>
    <x v="1"/>
    <x v="1"/>
    <n v="56"/>
    <m/>
    <n v="1"/>
  </r>
  <r>
    <s v="REGION METROPOLITANA"/>
    <x v="2"/>
    <x v="4"/>
    <x v="5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5"/>
    <n v="61808000"/>
    <s v="AGUAS ANDINAS S.A."/>
    <s v="AGUAS ANDINAS"/>
    <x v="4"/>
    <s v="CALERA DE TANGO"/>
    <x v="1"/>
    <x v="1"/>
    <n v="251"/>
    <m/>
    <n v="1"/>
  </r>
  <r>
    <s v="REGION METROPOLITANA"/>
    <x v="1"/>
    <x v="3"/>
    <x v="9"/>
    <n v="86915400"/>
    <s v="SACYR AGUA CHACABUCO"/>
    <s v="SACYR AGUA CHACABUCO"/>
    <x v="20"/>
    <s v="COLINA"/>
    <x v="3"/>
    <x v="0"/>
    <n v="221"/>
    <n v="221"/>
    <m/>
  </r>
  <r>
    <s v="REGION METROPOLITANA"/>
    <x v="2"/>
    <x v="4"/>
    <x v="5"/>
    <n v="61808000"/>
    <s v="AGUAS ANDINAS S.A."/>
    <s v="AGUAS ANDINAS"/>
    <x v="6"/>
    <s v="CURACAVI"/>
    <x v="1"/>
    <x v="0"/>
    <n v="2"/>
    <n v="2"/>
    <n v="1"/>
  </r>
  <r>
    <s v="REGION METROPOLITANA"/>
    <x v="2"/>
    <x v="4"/>
    <x v="5"/>
    <n v="61808000"/>
    <s v="AGUAS ANDINAS S.A."/>
    <s v="AGUAS ANDINAS"/>
    <x v="7"/>
    <s v="EL MONTE"/>
    <x v="1"/>
    <x v="0"/>
    <n v="81"/>
    <n v="81"/>
    <n v="4"/>
  </r>
  <r>
    <s v="REGION METROPOLITANA"/>
    <x v="0"/>
    <x v="3"/>
    <x v="9"/>
    <n v="96569390"/>
    <s v="EXPLOTACIONES SANITARIAS S.A."/>
    <s v="ESSA"/>
    <x v="22"/>
    <s v="QUILICURA"/>
    <x v="4"/>
    <x v="1"/>
    <n v="218"/>
    <m/>
    <m/>
  </r>
  <r>
    <s v="REGION METROPOLITANA"/>
    <x v="2"/>
    <x v="4"/>
    <x v="5"/>
    <n v="61808000"/>
    <s v="AGUAS ANDINAS S.A."/>
    <s v="AGUAS ANDINAS"/>
    <x v="7"/>
    <s v="EL MONTE"/>
    <x v="1"/>
    <x v="1"/>
    <n v="237"/>
    <m/>
    <n v="1"/>
  </r>
  <r>
    <s v="REGION METROPOLITANA"/>
    <x v="2"/>
    <x v="4"/>
    <x v="5"/>
    <n v="61808000"/>
    <s v="AGUAS ANDINAS S.A."/>
    <s v="AGUAS ANDINAS"/>
    <x v="7"/>
    <s v="EL MONTE"/>
    <x v="0"/>
    <x v="0"/>
    <n v="9"/>
    <n v="9"/>
    <n v="1"/>
  </r>
  <r>
    <s v="REGION METROPOLITANA"/>
    <x v="2"/>
    <x v="4"/>
    <x v="5"/>
    <n v="61808000"/>
    <s v="AGUAS ANDINAS S.A."/>
    <s v="AGUAS ANDINAS"/>
    <x v="7"/>
    <s v="MELIPILLA"/>
    <x v="1"/>
    <x v="0"/>
    <n v="65"/>
    <n v="65"/>
    <n v="1"/>
  </r>
  <r>
    <s v="REGION METROPOLITANA"/>
    <x v="2"/>
    <x v="4"/>
    <x v="5"/>
    <n v="61808000"/>
    <s v="AGUAS ANDINAS S.A."/>
    <s v="AGUAS ANDINAS"/>
    <x v="0"/>
    <s v="CERRO NAVIA"/>
    <x v="1"/>
    <x v="0"/>
    <n v="194"/>
    <n v="194"/>
    <n v="4"/>
  </r>
  <r>
    <s v="REGION METROPOLITANA"/>
    <x v="3"/>
    <x v="3"/>
    <x v="9"/>
    <n v="96889730"/>
    <s v="EMPRESA DE SERVICIOS SANITARIOS SAN ISIDRO S.A."/>
    <s v="ESSSI"/>
    <x v="51"/>
    <s v="PADRE HURTADO"/>
    <x v="0"/>
    <x v="0"/>
    <n v="193"/>
    <n v="193"/>
    <m/>
  </r>
  <r>
    <s v="REGION METROPOLITANA"/>
    <x v="2"/>
    <x v="4"/>
    <x v="5"/>
    <n v="61808000"/>
    <s v="AGUAS ANDINAS S.A."/>
    <s v="AGUAS ANDINAS"/>
    <x v="0"/>
    <s v="CONCHALI"/>
    <x v="1"/>
    <x v="0"/>
    <n v="1085"/>
    <n v="1085"/>
    <n v="5"/>
  </r>
  <r>
    <s v="REGION METROPOLITANA"/>
    <x v="0"/>
    <x v="3"/>
    <x v="9"/>
    <n v="96937580"/>
    <s v="SACYR AGUA SANTIAGO"/>
    <s v="SACYR AGUA SANTIAGO"/>
    <x v="46"/>
    <s v="LO BARNECHEA"/>
    <x v="3"/>
    <x v="1"/>
    <n v="191"/>
    <m/>
    <m/>
  </r>
  <r>
    <s v="REGION METROPOLITANA"/>
    <x v="2"/>
    <x v="4"/>
    <x v="5"/>
    <n v="61808000"/>
    <s v="AGUAS ANDINAS S.A."/>
    <s v="AGUAS ANDINAS"/>
    <x v="0"/>
    <s v="CONCHALI"/>
    <x v="1"/>
    <x v="1"/>
    <n v="0"/>
    <m/>
    <n v="1"/>
  </r>
  <r>
    <s v="REGION METROPOLITANA"/>
    <x v="0"/>
    <x v="3"/>
    <x v="9"/>
    <n v="96937580"/>
    <s v="SACYR AGUA SANTIAGO"/>
    <s v="SACYR AGUA SANTIAGO"/>
    <x v="46"/>
    <s v="COLINA"/>
    <x v="2"/>
    <x v="0"/>
    <n v="187"/>
    <n v="187"/>
    <m/>
  </r>
  <r>
    <s v="REGION METROPOLITANA"/>
    <x v="2"/>
    <x v="4"/>
    <x v="5"/>
    <n v="61808000"/>
    <s v="AGUAS ANDINAS S.A."/>
    <s v="AGUAS ANDINAS"/>
    <x v="0"/>
    <s v="EL BOSQUE"/>
    <x v="1"/>
    <x v="0"/>
    <n v="552"/>
    <n v="552"/>
    <n v="2"/>
  </r>
  <r>
    <s v="REGION METROPOLITANA"/>
    <x v="2"/>
    <x v="4"/>
    <x v="5"/>
    <n v="61808000"/>
    <s v="AGUAS ANDINAS S.A."/>
    <s v="AGUAS ANDINAS"/>
    <x v="0"/>
    <s v="HUECHURABA"/>
    <x v="1"/>
    <x v="0"/>
    <n v="206"/>
    <n v="206"/>
    <n v="3"/>
  </r>
  <r>
    <s v="REGION METROPOLITANA"/>
    <x v="2"/>
    <x v="4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5"/>
    <n v="61808000"/>
    <s v="AGUAS ANDINAS S.A."/>
    <s v="AGUAS ANDINAS"/>
    <x v="0"/>
    <s v="INDEPENDENCIA"/>
    <x v="1"/>
    <x v="0"/>
    <n v="1523"/>
    <n v="1523"/>
    <n v="4"/>
  </r>
  <r>
    <s v="REGION METROPOLITANA"/>
    <x v="2"/>
    <x v="4"/>
    <x v="5"/>
    <n v="61808000"/>
    <s v="AGUAS ANDINAS S.A."/>
    <s v="AGUAS ANDINAS"/>
    <x v="0"/>
    <s v="LA CISTERNA"/>
    <x v="1"/>
    <x v="0"/>
    <n v="383"/>
    <n v="383"/>
    <n v="4"/>
  </r>
  <r>
    <s v="REGION METROPOLITANA"/>
    <x v="0"/>
    <x v="3"/>
    <x v="9"/>
    <n v="86915400"/>
    <s v="SACYR AGUA CHACABUCO"/>
    <s v="SACYR AGUA CHACABUCO"/>
    <x v="41"/>
    <s v="COLINA"/>
    <x v="3"/>
    <x v="1"/>
    <n v="176"/>
    <m/>
    <m/>
  </r>
  <r>
    <s v="REGION METROPOLITANA"/>
    <x v="2"/>
    <x v="4"/>
    <x v="5"/>
    <n v="61808000"/>
    <s v="AGUAS ANDINAS S.A."/>
    <s v="AGUAS ANDINAS"/>
    <x v="0"/>
    <s v="LA FLORIDA"/>
    <x v="1"/>
    <x v="0"/>
    <n v="631"/>
    <n v="631"/>
    <n v="5"/>
  </r>
  <r>
    <s v="REGION METROPOLITANA"/>
    <x v="2"/>
    <x v="4"/>
    <x v="5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5"/>
    <n v="61808000"/>
    <s v="AGUAS ANDINAS S.A."/>
    <s v="AGUAS ANDINAS"/>
    <x v="0"/>
    <s v="LA GRANJA"/>
    <x v="1"/>
    <x v="0"/>
    <n v="886"/>
    <n v="886"/>
    <n v="2"/>
  </r>
  <r>
    <s v="REGION METROPOLITANA"/>
    <x v="2"/>
    <x v="4"/>
    <x v="5"/>
    <n v="61808000"/>
    <s v="AGUAS ANDINAS S.A."/>
    <s v="AGUAS ANDINAS"/>
    <x v="0"/>
    <s v="LA PINTANA"/>
    <x v="1"/>
    <x v="0"/>
    <n v="666"/>
    <n v="666"/>
    <n v="3"/>
  </r>
  <r>
    <s v="REGION METROPOLITANA"/>
    <x v="2"/>
    <x v="4"/>
    <x v="5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5"/>
    <n v="61808000"/>
    <s v="AGUAS ANDINAS S.A."/>
    <s v="AGUAS ANDINAS"/>
    <x v="0"/>
    <s v="LA PINTANA"/>
    <x v="0"/>
    <x v="0"/>
    <n v="15"/>
    <n v="15"/>
    <n v="1"/>
  </r>
  <r>
    <s v="REGION METROPOLITANA"/>
    <x v="3"/>
    <x v="3"/>
    <x v="9"/>
    <n v="96809310"/>
    <s v="AGUAS CORDILLERA S.A."/>
    <s v="AGUAS CORDILLERA"/>
    <x v="16"/>
    <s v="LAS CONDES"/>
    <x v="1"/>
    <x v="0"/>
    <n v="164"/>
    <n v="164"/>
    <m/>
  </r>
  <r>
    <s v="REGION METROPOLITANA"/>
    <x v="2"/>
    <x v="4"/>
    <x v="5"/>
    <n v="61808000"/>
    <s v="AGUAS ANDINAS S.A."/>
    <s v="AGUAS ANDINAS"/>
    <x v="0"/>
    <s v="LA REINA"/>
    <x v="1"/>
    <x v="0"/>
    <n v="116"/>
    <n v="116"/>
    <n v="4"/>
  </r>
  <r>
    <s v="REGION METROPOLITANA"/>
    <x v="2"/>
    <x v="4"/>
    <x v="5"/>
    <n v="61808000"/>
    <s v="AGUAS ANDINAS S.A."/>
    <s v="AGUAS ANDINAS"/>
    <x v="0"/>
    <s v="LA REINA"/>
    <x v="1"/>
    <x v="1"/>
    <n v="1230"/>
    <m/>
    <n v="3"/>
  </r>
  <r>
    <s v="REGION METROPOLITANA"/>
    <x v="2"/>
    <x v="3"/>
    <x v="9"/>
    <n v="99531160"/>
    <s v="HUERTOS FAMILIARES S.A."/>
    <s v="HUERTOS FAMILIARES"/>
    <x v="43"/>
    <s v="TILTIL"/>
    <x v="4"/>
    <x v="0"/>
    <n v="159"/>
    <n v="159"/>
    <m/>
  </r>
  <r>
    <s v="REGION METROPOLITANA"/>
    <x v="2"/>
    <x v="4"/>
    <x v="5"/>
    <n v="61808000"/>
    <s v="AGUAS ANDINAS S.A."/>
    <s v="AGUAS ANDINAS"/>
    <x v="0"/>
    <s v="LA REINA"/>
    <x v="2"/>
    <x v="1"/>
    <n v="0"/>
    <m/>
    <n v="1"/>
  </r>
  <r>
    <s v="REGION METROPOLITANA"/>
    <x v="0"/>
    <x v="3"/>
    <x v="9"/>
    <n v="96937580"/>
    <s v="SACYR AGUA SANTIAGO"/>
    <s v="SACYR AGUA SANTIAGO"/>
    <x v="40"/>
    <s v="LO BARNECHEA"/>
    <x v="2"/>
    <x v="0"/>
    <n v="157"/>
    <n v="157"/>
    <m/>
  </r>
  <r>
    <s v="REGION METROPOLITANA"/>
    <x v="2"/>
    <x v="4"/>
    <x v="5"/>
    <n v="61808000"/>
    <s v="AGUAS ANDINAS S.A."/>
    <s v="AGUAS ANDINAS"/>
    <x v="0"/>
    <s v="LA REINA"/>
    <x v="0"/>
    <x v="1"/>
    <n v="1"/>
    <m/>
    <n v="1"/>
  </r>
  <r>
    <s v="REGION METROPOLITANA"/>
    <x v="2"/>
    <x v="4"/>
    <x v="5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5"/>
    <n v="61808000"/>
    <s v="AGUAS ANDINAS S.A."/>
    <s v="AGUAS ANDINAS"/>
    <x v="0"/>
    <s v="LO ESPEJO"/>
    <x v="1"/>
    <x v="0"/>
    <n v="115"/>
    <n v="115"/>
    <n v="4"/>
  </r>
  <r>
    <s v="REGION METROPOLITANA"/>
    <x v="2"/>
    <x v="4"/>
    <x v="5"/>
    <n v="61808000"/>
    <s v="AGUAS ANDINAS S.A."/>
    <s v="AGUAS ANDINAS"/>
    <x v="0"/>
    <s v="LO PRADO"/>
    <x v="1"/>
    <x v="0"/>
    <n v="770"/>
    <n v="770"/>
    <n v="3"/>
  </r>
  <r>
    <s v="REGION METROPOLITANA"/>
    <x v="3"/>
    <x v="3"/>
    <x v="9"/>
    <n v="61808000"/>
    <s v="AGUAS ANDINAS S.A."/>
    <s v="AGUAS ANDINAS"/>
    <x v="4"/>
    <s v="CALERA DE TANGO"/>
    <x v="0"/>
    <x v="1"/>
    <n v="153.76"/>
    <n v="153.76"/>
    <m/>
  </r>
  <r>
    <s v="REGION METROPOLITANA"/>
    <x v="2"/>
    <x v="4"/>
    <x v="5"/>
    <n v="61808000"/>
    <s v="AGUAS ANDINAS S.A."/>
    <s v="AGUAS ANDINAS"/>
    <x v="0"/>
    <s v="LO PRADO"/>
    <x v="2"/>
    <x v="1"/>
    <n v="13"/>
    <m/>
    <n v="1"/>
  </r>
  <r>
    <s v="REGION METROPOLITANA"/>
    <x v="2"/>
    <x v="4"/>
    <x v="5"/>
    <n v="61808000"/>
    <s v="AGUAS ANDINAS S.A."/>
    <s v="AGUAS ANDINAS"/>
    <x v="0"/>
    <s v="MACUL"/>
    <x v="1"/>
    <x v="0"/>
    <n v="153"/>
    <n v="153"/>
    <n v="1"/>
  </r>
  <r>
    <s v="REGION METROPOLITANA"/>
    <x v="2"/>
    <x v="4"/>
    <x v="5"/>
    <n v="61808000"/>
    <s v="AGUAS ANDINAS S.A."/>
    <s v="AGUAS ANDINAS"/>
    <x v="0"/>
    <s v="ÑUÑOA"/>
    <x v="1"/>
    <x v="0"/>
    <n v="1387"/>
    <n v="1387"/>
    <n v="8"/>
  </r>
  <r>
    <s v="REGION METROPOLITANA"/>
    <x v="2"/>
    <x v="4"/>
    <x v="5"/>
    <n v="61808000"/>
    <s v="AGUAS ANDINAS S.A."/>
    <s v="AGUAS ANDINAS"/>
    <x v="0"/>
    <s v="PEDRO AGUIRRE CERDA"/>
    <x v="1"/>
    <x v="0"/>
    <n v="431"/>
    <n v="431"/>
    <n v="2"/>
  </r>
  <r>
    <s v="REGION METROPOLITANA"/>
    <x v="2"/>
    <x v="4"/>
    <x v="5"/>
    <n v="61808000"/>
    <s v="AGUAS ANDINAS S.A."/>
    <s v="AGUAS ANDINAS"/>
    <x v="0"/>
    <s v="PEÑALOLEN"/>
    <x v="1"/>
    <x v="0"/>
    <n v="94"/>
    <n v="94"/>
    <n v="3"/>
  </r>
  <r>
    <s v="REGION METROPOLITANA"/>
    <x v="2"/>
    <x v="4"/>
    <x v="5"/>
    <n v="61808000"/>
    <s v="AGUAS ANDINAS S.A."/>
    <s v="AGUAS ANDINAS"/>
    <x v="0"/>
    <s v="PEÑALOLEN"/>
    <x v="1"/>
    <x v="1"/>
    <n v="36"/>
    <m/>
    <n v="1"/>
  </r>
  <r>
    <s v="REGION METROPOLITANA"/>
    <x v="0"/>
    <x v="3"/>
    <x v="9"/>
    <n v="96937580"/>
    <s v="SACYR AGUA SANTIAGO"/>
    <s v="SACYR AGUA SANTIAGO"/>
    <x v="46"/>
    <s v="COLINA"/>
    <x v="0"/>
    <x v="1"/>
    <n v="144"/>
    <m/>
    <m/>
  </r>
  <r>
    <s v="REGION METROPOLITANA"/>
    <x v="2"/>
    <x v="4"/>
    <x v="5"/>
    <n v="61808000"/>
    <s v="AGUAS ANDINAS S.A."/>
    <s v="AGUAS ANDINAS"/>
    <x v="0"/>
    <s v="PROVIDENCIA"/>
    <x v="1"/>
    <x v="0"/>
    <n v="569"/>
    <n v="569"/>
    <n v="5"/>
  </r>
  <r>
    <s v="REGION METROPOLITANA"/>
    <x v="2"/>
    <x v="4"/>
    <x v="5"/>
    <n v="61808000"/>
    <s v="AGUAS ANDINAS S.A."/>
    <s v="AGUAS ANDINAS"/>
    <x v="0"/>
    <s v="PUDAHUEL"/>
    <x v="1"/>
    <x v="0"/>
    <n v="259"/>
    <n v="259"/>
    <n v="3"/>
  </r>
  <r>
    <s v="REGION METROPOLITANA"/>
    <x v="2"/>
    <x v="4"/>
    <x v="5"/>
    <n v="61808000"/>
    <s v="AGUAS ANDINAS S.A."/>
    <s v="AGUAS ANDINAS"/>
    <x v="0"/>
    <s v="PUENTE ALTO"/>
    <x v="1"/>
    <x v="0"/>
    <n v="807"/>
    <n v="807"/>
    <n v="19"/>
  </r>
  <r>
    <s v="REGION METROPOLITANA"/>
    <x v="2"/>
    <x v="4"/>
    <x v="5"/>
    <n v="61808000"/>
    <s v="AGUAS ANDINAS S.A."/>
    <s v="AGUAS ANDINAS"/>
    <x v="0"/>
    <s v="PUENTE ALTO"/>
    <x v="1"/>
    <x v="1"/>
    <n v="212"/>
    <m/>
    <n v="4"/>
  </r>
  <r>
    <s v="REGION METROPOLITANA"/>
    <x v="2"/>
    <x v="4"/>
    <x v="5"/>
    <n v="61808000"/>
    <s v="AGUAS ANDINAS S.A."/>
    <s v="AGUAS ANDINAS"/>
    <x v="0"/>
    <s v="PUENTE ALTO"/>
    <x v="2"/>
    <x v="1"/>
    <n v="378"/>
    <m/>
    <n v="1"/>
  </r>
  <r>
    <s v="REGION METROPOLITANA"/>
    <x v="2"/>
    <x v="4"/>
    <x v="5"/>
    <n v="61808000"/>
    <s v="AGUAS ANDINAS S.A."/>
    <s v="AGUAS ANDINAS"/>
    <x v="0"/>
    <s v="PUENTE ALTO"/>
    <x v="0"/>
    <x v="0"/>
    <n v="20"/>
    <n v="20"/>
    <n v="1"/>
  </r>
  <r>
    <s v="REGION METROPOLITANA"/>
    <x v="2"/>
    <x v="4"/>
    <x v="5"/>
    <n v="61808000"/>
    <s v="AGUAS ANDINAS S.A."/>
    <s v="AGUAS ANDINAS"/>
    <x v="0"/>
    <s v="QUILICURA"/>
    <x v="1"/>
    <x v="0"/>
    <n v="563"/>
    <n v="563"/>
    <n v="7"/>
  </r>
  <r>
    <s v="REGION METROPOLITANA"/>
    <x v="2"/>
    <x v="4"/>
    <x v="5"/>
    <n v="61808000"/>
    <s v="AGUAS ANDINAS S.A."/>
    <s v="AGUAS ANDINAS"/>
    <x v="0"/>
    <s v="QUILICURA"/>
    <x v="0"/>
    <x v="1"/>
    <n v="1381"/>
    <m/>
    <n v="2"/>
  </r>
  <r>
    <s v="REGION METROPOLITANA"/>
    <x v="3"/>
    <x v="3"/>
    <x v="9"/>
    <n v="61808000"/>
    <s v="AGUAS ANDINAS S.A."/>
    <s v="AGUAS ANDINAS"/>
    <x v="11"/>
    <s v="PADRE HURTADO"/>
    <x v="0"/>
    <x v="1"/>
    <n v="126"/>
    <n v="126"/>
    <m/>
  </r>
  <r>
    <s v="REGION METROPOLITANA"/>
    <x v="2"/>
    <x v="4"/>
    <x v="5"/>
    <n v="61808000"/>
    <s v="AGUAS ANDINAS S.A."/>
    <s v="AGUAS ANDINAS"/>
    <x v="0"/>
    <s v="QUINTA NORMAL"/>
    <x v="1"/>
    <x v="0"/>
    <n v="283"/>
    <n v="283"/>
    <n v="4"/>
  </r>
  <r>
    <s v="REGION METROPOLITANA"/>
    <x v="0"/>
    <x v="3"/>
    <x v="9"/>
    <n v="96937580"/>
    <s v="SACYR AGUA SANTIAGO"/>
    <s v="SACYR AGUA SANTIAGO"/>
    <x v="46"/>
    <s v="COLINA"/>
    <x v="3"/>
    <x v="0"/>
    <n v="126"/>
    <n v="126"/>
    <m/>
  </r>
  <r>
    <s v="REGION METROPOLITANA"/>
    <x v="2"/>
    <x v="4"/>
    <x v="5"/>
    <n v="61808000"/>
    <s v="AGUAS ANDINAS S.A."/>
    <s v="AGUAS ANDINAS"/>
    <x v="0"/>
    <s v="RECOLETA"/>
    <x v="1"/>
    <x v="0"/>
    <n v="137"/>
    <n v="137"/>
    <n v="2"/>
  </r>
  <r>
    <s v="REGION METROPOLITANA"/>
    <x v="2"/>
    <x v="4"/>
    <x v="5"/>
    <n v="61808000"/>
    <s v="AGUAS ANDINAS S.A."/>
    <s v="AGUAS ANDINAS"/>
    <x v="0"/>
    <s v="RECOLETA"/>
    <x v="1"/>
    <x v="1"/>
    <n v="0"/>
    <m/>
    <n v="1"/>
  </r>
  <r>
    <s v="REGION METROPOLITANA"/>
    <x v="2"/>
    <x v="4"/>
    <x v="5"/>
    <n v="61808000"/>
    <s v="AGUAS ANDINAS S.A."/>
    <s v="AGUAS ANDINAS"/>
    <x v="0"/>
    <s v="RENCA"/>
    <x v="1"/>
    <x v="0"/>
    <n v="597"/>
    <n v="597"/>
    <n v="1"/>
  </r>
  <r>
    <s v="REGION METROPOLITANA"/>
    <x v="2"/>
    <x v="4"/>
    <x v="5"/>
    <n v="61808000"/>
    <s v="AGUAS ANDINAS S.A."/>
    <s v="AGUAS ANDINAS"/>
    <x v="0"/>
    <s v="SAN BERNARDO"/>
    <x v="1"/>
    <x v="0"/>
    <n v="566"/>
    <n v="566"/>
    <n v="10"/>
  </r>
  <r>
    <s v="REGION METROPOLITANA"/>
    <x v="2"/>
    <x v="4"/>
    <x v="5"/>
    <n v="61808000"/>
    <s v="AGUAS ANDINAS S.A."/>
    <s v="AGUAS ANDINAS"/>
    <x v="0"/>
    <s v="SAN JOAQUIN"/>
    <x v="1"/>
    <x v="0"/>
    <n v="439"/>
    <n v="439"/>
    <n v="6"/>
  </r>
  <r>
    <s v="REGION METROPOLITANA"/>
    <x v="2"/>
    <x v="4"/>
    <x v="5"/>
    <n v="61808000"/>
    <s v="AGUAS ANDINAS S.A."/>
    <s v="AGUAS ANDINAS"/>
    <x v="0"/>
    <s v="SAN MIGUEL"/>
    <x v="1"/>
    <x v="0"/>
    <n v="77"/>
    <n v="77"/>
    <n v="3"/>
  </r>
  <r>
    <s v="REGION METROPOLITANA"/>
    <x v="2"/>
    <x v="4"/>
    <x v="5"/>
    <n v="61808000"/>
    <s v="AGUAS ANDINAS S.A."/>
    <s v="AGUAS ANDINAS"/>
    <x v="0"/>
    <s v="SAN RAMON"/>
    <x v="1"/>
    <x v="0"/>
    <n v="225"/>
    <n v="225"/>
    <n v="4"/>
  </r>
  <r>
    <s v="REGION METROPOLITANA"/>
    <x v="2"/>
    <x v="4"/>
    <x v="5"/>
    <n v="61808000"/>
    <s v="AGUAS ANDINAS S.A."/>
    <s v="AGUAS ANDINAS"/>
    <x v="0"/>
    <s v="SANTIAGO"/>
    <x v="1"/>
    <x v="0"/>
    <n v="2554"/>
    <n v="2554"/>
    <n v="8"/>
  </r>
  <r>
    <s v="REGION METROPOLITANA"/>
    <x v="2"/>
    <x v="4"/>
    <x v="5"/>
    <n v="61808000"/>
    <s v="AGUAS ANDINAS S.A."/>
    <s v="AGUAS ANDINAS"/>
    <x v="0"/>
    <s v="SANTIAGO"/>
    <x v="0"/>
    <x v="0"/>
    <n v="588"/>
    <n v="588"/>
    <n v="2"/>
  </r>
  <r>
    <s v="REGION METROPOLITANA"/>
    <x v="2"/>
    <x v="4"/>
    <x v="5"/>
    <n v="61808000"/>
    <s v="AGUAS ANDINAS S.A."/>
    <s v="AGUAS ANDINAS"/>
    <x v="8"/>
    <s v="ISLA DE MAIPO"/>
    <x v="1"/>
    <x v="1"/>
    <n v="86"/>
    <m/>
    <n v="4"/>
  </r>
  <r>
    <s v="REGION METROPOLITANA"/>
    <x v="2"/>
    <x v="4"/>
    <x v="5"/>
    <n v="61808000"/>
    <s v="AGUAS ANDINAS S.A."/>
    <s v="AGUAS ANDINAS"/>
    <x v="24"/>
    <s v="PUENTE ALTO"/>
    <x v="1"/>
    <x v="1"/>
    <n v="6"/>
    <m/>
    <n v="1"/>
  </r>
  <r>
    <s v="REGION METROPOLITANA"/>
    <x v="2"/>
    <x v="4"/>
    <x v="5"/>
    <n v="61808000"/>
    <s v="AGUAS ANDINAS S.A."/>
    <s v="AGUAS ANDINAS"/>
    <x v="24"/>
    <s v="SAN JOSE DE MAIPO"/>
    <x v="1"/>
    <x v="1"/>
    <n v="1772"/>
    <m/>
    <n v="5"/>
  </r>
  <r>
    <s v="REGION METROPOLITANA"/>
    <x v="2"/>
    <x v="4"/>
    <x v="5"/>
    <n v="61808000"/>
    <s v="AGUAS ANDINAS S.A."/>
    <s v="AGUAS ANDINAS"/>
    <x v="9"/>
    <s v="PEÑAFLOR"/>
    <x v="1"/>
    <x v="0"/>
    <n v="49"/>
    <n v="49"/>
    <n v="3"/>
  </r>
  <r>
    <s v="REGION METROPOLITANA"/>
    <x v="2"/>
    <x v="4"/>
    <x v="5"/>
    <n v="61808000"/>
    <s v="AGUAS ANDINAS S.A."/>
    <s v="AGUAS ANDINAS"/>
    <x v="9"/>
    <s v="PEÑAFLOR"/>
    <x v="1"/>
    <x v="1"/>
    <n v="22"/>
    <m/>
    <n v="10"/>
  </r>
  <r>
    <s v="REGION METROPOLITANA"/>
    <x v="2"/>
    <x v="4"/>
    <x v="5"/>
    <n v="61808000"/>
    <s v="AGUAS ANDINAS S.A."/>
    <s v="AGUAS ANDINAS"/>
    <x v="10"/>
    <s v="MELIPILLA"/>
    <x v="1"/>
    <x v="0"/>
    <n v="502"/>
    <n v="502"/>
    <n v="10"/>
  </r>
  <r>
    <s v="REGION METROPOLITANA"/>
    <x v="2"/>
    <x v="4"/>
    <x v="5"/>
    <n v="61808000"/>
    <s v="AGUAS ANDINAS S.A."/>
    <s v="AGUAS ANDINAS"/>
    <x v="10"/>
    <s v="MELIPILLA"/>
    <x v="1"/>
    <x v="1"/>
    <n v="45"/>
    <m/>
    <n v="4"/>
  </r>
  <r>
    <s v="REGION METROPOLITANA"/>
    <x v="2"/>
    <x v="4"/>
    <x v="5"/>
    <n v="61808000"/>
    <s v="AGUAS ANDINAS S.A."/>
    <s v="AGUAS ANDINAS"/>
    <x v="10"/>
    <s v="MELIPILLA"/>
    <x v="0"/>
    <x v="1"/>
    <n v="0"/>
    <m/>
    <n v="1"/>
  </r>
  <r>
    <s v="REGION METROPOLITANA"/>
    <x v="0"/>
    <x v="3"/>
    <x v="9"/>
    <n v="96569390"/>
    <s v="EXPLOTACIONES SANITARIAS S.A."/>
    <s v="ESSA"/>
    <x v="22"/>
    <s v="LAMPA"/>
    <x v="4"/>
    <x v="1"/>
    <n v="102"/>
    <m/>
    <m/>
  </r>
  <r>
    <s v="REGION METROPOLITANA"/>
    <x v="2"/>
    <x v="4"/>
    <x v="5"/>
    <n v="61808000"/>
    <s v="AGUAS ANDINAS S.A."/>
    <s v="AGUAS ANDINAS"/>
    <x v="11"/>
    <s v="PADRE HURTADO"/>
    <x v="1"/>
    <x v="0"/>
    <n v="160"/>
    <n v="160"/>
    <n v="6"/>
  </r>
  <r>
    <s v="REGION METROPOLITANA"/>
    <x v="2"/>
    <x v="4"/>
    <x v="5"/>
    <n v="61808000"/>
    <s v="AGUAS ANDINAS S.A."/>
    <s v="AGUAS ANDINAS"/>
    <x v="11"/>
    <s v="PADRE HURTADO"/>
    <x v="1"/>
    <x v="1"/>
    <n v="0"/>
    <m/>
    <n v="1"/>
  </r>
  <r>
    <s v="REGION METROPOLITANA"/>
    <x v="0"/>
    <x v="3"/>
    <x v="9"/>
    <n v="96569390"/>
    <s v="EXPLOTACIONES SANITARIAS S.A."/>
    <s v="ESSA"/>
    <x v="22"/>
    <s v="QUILICURA"/>
    <x v="1"/>
    <x v="0"/>
    <n v="98"/>
    <n v="98"/>
    <m/>
  </r>
  <r>
    <s v="REGION METROPOLITANA"/>
    <x v="2"/>
    <x v="4"/>
    <x v="5"/>
    <n v="61808000"/>
    <s v="AGUAS ANDINAS S.A."/>
    <s v="AGUAS ANDINAS"/>
    <x v="11"/>
    <s v="PADRE HURTADO"/>
    <x v="0"/>
    <x v="0"/>
    <n v="0"/>
    <n v="0"/>
    <n v="1"/>
  </r>
  <r>
    <s v="REGION METROPOLITANA"/>
    <x v="2"/>
    <x v="4"/>
    <x v="5"/>
    <n v="61808000"/>
    <s v="AGUAS ANDINAS S.A."/>
    <s v="AGUAS ANDINAS"/>
    <x v="13"/>
    <s v="MELIPILLA"/>
    <x v="1"/>
    <x v="0"/>
    <n v="61"/>
    <n v="61"/>
    <n v="2"/>
  </r>
  <r>
    <s v="REGION METROPOLITANA"/>
    <x v="2"/>
    <x v="4"/>
    <x v="5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5"/>
    <n v="61808000"/>
    <s v="AGUAS ANDINAS S.A."/>
    <s v="AGUAS ANDINAS"/>
    <x v="26"/>
    <s v="SAN JOSE DE MAIPO"/>
    <x v="1"/>
    <x v="1"/>
    <n v="19"/>
    <m/>
    <n v="7"/>
  </r>
  <r>
    <s v="REGION METROPOLITANA"/>
    <x v="2"/>
    <x v="4"/>
    <x v="5"/>
    <n v="61808000"/>
    <s v="AGUAS ANDINAS S.A."/>
    <s v="AGUAS ANDINAS"/>
    <x v="26"/>
    <s v="SAN JOSE DE MAIPO"/>
    <x v="0"/>
    <x v="1"/>
    <n v="170"/>
    <m/>
    <n v="1"/>
  </r>
  <r>
    <s v="REGION METROPOLITANA"/>
    <x v="2"/>
    <x v="4"/>
    <x v="5"/>
    <n v="61808000"/>
    <s v="AGUAS ANDINAS S.A."/>
    <s v="AGUAS ANDINAS"/>
    <x v="14"/>
    <s v="SAN JOSE DE MAIPO"/>
    <x v="1"/>
    <x v="0"/>
    <n v="126"/>
    <n v="126"/>
    <n v="3"/>
  </r>
  <r>
    <s v="REGION METROPOLITANA"/>
    <x v="0"/>
    <x v="3"/>
    <x v="9"/>
    <n v="96569390"/>
    <s v="EXPLOTACIONES SANITARIAS S.A."/>
    <s v="ESSA"/>
    <x v="22"/>
    <s v="QUILICURA"/>
    <x v="1"/>
    <x v="1"/>
    <n v="88"/>
    <m/>
    <m/>
  </r>
  <r>
    <s v="REGION METROPOLITANA"/>
    <x v="2"/>
    <x v="4"/>
    <x v="5"/>
    <n v="61808000"/>
    <s v="AGUAS ANDINAS S.A."/>
    <s v="AGUAS ANDINAS"/>
    <x v="14"/>
    <s v="SAN JOSE DE MAIPO"/>
    <x v="0"/>
    <x v="0"/>
    <n v="33"/>
    <n v="33"/>
    <n v="1"/>
  </r>
  <r>
    <s v="REGION METROPOLITANA"/>
    <x v="2"/>
    <x v="4"/>
    <x v="5"/>
    <n v="61808000"/>
    <s v="AGUAS ANDINAS S.A."/>
    <s v="AGUAS ANDINAS"/>
    <x v="15"/>
    <s v="TALAGANTE"/>
    <x v="1"/>
    <x v="0"/>
    <n v="3830"/>
    <n v="3830"/>
    <n v="5"/>
  </r>
  <r>
    <s v="REGION METROPOLITANA"/>
    <x v="2"/>
    <x v="4"/>
    <x v="5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5"/>
    <n v="61808000"/>
    <s v="AGUAS ANDINAS S.A."/>
    <s v="AGUAS ANDINAS"/>
    <x v="15"/>
    <s v="TALAGANTE"/>
    <x v="0"/>
    <x v="1"/>
    <n v="21"/>
    <m/>
    <n v="1"/>
  </r>
  <r>
    <s v="REGION METROPOLITANA"/>
    <x v="2"/>
    <x v="4"/>
    <x v="5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5"/>
    <n v="61808000"/>
    <s v="AGUAS ANDINAS S.A."/>
    <s v="AGUAS ANDINAS"/>
    <x v="27"/>
    <s v="TILTIL"/>
    <x v="1"/>
    <x v="1"/>
    <n v="324"/>
    <m/>
    <n v="3"/>
  </r>
  <r>
    <s v="REGION METROPOLITANA"/>
    <x v="2"/>
    <x v="4"/>
    <x v="5"/>
    <n v="61808000"/>
    <s v="AGUAS ANDINAS S.A."/>
    <s v="AGUAS ANDINAS"/>
    <x v="28"/>
    <s v="BUIN"/>
    <x v="1"/>
    <x v="0"/>
    <n v="40"/>
    <n v="40"/>
    <n v="1"/>
  </r>
  <r>
    <s v="REGION METROPOLITANA"/>
    <x v="2"/>
    <x v="4"/>
    <x v="5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5"/>
    <n v="69070900"/>
    <s v="SERVICIO MUNICIPAL DE AGUA POTABLE Y ALCANTARILLADO DE MAIPU"/>
    <s v="SMAPA"/>
    <x v="42"/>
    <s v="MAIPU"/>
    <x v="3"/>
    <x v="1"/>
    <n v="108"/>
    <m/>
    <n v="19"/>
  </r>
  <r>
    <s v="REGION METROPOLITANA"/>
    <x v="2"/>
    <x v="4"/>
    <x v="5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5"/>
    <n v="69070900"/>
    <s v="SERVICIO MUNICIPAL DE AGUA POTABLE Y ALCANTARILLADO DE MAIPU"/>
    <s v="SMAPA"/>
    <x v="38"/>
    <s v="MAIPU"/>
    <x v="3"/>
    <x v="1"/>
    <n v="140"/>
    <m/>
    <n v="52"/>
  </r>
  <r>
    <s v="REGION METROPOLITANA"/>
    <x v="2"/>
    <x v="4"/>
    <x v="5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0"/>
    <x v="3"/>
    <x v="9"/>
    <n v="96937580"/>
    <s v="SACYR AGUA SANTIAGO"/>
    <s v="SACYR AGUA SANTIAGO"/>
    <x v="36"/>
    <s v="LO BARNECHEA"/>
    <x v="3"/>
    <x v="1"/>
    <n v="70"/>
    <m/>
    <m/>
  </r>
  <r>
    <s v="REGION METROPOLITANA"/>
    <x v="2"/>
    <x v="4"/>
    <x v="5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5"/>
    <n v="69070900"/>
    <s v="SERVICIO MUNICIPAL DE AGUA POTABLE Y ALCANTARILLADO DE MAIPU"/>
    <s v="SMAPA"/>
    <x v="2"/>
    <s v="CERRILLOS"/>
    <x v="3"/>
    <x v="0"/>
    <n v="252"/>
    <n v="252"/>
    <n v="7"/>
  </r>
  <r>
    <s v="REGION METROPOLITANA"/>
    <x v="2"/>
    <x v="4"/>
    <x v="5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5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0"/>
    <x v="3"/>
    <x v="9"/>
    <n v="96937580"/>
    <s v="SACYR AGUA SANTIAGO"/>
    <s v="SACYR AGUA SANTIAGO"/>
    <x v="36"/>
    <s v="COLINA"/>
    <x v="0"/>
    <x v="1"/>
    <n v="65"/>
    <m/>
    <m/>
  </r>
  <r>
    <s v="REGION METROPOLITANA"/>
    <x v="2"/>
    <x v="4"/>
    <x v="5"/>
    <n v="69070900"/>
    <s v="SERVICIO MUNICIPAL DE AGUA POTABLE Y ALCANTARILLADO DE MAIPU"/>
    <s v="SMAPA"/>
    <x v="2"/>
    <s v="ESTACION CENTRAL"/>
    <x v="3"/>
    <x v="0"/>
    <n v="205"/>
    <n v="205"/>
    <n v="1"/>
  </r>
  <r>
    <s v="REGION METROPOLITANA"/>
    <x v="0"/>
    <x v="3"/>
    <x v="9"/>
    <n v="86915400"/>
    <s v="SACYR AGUA CHACABUCO"/>
    <s v="SACYR AGUA CHACABUCO"/>
    <x v="41"/>
    <s v="COLINA"/>
    <x v="1"/>
    <x v="0"/>
    <n v="64"/>
    <n v="64"/>
    <m/>
  </r>
  <r>
    <s v="REGION METROPOLITANA"/>
    <x v="2"/>
    <x v="4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5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3"/>
    <x v="9"/>
    <n v="61808000"/>
    <s v="AGUAS ANDINAS S.A."/>
    <s v="AGUAS ANDINAS"/>
    <x v="6"/>
    <s v="CURACAVI"/>
    <x v="3"/>
    <x v="1"/>
    <n v="61"/>
    <n v="61"/>
    <m/>
  </r>
  <r>
    <s v="REGION METROPOLITANA"/>
    <x v="2"/>
    <x v="4"/>
    <x v="5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5"/>
    <n v="69070900"/>
    <s v="SERVICIO MUNICIPAL DE AGUA POTABLE Y ALCANTARILLADO DE MAIPU"/>
    <s v="SMAPA"/>
    <x v="2"/>
    <s v="MAIPU"/>
    <x v="1"/>
    <x v="0"/>
    <n v="6"/>
    <n v="6"/>
    <n v="15"/>
  </r>
  <r>
    <s v="REGION METROPOLITANA"/>
    <x v="2"/>
    <x v="4"/>
    <x v="5"/>
    <n v="69070900"/>
    <s v="SERVICIO MUNICIPAL DE AGUA POTABLE Y ALCANTARILLADO DE MAIPU"/>
    <s v="SMAPA"/>
    <x v="2"/>
    <s v="MAIPU"/>
    <x v="3"/>
    <x v="0"/>
    <n v="15097"/>
    <n v="15097"/>
    <n v="62"/>
  </r>
  <r>
    <s v="REGION METROPOLITANA"/>
    <x v="2"/>
    <x v="4"/>
    <x v="5"/>
    <n v="69070900"/>
    <s v="SERVICIO MUNICIPAL DE AGUA POTABLE Y ALCANTARILLADO DE MAIPU"/>
    <s v="SMAPA"/>
    <x v="2"/>
    <s v="MAIPU"/>
    <x v="3"/>
    <x v="1"/>
    <n v="104449"/>
    <m/>
    <n v="2870"/>
  </r>
  <r>
    <s v="REGION METROPOLITANA"/>
    <x v="2"/>
    <x v="4"/>
    <x v="5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5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5"/>
    <n v="69070900"/>
    <s v="SERVICIO MUNICIPAL DE AGUA POTABLE Y ALCANTARILLADO DE MAIPU"/>
    <s v="SMAPA"/>
    <x v="2"/>
    <s v="MAIPU"/>
    <x v="0"/>
    <x v="0"/>
    <n v="434"/>
    <n v="434"/>
    <n v="92"/>
  </r>
  <r>
    <s v="REGION METROPOLITANA"/>
    <x v="2"/>
    <x v="4"/>
    <x v="5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4"/>
    <x v="5"/>
    <n v="89221000"/>
    <s v="AGUAS MANQUEHUE S.A."/>
    <s v="AGUAS MANQUEHUE"/>
    <x v="17"/>
    <s v="COLINA"/>
    <x v="1"/>
    <x v="0"/>
    <n v="157"/>
    <n v="157"/>
    <n v="1"/>
  </r>
  <r>
    <s v="REGION METROPOLITANA"/>
    <x v="2"/>
    <x v="4"/>
    <x v="5"/>
    <n v="89221000"/>
    <s v="AGUAS MANQUEHUE S.A."/>
    <s v="AGUAS MANQUEHUE"/>
    <x v="30"/>
    <s v="COLINA"/>
    <x v="1"/>
    <x v="1"/>
    <n v="0"/>
    <m/>
    <n v="1"/>
  </r>
  <r>
    <s v="REGION METROPOLITANA"/>
    <x v="2"/>
    <x v="4"/>
    <x v="5"/>
    <n v="89221000"/>
    <s v="AGUAS MANQUEHUE S.A."/>
    <s v="AGUAS MANQUEHUE"/>
    <x v="19"/>
    <s v="LO BARNECHEA"/>
    <x v="1"/>
    <x v="0"/>
    <n v="28"/>
    <n v="28"/>
    <n v="2"/>
  </r>
  <r>
    <s v="REGION METROPOLITANA"/>
    <x v="0"/>
    <x v="3"/>
    <x v="9"/>
    <n v="96937580"/>
    <s v="SACYR AGUA SANTIAGO"/>
    <s v="SACYR AGUA SANTIAGO"/>
    <x v="40"/>
    <s v="COLINA"/>
    <x v="0"/>
    <x v="1"/>
    <n v="47"/>
    <m/>
    <m/>
  </r>
  <r>
    <s v="REGION METROPOLITANA"/>
    <x v="2"/>
    <x v="4"/>
    <x v="5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5"/>
    <n v="89221000"/>
    <s v="AGUAS MANQUEHUE S.A."/>
    <s v="AGUAS MANQUEHUE"/>
    <x v="21"/>
    <s v="VITACURA"/>
    <x v="1"/>
    <x v="0"/>
    <n v="18"/>
    <n v="18"/>
    <n v="1"/>
  </r>
  <r>
    <s v="REGION METROPOLITANA"/>
    <x v="2"/>
    <x v="4"/>
    <x v="5"/>
    <n v="89221000"/>
    <s v="AGUAS MANQUEHUE S.A."/>
    <s v="AGUAS MANQUEHUE"/>
    <x v="21"/>
    <s v="VITACURA"/>
    <x v="1"/>
    <x v="1"/>
    <n v="40"/>
    <m/>
    <n v="1"/>
  </r>
  <r>
    <s v="REGION METROPOLITANA"/>
    <x v="0"/>
    <x v="3"/>
    <x v="9"/>
    <n v="99531160"/>
    <s v="HUERTOS FAMILIARES S.A."/>
    <s v="HUERTOS FAMILIARES"/>
    <x v="43"/>
    <s v="TILTIL"/>
    <x v="1"/>
    <x v="1"/>
    <n v="41"/>
    <m/>
    <m/>
  </r>
  <r>
    <s v="REGION METROPOLITANA"/>
    <x v="2"/>
    <x v="4"/>
    <x v="5"/>
    <n v="96577460"/>
    <s v="EMPRESA DE AGUA POTABLE MELIPILLA NORTE S.A."/>
    <s v="MELIPILLA NORTE"/>
    <x v="18"/>
    <s v="MELIPILLA"/>
    <x v="2"/>
    <x v="1"/>
    <n v="3400"/>
    <m/>
    <n v="1"/>
  </r>
  <r>
    <s v="REGION METROPOLITANA"/>
    <x v="2"/>
    <x v="4"/>
    <x v="5"/>
    <n v="96669530"/>
    <s v="EMPRESA DE SERVICIOS SANITARIOS LO PRADO S.A."/>
    <s v="SEPRA"/>
    <x v="25"/>
    <s v="PUDAHUEL"/>
    <x v="4"/>
    <x v="1"/>
    <n v="4792"/>
    <m/>
    <n v="1"/>
  </r>
  <r>
    <s v="REGION METROPOLITANA"/>
    <x v="2"/>
    <x v="4"/>
    <x v="5"/>
    <n v="96809310"/>
    <s v="AGUAS CORDILLERA S.A."/>
    <s v="AGUAS CORDILLERA"/>
    <x v="3"/>
    <s v="LAS CONDES"/>
    <x v="1"/>
    <x v="0"/>
    <n v="1734"/>
    <n v="1734"/>
    <n v="4"/>
  </r>
  <r>
    <s v="REGION METROPOLITANA"/>
    <x v="0"/>
    <x v="3"/>
    <x v="9"/>
    <n v="96937580"/>
    <s v="SACYR AGUA SANTIAGO"/>
    <s v="SACYR AGUA SANTIAGO"/>
    <x v="36"/>
    <s v="COLINA"/>
    <x v="2"/>
    <x v="0"/>
    <n v="38"/>
    <n v="38"/>
    <m/>
  </r>
  <r>
    <s v="REGION METROPOLITANA"/>
    <x v="2"/>
    <x v="4"/>
    <x v="5"/>
    <n v="96809310"/>
    <s v="AGUAS CORDILLERA S.A."/>
    <s v="AGUAS CORDILLERA"/>
    <x v="3"/>
    <s v="LO BARNECHEA"/>
    <x v="1"/>
    <x v="0"/>
    <n v="0"/>
    <n v="0"/>
    <n v="3"/>
  </r>
  <r>
    <s v="REGION METROPOLITANA"/>
    <x v="2"/>
    <x v="4"/>
    <x v="5"/>
    <n v="96809310"/>
    <s v="AGUAS CORDILLERA S.A."/>
    <s v="AGUAS CORDILLERA"/>
    <x v="3"/>
    <s v="LO BARNECHEA"/>
    <x v="0"/>
    <x v="0"/>
    <n v="180"/>
    <n v="180"/>
    <n v="1"/>
  </r>
  <r>
    <s v="REGION METROPOLITANA"/>
    <x v="2"/>
    <x v="4"/>
    <x v="5"/>
    <n v="96809310"/>
    <s v="AGUAS CORDILLERA S.A."/>
    <s v="AGUAS CORDILLERA"/>
    <x v="3"/>
    <s v="VITACURA"/>
    <x v="1"/>
    <x v="0"/>
    <n v="238"/>
    <n v="238"/>
    <n v="2"/>
  </r>
  <r>
    <s v="REGION METROPOLITANA"/>
    <x v="2"/>
    <x v="4"/>
    <x v="5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5"/>
    <n v="96862350"/>
    <s v="SERVICIOS SANITARIOS LARAPINTA S.A."/>
    <s v="SELAR"/>
    <x v="32"/>
    <s v="LAMPA"/>
    <x v="4"/>
    <x v="0"/>
    <n v="64"/>
    <n v="64"/>
    <n v="2"/>
  </r>
  <r>
    <s v="REGION METROPOLITANA"/>
    <x v="2"/>
    <x v="4"/>
    <x v="5"/>
    <n v="96862350"/>
    <s v="SERVICIOS SANITARIOS LARAPINTA S.A."/>
    <s v="SELAR"/>
    <x v="32"/>
    <s v="LAMPA"/>
    <x v="3"/>
    <x v="0"/>
    <n v="55"/>
    <n v="55"/>
    <n v="1"/>
  </r>
  <r>
    <s v="REGION METROPOLITANA"/>
    <x v="2"/>
    <x v="4"/>
    <x v="5"/>
    <n v="96862350"/>
    <s v="SERVICIOS SANITARIOS LARAPINTA S.A."/>
    <s v="SELAR"/>
    <x v="32"/>
    <s v="LAMPA"/>
    <x v="2"/>
    <x v="0"/>
    <n v="0"/>
    <n v="0"/>
    <n v="1"/>
  </r>
  <r>
    <s v="REGION METROPOLITANA"/>
    <x v="2"/>
    <x v="4"/>
    <x v="5"/>
    <n v="96862350"/>
    <s v="SERVICIOS SANITARIOS LARAPINTA S.A."/>
    <s v="SELAR"/>
    <x v="32"/>
    <s v="LAMPA"/>
    <x v="2"/>
    <x v="1"/>
    <n v="0"/>
    <m/>
    <n v="2"/>
  </r>
  <r>
    <s v="REGION METROPOLITANA"/>
    <x v="2"/>
    <x v="4"/>
    <x v="5"/>
    <n v="96862350"/>
    <s v="SERVICIOS SANITARIOS LARAPINTA S.A."/>
    <s v="SELAR"/>
    <x v="32"/>
    <s v="LAMPA"/>
    <x v="0"/>
    <x v="0"/>
    <n v="86"/>
    <n v="86"/>
    <n v="2"/>
  </r>
  <r>
    <s v="REGION METROPOLITANA"/>
    <x v="2"/>
    <x v="4"/>
    <x v="5"/>
    <n v="96919850"/>
    <s v="BCC S.A."/>
    <s v="BCC"/>
    <x v="45"/>
    <s v="LAMPA"/>
    <x v="1"/>
    <x v="0"/>
    <n v="278"/>
    <n v="278"/>
    <n v="2"/>
  </r>
  <r>
    <s v="REGION METROPOLITANA"/>
    <x v="0"/>
    <x v="4"/>
    <x v="5"/>
    <n v="4839213"/>
    <s v="ALBERTO PLANELLA ORTIZ"/>
    <s v="SANTA ROSA DEL PERAL"/>
    <x v="34"/>
    <s v="PUENTE ALTO"/>
    <x v="0"/>
    <x v="0"/>
    <n v="4863"/>
    <n v="4863"/>
    <n v="267"/>
  </r>
  <r>
    <s v="REGION METROPOLITANA"/>
    <x v="0"/>
    <x v="4"/>
    <x v="5"/>
    <n v="4839213"/>
    <s v="ALBERTO PLANELLA ORTIZ"/>
    <s v="SANTA ROSA DEL PERAL"/>
    <x v="34"/>
    <s v="PUENTE ALTO"/>
    <x v="0"/>
    <x v="1"/>
    <n v="3095"/>
    <m/>
    <n v="151"/>
  </r>
  <r>
    <s v="REGION METROPOLITANA"/>
    <x v="0"/>
    <x v="4"/>
    <x v="5"/>
    <n v="53110730"/>
    <s v="COMUNIDAD SERVICIOS REMODELACION SAN BORJA."/>
    <s v="COSSBO"/>
    <x v="5"/>
    <s v="SANTIAGO"/>
    <x v="1"/>
    <x v="1"/>
    <n v="846"/>
    <m/>
    <n v="19"/>
  </r>
  <r>
    <s v="REGION METROPOLITANA"/>
    <x v="0"/>
    <x v="4"/>
    <x v="5"/>
    <n v="53110730"/>
    <s v="COMUNIDAD SERVICIOS REMODELACION SAN BORJA."/>
    <s v="COSSBO"/>
    <x v="5"/>
    <s v="SANTIAGO"/>
    <x v="4"/>
    <x v="1"/>
    <n v="6968"/>
    <m/>
    <n v="1"/>
  </r>
  <r>
    <s v="REGION METROPOLITANA"/>
    <x v="0"/>
    <x v="4"/>
    <x v="5"/>
    <n v="53110730"/>
    <s v="COMUNIDAD SERVICIOS REMODELACION SAN BORJA."/>
    <s v="COSSBO"/>
    <x v="5"/>
    <s v="SANTIAGO"/>
    <x v="3"/>
    <x v="1"/>
    <n v="7883"/>
    <m/>
    <n v="33"/>
  </r>
  <r>
    <s v="REGION METROPOLITANA"/>
    <x v="0"/>
    <x v="4"/>
    <x v="5"/>
    <n v="53110730"/>
    <s v="COMUNIDAD SERVICIOS REMODELACION SAN BORJA."/>
    <s v="COSSBO"/>
    <x v="5"/>
    <s v="SANTIAGO"/>
    <x v="2"/>
    <x v="1"/>
    <n v="243"/>
    <m/>
    <n v="2"/>
  </r>
  <r>
    <s v="REGION METROPOLITANA"/>
    <x v="0"/>
    <x v="4"/>
    <x v="5"/>
    <n v="53110730"/>
    <s v="COMUNIDAD SERVICIOS REMODELACION SAN BORJA."/>
    <s v="COSSBO"/>
    <x v="5"/>
    <s v="SANTIAGO"/>
    <x v="0"/>
    <x v="1"/>
    <n v="36076"/>
    <m/>
    <n v="3713"/>
  </r>
  <r>
    <s v="REGION METROPOLITANA"/>
    <x v="0"/>
    <x v="4"/>
    <x v="5"/>
    <n v="61808000"/>
    <s v="AGUAS ANDINAS S.A."/>
    <s v="AGUAS ANDINAS"/>
    <x v="1"/>
    <s v="BUIN"/>
    <x v="1"/>
    <x v="0"/>
    <n v="45748"/>
    <n v="45748.36"/>
    <n v="697"/>
  </r>
  <r>
    <s v="REGION METROPOLITANA"/>
    <x v="0"/>
    <x v="3"/>
    <x v="9"/>
    <n v="96937580"/>
    <s v="SACYR AGUA SANTIAGO"/>
    <s v="SACYR AGUA SANTIAGO"/>
    <x v="36"/>
    <s v="COLINA"/>
    <x v="1"/>
    <x v="1"/>
    <n v="23"/>
    <m/>
    <m/>
  </r>
  <r>
    <s v="REGION METROPOLITANA"/>
    <x v="0"/>
    <x v="4"/>
    <x v="5"/>
    <n v="61808000"/>
    <s v="AGUAS ANDINAS S.A."/>
    <s v="AGUAS ANDINAS"/>
    <x v="1"/>
    <s v="BUIN"/>
    <x v="1"/>
    <x v="1"/>
    <n v="50844"/>
    <m/>
    <n v="345"/>
  </r>
  <r>
    <s v="REGION METROPOLITANA"/>
    <x v="0"/>
    <x v="4"/>
    <x v="5"/>
    <n v="61808000"/>
    <s v="AGUAS ANDINAS S.A."/>
    <s v="AGUAS ANDINAS"/>
    <x v="1"/>
    <s v="BUIN"/>
    <x v="4"/>
    <x v="0"/>
    <n v="2048"/>
    <n v="2048"/>
    <n v="15"/>
  </r>
  <r>
    <s v="REGION METROPOLITANA"/>
    <x v="0"/>
    <x v="4"/>
    <x v="5"/>
    <n v="61808000"/>
    <s v="AGUAS ANDINAS S.A."/>
    <s v="AGUAS ANDINAS"/>
    <x v="1"/>
    <s v="BUIN"/>
    <x v="4"/>
    <x v="1"/>
    <n v="3647"/>
    <m/>
    <n v="34"/>
  </r>
  <r>
    <s v="REGION METROPOLITANA"/>
    <x v="0"/>
    <x v="4"/>
    <x v="5"/>
    <n v="61808000"/>
    <s v="AGUAS ANDINAS S.A."/>
    <s v="AGUAS ANDINAS"/>
    <x v="1"/>
    <s v="BUIN"/>
    <x v="4"/>
    <x v="2"/>
    <m/>
    <n v="7207"/>
    <n v="3"/>
  </r>
  <r>
    <s v="REGION METROPOLITANA"/>
    <x v="0"/>
    <x v="4"/>
    <x v="5"/>
    <n v="61808000"/>
    <s v="AGUAS ANDINAS S.A."/>
    <s v="AGUAS ANDINAS"/>
    <x v="1"/>
    <s v="BUIN"/>
    <x v="3"/>
    <x v="0"/>
    <n v="0"/>
    <n v="0"/>
    <n v="7"/>
  </r>
  <r>
    <s v="REGION METROPOLITANA"/>
    <x v="0"/>
    <x v="4"/>
    <x v="5"/>
    <n v="61808000"/>
    <s v="AGUAS ANDINAS S.A."/>
    <s v="AGUAS ANDINAS"/>
    <x v="1"/>
    <s v="BUIN"/>
    <x v="3"/>
    <x v="1"/>
    <n v="0"/>
    <m/>
    <n v="2"/>
  </r>
  <r>
    <s v="REGION METROPOLITANA"/>
    <x v="0"/>
    <x v="4"/>
    <x v="5"/>
    <n v="61808000"/>
    <s v="AGUAS ANDINAS S.A."/>
    <s v="AGUAS ANDINAS"/>
    <x v="1"/>
    <s v="BUIN"/>
    <x v="2"/>
    <x v="0"/>
    <n v="2335"/>
    <n v="2334.54"/>
    <n v="19"/>
  </r>
  <r>
    <s v="REGION METROPOLITANA"/>
    <x v="0"/>
    <x v="4"/>
    <x v="5"/>
    <n v="61808000"/>
    <s v="AGUAS ANDINAS S.A."/>
    <s v="AGUAS ANDINAS"/>
    <x v="1"/>
    <s v="BUIN"/>
    <x v="2"/>
    <x v="1"/>
    <n v="6167"/>
    <m/>
    <n v="248"/>
  </r>
  <r>
    <s v="REGION METROPOLITANA"/>
    <x v="0"/>
    <x v="4"/>
    <x v="5"/>
    <n v="61808000"/>
    <s v="AGUAS ANDINAS S.A."/>
    <s v="AGUAS ANDINAS"/>
    <x v="1"/>
    <s v="BUIN"/>
    <x v="0"/>
    <x v="0"/>
    <n v="249508"/>
    <n v="249507.64"/>
    <n v="16499"/>
  </r>
  <r>
    <s v="REGION METROPOLITANA"/>
    <x v="0"/>
    <x v="4"/>
    <x v="5"/>
    <n v="61808000"/>
    <s v="AGUAS ANDINAS S.A."/>
    <s v="AGUAS ANDINAS"/>
    <x v="1"/>
    <s v="BUIN"/>
    <x v="0"/>
    <x v="1"/>
    <n v="83885"/>
    <m/>
    <n v="2254"/>
  </r>
  <r>
    <s v="REGION METROPOLITANA"/>
    <x v="0"/>
    <x v="4"/>
    <x v="5"/>
    <n v="61808000"/>
    <s v="AGUAS ANDINAS S.A."/>
    <s v="AGUAS ANDINAS"/>
    <x v="1"/>
    <s v="PAINE"/>
    <x v="1"/>
    <x v="0"/>
    <n v="15660"/>
    <n v="15659.97"/>
    <n v="202"/>
  </r>
  <r>
    <s v="REGION METROPOLITANA"/>
    <x v="0"/>
    <x v="4"/>
    <x v="5"/>
    <n v="61808000"/>
    <s v="AGUAS ANDINAS S.A."/>
    <s v="AGUAS ANDINAS"/>
    <x v="1"/>
    <s v="PAINE"/>
    <x v="1"/>
    <x v="1"/>
    <n v="34715"/>
    <m/>
    <n v="220"/>
  </r>
  <r>
    <s v="REGION METROPOLITANA"/>
    <x v="0"/>
    <x v="3"/>
    <x v="9"/>
    <n v="86915400"/>
    <s v="SACYR AGUA CHACABUCO"/>
    <s v="SACYR AGUA CHACABUCO"/>
    <x v="20"/>
    <s v="COLINA"/>
    <x v="2"/>
    <x v="0"/>
    <n v="19"/>
    <n v="19"/>
    <m/>
  </r>
  <r>
    <s v="REGION METROPOLITANA"/>
    <x v="0"/>
    <x v="4"/>
    <x v="5"/>
    <n v="61808000"/>
    <s v="AGUAS ANDINAS S.A."/>
    <s v="AGUAS ANDINAS"/>
    <x v="1"/>
    <s v="PAINE"/>
    <x v="4"/>
    <x v="0"/>
    <n v="0"/>
    <n v="0"/>
    <n v="3"/>
  </r>
  <r>
    <s v="REGION METROPOLITANA"/>
    <x v="2"/>
    <x v="3"/>
    <x v="9"/>
    <n v="99531160"/>
    <s v="HUERTOS FAMILIARES S.A."/>
    <s v="HUERTOS FAMILIARES"/>
    <x v="43"/>
    <s v="TILTIL"/>
    <x v="0"/>
    <x v="0"/>
    <n v="19"/>
    <n v="19"/>
    <m/>
  </r>
  <r>
    <s v="REGION METROPOLITANA"/>
    <x v="0"/>
    <x v="4"/>
    <x v="5"/>
    <n v="61808000"/>
    <s v="AGUAS ANDINAS S.A."/>
    <s v="AGUAS ANDINAS"/>
    <x v="1"/>
    <s v="PAINE"/>
    <x v="4"/>
    <x v="1"/>
    <n v="3855"/>
    <m/>
    <n v="18"/>
  </r>
  <r>
    <s v="REGION METROPOLITANA"/>
    <x v="0"/>
    <x v="4"/>
    <x v="5"/>
    <n v="61808000"/>
    <s v="AGUAS ANDINAS S.A."/>
    <s v="AGUAS ANDINAS"/>
    <x v="1"/>
    <s v="PAINE"/>
    <x v="2"/>
    <x v="0"/>
    <n v="0"/>
    <n v="0"/>
    <n v="1"/>
  </r>
  <r>
    <s v="REGION METROPOLITANA"/>
    <x v="0"/>
    <x v="4"/>
    <x v="5"/>
    <n v="61808000"/>
    <s v="AGUAS ANDINAS S.A."/>
    <s v="AGUAS ANDINAS"/>
    <x v="1"/>
    <s v="PAINE"/>
    <x v="2"/>
    <x v="1"/>
    <n v="2134"/>
    <m/>
    <n v="97"/>
  </r>
  <r>
    <s v="REGION METROPOLITANA"/>
    <x v="0"/>
    <x v="4"/>
    <x v="5"/>
    <n v="61808000"/>
    <s v="AGUAS ANDINAS S.A."/>
    <s v="AGUAS ANDINAS"/>
    <x v="1"/>
    <s v="PAINE"/>
    <x v="0"/>
    <x v="0"/>
    <n v="110392"/>
    <n v="110391.76"/>
    <n v="8406"/>
  </r>
  <r>
    <s v="REGION METROPOLITANA"/>
    <x v="3"/>
    <x v="3"/>
    <x v="9"/>
    <n v="61808000"/>
    <s v="AGUAS ANDINAS S.A."/>
    <s v="AGUAS ANDINAS"/>
    <x v="0"/>
    <s v="LA REINA"/>
    <x v="0"/>
    <x v="1"/>
    <n v="17"/>
    <n v="17"/>
    <m/>
  </r>
  <r>
    <s v="REGION METROPOLITANA"/>
    <x v="0"/>
    <x v="4"/>
    <x v="5"/>
    <n v="61808000"/>
    <s v="AGUAS ANDINAS S.A."/>
    <s v="AGUAS ANDINAS"/>
    <x v="1"/>
    <s v="PAINE"/>
    <x v="0"/>
    <x v="1"/>
    <n v="33570"/>
    <m/>
    <n v="955"/>
  </r>
  <r>
    <s v="REGION METROPOLITANA"/>
    <x v="0"/>
    <x v="3"/>
    <x v="9"/>
    <n v="76303510"/>
    <s v="SACYR AGUA LAMPA"/>
    <s v="SACYR AGUA LAMPA"/>
    <x v="33"/>
    <s v="LAMPA"/>
    <x v="4"/>
    <x v="1"/>
    <n v="15"/>
    <m/>
    <m/>
  </r>
  <r>
    <s v="REGION METROPOLITANA"/>
    <x v="0"/>
    <x v="4"/>
    <x v="5"/>
    <n v="61808000"/>
    <s v="AGUAS ANDINAS S.A."/>
    <s v="AGUAS ANDINAS"/>
    <x v="4"/>
    <s v="CALERA DE TANGO"/>
    <x v="1"/>
    <x v="0"/>
    <n v="3344"/>
    <n v="3343.94"/>
    <n v="49"/>
  </r>
  <r>
    <s v="REGION METROPOLITANA"/>
    <x v="0"/>
    <x v="3"/>
    <x v="9"/>
    <n v="86915400"/>
    <s v="SACYR AGUA CHACABUCO"/>
    <s v="SACYR AGUA CHACABUCO"/>
    <x v="41"/>
    <s v="COLINA"/>
    <x v="2"/>
    <x v="0"/>
    <n v="15"/>
    <n v="14.74"/>
    <m/>
  </r>
  <r>
    <s v="REGION METROPOLITANA"/>
    <x v="0"/>
    <x v="4"/>
    <x v="5"/>
    <n v="61808000"/>
    <s v="AGUAS ANDINAS S.A."/>
    <s v="AGUAS ANDINAS"/>
    <x v="4"/>
    <s v="CALERA DE TANGO"/>
    <x v="1"/>
    <x v="1"/>
    <n v="31759"/>
    <m/>
    <n v="216"/>
  </r>
  <r>
    <s v="REGION METROPOLITANA"/>
    <x v="0"/>
    <x v="4"/>
    <x v="5"/>
    <n v="61808000"/>
    <s v="AGUAS ANDINAS S.A."/>
    <s v="AGUAS ANDINAS"/>
    <x v="4"/>
    <s v="CALERA DE TANGO"/>
    <x v="4"/>
    <x v="1"/>
    <n v="604"/>
    <m/>
    <n v="3"/>
  </r>
  <r>
    <s v="REGION METROPOLITANA"/>
    <x v="0"/>
    <x v="4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4"/>
    <x v="5"/>
    <n v="61808000"/>
    <s v="AGUAS ANDINAS S.A."/>
    <s v="AGUAS ANDINAS"/>
    <x v="4"/>
    <s v="CALERA DE TANGO"/>
    <x v="3"/>
    <x v="1"/>
    <n v="0"/>
    <m/>
    <n v="2"/>
  </r>
  <r>
    <s v="REGION METROPOLITANA"/>
    <x v="0"/>
    <x v="4"/>
    <x v="5"/>
    <n v="61808000"/>
    <s v="AGUAS ANDINAS S.A."/>
    <s v="AGUAS ANDINAS"/>
    <x v="4"/>
    <s v="CALERA DE TANGO"/>
    <x v="2"/>
    <x v="1"/>
    <n v="228"/>
    <m/>
    <n v="25"/>
  </r>
  <r>
    <s v="REGION METROPOLITANA"/>
    <x v="0"/>
    <x v="4"/>
    <x v="5"/>
    <n v="61808000"/>
    <s v="AGUAS ANDINAS S.A."/>
    <s v="AGUAS ANDINAS"/>
    <x v="4"/>
    <s v="CALERA DE TANGO"/>
    <x v="0"/>
    <x v="0"/>
    <n v="26056"/>
    <n v="26055.75"/>
    <n v="1467"/>
  </r>
  <r>
    <s v="REGION METROPOLITANA"/>
    <x v="0"/>
    <x v="4"/>
    <x v="5"/>
    <n v="61808000"/>
    <s v="AGUAS ANDINAS S.A."/>
    <s v="AGUAS ANDINAS"/>
    <x v="4"/>
    <s v="CALERA DE TANGO"/>
    <x v="0"/>
    <x v="1"/>
    <n v="66977"/>
    <m/>
    <n v="1311"/>
  </r>
  <r>
    <s v="REGION METROPOLITANA"/>
    <x v="0"/>
    <x v="3"/>
    <x v="9"/>
    <n v="96937580"/>
    <s v="SACYR AGUA SANTIAGO"/>
    <s v="SACYR AGUA SANTIAGO"/>
    <x v="40"/>
    <s v="LO BARNECHEA"/>
    <x v="3"/>
    <x v="1"/>
    <n v="9"/>
    <m/>
    <m/>
  </r>
  <r>
    <s v="REGION METROPOLITANA"/>
    <x v="0"/>
    <x v="4"/>
    <x v="5"/>
    <n v="61808000"/>
    <s v="AGUAS ANDINAS S.A."/>
    <s v="AGUAS ANDINAS"/>
    <x v="4"/>
    <s v="TALAGANTE"/>
    <x v="0"/>
    <x v="1"/>
    <n v="726"/>
    <m/>
    <n v="1"/>
  </r>
  <r>
    <s v="REGION METROPOLITANA"/>
    <x v="0"/>
    <x v="4"/>
    <x v="5"/>
    <n v="61808000"/>
    <s v="AGUAS ANDINAS S.A."/>
    <s v="AGUAS ANDINAS"/>
    <x v="6"/>
    <s v="CURACAVI"/>
    <x v="1"/>
    <x v="0"/>
    <n v="9527"/>
    <n v="9527.2000000000007"/>
    <n v="159"/>
  </r>
  <r>
    <s v="REGION METROPOLITANA"/>
    <x v="0"/>
    <x v="3"/>
    <x v="9"/>
    <n v="96937580"/>
    <s v="SACYR AGUA SANTIAGO"/>
    <s v="SACYR AGUA SANTIAGO"/>
    <x v="23"/>
    <s v="LO BARNECHEA"/>
    <x v="1"/>
    <x v="1"/>
    <n v="8"/>
    <m/>
    <m/>
  </r>
  <r>
    <s v="REGION METROPOLITANA"/>
    <x v="0"/>
    <x v="4"/>
    <x v="5"/>
    <n v="61808000"/>
    <s v="AGUAS ANDINAS S.A."/>
    <s v="AGUAS ANDINAS"/>
    <x v="6"/>
    <s v="CURACAVI"/>
    <x v="1"/>
    <x v="1"/>
    <n v="1426"/>
    <m/>
    <n v="59"/>
  </r>
  <r>
    <s v="REGION METROPOLITANA"/>
    <x v="0"/>
    <x v="4"/>
    <x v="5"/>
    <n v="61808000"/>
    <s v="AGUAS ANDINAS S.A."/>
    <s v="AGUAS ANDINAS"/>
    <x v="6"/>
    <s v="CURACAVI"/>
    <x v="4"/>
    <x v="0"/>
    <n v="760"/>
    <n v="760"/>
    <n v="1"/>
  </r>
  <r>
    <s v="REGION METROPOLITANA"/>
    <x v="0"/>
    <x v="4"/>
    <x v="5"/>
    <n v="61808000"/>
    <s v="AGUAS ANDINAS S.A."/>
    <s v="AGUAS ANDINAS"/>
    <x v="6"/>
    <s v="CURACAVI"/>
    <x v="4"/>
    <x v="1"/>
    <n v="3"/>
    <m/>
    <n v="1"/>
  </r>
  <r>
    <s v="REGION METROPOLITANA"/>
    <x v="0"/>
    <x v="3"/>
    <x v="9"/>
    <n v="96937580"/>
    <s v="SACYR AGUA SANTIAGO"/>
    <s v="SACYR AGUA SANTIAGO"/>
    <x v="23"/>
    <s v="LO BARNECHEA"/>
    <x v="3"/>
    <x v="0"/>
    <n v="6"/>
    <n v="6"/>
    <m/>
  </r>
  <r>
    <s v="REGION METROPOLITANA"/>
    <x v="0"/>
    <x v="4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4"/>
    <x v="5"/>
    <n v="61808000"/>
    <s v="AGUAS ANDINAS S.A."/>
    <s v="AGUAS ANDINAS"/>
    <x v="6"/>
    <s v="CURACAVI"/>
    <x v="3"/>
    <x v="1"/>
    <n v="0"/>
    <m/>
    <n v="1"/>
  </r>
  <r>
    <s v="REGION METROPOLITANA"/>
    <x v="0"/>
    <x v="4"/>
    <x v="5"/>
    <n v="61808000"/>
    <s v="AGUAS ANDINAS S.A."/>
    <s v="AGUAS ANDINAS"/>
    <x v="6"/>
    <s v="CURACAVI"/>
    <x v="2"/>
    <x v="1"/>
    <n v="1757"/>
    <m/>
    <n v="38"/>
  </r>
  <r>
    <s v="REGION METROPOLITANA"/>
    <x v="0"/>
    <x v="4"/>
    <x v="5"/>
    <n v="61808000"/>
    <s v="AGUAS ANDINAS S.A."/>
    <s v="AGUAS ANDINAS"/>
    <x v="6"/>
    <s v="CURACAVI"/>
    <x v="0"/>
    <x v="0"/>
    <n v="75203"/>
    <n v="75202.66"/>
    <n v="4988"/>
  </r>
  <r>
    <s v="REGION METROPOLITANA"/>
    <x v="3"/>
    <x v="3"/>
    <x v="9"/>
    <n v="61808000"/>
    <s v="AGUAS ANDINAS S.A."/>
    <s v="AGUAS ANDINAS"/>
    <x v="7"/>
    <s v="EL MONTE"/>
    <x v="1"/>
    <x v="0"/>
    <n v="4"/>
    <n v="4"/>
    <m/>
  </r>
  <r>
    <s v="REGION METROPOLITANA"/>
    <x v="0"/>
    <x v="4"/>
    <x v="5"/>
    <n v="61808000"/>
    <s v="AGUAS ANDINAS S.A."/>
    <s v="AGUAS ANDINAS"/>
    <x v="6"/>
    <s v="CURACAVI"/>
    <x v="0"/>
    <x v="1"/>
    <n v="3161"/>
    <m/>
    <n v="186"/>
  </r>
  <r>
    <s v="REGION METROPOLITANA"/>
    <x v="0"/>
    <x v="4"/>
    <x v="5"/>
    <n v="61808000"/>
    <s v="AGUAS ANDINAS S.A."/>
    <s v="AGUAS ANDINAS"/>
    <x v="6"/>
    <s v="PUENTE ALTO"/>
    <x v="2"/>
    <x v="1"/>
    <n v="0"/>
    <m/>
    <n v="1"/>
  </r>
  <r>
    <s v="REGION METROPOLITANA"/>
    <x v="0"/>
    <x v="4"/>
    <x v="5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5"/>
    <n v="61808000"/>
    <s v="AGUAS ANDINAS S.A."/>
    <s v="AGUAS ANDINAS"/>
    <x v="7"/>
    <s v="CALERA DE TANGO"/>
    <x v="0"/>
    <x v="0"/>
    <n v="63"/>
    <n v="63"/>
    <n v="3"/>
  </r>
  <r>
    <s v="REGION METROPOLITANA"/>
    <x v="0"/>
    <x v="4"/>
    <x v="5"/>
    <n v="61808000"/>
    <s v="AGUAS ANDINAS S.A."/>
    <s v="AGUAS ANDINAS"/>
    <x v="7"/>
    <s v="EL MONTE"/>
    <x v="1"/>
    <x v="0"/>
    <n v="9579"/>
    <n v="9579"/>
    <n v="125"/>
  </r>
  <r>
    <s v="REGION METROPOLITANA"/>
    <x v="0"/>
    <x v="4"/>
    <x v="5"/>
    <n v="61808000"/>
    <s v="AGUAS ANDINAS S.A."/>
    <s v="AGUAS ANDINAS"/>
    <x v="7"/>
    <s v="EL MONTE"/>
    <x v="1"/>
    <x v="1"/>
    <n v="4511"/>
    <m/>
    <n v="55"/>
  </r>
  <r>
    <s v="REGION METROPOLITANA"/>
    <x v="0"/>
    <x v="4"/>
    <x v="5"/>
    <n v="61808000"/>
    <s v="AGUAS ANDINAS S.A."/>
    <s v="AGUAS ANDINAS"/>
    <x v="7"/>
    <s v="EL MONTE"/>
    <x v="1"/>
    <x v="2"/>
    <m/>
    <n v="32722"/>
    <n v="2"/>
  </r>
  <r>
    <s v="REGION METROPOLITANA"/>
    <x v="0"/>
    <x v="4"/>
    <x v="5"/>
    <n v="61808000"/>
    <s v="AGUAS ANDINAS S.A."/>
    <s v="AGUAS ANDINAS"/>
    <x v="7"/>
    <s v="EL MONTE"/>
    <x v="4"/>
    <x v="0"/>
    <n v="2780"/>
    <n v="2780"/>
    <n v="2"/>
  </r>
  <r>
    <s v="REGION METROPOLITANA"/>
    <x v="0"/>
    <x v="3"/>
    <x v="9"/>
    <n v="99531160"/>
    <s v="HUERTOS FAMILIARES S.A."/>
    <s v="HUERTOS FAMILIARES"/>
    <x v="43"/>
    <s v="TILTIL"/>
    <x v="2"/>
    <x v="0"/>
    <n v="1"/>
    <n v="1"/>
    <m/>
  </r>
  <r>
    <s v="REGION METROPOLITANA"/>
    <x v="0"/>
    <x v="4"/>
    <x v="5"/>
    <n v="61808000"/>
    <s v="AGUAS ANDINAS S.A."/>
    <s v="AGUAS ANDINAS"/>
    <x v="7"/>
    <s v="EL MONTE"/>
    <x v="4"/>
    <x v="1"/>
    <n v="118"/>
    <m/>
    <n v="1"/>
  </r>
  <r>
    <s v="REGION METROPOLITANA"/>
    <x v="0"/>
    <x v="4"/>
    <x v="5"/>
    <n v="61808000"/>
    <s v="AGUAS ANDINAS S.A."/>
    <s v="AGUAS ANDINAS"/>
    <x v="7"/>
    <s v="EL MONTE"/>
    <x v="4"/>
    <x v="2"/>
    <m/>
    <n v="93"/>
    <n v="1"/>
  </r>
  <r>
    <s v="REGION METROPOLITANA"/>
    <x v="0"/>
    <x v="4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4"/>
    <x v="5"/>
    <n v="61808000"/>
    <s v="AGUAS ANDINAS S.A."/>
    <s v="AGUAS ANDINAS"/>
    <x v="7"/>
    <s v="EL MONTE"/>
    <x v="3"/>
    <x v="1"/>
    <n v="0"/>
    <m/>
    <n v="2"/>
  </r>
  <r>
    <s v="REGION METROPOLITANA"/>
    <x v="0"/>
    <x v="4"/>
    <x v="5"/>
    <n v="61808000"/>
    <s v="AGUAS ANDINAS S.A."/>
    <s v="AGUAS ANDINAS"/>
    <x v="7"/>
    <s v="EL MONTE"/>
    <x v="2"/>
    <x v="0"/>
    <n v="107"/>
    <n v="106.76"/>
    <n v="5"/>
  </r>
  <r>
    <s v="REGION METROPOLITANA"/>
    <x v="0"/>
    <x v="4"/>
    <x v="5"/>
    <n v="61808000"/>
    <s v="AGUAS ANDINAS S.A."/>
    <s v="AGUAS ANDINAS"/>
    <x v="7"/>
    <s v="EL MONTE"/>
    <x v="2"/>
    <x v="1"/>
    <n v="1663"/>
    <m/>
    <n v="89"/>
  </r>
  <r>
    <s v="REGION METROPOLITANA"/>
    <x v="0"/>
    <x v="4"/>
    <x v="5"/>
    <n v="61808000"/>
    <s v="AGUAS ANDINAS S.A."/>
    <s v="AGUAS ANDINAS"/>
    <x v="7"/>
    <s v="EL MONTE"/>
    <x v="0"/>
    <x v="0"/>
    <n v="88274"/>
    <n v="88274.41"/>
    <n v="7031"/>
  </r>
  <r>
    <s v="REGION METROPOLITANA"/>
    <x v="0"/>
    <x v="4"/>
    <x v="5"/>
    <n v="61808000"/>
    <s v="AGUAS ANDINAS S.A."/>
    <s v="AGUAS ANDINAS"/>
    <x v="7"/>
    <s v="EL MONTE"/>
    <x v="0"/>
    <x v="1"/>
    <n v="22025"/>
    <m/>
    <n v="896"/>
  </r>
  <r>
    <s v="REGION METROPOLITANA"/>
    <x v="0"/>
    <x v="4"/>
    <x v="5"/>
    <n v="61808000"/>
    <s v="AGUAS ANDINAS S.A."/>
    <s v="AGUAS ANDINAS"/>
    <x v="7"/>
    <s v="MELIPILLA"/>
    <x v="1"/>
    <x v="0"/>
    <n v="78"/>
    <n v="78"/>
    <n v="2"/>
  </r>
  <r>
    <s v="REGION METROPOLITANA"/>
    <x v="0"/>
    <x v="4"/>
    <x v="5"/>
    <n v="61808000"/>
    <s v="AGUAS ANDINAS S.A."/>
    <s v="AGUAS ANDINAS"/>
    <x v="7"/>
    <s v="MELIPILLA"/>
    <x v="2"/>
    <x v="1"/>
    <n v="0"/>
    <m/>
    <n v="1"/>
  </r>
  <r>
    <s v="REGION METROPOLITANA"/>
    <x v="0"/>
    <x v="4"/>
    <x v="5"/>
    <n v="61808000"/>
    <s v="AGUAS ANDINAS S.A."/>
    <s v="AGUAS ANDINAS"/>
    <x v="7"/>
    <s v="PAINE"/>
    <x v="0"/>
    <x v="0"/>
    <n v="26"/>
    <n v="26"/>
    <n v="1"/>
  </r>
  <r>
    <s v="REGION METROPOLITANA"/>
    <x v="0"/>
    <x v="4"/>
    <x v="5"/>
    <n v="61808000"/>
    <s v="AGUAS ANDINAS S.A."/>
    <s v="AGUAS ANDINAS"/>
    <x v="7"/>
    <s v="PEÑAFLOR"/>
    <x v="2"/>
    <x v="1"/>
    <n v="2"/>
    <m/>
    <n v="1"/>
  </r>
  <r>
    <s v="REGION METROPOLITANA"/>
    <x v="0"/>
    <x v="4"/>
    <x v="5"/>
    <n v="61808000"/>
    <s v="AGUAS ANDINAS S.A."/>
    <s v="AGUAS ANDINAS"/>
    <x v="7"/>
    <s v="PEÑAFLOR"/>
    <x v="0"/>
    <x v="0"/>
    <n v="96"/>
    <n v="96"/>
    <n v="6"/>
  </r>
  <r>
    <s v="REGION METROPOLITANA"/>
    <x v="0"/>
    <x v="4"/>
    <x v="5"/>
    <n v="61808000"/>
    <s v="AGUAS ANDINAS S.A."/>
    <s v="AGUAS ANDINAS"/>
    <x v="0"/>
    <s v="BUIN"/>
    <x v="1"/>
    <x v="1"/>
    <n v="179"/>
    <m/>
    <n v="2"/>
  </r>
  <r>
    <s v="REGION METROPOLITANA"/>
    <x v="0"/>
    <x v="4"/>
    <x v="5"/>
    <n v="61808000"/>
    <s v="AGUAS ANDINAS S.A."/>
    <s v="AGUAS ANDINAS"/>
    <x v="0"/>
    <s v="BUIN"/>
    <x v="2"/>
    <x v="1"/>
    <n v="2"/>
    <m/>
    <n v="16"/>
  </r>
  <r>
    <s v="REGION METROPOLITANA"/>
    <x v="0"/>
    <x v="4"/>
    <x v="5"/>
    <n v="61808000"/>
    <s v="AGUAS ANDINAS S.A."/>
    <s v="AGUAS ANDINAS"/>
    <x v="0"/>
    <s v="BUIN"/>
    <x v="0"/>
    <x v="0"/>
    <n v="4258"/>
    <n v="4258"/>
    <n v="498"/>
  </r>
  <r>
    <s v="REGION METROPOLITANA"/>
    <x v="0"/>
    <x v="4"/>
    <x v="5"/>
    <n v="61808000"/>
    <s v="AGUAS ANDINAS S.A."/>
    <s v="AGUAS ANDINAS"/>
    <x v="0"/>
    <s v="CALERA DE TANGO"/>
    <x v="1"/>
    <x v="1"/>
    <n v="0"/>
    <m/>
    <n v="1"/>
  </r>
  <r>
    <s v="REGION METROPOLITANA"/>
    <x v="0"/>
    <x v="4"/>
    <x v="5"/>
    <n v="61808000"/>
    <s v="AGUAS ANDINAS S.A."/>
    <s v="AGUAS ANDINAS"/>
    <x v="0"/>
    <s v="CERRILLOS"/>
    <x v="1"/>
    <x v="0"/>
    <n v="7725"/>
    <n v="7725"/>
    <n v="170"/>
  </r>
  <r>
    <s v="REGION METROPOLITANA"/>
    <x v="0"/>
    <x v="4"/>
    <x v="5"/>
    <n v="61808000"/>
    <s v="AGUAS ANDINAS S.A."/>
    <s v="AGUAS ANDINAS"/>
    <x v="0"/>
    <s v="CERRILLOS"/>
    <x v="1"/>
    <x v="1"/>
    <n v="0"/>
    <m/>
    <n v="5"/>
  </r>
  <r>
    <s v="REGION METROPOLITANA"/>
    <x v="0"/>
    <x v="4"/>
    <x v="5"/>
    <n v="61808000"/>
    <s v="AGUAS ANDINAS S.A."/>
    <s v="AGUAS ANDINAS"/>
    <x v="0"/>
    <s v="CERRILLOS"/>
    <x v="4"/>
    <x v="0"/>
    <n v="679"/>
    <n v="679"/>
    <n v="9"/>
  </r>
  <r>
    <s v="REGION METROPOLITANA"/>
    <x v="0"/>
    <x v="4"/>
    <x v="5"/>
    <n v="61808000"/>
    <s v="AGUAS ANDINAS S.A."/>
    <s v="AGUAS ANDINAS"/>
    <x v="0"/>
    <s v="CERRILLOS"/>
    <x v="4"/>
    <x v="2"/>
    <m/>
    <n v="12551"/>
    <n v="3"/>
  </r>
  <r>
    <s v="REGION METROPOLITANA"/>
    <x v="0"/>
    <x v="4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4"/>
    <x v="5"/>
    <n v="61808000"/>
    <s v="AGUAS ANDINAS S.A."/>
    <s v="AGUAS ANDINAS"/>
    <x v="0"/>
    <s v="CERRILLOS"/>
    <x v="2"/>
    <x v="1"/>
    <n v="1462"/>
    <m/>
    <n v="18"/>
  </r>
  <r>
    <s v="REGION METROPOLITANA"/>
    <x v="0"/>
    <x v="4"/>
    <x v="5"/>
    <n v="61808000"/>
    <s v="AGUAS ANDINAS S.A."/>
    <s v="AGUAS ANDINAS"/>
    <x v="0"/>
    <s v="CERRILLOS"/>
    <x v="0"/>
    <x v="0"/>
    <n v="13608"/>
    <n v="13608"/>
    <n v="696"/>
  </r>
  <r>
    <s v="REGION METROPOLITANA"/>
    <x v="0"/>
    <x v="4"/>
    <x v="5"/>
    <n v="61808000"/>
    <s v="AGUAS ANDINAS S.A."/>
    <s v="AGUAS ANDINAS"/>
    <x v="0"/>
    <s v="CERRILLOS"/>
    <x v="0"/>
    <x v="1"/>
    <n v="90"/>
    <m/>
    <n v="4"/>
  </r>
  <r>
    <s v="REGION METROPOLITANA"/>
    <x v="0"/>
    <x v="4"/>
    <x v="5"/>
    <n v="61808000"/>
    <s v="AGUAS ANDINAS S.A."/>
    <s v="AGUAS ANDINAS"/>
    <x v="0"/>
    <s v="CERRO NAVIA"/>
    <x v="1"/>
    <x v="0"/>
    <n v="53255"/>
    <n v="53255"/>
    <n v="779"/>
  </r>
  <r>
    <s v="REGION METROPOLITANA"/>
    <x v="0"/>
    <x v="4"/>
    <x v="5"/>
    <n v="61808000"/>
    <s v="AGUAS ANDINAS S.A."/>
    <s v="AGUAS ANDINAS"/>
    <x v="0"/>
    <s v="CERRO NAVIA"/>
    <x v="1"/>
    <x v="1"/>
    <n v="46"/>
    <m/>
    <n v="15"/>
  </r>
  <r>
    <s v="REGION METROPOLITANA"/>
    <x v="0"/>
    <x v="4"/>
    <x v="5"/>
    <n v="61808000"/>
    <s v="AGUAS ANDINAS S.A."/>
    <s v="AGUAS ANDINAS"/>
    <x v="0"/>
    <s v="CERRO NAVIA"/>
    <x v="4"/>
    <x v="0"/>
    <n v="1486"/>
    <n v="1486"/>
    <n v="21"/>
  </r>
  <r>
    <s v="REGION METROPOLITANA"/>
    <x v="0"/>
    <x v="4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4"/>
    <x v="5"/>
    <n v="61808000"/>
    <s v="AGUAS ANDINAS S.A."/>
    <s v="AGUAS ANDINAS"/>
    <x v="0"/>
    <s v="CERRO NAVIA"/>
    <x v="2"/>
    <x v="1"/>
    <n v="11425"/>
    <m/>
    <n v="169"/>
  </r>
  <r>
    <s v="REGION METROPOLITANA"/>
    <x v="0"/>
    <x v="4"/>
    <x v="5"/>
    <n v="61808000"/>
    <s v="AGUAS ANDINAS S.A."/>
    <s v="AGUAS ANDINAS"/>
    <x v="0"/>
    <s v="CERRO NAVIA"/>
    <x v="0"/>
    <x v="0"/>
    <n v="487195"/>
    <n v="487194.81"/>
    <n v="31349"/>
  </r>
  <r>
    <s v="REGION METROPOLITANA"/>
    <x v="0"/>
    <x v="4"/>
    <x v="5"/>
    <n v="61808000"/>
    <s v="AGUAS ANDINAS S.A."/>
    <s v="AGUAS ANDINAS"/>
    <x v="0"/>
    <s v="CERRO NAVIA"/>
    <x v="0"/>
    <x v="1"/>
    <n v="823"/>
    <m/>
    <n v="65"/>
  </r>
  <r>
    <s v="REGION METROPOLITANA"/>
    <x v="0"/>
    <x v="4"/>
    <x v="5"/>
    <n v="61808000"/>
    <s v="AGUAS ANDINAS S.A."/>
    <s v="AGUAS ANDINAS"/>
    <x v="0"/>
    <s v="CONCHALI"/>
    <x v="1"/>
    <x v="0"/>
    <n v="85356"/>
    <n v="85356.34"/>
    <n v="1585"/>
  </r>
  <r>
    <s v="REGION METROPOLITANA"/>
    <x v="0"/>
    <x v="4"/>
    <x v="5"/>
    <n v="61808000"/>
    <s v="AGUAS ANDINAS S.A."/>
    <s v="AGUAS ANDINAS"/>
    <x v="0"/>
    <s v="CONCHALI"/>
    <x v="1"/>
    <x v="1"/>
    <n v="944"/>
    <m/>
    <n v="30"/>
  </r>
  <r>
    <s v="REGION METROPOLITANA"/>
    <x v="0"/>
    <x v="4"/>
    <x v="5"/>
    <n v="61808000"/>
    <s v="AGUAS ANDINAS S.A."/>
    <s v="AGUAS ANDINAS"/>
    <x v="0"/>
    <s v="CONCHALI"/>
    <x v="1"/>
    <x v="2"/>
    <m/>
    <n v="0"/>
    <n v="1"/>
  </r>
  <r>
    <s v="REGION METROPOLITANA"/>
    <x v="0"/>
    <x v="4"/>
    <x v="5"/>
    <n v="61808000"/>
    <s v="AGUAS ANDINAS S.A."/>
    <s v="AGUAS ANDINAS"/>
    <x v="0"/>
    <s v="CONCHALI"/>
    <x v="4"/>
    <x v="0"/>
    <n v="11216"/>
    <n v="11216"/>
    <n v="68"/>
  </r>
  <r>
    <s v="REGION METROPOLITANA"/>
    <x v="0"/>
    <x v="4"/>
    <x v="5"/>
    <n v="61808000"/>
    <s v="AGUAS ANDINAS S.A."/>
    <s v="AGUAS ANDINAS"/>
    <x v="0"/>
    <s v="CONCHALI"/>
    <x v="4"/>
    <x v="2"/>
    <m/>
    <n v="35641"/>
    <n v="5"/>
  </r>
  <r>
    <s v="REGION METROPOLITANA"/>
    <x v="0"/>
    <x v="4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4"/>
    <x v="5"/>
    <n v="61808000"/>
    <s v="AGUAS ANDINAS S.A."/>
    <s v="AGUAS ANDINAS"/>
    <x v="0"/>
    <s v="CONCHALI"/>
    <x v="2"/>
    <x v="0"/>
    <n v="610"/>
    <n v="609.67999999999995"/>
    <n v="34"/>
  </r>
  <r>
    <s v="REGION METROPOLITANA"/>
    <x v="0"/>
    <x v="4"/>
    <x v="5"/>
    <n v="61808000"/>
    <s v="AGUAS ANDINAS S.A."/>
    <s v="AGUAS ANDINAS"/>
    <x v="0"/>
    <s v="CONCHALI"/>
    <x v="2"/>
    <x v="1"/>
    <n v="10979"/>
    <m/>
    <n v="194"/>
  </r>
  <r>
    <s v="REGION METROPOLITANA"/>
    <x v="0"/>
    <x v="4"/>
    <x v="5"/>
    <n v="61808000"/>
    <s v="AGUAS ANDINAS S.A."/>
    <s v="AGUAS ANDINAS"/>
    <x v="0"/>
    <s v="CONCHALI"/>
    <x v="0"/>
    <x v="0"/>
    <n v="518796"/>
    <n v="518796.26"/>
    <n v="32259"/>
  </r>
  <r>
    <s v="REGION METROPOLITANA"/>
    <x v="0"/>
    <x v="4"/>
    <x v="5"/>
    <n v="61808000"/>
    <s v="AGUAS ANDINAS S.A."/>
    <s v="AGUAS ANDINAS"/>
    <x v="0"/>
    <s v="CONCHALI"/>
    <x v="0"/>
    <x v="1"/>
    <n v="557"/>
    <m/>
    <n v="51"/>
  </r>
  <r>
    <s v="REGION METROPOLITANA"/>
    <x v="0"/>
    <x v="4"/>
    <x v="5"/>
    <n v="61808000"/>
    <s v="AGUAS ANDINAS S.A."/>
    <s v="AGUAS ANDINAS"/>
    <x v="0"/>
    <s v="EL BOSQUE"/>
    <x v="1"/>
    <x v="0"/>
    <n v="88686"/>
    <n v="88686.24"/>
    <n v="1337"/>
  </r>
  <r>
    <s v="REGION METROPOLITANA"/>
    <x v="0"/>
    <x v="4"/>
    <x v="5"/>
    <n v="61808000"/>
    <s v="AGUAS ANDINAS S.A."/>
    <s v="AGUAS ANDINAS"/>
    <x v="0"/>
    <s v="EL BOSQUE"/>
    <x v="1"/>
    <x v="1"/>
    <n v="1299"/>
    <m/>
    <n v="23"/>
  </r>
  <r>
    <s v="REGION METROPOLITANA"/>
    <x v="0"/>
    <x v="4"/>
    <x v="5"/>
    <n v="61808000"/>
    <s v="AGUAS ANDINAS S.A."/>
    <s v="AGUAS ANDINAS"/>
    <x v="0"/>
    <s v="EL BOSQUE"/>
    <x v="4"/>
    <x v="0"/>
    <n v="1406"/>
    <n v="1406"/>
    <n v="29"/>
  </r>
  <r>
    <s v="REGION METROPOLITANA"/>
    <x v="0"/>
    <x v="4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4"/>
    <x v="5"/>
    <n v="61808000"/>
    <s v="AGUAS ANDINAS S.A."/>
    <s v="AGUAS ANDINAS"/>
    <x v="0"/>
    <s v="EL BOSQUE"/>
    <x v="3"/>
    <x v="2"/>
    <m/>
    <n v="0"/>
    <n v="1"/>
  </r>
  <r>
    <s v="REGION METROPOLITANA"/>
    <x v="0"/>
    <x v="4"/>
    <x v="5"/>
    <n v="61808000"/>
    <s v="AGUAS ANDINAS S.A."/>
    <s v="AGUAS ANDINAS"/>
    <x v="0"/>
    <s v="EL BOSQUE"/>
    <x v="2"/>
    <x v="0"/>
    <n v="4"/>
    <n v="4"/>
    <n v="1"/>
  </r>
  <r>
    <s v="REGION METROPOLITANA"/>
    <x v="0"/>
    <x v="4"/>
    <x v="5"/>
    <n v="61808000"/>
    <s v="AGUAS ANDINAS S.A."/>
    <s v="AGUAS ANDINAS"/>
    <x v="0"/>
    <s v="EL BOSQUE"/>
    <x v="2"/>
    <x v="1"/>
    <n v="7644"/>
    <m/>
    <n v="235"/>
  </r>
  <r>
    <s v="REGION METROPOLITANA"/>
    <x v="0"/>
    <x v="4"/>
    <x v="5"/>
    <n v="61808000"/>
    <s v="AGUAS ANDINAS S.A."/>
    <s v="AGUAS ANDINAS"/>
    <x v="0"/>
    <s v="EL BOSQUE"/>
    <x v="0"/>
    <x v="0"/>
    <n v="611729"/>
    <n v="611728.55000000005"/>
    <n v="41681"/>
  </r>
  <r>
    <s v="REGION METROPOLITANA"/>
    <x v="0"/>
    <x v="4"/>
    <x v="5"/>
    <n v="61808000"/>
    <s v="AGUAS ANDINAS S.A."/>
    <s v="AGUAS ANDINAS"/>
    <x v="0"/>
    <s v="EL BOSQUE"/>
    <x v="0"/>
    <x v="1"/>
    <n v="942"/>
    <m/>
    <n v="70"/>
  </r>
  <r>
    <s v="REGION METROPOLITANA"/>
    <x v="0"/>
    <x v="4"/>
    <x v="5"/>
    <n v="61808000"/>
    <s v="AGUAS ANDINAS S.A."/>
    <s v="AGUAS ANDINAS"/>
    <x v="0"/>
    <s v="ESTACION CENTRAL"/>
    <x v="1"/>
    <x v="0"/>
    <n v="226731"/>
    <n v="226731.04"/>
    <n v="2678"/>
  </r>
  <r>
    <s v="REGION METROPOLITANA"/>
    <x v="0"/>
    <x v="4"/>
    <x v="5"/>
    <n v="61808000"/>
    <s v="AGUAS ANDINAS S.A."/>
    <s v="AGUAS ANDINAS"/>
    <x v="0"/>
    <s v="ESTACION CENTRAL"/>
    <x v="1"/>
    <x v="1"/>
    <n v="2973"/>
    <m/>
    <n v="53"/>
  </r>
  <r>
    <s v="REGION METROPOLITANA"/>
    <x v="0"/>
    <x v="4"/>
    <x v="5"/>
    <n v="61808000"/>
    <s v="AGUAS ANDINAS S.A."/>
    <s v="AGUAS ANDINAS"/>
    <x v="0"/>
    <s v="ESTACION CENTRAL"/>
    <x v="1"/>
    <x v="2"/>
    <m/>
    <n v="8056"/>
    <n v="6"/>
  </r>
  <r>
    <s v="REGION METROPOLITANA"/>
    <x v="0"/>
    <x v="4"/>
    <x v="5"/>
    <n v="61808000"/>
    <s v="AGUAS ANDINAS S.A."/>
    <s v="AGUAS ANDINAS"/>
    <x v="0"/>
    <s v="ESTACION CENTRAL"/>
    <x v="4"/>
    <x v="0"/>
    <n v="14408"/>
    <n v="14408"/>
    <n v="109"/>
  </r>
  <r>
    <s v="REGION METROPOLITANA"/>
    <x v="0"/>
    <x v="4"/>
    <x v="5"/>
    <n v="61808000"/>
    <s v="AGUAS ANDINAS S.A."/>
    <s v="AGUAS ANDINAS"/>
    <x v="0"/>
    <s v="ESTACION CENTRAL"/>
    <x v="4"/>
    <x v="1"/>
    <n v="72"/>
    <m/>
    <n v="1"/>
  </r>
  <r>
    <s v="REGION METROPOLITANA"/>
    <x v="0"/>
    <x v="4"/>
    <x v="5"/>
    <n v="61808000"/>
    <s v="AGUAS ANDINAS S.A."/>
    <s v="AGUAS ANDINAS"/>
    <x v="0"/>
    <s v="ESTACION CENTRAL"/>
    <x v="4"/>
    <x v="2"/>
    <m/>
    <n v="16724"/>
    <n v="9"/>
  </r>
  <r>
    <s v="REGION METROPOLITANA"/>
    <x v="0"/>
    <x v="4"/>
    <x v="5"/>
    <n v="61808000"/>
    <s v="AGUAS ANDINAS S.A."/>
    <s v="AGUAS ANDINAS"/>
    <x v="0"/>
    <s v="ESTACION CENTRAL"/>
    <x v="3"/>
    <x v="0"/>
    <n v="0"/>
    <n v="0"/>
    <n v="86"/>
  </r>
  <r>
    <s v="REGION METROPOLITANA"/>
    <x v="0"/>
    <x v="4"/>
    <x v="5"/>
    <n v="61808000"/>
    <s v="AGUAS ANDINAS S.A."/>
    <s v="AGUAS ANDINAS"/>
    <x v="0"/>
    <s v="ESTACION CENTRAL"/>
    <x v="2"/>
    <x v="0"/>
    <n v="648"/>
    <n v="648.25"/>
    <n v="24"/>
  </r>
  <r>
    <s v="REGION METROPOLITANA"/>
    <x v="0"/>
    <x v="4"/>
    <x v="5"/>
    <n v="61808000"/>
    <s v="AGUAS ANDINAS S.A."/>
    <s v="AGUAS ANDINAS"/>
    <x v="0"/>
    <s v="ESTACION CENTRAL"/>
    <x v="2"/>
    <x v="1"/>
    <n v="8266"/>
    <m/>
    <n v="169"/>
  </r>
  <r>
    <s v="REGION METROPOLITANA"/>
    <x v="0"/>
    <x v="4"/>
    <x v="5"/>
    <n v="61808000"/>
    <s v="AGUAS ANDINAS S.A."/>
    <s v="AGUAS ANDINAS"/>
    <x v="0"/>
    <s v="ESTACION CENTRAL"/>
    <x v="0"/>
    <x v="0"/>
    <n v="343263"/>
    <n v="343262.81"/>
    <n v="28202"/>
  </r>
  <r>
    <s v="REGION METROPOLITANA"/>
    <x v="0"/>
    <x v="4"/>
    <x v="5"/>
    <n v="61808000"/>
    <s v="AGUAS ANDINAS S.A."/>
    <s v="AGUAS ANDINAS"/>
    <x v="0"/>
    <s v="ESTACION CENTRAL"/>
    <x v="0"/>
    <x v="1"/>
    <n v="907"/>
    <m/>
    <n v="21"/>
  </r>
  <r>
    <s v="REGION METROPOLITANA"/>
    <x v="0"/>
    <x v="4"/>
    <x v="5"/>
    <n v="61808000"/>
    <s v="AGUAS ANDINAS S.A."/>
    <s v="AGUAS ANDINAS"/>
    <x v="0"/>
    <s v="HUECHURABA"/>
    <x v="1"/>
    <x v="0"/>
    <n v="174216"/>
    <n v="174215.67"/>
    <n v="1804"/>
  </r>
  <r>
    <s v="REGION METROPOLITANA"/>
    <x v="0"/>
    <x v="4"/>
    <x v="5"/>
    <n v="61808000"/>
    <s v="AGUAS ANDINAS S.A."/>
    <s v="AGUAS ANDINAS"/>
    <x v="0"/>
    <s v="HUECHURABA"/>
    <x v="1"/>
    <x v="1"/>
    <n v="5411"/>
    <m/>
    <n v="43"/>
  </r>
  <r>
    <s v="REGION METROPOLITANA"/>
    <x v="0"/>
    <x v="4"/>
    <x v="5"/>
    <n v="61808000"/>
    <s v="AGUAS ANDINAS S.A."/>
    <s v="AGUAS ANDINAS"/>
    <x v="0"/>
    <s v="HUECHURABA"/>
    <x v="1"/>
    <x v="2"/>
    <m/>
    <n v="7132"/>
    <n v="7"/>
  </r>
  <r>
    <s v="REGION METROPOLITANA"/>
    <x v="0"/>
    <x v="4"/>
    <x v="5"/>
    <n v="61808000"/>
    <s v="AGUAS ANDINAS S.A."/>
    <s v="AGUAS ANDINAS"/>
    <x v="0"/>
    <s v="HUECHURABA"/>
    <x v="4"/>
    <x v="0"/>
    <n v="14162"/>
    <n v="14162"/>
    <n v="51"/>
  </r>
  <r>
    <s v="REGION METROPOLITANA"/>
    <x v="0"/>
    <x v="4"/>
    <x v="5"/>
    <n v="61808000"/>
    <s v="AGUAS ANDINAS S.A."/>
    <s v="AGUAS ANDINAS"/>
    <x v="0"/>
    <s v="HUECHURABA"/>
    <x v="4"/>
    <x v="1"/>
    <n v="1086"/>
    <m/>
    <n v="4"/>
  </r>
  <r>
    <s v="REGION METROPOLITANA"/>
    <x v="0"/>
    <x v="4"/>
    <x v="5"/>
    <n v="61808000"/>
    <s v="AGUAS ANDINAS S.A."/>
    <s v="AGUAS ANDINAS"/>
    <x v="0"/>
    <s v="HUECHURABA"/>
    <x v="4"/>
    <x v="2"/>
    <m/>
    <n v="10126"/>
    <n v="7"/>
  </r>
  <r>
    <s v="REGION METROPOLITANA"/>
    <x v="0"/>
    <x v="4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5"/>
    <n v="61808000"/>
    <s v="AGUAS ANDINAS S.A."/>
    <s v="AGUAS ANDINAS"/>
    <x v="0"/>
    <s v="HUECHURABA"/>
    <x v="2"/>
    <x v="0"/>
    <n v="3300"/>
    <n v="3299.8"/>
    <n v="138"/>
  </r>
  <r>
    <s v="REGION METROPOLITANA"/>
    <x v="0"/>
    <x v="4"/>
    <x v="5"/>
    <n v="61808000"/>
    <s v="AGUAS ANDINAS S.A."/>
    <s v="AGUAS ANDINAS"/>
    <x v="0"/>
    <s v="HUECHURABA"/>
    <x v="2"/>
    <x v="1"/>
    <n v="18065"/>
    <m/>
    <n v="340"/>
  </r>
  <r>
    <s v="REGION METROPOLITANA"/>
    <x v="0"/>
    <x v="4"/>
    <x v="5"/>
    <n v="61808000"/>
    <s v="AGUAS ANDINAS S.A."/>
    <s v="AGUAS ANDINAS"/>
    <x v="0"/>
    <s v="HUECHURABA"/>
    <x v="0"/>
    <x v="0"/>
    <n v="530825"/>
    <n v="530825.31999999995"/>
    <n v="25670"/>
  </r>
  <r>
    <s v="REGION METROPOLITANA"/>
    <x v="0"/>
    <x v="4"/>
    <x v="5"/>
    <n v="61808000"/>
    <s v="AGUAS ANDINAS S.A."/>
    <s v="AGUAS ANDINAS"/>
    <x v="0"/>
    <s v="HUECHURABA"/>
    <x v="0"/>
    <x v="1"/>
    <n v="850"/>
    <m/>
    <n v="23"/>
  </r>
  <r>
    <s v="REGION METROPOLITANA"/>
    <x v="0"/>
    <x v="4"/>
    <x v="5"/>
    <n v="61808000"/>
    <s v="AGUAS ANDINAS S.A."/>
    <s v="AGUAS ANDINAS"/>
    <x v="0"/>
    <s v="HUECHURABA"/>
    <x v="0"/>
    <x v="2"/>
    <m/>
    <n v="22"/>
    <n v="1"/>
  </r>
  <r>
    <s v="REGION METROPOLITANA"/>
    <x v="0"/>
    <x v="4"/>
    <x v="5"/>
    <n v="61808000"/>
    <s v="AGUAS ANDINAS S.A."/>
    <s v="AGUAS ANDINAS"/>
    <x v="0"/>
    <s v="INDEPENDENCIA"/>
    <x v="1"/>
    <x v="0"/>
    <n v="158643"/>
    <n v="158642.5"/>
    <n v="4431"/>
  </r>
  <r>
    <s v="REGION METROPOLITANA"/>
    <x v="0"/>
    <x v="4"/>
    <x v="5"/>
    <n v="61808000"/>
    <s v="AGUAS ANDINAS S.A."/>
    <s v="AGUAS ANDINAS"/>
    <x v="0"/>
    <s v="INDEPENDENCIA"/>
    <x v="1"/>
    <x v="1"/>
    <n v="396"/>
    <m/>
    <n v="19"/>
  </r>
  <r>
    <s v="REGION METROPOLITANA"/>
    <x v="0"/>
    <x v="4"/>
    <x v="5"/>
    <n v="61808000"/>
    <s v="AGUAS ANDINAS S.A."/>
    <s v="AGUAS ANDINAS"/>
    <x v="0"/>
    <s v="INDEPENDENCIA"/>
    <x v="1"/>
    <x v="2"/>
    <m/>
    <n v="3114"/>
    <n v="7"/>
  </r>
  <r>
    <s v="REGION METROPOLITANA"/>
    <x v="0"/>
    <x v="4"/>
    <x v="5"/>
    <n v="61808000"/>
    <s v="AGUAS ANDINAS S.A."/>
    <s v="AGUAS ANDINAS"/>
    <x v="0"/>
    <s v="INDEPENDENCIA"/>
    <x v="4"/>
    <x v="0"/>
    <n v="14336"/>
    <n v="14336"/>
    <n v="108"/>
  </r>
  <r>
    <s v="REGION METROPOLITANA"/>
    <x v="0"/>
    <x v="4"/>
    <x v="5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4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5"/>
    <n v="61808000"/>
    <s v="AGUAS ANDINAS S.A."/>
    <s v="AGUAS ANDINAS"/>
    <x v="0"/>
    <s v="INDEPENDENCIA"/>
    <x v="2"/>
    <x v="0"/>
    <n v="182"/>
    <n v="182.44"/>
    <n v="10"/>
  </r>
  <r>
    <s v="REGION METROPOLITANA"/>
    <x v="0"/>
    <x v="4"/>
    <x v="5"/>
    <n v="61808000"/>
    <s v="AGUAS ANDINAS S.A."/>
    <s v="AGUAS ANDINAS"/>
    <x v="0"/>
    <s v="INDEPENDENCIA"/>
    <x v="2"/>
    <x v="1"/>
    <n v="1605"/>
    <m/>
    <n v="65"/>
  </r>
  <r>
    <s v="REGION METROPOLITANA"/>
    <x v="0"/>
    <x v="4"/>
    <x v="5"/>
    <n v="61808000"/>
    <s v="AGUAS ANDINAS S.A."/>
    <s v="AGUAS ANDINAS"/>
    <x v="0"/>
    <s v="INDEPENDENCIA"/>
    <x v="0"/>
    <x v="0"/>
    <n v="384795"/>
    <n v="384794.86"/>
    <n v="30534"/>
  </r>
  <r>
    <s v="REGION METROPOLITANA"/>
    <x v="0"/>
    <x v="4"/>
    <x v="5"/>
    <n v="61808000"/>
    <s v="AGUAS ANDINAS S.A."/>
    <s v="AGUAS ANDINAS"/>
    <x v="0"/>
    <s v="INDEPENDENCIA"/>
    <x v="0"/>
    <x v="1"/>
    <n v="100"/>
    <m/>
    <n v="24"/>
  </r>
  <r>
    <s v="REGION METROPOLITANA"/>
    <x v="0"/>
    <x v="4"/>
    <x v="5"/>
    <n v="61808000"/>
    <s v="AGUAS ANDINAS S.A."/>
    <s v="AGUAS ANDINAS"/>
    <x v="0"/>
    <s v="ISLA DE MAIPO"/>
    <x v="2"/>
    <x v="1"/>
    <n v="0"/>
    <m/>
    <n v="9"/>
  </r>
  <r>
    <s v="REGION METROPOLITANA"/>
    <x v="0"/>
    <x v="4"/>
    <x v="5"/>
    <n v="61808000"/>
    <s v="AGUAS ANDINAS S.A."/>
    <s v="AGUAS ANDINAS"/>
    <x v="0"/>
    <s v="ISLA DE MAIPO"/>
    <x v="0"/>
    <x v="0"/>
    <n v="815"/>
    <n v="815"/>
    <n v="76"/>
  </r>
  <r>
    <s v="REGION METROPOLITANA"/>
    <x v="0"/>
    <x v="4"/>
    <x v="5"/>
    <n v="61808000"/>
    <s v="AGUAS ANDINAS S.A."/>
    <s v="AGUAS ANDINAS"/>
    <x v="0"/>
    <s v="ISLA DE MAIPO"/>
    <x v="0"/>
    <x v="1"/>
    <n v="64"/>
    <m/>
    <n v="4"/>
  </r>
  <r>
    <s v="REGION METROPOLITANA"/>
    <x v="0"/>
    <x v="4"/>
    <x v="5"/>
    <n v="61808000"/>
    <s v="AGUAS ANDINAS S.A."/>
    <s v="AGUAS ANDINAS"/>
    <x v="0"/>
    <s v="LA CISTERNA"/>
    <x v="1"/>
    <x v="0"/>
    <n v="114029"/>
    <n v="114028.69"/>
    <n v="2270"/>
  </r>
  <r>
    <s v="REGION METROPOLITANA"/>
    <x v="0"/>
    <x v="4"/>
    <x v="5"/>
    <n v="61808000"/>
    <s v="AGUAS ANDINAS S.A."/>
    <s v="AGUAS ANDINAS"/>
    <x v="0"/>
    <s v="LA CISTERNA"/>
    <x v="1"/>
    <x v="1"/>
    <n v="1007"/>
    <m/>
    <n v="21"/>
  </r>
  <r>
    <s v="REGION METROPOLITANA"/>
    <x v="0"/>
    <x v="4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5"/>
    <n v="61808000"/>
    <s v="AGUAS ANDINAS S.A."/>
    <s v="AGUAS ANDINAS"/>
    <x v="0"/>
    <s v="LA CISTERNA"/>
    <x v="4"/>
    <x v="0"/>
    <n v="6727"/>
    <n v="6727"/>
    <n v="66"/>
  </r>
  <r>
    <s v="REGION METROPOLITANA"/>
    <x v="0"/>
    <x v="4"/>
    <x v="5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5"/>
    <n v="61808000"/>
    <s v="AGUAS ANDINAS S.A."/>
    <s v="AGUAS ANDINAS"/>
    <x v="0"/>
    <s v="LA CISTERNA"/>
    <x v="4"/>
    <x v="2"/>
    <m/>
    <n v="87867"/>
    <n v="3"/>
  </r>
  <r>
    <s v="REGION METROPOLITANA"/>
    <x v="0"/>
    <x v="4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4"/>
    <x v="5"/>
    <n v="61808000"/>
    <s v="AGUAS ANDINAS S.A."/>
    <s v="AGUAS ANDINAS"/>
    <x v="0"/>
    <s v="LA CISTERNA"/>
    <x v="2"/>
    <x v="0"/>
    <n v="857"/>
    <n v="856.79"/>
    <n v="18"/>
  </r>
  <r>
    <s v="REGION METROPOLITANA"/>
    <x v="0"/>
    <x v="4"/>
    <x v="5"/>
    <n v="61808000"/>
    <s v="AGUAS ANDINAS S.A."/>
    <s v="AGUAS ANDINAS"/>
    <x v="0"/>
    <s v="LA CISTERNA"/>
    <x v="2"/>
    <x v="1"/>
    <n v="3517"/>
    <m/>
    <n v="83"/>
  </r>
  <r>
    <s v="REGION METROPOLITANA"/>
    <x v="0"/>
    <x v="4"/>
    <x v="5"/>
    <n v="61808000"/>
    <s v="AGUAS ANDINAS S.A."/>
    <s v="AGUAS ANDINAS"/>
    <x v="0"/>
    <s v="LA CISTERNA"/>
    <x v="0"/>
    <x v="0"/>
    <n v="416759"/>
    <n v="416758.83"/>
    <n v="26340"/>
  </r>
  <r>
    <s v="REGION METROPOLITANA"/>
    <x v="0"/>
    <x v="4"/>
    <x v="5"/>
    <n v="61808000"/>
    <s v="AGUAS ANDINAS S.A."/>
    <s v="AGUAS ANDINAS"/>
    <x v="0"/>
    <s v="LA CISTERNA"/>
    <x v="0"/>
    <x v="1"/>
    <n v="1322"/>
    <m/>
    <n v="117"/>
  </r>
  <r>
    <s v="REGION METROPOLITANA"/>
    <x v="0"/>
    <x v="4"/>
    <x v="5"/>
    <n v="61808000"/>
    <s v="AGUAS ANDINAS S.A."/>
    <s v="AGUAS ANDINAS"/>
    <x v="0"/>
    <s v="LA FLORIDA"/>
    <x v="1"/>
    <x v="0"/>
    <n v="293583"/>
    <n v="293583.34999999998"/>
    <n v="3062"/>
  </r>
  <r>
    <s v="REGION METROPOLITANA"/>
    <x v="0"/>
    <x v="4"/>
    <x v="5"/>
    <n v="61808000"/>
    <s v="AGUAS ANDINAS S.A."/>
    <s v="AGUAS ANDINAS"/>
    <x v="0"/>
    <s v="LA FLORIDA"/>
    <x v="1"/>
    <x v="1"/>
    <n v="11709"/>
    <m/>
    <n v="120"/>
  </r>
  <r>
    <s v="REGION METROPOLITANA"/>
    <x v="0"/>
    <x v="4"/>
    <x v="5"/>
    <n v="61808000"/>
    <s v="AGUAS ANDINAS S.A."/>
    <s v="AGUAS ANDINAS"/>
    <x v="0"/>
    <s v="LA FLORIDA"/>
    <x v="1"/>
    <x v="2"/>
    <m/>
    <n v="338"/>
    <n v="1"/>
  </r>
  <r>
    <s v="REGION METROPOLITANA"/>
    <x v="0"/>
    <x v="4"/>
    <x v="5"/>
    <n v="61808000"/>
    <s v="AGUAS ANDINAS S.A."/>
    <s v="AGUAS ANDINAS"/>
    <x v="0"/>
    <s v="LA FLORIDA"/>
    <x v="4"/>
    <x v="0"/>
    <n v="2942"/>
    <n v="2942"/>
    <n v="17"/>
  </r>
  <r>
    <s v="REGION METROPOLITANA"/>
    <x v="0"/>
    <x v="4"/>
    <x v="5"/>
    <n v="61808000"/>
    <s v="AGUAS ANDINAS S.A."/>
    <s v="AGUAS ANDINAS"/>
    <x v="0"/>
    <s v="LA FLORIDA"/>
    <x v="4"/>
    <x v="2"/>
    <m/>
    <n v="1564"/>
    <n v="2"/>
  </r>
  <r>
    <s v="REGION METROPOLITANA"/>
    <x v="0"/>
    <x v="4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4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4"/>
    <x v="5"/>
    <n v="61808000"/>
    <s v="AGUAS ANDINAS S.A."/>
    <s v="AGUAS ANDINAS"/>
    <x v="0"/>
    <s v="LA FLORIDA"/>
    <x v="2"/>
    <x v="0"/>
    <n v="1803"/>
    <n v="1802.7"/>
    <n v="89"/>
  </r>
  <r>
    <s v="REGION METROPOLITANA"/>
    <x v="0"/>
    <x v="4"/>
    <x v="5"/>
    <n v="61808000"/>
    <s v="AGUAS ANDINAS S.A."/>
    <s v="AGUAS ANDINAS"/>
    <x v="0"/>
    <s v="LA FLORIDA"/>
    <x v="2"/>
    <x v="1"/>
    <n v="36403"/>
    <m/>
    <n v="1046"/>
  </r>
  <r>
    <s v="REGION METROPOLITANA"/>
    <x v="0"/>
    <x v="4"/>
    <x v="5"/>
    <n v="61808000"/>
    <s v="AGUAS ANDINAS S.A."/>
    <s v="AGUAS ANDINAS"/>
    <x v="0"/>
    <s v="LA FLORIDA"/>
    <x v="0"/>
    <x v="0"/>
    <n v="1774923"/>
    <n v="1774923.44"/>
    <n v="111870"/>
  </r>
  <r>
    <s v="REGION METROPOLITANA"/>
    <x v="0"/>
    <x v="3"/>
    <x v="9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5"/>
    <n v="61808000"/>
    <s v="AGUAS ANDINAS S.A."/>
    <s v="AGUAS ANDINAS"/>
    <x v="0"/>
    <s v="LA FLORIDA"/>
    <x v="0"/>
    <x v="1"/>
    <n v="22781"/>
    <m/>
    <n v="992"/>
  </r>
  <r>
    <s v="REGION METROPOLITANA"/>
    <x v="0"/>
    <x v="4"/>
    <x v="5"/>
    <n v="61808000"/>
    <s v="AGUAS ANDINAS S.A."/>
    <s v="AGUAS ANDINAS"/>
    <x v="0"/>
    <s v="LA GRANJA"/>
    <x v="1"/>
    <x v="0"/>
    <n v="70355"/>
    <n v="70354.83"/>
    <n v="1082"/>
  </r>
  <r>
    <s v="REGION METROPOLITANA"/>
    <x v="0"/>
    <x v="4"/>
    <x v="5"/>
    <n v="61808000"/>
    <s v="AGUAS ANDINAS S.A."/>
    <s v="AGUAS ANDINAS"/>
    <x v="0"/>
    <s v="LA GRANJA"/>
    <x v="1"/>
    <x v="1"/>
    <n v="2036"/>
    <m/>
    <n v="45"/>
  </r>
  <r>
    <s v="REGION METROPOLITANA"/>
    <x v="0"/>
    <x v="4"/>
    <x v="5"/>
    <n v="61808000"/>
    <s v="AGUAS ANDINAS S.A."/>
    <s v="AGUAS ANDINAS"/>
    <x v="0"/>
    <s v="LA GRANJA"/>
    <x v="4"/>
    <x v="0"/>
    <n v="6895"/>
    <n v="6895"/>
    <n v="60"/>
  </r>
  <r>
    <s v="REGION METROPOLITANA"/>
    <x v="0"/>
    <x v="4"/>
    <x v="5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5"/>
    <n v="61808000"/>
    <s v="AGUAS ANDINAS S.A."/>
    <s v="AGUAS ANDINAS"/>
    <x v="0"/>
    <s v="LA GRANJA"/>
    <x v="2"/>
    <x v="0"/>
    <n v="0"/>
    <n v="0"/>
    <n v="2"/>
  </r>
  <r>
    <s v="REGION METROPOLITANA"/>
    <x v="0"/>
    <x v="4"/>
    <x v="5"/>
    <n v="61808000"/>
    <s v="AGUAS ANDINAS S.A."/>
    <s v="AGUAS ANDINAS"/>
    <x v="0"/>
    <s v="LA GRANJA"/>
    <x v="2"/>
    <x v="1"/>
    <n v="15636"/>
    <m/>
    <n v="318"/>
  </r>
  <r>
    <s v="REGION METROPOLITANA"/>
    <x v="0"/>
    <x v="4"/>
    <x v="5"/>
    <n v="61808000"/>
    <s v="AGUAS ANDINAS S.A."/>
    <s v="AGUAS ANDINAS"/>
    <x v="0"/>
    <s v="LA GRANJA"/>
    <x v="0"/>
    <x v="0"/>
    <n v="439732"/>
    <n v="439732.49"/>
    <n v="28654"/>
  </r>
  <r>
    <s v="REGION METROPOLITANA"/>
    <x v="0"/>
    <x v="4"/>
    <x v="5"/>
    <n v="61808000"/>
    <s v="AGUAS ANDINAS S.A."/>
    <s v="AGUAS ANDINAS"/>
    <x v="0"/>
    <s v="LA GRANJA"/>
    <x v="0"/>
    <x v="1"/>
    <n v="402"/>
    <m/>
    <n v="51"/>
  </r>
  <r>
    <s v="REGION METROPOLITANA"/>
    <x v="0"/>
    <x v="4"/>
    <x v="5"/>
    <n v="61808000"/>
    <s v="AGUAS ANDINAS S.A."/>
    <s v="AGUAS ANDINAS"/>
    <x v="0"/>
    <s v="LA PINTANA"/>
    <x v="1"/>
    <x v="0"/>
    <n v="109323"/>
    <n v="109323.06"/>
    <n v="778"/>
  </r>
  <r>
    <s v="REGION METROPOLITANA"/>
    <x v="0"/>
    <x v="3"/>
    <x v="9"/>
    <n v="99531160"/>
    <s v="HUERTOS FAMILIARES S.A."/>
    <s v="HUERTOS FAMILIARES"/>
    <x v="43"/>
    <s v="TILTIL"/>
    <x v="3"/>
    <x v="1"/>
    <n v="0"/>
    <m/>
    <m/>
  </r>
  <r>
    <s v="REGION METROPOLITANA"/>
    <x v="0"/>
    <x v="4"/>
    <x v="5"/>
    <n v="61808000"/>
    <s v="AGUAS ANDINAS S.A."/>
    <s v="AGUAS ANDINAS"/>
    <x v="0"/>
    <s v="LA PINTANA"/>
    <x v="1"/>
    <x v="1"/>
    <n v="4213"/>
    <m/>
    <n v="56"/>
  </r>
  <r>
    <s v="REGION METROPOLITANA"/>
    <x v="3"/>
    <x v="3"/>
    <x v="9"/>
    <n v="61808000"/>
    <s v="AGUAS ANDINAS S.A."/>
    <s v="AGUAS ANDINAS"/>
    <x v="15"/>
    <s v="TALAGANTE"/>
    <x v="2"/>
    <x v="0"/>
    <n v="-1"/>
    <n v="-1"/>
    <m/>
  </r>
  <r>
    <s v="REGION METROPOLITANA"/>
    <x v="0"/>
    <x v="4"/>
    <x v="5"/>
    <n v="61808000"/>
    <s v="AGUAS ANDINAS S.A."/>
    <s v="AGUAS ANDINAS"/>
    <x v="0"/>
    <s v="LA PINTANA"/>
    <x v="1"/>
    <x v="2"/>
    <m/>
    <n v="0"/>
    <n v="1"/>
  </r>
  <r>
    <s v="REGION METROPOLITANA"/>
    <x v="3"/>
    <x v="3"/>
    <x v="9"/>
    <n v="96770130"/>
    <s v="AGUAS DE COLINA S.A."/>
    <s v="AGUAS COLINA"/>
    <x v="39"/>
    <s v="COLINA"/>
    <x v="0"/>
    <x v="0"/>
    <n v="-1"/>
    <n v="-1"/>
    <m/>
  </r>
  <r>
    <s v="REGION METROPOLITANA"/>
    <x v="0"/>
    <x v="4"/>
    <x v="5"/>
    <n v="61808000"/>
    <s v="AGUAS ANDINAS S.A."/>
    <s v="AGUAS ANDINAS"/>
    <x v="0"/>
    <s v="LA PINTANA"/>
    <x v="4"/>
    <x v="0"/>
    <n v="8655"/>
    <n v="8655.16"/>
    <n v="26"/>
  </r>
  <r>
    <s v="REGION METROPOLITANA"/>
    <x v="3"/>
    <x v="3"/>
    <x v="9"/>
    <n v="61808000"/>
    <s v="AGUAS ANDINAS S.A."/>
    <s v="AGUAS ANDINAS"/>
    <x v="0"/>
    <s v="RENCA"/>
    <x v="3"/>
    <x v="1"/>
    <n v="-2"/>
    <n v="-2"/>
    <m/>
  </r>
  <r>
    <s v="REGION METROPOLITANA"/>
    <x v="0"/>
    <x v="4"/>
    <x v="5"/>
    <n v="61808000"/>
    <s v="AGUAS ANDINAS S.A."/>
    <s v="AGUAS ANDINAS"/>
    <x v="0"/>
    <s v="LA PINTANA"/>
    <x v="4"/>
    <x v="1"/>
    <n v="0"/>
    <m/>
    <n v="5"/>
  </r>
  <r>
    <s v="REGION METROPOLITANA"/>
    <x v="3"/>
    <x v="3"/>
    <x v="9"/>
    <n v="96809310"/>
    <s v="AGUAS CORDILLERA S.A."/>
    <s v="AGUAS CORDILLERA"/>
    <x v="3"/>
    <s v="LO BARNECHEA"/>
    <x v="2"/>
    <x v="0"/>
    <n v="-3.01"/>
    <n v="-3.01"/>
    <m/>
  </r>
  <r>
    <s v="REGION METROPOLITANA"/>
    <x v="0"/>
    <x v="4"/>
    <x v="5"/>
    <n v="61808000"/>
    <s v="AGUAS ANDINAS S.A."/>
    <s v="AGUAS ANDINAS"/>
    <x v="0"/>
    <s v="LA PINTANA"/>
    <x v="3"/>
    <x v="0"/>
    <n v="0"/>
    <n v="0"/>
    <n v="8"/>
  </r>
  <r>
    <s v="REGION METROPOLITANA"/>
    <x v="3"/>
    <x v="3"/>
    <x v="9"/>
    <n v="89221000"/>
    <s v="AGUAS MANQUEHUE S.A."/>
    <s v="AGUAS MANQUEHUE"/>
    <x v="30"/>
    <s v="COLINA"/>
    <x v="2"/>
    <x v="0"/>
    <n v="-4.53"/>
    <n v="-4.53"/>
    <m/>
  </r>
  <r>
    <s v="REGION METROPOLITANA"/>
    <x v="0"/>
    <x v="4"/>
    <x v="5"/>
    <n v="61808000"/>
    <s v="AGUAS ANDINAS S.A."/>
    <s v="AGUAS ANDINAS"/>
    <x v="0"/>
    <s v="LA PINTANA"/>
    <x v="3"/>
    <x v="2"/>
    <m/>
    <n v="0"/>
    <n v="1"/>
  </r>
  <r>
    <s v="REGION METROPOLITANA"/>
    <x v="3"/>
    <x v="3"/>
    <x v="9"/>
    <n v="61808000"/>
    <s v="AGUAS ANDINAS S.A."/>
    <s v="AGUAS ANDINAS"/>
    <x v="0"/>
    <s v="RECOLETA"/>
    <x v="4"/>
    <x v="0"/>
    <n v="-5"/>
    <n v="-5"/>
    <m/>
  </r>
  <r>
    <s v="REGION METROPOLITANA"/>
    <x v="0"/>
    <x v="4"/>
    <x v="5"/>
    <n v="61808000"/>
    <s v="AGUAS ANDINAS S.A."/>
    <s v="AGUAS ANDINAS"/>
    <x v="0"/>
    <s v="LA PINTANA"/>
    <x v="2"/>
    <x v="0"/>
    <n v="1"/>
    <n v="1.05"/>
    <n v="4"/>
  </r>
  <r>
    <s v="REGION METROPOLITANA"/>
    <x v="3"/>
    <x v="3"/>
    <x v="9"/>
    <n v="61808000"/>
    <s v="AGUAS ANDINAS S.A."/>
    <s v="AGUAS ANDINAS"/>
    <x v="1"/>
    <s v="BUIN"/>
    <x v="4"/>
    <x v="1"/>
    <n v="-6"/>
    <n v="-6"/>
    <m/>
  </r>
  <r>
    <s v="REGION METROPOLITANA"/>
    <x v="0"/>
    <x v="4"/>
    <x v="5"/>
    <n v="61808000"/>
    <s v="AGUAS ANDINAS S.A."/>
    <s v="AGUAS ANDINAS"/>
    <x v="0"/>
    <s v="LA PINTANA"/>
    <x v="2"/>
    <x v="1"/>
    <n v="14969"/>
    <m/>
    <n v="438"/>
  </r>
  <r>
    <s v="REGION METROPOLITANA"/>
    <x v="3"/>
    <x v="3"/>
    <x v="9"/>
    <n v="61808000"/>
    <s v="AGUAS ANDINAS S.A."/>
    <s v="AGUAS ANDINAS"/>
    <x v="0"/>
    <s v="HUECHURABA"/>
    <x v="2"/>
    <x v="1"/>
    <n v="-7"/>
    <n v="-7"/>
    <m/>
  </r>
  <r>
    <s v="REGION METROPOLITANA"/>
    <x v="0"/>
    <x v="4"/>
    <x v="5"/>
    <n v="61808000"/>
    <s v="AGUAS ANDINAS S.A."/>
    <s v="AGUAS ANDINAS"/>
    <x v="0"/>
    <s v="LA PINTANA"/>
    <x v="0"/>
    <x v="0"/>
    <n v="651207"/>
    <n v="651206.75"/>
    <n v="47138"/>
  </r>
  <r>
    <s v="REGION METROPOLITANA"/>
    <x v="3"/>
    <x v="3"/>
    <x v="9"/>
    <n v="61808000"/>
    <s v="AGUAS ANDINAS S.A."/>
    <s v="AGUAS ANDINAS"/>
    <x v="7"/>
    <s v="EL MONTE"/>
    <x v="0"/>
    <x v="1"/>
    <n v="-9"/>
    <n v="-9"/>
    <m/>
  </r>
  <r>
    <s v="REGION METROPOLITANA"/>
    <x v="0"/>
    <x v="4"/>
    <x v="5"/>
    <n v="61808000"/>
    <s v="AGUAS ANDINAS S.A."/>
    <s v="AGUAS ANDINAS"/>
    <x v="0"/>
    <s v="LA PINTANA"/>
    <x v="0"/>
    <x v="1"/>
    <n v="5912"/>
    <m/>
    <n v="211"/>
  </r>
  <r>
    <s v="REGION METROPOLITANA"/>
    <x v="3"/>
    <x v="3"/>
    <x v="9"/>
    <n v="96809310"/>
    <s v="AGUAS CORDILLERA S.A."/>
    <s v="AGUAS CORDILLERA"/>
    <x v="3"/>
    <s v="VITACURA"/>
    <x v="1"/>
    <x v="0"/>
    <n v="-9"/>
    <n v="-9"/>
    <m/>
  </r>
  <r>
    <s v="REGION METROPOLITANA"/>
    <x v="0"/>
    <x v="4"/>
    <x v="5"/>
    <n v="61808000"/>
    <s v="AGUAS ANDINAS S.A."/>
    <s v="AGUAS ANDINAS"/>
    <x v="0"/>
    <s v="LA REINA"/>
    <x v="1"/>
    <x v="0"/>
    <n v="144760"/>
    <n v="144760.32000000001"/>
    <n v="2088"/>
  </r>
  <r>
    <s v="REGION METROPOLITANA"/>
    <x v="3"/>
    <x v="3"/>
    <x v="9"/>
    <n v="61808000"/>
    <s v="AGUAS ANDINAS S.A."/>
    <s v="AGUAS ANDINAS"/>
    <x v="1"/>
    <s v="PAINE"/>
    <x v="4"/>
    <x v="1"/>
    <n v="-10"/>
    <n v="-10"/>
    <m/>
  </r>
  <r>
    <s v="REGION METROPOLITANA"/>
    <x v="0"/>
    <x v="4"/>
    <x v="5"/>
    <n v="61808000"/>
    <s v="AGUAS ANDINAS S.A."/>
    <s v="AGUAS ANDINAS"/>
    <x v="0"/>
    <s v="LA REINA"/>
    <x v="1"/>
    <x v="1"/>
    <n v="11999"/>
    <m/>
    <n v="125"/>
  </r>
  <r>
    <s v="REGION METROPOLITANA"/>
    <x v="3"/>
    <x v="3"/>
    <x v="9"/>
    <n v="61808000"/>
    <s v="AGUAS ANDINAS S.A."/>
    <s v="AGUAS ANDINAS"/>
    <x v="0"/>
    <s v="EL BOSQUE"/>
    <x v="1"/>
    <x v="0"/>
    <n v="-10"/>
    <n v="-10"/>
    <m/>
  </r>
  <r>
    <s v="REGION METROPOLITANA"/>
    <x v="0"/>
    <x v="4"/>
    <x v="5"/>
    <n v="61808000"/>
    <s v="AGUAS ANDINAS S.A."/>
    <s v="AGUAS ANDINAS"/>
    <x v="0"/>
    <s v="LA REINA"/>
    <x v="4"/>
    <x v="0"/>
    <n v="2042"/>
    <n v="2042"/>
    <n v="38"/>
  </r>
  <r>
    <s v="REGION METROPOLITANA"/>
    <x v="3"/>
    <x v="3"/>
    <x v="9"/>
    <n v="61808000"/>
    <s v="AGUAS ANDINAS S.A."/>
    <s v="AGUAS ANDINAS"/>
    <x v="0"/>
    <s v="MACUL"/>
    <x v="2"/>
    <x v="1"/>
    <n v="-10"/>
    <n v="-10"/>
    <m/>
  </r>
  <r>
    <s v="REGION METROPOLITANA"/>
    <x v="0"/>
    <x v="4"/>
    <x v="5"/>
    <n v="61808000"/>
    <s v="AGUAS ANDINAS S.A."/>
    <s v="AGUAS ANDINAS"/>
    <x v="0"/>
    <s v="LA REINA"/>
    <x v="3"/>
    <x v="0"/>
    <n v="0"/>
    <n v="0"/>
    <n v="327"/>
  </r>
  <r>
    <s v="REGION METROPOLITANA"/>
    <x v="3"/>
    <x v="3"/>
    <x v="9"/>
    <n v="61808000"/>
    <s v="AGUAS ANDINAS S.A."/>
    <s v="AGUAS ANDINAS"/>
    <x v="0"/>
    <s v="SAN BERNARDO"/>
    <x v="1"/>
    <x v="0"/>
    <n v="-10"/>
    <n v="-10"/>
    <m/>
  </r>
  <r>
    <s v="REGION METROPOLITANA"/>
    <x v="0"/>
    <x v="4"/>
    <x v="5"/>
    <n v="61808000"/>
    <s v="AGUAS ANDINAS S.A."/>
    <s v="AGUAS ANDINAS"/>
    <x v="0"/>
    <s v="LA REINA"/>
    <x v="3"/>
    <x v="1"/>
    <n v="0"/>
    <m/>
    <n v="3"/>
  </r>
  <r>
    <s v="REGION METROPOLITANA"/>
    <x v="3"/>
    <x v="3"/>
    <x v="9"/>
    <n v="61808000"/>
    <s v="AGUAS ANDINAS S.A."/>
    <s v="AGUAS ANDINAS"/>
    <x v="0"/>
    <s v="QUILICURA"/>
    <x v="2"/>
    <x v="1"/>
    <n v="-12"/>
    <n v="-12"/>
    <m/>
  </r>
  <r>
    <s v="REGION METROPOLITANA"/>
    <x v="0"/>
    <x v="4"/>
    <x v="5"/>
    <n v="61808000"/>
    <s v="AGUAS ANDINAS S.A."/>
    <s v="AGUAS ANDINAS"/>
    <x v="0"/>
    <s v="LA REINA"/>
    <x v="2"/>
    <x v="0"/>
    <n v="1538"/>
    <n v="1537.91"/>
    <n v="99"/>
  </r>
  <r>
    <s v="REGION METROPOLITANA"/>
    <x v="3"/>
    <x v="3"/>
    <x v="9"/>
    <n v="61808000"/>
    <s v="AGUAS ANDINAS S.A."/>
    <s v="AGUAS ANDINAS"/>
    <x v="9"/>
    <s v="PEÑAFLOR"/>
    <x v="4"/>
    <x v="0"/>
    <n v="-12"/>
    <n v="-12"/>
    <m/>
  </r>
  <r>
    <s v="REGION METROPOLITANA"/>
    <x v="0"/>
    <x v="4"/>
    <x v="5"/>
    <n v="61808000"/>
    <s v="AGUAS ANDINAS S.A."/>
    <s v="AGUAS ANDINAS"/>
    <x v="0"/>
    <s v="LA REINA"/>
    <x v="2"/>
    <x v="1"/>
    <n v="5368"/>
    <m/>
    <n v="198"/>
  </r>
  <r>
    <s v="REGION METROPOLITANA"/>
    <x v="3"/>
    <x v="3"/>
    <x v="9"/>
    <n v="61808000"/>
    <s v="AGUAS ANDINAS S.A."/>
    <s v="AGUAS ANDINAS"/>
    <x v="27"/>
    <s v="TILTIL"/>
    <x v="1"/>
    <x v="1"/>
    <n v="-12"/>
    <n v="-12"/>
    <m/>
  </r>
  <r>
    <s v="REGION METROPOLITANA"/>
    <x v="0"/>
    <x v="4"/>
    <x v="5"/>
    <n v="61808000"/>
    <s v="AGUAS ANDINAS S.A."/>
    <s v="AGUAS ANDINAS"/>
    <x v="0"/>
    <s v="LA REINA"/>
    <x v="0"/>
    <x v="0"/>
    <n v="616549"/>
    <n v="616549.42000000004"/>
    <n v="27989"/>
  </r>
  <r>
    <s v="REGION METROPOLITANA"/>
    <x v="3"/>
    <x v="3"/>
    <x v="9"/>
    <n v="61808000"/>
    <s v="AGUAS ANDINAS S.A."/>
    <s v="AGUAS ANDINAS"/>
    <x v="0"/>
    <s v="SAN RAMON"/>
    <x v="1"/>
    <x v="0"/>
    <n v="-13"/>
    <n v="-13"/>
    <m/>
  </r>
  <r>
    <s v="REGION METROPOLITANA"/>
    <x v="0"/>
    <x v="4"/>
    <x v="5"/>
    <n v="61808000"/>
    <s v="AGUAS ANDINAS S.A."/>
    <s v="AGUAS ANDINAS"/>
    <x v="0"/>
    <s v="LA REINA"/>
    <x v="0"/>
    <x v="1"/>
    <n v="23475"/>
    <m/>
    <n v="484"/>
  </r>
  <r>
    <s v="REGION METROPOLITANA"/>
    <x v="3"/>
    <x v="3"/>
    <x v="9"/>
    <n v="61808000"/>
    <s v="AGUAS ANDINAS S.A."/>
    <s v="AGUAS ANDINAS"/>
    <x v="0"/>
    <s v="PEÑALOLEN"/>
    <x v="1"/>
    <x v="0"/>
    <n v="-14.42"/>
    <n v="-14.42"/>
    <m/>
  </r>
  <r>
    <s v="REGION METROPOLITANA"/>
    <x v="0"/>
    <x v="4"/>
    <x v="5"/>
    <n v="61808000"/>
    <s v="AGUAS ANDINAS S.A."/>
    <s v="AGUAS ANDINAS"/>
    <x v="0"/>
    <s v="LAS CONDES"/>
    <x v="1"/>
    <x v="0"/>
    <n v="252123"/>
    <n v="252122.63"/>
    <n v="4662"/>
  </r>
  <r>
    <s v="REGION METROPOLITANA"/>
    <x v="3"/>
    <x v="3"/>
    <x v="9"/>
    <n v="61808000"/>
    <s v="AGUAS ANDINAS S.A."/>
    <s v="AGUAS ANDINAS"/>
    <x v="7"/>
    <s v="EL MONTE"/>
    <x v="1"/>
    <x v="1"/>
    <n v="-15"/>
    <n v="-15"/>
    <m/>
  </r>
  <r>
    <s v="REGION METROPOLITANA"/>
    <x v="0"/>
    <x v="4"/>
    <x v="5"/>
    <n v="61808000"/>
    <s v="AGUAS ANDINAS S.A."/>
    <s v="AGUAS ANDINAS"/>
    <x v="0"/>
    <s v="LAS CONDES"/>
    <x v="1"/>
    <x v="1"/>
    <n v="2111"/>
    <m/>
    <n v="43"/>
  </r>
  <r>
    <s v="REGION METROPOLITANA"/>
    <x v="3"/>
    <x v="3"/>
    <x v="9"/>
    <n v="61808000"/>
    <s v="AGUAS ANDINAS S.A."/>
    <s v="AGUAS ANDINAS"/>
    <x v="0"/>
    <s v="LA REINA"/>
    <x v="2"/>
    <x v="0"/>
    <n v="-15"/>
    <n v="-15"/>
    <m/>
  </r>
  <r>
    <s v="REGION METROPOLITANA"/>
    <x v="0"/>
    <x v="4"/>
    <x v="5"/>
    <n v="61808000"/>
    <s v="AGUAS ANDINAS S.A."/>
    <s v="AGUAS ANDINAS"/>
    <x v="0"/>
    <s v="LAS CONDES"/>
    <x v="1"/>
    <x v="2"/>
    <m/>
    <n v="2588"/>
    <n v="2"/>
  </r>
  <r>
    <s v="REGION METROPOLITANA"/>
    <x v="3"/>
    <x v="3"/>
    <x v="9"/>
    <n v="61808000"/>
    <s v="AGUAS ANDINAS S.A."/>
    <s v="AGUAS ANDINAS"/>
    <x v="0"/>
    <s v="CERRILLOS"/>
    <x v="0"/>
    <x v="0"/>
    <n v="-16"/>
    <n v="-16"/>
    <m/>
  </r>
  <r>
    <s v="REGION METROPOLITANA"/>
    <x v="0"/>
    <x v="4"/>
    <x v="5"/>
    <n v="61808000"/>
    <s v="AGUAS ANDINAS S.A."/>
    <s v="AGUAS ANDINAS"/>
    <x v="0"/>
    <s v="LAS CONDES"/>
    <x v="4"/>
    <x v="0"/>
    <n v="79"/>
    <n v="78.88"/>
    <n v="4"/>
  </r>
  <r>
    <s v="REGION METROPOLITANA"/>
    <x v="3"/>
    <x v="3"/>
    <x v="9"/>
    <n v="61808000"/>
    <s v="AGUAS ANDINAS S.A."/>
    <s v="AGUAS ANDINAS"/>
    <x v="0"/>
    <s v="CERRO NAVIA"/>
    <x v="0"/>
    <x v="1"/>
    <n v="-16"/>
    <n v="-16"/>
    <m/>
  </r>
  <r>
    <s v="REGION METROPOLITANA"/>
    <x v="0"/>
    <x v="4"/>
    <x v="5"/>
    <n v="61808000"/>
    <s v="AGUAS ANDINAS S.A."/>
    <s v="AGUAS ANDINAS"/>
    <x v="0"/>
    <s v="LAS CONDES"/>
    <x v="3"/>
    <x v="0"/>
    <n v="0"/>
    <n v="0"/>
    <n v="7"/>
  </r>
  <r>
    <s v="REGION METROPOLITANA"/>
    <x v="3"/>
    <x v="3"/>
    <x v="9"/>
    <n v="61808000"/>
    <s v="AGUAS ANDINAS S.A."/>
    <s v="AGUAS ANDINAS"/>
    <x v="9"/>
    <s v="PEÑAFLOR"/>
    <x v="2"/>
    <x v="0"/>
    <n v="-18.100000000000001"/>
    <n v="-18.100000000000001"/>
    <m/>
  </r>
  <r>
    <s v="REGION METROPOLITANA"/>
    <x v="0"/>
    <x v="4"/>
    <x v="5"/>
    <n v="61808000"/>
    <s v="AGUAS ANDINAS S.A."/>
    <s v="AGUAS ANDINAS"/>
    <x v="0"/>
    <s v="LAS CONDES"/>
    <x v="2"/>
    <x v="0"/>
    <n v="3775"/>
    <n v="3775.15"/>
    <n v="85"/>
  </r>
  <r>
    <s v="REGION METROPOLITANA"/>
    <x v="3"/>
    <x v="3"/>
    <x v="9"/>
    <n v="61808000"/>
    <s v="AGUAS ANDINAS S.A."/>
    <s v="AGUAS ANDINAS"/>
    <x v="0"/>
    <s v="LA FLORIDA"/>
    <x v="2"/>
    <x v="1"/>
    <n v="-19"/>
    <n v="-19"/>
    <m/>
  </r>
  <r>
    <s v="REGION METROPOLITANA"/>
    <x v="0"/>
    <x v="4"/>
    <x v="5"/>
    <n v="61808000"/>
    <s v="AGUAS ANDINAS S.A."/>
    <s v="AGUAS ANDINAS"/>
    <x v="0"/>
    <s v="LAS CONDES"/>
    <x v="2"/>
    <x v="1"/>
    <n v="3535"/>
    <m/>
    <n v="85"/>
  </r>
  <r>
    <s v="REGION METROPOLITANA"/>
    <x v="3"/>
    <x v="3"/>
    <x v="9"/>
    <n v="61808000"/>
    <s v="AGUAS ANDINAS S.A."/>
    <s v="AGUAS ANDINAS"/>
    <x v="0"/>
    <s v="RECOLETA"/>
    <x v="0"/>
    <x v="1"/>
    <n v="-19"/>
    <n v="-19"/>
    <m/>
  </r>
  <r>
    <s v="REGION METROPOLITANA"/>
    <x v="0"/>
    <x v="4"/>
    <x v="5"/>
    <n v="61808000"/>
    <s v="AGUAS ANDINAS S.A."/>
    <s v="AGUAS ANDINAS"/>
    <x v="0"/>
    <s v="LAS CONDES"/>
    <x v="0"/>
    <x v="0"/>
    <n v="560636"/>
    <n v="560635.63"/>
    <n v="33811"/>
  </r>
  <r>
    <s v="REGION METROPOLITANA"/>
    <x v="3"/>
    <x v="3"/>
    <x v="9"/>
    <n v="99531160"/>
    <s v="HUERTOS FAMILIARES S.A."/>
    <s v="HUERTOS FAMILIARES"/>
    <x v="43"/>
    <s v="TILTIL"/>
    <x v="0"/>
    <x v="0"/>
    <n v="-19"/>
    <n v="-19"/>
    <m/>
  </r>
  <r>
    <s v="REGION METROPOLITANA"/>
    <x v="0"/>
    <x v="4"/>
    <x v="5"/>
    <n v="61808000"/>
    <s v="AGUAS ANDINAS S.A."/>
    <s v="AGUAS ANDINAS"/>
    <x v="0"/>
    <s v="LAS CONDES"/>
    <x v="0"/>
    <x v="1"/>
    <n v="101"/>
    <m/>
    <n v="3"/>
  </r>
  <r>
    <s v="REGION METROPOLITANA"/>
    <x v="3"/>
    <x v="3"/>
    <x v="9"/>
    <n v="61808000"/>
    <s v="AGUAS ANDINAS S.A."/>
    <s v="AGUAS ANDINAS"/>
    <x v="0"/>
    <s v="LA PINTANA"/>
    <x v="0"/>
    <x v="1"/>
    <n v="-20"/>
    <n v="-20"/>
    <m/>
  </r>
  <r>
    <s v="REGION METROPOLITANA"/>
    <x v="0"/>
    <x v="4"/>
    <x v="5"/>
    <n v="61808000"/>
    <s v="AGUAS ANDINAS S.A."/>
    <s v="AGUAS ANDINAS"/>
    <x v="0"/>
    <s v="LO ESPEJO"/>
    <x v="1"/>
    <x v="0"/>
    <n v="64556"/>
    <n v="64555.97"/>
    <n v="732"/>
  </r>
  <r>
    <s v="REGION METROPOLITANA"/>
    <x v="3"/>
    <x v="3"/>
    <x v="9"/>
    <n v="89221000"/>
    <s v="AGUAS MANQUEHUE S.A."/>
    <s v="AGUAS MANQUEHUE"/>
    <x v="49"/>
    <s v="LAMPA"/>
    <x v="0"/>
    <x v="0"/>
    <n v="-22"/>
    <n v="-22"/>
    <m/>
  </r>
  <r>
    <s v="REGION METROPOLITANA"/>
    <x v="0"/>
    <x v="4"/>
    <x v="5"/>
    <n v="61808000"/>
    <s v="AGUAS ANDINAS S.A."/>
    <s v="AGUAS ANDINAS"/>
    <x v="0"/>
    <s v="LO ESPEJO"/>
    <x v="1"/>
    <x v="1"/>
    <n v="4331"/>
    <m/>
    <n v="106"/>
  </r>
  <r>
    <s v="REGION METROPOLITANA"/>
    <x v="3"/>
    <x v="3"/>
    <x v="9"/>
    <n v="61808000"/>
    <s v="AGUAS ANDINAS S.A."/>
    <s v="AGUAS ANDINAS"/>
    <x v="0"/>
    <s v="LAS CONDES"/>
    <x v="1"/>
    <x v="0"/>
    <n v="-24.24"/>
    <n v="-24.24"/>
    <m/>
  </r>
  <r>
    <s v="REGION METROPOLITANA"/>
    <x v="0"/>
    <x v="4"/>
    <x v="5"/>
    <n v="61808000"/>
    <s v="AGUAS ANDINAS S.A."/>
    <s v="AGUAS ANDINAS"/>
    <x v="0"/>
    <s v="LO ESPEJO"/>
    <x v="4"/>
    <x v="0"/>
    <n v="2320"/>
    <n v="2320"/>
    <n v="20"/>
  </r>
  <r>
    <s v="REGION METROPOLITANA"/>
    <x v="3"/>
    <x v="3"/>
    <x v="9"/>
    <n v="61808000"/>
    <s v="AGUAS ANDINAS S.A."/>
    <s v="AGUAS ANDINAS"/>
    <x v="0"/>
    <s v="PROVIDENCIA"/>
    <x v="2"/>
    <x v="1"/>
    <n v="-25"/>
    <n v="-25"/>
    <m/>
  </r>
  <r>
    <s v="REGION METROPOLITANA"/>
    <x v="0"/>
    <x v="4"/>
    <x v="5"/>
    <n v="61808000"/>
    <s v="AGUAS ANDINAS S.A."/>
    <s v="AGUAS ANDINAS"/>
    <x v="0"/>
    <s v="LO ESPEJO"/>
    <x v="4"/>
    <x v="1"/>
    <n v="248"/>
    <m/>
    <n v="3"/>
  </r>
  <r>
    <s v="REGION METROPOLITANA"/>
    <x v="3"/>
    <x v="3"/>
    <x v="9"/>
    <n v="61808000"/>
    <s v="AGUAS ANDINAS S.A."/>
    <s v="AGUAS ANDINAS"/>
    <x v="1"/>
    <s v="BUIN"/>
    <x v="4"/>
    <x v="0"/>
    <n v="-29"/>
    <n v="-29"/>
    <m/>
  </r>
  <r>
    <s v="REGION METROPOLITANA"/>
    <x v="0"/>
    <x v="4"/>
    <x v="5"/>
    <n v="61808000"/>
    <s v="AGUAS ANDINAS S.A."/>
    <s v="AGUAS ANDINAS"/>
    <x v="0"/>
    <s v="LO ESPEJO"/>
    <x v="3"/>
    <x v="0"/>
    <n v="0"/>
    <n v="0"/>
    <n v="7"/>
  </r>
  <r>
    <s v="REGION METROPOLITANA"/>
    <x v="3"/>
    <x v="3"/>
    <x v="9"/>
    <n v="61808000"/>
    <s v="AGUAS ANDINAS S.A."/>
    <s v="AGUAS ANDINAS"/>
    <x v="4"/>
    <s v="CALERA DE TANGO"/>
    <x v="1"/>
    <x v="0"/>
    <n v="-30"/>
    <n v="-30"/>
    <m/>
  </r>
  <r>
    <s v="REGION METROPOLITANA"/>
    <x v="0"/>
    <x v="4"/>
    <x v="5"/>
    <n v="61808000"/>
    <s v="AGUAS ANDINAS S.A."/>
    <s v="AGUAS ANDINAS"/>
    <x v="0"/>
    <s v="LO ESPEJO"/>
    <x v="2"/>
    <x v="0"/>
    <n v="3754"/>
    <n v="3754"/>
    <n v="5"/>
  </r>
  <r>
    <s v="REGION METROPOLITANA"/>
    <x v="3"/>
    <x v="3"/>
    <x v="9"/>
    <n v="61808000"/>
    <s v="AGUAS ANDINAS S.A."/>
    <s v="AGUAS ANDINAS"/>
    <x v="0"/>
    <s v="PEDRO AGUIRRE CERDA"/>
    <x v="1"/>
    <x v="0"/>
    <n v="-33"/>
    <n v="-33"/>
    <m/>
  </r>
  <r>
    <s v="REGION METROPOLITANA"/>
    <x v="0"/>
    <x v="4"/>
    <x v="5"/>
    <n v="61808000"/>
    <s v="AGUAS ANDINAS S.A."/>
    <s v="AGUAS ANDINAS"/>
    <x v="0"/>
    <s v="LO ESPEJO"/>
    <x v="2"/>
    <x v="1"/>
    <n v="10687"/>
    <m/>
    <n v="143"/>
  </r>
  <r>
    <s v="REGION METROPOLITANA"/>
    <x v="3"/>
    <x v="3"/>
    <x v="9"/>
    <n v="61808000"/>
    <s v="AGUAS ANDINAS S.A."/>
    <s v="AGUAS ANDINAS"/>
    <x v="0"/>
    <s v="PUENTE ALTO"/>
    <x v="0"/>
    <x v="1"/>
    <n v="-35"/>
    <n v="-35"/>
    <m/>
  </r>
  <r>
    <s v="REGION METROPOLITANA"/>
    <x v="0"/>
    <x v="4"/>
    <x v="5"/>
    <n v="61808000"/>
    <s v="AGUAS ANDINAS S.A."/>
    <s v="AGUAS ANDINAS"/>
    <x v="0"/>
    <s v="LO ESPEJO"/>
    <x v="0"/>
    <x v="0"/>
    <n v="352809"/>
    <n v="352809.44"/>
    <n v="22914"/>
  </r>
  <r>
    <s v="REGION METROPOLITANA"/>
    <x v="3"/>
    <x v="3"/>
    <x v="9"/>
    <n v="61808000"/>
    <s v="AGUAS ANDINAS S.A."/>
    <s v="AGUAS ANDINAS"/>
    <x v="1"/>
    <s v="BUIN"/>
    <x v="1"/>
    <x v="0"/>
    <n v="-38"/>
    <n v="-38"/>
    <m/>
  </r>
  <r>
    <s v="REGION METROPOLITANA"/>
    <x v="0"/>
    <x v="4"/>
    <x v="5"/>
    <n v="61808000"/>
    <s v="AGUAS ANDINAS S.A."/>
    <s v="AGUAS ANDINAS"/>
    <x v="0"/>
    <s v="LO ESPEJO"/>
    <x v="0"/>
    <x v="1"/>
    <n v="970"/>
    <m/>
    <n v="53"/>
  </r>
  <r>
    <s v="REGION METROPOLITANA"/>
    <x v="3"/>
    <x v="3"/>
    <x v="9"/>
    <n v="61808000"/>
    <s v="AGUAS ANDINAS S.A."/>
    <s v="AGUAS ANDINAS"/>
    <x v="9"/>
    <s v="PEÑAFLOR"/>
    <x v="1"/>
    <x v="1"/>
    <n v="-39"/>
    <n v="-39"/>
    <m/>
  </r>
  <r>
    <s v="REGION METROPOLITANA"/>
    <x v="0"/>
    <x v="4"/>
    <x v="5"/>
    <n v="61808000"/>
    <s v="AGUAS ANDINAS S.A."/>
    <s v="AGUAS ANDINAS"/>
    <x v="0"/>
    <s v="LO PRADO"/>
    <x v="1"/>
    <x v="0"/>
    <n v="46942"/>
    <n v="46941.99"/>
    <n v="679"/>
  </r>
  <r>
    <s v="REGION METROPOLITANA"/>
    <x v="3"/>
    <x v="3"/>
    <x v="9"/>
    <n v="61808000"/>
    <s v="AGUAS ANDINAS S.A."/>
    <s v="AGUAS ANDINAS"/>
    <x v="11"/>
    <s v="PADRE HURTADO"/>
    <x v="1"/>
    <x v="0"/>
    <n v="-39"/>
    <n v="-39"/>
    <m/>
  </r>
  <r>
    <s v="REGION METROPOLITANA"/>
    <x v="0"/>
    <x v="4"/>
    <x v="5"/>
    <n v="61808000"/>
    <s v="AGUAS ANDINAS S.A."/>
    <s v="AGUAS ANDINAS"/>
    <x v="0"/>
    <s v="LO PRADO"/>
    <x v="1"/>
    <x v="1"/>
    <n v="249"/>
    <m/>
    <n v="14"/>
  </r>
  <r>
    <s v="REGION METROPOLITANA"/>
    <x v="3"/>
    <x v="3"/>
    <x v="9"/>
    <n v="61808000"/>
    <s v="AGUAS ANDINAS S.A."/>
    <s v="AGUAS ANDINAS"/>
    <x v="0"/>
    <s v="QUINTA NORMAL"/>
    <x v="3"/>
    <x v="0"/>
    <n v="-42"/>
    <n v="-42"/>
    <m/>
  </r>
  <r>
    <s v="REGION METROPOLITANA"/>
    <x v="0"/>
    <x v="4"/>
    <x v="5"/>
    <n v="61808000"/>
    <s v="AGUAS ANDINAS S.A."/>
    <s v="AGUAS ANDINAS"/>
    <x v="0"/>
    <s v="LO PRADO"/>
    <x v="1"/>
    <x v="2"/>
    <m/>
    <n v="72"/>
    <n v="1"/>
  </r>
  <r>
    <s v="REGION METROPOLITANA"/>
    <x v="3"/>
    <x v="3"/>
    <x v="9"/>
    <n v="96809310"/>
    <s v="AGUAS CORDILLERA S.A."/>
    <s v="AGUAS CORDILLERA"/>
    <x v="3"/>
    <s v="VITACURA"/>
    <x v="0"/>
    <x v="1"/>
    <n v="-47"/>
    <n v="-47"/>
    <m/>
  </r>
  <r>
    <s v="REGION METROPOLITANA"/>
    <x v="0"/>
    <x v="4"/>
    <x v="5"/>
    <n v="61808000"/>
    <s v="AGUAS ANDINAS S.A."/>
    <s v="AGUAS ANDINAS"/>
    <x v="0"/>
    <s v="LO PRADO"/>
    <x v="4"/>
    <x v="0"/>
    <n v="308"/>
    <n v="308"/>
    <n v="14"/>
  </r>
  <r>
    <s v="REGION METROPOLITANA"/>
    <x v="3"/>
    <x v="3"/>
    <x v="9"/>
    <n v="61808000"/>
    <s v="AGUAS ANDINAS S.A."/>
    <s v="AGUAS ANDINAS"/>
    <x v="0"/>
    <s v="MACUL"/>
    <x v="1"/>
    <x v="1"/>
    <n v="-48"/>
    <n v="-48"/>
    <m/>
  </r>
  <r>
    <s v="REGION METROPOLITANA"/>
    <x v="0"/>
    <x v="4"/>
    <x v="5"/>
    <n v="61808000"/>
    <s v="AGUAS ANDINAS S.A."/>
    <s v="AGUAS ANDINAS"/>
    <x v="0"/>
    <s v="LO PRADO"/>
    <x v="4"/>
    <x v="2"/>
    <m/>
    <n v="0"/>
    <n v="1"/>
  </r>
  <r>
    <s v="REGION METROPOLITANA"/>
    <x v="3"/>
    <x v="3"/>
    <x v="9"/>
    <n v="61808000"/>
    <s v="AGUAS ANDINAS S.A."/>
    <s v="AGUAS ANDINAS"/>
    <x v="0"/>
    <s v="PUDAHUEL"/>
    <x v="1"/>
    <x v="0"/>
    <n v="-50"/>
    <n v="-50"/>
    <m/>
  </r>
  <r>
    <s v="REGION METROPOLITANA"/>
    <x v="0"/>
    <x v="4"/>
    <x v="5"/>
    <n v="61808000"/>
    <s v="AGUAS ANDINAS S.A."/>
    <s v="AGUAS ANDINAS"/>
    <x v="0"/>
    <s v="LO PRADO"/>
    <x v="3"/>
    <x v="0"/>
    <n v="0"/>
    <n v="0"/>
    <n v="5"/>
  </r>
  <r>
    <s v="REGION METROPOLITANA"/>
    <x v="3"/>
    <x v="3"/>
    <x v="9"/>
    <n v="61808000"/>
    <s v="AGUAS ANDINAS S.A."/>
    <s v="AGUAS ANDINAS"/>
    <x v="0"/>
    <s v="SAN JOAQUIN"/>
    <x v="1"/>
    <x v="0"/>
    <n v="-50"/>
    <n v="-50"/>
    <m/>
  </r>
  <r>
    <s v="REGION METROPOLITANA"/>
    <x v="0"/>
    <x v="4"/>
    <x v="5"/>
    <n v="61808000"/>
    <s v="AGUAS ANDINAS S.A."/>
    <s v="AGUAS ANDINAS"/>
    <x v="0"/>
    <s v="LO PRADO"/>
    <x v="2"/>
    <x v="0"/>
    <n v="40"/>
    <n v="40"/>
    <n v="1"/>
  </r>
  <r>
    <s v="REGION METROPOLITANA"/>
    <x v="3"/>
    <x v="3"/>
    <x v="9"/>
    <n v="61808000"/>
    <s v="AGUAS ANDINAS S.A."/>
    <s v="AGUAS ANDINAS"/>
    <x v="0"/>
    <s v="RENCA"/>
    <x v="0"/>
    <x v="1"/>
    <n v="-53"/>
    <n v="-53"/>
    <m/>
  </r>
  <r>
    <s v="REGION METROPOLITANA"/>
    <x v="0"/>
    <x v="4"/>
    <x v="5"/>
    <n v="61808000"/>
    <s v="AGUAS ANDINAS S.A."/>
    <s v="AGUAS ANDINAS"/>
    <x v="0"/>
    <s v="LO PRADO"/>
    <x v="2"/>
    <x v="1"/>
    <n v="13275"/>
    <m/>
    <n v="202"/>
  </r>
  <r>
    <s v="REGION METROPOLITANA"/>
    <x v="3"/>
    <x v="3"/>
    <x v="9"/>
    <n v="61808000"/>
    <s v="AGUAS ANDINAS S.A."/>
    <s v="AGUAS ANDINAS"/>
    <x v="6"/>
    <s v="CURACAVI"/>
    <x v="0"/>
    <x v="1"/>
    <n v="-54"/>
    <n v="-54"/>
    <m/>
  </r>
  <r>
    <s v="REGION METROPOLITANA"/>
    <x v="0"/>
    <x v="4"/>
    <x v="5"/>
    <n v="61808000"/>
    <s v="AGUAS ANDINAS S.A."/>
    <s v="AGUAS ANDINAS"/>
    <x v="0"/>
    <s v="LO PRADO"/>
    <x v="0"/>
    <x v="0"/>
    <n v="371162"/>
    <n v="371161.73"/>
    <n v="24127"/>
  </r>
  <r>
    <s v="REGION METROPOLITANA"/>
    <x v="3"/>
    <x v="3"/>
    <x v="9"/>
    <n v="61808000"/>
    <s v="AGUAS ANDINAS S.A."/>
    <s v="AGUAS ANDINAS"/>
    <x v="0"/>
    <s v="ÑUÑOA"/>
    <x v="1"/>
    <x v="0"/>
    <n v="-56.73"/>
    <n v="-56.73"/>
    <m/>
  </r>
  <r>
    <s v="REGION METROPOLITANA"/>
    <x v="0"/>
    <x v="4"/>
    <x v="5"/>
    <n v="61808000"/>
    <s v="AGUAS ANDINAS S.A."/>
    <s v="AGUAS ANDINAS"/>
    <x v="0"/>
    <s v="LO PRADO"/>
    <x v="0"/>
    <x v="1"/>
    <n v="107"/>
    <m/>
    <n v="61"/>
  </r>
  <r>
    <s v="REGION METROPOLITANA"/>
    <x v="3"/>
    <x v="3"/>
    <x v="9"/>
    <n v="89221000"/>
    <s v="AGUAS MANQUEHUE S.A."/>
    <s v="AGUAS MANQUEHUE"/>
    <x v="49"/>
    <s v="LAMPA"/>
    <x v="2"/>
    <x v="0"/>
    <n v="-57"/>
    <n v="-57"/>
    <m/>
  </r>
  <r>
    <s v="REGION METROPOLITANA"/>
    <x v="0"/>
    <x v="4"/>
    <x v="5"/>
    <n v="61808000"/>
    <s v="AGUAS ANDINAS S.A."/>
    <s v="AGUAS ANDINAS"/>
    <x v="0"/>
    <s v="MACUL"/>
    <x v="1"/>
    <x v="0"/>
    <n v="115535"/>
    <n v="115534.94"/>
    <n v="1498"/>
  </r>
  <r>
    <s v="REGION METROPOLITANA"/>
    <x v="3"/>
    <x v="3"/>
    <x v="9"/>
    <n v="61808000"/>
    <s v="AGUAS ANDINAS S.A."/>
    <s v="AGUAS ANDINAS"/>
    <x v="0"/>
    <s v="CONCHALI"/>
    <x v="1"/>
    <x v="0"/>
    <n v="-58"/>
    <n v="-58"/>
    <m/>
  </r>
  <r>
    <s v="REGION METROPOLITANA"/>
    <x v="0"/>
    <x v="4"/>
    <x v="5"/>
    <n v="61808000"/>
    <s v="AGUAS ANDINAS S.A."/>
    <s v="AGUAS ANDINAS"/>
    <x v="0"/>
    <s v="MACUL"/>
    <x v="1"/>
    <x v="1"/>
    <n v="1484"/>
    <m/>
    <n v="41"/>
  </r>
  <r>
    <s v="REGION METROPOLITANA"/>
    <x v="3"/>
    <x v="3"/>
    <x v="9"/>
    <n v="61808000"/>
    <s v="AGUAS ANDINAS S.A."/>
    <s v="AGUAS ANDINAS"/>
    <x v="0"/>
    <s v="INDEPENDENCIA"/>
    <x v="1"/>
    <x v="0"/>
    <n v="-66"/>
    <n v="-66"/>
    <m/>
  </r>
  <r>
    <s v="REGION METROPOLITANA"/>
    <x v="0"/>
    <x v="4"/>
    <x v="5"/>
    <n v="61808000"/>
    <s v="AGUAS ANDINAS S.A."/>
    <s v="AGUAS ANDINAS"/>
    <x v="0"/>
    <s v="MACUL"/>
    <x v="1"/>
    <x v="2"/>
    <m/>
    <n v="60352"/>
    <n v="5"/>
  </r>
  <r>
    <s v="REGION METROPOLITANA"/>
    <x v="3"/>
    <x v="3"/>
    <x v="9"/>
    <n v="96919850"/>
    <s v="BCC S.A."/>
    <s v="BCC"/>
    <x v="45"/>
    <s v="LAMPA"/>
    <x v="0"/>
    <x v="0"/>
    <n v="-71"/>
    <n v="-71"/>
    <m/>
  </r>
  <r>
    <s v="REGION METROPOLITANA"/>
    <x v="0"/>
    <x v="4"/>
    <x v="5"/>
    <n v="61808000"/>
    <s v="AGUAS ANDINAS S.A."/>
    <s v="AGUAS ANDINAS"/>
    <x v="0"/>
    <s v="MACUL"/>
    <x v="4"/>
    <x v="0"/>
    <n v="55381"/>
    <n v="55381.36"/>
    <n v="146"/>
  </r>
  <r>
    <s v="REGION METROPOLITANA"/>
    <x v="3"/>
    <x v="3"/>
    <x v="9"/>
    <n v="61808000"/>
    <s v="AGUAS ANDINAS S.A."/>
    <s v="AGUAS ANDINAS"/>
    <x v="0"/>
    <s v="SAN MIGUEL"/>
    <x v="1"/>
    <x v="0"/>
    <n v="-71.39"/>
    <n v="-71.39"/>
    <m/>
  </r>
  <r>
    <s v="REGION METROPOLITANA"/>
    <x v="0"/>
    <x v="4"/>
    <x v="5"/>
    <n v="61808000"/>
    <s v="AGUAS ANDINAS S.A."/>
    <s v="AGUAS ANDINAS"/>
    <x v="0"/>
    <s v="MACUL"/>
    <x v="4"/>
    <x v="1"/>
    <n v="0"/>
    <m/>
    <n v="2"/>
  </r>
  <r>
    <s v="REGION METROPOLITANA"/>
    <x v="3"/>
    <x v="3"/>
    <x v="9"/>
    <n v="61808000"/>
    <s v="AGUAS ANDINAS S.A."/>
    <s v="AGUAS ANDINAS"/>
    <x v="0"/>
    <s v="LA CISTERNA"/>
    <x v="1"/>
    <x v="0"/>
    <n v="-84"/>
    <n v="-84"/>
    <m/>
  </r>
  <r>
    <s v="REGION METROPOLITANA"/>
    <x v="0"/>
    <x v="4"/>
    <x v="5"/>
    <n v="61808000"/>
    <s v="AGUAS ANDINAS S.A."/>
    <s v="AGUAS ANDINAS"/>
    <x v="0"/>
    <s v="MACUL"/>
    <x v="4"/>
    <x v="2"/>
    <m/>
    <n v="103233"/>
    <n v="17"/>
  </r>
  <r>
    <s v="REGION METROPOLITANA"/>
    <x v="3"/>
    <x v="3"/>
    <x v="9"/>
    <n v="61808000"/>
    <s v="AGUAS ANDINAS S.A."/>
    <s v="AGUAS ANDINAS"/>
    <x v="27"/>
    <s v="TILTIL"/>
    <x v="0"/>
    <x v="0"/>
    <n v="-85"/>
    <n v="-85"/>
    <m/>
  </r>
  <r>
    <s v="REGION METROPOLITANA"/>
    <x v="0"/>
    <x v="4"/>
    <x v="5"/>
    <n v="61808000"/>
    <s v="AGUAS ANDINAS S.A."/>
    <s v="AGUAS ANDINAS"/>
    <x v="0"/>
    <s v="MACUL"/>
    <x v="3"/>
    <x v="0"/>
    <n v="0"/>
    <n v="0"/>
    <n v="42"/>
  </r>
  <r>
    <s v="REGION METROPOLITANA"/>
    <x v="3"/>
    <x v="3"/>
    <x v="9"/>
    <n v="69070900"/>
    <s v="SERVICIO MUNICIPAL DE AGUA POTABLE Y ALCANTARILLADO DE MAIPU"/>
    <s v="SMAPA"/>
    <x v="38"/>
    <s v="MAIPU"/>
    <x v="0"/>
    <x v="0"/>
    <n v="-88"/>
    <n v="-88"/>
    <m/>
  </r>
  <r>
    <s v="REGION METROPOLITANA"/>
    <x v="0"/>
    <x v="4"/>
    <x v="5"/>
    <n v="61808000"/>
    <s v="AGUAS ANDINAS S.A."/>
    <s v="AGUAS ANDINAS"/>
    <x v="0"/>
    <s v="MACUL"/>
    <x v="2"/>
    <x v="0"/>
    <n v="1333"/>
    <n v="1332.68"/>
    <n v="42"/>
  </r>
  <r>
    <s v="REGION METROPOLITANA"/>
    <x v="3"/>
    <x v="3"/>
    <x v="9"/>
    <n v="61808000"/>
    <s v="AGUAS ANDINAS S.A."/>
    <s v="AGUAS ANDINAS"/>
    <x v="0"/>
    <s v="PUDAHUEL"/>
    <x v="3"/>
    <x v="0"/>
    <n v="-90"/>
    <n v="-90"/>
    <m/>
  </r>
  <r>
    <s v="REGION METROPOLITANA"/>
    <x v="0"/>
    <x v="4"/>
    <x v="5"/>
    <n v="61808000"/>
    <s v="AGUAS ANDINAS S.A."/>
    <s v="AGUAS ANDINAS"/>
    <x v="0"/>
    <s v="MACUL"/>
    <x v="2"/>
    <x v="1"/>
    <n v="5862"/>
    <m/>
    <n v="293"/>
  </r>
  <r>
    <s v="REGION METROPOLITANA"/>
    <x v="3"/>
    <x v="3"/>
    <x v="9"/>
    <n v="69070900"/>
    <s v="SERVICIO MUNICIPAL DE AGUA POTABLE Y ALCANTARILLADO DE MAIPU"/>
    <s v="SMAPA"/>
    <x v="2"/>
    <s v="MAIPU"/>
    <x v="0"/>
    <x v="1"/>
    <n v="-96"/>
    <n v="-96"/>
    <m/>
  </r>
  <r>
    <s v="REGION METROPOLITANA"/>
    <x v="0"/>
    <x v="4"/>
    <x v="5"/>
    <n v="61808000"/>
    <s v="AGUAS ANDINAS S.A."/>
    <s v="AGUAS ANDINAS"/>
    <x v="0"/>
    <s v="MACUL"/>
    <x v="0"/>
    <x v="0"/>
    <n v="553433"/>
    <n v="553433.05000000005"/>
    <n v="38531"/>
  </r>
  <r>
    <s v="REGION METROPOLITANA"/>
    <x v="3"/>
    <x v="3"/>
    <x v="9"/>
    <n v="61808000"/>
    <s v="AGUAS ANDINAS S.A."/>
    <s v="AGUAS ANDINAS"/>
    <x v="0"/>
    <s v="BUIN"/>
    <x v="0"/>
    <x v="0"/>
    <n v="-99"/>
    <n v="-99"/>
    <m/>
  </r>
  <r>
    <s v="REGION METROPOLITANA"/>
    <x v="0"/>
    <x v="4"/>
    <x v="5"/>
    <n v="61808000"/>
    <s v="AGUAS ANDINAS S.A."/>
    <s v="AGUAS ANDINAS"/>
    <x v="0"/>
    <s v="MACUL"/>
    <x v="0"/>
    <x v="1"/>
    <n v="287"/>
    <m/>
    <n v="28"/>
  </r>
  <r>
    <s v="REGION METROPOLITANA"/>
    <x v="3"/>
    <x v="3"/>
    <x v="9"/>
    <n v="61808000"/>
    <s v="AGUAS ANDINAS S.A."/>
    <s v="AGUAS ANDINAS"/>
    <x v="0"/>
    <s v="RENCA"/>
    <x v="1"/>
    <x v="0"/>
    <n v="-102"/>
    <n v="-102"/>
    <m/>
  </r>
  <r>
    <s v="REGION METROPOLITANA"/>
    <x v="0"/>
    <x v="4"/>
    <x v="5"/>
    <n v="61808000"/>
    <s v="AGUAS ANDINAS S.A."/>
    <s v="AGUAS ANDINAS"/>
    <x v="0"/>
    <s v="MAIPU"/>
    <x v="0"/>
    <x v="0"/>
    <n v="27"/>
    <n v="27"/>
    <n v="1"/>
  </r>
  <r>
    <s v="REGION METROPOLITANA"/>
    <x v="3"/>
    <x v="3"/>
    <x v="9"/>
    <n v="61808000"/>
    <s v="AGUAS ANDINAS S.A."/>
    <s v="AGUAS ANDINAS"/>
    <x v="0"/>
    <s v="LO ESPEJO"/>
    <x v="1"/>
    <x v="0"/>
    <n v="-113"/>
    <n v="-113"/>
    <m/>
  </r>
  <r>
    <s v="REGION METROPOLITANA"/>
    <x v="0"/>
    <x v="4"/>
    <x v="5"/>
    <n v="61808000"/>
    <s v="AGUAS ANDINAS S.A."/>
    <s v="AGUAS ANDINAS"/>
    <x v="0"/>
    <s v="ÑUÑOA"/>
    <x v="1"/>
    <x v="0"/>
    <n v="245530"/>
    <n v="245530"/>
    <n v="5619"/>
  </r>
  <r>
    <s v="REGION METROPOLITANA"/>
    <x v="3"/>
    <x v="3"/>
    <x v="9"/>
    <n v="96809310"/>
    <s v="AGUAS CORDILLERA S.A."/>
    <s v="AGUAS CORDILLERA"/>
    <x v="3"/>
    <s v="LO BARNECHEA"/>
    <x v="0"/>
    <x v="1"/>
    <n v="-114"/>
    <n v="-114"/>
    <m/>
  </r>
  <r>
    <s v="REGION METROPOLITANA"/>
    <x v="0"/>
    <x v="4"/>
    <x v="5"/>
    <n v="61808000"/>
    <s v="AGUAS ANDINAS S.A."/>
    <s v="AGUAS ANDINAS"/>
    <x v="0"/>
    <s v="ÑUÑOA"/>
    <x v="1"/>
    <x v="1"/>
    <n v="3029"/>
    <m/>
    <n v="70"/>
  </r>
  <r>
    <s v="REGION METROPOLITANA"/>
    <x v="3"/>
    <x v="3"/>
    <x v="9"/>
    <n v="61808000"/>
    <s v="AGUAS ANDINAS S.A."/>
    <s v="AGUAS ANDINAS"/>
    <x v="0"/>
    <s v="ESTACION CENTRAL"/>
    <x v="2"/>
    <x v="1"/>
    <n v="-132"/>
    <n v="-132"/>
    <m/>
  </r>
  <r>
    <s v="REGION METROPOLITANA"/>
    <x v="0"/>
    <x v="4"/>
    <x v="5"/>
    <n v="61808000"/>
    <s v="AGUAS ANDINAS S.A."/>
    <s v="AGUAS ANDINAS"/>
    <x v="0"/>
    <s v="ÑUÑOA"/>
    <x v="1"/>
    <x v="2"/>
    <m/>
    <n v="4659"/>
    <n v="3"/>
  </r>
  <r>
    <s v="REGION METROPOLITANA"/>
    <x v="3"/>
    <x v="3"/>
    <x v="9"/>
    <n v="61808000"/>
    <s v="AGUAS ANDINAS S.A."/>
    <s v="AGUAS ANDINAS"/>
    <x v="0"/>
    <s v="LA GRANJA"/>
    <x v="1"/>
    <x v="0"/>
    <n v="-132"/>
    <n v="-132"/>
    <m/>
  </r>
  <r>
    <s v="REGION METROPOLITANA"/>
    <x v="0"/>
    <x v="4"/>
    <x v="5"/>
    <n v="61808000"/>
    <s v="AGUAS ANDINAS S.A."/>
    <s v="AGUAS ANDINAS"/>
    <x v="0"/>
    <s v="ÑUÑOA"/>
    <x v="4"/>
    <x v="0"/>
    <n v="24717"/>
    <n v="24717"/>
    <n v="86"/>
  </r>
  <r>
    <s v="REGION METROPOLITANA"/>
    <x v="3"/>
    <x v="3"/>
    <x v="9"/>
    <n v="96937580"/>
    <s v="SACYR AGUA SANTIAGO"/>
    <s v="SACYR AGUA SANTIAGO"/>
    <x v="46"/>
    <s v="COLINA"/>
    <x v="0"/>
    <x v="0"/>
    <n v="-137"/>
    <n v="-137"/>
    <m/>
  </r>
  <r>
    <s v="REGION METROPOLITANA"/>
    <x v="0"/>
    <x v="4"/>
    <x v="5"/>
    <n v="61808000"/>
    <s v="AGUAS ANDINAS S.A."/>
    <s v="AGUAS ANDINAS"/>
    <x v="0"/>
    <s v="ÑUÑOA"/>
    <x v="4"/>
    <x v="2"/>
    <m/>
    <n v="16200"/>
    <n v="9"/>
  </r>
  <r>
    <s v="REGION METROPOLITANA"/>
    <x v="3"/>
    <x v="3"/>
    <x v="9"/>
    <n v="61808000"/>
    <s v="AGUAS ANDINAS S.A."/>
    <s v="AGUAS ANDINAS"/>
    <x v="1"/>
    <s v="PAINE"/>
    <x v="0"/>
    <x v="1"/>
    <n v="-155"/>
    <n v="-155"/>
    <m/>
  </r>
  <r>
    <s v="REGION METROPOLITANA"/>
    <x v="0"/>
    <x v="4"/>
    <x v="5"/>
    <n v="61808000"/>
    <s v="AGUAS ANDINAS S.A."/>
    <s v="AGUAS ANDINAS"/>
    <x v="0"/>
    <s v="ÑUÑOA"/>
    <x v="3"/>
    <x v="0"/>
    <n v="0"/>
    <n v="0"/>
    <n v="75"/>
  </r>
  <r>
    <s v="REGION METROPOLITANA"/>
    <x v="3"/>
    <x v="3"/>
    <x v="9"/>
    <n v="76303510"/>
    <s v="SACYR AGUA LAMPA"/>
    <s v="SACYR AGUA LAMPA"/>
    <x v="33"/>
    <s v="LAMPA"/>
    <x v="0"/>
    <x v="1"/>
    <n v="-156"/>
    <n v="-156"/>
    <m/>
  </r>
  <r>
    <s v="REGION METROPOLITANA"/>
    <x v="0"/>
    <x v="4"/>
    <x v="5"/>
    <n v="61808000"/>
    <s v="AGUAS ANDINAS S.A."/>
    <s v="AGUAS ANDINAS"/>
    <x v="0"/>
    <s v="ÑUÑOA"/>
    <x v="3"/>
    <x v="2"/>
    <m/>
    <n v="0"/>
    <n v="2"/>
  </r>
  <r>
    <s v="REGION METROPOLITANA"/>
    <x v="3"/>
    <x v="3"/>
    <x v="9"/>
    <n v="61808000"/>
    <s v="AGUAS ANDINAS S.A."/>
    <s v="AGUAS ANDINAS"/>
    <x v="1"/>
    <s v="BUIN"/>
    <x v="2"/>
    <x v="0"/>
    <n v="-169.09"/>
    <n v="-169.09"/>
    <m/>
  </r>
  <r>
    <s v="REGION METROPOLITANA"/>
    <x v="0"/>
    <x v="4"/>
    <x v="5"/>
    <n v="61808000"/>
    <s v="AGUAS ANDINAS S.A."/>
    <s v="AGUAS ANDINAS"/>
    <x v="0"/>
    <s v="ÑUÑOA"/>
    <x v="2"/>
    <x v="0"/>
    <n v="5653"/>
    <n v="5653.28"/>
    <n v="183"/>
  </r>
  <r>
    <s v="REGION METROPOLITANA"/>
    <x v="3"/>
    <x v="3"/>
    <x v="9"/>
    <n v="86915400"/>
    <s v="SACYR AGUA CHACABUCO"/>
    <s v="SACYR AGUA CHACABUCO"/>
    <x v="20"/>
    <s v="COLINA"/>
    <x v="0"/>
    <x v="1"/>
    <n v="-177"/>
    <n v="-177"/>
    <m/>
  </r>
  <r>
    <s v="REGION METROPOLITANA"/>
    <x v="0"/>
    <x v="4"/>
    <x v="5"/>
    <n v="61808000"/>
    <s v="AGUAS ANDINAS S.A."/>
    <s v="AGUAS ANDINAS"/>
    <x v="0"/>
    <s v="ÑUÑOA"/>
    <x v="2"/>
    <x v="1"/>
    <n v="18551"/>
    <m/>
    <n v="205"/>
  </r>
  <r>
    <s v="REGION METROPOLITANA"/>
    <x v="3"/>
    <x v="3"/>
    <x v="9"/>
    <n v="61808000"/>
    <s v="AGUAS ANDINAS S.A."/>
    <s v="AGUAS ANDINAS"/>
    <x v="1"/>
    <s v="BUIN"/>
    <x v="1"/>
    <x v="1"/>
    <n v="-178"/>
    <n v="-178"/>
    <m/>
  </r>
  <r>
    <s v="REGION METROPOLITANA"/>
    <x v="0"/>
    <x v="4"/>
    <x v="5"/>
    <n v="61808000"/>
    <s v="AGUAS ANDINAS S.A."/>
    <s v="AGUAS ANDINAS"/>
    <x v="0"/>
    <s v="ÑUÑOA"/>
    <x v="0"/>
    <x v="0"/>
    <n v="1298950"/>
    <n v="1298950.24"/>
    <n v="93535"/>
  </r>
  <r>
    <s v="REGION METROPOLITANA"/>
    <x v="3"/>
    <x v="3"/>
    <x v="9"/>
    <n v="61808000"/>
    <s v="AGUAS ANDINAS S.A."/>
    <s v="AGUAS ANDINAS"/>
    <x v="0"/>
    <s v="MACUL"/>
    <x v="1"/>
    <x v="0"/>
    <n v="-178"/>
    <n v="-178"/>
    <m/>
  </r>
  <r>
    <s v="REGION METROPOLITANA"/>
    <x v="0"/>
    <x v="4"/>
    <x v="5"/>
    <n v="61808000"/>
    <s v="AGUAS ANDINAS S.A."/>
    <s v="AGUAS ANDINAS"/>
    <x v="0"/>
    <s v="ÑUÑOA"/>
    <x v="0"/>
    <x v="1"/>
    <n v="628"/>
    <m/>
    <n v="38"/>
  </r>
  <r>
    <s v="REGION METROPOLITANA"/>
    <x v="3"/>
    <x v="3"/>
    <x v="9"/>
    <n v="96937580"/>
    <s v="SACYR AGUA SANTIAGO"/>
    <s v="SACYR AGUA SANTIAGO"/>
    <x v="23"/>
    <s v="LO BARNECHEA"/>
    <x v="0"/>
    <x v="0"/>
    <n v="-181"/>
    <n v="-181"/>
    <m/>
  </r>
  <r>
    <s v="REGION METROPOLITANA"/>
    <x v="0"/>
    <x v="4"/>
    <x v="5"/>
    <n v="61808000"/>
    <s v="AGUAS ANDINAS S.A."/>
    <s v="AGUAS ANDINAS"/>
    <x v="0"/>
    <s v="PADRE HURTADO"/>
    <x v="1"/>
    <x v="1"/>
    <n v="3189"/>
    <m/>
    <n v="41"/>
  </r>
  <r>
    <s v="REGION METROPOLITANA"/>
    <x v="3"/>
    <x v="3"/>
    <x v="9"/>
    <n v="99593190"/>
    <s v="AGUAS SAN PEDRO S.A."/>
    <s v="AGUAS SAN PEDRO"/>
    <x v="50"/>
    <s v="BUIN"/>
    <x v="0"/>
    <x v="0"/>
    <n v="-185.1"/>
    <n v="-185.1"/>
    <m/>
  </r>
  <r>
    <s v="REGION METROPOLITANA"/>
    <x v="0"/>
    <x v="4"/>
    <x v="5"/>
    <n v="61808000"/>
    <s v="AGUAS ANDINAS S.A."/>
    <s v="AGUAS ANDINAS"/>
    <x v="0"/>
    <s v="PADRE HURTADO"/>
    <x v="2"/>
    <x v="1"/>
    <n v="6"/>
    <m/>
    <n v="1"/>
  </r>
  <r>
    <s v="REGION METROPOLITANA"/>
    <x v="3"/>
    <x v="3"/>
    <x v="9"/>
    <n v="61808000"/>
    <s v="AGUAS ANDINAS S.A."/>
    <s v="AGUAS ANDINAS"/>
    <x v="8"/>
    <s v="ISLA DE MAIPO"/>
    <x v="0"/>
    <x v="1"/>
    <n v="-191"/>
    <n v="-191"/>
    <m/>
  </r>
  <r>
    <s v="REGION METROPOLITANA"/>
    <x v="0"/>
    <x v="4"/>
    <x v="5"/>
    <n v="61808000"/>
    <s v="AGUAS ANDINAS S.A."/>
    <s v="AGUAS ANDINAS"/>
    <x v="0"/>
    <s v="PADRE HURTADO"/>
    <x v="0"/>
    <x v="0"/>
    <n v="4065"/>
    <n v="4065"/>
    <n v="377"/>
  </r>
  <r>
    <s v="REGION METROPOLITANA"/>
    <x v="3"/>
    <x v="3"/>
    <x v="9"/>
    <n v="96809310"/>
    <s v="AGUAS CORDILLERA S.A."/>
    <s v="AGUAS CORDILLERA"/>
    <x v="3"/>
    <s v="VITACURA"/>
    <x v="2"/>
    <x v="1"/>
    <n v="-204"/>
    <n v="-204"/>
    <m/>
  </r>
  <r>
    <s v="REGION METROPOLITANA"/>
    <x v="0"/>
    <x v="4"/>
    <x v="5"/>
    <n v="61808000"/>
    <s v="AGUAS ANDINAS S.A."/>
    <s v="AGUAS ANDINAS"/>
    <x v="0"/>
    <s v="PAINE"/>
    <x v="1"/>
    <x v="1"/>
    <n v="3883"/>
    <m/>
    <n v="1"/>
  </r>
  <r>
    <s v="REGION METROPOLITANA"/>
    <x v="3"/>
    <x v="3"/>
    <x v="9"/>
    <n v="89221000"/>
    <s v="AGUAS MANQUEHUE S.A."/>
    <s v="AGUAS MANQUEHUE"/>
    <x v="17"/>
    <s v="COLINA"/>
    <x v="1"/>
    <x v="1"/>
    <n v="-218"/>
    <n v="-218"/>
    <m/>
  </r>
  <r>
    <s v="REGION METROPOLITANA"/>
    <x v="0"/>
    <x v="4"/>
    <x v="5"/>
    <n v="61808000"/>
    <s v="AGUAS ANDINAS S.A."/>
    <s v="AGUAS ANDINAS"/>
    <x v="0"/>
    <s v="PEDRO AGUIRRE CERDA"/>
    <x v="1"/>
    <x v="0"/>
    <n v="85258"/>
    <n v="85258.42"/>
    <n v="1097"/>
  </r>
  <r>
    <s v="REGION METROPOLITANA"/>
    <x v="3"/>
    <x v="3"/>
    <x v="9"/>
    <n v="61808000"/>
    <s v="AGUAS ANDINAS S.A."/>
    <s v="AGUAS ANDINAS"/>
    <x v="12"/>
    <s v="PIRQUE"/>
    <x v="1"/>
    <x v="1"/>
    <n v="-224"/>
    <n v="-224"/>
    <m/>
  </r>
  <r>
    <s v="REGION METROPOLITANA"/>
    <x v="0"/>
    <x v="4"/>
    <x v="5"/>
    <n v="61808000"/>
    <s v="AGUAS ANDINAS S.A."/>
    <s v="AGUAS ANDINAS"/>
    <x v="0"/>
    <s v="PEDRO AGUIRRE CERDA"/>
    <x v="1"/>
    <x v="1"/>
    <n v="826"/>
    <m/>
    <n v="16"/>
  </r>
  <r>
    <s v="REGION METROPOLITANA"/>
    <x v="3"/>
    <x v="3"/>
    <x v="9"/>
    <n v="61808000"/>
    <s v="AGUAS ANDINAS S.A."/>
    <s v="AGUAS ANDINAS"/>
    <x v="0"/>
    <s v="ESTACION CENTRAL"/>
    <x v="1"/>
    <x v="0"/>
    <n v="-225"/>
    <n v="-225"/>
    <m/>
  </r>
  <r>
    <s v="REGION METROPOLITANA"/>
    <x v="0"/>
    <x v="4"/>
    <x v="5"/>
    <n v="61808000"/>
    <s v="AGUAS ANDINAS S.A."/>
    <s v="AGUAS ANDINAS"/>
    <x v="0"/>
    <s v="PEDRO AGUIRRE CERDA"/>
    <x v="1"/>
    <x v="2"/>
    <m/>
    <n v="381"/>
    <n v="3"/>
  </r>
  <r>
    <s v="REGION METROPOLITANA"/>
    <x v="3"/>
    <x v="3"/>
    <x v="9"/>
    <n v="61808000"/>
    <s v="AGUAS ANDINAS S.A."/>
    <s v="AGUAS ANDINAS"/>
    <x v="15"/>
    <s v="TALAGANTE"/>
    <x v="0"/>
    <x v="1"/>
    <n v="-230"/>
    <n v="-230"/>
    <m/>
  </r>
  <r>
    <s v="REGION METROPOLITANA"/>
    <x v="0"/>
    <x v="4"/>
    <x v="5"/>
    <n v="61808000"/>
    <s v="AGUAS ANDINAS S.A."/>
    <s v="AGUAS ANDINAS"/>
    <x v="0"/>
    <s v="PEDRO AGUIRRE CERDA"/>
    <x v="4"/>
    <x v="0"/>
    <n v="5610"/>
    <n v="5610"/>
    <n v="42"/>
  </r>
  <r>
    <s v="REGION METROPOLITANA"/>
    <x v="3"/>
    <x v="3"/>
    <x v="9"/>
    <n v="61808000"/>
    <s v="AGUAS ANDINAS S.A."/>
    <s v="AGUAS ANDINAS"/>
    <x v="0"/>
    <s v="QUILICURA"/>
    <x v="1"/>
    <x v="0"/>
    <n v="-237"/>
    <n v="-237"/>
    <m/>
  </r>
  <r>
    <s v="REGION METROPOLITANA"/>
    <x v="0"/>
    <x v="4"/>
    <x v="5"/>
    <n v="61808000"/>
    <s v="AGUAS ANDINAS S.A."/>
    <s v="AGUAS ANDINAS"/>
    <x v="0"/>
    <s v="PEDRO AGUIRRE CERDA"/>
    <x v="4"/>
    <x v="2"/>
    <m/>
    <n v="4849"/>
    <n v="4"/>
  </r>
  <r>
    <s v="REGION METROPOLITANA"/>
    <x v="3"/>
    <x v="3"/>
    <x v="9"/>
    <n v="61808000"/>
    <s v="AGUAS ANDINAS S.A."/>
    <s v="AGUAS ANDINAS"/>
    <x v="0"/>
    <s v="RECOLETA"/>
    <x v="1"/>
    <x v="0"/>
    <n v="-241"/>
    <n v="-241"/>
    <m/>
  </r>
  <r>
    <s v="REGION METROPOLITANA"/>
    <x v="0"/>
    <x v="4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3"/>
    <x v="9"/>
    <n v="61808000"/>
    <s v="AGUAS ANDINAS S.A."/>
    <s v="AGUAS ANDINAS"/>
    <x v="0"/>
    <s v="QUINTA NORMAL"/>
    <x v="1"/>
    <x v="0"/>
    <n v="-254"/>
    <n v="-254"/>
    <m/>
  </r>
  <r>
    <s v="REGION METROPOLITANA"/>
    <x v="0"/>
    <x v="4"/>
    <x v="5"/>
    <n v="61808000"/>
    <s v="AGUAS ANDINAS S.A."/>
    <s v="AGUAS ANDINAS"/>
    <x v="0"/>
    <s v="PEDRO AGUIRRE CERDA"/>
    <x v="2"/>
    <x v="0"/>
    <n v="393"/>
    <n v="393"/>
    <n v="7"/>
  </r>
  <r>
    <s v="REGION METROPOLITANA"/>
    <x v="3"/>
    <x v="3"/>
    <x v="9"/>
    <n v="61808000"/>
    <s v="AGUAS ANDINAS S.A."/>
    <s v="AGUAS ANDINAS"/>
    <x v="10"/>
    <s v="MELIPILLA"/>
    <x v="0"/>
    <x v="1"/>
    <n v="-254"/>
    <n v="-254"/>
    <m/>
  </r>
  <r>
    <s v="REGION METROPOLITANA"/>
    <x v="0"/>
    <x v="4"/>
    <x v="5"/>
    <n v="61808000"/>
    <s v="AGUAS ANDINAS S.A."/>
    <s v="AGUAS ANDINAS"/>
    <x v="0"/>
    <s v="PEDRO AGUIRRE CERDA"/>
    <x v="2"/>
    <x v="1"/>
    <n v="3849"/>
    <m/>
    <n v="103"/>
  </r>
  <r>
    <s v="REGION METROPOLITANA"/>
    <x v="3"/>
    <x v="3"/>
    <x v="9"/>
    <n v="61808000"/>
    <s v="AGUAS ANDINAS S.A."/>
    <s v="AGUAS ANDINAS"/>
    <x v="0"/>
    <s v="ÑUÑOA"/>
    <x v="1"/>
    <x v="1"/>
    <n v="-263"/>
    <n v="-263"/>
    <m/>
  </r>
  <r>
    <s v="REGION METROPOLITANA"/>
    <x v="0"/>
    <x v="4"/>
    <x v="5"/>
    <n v="61808000"/>
    <s v="AGUAS ANDINAS S.A."/>
    <s v="AGUAS ANDINAS"/>
    <x v="0"/>
    <s v="PEDRO AGUIRRE CERDA"/>
    <x v="0"/>
    <x v="0"/>
    <n v="407354"/>
    <n v="407353.91"/>
    <n v="26512"/>
  </r>
  <r>
    <s v="REGION METROPOLITANA"/>
    <x v="3"/>
    <x v="3"/>
    <x v="9"/>
    <n v="61808000"/>
    <s v="AGUAS ANDINAS S.A."/>
    <s v="AGUAS ANDINAS"/>
    <x v="0"/>
    <s v="CERRO NAVIA"/>
    <x v="1"/>
    <x v="0"/>
    <n v="-280"/>
    <n v="-280"/>
    <m/>
  </r>
  <r>
    <s v="REGION METROPOLITANA"/>
    <x v="0"/>
    <x v="4"/>
    <x v="5"/>
    <n v="61808000"/>
    <s v="AGUAS ANDINAS S.A."/>
    <s v="AGUAS ANDINAS"/>
    <x v="0"/>
    <s v="PEDRO AGUIRRE CERDA"/>
    <x v="0"/>
    <x v="1"/>
    <n v="75"/>
    <m/>
    <n v="14"/>
  </r>
  <r>
    <s v="REGION METROPOLITANA"/>
    <x v="3"/>
    <x v="3"/>
    <x v="9"/>
    <n v="96862350"/>
    <s v="SERVICIOS SANITARIOS LARAPINTA S.A."/>
    <s v="SELAR"/>
    <x v="32"/>
    <s v="LAMPA"/>
    <x v="0"/>
    <x v="0"/>
    <n v="-294"/>
    <n v="-294"/>
    <m/>
  </r>
  <r>
    <s v="REGION METROPOLITANA"/>
    <x v="0"/>
    <x v="4"/>
    <x v="5"/>
    <n v="61808000"/>
    <s v="AGUAS ANDINAS S.A."/>
    <s v="AGUAS ANDINAS"/>
    <x v="0"/>
    <s v="PEÑAFLOR"/>
    <x v="1"/>
    <x v="0"/>
    <n v="0"/>
    <n v="0"/>
    <n v="1"/>
  </r>
  <r>
    <s v="REGION METROPOLITANA"/>
    <x v="3"/>
    <x v="3"/>
    <x v="9"/>
    <n v="61808000"/>
    <s v="AGUAS ANDINAS S.A."/>
    <s v="AGUAS ANDINAS"/>
    <x v="27"/>
    <s v="TILTIL"/>
    <x v="0"/>
    <x v="1"/>
    <n v="-320"/>
    <n v="-320"/>
    <m/>
  </r>
  <r>
    <s v="REGION METROPOLITANA"/>
    <x v="0"/>
    <x v="4"/>
    <x v="5"/>
    <n v="61808000"/>
    <s v="AGUAS ANDINAS S.A."/>
    <s v="AGUAS ANDINAS"/>
    <x v="0"/>
    <s v="PEÑAFLOR"/>
    <x v="2"/>
    <x v="1"/>
    <n v="13"/>
    <m/>
    <n v="3"/>
  </r>
  <r>
    <s v="REGION METROPOLITANA"/>
    <x v="3"/>
    <x v="3"/>
    <x v="9"/>
    <n v="76574680"/>
    <s v="NOVAGUAS S.A."/>
    <s v="NOVAGUAS"/>
    <x v="29"/>
    <s v="LAMPA"/>
    <x v="0"/>
    <x v="0"/>
    <n v="-322.55"/>
    <n v="-322.55"/>
    <m/>
  </r>
  <r>
    <s v="REGION METROPOLITANA"/>
    <x v="0"/>
    <x v="4"/>
    <x v="5"/>
    <n v="61808000"/>
    <s v="AGUAS ANDINAS S.A."/>
    <s v="AGUAS ANDINAS"/>
    <x v="0"/>
    <s v="PEÑAFLOR"/>
    <x v="0"/>
    <x v="0"/>
    <n v="3535"/>
    <n v="3535"/>
    <n v="285"/>
  </r>
  <r>
    <s v="REGION METROPOLITANA"/>
    <x v="3"/>
    <x v="3"/>
    <x v="9"/>
    <n v="61808000"/>
    <s v="AGUAS ANDINAS S.A."/>
    <s v="AGUAS ANDINAS"/>
    <x v="0"/>
    <s v="LA REINA"/>
    <x v="1"/>
    <x v="0"/>
    <n v="-331"/>
    <n v="-331"/>
    <m/>
  </r>
  <r>
    <s v="REGION METROPOLITANA"/>
    <x v="0"/>
    <x v="4"/>
    <x v="5"/>
    <n v="61808000"/>
    <s v="AGUAS ANDINAS S.A."/>
    <s v="AGUAS ANDINAS"/>
    <x v="0"/>
    <s v="PEÑALOLEN"/>
    <x v="1"/>
    <x v="0"/>
    <n v="161392"/>
    <n v="161391.99"/>
    <n v="1594"/>
  </r>
  <r>
    <s v="REGION METROPOLITANA"/>
    <x v="3"/>
    <x v="3"/>
    <x v="9"/>
    <n v="89221000"/>
    <s v="AGUAS MANQUEHUE S.A."/>
    <s v="AGUAS MANQUEHUE"/>
    <x v="19"/>
    <s v="LO BARNECHEA"/>
    <x v="1"/>
    <x v="0"/>
    <n v="-339"/>
    <n v="-339"/>
    <m/>
  </r>
  <r>
    <s v="REGION METROPOLITANA"/>
    <x v="0"/>
    <x v="4"/>
    <x v="5"/>
    <n v="61808000"/>
    <s v="AGUAS ANDINAS S.A."/>
    <s v="AGUAS ANDINAS"/>
    <x v="0"/>
    <s v="PEÑALOLEN"/>
    <x v="1"/>
    <x v="1"/>
    <n v="15134"/>
    <m/>
    <n v="149"/>
  </r>
  <r>
    <s v="REGION METROPOLITANA"/>
    <x v="3"/>
    <x v="3"/>
    <x v="9"/>
    <n v="61808000"/>
    <s v="AGUAS ANDINAS S.A."/>
    <s v="AGUAS ANDINAS"/>
    <x v="14"/>
    <s v="SAN JOSE DE MAIPO"/>
    <x v="0"/>
    <x v="0"/>
    <n v="-356"/>
    <n v="-356"/>
    <m/>
  </r>
  <r>
    <s v="REGION METROPOLITANA"/>
    <x v="0"/>
    <x v="4"/>
    <x v="5"/>
    <n v="61808000"/>
    <s v="AGUAS ANDINAS S.A."/>
    <s v="AGUAS ANDINAS"/>
    <x v="0"/>
    <s v="PEÑALOLEN"/>
    <x v="1"/>
    <x v="2"/>
    <m/>
    <n v="48"/>
    <n v="2"/>
  </r>
  <r>
    <s v="REGION METROPOLITANA"/>
    <x v="3"/>
    <x v="3"/>
    <x v="9"/>
    <n v="61808000"/>
    <s v="AGUAS ANDINAS S.A."/>
    <s v="AGUAS ANDINAS"/>
    <x v="12"/>
    <s v="PIRQUE"/>
    <x v="0"/>
    <x v="0"/>
    <n v="-378"/>
    <n v="-378"/>
    <m/>
  </r>
  <r>
    <s v="REGION METROPOLITANA"/>
    <x v="0"/>
    <x v="4"/>
    <x v="5"/>
    <n v="61808000"/>
    <s v="AGUAS ANDINAS S.A."/>
    <s v="AGUAS ANDINAS"/>
    <x v="0"/>
    <s v="PEÑALOLEN"/>
    <x v="4"/>
    <x v="0"/>
    <n v="6941"/>
    <n v="6941.33"/>
    <n v="12"/>
  </r>
  <r>
    <s v="REGION METROPOLITANA"/>
    <x v="3"/>
    <x v="3"/>
    <x v="9"/>
    <n v="61808000"/>
    <s v="AGUAS ANDINAS S.A."/>
    <s v="AGUAS ANDINAS"/>
    <x v="0"/>
    <s v="HUECHURABA"/>
    <x v="1"/>
    <x v="0"/>
    <n v="-386"/>
    <n v="-386"/>
    <m/>
  </r>
  <r>
    <s v="REGION METROPOLITANA"/>
    <x v="0"/>
    <x v="4"/>
    <x v="5"/>
    <n v="61808000"/>
    <s v="AGUAS ANDINAS S.A."/>
    <s v="AGUAS ANDINAS"/>
    <x v="0"/>
    <s v="PEÑALOLEN"/>
    <x v="4"/>
    <x v="1"/>
    <n v="3"/>
    <m/>
    <n v="2"/>
  </r>
  <r>
    <s v="REGION METROPOLITANA"/>
    <x v="3"/>
    <x v="3"/>
    <x v="9"/>
    <n v="61808000"/>
    <s v="AGUAS ANDINAS S.A."/>
    <s v="AGUAS ANDINAS"/>
    <x v="0"/>
    <s v="SAN RAMON"/>
    <x v="0"/>
    <x v="0"/>
    <n v="-386"/>
    <n v="-386"/>
    <m/>
  </r>
  <r>
    <s v="REGION METROPOLITANA"/>
    <x v="0"/>
    <x v="4"/>
    <x v="5"/>
    <n v="61808000"/>
    <s v="AGUAS ANDINAS S.A."/>
    <s v="AGUAS ANDINAS"/>
    <x v="0"/>
    <s v="PEÑALOLEN"/>
    <x v="4"/>
    <x v="2"/>
    <m/>
    <n v="0"/>
    <n v="1"/>
  </r>
  <r>
    <s v="REGION METROPOLITANA"/>
    <x v="3"/>
    <x v="3"/>
    <x v="9"/>
    <n v="61808000"/>
    <s v="AGUAS ANDINAS S.A."/>
    <s v="AGUAS ANDINAS"/>
    <x v="12"/>
    <s v="PIRQUE"/>
    <x v="0"/>
    <x v="1"/>
    <n v="-400.47"/>
    <n v="-400.47"/>
    <m/>
  </r>
  <r>
    <s v="REGION METROPOLITANA"/>
    <x v="0"/>
    <x v="4"/>
    <x v="5"/>
    <n v="61808000"/>
    <s v="AGUAS ANDINAS S.A."/>
    <s v="AGUAS ANDINAS"/>
    <x v="0"/>
    <s v="PEÑALOLEN"/>
    <x v="3"/>
    <x v="0"/>
    <n v="0"/>
    <n v="0"/>
    <n v="89"/>
  </r>
  <r>
    <s v="REGION METROPOLITANA"/>
    <x v="3"/>
    <x v="3"/>
    <x v="9"/>
    <n v="69070900"/>
    <s v="SERVICIO MUNICIPAL DE AGUA POTABLE Y ALCANTARILLADO DE MAIPU"/>
    <s v="SMAPA"/>
    <x v="2"/>
    <s v="CERRILLOS"/>
    <x v="0"/>
    <x v="0"/>
    <n v="-402.27"/>
    <n v="-402.27"/>
    <m/>
  </r>
  <r>
    <s v="REGION METROPOLITANA"/>
    <x v="0"/>
    <x v="4"/>
    <x v="5"/>
    <n v="61808000"/>
    <s v="AGUAS ANDINAS S.A."/>
    <s v="AGUAS ANDINAS"/>
    <x v="0"/>
    <s v="PEÑALOLEN"/>
    <x v="3"/>
    <x v="1"/>
    <n v="0"/>
    <m/>
    <n v="1"/>
  </r>
  <r>
    <s v="REGION METROPOLITANA"/>
    <x v="3"/>
    <x v="3"/>
    <x v="9"/>
    <n v="61808000"/>
    <s v="AGUAS ANDINAS S.A."/>
    <s v="AGUAS ANDINAS"/>
    <x v="0"/>
    <s v="LA FLORIDA"/>
    <x v="1"/>
    <x v="0"/>
    <n v="-411.97"/>
    <n v="-411.97"/>
    <m/>
  </r>
  <r>
    <s v="REGION METROPOLITANA"/>
    <x v="0"/>
    <x v="4"/>
    <x v="5"/>
    <n v="61808000"/>
    <s v="AGUAS ANDINAS S.A."/>
    <s v="AGUAS ANDINAS"/>
    <x v="0"/>
    <s v="PEÑALOLEN"/>
    <x v="2"/>
    <x v="0"/>
    <n v="6413"/>
    <n v="6413.19"/>
    <n v="266"/>
  </r>
  <r>
    <s v="REGION METROPOLITANA"/>
    <x v="3"/>
    <x v="3"/>
    <x v="9"/>
    <n v="61808000"/>
    <s v="AGUAS ANDINAS S.A."/>
    <s v="AGUAS ANDINAS"/>
    <x v="0"/>
    <s v="SAN BERNARDO"/>
    <x v="0"/>
    <x v="1"/>
    <n v="-423"/>
    <n v="-423"/>
    <m/>
  </r>
  <r>
    <s v="REGION METROPOLITANA"/>
    <x v="0"/>
    <x v="4"/>
    <x v="5"/>
    <n v="61808000"/>
    <s v="AGUAS ANDINAS S.A."/>
    <s v="AGUAS ANDINAS"/>
    <x v="0"/>
    <s v="PEÑALOLEN"/>
    <x v="2"/>
    <x v="1"/>
    <n v="41246"/>
    <m/>
    <n v="654"/>
  </r>
  <r>
    <s v="REGION METROPOLITANA"/>
    <x v="3"/>
    <x v="3"/>
    <x v="9"/>
    <n v="61808000"/>
    <s v="AGUAS ANDINAS S.A."/>
    <s v="AGUAS ANDINAS"/>
    <x v="0"/>
    <s v="LAS CONDES"/>
    <x v="1"/>
    <x v="1"/>
    <n v="-444"/>
    <n v="-444"/>
    <m/>
  </r>
  <r>
    <s v="REGION METROPOLITANA"/>
    <x v="0"/>
    <x v="4"/>
    <x v="5"/>
    <n v="61808000"/>
    <s v="AGUAS ANDINAS S.A."/>
    <s v="AGUAS ANDINAS"/>
    <x v="0"/>
    <s v="PEÑALOLEN"/>
    <x v="0"/>
    <x v="0"/>
    <n v="1157058"/>
    <n v="1157058.1299999999"/>
    <n v="58695"/>
  </r>
  <r>
    <s v="REGION METROPOLITANA"/>
    <x v="3"/>
    <x v="3"/>
    <x v="9"/>
    <n v="89221000"/>
    <s v="AGUAS MANQUEHUE S.A."/>
    <s v="AGUAS MANQUEHUE"/>
    <x v="19"/>
    <s v="LO BARNECHEA"/>
    <x v="2"/>
    <x v="1"/>
    <n v="-448"/>
    <n v="-448"/>
    <m/>
  </r>
  <r>
    <s v="REGION METROPOLITANA"/>
    <x v="0"/>
    <x v="4"/>
    <x v="5"/>
    <n v="61808000"/>
    <s v="AGUAS ANDINAS S.A."/>
    <s v="AGUAS ANDINAS"/>
    <x v="0"/>
    <s v="PEÑALOLEN"/>
    <x v="0"/>
    <x v="1"/>
    <n v="33209"/>
    <m/>
    <n v="1408"/>
  </r>
  <r>
    <s v="REGION METROPOLITANA"/>
    <x v="3"/>
    <x v="3"/>
    <x v="9"/>
    <n v="61808000"/>
    <s v="AGUAS ANDINAS S.A."/>
    <s v="AGUAS ANDINAS"/>
    <x v="1"/>
    <s v="BUIN"/>
    <x v="0"/>
    <x v="1"/>
    <n v="-488"/>
    <n v="-488"/>
    <m/>
  </r>
  <r>
    <s v="REGION METROPOLITANA"/>
    <x v="0"/>
    <x v="4"/>
    <x v="5"/>
    <n v="61808000"/>
    <s v="AGUAS ANDINAS S.A."/>
    <s v="AGUAS ANDINAS"/>
    <x v="0"/>
    <s v="PEÑALOLEN"/>
    <x v="0"/>
    <x v="2"/>
    <m/>
    <n v="0"/>
    <n v="1"/>
  </r>
  <r>
    <s v="REGION METROPOLITANA"/>
    <x v="3"/>
    <x v="3"/>
    <x v="9"/>
    <n v="89221000"/>
    <s v="AGUAS MANQUEHUE S.A."/>
    <s v="AGUAS MANQUEHUE"/>
    <x v="21"/>
    <s v="VITACURA"/>
    <x v="1"/>
    <x v="0"/>
    <n v="-491"/>
    <n v="-491"/>
    <m/>
  </r>
  <r>
    <s v="REGION METROPOLITANA"/>
    <x v="0"/>
    <x v="4"/>
    <x v="5"/>
    <n v="61808000"/>
    <s v="AGUAS ANDINAS S.A."/>
    <s v="AGUAS ANDINAS"/>
    <x v="0"/>
    <s v="PROVIDENCIA"/>
    <x v="1"/>
    <x v="0"/>
    <n v="609756"/>
    <n v="609756.13"/>
    <n v="14941"/>
  </r>
  <r>
    <s v="REGION METROPOLITANA"/>
    <x v="3"/>
    <x v="3"/>
    <x v="9"/>
    <n v="89221000"/>
    <s v="AGUAS MANQUEHUE S.A."/>
    <s v="AGUAS MANQUEHUE"/>
    <x v="17"/>
    <s v="COLINA"/>
    <x v="0"/>
    <x v="0"/>
    <n v="-497.14"/>
    <n v="-497.14"/>
    <m/>
  </r>
  <r>
    <s v="REGION METROPOLITANA"/>
    <x v="0"/>
    <x v="4"/>
    <x v="5"/>
    <n v="61808000"/>
    <s v="AGUAS ANDINAS S.A."/>
    <s v="AGUAS ANDINAS"/>
    <x v="0"/>
    <s v="PROVIDENCIA"/>
    <x v="1"/>
    <x v="1"/>
    <n v="3441"/>
    <m/>
    <n v="34"/>
  </r>
  <r>
    <s v="REGION METROPOLITANA"/>
    <x v="3"/>
    <x v="3"/>
    <x v="9"/>
    <n v="61808000"/>
    <s v="AGUAS ANDINAS S.A."/>
    <s v="AGUAS ANDINAS"/>
    <x v="0"/>
    <s v="LA GRANJA"/>
    <x v="0"/>
    <x v="0"/>
    <n v="-508"/>
    <n v="-508"/>
    <m/>
  </r>
  <r>
    <s v="REGION METROPOLITANA"/>
    <x v="0"/>
    <x v="4"/>
    <x v="5"/>
    <n v="61808000"/>
    <s v="AGUAS ANDINAS S.A."/>
    <s v="AGUAS ANDINAS"/>
    <x v="0"/>
    <s v="PROVIDENCIA"/>
    <x v="1"/>
    <x v="2"/>
    <m/>
    <n v="5015"/>
    <n v="5"/>
  </r>
  <r>
    <s v="REGION METROPOLITANA"/>
    <x v="3"/>
    <x v="3"/>
    <x v="9"/>
    <n v="61808000"/>
    <s v="AGUAS ANDINAS S.A."/>
    <s v="AGUAS ANDINAS"/>
    <x v="1"/>
    <s v="PAINE"/>
    <x v="1"/>
    <x v="0"/>
    <n v="-516"/>
    <n v="-516"/>
    <m/>
  </r>
  <r>
    <s v="REGION METROPOLITANA"/>
    <x v="0"/>
    <x v="4"/>
    <x v="5"/>
    <n v="61808000"/>
    <s v="AGUAS ANDINAS S.A."/>
    <s v="AGUAS ANDINAS"/>
    <x v="0"/>
    <s v="PROVIDENCIA"/>
    <x v="4"/>
    <x v="0"/>
    <n v="3553"/>
    <n v="3552.89"/>
    <n v="40"/>
  </r>
  <r>
    <s v="REGION METROPOLITANA"/>
    <x v="3"/>
    <x v="3"/>
    <x v="9"/>
    <n v="61808000"/>
    <s v="AGUAS ANDINAS S.A."/>
    <s v="AGUAS ANDINAS"/>
    <x v="0"/>
    <s v="RECOLETA"/>
    <x v="2"/>
    <x v="0"/>
    <n v="-535"/>
    <n v="-535"/>
    <m/>
  </r>
  <r>
    <s v="REGION METROPOLITANA"/>
    <x v="0"/>
    <x v="4"/>
    <x v="5"/>
    <n v="61808000"/>
    <s v="AGUAS ANDINAS S.A."/>
    <s v="AGUAS ANDINAS"/>
    <x v="0"/>
    <s v="PROVIDENCIA"/>
    <x v="4"/>
    <x v="2"/>
    <m/>
    <n v="11880"/>
    <n v="3"/>
  </r>
  <r>
    <s v="REGION METROPOLITANA"/>
    <x v="3"/>
    <x v="3"/>
    <x v="9"/>
    <n v="76303510"/>
    <s v="SACYR AGUA LAMPA"/>
    <s v="SACYR AGUA LAMPA"/>
    <x v="33"/>
    <s v="LAMPA"/>
    <x v="0"/>
    <x v="0"/>
    <n v="-562"/>
    <n v="-562"/>
    <m/>
  </r>
  <r>
    <s v="REGION METROPOLITANA"/>
    <x v="0"/>
    <x v="4"/>
    <x v="5"/>
    <n v="61808000"/>
    <s v="AGUAS ANDINAS S.A."/>
    <s v="AGUAS ANDINAS"/>
    <x v="0"/>
    <s v="PROVIDENCIA"/>
    <x v="3"/>
    <x v="0"/>
    <n v="0"/>
    <n v="0"/>
    <n v="231"/>
  </r>
  <r>
    <s v="REGION METROPOLITANA"/>
    <x v="3"/>
    <x v="3"/>
    <x v="9"/>
    <n v="61808000"/>
    <s v="AGUAS ANDINAS S.A."/>
    <s v="AGUAS ANDINAS"/>
    <x v="0"/>
    <s v="ESTACION CENTRAL"/>
    <x v="0"/>
    <x v="0"/>
    <n v="-567.07000000000005"/>
    <n v="-567.07000000000005"/>
    <m/>
  </r>
  <r>
    <s v="REGION METROPOLITANA"/>
    <x v="0"/>
    <x v="4"/>
    <x v="5"/>
    <n v="61808000"/>
    <s v="AGUAS ANDINAS S.A."/>
    <s v="AGUAS ANDINAS"/>
    <x v="0"/>
    <s v="PROVIDENCIA"/>
    <x v="2"/>
    <x v="0"/>
    <n v="8593"/>
    <n v="8592.7800000000007"/>
    <n v="189"/>
  </r>
  <r>
    <s v="REGION METROPOLITANA"/>
    <x v="3"/>
    <x v="3"/>
    <x v="9"/>
    <n v="61808000"/>
    <s v="AGUAS ANDINAS S.A."/>
    <s v="AGUAS ANDINAS"/>
    <x v="15"/>
    <s v="TALAGANTE"/>
    <x v="0"/>
    <x v="0"/>
    <n v="-619"/>
    <n v="-619"/>
    <m/>
  </r>
  <r>
    <s v="REGION METROPOLITANA"/>
    <x v="0"/>
    <x v="4"/>
    <x v="5"/>
    <n v="61808000"/>
    <s v="AGUAS ANDINAS S.A."/>
    <s v="AGUAS ANDINAS"/>
    <x v="0"/>
    <s v="PROVIDENCIA"/>
    <x v="2"/>
    <x v="1"/>
    <n v="13585"/>
    <m/>
    <n v="261"/>
  </r>
  <r>
    <s v="REGION METROPOLITANA"/>
    <x v="3"/>
    <x v="3"/>
    <x v="9"/>
    <n v="96809310"/>
    <s v="AGUAS CORDILLERA S.A."/>
    <s v="AGUAS CORDILLERA"/>
    <x v="3"/>
    <s v="VITACURA"/>
    <x v="2"/>
    <x v="0"/>
    <n v="-619.82000000000005"/>
    <n v="-619.82000000000005"/>
    <m/>
  </r>
  <r>
    <s v="REGION METROPOLITANA"/>
    <x v="0"/>
    <x v="4"/>
    <x v="5"/>
    <n v="61808000"/>
    <s v="AGUAS ANDINAS S.A."/>
    <s v="AGUAS ANDINAS"/>
    <x v="0"/>
    <s v="PROVIDENCIA"/>
    <x v="0"/>
    <x v="0"/>
    <n v="1059735"/>
    <n v="1059734.81"/>
    <n v="75601"/>
  </r>
  <r>
    <s v="REGION METROPOLITANA"/>
    <x v="3"/>
    <x v="3"/>
    <x v="9"/>
    <n v="61808000"/>
    <s v="AGUAS ANDINAS S.A."/>
    <s v="AGUAS ANDINAS"/>
    <x v="13"/>
    <s v="MELIPILLA"/>
    <x v="0"/>
    <x v="0"/>
    <n v="-693"/>
    <n v="-693"/>
    <m/>
  </r>
  <r>
    <s v="REGION METROPOLITANA"/>
    <x v="0"/>
    <x v="4"/>
    <x v="5"/>
    <n v="61808000"/>
    <s v="AGUAS ANDINAS S.A."/>
    <s v="AGUAS ANDINAS"/>
    <x v="0"/>
    <s v="PROVIDENCIA"/>
    <x v="0"/>
    <x v="1"/>
    <n v="195"/>
    <m/>
    <n v="17"/>
  </r>
  <r>
    <s v="REGION METROPOLITANA"/>
    <x v="3"/>
    <x v="3"/>
    <x v="9"/>
    <n v="61808000"/>
    <s v="AGUAS ANDINAS S.A."/>
    <s v="AGUAS ANDINAS"/>
    <x v="31"/>
    <s v="MAIPU"/>
    <x v="0"/>
    <x v="0"/>
    <n v="-701"/>
    <n v="-701"/>
    <m/>
  </r>
  <r>
    <s v="REGION METROPOLITANA"/>
    <x v="0"/>
    <x v="4"/>
    <x v="5"/>
    <n v="61808000"/>
    <s v="AGUAS ANDINAS S.A."/>
    <s v="AGUAS ANDINAS"/>
    <x v="0"/>
    <s v="PUDAHUEL"/>
    <x v="1"/>
    <x v="0"/>
    <n v="122753"/>
    <n v="122752.8"/>
    <n v="1121"/>
  </r>
  <r>
    <s v="REGION METROPOLITANA"/>
    <x v="3"/>
    <x v="3"/>
    <x v="9"/>
    <n v="61808000"/>
    <s v="AGUAS ANDINAS S.A."/>
    <s v="AGUAS ANDINAS"/>
    <x v="7"/>
    <s v="EL MONTE"/>
    <x v="0"/>
    <x v="0"/>
    <n v="-751"/>
    <n v="-751"/>
    <m/>
  </r>
  <r>
    <s v="REGION METROPOLITANA"/>
    <x v="0"/>
    <x v="4"/>
    <x v="5"/>
    <n v="61808000"/>
    <s v="AGUAS ANDINAS S.A."/>
    <s v="AGUAS ANDINAS"/>
    <x v="0"/>
    <s v="PUDAHUEL"/>
    <x v="1"/>
    <x v="1"/>
    <n v="1905"/>
    <m/>
    <n v="55"/>
  </r>
  <r>
    <s v="REGION METROPOLITANA"/>
    <x v="3"/>
    <x v="3"/>
    <x v="9"/>
    <n v="61808000"/>
    <s v="AGUAS ANDINAS S.A."/>
    <s v="AGUAS ANDINAS"/>
    <x v="4"/>
    <s v="CALERA DE TANGO"/>
    <x v="1"/>
    <x v="1"/>
    <n v="-797"/>
    <n v="-797"/>
    <m/>
  </r>
  <r>
    <s v="REGION METROPOLITANA"/>
    <x v="0"/>
    <x v="4"/>
    <x v="5"/>
    <n v="61808000"/>
    <s v="AGUAS ANDINAS S.A."/>
    <s v="AGUAS ANDINAS"/>
    <x v="0"/>
    <s v="PUDAHUEL"/>
    <x v="1"/>
    <x v="2"/>
    <m/>
    <n v="7476"/>
    <n v="4"/>
  </r>
  <r>
    <s v="REGION METROPOLITANA"/>
    <x v="3"/>
    <x v="3"/>
    <x v="9"/>
    <n v="61808000"/>
    <s v="AGUAS ANDINAS S.A."/>
    <s v="AGUAS ANDINAS"/>
    <x v="4"/>
    <s v="CALERA DE TANGO"/>
    <x v="0"/>
    <x v="0"/>
    <n v="-825"/>
    <n v="-825"/>
    <m/>
  </r>
  <r>
    <s v="REGION METROPOLITANA"/>
    <x v="0"/>
    <x v="4"/>
    <x v="5"/>
    <n v="61808000"/>
    <s v="AGUAS ANDINAS S.A."/>
    <s v="AGUAS ANDINAS"/>
    <x v="0"/>
    <s v="PUDAHUEL"/>
    <x v="4"/>
    <x v="0"/>
    <n v="11543"/>
    <n v="11543"/>
    <n v="51"/>
  </r>
  <r>
    <s v="REGION METROPOLITANA"/>
    <x v="3"/>
    <x v="3"/>
    <x v="9"/>
    <n v="61808000"/>
    <s v="AGUAS ANDINAS S.A."/>
    <s v="AGUAS ANDINAS"/>
    <x v="0"/>
    <s v="LA PINTANA"/>
    <x v="1"/>
    <x v="0"/>
    <n v="-859"/>
    <n v="-859"/>
    <m/>
  </r>
  <r>
    <s v="REGION METROPOLITANA"/>
    <x v="0"/>
    <x v="4"/>
    <x v="5"/>
    <n v="61808000"/>
    <s v="AGUAS ANDINAS S.A."/>
    <s v="AGUAS ANDINAS"/>
    <x v="0"/>
    <s v="PUDAHUEL"/>
    <x v="4"/>
    <x v="1"/>
    <n v="0"/>
    <m/>
    <n v="1"/>
  </r>
  <r>
    <s v="REGION METROPOLITANA"/>
    <x v="3"/>
    <x v="3"/>
    <x v="9"/>
    <n v="61808000"/>
    <s v="AGUAS ANDINAS S.A."/>
    <s v="AGUAS ANDINAS"/>
    <x v="0"/>
    <s v="LA CISTERNA"/>
    <x v="0"/>
    <x v="0"/>
    <n v="-1025.01"/>
    <n v="-1025.01"/>
    <m/>
  </r>
  <r>
    <s v="REGION METROPOLITANA"/>
    <x v="0"/>
    <x v="4"/>
    <x v="5"/>
    <n v="61808000"/>
    <s v="AGUAS ANDINAS S.A."/>
    <s v="AGUAS ANDINAS"/>
    <x v="0"/>
    <s v="PUDAHUEL"/>
    <x v="4"/>
    <x v="2"/>
    <m/>
    <n v="77158"/>
    <n v="8"/>
  </r>
  <r>
    <s v="REGION METROPOLITANA"/>
    <x v="3"/>
    <x v="3"/>
    <x v="9"/>
    <n v="61808000"/>
    <s v="AGUAS ANDINAS S.A."/>
    <s v="AGUAS ANDINAS"/>
    <x v="0"/>
    <s v="EL BOSQUE"/>
    <x v="0"/>
    <x v="0"/>
    <n v="-1097"/>
    <n v="-1097"/>
    <m/>
  </r>
  <r>
    <s v="REGION METROPOLITANA"/>
    <x v="0"/>
    <x v="4"/>
    <x v="5"/>
    <n v="61808000"/>
    <s v="AGUAS ANDINAS S.A."/>
    <s v="AGUAS ANDINAS"/>
    <x v="0"/>
    <s v="PUDAHUEL"/>
    <x v="3"/>
    <x v="0"/>
    <n v="0"/>
    <n v="0"/>
    <n v="14"/>
  </r>
  <r>
    <s v="REGION METROPOLITANA"/>
    <x v="3"/>
    <x v="3"/>
    <x v="9"/>
    <n v="89221000"/>
    <s v="AGUAS MANQUEHUE S.A."/>
    <s v="AGUAS MANQUEHUE"/>
    <x v="19"/>
    <s v="LO BARNECHEA"/>
    <x v="0"/>
    <x v="0"/>
    <n v="-1111.23"/>
    <n v="-1111.23"/>
    <m/>
  </r>
  <r>
    <s v="REGION METROPOLITANA"/>
    <x v="0"/>
    <x v="4"/>
    <x v="5"/>
    <n v="61808000"/>
    <s v="AGUAS ANDINAS S.A."/>
    <s v="AGUAS ANDINAS"/>
    <x v="0"/>
    <s v="PUDAHUEL"/>
    <x v="2"/>
    <x v="0"/>
    <n v="324"/>
    <n v="324.07"/>
    <n v="21"/>
  </r>
  <r>
    <s v="REGION METROPOLITANA"/>
    <x v="3"/>
    <x v="3"/>
    <x v="9"/>
    <n v="61808000"/>
    <s v="AGUAS ANDINAS S.A."/>
    <s v="AGUAS ANDINAS"/>
    <x v="0"/>
    <s v="LAS CONDES"/>
    <x v="0"/>
    <x v="0"/>
    <n v="-1137.56"/>
    <n v="-1137.56"/>
    <m/>
  </r>
  <r>
    <s v="REGION METROPOLITANA"/>
    <x v="0"/>
    <x v="4"/>
    <x v="5"/>
    <n v="61808000"/>
    <s v="AGUAS ANDINAS S.A."/>
    <s v="AGUAS ANDINAS"/>
    <x v="0"/>
    <s v="PUDAHUEL"/>
    <x v="2"/>
    <x v="1"/>
    <n v="10880"/>
    <m/>
    <n v="361"/>
  </r>
  <r>
    <s v="REGION METROPOLITANA"/>
    <x v="3"/>
    <x v="3"/>
    <x v="9"/>
    <n v="61808000"/>
    <s v="AGUAS ANDINAS S.A."/>
    <s v="AGUAS ANDINAS"/>
    <x v="1"/>
    <s v="PAINE"/>
    <x v="0"/>
    <x v="0"/>
    <n v="-1175"/>
    <n v="-1175"/>
    <m/>
  </r>
  <r>
    <s v="REGION METROPOLITANA"/>
    <x v="0"/>
    <x v="4"/>
    <x v="5"/>
    <n v="61808000"/>
    <s v="AGUAS ANDINAS S.A."/>
    <s v="AGUAS ANDINAS"/>
    <x v="0"/>
    <s v="PUDAHUEL"/>
    <x v="0"/>
    <x v="0"/>
    <n v="811512"/>
    <n v="811511.9"/>
    <n v="53885"/>
  </r>
  <r>
    <s v="REGION METROPOLITANA"/>
    <x v="3"/>
    <x v="3"/>
    <x v="9"/>
    <n v="61808000"/>
    <s v="AGUAS ANDINAS S.A."/>
    <s v="AGUAS ANDINAS"/>
    <x v="0"/>
    <s v="LO PRADO"/>
    <x v="0"/>
    <x v="0"/>
    <n v="-1175.02"/>
    <n v="-1175.02"/>
    <m/>
  </r>
  <r>
    <s v="REGION METROPOLITANA"/>
    <x v="0"/>
    <x v="4"/>
    <x v="5"/>
    <n v="61808000"/>
    <s v="AGUAS ANDINAS S.A."/>
    <s v="AGUAS ANDINAS"/>
    <x v="0"/>
    <s v="PUDAHUEL"/>
    <x v="0"/>
    <x v="1"/>
    <n v="1453"/>
    <m/>
    <n v="102"/>
  </r>
  <r>
    <s v="REGION METROPOLITANA"/>
    <x v="3"/>
    <x v="3"/>
    <x v="9"/>
    <n v="61808000"/>
    <s v="AGUAS ANDINAS S.A."/>
    <s v="AGUAS ANDINAS"/>
    <x v="0"/>
    <s v="HUECHURABA"/>
    <x v="0"/>
    <x v="0"/>
    <n v="-1175.7"/>
    <n v="-1175.7"/>
    <m/>
  </r>
  <r>
    <s v="REGION METROPOLITANA"/>
    <x v="0"/>
    <x v="4"/>
    <x v="5"/>
    <n v="61808000"/>
    <s v="AGUAS ANDINAS S.A."/>
    <s v="AGUAS ANDINAS"/>
    <x v="0"/>
    <s v="PUENTE ALTO"/>
    <x v="1"/>
    <x v="0"/>
    <n v="286773"/>
    <n v="286772.94"/>
    <n v="2798"/>
  </r>
  <r>
    <s v="REGION METROPOLITANA"/>
    <x v="3"/>
    <x v="3"/>
    <x v="9"/>
    <n v="89221000"/>
    <s v="AGUAS MANQUEHUE S.A."/>
    <s v="AGUAS MANQUEHUE"/>
    <x v="30"/>
    <s v="COLINA"/>
    <x v="0"/>
    <x v="0"/>
    <n v="-1206.53"/>
    <n v="-1206.53"/>
    <m/>
  </r>
  <r>
    <s v="REGION METROPOLITANA"/>
    <x v="0"/>
    <x v="4"/>
    <x v="5"/>
    <n v="61808000"/>
    <s v="AGUAS ANDINAS S.A."/>
    <s v="AGUAS ANDINAS"/>
    <x v="0"/>
    <s v="PUENTE ALTO"/>
    <x v="1"/>
    <x v="1"/>
    <n v="34421"/>
    <m/>
    <n v="205"/>
  </r>
  <r>
    <s v="REGION METROPOLITANA"/>
    <x v="3"/>
    <x v="3"/>
    <x v="9"/>
    <n v="61808000"/>
    <s v="AGUAS ANDINAS S.A."/>
    <s v="AGUAS ANDINAS"/>
    <x v="0"/>
    <s v="PUDAHUEL"/>
    <x v="0"/>
    <x v="0"/>
    <n v="-1236.53"/>
    <n v="-1236.53"/>
    <m/>
  </r>
  <r>
    <s v="REGION METROPOLITANA"/>
    <x v="0"/>
    <x v="4"/>
    <x v="5"/>
    <n v="61808000"/>
    <s v="AGUAS ANDINAS S.A."/>
    <s v="AGUAS ANDINAS"/>
    <x v="0"/>
    <s v="PUENTE ALTO"/>
    <x v="1"/>
    <x v="2"/>
    <m/>
    <n v="0"/>
    <n v="2"/>
  </r>
  <r>
    <s v="REGION METROPOLITANA"/>
    <x v="3"/>
    <x v="3"/>
    <x v="9"/>
    <n v="61808000"/>
    <s v="AGUAS ANDINAS S.A."/>
    <s v="AGUAS ANDINAS"/>
    <x v="0"/>
    <s v="SAN MIGUEL"/>
    <x v="0"/>
    <x v="0"/>
    <n v="-1238.6400000000001"/>
    <n v="-1238.6400000000001"/>
    <m/>
  </r>
  <r>
    <s v="REGION METROPOLITANA"/>
    <x v="0"/>
    <x v="4"/>
    <x v="5"/>
    <n v="61808000"/>
    <s v="AGUAS ANDINAS S.A."/>
    <s v="AGUAS ANDINAS"/>
    <x v="0"/>
    <s v="PUENTE ALTO"/>
    <x v="4"/>
    <x v="0"/>
    <n v="33812"/>
    <n v="33812"/>
    <n v="67"/>
  </r>
  <r>
    <s v="REGION METROPOLITANA"/>
    <x v="3"/>
    <x v="3"/>
    <x v="9"/>
    <n v="61808000"/>
    <s v="AGUAS ANDINAS S.A."/>
    <s v="AGUAS ANDINAS"/>
    <x v="0"/>
    <s v="SAN JOAQUIN"/>
    <x v="0"/>
    <x v="0"/>
    <n v="-1242.6500000000001"/>
    <n v="-1242.6500000000001"/>
    <m/>
  </r>
  <r>
    <s v="REGION METROPOLITANA"/>
    <x v="0"/>
    <x v="4"/>
    <x v="5"/>
    <n v="61808000"/>
    <s v="AGUAS ANDINAS S.A."/>
    <s v="AGUAS ANDINAS"/>
    <x v="0"/>
    <s v="PUENTE ALTO"/>
    <x v="4"/>
    <x v="1"/>
    <n v="24641"/>
    <m/>
    <n v="15"/>
  </r>
  <r>
    <s v="REGION METROPOLITANA"/>
    <x v="3"/>
    <x v="3"/>
    <x v="9"/>
    <n v="61808000"/>
    <s v="AGUAS ANDINAS S.A."/>
    <s v="AGUAS ANDINAS"/>
    <x v="0"/>
    <s v="PUENTE ALTO"/>
    <x v="1"/>
    <x v="0"/>
    <n v="-1278"/>
    <n v="-1278"/>
    <m/>
  </r>
  <r>
    <s v="REGION METROPOLITANA"/>
    <x v="0"/>
    <x v="4"/>
    <x v="5"/>
    <n v="61808000"/>
    <s v="AGUAS ANDINAS S.A."/>
    <s v="AGUAS ANDINAS"/>
    <x v="0"/>
    <s v="PUENTE ALTO"/>
    <x v="4"/>
    <x v="2"/>
    <m/>
    <n v="10343"/>
    <n v="1"/>
  </r>
  <r>
    <s v="REGION METROPOLITANA"/>
    <x v="3"/>
    <x v="3"/>
    <x v="9"/>
    <n v="61808000"/>
    <s v="AGUAS ANDINAS S.A."/>
    <s v="AGUAS ANDINAS"/>
    <x v="0"/>
    <s v="PEDRO AGUIRRE CERDA"/>
    <x v="0"/>
    <x v="0"/>
    <n v="-1333"/>
    <n v="-1333"/>
    <m/>
  </r>
  <r>
    <s v="REGION METROPOLITANA"/>
    <x v="0"/>
    <x v="4"/>
    <x v="5"/>
    <n v="61808000"/>
    <s v="AGUAS ANDINAS S.A."/>
    <s v="AGUAS ANDINAS"/>
    <x v="0"/>
    <s v="PUENTE ALTO"/>
    <x v="3"/>
    <x v="0"/>
    <n v="0"/>
    <n v="0"/>
    <n v="25"/>
  </r>
  <r>
    <s v="REGION METROPOLITANA"/>
    <x v="3"/>
    <x v="3"/>
    <x v="9"/>
    <n v="61808000"/>
    <s v="AGUAS ANDINAS S.A."/>
    <s v="AGUAS ANDINAS"/>
    <x v="0"/>
    <s v="PROVIDENCIA"/>
    <x v="0"/>
    <x v="0"/>
    <n v="-1334.39"/>
    <n v="-1334.39"/>
    <m/>
  </r>
  <r>
    <s v="REGION METROPOLITANA"/>
    <x v="0"/>
    <x v="4"/>
    <x v="5"/>
    <n v="61808000"/>
    <s v="AGUAS ANDINAS S.A."/>
    <s v="AGUAS ANDINAS"/>
    <x v="0"/>
    <s v="PUENTE ALTO"/>
    <x v="3"/>
    <x v="1"/>
    <n v="0"/>
    <m/>
    <n v="2"/>
  </r>
  <r>
    <s v="REGION METROPOLITANA"/>
    <x v="3"/>
    <x v="3"/>
    <x v="9"/>
    <n v="61808000"/>
    <s v="AGUAS ANDINAS S.A."/>
    <s v="AGUAS ANDINAS"/>
    <x v="0"/>
    <s v="RECOLETA"/>
    <x v="0"/>
    <x v="0"/>
    <n v="-1338.37"/>
    <n v="-1338.37"/>
    <m/>
  </r>
  <r>
    <s v="REGION METROPOLITANA"/>
    <x v="0"/>
    <x v="4"/>
    <x v="5"/>
    <n v="61808000"/>
    <s v="AGUAS ANDINAS S.A."/>
    <s v="AGUAS ANDINAS"/>
    <x v="0"/>
    <s v="PUENTE ALTO"/>
    <x v="2"/>
    <x v="0"/>
    <n v="4416"/>
    <n v="4415.8599999999997"/>
    <n v="159"/>
  </r>
  <r>
    <s v="REGION METROPOLITANA"/>
    <x v="3"/>
    <x v="3"/>
    <x v="9"/>
    <n v="61808000"/>
    <s v="AGUAS ANDINAS S.A."/>
    <s v="AGUAS ANDINAS"/>
    <x v="0"/>
    <s v="LO ESPEJO"/>
    <x v="0"/>
    <x v="0"/>
    <n v="-1361"/>
    <n v="-1361"/>
    <m/>
  </r>
  <r>
    <s v="REGION METROPOLITANA"/>
    <x v="0"/>
    <x v="4"/>
    <x v="5"/>
    <n v="61808000"/>
    <s v="AGUAS ANDINAS S.A."/>
    <s v="AGUAS ANDINAS"/>
    <x v="0"/>
    <s v="PUENTE ALTO"/>
    <x v="2"/>
    <x v="1"/>
    <n v="49222"/>
    <m/>
    <n v="1701"/>
  </r>
  <r>
    <s v="REGION METROPOLITANA"/>
    <x v="3"/>
    <x v="3"/>
    <x v="9"/>
    <n v="61808000"/>
    <s v="AGUAS ANDINAS S.A."/>
    <s v="AGUAS ANDINAS"/>
    <x v="0"/>
    <s v="LA REINA"/>
    <x v="0"/>
    <x v="0"/>
    <n v="-1365.8"/>
    <n v="-1365.8"/>
    <m/>
  </r>
  <r>
    <s v="REGION METROPOLITANA"/>
    <x v="0"/>
    <x v="4"/>
    <x v="5"/>
    <n v="61808000"/>
    <s v="AGUAS ANDINAS S.A."/>
    <s v="AGUAS ANDINAS"/>
    <x v="0"/>
    <s v="PUENTE ALTO"/>
    <x v="0"/>
    <x v="0"/>
    <n v="2579460"/>
    <n v="2579460.04"/>
    <n v="170240"/>
  </r>
  <r>
    <s v="REGION METROPOLITANA"/>
    <x v="3"/>
    <x v="3"/>
    <x v="9"/>
    <n v="61808000"/>
    <s v="AGUAS ANDINAS S.A."/>
    <s v="AGUAS ANDINAS"/>
    <x v="0"/>
    <s v="MACUL"/>
    <x v="0"/>
    <x v="0"/>
    <n v="-1394.65"/>
    <n v="-1394.65"/>
    <m/>
  </r>
  <r>
    <s v="REGION METROPOLITANA"/>
    <x v="0"/>
    <x v="4"/>
    <x v="5"/>
    <n v="61808000"/>
    <s v="AGUAS ANDINAS S.A."/>
    <s v="AGUAS ANDINAS"/>
    <x v="0"/>
    <s v="PUENTE ALTO"/>
    <x v="0"/>
    <x v="1"/>
    <n v="25662"/>
    <m/>
    <n v="954"/>
  </r>
  <r>
    <s v="REGION METROPOLITANA"/>
    <x v="3"/>
    <x v="3"/>
    <x v="9"/>
    <n v="61808000"/>
    <s v="AGUAS ANDINAS S.A."/>
    <s v="AGUAS ANDINAS"/>
    <x v="0"/>
    <s v="CONCHALI"/>
    <x v="0"/>
    <x v="0"/>
    <n v="-1395.06"/>
    <n v="-1395.06"/>
    <m/>
  </r>
  <r>
    <s v="REGION METROPOLITANA"/>
    <x v="0"/>
    <x v="4"/>
    <x v="5"/>
    <n v="61808000"/>
    <s v="AGUAS ANDINAS S.A."/>
    <s v="AGUAS ANDINAS"/>
    <x v="0"/>
    <s v="QUILICURA"/>
    <x v="1"/>
    <x v="0"/>
    <n v="182218"/>
    <n v="182218.3"/>
    <n v="1169"/>
  </r>
  <r>
    <s v="REGION METROPOLITANA"/>
    <x v="3"/>
    <x v="3"/>
    <x v="9"/>
    <n v="96809310"/>
    <s v="AGUAS CORDILLERA S.A."/>
    <s v="AGUAS CORDILLERA"/>
    <x v="3"/>
    <s v="LAS CONDES"/>
    <x v="1"/>
    <x v="0"/>
    <n v="-1430.21"/>
    <n v="-1430.21"/>
    <m/>
  </r>
  <r>
    <s v="REGION METROPOLITANA"/>
    <x v="0"/>
    <x v="4"/>
    <x v="5"/>
    <n v="61808000"/>
    <s v="AGUAS ANDINAS S.A."/>
    <s v="AGUAS ANDINAS"/>
    <x v="0"/>
    <s v="QUILICURA"/>
    <x v="1"/>
    <x v="1"/>
    <n v="5962"/>
    <m/>
    <n v="131"/>
  </r>
  <r>
    <s v="REGION METROPOLITANA"/>
    <x v="3"/>
    <x v="3"/>
    <x v="9"/>
    <n v="86915400"/>
    <s v="SACYR AGUA CHACABUCO"/>
    <s v="SACYR AGUA CHACABUCO"/>
    <x v="20"/>
    <s v="COLINA"/>
    <x v="0"/>
    <x v="0"/>
    <n v="-1573"/>
    <n v="-1573"/>
    <m/>
  </r>
  <r>
    <s v="REGION METROPOLITANA"/>
    <x v="0"/>
    <x v="4"/>
    <x v="5"/>
    <n v="61808000"/>
    <s v="AGUAS ANDINAS S.A."/>
    <s v="AGUAS ANDINAS"/>
    <x v="0"/>
    <s v="QUILICURA"/>
    <x v="1"/>
    <x v="2"/>
    <m/>
    <n v="1427"/>
    <n v="12"/>
  </r>
  <r>
    <s v="REGION METROPOLITANA"/>
    <x v="3"/>
    <x v="3"/>
    <x v="9"/>
    <n v="61808000"/>
    <s v="AGUAS ANDINAS S.A."/>
    <s v="AGUAS ANDINAS"/>
    <x v="10"/>
    <s v="MELIPILLA"/>
    <x v="1"/>
    <x v="0"/>
    <n v="-1642"/>
    <n v="-1642"/>
    <m/>
  </r>
  <r>
    <s v="REGION METROPOLITANA"/>
    <x v="0"/>
    <x v="4"/>
    <x v="5"/>
    <n v="61808000"/>
    <s v="AGUAS ANDINAS S.A."/>
    <s v="AGUAS ANDINAS"/>
    <x v="0"/>
    <s v="QUILICURA"/>
    <x v="4"/>
    <x v="0"/>
    <n v="45813"/>
    <n v="45813"/>
    <n v="73"/>
  </r>
  <r>
    <s v="REGION METROPOLITANA"/>
    <x v="3"/>
    <x v="3"/>
    <x v="9"/>
    <n v="61808000"/>
    <s v="AGUAS ANDINAS S.A."/>
    <s v="AGUAS ANDINAS"/>
    <x v="15"/>
    <s v="TALAGANTE"/>
    <x v="1"/>
    <x v="0"/>
    <n v="-1727"/>
    <n v="-1727"/>
    <m/>
  </r>
  <r>
    <s v="REGION METROPOLITANA"/>
    <x v="0"/>
    <x v="4"/>
    <x v="5"/>
    <n v="61808000"/>
    <s v="AGUAS ANDINAS S.A."/>
    <s v="AGUAS ANDINAS"/>
    <x v="0"/>
    <s v="QUILICURA"/>
    <x v="4"/>
    <x v="1"/>
    <n v="5112"/>
    <m/>
    <n v="1"/>
  </r>
  <r>
    <s v="REGION METROPOLITANA"/>
    <x v="3"/>
    <x v="3"/>
    <x v="9"/>
    <n v="61808000"/>
    <s v="AGUAS ANDINAS S.A."/>
    <s v="AGUAS ANDINAS"/>
    <x v="0"/>
    <s v="CERRO NAVIA"/>
    <x v="0"/>
    <x v="0"/>
    <n v="-1834"/>
    <n v="-1834"/>
    <m/>
  </r>
  <r>
    <s v="REGION METROPOLITANA"/>
    <x v="0"/>
    <x v="4"/>
    <x v="5"/>
    <n v="61808000"/>
    <s v="AGUAS ANDINAS S.A."/>
    <s v="AGUAS ANDINAS"/>
    <x v="0"/>
    <s v="QUILICURA"/>
    <x v="4"/>
    <x v="2"/>
    <m/>
    <n v="203218"/>
    <n v="26"/>
  </r>
  <r>
    <s v="REGION METROPOLITANA"/>
    <x v="3"/>
    <x v="3"/>
    <x v="9"/>
    <n v="61808000"/>
    <s v="AGUAS ANDINAS S.A."/>
    <s v="AGUAS ANDINAS"/>
    <x v="0"/>
    <s v="SAN BERNARDO"/>
    <x v="0"/>
    <x v="0"/>
    <n v="-1838.7"/>
    <n v="-1838.7"/>
    <m/>
  </r>
  <r>
    <s v="REGION METROPOLITANA"/>
    <x v="0"/>
    <x v="4"/>
    <x v="5"/>
    <n v="61808000"/>
    <s v="AGUAS ANDINAS S.A."/>
    <s v="AGUAS ANDINAS"/>
    <x v="0"/>
    <s v="QUILICURA"/>
    <x v="2"/>
    <x v="0"/>
    <n v="1112"/>
    <n v="1112.1600000000001"/>
    <n v="44"/>
  </r>
  <r>
    <s v="REGION METROPOLITANA"/>
    <x v="3"/>
    <x v="3"/>
    <x v="9"/>
    <n v="69070900"/>
    <s v="SERVICIO MUNICIPAL DE AGUA POTABLE Y ALCANTARILLADO DE MAIPU"/>
    <s v="SMAPA"/>
    <x v="2"/>
    <s v="ESTACION CENTRAL"/>
    <x v="0"/>
    <x v="0"/>
    <n v="-1908.93"/>
    <n v="-1908.93"/>
    <m/>
  </r>
  <r>
    <s v="REGION METROPOLITANA"/>
    <x v="0"/>
    <x v="4"/>
    <x v="5"/>
    <n v="61808000"/>
    <s v="AGUAS ANDINAS S.A."/>
    <s v="AGUAS ANDINAS"/>
    <x v="0"/>
    <s v="QUILICURA"/>
    <x v="2"/>
    <x v="1"/>
    <n v="22805"/>
    <m/>
    <n v="508"/>
  </r>
  <r>
    <s v="REGION METROPOLITANA"/>
    <x v="3"/>
    <x v="3"/>
    <x v="9"/>
    <n v="96809310"/>
    <s v="AGUAS CORDILLERA S.A."/>
    <s v="AGUAS CORDILLERA"/>
    <x v="16"/>
    <s v="LAS CONDES"/>
    <x v="0"/>
    <x v="0"/>
    <n v="-1909.04"/>
    <n v="-1909.04"/>
    <m/>
  </r>
  <r>
    <s v="REGION METROPOLITANA"/>
    <x v="0"/>
    <x v="4"/>
    <x v="5"/>
    <n v="61808000"/>
    <s v="AGUAS ANDINAS S.A."/>
    <s v="AGUAS ANDINAS"/>
    <x v="0"/>
    <s v="QUILICURA"/>
    <x v="0"/>
    <x v="0"/>
    <n v="895315"/>
    <n v="895315.25"/>
    <n v="60938"/>
  </r>
  <r>
    <s v="REGION METROPOLITANA"/>
    <x v="3"/>
    <x v="3"/>
    <x v="9"/>
    <n v="61808000"/>
    <s v="AGUAS ANDINAS S.A."/>
    <s v="AGUAS ANDINAS"/>
    <x v="0"/>
    <s v="RENCA"/>
    <x v="0"/>
    <x v="0"/>
    <n v="-2007.09"/>
    <n v="-2007.09"/>
    <m/>
  </r>
  <r>
    <s v="REGION METROPOLITANA"/>
    <x v="0"/>
    <x v="4"/>
    <x v="5"/>
    <n v="61808000"/>
    <s v="AGUAS ANDINAS S.A."/>
    <s v="AGUAS ANDINAS"/>
    <x v="0"/>
    <s v="QUILICURA"/>
    <x v="0"/>
    <x v="1"/>
    <n v="1765"/>
    <m/>
    <n v="54"/>
  </r>
  <r>
    <s v="REGION METROPOLITANA"/>
    <x v="3"/>
    <x v="3"/>
    <x v="9"/>
    <n v="89221000"/>
    <s v="AGUAS MANQUEHUE S.A."/>
    <s v="AGUAS MANQUEHUE"/>
    <x v="21"/>
    <s v="VITACURA"/>
    <x v="0"/>
    <x v="0"/>
    <n v="-2209.84"/>
    <n v="-2209.84"/>
    <m/>
  </r>
  <r>
    <s v="REGION METROPOLITANA"/>
    <x v="0"/>
    <x v="4"/>
    <x v="5"/>
    <n v="61808000"/>
    <s v="AGUAS ANDINAS S.A."/>
    <s v="AGUAS ANDINAS"/>
    <x v="0"/>
    <s v="QUILICURA"/>
    <x v="0"/>
    <x v="2"/>
    <m/>
    <n v="18"/>
    <n v="1"/>
  </r>
  <r>
    <s v="REGION METROPOLITANA"/>
    <x v="3"/>
    <x v="3"/>
    <x v="9"/>
    <n v="61808000"/>
    <s v="AGUAS ANDINAS S.A."/>
    <s v="AGUAS ANDINAS"/>
    <x v="0"/>
    <s v="INDEPENDENCIA"/>
    <x v="0"/>
    <x v="0"/>
    <n v="-2247.62"/>
    <n v="-2247.62"/>
    <m/>
  </r>
  <r>
    <s v="REGION METROPOLITANA"/>
    <x v="0"/>
    <x v="4"/>
    <x v="5"/>
    <n v="61808000"/>
    <s v="AGUAS ANDINAS S.A."/>
    <s v="AGUAS ANDINAS"/>
    <x v="0"/>
    <s v="QUINTA NORMAL"/>
    <x v="1"/>
    <x v="0"/>
    <n v="145266"/>
    <n v="145265.75"/>
    <n v="2999"/>
  </r>
  <r>
    <s v="REGION METROPOLITANA"/>
    <x v="3"/>
    <x v="3"/>
    <x v="9"/>
    <n v="61808000"/>
    <s v="AGUAS ANDINAS S.A."/>
    <s v="AGUAS ANDINAS"/>
    <x v="9"/>
    <s v="PEÑAFLOR"/>
    <x v="2"/>
    <x v="1"/>
    <n v="-2336"/>
    <n v="-2336"/>
    <m/>
  </r>
  <r>
    <s v="REGION METROPOLITANA"/>
    <x v="0"/>
    <x v="4"/>
    <x v="5"/>
    <n v="61808000"/>
    <s v="AGUAS ANDINAS S.A."/>
    <s v="AGUAS ANDINAS"/>
    <x v="0"/>
    <s v="QUINTA NORMAL"/>
    <x v="1"/>
    <x v="1"/>
    <n v="60"/>
    <m/>
    <n v="15"/>
  </r>
  <r>
    <s v="REGION METROPOLITANA"/>
    <x v="3"/>
    <x v="3"/>
    <x v="9"/>
    <n v="61808000"/>
    <s v="AGUAS ANDINAS S.A."/>
    <s v="AGUAS ANDINAS"/>
    <x v="0"/>
    <s v="QUILICURA"/>
    <x v="0"/>
    <x v="0"/>
    <n v="-2474.98"/>
    <n v="-2474.98"/>
    <m/>
  </r>
  <r>
    <s v="REGION METROPOLITANA"/>
    <x v="0"/>
    <x v="4"/>
    <x v="5"/>
    <n v="61808000"/>
    <s v="AGUAS ANDINAS S.A."/>
    <s v="AGUAS ANDINAS"/>
    <x v="0"/>
    <s v="QUINTA NORMAL"/>
    <x v="1"/>
    <x v="2"/>
    <m/>
    <n v="0"/>
    <n v="2"/>
  </r>
  <r>
    <s v="REGION METROPOLITANA"/>
    <x v="3"/>
    <x v="3"/>
    <x v="9"/>
    <n v="61808000"/>
    <s v="AGUAS ANDINAS S.A."/>
    <s v="AGUAS ANDINAS"/>
    <x v="9"/>
    <s v="PEÑAFLOR"/>
    <x v="0"/>
    <x v="0"/>
    <n v="-2535.2800000000002"/>
    <n v="-2535.2800000000002"/>
    <m/>
  </r>
  <r>
    <s v="REGION METROPOLITANA"/>
    <x v="0"/>
    <x v="4"/>
    <x v="5"/>
    <n v="61808000"/>
    <s v="AGUAS ANDINAS S.A."/>
    <s v="AGUAS ANDINAS"/>
    <x v="0"/>
    <s v="QUINTA NORMAL"/>
    <x v="4"/>
    <x v="0"/>
    <n v="28484"/>
    <n v="28484"/>
    <n v="213"/>
  </r>
  <r>
    <s v="REGION METROPOLITANA"/>
    <x v="3"/>
    <x v="3"/>
    <x v="9"/>
    <n v="61808000"/>
    <s v="AGUAS ANDINAS S.A."/>
    <s v="AGUAS ANDINAS"/>
    <x v="0"/>
    <s v="PEÑALOLEN"/>
    <x v="0"/>
    <x v="0"/>
    <n v="-2537.23"/>
    <n v="-2537.23"/>
    <m/>
  </r>
  <r>
    <s v="REGION METROPOLITANA"/>
    <x v="0"/>
    <x v="4"/>
    <x v="5"/>
    <n v="61808000"/>
    <s v="AGUAS ANDINAS S.A."/>
    <s v="AGUAS ANDINAS"/>
    <x v="0"/>
    <s v="QUINTA NORMAL"/>
    <x v="4"/>
    <x v="1"/>
    <n v="0"/>
    <m/>
    <n v="1"/>
  </r>
  <r>
    <s v="REGION METROPOLITANA"/>
    <x v="3"/>
    <x v="3"/>
    <x v="9"/>
    <n v="61808000"/>
    <s v="AGUAS ANDINAS S.A."/>
    <s v="AGUAS ANDINAS"/>
    <x v="6"/>
    <s v="CURACAVI"/>
    <x v="0"/>
    <x v="0"/>
    <n v="-2597.5500000000002"/>
    <n v="-2597.5500000000002"/>
    <m/>
  </r>
  <r>
    <s v="REGION METROPOLITANA"/>
    <x v="0"/>
    <x v="4"/>
    <x v="5"/>
    <n v="61808000"/>
    <s v="AGUAS ANDINAS S.A."/>
    <s v="AGUAS ANDINAS"/>
    <x v="0"/>
    <s v="QUINTA NORMAL"/>
    <x v="4"/>
    <x v="2"/>
    <m/>
    <n v="18371"/>
    <n v="17"/>
  </r>
  <r>
    <s v="REGION METROPOLITANA"/>
    <x v="3"/>
    <x v="3"/>
    <x v="9"/>
    <n v="61808000"/>
    <s v="AGUAS ANDINAS S.A."/>
    <s v="AGUAS ANDINAS"/>
    <x v="0"/>
    <s v="PEÑAFLOR"/>
    <x v="2"/>
    <x v="1"/>
    <n v="-2717"/>
    <n v="-2717"/>
    <m/>
  </r>
  <r>
    <s v="REGION METROPOLITANA"/>
    <x v="0"/>
    <x v="4"/>
    <x v="5"/>
    <n v="61808000"/>
    <s v="AGUAS ANDINAS S.A."/>
    <s v="AGUAS ANDINAS"/>
    <x v="0"/>
    <s v="QUINTA NORMAL"/>
    <x v="3"/>
    <x v="0"/>
    <n v="0"/>
    <n v="0"/>
    <n v="18"/>
  </r>
  <r>
    <s v="REGION METROPOLITANA"/>
    <x v="3"/>
    <x v="3"/>
    <x v="9"/>
    <n v="96809310"/>
    <s v="AGUAS CORDILLERA S.A."/>
    <s v="AGUAS CORDILLERA"/>
    <x v="3"/>
    <s v="LO BARNECHEA"/>
    <x v="1"/>
    <x v="0"/>
    <n v="-3035.82"/>
    <n v="-3035.82"/>
    <m/>
  </r>
  <r>
    <s v="REGION METROPOLITANA"/>
    <x v="0"/>
    <x v="4"/>
    <x v="5"/>
    <n v="61808000"/>
    <s v="AGUAS ANDINAS S.A."/>
    <s v="AGUAS ANDINAS"/>
    <x v="0"/>
    <s v="QUINTA NORMAL"/>
    <x v="3"/>
    <x v="1"/>
    <n v="0"/>
    <m/>
    <n v="1"/>
  </r>
  <r>
    <s v="REGION METROPOLITANA"/>
    <x v="3"/>
    <x v="3"/>
    <x v="9"/>
    <n v="61808000"/>
    <s v="AGUAS ANDINAS S.A."/>
    <s v="AGUAS ANDINAS"/>
    <x v="1"/>
    <s v="BUIN"/>
    <x v="0"/>
    <x v="0"/>
    <n v="-3468"/>
    <n v="-3468"/>
    <m/>
  </r>
  <r>
    <s v="REGION METROPOLITANA"/>
    <x v="0"/>
    <x v="4"/>
    <x v="5"/>
    <n v="61808000"/>
    <s v="AGUAS ANDINAS S.A."/>
    <s v="AGUAS ANDINAS"/>
    <x v="0"/>
    <s v="QUINTA NORMAL"/>
    <x v="2"/>
    <x v="0"/>
    <n v="365"/>
    <n v="365.34"/>
    <n v="18"/>
  </r>
  <r>
    <s v="REGION METROPOLITANA"/>
    <x v="3"/>
    <x v="3"/>
    <x v="9"/>
    <n v="61808000"/>
    <s v="AGUAS ANDINAS S.A."/>
    <s v="AGUAS ANDINAS"/>
    <x v="0"/>
    <s v="QUINTA NORMAL"/>
    <x v="0"/>
    <x v="0"/>
    <n v="-3680.03"/>
    <n v="-3680.03"/>
    <m/>
  </r>
  <r>
    <s v="REGION METROPOLITANA"/>
    <x v="0"/>
    <x v="4"/>
    <x v="5"/>
    <n v="61808000"/>
    <s v="AGUAS ANDINAS S.A."/>
    <s v="AGUAS ANDINAS"/>
    <x v="0"/>
    <s v="QUINTA NORMAL"/>
    <x v="2"/>
    <x v="1"/>
    <n v="2827"/>
    <m/>
    <n v="70"/>
  </r>
  <r>
    <s v="REGION METROPOLITANA"/>
    <x v="3"/>
    <x v="3"/>
    <x v="9"/>
    <n v="69070900"/>
    <s v="SERVICIO MUNICIPAL DE AGUA POTABLE Y ALCANTARILLADO DE MAIPU"/>
    <s v="SMAPA"/>
    <x v="2"/>
    <s v="MAIPU"/>
    <x v="1"/>
    <x v="0"/>
    <n v="-4160"/>
    <n v="-4160"/>
    <m/>
  </r>
  <r>
    <s v="REGION METROPOLITANA"/>
    <x v="0"/>
    <x v="4"/>
    <x v="5"/>
    <n v="61808000"/>
    <s v="AGUAS ANDINAS S.A."/>
    <s v="AGUAS ANDINAS"/>
    <x v="0"/>
    <s v="QUINTA NORMAL"/>
    <x v="0"/>
    <x v="0"/>
    <n v="479063"/>
    <n v="479063.45"/>
    <n v="32073"/>
  </r>
  <r>
    <s v="REGION METROPOLITANA"/>
    <x v="3"/>
    <x v="3"/>
    <x v="9"/>
    <n v="61808000"/>
    <s v="AGUAS ANDINAS S.A."/>
    <s v="AGUAS ANDINAS"/>
    <x v="10"/>
    <s v="MELIPILLA"/>
    <x v="0"/>
    <x v="0"/>
    <n v="-4583.08"/>
    <n v="-4583.08"/>
    <m/>
  </r>
  <r>
    <s v="REGION METROPOLITANA"/>
    <x v="0"/>
    <x v="4"/>
    <x v="5"/>
    <n v="61808000"/>
    <s v="AGUAS ANDINAS S.A."/>
    <s v="AGUAS ANDINAS"/>
    <x v="0"/>
    <s v="QUINTA NORMAL"/>
    <x v="0"/>
    <x v="1"/>
    <n v="982"/>
    <m/>
    <n v="100"/>
  </r>
  <r>
    <s v="REGION METROPOLITANA"/>
    <x v="3"/>
    <x v="3"/>
    <x v="9"/>
    <n v="96809310"/>
    <s v="AGUAS CORDILLERA S.A."/>
    <s v="AGUAS CORDILLERA"/>
    <x v="3"/>
    <s v="VITACURA"/>
    <x v="0"/>
    <x v="0"/>
    <n v="-4874.5600000000004"/>
    <n v="-4874.5600000000004"/>
    <m/>
  </r>
  <r>
    <s v="REGION METROPOLITANA"/>
    <x v="0"/>
    <x v="4"/>
    <x v="5"/>
    <n v="61808000"/>
    <s v="AGUAS ANDINAS S.A."/>
    <s v="AGUAS ANDINAS"/>
    <x v="0"/>
    <s v="RECOLETA"/>
    <x v="1"/>
    <x v="0"/>
    <n v="199714"/>
    <n v="199714.17"/>
    <n v="5218"/>
  </r>
  <r>
    <s v="REGION METROPOLITANA"/>
    <x v="3"/>
    <x v="3"/>
    <x v="9"/>
    <n v="61808000"/>
    <s v="AGUAS ANDINAS S.A."/>
    <s v="AGUAS ANDINAS"/>
    <x v="11"/>
    <s v="PADRE HURTADO"/>
    <x v="0"/>
    <x v="0"/>
    <n v="-5342"/>
    <n v="-5342"/>
    <m/>
  </r>
  <r>
    <s v="REGION METROPOLITANA"/>
    <x v="0"/>
    <x v="4"/>
    <x v="5"/>
    <n v="61808000"/>
    <s v="AGUAS ANDINAS S.A."/>
    <s v="AGUAS ANDINAS"/>
    <x v="0"/>
    <s v="RECOLETA"/>
    <x v="1"/>
    <x v="1"/>
    <n v="560"/>
    <m/>
    <n v="41"/>
  </r>
  <r>
    <s v="REGION METROPOLITANA"/>
    <x v="3"/>
    <x v="3"/>
    <x v="9"/>
    <n v="96809310"/>
    <s v="AGUAS CORDILLERA S.A."/>
    <s v="AGUAS CORDILLERA"/>
    <x v="3"/>
    <s v="LAS CONDES"/>
    <x v="0"/>
    <x v="0"/>
    <n v="-5429.81"/>
    <n v="-5429.81"/>
    <m/>
  </r>
  <r>
    <s v="REGION METROPOLITANA"/>
    <x v="0"/>
    <x v="4"/>
    <x v="5"/>
    <n v="61808000"/>
    <s v="AGUAS ANDINAS S.A."/>
    <s v="AGUAS ANDINAS"/>
    <x v="0"/>
    <s v="RECOLETA"/>
    <x v="1"/>
    <x v="2"/>
    <m/>
    <n v="259"/>
    <n v="4"/>
  </r>
  <r>
    <s v="REGION METROPOLITANA"/>
    <x v="3"/>
    <x v="3"/>
    <x v="9"/>
    <n v="61808000"/>
    <s v="AGUAS ANDINAS S.A."/>
    <s v="AGUAS ANDINAS"/>
    <x v="0"/>
    <s v="PUENTE ALTO"/>
    <x v="0"/>
    <x v="0"/>
    <n v="-5911.84"/>
    <n v="-5911.84"/>
    <m/>
  </r>
  <r>
    <s v="REGION METROPOLITANA"/>
    <x v="0"/>
    <x v="4"/>
    <x v="5"/>
    <n v="61808000"/>
    <s v="AGUAS ANDINAS S.A."/>
    <s v="AGUAS ANDINAS"/>
    <x v="0"/>
    <s v="RECOLETA"/>
    <x v="4"/>
    <x v="0"/>
    <n v="19682"/>
    <n v="19682.009999999998"/>
    <n v="160"/>
  </r>
  <r>
    <s v="REGION METROPOLITANA"/>
    <x v="3"/>
    <x v="3"/>
    <x v="9"/>
    <n v="96809310"/>
    <s v="AGUAS CORDILLERA S.A."/>
    <s v="AGUAS CORDILLERA"/>
    <x v="3"/>
    <s v="LO BARNECHEA"/>
    <x v="0"/>
    <x v="0"/>
    <n v="-6501.51"/>
    <n v="-6501.51"/>
    <m/>
  </r>
  <r>
    <s v="REGION METROPOLITANA"/>
    <x v="0"/>
    <x v="4"/>
    <x v="5"/>
    <n v="61808000"/>
    <s v="AGUAS ANDINAS S.A."/>
    <s v="AGUAS ANDINAS"/>
    <x v="0"/>
    <s v="RECOLETA"/>
    <x v="4"/>
    <x v="2"/>
    <m/>
    <n v="6780"/>
    <n v="7"/>
  </r>
  <r>
    <s v="REGION METROPOLITANA"/>
    <x v="3"/>
    <x v="3"/>
    <x v="9"/>
    <n v="61808000"/>
    <s v="AGUAS ANDINAS S.A."/>
    <s v="AGUAS ANDINAS"/>
    <x v="0"/>
    <s v="LA FLORIDA"/>
    <x v="0"/>
    <x v="0"/>
    <n v="-10059.549999999999"/>
    <n v="-10059.549999999999"/>
    <m/>
  </r>
  <r>
    <s v="REGION METROPOLITANA"/>
    <x v="0"/>
    <x v="4"/>
    <x v="5"/>
    <n v="61808000"/>
    <s v="AGUAS ANDINAS S.A."/>
    <s v="AGUAS ANDINAS"/>
    <x v="0"/>
    <s v="RECOLETA"/>
    <x v="3"/>
    <x v="0"/>
    <n v="0"/>
    <n v="0"/>
    <n v="67"/>
  </r>
  <r>
    <s v="REGION METROPOLITANA"/>
    <x v="3"/>
    <x v="3"/>
    <x v="9"/>
    <n v="69070900"/>
    <s v="SERVICIO MUNICIPAL DE AGUA POTABLE Y ALCANTARILLADO DE MAIPU"/>
    <s v="SMAPA"/>
    <x v="2"/>
    <s v="MAIPU"/>
    <x v="0"/>
    <x v="0"/>
    <n v="-10595.14"/>
    <n v="-10595.14"/>
    <m/>
  </r>
  <r>
    <s v="REGION METROPOLITANA"/>
    <x v="0"/>
    <x v="4"/>
    <x v="5"/>
    <n v="61808000"/>
    <s v="AGUAS ANDINAS S.A."/>
    <s v="AGUAS ANDINAS"/>
    <x v="0"/>
    <s v="RECOLETA"/>
    <x v="3"/>
    <x v="1"/>
    <n v="0"/>
    <m/>
    <n v="1"/>
  </r>
  <r>
    <s v="REGION METROPOLITANA"/>
    <x v="3"/>
    <x v="3"/>
    <x v="9"/>
    <n v="61808000"/>
    <s v="AGUAS ANDINAS S.A."/>
    <s v="AGUAS ANDINAS"/>
    <x v="0"/>
    <s v="PROVIDENCIA"/>
    <x v="1"/>
    <x v="0"/>
    <n v="-11917.34"/>
    <n v="-11917.34"/>
    <m/>
  </r>
  <r>
    <s v="REGION METROPOLITANA"/>
    <x v="0"/>
    <x v="4"/>
    <x v="5"/>
    <n v="61808000"/>
    <s v="AGUAS ANDINAS S.A."/>
    <s v="AGUAS ANDINAS"/>
    <x v="0"/>
    <s v="RECOLETA"/>
    <x v="3"/>
    <x v="2"/>
    <m/>
    <n v="0"/>
    <n v="1"/>
  </r>
  <r>
    <s v="REGION METROPOLITANA"/>
    <x v="3"/>
    <x v="3"/>
    <x v="9"/>
    <n v="61808000"/>
    <s v="AGUAS ANDINAS S.A."/>
    <s v="AGUAS ANDINAS"/>
    <x v="0"/>
    <s v="ÑUÑOA"/>
    <x v="0"/>
    <x v="0"/>
    <n v="-12181.88"/>
    <n v="-12181.88"/>
    <m/>
  </r>
  <r>
    <s v="REGION METROPOLITANA"/>
    <x v="0"/>
    <x v="4"/>
    <x v="5"/>
    <n v="61808000"/>
    <s v="AGUAS ANDINAS S.A."/>
    <s v="AGUAS ANDINAS"/>
    <x v="0"/>
    <s v="RECOLETA"/>
    <x v="2"/>
    <x v="0"/>
    <n v="2104"/>
    <n v="2104.33"/>
    <n v="18"/>
  </r>
  <r>
    <s v="REGION METROPOLITANA"/>
    <x v="3"/>
    <x v="3"/>
    <x v="9"/>
    <n v="61808000"/>
    <s v="AGUAS ANDINAS S.A."/>
    <s v="AGUAS ANDINAS"/>
    <x v="0"/>
    <s v="LA PINTANA"/>
    <x v="0"/>
    <x v="0"/>
    <n v="-17376.46"/>
    <n v="-17376.46"/>
    <m/>
  </r>
  <r>
    <s v="REGION METROPOLITANA"/>
    <x v="0"/>
    <x v="4"/>
    <x v="5"/>
    <n v="61808000"/>
    <s v="AGUAS ANDINAS S.A."/>
    <s v="AGUAS ANDINAS"/>
    <x v="0"/>
    <s v="RECOLETA"/>
    <x v="2"/>
    <x v="1"/>
    <n v="6950"/>
    <m/>
    <n v="188"/>
  </r>
  <r>
    <s v="REGION METROPOLITANA"/>
    <x v="0"/>
    <x v="4"/>
    <x v="5"/>
    <n v="61808000"/>
    <s v="AGUAS ANDINAS S.A."/>
    <s v="AGUAS ANDINAS"/>
    <x v="0"/>
    <s v="RECOLETA"/>
    <x v="0"/>
    <x v="0"/>
    <n v="627204"/>
    <n v="627203.66"/>
    <n v="40211"/>
  </r>
  <r>
    <s v="REGION METROPOLITANA"/>
    <x v="0"/>
    <x v="4"/>
    <x v="5"/>
    <n v="61808000"/>
    <s v="AGUAS ANDINAS S.A."/>
    <s v="AGUAS ANDINAS"/>
    <x v="0"/>
    <s v="RECOLETA"/>
    <x v="0"/>
    <x v="1"/>
    <n v="1093"/>
    <m/>
    <n v="115"/>
  </r>
  <r>
    <s v="REGION METROPOLITANA"/>
    <x v="0"/>
    <x v="4"/>
    <x v="5"/>
    <n v="61808000"/>
    <s v="AGUAS ANDINAS S.A."/>
    <s v="AGUAS ANDINAS"/>
    <x v="0"/>
    <s v="RENCA"/>
    <x v="1"/>
    <x v="0"/>
    <n v="136412"/>
    <n v="136411.91"/>
    <n v="1163"/>
  </r>
  <r>
    <s v="REGION METROPOLITANA"/>
    <x v="0"/>
    <x v="4"/>
    <x v="5"/>
    <n v="61808000"/>
    <s v="AGUAS ANDINAS S.A."/>
    <s v="AGUAS ANDINAS"/>
    <x v="0"/>
    <s v="RENCA"/>
    <x v="1"/>
    <x v="1"/>
    <n v="2974"/>
    <m/>
    <n v="52"/>
  </r>
  <r>
    <s v="REGION METROPOLITANA"/>
    <x v="0"/>
    <x v="4"/>
    <x v="5"/>
    <n v="61808000"/>
    <s v="AGUAS ANDINAS S.A."/>
    <s v="AGUAS ANDINAS"/>
    <x v="0"/>
    <s v="RENCA"/>
    <x v="1"/>
    <x v="2"/>
    <m/>
    <n v="42442"/>
    <n v="5"/>
  </r>
  <r>
    <s v="REGION METROPOLITANA"/>
    <x v="0"/>
    <x v="4"/>
    <x v="5"/>
    <n v="61808000"/>
    <s v="AGUAS ANDINAS S.A."/>
    <s v="AGUAS ANDINAS"/>
    <x v="0"/>
    <s v="RENCA"/>
    <x v="4"/>
    <x v="0"/>
    <n v="46999"/>
    <n v="46999"/>
    <n v="80"/>
  </r>
  <r>
    <s v="REGION METROPOLITANA"/>
    <x v="0"/>
    <x v="4"/>
    <x v="5"/>
    <n v="61808000"/>
    <s v="AGUAS ANDINAS S.A."/>
    <s v="AGUAS ANDINAS"/>
    <x v="0"/>
    <s v="RENCA"/>
    <x v="4"/>
    <x v="1"/>
    <n v="188"/>
    <m/>
    <n v="5"/>
  </r>
  <r>
    <s v="REGION METROPOLITANA"/>
    <x v="0"/>
    <x v="4"/>
    <x v="5"/>
    <n v="61808000"/>
    <s v="AGUAS ANDINAS S.A."/>
    <s v="AGUAS ANDINAS"/>
    <x v="0"/>
    <s v="RENCA"/>
    <x v="4"/>
    <x v="2"/>
    <m/>
    <n v="198518"/>
    <n v="32"/>
  </r>
  <r>
    <s v="REGION METROPOLITANA"/>
    <x v="0"/>
    <x v="4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4"/>
    <x v="5"/>
    <n v="61808000"/>
    <s v="AGUAS ANDINAS S.A."/>
    <s v="AGUAS ANDINAS"/>
    <x v="0"/>
    <s v="RENCA"/>
    <x v="3"/>
    <x v="1"/>
    <n v="0"/>
    <m/>
    <n v="2"/>
  </r>
  <r>
    <s v="REGION METROPOLITANA"/>
    <x v="0"/>
    <x v="4"/>
    <x v="5"/>
    <n v="61808000"/>
    <s v="AGUAS ANDINAS S.A."/>
    <s v="AGUAS ANDINAS"/>
    <x v="0"/>
    <s v="RENCA"/>
    <x v="2"/>
    <x v="0"/>
    <n v="116"/>
    <n v="116.08"/>
    <n v="13"/>
  </r>
  <r>
    <s v="REGION METROPOLITANA"/>
    <x v="0"/>
    <x v="4"/>
    <x v="5"/>
    <n v="61808000"/>
    <s v="AGUAS ANDINAS S.A."/>
    <s v="AGUAS ANDINAS"/>
    <x v="0"/>
    <s v="RENCA"/>
    <x v="2"/>
    <x v="1"/>
    <n v="12797"/>
    <m/>
    <n v="361"/>
  </r>
  <r>
    <s v="REGION METROPOLITANA"/>
    <x v="0"/>
    <x v="4"/>
    <x v="5"/>
    <n v="61808000"/>
    <s v="AGUAS ANDINAS S.A."/>
    <s v="AGUAS ANDINAS"/>
    <x v="0"/>
    <s v="RENCA"/>
    <x v="0"/>
    <x v="0"/>
    <n v="569050"/>
    <n v="569050.28"/>
    <n v="38644"/>
  </r>
  <r>
    <s v="REGION METROPOLITANA"/>
    <x v="0"/>
    <x v="4"/>
    <x v="5"/>
    <n v="61808000"/>
    <s v="AGUAS ANDINAS S.A."/>
    <s v="AGUAS ANDINAS"/>
    <x v="0"/>
    <s v="RENCA"/>
    <x v="0"/>
    <x v="1"/>
    <n v="3593"/>
    <m/>
    <n v="189"/>
  </r>
  <r>
    <s v="REGION METROPOLITANA"/>
    <x v="0"/>
    <x v="4"/>
    <x v="5"/>
    <n v="61808000"/>
    <s v="AGUAS ANDINAS S.A."/>
    <s v="AGUAS ANDINAS"/>
    <x v="0"/>
    <s v="SAN BERNARDO"/>
    <x v="1"/>
    <x v="0"/>
    <n v="273778"/>
    <n v="273777.76"/>
    <n v="1972"/>
  </r>
  <r>
    <s v="REGION METROPOLITANA"/>
    <x v="0"/>
    <x v="4"/>
    <x v="5"/>
    <n v="61808000"/>
    <s v="AGUAS ANDINAS S.A."/>
    <s v="AGUAS ANDINAS"/>
    <x v="0"/>
    <s v="SAN BERNARDO"/>
    <x v="1"/>
    <x v="1"/>
    <n v="90712"/>
    <m/>
    <n v="506"/>
  </r>
  <r>
    <s v="REGION METROPOLITANA"/>
    <x v="0"/>
    <x v="4"/>
    <x v="5"/>
    <n v="61808000"/>
    <s v="AGUAS ANDINAS S.A."/>
    <s v="AGUAS ANDINAS"/>
    <x v="0"/>
    <s v="SAN BERNARDO"/>
    <x v="1"/>
    <x v="2"/>
    <m/>
    <n v="9305"/>
    <n v="3"/>
  </r>
  <r>
    <s v="REGION METROPOLITANA"/>
    <x v="0"/>
    <x v="4"/>
    <x v="5"/>
    <n v="61808000"/>
    <s v="AGUAS ANDINAS S.A."/>
    <s v="AGUAS ANDINAS"/>
    <x v="0"/>
    <s v="SAN BERNARDO"/>
    <x v="4"/>
    <x v="0"/>
    <n v="61704"/>
    <n v="61704"/>
    <n v="109"/>
  </r>
  <r>
    <s v="REGION METROPOLITANA"/>
    <x v="0"/>
    <x v="4"/>
    <x v="5"/>
    <n v="61808000"/>
    <s v="AGUAS ANDINAS S.A."/>
    <s v="AGUAS ANDINAS"/>
    <x v="0"/>
    <s v="SAN BERNARDO"/>
    <x v="4"/>
    <x v="1"/>
    <n v="32477"/>
    <m/>
    <n v="54"/>
  </r>
  <r>
    <s v="REGION METROPOLITANA"/>
    <x v="0"/>
    <x v="4"/>
    <x v="5"/>
    <n v="61808000"/>
    <s v="AGUAS ANDINAS S.A."/>
    <s v="AGUAS ANDINAS"/>
    <x v="0"/>
    <s v="SAN BERNARDO"/>
    <x v="4"/>
    <x v="2"/>
    <m/>
    <n v="204137"/>
    <n v="12"/>
  </r>
  <r>
    <s v="REGION METROPOLITANA"/>
    <x v="0"/>
    <x v="4"/>
    <x v="5"/>
    <n v="61808000"/>
    <s v="AGUAS ANDINAS S.A."/>
    <s v="AGUAS ANDINAS"/>
    <x v="0"/>
    <s v="SAN BERNARDO"/>
    <x v="3"/>
    <x v="0"/>
    <n v="0"/>
    <n v="0"/>
    <n v="26"/>
  </r>
  <r>
    <s v="REGION METROPOLITANA"/>
    <x v="0"/>
    <x v="4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4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4"/>
    <x v="5"/>
    <n v="61808000"/>
    <s v="AGUAS ANDINAS S.A."/>
    <s v="AGUAS ANDINAS"/>
    <x v="0"/>
    <s v="SAN BERNARDO"/>
    <x v="2"/>
    <x v="0"/>
    <n v="1474"/>
    <n v="1473.51"/>
    <n v="62"/>
  </r>
  <r>
    <s v="REGION METROPOLITANA"/>
    <x v="0"/>
    <x v="4"/>
    <x v="5"/>
    <n v="61808000"/>
    <s v="AGUAS ANDINAS S.A."/>
    <s v="AGUAS ANDINAS"/>
    <x v="0"/>
    <s v="SAN BERNARDO"/>
    <x v="2"/>
    <x v="1"/>
    <n v="18605"/>
    <m/>
    <n v="750"/>
  </r>
  <r>
    <s v="REGION METROPOLITANA"/>
    <x v="0"/>
    <x v="4"/>
    <x v="5"/>
    <n v="61808000"/>
    <s v="AGUAS ANDINAS S.A."/>
    <s v="AGUAS ANDINAS"/>
    <x v="0"/>
    <s v="SAN BERNARDO"/>
    <x v="0"/>
    <x v="0"/>
    <n v="1151995"/>
    <n v="1151995.3400000001"/>
    <n v="78734"/>
  </r>
  <r>
    <s v="REGION METROPOLITANA"/>
    <x v="0"/>
    <x v="4"/>
    <x v="5"/>
    <n v="61808000"/>
    <s v="AGUAS ANDINAS S.A."/>
    <s v="AGUAS ANDINAS"/>
    <x v="0"/>
    <s v="SAN BERNARDO"/>
    <x v="0"/>
    <x v="1"/>
    <n v="82900"/>
    <m/>
    <n v="2398"/>
  </r>
  <r>
    <s v="REGION METROPOLITANA"/>
    <x v="0"/>
    <x v="4"/>
    <x v="5"/>
    <n v="61808000"/>
    <s v="AGUAS ANDINAS S.A."/>
    <s v="AGUAS ANDINAS"/>
    <x v="0"/>
    <s v="SAN JOAQUIN"/>
    <x v="1"/>
    <x v="0"/>
    <n v="95785"/>
    <n v="95785.2"/>
    <n v="1558"/>
  </r>
  <r>
    <s v="REGION METROPOLITANA"/>
    <x v="0"/>
    <x v="4"/>
    <x v="5"/>
    <n v="61808000"/>
    <s v="AGUAS ANDINAS S.A."/>
    <s v="AGUAS ANDINAS"/>
    <x v="0"/>
    <s v="SAN JOAQUIN"/>
    <x v="1"/>
    <x v="1"/>
    <n v="380"/>
    <m/>
    <n v="16"/>
  </r>
  <r>
    <s v="REGION METROPOLITANA"/>
    <x v="0"/>
    <x v="4"/>
    <x v="5"/>
    <n v="61808000"/>
    <s v="AGUAS ANDINAS S.A."/>
    <s v="AGUAS ANDINAS"/>
    <x v="0"/>
    <s v="SAN JOAQUIN"/>
    <x v="1"/>
    <x v="2"/>
    <m/>
    <n v="8640"/>
    <n v="4"/>
  </r>
  <r>
    <s v="REGION METROPOLITANA"/>
    <x v="0"/>
    <x v="4"/>
    <x v="5"/>
    <n v="61808000"/>
    <s v="AGUAS ANDINAS S.A."/>
    <s v="AGUAS ANDINAS"/>
    <x v="0"/>
    <s v="SAN JOAQUIN"/>
    <x v="4"/>
    <x v="0"/>
    <n v="49349"/>
    <n v="49349"/>
    <n v="154"/>
  </r>
  <r>
    <s v="REGION METROPOLITANA"/>
    <x v="0"/>
    <x v="4"/>
    <x v="5"/>
    <n v="61808000"/>
    <s v="AGUAS ANDINAS S.A."/>
    <s v="AGUAS ANDINAS"/>
    <x v="0"/>
    <s v="SAN JOAQUIN"/>
    <x v="4"/>
    <x v="2"/>
    <m/>
    <n v="12319"/>
    <n v="22"/>
  </r>
  <r>
    <s v="REGION METROPOLITANA"/>
    <x v="0"/>
    <x v="4"/>
    <x v="5"/>
    <n v="61808000"/>
    <s v="AGUAS ANDINAS S.A."/>
    <s v="AGUAS ANDINAS"/>
    <x v="0"/>
    <s v="SAN JOAQUIN"/>
    <x v="3"/>
    <x v="0"/>
    <n v="0"/>
    <n v="0"/>
    <n v="143"/>
  </r>
  <r>
    <s v="REGION METROPOLITANA"/>
    <x v="0"/>
    <x v="4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5"/>
    <n v="61808000"/>
    <s v="AGUAS ANDINAS S.A."/>
    <s v="AGUAS ANDINAS"/>
    <x v="0"/>
    <s v="SAN JOAQUIN"/>
    <x v="2"/>
    <x v="0"/>
    <n v="471"/>
    <n v="470.74"/>
    <n v="15"/>
  </r>
  <r>
    <s v="REGION METROPOLITANA"/>
    <x v="0"/>
    <x v="4"/>
    <x v="5"/>
    <n v="61808000"/>
    <s v="AGUAS ANDINAS S.A."/>
    <s v="AGUAS ANDINAS"/>
    <x v="0"/>
    <s v="SAN JOAQUIN"/>
    <x v="2"/>
    <x v="1"/>
    <n v="16037"/>
    <m/>
    <n v="165"/>
  </r>
  <r>
    <s v="REGION METROPOLITANA"/>
    <x v="0"/>
    <x v="4"/>
    <x v="5"/>
    <n v="61808000"/>
    <s v="AGUAS ANDINAS S.A."/>
    <s v="AGUAS ANDINAS"/>
    <x v="0"/>
    <s v="SAN JOAQUIN"/>
    <x v="0"/>
    <x v="0"/>
    <n v="388164"/>
    <n v="388164.18"/>
    <n v="25994"/>
  </r>
  <r>
    <s v="REGION METROPOLITANA"/>
    <x v="0"/>
    <x v="4"/>
    <x v="5"/>
    <n v="61808000"/>
    <s v="AGUAS ANDINAS S.A."/>
    <s v="AGUAS ANDINAS"/>
    <x v="0"/>
    <s v="SAN JOAQUIN"/>
    <x v="0"/>
    <x v="1"/>
    <n v="142"/>
    <m/>
    <n v="18"/>
  </r>
  <r>
    <s v="REGION METROPOLITANA"/>
    <x v="0"/>
    <x v="4"/>
    <x v="5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5"/>
    <n v="61808000"/>
    <s v="AGUAS ANDINAS S.A."/>
    <s v="AGUAS ANDINAS"/>
    <x v="0"/>
    <s v="SAN MIGUEL"/>
    <x v="1"/>
    <x v="0"/>
    <n v="132898"/>
    <n v="132897.84"/>
    <n v="4090"/>
  </r>
  <r>
    <s v="REGION METROPOLITANA"/>
    <x v="0"/>
    <x v="4"/>
    <x v="5"/>
    <n v="61808000"/>
    <s v="AGUAS ANDINAS S.A."/>
    <s v="AGUAS ANDINAS"/>
    <x v="0"/>
    <s v="SAN MIGUEL"/>
    <x v="1"/>
    <x v="1"/>
    <n v="1788"/>
    <m/>
    <n v="23"/>
  </r>
  <r>
    <s v="REGION METROPOLITANA"/>
    <x v="0"/>
    <x v="4"/>
    <x v="5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5"/>
    <n v="61808000"/>
    <s v="AGUAS ANDINAS S.A."/>
    <s v="AGUAS ANDINAS"/>
    <x v="0"/>
    <s v="SAN MIGUEL"/>
    <x v="4"/>
    <x v="0"/>
    <n v="23686"/>
    <n v="23686"/>
    <n v="151"/>
  </r>
  <r>
    <s v="REGION METROPOLITANA"/>
    <x v="0"/>
    <x v="4"/>
    <x v="5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5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5"/>
    <n v="61808000"/>
    <s v="AGUAS ANDINAS S.A."/>
    <s v="AGUAS ANDINAS"/>
    <x v="0"/>
    <s v="SAN MIGUEL"/>
    <x v="3"/>
    <x v="0"/>
    <n v="0"/>
    <n v="0"/>
    <n v="65"/>
  </r>
  <r>
    <s v="REGION METROPOLITANA"/>
    <x v="0"/>
    <x v="4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5"/>
    <n v="61808000"/>
    <s v="AGUAS ANDINAS S.A."/>
    <s v="AGUAS ANDINAS"/>
    <x v="0"/>
    <s v="SAN MIGUEL"/>
    <x v="2"/>
    <x v="0"/>
    <n v="2964"/>
    <n v="2963.99"/>
    <n v="70"/>
  </r>
  <r>
    <s v="REGION METROPOLITANA"/>
    <x v="0"/>
    <x v="4"/>
    <x v="5"/>
    <n v="61808000"/>
    <s v="AGUAS ANDINAS S.A."/>
    <s v="AGUAS ANDINAS"/>
    <x v="0"/>
    <s v="SAN MIGUEL"/>
    <x v="2"/>
    <x v="1"/>
    <n v="1535"/>
    <m/>
    <n v="64"/>
  </r>
  <r>
    <s v="REGION METROPOLITANA"/>
    <x v="0"/>
    <x v="4"/>
    <x v="5"/>
    <n v="61808000"/>
    <s v="AGUAS ANDINAS S.A."/>
    <s v="AGUAS ANDINAS"/>
    <x v="0"/>
    <s v="SAN MIGUEL"/>
    <x v="0"/>
    <x v="0"/>
    <n v="539765"/>
    <n v="539765.06999999995"/>
    <n v="40136"/>
  </r>
  <r>
    <s v="REGION METROPOLITANA"/>
    <x v="0"/>
    <x v="4"/>
    <x v="5"/>
    <n v="61808000"/>
    <s v="AGUAS ANDINAS S.A."/>
    <s v="AGUAS ANDINAS"/>
    <x v="0"/>
    <s v="SAN MIGUEL"/>
    <x v="0"/>
    <x v="1"/>
    <n v="215"/>
    <m/>
    <n v="21"/>
  </r>
  <r>
    <s v="REGION METROPOLITANA"/>
    <x v="0"/>
    <x v="4"/>
    <x v="5"/>
    <n v="61808000"/>
    <s v="AGUAS ANDINAS S.A."/>
    <s v="AGUAS ANDINAS"/>
    <x v="0"/>
    <s v="SAN RAMON"/>
    <x v="1"/>
    <x v="0"/>
    <n v="66667"/>
    <n v="66666.94"/>
    <n v="867"/>
  </r>
  <r>
    <s v="REGION METROPOLITANA"/>
    <x v="0"/>
    <x v="4"/>
    <x v="5"/>
    <n v="61808000"/>
    <s v="AGUAS ANDINAS S.A."/>
    <s v="AGUAS ANDINAS"/>
    <x v="0"/>
    <s v="SAN RAMON"/>
    <x v="1"/>
    <x v="1"/>
    <n v="3605"/>
    <m/>
    <n v="8"/>
  </r>
  <r>
    <s v="REGION METROPOLITANA"/>
    <x v="0"/>
    <x v="4"/>
    <x v="5"/>
    <n v="61808000"/>
    <s v="AGUAS ANDINAS S.A."/>
    <s v="AGUAS ANDINAS"/>
    <x v="0"/>
    <s v="SAN RAMON"/>
    <x v="4"/>
    <x v="0"/>
    <n v="1749"/>
    <n v="1749"/>
    <n v="27"/>
  </r>
  <r>
    <s v="REGION METROPOLITANA"/>
    <x v="0"/>
    <x v="4"/>
    <x v="5"/>
    <n v="61808000"/>
    <s v="AGUAS ANDINAS S.A."/>
    <s v="AGUAS ANDINAS"/>
    <x v="0"/>
    <s v="SAN RAMON"/>
    <x v="4"/>
    <x v="2"/>
    <m/>
    <n v="0"/>
    <n v="1"/>
  </r>
  <r>
    <s v="REGION METROPOLITANA"/>
    <x v="0"/>
    <x v="4"/>
    <x v="5"/>
    <n v="61808000"/>
    <s v="AGUAS ANDINAS S.A."/>
    <s v="AGUAS ANDINAS"/>
    <x v="0"/>
    <s v="SAN RAMON"/>
    <x v="2"/>
    <x v="0"/>
    <n v="17"/>
    <n v="17.100000000000001"/>
    <n v="4"/>
  </r>
  <r>
    <s v="REGION METROPOLITANA"/>
    <x v="0"/>
    <x v="4"/>
    <x v="5"/>
    <n v="61808000"/>
    <s v="AGUAS ANDINAS S.A."/>
    <s v="AGUAS ANDINAS"/>
    <x v="0"/>
    <s v="SAN RAMON"/>
    <x v="2"/>
    <x v="1"/>
    <n v="6545"/>
    <m/>
    <n v="174"/>
  </r>
  <r>
    <s v="REGION METROPOLITANA"/>
    <x v="0"/>
    <x v="4"/>
    <x v="5"/>
    <n v="61808000"/>
    <s v="AGUAS ANDINAS S.A."/>
    <s v="AGUAS ANDINAS"/>
    <x v="0"/>
    <s v="SAN RAMON"/>
    <x v="0"/>
    <x v="0"/>
    <n v="317227"/>
    <n v="317226.61"/>
    <n v="19377"/>
  </r>
  <r>
    <s v="REGION METROPOLITANA"/>
    <x v="0"/>
    <x v="4"/>
    <x v="5"/>
    <n v="61808000"/>
    <s v="AGUAS ANDINAS S.A."/>
    <s v="AGUAS ANDINAS"/>
    <x v="0"/>
    <s v="SAN RAMON"/>
    <x v="0"/>
    <x v="1"/>
    <n v="65"/>
    <m/>
    <n v="9"/>
  </r>
  <r>
    <s v="REGION METROPOLITANA"/>
    <x v="0"/>
    <x v="4"/>
    <x v="5"/>
    <n v="61808000"/>
    <s v="AGUAS ANDINAS S.A."/>
    <s v="AGUAS ANDINAS"/>
    <x v="0"/>
    <s v="SANTIAGO"/>
    <x v="1"/>
    <x v="0"/>
    <n v="1270599"/>
    <n v="1270598.8899999999"/>
    <n v="36508"/>
  </r>
  <r>
    <s v="REGION METROPOLITANA"/>
    <x v="0"/>
    <x v="4"/>
    <x v="5"/>
    <n v="61808000"/>
    <s v="AGUAS ANDINAS S.A."/>
    <s v="AGUAS ANDINAS"/>
    <x v="0"/>
    <s v="SANTIAGO"/>
    <x v="1"/>
    <x v="1"/>
    <n v="10754"/>
    <m/>
    <n v="3819"/>
  </r>
  <r>
    <s v="REGION METROPOLITANA"/>
    <x v="0"/>
    <x v="4"/>
    <x v="5"/>
    <n v="61808000"/>
    <s v="AGUAS ANDINAS S.A."/>
    <s v="AGUAS ANDINAS"/>
    <x v="0"/>
    <s v="SANTIAGO"/>
    <x v="1"/>
    <x v="2"/>
    <m/>
    <n v="31432"/>
    <n v="15"/>
  </r>
  <r>
    <s v="REGION METROPOLITANA"/>
    <x v="0"/>
    <x v="4"/>
    <x v="5"/>
    <n v="61808000"/>
    <s v="AGUAS ANDINAS S.A."/>
    <s v="AGUAS ANDINAS"/>
    <x v="0"/>
    <s v="SANTIAGO"/>
    <x v="4"/>
    <x v="0"/>
    <n v="33932"/>
    <n v="33932"/>
    <n v="422"/>
  </r>
  <r>
    <s v="REGION METROPOLITANA"/>
    <x v="0"/>
    <x v="4"/>
    <x v="5"/>
    <n v="61808000"/>
    <s v="AGUAS ANDINAS S.A."/>
    <s v="AGUAS ANDINAS"/>
    <x v="0"/>
    <s v="SANTIAGO"/>
    <x v="4"/>
    <x v="2"/>
    <m/>
    <n v="0"/>
    <n v="13"/>
  </r>
  <r>
    <s v="REGION METROPOLITANA"/>
    <x v="0"/>
    <x v="4"/>
    <x v="5"/>
    <n v="61808000"/>
    <s v="AGUAS ANDINAS S.A."/>
    <s v="AGUAS ANDINAS"/>
    <x v="0"/>
    <s v="SANTIAGO"/>
    <x v="3"/>
    <x v="0"/>
    <n v="0"/>
    <n v="0"/>
    <n v="589"/>
  </r>
  <r>
    <s v="REGION METROPOLITANA"/>
    <x v="0"/>
    <x v="4"/>
    <x v="5"/>
    <n v="61808000"/>
    <s v="AGUAS ANDINAS S.A."/>
    <s v="AGUAS ANDINAS"/>
    <x v="0"/>
    <s v="SANTIAGO"/>
    <x v="3"/>
    <x v="1"/>
    <n v="0"/>
    <m/>
    <n v="9"/>
  </r>
  <r>
    <s v="REGION METROPOLITANA"/>
    <x v="0"/>
    <x v="4"/>
    <x v="5"/>
    <n v="61808000"/>
    <s v="AGUAS ANDINAS S.A."/>
    <s v="AGUAS ANDINAS"/>
    <x v="0"/>
    <s v="SANTIAGO"/>
    <x v="3"/>
    <x v="2"/>
    <m/>
    <n v="0"/>
    <n v="4"/>
  </r>
  <r>
    <s v="REGION METROPOLITANA"/>
    <x v="0"/>
    <x v="4"/>
    <x v="5"/>
    <n v="61808000"/>
    <s v="AGUAS ANDINAS S.A."/>
    <s v="AGUAS ANDINAS"/>
    <x v="0"/>
    <s v="SANTIAGO"/>
    <x v="2"/>
    <x v="0"/>
    <n v="13014"/>
    <n v="13013.99"/>
    <n v="122"/>
  </r>
  <r>
    <s v="REGION METROPOLITANA"/>
    <x v="0"/>
    <x v="4"/>
    <x v="5"/>
    <n v="61808000"/>
    <s v="AGUAS ANDINAS S.A."/>
    <s v="AGUAS ANDINAS"/>
    <x v="0"/>
    <s v="SANTIAGO"/>
    <x v="2"/>
    <x v="1"/>
    <n v="40483"/>
    <m/>
    <n v="292"/>
  </r>
  <r>
    <s v="REGION METROPOLITANA"/>
    <x v="0"/>
    <x v="4"/>
    <x v="5"/>
    <n v="61808000"/>
    <s v="AGUAS ANDINAS S.A."/>
    <s v="AGUAS ANDINAS"/>
    <x v="0"/>
    <s v="SANTIAGO"/>
    <x v="0"/>
    <x v="0"/>
    <n v="1942807"/>
    <n v="1942753.03"/>
    <n v="186445"/>
  </r>
  <r>
    <s v="REGION METROPOLITANA"/>
    <x v="1"/>
    <x v="3"/>
    <x v="9"/>
    <n v="86915400"/>
    <s v="SACYR AGUA CHACABUCO"/>
    <s v="SACYR AGUA CHACABUCO"/>
    <x v="20"/>
    <s v="COLINA"/>
    <x v="3"/>
    <x v="2"/>
    <m/>
    <n v="461"/>
    <m/>
  </r>
  <r>
    <s v="REGION METROPOLITANA"/>
    <x v="0"/>
    <x v="4"/>
    <x v="5"/>
    <n v="61808000"/>
    <s v="AGUAS ANDINAS S.A."/>
    <s v="AGUAS ANDINAS"/>
    <x v="0"/>
    <s v="SANTIAGO"/>
    <x v="0"/>
    <x v="1"/>
    <n v="153"/>
    <m/>
    <n v="26"/>
  </r>
  <r>
    <s v="REGION METROPOLITANA"/>
    <x v="1"/>
    <x v="3"/>
    <x v="9"/>
    <n v="86915400"/>
    <s v="SACYR AGUA CHACABUCO"/>
    <s v="SACYR AGUA CHACABUCO"/>
    <x v="20"/>
    <s v="COLINA"/>
    <x v="2"/>
    <x v="2"/>
    <m/>
    <n v="0"/>
    <m/>
  </r>
  <r>
    <s v="REGION METROPOLITANA"/>
    <x v="0"/>
    <x v="4"/>
    <x v="5"/>
    <n v="61808000"/>
    <s v="AGUAS ANDINAS S.A."/>
    <s v="AGUAS ANDINAS"/>
    <x v="0"/>
    <s v="TALAGANTE"/>
    <x v="0"/>
    <x v="0"/>
    <n v="36"/>
    <n v="36"/>
    <n v="4"/>
  </r>
  <r>
    <s v="REGION METROPOLITANA"/>
    <x v="0"/>
    <x v="4"/>
    <x v="5"/>
    <n v="61808000"/>
    <s v="AGUAS ANDINAS S.A."/>
    <s v="AGUAS ANDINAS"/>
    <x v="0"/>
    <s v="VITACURA"/>
    <x v="1"/>
    <x v="0"/>
    <n v="2029"/>
    <n v="2029"/>
    <n v="4"/>
  </r>
  <r>
    <s v="REGION METROPOLITANA"/>
    <x v="0"/>
    <x v="4"/>
    <x v="5"/>
    <n v="61808000"/>
    <s v="AGUAS ANDINAS S.A."/>
    <s v="AGUAS ANDINAS"/>
    <x v="0"/>
    <s v="VITACURA"/>
    <x v="1"/>
    <x v="2"/>
    <m/>
    <n v="0"/>
    <n v="1"/>
  </r>
  <r>
    <s v="REGION METROPOLITANA"/>
    <x v="0"/>
    <x v="4"/>
    <x v="5"/>
    <n v="61808000"/>
    <s v="AGUAS ANDINAS S.A."/>
    <s v="AGUAS ANDINAS"/>
    <x v="0"/>
    <s v="VITACURA"/>
    <x v="2"/>
    <x v="0"/>
    <n v="248"/>
    <n v="248"/>
    <n v="1"/>
  </r>
  <r>
    <s v="REGION METROPOLITANA"/>
    <x v="0"/>
    <x v="4"/>
    <x v="5"/>
    <n v="61808000"/>
    <s v="AGUAS ANDINAS S.A."/>
    <s v="AGUAS ANDINAS"/>
    <x v="0"/>
    <s v="VITACURA"/>
    <x v="2"/>
    <x v="1"/>
    <n v="251"/>
    <m/>
    <n v="5"/>
  </r>
  <r>
    <s v="REGION METROPOLITANA"/>
    <x v="0"/>
    <x v="4"/>
    <x v="5"/>
    <n v="61808000"/>
    <s v="AGUAS ANDINAS S.A."/>
    <s v="AGUAS ANDINAS"/>
    <x v="0"/>
    <s v="VITACURA"/>
    <x v="0"/>
    <x v="0"/>
    <n v="1197"/>
    <n v="1196.96"/>
    <n v="47"/>
  </r>
  <r>
    <s v="REGION METROPOLITANA"/>
    <x v="0"/>
    <x v="4"/>
    <x v="5"/>
    <n v="61808000"/>
    <s v="AGUAS ANDINAS S.A."/>
    <s v="AGUAS ANDINAS"/>
    <x v="8"/>
    <s v="ISLA DE MAIPO"/>
    <x v="1"/>
    <x v="1"/>
    <n v="11462"/>
    <m/>
    <n v="95"/>
  </r>
  <r>
    <s v="REGION METROPOLITANA"/>
    <x v="0"/>
    <x v="4"/>
    <x v="5"/>
    <n v="61808000"/>
    <s v="AGUAS ANDINAS S.A."/>
    <s v="AGUAS ANDINAS"/>
    <x v="8"/>
    <s v="ISLA DE MAIPO"/>
    <x v="4"/>
    <x v="1"/>
    <n v="123"/>
    <m/>
    <n v="5"/>
  </r>
  <r>
    <s v="REGION METROPOLITANA"/>
    <x v="0"/>
    <x v="4"/>
    <x v="5"/>
    <n v="61808000"/>
    <s v="AGUAS ANDINAS S.A."/>
    <s v="AGUAS ANDINAS"/>
    <x v="8"/>
    <s v="ISLA DE MAIPO"/>
    <x v="2"/>
    <x v="0"/>
    <n v="550"/>
    <n v="550"/>
    <n v="2"/>
  </r>
  <r>
    <s v="REGION METROPOLITANA"/>
    <x v="0"/>
    <x v="4"/>
    <x v="5"/>
    <n v="61808000"/>
    <s v="AGUAS ANDINAS S.A."/>
    <s v="AGUAS ANDINAS"/>
    <x v="8"/>
    <s v="ISLA DE MAIPO"/>
    <x v="2"/>
    <x v="1"/>
    <n v="417"/>
    <m/>
    <n v="11"/>
  </r>
  <r>
    <s v="REGION METROPOLITANA"/>
    <x v="0"/>
    <x v="4"/>
    <x v="5"/>
    <n v="61808000"/>
    <s v="AGUAS ANDINAS S.A."/>
    <s v="AGUAS ANDINAS"/>
    <x v="8"/>
    <s v="ISLA DE MAIPO"/>
    <x v="0"/>
    <x v="0"/>
    <n v="386"/>
    <n v="386"/>
    <n v="65"/>
  </r>
  <r>
    <s v="REGION METROPOLITANA"/>
    <x v="0"/>
    <x v="4"/>
    <x v="5"/>
    <n v="61808000"/>
    <s v="AGUAS ANDINAS S.A."/>
    <s v="AGUAS ANDINAS"/>
    <x v="8"/>
    <s v="ISLA DE MAIPO"/>
    <x v="0"/>
    <x v="1"/>
    <n v="47951"/>
    <m/>
    <n v="2637"/>
  </r>
  <r>
    <s v="REGION METROPOLITANA"/>
    <x v="0"/>
    <x v="4"/>
    <x v="5"/>
    <n v="61808000"/>
    <s v="AGUAS ANDINAS S.A."/>
    <s v="AGUAS ANDINAS"/>
    <x v="31"/>
    <s v="MAIPU"/>
    <x v="1"/>
    <x v="0"/>
    <n v="3518"/>
    <n v="3518"/>
    <n v="22"/>
  </r>
  <r>
    <s v="REGION METROPOLITANA"/>
    <x v="0"/>
    <x v="4"/>
    <x v="5"/>
    <n v="61808000"/>
    <s v="AGUAS ANDINAS S.A."/>
    <s v="AGUAS ANDINAS"/>
    <x v="31"/>
    <s v="MAIPU"/>
    <x v="1"/>
    <x v="1"/>
    <n v="225"/>
    <m/>
    <n v="3"/>
  </r>
  <r>
    <s v="REGION METROPOLITANA"/>
    <x v="0"/>
    <x v="4"/>
    <x v="5"/>
    <n v="61808000"/>
    <s v="AGUAS ANDINAS S.A."/>
    <s v="AGUAS ANDINAS"/>
    <x v="31"/>
    <s v="MAIPU"/>
    <x v="2"/>
    <x v="1"/>
    <n v="1312"/>
    <m/>
    <n v="72"/>
  </r>
  <r>
    <s v="REGION METROPOLITANA"/>
    <x v="0"/>
    <x v="4"/>
    <x v="5"/>
    <n v="61808000"/>
    <s v="AGUAS ANDINAS S.A."/>
    <s v="AGUAS ANDINAS"/>
    <x v="31"/>
    <s v="MAIPU"/>
    <x v="0"/>
    <x v="0"/>
    <n v="73001"/>
    <n v="73001"/>
    <n v="4788"/>
  </r>
  <r>
    <s v="REGION METROPOLITANA"/>
    <x v="0"/>
    <x v="4"/>
    <x v="5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5"/>
    <n v="61808000"/>
    <s v="AGUAS ANDINAS S.A."/>
    <s v="AGUAS ANDINAS"/>
    <x v="24"/>
    <s v="PUENTE ALTO"/>
    <x v="0"/>
    <x v="1"/>
    <n v="122"/>
    <m/>
    <n v="4"/>
  </r>
  <r>
    <s v="REGION METROPOLITANA"/>
    <x v="0"/>
    <x v="4"/>
    <x v="5"/>
    <n v="61808000"/>
    <s v="AGUAS ANDINAS S.A."/>
    <s v="AGUAS ANDINAS"/>
    <x v="24"/>
    <s v="SAN JOSE DE MAIPO"/>
    <x v="1"/>
    <x v="1"/>
    <n v="4166"/>
    <m/>
    <n v="62"/>
  </r>
  <r>
    <s v="REGION METROPOLITANA"/>
    <x v="0"/>
    <x v="4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4"/>
    <x v="5"/>
    <n v="61808000"/>
    <s v="AGUAS ANDINAS S.A."/>
    <s v="AGUAS ANDINAS"/>
    <x v="24"/>
    <s v="SAN JOSE DE MAIPO"/>
    <x v="2"/>
    <x v="1"/>
    <n v="14"/>
    <m/>
    <n v="1"/>
  </r>
  <r>
    <s v="REGION METROPOLITANA"/>
    <x v="0"/>
    <x v="4"/>
    <x v="5"/>
    <n v="61808000"/>
    <s v="AGUAS ANDINAS S.A."/>
    <s v="AGUAS ANDINAS"/>
    <x v="24"/>
    <s v="SAN JOSE DE MAIPO"/>
    <x v="0"/>
    <x v="1"/>
    <n v="20196"/>
    <m/>
    <n v="663"/>
  </r>
  <r>
    <s v="REGION METROPOLITANA"/>
    <x v="0"/>
    <x v="4"/>
    <x v="5"/>
    <n v="61808000"/>
    <s v="AGUAS ANDINAS S.A."/>
    <s v="AGUAS ANDINAS"/>
    <x v="9"/>
    <s v="PEÑAFLOR"/>
    <x v="1"/>
    <x v="0"/>
    <n v="36013"/>
    <n v="36012.550000000003"/>
    <n v="543"/>
  </r>
  <r>
    <s v="REGION METROPOLITANA"/>
    <x v="0"/>
    <x v="4"/>
    <x v="5"/>
    <n v="61808000"/>
    <s v="AGUAS ANDINAS S.A."/>
    <s v="AGUAS ANDINAS"/>
    <x v="9"/>
    <s v="PEÑAFLOR"/>
    <x v="1"/>
    <x v="1"/>
    <n v="16031"/>
    <m/>
    <n v="957"/>
  </r>
  <r>
    <s v="REGION METROPOLITANA"/>
    <x v="0"/>
    <x v="4"/>
    <x v="5"/>
    <n v="61808000"/>
    <s v="AGUAS ANDINAS S.A."/>
    <s v="AGUAS ANDINAS"/>
    <x v="9"/>
    <s v="PEÑAFLOR"/>
    <x v="4"/>
    <x v="0"/>
    <n v="5"/>
    <n v="5"/>
    <n v="1"/>
  </r>
  <r>
    <s v="REGION METROPOLITANA"/>
    <x v="0"/>
    <x v="4"/>
    <x v="5"/>
    <n v="61808000"/>
    <s v="AGUAS ANDINAS S.A."/>
    <s v="AGUAS ANDINAS"/>
    <x v="9"/>
    <s v="PEÑAFLOR"/>
    <x v="4"/>
    <x v="1"/>
    <n v="566"/>
    <m/>
    <n v="5"/>
  </r>
  <r>
    <s v="REGION METROPOLITANA"/>
    <x v="0"/>
    <x v="4"/>
    <x v="5"/>
    <n v="61808000"/>
    <s v="AGUAS ANDINAS S.A."/>
    <s v="AGUAS ANDINAS"/>
    <x v="9"/>
    <s v="PEÑAFLOR"/>
    <x v="4"/>
    <x v="2"/>
    <m/>
    <n v="0"/>
    <n v="1"/>
  </r>
  <r>
    <s v="REGION METROPOLITANA"/>
    <x v="0"/>
    <x v="4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4"/>
    <x v="5"/>
    <n v="61808000"/>
    <s v="AGUAS ANDINAS S.A."/>
    <s v="AGUAS ANDINAS"/>
    <x v="9"/>
    <s v="PEÑAFLOR"/>
    <x v="3"/>
    <x v="1"/>
    <n v="0"/>
    <m/>
    <n v="1"/>
  </r>
  <r>
    <s v="REGION METROPOLITANA"/>
    <x v="0"/>
    <x v="4"/>
    <x v="5"/>
    <n v="61808000"/>
    <s v="AGUAS ANDINAS S.A."/>
    <s v="AGUAS ANDINAS"/>
    <x v="9"/>
    <s v="PEÑAFLOR"/>
    <x v="2"/>
    <x v="0"/>
    <n v="361"/>
    <n v="329.67"/>
    <n v="28"/>
  </r>
  <r>
    <s v="REGION METROPOLITANA"/>
    <x v="0"/>
    <x v="4"/>
    <x v="5"/>
    <n v="61808000"/>
    <s v="AGUAS ANDINAS S.A."/>
    <s v="AGUAS ANDINAS"/>
    <x v="9"/>
    <s v="PEÑAFLOR"/>
    <x v="2"/>
    <x v="1"/>
    <n v="7935"/>
    <m/>
    <n v="231"/>
  </r>
  <r>
    <s v="REGION METROPOLITANA"/>
    <x v="0"/>
    <x v="4"/>
    <x v="5"/>
    <n v="61808000"/>
    <s v="AGUAS ANDINAS S.A."/>
    <s v="AGUAS ANDINAS"/>
    <x v="9"/>
    <s v="PEÑAFLOR"/>
    <x v="0"/>
    <x v="0"/>
    <n v="321563"/>
    <n v="321563.40000000002"/>
    <n v="22232"/>
  </r>
  <r>
    <s v="REGION METROPOLITANA"/>
    <x v="0"/>
    <x v="4"/>
    <x v="5"/>
    <n v="61808000"/>
    <s v="AGUAS ANDINAS S.A."/>
    <s v="AGUAS ANDINAS"/>
    <x v="9"/>
    <s v="PEÑAFLOR"/>
    <x v="0"/>
    <x v="1"/>
    <n v="27601"/>
    <m/>
    <n v="993"/>
  </r>
  <r>
    <s v="REGION METROPOLITANA"/>
    <x v="0"/>
    <x v="4"/>
    <x v="5"/>
    <n v="61808000"/>
    <s v="AGUAS ANDINAS S.A."/>
    <s v="AGUAS ANDINAS"/>
    <x v="9"/>
    <s v="TALAGANTE"/>
    <x v="0"/>
    <x v="1"/>
    <n v="5"/>
    <m/>
    <n v="1"/>
  </r>
  <r>
    <s v="REGION METROPOLITANA"/>
    <x v="0"/>
    <x v="4"/>
    <x v="5"/>
    <n v="61808000"/>
    <s v="AGUAS ANDINAS S.A."/>
    <s v="AGUAS ANDINAS"/>
    <x v="10"/>
    <s v="MELIPILLA"/>
    <x v="1"/>
    <x v="0"/>
    <n v="53133"/>
    <n v="53133.440000000002"/>
    <n v="1000"/>
  </r>
  <r>
    <s v="REGION METROPOLITANA"/>
    <x v="0"/>
    <x v="4"/>
    <x v="5"/>
    <n v="61808000"/>
    <s v="AGUAS ANDINAS S.A."/>
    <s v="AGUAS ANDINAS"/>
    <x v="10"/>
    <s v="MELIPILLA"/>
    <x v="1"/>
    <x v="1"/>
    <n v="14238"/>
    <m/>
    <n v="174"/>
  </r>
  <r>
    <s v="REGION METROPOLITANA"/>
    <x v="0"/>
    <x v="4"/>
    <x v="5"/>
    <n v="61808000"/>
    <s v="AGUAS ANDINAS S.A."/>
    <s v="AGUAS ANDINAS"/>
    <x v="10"/>
    <s v="MELIPILLA"/>
    <x v="1"/>
    <x v="2"/>
    <m/>
    <n v="5813"/>
    <n v="2"/>
  </r>
  <r>
    <s v="REGION METROPOLITANA"/>
    <x v="0"/>
    <x v="4"/>
    <x v="5"/>
    <n v="61808000"/>
    <s v="AGUAS ANDINAS S.A."/>
    <s v="AGUAS ANDINAS"/>
    <x v="10"/>
    <s v="MELIPILLA"/>
    <x v="4"/>
    <x v="0"/>
    <n v="869"/>
    <n v="869"/>
    <n v="5"/>
  </r>
  <r>
    <s v="REGION METROPOLITANA"/>
    <x v="0"/>
    <x v="4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4"/>
    <x v="5"/>
    <n v="61808000"/>
    <s v="AGUAS ANDINAS S.A."/>
    <s v="AGUAS ANDINAS"/>
    <x v="10"/>
    <s v="MELIPILLA"/>
    <x v="3"/>
    <x v="1"/>
    <n v="0"/>
    <m/>
    <n v="3"/>
  </r>
  <r>
    <s v="REGION METROPOLITANA"/>
    <x v="0"/>
    <x v="4"/>
    <x v="5"/>
    <n v="61808000"/>
    <s v="AGUAS ANDINAS S.A."/>
    <s v="AGUAS ANDINAS"/>
    <x v="10"/>
    <s v="MELIPILLA"/>
    <x v="2"/>
    <x v="0"/>
    <n v="38"/>
    <n v="37.58"/>
    <n v="4"/>
  </r>
  <r>
    <s v="REGION METROPOLITANA"/>
    <x v="0"/>
    <x v="4"/>
    <x v="5"/>
    <n v="61808000"/>
    <s v="AGUAS ANDINAS S.A."/>
    <s v="AGUAS ANDINAS"/>
    <x v="10"/>
    <s v="MELIPILLA"/>
    <x v="2"/>
    <x v="1"/>
    <n v="3364"/>
    <m/>
    <n v="107"/>
  </r>
  <r>
    <s v="REGION METROPOLITANA"/>
    <x v="0"/>
    <x v="4"/>
    <x v="5"/>
    <n v="61808000"/>
    <s v="AGUAS ANDINAS S.A."/>
    <s v="AGUAS ANDINAS"/>
    <x v="10"/>
    <s v="MELIPILLA"/>
    <x v="0"/>
    <x v="0"/>
    <n v="241511"/>
    <n v="241510.87"/>
    <n v="18608"/>
  </r>
  <r>
    <s v="REGION METROPOLITANA"/>
    <x v="0"/>
    <x v="4"/>
    <x v="5"/>
    <n v="61808000"/>
    <s v="AGUAS ANDINAS S.A."/>
    <s v="AGUAS ANDINAS"/>
    <x v="10"/>
    <s v="MELIPILLA"/>
    <x v="0"/>
    <x v="1"/>
    <n v="25596"/>
    <m/>
    <n v="989"/>
  </r>
  <r>
    <s v="REGION METROPOLITANA"/>
    <x v="0"/>
    <x v="4"/>
    <x v="5"/>
    <n v="61808000"/>
    <s v="AGUAS ANDINAS S.A."/>
    <s v="AGUAS ANDINAS"/>
    <x v="11"/>
    <s v="PADRE HURTADO"/>
    <x v="1"/>
    <x v="0"/>
    <n v="22988"/>
    <n v="22988.21"/>
    <n v="233"/>
  </r>
  <r>
    <s v="REGION METROPOLITANA"/>
    <x v="0"/>
    <x v="4"/>
    <x v="5"/>
    <n v="61808000"/>
    <s v="AGUAS ANDINAS S.A."/>
    <s v="AGUAS ANDINAS"/>
    <x v="11"/>
    <s v="PADRE HURTADO"/>
    <x v="1"/>
    <x v="1"/>
    <n v="16861"/>
    <m/>
    <n v="1019"/>
  </r>
  <r>
    <s v="REGION METROPOLITANA"/>
    <x v="0"/>
    <x v="4"/>
    <x v="5"/>
    <n v="61808000"/>
    <s v="AGUAS ANDINAS S.A."/>
    <s v="AGUAS ANDINAS"/>
    <x v="11"/>
    <s v="PADRE HURTADO"/>
    <x v="1"/>
    <x v="2"/>
    <m/>
    <n v="533"/>
    <n v="2"/>
  </r>
  <r>
    <s v="REGION METROPOLITANA"/>
    <x v="0"/>
    <x v="3"/>
    <x v="10"/>
    <n v="86915400"/>
    <s v="SACYR AGUA CHACABUCO"/>
    <s v="SACYR AGUA CHACABUCO"/>
    <x v="20"/>
    <s v="COLINA"/>
    <x v="0"/>
    <x v="0"/>
    <n v="318144"/>
    <n v="318144"/>
    <m/>
  </r>
  <r>
    <s v="REGION METROPOLITANA"/>
    <x v="0"/>
    <x v="4"/>
    <x v="5"/>
    <n v="61808000"/>
    <s v="AGUAS ANDINAS S.A."/>
    <s v="AGUAS ANDINAS"/>
    <x v="11"/>
    <s v="PADRE HURTADO"/>
    <x v="4"/>
    <x v="0"/>
    <n v="2873"/>
    <n v="2873"/>
    <n v="6"/>
  </r>
  <r>
    <s v="REGION METROPOLITANA"/>
    <x v="0"/>
    <x v="4"/>
    <x v="5"/>
    <n v="61808000"/>
    <s v="AGUAS ANDINAS S.A."/>
    <s v="AGUAS ANDINAS"/>
    <x v="11"/>
    <s v="PADRE HURTADO"/>
    <x v="4"/>
    <x v="2"/>
    <m/>
    <n v="6820"/>
    <n v="2"/>
  </r>
  <r>
    <s v="REGION METROPOLITANA"/>
    <x v="0"/>
    <x v="4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4"/>
    <x v="5"/>
    <n v="61808000"/>
    <s v="AGUAS ANDINAS S.A."/>
    <s v="AGUAS ANDINAS"/>
    <x v="11"/>
    <s v="PADRE HURTADO"/>
    <x v="2"/>
    <x v="0"/>
    <n v="13"/>
    <n v="12.7"/>
    <n v="2"/>
  </r>
  <r>
    <s v="REGION METROPOLITANA"/>
    <x v="0"/>
    <x v="4"/>
    <x v="5"/>
    <n v="61808000"/>
    <s v="AGUAS ANDINAS S.A."/>
    <s v="AGUAS ANDINAS"/>
    <x v="11"/>
    <s v="PADRE HURTADO"/>
    <x v="2"/>
    <x v="1"/>
    <n v="5608"/>
    <m/>
    <n v="114"/>
  </r>
  <r>
    <s v="REGION METROPOLITANA"/>
    <x v="0"/>
    <x v="4"/>
    <x v="5"/>
    <n v="61808000"/>
    <s v="AGUAS ANDINAS S.A."/>
    <s v="AGUAS ANDINAS"/>
    <x v="11"/>
    <s v="PADRE HURTADO"/>
    <x v="0"/>
    <x v="0"/>
    <n v="163335"/>
    <n v="163335.20000000001"/>
    <n v="10003"/>
  </r>
  <r>
    <s v="REGION METROPOLITANA"/>
    <x v="0"/>
    <x v="4"/>
    <x v="5"/>
    <n v="61808000"/>
    <s v="AGUAS ANDINAS S.A."/>
    <s v="AGUAS ANDINAS"/>
    <x v="11"/>
    <s v="PADRE HURTADO"/>
    <x v="0"/>
    <x v="1"/>
    <n v="5890"/>
    <m/>
    <n v="263"/>
  </r>
  <r>
    <s v="REGION METROPOLITANA"/>
    <x v="0"/>
    <x v="4"/>
    <x v="5"/>
    <n v="61808000"/>
    <s v="AGUAS ANDINAS S.A."/>
    <s v="AGUAS ANDINAS"/>
    <x v="12"/>
    <s v="PIRQUE"/>
    <x v="1"/>
    <x v="0"/>
    <n v="135"/>
    <n v="135"/>
    <n v="1"/>
  </r>
  <r>
    <s v="REGION METROPOLITANA"/>
    <x v="0"/>
    <x v="4"/>
    <x v="5"/>
    <n v="61808000"/>
    <s v="AGUAS ANDINAS S.A."/>
    <s v="AGUAS ANDINAS"/>
    <x v="12"/>
    <s v="PIRQUE"/>
    <x v="1"/>
    <x v="1"/>
    <n v="9595"/>
    <m/>
    <n v="73"/>
  </r>
  <r>
    <s v="REGION METROPOLITANA"/>
    <x v="0"/>
    <x v="4"/>
    <x v="5"/>
    <n v="61808000"/>
    <s v="AGUAS ANDINAS S.A."/>
    <s v="AGUAS ANDINAS"/>
    <x v="12"/>
    <s v="PIRQUE"/>
    <x v="4"/>
    <x v="1"/>
    <n v="1918"/>
    <m/>
    <n v="1"/>
  </r>
  <r>
    <s v="REGION METROPOLITANA"/>
    <x v="0"/>
    <x v="4"/>
    <x v="5"/>
    <n v="61808000"/>
    <s v="AGUAS ANDINAS S.A."/>
    <s v="AGUAS ANDINAS"/>
    <x v="12"/>
    <s v="PIRQUE"/>
    <x v="2"/>
    <x v="1"/>
    <n v="164"/>
    <m/>
    <n v="2"/>
  </r>
  <r>
    <s v="REGION METROPOLITANA"/>
    <x v="0"/>
    <x v="4"/>
    <x v="5"/>
    <n v="61808000"/>
    <s v="AGUAS ANDINAS S.A."/>
    <s v="AGUAS ANDINAS"/>
    <x v="12"/>
    <s v="PIRQUE"/>
    <x v="0"/>
    <x v="0"/>
    <n v="2021"/>
    <n v="2021"/>
    <n v="139"/>
  </r>
  <r>
    <s v="REGION METROPOLITANA"/>
    <x v="0"/>
    <x v="4"/>
    <x v="5"/>
    <n v="61808000"/>
    <s v="AGUAS ANDINAS S.A."/>
    <s v="AGUAS ANDINAS"/>
    <x v="12"/>
    <s v="PIRQUE"/>
    <x v="0"/>
    <x v="1"/>
    <n v="18665"/>
    <m/>
    <n v="505"/>
  </r>
  <r>
    <s v="REGION METROPOLITANA"/>
    <x v="0"/>
    <x v="4"/>
    <x v="5"/>
    <n v="61808000"/>
    <s v="AGUAS ANDINAS S.A."/>
    <s v="AGUAS ANDINAS"/>
    <x v="13"/>
    <s v="MELIPILLA"/>
    <x v="1"/>
    <x v="0"/>
    <n v="2431"/>
    <n v="2431"/>
    <n v="58"/>
  </r>
  <r>
    <s v="REGION METROPOLITANA"/>
    <x v="0"/>
    <x v="4"/>
    <x v="5"/>
    <n v="61808000"/>
    <s v="AGUAS ANDINAS S.A."/>
    <s v="AGUAS ANDINAS"/>
    <x v="13"/>
    <s v="MELIPILLA"/>
    <x v="1"/>
    <x v="1"/>
    <n v="3979"/>
    <m/>
    <n v="29"/>
  </r>
  <r>
    <s v="REGION METROPOLITANA"/>
    <x v="0"/>
    <x v="4"/>
    <x v="5"/>
    <n v="61808000"/>
    <s v="AGUAS ANDINAS S.A."/>
    <s v="AGUAS ANDINAS"/>
    <x v="13"/>
    <s v="MELIPILLA"/>
    <x v="2"/>
    <x v="1"/>
    <n v="1"/>
    <m/>
    <n v="1"/>
  </r>
  <r>
    <s v="REGION METROPOLITANA"/>
    <x v="0"/>
    <x v="4"/>
    <x v="5"/>
    <n v="61808000"/>
    <s v="AGUAS ANDINAS S.A."/>
    <s v="AGUAS ANDINAS"/>
    <x v="13"/>
    <s v="MELIPILLA"/>
    <x v="0"/>
    <x v="0"/>
    <n v="15229"/>
    <n v="15228.96"/>
    <n v="799"/>
  </r>
  <r>
    <s v="REGION METROPOLITANA"/>
    <x v="0"/>
    <x v="4"/>
    <x v="5"/>
    <n v="61808000"/>
    <s v="AGUAS ANDINAS S.A."/>
    <s v="AGUAS ANDINAS"/>
    <x v="13"/>
    <s v="MELIPILLA"/>
    <x v="0"/>
    <x v="1"/>
    <n v="4030"/>
    <m/>
    <n v="153"/>
  </r>
  <r>
    <s v="REGION METROPOLITANA"/>
    <x v="0"/>
    <x v="4"/>
    <x v="5"/>
    <n v="61808000"/>
    <s v="AGUAS ANDINAS S.A."/>
    <s v="AGUAS ANDINAS"/>
    <x v="26"/>
    <s v="SAN JOSE DE MAIPO"/>
    <x v="1"/>
    <x v="1"/>
    <n v="324"/>
    <m/>
    <n v="23"/>
  </r>
  <r>
    <s v="REGION METROPOLITANA"/>
    <x v="0"/>
    <x v="4"/>
    <x v="5"/>
    <n v="61808000"/>
    <s v="AGUAS ANDINAS S.A."/>
    <s v="AGUAS ANDINAS"/>
    <x v="26"/>
    <s v="SAN JOSE DE MAIPO"/>
    <x v="2"/>
    <x v="1"/>
    <n v="135"/>
    <m/>
    <n v="1"/>
  </r>
  <r>
    <s v="REGION METROPOLITANA"/>
    <x v="0"/>
    <x v="4"/>
    <x v="5"/>
    <n v="61808000"/>
    <s v="AGUAS ANDINAS S.A."/>
    <s v="AGUAS ANDINAS"/>
    <x v="26"/>
    <s v="SAN JOSE DE MAIPO"/>
    <x v="0"/>
    <x v="1"/>
    <n v="2679"/>
    <m/>
    <n v="126"/>
  </r>
  <r>
    <s v="REGION METROPOLITANA"/>
    <x v="0"/>
    <x v="4"/>
    <x v="5"/>
    <n v="61808000"/>
    <s v="AGUAS ANDINAS S.A."/>
    <s v="AGUAS ANDINAS"/>
    <x v="14"/>
    <s v="SAN JOSE DE MAIPO"/>
    <x v="1"/>
    <x v="0"/>
    <n v="3521"/>
    <n v="3521"/>
    <n v="56"/>
  </r>
  <r>
    <s v="REGION METROPOLITANA"/>
    <x v="0"/>
    <x v="4"/>
    <x v="5"/>
    <n v="61808000"/>
    <s v="AGUAS ANDINAS S.A."/>
    <s v="AGUAS ANDINAS"/>
    <x v="14"/>
    <s v="SAN JOSE DE MAIPO"/>
    <x v="1"/>
    <x v="1"/>
    <n v="6946"/>
    <m/>
    <n v="49"/>
  </r>
  <r>
    <s v="REGION METROPOLITANA"/>
    <x v="0"/>
    <x v="4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3"/>
    <x v="10"/>
    <n v="96569390"/>
    <s v="EXPLOTACIONES SANITARIAS S.A."/>
    <s v="ESSA"/>
    <x v="22"/>
    <s v="QUILICURA"/>
    <x v="4"/>
    <x v="0"/>
    <n v="152263"/>
    <n v="152263.20000000001"/>
    <m/>
  </r>
  <r>
    <s v="REGION METROPOLITANA"/>
    <x v="0"/>
    <x v="4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4"/>
    <x v="5"/>
    <n v="61808000"/>
    <s v="AGUAS ANDINAS S.A."/>
    <s v="AGUAS ANDINAS"/>
    <x v="14"/>
    <s v="SAN JOSE DE MAIPO"/>
    <x v="2"/>
    <x v="1"/>
    <n v="162"/>
    <m/>
    <n v="7"/>
  </r>
  <r>
    <s v="REGION METROPOLITANA"/>
    <x v="0"/>
    <x v="4"/>
    <x v="5"/>
    <n v="61808000"/>
    <s v="AGUAS ANDINAS S.A."/>
    <s v="AGUAS ANDINAS"/>
    <x v="14"/>
    <s v="SAN JOSE DE MAIPO"/>
    <x v="0"/>
    <x v="0"/>
    <n v="18970"/>
    <n v="18970"/>
    <n v="996"/>
  </r>
  <r>
    <s v="REGION METROPOLITANA"/>
    <x v="0"/>
    <x v="4"/>
    <x v="5"/>
    <n v="61808000"/>
    <s v="AGUAS ANDINAS S.A."/>
    <s v="AGUAS ANDINAS"/>
    <x v="14"/>
    <s v="SAN JOSE DE MAIPO"/>
    <x v="0"/>
    <x v="1"/>
    <n v="9267"/>
    <m/>
    <n v="371"/>
  </r>
  <r>
    <s v="REGION METROPOLITANA"/>
    <x v="0"/>
    <x v="4"/>
    <x v="5"/>
    <n v="61808000"/>
    <s v="AGUAS ANDINAS S.A."/>
    <s v="AGUAS ANDINAS"/>
    <x v="15"/>
    <s v="TALAGANTE"/>
    <x v="1"/>
    <x v="0"/>
    <n v="32724"/>
    <n v="32724.36"/>
    <n v="613"/>
  </r>
  <r>
    <s v="REGION METROPOLITANA"/>
    <x v="0"/>
    <x v="4"/>
    <x v="5"/>
    <n v="61808000"/>
    <s v="AGUAS ANDINAS S.A."/>
    <s v="AGUAS ANDINAS"/>
    <x v="15"/>
    <s v="TALAGANTE"/>
    <x v="1"/>
    <x v="1"/>
    <n v="25404"/>
    <m/>
    <n v="279"/>
  </r>
  <r>
    <s v="REGION METROPOLITANA"/>
    <x v="0"/>
    <x v="4"/>
    <x v="5"/>
    <n v="61808000"/>
    <s v="AGUAS ANDINAS S.A."/>
    <s v="AGUAS ANDINAS"/>
    <x v="15"/>
    <s v="TALAGANTE"/>
    <x v="4"/>
    <x v="0"/>
    <n v="66"/>
    <n v="66"/>
    <n v="1"/>
  </r>
  <r>
    <s v="REGION METROPOLITANA"/>
    <x v="0"/>
    <x v="4"/>
    <x v="5"/>
    <n v="61808000"/>
    <s v="AGUAS ANDINAS S.A."/>
    <s v="AGUAS ANDINAS"/>
    <x v="15"/>
    <s v="TALAGANTE"/>
    <x v="4"/>
    <x v="2"/>
    <m/>
    <n v="10057"/>
    <n v="1"/>
  </r>
  <r>
    <s v="REGION METROPOLITANA"/>
    <x v="0"/>
    <x v="4"/>
    <x v="5"/>
    <n v="61808000"/>
    <s v="AGUAS ANDINAS S.A."/>
    <s v="AGUAS ANDINAS"/>
    <x v="15"/>
    <s v="TALAGANTE"/>
    <x v="3"/>
    <x v="0"/>
    <n v="0"/>
    <n v="0"/>
    <n v="14"/>
  </r>
  <r>
    <s v="REGION METROPOLITANA"/>
    <x v="0"/>
    <x v="4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4"/>
    <x v="5"/>
    <n v="61808000"/>
    <s v="AGUAS ANDINAS S.A."/>
    <s v="AGUAS ANDINAS"/>
    <x v="15"/>
    <s v="TALAGANTE"/>
    <x v="2"/>
    <x v="0"/>
    <n v="79"/>
    <n v="78.5"/>
    <n v="20"/>
  </r>
  <r>
    <s v="REGION METROPOLITANA"/>
    <x v="0"/>
    <x v="4"/>
    <x v="5"/>
    <n v="61808000"/>
    <s v="AGUAS ANDINAS S.A."/>
    <s v="AGUAS ANDINAS"/>
    <x v="15"/>
    <s v="TALAGANTE"/>
    <x v="2"/>
    <x v="1"/>
    <n v="2789"/>
    <m/>
    <n v="182"/>
  </r>
  <r>
    <s v="REGION METROPOLITANA"/>
    <x v="0"/>
    <x v="3"/>
    <x v="10"/>
    <n v="86915400"/>
    <s v="SACYR AGUA CHACABUCO"/>
    <s v="SACYR AGUA CHACABUCO"/>
    <x v="20"/>
    <s v="COLINA"/>
    <x v="3"/>
    <x v="0"/>
    <n v="121266"/>
    <n v="121266"/>
    <m/>
  </r>
  <r>
    <s v="REGION METROPOLITANA"/>
    <x v="0"/>
    <x v="4"/>
    <x v="5"/>
    <n v="61808000"/>
    <s v="AGUAS ANDINAS S.A."/>
    <s v="AGUAS ANDINAS"/>
    <x v="15"/>
    <s v="TALAGANTE"/>
    <x v="0"/>
    <x v="0"/>
    <n v="222943"/>
    <n v="222943.39"/>
    <n v="16091"/>
  </r>
  <r>
    <s v="REGION METROPOLITANA"/>
    <x v="0"/>
    <x v="4"/>
    <x v="5"/>
    <n v="61808000"/>
    <s v="AGUAS ANDINAS S.A."/>
    <s v="AGUAS ANDINAS"/>
    <x v="15"/>
    <s v="TALAGANTE"/>
    <x v="0"/>
    <x v="1"/>
    <n v="15638"/>
    <m/>
    <n v="563"/>
  </r>
  <r>
    <s v="REGION METROPOLITANA"/>
    <x v="0"/>
    <x v="4"/>
    <x v="5"/>
    <n v="61808000"/>
    <s v="AGUAS ANDINAS S.A."/>
    <s v="AGUAS ANDINAS"/>
    <x v="27"/>
    <s v="TILTIL"/>
    <x v="1"/>
    <x v="0"/>
    <n v="1391"/>
    <n v="1391"/>
    <n v="18"/>
  </r>
  <r>
    <s v="REGION METROPOLITANA"/>
    <x v="0"/>
    <x v="4"/>
    <x v="5"/>
    <n v="61808000"/>
    <s v="AGUAS ANDINAS S.A."/>
    <s v="AGUAS ANDINAS"/>
    <x v="27"/>
    <s v="TILTIL"/>
    <x v="1"/>
    <x v="1"/>
    <n v="6096"/>
    <m/>
    <n v="44"/>
  </r>
  <r>
    <s v="REGION METROPOLITANA"/>
    <x v="0"/>
    <x v="4"/>
    <x v="5"/>
    <n v="61808000"/>
    <s v="AGUAS ANDINAS S.A."/>
    <s v="AGUAS ANDINAS"/>
    <x v="27"/>
    <s v="TILTIL"/>
    <x v="4"/>
    <x v="0"/>
    <n v="15"/>
    <n v="15"/>
    <n v="1"/>
  </r>
  <r>
    <s v="REGION METROPOLITANA"/>
    <x v="0"/>
    <x v="3"/>
    <x v="10"/>
    <n v="96937580"/>
    <s v="SACYR AGUA SANTIAGO"/>
    <s v="SACYR AGUA SANTIAGO"/>
    <x v="23"/>
    <s v="LO BARNECHEA"/>
    <x v="0"/>
    <x v="0"/>
    <n v="101355"/>
    <n v="101355"/>
    <m/>
  </r>
  <r>
    <s v="REGION METROPOLITANA"/>
    <x v="0"/>
    <x v="4"/>
    <x v="5"/>
    <n v="61808000"/>
    <s v="AGUAS ANDINAS S.A."/>
    <s v="AGUAS ANDINAS"/>
    <x v="27"/>
    <s v="TILTIL"/>
    <x v="4"/>
    <x v="1"/>
    <n v="92"/>
    <m/>
    <n v="4"/>
  </r>
  <r>
    <s v="REGION METROPOLITANA"/>
    <x v="0"/>
    <x v="4"/>
    <x v="5"/>
    <n v="61808000"/>
    <s v="AGUAS ANDINAS S.A."/>
    <s v="AGUAS ANDINAS"/>
    <x v="27"/>
    <s v="TILTIL"/>
    <x v="3"/>
    <x v="0"/>
    <n v="0"/>
    <n v="0"/>
    <n v="1"/>
  </r>
  <r>
    <s v="REGION METROPOLITANA"/>
    <x v="0"/>
    <x v="4"/>
    <x v="5"/>
    <n v="61808000"/>
    <s v="AGUAS ANDINAS S.A."/>
    <s v="AGUAS ANDINAS"/>
    <x v="27"/>
    <s v="TILTIL"/>
    <x v="3"/>
    <x v="1"/>
    <n v="0"/>
    <m/>
    <n v="1"/>
  </r>
  <r>
    <s v="REGION METROPOLITANA"/>
    <x v="0"/>
    <x v="4"/>
    <x v="5"/>
    <n v="61808000"/>
    <s v="AGUAS ANDINAS S.A."/>
    <s v="AGUAS ANDINAS"/>
    <x v="27"/>
    <s v="TILTIL"/>
    <x v="2"/>
    <x v="1"/>
    <n v="296"/>
    <m/>
    <n v="4"/>
  </r>
  <r>
    <s v="REGION METROPOLITANA"/>
    <x v="0"/>
    <x v="4"/>
    <x v="5"/>
    <n v="61808000"/>
    <s v="AGUAS ANDINAS S.A."/>
    <s v="AGUAS ANDINAS"/>
    <x v="27"/>
    <s v="TILTIL"/>
    <x v="0"/>
    <x v="0"/>
    <n v="15502"/>
    <n v="15502"/>
    <n v="997"/>
  </r>
  <r>
    <s v="REGION METROPOLITANA"/>
    <x v="0"/>
    <x v="4"/>
    <x v="5"/>
    <n v="61808000"/>
    <s v="AGUAS ANDINAS S.A."/>
    <s v="AGUAS ANDINAS"/>
    <x v="27"/>
    <s v="TILTIL"/>
    <x v="0"/>
    <x v="1"/>
    <n v="9045"/>
    <m/>
    <n v="429"/>
  </r>
  <r>
    <s v="REGION METROPOLITANA"/>
    <x v="0"/>
    <x v="4"/>
    <x v="5"/>
    <n v="61808000"/>
    <s v="AGUAS ANDINAS S.A."/>
    <s v="AGUAS ANDINAS"/>
    <x v="28"/>
    <s v="BUIN"/>
    <x v="1"/>
    <x v="0"/>
    <n v="922"/>
    <n v="922"/>
    <n v="11"/>
  </r>
  <r>
    <s v="REGION METROPOLITANA"/>
    <x v="0"/>
    <x v="4"/>
    <x v="5"/>
    <n v="61808000"/>
    <s v="AGUAS ANDINAS S.A."/>
    <s v="AGUAS ANDINAS"/>
    <x v="28"/>
    <s v="BUIN"/>
    <x v="1"/>
    <x v="1"/>
    <n v="748"/>
    <m/>
    <n v="5"/>
  </r>
  <r>
    <s v="REGION METROPOLITANA"/>
    <x v="0"/>
    <x v="4"/>
    <x v="5"/>
    <n v="61808000"/>
    <s v="AGUAS ANDINAS S.A."/>
    <s v="AGUAS ANDINAS"/>
    <x v="28"/>
    <s v="BUIN"/>
    <x v="2"/>
    <x v="1"/>
    <n v="11"/>
    <m/>
    <n v="1"/>
  </r>
  <r>
    <s v="REGION METROPOLITANA"/>
    <x v="0"/>
    <x v="4"/>
    <x v="5"/>
    <n v="61808000"/>
    <s v="AGUAS ANDINAS S.A."/>
    <s v="AGUAS ANDINAS"/>
    <x v="28"/>
    <s v="BUIN"/>
    <x v="0"/>
    <x v="0"/>
    <n v="5636"/>
    <n v="5636"/>
    <n v="269"/>
  </r>
  <r>
    <s v="REGION METROPOLITANA"/>
    <x v="0"/>
    <x v="4"/>
    <x v="5"/>
    <n v="61808000"/>
    <s v="AGUAS ANDINAS S.A."/>
    <s v="AGUAS ANDINAS"/>
    <x v="28"/>
    <s v="BUIN"/>
    <x v="0"/>
    <x v="1"/>
    <n v="3270"/>
    <m/>
    <n v="128"/>
  </r>
  <r>
    <s v="REGION METROPOLITANA"/>
    <x v="0"/>
    <x v="4"/>
    <x v="5"/>
    <n v="69070900"/>
    <s v="SERVICIO MUNICIPAL DE AGUA POTABLE Y ALCANTARILLADO DE MAIPU"/>
    <s v="SMAPA"/>
    <x v="42"/>
    <s v="MAIPU"/>
    <x v="1"/>
    <x v="0"/>
    <n v="20"/>
    <n v="20"/>
    <n v="2"/>
  </r>
  <r>
    <s v="REGION METROPOLITANA"/>
    <x v="0"/>
    <x v="4"/>
    <x v="5"/>
    <n v="69070900"/>
    <s v="SERVICIO MUNICIPAL DE AGUA POTABLE Y ALCANTARILLADO DE MAIPU"/>
    <s v="SMAPA"/>
    <x v="42"/>
    <s v="MAIPU"/>
    <x v="0"/>
    <x v="0"/>
    <n v="13774"/>
    <n v="13774"/>
    <n v="857"/>
  </r>
  <r>
    <s v="REGION METROPOLITANA"/>
    <x v="0"/>
    <x v="4"/>
    <x v="5"/>
    <n v="69070900"/>
    <s v="SERVICIO MUNICIPAL DE AGUA POTABLE Y ALCANTARILLADO DE MAIPU"/>
    <s v="SMAPA"/>
    <x v="38"/>
    <s v="MAIPU"/>
    <x v="1"/>
    <x v="0"/>
    <n v="134"/>
    <n v="134.01"/>
    <n v="9"/>
  </r>
  <r>
    <s v="REGION METROPOLITANA"/>
    <x v="0"/>
    <x v="4"/>
    <x v="5"/>
    <n v="69070900"/>
    <s v="SERVICIO MUNICIPAL DE AGUA POTABLE Y ALCANTARILLADO DE MAIPU"/>
    <s v="SMAPA"/>
    <x v="38"/>
    <s v="MAIPU"/>
    <x v="3"/>
    <x v="0"/>
    <n v="65"/>
    <n v="65"/>
    <n v="1"/>
  </r>
  <r>
    <s v="REGION METROPOLITANA"/>
    <x v="0"/>
    <x v="4"/>
    <x v="5"/>
    <n v="69070900"/>
    <s v="SERVICIO MUNICIPAL DE AGUA POTABLE Y ALCANTARILLADO DE MAIPU"/>
    <s v="SMAPA"/>
    <x v="38"/>
    <s v="MAIPU"/>
    <x v="0"/>
    <x v="0"/>
    <n v="42716"/>
    <n v="42716.06"/>
    <n v="2392"/>
  </r>
  <r>
    <s v="REGION METROPOLITANA"/>
    <x v="0"/>
    <x v="4"/>
    <x v="5"/>
    <n v="69070900"/>
    <s v="SERVICIO MUNICIPAL DE AGUA POTABLE Y ALCANTARILLADO DE MAIPU"/>
    <s v="SMAPA"/>
    <x v="2"/>
    <s v="CERRILLOS"/>
    <x v="1"/>
    <x v="0"/>
    <n v="78422"/>
    <n v="78422"/>
    <n v="514"/>
  </r>
  <r>
    <s v="REGION METROPOLITANA"/>
    <x v="0"/>
    <x v="3"/>
    <x v="10"/>
    <n v="76303510"/>
    <s v="SACYR AGUA LAMPA"/>
    <s v="SACYR AGUA LAMPA"/>
    <x v="33"/>
    <s v="LAMPA"/>
    <x v="0"/>
    <x v="0"/>
    <n v="69178"/>
    <n v="69178"/>
    <m/>
  </r>
  <r>
    <s v="REGION METROPOLITANA"/>
    <x v="0"/>
    <x v="4"/>
    <x v="5"/>
    <n v="69070900"/>
    <s v="SERVICIO MUNICIPAL DE AGUA POTABLE Y ALCANTARILLADO DE MAIPU"/>
    <s v="SMAPA"/>
    <x v="2"/>
    <s v="CERRILLOS"/>
    <x v="1"/>
    <x v="1"/>
    <n v="1390"/>
    <m/>
    <n v="26"/>
  </r>
  <r>
    <s v="REGION METROPOLITANA"/>
    <x v="0"/>
    <x v="4"/>
    <x v="5"/>
    <n v="69070900"/>
    <s v="SERVICIO MUNICIPAL DE AGUA POTABLE Y ALCANTARILLADO DE MAIPU"/>
    <s v="SMAPA"/>
    <x v="2"/>
    <s v="CERRILLOS"/>
    <x v="1"/>
    <x v="2"/>
    <m/>
    <n v="1243"/>
    <n v="2"/>
  </r>
  <r>
    <s v="REGION METROPOLITANA"/>
    <x v="0"/>
    <x v="4"/>
    <x v="5"/>
    <n v="69070900"/>
    <s v="SERVICIO MUNICIPAL DE AGUA POTABLE Y ALCANTARILLADO DE MAIPU"/>
    <s v="SMAPA"/>
    <x v="2"/>
    <s v="CERRILLOS"/>
    <x v="4"/>
    <x v="0"/>
    <n v="110561"/>
    <n v="110561"/>
    <n v="313"/>
  </r>
  <r>
    <s v="REGION METROPOLITANA"/>
    <x v="0"/>
    <x v="4"/>
    <x v="5"/>
    <n v="69070900"/>
    <s v="SERVICIO MUNICIPAL DE AGUA POTABLE Y ALCANTARILLADO DE MAIPU"/>
    <s v="SMAPA"/>
    <x v="2"/>
    <s v="CERRILLOS"/>
    <x v="4"/>
    <x v="1"/>
    <n v="1404"/>
    <m/>
    <n v="9"/>
  </r>
  <r>
    <s v="REGION METROPOLITANA"/>
    <x v="0"/>
    <x v="4"/>
    <x v="5"/>
    <n v="69070900"/>
    <s v="SERVICIO MUNICIPAL DE AGUA POTABLE Y ALCANTARILLADO DE MAIPU"/>
    <s v="SMAPA"/>
    <x v="2"/>
    <s v="CERRILLOS"/>
    <x v="4"/>
    <x v="2"/>
    <m/>
    <n v="25022"/>
    <n v="15"/>
  </r>
  <r>
    <s v="REGION METROPOLITANA"/>
    <x v="0"/>
    <x v="4"/>
    <x v="5"/>
    <n v="69070900"/>
    <s v="SERVICIO MUNICIPAL DE AGUA POTABLE Y ALCANTARILLADO DE MAIPU"/>
    <s v="SMAPA"/>
    <x v="2"/>
    <s v="CERRILLOS"/>
    <x v="3"/>
    <x v="0"/>
    <n v="36041"/>
    <n v="36041"/>
    <n v="95"/>
  </r>
  <r>
    <s v="REGION METROPOLITANA"/>
    <x v="0"/>
    <x v="4"/>
    <x v="5"/>
    <n v="69070900"/>
    <s v="SERVICIO MUNICIPAL DE AGUA POTABLE Y ALCANTARILLADO DE MAIPU"/>
    <s v="SMAPA"/>
    <x v="2"/>
    <s v="CERRILLOS"/>
    <x v="3"/>
    <x v="1"/>
    <n v="51351"/>
    <m/>
    <n v="707"/>
  </r>
  <r>
    <s v="REGION METROPOLITANA"/>
    <x v="0"/>
    <x v="4"/>
    <x v="5"/>
    <n v="69070900"/>
    <s v="SERVICIO MUNICIPAL DE AGUA POTABLE Y ALCANTARILLADO DE MAIPU"/>
    <s v="SMAPA"/>
    <x v="2"/>
    <s v="CERRILLOS"/>
    <x v="2"/>
    <x v="1"/>
    <n v="7"/>
    <m/>
    <n v="1"/>
  </r>
  <r>
    <s v="REGION METROPOLITANA"/>
    <x v="0"/>
    <x v="3"/>
    <x v="10"/>
    <n v="76303510"/>
    <s v="SACYR AGUA LAMPA"/>
    <s v="SACYR AGUA LAMPA"/>
    <x v="33"/>
    <s v="LAMPA"/>
    <x v="0"/>
    <x v="1"/>
    <n v="64772"/>
    <m/>
    <m/>
  </r>
  <r>
    <s v="REGION METROPOLITANA"/>
    <x v="0"/>
    <x v="4"/>
    <x v="5"/>
    <n v="69070900"/>
    <s v="SERVICIO MUNICIPAL DE AGUA POTABLE Y ALCANTARILLADO DE MAIPU"/>
    <s v="SMAPA"/>
    <x v="2"/>
    <s v="CERRILLOS"/>
    <x v="0"/>
    <x v="0"/>
    <n v="380560"/>
    <n v="380560.24"/>
    <n v="21132"/>
  </r>
  <r>
    <s v="REGION METROPOLITANA"/>
    <x v="0"/>
    <x v="4"/>
    <x v="5"/>
    <n v="69070900"/>
    <s v="SERVICIO MUNICIPAL DE AGUA POTABLE Y ALCANTARILLADO DE MAIPU"/>
    <s v="SMAPA"/>
    <x v="2"/>
    <s v="CERRILLOS"/>
    <x v="0"/>
    <x v="1"/>
    <n v="425"/>
    <m/>
    <n v="18"/>
  </r>
  <r>
    <s v="REGION METROPOLITANA"/>
    <x v="0"/>
    <x v="4"/>
    <x v="5"/>
    <n v="69070900"/>
    <s v="SERVICIO MUNICIPAL DE AGUA POTABLE Y ALCANTARILLADO DE MAIPU"/>
    <s v="SMAPA"/>
    <x v="2"/>
    <s v="ESTACION CENTRAL"/>
    <x v="1"/>
    <x v="0"/>
    <n v="13788"/>
    <n v="13788.24"/>
    <n v="266"/>
  </r>
  <r>
    <s v="REGION METROPOLITANA"/>
    <x v="0"/>
    <x v="4"/>
    <x v="5"/>
    <n v="69070900"/>
    <s v="SERVICIO MUNICIPAL DE AGUA POTABLE Y ALCANTARILLADO DE MAIPU"/>
    <s v="SMAPA"/>
    <x v="2"/>
    <s v="ESTACION CENTRAL"/>
    <x v="1"/>
    <x v="1"/>
    <n v="38"/>
    <m/>
    <n v="1"/>
  </r>
  <r>
    <s v="REGION METROPOLITANA"/>
    <x v="0"/>
    <x v="4"/>
    <x v="5"/>
    <n v="69070900"/>
    <s v="SERVICIO MUNICIPAL DE AGUA POTABLE Y ALCANTARILLADO DE MAIPU"/>
    <s v="SMAPA"/>
    <x v="2"/>
    <s v="ESTACION CENTRAL"/>
    <x v="4"/>
    <x v="0"/>
    <n v="18907"/>
    <n v="18907"/>
    <n v="67"/>
  </r>
  <r>
    <s v="REGION METROPOLITANA"/>
    <x v="0"/>
    <x v="4"/>
    <x v="5"/>
    <n v="69070900"/>
    <s v="SERVICIO MUNICIPAL DE AGUA POTABLE Y ALCANTARILLADO DE MAIPU"/>
    <s v="SMAPA"/>
    <x v="2"/>
    <s v="ESTACION CENTRAL"/>
    <x v="4"/>
    <x v="2"/>
    <m/>
    <n v="1913"/>
    <n v="6"/>
  </r>
  <r>
    <s v="REGION METROPOLITANA"/>
    <x v="0"/>
    <x v="4"/>
    <x v="5"/>
    <n v="69070900"/>
    <s v="SERVICIO MUNICIPAL DE AGUA POTABLE Y ALCANTARILLADO DE MAIPU"/>
    <s v="SMAPA"/>
    <x v="2"/>
    <s v="ESTACION CENTRAL"/>
    <x v="3"/>
    <x v="0"/>
    <n v="16455"/>
    <n v="16455"/>
    <n v="76"/>
  </r>
  <r>
    <s v="REGION METROPOLITANA"/>
    <x v="0"/>
    <x v="4"/>
    <x v="5"/>
    <n v="69070900"/>
    <s v="SERVICIO MUNICIPAL DE AGUA POTABLE Y ALCANTARILLADO DE MAIPU"/>
    <s v="SMAPA"/>
    <x v="2"/>
    <s v="ESTACION CENTRAL"/>
    <x v="3"/>
    <x v="1"/>
    <n v="10743"/>
    <m/>
    <n v="347"/>
  </r>
  <r>
    <s v="REGION METROPOLITANA"/>
    <x v="0"/>
    <x v="4"/>
    <x v="5"/>
    <n v="69070900"/>
    <s v="SERVICIO MUNICIPAL DE AGUA POTABLE Y ALCANTARILLADO DE MAIPU"/>
    <s v="SMAPA"/>
    <x v="2"/>
    <s v="ESTACION CENTRAL"/>
    <x v="0"/>
    <x v="0"/>
    <n v="255461"/>
    <n v="255461.06"/>
    <n v="15464"/>
  </r>
  <r>
    <s v="REGION METROPOLITANA"/>
    <x v="0"/>
    <x v="4"/>
    <x v="5"/>
    <n v="69070900"/>
    <s v="SERVICIO MUNICIPAL DE AGUA POTABLE Y ALCANTARILLADO DE MAIPU"/>
    <s v="SMAPA"/>
    <x v="2"/>
    <s v="ESTACION CENTRAL"/>
    <x v="0"/>
    <x v="1"/>
    <n v="80"/>
    <m/>
    <n v="10"/>
  </r>
  <r>
    <s v="REGION METROPOLITANA"/>
    <x v="0"/>
    <x v="4"/>
    <x v="5"/>
    <n v="69070900"/>
    <s v="SERVICIO MUNICIPAL DE AGUA POTABLE Y ALCANTARILLADO DE MAIPU"/>
    <s v="SMAPA"/>
    <x v="2"/>
    <s v="MAIPU"/>
    <x v="1"/>
    <x v="0"/>
    <n v="178996"/>
    <n v="178996.12"/>
    <n v="2576"/>
  </r>
  <r>
    <s v="REGION METROPOLITANA"/>
    <x v="0"/>
    <x v="3"/>
    <x v="10"/>
    <n v="96569390"/>
    <s v="EXPLOTACIONES SANITARIAS S.A."/>
    <s v="ESSA"/>
    <x v="22"/>
    <s v="LAMPA"/>
    <x v="4"/>
    <x v="0"/>
    <n v="53579"/>
    <n v="53578.98"/>
    <m/>
  </r>
  <r>
    <s v="REGION METROPOLITANA"/>
    <x v="0"/>
    <x v="4"/>
    <x v="5"/>
    <n v="69070900"/>
    <s v="SERVICIO MUNICIPAL DE AGUA POTABLE Y ALCANTARILLADO DE MAIPU"/>
    <s v="SMAPA"/>
    <x v="2"/>
    <s v="MAIPU"/>
    <x v="1"/>
    <x v="1"/>
    <n v="17965"/>
    <m/>
    <n v="96"/>
  </r>
  <r>
    <s v="REGION METROPOLITANA"/>
    <x v="0"/>
    <x v="4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5"/>
    <n v="69070900"/>
    <s v="SERVICIO MUNICIPAL DE AGUA POTABLE Y ALCANTARILLADO DE MAIPU"/>
    <s v="SMAPA"/>
    <x v="2"/>
    <s v="MAIPU"/>
    <x v="4"/>
    <x v="0"/>
    <n v="110137"/>
    <n v="110137"/>
    <n v="233"/>
  </r>
  <r>
    <s v="REGION METROPOLITANA"/>
    <x v="0"/>
    <x v="4"/>
    <x v="5"/>
    <n v="69070900"/>
    <s v="SERVICIO MUNICIPAL DE AGUA POTABLE Y ALCANTARILLADO DE MAIPU"/>
    <s v="SMAPA"/>
    <x v="2"/>
    <s v="MAIPU"/>
    <x v="4"/>
    <x v="1"/>
    <n v="6258"/>
    <m/>
    <n v="18"/>
  </r>
  <r>
    <s v="REGION METROPOLITANA"/>
    <x v="0"/>
    <x v="4"/>
    <x v="5"/>
    <n v="69070900"/>
    <s v="SERVICIO MUNICIPAL DE AGUA POTABLE Y ALCANTARILLADO DE MAIPU"/>
    <s v="SMAPA"/>
    <x v="2"/>
    <s v="MAIPU"/>
    <x v="4"/>
    <x v="2"/>
    <m/>
    <n v="176499.9"/>
    <n v="26"/>
  </r>
  <r>
    <s v="REGION METROPOLITANA"/>
    <x v="0"/>
    <x v="4"/>
    <x v="5"/>
    <n v="69070900"/>
    <s v="SERVICIO MUNICIPAL DE AGUA POTABLE Y ALCANTARILLADO DE MAIPU"/>
    <s v="SMAPA"/>
    <x v="2"/>
    <s v="MAIPU"/>
    <x v="3"/>
    <x v="0"/>
    <n v="65204"/>
    <n v="65203.69"/>
    <n v="279"/>
  </r>
  <r>
    <s v="REGION METROPOLITANA"/>
    <x v="0"/>
    <x v="4"/>
    <x v="5"/>
    <n v="69070900"/>
    <s v="SERVICIO MUNICIPAL DE AGUA POTABLE Y ALCANTARILLADO DE MAIPU"/>
    <s v="SMAPA"/>
    <x v="2"/>
    <s v="MAIPU"/>
    <x v="3"/>
    <x v="1"/>
    <n v="20550"/>
    <m/>
    <n v="362"/>
  </r>
  <r>
    <s v="REGION METROPOLITANA"/>
    <x v="0"/>
    <x v="4"/>
    <x v="5"/>
    <n v="69070900"/>
    <s v="SERVICIO MUNICIPAL DE AGUA POTABLE Y ALCANTARILLADO DE MAIPU"/>
    <s v="SMAPA"/>
    <x v="2"/>
    <s v="MAIPU"/>
    <x v="0"/>
    <x v="0"/>
    <n v="2494456"/>
    <n v="2494455.5499999998"/>
    <n v="147339"/>
  </r>
  <r>
    <s v="REGION METROPOLITANA"/>
    <x v="0"/>
    <x v="4"/>
    <x v="5"/>
    <n v="69070900"/>
    <s v="SERVICIO MUNICIPAL DE AGUA POTABLE Y ALCANTARILLADO DE MAIPU"/>
    <s v="SMAPA"/>
    <x v="2"/>
    <s v="MAIPU"/>
    <x v="0"/>
    <x v="1"/>
    <n v="11095"/>
    <m/>
    <n v="189"/>
  </r>
  <r>
    <s v="REGION METROPOLITANA"/>
    <x v="0"/>
    <x v="4"/>
    <x v="5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4"/>
    <x v="5"/>
    <n v="76115834"/>
    <s v="AGUAS SANTIAGO NORTE S.A."/>
    <s v="AGUAS SANTIAGO NORTE"/>
    <x v="55"/>
    <s v="LAMPA"/>
    <x v="2"/>
    <x v="1"/>
    <n v="12"/>
    <m/>
    <n v="1"/>
  </r>
  <r>
    <s v="REGION METROPOLITANA"/>
    <x v="0"/>
    <x v="4"/>
    <x v="5"/>
    <n v="76115834"/>
    <s v="AGUAS SANTIAGO NORTE S.A."/>
    <s v="AGUAS SANTIAGO NORTE"/>
    <x v="55"/>
    <s v="LAMPA"/>
    <x v="0"/>
    <x v="0"/>
    <n v="1363"/>
    <n v="1363.21"/>
    <n v="214"/>
  </r>
  <r>
    <s v="REGION METROPOLITANA"/>
    <x v="0"/>
    <x v="4"/>
    <x v="5"/>
    <n v="76574680"/>
    <s v="NOVAGUAS S.A."/>
    <s v="NOVAGUAS"/>
    <x v="29"/>
    <s v="LAMPA"/>
    <x v="1"/>
    <x v="0"/>
    <n v="13212"/>
    <n v="13212"/>
    <n v="20"/>
  </r>
  <r>
    <s v="REGION METROPOLITANA"/>
    <x v="0"/>
    <x v="4"/>
    <x v="5"/>
    <n v="76574680"/>
    <s v="NOVAGUAS S.A."/>
    <s v="NOVAGUAS"/>
    <x v="29"/>
    <s v="LAMPA"/>
    <x v="3"/>
    <x v="0"/>
    <n v="1758"/>
    <n v="1758"/>
    <n v="7"/>
  </r>
  <r>
    <s v="REGION METROPOLITANA"/>
    <x v="0"/>
    <x v="4"/>
    <x v="5"/>
    <n v="76574680"/>
    <s v="NOVAGUAS S.A."/>
    <s v="NOVAGUAS"/>
    <x v="29"/>
    <s v="LAMPA"/>
    <x v="3"/>
    <x v="1"/>
    <n v="1071"/>
    <m/>
    <n v="55"/>
  </r>
  <r>
    <s v="REGION METROPOLITANA"/>
    <x v="0"/>
    <x v="4"/>
    <x v="5"/>
    <n v="76574680"/>
    <s v="NOVAGUAS S.A."/>
    <s v="NOVAGUAS"/>
    <x v="29"/>
    <s v="LAMPA"/>
    <x v="2"/>
    <x v="0"/>
    <n v="158"/>
    <n v="158"/>
    <n v="8"/>
  </r>
  <r>
    <s v="REGION METROPOLITANA"/>
    <x v="0"/>
    <x v="4"/>
    <x v="5"/>
    <n v="76574680"/>
    <s v="NOVAGUAS S.A."/>
    <s v="NOVAGUAS"/>
    <x v="29"/>
    <s v="LAMPA"/>
    <x v="2"/>
    <x v="1"/>
    <n v="0"/>
    <m/>
    <n v="1"/>
  </r>
  <r>
    <s v="REGION METROPOLITANA"/>
    <x v="0"/>
    <x v="4"/>
    <x v="5"/>
    <n v="76574680"/>
    <s v="NOVAGUAS S.A."/>
    <s v="NOVAGUAS"/>
    <x v="29"/>
    <s v="LAMPA"/>
    <x v="0"/>
    <x v="0"/>
    <n v="65761"/>
    <n v="65761.100000000006"/>
    <n v="3775"/>
  </r>
  <r>
    <s v="REGION METROPOLITANA"/>
    <x v="0"/>
    <x v="3"/>
    <x v="10"/>
    <n v="96937580"/>
    <s v="SACYR AGUA SANTIAGO"/>
    <s v="SACYR AGUA SANTIAGO"/>
    <x v="36"/>
    <s v="COLINA"/>
    <x v="0"/>
    <x v="0"/>
    <n v="32066"/>
    <n v="32066"/>
    <m/>
  </r>
  <r>
    <s v="REGION METROPOLITANA"/>
    <x v="0"/>
    <x v="4"/>
    <x v="5"/>
    <n v="76574680"/>
    <s v="NOVAGUAS S.A."/>
    <s v="NOVAGUAS"/>
    <x v="29"/>
    <s v="LAMPA"/>
    <x v="0"/>
    <x v="1"/>
    <n v="0"/>
    <m/>
    <n v="1"/>
  </r>
  <r>
    <s v="REGION METROPOLITANA"/>
    <x v="0"/>
    <x v="4"/>
    <x v="5"/>
    <n v="76843720"/>
    <s v="SERVICIOS SANITARIOS DE LA ESTACIÓN S.A."/>
    <s v="LA ESTACION"/>
    <x v="47"/>
    <s v="LAMPA"/>
    <x v="2"/>
    <x v="1"/>
    <n v="25"/>
    <m/>
    <n v="2"/>
  </r>
  <r>
    <s v="REGION METROPOLITANA"/>
    <x v="0"/>
    <x v="4"/>
    <x v="5"/>
    <n v="76843720"/>
    <s v="SERVICIOS SANITARIOS DE LA ESTACIÓN S.A."/>
    <s v="LA ESTACION"/>
    <x v="47"/>
    <s v="LAMPA"/>
    <x v="0"/>
    <x v="0"/>
    <n v="1967"/>
    <n v="1967"/>
    <n v="157"/>
  </r>
  <r>
    <s v="REGION METROPOLITANA"/>
    <x v="0"/>
    <x v="4"/>
    <x v="5"/>
    <n v="89221000"/>
    <s v="AGUAS MANQUEHUE S.A."/>
    <s v="AGUAS MANQUEHUE"/>
    <x v="53"/>
    <s v="LAMPA"/>
    <x v="1"/>
    <x v="0"/>
    <n v="474"/>
    <n v="474"/>
    <n v="2"/>
  </r>
  <r>
    <s v="REGION METROPOLITANA"/>
    <x v="0"/>
    <x v="4"/>
    <x v="5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5"/>
    <n v="89221000"/>
    <s v="AGUAS MANQUEHUE S.A."/>
    <s v="AGUAS MANQUEHUE"/>
    <x v="53"/>
    <s v="LAMPA"/>
    <x v="2"/>
    <x v="0"/>
    <n v="128"/>
    <n v="128.25"/>
    <n v="40"/>
  </r>
  <r>
    <s v="REGION METROPOLITANA"/>
    <x v="0"/>
    <x v="4"/>
    <x v="5"/>
    <n v="89221000"/>
    <s v="AGUAS MANQUEHUE S.A."/>
    <s v="AGUAS MANQUEHUE"/>
    <x v="53"/>
    <s v="LAMPA"/>
    <x v="2"/>
    <x v="1"/>
    <n v="1731"/>
    <m/>
    <n v="18"/>
  </r>
  <r>
    <s v="REGION METROPOLITANA"/>
    <x v="0"/>
    <x v="4"/>
    <x v="5"/>
    <n v="89221000"/>
    <s v="AGUAS MANQUEHUE S.A."/>
    <s v="AGUAS MANQUEHUE"/>
    <x v="53"/>
    <s v="LAMPA"/>
    <x v="0"/>
    <x v="0"/>
    <n v="7418"/>
    <n v="7417.9"/>
    <n v="611"/>
  </r>
  <r>
    <s v="REGION METROPOLITANA"/>
    <x v="0"/>
    <x v="4"/>
    <x v="5"/>
    <n v="89221000"/>
    <s v="AGUAS MANQUEHUE S.A."/>
    <s v="AGUAS MANQUEHUE"/>
    <x v="17"/>
    <s v="COLINA"/>
    <x v="1"/>
    <x v="0"/>
    <n v="17935"/>
    <n v="17934.89"/>
    <n v="118"/>
  </r>
  <r>
    <s v="REGION METROPOLITANA"/>
    <x v="0"/>
    <x v="4"/>
    <x v="5"/>
    <n v="89221000"/>
    <s v="AGUAS MANQUEHUE S.A."/>
    <s v="AGUAS MANQUEHUE"/>
    <x v="17"/>
    <s v="COLINA"/>
    <x v="1"/>
    <x v="1"/>
    <n v="9568"/>
    <m/>
    <n v="30"/>
  </r>
  <r>
    <s v="REGION METROPOLITANA"/>
    <x v="0"/>
    <x v="4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5"/>
    <n v="89221000"/>
    <s v="AGUAS MANQUEHUE S.A."/>
    <s v="AGUAS MANQUEHUE"/>
    <x v="17"/>
    <s v="COLINA"/>
    <x v="2"/>
    <x v="0"/>
    <n v="6602"/>
    <n v="6602.39"/>
    <n v="134"/>
  </r>
  <r>
    <s v="REGION METROPOLITANA"/>
    <x v="0"/>
    <x v="4"/>
    <x v="5"/>
    <n v="89221000"/>
    <s v="AGUAS MANQUEHUE S.A."/>
    <s v="AGUAS MANQUEHUE"/>
    <x v="17"/>
    <s v="COLINA"/>
    <x v="2"/>
    <x v="1"/>
    <n v="15690"/>
    <m/>
    <n v="44"/>
  </r>
  <r>
    <s v="REGION METROPOLITANA"/>
    <x v="0"/>
    <x v="4"/>
    <x v="5"/>
    <n v="89221000"/>
    <s v="AGUAS MANQUEHUE S.A."/>
    <s v="AGUAS MANQUEHUE"/>
    <x v="17"/>
    <s v="COLINA"/>
    <x v="0"/>
    <x v="0"/>
    <n v="124892"/>
    <n v="124892.46"/>
    <n v="3162"/>
  </r>
  <r>
    <s v="REGION METROPOLITANA"/>
    <x v="0"/>
    <x v="4"/>
    <x v="5"/>
    <n v="89221000"/>
    <s v="AGUAS MANQUEHUE S.A."/>
    <s v="AGUAS MANQUEHUE"/>
    <x v="17"/>
    <s v="COLINA"/>
    <x v="0"/>
    <x v="1"/>
    <n v="2639"/>
    <m/>
    <n v="33"/>
  </r>
  <r>
    <s v="REGION METROPOLITANA"/>
    <x v="0"/>
    <x v="4"/>
    <x v="5"/>
    <n v="89221000"/>
    <s v="AGUAS MANQUEHUE S.A."/>
    <s v="AGUAS MANQUEHUE"/>
    <x v="30"/>
    <s v="COLINA"/>
    <x v="1"/>
    <x v="0"/>
    <n v="3894"/>
    <n v="3894.3"/>
    <n v="24"/>
  </r>
  <r>
    <s v="REGION METROPOLITANA"/>
    <x v="0"/>
    <x v="4"/>
    <x v="5"/>
    <n v="89221000"/>
    <s v="AGUAS MANQUEHUE S.A."/>
    <s v="AGUAS MANQUEHUE"/>
    <x v="30"/>
    <s v="COLINA"/>
    <x v="1"/>
    <x v="1"/>
    <n v="3524"/>
    <m/>
    <n v="4"/>
  </r>
  <r>
    <s v="REGION METROPOLITANA"/>
    <x v="0"/>
    <x v="4"/>
    <x v="5"/>
    <n v="89221000"/>
    <s v="AGUAS MANQUEHUE S.A."/>
    <s v="AGUAS MANQUEHUE"/>
    <x v="30"/>
    <s v="COLINA"/>
    <x v="2"/>
    <x v="0"/>
    <n v="3694"/>
    <n v="3693.55"/>
    <n v="58"/>
  </r>
  <r>
    <s v="REGION METROPOLITANA"/>
    <x v="0"/>
    <x v="4"/>
    <x v="5"/>
    <n v="89221000"/>
    <s v="AGUAS MANQUEHUE S.A."/>
    <s v="AGUAS MANQUEHUE"/>
    <x v="30"/>
    <s v="COLINA"/>
    <x v="2"/>
    <x v="1"/>
    <n v="273"/>
    <m/>
    <n v="16"/>
  </r>
  <r>
    <s v="REGION METROPOLITANA"/>
    <x v="0"/>
    <x v="3"/>
    <x v="10"/>
    <n v="86915400"/>
    <s v="SACYR AGUA CHACABUCO"/>
    <s v="SACYR AGUA CHACABUCO"/>
    <x v="20"/>
    <s v="COLINA"/>
    <x v="0"/>
    <x v="1"/>
    <n v="20833"/>
    <m/>
    <m/>
  </r>
  <r>
    <s v="REGION METROPOLITANA"/>
    <x v="0"/>
    <x v="4"/>
    <x v="5"/>
    <n v="89221000"/>
    <s v="AGUAS MANQUEHUE S.A."/>
    <s v="AGUAS MANQUEHUE"/>
    <x v="30"/>
    <s v="COLINA"/>
    <x v="0"/>
    <x v="0"/>
    <n v="56681"/>
    <n v="56680.85"/>
    <n v="1986"/>
  </r>
  <r>
    <s v="REGION METROPOLITANA"/>
    <x v="0"/>
    <x v="4"/>
    <x v="5"/>
    <n v="89221000"/>
    <s v="AGUAS MANQUEHUE S.A."/>
    <s v="AGUAS MANQUEHUE"/>
    <x v="30"/>
    <s v="COLINA"/>
    <x v="0"/>
    <x v="1"/>
    <n v="105"/>
    <m/>
    <n v="3"/>
  </r>
  <r>
    <s v="REGION METROPOLITANA"/>
    <x v="0"/>
    <x v="4"/>
    <x v="5"/>
    <n v="89221000"/>
    <s v="AGUAS MANQUEHUE S.A."/>
    <s v="AGUAS MANQUEHUE"/>
    <x v="19"/>
    <s v="LO BARNECHEA"/>
    <x v="1"/>
    <x v="0"/>
    <n v="44400"/>
    <n v="44399.59"/>
    <n v="532"/>
  </r>
  <r>
    <s v="REGION METROPOLITANA"/>
    <x v="0"/>
    <x v="4"/>
    <x v="5"/>
    <n v="89221000"/>
    <s v="AGUAS MANQUEHUE S.A."/>
    <s v="AGUAS MANQUEHUE"/>
    <x v="19"/>
    <s v="LO BARNECHEA"/>
    <x v="1"/>
    <x v="1"/>
    <n v="1110"/>
    <m/>
    <n v="18"/>
  </r>
  <r>
    <s v="REGION METROPOLITANA"/>
    <x v="0"/>
    <x v="4"/>
    <x v="5"/>
    <n v="89221000"/>
    <s v="AGUAS MANQUEHUE S.A."/>
    <s v="AGUAS MANQUEHUE"/>
    <x v="19"/>
    <s v="LO BARNECHEA"/>
    <x v="2"/>
    <x v="0"/>
    <n v="708"/>
    <n v="707.87"/>
    <n v="49"/>
  </r>
  <r>
    <s v="REGION METROPOLITANA"/>
    <x v="0"/>
    <x v="4"/>
    <x v="5"/>
    <n v="89221000"/>
    <s v="AGUAS MANQUEHUE S.A."/>
    <s v="AGUAS MANQUEHUE"/>
    <x v="19"/>
    <s v="LO BARNECHEA"/>
    <x v="2"/>
    <x v="1"/>
    <n v="16067"/>
    <m/>
    <n v="155"/>
  </r>
  <r>
    <s v="REGION METROPOLITANA"/>
    <x v="0"/>
    <x v="4"/>
    <x v="5"/>
    <n v="89221000"/>
    <s v="AGUAS MANQUEHUE S.A."/>
    <s v="AGUAS MANQUEHUE"/>
    <x v="19"/>
    <s v="LO BARNECHEA"/>
    <x v="0"/>
    <x v="0"/>
    <n v="196717"/>
    <n v="196716.95"/>
    <n v="3596"/>
  </r>
  <r>
    <s v="REGION METROPOLITANA"/>
    <x v="0"/>
    <x v="4"/>
    <x v="5"/>
    <n v="89221000"/>
    <s v="AGUAS MANQUEHUE S.A."/>
    <s v="AGUAS MANQUEHUE"/>
    <x v="19"/>
    <s v="LO BARNECHEA"/>
    <x v="0"/>
    <x v="1"/>
    <n v="0"/>
    <m/>
    <n v="4"/>
  </r>
  <r>
    <s v="REGION METROPOLITANA"/>
    <x v="0"/>
    <x v="4"/>
    <x v="5"/>
    <n v="89221000"/>
    <s v="AGUAS MANQUEHUE S.A."/>
    <s v="AGUAS MANQUEHUE"/>
    <x v="21"/>
    <s v="HUECHURABA"/>
    <x v="1"/>
    <x v="0"/>
    <n v="1"/>
    <n v="1"/>
    <n v="2"/>
  </r>
  <r>
    <s v="REGION METROPOLITANA"/>
    <x v="0"/>
    <x v="4"/>
    <x v="5"/>
    <n v="89221000"/>
    <s v="AGUAS MANQUEHUE S.A."/>
    <s v="AGUAS MANQUEHUE"/>
    <x v="21"/>
    <s v="HUECHURABA"/>
    <x v="1"/>
    <x v="1"/>
    <n v="2705"/>
    <m/>
    <n v="15"/>
  </r>
  <r>
    <s v="REGION METROPOLITANA"/>
    <x v="0"/>
    <x v="4"/>
    <x v="5"/>
    <n v="89221000"/>
    <s v="AGUAS MANQUEHUE S.A."/>
    <s v="AGUAS MANQUEHUE"/>
    <x v="21"/>
    <s v="HUECHURABA"/>
    <x v="2"/>
    <x v="1"/>
    <n v="543"/>
    <m/>
    <n v="1"/>
  </r>
  <r>
    <s v="REGION METROPOLITANA"/>
    <x v="0"/>
    <x v="4"/>
    <x v="5"/>
    <n v="89221000"/>
    <s v="AGUAS MANQUEHUE S.A."/>
    <s v="AGUAS MANQUEHUE"/>
    <x v="21"/>
    <s v="HUECHURABA"/>
    <x v="0"/>
    <x v="1"/>
    <n v="3218"/>
    <m/>
    <n v="24"/>
  </r>
  <r>
    <s v="REGION METROPOLITANA"/>
    <x v="0"/>
    <x v="4"/>
    <x v="5"/>
    <n v="89221000"/>
    <s v="AGUAS MANQUEHUE S.A."/>
    <s v="AGUAS MANQUEHUE"/>
    <x v="21"/>
    <s v="VITACURA"/>
    <x v="1"/>
    <x v="0"/>
    <n v="18878"/>
    <n v="18878"/>
    <n v="162"/>
  </r>
  <r>
    <s v="REGION METROPOLITANA"/>
    <x v="0"/>
    <x v="4"/>
    <x v="5"/>
    <n v="89221000"/>
    <s v="AGUAS MANQUEHUE S.A."/>
    <s v="AGUAS MANQUEHUE"/>
    <x v="21"/>
    <s v="VITACURA"/>
    <x v="1"/>
    <x v="1"/>
    <n v="2252"/>
    <m/>
    <n v="12"/>
  </r>
  <r>
    <s v="REGION METROPOLITANA"/>
    <x v="0"/>
    <x v="4"/>
    <x v="5"/>
    <n v="89221000"/>
    <s v="AGUAS MANQUEHUE S.A."/>
    <s v="AGUAS MANQUEHUE"/>
    <x v="21"/>
    <s v="VITACURA"/>
    <x v="4"/>
    <x v="0"/>
    <n v="2564"/>
    <n v="2564"/>
    <n v="2"/>
  </r>
  <r>
    <s v="REGION METROPOLITANA"/>
    <x v="0"/>
    <x v="4"/>
    <x v="5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5"/>
    <n v="89221000"/>
    <s v="AGUAS MANQUEHUE S.A."/>
    <s v="AGUAS MANQUEHUE"/>
    <x v="21"/>
    <s v="VITACURA"/>
    <x v="2"/>
    <x v="0"/>
    <n v="3345"/>
    <n v="3344.9"/>
    <n v="25"/>
  </r>
  <r>
    <s v="REGION METROPOLITANA"/>
    <x v="0"/>
    <x v="4"/>
    <x v="5"/>
    <n v="89221000"/>
    <s v="AGUAS MANQUEHUE S.A."/>
    <s v="AGUAS MANQUEHUE"/>
    <x v="21"/>
    <s v="VITACURA"/>
    <x v="2"/>
    <x v="1"/>
    <n v="3053"/>
    <m/>
    <n v="72"/>
  </r>
  <r>
    <s v="REGION METROPOLITANA"/>
    <x v="0"/>
    <x v="4"/>
    <x v="5"/>
    <n v="89221000"/>
    <s v="AGUAS MANQUEHUE S.A."/>
    <s v="AGUAS MANQUEHUE"/>
    <x v="21"/>
    <s v="VITACURA"/>
    <x v="0"/>
    <x v="0"/>
    <n v="99867"/>
    <n v="99867.03"/>
    <n v="2162"/>
  </r>
  <r>
    <s v="REGION METROPOLITANA"/>
    <x v="0"/>
    <x v="4"/>
    <x v="5"/>
    <n v="89221000"/>
    <s v="AGUAS MANQUEHUE S.A."/>
    <s v="AGUAS MANQUEHUE"/>
    <x v="21"/>
    <s v="VITACURA"/>
    <x v="0"/>
    <x v="1"/>
    <n v="89"/>
    <m/>
    <n v="1"/>
  </r>
  <r>
    <s v="REGION METROPOLITANA"/>
    <x v="0"/>
    <x v="6"/>
    <x v="5"/>
    <n v="89221000"/>
    <s v="AGUAS MANQUEHUE S.A."/>
    <s v="AGUAS MANQUEHUE"/>
    <x v="49"/>
    <s v="COLINA"/>
    <x v="1"/>
    <x v="0"/>
    <n v="745"/>
    <n v="745"/>
    <n v="2"/>
  </r>
  <r>
    <s v="REGION METROPOLITANA"/>
    <x v="0"/>
    <x v="4"/>
    <x v="5"/>
    <n v="89221000"/>
    <s v="AGUAS MANQUEHUE S.A."/>
    <s v="AGUAS MANQUEHUE"/>
    <x v="49"/>
    <s v="COLINA"/>
    <x v="1"/>
    <x v="2"/>
    <m/>
    <n v="1915"/>
    <n v="3"/>
  </r>
  <r>
    <s v="REGION METROPOLITANA"/>
    <x v="0"/>
    <x v="4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5"/>
    <n v="94665000"/>
    <s v="EMPRESA PARTICULAR DE AGUA POTABLE Y ALCANTARILLADO LA LEONERA S.A."/>
    <s v="LA LEONERA"/>
    <x v="48"/>
    <s v="LO BARNECHEA"/>
    <x v="1"/>
    <x v="0"/>
    <n v="1636"/>
    <n v="1636"/>
    <n v="24"/>
  </r>
  <r>
    <s v="REGION METROPOLITANA"/>
    <x v="0"/>
    <x v="4"/>
    <x v="5"/>
    <n v="94665000"/>
    <s v="EMPRESA PARTICULAR DE AGUA POTABLE Y ALCANTARILLADO LA LEONERA S.A."/>
    <s v="LA LEONERA"/>
    <x v="48"/>
    <s v="LO BARNECHEA"/>
    <x v="0"/>
    <x v="0"/>
    <n v="1435"/>
    <n v="1435"/>
    <n v="451"/>
  </r>
  <r>
    <s v="REGION METROPOLITANA"/>
    <x v="0"/>
    <x v="4"/>
    <x v="5"/>
    <n v="96538700"/>
    <s v="EMPRESA DE AGUA POTABLE EL COLORADO S.A."/>
    <s v="EL COLORADO"/>
    <x v="54"/>
    <s v="LO BARNECHEA"/>
    <x v="1"/>
    <x v="0"/>
    <n v="20"/>
    <n v="20"/>
    <n v="2"/>
  </r>
  <r>
    <s v="REGION METROPOLITANA"/>
    <x v="0"/>
    <x v="4"/>
    <x v="5"/>
    <n v="96538700"/>
    <s v="EMPRESA DE AGUA POTABLE EL COLORADO S.A."/>
    <s v="EL COLORADO"/>
    <x v="54"/>
    <s v="LO BARNECHEA"/>
    <x v="3"/>
    <x v="0"/>
    <n v="55"/>
    <n v="55"/>
    <n v="1"/>
  </r>
  <r>
    <s v="REGION METROPOLITANA"/>
    <x v="0"/>
    <x v="4"/>
    <x v="5"/>
    <n v="96538700"/>
    <s v="EMPRESA DE AGUA POTABLE EL COLORADO S.A."/>
    <s v="EL COLORADO"/>
    <x v="54"/>
    <s v="LO BARNECHEA"/>
    <x v="0"/>
    <x v="0"/>
    <n v="2460"/>
    <n v="2460"/>
    <n v="65"/>
  </r>
  <r>
    <s v="REGION METROPOLITANA"/>
    <x v="0"/>
    <x v="4"/>
    <x v="5"/>
    <n v="96553330"/>
    <s v="EMPRESA DE AGUA POTABLE LO AGUIRRE S.A."/>
    <s v="EMAPAL"/>
    <x v="37"/>
    <s v="PUDAHUEL"/>
    <x v="1"/>
    <x v="0"/>
    <n v="81"/>
    <n v="81"/>
    <n v="8"/>
  </r>
  <r>
    <s v="REGION METROPOLITANA"/>
    <x v="0"/>
    <x v="4"/>
    <x v="5"/>
    <n v="96553330"/>
    <s v="EMPRESA DE AGUA POTABLE LO AGUIRRE S.A."/>
    <s v="EMAPAL"/>
    <x v="37"/>
    <s v="PUDAHUEL"/>
    <x v="3"/>
    <x v="1"/>
    <n v="296"/>
    <m/>
    <n v="10"/>
  </r>
  <r>
    <s v="REGION METROPOLITANA"/>
    <x v="0"/>
    <x v="4"/>
    <x v="5"/>
    <n v="96553330"/>
    <s v="EMPRESA DE AGUA POTABLE LO AGUIRRE S.A."/>
    <s v="EMAPAL"/>
    <x v="37"/>
    <s v="PUDAHUEL"/>
    <x v="2"/>
    <x v="1"/>
    <n v="1111"/>
    <m/>
    <n v="9"/>
  </r>
  <r>
    <s v="REGION METROPOLITANA"/>
    <x v="0"/>
    <x v="3"/>
    <x v="10"/>
    <n v="86915400"/>
    <s v="SACYR AGUA CHACABUCO"/>
    <s v="SACYR AGUA CHACABUCO"/>
    <x v="41"/>
    <s v="COLINA"/>
    <x v="0"/>
    <x v="0"/>
    <n v="14769"/>
    <n v="14769"/>
    <m/>
  </r>
  <r>
    <s v="REGION METROPOLITANA"/>
    <x v="0"/>
    <x v="4"/>
    <x v="5"/>
    <n v="96553330"/>
    <s v="EMPRESA DE AGUA POTABLE LO AGUIRRE S.A."/>
    <s v="EMAPAL"/>
    <x v="37"/>
    <s v="PUDAHUEL"/>
    <x v="0"/>
    <x v="0"/>
    <n v="15584"/>
    <n v="15584"/>
    <n v="565"/>
  </r>
  <r>
    <s v="REGION METROPOLITANA"/>
    <x v="0"/>
    <x v="4"/>
    <x v="5"/>
    <n v="96553330"/>
    <s v="EMPRESA DE AGUA POTABLE LO AGUIRRE S.A."/>
    <s v="EMAPAL"/>
    <x v="37"/>
    <s v="PUDAHUEL"/>
    <x v="0"/>
    <x v="1"/>
    <n v="7"/>
    <m/>
    <n v="1"/>
  </r>
  <r>
    <s v="REGION METROPOLITANA"/>
    <x v="0"/>
    <x v="3"/>
    <x v="10"/>
    <n v="76303510"/>
    <s v="SACYR AGUA LAMPA"/>
    <s v="SACYR AGUA LAMPA"/>
    <x v="33"/>
    <s v="LAMPA"/>
    <x v="3"/>
    <x v="1"/>
    <n v="13908"/>
    <m/>
    <m/>
  </r>
  <r>
    <s v="REGION METROPOLITANA"/>
    <x v="0"/>
    <x v="4"/>
    <x v="5"/>
    <n v="96577460"/>
    <s v="EMPRESA DE AGUA POTABLE MELIPILLA NORTE S.A."/>
    <s v="MELIPILLA NORTE"/>
    <x v="18"/>
    <s v="MELIPILLA"/>
    <x v="1"/>
    <x v="0"/>
    <n v="2547"/>
    <n v="2547"/>
    <n v="12"/>
  </r>
  <r>
    <s v="REGION METROPOLITANA"/>
    <x v="0"/>
    <x v="3"/>
    <x v="10"/>
    <n v="96937580"/>
    <s v="SACYR AGUA SANTIAGO"/>
    <s v="SACYR AGUA SANTIAGO"/>
    <x v="46"/>
    <s v="COLINA"/>
    <x v="0"/>
    <x v="0"/>
    <n v="13023"/>
    <n v="13023"/>
    <m/>
  </r>
  <r>
    <s v="REGION METROPOLITANA"/>
    <x v="0"/>
    <x v="4"/>
    <x v="5"/>
    <n v="96577460"/>
    <s v="EMPRESA DE AGUA POTABLE MELIPILLA NORTE S.A."/>
    <s v="MELIPILLA NORTE"/>
    <x v="18"/>
    <s v="MELIPILLA"/>
    <x v="1"/>
    <x v="1"/>
    <n v="1013"/>
    <m/>
    <n v="7"/>
  </r>
  <r>
    <s v="REGION METROPOLITANA"/>
    <x v="0"/>
    <x v="4"/>
    <x v="5"/>
    <n v="96577460"/>
    <s v="EMPRESA DE AGUA POTABLE MELIPILLA NORTE S.A."/>
    <s v="MELIPILLA NORTE"/>
    <x v="18"/>
    <s v="MELIPILLA"/>
    <x v="3"/>
    <x v="0"/>
    <n v="608"/>
    <n v="608"/>
    <n v="20"/>
  </r>
  <r>
    <s v="REGION METROPOLITANA"/>
    <x v="0"/>
    <x v="4"/>
    <x v="5"/>
    <n v="96577460"/>
    <s v="EMPRESA DE AGUA POTABLE MELIPILLA NORTE S.A."/>
    <s v="MELIPILLA NORTE"/>
    <x v="18"/>
    <s v="MELIPILLA"/>
    <x v="3"/>
    <x v="1"/>
    <n v="284"/>
    <m/>
    <n v="4"/>
  </r>
  <r>
    <s v="REGION METROPOLITANA"/>
    <x v="0"/>
    <x v="4"/>
    <x v="5"/>
    <n v="96577460"/>
    <s v="EMPRESA DE AGUA POTABLE MELIPILLA NORTE S.A."/>
    <s v="MELIPILLA NORTE"/>
    <x v="18"/>
    <s v="MELIPILLA"/>
    <x v="2"/>
    <x v="1"/>
    <n v="676"/>
    <m/>
    <n v="48"/>
  </r>
  <r>
    <s v="REGION METROPOLITANA"/>
    <x v="0"/>
    <x v="3"/>
    <x v="10"/>
    <n v="99531160"/>
    <s v="HUERTOS FAMILIARES S.A."/>
    <s v="HUERTOS FAMILIARES"/>
    <x v="43"/>
    <s v="TILTIL"/>
    <x v="0"/>
    <x v="0"/>
    <n v="12576"/>
    <n v="12575.88"/>
    <m/>
  </r>
  <r>
    <s v="REGION METROPOLITANA"/>
    <x v="0"/>
    <x v="4"/>
    <x v="5"/>
    <n v="96577460"/>
    <s v="EMPRESA DE AGUA POTABLE MELIPILLA NORTE S.A."/>
    <s v="MELIPILLA NORTE"/>
    <x v="18"/>
    <s v="MELIPILLA"/>
    <x v="0"/>
    <x v="0"/>
    <n v="44747"/>
    <n v="44747"/>
    <n v="4899"/>
  </r>
  <r>
    <s v="REGION METROPOLITANA"/>
    <x v="0"/>
    <x v="4"/>
    <x v="5"/>
    <n v="96577460"/>
    <s v="EMPRESA DE AGUA POTABLE MELIPILLA NORTE S.A."/>
    <s v="MELIPILLA NORTE"/>
    <x v="18"/>
    <s v="MELIPILLA"/>
    <x v="0"/>
    <x v="1"/>
    <n v="1760"/>
    <m/>
    <n v="68"/>
  </r>
  <r>
    <s v="REGION METROPOLITANA"/>
    <x v="0"/>
    <x v="4"/>
    <x v="5"/>
    <n v="96669530"/>
    <s v="EMPRESA DE SERVICIOS SANITARIOS LO PRADO S.A."/>
    <s v="SEPRA"/>
    <x v="25"/>
    <s v="PUDAHUEL"/>
    <x v="1"/>
    <x v="0"/>
    <n v="13251"/>
    <n v="13251"/>
    <n v="24"/>
  </r>
  <r>
    <s v="REGION METROPOLITANA"/>
    <x v="0"/>
    <x v="4"/>
    <x v="5"/>
    <n v="96669530"/>
    <s v="EMPRESA DE SERVICIOS SANITARIOS LO PRADO S.A."/>
    <s v="SEPRA"/>
    <x v="25"/>
    <s v="PUDAHUEL"/>
    <x v="4"/>
    <x v="0"/>
    <n v="4889"/>
    <n v="3319"/>
    <n v="5"/>
  </r>
  <r>
    <s v="REGION METROPOLITANA"/>
    <x v="0"/>
    <x v="4"/>
    <x v="5"/>
    <n v="96669530"/>
    <s v="EMPRESA DE SERVICIOS SANITARIOS LO PRADO S.A."/>
    <s v="SEPRA"/>
    <x v="25"/>
    <s v="PUDAHUEL"/>
    <x v="3"/>
    <x v="1"/>
    <n v="1961"/>
    <m/>
    <n v="130"/>
  </r>
  <r>
    <s v="REGION METROPOLITANA"/>
    <x v="0"/>
    <x v="4"/>
    <x v="5"/>
    <n v="96669530"/>
    <s v="EMPRESA DE SERVICIOS SANITARIOS LO PRADO S.A."/>
    <s v="SEPRA"/>
    <x v="25"/>
    <s v="PUDAHUEL"/>
    <x v="2"/>
    <x v="0"/>
    <n v="45"/>
    <n v="45"/>
    <n v="2"/>
  </r>
  <r>
    <s v="REGION METROPOLITANA"/>
    <x v="0"/>
    <x v="4"/>
    <x v="5"/>
    <n v="96669530"/>
    <s v="EMPRESA DE SERVICIOS SANITARIOS LO PRADO S.A."/>
    <s v="SEPRA"/>
    <x v="25"/>
    <s v="PUDAHUEL"/>
    <x v="0"/>
    <x v="0"/>
    <n v="78045"/>
    <n v="78045"/>
    <n v="2957"/>
  </r>
  <r>
    <s v="REGION METROPOLITANA"/>
    <x v="0"/>
    <x v="4"/>
    <x v="5"/>
    <n v="96770130"/>
    <s v="AGUAS DE COLINA S.A."/>
    <s v="AGUAS COLINA"/>
    <x v="39"/>
    <s v="COLINA"/>
    <x v="1"/>
    <x v="0"/>
    <n v="450"/>
    <n v="449.59"/>
    <n v="6"/>
  </r>
  <r>
    <s v="REGION METROPOLITANA"/>
    <x v="0"/>
    <x v="4"/>
    <x v="5"/>
    <n v="96770130"/>
    <s v="AGUAS DE COLINA S.A."/>
    <s v="AGUAS COLINA"/>
    <x v="39"/>
    <s v="COLINA"/>
    <x v="1"/>
    <x v="1"/>
    <n v="97"/>
    <m/>
    <n v="2"/>
  </r>
  <r>
    <s v="REGION METROPOLITANA"/>
    <x v="0"/>
    <x v="3"/>
    <x v="10"/>
    <n v="86915400"/>
    <s v="SACYR AGUA CHACABUCO"/>
    <s v="SACYR AGUA CHACABUCO"/>
    <x v="20"/>
    <s v="COLINA"/>
    <x v="2"/>
    <x v="1"/>
    <n v="11874"/>
    <m/>
    <m/>
  </r>
  <r>
    <s v="REGION METROPOLITANA"/>
    <x v="0"/>
    <x v="4"/>
    <x v="5"/>
    <n v="96770130"/>
    <s v="AGUAS DE COLINA S.A."/>
    <s v="AGUAS COLINA"/>
    <x v="39"/>
    <s v="COLINA"/>
    <x v="4"/>
    <x v="0"/>
    <n v="753"/>
    <n v="753"/>
    <n v="1"/>
  </r>
  <r>
    <s v="REGION METROPOLITANA"/>
    <x v="0"/>
    <x v="4"/>
    <x v="5"/>
    <n v="96770130"/>
    <s v="AGUAS DE COLINA S.A."/>
    <s v="AGUAS COLINA"/>
    <x v="39"/>
    <s v="COLINA"/>
    <x v="4"/>
    <x v="1"/>
    <n v="1046"/>
    <m/>
    <n v="3"/>
  </r>
  <r>
    <s v="REGION METROPOLITANA"/>
    <x v="0"/>
    <x v="4"/>
    <x v="5"/>
    <n v="96770130"/>
    <s v="AGUAS DE COLINA S.A."/>
    <s v="AGUAS COLINA"/>
    <x v="39"/>
    <s v="COLINA"/>
    <x v="3"/>
    <x v="0"/>
    <n v="2065"/>
    <n v="2065"/>
    <n v="1"/>
  </r>
  <r>
    <s v="REGION METROPOLITANA"/>
    <x v="0"/>
    <x v="4"/>
    <x v="5"/>
    <n v="96770130"/>
    <s v="AGUAS DE COLINA S.A."/>
    <s v="AGUAS COLINA"/>
    <x v="39"/>
    <s v="COLINA"/>
    <x v="2"/>
    <x v="1"/>
    <n v="426"/>
    <m/>
    <n v="64"/>
  </r>
  <r>
    <s v="REGION METROPOLITANA"/>
    <x v="0"/>
    <x v="4"/>
    <x v="5"/>
    <n v="96770130"/>
    <s v="AGUAS DE COLINA S.A."/>
    <s v="AGUAS COLINA"/>
    <x v="39"/>
    <s v="COLINA"/>
    <x v="0"/>
    <x v="0"/>
    <n v="22563"/>
    <n v="22563.49"/>
    <n v="796"/>
  </r>
  <r>
    <s v="REGION METROPOLITANA"/>
    <x v="0"/>
    <x v="4"/>
    <x v="5"/>
    <n v="96773290"/>
    <s v="AGUAS SANTIAGO PONIENTE S.A."/>
    <s v="AGUAS SANTIAGO PONIENTE"/>
    <x v="35"/>
    <s v="PUDAHUEL"/>
    <x v="1"/>
    <x v="0"/>
    <n v="48025"/>
    <n v="48025.23"/>
    <n v="221"/>
  </r>
  <r>
    <s v="REGION METROPOLITANA"/>
    <x v="0"/>
    <x v="4"/>
    <x v="5"/>
    <n v="96773290"/>
    <s v="AGUAS SANTIAGO PONIENTE S.A."/>
    <s v="AGUAS SANTIAGO PONIENTE"/>
    <x v="35"/>
    <s v="PUDAHUEL"/>
    <x v="1"/>
    <x v="1"/>
    <n v="2968"/>
    <m/>
    <n v="7"/>
  </r>
  <r>
    <s v="REGION METROPOLITANA"/>
    <x v="0"/>
    <x v="4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5"/>
    <n v="96773290"/>
    <s v="AGUAS SANTIAGO PONIENTE S.A."/>
    <s v="AGUAS SANTIAGO PONIENTE"/>
    <x v="35"/>
    <s v="PUDAHUEL"/>
    <x v="4"/>
    <x v="0"/>
    <n v="16057"/>
    <n v="16057"/>
    <n v="22"/>
  </r>
  <r>
    <s v="REGION METROPOLITANA"/>
    <x v="0"/>
    <x v="4"/>
    <x v="5"/>
    <n v="96773290"/>
    <s v="AGUAS SANTIAGO PONIENTE S.A."/>
    <s v="AGUAS SANTIAGO PONIENTE"/>
    <x v="35"/>
    <s v="PUDAHUEL"/>
    <x v="4"/>
    <x v="1"/>
    <n v="405"/>
    <m/>
    <n v="2"/>
  </r>
  <r>
    <s v="REGION METROPOLITANA"/>
    <x v="0"/>
    <x v="4"/>
    <x v="5"/>
    <n v="96773290"/>
    <s v="AGUAS SANTIAGO PONIENTE S.A."/>
    <s v="AGUAS SANTIAGO PONIENTE"/>
    <x v="35"/>
    <s v="PUDAHUEL"/>
    <x v="2"/>
    <x v="0"/>
    <n v="83"/>
    <n v="83"/>
    <n v="3"/>
  </r>
  <r>
    <s v="REGION METROPOLITANA"/>
    <x v="0"/>
    <x v="4"/>
    <x v="5"/>
    <n v="96773290"/>
    <s v="AGUAS SANTIAGO PONIENTE S.A."/>
    <s v="AGUAS SANTIAGO PONIENTE"/>
    <x v="35"/>
    <s v="PUDAHUEL"/>
    <x v="2"/>
    <x v="1"/>
    <n v="1607"/>
    <m/>
    <n v="145"/>
  </r>
  <r>
    <s v="REGION METROPOLITANA"/>
    <x v="0"/>
    <x v="4"/>
    <x v="5"/>
    <n v="96773290"/>
    <s v="AGUAS SANTIAGO PONIENTE S.A."/>
    <s v="AGUAS SANTIAGO PONIENTE"/>
    <x v="35"/>
    <s v="PUDAHUEL"/>
    <x v="0"/>
    <x v="0"/>
    <n v="44600"/>
    <n v="44600.14"/>
    <n v="3125"/>
  </r>
  <r>
    <s v="REGION METROPOLITANA"/>
    <x v="0"/>
    <x v="4"/>
    <x v="5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4"/>
    <x v="5"/>
    <n v="96809310"/>
    <s v="AGUAS CORDILLERA S.A."/>
    <s v="AGUAS CORDILLERA"/>
    <x v="3"/>
    <s v="LAS CONDES"/>
    <x v="1"/>
    <x v="0"/>
    <n v="425862"/>
    <n v="425862.19"/>
    <n v="8853"/>
  </r>
  <r>
    <s v="REGION METROPOLITANA"/>
    <x v="0"/>
    <x v="4"/>
    <x v="5"/>
    <n v="96809310"/>
    <s v="AGUAS CORDILLERA S.A."/>
    <s v="AGUAS CORDILLERA"/>
    <x v="3"/>
    <s v="LAS CONDES"/>
    <x v="1"/>
    <x v="1"/>
    <n v="2666"/>
    <m/>
    <n v="26"/>
  </r>
  <r>
    <s v="REGION METROPOLITANA"/>
    <x v="0"/>
    <x v="3"/>
    <x v="10"/>
    <n v="86915400"/>
    <s v="SACYR AGUA CHACABUCO"/>
    <s v="SACYR AGUA CHACABUCO"/>
    <x v="20"/>
    <s v="COLINA"/>
    <x v="1"/>
    <x v="0"/>
    <n v="10050"/>
    <n v="10050"/>
    <m/>
  </r>
  <r>
    <s v="REGION METROPOLITANA"/>
    <x v="0"/>
    <x v="4"/>
    <x v="5"/>
    <n v="96809310"/>
    <s v="AGUAS CORDILLERA S.A."/>
    <s v="AGUAS CORDILLERA"/>
    <x v="3"/>
    <s v="LAS CONDES"/>
    <x v="1"/>
    <x v="2"/>
    <m/>
    <n v="35951"/>
    <n v="6"/>
  </r>
  <r>
    <s v="REGION METROPOLITANA"/>
    <x v="0"/>
    <x v="4"/>
    <x v="5"/>
    <n v="96809310"/>
    <s v="AGUAS CORDILLERA S.A."/>
    <s v="AGUAS CORDILLERA"/>
    <x v="3"/>
    <s v="LAS CONDES"/>
    <x v="4"/>
    <x v="0"/>
    <n v="103"/>
    <n v="103.41"/>
    <n v="9"/>
  </r>
  <r>
    <s v="REGION METROPOLITANA"/>
    <x v="0"/>
    <x v="4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4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4"/>
    <x v="5"/>
    <n v="96809310"/>
    <s v="AGUAS CORDILLERA S.A."/>
    <s v="AGUAS CORDILLERA"/>
    <x v="3"/>
    <s v="LAS CONDES"/>
    <x v="2"/>
    <x v="0"/>
    <n v="18604"/>
    <n v="18603.939999999999"/>
    <n v="426"/>
  </r>
  <r>
    <s v="REGION METROPOLITANA"/>
    <x v="0"/>
    <x v="4"/>
    <x v="5"/>
    <n v="96809310"/>
    <s v="AGUAS CORDILLERA S.A."/>
    <s v="AGUAS CORDILLERA"/>
    <x v="3"/>
    <s v="LAS CONDES"/>
    <x v="2"/>
    <x v="1"/>
    <n v="29616"/>
    <m/>
    <n v="615"/>
  </r>
  <r>
    <s v="REGION METROPOLITANA"/>
    <x v="0"/>
    <x v="4"/>
    <x v="5"/>
    <n v="96809310"/>
    <s v="AGUAS CORDILLERA S.A."/>
    <s v="AGUAS CORDILLERA"/>
    <x v="3"/>
    <s v="LAS CONDES"/>
    <x v="0"/>
    <x v="0"/>
    <n v="1600034"/>
    <n v="1600033.8"/>
    <n v="84296"/>
  </r>
  <r>
    <s v="REGION METROPOLITANA"/>
    <x v="0"/>
    <x v="4"/>
    <x v="5"/>
    <n v="96809310"/>
    <s v="AGUAS CORDILLERA S.A."/>
    <s v="AGUAS CORDILLERA"/>
    <x v="3"/>
    <s v="LAS CONDES"/>
    <x v="0"/>
    <x v="1"/>
    <n v="2305"/>
    <m/>
    <n v="133"/>
  </r>
  <r>
    <s v="REGION METROPOLITANA"/>
    <x v="0"/>
    <x v="4"/>
    <x v="5"/>
    <n v="96809310"/>
    <s v="AGUAS CORDILLERA S.A."/>
    <s v="AGUAS CORDILLERA"/>
    <x v="3"/>
    <s v="LO BARNECHEA"/>
    <x v="1"/>
    <x v="0"/>
    <n v="111931"/>
    <n v="111930.59"/>
    <n v="1628"/>
  </r>
  <r>
    <s v="REGION METROPOLITANA"/>
    <x v="0"/>
    <x v="4"/>
    <x v="5"/>
    <n v="96809310"/>
    <s v="AGUAS CORDILLERA S.A."/>
    <s v="AGUAS CORDILLERA"/>
    <x v="3"/>
    <s v="LO BARNECHEA"/>
    <x v="1"/>
    <x v="1"/>
    <n v="8230"/>
    <m/>
    <n v="177"/>
  </r>
  <r>
    <s v="REGION METROPOLITANA"/>
    <x v="0"/>
    <x v="4"/>
    <x v="5"/>
    <n v="96809310"/>
    <s v="AGUAS CORDILLERA S.A."/>
    <s v="AGUAS CORDILLERA"/>
    <x v="3"/>
    <s v="LO BARNECHEA"/>
    <x v="4"/>
    <x v="0"/>
    <n v="79"/>
    <n v="79"/>
    <n v="2"/>
  </r>
  <r>
    <s v="REGION METROPOLITANA"/>
    <x v="0"/>
    <x v="4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5"/>
    <n v="96809310"/>
    <s v="AGUAS CORDILLERA S.A."/>
    <s v="AGUAS CORDILLERA"/>
    <x v="3"/>
    <s v="LO BARNECHEA"/>
    <x v="2"/>
    <x v="0"/>
    <n v="5024"/>
    <n v="5023.66"/>
    <n v="114"/>
  </r>
  <r>
    <s v="REGION METROPOLITANA"/>
    <x v="0"/>
    <x v="4"/>
    <x v="5"/>
    <n v="96809310"/>
    <s v="AGUAS CORDILLERA S.A."/>
    <s v="AGUAS CORDILLERA"/>
    <x v="3"/>
    <s v="LO BARNECHEA"/>
    <x v="2"/>
    <x v="1"/>
    <n v="6840"/>
    <m/>
    <n v="256"/>
  </r>
  <r>
    <s v="REGION METROPOLITANA"/>
    <x v="0"/>
    <x v="4"/>
    <x v="5"/>
    <n v="96809310"/>
    <s v="AGUAS CORDILLERA S.A."/>
    <s v="AGUAS CORDILLERA"/>
    <x v="3"/>
    <s v="LO BARNECHEA"/>
    <x v="0"/>
    <x v="0"/>
    <n v="639333"/>
    <n v="639333.28"/>
    <n v="19787"/>
  </r>
  <r>
    <s v="REGION METROPOLITANA"/>
    <x v="0"/>
    <x v="4"/>
    <x v="5"/>
    <n v="96809310"/>
    <s v="AGUAS CORDILLERA S.A."/>
    <s v="AGUAS CORDILLERA"/>
    <x v="3"/>
    <s v="LO BARNECHEA"/>
    <x v="0"/>
    <x v="1"/>
    <n v="59987"/>
    <m/>
    <n v="1455"/>
  </r>
  <r>
    <s v="REGION METROPOLITANA"/>
    <x v="0"/>
    <x v="4"/>
    <x v="5"/>
    <n v="96809310"/>
    <s v="AGUAS CORDILLERA S.A."/>
    <s v="AGUAS CORDILLERA"/>
    <x v="3"/>
    <s v="VITACURA"/>
    <x v="1"/>
    <x v="0"/>
    <n v="210156"/>
    <n v="210156.49"/>
    <n v="4379"/>
  </r>
  <r>
    <s v="REGION METROPOLITANA"/>
    <x v="0"/>
    <x v="4"/>
    <x v="5"/>
    <n v="96809310"/>
    <s v="AGUAS CORDILLERA S.A."/>
    <s v="AGUAS CORDILLERA"/>
    <x v="3"/>
    <s v="VITACURA"/>
    <x v="1"/>
    <x v="1"/>
    <n v="1142"/>
    <m/>
    <n v="25"/>
  </r>
  <r>
    <s v="REGION METROPOLITANA"/>
    <x v="0"/>
    <x v="4"/>
    <x v="5"/>
    <n v="96809310"/>
    <s v="AGUAS CORDILLERA S.A."/>
    <s v="AGUAS CORDILLERA"/>
    <x v="3"/>
    <s v="VITACURA"/>
    <x v="1"/>
    <x v="2"/>
    <m/>
    <n v="32634"/>
    <n v="9"/>
  </r>
  <r>
    <s v="REGION METROPOLITANA"/>
    <x v="0"/>
    <x v="4"/>
    <x v="5"/>
    <n v="96809310"/>
    <s v="AGUAS CORDILLERA S.A."/>
    <s v="AGUAS CORDILLERA"/>
    <x v="3"/>
    <s v="VITACURA"/>
    <x v="4"/>
    <x v="0"/>
    <n v="1190"/>
    <n v="1190"/>
    <n v="3"/>
  </r>
  <r>
    <s v="REGION METROPOLITANA"/>
    <x v="0"/>
    <x v="4"/>
    <x v="5"/>
    <n v="96809310"/>
    <s v="AGUAS CORDILLERA S.A."/>
    <s v="AGUAS CORDILLERA"/>
    <x v="3"/>
    <s v="VITACURA"/>
    <x v="4"/>
    <x v="2"/>
    <m/>
    <n v="4172"/>
    <n v="1"/>
  </r>
  <r>
    <s v="REGION METROPOLITANA"/>
    <x v="0"/>
    <x v="4"/>
    <x v="5"/>
    <n v="96809310"/>
    <s v="AGUAS CORDILLERA S.A."/>
    <s v="AGUAS CORDILLERA"/>
    <x v="3"/>
    <s v="VITACURA"/>
    <x v="2"/>
    <x v="0"/>
    <n v="9789"/>
    <n v="9789.35"/>
    <n v="176"/>
  </r>
  <r>
    <s v="REGION METROPOLITANA"/>
    <x v="0"/>
    <x v="4"/>
    <x v="5"/>
    <n v="96809310"/>
    <s v="AGUAS CORDILLERA S.A."/>
    <s v="AGUAS CORDILLERA"/>
    <x v="3"/>
    <s v="VITACURA"/>
    <x v="2"/>
    <x v="1"/>
    <n v="21941"/>
    <m/>
    <n v="365"/>
  </r>
  <r>
    <s v="REGION METROPOLITANA"/>
    <x v="0"/>
    <x v="4"/>
    <x v="5"/>
    <n v="96809310"/>
    <s v="AGUAS CORDILLERA S.A."/>
    <s v="AGUAS CORDILLERA"/>
    <x v="3"/>
    <s v="VITACURA"/>
    <x v="0"/>
    <x v="0"/>
    <n v="706162"/>
    <n v="706162.3"/>
    <n v="32270"/>
  </r>
  <r>
    <s v="REGION METROPOLITANA"/>
    <x v="0"/>
    <x v="4"/>
    <x v="5"/>
    <n v="96809310"/>
    <s v="AGUAS CORDILLERA S.A."/>
    <s v="AGUAS CORDILLERA"/>
    <x v="3"/>
    <s v="VITACURA"/>
    <x v="0"/>
    <x v="1"/>
    <n v="5813"/>
    <m/>
    <n v="75"/>
  </r>
  <r>
    <s v="REGION METROPOLITANA"/>
    <x v="0"/>
    <x v="4"/>
    <x v="5"/>
    <n v="96809310"/>
    <s v="AGUAS CORDILLERA S.A."/>
    <s v="AGUAS CORDILLERA"/>
    <x v="16"/>
    <s v="LAS CONDES"/>
    <x v="1"/>
    <x v="0"/>
    <n v="27170"/>
    <n v="27170.07"/>
    <n v="110"/>
  </r>
  <r>
    <s v="REGION METROPOLITANA"/>
    <x v="0"/>
    <x v="4"/>
    <x v="5"/>
    <n v="96809310"/>
    <s v="AGUAS CORDILLERA S.A."/>
    <s v="AGUAS CORDILLERA"/>
    <x v="16"/>
    <s v="LAS CONDES"/>
    <x v="1"/>
    <x v="1"/>
    <n v="1505"/>
    <m/>
    <n v="15"/>
  </r>
  <r>
    <s v="REGION METROPOLITANA"/>
    <x v="0"/>
    <x v="4"/>
    <x v="5"/>
    <n v="96809310"/>
    <s v="AGUAS CORDILLERA S.A."/>
    <s v="AGUAS CORDILLERA"/>
    <x v="16"/>
    <s v="LAS CONDES"/>
    <x v="4"/>
    <x v="0"/>
    <n v="260"/>
    <n v="260"/>
    <n v="1"/>
  </r>
  <r>
    <s v="REGION METROPOLITANA"/>
    <x v="0"/>
    <x v="4"/>
    <x v="5"/>
    <n v="96809310"/>
    <s v="AGUAS CORDILLERA S.A."/>
    <s v="AGUAS CORDILLERA"/>
    <x v="16"/>
    <s v="LAS CONDES"/>
    <x v="2"/>
    <x v="0"/>
    <n v="3466"/>
    <n v="3466.12"/>
    <n v="55"/>
  </r>
  <r>
    <s v="REGION METROPOLITANA"/>
    <x v="0"/>
    <x v="4"/>
    <x v="5"/>
    <n v="96809310"/>
    <s v="AGUAS CORDILLERA S.A."/>
    <s v="AGUAS CORDILLERA"/>
    <x v="16"/>
    <s v="LAS CONDES"/>
    <x v="2"/>
    <x v="1"/>
    <n v="6071"/>
    <m/>
    <n v="69"/>
  </r>
  <r>
    <s v="REGION METROPOLITANA"/>
    <x v="0"/>
    <x v="4"/>
    <x v="5"/>
    <n v="96809310"/>
    <s v="AGUAS CORDILLERA S.A."/>
    <s v="AGUAS CORDILLERA"/>
    <x v="16"/>
    <s v="LAS CONDES"/>
    <x v="0"/>
    <x v="0"/>
    <n v="231579"/>
    <n v="231578.57"/>
    <n v="4616"/>
  </r>
  <r>
    <s v="REGION METROPOLITANA"/>
    <x v="0"/>
    <x v="4"/>
    <x v="5"/>
    <n v="96809310"/>
    <s v="AGUAS CORDILLERA S.A."/>
    <s v="AGUAS CORDILLERA"/>
    <x v="16"/>
    <s v="LAS CONDES"/>
    <x v="0"/>
    <x v="1"/>
    <n v="3662"/>
    <m/>
    <n v="63"/>
  </r>
  <r>
    <s v="REGION METROPOLITANA"/>
    <x v="3"/>
    <x v="3"/>
    <x v="10"/>
    <n v="61808000"/>
    <s v="AGUAS ANDINAS S.A."/>
    <s v="AGUAS ANDINAS"/>
    <x v="0"/>
    <s v="SANTIAGO"/>
    <x v="1"/>
    <x v="0"/>
    <n v="-2716.53"/>
    <n v="-2716.53"/>
    <m/>
  </r>
  <r>
    <s v="REGION METROPOLITANA"/>
    <x v="0"/>
    <x v="4"/>
    <x v="5"/>
    <n v="96809310"/>
    <s v="AGUAS CORDILLERA S.A."/>
    <s v="AGUAS CORDILLERA"/>
    <x v="16"/>
    <s v="LAS CONDES"/>
    <x v="0"/>
    <x v="2"/>
    <m/>
    <n v="328"/>
    <n v="2"/>
  </r>
  <r>
    <s v="REGION METROPOLITANA"/>
    <x v="3"/>
    <x v="3"/>
    <x v="10"/>
    <n v="61808000"/>
    <s v="AGUAS ANDINAS S.A."/>
    <s v="AGUAS ANDINAS"/>
    <x v="0"/>
    <s v="SANTIAGO"/>
    <x v="0"/>
    <x v="0"/>
    <n v="-5264.2"/>
    <n v="-5264.2"/>
    <m/>
  </r>
  <r>
    <s v="REGION METROPOLITANA"/>
    <x v="0"/>
    <x v="4"/>
    <x v="5"/>
    <n v="96826670"/>
    <s v="EMPRESA DE AGUA POTABLE IZARRA DE LO AGUIRRE S.A."/>
    <s v="IZARRA DE LO AGUIRRE"/>
    <x v="44"/>
    <s v="PUDAHUEL"/>
    <x v="1"/>
    <x v="0"/>
    <n v="90"/>
    <n v="90"/>
    <n v="2"/>
  </r>
  <r>
    <s v="REGION METROPOLITANA"/>
    <x v="0"/>
    <x v="4"/>
    <x v="5"/>
    <n v="96826670"/>
    <s v="EMPRESA DE AGUA POTABLE IZARRA DE LO AGUIRRE S.A."/>
    <s v="IZARRA DE LO AGUIRRE"/>
    <x v="44"/>
    <s v="PUDAHUEL"/>
    <x v="4"/>
    <x v="0"/>
    <n v="8403"/>
    <n v="8493"/>
    <n v="6"/>
  </r>
  <r>
    <s v="REGION METROPOLITANA"/>
    <x v="0"/>
    <x v="4"/>
    <x v="5"/>
    <n v="96826670"/>
    <s v="EMPRESA DE AGUA POTABLE IZARRA DE LO AGUIRRE S.A."/>
    <s v="IZARRA DE LO AGUIRRE"/>
    <x v="44"/>
    <s v="PUDAHUEL"/>
    <x v="2"/>
    <x v="1"/>
    <n v="1091"/>
    <m/>
    <n v="6"/>
  </r>
  <r>
    <s v="REGION METROPOLITANA"/>
    <x v="0"/>
    <x v="4"/>
    <x v="5"/>
    <n v="96826670"/>
    <s v="EMPRESA DE AGUA POTABLE IZARRA DE LO AGUIRRE S.A."/>
    <s v="IZARRA DE LO AGUIRRE"/>
    <x v="44"/>
    <s v="PUDAHUEL"/>
    <x v="0"/>
    <x v="0"/>
    <n v="4124"/>
    <n v="4124"/>
    <n v="378"/>
  </r>
  <r>
    <s v="REGION METROPOLITANA"/>
    <x v="0"/>
    <x v="4"/>
    <x v="5"/>
    <n v="96862350"/>
    <s v="SERVICIOS SANITARIOS LARAPINTA S.A."/>
    <s v="SELAR"/>
    <x v="32"/>
    <s v="LAMPA"/>
    <x v="1"/>
    <x v="0"/>
    <n v="1466"/>
    <n v="1466"/>
    <n v="6"/>
  </r>
  <r>
    <s v="REGION METROPOLITANA"/>
    <x v="0"/>
    <x v="4"/>
    <x v="5"/>
    <n v="96862350"/>
    <s v="SERVICIOS SANITARIOS LARAPINTA S.A."/>
    <s v="SELAR"/>
    <x v="32"/>
    <s v="LAMPA"/>
    <x v="3"/>
    <x v="0"/>
    <n v="967"/>
    <n v="967"/>
    <n v="24"/>
  </r>
  <r>
    <s v="REGION METROPOLITANA"/>
    <x v="0"/>
    <x v="4"/>
    <x v="5"/>
    <n v="96862350"/>
    <s v="SERVICIOS SANITARIOS LARAPINTA S.A."/>
    <s v="SELAR"/>
    <x v="32"/>
    <s v="LAMPA"/>
    <x v="2"/>
    <x v="0"/>
    <n v="1548"/>
    <n v="1548"/>
    <n v="7"/>
  </r>
  <r>
    <s v="REGION METROPOLITANA"/>
    <x v="0"/>
    <x v="3"/>
    <x v="10"/>
    <n v="76303510"/>
    <s v="SACYR AGUA LAMPA"/>
    <s v="SACYR AGUA LAMPA"/>
    <x v="33"/>
    <s v="LAMPA"/>
    <x v="3"/>
    <x v="0"/>
    <n v="8304"/>
    <n v="8304"/>
    <m/>
  </r>
  <r>
    <s v="REGION METROPOLITANA"/>
    <x v="0"/>
    <x v="4"/>
    <x v="5"/>
    <n v="96862350"/>
    <s v="SERVICIOS SANITARIOS LARAPINTA S.A."/>
    <s v="SELAR"/>
    <x v="32"/>
    <s v="LAMPA"/>
    <x v="2"/>
    <x v="1"/>
    <n v="2708"/>
    <m/>
    <n v="60"/>
  </r>
  <r>
    <s v="REGION METROPOLITANA"/>
    <x v="0"/>
    <x v="4"/>
    <x v="5"/>
    <n v="96862350"/>
    <s v="SERVICIOS SANITARIOS LARAPINTA S.A."/>
    <s v="SELAR"/>
    <x v="32"/>
    <s v="LAMPA"/>
    <x v="0"/>
    <x v="0"/>
    <n v="53490"/>
    <n v="53490.49"/>
    <n v="3212"/>
  </r>
  <r>
    <s v="REGION METROPOLITANA"/>
    <x v="0"/>
    <x v="4"/>
    <x v="5"/>
    <n v="96889730"/>
    <s v="EMPRESA DE SERVICIOS SANITARIOS SAN ISIDRO S.A."/>
    <s v="ESSSI"/>
    <x v="51"/>
    <s v="PADRE HURTADO"/>
    <x v="1"/>
    <x v="0"/>
    <n v="521"/>
    <n v="521"/>
    <n v="4"/>
  </r>
  <r>
    <s v="REGION METROPOLITANA"/>
    <x v="0"/>
    <x v="4"/>
    <x v="5"/>
    <n v="96889730"/>
    <s v="EMPRESA DE SERVICIOS SANITARIOS SAN ISIDRO S.A."/>
    <s v="ESSSI"/>
    <x v="51"/>
    <s v="PADRE HURTADO"/>
    <x v="1"/>
    <x v="1"/>
    <n v="3887"/>
    <m/>
    <n v="7"/>
  </r>
  <r>
    <s v="REGION METROPOLITANA"/>
    <x v="0"/>
    <x v="3"/>
    <x v="10"/>
    <n v="96937580"/>
    <s v="SACYR AGUA SANTIAGO"/>
    <s v="SACYR AGUA SANTIAGO"/>
    <x v="40"/>
    <s v="LO BARNECHEA"/>
    <x v="0"/>
    <x v="0"/>
    <n v="7993"/>
    <n v="7993"/>
    <m/>
  </r>
  <r>
    <s v="REGION METROPOLITANA"/>
    <x v="0"/>
    <x v="4"/>
    <x v="5"/>
    <n v="96889730"/>
    <s v="EMPRESA DE SERVICIOS SANITARIOS SAN ISIDRO S.A."/>
    <s v="ESSSI"/>
    <x v="51"/>
    <s v="PADRE HURTADO"/>
    <x v="0"/>
    <x v="0"/>
    <n v="20053"/>
    <n v="20053"/>
    <n v="1303"/>
  </r>
  <r>
    <s v="REGION METROPOLITANA"/>
    <x v="0"/>
    <x v="4"/>
    <x v="5"/>
    <n v="96889730"/>
    <s v="EMPRESA DE SERVICIOS SANITARIOS SAN ISIDRO S.A."/>
    <s v="ESSSI"/>
    <x v="51"/>
    <s v="PADRE HURTADO"/>
    <x v="0"/>
    <x v="1"/>
    <n v="3443"/>
    <m/>
    <n v="90"/>
  </r>
  <r>
    <s v="REGION METROPOLITANA"/>
    <x v="0"/>
    <x v="4"/>
    <x v="5"/>
    <n v="96919850"/>
    <s v="BCC S.A."/>
    <s v="BCC"/>
    <x v="45"/>
    <s v="LAMPA"/>
    <x v="1"/>
    <x v="1"/>
    <n v="438"/>
    <m/>
    <n v="1"/>
  </r>
  <r>
    <s v="REGION METROPOLITANA"/>
    <x v="0"/>
    <x v="4"/>
    <x v="5"/>
    <n v="96919850"/>
    <s v="BCC S.A."/>
    <s v="BCC"/>
    <x v="45"/>
    <s v="LAMPA"/>
    <x v="3"/>
    <x v="0"/>
    <n v="93"/>
    <n v="93"/>
    <n v="1"/>
  </r>
  <r>
    <s v="REGION METROPOLITANA"/>
    <x v="0"/>
    <x v="4"/>
    <x v="5"/>
    <n v="96919850"/>
    <s v="BCC S.A."/>
    <s v="BCC"/>
    <x v="45"/>
    <s v="LAMPA"/>
    <x v="3"/>
    <x v="1"/>
    <n v="550"/>
    <m/>
    <n v="45"/>
  </r>
  <r>
    <s v="REGION METROPOLITANA"/>
    <x v="0"/>
    <x v="4"/>
    <x v="5"/>
    <n v="96919850"/>
    <s v="BCC S.A."/>
    <s v="BCC"/>
    <x v="45"/>
    <s v="LAMPA"/>
    <x v="2"/>
    <x v="1"/>
    <n v="0"/>
    <m/>
    <n v="1"/>
  </r>
  <r>
    <s v="REGION METROPOLITANA"/>
    <x v="0"/>
    <x v="4"/>
    <x v="5"/>
    <n v="96919850"/>
    <s v="BCC S.A."/>
    <s v="BCC"/>
    <x v="45"/>
    <s v="LAMPA"/>
    <x v="0"/>
    <x v="0"/>
    <n v="17528"/>
    <n v="17528.25"/>
    <n v="1407"/>
  </r>
  <r>
    <s v="REGION METROPOLITANA"/>
    <x v="0"/>
    <x v="3"/>
    <x v="10"/>
    <n v="96569390"/>
    <s v="EXPLOTACIONES SANITARIAS S.A."/>
    <s v="ESSA"/>
    <x v="22"/>
    <s v="QUILICURA"/>
    <x v="4"/>
    <x v="3"/>
    <n v="6027"/>
    <n v="19573.900000000001"/>
    <m/>
  </r>
  <r>
    <s v="REGION METROPOLITANA"/>
    <x v="0"/>
    <x v="4"/>
    <x v="5"/>
    <n v="99593190"/>
    <s v="AGUAS SAN PEDRO S.A."/>
    <s v="AGUAS SAN PEDRO"/>
    <x v="50"/>
    <s v="BUIN"/>
    <x v="1"/>
    <x v="0"/>
    <n v="1509"/>
    <n v="1509"/>
    <n v="7"/>
  </r>
  <r>
    <s v="REGION METROPOLITANA"/>
    <x v="0"/>
    <x v="4"/>
    <x v="5"/>
    <n v="99593190"/>
    <s v="AGUAS SAN PEDRO S.A."/>
    <s v="AGUAS SAN PEDRO"/>
    <x v="50"/>
    <s v="BUIN"/>
    <x v="1"/>
    <x v="1"/>
    <n v="749"/>
    <m/>
    <n v="3"/>
  </r>
  <r>
    <s v="REGION METROPOLITANA"/>
    <x v="0"/>
    <x v="4"/>
    <x v="5"/>
    <n v="99593190"/>
    <s v="AGUAS SAN PEDRO S.A."/>
    <s v="AGUAS SAN PEDRO"/>
    <x v="50"/>
    <s v="BUIN"/>
    <x v="4"/>
    <x v="0"/>
    <n v="25"/>
    <n v="25"/>
    <n v="1"/>
  </r>
  <r>
    <s v="REGION METROPOLITANA"/>
    <x v="0"/>
    <x v="4"/>
    <x v="5"/>
    <n v="99593190"/>
    <s v="AGUAS SAN PEDRO S.A."/>
    <s v="AGUAS SAN PEDRO"/>
    <x v="50"/>
    <s v="BUIN"/>
    <x v="3"/>
    <x v="1"/>
    <n v="0"/>
    <m/>
    <n v="1"/>
  </r>
  <r>
    <s v="REGION METROPOLITANA"/>
    <x v="0"/>
    <x v="4"/>
    <x v="5"/>
    <n v="99593190"/>
    <s v="AGUAS SAN PEDRO S.A."/>
    <s v="AGUAS SAN PEDRO"/>
    <x v="50"/>
    <s v="BUIN"/>
    <x v="2"/>
    <x v="1"/>
    <n v="834"/>
    <m/>
    <n v="34"/>
  </r>
  <r>
    <s v="REGION METROPOLITANA"/>
    <x v="0"/>
    <x v="4"/>
    <x v="5"/>
    <n v="99593190"/>
    <s v="AGUAS SAN PEDRO S.A."/>
    <s v="AGUAS SAN PEDRO"/>
    <x v="50"/>
    <s v="BUIN"/>
    <x v="0"/>
    <x v="0"/>
    <n v="16785"/>
    <n v="16785.11"/>
    <n v="1414"/>
  </r>
  <r>
    <s v="REGION METROPOLITANA"/>
    <x v="0"/>
    <x v="4"/>
    <x v="5"/>
    <n v="99593190"/>
    <s v="AGUAS SAN PEDRO S.A."/>
    <s v="AGUAS SAN PEDRO"/>
    <x v="52"/>
    <s v="COLINA"/>
    <x v="1"/>
    <x v="0"/>
    <n v="1146"/>
    <n v="1146"/>
    <n v="2"/>
  </r>
  <r>
    <s v="REGION METROPOLITANA"/>
    <x v="0"/>
    <x v="4"/>
    <x v="5"/>
    <n v="99593190"/>
    <s v="AGUAS SAN PEDRO S.A."/>
    <s v="AGUAS SAN PEDRO"/>
    <x v="52"/>
    <s v="COLINA"/>
    <x v="1"/>
    <x v="1"/>
    <n v="5575"/>
    <m/>
    <n v="4"/>
  </r>
  <r>
    <s v="REGION METROPOLITANA"/>
    <x v="0"/>
    <x v="4"/>
    <x v="5"/>
    <n v="99593190"/>
    <s v="AGUAS SAN PEDRO S.A."/>
    <s v="AGUAS SAN PEDRO"/>
    <x v="52"/>
    <s v="COLINA"/>
    <x v="2"/>
    <x v="0"/>
    <n v="6"/>
    <n v="6.14"/>
    <n v="2"/>
  </r>
  <r>
    <s v="REGION METROPOLITANA"/>
    <x v="0"/>
    <x v="4"/>
    <x v="5"/>
    <n v="99593190"/>
    <s v="AGUAS SAN PEDRO S.A."/>
    <s v="AGUAS SAN PEDRO"/>
    <x v="52"/>
    <s v="COLINA"/>
    <x v="2"/>
    <x v="1"/>
    <n v="514"/>
    <m/>
    <n v="14"/>
  </r>
  <r>
    <s v="REGION METROPOLITANA"/>
    <x v="0"/>
    <x v="4"/>
    <x v="5"/>
    <n v="99593190"/>
    <s v="AGUAS SAN PEDRO S.A."/>
    <s v="AGUAS SAN PEDRO"/>
    <x v="52"/>
    <s v="COLINA"/>
    <x v="0"/>
    <x v="0"/>
    <n v="7122"/>
    <n v="7122.42"/>
    <n v="403"/>
  </r>
  <r>
    <s v="REGION METROPOLITANA"/>
    <x v="1"/>
    <x v="4"/>
    <x v="6"/>
    <n v="61808000"/>
    <s v="AGUAS ANDINAS S.A."/>
    <s v="AGUAS ANDINAS"/>
    <x v="1"/>
    <s v="BUIN"/>
    <x v="1"/>
    <x v="0"/>
    <n v="858"/>
    <n v="858"/>
    <n v="5"/>
  </r>
  <r>
    <s v="REGION METROPOLITANA"/>
    <x v="0"/>
    <x v="3"/>
    <x v="10"/>
    <n v="76303510"/>
    <s v="SACYR AGUA LAMPA"/>
    <s v="SACYR AGUA LAMPA"/>
    <x v="33"/>
    <s v="LAMPA"/>
    <x v="2"/>
    <x v="1"/>
    <n v="4778"/>
    <m/>
    <m/>
  </r>
  <r>
    <s v="REGION METROPOLITANA"/>
    <x v="1"/>
    <x v="4"/>
    <x v="6"/>
    <n v="61808000"/>
    <s v="AGUAS ANDINAS S.A."/>
    <s v="AGUAS ANDINAS"/>
    <x v="1"/>
    <s v="BUIN"/>
    <x v="1"/>
    <x v="1"/>
    <n v="316"/>
    <m/>
    <n v="1"/>
  </r>
  <r>
    <s v="REGION METROPOLITANA"/>
    <x v="1"/>
    <x v="4"/>
    <x v="6"/>
    <n v="61808000"/>
    <s v="AGUAS ANDINAS S.A."/>
    <s v="AGUAS ANDINAS"/>
    <x v="1"/>
    <s v="BUIN"/>
    <x v="2"/>
    <x v="1"/>
    <n v="1322"/>
    <m/>
    <n v="23"/>
  </r>
  <r>
    <s v="REGION METROPOLITANA"/>
    <x v="1"/>
    <x v="4"/>
    <x v="6"/>
    <n v="61808000"/>
    <s v="AGUAS ANDINAS S.A."/>
    <s v="AGUAS ANDINAS"/>
    <x v="1"/>
    <s v="BUIN"/>
    <x v="0"/>
    <x v="0"/>
    <n v="16305"/>
    <n v="16305"/>
    <n v="1288"/>
  </r>
  <r>
    <s v="REGION METROPOLITANA"/>
    <x v="1"/>
    <x v="4"/>
    <x v="6"/>
    <n v="61808000"/>
    <s v="AGUAS ANDINAS S.A."/>
    <s v="AGUAS ANDINAS"/>
    <x v="1"/>
    <s v="BUIN"/>
    <x v="0"/>
    <x v="1"/>
    <n v="7554"/>
    <m/>
    <n v="116"/>
  </r>
  <r>
    <s v="REGION METROPOLITANA"/>
    <x v="1"/>
    <x v="4"/>
    <x v="6"/>
    <n v="61808000"/>
    <s v="AGUAS ANDINAS S.A."/>
    <s v="AGUAS ANDINAS"/>
    <x v="1"/>
    <s v="PAINE"/>
    <x v="1"/>
    <x v="1"/>
    <n v="126"/>
    <m/>
    <n v="1"/>
  </r>
  <r>
    <s v="REGION METROPOLITANA"/>
    <x v="1"/>
    <x v="4"/>
    <x v="6"/>
    <n v="61808000"/>
    <s v="AGUAS ANDINAS S.A."/>
    <s v="AGUAS ANDINAS"/>
    <x v="1"/>
    <s v="PAINE"/>
    <x v="2"/>
    <x v="1"/>
    <n v="38"/>
    <m/>
    <n v="1"/>
  </r>
  <r>
    <s v="REGION METROPOLITANA"/>
    <x v="1"/>
    <x v="4"/>
    <x v="6"/>
    <n v="61808000"/>
    <s v="AGUAS ANDINAS S.A."/>
    <s v="AGUAS ANDINAS"/>
    <x v="1"/>
    <s v="PAINE"/>
    <x v="0"/>
    <x v="0"/>
    <n v="949"/>
    <n v="949"/>
    <n v="80"/>
  </r>
  <r>
    <s v="REGION METROPOLITANA"/>
    <x v="1"/>
    <x v="4"/>
    <x v="6"/>
    <n v="61808000"/>
    <s v="AGUAS ANDINAS S.A."/>
    <s v="AGUAS ANDINAS"/>
    <x v="1"/>
    <s v="PAINE"/>
    <x v="0"/>
    <x v="1"/>
    <n v="1178"/>
    <m/>
    <n v="60"/>
  </r>
  <r>
    <s v="REGION METROPOLITANA"/>
    <x v="1"/>
    <x v="4"/>
    <x v="6"/>
    <n v="61808000"/>
    <s v="AGUAS ANDINAS S.A."/>
    <s v="AGUAS ANDINAS"/>
    <x v="4"/>
    <s v="CALERA DE TANGO"/>
    <x v="1"/>
    <x v="0"/>
    <n v="75"/>
    <n v="75"/>
    <n v="3"/>
  </r>
  <r>
    <s v="REGION METROPOLITANA"/>
    <x v="1"/>
    <x v="4"/>
    <x v="6"/>
    <n v="61808000"/>
    <s v="AGUAS ANDINAS S.A."/>
    <s v="AGUAS ANDINAS"/>
    <x v="4"/>
    <s v="CALERA DE TANGO"/>
    <x v="1"/>
    <x v="1"/>
    <n v="1198"/>
    <m/>
    <n v="7"/>
  </r>
  <r>
    <s v="REGION METROPOLITANA"/>
    <x v="1"/>
    <x v="4"/>
    <x v="6"/>
    <n v="61808000"/>
    <s v="AGUAS ANDINAS S.A."/>
    <s v="AGUAS ANDINAS"/>
    <x v="4"/>
    <s v="CALERA DE TANGO"/>
    <x v="2"/>
    <x v="1"/>
    <n v="106"/>
    <m/>
    <n v="9"/>
  </r>
  <r>
    <s v="REGION METROPOLITANA"/>
    <x v="1"/>
    <x v="4"/>
    <x v="6"/>
    <n v="61808000"/>
    <s v="AGUAS ANDINAS S.A."/>
    <s v="AGUAS ANDINAS"/>
    <x v="4"/>
    <s v="CALERA DE TANGO"/>
    <x v="0"/>
    <x v="0"/>
    <n v="6724"/>
    <n v="6724"/>
    <n v="566"/>
  </r>
  <r>
    <s v="REGION METROPOLITANA"/>
    <x v="1"/>
    <x v="4"/>
    <x v="6"/>
    <n v="61808000"/>
    <s v="AGUAS ANDINAS S.A."/>
    <s v="AGUAS ANDINAS"/>
    <x v="4"/>
    <s v="CALERA DE TANGO"/>
    <x v="0"/>
    <x v="1"/>
    <n v="13476"/>
    <m/>
    <n v="406"/>
  </r>
  <r>
    <s v="REGION METROPOLITANA"/>
    <x v="1"/>
    <x v="4"/>
    <x v="6"/>
    <n v="61808000"/>
    <s v="AGUAS ANDINAS S.A."/>
    <s v="AGUAS ANDINAS"/>
    <x v="6"/>
    <s v="CURACAVI"/>
    <x v="0"/>
    <x v="0"/>
    <n v="79"/>
    <n v="79"/>
    <n v="1"/>
  </r>
  <r>
    <s v="REGION METROPOLITANA"/>
    <x v="1"/>
    <x v="4"/>
    <x v="6"/>
    <n v="61808000"/>
    <s v="AGUAS ANDINAS S.A."/>
    <s v="AGUAS ANDINAS"/>
    <x v="7"/>
    <s v="EL MONTE"/>
    <x v="1"/>
    <x v="0"/>
    <n v="120"/>
    <n v="120"/>
    <n v="1"/>
  </r>
  <r>
    <s v="REGION METROPOLITANA"/>
    <x v="1"/>
    <x v="4"/>
    <x v="6"/>
    <n v="61808000"/>
    <s v="AGUAS ANDINAS S.A."/>
    <s v="AGUAS ANDINAS"/>
    <x v="7"/>
    <s v="EL MONTE"/>
    <x v="2"/>
    <x v="1"/>
    <n v="142"/>
    <m/>
    <n v="7"/>
  </r>
  <r>
    <s v="REGION METROPOLITANA"/>
    <x v="1"/>
    <x v="4"/>
    <x v="6"/>
    <n v="61808000"/>
    <s v="AGUAS ANDINAS S.A."/>
    <s v="AGUAS ANDINAS"/>
    <x v="7"/>
    <s v="EL MONTE"/>
    <x v="0"/>
    <x v="0"/>
    <n v="4650"/>
    <n v="4650"/>
    <n v="392"/>
  </r>
  <r>
    <s v="REGION METROPOLITANA"/>
    <x v="1"/>
    <x v="4"/>
    <x v="6"/>
    <n v="61808000"/>
    <s v="AGUAS ANDINAS S.A."/>
    <s v="AGUAS ANDINAS"/>
    <x v="7"/>
    <s v="EL MONTE"/>
    <x v="0"/>
    <x v="1"/>
    <n v="872"/>
    <m/>
    <n v="60"/>
  </r>
  <r>
    <s v="REGION METROPOLITANA"/>
    <x v="1"/>
    <x v="4"/>
    <x v="6"/>
    <n v="61808000"/>
    <s v="AGUAS ANDINAS S.A."/>
    <s v="AGUAS ANDINAS"/>
    <x v="0"/>
    <s v="HUECHURABA"/>
    <x v="1"/>
    <x v="0"/>
    <n v="0"/>
    <n v="0"/>
    <n v="1"/>
  </r>
  <r>
    <s v="REGION METROPOLITANA"/>
    <x v="1"/>
    <x v="4"/>
    <x v="6"/>
    <n v="61808000"/>
    <s v="AGUAS ANDINAS S.A."/>
    <s v="AGUAS ANDINAS"/>
    <x v="0"/>
    <s v="LA PINTANA"/>
    <x v="1"/>
    <x v="1"/>
    <n v="164"/>
    <m/>
    <n v="1"/>
  </r>
  <r>
    <s v="REGION METROPOLITANA"/>
    <x v="1"/>
    <x v="4"/>
    <x v="6"/>
    <n v="61808000"/>
    <s v="AGUAS ANDINAS S.A."/>
    <s v="AGUAS ANDINAS"/>
    <x v="0"/>
    <s v="LA PINTANA"/>
    <x v="0"/>
    <x v="0"/>
    <n v="114"/>
    <n v="114"/>
    <n v="1"/>
  </r>
  <r>
    <s v="REGION METROPOLITANA"/>
    <x v="1"/>
    <x v="4"/>
    <x v="6"/>
    <n v="61808000"/>
    <s v="AGUAS ANDINAS S.A."/>
    <s v="AGUAS ANDINAS"/>
    <x v="0"/>
    <s v="MAIPU"/>
    <x v="0"/>
    <x v="0"/>
    <n v="117"/>
    <n v="117"/>
    <n v="12"/>
  </r>
  <r>
    <s v="REGION METROPOLITANA"/>
    <x v="1"/>
    <x v="4"/>
    <x v="6"/>
    <n v="61808000"/>
    <s v="AGUAS ANDINAS S.A."/>
    <s v="AGUAS ANDINAS"/>
    <x v="0"/>
    <s v="MAIPU"/>
    <x v="0"/>
    <x v="1"/>
    <n v="361"/>
    <m/>
    <n v="12"/>
  </r>
  <r>
    <s v="REGION METROPOLITANA"/>
    <x v="1"/>
    <x v="4"/>
    <x v="6"/>
    <n v="61808000"/>
    <s v="AGUAS ANDINAS S.A."/>
    <s v="AGUAS ANDINAS"/>
    <x v="0"/>
    <s v="QUILICURA"/>
    <x v="1"/>
    <x v="0"/>
    <n v="417"/>
    <n v="417"/>
    <n v="1"/>
  </r>
  <r>
    <s v="REGION METROPOLITANA"/>
    <x v="1"/>
    <x v="4"/>
    <x v="6"/>
    <n v="61808000"/>
    <s v="AGUAS ANDINAS S.A."/>
    <s v="AGUAS ANDINAS"/>
    <x v="0"/>
    <s v="QUILICURA"/>
    <x v="2"/>
    <x v="1"/>
    <n v="194"/>
    <m/>
    <n v="2"/>
  </r>
  <r>
    <s v="REGION METROPOLITANA"/>
    <x v="1"/>
    <x v="4"/>
    <x v="6"/>
    <n v="61808000"/>
    <s v="AGUAS ANDINAS S.A."/>
    <s v="AGUAS ANDINAS"/>
    <x v="0"/>
    <s v="SAN BERNARDO"/>
    <x v="1"/>
    <x v="0"/>
    <n v="170"/>
    <n v="170"/>
    <n v="1"/>
  </r>
  <r>
    <s v="REGION METROPOLITANA"/>
    <x v="1"/>
    <x v="4"/>
    <x v="6"/>
    <n v="61808000"/>
    <s v="AGUAS ANDINAS S.A."/>
    <s v="AGUAS ANDINAS"/>
    <x v="0"/>
    <s v="SAN BERNARDO"/>
    <x v="1"/>
    <x v="1"/>
    <n v="689"/>
    <m/>
    <n v="7"/>
  </r>
  <r>
    <s v="REGION METROPOLITANA"/>
    <x v="1"/>
    <x v="4"/>
    <x v="6"/>
    <n v="61808000"/>
    <s v="AGUAS ANDINAS S.A."/>
    <s v="AGUAS ANDINAS"/>
    <x v="0"/>
    <s v="SAN BERNARDO"/>
    <x v="2"/>
    <x v="1"/>
    <n v="126"/>
    <m/>
    <n v="5"/>
  </r>
  <r>
    <s v="REGION METROPOLITANA"/>
    <x v="1"/>
    <x v="4"/>
    <x v="6"/>
    <n v="61808000"/>
    <s v="AGUAS ANDINAS S.A."/>
    <s v="AGUAS ANDINAS"/>
    <x v="0"/>
    <s v="SAN BERNARDO"/>
    <x v="0"/>
    <x v="1"/>
    <n v="5951"/>
    <m/>
    <n v="337"/>
  </r>
  <r>
    <s v="REGION METROPOLITANA"/>
    <x v="0"/>
    <x v="3"/>
    <x v="10"/>
    <n v="96937580"/>
    <s v="SACYR AGUA SANTIAGO"/>
    <s v="SACYR AGUA SANTIAGO"/>
    <x v="23"/>
    <s v="LO BARNECHEA"/>
    <x v="2"/>
    <x v="1"/>
    <n v="3188"/>
    <m/>
    <m/>
  </r>
  <r>
    <s v="REGION METROPOLITANA"/>
    <x v="1"/>
    <x v="4"/>
    <x v="6"/>
    <n v="61808000"/>
    <s v="AGUAS ANDINAS S.A."/>
    <s v="AGUAS ANDINAS"/>
    <x v="8"/>
    <s v="ISLA DE MAIPO"/>
    <x v="0"/>
    <x v="1"/>
    <n v="11"/>
    <m/>
    <n v="1"/>
  </r>
  <r>
    <s v="REGION METROPOLITANA"/>
    <x v="1"/>
    <x v="4"/>
    <x v="6"/>
    <n v="61808000"/>
    <s v="AGUAS ANDINAS S.A."/>
    <s v="AGUAS ANDINAS"/>
    <x v="9"/>
    <s v="PEÑAFLOR"/>
    <x v="1"/>
    <x v="1"/>
    <n v="800"/>
    <m/>
    <n v="2"/>
  </r>
  <r>
    <s v="REGION METROPOLITANA"/>
    <x v="1"/>
    <x v="4"/>
    <x v="6"/>
    <n v="61808000"/>
    <s v="AGUAS ANDINAS S.A."/>
    <s v="AGUAS ANDINAS"/>
    <x v="9"/>
    <s v="PEÑAFLOR"/>
    <x v="2"/>
    <x v="1"/>
    <n v="0"/>
    <m/>
    <n v="5"/>
  </r>
  <r>
    <s v="REGION METROPOLITANA"/>
    <x v="1"/>
    <x v="4"/>
    <x v="6"/>
    <n v="61808000"/>
    <s v="AGUAS ANDINAS S.A."/>
    <s v="AGUAS ANDINAS"/>
    <x v="9"/>
    <s v="PEÑAFLOR"/>
    <x v="0"/>
    <x v="0"/>
    <n v="2063"/>
    <n v="2063"/>
    <n v="160"/>
  </r>
  <r>
    <s v="REGION METROPOLITANA"/>
    <x v="1"/>
    <x v="4"/>
    <x v="6"/>
    <n v="61808000"/>
    <s v="AGUAS ANDINAS S.A."/>
    <s v="AGUAS ANDINAS"/>
    <x v="9"/>
    <s v="PEÑAFLOR"/>
    <x v="0"/>
    <x v="1"/>
    <n v="870"/>
    <m/>
    <n v="25"/>
  </r>
  <r>
    <s v="REGION METROPOLITANA"/>
    <x v="0"/>
    <x v="3"/>
    <x v="10"/>
    <n v="96937580"/>
    <s v="SACYR AGUA SANTIAGO"/>
    <s v="SACYR AGUA SANTIAGO"/>
    <x v="23"/>
    <s v="LO BARNECHEA"/>
    <x v="0"/>
    <x v="1"/>
    <n v="2884"/>
    <m/>
    <m/>
  </r>
  <r>
    <s v="REGION METROPOLITANA"/>
    <x v="1"/>
    <x v="4"/>
    <x v="6"/>
    <n v="61808000"/>
    <s v="AGUAS ANDINAS S.A."/>
    <s v="AGUAS ANDINAS"/>
    <x v="10"/>
    <s v="MELIPILLA"/>
    <x v="1"/>
    <x v="1"/>
    <n v="735"/>
    <m/>
    <n v="4"/>
  </r>
  <r>
    <s v="REGION METROPOLITANA"/>
    <x v="1"/>
    <x v="4"/>
    <x v="6"/>
    <n v="61808000"/>
    <s v="AGUAS ANDINAS S.A."/>
    <s v="AGUAS ANDINAS"/>
    <x v="10"/>
    <s v="MELIPILLA"/>
    <x v="0"/>
    <x v="0"/>
    <n v="518"/>
    <n v="518"/>
    <n v="54"/>
  </r>
  <r>
    <s v="REGION METROPOLITANA"/>
    <x v="1"/>
    <x v="4"/>
    <x v="6"/>
    <n v="61808000"/>
    <s v="AGUAS ANDINAS S.A."/>
    <s v="AGUAS ANDINAS"/>
    <x v="10"/>
    <s v="MELIPILLA"/>
    <x v="0"/>
    <x v="1"/>
    <n v="686"/>
    <m/>
    <n v="24"/>
  </r>
  <r>
    <s v="REGION METROPOLITANA"/>
    <x v="1"/>
    <x v="4"/>
    <x v="6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6"/>
    <n v="61808000"/>
    <s v="AGUAS ANDINAS S.A."/>
    <s v="AGUAS ANDINAS"/>
    <x v="12"/>
    <s v="PIRQUE"/>
    <x v="0"/>
    <x v="1"/>
    <n v="439"/>
    <m/>
    <n v="5"/>
  </r>
  <r>
    <s v="REGION METROPOLITANA"/>
    <x v="1"/>
    <x v="4"/>
    <x v="6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6"/>
    <n v="61808000"/>
    <s v="AGUAS ANDINAS S.A."/>
    <s v="AGUAS ANDINAS"/>
    <x v="13"/>
    <s v="MELIPILLA"/>
    <x v="0"/>
    <x v="1"/>
    <n v="265"/>
    <m/>
    <n v="23"/>
  </r>
  <r>
    <s v="REGION METROPOLITANA"/>
    <x v="1"/>
    <x v="4"/>
    <x v="6"/>
    <n v="61808000"/>
    <s v="AGUAS ANDINAS S.A."/>
    <s v="AGUAS ANDINAS"/>
    <x v="14"/>
    <s v="SAN JOSE DE MAIPO"/>
    <x v="0"/>
    <x v="1"/>
    <n v="12841"/>
    <m/>
    <n v="190"/>
  </r>
  <r>
    <s v="REGION METROPOLITANA"/>
    <x v="1"/>
    <x v="4"/>
    <x v="6"/>
    <n v="61808000"/>
    <s v="AGUAS ANDINAS S.A."/>
    <s v="AGUAS ANDINAS"/>
    <x v="15"/>
    <s v="TALAGANTE"/>
    <x v="1"/>
    <x v="0"/>
    <n v="0"/>
    <n v="0"/>
    <n v="1"/>
  </r>
  <r>
    <s v="REGION METROPOLITANA"/>
    <x v="1"/>
    <x v="4"/>
    <x v="6"/>
    <n v="61808000"/>
    <s v="AGUAS ANDINAS S.A."/>
    <s v="AGUAS ANDINAS"/>
    <x v="15"/>
    <s v="TALAGANTE"/>
    <x v="1"/>
    <x v="1"/>
    <n v="321"/>
    <m/>
    <n v="2"/>
  </r>
  <r>
    <s v="REGION METROPOLITANA"/>
    <x v="1"/>
    <x v="4"/>
    <x v="6"/>
    <n v="61808000"/>
    <s v="AGUAS ANDINAS S.A."/>
    <s v="AGUAS ANDINAS"/>
    <x v="15"/>
    <s v="TALAGANTE"/>
    <x v="0"/>
    <x v="0"/>
    <n v="10"/>
    <n v="10"/>
    <n v="1"/>
  </r>
  <r>
    <s v="REGION METROPOLITANA"/>
    <x v="1"/>
    <x v="4"/>
    <x v="6"/>
    <n v="61808000"/>
    <s v="AGUAS ANDINAS S.A."/>
    <s v="AGUAS ANDINAS"/>
    <x v="15"/>
    <s v="TALAGANTE"/>
    <x v="0"/>
    <x v="1"/>
    <n v="2419"/>
    <m/>
    <n v="40"/>
  </r>
  <r>
    <s v="REGION METROPOLITANA"/>
    <x v="1"/>
    <x v="4"/>
    <x v="6"/>
    <n v="69070900"/>
    <s v="SERVICIO MUNICIPAL DE AGUA POTABLE Y ALCANTARILLADO DE MAIPU"/>
    <s v="SMAPA"/>
    <x v="2"/>
    <s v="MAIPU"/>
    <x v="1"/>
    <x v="0"/>
    <n v="5251"/>
    <n v="5251"/>
    <n v="1"/>
  </r>
  <r>
    <s v="REGION METROPOLITANA"/>
    <x v="0"/>
    <x v="3"/>
    <x v="10"/>
    <n v="86915400"/>
    <s v="SACYR AGUA CHACABUCO"/>
    <s v="SACYR AGUA CHACABUCO"/>
    <x v="20"/>
    <s v="COLINA"/>
    <x v="3"/>
    <x v="1"/>
    <n v="2611"/>
    <m/>
    <m/>
  </r>
  <r>
    <s v="REGION METROPOLITANA"/>
    <x v="1"/>
    <x v="4"/>
    <x v="6"/>
    <n v="69070900"/>
    <s v="SERVICIO MUNICIPAL DE AGUA POTABLE Y ALCANTARILLADO DE MAIPU"/>
    <s v="SMAPA"/>
    <x v="2"/>
    <s v="MAIPU"/>
    <x v="1"/>
    <x v="1"/>
    <n v="3178"/>
    <m/>
    <n v="2"/>
  </r>
  <r>
    <s v="REGION METROPOLITANA"/>
    <x v="1"/>
    <x v="4"/>
    <x v="6"/>
    <n v="69070900"/>
    <s v="SERVICIO MUNICIPAL DE AGUA POTABLE Y ALCANTARILLADO DE MAIPU"/>
    <s v="SMAPA"/>
    <x v="2"/>
    <s v="MAIPU"/>
    <x v="3"/>
    <x v="0"/>
    <n v="9"/>
    <n v="9"/>
    <n v="1"/>
  </r>
  <r>
    <s v="REGION METROPOLITANA"/>
    <x v="1"/>
    <x v="4"/>
    <x v="6"/>
    <n v="69070900"/>
    <s v="SERVICIO MUNICIPAL DE AGUA POTABLE Y ALCANTARILLADO DE MAIPU"/>
    <s v="SMAPA"/>
    <x v="2"/>
    <s v="MAIPU"/>
    <x v="0"/>
    <x v="0"/>
    <n v="9776"/>
    <n v="9776"/>
    <n v="396"/>
  </r>
  <r>
    <s v="REGION METROPOLITANA"/>
    <x v="1"/>
    <x v="4"/>
    <x v="6"/>
    <n v="69070900"/>
    <s v="SERVICIO MUNICIPAL DE AGUA POTABLE Y ALCANTARILLADO DE MAIPU"/>
    <s v="SMAPA"/>
    <x v="2"/>
    <s v="MAIPU"/>
    <x v="0"/>
    <x v="1"/>
    <n v="2438"/>
    <m/>
    <n v="59"/>
  </r>
  <r>
    <s v="REGION METROPOLITANA"/>
    <x v="3"/>
    <x v="3"/>
    <x v="10"/>
    <n v="61808000"/>
    <s v="AGUAS ANDINAS S.A."/>
    <s v="AGUAS ANDINAS"/>
    <x v="15"/>
    <s v="TALAGANTE"/>
    <x v="1"/>
    <x v="1"/>
    <n v="2511"/>
    <n v="2511"/>
    <m/>
  </r>
  <r>
    <s v="REGION METROPOLITANA"/>
    <x v="1"/>
    <x v="4"/>
    <x v="6"/>
    <n v="89221000"/>
    <s v="AGUAS MANQUEHUE S.A."/>
    <s v="AGUAS MANQUEHUE"/>
    <x v="17"/>
    <s v="COLINA"/>
    <x v="1"/>
    <x v="0"/>
    <n v="1538"/>
    <n v="1538"/>
    <n v="12"/>
  </r>
  <r>
    <s v="REGION METROPOLITANA"/>
    <x v="1"/>
    <x v="4"/>
    <x v="6"/>
    <n v="89221000"/>
    <s v="AGUAS MANQUEHUE S.A."/>
    <s v="AGUAS MANQUEHUE"/>
    <x v="17"/>
    <s v="COLINA"/>
    <x v="1"/>
    <x v="1"/>
    <n v="23"/>
    <m/>
    <n v="1"/>
  </r>
  <r>
    <s v="REGION METROPOLITANA"/>
    <x v="1"/>
    <x v="4"/>
    <x v="6"/>
    <n v="89221000"/>
    <s v="AGUAS MANQUEHUE S.A."/>
    <s v="AGUAS MANQUEHUE"/>
    <x v="17"/>
    <s v="COLINA"/>
    <x v="0"/>
    <x v="0"/>
    <n v="22567"/>
    <n v="22567"/>
    <n v="194"/>
  </r>
  <r>
    <s v="REGION METROPOLITANA"/>
    <x v="1"/>
    <x v="4"/>
    <x v="6"/>
    <n v="89221000"/>
    <s v="AGUAS MANQUEHUE S.A."/>
    <s v="AGUAS MANQUEHUE"/>
    <x v="19"/>
    <s v="LO BARNECHEA"/>
    <x v="1"/>
    <x v="1"/>
    <n v="2011"/>
    <m/>
    <n v="1"/>
  </r>
  <r>
    <s v="REGION METROPOLITANA"/>
    <x v="1"/>
    <x v="4"/>
    <x v="6"/>
    <n v="96577460"/>
    <s v="EMPRESA DE AGUA POTABLE MELIPILLA NORTE S.A."/>
    <s v="MELIPILLA NORTE"/>
    <x v="18"/>
    <s v="MELIPILLA"/>
    <x v="1"/>
    <x v="0"/>
    <n v="577"/>
    <n v="577"/>
    <n v="21"/>
  </r>
  <r>
    <s v="REGION METROPOLITANA"/>
    <x v="1"/>
    <x v="4"/>
    <x v="6"/>
    <n v="96577460"/>
    <s v="EMPRESA DE AGUA POTABLE MELIPILLA NORTE S.A."/>
    <s v="MELIPILLA NORTE"/>
    <x v="18"/>
    <s v="MELIPILLA"/>
    <x v="1"/>
    <x v="1"/>
    <n v="1547"/>
    <m/>
    <n v="12"/>
  </r>
  <r>
    <s v="REGION METROPOLITANA"/>
    <x v="1"/>
    <x v="4"/>
    <x v="6"/>
    <n v="96577460"/>
    <s v="EMPRESA DE AGUA POTABLE MELIPILLA NORTE S.A."/>
    <s v="MELIPILLA NORTE"/>
    <x v="18"/>
    <s v="MELIPILLA"/>
    <x v="3"/>
    <x v="1"/>
    <n v="943"/>
    <m/>
    <n v="1"/>
  </r>
  <r>
    <s v="REGION METROPOLITANA"/>
    <x v="1"/>
    <x v="4"/>
    <x v="6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6"/>
    <n v="96577460"/>
    <s v="EMPRESA DE AGUA POTABLE MELIPILLA NORTE S.A."/>
    <s v="MELIPILLA NORTE"/>
    <x v="18"/>
    <s v="MELIPILLA"/>
    <x v="0"/>
    <x v="1"/>
    <n v="6236"/>
    <m/>
    <n v="277"/>
  </r>
  <r>
    <s v="REGION METROPOLITANA"/>
    <x v="1"/>
    <x v="4"/>
    <x v="6"/>
    <n v="96809310"/>
    <s v="AGUAS CORDILLERA S.A."/>
    <s v="AGUAS CORDILLERA"/>
    <x v="3"/>
    <s v="LO BARNECHEA"/>
    <x v="0"/>
    <x v="1"/>
    <n v="175"/>
    <m/>
    <n v="2"/>
  </r>
  <r>
    <s v="REGION METROPOLITANA"/>
    <x v="1"/>
    <x v="4"/>
    <x v="6"/>
    <n v="96862350"/>
    <s v="SERVICIOS SANITARIOS LARAPINTA S.A."/>
    <s v="SELAR"/>
    <x v="32"/>
    <s v="LAMPA"/>
    <x v="2"/>
    <x v="1"/>
    <n v="496"/>
    <m/>
    <n v="1"/>
  </r>
  <r>
    <s v="REGION METROPOLITANA"/>
    <x v="2"/>
    <x v="4"/>
    <x v="6"/>
    <n v="61808000"/>
    <s v="AGUAS ANDINAS S.A."/>
    <s v="AGUAS ANDINAS"/>
    <x v="1"/>
    <s v="BUIN"/>
    <x v="1"/>
    <x v="0"/>
    <n v="168"/>
    <n v="168"/>
    <n v="5"/>
  </r>
  <r>
    <s v="REGION METROPOLITANA"/>
    <x v="0"/>
    <x v="3"/>
    <x v="10"/>
    <n v="96937580"/>
    <s v="SACYR AGUA SANTIAGO"/>
    <s v="SACYR AGUA SANTIAGO"/>
    <x v="40"/>
    <s v="LO BARNECHEA"/>
    <x v="1"/>
    <x v="0"/>
    <n v="2166"/>
    <n v="2166"/>
    <m/>
  </r>
  <r>
    <s v="REGION METROPOLITANA"/>
    <x v="2"/>
    <x v="4"/>
    <x v="6"/>
    <n v="61808000"/>
    <s v="AGUAS ANDINAS S.A."/>
    <s v="AGUAS ANDINAS"/>
    <x v="1"/>
    <s v="BUIN"/>
    <x v="1"/>
    <x v="1"/>
    <n v="44"/>
    <m/>
    <n v="5"/>
  </r>
  <r>
    <s v="REGION METROPOLITANA"/>
    <x v="2"/>
    <x v="4"/>
    <x v="6"/>
    <n v="61808000"/>
    <s v="AGUAS ANDINAS S.A."/>
    <s v="AGUAS ANDINAS"/>
    <x v="1"/>
    <s v="BUIN"/>
    <x v="0"/>
    <x v="0"/>
    <n v="1845"/>
    <n v="1845"/>
    <n v="3"/>
  </r>
  <r>
    <s v="REGION METROPOLITANA"/>
    <x v="2"/>
    <x v="4"/>
    <x v="6"/>
    <n v="61808000"/>
    <s v="AGUAS ANDINAS S.A."/>
    <s v="AGUAS ANDINAS"/>
    <x v="1"/>
    <s v="BUIN"/>
    <x v="0"/>
    <x v="1"/>
    <n v="57"/>
    <m/>
    <n v="1"/>
  </r>
  <r>
    <s v="REGION METROPOLITANA"/>
    <x v="0"/>
    <x v="3"/>
    <x v="10"/>
    <n v="99531160"/>
    <s v="HUERTOS FAMILIARES S.A."/>
    <s v="HUERTOS FAMILIARES"/>
    <x v="43"/>
    <s v="TILTIL"/>
    <x v="1"/>
    <x v="0"/>
    <n v="2128"/>
    <n v="2128"/>
    <m/>
  </r>
  <r>
    <s v="REGION METROPOLITANA"/>
    <x v="2"/>
    <x v="4"/>
    <x v="6"/>
    <n v="61808000"/>
    <s v="AGUAS ANDINAS S.A."/>
    <s v="AGUAS ANDINAS"/>
    <x v="1"/>
    <s v="PAINE"/>
    <x v="1"/>
    <x v="0"/>
    <n v="289"/>
    <n v="289"/>
    <n v="1"/>
  </r>
  <r>
    <s v="REGION METROPOLITANA"/>
    <x v="2"/>
    <x v="4"/>
    <x v="6"/>
    <n v="61808000"/>
    <s v="AGUAS ANDINAS S.A."/>
    <s v="AGUAS ANDINAS"/>
    <x v="1"/>
    <s v="PAINE"/>
    <x v="1"/>
    <x v="1"/>
    <n v="5144"/>
    <m/>
    <n v="1"/>
  </r>
  <r>
    <s v="REGION METROPOLITANA"/>
    <x v="2"/>
    <x v="4"/>
    <x v="6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6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6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6"/>
    <n v="61808000"/>
    <s v="AGUAS ANDINAS S.A."/>
    <s v="AGUAS ANDINAS"/>
    <x v="7"/>
    <s v="EL MONTE"/>
    <x v="1"/>
    <x v="0"/>
    <n v="81"/>
    <n v="81"/>
    <n v="4"/>
  </r>
  <r>
    <s v="REGION METROPOLITANA"/>
    <x v="2"/>
    <x v="4"/>
    <x v="6"/>
    <n v="61808000"/>
    <s v="AGUAS ANDINAS S.A."/>
    <s v="AGUAS ANDINAS"/>
    <x v="7"/>
    <s v="EL MONTE"/>
    <x v="1"/>
    <x v="1"/>
    <n v="280"/>
    <m/>
    <n v="1"/>
  </r>
  <r>
    <s v="REGION METROPOLITANA"/>
    <x v="2"/>
    <x v="4"/>
    <x v="6"/>
    <n v="61808000"/>
    <s v="AGUAS ANDINAS S.A."/>
    <s v="AGUAS ANDINAS"/>
    <x v="7"/>
    <s v="EL MONTE"/>
    <x v="0"/>
    <x v="0"/>
    <n v="21"/>
    <n v="21"/>
    <n v="1"/>
  </r>
  <r>
    <s v="REGION METROPOLITANA"/>
    <x v="0"/>
    <x v="3"/>
    <x v="10"/>
    <n v="96937580"/>
    <s v="SACYR AGUA SANTIAGO"/>
    <s v="SACYR AGUA SANTIAGO"/>
    <x v="23"/>
    <s v="LO BARNECHEA"/>
    <x v="1"/>
    <x v="0"/>
    <n v="1985"/>
    <n v="1985"/>
    <m/>
  </r>
  <r>
    <s v="REGION METROPOLITANA"/>
    <x v="2"/>
    <x v="4"/>
    <x v="6"/>
    <n v="61808000"/>
    <s v="AGUAS ANDINAS S.A."/>
    <s v="AGUAS ANDINAS"/>
    <x v="7"/>
    <s v="MELIPILLA"/>
    <x v="1"/>
    <x v="0"/>
    <n v="64"/>
    <n v="64"/>
    <n v="1"/>
  </r>
  <r>
    <s v="REGION METROPOLITANA"/>
    <x v="2"/>
    <x v="4"/>
    <x v="6"/>
    <n v="61808000"/>
    <s v="AGUAS ANDINAS S.A."/>
    <s v="AGUAS ANDINAS"/>
    <x v="0"/>
    <s v="CERRO NAVIA"/>
    <x v="1"/>
    <x v="0"/>
    <n v="216"/>
    <n v="216"/>
    <n v="4"/>
  </r>
  <r>
    <s v="REGION METROPOLITANA"/>
    <x v="0"/>
    <x v="3"/>
    <x v="10"/>
    <n v="86915400"/>
    <s v="SACYR AGUA CHACABUCO"/>
    <s v="SACYR AGUA CHACABUCO"/>
    <x v="20"/>
    <s v="COLINA"/>
    <x v="1"/>
    <x v="1"/>
    <n v="1939"/>
    <m/>
    <m/>
  </r>
  <r>
    <s v="REGION METROPOLITANA"/>
    <x v="2"/>
    <x v="4"/>
    <x v="6"/>
    <n v="61808000"/>
    <s v="AGUAS ANDINAS S.A."/>
    <s v="AGUAS ANDINAS"/>
    <x v="0"/>
    <s v="CONCHALI"/>
    <x v="1"/>
    <x v="0"/>
    <n v="941"/>
    <n v="941"/>
    <n v="5"/>
  </r>
  <r>
    <s v="REGION METROPOLITANA"/>
    <x v="2"/>
    <x v="4"/>
    <x v="6"/>
    <n v="61808000"/>
    <s v="AGUAS ANDINAS S.A."/>
    <s v="AGUAS ANDINAS"/>
    <x v="0"/>
    <s v="CONCHALI"/>
    <x v="1"/>
    <x v="1"/>
    <n v="0"/>
    <m/>
    <n v="1"/>
  </r>
  <r>
    <s v="REGION METROPOLITANA"/>
    <x v="2"/>
    <x v="4"/>
    <x v="6"/>
    <n v="61808000"/>
    <s v="AGUAS ANDINAS S.A."/>
    <s v="AGUAS ANDINAS"/>
    <x v="0"/>
    <s v="EL BOSQUE"/>
    <x v="1"/>
    <x v="0"/>
    <n v="505"/>
    <n v="505"/>
    <n v="2"/>
  </r>
  <r>
    <s v="REGION METROPOLITANA"/>
    <x v="2"/>
    <x v="4"/>
    <x v="6"/>
    <n v="61808000"/>
    <s v="AGUAS ANDINAS S.A."/>
    <s v="AGUAS ANDINAS"/>
    <x v="0"/>
    <s v="HUECHURABA"/>
    <x v="1"/>
    <x v="0"/>
    <n v="256"/>
    <n v="256"/>
    <n v="3"/>
  </r>
  <r>
    <s v="REGION METROPOLITANA"/>
    <x v="2"/>
    <x v="4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6"/>
    <n v="61808000"/>
    <s v="AGUAS ANDINAS S.A."/>
    <s v="AGUAS ANDINAS"/>
    <x v="0"/>
    <s v="INDEPENDENCIA"/>
    <x v="1"/>
    <x v="0"/>
    <n v="997"/>
    <n v="997"/>
    <n v="4"/>
  </r>
  <r>
    <s v="REGION METROPOLITANA"/>
    <x v="2"/>
    <x v="4"/>
    <x v="6"/>
    <n v="61808000"/>
    <s v="AGUAS ANDINAS S.A."/>
    <s v="AGUAS ANDINAS"/>
    <x v="0"/>
    <s v="LA CISTERNA"/>
    <x v="1"/>
    <x v="0"/>
    <n v="599"/>
    <n v="599"/>
    <n v="4"/>
  </r>
  <r>
    <s v="REGION METROPOLITANA"/>
    <x v="2"/>
    <x v="4"/>
    <x v="6"/>
    <n v="61808000"/>
    <s v="AGUAS ANDINAS S.A."/>
    <s v="AGUAS ANDINAS"/>
    <x v="0"/>
    <s v="LA FLORIDA"/>
    <x v="1"/>
    <x v="0"/>
    <n v="660"/>
    <n v="660"/>
    <n v="5"/>
  </r>
  <r>
    <s v="REGION METROPOLITANA"/>
    <x v="2"/>
    <x v="4"/>
    <x v="6"/>
    <n v="61808000"/>
    <s v="AGUAS ANDINAS S.A."/>
    <s v="AGUAS ANDINAS"/>
    <x v="0"/>
    <s v="LA FLORIDA"/>
    <x v="1"/>
    <x v="1"/>
    <n v="0"/>
    <m/>
    <n v="1"/>
  </r>
  <r>
    <s v="REGION METROPOLITANA"/>
    <x v="0"/>
    <x v="3"/>
    <x v="10"/>
    <n v="76303510"/>
    <s v="SACYR AGUA LAMPA"/>
    <s v="SACYR AGUA LAMPA"/>
    <x v="33"/>
    <s v="LAMPA"/>
    <x v="1"/>
    <x v="1"/>
    <n v="1800"/>
    <m/>
    <m/>
  </r>
  <r>
    <s v="REGION METROPOLITANA"/>
    <x v="2"/>
    <x v="4"/>
    <x v="6"/>
    <n v="61808000"/>
    <s v="AGUAS ANDINAS S.A."/>
    <s v="AGUAS ANDINAS"/>
    <x v="0"/>
    <s v="LA GRANJA"/>
    <x v="1"/>
    <x v="0"/>
    <n v="829"/>
    <n v="829"/>
    <n v="2"/>
  </r>
  <r>
    <s v="REGION METROPOLITANA"/>
    <x v="0"/>
    <x v="3"/>
    <x v="10"/>
    <n v="96937580"/>
    <s v="SACYR AGUA SANTIAGO"/>
    <s v="SACYR AGUA SANTIAGO"/>
    <x v="36"/>
    <s v="COLINA"/>
    <x v="1"/>
    <x v="0"/>
    <n v="1797"/>
    <n v="1797"/>
    <m/>
  </r>
  <r>
    <s v="REGION METROPOLITANA"/>
    <x v="2"/>
    <x v="4"/>
    <x v="6"/>
    <n v="61808000"/>
    <s v="AGUAS ANDINAS S.A."/>
    <s v="AGUAS ANDINAS"/>
    <x v="0"/>
    <s v="LA PINTANA"/>
    <x v="1"/>
    <x v="0"/>
    <n v="742"/>
    <n v="742"/>
    <n v="3"/>
  </r>
  <r>
    <s v="REGION METROPOLITANA"/>
    <x v="2"/>
    <x v="4"/>
    <x v="6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6"/>
    <n v="61808000"/>
    <s v="AGUAS ANDINAS S.A."/>
    <s v="AGUAS ANDINAS"/>
    <x v="0"/>
    <s v="LA PINTANA"/>
    <x v="0"/>
    <x v="0"/>
    <n v="18"/>
    <n v="18"/>
    <n v="1"/>
  </r>
  <r>
    <s v="REGION METROPOLITANA"/>
    <x v="2"/>
    <x v="4"/>
    <x v="6"/>
    <n v="61808000"/>
    <s v="AGUAS ANDINAS S.A."/>
    <s v="AGUAS ANDINAS"/>
    <x v="0"/>
    <s v="LA REINA"/>
    <x v="1"/>
    <x v="0"/>
    <n v="287"/>
    <n v="287"/>
    <n v="4"/>
  </r>
  <r>
    <s v="REGION METROPOLITANA"/>
    <x v="2"/>
    <x v="4"/>
    <x v="6"/>
    <n v="61808000"/>
    <s v="AGUAS ANDINAS S.A."/>
    <s v="AGUAS ANDINAS"/>
    <x v="0"/>
    <s v="LA REINA"/>
    <x v="1"/>
    <x v="1"/>
    <n v="1324"/>
    <m/>
    <n v="3"/>
  </r>
  <r>
    <s v="REGION METROPOLITANA"/>
    <x v="2"/>
    <x v="4"/>
    <x v="6"/>
    <n v="61808000"/>
    <s v="AGUAS ANDINAS S.A."/>
    <s v="AGUAS ANDINAS"/>
    <x v="0"/>
    <s v="LA REINA"/>
    <x v="2"/>
    <x v="1"/>
    <n v="0"/>
    <m/>
    <n v="1"/>
  </r>
  <r>
    <s v="REGION METROPOLITANA"/>
    <x v="2"/>
    <x v="4"/>
    <x v="6"/>
    <n v="61808000"/>
    <s v="AGUAS ANDINAS S.A."/>
    <s v="AGUAS ANDINAS"/>
    <x v="0"/>
    <s v="LA REINA"/>
    <x v="0"/>
    <x v="1"/>
    <n v="1"/>
    <m/>
    <n v="1"/>
  </r>
  <r>
    <s v="REGION METROPOLITANA"/>
    <x v="2"/>
    <x v="4"/>
    <x v="6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6"/>
    <n v="61808000"/>
    <s v="AGUAS ANDINAS S.A."/>
    <s v="AGUAS ANDINAS"/>
    <x v="0"/>
    <s v="LO ESPEJO"/>
    <x v="1"/>
    <x v="0"/>
    <n v="147"/>
    <n v="147"/>
    <n v="4"/>
  </r>
  <r>
    <s v="REGION METROPOLITANA"/>
    <x v="2"/>
    <x v="4"/>
    <x v="6"/>
    <n v="61808000"/>
    <s v="AGUAS ANDINAS S.A."/>
    <s v="AGUAS ANDINAS"/>
    <x v="0"/>
    <s v="LO PRADO"/>
    <x v="1"/>
    <x v="0"/>
    <n v="540"/>
    <n v="540"/>
    <n v="3"/>
  </r>
  <r>
    <s v="REGION METROPOLITANA"/>
    <x v="2"/>
    <x v="4"/>
    <x v="6"/>
    <n v="61808000"/>
    <s v="AGUAS ANDINAS S.A."/>
    <s v="AGUAS ANDINAS"/>
    <x v="0"/>
    <s v="LO PRADO"/>
    <x v="2"/>
    <x v="1"/>
    <n v="10"/>
    <m/>
    <n v="1"/>
  </r>
  <r>
    <s v="REGION METROPOLITANA"/>
    <x v="2"/>
    <x v="4"/>
    <x v="6"/>
    <n v="61808000"/>
    <s v="AGUAS ANDINAS S.A."/>
    <s v="AGUAS ANDINAS"/>
    <x v="0"/>
    <s v="MACUL"/>
    <x v="1"/>
    <x v="0"/>
    <n v="173"/>
    <n v="173"/>
    <n v="1"/>
  </r>
  <r>
    <s v="REGION METROPOLITANA"/>
    <x v="2"/>
    <x v="4"/>
    <x v="6"/>
    <n v="61808000"/>
    <s v="AGUAS ANDINAS S.A."/>
    <s v="AGUAS ANDINAS"/>
    <x v="0"/>
    <s v="ÑUÑOA"/>
    <x v="1"/>
    <x v="0"/>
    <n v="1225"/>
    <n v="1225"/>
    <n v="8"/>
  </r>
  <r>
    <s v="REGION METROPOLITANA"/>
    <x v="2"/>
    <x v="4"/>
    <x v="6"/>
    <n v="61808000"/>
    <s v="AGUAS ANDINAS S.A."/>
    <s v="AGUAS ANDINAS"/>
    <x v="0"/>
    <s v="PEDRO AGUIRRE CERDA"/>
    <x v="1"/>
    <x v="0"/>
    <n v="430"/>
    <n v="430"/>
    <n v="2"/>
  </r>
  <r>
    <s v="REGION METROPOLITANA"/>
    <x v="2"/>
    <x v="4"/>
    <x v="6"/>
    <n v="61808000"/>
    <s v="AGUAS ANDINAS S.A."/>
    <s v="AGUAS ANDINAS"/>
    <x v="0"/>
    <s v="PEÑALOLEN"/>
    <x v="1"/>
    <x v="0"/>
    <n v="155"/>
    <n v="155"/>
    <n v="3"/>
  </r>
  <r>
    <s v="REGION METROPOLITANA"/>
    <x v="2"/>
    <x v="4"/>
    <x v="6"/>
    <n v="61808000"/>
    <s v="AGUAS ANDINAS S.A."/>
    <s v="AGUAS ANDINAS"/>
    <x v="0"/>
    <s v="PEÑALOLEN"/>
    <x v="1"/>
    <x v="1"/>
    <n v="34"/>
    <m/>
    <n v="1"/>
  </r>
  <r>
    <s v="REGION METROPOLITANA"/>
    <x v="2"/>
    <x v="4"/>
    <x v="6"/>
    <n v="61808000"/>
    <s v="AGUAS ANDINAS S.A."/>
    <s v="AGUAS ANDINAS"/>
    <x v="0"/>
    <s v="PROVIDENCIA"/>
    <x v="1"/>
    <x v="0"/>
    <n v="559"/>
    <n v="559"/>
    <n v="5"/>
  </r>
  <r>
    <s v="REGION METROPOLITANA"/>
    <x v="2"/>
    <x v="4"/>
    <x v="6"/>
    <n v="61808000"/>
    <s v="AGUAS ANDINAS S.A."/>
    <s v="AGUAS ANDINAS"/>
    <x v="0"/>
    <s v="PUDAHUEL"/>
    <x v="1"/>
    <x v="0"/>
    <n v="1266"/>
    <n v="1266"/>
    <n v="3"/>
  </r>
  <r>
    <s v="REGION METROPOLITANA"/>
    <x v="2"/>
    <x v="4"/>
    <x v="6"/>
    <n v="61808000"/>
    <s v="AGUAS ANDINAS S.A."/>
    <s v="AGUAS ANDINAS"/>
    <x v="0"/>
    <s v="PUENTE ALTO"/>
    <x v="1"/>
    <x v="0"/>
    <n v="871"/>
    <n v="871"/>
    <n v="19"/>
  </r>
  <r>
    <s v="REGION METROPOLITANA"/>
    <x v="2"/>
    <x v="4"/>
    <x v="6"/>
    <n v="61808000"/>
    <s v="AGUAS ANDINAS S.A."/>
    <s v="AGUAS ANDINAS"/>
    <x v="0"/>
    <s v="PUENTE ALTO"/>
    <x v="1"/>
    <x v="1"/>
    <n v="219"/>
    <m/>
    <n v="4"/>
  </r>
  <r>
    <s v="REGION METROPOLITANA"/>
    <x v="2"/>
    <x v="4"/>
    <x v="6"/>
    <n v="61808000"/>
    <s v="AGUAS ANDINAS S.A."/>
    <s v="AGUAS ANDINAS"/>
    <x v="0"/>
    <s v="PUENTE ALTO"/>
    <x v="2"/>
    <x v="1"/>
    <n v="0"/>
    <m/>
    <n v="1"/>
  </r>
  <r>
    <s v="REGION METROPOLITANA"/>
    <x v="2"/>
    <x v="4"/>
    <x v="6"/>
    <n v="61808000"/>
    <s v="AGUAS ANDINAS S.A."/>
    <s v="AGUAS ANDINAS"/>
    <x v="0"/>
    <s v="PUENTE ALTO"/>
    <x v="0"/>
    <x v="0"/>
    <n v="17"/>
    <n v="17"/>
    <n v="1"/>
  </r>
  <r>
    <s v="REGION METROPOLITANA"/>
    <x v="2"/>
    <x v="4"/>
    <x v="6"/>
    <n v="61808000"/>
    <s v="AGUAS ANDINAS S.A."/>
    <s v="AGUAS ANDINAS"/>
    <x v="0"/>
    <s v="QUILICURA"/>
    <x v="1"/>
    <x v="0"/>
    <n v="592"/>
    <n v="592"/>
    <n v="7"/>
  </r>
  <r>
    <s v="REGION METROPOLITANA"/>
    <x v="0"/>
    <x v="3"/>
    <x v="10"/>
    <n v="96937580"/>
    <s v="SACYR AGUA SANTIAGO"/>
    <s v="SACYR AGUA SANTIAGO"/>
    <x v="23"/>
    <s v="LO BARNECHEA"/>
    <x v="3"/>
    <x v="1"/>
    <n v="1361"/>
    <m/>
    <m/>
  </r>
  <r>
    <s v="REGION METROPOLITANA"/>
    <x v="2"/>
    <x v="4"/>
    <x v="6"/>
    <n v="61808000"/>
    <s v="AGUAS ANDINAS S.A."/>
    <s v="AGUAS ANDINAS"/>
    <x v="0"/>
    <s v="QUILICURA"/>
    <x v="0"/>
    <x v="1"/>
    <n v="1291"/>
    <m/>
    <n v="2"/>
  </r>
  <r>
    <s v="REGION METROPOLITANA"/>
    <x v="2"/>
    <x v="4"/>
    <x v="6"/>
    <n v="61808000"/>
    <s v="AGUAS ANDINAS S.A."/>
    <s v="AGUAS ANDINAS"/>
    <x v="0"/>
    <s v="QUINTA NORMAL"/>
    <x v="1"/>
    <x v="0"/>
    <n v="271"/>
    <n v="271"/>
    <n v="4"/>
  </r>
  <r>
    <s v="REGION METROPOLITANA"/>
    <x v="2"/>
    <x v="4"/>
    <x v="6"/>
    <n v="61808000"/>
    <s v="AGUAS ANDINAS S.A."/>
    <s v="AGUAS ANDINAS"/>
    <x v="0"/>
    <s v="RECOLETA"/>
    <x v="1"/>
    <x v="0"/>
    <n v="117"/>
    <n v="117"/>
    <n v="2"/>
  </r>
  <r>
    <s v="REGION METROPOLITANA"/>
    <x v="2"/>
    <x v="4"/>
    <x v="6"/>
    <n v="61808000"/>
    <s v="AGUAS ANDINAS S.A."/>
    <s v="AGUAS ANDINAS"/>
    <x v="0"/>
    <s v="RECOLETA"/>
    <x v="1"/>
    <x v="1"/>
    <n v="0"/>
    <m/>
    <n v="1"/>
  </r>
  <r>
    <s v="REGION METROPOLITANA"/>
    <x v="2"/>
    <x v="4"/>
    <x v="6"/>
    <n v="61808000"/>
    <s v="AGUAS ANDINAS S.A."/>
    <s v="AGUAS ANDINAS"/>
    <x v="0"/>
    <s v="RENCA"/>
    <x v="1"/>
    <x v="0"/>
    <n v="554"/>
    <n v="554"/>
    <n v="1"/>
  </r>
  <r>
    <s v="REGION METROPOLITANA"/>
    <x v="2"/>
    <x v="4"/>
    <x v="6"/>
    <n v="61808000"/>
    <s v="AGUAS ANDINAS S.A."/>
    <s v="AGUAS ANDINAS"/>
    <x v="0"/>
    <s v="SAN BERNARDO"/>
    <x v="1"/>
    <x v="0"/>
    <n v="567"/>
    <n v="567"/>
    <n v="10"/>
  </r>
  <r>
    <s v="REGION METROPOLITANA"/>
    <x v="2"/>
    <x v="4"/>
    <x v="6"/>
    <n v="61808000"/>
    <s v="AGUAS ANDINAS S.A."/>
    <s v="AGUAS ANDINAS"/>
    <x v="0"/>
    <s v="SAN JOAQUIN"/>
    <x v="1"/>
    <x v="0"/>
    <n v="467"/>
    <n v="467"/>
    <n v="6"/>
  </r>
  <r>
    <s v="REGION METROPOLITANA"/>
    <x v="2"/>
    <x v="4"/>
    <x v="6"/>
    <n v="61808000"/>
    <s v="AGUAS ANDINAS S.A."/>
    <s v="AGUAS ANDINAS"/>
    <x v="0"/>
    <s v="SAN MIGUEL"/>
    <x v="1"/>
    <x v="0"/>
    <n v="94"/>
    <n v="94"/>
    <n v="3"/>
  </r>
  <r>
    <s v="REGION METROPOLITANA"/>
    <x v="2"/>
    <x v="4"/>
    <x v="6"/>
    <n v="61808000"/>
    <s v="AGUAS ANDINAS S.A."/>
    <s v="AGUAS ANDINAS"/>
    <x v="0"/>
    <s v="SAN RAMON"/>
    <x v="1"/>
    <x v="0"/>
    <n v="237"/>
    <n v="237"/>
    <n v="4"/>
  </r>
  <r>
    <s v="REGION METROPOLITANA"/>
    <x v="2"/>
    <x v="4"/>
    <x v="6"/>
    <n v="61808000"/>
    <s v="AGUAS ANDINAS S.A."/>
    <s v="AGUAS ANDINAS"/>
    <x v="0"/>
    <s v="SANTIAGO"/>
    <x v="1"/>
    <x v="0"/>
    <n v="2810"/>
    <n v="2810"/>
    <n v="8"/>
  </r>
  <r>
    <s v="REGION METROPOLITANA"/>
    <x v="2"/>
    <x v="4"/>
    <x v="6"/>
    <n v="61808000"/>
    <s v="AGUAS ANDINAS S.A."/>
    <s v="AGUAS ANDINAS"/>
    <x v="0"/>
    <s v="SANTIAGO"/>
    <x v="0"/>
    <x v="0"/>
    <n v="680"/>
    <n v="680"/>
    <n v="2"/>
  </r>
  <r>
    <s v="REGION METROPOLITANA"/>
    <x v="2"/>
    <x v="4"/>
    <x v="6"/>
    <n v="61808000"/>
    <s v="AGUAS ANDINAS S.A."/>
    <s v="AGUAS ANDINAS"/>
    <x v="8"/>
    <s v="ISLA DE MAIPO"/>
    <x v="1"/>
    <x v="1"/>
    <n v="80"/>
    <m/>
    <n v="4"/>
  </r>
  <r>
    <s v="REGION METROPOLITANA"/>
    <x v="2"/>
    <x v="4"/>
    <x v="6"/>
    <n v="61808000"/>
    <s v="AGUAS ANDINAS S.A."/>
    <s v="AGUAS ANDINAS"/>
    <x v="24"/>
    <s v="PUENTE ALTO"/>
    <x v="1"/>
    <x v="1"/>
    <n v="6"/>
    <m/>
    <n v="1"/>
  </r>
  <r>
    <s v="REGION METROPOLITANA"/>
    <x v="1"/>
    <x v="3"/>
    <x v="10"/>
    <n v="76303510"/>
    <s v="SACYR AGUA LAMPA"/>
    <s v="SACYR AGUA LAMPA"/>
    <x v="33"/>
    <s v="LAMPA"/>
    <x v="3"/>
    <x v="1"/>
    <n v="1224"/>
    <m/>
    <m/>
  </r>
  <r>
    <s v="REGION METROPOLITANA"/>
    <x v="2"/>
    <x v="4"/>
    <x v="6"/>
    <n v="61808000"/>
    <s v="AGUAS ANDINAS S.A."/>
    <s v="AGUAS ANDINAS"/>
    <x v="24"/>
    <s v="SAN JOSE DE MAIPO"/>
    <x v="1"/>
    <x v="1"/>
    <n v="1743"/>
    <m/>
    <n v="5"/>
  </r>
  <r>
    <s v="REGION METROPOLITANA"/>
    <x v="2"/>
    <x v="4"/>
    <x v="6"/>
    <n v="61808000"/>
    <s v="AGUAS ANDINAS S.A."/>
    <s v="AGUAS ANDINAS"/>
    <x v="9"/>
    <s v="PEÑAFLOR"/>
    <x v="1"/>
    <x v="0"/>
    <n v="38"/>
    <n v="38"/>
    <n v="3"/>
  </r>
  <r>
    <s v="REGION METROPOLITANA"/>
    <x v="0"/>
    <x v="3"/>
    <x v="10"/>
    <n v="96937580"/>
    <s v="SACYR AGUA SANTIAGO"/>
    <s v="SACYR AGUA SANTIAGO"/>
    <x v="46"/>
    <s v="COLINA"/>
    <x v="2"/>
    <x v="1"/>
    <n v="1223"/>
    <m/>
    <m/>
  </r>
  <r>
    <s v="REGION METROPOLITANA"/>
    <x v="2"/>
    <x v="4"/>
    <x v="6"/>
    <n v="61808000"/>
    <s v="AGUAS ANDINAS S.A."/>
    <s v="AGUAS ANDINAS"/>
    <x v="9"/>
    <s v="PEÑAFLOR"/>
    <x v="1"/>
    <x v="1"/>
    <n v="41"/>
    <m/>
    <n v="10"/>
  </r>
  <r>
    <s v="REGION METROPOLITANA"/>
    <x v="2"/>
    <x v="4"/>
    <x v="6"/>
    <n v="61808000"/>
    <s v="AGUAS ANDINAS S.A."/>
    <s v="AGUAS ANDINAS"/>
    <x v="10"/>
    <s v="MELIPILLA"/>
    <x v="1"/>
    <x v="0"/>
    <n v="565"/>
    <n v="565"/>
    <n v="10"/>
  </r>
  <r>
    <s v="REGION METROPOLITANA"/>
    <x v="2"/>
    <x v="4"/>
    <x v="6"/>
    <n v="61808000"/>
    <s v="AGUAS ANDINAS S.A."/>
    <s v="AGUAS ANDINAS"/>
    <x v="10"/>
    <s v="MELIPILLA"/>
    <x v="1"/>
    <x v="1"/>
    <n v="38"/>
    <m/>
    <n v="4"/>
  </r>
  <r>
    <s v="REGION METROPOLITANA"/>
    <x v="2"/>
    <x v="4"/>
    <x v="6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6"/>
    <n v="61808000"/>
    <s v="AGUAS ANDINAS S.A."/>
    <s v="AGUAS ANDINAS"/>
    <x v="11"/>
    <s v="PADRE HURTADO"/>
    <x v="1"/>
    <x v="0"/>
    <n v="94"/>
    <n v="94"/>
    <n v="6"/>
  </r>
  <r>
    <s v="REGION METROPOLITANA"/>
    <x v="0"/>
    <x v="3"/>
    <x v="10"/>
    <n v="76303510"/>
    <s v="SACYR AGUA LAMPA"/>
    <s v="SACYR AGUA LAMPA"/>
    <x v="33"/>
    <s v="LAMPA"/>
    <x v="1"/>
    <x v="0"/>
    <n v="1184"/>
    <n v="1184"/>
    <m/>
  </r>
  <r>
    <s v="REGION METROPOLITANA"/>
    <x v="2"/>
    <x v="4"/>
    <x v="6"/>
    <n v="61808000"/>
    <s v="AGUAS ANDINAS S.A."/>
    <s v="AGUAS ANDINAS"/>
    <x v="11"/>
    <s v="PADRE HURTADO"/>
    <x v="1"/>
    <x v="1"/>
    <n v="0"/>
    <m/>
    <n v="1"/>
  </r>
  <r>
    <s v="REGION METROPOLITANA"/>
    <x v="2"/>
    <x v="4"/>
    <x v="6"/>
    <n v="61808000"/>
    <s v="AGUAS ANDINAS S.A."/>
    <s v="AGUAS ANDINAS"/>
    <x v="11"/>
    <s v="PADRE HURTADO"/>
    <x v="0"/>
    <x v="0"/>
    <n v="1"/>
    <n v="1"/>
    <n v="1"/>
  </r>
  <r>
    <s v="REGION METROPOLITANA"/>
    <x v="2"/>
    <x v="4"/>
    <x v="6"/>
    <n v="61808000"/>
    <s v="AGUAS ANDINAS S.A."/>
    <s v="AGUAS ANDINAS"/>
    <x v="13"/>
    <s v="MELIPILLA"/>
    <x v="1"/>
    <x v="0"/>
    <n v="69"/>
    <n v="69"/>
    <n v="2"/>
  </r>
  <r>
    <s v="REGION METROPOLITANA"/>
    <x v="2"/>
    <x v="4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6"/>
    <n v="61808000"/>
    <s v="AGUAS ANDINAS S.A."/>
    <s v="AGUAS ANDINAS"/>
    <x v="26"/>
    <s v="SAN JOSE DE MAIPO"/>
    <x v="1"/>
    <x v="1"/>
    <n v="36"/>
    <m/>
    <n v="7"/>
  </r>
  <r>
    <s v="REGION METROPOLITANA"/>
    <x v="2"/>
    <x v="4"/>
    <x v="6"/>
    <n v="61808000"/>
    <s v="AGUAS ANDINAS S.A."/>
    <s v="AGUAS ANDINAS"/>
    <x v="26"/>
    <s v="SAN JOSE DE MAIPO"/>
    <x v="0"/>
    <x v="1"/>
    <n v="150"/>
    <m/>
    <n v="1"/>
  </r>
  <r>
    <s v="REGION METROPOLITANA"/>
    <x v="0"/>
    <x v="3"/>
    <x v="10"/>
    <n v="96937580"/>
    <s v="SACYR AGUA SANTIAGO"/>
    <s v="SACYR AGUA SANTIAGO"/>
    <x v="36"/>
    <s v="COLINA"/>
    <x v="2"/>
    <x v="1"/>
    <n v="1092"/>
    <m/>
    <m/>
  </r>
  <r>
    <s v="REGION METROPOLITANA"/>
    <x v="2"/>
    <x v="4"/>
    <x v="6"/>
    <n v="61808000"/>
    <s v="AGUAS ANDINAS S.A."/>
    <s v="AGUAS ANDINAS"/>
    <x v="14"/>
    <s v="SAN JOSE DE MAIPO"/>
    <x v="1"/>
    <x v="0"/>
    <n v="11537"/>
    <n v="11537"/>
    <n v="3"/>
  </r>
  <r>
    <s v="REGION METROPOLITANA"/>
    <x v="0"/>
    <x v="3"/>
    <x v="10"/>
    <n v="96937580"/>
    <s v="SACYR AGUA SANTIAGO"/>
    <s v="SACYR AGUA SANTIAGO"/>
    <x v="46"/>
    <s v="COLINA"/>
    <x v="3"/>
    <x v="1"/>
    <n v="1090"/>
    <m/>
    <m/>
  </r>
  <r>
    <s v="REGION METROPOLITANA"/>
    <x v="2"/>
    <x v="4"/>
    <x v="6"/>
    <n v="61808000"/>
    <s v="AGUAS ANDINAS S.A."/>
    <s v="AGUAS ANDINAS"/>
    <x v="14"/>
    <s v="SAN JOSE DE MAIPO"/>
    <x v="0"/>
    <x v="0"/>
    <n v="35"/>
    <n v="35"/>
    <n v="1"/>
  </r>
  <r>
    <s v="REGION METROPOLITANA"/>
    <x v="2"/>
    <x v="4"/>
    <x v="6"/>
    <n v="61808000"/>
    <s v="AGUAS ANDINAS S.A."/>
    <s v="AGUAS ANDINAS"/>
    <x v="15"/>
    <s v="TALAGANTE"/>
    <x v="1"/>
    <x v="0"/>
    <n v="965"/>
    <n v="965"/>
    <n v="5"/>
  </r>
  <r>
    <s v="REGION METROPOLITANA"/>
    <x v="2"/>
    <x v="4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6"/>
    <n v="61808000"/>
    <s v="AGUAS ANDINAS S.A."/>
    <s v="AGUAS ANDINAS"/>
    <x v="15"/>
    <s v="TALAGANTE"/>
    <x v="0"/>
    <x v="1"/>
    <n v="32"/>
    <m/>
    <n v="1"/>
  </r>
  <r>
    <s v="REGION METROPOLITANA"/>
    <x v="2"/>
    <x v="4"/>
    <x v="6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6"/>
    <n v="61808000"/>
    <s v="AGUAS ANDINAS S.A."/>
    <s v="AGUAS ANDINAS"/>
    <x v="27"/>
    <s v="TILTIL"/>
    <x v="1"/>
    <x v="1"/>
    <n v="348"/>
    <m/>
    <n v="3"/>
  </r>
  <r>
    <s v="REGION METROPOLITANA"/>
    <x v="2"/>
    <x v="4"/>
    <x v="6"/>
    <n v="61808000"/>
    <s v="AGUAS ANDINAS S.A."/>
    <s v="AGUAS ANDINAS"/>
    <x v="28"/>
    <s v="BUIN"/>
    <x v="1"/>
    <x v="0"/>
    <n v="43"/>
    <n v="43"/>
    <n v="1"/>
  </r>
  <r>
    <s v="REGION METROPOLITANA"/>
    <x v="2"/>
    <x v="4"/>
    <x v="6"/>
    <n v="61808000"/>
    <s v="AGUAS ANDINAS S.A."/>
    <s v="AGUAS ANDINAS"/>
    <x v="28"/>
    <s v="BUIN"/>
    <x v="0"/>
    <x v="0"/>
    <n v="0"/>
    <n v="0"/>
    <n v="1"/>
  </r>
  <r>
    <s v="REGION METROPOLITANA"/>
    <x v="0"/>
    <x v="3"/>
    <x v="10"/>
    <n v="96937580"/>
    <s v="SACYR AGUA SANTIAGO"/>
    <s v="SACYR AGUA SANTIAGO"/>
    <x v="36"/>
    <s v="COLINA"/>
    <x v="3"/>
    <x v="1"/>
    <n v="1035"/>
    <m/>
    <m/>
  </r>
  <r>
    <s v="REGION METROPOLITANA"/>
    <x v="2"/>
    <x v="4"/>
    <x v="6"/>
    <n v="69070900"/>
    <s v="SERVICIO MUNICIPAL DE AGUA POTABLE Y ALCANTARILLADO DE MAIPU"/>
    <s v="SMAPA"/>
    <x v="42"/>
    <s v="MAIPU"/>
    <x v="3"/>
    <x v="1"/>
    <n v="113"/>
    <m/>
    <n v="19"/>
  </r>
  <r>
    <s v="REGION METROPOLITANA"/>
    <x v="2"/>
    <x v="4"/>
    <x v="6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6"/>
    <n v="69070900"/>
    <s v="SERVICIO MUNICIPAL DE AGUA POTABLE Y ALCANTARILLADO DE MAIPU"/>
    <s v="SMAPA"/>
    <x v="38"/>
    <s v="MAIPU"/>
    <x v="3"/>
    <x v="1"/>
    <n v="161"/>
    <m/>
    <n v="52"/>
  </r>
  <r>
    <s v="REGION METROPOLITANA"/>
    <x v="2"/>
    <x v="4"/>
    <x v="6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6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6"/>
    <n v="69070900"/>
    <s v="SERVICIO MUNICIPAL DE AGUA POTABLE Y ALCANTARILLADO DE MAIPU"/>
    <s v="SMAPA"/>
    <x v="2"/>
    <s v="CERRILLOS"/>
    <x v="3"/>
    <x v="0"/>
    <n v="256"/>
    <n v="256"/>
    <n v="7"/>
  </r>
  <r>
    <s v="REGION METROPOLITANA"/>
    <x v="2"/>
    <x v="4"/>
    <x v="6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6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3"/>
    <x v="10"/>
    <n v="61808000"/>
    <s v="AGUAS ANDINAS S.A."/>
    <s v="AGUAS ANDINAS"/>
    <x v="0"/>
    <s v="HUECHURABA"/>
    <x v="1"/>
    <x v="1"/>
    <n v="966"/>
    <n v="966"/>
    <m/>
  </r>
  <r>
    <s v="REGION METROPOLITANA"/>
    <x v="2"/>
    <x v="4"/>
    <x v="6"/>
    <n v="69070900"/>
    <s v="SERVICIO MUNICIPAL DE AGUA POTABLE Y ALCANTARILLADO DE MAIPU"/>
    <s v="SMAPA"/>
    <x v="2"/>
    <s v="ESTACION CENTRAL"/>
    <x v="3"/>
    <x v="0"/>
    <n v="183"/>
    <n v="183"/>
    <n v="1"/>
  </r>
  <r>
    <s v="REGION METROPOLITANA"/>
    <x v="2"/>
    <x v="4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6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6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6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4"/>
    <x v="6"/>
    <n v="69070900"/>
    <s v="SERVICIO MUNICIPAL DE AGUA POTABLE Y ALCANTARILLADO DE MAIPU"/>
    <s v="SMAPA"/>
    <x v="2"/>
    <s v="MAIPU"/>
    <x v="3"/>
    <x v="0"/>
    <n v="15066"/>
    <n v="15066"/>
    <n v="62"/>
  </r>
  <r>
    <s v="REGION METROPOLITANA"/>
    <x v="2"/>
    <x v="4"/>
    <x v="6"/>
    <n v="69070900"/>
    <s v="SERVICIO MUNICIPAL DE AGUA POTABLE Y ALCANTARILLADO DE MAIPU"/>
    <s v="SMAPA"/>
    <x v="2"/>
    <s v="MAIPU"/>
    <x v="3"/>
    <x v="1"/>
    <n v="102510"/>
    <m/>
    <n v="2870"/>
  </r>
  <r>
    <s v="REGION METROPOLITANA"/>
    <x v="2"/>
    <x v="4"/>
    <x v="6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6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6"/>
    <n v="69070900"/>
    <s v="SERVICIO MUNICIPAL DE AGUA POTABLE Y ALCANTARILLADO DE MAIPU"/>
    <s v="SMAPA"/>
    <x v="2"/>
    <s v="MAIPU"/>
    <x v="0"/>
    <x v="0"/>
    <n v="445"/>
    <n v="445"/>
    <n v="92"/>
  </r>
  <r>
    <s v="REGION METROPOLITANA"/>
    <x v="2"/>
    <x v="4"/>
    <x v="6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3"/>
    <x v="3"/>
    <x v="10"/>
    <n v="69070900"/>
    <s v="SERVICIO MUNICIPAL DE AGUA POTABLE Y ALCANTARILLADO DE MAIPU"/>
    <s v="SMAPA"/>
    <x v="2"/>
    <s v="CERRILLOS"/>
    <x v="4"/>
    <x v="0"/>
    <n v="863"/>
    <n v="863"/>
    <m/>
  </r>
  <r>
    <s v="REGION METROPOLITANA"/>
    <x v="2"/>
    <x v="4"/>
    <x v="6"/>
    <n v="89221000"/>
    <s v="AGUAS MANQUEHUE S.A."/>
    <s v="AGUAS MANQUEHUE"/>
    <x v="17"/>
    <s v="COLINA"/>
    <x v="1"/>
    <x v="0"/>
    <n v="157"/>
    <n v="157"/>
    <n v="1"/>
  </r>
  <r>
    <s v="REGION METROPOLITANA"/>
    <x v="3"/>
    <x v="3"/>
    <x v="10"/>
    <n v="69070900"/>
    <s v="SERVICIO MUNICIPAL DE AGUA POTABLE Y ALCANTARILLADO DE MAIPU"/>
    <s v="SMAPA"/>
    <x v="2"/>
    <s v="CERRILLOS"/>
    <x v="0"/>
    <x v="0"/>
    <n v="861.56"/>
    <n v="861.56"/>
    <m/>
  </r>
  <r>
    <s v="REGION METROPOLITANA"/>
    <x v="2"/>
    <x v="4"/>
    <x v="6"/>
    <n v="89221000"/>
    <s v="AGUAS MANQUEHUE S.A."/>
    <s v="AGUAS MANQUEHUE"/>
    <x v="30"/>
    <s v="COLINA"/>
    <x v="1"/>
    <x v="1"/>
    <n v="0"/>
    <m/>
    <n v="1"/>
  </r>
  <r>
    <s v="REGION METROPOLITANA"/>
    <x v="2"/>
    <x v="4"/>
    <x v="6"/>
    <n v="89221000"/>
    <s v="AGUAS MANQUEHUE S.A."/>
    <s v="AGUAS MANQUEHUE"/>
    <x v="19"/>
    <s v="LO BARNECHEA"/>
    <x v="1"/>
    <x v="0"/>
    <n v="24"/>
    <n v="24"/>
    <n v="2"/>
  </r>
  <r>
    <s v="REGION METROPOLITANA"/>
    <x v="2"/>
    <x v="4"/>
    <x v="6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6"/>
    <n v="89221000"/>
    <s v="AGUAS MANQUEHUE S.A."/>
    <s v="AGUAS MANQUEHUE"/>
    <x v="21"/>
    <s v="VITACURA"/>
    <x v="1"/>
    <x v="0"/>
    <n v="22"/>
    <n v="22"/>
    <n v="1"/>
  </r>
  <r>
    <s v="REGION METROPOLITANA"/>
    <x v="2"/>
    <x v="4"/>
    <x v="6"/>
    <n v="89221000"/>
    <s v="AGUAS MANQUEHUE S.A."/>
    <s v="AGUAS MANQUEHUE"/>
    <x v="21"/>
    <s v="VITACURA"/>
    <x v="1"/>
    <x v="1"/>
    <n v="40"/>
    <m/>
    <n v="1"/>
  </r>
  <r>
    <s v="REGION METROPOLITANA"/>
    <x v="2"/>
    <x v="4"/>
    <x v="6"/>
    <n v="96577460"/>
    <s v="EMPRESA DE AGUA POTABLE MELIPILLA NORTE S.A."/>
    <s v="MELIPILLA NORTE"/>
    <x v="18"/>
    <s v="MELIPILLA"/>
    <x v="2"/>
    <x v="1"/>
    <n v="2850"/>
    <m/>
    <n v="1"/>
  </r>
  <r>
    <s v="REGION METROPOLITANA"/>
    <x v="2"/>
    <x v="4"/>
    <x v="6"/>
    <n v="96669530"/>
    <s v="EMPRESA DE SERVICIOS SANITARIOS LO PRADO S.A."/>
    <s v="SEPRA"/>
    <x v="25"/>
    <s v="PUDAHUEL"/>
    <x v="4"/>
    <x v="1"/>
    <n v="7693"/>
    <m/>
    <n v="1"/>
  </r>
  <r>
    <s v="REGION METROPOLITANA"/>
    <x v="2"/>
    <x v="4"/>
    <x v="6"/>
    <n v="96809310"/>
    <s v="AGUAS CORDILLERA S.A."/>
    <s v="AGUAS CORDILLERA"/>
    <x v="3"/>
    <s v="LAS CONDES"/>
    <x v="1"/>
    <x v="0"/>
    <n v="2047"/>
    <n v="2047"/>
    <n v="4"/>
  </r>
  <r>
    <s v="REGION METROPOLITANA"/>
    <x v="2"/>
    <x v="4"/>
    <x v="6"/>
    <n v="96809310"/>
    <s v="AGUAS CORDILLERA S.A."/>
    <s v="AGUAS CORDILLERA"/>
    <x v="3"/>
    <s v="LO BARNECHEA"/>
    <x v="1"/>
    <x v="0"/>
    <n v="0"/>
    <n v="0"/>
    <n v="3"/>
  </r>
  <r>
    <s v="REGION METROPOLITANA"/>
    <x v="0"/>
    <x v="3"/>
    <x v="10"/>
    <n v="96937580"/>
    <s v="SACYR AGUA SANTIAGO"/>
    <s v="SACYR AGUA SANTIAGO"/>
    <x v="40"/>
    <s v="LO BARNECHEA"/>
    <x v="0"/>
    <x v="1"/>
    <n v="826"/>
    <m/>
    <m/>
  </r>
  <r>
    <s v="REGION METROPOLITANA"/>
    <x v="2"/>
    <x v="4"/>
    <x v="6"/>
    <n v="96809310"/>
    <s v="AGUAS CORDILLERA S.A."/>
    <s v="AGUAS CORDILLERA"/>
    <x v="3"/>
    <s v="LO BARNECHEA"/>
    <x v="0"/>
    <x v="0"/>
    <n v="84"/>
    <n v="84"/>
    <n v="1"/>
  </r>
  <r>
    <s v="REGION METROPOLITANA"/>
    <x v="2"/>
    <x v="4"/>
    <x v="6"/>
    <n v="96809310"/>
    <s v="AGUAS CORDILLERA S.A."/>
    <s v="AGUAS CORDILLERA"/>
    <x v="3"/>
    <s v="VITACURA"/>
    <x v="1"/>
    <x v="0"/>
    <n v="305"/>
    <n v="305"/>
    <n v="2"/>
  </r>
  <r>
    <s v="REGION METROPOLITANA"/>
    <x v="2"/>
    <x v="4"/>
    <x v="6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6"/>
    <n v="96862350"/>
    <s v="SERVICIOS SANITARIOS LARAPINTA S.A."/>
    <s v="SELAR"/>
    <x v="32"/>
    <s v="LAMPA"/>
    <x v="4"/>
    <x v="0"/>
    <n v="50"/>
    <n v="50"/>
    <n v="2"/>
  </r>
  <r>
    <s v="REGION METROPOLITANA"/>
    <x v="2"/>
    <x v="4"/>
    <x v="6"/>
    <n v="96862350"/>
    <s v="SERVICIOS SANITARIOS LARAPINTA S.A."/>
    <s v="SELAR"/>
    <x v="32"/>
    <s v="LAMPA"/>
    <x v="3"/>
    <x v="0"/>
    <n v="62"/>
    <n v="62"/>
    <n v="1"/>
  </r>
  <r>
    <s v="REGION METROPOLITANA"/>
    <x v="2"/>
    <x v="4"/>
    <x v="6"/>
    <n v="96862350"/>
    <s v="SERVICIOS SANITARIOS LARAPINTA S.A."/>
    <s v="SELAR"/>
    <x v="32"/>
    <s v="LAMPA"/>
    <x v="2"/>
    <x v="0"/>
    <n v="0"/>
    <n v="0"/>
    <n v="1"/>
  </r>
  <r>
    <s v="REGION METROPOLITANA"/>
    <x v="2"/>
    <x v="4"/>
    <x v="6"/>
    <n v="96862350"/>
    <s v="SERVICIOS SANITARIOS LARAPINTA S.A."/>
    <s v="SELAR"/>
    <x v="32"/>
    <s v="LAMPA"/>
    <x v="2"/>
    <x v="1"/>
    <n v="1"/>
    <m/>
    <n v="2"/>
  </r>
  <r>
    <s v="REGION METROPOLITANA"/>
    <x v="2"/>
    <x v="4"/>
    <x v="6"/>
    <n v="96862350"/>
    <s v="SERVICIOS SANITARIOS LARAPINTA S.A."/>
    <s v="SELAR"/>
    <x v="32"/>
    <s v="LAMPA"/>
    <x v="0"/>
    <x v="0"/>
    <n v="46"/>
    <n v="46"/>
    <n v="2"/>
  </r>
  <r>
    <s v="REGION METROPOLITANA"/>
    <x v="2"/>
    <x v="4"/>
    <x v="6"/>
    <n v="96919850"/>
    <s v="BCC S.A."/>
    <s v="BCC"/>
    <x v="45"/>
    <s v="LAMPA"/>
    <x v="1"/>
    <x v="0"/>
    <n v="186"/>
    <n v="186"/>
    <n v="1"/>
  </r>
  <r>
    <s v="REGION METROPOLITANA"/>
    <x v="2"/>
    <x v="4"/>
    <x v="6"/>
    <n v="96919850"/>
    <s v="BCC S.A."/>
    <s v="BCC"/>
    <x v="45"/>
    <s v="LAMPA"/>
    <x v="0"/>
    <x v="0"/>
    <n v="0"/>
    <n v="0"/>
    <n v="1"/>
  </r>
  <r>
    <s v="REGION METROPOLITANA"/>
    <x v="3"/>
    <x v="3"/>
    <x v="10"/>
    <n v="61808000"/>
    <s v="AGUAS ANDINAS S.A."/>
    <s v="AGUAS ANDINAS"/>
    <x v="0"/>
    <s v="PUENTE ALTO"/>
    <x v="1"/>
    <x v="1"/>
    <n v="741"/>
    <n v="741"/>
    <m/>
  </r>
  <r>
    <s v="REGION METROPOLITANA"/>
    <x v="0"/>
    <x v="4"/>
    <x v="6"/>
    <n v="4839213"/>
    <s v="ALBERTO PLANELLA ORTIZ"/>
    <s v="SANTA ROSA DEL PERAL"/>
    <x v="34"/>
    <s v="PUENTE ALTO"/>
    <x v="0"/>
    <x v="0"/>
    <n v="4543"/>
    <n v="4543"/>
    <n v="267"/>
  </r>
  <r>
    <s v="REGION METROPOLITANA"/>
    <x v="0"/>
    <x v="4"/>
    <x v="6"/>
    <n v="4839213"/>
    <s v="ALBERTO PLANELLA ORTIZ"/>
    <s v="SANTA ROSA DEL PERAL"/>
    <x v="34"/>
    <s v="PUENTE ALTO"/>
    <x v="0"/>
    <x v="1"/>
    <n v="3675"/>
    <m/>
    <n v="151"/>
  </r>
  <r>
    <s v="REGION METROPOLITANA"/>
    <x v="0"/>
    <x v="4"/>
    <x v="6"/>
    <n v="53110730"/>
    <s v="COMUNIDAD SERVICIOS REMODELACION SAN BORJA."/>
    <s v="COSSBO"/>
    <x v="5"/>
    <s v="SANTIAGO"/>
    <x v="1"/>
    <x v="1"/>
    <n v="950"/>
    <m/>
    <n v="19"/>
  </r>
  <r>
    <s v="REGION METROPOLITANA"/>
    <x v="0"/>
    <x v="3"/>
    <x v="10"/>
    <n v="96937580"/>
    <s v="SACYR AGUA SANTIAGO"/>
    <s v="SACYR AGUA SANTIAGO"/>
    <x v="46"/>
    <s v="COLINA"/>
    <x v="1"/>
    <x v="0"/>
    <n v="708"/>
    <n v="708"/>
    <m/>
  </r>
  <r>
    <s v="REGION METROPOLITANA"/>
    <x v="0"/>
    <x v="4"/>
    <x v="6"/>
    <n v="53110730"/>
    <s v="COMUNIDAD SERVICIOS REMODELACION SAN BORJA."/>
    <s v="COSSBO"/>
    <x v="5"/>
    <s v="SANTIAGO"/>
    <x v="4"/>
    <x v="1"/>
    <n v="7971"/>
    <m/>
    <n v="1"/>
  </r>
  <r>
    <s v="REGION METROPOLITANA"/>
    <x v="0"/>
    <x v="4"/>
    <x v="6"/>
    <n v="53110730"/>
    <s v="COMUNIDAD SERVICIOS REMODELACION SAN BORJA."/>
    <s v="COSSBO"/>
    <x v="5"/>
    <s v="SANTIAGO"/>
    <x v="3"/>
    <x v="1"/>
    <n v="9584"/>
    <m/>
    <n v="33"/>
  </r>
  <r>
    <s v="REGION METROPOLITANA"/>
    <x v="0"/>
    <x v="4"/>
    <x v="6"/>
    <n v="53110730"/>
    <s v="COMUNIDAD SERVICIOS REMODELACION SAN BORJA."/>
    <s v="COSSBO"/>
    <x v="5"/>
    <s v="SANTIAGO"/>
    <x v="2"/>
    <x v="1"/>
    <n v="131"/>
    <m/>
    <n v="2"/>
  </r>
  <r>
    <s v="REGION METROPOLITANA"/>
    <x v="0"/>
    <x v="3"/>
    <x v="10"/>
    <n v="96937580"/>
    <s v="SACYR AGUA SANTIAGO"/>
    <s v="SACYR AGUA SANTIAGO"/>
    <x v="36"/>
    <s v="LO BARNECHEA"/>
    <x v="0"/>
    <x v="1"/>
    <n v="677"/>
    <m/>
    <m/>
  </r>
  <r>
    <s v="REGION METROPOLITANA"/>
    <x v="0"/>
    <x v="4"/>
    <x v="6"/>
    <n v="53110730"/>
    <s v="COMUNIDAD SERVICIOS REMODELACION SAN BORJA."/>
    <s v="COSSBO"/>
    <x v="5"/>
    <s v="SANTIAGO"/>
    <x v="0"/>
    <x v="1"/>
    <n v="34453"/>
    <m/>
    <n v="3713"/>
  </r>
  <r>
    <s v="REGION METROPOLITANA"/>
    <x v="0"/>
    <x v="4"/>
    <x v="6"/>
    <n v="61808000"/>
    <s v="AGUAS ANDINAS S.A."/>
    <s v="AGUAS ANDINAS"/>
    <x v="1"/>
    <s v="BUIN"/>
    <x v="1"/>
    <x v="0"/>
    <n v="42528"/>
    <n v="42527.77"/>
    <n v="699"/>
  </r>
  <r>
    <s v="REGION METROPOLITANA"/>
    <x v="0"/>
    <x v="4"/>
    <x v="6"/>
    <n v="61808000"/>
    <s v="AGUAS ANDINAS S.A."/>
    <s v="AGUAS ANDINAS"/>
    <x v="1"/>
    <s v="BUIN"/>
    <x v="1"/>
    <x v="1"/>
    <n v="45773"/>
    <m/>
    <n v="346"/>
  </r>
  <r>
    <s v="REGION METROPOLITANA"/>
    <x v="0"/>
    <x v="4"/>
    <x v="6"/>
    <n v="61808000"/>
    <s v="AGUAS ANDINAS S.A."/>
    <s v="AGUAS ANDINAS"/>
    <x v="1"/>
    <s v="BUIN"/>
    <x v="4"/>
    <x v="0"/>
    <n v="2306"/>
    <n v="2306"/>
    <n v="15"/>
  </r>
  <r>
    <s v="REGION METROPOLITANA"/>
    <x v="0"/>
    <x v="3"/>
    <x v="10"/>
    <n v="86915400"/>
    <s v="SACYR AGUA CHACABUCO"/>
    <s v="SACYR AGUA CHACABUCO"/>
    <x v="41"/>
    <s v="COLINA"/>
    <x v="2"/>
    <x v="1"/>
    <n v="663"/>
    <m/>
    <m/>
  </r>
  <r>
    <s v="REGION METROPOLITANA"/>
    <x v="0"/>
    <x v="4"/>
    <x v="6"/>
    <n v="61808000"/>
    <s v="AGUAS ANDINAS S.A."/>
    <s v="AGUAS ANDINAS"/>
    <x v="1"/>
    <s v="BUIN"/>
    <x v="4"/>
    <x v="1"/>
    <n v="4956"/>
    <m/>
    <n v="34"/>
  </r>
  <r>
    <s v="REGION METROPOLITANA"/>
    <x v="0"/>
    <x v="3"/>
    <x v="10"/>
    <n v="96569390"/>
    <s v="EXPLOTACIONES SANITARIAS S.A."/>
    <s v="ESSA"/>
    <x v="22"/>
    <s v="LAMPA"/>
    <x v="4"/>
    <x v="3"/>
    <n v="658"/>
    <n v="922"/>
    <m/>
  </r>
  <r>
    <s v="REGION METROPOLITANA"/>
    <x v="0"/>
    <x v="4"/>
    <x v="6"/>
    <n v="61808000"/>
    <s v="AGUAS ANDINAS S.A."/>
    <s v="AGUAS ANDINAS"/>
    <x v="1"/>
    <s v="BUIN"/>
    <x v="4"/>
    <x v="2"/>
    <m/>
    <n v="7800"/>
    <n v="3"/>
  </r>
  <r>
    <s v="REGION METROPOLITANA"/>
    <x v="0"/>
    <x v="4"/>
    <x v="6"/>
    <n v="61808000"/>
    <s v="AGUAS ANDINAS S.A."/>
    <s v="AGUAS ANDINAS"/>
    <x v="1"/>
    <s v="BUIN"/>
    <x v="3"/>
    <x v="0"/>
    <n v="6218"/>
    <n v="6218"/>
    <n v="7"/>
  </r>
  <r>
    <s v="REGION METROPOLITANA"/>
    <x v="0"/>
    <x v="4"/>
    <x v="6"/>
    <n v="61808000"/>
    <s v="AGUAS ANDINAS S.A."/>
    <s v="AGUAS ANDINAS"/>
    <x v="1"/>
    <s v="BUIN"/>
    <x v="3"/>
    <x v="1"/>
    <n v="0"/>
    <m/>
    <n v="2"/>
  </r>
  <r>
    <s v="REGION METROPOLITANA"/>
    <x v="0"/>
    <x v="4"/>
    <x v="6"/>
    <n v="61808000"/>
    <s v="AGUAS ANDINAS S.A."/>
    <s v="AGUAS ANDINAS"/>
    <x v="1"/>
    <s v="BUIN"/>
    <x v="2"/>
    <x v="0"/>
    <n v="1677"/>
    <n v="1677.46"/>
    <n v="19"/>
  </r>
  <r>
    <s v="REGION METROPOLITANA"/>
    <x v="0"/>
    <x v="4"/>
    <x v="6"/>
    <n v="61808000"/>
    <s v="AGUAS ANDINAS S.A."/>
    <s v="AGUAS ANDINAS"/>
    <x v="1"/>
    <s v="BUIN"/>
    <x v="2"/>
    <x v="1"/>
    <n v="5722"/>
    <m/>
    <n v="253"/>
  </r>
  <r>
    <s v="REGION METROPOLITANA"/>
    <x v="0"/>
    <x v="4"/>
    <x v="6"/>
    <n v="61808000"/>
    <s v="AGUAS ANDINAS S.A."/>
    <s v="AGUAS ANDINAS"/>
    <x v="1"/>
    <s v="BUIN"/>
    <x v="0"/>
    <x v="0"/>
    <n v="252304"/>
    <n v="252303.8"/>
    <n v="16682"/>
  </r>
  <r>
    <s v="REGION METROPOLITANA"/>
    <x v="0"/>
    <x v="4"/>
    <x v="6"/>
    <n v="61808000"/>
    <s v="AGUAS ANDINAS S.A."/>
    <s v="AGUAS ANDINAS"/>
    <x v="1"/>
    <s v="BUIN"/>
    <x v="0"/>
    <x v="1"/>
    <n v="80881"/>
    <m/>
    <n v="2252"/>
  </r>
  <r>
    <s v="REGION METROPOLITANA"/>
    <x v="0"/>
    <x v="4"/>
    <x v="6"/>
    <n v="61808000"/>
    <s v="AGUAS ANDINAS S.A."/>
    <s v="AGUAS ANDINAS"/>
    <x v="1"/>
    <s v="PAINE"/>
    <x v="1"/>
    <x v="0"/>
    <n v="14328"/>
    <n v="14327.96"/>
    <n v="202"/>
  </r>
  <r>
    <s v="REGION METROPOLITANA"/>
    <x v="0"/>
    <x v="4"/>
    <x v="6"/>
    <n v="61808000"/>
    <s v="AGUAS ANDINAS S.A."/>
    <s v="AGUAS ANDINAS"/>
    <x v="1"/>
    <s v="PAINE"/>
    <x v="1"/>
    <x v="1"/>
    <n v="27574"/>
    <m/>
    <n v="220"/>
  </r>
  <r>
    <s v="REGION METROPOLITANA"/>
    <x v="0"/>
    <x v="4"/>
    <x v="6"/>
    <n v="61808000"/>
    <s v="AGUAS ANDINAS S.A."/>
    <s v="AGUAS ANDINAS"/>
    <x v="1"/>
    <s v="PAINE"/>
    <x v="4"/>
    <x v="0"/>
    <n v="554"/>
    <n v="554"/>
    <n v="3"/>
  </r>
  <r>
    <s v="REGION METROPOLITANA"/>
    <x v="0"/>
    <x v="4"/>
    <x v="6"/>
    <n v="61808000"/>
    <s v="AGUAS ANDINAS S.A."/>
    <s v="AGUAS ANDINAS"/>
    <x v="1"/>
    <s v="PAINE"/>
    <x v="4"/>
    <x v="1"/>
    <n v="3878"/>
    <m/>
    <n v="18"/>
  </r>
  <r>
    <s v="REGION METROPOLITANA"/>
    <x v="0"/>
    <x v="4"/>
    <x v="6"/>
    <n v="61808000"/>
    <s v="AGUAS ANDINAS S.A."/>
    <s v="AGUAS ANDINAS"/>
    <x v="1"/>
    <s v="PAINE"/>
    <x v="2"/>
    <x v="0"/>
    <n v="0"/>
    <n v="0"/>
    <n v="1"/>
  </r>
  <r>
    <s v="REGION METROPOLITANA"/>
    <x v="0"/>
    <x v="4"/>
    <x v="6"/>
    <n v="61808000"/>
    <s v="AGUAS ANDINAS S.A."/>
    <s v="AGUAS ANDINAS"/>
    <x v="1"/>
    <s v="PAINE"/>
    <x v="2"/>
    <x v="1"/>
    <n v="2657"/>
    <m/>
    <n v="99"/>
  </r>
  <r>
    <s v="REGION METROPOLITANA"/>
    <x v="0"/>
    <x v="3"/>
    <x v="10"/>
    <n v="86915400"/>
    <s v="SACYR AGUA CHACABUCO"/>
    <s v="SACYR AGUA CHACABUCO"/>
    <x v="41"/>
    <s v="COLINA"/>
    <x v="3"/>
    <x v="0"/>
    <n v="580"/>
    <n v="580"/>
    <m/>
  </r>
  <r>
    <s v="REGION METROPOLITANA"/>
    <x v="0"/>
    <x v="4"/>
    <x v="6"/>
    <n v="61808000"/>
    <s v="AGUAS ANDINAS S.A."/>
    <s v="AGUAS ANDINAS"/>
    <x v="1"/>
    <s v="PAINE"/>
    <x v="0"/>
    <x v="0"/>
    <n v="115691"/>
    <n v="115691.06"/>
    <n v="8406"/>
  </r>
  <r>
    <s v="REGION METROPOLITANA"/>
    <x v="0"/>
    <x v="4"/>
    <x v="6"/>
    <n v="61808000"/>
    <s v="AGUAS ANDINAS S.A."/>
    <s v="AGUAS ANDINAS"/>
    <x v="1"/>
    <s v="PAINE"/>
    <x v="0"/>
    <x v="1"/>
    <n v="32240"/>
    <m/>
    <n v="953"/>
  </r>
  <r>
    <s v="REGION METROPOLITANA"/>
    <x v="0"/>
    <x v="4"/>
    <x v="6"/>
    <n v="61808000"/>
    <s v="AGUAS ANDINAS S.A."/>
    <s v="AGUAS ANDINAS"/>
    <x v="4"/>
    <s v="CALERA DE TANGO"/>
    <x v="1"/>
    <x v="0"/>
    <n v="3752"/>
    <n v="3751.93"/>
    <n v="49"/>
  </r>
  <r>
    <s v="REGION METROPOLITANA"/>
    <x v="0"/>
    <x v="4"/>
    <x v="6"/>
    <n v="61808000"/>
    <s v="AGUAS ANDINAS S.A."/>
    <s v="AGUAS ANDINAS"/>
    <x v="4"/>
    <s v="CALERA DE TANGO"/>
    <x v="1"/>
    <x v="1"/>
    <n v="34340"/>
    <m/>
    <n v="216"/>
  </r>
  <r>
    <s v="REGION METROPOLITANA"/>
    <x v="0"/>
    <x v="4"/>
    <x v="6"/>
    <n v="61808000"/>
    <s v="AGUAS ANDINAS S.A."/>
    <s v="AGUAS ANDINAS"/>
    <x v="4"/>
    <s v="CALERA DE TANGO"/>
    <x v="4"/>
    <x v="1"/>
    <n v="811"/>
    <m/>
    <n v="3"/>
  </r>
  <r>
    <s v="REGION METROPOLITANA"/>
    <x v="0"/>
    <x v="3"/>
    <x v="10"/>
    <n v="96937580"/>
    <s v="SACYR AGUA SANTIAGO"/>
    <s v="SACYR AGUA SANTIAGO"/>
    <x v="36"/>
    <s v="LO BARNECHEA"/>
    <x v="0"/>
    <x v="0"/>
    <n v="556"/>
    <n v="556"/>
    <m/>
  </r>
  <r>
    <s v="REGION METROPOLITANA"/>
    <x v="0"/>
    <x v="4"/>
    <x v="6"/>
    <n v="61808000"/>
    <s v="AGUAS ANDINAS S.A."/>
    <s v="AGUAS ANDINAS"/>
    <x v="4"/>
    <s v="CALERA DE TANGO"/>
    <x v="3"/>
    <x v="0"/>
    <n v="31"/>
    <n v="31"/>
    <n v="1"/>
  </r>
  <r>
    <s v="REGION METROPOLITANA"/>
    <x v="0"/>
    <x v="4"/>
    <x v="6"/>
    <n v="61808000"/>
    <s v="AGUAS ANDINAS S.A."/>
    <s v="AGUAS ANDINAS"/>
    <x v="4"/>
    <s v="CALERA DE TANGO"/>
    <x v="3"/>
    <x v="1"/>
    <n v="127"/>
    <m/>
    <n v="2"/>
  </r>
  <r>
    <s v="REGION METROPOLITANA"/>
    <x v="0"/>
    <x v="4"/>
    <x v="6"/>
    <n v="61808000"/>
    <s v="AGUAS ANDINAS S.A."/>
    <s v="AGUAS ANDINAS"/>
    <x v="4"/>
    <s v="CALERA DE TANGO"/>
    <x v="2"/>
    <x v="1"/>
    <n v="241"/>
    <m/>
    <n v="25"/>
  </r>
  <r>
    <s v="REGION METROPOLITANA"/>
    <x v="0"/>
    <x v="4"/>
    <x v="6"/>
    <n v="61808000"/>
    <s v="AGUAS ANDINAS S.A."/>
    <s v="AGUAS ANDINAS"/>
    <x v="4"/>
    <s v="CALERA DE TANGO"/>
    <x v="0"/>
    <x v="0"/>
    <n v="26692"/>
    <n v="26691.95"/>
    <n v="1467"/>
  </r>
  <r>
    <s v="REGION METROPOLITANA"/>
    <x v="0"/>
    <x v="4"/>
    <x v="6"/>
    <n v="61808000"/>
    <s v="AGUAS ANDINAS S.A."/>
    <s v="AGUAS ANDINAS"/>
    <x v="4"/>
    <s v="CALERA DE TANGO"/>
    <x v="0"/>
    <x v="1"/>
    <n v="63869"/>
    <m/>
    <n v="1311"/>
  </r>
  <r>
    <s v="REGION METROPOLITANA"/>
    <x v="1"/>
    <x v="3"/>
    <x v="10"/>
    <n v="76303510"/>
    <s v="SACYR AGUA LAMPA"/>
    <s v="SACYR AGUA LAMPA"/>
    <x v="33"/>
    <s v="LAMPA"/>
    <x v="3"/>
    <x v="0"/>
    <n v="528"/>
    <n v="528"/>
    <m/>
  </r>
  <r>
    <s v="REGION METROPOLITANA"/>
    <x v="0"/>
    <x v="4"/>
    <x v="6"/>
    <n v="61808000"/>
    <s v="AGUAS ANDINAS S.A."/>
    <s v="AGUAS ANDINAS"/>
    <x v="4"/>
    <s v="TALAGANTE"/>
    <x v="1"/>
    <x v="1"/>
    <n v="0"/>
    <m/>
    <n v="1"/>
  </r>
  <r>
    <s v="REGION METROPOLITANA"/>
    <x v="0"/>
    <x v="4"/>
    <x v="6"/>
    <n v="61808000"/>
    <s v="AGUAS ANDINAS S.A."/>
    <s v="AGUAS ANDINAS"/>
    <x v="4"/>
    <s v="TALAGANTE"/>
    <x v="0"/>
    <x v="1"/>
    <n v="213"/>
    <m/>
    <n v="1"/>
  </r>
  <r>
    <s v="REGION METROPOLITANA"/>
    <x v="3"/>
    <x v="3"/>
    <x v="10"/>
    <n v="61808000"/>
    <s v="AGUAS ANDINAS S.A."/>
    <s v="AGUAS ANDINAS"/>
    <x v="1"/>
    <s v="BUIN"/>
    <x v="1"/>
    <x v="1"/>
    <n v="517"/>
    <n v="517"/>
    <m/>
  </r>
  <r>
    <s v="REGION METROPOLITANA"/>
    <x v="0"/>
    <x v="4"/>
    <x v="6"/>
    <n v="61808000"/>
    <s v="AGUAS ANDINAS S.A."/>
    <s v="AGUAS ANDINAS"/>
    <x v="6"/>
    <s v="CURACAVI"/>
    <x v="1"/>
    <x v="0"/>
    <n v="9305"/>
    <n v="9304.84"/>
    <n v="159"/>
  </r>
  <r>
    <s v="REGION METROPOLITANA"/>
    <x v="0"/>
    <x v="4"/>
    <x v="6"/>
    <n v="61808000"/>
    <s v="AGUAS ANDINAS S.A."/>
    <s v="AGUAS ANDINAS"/>
    <x v="6"/>
    <s v="CURACAVI"/>
    <x v="1"/>
    <x v="1"/>
    <n v="1169"/>
    <m/>
    <n v="59"/>
  </r>
  <r>
    <s v="REGION METROPOLITANA"/>
    <x v="0"/>
    <x v="4"/>
    <x v="6"/>
    <n v="61808000"/>
    <s v="AGUAS ANDINAS S.A."/>
    <s v="AGUAS ANDINAS"/>
    <x v="6"/>
    <s v="CURACAVI"/>
    <x v="4"/>
    <x v="0"/>
    <n v="760"/>
    <n v="760"/>
    <n v="1"/>
  </r>
  <r>
    <s v="REGION METROPOLITANA"/>
    <x v="0"/>
    <x v="3"/>
    <x v="10"/>
    <n v="96569390"/>
    <s v="EXPLOTACIONES SANITARIAS S.A."/>
    <s v="ESSA"/>
    <x v="22"/>
    <s v="QUILICURA"/>
    <x v="2"/>
    <x v="1"/>
    <n v="509"/>
    <m/>
    <m/>
  </r>
  <r>
    <s v="REGION METROPOLITANA"/>
    <x v="0"/>
    <x v="4"/>
    <x v="6"/>
    <n v="61808000"/>
    <s v="AGUAS ANDINAS S.A."/>
    <s v="AGUAS ANDINAS"/>
    <x v="6"/>
    <s v="CURACAVI"/>
    <x v="4"/>
    <x v="1"/>
    <n v="16"/>
    <m/>
    <n v="1"/>
  </r>
  <r>
    <s v="REGION METROPOLITANA"/>
    <x v="0"/>
    <x v="4"/>
    <x v="6"/>
    <n v="61808000"/>
    <s v="AGUAS ANDINAS S.A."/>
    <s v="AGUAS ANDINAS"/>
    <x v="6"/>
    <s v="CURACAVI"/>
    <x v="3"/>
    <x v="0"/>
    <n v="1483"/>
    <n v="1483"/>
    <n v="2"/>
  </r>
  <r>
    <s v="REGION METROPOLITANA"/>
    <x v="0"/>
    <x v="4"/>
    <x v="6"/>
    <n v="61808000"/>
    <s v="AGUAS ANDINAS S.A."/>
    <s v="AGUAS ANDINAS"/>
    <x v="6"/>
    <s v="CURACAVI"/>
    <x v="3"/>
    <x v="1"/>
    <n v="60"/>
    <m/>
    <n v="1"/>
  </r>
  <r>
    <s v="REGION METROPOLITANA"/>
    <x v="0"/>
    <x v="3"/>
    <x v="10"/>
    <n v="99531160"/>
    <s v="HUERTOS FAMILIARES S.A."/>
    <s v="HUERTOS FAMILIARES"/>
    <x v="43"/>
    <s v="TILTIL"/>
    <x v="2"/>
    <x v="1"/>
    <n v="489"/>
    <m/>
    <m/>
  </r>
  <r>
    <s v="REGION METROPOLITANA"/>
    <x v="0"/>
    <x v="4"/>
    <x v="6"/>
    <n v="61808000"/>
    <s v="AGUAS ANDINAS S.A."/>
    <s v="AGUAS ANDINAS"/>
    <x v="6"/>
    <s v="CURACAVI"/>
    <x v="2"/>
    <x v="1"/>
    <n v="1336"/>
    <m/>
    <n v="38"/>
  </r>
  <r>
    <s v="REGION METROPOLITANA"/>
    <x v="0"/>
    <x v="4"/>
    <x v="6"/>
    <n v="61808000"/>
    <s v="AGUAS ANDINAS S.A."/>
    <s v="AGUAS ANDINAS"/>
    <x v="6"/>
    <s v="CURACAVI"/>
    <x v="0"/>
    <x v="0"/>
    <n v="79508"/>
    <n v="79507.88"/>
    <n v="4988"/>
  </r>
  <r>
    <s v="REGION METROPOLITANA"/>
    <x v="0"/>
    <x v="4"/>
    <x v="6"/>
    <n v="61808000"/>
    <s v="AGUAS ANDINAS S.A."/>
    <s v="AGUAS ANDINAS"/>
    <x v="6"/>
    <s v="CURACAVI"/>
    <x v="0"/>
    <x v="1"/>
    <n v="3216"/>
    <m/>
    <n v="186"/>
  </r>
  <r>
    <s v="REGION METROPOLITANA"/>
    <x v="0"/>
    <x v="4"/>
    <x v="6"/>
    <n v="61808000"/>
    <s v="AGUAS ANDINAS S.A."/>
    <s v="AGUAS ANDINAS"/>
    <x v="6"/>
    <s v="PUENTE ALTO"/>
    <x v="2"/>
    <x v="1"/>
    <n v="0"/>
    <m/>
    <n v="1"/>
  </r>
  <r>
    <s v="REGION METROPOLITANA"/>
    <x v="0"/>
    <x v="4"/>
    <x v="6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10"/>
    <n v="96937580"/>
    <s v="SACYR AGUA SANTIAGO"/>
    <s v="SACYR AGUA SANTIAGO"/>
    <x v="40"/>
    <s v="LO BARNECHEA"/>
    <x v="2"/>
    <x v="1"/>
    <n v="445"/>
    <m/>
    <m/>
  </r>
  <r>
    <s v="REGION METROPOLITANA"/>
    <x v="0"/>
    <x v="4"/>
    <x v="6"/>
    <n v="61808000"/>
    <s v="AGUAS ANDINAS S.A."/>
    <s v="AGUAS ANDINAS"/>
    <x v="7"/>
    <s v="CALERA DE TANGO"/>
    <x v="0"/>
    <x v="0"/>
    <n v="73"/>
    <n v="73"/>
    <n v="3"/>
  </r>
  <r>
    <s v="REGION METROPOLITANA"/>
    <x v="0"/>
    <x v="4"/>
    <x v="6"/>
    <n v="61808000"/>
    <s v="AGUAS ANDINAS S.A."/>
    <s v="AGUAS ANDINAS"/>
    <x v="7"/>
    <s v="EL MONTE"/>
    <x v="1"/>
    <x v="0"/>
    <n v="9279"/>
    <n v="9279"/>
    <n v="124"/>
  </r>
  <r>
    <s v="REGION METROPOLITANA"/>
    <x v="0"/>
    <x v="3"/>
    <x v="10"/>
    <n v="96937580"/>
    <s v="SACYR AGUA SANTIAGO"/>
    <s v="SACYR AGUA SANTIAGO"/>
    <x v="46"/>
    <s v="LO BARNECHEA"/>
    <x v="3"/>
    <x v="1"/>
    <n v="436"/>
    <m/>
    <m/>
  </r>
  <r>
    <s v="REGION METROPOLITANA"/>
    <x v="0"/>
    <x v="4"/>
    <x v="6"/>
    <n v="61808000"/>
    <s v="AGUAS ANDINAS S.A."/>
    <s v="AGUAS ANDINAS"/>
    <x v="7"/>
    <s v="EL MONTE"/>
    <x v="1"/>
    <x v="1"/>
    <n v="4987"/>
    <m/>
    <n v="55"/>
  </r>
  <r>
    <s v="REGION METROPOLITANA"/>
    <x v="0"/>
    <x v="4"/>
    <x v="6"/>
    <n v="61808000"/>
    <s v="AGUAS ANDINAS S.A."/>
    <s v="AGUAS ANDINAS"/>
    <x v="7"/>
    <s v="EL MONTE"/>
    <x v="1"/>
    <x v="2"/>
    <m/>
    <n v="0"/>
    <n v="2"/>
  </r>
  <r>
    <s v="REGION METROPOLITANA"/>
    <x v="0"/>
    <x v="4"/>
    <x v="6"/>
    <n v="61808000"/>
    <s v="AGUAS ANDINAS S.A."/>
    <s v="AGUAS ANDINAS"/>
    <x v="7"/>
    <s v="EL MONTE"/>
    <x v="4"/>
    <x v="0"/>
    <n v="2607"/>
    <n v="2607"/>
    <n v="2"/>
  </r>
  <r>
    <s v="REGION METROPOLITANA"/>
    <x v="0"/>
    <x v="4"/>
    <x v="6"/>
    <n v="61808000"/>
    <s v="AGUAS ANDINAS S.A."/>
    <s v="AGUAS ANDINAS"/>
    <x v="7"/>
    <s v="EL MONTE"/>
    <x v="4"/>
    <x v="1"/>
    <n v="127"/>
    <m/>
    <n v="1"/>
  </r>
  <r>
    <s v="REGION METROPOLITANA"/>
    <x v="0"/>
    <x v="4"/>
    <x v="6"/>
    <n v="61808000"/>
    <s v="AGUAS ANDINAS S.A."/>
    <s v="AGUAS ANDINAS"/>
    <x v="7"/>
    <s v="EL MONTE"/>
    <x v="4"/>
    <x v="2"/>
    <m/>
    <n v="26"/>
    <n v="1"/>
  </r>
  <r>
    <s v="REGION METROPOLITANA"/>
    <x v="0"/>
    <x v="4"/>
    <x v="6"/>
    <n v="61808000"/>
    <s v="AGUAS ANDINAS S.A."/>
    <s v="AGUAS ANDINAS"/>
    <x v="7"/>
    <s v="EL MONTE"/>
    <x v="3"/>
    <x v="0"/>
    <n v="108"/>
    <n v="108"/>
    <n v="1"/>
  </r>
  <r>
    <s v="REGION METROPOLITANA"/>
    <x v="0"/>
    <x v="4"/>
    <x v="6"/>
    <n v="61808000"/>
    <s v="AGUAS ANDINAS S.A."/>
    <s v="AGUAS ANDINAS"/>
    <x v="7"/>
    <s v="EL MONTE"/>
    <x v="3"/>
    <x v="1"/>
    <n v="105"/>
    <m/>
    <n v="2"/>
  </r>
  <r>
    <s v="REGION METROPOLITANA"/>
    <x v="0"/>
    <x v="4"/>
    <x v="6"/>
    <n v="61808000"/>
    <s v="AGUAS ANDINAS S.A."/>
    <s v="AGUAS ANDINAS"/>
    <x v="7"/>
    <s v="EL MONTE"/>
    <x v="2"/>
    <x v="0"/>
    <n v="157"/>
    <n v="156.62"/>
    <n v="5"/>
  </r>
  <r>
    <s v="REGION METROPOLITANA"/>
    <x v="0"/>
    <x v="4"/>
    <x v="6"/>
    <n v="61808000"/>
    <s v="AGUAS ANDINAS S.A."/>
    <s v="AGUAS ANDINAS"/>
    <x v="7"/>
    <s v="EL MONTE"/>
    <x v="2"/>
    <x v="1"/>
    <n v="1808"/>
    <m/>
    <n v="89"/>
  </r>
  <r>
    <s v="REGION METROPOLITANA"/>
    <x v="0"/>
    <x v="4"/>
    <x v="6"/>
    <n v="61808000"/>
    <s v="AGUAS ANDINAS S.A."/>
    <s v="AGUAS ANDINAS"/>
    <x v="7"/>
    <s v="EL MONTE"/>
    <x v="0"/>
    <x v="0"/>
    <n v="90606"/>
    <n v="90605.91"/>
    <n v="7032"/>
  </r>
  <r>
    <s v="REGION METROPOLITANA"/>
    <x v="0"/>
    <x v="4"/>
    <x v="6"/>
    <n v="61808000"/>
    <s v="AGUAS ANDINAS S.A."/>
    <s v="AGUAS ANDINAS"/>
    <x v="7"/>
    <s v="EL MONTE"/>
    <x v="0"/>
    <x v="1"/>
    <n v="22627"/>
    <m/>
    <n v="896"/>
  </r>
  <r>
    <s v="REGION METROPOLITANA"/>
    <x v="0"/>
    <x v="4"/>
    <x v="6"/>
    <n v="61808000"/>
    <s v="AGUAS ANDINAS S.A."/>
    <s v="AGUAS ANDINAS"/>
    <x v="7"/>
    <s v="MELIPILLA"/>
    <x v="1"/>
    <x v="0"/>
    <n v="83"/>
    <n v="83"/>
    <n v="2"/>
  </r>
  <r>
    <s v="REGION METROPOLITANA"/>
    <x v="0"/>
    <x v="4"/>
    <x v="6"/>
    <n v="61808000"/>
    <s v="AGUAS ANDINAS S.A."/>
    <s v="AGUAS ANDINAS"/>
    <x v="7"/>
    <s v="MELIPILLA"/>
    <x v="2"/>
    <x v="1"/>
    <n v="0"/>
    <m/>
    <n v="1"/>
  </r>
  <r>
    <s v="REGION METROPOLITANA"/>
    <x v="0"/>
    <x v="4"/>
    <x v="6"/>
    <n v="61808000"/>
    <s v="AGUAS ANDINAS S.A."/>
    <s v="AGUAS ANDINAS"/>
    <x v="7"/>
    <s v="PAINE"/>
    <x v="0"/>
    <x v="0"/>
    <n v="23"/>
    <n v="23"/>
    <n v="1"/>
  </r>
  <r>
    <s v="REGION METROPOLITANA"/>
    <x v="0"/>
    <x v="4"/>
    <x v="6"/>
    <n v="61808000"/>
    <s v="AGUAS ANDINAS S.A."/>
    <s v="AGUAS ANDINAS"/>
    <x v="7"/>
    <s v="PEÑAFLOR"/>
    <x v="2"/>
    <x v="1"/>
    <n v="0"/>
    <m/>
    <n v="1"/>
  </r>
  <r>
    <s v="REGION METROPOLITANA"/>
    <x v="0"/>
    <x v="4"/>
    <x v="6"/>
    <n v="61808000"/>
    <s v="AGUAS ANDINAS S.A."/>
    <s v="AGUAS ANDINAS"/>
    <x v="7"/>
    <s v="PEÑAFLOR"/>
    <x v="0"/>
    <x v="0"/>
    <n v="52"/>
    <n v="52"/>
    <n v="6"/>
  </r>
  <r>
    <s v="REGION METROPOLITANA"/>
    <x v="0"/>
    <x v="4"/>
    <x v="6"/>
    <n v="61808000"/>
    <s v="AGUAS ANDINAS S.A."/>
    <s v="AGUAS ANDINAS"/>
    <x v="0"/>
    <s v="BUIN"/>
    <x v="1"/>
    <x v="1"/>
    <n v="122"/>
    <m/>
    <n v="2"/>
  </r>
  <r>
    <s v="REGION METROPOLITANA"/>
    <x v="0"/>
    <x v="4"/>
    <x v="6"/>
    <n v="61808000"/>
    <s v="AGUAS ANDINAS S.A."/>
    <s v="AGUAS ANDINAS"/>
    <x v="0"/>
    <s v="BUIN"/>
    <x v="2"/>
    <x v="1"/>
    <n v="17"/>
    <m/>
    <n v="16"/>
  </r>
  <r>
    <s v="REGION METROPOLITANA"/>
    <x v="3"/>
    <x v="3"/>
    <x v="10"/>
    <n v="61808000"/>
    <s v="AGUAS ANDINAS S.A."/>
    <s v="AGUAS ANDINAS"/>
    <x v="8"/>
    <s v="ISLA DE MAIPO"/>
    <x v="1"/>
    <x v="1"/>
    <n v="345"/>
    <n v="345"/>
    <m/>
  </r>
  <r>
    <s v="REGION METROPOLITANA"/>
    <x v="0"/>
    <x v="4"/>
    <x v="6"/>
    <n v="61808000"/>
    <s v="AGUAS ANDINAS S.A."/>
    <s v="AGUAS ANDINAS"/>
    <x v="0"/>
    <s v="BUIN"/>
    <x v="0"/>
    <x v="0"/>
    <n v="5083"/>
    <n v="5083"/>
    <n v="498"/>
  </r>
  <r>
    <s v="REGION METROPOLITANA"/>
    <x v="0"/>
    <x v="4"/>
    <x v="6"/>
    <n v="61808000"/>
    <s v="AGUAS ANDINAS S.A."/>
    <s v="AGUAS ANDINAS"/>
    <x v="0"/>
    <s v="CALERA DE TANGO"/>
    <x v="1"/>
    <x v="1"/>
    <n v="0"/>
    <m/>
    <n v="1"/>
  </r>
  <r>
    <s v="REGION METROPOLITANA"/>
    <x v="0"/>
    <x v="3"/>
    <x v="10"/>
    <n v="96937580"/>
    <s v="SACYR AGUA SANTIAGO"/>
    <s v="SACYR AGUA SANTIAGO"/>
    <x v="23"/>
    <s v="LO BARNECHEA"/>
    <x v="2"/>
    <x v="0"/>
    <n v="340"/>
    <n v="340"/>
    <m/>
  </r>
  <r>
    <s v="REGION METROPOLITANA"/>
    <x v="0"/>
    <x v="4"/>
    <x v="6"/>
    <n v="61808000"/>
    <s v="AGUAS ANDINAS S.A."/>
    <s v="AGUAS ANDINAS"/>
    <x v="0"/>
    <s v="CERRILLOS"/>
    <x v="1"/>
    <x v="0"/>
    <n v="7852"/>
    <n v="7852"/>
    <n v="170"/>
  </r>
  <r>
    <s v="REGION METROPOLITANA"/>
    <x v="0"/>
    <x v="4"/>
    <x v="6"/>
    <n v="61808000"/>
    <s v="AGUAS ANDINAS S.A."/>
    <s v="AGUAS ANDINAS"/>
    <x v="0"/>
    <s v="CERRILLOS"/>
    <x v="1"/>
    <x v="1"/>
    <n v="0"/>
    <m/>
    <n v="5"/>
  </r>
  <r>
    <s v="REGION METROPOLITANA"/>
    <x v="3"/>
    <x v="3"/>
    <x v="10"/>
    <n v="61808000"/>
    <s v="AGUAS ANDINAS S.A."/>
    <s v="AGUAS ANDINAS"/>
    <x v="0"/>
    <s v="RENCA"/>
    <x v="1"/>
    <x v="0"/>
    <n v="336"/>
    <n v="336"/>
    <m/>
  </r>
  <r>
    <s v="REGION METROPOLITANA"/>
    <x v="0"/>
    <x v="4"/>
    <x v="6"/>
    <n v="61808000"/>
    <s v="AGUAS ANDINAS S.A."/>
    <s v="AGUAS ANDINAS"/>
    <x v="0"/>
    <s v="CERRILLOS"/>
    <x v="4"/>
    <x v="0"/>
    <n v="536"/>
    <n v="536"/>
    <n v="9"/>
  </r>
  <r>
    <s v="REGION METROPOLITANA"/>
    <x v="0"/>
    <x v="4"/>
    <x v="6"/>
    <n v="61808000"/>
    <s v="AGUAS ANDINAS S.A."/>
    <s v="AGUAS ANDINAS"/>
    <x v="0"/>
    <s v="CERRILLOS"/>
    <x v="4"/>
    <x v="2"/>
    <m/>
    <n v="8822"/>
    <n v="3"/>
  </r>
  <r>
    <s v="REGION METROPOLITANA"/>
    <x v="0"/>
    <x v="4"/>
    <x v="6"/>
    <n v="61808000"/>
    <s v="AGUAS ANDINAS S.A."/>
    <s v="AGUAS ANDINAS"/>
    <x v="0"/>
    <s v="CERRILLOS"/>
    <x v="3"/>
    <x v="0"/>
    <n v="258"/>
    <n v="258"/>
    <n v="1"/>
  </r>
  <r>
    <s v="REGION METROPOLITANA"/>
    <x v="0"/>
    <x v="4"/>
    <x v="6"/>
    <n v="61808000"/>
    <s v="AGUAS ANDINAS S.A."/>
    <s v="AGUAS ANDINAS"/>
    <x v="0"/>
    <s v="CERRILLOS"/>
    <x v="2"/>
    <x v="1"/>
    <n v="912"/>
    <m/>
    <n v="18"/>
  </r>
  <r>
    <s v="REGION METROPOLITANA"/>
    <x v="0"/>
    <x v="4"/>
    <x v="6"/>
    <n v="61808000"/>
    <s v="AGUAS ANDINAS S.A."/>
    <s v="AGUAS ANDINAS"/>
    <x v="0"/>
    <s v="CERRILLOS"/>
    <x v="0"/>
    <x v="0"/>
    <n v="13258"/>
    <n v="13258"/>
    <n v="696"/>
  </r>
  <r>
    <s v="REGION METROPOLITANA"/>
    <x v="0"/>
    <x v="4"/>
    <x v="6"/>
    <n v="61808000"/>
    <s v="AGUAS ANDINAS S.A."/>
    <s v="AGUAS ANDINAS"/>
    <x v="0"/>
    <s v="CERRILLOS"/>
    <x v="0"/>
    <x v="1"/>
    <n v="69"/>
    <m/>
    <n v="4"/>
  </r>
  <r>
    <s v="REGION METROPOLITANA"/>
    <x v="0"/>
    <x v="4"/>
    <x v="6"/>
    <n v="61808000"/>
    <s v="AGUAS ANDINAS S.A."/>
    <s v="AGUAS ANDINAS"/>
    <x v="0"/>
    <s v="CERRO NAVIA"/>
    <x v="1"/>
    <x v="0"/>
    <n v="49871"/>
    <n v="49871"/>
    <n v="777"/>
  </r>
  <r>
    <s v="REGION METROPOLITANA"/>
    <x v="0"/>
    <x v="3"/>
    <x v="10"/>
    <n v="96937580"/>
    <s v="SACYR AGUA SANTIAGO"/>
    <s v="SACYR AGUA SANTIAGO"/>
    <x v="46"/>
    <s v="COLINA"/>
    <x v="0"/>
    <x v="1"/>
    <n v="322"/>
    <m/>
    <m/>
  </r>
  <r>
    <s v="REGION METROPOLITANA"/>
    <x v="0"/>
    <x v="4"/>
    <x v="6"/>
    <n v="61808000"/>
    <s v="AGUAS ANDINAS S.A."/>
    <s v="AGUAS ANDINAS"/>
    <x v="0"/>
    <s v="CERRO NAVIA"/>
    <x v="1"/>
    <x v="1"/>
    <n v="57"/>
    <m/>
    <n v="15"/>
  </r>
  <r>
    <s v="REGION METROPOLITANA"/>
    <x v="0"/>
    <x v="4"/>
    <x v="6"/>
    <n v="61808000"/>
    <s v="AGUAS ANDINAS S.A."/>
    <s v="AGUAS ANDINAS"/>
    <x v="0"/>
    <s v="CERRO NAVIA"/>
    <x v="4"/>
    <x v="0"/>
    <n v="1982"/>
    <n v="1982"/>
    <n v="21"/>
  </r>
  <r>
    <s v="REGION METROPOLITANA"/>
    <x v="0"/>
    <x v="4"/>
    <x v="6"/>
    <n v="61808000"/>
    <s v="AGUAS ANDINAS S.A."/>
    <s v="AGUAS ANDINAS"/>
    <x v="0"/>
    <s v="CERRO NAVIA"/>
    <x v="3"/>
    <x v="0"/>
    <n v="4477"/>
    <n v="4477"/>
    <n v="4"/>
  </r>
  <r>
    <s v="REGION METROPOLITANA"/>
    <x v="0"/>
    <x v="4"/>
    <x v="6"/>
    <n v="61808000"/>
    <s v="AGUAS ANDINAS S.A."/>
    <s v="AGUAS ANDINAS"/>
    <x v="0"/>
    <s v="CERRO NAVIA"/>
    <x v="2"/>
    <x v="1"/>
    <n v="13300"/>
    <m/>
    <n v="169"/>
  </r>
  <r>
    <s v="REGION METROPOLITANA"/>
    <x v="0"/>
    <x v="4"/>
    <x v="6"/>
    <n v="61808000"/>
    <s v="AGUAS ANDINAS S.A."/>
    <s v="AGUAS ANDINAS"/>
    <x v="0"/>
    <s v="CERRO NAVIA"/>
    <x v="0"/>
    <x v="0"/>
    <n v="464705"/>
    <n v="464704.79"/>
    <n v="31351"/>
  </r>
  <r>
    <s v="REGION METROPOLITANA"/>
    <x v="0"/>
    <x v="4"/>
    <x v="6"/>
    <n v="61808000"/>
    <s v="AGUAS ANDINAS S.A."/>
    <s v="AGUAS ANDINAS"/>
    <x v="0"/>
    <s v="CERRO NAVIA"/>
    <x v="0"/>
    <x v="1"/>
    <n v="790"/>
    <m/>
    <n v="65"/>
  </r>
  <r>
    <s v="REGION METROPOLITANA"/>
    <x v="0"/>
    <x v="4"/>
    <x v="6"/>
    <n v="61808000"/>
    <s v="AGUAS ANDINAS S.A."/>
    <s v="AGUAS ANDINAS"/>
    <x v="0"/>
    <s v="CONCHALI"/>
    <x v="1"/>
    <x v="0"/>
    <n v="82024"/>
    <n v="82023.990000000005"/>
    <n v="1586"/>
  </r>
  <r>
    <s v="REGION METROPOLITANA"/>
    <x v="0"/>
    <x v="4"/>
    <x v="6"/>
    <n v="61808000"/>
    <s v="AGUAS ANDINAS S.A."/>
    <s v="AGUAS ANDINAS"/>
    <x v="0"/>
    <s v="CONCHALI"/>
    <x v="1"/>
    <x v="1"/>
    <n v="761"/>
    <m/>
    <n v="30"/>
  </r>
  <r>
    <s v="REGION METROPOLITANA"/>
    <x v="0"/>
    <x v="4"/>
    <x v="6"/>
    <n v="61808000"/>
    <s v="AGUAS ANDINAS S.A."/>
    <s v="AGUAS ANDINAS"/>
    <x v="0"/>
    <s v="CONCHALI"/>
    <x v="1"/>
    <x v="2"/>
    <m/>
    <n v="0"/>
    <n v="1"/>
  </r>
  <r>
    <s v="REGION METROPOLITANA"/>
    <x v="1"/>
    <x v="3"/>
    <x v="10"/>
    <n v="86915400"/>
    <s v="SACYR AGUA CHACABUCO"/>
    <s v="SACYR AGUA CHACABUCO"/>
    <x v="20"/>
    <s v="COLINA"/>
    <x v="3"/>
    <x v="0"/>
    <n v="297"/>
    <n v="297"/>
    <m/>
  </r>
  <r>
    <s v="REGION METROPOLITANA"/>
    <x v="0"/>
    <x v="4"/>
    <x v="6"/>
    <n v="61808000"/>
    <s v="AGUAS ANDINAS S.A."/>
    <s v="AGUAS ANDINAS"/>
    <x v="0"/>
    <s v="CONCHALI"/>
    <x v="4"/>
    <x v="0"/>
    <n v="14768"/>
    <n v="14768"/>
    <n v="67"/>
  </r>
  <r>
    <s v="REGION METROPOLITANA"/>
    <x v="0"/>
    <x v="3"/>
    <x v="10"/>
    <n v="96569390"/>
    <s v="EXPLOTACIONES SANITARIAS S.A."/>
    <s v="ESSA"/>
    <x v="22"/>
    <s v="QUILICURA"/>
    <x v="1"/>
    <x v="1"/>
    <n v="296"/>
    <m/>
    <m/>
  </r>
  <r>
    <s v="REGION METROPOLITANA"/>
    <x v="0"/>
    <x v="4"/>
    <x v="6"/>
    <n v="61808000"/>
    <s v="AGUAS ANDINAS S.A."/>
    <s v="AGUAS ANDINAS"/>
    <x v="0"/>
    <s v="CONCHALI"/>
    <x v="4"/>
    <x v="2"/>
    <m/>
    <n v="39828"/>
    <n v="5"/>
  </r>
  <r>
    <s v="REGION METROPOLITANA"/>
    <x v="0"/>
    <x v="4"/>
    <x v="6"/>
    <n v="61808000"/>
    <s v="AGUAS ANDINAS S.A."/>
    <s v="AGUAS ANDINAS"/>
    <x v="0"/>
    <s v="CONCHALI"/>
    <x v="3"/>
    <x v="0"/>
    <n v="461"/>
    <n v="461"/>
    <n v="6"/>
  </r>
  <r>
    <s v="REGION METROPOLITANA"/>
    <x v="0"/>
    <x v="4"/>
    <x v="6"/>
    <n v="61808000"/>
    <s v="AGUAS ANDINAS S.A."/>
    <s v="AGUAS ANDINAS"/>
    <x v="0"/>
    <s v="CONCHALI"/>
    <x v="2"/>
    <x v="0"/>
    <n v="656"/>
    <n v="656.34"/>
    <n v="34"/>
  </r>
  <r>
    <s v="REGION METROPOLITANA"/>
    <x v="0"/>
    <x v="4"/>
    <x v="6"/>
    <n v="61808000"/>
    <s v="AGUAS ANDINAS S.A."/>
    <s v="AGUAS ANDINAS"/>
    <x v="0"/>
    <s v="CONCHALI"/>
    <x v="2"/>
    <x v="1"/>
    <n v="12777"/>
    <m/>
    <n v="194"/>
  </r>
  <r>
    <s v="REGION METROPOLITANA"/>
    <x v="0"/>
    <x v="4"/>
    <x v="6"/>
    <n v="61808000"/>
    <s v="AGUAS ANDINAS S.A."/>
    <s v="AGUAS ANDINAS"/>
    <x v="0"/>
    <s v="CONCHALI"/>
    <x v="0"/>
    <x v="0"/>
    <n v="503745"/>
    <n v="503744.52"/>
    <n v="32260"/>
  </r>
  <r>
    <s v="REGION METROPOLITANA"/>
    <x v="0"/>
    <x v="4"/>
    <x v="6"/>
    <n v="61808000"/>
    <s v="AGUAS ANDINAS S.A."/>
    <s v="AGUAS ANDINAS"/>
    <x v="0"/>
    <s v="CONCHALI"/>
    <x v="0"/>
    <x v="1"/>
    <n v="584"/>
    <m/>
    <n v="51"/>
  </r>
  <r>
    <s v="REGION METROPOLITANA"/>
    <x v="0"/>
    <x v="4"/>
    <x v="6"/>
    <n v="61808000"/>
    <s v="AGUAS ANDINAS S.A."/>
    <s v="AGUAS ANDINAS"/>
    <x v="0"/>
    <s v="EL BOSQUE"/>
    <x v="1"/>
    <x v="0"/>
    <n v="83158"/>
    <n v="83157.83"/>
    <n v="1336"/>
  </r>
  <r>
    <s v="REGION METROPOLITANA"/>
    <x v="0"/>
    <x v="4"/>
    <x v="6"/>
    <n v="61808000"/>
    <s v="AGUAS ANDINAS S.A."/>
    <s v="AGUAS ANDINAS"/>
    <x v="0"/>
    <s v="EL BOSQUE"/>
    <x v="1"/>
    <x v="1"/>
    <n v="1647"/>
    <m/>
    <n v="23"/>
  </r>
  <r>
    <s v="REGION METROPOLITANA"/>
    <x v="0"/>
    <x v="3"/>
    <x v="10"/>
    <n v="96937580"/>
    <s v="SACYR AGUA SANTIAGO"/>
    <s v="SACYR AGUA SANTIAGO"/>
    <x v="46"/>
    <s v="COLINA"/>
    <x v="2"/>
    <x v="0"/>
    <n v="259"/>
    <n v="259"/>
    <m/>
  </r>
  <r>
    <s v="REGION METROPOLITANA"/>
    <x v="0"/>
    <x v="4"/>
    <x v="6"/>
    <n v="61808000"/>
    <s v="AGUAS ANDINAS S.A."/>
    <s v="AGUAS ANDINAS"/>
    <x v="0"/>
    <s v="EL BOSQUE"/>
    <x v="4"/>
    <x v="0"/>
    <n v="1102"/>
    <n v="1102"/>
    <n v="29"/>
  </r>
  <r>
    <s v="REGION METROPOLITANA"/>
    <x v="0"/>
    <x v="4"/>
    <x v="6"/>
    <n v="61808000"/>
    <s v="AGUAS ANDINAS S.A."/>
    <s v="AGUAS ANDINAS"/>
    <x v="0"/>
    <s v="EL BOSQUE"/>
    <x v="3"/>
    <x v="0"/>
    <n v="8019"/>
    <n v="8019"/>
    <n v="15"/>
  </r>
  <r>
    <s v="REGION METROPOLITANA"/>
    <x v="0"/>
    <x v="4"/>
    <x v="6"/>
    <n v="61808000"/>
    <s v="AGUAS ANDINAS S.A."/>
    <s v="AGUAS ANDINAS"/>
    <x v="0"/>
    <s v="EL BOSQUE"/>
    <x v="3"/>
    <x v="2"/>
    <m/>
    <n v="21600"/>
    <n v="1"/>
  </r>
  <r>
    <s v="REGION METROPOLITANA"/>
    <x v="3"/>
    <x v="3"/>
    <x v="10"/>
    <n v="96809310"/>
    <s v="AGUAS CORDILLERA S.A."/>
    <s v="AGUAS CORDILLERA"/>
    <x v="3"/>
    <s v="LAS CONDES"/>
    <x v="1"/>
    <x v="0"/>
    <n v="248.71"/>
    <n v="248.71"/>
    <m/>
  </r>
  <r>
    <s v="REGION METROPOLITANA"/>
    <x v="0"/>
    <x v="4"/>
    <x v="6"/>
    <n v="61808000"/>
    <s v="AGUAS ANDINAS S.A."/>
    <s v="AGUAS ANDINAS"/>
    <x v="0"/>
    <s v="EL BOSQUE"/>
    <x v="2"/>
    <x v="0"/>
    <n v="4"/>
    <n v="4"/>
    <n v="1"/>
  </r>
  <r>
    <s v="REGION METROPOLITANA"/>
    <x v="0"/>
    <x v="4"/>
    <x v="6"/>
    <n v="61808000"/>
    <s v="AGUAS ANDINAS S.A."/>
    <s v="AGUAS ANDINAS"/>
    <x v="0"/>
    <s v="EL BOSQUE"/>
    <x v="2"/>
    <x v="1"/>
    <n v="9830"/>
    <m/>
    <n v="235"/>
  </r>
  <r>
    <s v="REGION METROPOLITANA"/>
    <x v="0"/>
    <x v="4"/>
    <x v="6"/>
    <n v="61808000"/>
    <s v="AGUAS ANDINAS S.A."/>
    <s v="AGUAS ANDINAS"/>
    <x v="0"/>
    <s v="EL BOSQUE"/>
    <x v="0"/>
    <x v="0"/>
    <n v="609587"/>
    <n v="609587.36"/>
    <n v="41680"/>
  </r>
  <r>
    <s v="REGION METROPOLITANA"/>
    <x v="0"/>
    <x v="4"/>
    <x v="6"/>
    <n v="61808000"/>
    <s v="AGUAS ANDINAS S.A."/>
    <s v="AGUAS ANDINAS"/>
    <x v="0"/>
    <s v="EL BOSQUE"/>
    <x v="0"/>
    <x v="1"/>
    <n v="899"/>
    <m/>
    <n v="70"/>
  </r>
  <r>
    <s v="REGION METROPOLITANA"/>
    <x v="0"/>
    <x v="3"/>
    <x v="10"/>
    <n v="96569390"/>
    <s v="EXPLOTACIONES SANITARIAS S.A."/>
    <s v="ESSA"/>
    <x v="22"/>
    <s v="QUILICURA"/>
    <x v="4"/>
    <x v="1"/>
    <n v="241"/>
    <m/>
    <m/>
  </r>
  <r>
    <s v="REGION METROPOLITANA"/>
    <x v="0"/>
    <x v="4"/>
    <x v="6"/>
    <n v="61808000"/>
    <s v="AGUAS ANDINAS S.A."/>
    <s v="AGUAS ANDINAS"/>
    <x v="0"/>
    <s v="ESTACION CENTRAL"/>
    <x v="1"/>
    <x v="0"/>
    <n v="234959"/>
    <n v="234959.47"/>
    <n v="2441"/>
  </r>
  <r>
    <s v="REGION METROPOLITANA"/>
    <x v="0"/>
    <x v="4"/>
    <x v="6"/>
    <n v="61808000"/>
    <s v="AGUAS ANDINAS S.A."/>
    <s v="AGUAS ANDINAS"/>
    <x v="0"/>
    <s v="ESTACION CENTRAL"/>
    <x v="1"/>
    <x v="1"/>
    <n v="887"/>
    <m/>
    <n v="53"/>
  </r>
  <r>
    <s v="REGION METROPOLITANA"/>
    <x v="0"/>
    <x v="4"/>
    <x v="6"/>
    <n v="61808000"/>
    <s v="AGUAS ANDINAS S.A."/>
    <s v="AGUAS ANDINAS"/>
    <x v="0"/>
    <s v="ESTACION CENTRAL"/>
    <x v="1"/>
    <x v="2"/>
    <m/>
    <n v="8792"/>
    <n v="6"/>
  </r>
  <r>
    <s v="REGION METROPOLITANA"/>
    <x v="0"/>
    <x v="4"/>
    <x v="6"/>
    <n v="61808000"/>
    <s v="AGUAS ANDINAS S.A."/>
    <s v="AGUAS ANDINAS"/>
    <x v="0"/>
    <s v="ESTACION CENTRAL"/>
    <x v="4"/>
    <x v="0"/>
    <n v="15793"/>
    <n v="15793"/>
    <n v="109"/>
  </r>
  <r>
    <s v="REGION METROPOLITANA"/>
    <x v="0"/>
    <x v="3"/>
    <x v="10"/>
    <n v="96937580"/>
    <s v="SACYR AGUA SANTIAGO"/>
    <s v="SACYR AGUA SANTIAGO"/>
    <x v="46"/>
    <s v="COLINA"/>
    <x v="3"/>
    <x v="0"/>
    <n v="227"/>
    <n v="227"/>
    <m/>
  </r>
  <r>
    <s v="REGION METROPOLITANA"/>
    <x v="0"/>
    <x v="4"/>
    <x v="6"/>
    <n v="61808000"/>
    <s v="AGUAS ANDINAS S.A."/>
    <s v="AGUAS ANDINAS"/>
    <x v="0"/>
    <s v="ESTACION CENTRAL"/>
    <x v="4"/>
    <x v="1"/>
    <n v="72"/>
    <m/>
    <n v="1"/>
  </r>
  <r>
    <s v="REGION METROPOLITANA"/>
    <x v="0"/>
    <x v="4"/>
    <x v="6"/>
    <n v="61808000"/>
    <s v="AGUAS ANDINAS S.A."/>
    <s v="AGUAS ANDINAS"/>
    <x v="0"/>
    <s v="ESTACION CENTRAL"/>
    <x v="4"/>
    <x v="2"/>
    <m/>
    <n v="19234"/>
    <n v="9"/>
  </r>
  <r>
    <s v="REGION METROPOLITANA"/>
    <x v="0"/>
    <x v="4"/>
    <x v="6"/>
    <n v="61808000"/>
    <s v="AGUAS ANDINAS S.A."/>
    <s v="AGUAS ANDINAS"/>
    <x v="0"/>
    <s v="ESTACION CENTRAL"/>
    <x v="3"/>
    <x v="0"/>
    <n v="6001"/>
    <n v="6000.98"/>
    <n v="86"/>
  </r>
  <r>
    <s v="REGION METROPOLITANA"/>
    <x v="0"/>
    <x v="4"/>
    <x v="6"/>
    <n v="61808000"/>
    <s v="AGUAS ANDINAS S.A."/>
    <s v="AGUAS ANDINAS"/>
    <x v="0"/>
    <s v="ESTACION CENTRAL"/>
    <x v="2"/>
    <x v="0"/>
    <n v="691"/>
    <n v="690.79"/>
    <n v="24"/>
  </r>
  <r>
    <s v="REGION METROPOLITANA"/>
    <x v="0"/>
    <x v="3"/>
    <x v="10"/>
    <n v="99531160"/>
    <s v="HUERTOS FAMILIARES S.A."/>
    <s v="HUERTOS FAMILIARES"/>
    <x v="43"/>
    <s v="TILTIL"/>
    <x v="1"/>
    <x v="1"/>
    <n v="216"/>
    <m/>
    <m/>
  </r>
  <r>
    <s v="REGION METROPOLITANA"/>
    <x v="0"/>
    <x v="4"/>
    <x v="6"/>
    <n v="61808000"/>
    <s v="AGUAS ANDINAS S.A."/>
    <s v="AGUAS ANDINAS"/>
    <x v="0"/>
    <s v="ESTACION CENTRAL"/>
    <x v="2"/>
    <x v="1"/>
    <n v="9589"/>
    <m/>
    <n v="171"/>
  </r>
  <r>
    <s v="REGION METROPOLITANA"/>
    <x v="0"/>
    <x v="4"/>
    <x v="6"/>
    <n v="61808000"/>
    <s v="AGUAS ANDINAS S.A."/>
    <s v="AGUAS ANDINAS"/>
    <x v="0"/>
    <s v="ESTACION CENTRAL"/>
    <x v="0"/>
    <x v="0"/>
    <n v="344966"/>
    <n v="344966.40000000002"/>
    <n v="28362"/>
  </r>
  <r>
    <s v="REGION METROPOLITANA"/>
    <x v="0"/>
    <x v="3"/>
    <x v="10"/>
    <n v="76303510"/>
    <s v="SACYR AGUA LAMPA"/>
    <s v="SACYR AGUA LAMPA"/>
    <x v="33"/>
    <s v="LAMPA"/>
    <x v="2"/>
    <x v="0"/>
    <n v="207"/>
    <n v="207.27"/>
    <m/>
  </r>
  <r>
    <s v="REGION METROPOLITANA"/>
    <x v="0"/>
    <x v="4"/>
    <x v="6"/>
    <n v="61808000"/>
    <s v="AGUAS ANDINAS S.A."/>
    <s v="AGUAS ANDINAS"/>
    <x v="0"/>
    <s v="ESTACION CENTRAL"/>
    <x v="0"/>
    <x v="1"/>
    <n v="772"/>
    <m/>
    <n v="21"/>
  </r>
  <r>
    <s v="REGION METROPOLITANA"/>
    <x v="0"/>
    <x v="4"/>
    <x v="6"/>
    <n v="61808000"/>
    <s v="AGUAS ANDINAS S.A."/>
    <s v="AGUAS ANDINAS"/>
    <x v="0"/>
    <s v="HUECHURABA"/>
    <x v="1"/>
    <x v="0"/>
    <n v="174341"/>
    <n v="174340.55"/>
    <n v="1812"/>
  </r>
  <r>
    <s v="REGION METROPOLITANA"/>
    <x v="0"/>
    <x v="4"/>
    <x v="6"/>
    <n v="61808000"/>
    <s v="AGUAS ANDINAS S.A."/>
    <s v="AGUAS ANDINAS"/>
    <x v="0"/>
    <s v="HUECHURABA"/>
    <x v="1"/>
    <x v="1"/>
    <n v="5022"/>
    <m/>
    <n v="43"/>
  </r>
  <r>
    <s v="REGION METROPOLITANA"/>
    <x v="0"/>
    <x v="4"/>
    <x v="6"/>
    <n v="61808000"/>
    <s v="AGUAS ANDINAS S.A."/>
    <s v="AGUAS ANDINAS"/>
    <x v="0"/>
    <s v="HUECHURABA"/>
    <x v="1"/>
    <x v="2"/>
    <m/>
    <n v="8175"/>
    <n v="7"/>
  </r>
  <r>
    <s v="REGION METROPOLITANA"/>
    <x v="3"/>
    <x v="3"/>
    <x v="10"/>
    <n v="61808000"/>
    <s v="AGUAS ANDINAS S.A."/>
    <s v="AGUAS ANDINAS"/>
    <x v="0"/>
    <s v="LA REINA"/>
    <x v="0"/>
    <x v="1"/>
    <n v="200"/>
    <n v="200"/>
    <m/>
  </r>
  <r>
    <s v="REGION METROPOLITANA"/>
    <x v="0"/>
    <x v="4"/>
    <x v="6"/>
    <n v="61808000"/>
    <s v="AGUAS ANDINAS S.A."/>
    <s v="AGUAS ANDINAS"/>
    <x v="0"/>
    <s v="HUECHURABA"/>
    <x v="4"/>
    <x v="0"/>
    <n v="14320"/>
    <n v="14320"/>
    <n v="52"/>
  </r>
  <r>
    <s v="REGION METROPOLITANA"/>
    <x v="0"/>
    <x v="4"/>
    <x v="6"/>
    <n v="61808000"/>
    <s v="AGUAS ANDINAS S.A."/>
    <s v="AGUAS ANDINAS"/>
    <x v="0"/>
    <s v="HUECHURABA"/>
    <x v="4"/>
    <x v="1"/>
    <n v="828"/>
    <m/>
    <n v="3"/>
  </r>
  <r>
    <s v="REGION METROPOLITANA"/>
    <x v="0"/>
    <x v="3"/>
    <x v="10"/>
    <n v="86915400"/>
    <s v="SACYR AGUA CHACABUCO"/>
    <s v="SACYR AGUA CHACABUCO"/>
    <x v="41"/>
    <s v="COLINA"/>
    <x v="3"/>
    <x v="1"/>
    <n v="198"/>
    <m/>
    <m/>
  </r>
  <r>
    <s v="REGION METROPOLITANA"/>
    <x v="0"/>
    <x v="4"/>
    <x v="6"/>
    <n v="61808000"/>
    <s v="AGUAS ANDINAS S.A."/>
    <s v="AGUAS ANDINAS"/>
    <x v="0"/>
    <s v="HUECHURABA"/>
    <x v="4"/>
    <x v="2"/>
    <m/>
    <n v="10461"/>
    <n v="7"/>
  </r>
  <r>
    <s v="REGION METROPOLITANA"/>
    <x v="0"/>
    <x v="4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6"/>
    <n v="61808000"/>
    <s v="AGUAS ANDINAS S.A."/>
    <s v="AGUAS ANDINAS"/>
    <x v="0"/>
    <s v="HUECHURABA"/>
    <x v="2"/>
    <x v="0"/>
    <n v="2766"/>
    <n v="2765.69"/>
    <n v="139"/>
  </r>
  <r>
    <s v="REGION METROPOLITANA"/>
    <x v="0"/>
    <x v="4"/>
    <x v="6"/>
    <n v="61808000"/>
    <s v="AGUAS ANDINAS S.A."/>
    <s v="AGUAS ANDINAS"/>
    <x v="0"/>
    <s v="HUECHURABA"/>
    <x v="2"/>
    <x v="1"/>
    <n v="17074"/>
    <m/>
    <n v="340"/>
  </r>
  <r>
    <s v="REGION METROPOLITANA"/>
    <x v="0"/>
    <x v="3"/>
    <x v="10"/>
    <n v="96937580"/>
    <s v="SACYR AGUA SANTIAGO"/>
    <s v="SACYR AGUA SANTIAGO"/>
    <x v="23"/>
    <s v="LAS CONDES"/>
    <x v="3"/>
    <x v="1"/>
    <n v="183"/>
    <m/>
    <m/>
  </r>
  <r>
    <s v="REGION METROPOLITANA"/>
    <x v="0"/>
    <x v="4"/>
    <x v="6"/>
    <n v="61808000"/>
    <s v="AGUAS ANDINAS S.A."/>
    <s v="AGUAS ANDINAS"/>
    <x v="0"/>
    <s v="HUECHURABA"/>
    <x v="0"/>
    <x v="0"/>
    <n v="523948"/>
    <n v="523948.19"/>
    <n v="25754"/>
  </r>
  <r>
    <s v="REGION METROPOLITANA"/>
    <x v="0"/>
    <x v="4"/>
    <x v="6"/>
    <n v="61808000"/>
    <s v="AGUAS ANDINAS S.A."/>
    <s v="AGUAS ANDINAS"/>
    <x v="0"/>
    <s v="HUECHURABA"/>
    <x v="0"/>
    <x v="1"/>
    <n v="893"/>
    <m/>
    <n v="23"/>
  </r>
  <r>
    <s v="REGION METROPOLITANA"/>
    <x v="0"/>
    <x v="4"/>
    <x v="6"/>
    <n v="61808000"/>
    <s v="AGUAS ANDINAS S.A."/>
    <s v="AGUAS ANDINAS"/>
    <x v="0"/>
    <s v="HUECHURABA"/>
    <x v="0"/>
    <x v="2"/>
    <m/>
    <n v="44"/>
    <n v="1"/>
  </r>
  <r>
    <s v="REGION METROPOLITANA"/>
    <x v="0"/>
    <x v="4"/>
    <x v="6"/>
    <n v="61808000"/>
    <s v="AGUAS ANDINAS S.A."/>
    <s v="AGUAS ANDINAS"/>
    <x v="0"/>
    <s v="INDEPENDENCIA"/>
    <x v="1"/>
    <x v="0"/>
    <n v="153099"/>
    <n v="153099.24"/>
    <n v="4440"/>
  </r>
  <r>
    <s v="REGION METROPOLITANA"/>
    <x v="0"/>
    <x v="4"/>
    <x v="6"/>
    <n v="61808000"/>
    <s v="AGUAS ANDINAS S.A."/>
    <s v="AGUAS ANDINAS"/>
    <x v="0"/>
    <s v="INDEPENDENCIA"/>
    <x v="1"/>
    <x v="1"/>
    <n v="429"/>
    <m/>
    <n v="19"/>
  </r>
  <r>
    <s v="REGION METROPOLITANA"/>
    <x v="0"/>
    <x v="4"/>
    <x v="6"/>
    <n v="61808000"/>
    <s v="AGUAS ANDINAS S.A."/>
    <s v="AGUAS ANDINAS"/>
    <x v="0"/>
    <s v="INDEPENDENCIA"/>
    <x v="1"/>
    <x v="2"/>
    <m/>
    <n v="3114"/>
    <n v="7"/>
  </r>
  <r>
    <s v="REGION METROPOLITANA"/>
    <x v="0"/>
    <x v="4"/>
    <x v="6"/>
    <n v="61808000"/>
    <s v="AGUAS ANDINAS S.A."/>
    <s v="AGUAS ANDINAS"/>
    <x v="0"/>
    <s v="INDEPENDENCIA"/>
    <x v="4"/>
    <x v="0"/>
    <n v="13962"/>
    <n v="13962"/>
    <n v="107"/>
  </r>
  <r>
    <s v="REGION METROPOLITANA"/>
    <x v="0"/>
    <x v="4"/>
    <x v="6"/>
    <n v="61808000"/>
    <s v="AGUAS ANDINAS S.A."/>
    <s v="AGUAS ANDINAS"/>
    <x v="0"/>
    <s v="INDEPENDENCIA"/>
    <x v="4"/>
    <x v="2"/>
    <m/>
    <n v="0"/>
    <n v="13"/>
  </r>
  <r>
    <s v="REGION METROPOLITANA"/>
    <x v="0"/>
    <x v="3"/>
    <x v="10"/>
    <n v="86915400"/>
    <s v="SACYR AGUA CHACABUCO"/>
    <s v="SACYR AGUA CHACABUCO"/>
    <x v="41"/>
    <s v="COLINA"/>
    <x v="1"/>
    <x v="0"/>
    <n v="166"/>
    <n v="166"/>
    <m/>
  </r>
  <r>
    <s v="REGION METROPOLITANA"/>
    <x v="0"/>
    <x v="4"/>
    <x v="6"/>
    <n v="61808000"/>
    <s v="AGUAS ANDINAS S.A."/>
    <s v="AGUAS ANDINAS"/>
    <x v="0"/>
    <s v="INDEPENDENCIA"/>
    <x v="3"/>
    <x v="0"/>
    <n v="94721"/>
    <n v="94721"/>
    <n v="245"/>
  </r>
  <r>
    <s v="REGION METROPOLITANA"/>
    <x v="0"/>
    <x v="4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6"/>
    <n v="61808000"/>
    <s v="AGUAS ANDINAS S.A."/>
    <s v="AGUAS ANDINAS"/>
    <x v="0"/>
    <s v="INDEPENDENCIA"/>
    <x v="2"/>
    <x v="0"/>
    <n v="106"/>
    <n v="106.22"/>
    <n v="10"/>
  </r>
  <r>
    <s v="REGION METROPOLITANA"/>
    <x v="0"/>
    <x v="4"/>
    <x v="6"/>
    <n v="61808000"/>
    <s v="AGUAS ANDINAS S.A."/>
    <s v="AGUAS ANDINAS"/>
    <x v="0"/>
    <s v="INDEPENDENCIA"/>
    <x v="2"/>
    <x v="1"/>
    <n v="3600"/>
    <m/>
    <n v="65"/>
  </r>
  <r>
    <s v="REGION METROPOLITANA"/>
    <x v="0"/>
    <x v="4"/>
    <x v="6"/>
    <n v="61808000"/>
    <s v="AGUAS ANDINAS S.A."/>
    <s v="AGUAS ANDINAS"/>
    <x v="0"/>
    <s v="INDEPENDENCIA"/>
    <x v="0"/>
    <x v="0"/>
    <n v="379150"/>
    <n v="379150.06"/>
    <n v="30743"/>
  </r>
  <r>
    <s v="REGION METROPOLITANA"/>
    <x v="0"/>
    <x v="4"/>
    <x v="6"/>
    <n v="61808000"/>
    <s v="AGUAS ANDINAS S.A."/>
    <s v="AGUAS ANDINAS"/>
    <x v="0"/>
    <s v="INDEPENDENCIA"/>
    <x v="0"/>
    <x v="1"/>
    <n v="99"/>
    <m/>
    <n v="24"/>
  </r>
  <r>
    <s v="REGION METROPOLITANA"/>
    <x v="0"/>
    <x v="3"/>
    <x v="10"/>
    <n v="96937580"/>
    <s v="SACYR AGUA SANTIAGO"/>
    <s v="SACYR AGUA SANTIAGO"/>
    <x v="40"/>
    <s v="LO BARNECHEA"/>
    <x v="2"/>
    <x v="0"/>
    <n v="149"/>
    <n v="149"/>
    <m/>
  </r>
  <r>
    <s v="REGION METROPOLITANA"/>
    <x v="0"/>
    <x v="4"/>
    <x v="6"/>
    <n v="61808000"/>
    <s v="AGUAS ANDINAS S.A."/>
    <s v="AGUAS ANDINAS"/>
    <x v="0"/>
    <s v="ISLA DE MAIPO"/>
    <x v="2"/>
    <x v="1"/>
    <n v="0"/>
    <m/>
    <n v="9"/>
  </r>
  <r>
    <s v="REGION METROPOLITANA"/>
    <x v="0"/>
    <x v="3"/>
    <x v="10"/>
    <n v="96937580"/>
    <s v="SACYR AGUA SANTIAGO"/>
    <s v="SACYR AGUA SANTIAGO"/>
    <x v="36"/>
    <s v="COLINA"/>
    <x v="0"/>
    <x v="1"/>
    <n v="145"/>
    <m/>
    <m/>
  </r>
  <r>
    <s v="REGION METROPOLITANA"/>
    <x v="0"/>
    <x v="4"/>
    <x v="6"/>
    <n v="61808000"/>
    <s v="AGUAS ANDINAS S.A."/>
    <s v="AGUAS ANDINAS"/>
    <x v="0"/>
    <s v="ISLA DE MAIPO"/>
    <x v="0"/>
    <x v="0"/>
    <n v="819"/>
    <n v="819"/>
    <n v="76"/>
  </r>
  <r>
    <s v="REGION METROPOLITANA"/>
    <x v="0"/>
    <x v="4"/>
    <x v="6"/>
    <n v="61808000"/>
    <s v="AGUAS ANDINAS S.A."/>
    <s v="AGUAS ANDINAS"/>
    <x v="0"/>
    <s v="ISLA DE MAIPO"/>
    <x v="0"/>
    <x v="1"/>
    <n v="48"/>
    <m/>
    <n v="4"/>
  </r>
  <r>
    <s v="REGION METROPOLITANA"/>
    <x v="0"/>
    <x v="4"/>
    <x v="6"/>
    <n v="61808000"/>
    <s v="AGUAS ANDINAS S.A."/>
    <s v="AGUAS ANDINAS"/>
    <x v="0"/>
    <s v="LA CISTERNA"/>
    <x v="1"/>
    <x v="0"/>
    <n v="112148"/>
    <n v="112148.4"/>
    <n v="2271"/>
  </r>
  <r>
    <s v="REGION METROPOLITANA"/>
    <x v="0"/>
    <x v="4"/>
    <x v="6"/>
    <n v="61808000"/>
    <s v="AGUAS ANDINAS S.A."/>
    <s v="AGUAS ANDINAS"/>
    <x v="0"/>
    <s v="LA CISTERNA"/>
    <x v="1"/>
    <x v="1"/>
    <n v="849"/>
    <m/>
    <n v="21"/>
  </r>
  <r>
    <s v="REGION METROPOLITANA"/>
    <x v="0"/>
    <x v="4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6"/>
    <n v="61808000"/>
    <s v="AGUAS ANDINAS S.A."/>
    <s v="AGUAS ANDINAS"/>
    <x v="0"/>
    <s v="LA CISTERNA"/>
    <x v="4"/>
    <x v="0"/>
    <n v="6654"/>
    <n v="6654"/>
    <n v="66"/>
  </r>
  <r>
    <s v="REGION METROPOLITANA"/>
    <x v="0"/>
    <x v="4"/>
    <x v="6"/>
    <n v="61808000"/>
    <s v="AGUAS ANDINAS S.A."/>
    <s v="AGUAS ANDINAS"/>
    <x v="0"/>
    <s v="LA CISTERNA"/>
    <x v="4"/>
    <x v="1"/>
    <n v="0"/>
    <m/>
    <n v="3"/>
  </r>
  <r>
    <s v="REGION METROPOLITANA"/>
    <x v="3"/>
    <x v="3"/>
    <x v="10"/>
    <n v="61808000"/>
    <s v="AGUAS ANDINAS S.A."/>
    <s v="AGUAS ANDINAS"/>
    <x v="24"/>
    <s v="SAN JOSE DE MAIPO"/>
    <x v="0"/>
    <x v="1"/>
    <n v="135"/>
    <n v="135"/>
    <m/>
  </r>
  <r>
    <s v="REGION METROPOLITANA"/>
    <x v="0"/>
    <x v="4"/>
    <x v="6"/>
    <n v="61808000"/>
    <s v="AGUAS ANDINAS S.A."/>
    <s v="AGUAS ANDINAS"/>
    <x v="0"/>
    <s v="LA CISTERNA"/>
    <x v="4"/>
    <x v="2"/>
    <m/>
    <n v="84301"/>
    <n v="3"/>
  </r>
  <r>
    <s v="REGION METROPOLITANA"/>
    <x v="3"/>
    <x v="3"/>
    <x v="10"/>
    <n v="96889730"/>
    <s v="EMPRESA DE SERVICIOS SANITARIOS SAN ISIDRO S.A."/>
    <s v="ESSSI"/>
    <x v="51"/>
    <s v="PADRE HURTADO"/>
    <x v="0"/>
    <x v="0"/>
    <n v="134"/>
    <n v="134"/>
    <m/>
  </r>
  <r>
    <s v="REGION METROPOLITANA"/>
    <x v="0"/>
    <x v="4"/>
    <x v="6"/>
    <n v="61808000"/>
    <s v="AGUAS ANDINAS S.A."/>
    <s v="AGUAS ANDINAS"/>
    <x v="0"/>
    <s v="LA CISTERNA"/>
    <x v="3"/>
    <x v="0"/>
    <n v="1168"/>
    <n v="1168"/>
    <n v="6"/>
  </r>
  <r>
    <s v="REGION METROPOLITANA"/>
    <x v="0"/>
    <x v="4"/>
    <x v="6"/>
    <n v="61808000"/>
    <s v="AGUAS ANDINAS S.A."/>
    <s v="AGUAS ANDINAS"/>
    <x v="0"/>
    <s v="LA CISTERNA"/>
    <x v="2"/>
    <x v="0"/>
    <n v="987"/>
    <n v="986.65"/>
    <n v="18"/>
  </r>
  <r>
    <s v="REGION METROPOLITANA"/>
    <x v="0"/>
    <x v="4"/>
    <x v="6"/>
    <n v="61808000"/>
    <s v="AGUAS ANDINAS S.A."/>
    <s v="AGUAS ANDINAS"/>
    <x v="0"/>
    <s v="LA CISTERNA"/>
    <x v="2"/>
    <x v="1"/>
    <n v="3674"/>
    <m/>
    <n v="83"/>
  </r>
  <r>
    <s v="REGION METROPOLITANA"/>
    <x v="0"/>
    <x v="4"/>
    <x v="6"/>
    <n v="61808000"/>
    <s v="AGUAS ANDINAS S.A."/>
    <s v="AGUAS ANDINAS"/>
    <x v="0"/>
    <s v="LA CISTERNA"/>
    <x v="0"/>
    <x v="0"/>
    <n v="402081"/>
    <n v="402080.66"/>
    <n v="26339"/>
  </r>
  <r>
    <s v="REGION METROPOLITANA"/>
    <x v="0"/>
    <x v="4"/>
    <x v="6"/>
    <n v="61808000"/>
    <s v="AGUAS ANDINAS S.A."/>
    <s v="AGUAS ANDINAS"/>
    <x v="0"/>
    <s v="LA CISTERNA"/>
    <x v="0"/>
    <x v="1"/>
    <n v="1253"/>
    <m/>
    <n v="117"/>
  </r>
  <r>
    <s v="REGION METROPOLITANA"/>
    <x v="0"/>
    <x v="4"/>
    <x v="6"/>
    <n v="61808000"/>
    <s v="AGUAS ANDINAS S.A."/>
    <s v="AGUAS ANDINAS"/>
    <x v="0"/>
    <s v="LA FLORIDA"/>
    <x v="1"/>
    <x v="0"/>
    <n v="281873"/>
    <n v="281873.40000000002"/>
    <n v="3023"/>
  </r>
  <r>
    <s v="REGION METROPOLITANA"/>
    <x v="0"/>
    <x v="4"/>
    <x v="6"/>
    <n v="61808000"/>
    <s v="AGUAS ANDINAS S.A."/>
    <s v="AGUAS ANDINAS"/>
    <x v="0"/>
    <s v="LA FLORIDA"/>
    <x v="1"/>
    <x v="1"/>
    <n v="14751"/>
    <m/>
    <n v="118"/>
  </r>
  <r>
    <s v="REGION METROPOLITANA"/>
    <x v="0"/>
    <x v="4"/>
    <x v="6"/>
    <n v="61808000"/>
    <s v="AGUAS ANDINAS S.A."/>
    <s v="AGUAS ANDINAS"/>
    <x v="0"/>
    <s v="LA FLORIDA"/>
    <x v="1"/>
    <x v="2"/>
    <m/>
    <n v="0"/>
    <n v="1"/>
  </r>
  <r>
    <s v="REGION METROPOLITANA"/>
    <x v="0"/>
    <x v="4"/>
    <x v="6"/>
    <n v="61808000"/>
    <s v="AGUAS ANDINAS S.A."/>
    <s v="AGUAS ANDINAS"/>
    <x v="0"/>
    <s v="LA FLORIDA"/>
    <x v="4"/>
    <x v="0"/>
    <n v="2793"/>
    <n v="2793"/>
    <n v="17"/>
  </r>
  <r>
    <s v="REGION METROPOLITANA"/>
    <x v="0"/>
    <x v="4"/>
    <x v="6"/>
    <n v="61808000"/>
    <s v="AGUAS ANDINAS S.A."/>
    <s v="AGUAS ANDINAS"/>
    <x v="0"/>
    <s v="LA FLORIDA"/>
    <x v="4"/>
    <x v="2"/>
    <m/>
    <n v="1524"/>
    <n v="2"/>
  </r>
  <r>
    <s v="REGION METROPOLITANA"/>
    <x v="0"/>
    <x v="4"/>
    <x v="6"/>
    <n v="61808000"/>
    <s v="AGUAS ANDINAS S.A."/>
    <s v="AGUAS ANDINAS"/>
    <x v="0"/>
    <s v="LA FLORIDA"/>
    <x v="3"/>
    <x v="0"/>
    <n v="4060"/>
    <n v="4060"/>
    <n v="16"/>
  </r>
  <r>
    <s v="REGION METROPOLITANA"/>
    <x v="0"/>
    <x v="4"/>
    <x v="6"/>
    <n v="61808000"/>
    <s v="AGUAS ANDINAS S.A."/>
    <s v="AGUAS ANDINAS"/>
    <x v="0"/>
    <s v="LA FLORIDA"/>
    <x v="3"/>
    <x v="1"/>
    <n v="46"/>
    <m/>
    <n v="2"/>
  </r>
  <r>
    <s v="REGION METROPOLITANA"/>
    <x v="0"/>
    <x v="3"/>
    <x v="10"/>
    <n v="96569390"/>
    <s v="EXPLOTACIONES SANITARIAS S.A."/>
    <s v="ESSA"/>
    <x v="22"/>
    <s v="LAMPA"/>
    <x v="4"/>
    <x v="1"/>
    <n v="115"/>
    <m/>
    <m/>
  </r>
  <r>
    <s v="REGION METROPOLITANA"/>
    <x v="0"/>
    <x v="4"/>
    <x v="6"/>
    <n v="61808000"/>
    <s v="AGUAS ANDINAS S.A."/>
    <s v="AGUAS ANDINAS"/>
    <x v="0"/>
    <s v="LA FLORIDA"/>
    <x v="2"/>
    <x v="0"/>
    <n v="2107"/>
    <n v="2106.85"/>
    <n v="89"/>
  </r>
  <r>
    <s v="REGION METROPOLITANA"/>
    <x v="0"/>
    <x v="4"/>
    <x v="6"/>
    <n v="61808000"/>
    <s v="AGUAS ANDINAS S.A."/>
    <s v="AGUAS ANDINAS"/>
    <x v="0"/>
    <s v="LA FLORIDA"/>
    <x v="2"/>
    <x v="1"/>
    <n v="38576"/>
    <m/>
    <n v="1047"/>
  </r>
  <r>
    <s v="REGION METROPOLITANA"/>
    <x v="0"/>
    <x v="3"/>
    <x v="10"/>
    <n v="96569390"/>
    <s v="EXPLOTACIONES SANITARIAS S.A."/>
    <s v="ESSA"/>
    <x v="22"/>
    <s v="QUILICURA"/>
    <x v="1"/>
    <x v="0"/>
    <n v="112"/>
    <n v="112"/>
    <m/>
  </r>
  <r>
    <s v="REGION METROPOLITANA"/>
    <x v="0"/>
    <x v="4"/>
    <x v="6"/>
    <n v="61808000"/>
    <s v="AGUAS ANDINAS S.A."/>
    <s v="AGUAS ANDINAS"/>
    <x v="0"/>
    <s v="LA FLORIDA"/>
    <x v="0"/>
    <x v="0"/>
    <n v="1756461"/>
    <n v="1756460.74"/>
    <n v="112234"/>
  </r>
  <r>
    <s v="REGION METROPOLITANA"/>
    <x v="0"/>
    <x v="4"/>
    <x v="6"/>
    <n v="61808000"/>
    <s v="AGUAS ANDINAS S.A."/>
    <s v="AGUAS ANDINAS"/>
    <x v="0"/>
    <s v="LA FLORIDA"/>
    <x v="0"/>
    <x v="1"/>
    <n v="23343"/>
    <m/>
    <n v="991"/>
  </r>
  <r>
    <s v="REGION METROPOLITANA"/>
    <x v="0"/>
    <x v="4"/>
    <x v="6"/>
    <n v="61808000"/>
    <s v="AGUAS ANDINAS S.A."/>
    <s v="AGUAS ANDINAS"/>
    <x v="0"/>
    <s v="LA GRANJA"/>
    <x v="1"/>
    <x v="0"/>
    <n v="67541"/>
    <n v="67541.279999999999"/>
    <n v="1080"/>
  </r>
  <r>
    <s v="REGION METROPOLITANA"/>
    <x v="0"/>
    <x v="4"/>
    <x v="6"/>
    <n v="61808000"/>
    <s v="AGUAS ANDINAS S.A."/>
    <s v="AGUAS ANDINAS"/>
    <x v="0"/>
    <s v="LA GRANJA"/>
    <x v="1"/>
    <x v="1"/>
    <n v="911"/>
    <m/>
    <n v="45"/>
  </r>
  <r>
    <s v="REGION METROPOLITANA"/>
    <x v="0"/>
    <x v="4"/>
    <x v="6"/>
    <n v="61808000"/>
    <s v="AGUAS ANDINAS S.A."/>
    <s v="AGUAS ANDINAS"/>
    <x v="0"/>
    <s v="LA GRANJA"/>
    <x v="4"/>
    <x v="0"/>
    <n v="7919"/>
    <n v="7919"/>
    <n v="60"/>
  </r>
  <r>
    <s v="REGION METROPOLITANA"/>
    <x v="0"/>
    <x v="4"/>
    <x v="6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6"/>
    <n v="61808000"/>
    <s v="AGUAS ANDINAS S.A."/>
    <s v="AGUAS ANDINAS"/>
    <x v="0"/>
    <s v="LA GRANJA"/>
    <x v="2"/>
    <x v="0"/>
    <n v="1"/>
    <n v="1.17"/>
    <n v="2"/>
  </r>
  <r>
    <s v="REGION METROPOLITANA"/>
    <x v="0"/>
    <x v="4"/>
    <x v="6"/>
    <n v="61808000"/>
    <s v="AGUAS ANDINAS S.A."/>
    <s v="AGUAS ANDINAS"/>
    <x v="0"/>
    <s v="LA GRANJA"/>
    <x v="2"/>
    <x v="1"/>
    <n v="8735"/>
    <m/>
    <n v="318"/>
  </r>
  <r>
    <s v="REGION METROPOLITANA"/>
    <x v="0"/>
    <x v="4"/>
    <x v="6"/>
    <n v="61808000"/>
    <s v="AGUAS ANDINAS S.A."/>
    <s v="AGUAS ANDINAS"/>
    <x v="0"/>
    <s v="LA GRANJA"/>
    <x v="0"/>
    <x v="0"/>
    <n v="430566"/>
    <n v="430565.69"/>
    <n v="28654"/>
  </r>
  <r>
    <s v="REGION METROPOLITANA"/>
    <x v="0"/>
    <x v="4"/>
    <x v="6"/>
    <n v="61808000"/>
    <s v="AGUAS ANDINAS S.A."/>
    <s v="AGUAS ANDINAS"/>
    <x v="0"/>
    <s v="LA GRANJA"/>
    <x v="0"/>
    <x v="1"/>
    <n v="466"/>
    <m/>
    <n v="51"/>
  </r>
  <r>
    <s v="REGION METROPOLITANA"/>
    <x v="0"/>
    <x v="4"/>
    <x v="6"/>
    <n v="61808000"/>
    <s v="AGUAS ANDINAS S.A."/>
    <s v="AGUAS ANDINAS"/>
    <x v="0"/>
    <s v="LA PINTANA"/>
    <x v="1"/>
    <x v="0"/>
    <n v="98659"/>
    <n v="98658.57"/>
    <n v="781"/>
  </r>
  <r>
    <s v="REGION METROPOLITANA"/>
    <x v="0"/>
    <x v="3"/>
    <x v="10"/>
    <n v="86915400"/>
    <s v="SACYR AGUA CHACABUCO"/>
    <s v="SACYR AGUA CHACABUCO"/>
    <x v="41"/>
    <s v="COLINA"/>
    <x v="2"/>
    <x v="0"/>
    <n v="96"/>
    <n v="95.86"/>
    <m/>
  </r>
  <r>
    <s v="REGION METROPOLITANA"/>
    <x v="0"/>
    <x v="4"/>
    <x v="6"/>
    <n v="61808000"/>
    <s v="AGUAS ANDINAS S.A."/>
    <s v="AGUAS ANDINAS"/>
    <x v="0"/>
    <s v="LA PINTANA"/>
    <x v="1"/>
    <x v="1"/>
    <n v="3741"/>
    <m/>
    <n v="56"/>
  </r>
  <r>
    <s v="REGION METROPOLITANA"/>
    <x v="0"/>
    <x v="4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6"/>
    <n v="61808000"/>
    <s v="AGUAS ANDINAS S.A."/>
    <s v="AGUAS ANDINAS"/>
    <x v="0"/>
    <s v="LA PINTANA"/>
    <x v="4"/>
    <x v="0"/>
    <n v="7835"/>
    <n v="7835.14"/>
    <n v="26"/>
  </r>
  <r>
    <s v="REGION METROPOLITANA"/>
    <x v="0"/>
    <x v="4"/>
    <x v="6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6"/>
    <n v="61808000"/>
    <s v="AGUAS ANDINAS S.A."/>
    <s v="AGUAS ANDINAS"/>
    <x v="0"/>
    <s v="LA PINTANA"/>
    <x v="3"/>
    <x v="0"/>
    <n v="2849"/>
    <n v="2849"/>
    <n v="8"/>
  </r>
  <r>
    <s v="REGION METROPOLITANA"/>
    <x v="0"/>
    <x v="4"/>
    <x v="6"/>
    <n v="61808000"/>
    <s v="AGUAS ANDINAS S.A."/>
    <s v="AGUAS ANDINAS"/>
    <x v="0"/>
    <s v="LA PINTANA"/>
    <x v="3"/>
    <x v="2"/>
    <m/>
    <n v="4320"/>
    <n v="1"/>
  </r>
  <r>
    <s v="REGION METROPOLITANA"/>
    <x v="0"/>
    <x v="4"/>
    <x v="6"/>
    <n v="61808000"/>
    <s v="AGUAS ANDINAS S.A."/>
    <s v="AGUAS ANDINAS"/>
    <x v="0"/>
    <s v="LA PINTANA"/>
    <x v="2"/>
    <x v="0"/>
    <n v="0"/>
    <n v="0"/>
    <n v="4"/>
  </r>
  <r>
    <s v="REGION METROPOLITANA"/>
    <x v="0"/>
    <x v="4"/>
    <x v="6"/>
    <n v="61808000"/>
    <s v="AGUAS ANDINAS S.A."/>
    <s v="AGUAS ANDINAS"/>
    <x v="0"/>
    <s v="LA PINTANA"/>
    <x v="2"/>
    <x v="1"/>
    <n v="17048"/>
    <m/>
    <n v="438"/>
  </r>
  <r>
    <s v="REGION METROPOLITANA"/>
    <x v="0"/>
    <x v="4"/>
    <x v="6"/>
    <n v="61808000"/>
    <s v="AGUAS ANDINAS S.A."/>
    <s v="AGUAS ANDINAS"/>
    <x v="0"/>
    <s v="LA PINTANA"/>
    <x v="0"/>
    <x v="0"/>
    <n v="637649"/>
    <n v="637649.48"/>
    <n v="47135"/>
  </r>
  <r>
    <s v="REGION METROPOLITANA"/>
    <x v="0"/>
    <x v="4"/>
    <x v="6"/>
    <n v="61808000"/>
    <s v="AGUAS ANDINAS S.A."/>
    <s v="AGUAS ANDINAS"/>
    <x v="0"/>
    <s v="LA PINTANA"/>
    <x v="0"/>
    <x v="1"/>
    <n v="6139"/>
    <m/>
    <n v="211"/>
  </r>
  <r>
    <s v="REGION METROPOLITANA"/>
    <x v="0"/>
    <x v="3"/>
    <x v="10"/>
    <n v="96937580"/>
    <s v="SACYR AGUA SANTIAGO"/>
    <s v="SACYR AGUA SANTIAGO"/>
    <x v="36"/>
    <s v="COLINA"/>
    <x v="1"/>
    <x v="1"/>
    <n v="89"/>
    <m/>
    <m/>
  </r>
  <r>
    <s v="REGION METROPOLITANA"/>
    <x v="0"/>
    <x v="4"/>
    <x v="6"/>
    <n v="61808000"/>
    <s v="AGUAS ANDINAS S.A."/>
    <s v="AGUAS ANDINAS"/>
    <x v="0"/>
    <s v="LA REINA"/>
    <x v="1"/>
    <x v="0"/>
    <n v="148154"/>
    <n v="148153.91"/>
    <n v="2102"/>
  </r>
  <r>
    <s v="REGION METROPOLITANA"/>
    <x v="0"/>
    <x v="4"/>
    <x v="6"/>
    <n v="61808000"/>
    <s v="AGUAS ANDINAS S.A."/>
    <s v="AGUAS ANDINAS"/>
    <x v="0"/>
    <s v="LA REINA"/>
    <x v="1"/>
    <x v="1"/>
    <n v="14204"/>
    <m/>
    <n v="125"/>
  </r>
  <r>
    <s v="REGION METROPOLITANA"/>
    <x v="0"/>
    <x v="4"/>
    <x v="6"/>
    <n v="61808000"/>
    <s v="AGUAS ANDINAS S.A."/>
    <s v="AGUAS ANDINAS"/>
    <x v="0"/>
    <s v="LA REINA"/>
    <x v="4"/>
    <x v="0"/>
    <n v="2254"/>
    <n v="2254"/>
    <n v="38"/>
  </r>
  <r>
    <s v="REGION METROPOLITANA"/>
    <x v="0"/>
    <x v="3"/>
    <x v="10"/>
    <n v="76303510"/>
    <s v="SACYR AGUA LAMPA"/>
    <s v="SACYR AGUA LAMPA"/>
    <x v="33"/>
    <s v="LAMPA"/>
    <x v="4"/>
    <x v="1"/>
    <n v="82"/>
    <m/>
    <m/>
  </r>
  <r>
    <s v="REGION METROPOLITANA"/>
    <x v="0"/>
    <x v="4"/>
    <x v="6"/>
    <n v="61808000"/>
    <s v="AGUAS ANDINAS S.A."/>
    <s v="AGUAS ANDINAS"/>
    <x v="0"/>
    <s v="LA REINA"/>
    <x v="3"/>
    <x v="0"/>
    <n v="24091"/>
    <n v="24091"/>
    <n v="327"/>
  </r>
  <r>
    <s v="REGION METROPOLITANA"/>
    <x v="0"/>
    <x v="4"/>
    <x v="6"/>
    <n v="61808000"/>
    <s v="AGUAS ANDINAS S.A."/>
    <s v="AGUAS ANDINAS"/>
    <x v="0"/>
    <s v="LA REINA"/>
    <x v="3"/>
    <x v="1"/>
    <n v="3023"/>
    <m/>
    <n v="3"/>
  </r>
  <r>
    <s v="REGION METROPOLITANA"/>
    <x v="2"/>
    <x v="3"/>
    <x v="10"/>
    <n v="99531160"/>
    <s v="HUERTOS FAMILIARES S.A."/>
    <s v="HUERTOS FAMILIARES"/>
    <x v="43"/>
    <s v="TILTIL"/>
    <x v="4"/>
    <x v="0"/>
    <n v="72"/>
    <n v="72"/>
    <m/>
  </r>
  <r>
    <s v="REGION METROPOLITANA"/>
    <x v="0"/>
    <x v="4"/>
    <x v="6"/>
    <n v="61808000"/>
    <s v="AGUAS ANDINAS S.A."/>
    <s v="AGUAS ANDINAS"/>
    <x v="0"/>
    <s v="LA REINA"/>
    <x v="2"/>
    <x v="0"/>
    <n v="2188"/>
    <n v="2188.1"/>
    <n v="99"/>
  </r>
  <r>
    <s v="REGION METROPOLITANA"/>
    <x v="0"/>
    <x v="4"/>
    <x v="6"/>
    <n v="61808000"/>
    <s v="AGUAS ANDINAS S.A."/>
    <s v="AGUAS ANDINAS"/>
    <x v="0"/>
    <s v="LA REINA"/>
    <x v="2"/>
    <x v="1"/>
    <n v="4781"/>
    <m/>
    <n v="198"/>
  </r>
  <r>
    <s v="REGION METROPOLITANA"/>
    <x v="0"/>
    <x v="4"/>
    <x v="6"/>
    <n v="61808000"/>
    <s v="AGUAS ANDINAS S.A."/>
    <s v="AGUAS ANDINAS"/>
    <x v="0"/>
    <s v="LA REINA"/>
    <x v="0"/>
    <x v="0"/>
    <n v="638055"/>
    <n v="638055.09"/>
    <n v="27973"/>
  </r>
  <r>
    <s v="REGION METROPOLITANA"/>
    <x v="0"/>
    <x v="4"/>
    <x v="6"/>
    <n v="61808000"/>
    <s v="AGUAS ANDINAS S.A."/>
    <s v="AGUAS ANDINAS"/>
    <x v="0"/>
    <s v="LA REINA"/>
    <x v="0"/>
    <x v="1"/>
    <n v="22842"/>
    <m/>
    <n v="484"/>
  </r>
  <r>
    <s v="REGION METROPOLITANA"/>
    <x v="0"/>
    <x v="4"/>
    <x v="6"/>
    <n v="61808000"/>
    <s v="AGUAS ANDINAS S.A."/>
    <s v="AGUAS ANDINAS"/>
    <x v="0"/>
    <s v="LAS CONDES"/>
    <x v="1"/>
    <x v="0"/>
    <n v="259675"/>
    <n v="259674.78"/>
    <n v="4679"/>
  </r>
  <r>
    <s v="REGION METROPOLITANA"/>
    <x v="0"/>
    <x v="4"/>
    <x v="6"/>
    <n v="61808000"/>
    <s v="AGUAS ANDINAS S.A."/>
    <s v="AGUAS ANDINAS"/>
    <x v="0"/>
    <s v="LAS CONDES"/>
    <x v="1"/>
    <x v="1"/>
    <n v="1751"/>
    <m/>
    <n v="43"/>
  </r>
  <r>
    <s v="REGION METROPOLITANA"/>
    <x v="3"/>
    <x v="3"/>
    <x v="10"/>
    <n v="61808000"/>
    <s v="AGUAS ANDINAS S.A."/>
    <s v="AGUAS ANDINAS"/>
    <x v="0"/>
    <s v="LO PRADO"/>
    <x v="1"/>
    <x v="0"/>
    <n v="62"/>
    <n v="62"/>
    <m/>
  </r>
  <r>
    <s v="REGION METROPOLITANA"/>
    <x v="0"/>
    <x v="4"/>
    <x v="6"/>
    <n v="61808000"/>
    <s v="AGUAS ANDINAS S.A."/>
    <s v="AGUAS ANDINAS"/>
    <x v="0"/>
    <s v="LAS CONDES"/>
    <x v="1"/>
    <x v="2"/>
    <m/>
    <n v="2751"/>
    <n v="2"/>
  </r>
  <r>
    <s v="REGION METROPOLITANA"/>
    <x v="3"/>
    <x v="3"/>
    <x v="10"/>
    <n v="61808000"/>
    <s v="AGUAS ANDINAS S.A."/>
    <s v="AGUAS ANDINAS"/>
    <x v="14"/>
    <s v="SAN JOSE DE MAIPO"/>
    <x v="1"/>
    <x v="1"/>
    <n v="60"/>
    <n v="60"/>
    <m/>
  </r>
  <r>
    <s v="REGION METROPOLITANA"/>
    <x v="0"/>
    <x v="4"/>
    <x v="6"/>
    <n v="61808000"/>
    <s v="AGUAS ANDINAS S.A."/>
    <s v="AGUAS ANDINAS"/>
    <x v="0"/>
    <s v="LAS CONDES"/>
    <x v="4"/>
    <x v="0"/>
    <n v="70"/>
    <n v="70"/>
    <n v="4"/>
  </r>
  <r>
    <s v="REGION METROPOLITANA"/>
    <x v="3"/>
    <x v="3"/>
    <x v="10"/>
    <n v="86915400"/>
    <s v="SACYR AGUA CHACABUCO"/>
    <s v="SACYR AGUA CHACABUCO"/>
    <x v="20"/>
    <s v="COLINA"/>
    <x v="3"/>
    <x v="0"/>
    <n v="60"/>
    <n v="60"/>
    <m/>
  </r>
  <r>
    <s v="REGION METROPOLITANA"/>
    <x v="0"/>
    <x v="4"/>
    <x v="6"/>
    <n v="61808000"/>
    <s v="AGUAS ANDINAS S.A."/>
    <s v="AGUAS ANDINAS"/>
    <x v="0"/>
    <s v="LAS CONDES"/>
    <x v="3"/>
    <x v="0"/>
    <n v="40724"/>
    <n v="40724"/>
    <n v="7"/>
  </r>
  <r>
    <s v="REGION METROPOLITANA"/>
    <x v="0"/>
    <x v="4"/>
    <x v="6"/>
    <n v="61808000"/>
    <s v="AGUAS ANDINAS S.A."/>
    <s v="AGUAS ANDINAS"/>
    <x v="0"/>
    <s v="LAS CONDES"/>
    <x v="2"/>
    <x v="0"/>
    <n v="4006"/>
    <n v="4006.35"/>
    <n v="86"/>
  </r>
  <r>
    <s v="REGION METROPOLITANA"/>
    <x v="0"/>
    <x v="4"/>
    <x v="6"/>
    <n v="61808000"/>
    <s v="AGUAS ANDINAS S.A."/>
    <s v="AGUAS ANDINAS"/>
    <x v="0"/>
    <s v="LAS CONDES"/>
    <x v="2"/>
    <x v="1"/>
    <n v="4243"/>
    <m/>
    <n v="85"/>
  </r>
  <r>
    <s v="REGION METROPOLITANA"/>
    <x v="0"/>
    <x v="4"/>
    <x v="6"/>
    <n v="61808000"/>
    <s v="AGUAS ANDINAS S.A."/>
    <s v="AGUAS ANDINAS"/>
    <x v="0"/>
    <s v="LAS CONDES"/>
    <x v="0"/>
    <x v="0"/>
    <n v="567778"/>
    <n v="567777.97"/>
    <n v="33837"/>
  </r>
  <r>
    <s v="REGION METROPOLITANA"/>
    <x v="0"/>
    <x v="4"/>
    <x v="6"/>
    <n v="61808000"/>
    <s v="AGUAS ANDINAS S.A."/>
    <s v="AGUAS ANDINAS"/>
    <x v="0"/>
    <s v="LAS CONDES"/>
    <x v="0"/>
    <x v="1"/>
    <n v="32"/>
    <m/>
    <n v="3"/>
  </r>
  <r>
    <s v="REGION METROPOLITANA"/>
    <x v="0"/>
    <x v="3"/>
    <x v="10"/>
    <n v="96937580"/>
    <s v="SACYR AGUA SANTIAGO"/>
    <s v="SACYR AGUA SANTIAGO"/>
    <x v="36"/>
    <s v="COLINA"/>
    <x v="2"/>
    <x v="0"/>
    <n v="55"/>
    <n v="55"/>
    <m/>
  </r>
  <r>
    <s v="REGION METROPOLITANA"/>
    <x v="0"/>
    <x v="4"/>
    <x v="6"/>
    <n v="61808000"/>
    <s v="AGUAS ANDINAS S.A."/>
    <s v="AGUAS ANDINAS"/>
    <x v="0"/>
    <s v="LO ESPEJO"/>
    <x v="1"/>
    <x v="0"/>
    <n v="53310"/>
    <n v="53309.97"/>
    <n v="730"/>
  </r>
  <r>
    <s v="REGION METROPOLITANA"/>
    <x v="0"/>
    <x v="4"/>
    <x v="6"/>
    <n v="61808000"/>
    <s v="AGUAS ANDINAS S.A."/>
    <s v="AGUAS ANDINAS"/>
    <x v="0"/>
    <s v="LO ESPEJO"/>
    <x v="1"/>
    <x v="1"/>
    <n v="3794"/>
    <m/>
    <n v="106"/>
  </r>
  <r>
    <s v="REGION METROPOLITANA"/>
    <x v="0"/>
    <x v="4"/>
    <x v="6"/>
    <n v="61808000"/>
    <s v="AGUAS ANDINAS S.A."/>
    <s v="AGUAS ANDINAS"/>
    <x v="0"/>
    <s v="LO ESPEJO"/>
    <x v="4"/>
    <x v="0"/>
    <n v="2189"/>
    <n v="2189"/>
    <n v="20"/>
  </r>
  <r>
    <s v="REGION METROPOLITANA"/>
    <x v="0"/>
    <x v="4"/>
    <x v="6"/>
    <n v="61808000"/>
    <s v="AGUAS ANDINAS S.A."/>
    <s v="AGUAS ANDINAS"/>
    <x v="0"/>
    <s v="LO ESPEJO"/>
    <x v="4"/>
    <x v="1"/>
    <n v="118"/>
    <m/>
    <n v="3"/>
  </r>
  <r>
    <s v="REGION METROPOLITANA"/>
    <x v="0"/>
    <x v="4"/>
    <x v="6"/>
    <n v="61808000"/>
    <s v="AGUAS ANDINAS S.A."/>
    <s v="AGUAS ANDINAS"/>
    <x v="0"/>
    <s v="LO ESPEJO"/>
    <x v="3"/>
    <x v="0"/>
    <n v="7359"/>
    <n v="7359"/>
    <n v="7"/>
  </r>
  <r>
    <s v="REGION METROPOLITANA"/>
    <x v="0"/>
    <x v="4"/>
    <x v="6"/>
    <n v="61808000"/>
    <s v="AGUAS ANDINAS S.A."/>
    <s v="AGUAS ANDINAS"/>
    <x v="0"/>
    <s v="LO ESPEJO"/>
    <x v="2"/>
    <x v="0"/>
    <n v="8096"/>
    <n v="8096"/>
    <n v="5"/>
  </r>
  <r>
    <s v="REGION METROPOLITANA"/>
    <x v="0"/>
    <x v="4"/>
    <x v="6"/>
    <n v="61808000"/>
    <s v="AGUAS ANDINAS S.A."/>
    <s v="AGUAS ANDINAS"/>
    <x v="0"/>
    <s v="LO ESPEJO"/>
    <x v="2"/>
    <x v="1"/>
    <n v="10081"/>
    <m/>
    <n v="143"/>
  </r>
  <r>
    <s v="REGION METROPOLITANA"/>
    <x v="0"/>
    <x v="4"/>
    <x v="6"/>
    <n v="61808000"/>
    <s v="AGUAS ANDINAS S.A."/>
    <s v="AGUAS ANDINAS"/>
    <x v="0"/>
    <s v="LO ESPEJO"/>
    <x v="0"/>
    <x v="0"/>
    <n v="347129"/>
    <n v="347128.64"/>
    <n v="22916"/>
  </r>
  <r>
    <s v="REGION METROPOLITANA"/>
    <x v="0"/>
    <x v="4"/>
    <x v="6"/>
    <n v="61808000"/>
    <s v="AGUAS ANDINAS S.A."/>
    <s v="AGUAS ANDINAS"/>
    <x v="0"/>
    <s v="LO ESPEJO"/>
    <x v="0"/>
    <x v="1"/>
    <n v="965"/>
    <m/>
    <n v="53"/>
  </r>
  <r>
    <s v="REGION METROPOLITANA"/>
    <x v="3"/>
    <x v="3"/>
    <x v="10"/>
    <n v="61808000"/>
    <s v="AGUAS ANDINAS S.A."/>
    <s v="AGUAS ANDINAS"/>
    <x v="4"/>
    <s v="CALERA DE TANGO"/>
    <x v="0"/>
    <x v="1"/>
    <n v="46"/>
    <n v="46"/>
    <m/>
  </r>
  <r>
    <s v="REGION METROPOLITANA"/>
    <x v="0"/>
    <x v="4"/>
    <x v="6"/>
    <n v="61808000"/>
    <s v="AGUAS ANDINAS S.A."/>
    <s v="AGUAS ANDINAS"/>
    <x v="0"/>
    <s v="LO PRADO"/>
    <x v="1"/>
    <x v="0"/>
    <n v="47706"/>
    <n v="47705.86"/>
    <n v="680"/>
  </r>
  <r>
    <s v="REGION METROPOLITANA"/>
    <x v="0"/>
    <x v="4"/>
    <x v="6"/>
    <n v="61808000"/>
    <s v="AGUAS ANDINAS S.A."/>
    <s v="AGUAS ANDINAS"/>
    <x v="0"/>
    <s v="LO PRADO"/>
    <x v="1"/>
    <x v="1"/>
    <n v="997"/>
    <m/>
    <n v="14"/>
  </r>
  <r>
    <s v="REGION METROPOLITANA"/>
    <x v="0"/>
    <x v="4"/>
    <x v="6"/>
    <n v="61808000"/>
    <s v="AGUAS ANDINAS S.A."/>
    <s v="AGUAS ANDINAS"/>
    <x v="0"/>
    <s v="LO PRADO"/>
    <x v="1"/>
    <x v="2"/>
    <m/>
    <n v="66"/>
    <n v="1"/>
  </r>
  <r>
    <s v="REGION METROPOLITANA"/>
    <x v="0"/>
    <x v="3"/>
    <x v="10"/>
    <n v="96937580"/>
    <s v="SACYR AGUA SANTIAGO"/>
    <s v="SACYR AGUA SANTIAGO"/>
    <x v="40"/>
    <s v="COLINA"/>
    <x v="0"/>
    <x v="1"/>
    <n v="40"/>
    <m/>
    <m/>
  </r>
  <r>
    <s v="REGION METROPOLITANA"/>
    <x v="0"/>
    <x v="4"/>
    <x v="6"/>
    <n v="61808000"/>
    <s v="AGUAS ANDINAS S.A."/>
    <s v="AGUAS ANDINAS"/>
    <x v="0"/>
    <s v="LO PRADO"/>
    <x v="4"/>
    <x v="0"/>
    <n v="325"/>
    <n v="325"/>
    <n v="13"/>
  </r>
  <r>
    <s v="REGION METROPOLITANA"/>
    <x v="3"/>
    <x v="3"/>
    <x v="10"/>
    <n v="69070900"/>
    <s v="SERVICIO MUNICIPAL DE AGUA POTABLE Y ALCANTARILLADO DE MAIPU"/>
    <s v="SMAPA"/>
    <x v="38"/>
    <s v="MAIPU"/>
    <x v="0"/>
    <x v="0"/>
    <n v="38"/>
    <n v="38"/>
    <m/>
  </r>
  <r>
    <s v="REGION METROPOLITANA"/>
    <x v="0"/>
    <x v="4"/>
    <x v="6"/>
    <n v="61808000"/>
    <s v="AGUAS ANDINAS S.A."/>
    <s v="AGUAS ANDINAS"/>
    <x v="0"/>
    <s v="LO PRADO"/>
    <x v="4"/>
    <x v="2"/>
    <m/>
    <n v="0"/>
    <n v="1"/>
  </r>
  <r>
    <s v="REGION METROPOLITANA"/>
    <x v="0"/>
    <x v="4"/>
    <x v="6"/>
    <n v="61808000"/>
    <s v="AGUAS ANDINAS S.A."/>
    <s v="AGUAS ANDINAS"/>
    <x v="0"/>
    <s v="LO PRADO"/>
    <x v="3"/>
    <x v="0"/>
    <n v="3143"/>
    <n v="3143"/>
    <n v="5"/>
  </r>
  <r>
    <s v="REGION METROPOLITANA"/>
    <x v="0"/>
    <x v="4"/>
    <x v="6"/>
    <n v="61808000"/>
    <s v="AGUAS ANDINAS S.A."/>
    <s v="AGUAS ANDINAS"/>
    <x v="0"/>
    <s v="LO PRADO"/>
    <x v="2"/>
    <x v="0"/>
    <n v="44"/>
    <n v="44"/>
    <n v="1"/>
  </r>
  <r>
    <s v="REGION METROPOLITANA"/>
    <x v="0"/>
    <x v="4"/>
    <x v="6"/>
    <n v="61808000"/>
    <s v="AGUAS ANDINAS S.A."/>
    <s v="AGUAS ANDINAS"/>
    <x v="0"/>
    <s v="LO PRADO"/>
    <x v="2"/>
    <x v="1"/>
    <n v="8128"/>
    <m/>
    <n v="202"/>
  </r>
  <r>
    <s v="REGION METROPOLITANA"/>
    <x v="0"/>
    <x v="4"/>
    <x v="6"/>
    <n v="61808000"/>
    <s v="AGUAS ANDINAS S.A."/>
    <s v="AGUAS ANDINAS"/>
    <x v="0"/>
    <s v="LO PRADO"/>
    <x v="0"/>
    <x v="0"/>
    <n v="374950"/>
    <n v="374949.82"/>
    <n v="24129"/>
  </r>
  <r>
    <s v="REGION METROPOLITANA"/>
    <x v="3"/>
    <x v="3"/>
    <x v="10"/>
    <n v="61808000"/>
    <s v="AGUAS ANDINAS S.A."/>
    <s v="AGUAS ANDINAS"/>
    <x v="0"/>
    <s v="SAN BERNARDO"/>
    <x v="0"/>
    <x v="1"/>
    <n v="34"/>
    <n v="34"/>
    <m/>
  </r>
  <r>
    <s v="REGION METROPOLITANA"/>
    <x v="0"/>
    <x v="4"/>
    <x v="6"/>
    <n v="61808000"/>
    <s v="AGUAS ANDINAS S.A."/>
    <s v="AGUAS ANDINAS"/>
    <x v="0"/>
    <s v="LO PRADO"/>
    <x v="0"/>
    <x v="1"/>
    <n v="108"/>
    <m/>
    <n v="59"/>
  </r>
  <r>
    <s v="REGION METROPOLITANA"/>
    <x v="0"/>
    <x v="4"/>
    <x v="6"/>
    <n v="61808000"/>
    <s v="AGUAS ANDINAS S.A."/>
    <s v="AGUAS ANDINAS"/>
    <x v="0"/>
    <s v="MACUL"/>
    <x v="1"/>
    <x v="0"/>
    <n v="123737"/>
    <n v="123736.82"/>
    <n v="1500"/>
  </r>
  <r>
    <s v="REGION METROPOLITANA"/>
    <x v="0"/>
    <x v="4"/>
    <x v="6"/>
    <n v="61808000"/>
    <s v="AGUAS ANDINAS S.A."/>
    <s v="AGUAS ANDINAS"/>
    <x v="0"/>
    <s v="MACUL"/>
    <x v="1"/>
    <x v="1"/>
    <n v="1375"/>
    <m/>
    <n v="41"/>
  </r>
  <r>
    <s v="REGION METROPOLITANA"/>
    <x v="0"/>
    <x v="4"/>
    <x v="6"/>
    <n v="61808000"/>
    <s v="AGUAS ANDINAS S.A."/>
    <s v="AGUAS ANDINAS"/>
    <x v="0"/>
    <s v="MACUL"/>
    <x v="1"/>
    <x v="2"/>
    <m/>
    <n v="60330"/>
    <n v="5"/>
  </r>
  <r>
    <s v="REGION METROPOLITANA"/>
    <x v="0"/>
    <x v="4"/>
    <x v="6"/>
    <n v="61808000"/>
    <s v="AGUAS ANDINAS S.A."/>
    <s v="AGUAS ANDINAS"/>
    <x v="0"/>
    <s v="MACUL"/>
    <x v="4"/>
    <x v="0"/>
    <n v="59094"/>
    <n v="59093.83"/>
    <n v="145"/>
  </r>
  <r>
    <s v="REGION METROPOLITANA"/>
    <x v="0"/>
    <x v="4"/>
    <x v="6"/>
    <n v="61808000"/>
    <s v="AGUAS ANDINAS S.A."/>
    <s v="AGUAS ANDINAS"/>
    <x v="0"/>
    <s v="MACUL"/>
    <x v="4"/>
    <x v="1"/>
    <n v="0"/>
    <m/>
    <n v="2"/>
  </r>
  <r>
    <s v="REGION METROPOLITANA"/>
    <x v="0"/>
    <x v="4"/>
    <x v="6"/>
    <n v="61808000"/>
    <s v="AGUAS ANDINAS S.A."/>
    <s v="AGUAS ANDINAS"/>
    <x v="0"/>
    <s v="MACUL"/>
    <x v="4"/>
    <x v="2"/>
    <m/>
    <n v="95979"/>
    <n v="17"/>
  </r>
  <r>
    <s v="REGION METROPOLITANA"/>
    <x v="0"/>
    <x v="4"/>
    <x v="6"/>
    <n v="61808000"/>
    <s v="AGUAS ANDINAS S.A."/>
    <s v="AGUAS ANDINAS"/>
    <x v="0"/>
    <s v="MACUL"/>
    <x v="3"/>
    <x v="0"/>
    <n v="24717"/>
    <n v="24717"/>
    <n v="42"/>
  </r>
  <r>
    <s v="REGION METROPOLITANA"/>
    <x v="0"/>
    <x v="4"/>
    <x v="6"/>
    <n v="61808000"/>
    <s v="AGUAS ANDINAS S.A."/>
    <s v="AGUAS ANDINAS"/>
    <x v="0"/>
    <s v="MACUL"/>
    <x v="2"/>
    <x v="0"/>
    <n v="1107"/>
    <n v="1106.53"/>
    <n v="43"/>
  </r>
  <r>
    <s v="REGION METROPOLITANA"/>
    <x v="3"/>
    <x v="3"/>
    <x v="10"/>
    <n v="86915400"/>
    <s v="SACYR AGUA CHACABUCO"/>
    <s v="SACYR AGUA CHACABUCO"/>
    <x v="41"/>
    <s v="COLINA"/>
    <x v="0"/>
    <x v="0"/>
    <n v="28"/>
    <n v="28"/>
    <m/>
  </r>
  <r>
    <s v="REGION METROPOLITANA"/>
    <x v="0"/>
    <x v="4"/>
    <x v="6"/>
    <n v="61808000"/>
    <s v="AGUAS ANDINAS S.A."/>
    <s v="AGUAS ANDINAS"/>
    <x v="0"/>
    <s v="MACUL"/>
    <x v="2"/>
    <x v="1"/>
    <n v="6010"/>
    <m/>
    <n v="293"/>
  </r>
  <r>
    <s v="REGION METROPOLITANA"/>
    <x v="0"/>
    <x v="4"/>
    <x v="6"/>
    <n v="61808000"/>
    <s v="AGUAS ANDINAS S.A."/>
    <s v="AGUAS ANDINAS"/>
    <x v="0"/>
    <s v="MACUL"/>
    <x v="0"/>
    <x v="0"/>
    <n v="556527"/>
    <n v="556527.15"/>
    <n v="38848"/>
  </r>
  <r>
    <s v="REGION METROPOLITANA"/>
    <x v="0"/>
    <x v="4"/>
    <x v="6"/>
    <n v="61808000"/>
    <s v="AGUAS ANDINAS S.A."/>
    <s v="AGUAS ANDINAS"/>
    <x v="0"/>
    <s v="MACUL"/>
    <x v="0"/>
    <x v="1"/>
    <n v="310"/>
    <m/>
    <n v="28"/>
  </r>
  <r>
    <s v="REGION METROPOLITANA"/>
    <x v="0"/>
    <x v="4"/>
    <x v="6"/>
    <n v="61808000"/>
    <s v="AGUAS ANDINAS S.A."/>
    <s v="AGUAS ANDINAS"/>
    <x v="0"/>
    <s v="MAIPU"/>
    <x v="0"/>
    <x v="0"/>
    <n v="27"/>
    <n v="27"/>
    <n v="1"/>
  </r>
  <r>
    <s v="REGION METROPOLITANA"/>
    <x v="0"/>
    <x v="4"/>
    <x v="6"/>
    <n v="61808000"/>
    <s v="AGUAS ANDINAS S.A."/>
    <s v="AGUAS ANDINAS"/>
    <x v="0"/>
    <s v="ÑUÑOA"/>
    <x v="1"/>
    <x v="0"/>
    <n v="235053"/>
    <n v="235052.69"/>
    <n v="5394"/>
  </r>
  <r>
    <s v="REGION METROPOLITANA"/>
    <x v="0"/>
    <x v="4"/>
    <x v="6"/>
    <n v="61808000"/>
    <s v="AGUAS ANDINAS S.A."/>
    <s v="AGUAS ANDINAS"/>
    <x v="0"/>
    <s v="ÑUÑOA"/>
    <x v="1"/>
    <x v="1"/>
    <n v="2173"/>
    <m/>
    <n v="70"/>
  </r>
  <r>
    <s v="REGION METROPOLITANA"/>
    <x v="0"/>
    <x v="4"/>
    <x v="6"/>
    <n v="61808000"/>
    <s v="AGUAS ANDINAS S.A."/>
    <s v="AGUAS ANDINAS"/>
    <x v="0"/>
    <s v="ÑUÑOA"/>
    <x v="1"/>
    <x v="2"/>
    <m/>
    <n v="4612"/>
    <n v="3"/>
  </r>
  <r>
    <s v="REGION METROPOLITANA"/>
    <x v="0"/>
    <x v="4"/>
    <x v="6"/>
    <n v="61808000"/>
    <s v="AGUAS ANDINAS S.A."/>
    <s v="AGUAS ANDINAS"/>
    <x v="0"/>
    <s v="ÑUÑOA"/>
    <x v="4"/>
    <x v="0"/>
    <n v="26436"/>
    <n v="26436"/>
    <n v="86"/>
  </r>
  <r>
    <s v="REGION METROPOLITANA"/>
    <x v="0"/>
    <x v="4"/>
    <x v="6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6"/>
    <n v="61808000"/>
    <s v="AGUAS ANDINAS S.A."/>
    <s v="AGUAS ANDINAS"/>
    <x v="0"/>
    <s v="ÑUÑOA"/>
    <x v="3"/>
    <x v="0"/>
    <n v="50280"/>
    <n v="50280"/>
    <n v="75"/>
  </r>
  <r>
    <s v="REGION METROPOLITANA"/>
    <x v="0"/>
    <x v="4"/>
    <x v="6"/>
    <n v="61808000"/>
    <s v="AGUAS ANDINAS S.A."/>
    <s v="AGUAS ANDINAS"/>
    <x v="0"/>
    <s v="ÑUÑOA"/>
    <x v="3"/>
    <x v="2"/>
    <m/>
    <n v="35550"/>
    <n v="2"/>
  </r>
  <r>
    <s v="REGION METROPOLITANA"/>
    <x v="0"/>
    <x v="4"/>
    <x v="6"/>
    <n v="61808000"/>
    <s v="AGUAS ANDINAS S.A."/>
    <s v="AGUAS ANDINAS"/>
    <x v="0"/>
    <s v="ÑUÑOA"/>
    <x v="2"/>
    <x v="0"/>
    <n v="6173"/>
    <n v="6172.57"/>
    <n v="184"/>
  </r>
  <r>
    <s v="REGION METROPOLITANA"/>
    <x v="0"/>
    <x v="4"/>
    <x v="6"/>
    <n v="61808000"/>
    <s v="AGUAS ANDINAS S.A."/>
    <s v="AGUAS ANDINAS"/>
    <x v="0"/>
    <s v="ÑUÑOA"/>
    <x v="2"/>
    <x v="1"/>
    <n v="10128"/>
    <m/>
    <n v="205"/>
  </r>
  <r>
    <s v="REGION METROPOLITANA"/>
    <x v="0"/>
    <x v="4"/>
    <x v="6"/>
    <n v="61808000"/>
    <s v="AGUAS ANDINAS S.A."/>
    <s v="AGUAS ANDINAS"/>
    <x v="0"/>
    <s v="ÑUÑOA"/>
    <x v="0"/>
    <x v="0"/>
    <n v="1294226"/>
    <n v="1294226.18"/>
    <n v="94290"/>
  </r>
  <r>
    <s v="REGION METROPOLITANA"/>
    <x v="2"/>
    <x v="3"/>
    <x v="10"/>
    <n v="99531160"/>
    <s v="HUERTOS FAMILIARES S.A."/>
    <s v="HUERTOS FAMILIARES"/>
    <x v="43"/>
    <s v="TILTIL"/>
    <x v="0"/>
    <x v="0"/>
    <n v="19"/>
    <n v="19"/>
    <m/>
  </r>
  <r>
    <s v="REGION METROPOLITANA"/>
    <x v="0"/>
    <x v="4"/>
    <x v="6"/>
    <n v="61808000"/>
    <s v="AGUAS ANDINAS S.A."/>
    <s v="AGUAS ANDINAS"/>
    <x v="0"/>
    <s v="ÑUÑOA"/>
    <x v="0"/>
    <x v="1"/>
    <n v="588"/>
    <m/>
    <n v="38"/>
  </r>
  <r>
    <s v="REGION METROPOLITANA"/>
    <x v="0"/>
    <x v="4"/>
    <x v="6"/>
    <n v="61808000"/>
    <s v="AGUAS ANDINAS S.A."/>
    <s v="AGUAS ANDINAS"/>
    <x v="0"/>
    <s v="PADRE HURTADO"/>
    <x v="1"/>
    <x v="1"/>
    <n v="3033"/>
    <m/>
    <n v="41"/>
  </r>
  <r>
    <s v="REGION METROPOLITANA"/>
    <x v="0"/>
    <x v="4"/>
    <x v="6"/>
    <n v="61808000"/>
    <s v="AGUAS ANDINAS S.A."/>
    <s v="AGUAS ANDINAS"/>
    <x v="0"/>
    <s v="PADRE HURTADO"/>
    <x v="2"/>
    <x v="1"/>
    <n v="6"/>
    <m/>
    <n v="1"/>
  </r>
  <r>
    <s v="REGION METROPOLITANA"/>
    <x v="0"/>
    <x v="4"/>
    <x v="6"/>
    <n v="61808000"/>
    <s v="AGUAS ANDINAS S.A."/>
    <s v="AGUAS ANDINAS"/>
    <x v="0"/>
    <s v="PADRE HURTADO"/>
    <x v="0"/>
    <x v="0"/>
    <n v="4632"/>
    <n v="4632"/>
    <n v="361"/>
  </r>
  <r>
    <s v="REGION METROPOLITANA"/>
    <x v="0"/>
    <x v="4"/>
    <x v="6"/>
    <n v="61808000"/>
    <s v="AGUAS ANDINAS S.A."/>
    <s v="AGUAS ANDINAS"/>
    <x v="0"/>
    <s v="PAINE"/>
    <x v="1"/>
    <x v="1"/>
    <n v="787"/>
    <m/>
    <n v="1"/>
  </r>
  <r>
    <s v="REGION METROPOLITANA"/>
    <x v="0"/>
    <x v="4"/>
    <x v="6"/>
    <n v="61808000"/>
    <s v="AGUAS ANDINAS S.A."/>
    <s v="AGUAS ANDINAS"/>
    <x v="0"/>
    <s v="PEDRO AGUIRRE CERDA"/>
    <x v="1"/>
    <x v="0"/>
    <n v="79254"/>
    <n v="79254.12"/>
    <n v="1096"/>
  </r>
  <r>
    <s v="REGION METROPOLITANA"/>
    <x v="0"/>
    <x v="4"/>
    <x v="6"/>
    <n v="61808000"/>
    <s v="AGUAS ANDINAS S.A."/>
    <s v="AGUAS ANDINAS"/>
    <x v="0"/>
    <s v="PEDRO AGUIRRE CERDA"/>
    <x v="1"/>
    <x v="1"/>
    <n v="799"/>
    <m/>
    <n v="16"/>
  </r>
  <r>
    <s v="REGION METROPOLITANA"/>
    <x v="0"/>
    <x v="4"/>
    <x v="6"/>
    <n v="61808000"/>
    <s v="AGUAS ANDINAS S.A."/>
    <s v="AGUAS ANDINAS"/>
    <x v="0"/>
    <s v="PEDRO AGUIRRE CERDA"/>
    <x v="1"/>
    <x v="2"/>
    <m/>
    <n v="277"/>
    <n v="3"/>
  </r>
  <r>
    <s v="REGION METROPOLITANA"/>
    <x v="0"/>
    <x v="4"/>
    <x v="6"/>
    <n v="61808000"/>
    <s v="AGUAS ANDINAS S.A."/>
    <s v="AGUAS ANDINAS"/>
    <x v="0"/>
    <s v="PEDRO AGUIRRE CERDA"/>
    <x v="4"/>
    <x v="0"/>
    <n v="4899"/>
    <n v="4899"/>
    <n v="42"/>
  </r>
  <r>
    <s v="REGION METROPOLITANA"/>
    <x v="0"/>
    <x v="4"/>
    <x v="6"/>
    <n v="61808000"/>
    <s v="AGUAS ANDINAS S.A."/>
    <s v="AGUAS ANDINAS"/>
    <x v="0"/>
    <s v="PEDRO AGUIRRE CERDA"/>
    <x v="4"/>
    <x v="2"/>
    <m/>
    <n v="3590"/>
    <n v="4"/>
  </r>
  <r>
    <s v="REGION METROPOLITANA"/>
    <x v="0"/>
    <x v="3"/>
    <x v="10"/>
    <n v="96937580"/>
    <s v="SACYR AGUA SANTIAGO"/>
    <s v="SACYR AGUA SANTIAGO"/>
    <x v="23"/>
    <s v="LO BARNECHEA"/>
    <x v="1"/>
    <x v="1"/>
    <n v="10"/>
    <m/>
    <m/>
  </r>
  <r>
    <s v="REGION METROPOLITANA"/>
    <x v="0"/>
    <x v="4"/>
    <x v="6"/>
    <n v="61808000"/>
    <s v="AGUAS ANDINAS S.A."/>
    <s v="AGUAS ANDINAS"/>
    <x v="0"/>
    <s v="PEDRO AGUIRRE CERDA"/>
    <x v="3"/>
    <x v="0"/>
    <n v="6193"/>
    <n v="6193"/>
    <n v="27"/>
  </r>
  <r>
    <s v="REGION METROPOLITANA"/>
    <x v="0"/>
    <x v="4"/>
    <x v="6"/>
    <n v="61808000"/>
    <s v="AGUAS ANDINAS S.A."/>
    <s v="AGUAS ANDINAS"/>
    <x v="0"/>
    <s v="PEDRO AGUIRRE CERDA"/>
    <x v="2"/>
    <x v="0"/>
    <n v="306"/>
    <n v="306"/>
    <n v="7"/>
  </r>
  <r>
    <s v="REGION METROPOLITANA"/>
    <x v="0"/>
    <x v="4"/>
    <x v="6"/>
    <n v="61808000"/>
    <s v="AGUAS ANDINAS S.A."/>
    <s v="AGUAS ANDINAS"/>
    <x v="0"/>
    <s v="PEDRO AGUIRRE CERDA"/>
    <x v="2"/>
    <x v="1"/>
    <n v="4089"/>
    <m/>
    <n v="103"/>
  </r>
  <r>
    <s v="REGION METROPOLITANA"/>
    <x v="0"/>
    <x v="4"/>
    <x v="6"/>
    <n v="61808000"/>
    <s v="AGUAS ANDINAS S.A."/>
    <s v="AGUAS ANDINAS"/>
    <x v="0"/>
    <s v="PEDRO AGUIRRE CERDA"/>
    <x v="0"/>
    <x v="0"/>
    <n v="421258"/>
    <n v="421257.78"/>
    <n v="26513"/>
  </r>
  <r>
    <s v="REGION METROPOLITANA"/>
    <x v="0"/>
    <x v="4"/>
    <x v="6"/>
    <n v="61808000"/>
    <s v="AGUAS ANDINAS S.A."/>
    <s v="AGUAS ANDINAS"/>
    <x v="0"/>
    <s v="PEDRO AGUIRRE CERDA"/>
    <x v="0"/>
    <x v="1"/>
    <n v="100"/>
    <m/>
    <n v="14"/>
  </r>
  <r>
    <s v="REGION METROPOLITANA"/>
    <x v="0"/>
    <x v="3"/>
    <x v="10"/>
    <n v="96937580"/>
    <s v="SACYR AGUA SANTIAGO"/>
    <s v="SACYR AGUA SANTIAGO"/>
    <x v="40"/>
    <s v="LO BARNECHEA"/>
    <x v="3"/>
    <x v="1"/>
    <n v="9"/>
    <m/>
    <m/>
  </r>
  <r>
    <s v="REGION METROPOLITANA"/>
    <x v="0"/>
    <x v="4"/>
    <x v="6"/>
    <n v="61808000"/>
    <s v="AGUAS ANDINAS S.A."/>
    <s v="AGUAS ANDINAS"/>
    <x v="0"/>
    <s v="PEÑAFLOR"/>
    <x v="1"/>
    <x v="0"/>
    <n v="0"/>
    <n v="0"/>
    <n v="1"/>
  </r>
  <r>
    <s v="REGION METROPOLITANA"/>
    <x v="0"/>
    <x v="4"/>
    <x v="6"/>
    <n v="61808000"/>
    <s v="AGUAS ANDINAS S.A."/>
    <s v="AGUAS ANDINAS"/>
    <x v="0"/>
    <s v="PEÑAFLOR"/>
    <x v="2"/>
    <x v="1"/>
    <n v="11"/>
    <m/>
    <n v="3"/>
  </r>
  <r>
    <s v="REGION METROPOLITANA"/>
    <x v="0"/>
    <x v="4"/>
    <x v="6"/>
    <n v="61808000"/>
    <s v="AGUAS ANDINAS S.A."/>
    <s v="AGUAS ANDINAS"/>
    <x v="0"/>
    <s v="PEÑAFLOR"/>
    <x v="0"/>
    <x v="0"/>
    <n v="3546"/>
    <n v="3546"/>
    <n v="285"/>
  </r>
  <r>
    <s v="REGION METROPOLITANA"/>
    <x v="0"/>
    <x v="4"/>
    <x v="6"/>
    <n v="61808000"/>
    <s v="AGUAS ANDINAS S.A."/>
    <s v="AGUAS ANDINAS"/>
    <x v="0"/>
    <s v="PEÑALOLEN"/>
    <x v="1"/>
    <x v="0"/>
    <n v="153068"/>
    <n v="153041.59"/>
    <n v="1599"/>
  </r>
  <r>
    <s v="REGION METROPOLITANA"/>
    <x v="0"/>
    <x v="4"/>
    <x v="6"/>
    <n v="61808000"/>
    <s v="AGUAS ANDINAS S.A."/>
    <s v="AGUAS ANDINAS"/>
    <x v="0"/>
    <s v="PEÑALOLEN"/>
    <x v="1"/>
    <x v="1"/>
    <n v="11959"/>
    <m/>
    <n v="149"/>
  </r>
  <r>
    <s v="REGION METROPOLITANA"/>
    <x v="0"/>
    <x v="3"/>
    <x v="10"/>
    <n v="96937580"/>
    <s v="SACYR AGUA SANTIAGO"/>
    <s v="SACYR AGUA SANTIAGO"/>
    <x v="23"/>
    <s v="LO BARNECHEA"/>
    <x v="3"/>
    <x v="0"/>
    <n v="7"/>
    <n v="7"/>
    <m/>
  </r>
  <r>
    <s v="REGION METROPOLITANA"/>
    <x v="0"/>
    <x v="4"/>
    <x v="6"/>
    <n v="61808000"/>
    <s v="AGUAS ANDINAS S.A."/>
    <s v="AGUAS ANDINAS"/>
    <x v="0"/>
    <s v="PEÑALOLEN"/>
    <x v="1"/>
    <x v="2"/>
    <m/>
    <n v="71"/>
    <n v="2"/>
  </r>
  <r>
    <s v="REGION METROPOLITANA"/>
    <x v="0"/>
    <x v="4"/>
    <x v="6"/>
    <n v="61808000"/>
    <s v="AGUAS ANDINAS S.A."/>
    <s v="AGUAS ANDINAS"/>
    <x v="0"/>
    <s v="PEÑALOLEN"/>
    <x v="4"/>
    <x v="0"/>
    <n v="5642"/>
    <n v="5641.85"/>
    <n v="12"/>
  </r>
  <r>
    <s v="REGION METROPOLITANA"/>
    <x v="0"/>
    <x v="4"/>
    <x v="6"/>
    <n v="61808000"/>
    <s v="AGUAS ANDINAS S.A."/>
    <s v="AGUAS ANDINAS"/>
    <x v="0"/>
    <s v="PEÑALOLEN"/>
    <x v="4"/>
    <x v="1"/>
    <n v="5"/>
    <m/>
    <n v="2"/>
  </r>
  <r>
    <s v="REGION METROPOLITANA"/>
    <x v="0"/>
    <x v="4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6"/>
    <n v="61808000"/>
    <s v="AGUAS ANDINAS S.A."/>
    <s v="AGUAS ANDINAS"/>
    <x v="0"/>
    <s v="PEÑALOLEN"/>
    <x v="3"/>
    <x v="0"/>
    <n v="7004"/>
    <n v="7004"/>
    <n v="89"/>
  </r>
  <r>
    <s v="REGION METROPOLITANA"/>
    <x v="0"/>
    <x v="4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6"/>
    <n v="61808000"/>
    <s v="AGUAS ANDINAS S.A."/>
    <s v="AGUAS ANDINAS"/>
    <x v="0"/>
    <s v="PEÑALOLEN"/>
    <x v="2"/>
    <x v="0"/>
    <n v="5939"/>
    <n v="5938.94"/>
    <n v="268"/>
  </r>
  <r>
    <s v="REGION METROPOLITANA"/>
    <x v="0"/>
    <x v="4"/>
    <x v="6"/>
    <n v="61808000"/>
    <s v="AGUAS ANDINAS S.A."/>
    <s v="AGUAS ANDINAS"/>
    <x v="0"/>
    <s v="PEÑALOLEN"/>
    <x v="2"/>
    <x v="1"/>
    <n v="46431"/>
    <m/>
    <n v="654"/>
  </r>
  <r>
    <s v="REGION METROPOLITANA"/>
    <x v="0"/>
    <x v="4"/>
    <x v="6"/>
    <n v="61808000"/>
    <s v="AGUAS ANDINAS S.A."/>
    <s v="AGUAS ANDINAS"/>
    <x v="0"/>
    <s v="PEÑALOLEN"/>
    <x v="0"/>
    <x v="0"/>
    <n v="1152958"/>
    <n v="1152903.9099999999"/>
    <n v="58755"/>
  </r>
  <r>
    <s v="REGION METROPOLITANA"/>
    <x v="0"/>
    <x v="3"/>
    <x v="10"/>
    <n v="99531160"/>
    <s v="HUERTOS FAMILIARES S.A."/>
    <s v="HUERTOS FAMILIARES"/>
    <x v="43"/>
    <s v="TILTIL"/>
    <x v="2"/>
    <x v="0"/>
    <n v="2"/>
    <n v="2"/>
    <m/>
  </r>
  <r>
    <s v="REGION METROPOLITANA"/>
    <x v="0"/>
    <x v="4"/>
    <x v="6"/>
    <n v="61808000"/>
    <s v="AGUAS ANDINAS S.A."/>
    <s v="AGUAS ANDINAS"/>
    <x v="0"/>
    <s v="PEÑALOLEN"/>
    <x v="0"/>
    <x v="1"/>
    <n v="34182"/>
    <m/>
    <n v="1429"/>
  </r>
  <r>
    <s v="REGION METROPOLITANA"/>
    <x v="0"/>
    <x v="4"/>
    <x v="6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6"/>
    <n v="61808000"/>
    <s v="AGUAS ANDINAS S.A."/>
    <s v="AGUAS ANDINAS"/>
    <x v="0"/>
    <s v="PROVIDENCIA"/>
    <x v="1"/>
    <x v="0"/>
    <n v="601100"/>
    <n v="601100.41"/>
    <n v="14965"/>
  </r>
  <r>
    <s v="REGION METROPOLITANA"/>
    <x v="0"/>
    <x v="3"/>
    <x v="10"/>
    <n v="86915400"/>
    <s v="SACYR AGUA CHACABUCO"/>
    <s v="SACYR AGUA CHACABUCO"/>
    <x v="20"/>
    <s v="COLINA"/>
    <x v="2"/>
    <x v="0"/>
    <n v="1"/>
    <n v="1"/>
    <m/>
  </r>
  <r>
    <s v="REGION METROPOLITANA"/>
    <x v="0"/>
    <x v="4"/>
    <x v="6"/>
    <n v="61808000"/>
    <s v="AGUAS ANDINAS S.A."/>
    <s v="AGUAS ANDINAS"/>
    <x v="0"/>
    <s v="PROVIDENCIA"/>
    <x v="1"/>
    <x v="1"/>
    <n v="1079"/>
    <m/>
    <n v="34"/>
  </r>
  <r>
    <s v="REGION METROPOLITANA"/>
    <x v="0"/>
    <x v="4"/>
    <x v="6"/>
    <n v="61808000"/>
    <s v="AGUAS ANDINAS S.A."/>
    <s v="AGUAS ANDINAS"/>
    <x v="0"/>
    <s v="PROVIDENCIA"/>
    <x v="1"/>
    <x v="2"/>
    <m/>
    <n v="4212"/>
    <n v="5"/>
  </r>
  <r>
    <s v="REGION METROPOLITANA"/>
    <x v="0"/>
    <x v="4"/>
    <x v="6"/>
    <n v="61808000"/>
    <s v="AGUAS ANDINAS S.A."/>
    <s v="AGUAS ANDINAS"/>
    <x v="0"/>
    <s v="PROVIDENCIA"/>
    <x v="4"/>
    <x v="0"/>
    <n v="3653"/>
    <n v="3653.13"/>
    <n v="40"/>
  </r>
  <r>
    <s v="REGION METROPOLITANA"/>
    <x v="0"/>
    <x v="4"/>
    <x v="6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6"/>
    <n v="61808000"/>
    <s v="AGUAS ANDINAS S.A."/>
    <s v="AGUAS ANDINAS"/>
    <x v="0"/>
    <s v="PROVIDENCIA"/>
    <x v="3"/>
    <x v="0"/>
    <n v="99730"/>
    <n v="99729.99"/>
    <n v="231"/>
  </r>
  <r>
    <s v="REGION METROPOLITANA"/>
    <x v="0"/>
    <x v="4"/>
    <x v="6"/>
    <n v="61808000"/>
    <s v="AGUAS ANDINAS S.A."/>
    <s v="AGUAS ANDINAS"/>
    <x v="0"/>
    <s v="PROVIDENCIA"/>
    <x v="2"/>
    <x v="0"/>
    <n v="7624"/>
    <n v="7624.25"/>
    <n v="190"/>
  </r>
  <r>
    <s v="REGION METROPOLITANA"/>
    <x v="0"/>
    <x v="4"/>
    <x v="6"/>
    <n v="61808000"/>
    <s v="AGUAS ANDINAS S.A."/>
    <s v="AGUAS ANDINAS"/>
    <x v="0"/>
    <s v="PROVIDENCIA"/>
    <x v="2"/>
    <x v="1"/>
    <n v="10884"/>
    <m/>
    <n v="261"/>
  </r>
  <r>
    <s v="REGION METROPOLITANA"/>
    <x v="0"/>
    <x v="4"/>
    <x v="6"/>
    <n v="61808000"/>
    <s v="AGUAS ANDINAS S.A."/>
    <s v="AGUAS ANDINAS"/>
    <x v="0"/>
    <s v="PROVIDENCIA"/>
    <x v="0"/>
    <x v="0"/>
    <n v="1072033"/>
    <n v="1072033.1599999999"/>
    <n v="75595"/>
  </r>
  <r>
    <s v="REGION METROPOLITANA"/>
    <x v="0"/>
    <x v="4"/>
    <x v="6"/>
    <n v="61808000"/>
    <s v="AGUAS ANDINAS S.A."/>
    <s v="AGUAS ANDINAS"/>
    <x v="0"/>
    <s v="PROVIDENCIA"/>
    <x v="0"/>
    <x v="1"/>
    <n v="127"/>
    <m/>
    <n v="17"/>
  </r>
  <r>
    <s v="REGION METROPOLITANA"/>
    <x v="0"/>
    <x v="4"/>
    <x v="6"/>
    <n v="61808000"/>
    <s v="AGUAS ANDINAS S.A."/>
    <s v="AGUAS ANDINAS"/>
    <x v="0"/>
    <s v="PUDAHUEL"/>
    <x v="1"/>
    <x v="0"/>
    <n v="112227"/>
    <n v="112227.37"/>
    <n v="1122"/>
  </r>
  <r>
    <s v="REGION METROPOLITANA"/>
    <x v="0"/>
    <x v="4"/>
    <x v="6"/>
    <n v="61808000"/>
    <s v="AGUAS ANDINAS S.A."/>
    <s v="AGUAS ANDINAS"/>
    <x v="0"/>
    <s v="PUDAHUEL"/>
    <x v="1"/>
    <x v="1"/>
    <n v="2642"/>
    <m/>
    <n v="55"/>
  </r>
  <r>
    <s v="REGION METROPOLITANA"/>
    <x v="0"/>
    <x v="4"/>
    <x v="6"/>
    <n v="61808000"/>
    <s v="AGUAS ANDINAS S.A."/>
    <s v="AGUAS ANDINAS"/>
    <x v="0"/>
    <s v="PUDAHUEL"/>
    <x v="1"/>
    <x v="2"/>
    <m/>
    <n v="5907"/>
    <n v="4"/>
  </r>
  <r>
    <s v="REGION METROPOLITANA"/>
    <x v="0"/>
    <x v="4"/>
    <x v="6"/>
    <n v="61808000"/>
    <s v="AGUAS ANDINAS S.A."/>
    <s v="AGUAS ANDINAS"/>
    <x v="0"/>
    <s v="PUDAHUEL"/>
    <x v="4"/>
    <x v="0"/>
    <n v="10776"/>
    <n v="10776"/>
    <n v="51"/>
  </r>
  <r>
    <s v="REGION METROPOLITANA"/>
    <x v="0"/>
    <x v="4"/>
    <x v="6"/>
    <n v="61808000"/>
    <s v="AGUAS ANDINAS S.A."/>
    <s v="AGUAS ANDINAS"/>
    <x v="0"/>
    <s v="PUDAHUEL"/>
    <x v="4"/>
    <x v="1"/>
    <n v="0"/>
    <m/>
    <n v="1"/>
  </r>
  <r>
    <s v="REGION METROPOLITANA"/>
    <x v="0"/>
    <x v="4"/>
    <x v="6"/>
    <n v="61808000"/>
    <s v="AGUAS ANDINAS S.A."/>
    <s v="AGUAS ANDINAS"/>
    <x v="0"/>
    <s v="PUDAHUEL"/>
    <x v="4"/>
    <x v="2"/>
    <m/>
    <n v="75007"/>
    <n v="8"/>
  </r>
  <r>
    <s v="REGION METROPOLITANA"/>
    <x v="0"/>
    <x v="4"/>
    <x v="6"/>
    <n v="61808000"/>
    <s v="AGUAS ANDINAS S.A."/>
    <s v="AGUAS ANDINAS"/>
    <x v="0"/>
    <s v="PUDAHUEL"/>
    <x v="3"/>
    <x v="0"/>
    <n v="8080"/>
    <n v="8080"/>
    <n v="14"/>
  </r>
  <r>
    <s v="REGION METROPOLITANA"/>
    <x v="0"/>
    <x v="4"/>
    <x v="6"/>
    <n v="61808000"/>
    <s v="AGUAS ANDINAS S.A."/>
    <s v="AGUAS ANDINAS"/>
    <x v="0"/>
    <s v="PUDAHUEL"/>
    <x v="2"/>
    <x v="0"/>
    <n v="214"/>
    <n v="214.25"/>
    <n v="21"/>
  </r>
  <r>
    <s v="REGION METROPOLITANA"/>
    <x v="0"/>
    <x v="4"/>
    <x v="6"/>
    <n v="61808000"/>
    <s v="AGUAS ANDINAS S.A."/>
    <s v="AGUAS ANDINAS"/>
    <x v="0"/>
    <s v="PUDAHUEL"/>
    <x v="2"/>
    <x v="1"/>
    <n v="11070"/>
    <m/>
    <n v="361"/>
  </r>
  <r>
    <s v="REGION METROPOLITANA"/>
    <x v="0"/>
    <x v="4"/>
    <x v="6"/>
    <n v="61808000"/>
    <s v="AGUAS ANDINAS S.A."/>
    <s v="AGUAS ANDINAS"/>
    <x v="0"/>
    <s v="PUDAHUEL"/>
    <x v="0"/>
    <x v="0"/>
    <n v="794676"/>
    <n v="794676.46"/>
    <n v="54038"/>
  </r>
  <r>
    <s v="REGION METROPOLITANA"/>
    <x v="0"/>
    <x v="4"/>
    <x v="6"/>
    <n v="61808000"/>
    <s v="AGUAS ANDINAS S.A."/>
    <s v="AGUAS ANDINAS"/>
    <x v="0"/>
    <s v="PUDAHUEL"/>
    <x v="0"/>
    <x v="1"/>
    <n v="1470"/>
    <m/>
    <n v="102"/>
  </r>
  <r>
    <s v="REGION METROPOLITANA"/>
    <x v="0"/>
    <x v="4"/>
    <x v="6"/>
    <n v="61808000"/>
    <s v="AGUAS ANDINAS S.A."/>
    <s v="AGUAS ANDINAS"/>
    <x v="0"/>
    <s v="PUENTE ALTO"/>
    <x v="1"/>
    <x v="0"/>
    <n v="267273"/>
    <n v="267273.23"/>
    <n v="2804"/>
  </r>
  <r>
    <s v="REGION METROPOLITANA"/>
    <x v="0"/>
    <x v="4"/>
    <x v="6"/>
    <n v="61808000"/>
    <s v="AGUAS ANDINAS S.A."/>
    <s v="AGUAS ANDINAS"/>
    <x v="0"/>
    <s v="PUENTE ALTO"/>
    <x v="1"/>
    <x v="1"/>
    <n v="39282"/>
    <m/>
    <n v="205"/>
  </r>
  <r>
    <s v="REGION METROPOLITANA"/>
    <x v="0"/>
    <x v="4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6"/>
    <n v="61808000"/>
    <s v="AGUAS ANDINAS S.A."/>
    <s v="AGUAS ANDINAS"/>
    <x v="0"/>
    <s v="PUENTE ALTO"/>
    <x v="4"/>
    <x v="0"/>
    <n v="33549"/>
    <n v="33549"/>
    <n v="67"/>
  </r>
  <r>
    <s v="REGION METROPOLITANA"/>
    <x v="0"/>
    <x v="4"/>
    <x v="6"/>
    <n v="61808000"/>
    <s v="AGUAS ANDINAS S.A."/>
    <s v="AGUAS ANDINAS"/>
    <x v="0"/>
    <s v="PUENTE ALTO"/>
    <x v="4"/>
    <x v="1"/>
    <n v="22360"/>
    <m/>
    <n v="15"/>
  </r>
  <r>
    <s v="REGION METROPOLITANA"/>
    <x v="0"/>
    <x v="4"/>
    <x v="6"/>
    <n v="61808000"/>
    <s v="AGUAS ANDINAS S.A."/>
    <s v="AGUAS ANDINAS"/>
    <x v="0"/>
    <s v="PUENTE ALTO"/>
    <x v="4"/>
    <x v="2"/>
    <m/>
    <n v="10507"/>
    <n v="1"/>
  </r>
  <r>
    <s v="REGION METROPOLITANA"/>
    <x v="0"/>
    <x v="4"/>
    <x v="6"/>
    <n v="61808000"/>
    <s v="AGUAS ANDINAS S.A."/>
    <s v="AGUAS ANDINAS"/>
    <x v="0"/>
    <s v="PUENTE ALTO"/>
    <x v="3"/>
    <x v="0"/>
    <n v="127213"/>
    <n v="127212.99"/>
    <n v="25"/>
  </r>
  <r>
    <s v="REGION METROPOLITANA"/>
    <x v="0"/>
    <x v="4"/>
    <x v="6"/>
    <n v="61808000"/>
    <s v="AGUAS ANDINAS S.A."/>
    <s v="AGUAS ANDINAS"/>
    <x v="0"/>
    <s v="PUENTE ALTO"/>
    <x v="3"/>
    <x v="1"/>
    <n v="276"/>
    <m/>
    <n v="2"/>
  </r>
  <r>
    <s v="REGION METROPOLITANA"/>
    <x v="0"/>
    <x v="4"/>
    <x v="6"/>
    <n v="61808000"/>
    <s v="AGUAS ANDINAS S.A."/>
    <s v="AGUAS ANDINAS"/>
    <x v="0"/>
    <s v="PUENTE ALTO"/>
    <x v="2"/>
    <x v="0"/>
    <n v="3366"/>
    <n v="3366.05"/>
    <n v="159"/>
  </r>
  <r>
    <s v="REGION METROPOLITANA"/>
    <x v="0"/>
    <x v="4"/>
    <x v="6"/>
    <n v="61808000"/>
    <s v="AGUAS ANDINAS S.A."/>
    <s v="AGUAS ANDINAS"/>
    <x v="0"/>
    <s v="PUENTE ALTO"/>
    <x v="2"/>
    <x v="1"/>
    <n v="57897"/>
    <m/>
    <n v="1701"/>
  </r>
  <r>
    <s v="REGION METROPOLITANA"/>
    <x v="0"/>
    <x v="4"/>
    <x v="6"/>
    <n v="61808000"/>
    <s v="AGUAS ANDINAS S.A."/>
    <s v="AGUAS ANDINAS"/>
    <x v="0"/>
    <s v="PUENTE ALTO"/>
    <x v="0"/>
    <x v="0"/>
    <n v="2547948"/>
    <n v="2547947.71"/>
    <n v="170239"/>
  </r>
  <r>
    <s v="REGION METROPOLITANA"/>
    <x v="0"/>
    <x v="4"/>
    <x v="6"/>
    <n v="61808000"/>
    <s v="AGUAS ANDINAS S.A."/>
    <s v="AGUAS ANDINAS"/>
    <x v="0"/>
    <s v="PUENTE ALTO"/>
    <x v="0"/>
    <x v="1"/>
    <n v="24719"/>
    <m/>
    <n v="954"/>
  </r>
  <r>
    <s v="REGION METROPOLITANA"/>
    <x v="0"/>
    <x v="4"/>
    <x v="6"/>
    <n v="61808000"/>
    <s v="AGUAS ANDINAS S.A."/>
    <s v="AGUAS ANDINAS"/>
    <x v="0"/>
    <s v="QUILICURA"/>
    <x v="1"/>
    <x v="0"/>
    <n v="180713"/>
    <n v="180713.43"/>
    <n v="1172"/>
  </r>
  <r>
    <s v="REGION METROPOLITANA"/>
    <x v="0"/>
    <x v="4"/>
    <x v="6"/>
    <n v="61808000"/>
    <s v="AGUAS ANDINAS S.A."/>
    <s v="AGUAS ANDINAS"/>
    <x v="0"/>
    <s v="QUILICURA"/>
    <x v="1"/>
    <x v="1"/>
    <n v="5856"/>
    <m/>
    <n v="132"/>
  </r>
  <r>
    <s v="REGION METROPOLITANA"/>
    <x v="0"/>
    <x v="4"/>
    <x v="6"/>
    <n v="61808000"/>
    <s v="AGUAS ANDINAS S.A."/>
    <s v="AGUAS ANDINAS"/>
    <x v="0"/>
    <s v="QUILICURA"/>
    <x v="1"/>
    <x v="2"/>
    <m/>
    <n v="2276"/>
    <n v="12"/>
  </r>
  <r>
    <s v="REGION METROPOLITANA"/>
    <x v="0"/>
    <x v="4"/>
    <x v="6"/>
    <n v="61808000"/>
    <s v="AGUAS ANDINAS S.A."/>
    <s v="AGUAS ANDINAS"/>
    <x v="0"/>
    <s v="QUILICURA"/>
    <x v="4"/>
    <x v="0"/>
    <n v="51745"/>
    <n v="51745"/>
    <n v="72"/>
  </r>
  <r>
    <s v="REGION METROPOLITANA"/>
    <x v="0"/>
    <x v="4"/>
    <x v="6"/>
    <n v="61808000"/>
    <s v="AGUAS ANDINAS S.A."/>
    <s v="AGUAS ANDINAS"/>
    <x v="0"/>
    <s v="QUILICURA"/>
    <x v="4"/>
    <x v="1"/>
    <n v="5351"/>
    <m/>
    <n v="1"/>
  </r>
  <r>
    <s v="REGION METROPOLITANA"/>
    <x v="0"/>
    <x v="4"/>
    <x v="6"/>
    <n v="61808000"/>
    <s v="AGUAS ANDINAS S.A."/>
    <s v="AGUAS ANDINAS"/>
    <x v="0"/>
    <s v="QUILICURA"/>
    <x v="4"/>
    <x v="2"/>
    <m/>
    <n v="198538"/>
    <n v="26"/>
  </r>
  <r>
    <s v="REGION METROPOLITANA"/>
    <x v="0"/>
    <x v="4"/>
    <x v="6"/>
    <n v="61808000"/>
    <s v="AGUAS ANDINAS S.A."/>
    <s v="AGUAS ANDINAS"/>
    <x v="0"/>
    <s v="QUILICURA"/>
    <x v="2"/>
    <x v="0"/>
    <n v="830"/>
    <n v="830.06"/>
    <n v="46"/>
  </r>
  <r>
    <s v="REGION METROPOLITANA"/>
    <x v="0"/>
    <x v="4"/>
    <x v="6"/>
    <n v="61808000"/>
    <s v="AGUAS ANDINAS S.A."/>
    <s v="AGUAS ANDINAS"/>
    <x v="0"/>
    <s v="QUILICURA"/>
    <x v="2"/>
    <x v="1"/>
    <n v="31451"/>
    <m/>
    <n v="508"/>
  </r>
  <r>
    <s v="REGION METROPOLITANA"/>
    <x v="0"/>
    <x v="4"/>
    <x v="6"/>
    <n v="61808000"/>
    <s v="AGUAS ANDINAS S.A."/>
    <s v="AGUAS ANDINAS"/>
    <x v="0"/>
    <s v="QUILICURA"/>
    <x v="0"/>
    <x v="0"/>
    <n v="886081"/>
    <n v="886081.32"/>
    <n v="61256"/>
  </r>
  <r>
    <s v="REGION METROPOLITANA"/>
    <x v="0"/>
    <x v="4"/>
    <x v="6"/>
    <n v="61808000"/>
    <s v="AGUAS ANDINAS S.A."/>
    <s v="AGUAS ANDINAS"/>
    <x v="0"/>
    <s v="QUILICURA"/>
    <x v="0"/>
    <x v="1"/>
    <n v="1502"/>
    <m/>
    <n v="53"/>
  </r>
  <r>
    <s v="REGION METROPOLITANA"/>
    <x v="0"/>
    <x v="4"/>
    <x v="6"/>
    <n v="61808000"/>
    <s v="AGUAS ANDINAS S.A."/>
    <s v="AGUAS ANDINAS"/>
    <x v="0"/>
    <s v="QUILICURA"/>
    <x v="0"/>
    <x v="2"/>
    <m/>
    <n v="15"/>
    <n v="1"/>
  </r>
  <r>
    <s v="REGION METROPOLITANA"/>
    <x v="0"/>
    <x v="4"/>
    <x v="6"/>
    <n v="61808000"/>
    <s v="AGUAS ANDINAS S.A."/>
    <s v="AGUAS ANDINAS"/>
    <x v="0"/>
    <s v="QUINTA NORMAL"/>
    <x v="1"/>
    <x v="0"/>
    <n v="144811"/>
    <n v="144810.82999999999"/>
    <n v="3005"/>
  </r>
  <r>
    <s v="REGION METROPOLITANA"/>
    <x v="0"/>
    <x v="4"/>
    <x v="6"/>
    <n v="61808000"/>
    <s v="AGUAS ANDINAS S.A."/>
    <s v="AGUAS ANDINAS"/>
    <x v="0"/>
    <s v="QUINTA NORMAL"/>
    <x v="1"/>
    <x v="1"/>
    <n v="52"/>
    <m/>
    <n v="15"/>
  </r>
  <r>
    <s v="REGION METROPOLITANA"/>
    <x v="0"/>
    <x v="4"/>
    <x v="6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6"/>
    <n v="61808000"/>
    <s v="AGUAS ANDINAS S.A."/>
    <s v="AGUAS ANDINAS"/>
    <x v="0"/>
    <s v="QUINTA NORMAL"/>
    <x v="4"/>
    <x v="0"/>
    <n v="25215"/>
    <n v="25215"/>
    <n v="210"/>
  </r>
  <r>
    <s v="REGION METROPOLITANA"/>
    <x v="0"/>
    <x v="4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6"/>
    <n v="61808000"/>
    <s v="AGUAS ANDINAS S.A."/>
    <s v="AGUAS ANDINAS"/>
    <x v="0"/>
    <s v="QUINTA NORMAL"/>
    <x v="4"/>
    <x v="2"/>
    <m/>
    <n v="15834"/>
    <n v="17"/>
  </r>
  <r>
    <s v="REGION METROPOLITANA"/>
    <x v="0"/>
    <x v="4"/>
    <x v="6"/>
    <n v="61808000"/>
    <s v="AGUAS ANDINAS S.A."/>
    <s v="AGUAS ANDINAS"/>
    <x v="0"/>
    <s v="QUINTA NORMAL"/>
    <x v="3"/>
    <x v="0"/>
    <n v="8043"/>
    <n v="8043"/>
    <n v="18"/>
  </r>
  <r>
    <s v="REGION METROPOLITANA"/>
    <x v="0"/>
    <x v="4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6"/>
    <n v="61808000"/>
    <s v="AGUAS ANDINAS S.A."/>
    <s v="AGUAS ANDINAS"/>
    <x v="0"/>
    <s v="QUINTA NORMAL"/>
    <x v="2"/>
    <x v="0"/>
    <n v="328"/>
    <n v="327.76"/>
    <n v="17"/>
  </r>
  <r>
    <s v="REGION METROPOLITANA"/>
    <x v="0"/>
    <x v="4"/>
    <x v="6"/>
    <n v="61808000"/>
    <s v="AGUAS ANDINAS S.A."/>
    <s v="AGUAS ANDINAS"/>
    <x v="0"/>
    <s v="QUINTA NORMAL"/>
    <x v="2"/>
    <x v="1"/>
    <n v="2059"/>
    <m/>
    <n v="70"/>
  </r>
  <r>
    <s v="REGION METROPOLITANA"/>
    <x v="0"/>
    <x v="4"/>
    <x v="6"/>
    <n v="61808000"/>
    <s v="AGUAS ANDINAS S.A."/>
    <s v="AGUAS ANDINAS"/>
    <x v="0"/>
    <s v="QUINTA NORMAL"/>
    <x v="0"/>
    <x v="0"/>
    <n v="473211"/>
    <n v="473210.87"/>
    <n v="32078"/>
  </r>
  <r>
    <s v="REGION METROPOLITANA"/>
    <x v="0"/>
    <x v="4"/>
    <x v="6"/>
    <n v="61808000"/>
    <s v="AGUAS ANDINAS S.A."/>
    <s v="AGUAS ANDINAS"/>
    <x v="0"/>
    <s v="QUINTA NORMAL"/>
    <x v="0"/>
    <x v="1"/>
    <n v="975"/>
    <m/>
    <n v="100"/>
  </r>
  <r>
    <s v="REGION METROPOLITANA"/>
    <x v="0"/>
    <x v="4"/>
    <x v="6"/>
    <n v="61808000"/>
    <s v="AGUAS ANDINAS S.A."/>
    <s v="AGUAS ANDINAS"/>
    <x v="0"/>
    <s v="RECOLETA"/>
    <x v="1"/>
    <x v="0"/>
    <n v="195929"/>
    <n v="195929.01"/>
    <n v="5221"/>
  </r>
  <r>
    <s v="REGION METROPOLITANA"/>
    <x v="0"/>
    <x v="3"/>
    <x v="10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6"/>
    <n v="61808000"/>
    <s v="AGUAS ANDINAS S.A."/>
    <s v="AGUAS ANDINAS"/>
    <x v="0"/>
    <s v="RECOLETA"/>
    <x v="1"/>
    <x v="1"/>
    <n v="333"/>
    <m/>
    <n v="41"/>
  </r>
  <r>
    <s v="REGION METROPOLITANA"/>
    <x v="0"/>
    <x v="4"/>
    <x v="6"/>
    <n v="61808000"/>
    <s v="AGUAS ANDINAS S.A."/>
    <s v="AGUAS ANDINAS"/>
    <x v="0"/>
    <s v="RECOLETA"/>
    <x v="1"/>
    <x v="2"/>
    <m/>
    <n v="339"/>
    <n v="4"/>
  </r>
  <r>
    <s v="REGION METROPOLITANA"/>
    <x v="0"/>
    <x v="4"/>
    <x v="6"/>
    <n v="61808000"/>
    <s v="AGUAS ANDINAS S.A."/>
    <s v="AGUAS ANDINAS"/>
    <x v="0"/>
    <s v="RECOLETA"/>
    <x v="4"/>
    <x v="0"/>
    <n v="18630"/>
    <n v="18630.27"/>
    <n v="159"/>
  </r>
  <r>
    <s v="REGION METROPOLITANA"/>
    <x v="0"/>
    <x v="4"/>
    <x v="6"/>
    <n v="61808000"/>
    <s v="AGUAS ANDINAS S.A."/>
    <s v="AGUAS ANDINAS"/>
    <x v="0"/>
    <s v="RECOLETA"/>
    <x v="4"/>
    <x v="2"/>
    <m/>
    <n v="7511"/>
    <n v="7"/>
  </r>
  <r>
    <s v="REGION METROPOLITANA"/>
    <x v="0"/>
    <x v="4"/>
    <x v="6"/>
    <n v="61808000"/>
    <s v="AGUAS ANDINAS S.A."/>
    <s v="AGUAS ANDINAS"/>
    <x v="0"/>
    <s v="RECOLETA"/>
    <x v="3"/>
    <x v="0"/>
    <n v="51950"/>
    <n v="51950"/>
    <n v="67"/>
  </r>
  <r>
    <s v="REGION METROPOLITANA"/>
    <x v="0"/>
    <x v="4"/>
    <x v="6"/>
    <n v="61808000"/>
    <s v="AGUAS ANDINAS S.A."/>
    <s v="AGUAS ANDINAS"/>
    <x v="0"/>
    <s v="RECOLETA"/>
    <x v="3"/>
    <x v="1"/>
    <n v="69"/>
    <m/>
    <n v="1"/>
  </r>
  <r>
    <s v="REGION METROPOLITANA"/>
    <x v="0"/>
    <x v="4"/>
    <x v="6"/>
    <n v="61808000"/>
    <s v="AGUAS ANDINAS S.A."/>
    <s v="AGUAS ANDINAS"/>
    <x v="0"/>
    <s v="RECOLETA"/>
    <x v="3"/>
    <x v="2"/>
    <m/>
    <n v="3247"/>
    <n v="1"/>
  </r>
  <r>
    <s v="REGION METROPOLITANA"/>
    <x v="0"/>
    <x v="4"/>
    <x v="6"/>
    <n v="61808000"/>
    <s v="AGUAS ANDINAS S.A."/>
    <s v="AGUAS ANDINAS"/>
    <x v="0"/>
    <s v="RECOLETA"/>
    <x v="2"/>
    <x v="0"/>
    <n v="1744"/>
    <n v="1743.77"/>
    <n v="18"/>
  </r>
  <r>
    <s v="REGION METROPOLITANA"/>
    <x v="0"/>
    <x v="4"/>
    <x v="6"/>
    <n v="61808000"/>
    <s v="AGUAS ANDINAS S.A."/>
    <s v="AGUAS ANDINAS"/>
    <x v="0"/>
    <s v="RECOLETA"/>
    <x v="2"/>
    <x v="1"/>
    <n v="6207"/>
    <m/>
    <n v="188"/>
  </r>
  <r>
    <s v="REGION METROPOLITANA"/>
    <x v="0"/>
    <x v="3"/>
    <x v="10"/>
    <n v="99531160"/>
    <s v="HUERTOS FAMILIARES S.A."/>
    <s v="HUERTOS FAMILIARES"/>
    <x v="43"/>
    <s v="TILTIL"/>
    <x v="3"/>
    <x v="1"/>
    <n v="0"/>
    <m/>
    <m/>
  </r>
  <r>
    <s v="REGION METROPOLITANA"/>
    <x v="0"/>
    <x v="4"/>
    <x v="6"/>
    <n v="61808000"/>
    <s v="AGUAS ANDINAS S.A."/>
    <s v="AGUAS ANDINAS"/>
    <x v="0"/>
    <s v="RECOLETA"/>
    <x v="0"/>
    <x v="0"/>
    <n v="624294"/>
    <n v="624293.56999999995"/>
    <n v="40210"/>
  </r>
  <r>
    <s v="REGION METROPOLITANA"/>
    <x v="3"/>
    <x v="3"/>
    <x v="10"/>
    <n v="89221000"/>
    <s v="AGUAS MANQUEHUE S.A."/>
    <s v="AGUAS MANQUEHUE"/>
    <x v="30"/>
    <s v="COLINA"/>
    <x v="0"/>
    <x v="0"/>
    <n v="-1"/>
    <n v="-1"/>
    <m/>
  </r>
  <r>
    <s v="REGION METROPOLITANA"/>
    <x v="0"/>
    <x v="4"/>
    <x v="6"/>
    <n v="61808000"/>
    <s v="AGUAS ANDINAS S.A."/>
    <s v="AGUAS ANDINAS"/>
    <x v="0"/>
    <s v="RECOLETA"/>
    <x v="0"/>
    <x v="1"/>
    <n v="895"/>
    <m/>
    <n v="115"/>
  </r>
  <r>
    <s v="REGION METROPOLITANA"/>
    <x v="3"/>
    <x v="3"/>
    <x v="10"/>
    <n v="61808000"/>
    <s v="AGUAS ANDINAS S.A."/>
    <s v="AGUAS ANDINAS"/>
    <x v="0"/>
    <s v="LAS CONDES"/>
    <x v="2"/>
    <x v="1"/>
    <n v="-2"/>
    <n v="-2"/>
    <m/>
  </r>
  <r>
    <s v="REGION METROPOLITANA"/>
    <x v="0"/>
    <x v="4"/>
    <x v="6"/>
    <n v="61808000"/>
    <s v="AGUAS ANDINAS S.A."/>
    <s v="AGUAS ANDINAS"/>
    <x v="0"/>
    <s v="RENCA"/>
    <x v="1"/>
    <x v="0"/>
    <n v="139161"/>
    <n v="139161.43"/>
    <n v="1168"/>
  </r>
  <r>
    <s v="REGION METROPOLITANA"/>
    <x v="3"/>
    <x v="3"/>
    <x v="10"/>
    <n v="61808000"/>
    <s v="AGUAS ANDINAS S.A."/>
    <s v="AGUAS ANDINAS"/>
    <x v="0"/>
    <s v="LA CISTERNA"/>
    <x v="1"/>
    <x v="0"/>
    <n v="-3"/>
    <n v="-3"/>
    <m/>
  </r>
  <r>
    <s v="REGION METROPOLITANA"/>
    <x v="0"/>
    <x v="4"/>
    <x v="6"/>
    <n v="61808000"/>
    <s v="AGUAS ANDINAS S.A."/>
    <s v="AGUAS ANDINAS"/>
    <x v="0"/>
    <s v="RENCA"/>
    <x v="1"/>
    <x v="1"/>
    <n v="2943"/>
    <m/>
    <n v="52"/>
  </r>
  <r>
    <s v="REGION METROPOLITANA"/>
    <x v="3"/>
    <x v="3"/>
    <x v="10"/>
    <n v="61808000"/>
    <s v="AGUAS ANDINAS S.A."/>
    <s v="AGUAS ANDINAS"/>
    <x v="9"/>
    <s v="PEÑAFLOR"/>
    <x v="0"/>
    <x v="1"/>
    <n v="-3"/>
    <n v="-3"/>
    <m/>
  </r>
  <r>
    <s v="REGION METROPOLITANA"/>
    <x v="0"/>
    <x v="4"/>
    <x v="6"/>
    <n v="61808000"/>
    <s v="AGUAS ANDINAS S.A."/>
    <s v="AGUAS ANDINAS"/>
    <x v="0"/>
    <s v="RENCA"/>
    <x v="1"/>
    <x v="2"/>
    <m/>
    <n v="38730"/>
    <n v="5"/>
  </r>
  <r>
    <s v="REGION METROPOLITANA"/>
    <x v="3"/>
    <x v="3"/>
    <x v="10"/>
    <n v="69070900"/>
    <s v="SERVICIO MUNICIPAL DE AGUA POTABLE Y ALCANTARILLADO DE MAIPU"/>
    <s v="SMAPA"/>
    <x v="42"/>
    <s v="MAIPU"/>
    <x v="0"/>
    <x v="0"/>
    <n v="-3"/>
    <n v="-3"/>
    <m/>
  </r>
  <r>
    <s v="REGION METROPOLITANA"/>
    <x v="0"/>
    <x v="4"/>
    <x v="6"/>
    <n v="61808000"/>
    <s v="AGUAS ANDINAS S.A."/>
    <s v="AGUAS ANDINAS"/>
    <x v="0"/>
    <s v="RENCA"/>
    <x v="4"/>
    <x v="0"/>
    <n v="49317"/>
    <n v="49317"/>
    <n v="79"/>
  </r>
  <r>
    <s v="REGION METROPOLITANA"/>
    <x v="3"/>
    <x v="3"/>
    <x v="10"/>
    <n v="61808000"/>
    <s v="AGUAS ANDINAS S.A."/>
    <s v="AGUAS ANDINAS"/>
    <x v="0"/>
    <s v="LA PINTANA"/>
    <x v="0"/>
    <x v="1"/>
    <n v="-5"/>
    <n v="-5"/>
    <m/>
  </r>
  <r>
    <s v="REGION METROPOLITANA"/>
    <x v="0"/>
    <x v="4"/>
    <x v="6"/>
    <n v="61808000"/>
    <s v="AGUAS ANDINAS S.A."/>
    <s v="AGUAS ANDINAS"/>
    <x v="0"/>
    <s v="RENCA"/>
    <x v="4"/>
    <x v="1"/>
    <n v="174"/>
    <m/>
    <n v="5"/>
  </r>
  <r>
    <s v="REGION METROPOLITANA"/>
    <x v="3"/>
    <x v="3"/>
    <x v="10"/>
    <n v="61808000"/>
    <s v="AGUAS ANDINAS S.A."/>
    <s v="AGUAS ANDINAS"/>
    <x v="0"/>
    <s v="PUDAHUEL"/>
    <x v="0"/>
    <x v="1"/>
    <n v="-5"/>
    <n v="-5"/>
    <m/>
  </r>
  <r>
    <s v="REGION METROPOLITANA"/>
    <x v="0"/>
    <x v="4"/>
    <x v="6"/>
    <n v="61808000"/>
    <s v="AGUAS ANDINAS S.A."/>
    <s v="AGUAS ANDINAS"/>
    <x v="0"/>
    <s v="RENCA"/>
    <x v="4"/>
    <x v="2"/>
    <m/>
    <n v="196641"/>
    <n v="32"/>
  </r>
  <r>
    <s v="REGION METROPOLITANA"/>
    <x v="3"/>
    <x v="3"/>
    <x v="10"/>
    <n v="61808000"/>
    <s v="AGUAS ANDINAS S.A."/>
    <s v="AGUAS ANDINAS"/>
    <x v="9"/>
    <s v="PEÑAFLOR"/>
    <x v="4"/>
    <x v="0"/>
    <n v="-5"/>
    <n v="-5"/>
    <m/>
  </r>
  <r>
    <s v="REGION METROPOLITANA"/>
    <x v="0"/>
    <x v="4"/>
    <x v="6"/>
    <n v="61808000"/>
    <s v="AGUAS ANDINAS S.A."/>
    <s v="AGUAS ANDINAS"/>
    <x v="0"/>
    <s v="RENCA"/>
    <x v="3"/>
    <x v="0"/>
    <n v="6523"/>
    <n v="6523"/>
    <n v="8"/>
  </r>
  <r>
    <s v="REGION METROPOLITANA"/>
    <x v="3"/>
    <x v="3"/>
    <x v="10"/>
    <n v="89221000"/>
    <s v="AGUAS MANQUEHUE S.A."/>
    <s v="AGUAS MANQUEHUE"/>
    <x v="19"/>
    <s v="LO BARNECHEA"/>
    <x v="1"/>
    <x v="0"/>
    <n v="-5"/>
    <n v="-5"/>
    <m/>
  </r>
  <r>
    <s v="REGION METROPOLITANA"/>
    <x v="0"/>
    <x v="4"/>
    <x v="6"/>
    <n v="61808000"/>
    <s v="AGUAS ANDINAS S.A."/>
    <s v="AGUAS ANDINAS"/>
    <x v="0"/>
    <s v="RENCA"/>
    <x v="3"/>
    <x v="1"/>
    <n v="174"/>
    <m/>
    <n v="2"/>
  </r>
  <r>
    <s v="REGION METROPOLITANA"/>
    <x v="3"/>
    <x v="3"/>
    <x v="10"/>
    <n v="61808000"/>
    <s v="AGUAS ANDINAS S.A."/>
    <s v="AGUAS ANDINAS"/>
    <x v="0"/>
    <s v="EL BOSQUE"/>
    <x v="1"/>
    <x v="0"/>
    <n v="-6"/>
    <n v="-6"/>
    <m/>
  </r>
  <r>
    <s v="REGION METROPOLITANA"/>
    <x v="0"/>
    <x v="4"/>
    <x v="6"/>
    <n v="61808000"/>
    <s v="AGUAS ANDINAS S.A."/>
    <s v="AGUAS ANDINAS"/>
    <x v="0"/>
    <s v="RENCA"/>
    <x v="2"/>
    <x v="0"/>
    <n v="144"/>
    <n v="143.66999999999999"/>
    <n v="13"/>
  </r>
  <r>
    <s v="REGION METROPOLITANA"/>
    <x v="3"/>
    <x v="3"/>
    <x v="10"/>
    <n v="61808000"/>
    <s v="AGUAS ANDINAS S.A."/>
    <s v="AGUAS ANDINAS"/>
    <x v="0"/>
    <s v="MACUL"/>
    <x v="1"/>
    <x v="0"/>
    <n v="-7"/>
    <n v="-7"/>
    <m/>
  </r>
  <r>
    <s v="REGION METROPOLITANA"/>
    <x v="0"/>
    <x v="4"/>
    <x v="6"/>
    <n v="61808000"/>
    <s v="AGUAS ANDINAS S.A."/>
    <s v="AGUAS ANDINAS"/>
    <x v="0"/>
    <s v="RENCA"/>
    <x v="2"/>
    <x v="1"/>
    <n v="12480"/>
    <m/>
    <n v="361"/>
  </r>
  <r>
    <s v="REGION METROPOLITANA"/>
    <x v="3"/>
    <x v="3"/>
    <x v="10"/>
    <n v="61808000"/>
    <s v="AGUAS ANDINAS S.A."/>
    <s v="AGUAS ANDINAS"/>
    <x v="0"/>
    <s v="PROVIDENCIA"/>
    <x v="2"/>
    <x v="0"/>
    <n v="-7.78"/>
    <n v="-7.78"/>
    <m/>
  </r>
  <r>
    <s v="REGION METROPOLITANA"/>
    <x v="0"/>
    <x v="4"/>
    <x v="6"/>
    <n v="61808000"/>
    <s v="AGUAS ANDINAS S.A."/>
    <s v="AGUAS ANDINAS"/>
    <x v="0"/>
    <s v="RENCA"/>
    <x v="0"/>
    <x v="0"/>
    <n v="570453"/>
    <n v="570452.98"/>
    <n v="38642"/>
  </r>
  <r>
    <s v="REGION METROPOLITANA"/>
    <x v="3"/>
    <x v="3"/>
    <x v="10"/>
    <n v="61808000"/>
    <s v="AGUAS ANDINAS S.A."/>
    <s v="AGUAS ANDINAS"/>
    <x v="0"/>
    <s v="INDEPENDENCIA"/>
    <x v="4"/>
    <x v="0"/>
    <n v="-9"/>
    <n v="-9"/>
    <m/>
  </r>
  <r>
    <s v="REGION METROPOLITANA"/>
    <x v="0"/>
    <x v="4"/>
    <x v="6"/>
    <n v="61808000"/>
    <s v="AGUAS ANDINAS S.A."/>
    <s v="AGUAS ANDINAS"/>
    <x v="0"/>
    <s v="RENCA"/>
    <x v="0"/>
    <x v="1"/>
    <n v="3425"/>
    <m/>
    <n v="189"/>
  </r>
  <r>
    <s v="REGION METROPOLITANA"/>
    <x v="3"/>
    <x v="3"/>
    <x v="10"/>
    <n v="61808000"/>
    <s v="AGUAS ANDINAS S.A."/>
    <s v="AGUAS ANDINAS"/>
    <x v="11"/>
    <s v="PADRE HURTADO"/>
    <x v="1"/>
    <x v="0"/>
    <n v="-12"/>
    <n v="-12"/>
    <m/>
  </r>
  <r>
    <s v="REGION METROPOLITANA"/>
    <x v="0"/>
    <x v="4"/>
    <x v="6"/>
    <n v="61808000"/>
    <s v="AGUAS ANDINAS S.A."/>
    <s v="AGUAS ANDINAS"/>
    <x v="0"/>
    <s v="SAN BERNARDO"/>
    <x v="1"/>
    <x v="0"/>
    <n v="257837"/>
    <n v="257836.55"/>
    <n v="1975"/>
  </r>
  <r>
    <s v="REGION METROPOLITANA"/>
    <x v="3"/>
    <x v="3"/>
    <x v="10"/>
    <n v="61808000"/>
    <s v="AGUAS ANDINAS S.A."/>
    <s v="AGUAS ANDINAS"/>
    <x v="13"/>
    <s v="MELIPILLA"/>
    <x v="1"/>
    <x v="1"/>
    <n v="-12"/>
    <n v="-12"/>
    <m/>
  </r>
  <r>
    <s v="REGION METROPOLITANA"/>
    <x v="0"/>
    <x v="4"/>
    <x v="6"/>
    <n v="61808000"/>
    <s v="AGUAS ANDINAS S.A."/>
    <s v="AGUAS ANDINAS"/>
    <x v="0"/>
    <s v="SAN BERNARDO"/>
    <x v="1"/>
    <x v="1"/>
    <n v="85821"/>
    <m/>
    <n v="502"/>
  </r>
  <r>
    <s v="REGION METROPOLITANA"/>
    <x v="3"/>
    <x v="3"/>
    <x v="10"/>
    <n v="96809310"/>
    <s v="AGUAS CORDILLERA S.A."/>
    <s v="AGUAS CORDILLERA"/>
    <x v="3"/>
    <s v="LO BARNECHEA"/>
    <x v="2"/>
    <x v="1"/>
    <n v="-12"/>
    <n v="-12"/>
    <m/>
  </r>
  <r>
    <s v="REGION METROPOLITANA"/>
    <x v="0"/>
    <x v="4"/>
    <x v="6"/>
    <n v="61808000"/>
    <s v="AGUAS ANDINAS S.A."/>
    <s v="AGUAS ANDINAS"/>
    <x v="0"/>
    <s v="SAN BERNARDO"/>
    <x v="1"/>
    <x v="2"/>
    <m/>
    <n v="8689"/>
    <n v="3"/>
  </r>
  <r>
    <s v="REGION METROPOLITANA"/>
    <x v="3"/>
    <x v="3"/>
    <x v="10"/>
    <n v="61808000"/>
    <s v="AGUAS ANDINAS S.A."/>
    <s v="AGUAS ANDINAS"/>
    <x v="0"/>
    <s v="CERRO NAVIA"/>
    <x v="4"/>
    <x v="0"/>
    <n v="-20"/>
    <n v="-20"/>
    <m/>
  </r>
  <r>
    <s v="REGION METROPOLITANA"/>
    <x v="0"/>
    <x v="4"/>
    <x v="6"/>
    <n v="61808000"/>
    <s v="AGUAS ANDINAS S.A."/>
    <s v="AGUAS ANDINAS"/>
    <x v="0"/>
    <s v="SAN BERNARDO"/>
    <x v="4"/>
    <x v="0"/>
    <n v="57585"/>
    <n v="57585"/>
    <n v="109"/>
  </r>
  <r>
    <s v="REGION METROPOLITANA"/>
    <x v="3"/>
    <x v="3"/>
    <x v="10"/>
    <n v="61808000"/>
    <s v="AGUAS ANDINAS S.A."/>
    <s v="AGUAS ANDINAS"/>
    <x v="13"/>
    <s v="MELIPILLA"/>
    <x v="0"/>
    <x v="1"/>
    <n v="-20"/>
    <n v="-20"/>
    <m/>
  </r>
  <r>
    <s v="REGION METROPOLITANA"/>
    <x v="0"/>
    <x v="4"/>
    <x v="6"/>
    <n v="61808000"/>
    <s v="AGUAS ANDINAS S.A."/>
    <s v="AGUAS ANDINAS"/>
    <x v="0"/>
    <s v="SAN BERNARDO"/>
    <x v="4"/>
    <x v="1"/>
    <n v="32914"/>
    <m/>
    <n v="55"/>
  </r>
  <r>
    <s v="REGION METROPOLITANA"/>
    <x v="3"/>
    <x v="3"/>
    <x v="10"/>
    <n v="61808000"/>
    <s v="AGUAS ANDINAS S.A."/>
    <s v="AGUAS ANDINAS"/>
    <x v="0"/>
    <s v="LO ESPEJO"/>
    <x v="1"/>
    <x v="0"/>
    <n v="-21"/>
    <n v="-21"/>
    <m/>
  </r>
  <r>
    <s v="REGION METROPOLITANA"/>
    <x v="0"/>
    <x v="4"/>
    <x v="6"/>
    <n v="61808000"/>
    <s v="AGUAS ANDINAS S.A."/>
    <s v="AGUAS ANDINAS"/>
    <x v="0"/>
    <s v="SAN BERNARDO"/>
    <x v="4"/>
    <x v="2"/>
    <m/>
    <n v="196465"/>
    <n v="12"/>
  </r>
  <r>
    <s v="REGION METROPOLITANA"/>
    <x v="3"/>
    <x v="3"/>
    <x v="10"/>
    <n v="76303510"/>
    <s v="SACYR AGUA LAMPA"/>
    <s v="SACYR AGUA LAMPA"/>
    <x v="33"/>
    <s v="LAMPA"/>
    <x v="0"/>
    <x v="1"/>
    <n v="-24"/>
    <n v="-24"/>
    <m/>
  </r>
  <r>
    <s v="REGION METROPOLITANA"/>
    <x v="0"/>
    <x v="4"/>
    <x v="6"/>
    <n v="61808000"/>
    <s v="AGUAS ANDINAS S.A."/>
    <s v="AGUAS ANDINAS"/>
    <x v="0"/>
    <s v="SAN BERNARDO"/>
    <x v="3"/>
    <x v="0"/>
    <n v="38909"/>
    <n v="38909"/>
    <n v="26"/>
  </r>
  <r>
    <s v="REGION METROPOLITANA"/>
    <x v="3"/>
    <x v="3"/>
    <x v="10"/>
    <n v="61808000"/>
    <s v="AGUAS ANDINAS S.A."/>
    <s v="AGUAS ANDINAS"/>
    <x v="0"/>
    <s v="PUDAHUEL"/>
    <x v="3"/>
    <x v="0"/>
    <n v="-25"/>
    <n v="-25"/>
    <m/>
  </r>
  <r>
    <s v="REGION METROPOLITANA"/>
    <x v="0"/>
    <x v="4"/>
    <x v="6"/>
    <n v="61808000"/>
    <s v="AGUAS ANDINAS S.A."/>
    <s v="AGUAS ANDINAS"/>
    <x v="0"/>
    <s v="SAN BERNARDO"/>
    <x v="3"/>
    <x v="1"/>
    <n v="18869"/>
    <m/>
    <n v="9"/>
  </r>
  <r>
    <s v="REGION METROPOLITANA"/>
    <x v="3"/>
    <x v="3"/>
    <x v="10"/>
    <n v="61808000"/>
    <s v="AGUAS ANDINAS S.A."/>
    <s v="AGUAS ANDINAS"/>
    <x v="1"/>
    <s v="BUIN"/>
    <x v="1"/>
    <x v="0"/>
    <n v="-28"/>
    <n v="-28"/>
    <m/>
  </r>
  <r>
    <s v="REGION METROPOLITANA"/>
    <x v="0"/>
    <x v="4"/>
    <x v="6"/>
    <n v="61808000"/>
    <s v="AGUAS ANDINAS S.A."/>
    <s v="AGUAS ANDINAS"/>
    <x v="0"/>
    <s v="SAN BERNARDO"/>
    <x v="3"/>
    <x v="2"/>
    <m/>
    <n v="5616"/>
    <n v="1"/>
  </r>
  <r>
    <s v="REGION METROPOLITANA"/>
    <x v="3"/>
    <x v="3"/>
    <x v="10"/>
    <n v="89221000"/>
    <s v="AGUAS MANQUEHUE S.A."/>
    <s v="AGUAS MANQUEHUE"/>
    <x v="17"/>
    <s v="COLINA"/>
    <x v="2"/>
    <x v="0"/>
    <n v="-30"/>
    <n v="-30"/>
    <m/>
  </r>
  <r>
    <s v="REGION METROPOLITANA"/>
    <x v="0"/>
    <x v="4"/>
    <x v="6"/>
    <n v="61808000"/>
    <s v="AGUAS ANDINAS S.A."/>
    <s v="AGUAS ANDINAS"/>
    <x v="0"/>
    <s v="SAN BERNARDO"/>
    <x v="2"/>
    <x v="0"/>
    <n v="1140"/>
    <n v="1140.23"/>
    <n v="62"/>
  </r>
  <r>
    <s v="REGION METROPOLITANA"/>
    <x v="3"/>
    <x v="3"/>
    <x v="10"/>
    <n v="96937580"/>
    <s v="SACYR AGUA SANTIAGO"/>
    <s v="SACYR AGUA SANTIAGO"/>
    <x v="23"/>
    <s v="LO BARNECHEA"/>
    <x v="0"/>
    <x v="0"/>
    <n v="-30"/>
    <n v="-30"/>
    <m/>
  </r>
  <r>
    <s v="REGION METROPOLITANA"/>
    <x v="0"/>
    <x v="4"/>
    <x v="6"/>
    <n v="61808000"/>
    <s v="AGUAS ANDINAS S.A."/>
    <s v="AGUAS ANDINAS"/>
    <x v="0"/>
    <s v="SAN BERNARDO"/>
    <x v="2"/>
    <x v="1"/>
    <n v="18595"/>
    <m/>
    <n v="756"/>
  </r>
  <r>
    <s v="REGION METROPOLITANA"/>
    <x v="3"/>
    <x v="3"/>
    <x v="10"/>
    <n v="61808000"/>
    <s v="AGUAS ANDINAS S.A."/>
    <s v="AGUAS ANDINAS"/>
    <x v="27"/>
    <s v="TILTIL"/>
    <x v="0"/>
    <x v="0"/>
    <n v="-32"/>
    <n v="-32"/>
    <m/>
  </r>
  <r>
    <s v="REGION METROPOLITANA"/>
    <x v="0"/>
    <x v="4"/>
    <x v="6"/>
    <n v="61808000"/>
    <s v="AGUAS ANDINAS S.A."/>
    <s v="AGUAS ANDINAS"/>
    <x v="0"/>
    <s v="SAN BERNARDO"/>
    <x v="0"/>
    <x v="0"/>
    <n v="1125596"/>
    <n v="1125596.1200000001"/>
    <n v="78906"/>
  </r>
  <r>
    <s v="REGION METROPOLITANA"/>
    <x v="3"/>
    <x v="3"/>
    <x v="10"/>
    <n v="61808000"/>
    <s v="AGUAS ANDINAS S.A."/>
    <s v="AGUAS ANDINAS"/>
    <x v="0"/>
    <s v="ESTACION CENTRAL"/>
    <x v="4"/>
    <x v="0"/>
    <n v="-33"/>
    <n v="-33"/>
    <m/>
  </r>
  <r>
    <s v="REGION METROPOLITANA"/>
    <x v="0"/>
    <x v="4"/>
    <x v="6"/>
    <n v="61808000"/>
    <s v="AGUAS ANDINAS S.A."/>
    <s v="AGUAS ANDINAS"/>
    <x v="0"/>
    <s v="SAN BERNARDO"/>
    <x v="0"/>
    <x v="1"/>
    <n v="82114"/>
    <m/>
    <n v="2398"/>
  </r>
  <r>
    <s v="REGION METROPOLITANA"/>
    <x v="3"/>
    <x v="3"/>
    <x v="10"/>
    <n v="69070900"/>
    <s v="SERVICIO MUNICIPAL DE AGUA POTABLE Y ALCANTARILLADO DE MAIPU"/>
    <s v="SMAPA"/>
    <x v="2"/>
    <s v="CERRILLOS"/>
    <x v="1"/>
    <x v="0"/>
    <n v="-38"/>
    <n v="-38"/>
    <m/>
  </r>
  <r>
    <s v="REGION METROPOLITANA"/>
    <x v="0"/>
    <x v="4"/>
    <x v="6"/>
    <n v="61808000"/>
    <s v="AGUAS ANDINAS S.A."/>
    <s v="AGUAS ANDINAS"/>
    <x v="0"/>
    <s v="SAN JOAQUIN"/>
    <x v="1"/>
    <x v="0"/>
    <n v="91271"/>
    <n v="91270.99"/>
    <n v="1558"/>
  </r>
  <r>
    <s v="REGION METROPOLITANA"/>
    <x v="3"/>
    <x v="3"/>
    <x v="10"/>
    <n v="61808000"/>
    <s v="AGUAS ANDINAS S.A."/>
    <s v="AGUAS ANDINAS"/>
    <x v="0"/>
    <s v="CERRO NAVIA"/>
    <x v="1"/>
    <x v="0"/>
    <n v="-39"/>
    <n v="-39"/>
    <m/>
  </r>
  <r>
    <s v="REGION METROPOLITANA"/>
    <x v="0"/>
    <x v="4"/>
    <x v="6"/>
    <n v="61808000"/>
    <s v="AGUAS ANDINAS S.A."/>
    <s v="AGUAS ANDINAS"/>
    <x v="0"/>
    <s v="SAN JOAQUIN"/>
    <x v="1"/>
    <x v="1"/>
    <n v="330"/>
    <m/>
    <n v="16"/>
  </r>
  <r>
    <s v="REGION METROPOLITANA"/>
    <x v="3"/>
    <x v="3"/>
    <x v="10"/>
    <n v="61808000"/>
    <s v="AGUAS ANDINAS S.A."/>
    <s v="AGUAS ANDINAS"/>
    <x v="0"/>
    <s v="LO PRADO"/>
    <x v="3"/>
    <x v="0"/>
    <n v="-42"/>
    <n v="-42"/>
    <m/>
  </r>
  <r>
    <s v="REGION METROPOLITANA"/>
    <x v="0"/>
    <x v="4"/>
    <x v="6"/>
    <n v="61808000"/>
    <s v="AGUAS ANDINAS S.A."/>
    <s v="AGUAS ANDINAS"/>
    <x v="0"/>
    <s v="SAN JOAQUIN"/>
    <x v="1"/>
    <x v="2"/>
    <m/>
    <n v="9741"/>
    <n v="4"/>
  </r>
  <r>
    <s v="REGION METROPOLITANA"/>
    <x v="3"/>
    <x v="3"/>
    <x v="10"/>
    <n v="61808000"/>
    <s v="AGUAS ANDINAS S.A."/>
    <s v="AGUAS ANDINAS"/>
    <x v="1"/>
    <s v="BUIN"/>
    <x v="4"/>
    <x v="0"/>
    <n v="-46"/>
    <n v="-46"/>
    <m/>
  </r>
  <r>
    <s v="REGION METROPOLITANA"/>
    <x v="0"/>
    <x v="4"/>
    <x v="6"/>
    <n v="61808000"/>
    <s v="AGUAS ANDINAS S.A."/>
    <s v="AGUAS ANDINAS"/>
    <x v="0"/>
    <s v="SAN JOAQUIN"/>
    <x v="4"/>
    <x v="0"/>
    <n v="43546"/>
    <n v="43546"/>
    <n v="154"/>
  </r>
  <r>
    <s v="REGION METROPOLITANA"/>
    <x v="3"/>
    <x v="3"/>
    <x v="10"/>
    <n v="61808000"/>
    <s v="AGUAS ANDINAS S.A."/>
    <s v="AGUAS ANDINAS"/>
    <x v="0"/>
    <s v="ÑUÑOA"/>
    <x v="1"/>
    <x v="0"/>
    <n v="-50"/>
    <n v="-50"/>
    <m/>
  </r>
  <r>
    <s v="REGION METROPOLITANA"/>
    <x v="0"/>
    <x v="4"/>
    <x v="6"/>
    <n v="61808000"/>
    <s v="AGUAS ANDINAS S.A."/>
    <s v="AGUAS ANDINAS"/>
    <x v="0"/>
    <s v="SAN JOAQUIN"/>
    <x v="4"/>
    <x v="2"/>
    <m/>
    <n v="10793"/>
    <n v="22"/>
  </r>
  <r>
    <s v="REGION METROPOLITANA"/>
    <x v="3"/>
    <x v="3"/>
    <x v="10"/>
    <n v="61808000"/>
    <s v="AGUAS ANDINAS S.A."/>
    <s v="AGUAS ANDINAS"/>
    <x v="10"/>
    <s v="MELIPILLA"/>
    <x v="0"/>
    <x v="1"/>
    <n v="-51"/>
    <n v="-51"/>
    <m/>
  </r>
  <r>
    <s v="REGION METROPOLITANA"/>
    <x v="0"/>
    <x v="4"/>
    <x v="6"/>
    <n v="61808000"/>
    <s v="AGUAS ANDINAS S.A."/>
    <s v="AGUAS ANDINAS"/>
    <x v="0"/>
    <s v="SAN JOAQUIN"/>
    <x v="3"/>
    <x v="0"/>
    <n v="36068"/>
    <n v="36068"/>
    <n v="143"/>
  </r>
  <r>
    <s v="REGION METROPOLITANA"/>
    <x v="3"/>
    <x v="3"/>
    <x v="10"/>
    <n v="61808000"/>
    <s v="AGUAS ANDINAS S.A."/>
    <s v="AGUAS ANDINAS"/>
    <x v="1"/>
    <s v="BUIN"/>
    <x v="4"/>
    <x v="1"/>
    <n v="-53"/>
    <n v="-53"/>
    <m/>
  </r>
  <r>
    <s v="REGION METROPOLITANA"/>
    <x v="0"/>
    <x v="4"/>
    <x v="6"/>
    <n v="61808000"/>
    <s v="AGUAS ANDINAS S.A."/>
    <s v="AGUAS ANDINAS"/>
    <x v="0"/>
    <s v="SAN JOAQUIN"/>
    <x v="3"/>
    <x v="1"/>
    <n v="0"/>
    <m/>
    <n v="1"/>
  </r>
  <r>
    <s v="REGION METROPOLITANA"/>
    <x v="3"/>
    <x v="3"/>
    <x v="10"/>
    <n v="61808000"/>
    <s v="AGUAS ANDINAS S.A."/>
    <s v="AGUAS ANDINAS"/>
    <x v="0"/>
    <s v="MACUL"/>
    <x v="2"/>
    <x v="1"/>
    <n v="-57"/>
    <n v="-57"/>
    <m/>
  </r>
  <r>
    <s v="REGION METROPOLITANA"/>
    <x v="0"/>
    <x v="4"/>
    <x v="6"/>
    <n v="61808000"/>
    <s v="AGUAS ANDINAS S.A."/>
    <s v="AGUAS ANDINAS"/>
    <x v="0"/>
    <s v="SAN JOAQUIN"/>
    <x v="2"/>
    <x v="0"/>
    <n v="477"/>
    <n v="477.28"/>
    <n v="15"/>
  </r>
  <r>
    <s v="REGION METROPOLITANA"/>
    <x v="3"/>
    <x v="3"/>
    <x v="10"/>
    <n v="61808000"/>
    <s v="AGUAS ANDINAS S.A."/>
    <s v="AGUAS ANDINAS"/>
    <x v="0"/>
    <s v="LA REINA"/>
    <x v="1"/>
    <x v="0"/>
    <n v="-58.09"/>
    <n v="-58.09"/>
    <m/>
  </r>
  <r>
    <s v="REGION METROPOLITANA"/>
    <x v="0"/>
    <x v="4"/>
    <x v="6"/>
    <n v="61808000"/>
    <s v="AGUAS ANDINAS S.A."/>
    <s v="AGUAS ANDINAS"/>
    <x v="0"/>
    <s v="SAN JOAQUIN"/>
    <x v="2"/>
    <x v="1"/>
    <n v="11511"/>
    <m/>
    <n v="165"/>
  </r>
  <r>
    <s v="REGION METROPOLITANA"/>
    <x v="3"/>
    <x v="3"/>
    <x v="10"/>
    <n v="61808000"/>
    <s v="AGUAS ANDINAS S.A."/>
    <s v="AGUAS ANDINAS"/>
    <x v="0"/>
    <s v="LA GRANJA"/>
    <x v="1"/>
    <x v="0"/>
    <n v="-60"/>
    <n v="-60"/>
    <m/>
  </r>
  <r>
    <s v="REGION METROPOLITANA"/>
    <x v="0"/>
    <x v="4"/>
    <x v="6"/>
    <n v="61808000"/>
    <s v="AGUAS ANDINAS S.A."/>
    <s v="AGUAS ANDINAS"/>
    <x v="0"/>
    <s v="SAN JOAQUIN"/>
    <x v="0"/>
    <x v="0"/>
    <n v="379281"/>
    <n v="379281.22"/>
    <n v="25995"/>
  </r>
  <r>
    <s v="REGION METROPOLITANA"/>
    <x v="3"/>
    <x v="3"/>
    <x v="10"/>
    <n v="69070900"/>
    <s v="SERVICIO MUNICIPAL DE AGUA POTABLE Y ALCANTARILLADO DE MAIPU"/>
    <s v="SMAPA"/>
    <x v="2"/>
    <s v="ESTACION CENTRAL"/>
    <x v="1"/>
    <x v="0"/>
    <n v="-63"/>
    <n v="-63"/>
    <m/>
  </r>
  <r>
    <s v="REGION METROPOLITANA"/>
    <x v="0"/>
    <x v="4"/>
    <x v="6"/>
    <n v="61808000"/>
    <s v="AGUAS ANDINAS S.A."/>
    <s v="AGUAS ANDINAS"/>
    <x v="0"/>
    <s v="SAN JOAQUIN"/>
    <x v="0"/>
    <x v="1"/>
    <n v="157"/>
    <m/>
    <n v="18"/>
  </r>
  <r>
    <s v="REGION METROPOLITANA"/>
    <x v="3"/>
    <x v="3"/>
    <x v="10"/>
    <n v="61808000"/>
    <s v="AGUAS ANDINAS S.A."/>
    <s v="AGUAS ANDINAS"/>
    <x v="1"/>
    <s v="PAINE"/>
    <x v="1"/>
    <x v="1"/>
    <n v="-74"/>
    <n v="-74"/>
    <m/>
  </r>
  <r>
    <s v="REGION METROPOLITANA"/>
    <x v="0"/>
    <x v="4"/>
    <x v="6"/>
    <n v="61808000"/>
    <s v="AGUAS ANDINAS S.A."/>
    <s v="AGUAS ANDINAS"/>
    <x v="0"/>
    <s v="SAN JOAQUIN"/>
    <x v="0"/>
    <x v="2"/>
    <m/>
    <n v="0"/>
    <n v="2"/>
  </r>
  <r>
    <s v="REGION METROPOLITANA"/>
    <x v="3"/>
    <x v="3"/>
    <x v="10"/>
    <n v="61808000"/>
    <s v="AGUAS ANDINAS S.A."/>
    <s v="AGUAS ANDINAS"/>
    <x v="0"/>
    <s v="LA FLORIDA"/>
    <x v="0"/>
    <x v="1"/>
    <n v="-74"/>
    <n v="-74"/>
    <m/>
  </r>
  <r>
    <s v="REGION METROPOLITANA"/>
    <x v="0"/>
    <x v="4"/>
    <x v="6"/>
    <n v="61808000"/>
    <s v="AGUAS ANDINAS S.A."/>
    <s v="AGUAS ANDINAS"/>
    <x v="0"/>
    <s v="SAN MIGUEL"/>
    <x v="1"/>
    <x v="0"/>
    <n v="132964"/>
    <n v="132963.74"/>
    <n v="4062"/>
  </r>
  <r>
    <s v="REGION METROPOLITANA"/>
    <x v="3"/>
    <x v="3"/>
    <x v="10"/>
    <n v="61808000"/>
    <s v="AGUAS ANDINAS S.A."/>
    <s v="AGUAS ANDINAS"/>
    <x v="0"/>
    <s v="PUENTE ALTO"/>
    <x v="1"/>
    <x v="0"/>
    <n v="-88"/>
    <n v="-88"/>
    <m/>
  </r>
  <r>
    <s v="REGION METROPOLITANA"/>
    <x v="0"/>
    <x v="4"/>
    <x v="6"/>
    <n v="61808000"/>
    <s v="AGUAS ANDINAS S.A."/>
    <s v="AGUAS ANDINAS"/>
    <x v="0"/>
    <s v="SAN MIGUEL"/>
    <x v="1"/>
    <x v="1"/>
    <n v="1796"/>
    <m/>
    <n v="23"/>
  </r>
  <r>
    <s v="REGION METROPOLITANA"/>
    <x v="3"/>
    <x v="3"/>
    <x v="10"/>
    <n v="61808000"/>
    <s v="AGUAS ANDINAS S.A."/>
    <s v="AGUAS ANDINAS"/>
    <x v="0"/>
    <s v="PUDAHUEL"/>
    <x v="1"/>
    <x v="0"/>
    <n v="-94"/>
    <n v="-94"/>
    <m/>
  </r>
  <r>
    <s v="REGION METROPOLITANA"/>
    <x v="0"/>
    <x v="4"/>
    <x v="6"/>
    <n v="61808000"/>
    <s v="AGUAS ANDINAS S.A."/>
    <s v="AGUAS ANDINAS"/>
    <x v="0"/>
    <s v="SAN MIGUEL"/>
    <x v="1"/>
    <x v="2"/>
    <m/>
    <n v="0"/>
    <n v="2"/>
  </r>
  <r>
    <s v="REGION METROPOLITANA"/>
    <x v="3"/>
    <x v="3"/>
    <x v="10"/>
    <n v="61808000"/>
    <s v="AGUAS ANDINAS S.A."/>
    <s v="AGUAS ANDINAS"/>
    <x v="10"/>
    <s v="MELIPILLA"/>
    <x v="1"/>
    <x v="1"/>
    <n v="-96"/>
    <n v="-96"/>
    <m/>
  </r>
  <r>
    <s v="REGION METROPOLITANA"/>
    <x v="0"/>
    <x v="4"/>
    <x v="6"/>
    <n v="61808000"/>
    <s v="AGUAS ANDINAS S.A."/>
    <s v="AGUAS ANDINAS"/>
    <x v="0"/>
    <s v="SAN MIGUEL"/>
    <x v="4"/>
    <x v="0"/>
    <n v="23736"/>
    <n v="23736"/>
    <n v="151"/>
  </r>
  <r>
    <s v="REGION METROPOLITANA"/>
    <x v="3"/>
    <x v="3"/>
    <x v="10"/>
    <n v="89221000"/>
    <s v="AGUAS MANQUEHUE S.A."/>
    <s v="AGUAS MANQUEHUE"/>
    <x v="53"/>
    <s v="LAMPA"/>
    <x v="0"/>
    <x v="0"/>
    <n v="-99"/>
    <n v="-99"/>
    <m/>
  </r>
  <r>
    <s v="REGION METROPOLITANA"/>
    <x v="0"/>
    <x v="4"/>
    <x v="6"/>
    <n v="61808000"/>
    <s v="AGUAS ANDINAS S.A."/>
    <s v="AGUAS ANDINAS"/>
    <x v="0"/>
    <s v="SAN MIGUEL"/>
    <x v="4"/>
    <x v="1"/>
    <n v="0"/>
    <m/>
    <n v="2"/>
  </r>
  <r>
    <s v="REGION METROPOLITANA"/>
    <x v="3"/>
    <x v="3"/>
    <x v="10"/>
    <n v="96809310"/>
    <s v="AGUAS CORDILLERA S.A."/>
    <s v="AGUAS CORDILLERA"/>
    <x v="3"/>
    <s v="LAS CONDES"/>
    <x v="2"/>
    <x v="1"/>
    <n v="-104"/>
    <n v="-104"/>
    <m/>
  </r>
  <r>
    <s v="REGION METROPOLITANA"/>
    <x v="0"/>
    <x v="4"/>
    <x v="6"/>
    <n v="61808000"/>
    <s v="AGUAS ANDINAS S.A."/>
    <s v="AGUAS ANDINAS"/>
    <x v="0"/>
    <s v="SAN MIGUEL"/>
    <x v="4"/>
    <x v="2"/>
    <m/>
    <n v="0"/>
    <n v="3"/>
  </r>
  <r>
    <s v="REGION METROPOLITANA"/>
    <x v="3"/>
    <x v="3"/>
    <x v="10"/>
    <n v="61808000"/>
    <s v="AGUAS ANDINAS S.A."/>
    <s v="AGUAS ANDINAS"/>
    <x v="0"/>
    <s v="BUIN"/>
    <x v="0"/>
    <x v="0"/>
    <n v="-136"/>
    <n v="-136"/>
    <m/>
  </r>
  <r>
    <s v="REGION METROPOLITANA"/>
    <x v="0"/>
    <x v="4"/>
    <x v="6"/>
    <n v="61808000"/>
    <s v="AGUAS ANDINAS S.A."/>
    <s v="AGUAS ANDINAS"/>
    <x v="0"/>
    <s v="SAN MIGUEL"/>
    <x v="3"/>
    <x v="0"/>
    <n v="121312"/>
    <n v="121311.97"/>
    <n v="65"/>
  </r>
  <r>
    <s v="REGION METROPOLITANA"/>
    <x v="3"/>
    <x v="3"/>
    <x v="10"/>
    <n v="61808000"/>
    <s v="AGUAS ANDINAS S.A."/>
    <s v="AGUAS ANDINAS"/>
    <x v="9"/>
    <s v="PEÑAFLOR"/>
    <x v="1"/>
    <x v="1"/>
    <n v="-138"/>
    <n v="-138"/>
    <m/>
  </r>
  <r>
    <s v="REGION METROPOLITANA"/>
    <x v="0"/>
    <x v="4"/>
    <x v="6"/>
    <n v="61808000"/>
    <s v="AGUAS ANDINAS S.A."/>
    <s v="AGUAS ANDINAS"/>
    <x v="0"/>
    <s v="SAN MIGUEL"/>
    <x v="3"/>
    <x v="1"/>
    <n v="0"/>
    <m/>
    <n v="1"/>
  </r>
  <r>
    <s v="REGION METROPOLITANA"/>
    <x v="3"/>
    <x v="3"/>
    <x v="10"/>
    <n v="61808000"/>
    <s v="AGUAS ANDINAS S.A."/>
    <s v="AGUAS ANDINAS"/>
    <x v="27"/>
    <s v="TILTIL"/>
    <x v="0"/>
    <x v="1"/>
    <n v="-141"/>
    <n v="-141"/>
    <m/>
  </r>
  <r>
    <s v="REGION METROPOLITANA"/>
    <x v="0"/>
    <x v="4"/>
    <x v="6"/>
    <n v="61808000"/>
    <s v="AGUAS ANDINAS S.A."/>
    <s v="AGUAS ANDINAS"/>
    <x v="0"/>
    <s v="SAN MIGUEL"/>
    <x v="2"/>
    <x v="0"/>
    <n v="2249"/>
    <n v="2248.5300000000002"/>
    <n v="72"/>
  </r>
  <r>
    <s v="REGION METROPOLITANA"/>
    <x v="3"/>
    <x v="3"/>
    <x v="10"/>
    <n v="76574680"/>
    <s v="NOVAGUAS S.A."/>
    <s v="NOVAGUAS"/>
    <x v="29"/>
    <s v="LAMPA"/>
    <x v="0"/>
    <x v="0"/>
    <n v="-163.04"/>
    <n v="-163.04"/>
    <m/>
  </r>
  <r>
    <s v="REGION METROPOLITANA"/>
    <x v="0"/>
    <x v="4"/>
    <x v="6"/>
    <n v="61808000"/>
    <s v="AGUAS ANDINAS S.A."/>
    <s v="AGUAS ANDINAS"/>
    <x v="0"/>
    <s v="SAN MIGUEL"/>
    <x v="2"/>
    <x v="1"/>
    <n v="1956"/>
    <m/>
    <n v="64"/>
  </r>
  <r>
    <s v="REGION METROPOLITANA"/>
    <x v="3"/>
    <x v="3"/>
    <x v="10"/>
    <n v="61808000"/>
    <s v="AGUAS ANDINAS S.A."/>
    <s v="AGUAS ANDINAS"/>
    <x v="7"/>
    <s v="EL MONTE"/>
    <x v="0"/>
    <x v="1"/>
    <n v="-176"/>
    <n v="-176"/>
    <m/>
  </r>
  <r>
    <s v="REGION METROPOLITANA"/>
    <x v="0"/>
    <x v="4"/>
    <x v="6"/>
    <n v="61808000"/>
    <s v="AGUAS ANDINAS S.A."/>
    <s v="AGUAS ANDINAS"/>
    <x v="0"/>
    <s v="SAN MIGUEL"/>
    <x v="0"/>
    <x v="0"/>
    <n v="564960"/>
    <n v="564959.92000000004"/>
    <n v="40728"/>
  </r>
  <r>
    <s v="REGION METROPOLITANA"/>
    <x v="3"/>
    <x v="3"/>
    <x v="10"/>
    <n v="61808000"/>
    <s v="AGUAS ANDINAS S.A."/>
    <s v="AGUAS ANDINAS"/>
    <x v="10"/>
    <s v="MELIPILLA"/>
    <x v="1"/>
    <x v="0"/>
    <n v="-187"/>
    <n v="-187"/>
    <m/>
  </r>
  <r>
    <s v="REGION METROPOLITANA"/>
    <x v="0"/>
    <x v="4"/>
    <x v="6"/>
    <n v="61808000"/>
    <s v="AGUAS ANDINAS S.A."/>
    <s v="AGUAS ANDINAS"/>
    <x v="0"/>
    <s v="SAN MIGUEL"/>
    <x v="0"/>
    <x v="1"/>
    <n v="272"/>
    <m/>
    <n v="21"/>
  </r>
  <r>
    <s v="REGION METROPOLITANA"/>
    <x v="3"/>
    <x v="3"/>
    <x v="10"/>
    <n v="69070900"/>
    <s v="SERVICIO MUNICIPAL DE AGUA POTABLE Y ALCANTARILLADO DE MAIPU"/>
    <s v="SMAPA"/>
    <x v="2"/>
    <s v="MAIPU"/>
    <x v="3"/>
    <x v="1"/>
    <n v="-200"/>
    <n v="-200"/>
    <m/>
  </r>
  <r>
    <s v="REGION METROPOLITANA"/>
    <x v="0"/>
    <x v="4"/>
    <x v="6"/>
    <n v="61808000"/>
    <s v="AGUAS ANDINAS S.A."/>
    <s v="AGUAS ANDINAS"/>
    <x v="0"/>
    <s v="SAN RAMON"/>
    <x v="1"/>
    <x v="0"/>
    <n v="66220"/>
    <n v="66219.95"/>
    <n v="863"/>
  </r>
  <r>
    <s v="REGION METROPOLITANA"/>
    <x v="3"/>
    <x v="3"/>
    <x v="10"/>
    <n v="61808000"/>
    <s v="AGUAS ANDINAS S.A."/>
    <s v="AGUAS ANDINAS"/>
    <x v="0"/>
    <s v="LAS CONDES"/>
    <x v="1"/>
    <x v="0"/>
    <n v="-209"/>
    <n v="-209"/>
    <m/>
  </r>
  <r>
    <s v="REGION METROPOLITANA"/>
    <x v="0"/>
    <x v="4"/>
    <x v="6"/>
    <n v="61808000"/>
    <s v="AGUAS ANDINAS S.A."/>
    <s v="AGUAS ANDINAS"/>
    <x v="0"/>
    <s v="SAN RAMON"/>
    <x v="1"/>
    <x v="1"/>
    <n v="4457"/>
    <m/>
    <n v="8"/>
  </r>
  <r>
    <s v="REGION METROPOLITANA"/>
    <x v="3"/>
    <x v="3"/>
    <x v="10"/>
    <n v="61808000"/>
    <s v="AGUAS ANDINAS S.A."/>
    <s v="AGUAS ANDINAS"/>
    <x v="0"/>
    <s v="QUILICURA"/>
    <x v="2"/>
    <x v="1"/>
    <n v="-211"/>
    <n v="-211"/>
    <m/>
  </r>
  <r>
    <s v="REGION METROPOLITANA"/>
    <x v="0"/>
    <x v="4"/>
    <x v="6"/>
    <n v="61808000"/>
    <s v="AGUAS ANDINAS S.A."/>
    <s v="AGUAS ANDINAS"/>
    <x v="0"/>
    <s v="SAN RAMON"/>
    <x v="4"/>
    <x v="0"/>
    <n v="1866"/>
    <n v="1866"/>
    <n v="27"/>
  </r>
  <r>
    <s v="REGION METROPOLITANA"/>
    <x v="3"/>
    <x v="3"/>
    <x v="10"/>
    <n v="61808000"/>
    <s v="AGUAS ANDINAS S.A."/>
    <s v="AGUAS ANDINAS"/>
    <x v="0"/>
    <s v="PEÑALOLEN"/>
    <x v="1"/>
    <x v="0"/>
    <n v="-217"/>
    <n v="-217"/>
    <m/>
  </r>
  <r>
    <s v="REGION METROPOLITANA"/>
    <x v="0"/>
    <x v="4"/>
    <x v="6"/>
    <n v="61808000"/>
    <s v="AGUAS ANDINAS S.A."/>
    <s v="AGUAS ANDINAS"/>
    <x v="0"/>
    <s v="SAN RAMON"/>
    <x v="4"/>
    <x v="2"/>
    <m/>
    <n v="0"/>
    <n v="1"/>
  </r>
  <r>
    <s v="REGION METROPOLITANA"/>
    <x v="3"/>
    <x v="3"/>
    <x v="10"/>
    <n v="61808000"/>
    <s v="AGUAS ANDINAS S.A."/>
    <s v="AGUAS ANDINAS"/>
    <x v="0"/>
    <s v="PROVIDENCIA"/>
    <x v="1"/>
    <x v="0"/>
    <n v="-223.74"/>
    <n v="-223.74"/>
    <m/>
  </r>
  <r>
    <s v="REGION METROPOLITANA"/>
    <x v="0"/>
    <x v="4"/>
    <x v="6"/>
    <n v="61808000"/>
    <s v="AGUAS ANDINAS S.A."/>
    <s v="AGUAS ANDINAS"/>
    <x v="0"/>
    <s v="SAN RAMON"/>
    <x v="2"/>
    <x v="0"/>
    <n v="232"/>
    <n v="231.63"/>
    <n v="5"/>
  </r>
  <r>
    <s v="REGION METROPOLITANA"/>
    <x v="3"/>
    <x v="3"/>
    <x v="10"/>
    <n v="69070900"/>
    <s v="SERVICIO MUNICIPAL DE AGUA POTABLE Y ALCANTARILLADO DE MAIPU"/>
    <s v="SMAPA"/>
    <x v="2"/>
    <s v="MAIPU"/>
    <x v="0"/>
    <x v="1"/>
    <n v="-254"/>
    <n v="-254"/>
    <m/>
  </r>
  <r>
    <s v="REGION METROPOLITANA"/>
    <x v="0"/>
    <x v="4"/>
    <x v="6"/>
    <n v="61808000"/>
    <s v="AGUAS ANDINAS S.A."/>
    <s v="AGUAS ANDINAS"/>
    <x v="0"/>
    <s v="SAN RAMON"/>
    <x v="2"/>
    <x v="1"/>
    <n v="8755"/>
    <m/>
    <n v="174"/>
  </r>
  <r>
    <s v="REGION METROPOLITANA"/>
    <x v="3"/>
    <x v="3"/>
    <x v="10"/>
    <n v="99593190"/>
    <s v="AGUAS SAN PEDRO S.A."/>
    <s v="AGUAS SAN PEDRO"/>
    <x v="50"/>
    <s v="BUIN"/>
    <x v="0"/>
    <x v="0"/>
    <n v="-259"/>
    <n v="-259"/>
    <m/>
  </r>
  <r>
    <s v="REGION METROPOLITANA"/>
    <x v="0"/>
    <x v="4"/>
    <x v="6"/>
    <n v="61808000"/>
    <s v="AGUAS ANDINAS S.A."/>
    <s v="AGUAS ANDINAS"/>
    <x v="0"/>
    <s v="SAN RAMON"/>
    <x v="0"/>
    <x v="0"/>
    <n v="317487"/>
    <n v="317487.40000000002"/>
    <n v="19380"/>
  </r>
  <r>
    <s v="REGION METROPOLITANA"/>
    <x v="3"/>
    <x v="3"/>
    <x v="10"/>
    <n v="61808000"/>
    <s v="AGUAS ANDINAS S.A."/>
    <s v="AGUAS ANDINAS"/>
    <x v="14"/>
    <s v="SAN JOSE DE MAIPO"/>
    <x v="0"/>
    <x v="1"/>
    <n v="-273"/>
    <n v="-273"/>
    <m/>
  </r>
  <r>
    <s v="REGION METROPOLITANA"/>
    <x v="0"/>
    <x v="4"/>
    <x v="6"/>
    <n v="61808000"/>
    <s v="AGUAS ANDINAS S.A."/>
    <s v="AGUAS ANDINAS"/>
    <x v="0"/>
    <s v="SAN RAMON"/>
    <x v="0"/>
    <x v="1"/>
    <n v="59"/>
    <m/>
    <n v="9"/>
  </r>
  <r>
    <s v="REGION METROPOLITANA"/>
    <x v="3"/>
    <x v="3"/>
    <x v="10"/>
    <n v="61808000"/>
    <s v="AGUAS ANDINAS S.A."/>
    <s v="AGUAS ANDINAS"/>
    <x v="31"/>
    <s v="MAIPU"/>
    <x v="1"/>
    <x v="0"/>
    <n v="-275"/>
    <n v="-275"/>
    <m/>
  </r>
  <r>
    <s v="REGION METROPOLITANA"/>
    <x v="0"/>
    <x v="4"/>
    <x v="6"/>
    <n v="61808000"/>
    <s v="AGUAS ANDINAS S.A."/>
    <s v="AGUAS ANDINAS"/>
    <x v="0"/>
    <s v="SANTIAGO"/>
    <x v="1"/>
    <x v="0"/>
    <n v="1234153"/>
    <n v="1234153.3899999999"/>
    <n v="36109"/>
  </r>
  <r>
    <s v="REGION METROPOLITANA"/>
    <x v="3"/>
    <x v="3"/>
    <x v="10"/>
    <n v="61808000"/>
    <s v="AGUAS ANDINAS S.A."/>
    <s v="AGUAS ANDINAS"/>
    <x v="12"/>
    <s v="PIRQUE"/>
    <x v="0"/>
    <x v="0"/>
    <n v="-287"/>
    <n v="-287"/>
    <m/>
  </r>
  <r>
    <s v="REGION METROPOLITANA"/>
    <x v="0"/>
    <x v="4"/>
    <x v="6"/>
    <n v="61808000"/>
    <s v="AGUAS ANDINAS S.A."/>
    <s v="AGUAS ANDINAS"/>
    <x v="0"/>
    <s v="SANTIAGO"/>
    <x v="1"/>
    <x v="1"/>
    <n v="6770"/>
    <m/>
    <n v="3819"/>
  </r>
  <r>
    <s v="REGION METROPOLITANA"/>
    <x v="3"/>
    <x v="3"/>
    <x v="10"/>
    <n v="61808000"/>
    <s v="AGUAS ANDINAS S.A."/>
    <s v="AGUAS ANDINAS"/>
    <x v="13"/>
    <s v="MELIPILLA"/>
    <x v="0"/>
    <x v="0"/>
    <n v="-301"/>
    <n v="-301"/>
    <m/>
  </r>
  <r>
    <s v="REGION METROPOLITANA"/>
    <x v="0"/>
    <x v="4"/>
    <x v="6"/>
    <n v="61808000"/>
    <s v="AGUAS ANDINAS S.A."/>
    <s v="AGUAS ANDINAS"/>
    <x v="0"/>
    <s v="SANTIAGO"/>
    <x v="1"/>
    <x v="2"/>
    <m/>
    <n v="31359"/>
    <n v="15"/>
  </r>
  <r>
    <s v="REGION METROPOLITANA"/>
    <x v="3"/>
    <x v="3"/>
    <x v="10"/>
    <n v="89221000"/>
    <s v="AGUAS MANQUEHUE S.A."/>
    <s v="AGUAS MANQUEHUE"/>
    <x v="17"/>
    <s v="COLINA"/>
    <x v="0"/>
    <x v="0"/>
    <n v="-301.27"/>
    <n v="-301.27"/>
    <m/>
  </r>
  <r>
    <s v="REGION METROPOLITANA"/>
    <x v="0"/>
    <x v="4"/>
    <x v="6"/>
    <n v="61808000"/>
    <s v="AGUAS ANDINAS S.A."/>
    <s v="AGUAS ANDINAS"/>
    <x v="0"/>
    <s v="SANTIAGO"/>
    <x v="4"/>
    <x v="0"/>
    <n v="32570"/>
    <n v="32569.84"/>
    <n v="421"/>
  </r>
  <r>
    <s v="REGION METROPOLITANA"/>
    <x v="3"/>
    <x v="3"/>
    <x v="10"/>
    <n v="89221000"/>
    <s v="AGUAS MANQUEHUE S.A."/>
    <s v="AGUAS MANQUEHUE"/>
    <x v="21"/>
    <s v="VITACURA"/>
    <x v="0"/>
    <x v="0"/>
    <n v="-309"/>
    <n v="-309"/>
    <m/>
  </r>
  <r>
    <s v="REGION METROPOLITANA"/>
    <x v="0"/>
    <x v="4"/>
    <x v="6"/>
    <n v="61808000"/>
    <s v="AGUAS ANDINAS S.A."/>
    <s v="AGUAS ANDINAS"/>
    <x v="0"/>
    <s v="SANTIAGO"/>
    <x v="4"/>
    <x v="2"/>
    <m/>
    <n v="0"/>
    <n v="13"/>
  </r>
  <r>
    <s v="REGION METROPOLITANA"/>
    <x v="3"/>
    <x v="3"/>
    <x v="10"/>
    <n v="61808000"/>
    <s v="AGUAS ANDINAS S.A."/>
    <s v="AGUAS ANDINAS"/>
    <x v="0"/>
    <s v="RECOLETA"/>
    <x v="1"/>
    <x v="0"/>
    <n v="-319.85000000000002"/>
    <n v="-319.85000000000002"/>
    <m/>
  </r>
  <r>
    <s v="REGION METROPOLITANA"/>
    <x v="0"/>
    <x v="4"/>
    <x v="6"/>
    <n v="61808000"/>
    <s v="AGUAS ANDINAS S.A."/>
    <s v="AGUAS ANDINAS"/>
    <x v="0"/>
    <s v="SANTIAGO"/>
    <x v="3"/>
    <x v="0"/>
    <n v="400345"/>
    <n v="400344.86"/>
    <n v="589"/>
  </r>
  <r>
    <s v="REGION METROPOLITANA"/>
    <x v="3"/>
    <x v="3"/>
    <x v="10"/>
    <n v="61808000"/>
    <s v="AGUAS ANDINAS S.A."/>
    <s v="AGUAS ANDINAS"/>
    <x v="0"/>
    <s v="SAN BERNARDO"/>
    <x v="1"/>
    <x v="0"/>
    <n v="-342"/>
    <n v="-342"/>
    <m/>
  </r>
  <r>
    <s v="REGION METROPOLITANA"/>
    <x v="0"/>
    <x v="4"/>
    <x v="6"/>
    <n v="61808000"/>
    <s v="AGUAS ANDINAS S.A."/>
    <s v="AGUAS ANDINAS"/>
    <x v="0"/>
    <s v="SANTIAGO"/>
    <x v="3"/>
    <x v="1"/>
    <n v="707"/>
    <m/>
    <n v="9"/>
  </r>
  <r>
    <s v="REGION METROPOLITANA"/>
    <x v="3"/>
    <x v="3"/>
    <x v="10"/>
    <n v="61808000"/>
    <s v="AGUAS ANDINAS S.A."/>
    <s v="AGUAS ANDINAS"/>
    <x v="0"/>
    <s v="LO PRADO"/>
    <x v="0"/>
    <x v="0"/>
    <n v="-384"/>
    <n v="-384"/>
    <m/>
  </r>
  <r>
    <s v="REGION METROPOLITANA"/>
    <x v="0"/>
    <x v="4"/>
    <x v="6"/>
    <n v="61808000"/>
    <s v="AGUAS ANDINAS S.A."/>
    <s v="AGUAS ANDINAS"/>
    <x v="0"/>
    <s v="SANTIAGO"/>
    <x v="3"/>
    <x v="2"/>
    <m/>
    <n v="0"/>
    <n v="4"/>
  </r>
  <r>
    <s v="REGION METROPOLITANA"/>
    <x v="3"/>
    <x v="3"/>
    <x v="10"/>
    <n v="61808000"/>
    <s v="AGUAS ANDINAS S.A."/>
    <s v="AGUAS ANDINAS"/>
    <x v="0"/>
    <s v="PUENTE ALTO"/>
    <x v="0"/>
    <x v="1"/>
    <n v="-409"/>
    <n v="-409"/>
    <m/>
  </r>
  <r>
    <s v="REGION METROPOLITANA"/>
    <x v="0"/>
    <x v="4"/>
    <x v="6"/>
    <n v="61808000"/>
    <s v="AGUAS ANDINAS S.A."/>
    <s v="AGUAS ANDINAS"/>
    <x v="0"/>
    <s v="SANTIAGO"/>
    <x v="2"/>
    <x v="0"/>
    <n v="11692"/>
    <n v="11692.13"/>
    <n v="122"/>
  </r>
  <r>
    <s v="REGION METROPOLITANA"/>
    <x v="3"/>
    <x v="3"/>
    <x v="10"/>
    <n v="96809310"/>
    <s v="AGUAS CORDILLERA S.A."/>
    <s v="AGUAS CORDILLERA"/>
    <x v="3"/>
    <s v="VITACURA"/>
    <x v="1"/>
    <x v="0"/>
    <n v="-415.59"/>
    <n v="-415.59"/>
    <m/>
  </r>
  <r>
    <s v="REGION METROPOLITANA"/>
    <x v="0"/>
    <x v="4"/>
    <x v="6"/>
    <n v="61808000"/>
    <s v="AGUAS ANDINAS S.A."/>
    <s v="AGUAS ANDINAS"/>
    <x v="0"/>
    <s v="SANTIAGO"/>
    <x v="2"/>
    <x v="1"/>
    <n v="37003"/>
    <m/>
    <n v="296"/>
  </r>
  <r>
    <s v="REGION METROPOLITANA"/>
    <x v="3"/>
    <x v="3"/>
    <x v="10"/>
    <n v="61808000"/>
    <s v="AGUAS ANDINAS S.A."/>
    <s v="AGUAS ANDINAS"/>
    <x v="0"/>
    <s v="QUILICURA"/>
    <x v="1"/>
    <x v="0"/>
    <n v="-418"/>
    <n v="-418"/>
    <m/>
  </r>
  <r>
    <s v="REGION METROPOLITANA"/>
    <x v="0"/>
    <x v="4"/>
    <x v="6"/>
    <n v="61808000"/>
    <s v="AGUAS ANDINAS S.A."/>
    <s v="AGUAS ANDINAS"/>
    <x v="0"/>
    <s v="SANTIAGO"/>
    <x v="0"/>
    <x v="0"/>
    <n v="1940877"/>
    <n v="1940876.76"/>
    <n v="187428"/>
  </r>
  <r>
    <s v="REGION METROPOLITANA"/>
    <x v="3"/>
    <x v="3"/>
    <x v="10"/>
    <n v="61808000"/>
    <s v="AGUAS ANDINAS S.A."/>
    <s v="AGUAS ANDINAS"/>
    <x v="0"/>
    <s v="QUINTA NORMAL"/>
    <x v="1"/>
    <x v="0"/>
    <n v="-421"/>
    <n v="-421"/>
    <m/>
  </r>
  <r>
    <s v="REGION METROPOLITANA"/>
    <x v="0"/>
    <x v="4"/>
    <x v="6"/>
    <n v="61808000"/>
    <s v="AGUAS ANDINAS S.A."/>
    <s v="AGUAS ANDINAS"/>
    <x v="0"/>
    <s v="SANTIAGO"/>
    <x v="0"/>
    <x v="1"/>
    <n v="209"/>
    <m/>
    <n v="28"/>
  </r>
  <r>
    <s v="REGION METROPOLITANA"/>
    <x v="3"/>
    <x v="3"/>
    <x v="10"/>
    <n v="61808000"/>
    <s v="AGUAS ANDINAS S.A."/>
    <s v="AGUAS ANDINAS"/>
    <x v="0"/>
    <s v="PROVIDENCIA"/>
    <x v="3"/>
    <x v="0"/>
    <n v="-425"/>
    <n v="-425"/>
    <m/>
  </r>
  <r>
    <s v="REGION METROPOLITANA"/>
    <x v="0"/>
    <x v="4"/>
    <x v="6"/>
    <n v="61808000"/>
    <s v="AGUAS ANDINAS S.A."/>
    <s v="AGUAS ANDINAS"/>
    <x v="0"/>
    <s v="TALAGANTE"/>
    <x v="0"/>
    <x v="0"/>
    <n v="24"/>
    <n v="24"/>
    <n v="4"/>
  </r>
  <r>
    <s v="REGION METROPOLITANA"/>
    <x v="3"/>
    <x v="3"/>
    <x v="10"/>
    <n v="61808000"/>
    <s v="AGUAS ANDINAS S.A."/>
    <s v="AGUAS ANDINAS"/>
    <x v="0"/>
    <s v="SAN RAMON"/>
    <x v="0"/>
    <x v="0"/>
    <n v="-439"/>
    <n v="-439"/>
    <m/>
  </r>
  <r>
    <s v="REGION METROPOLITANA"/>
    <x v="0"/>
    <x v="4"/>
    <x v="6"/>
    <n v="61808000"/>
    <s v="AGUAS ANDINAS S.A."/>
    <s v="AGUAS ANDINAS"/>
    <x v="0"/>
    <s v="VITACURA"/>
    <x v="1"/>
    <x v="0"/>
    <n v="1335"/>
    <n v="1335"/>
    <n v="4"/>
  </r>
  <r>
    <s v="REGION METROPOLITANA"/>
    <x v="3"/>
    <x v="3"/>
    <x v="10"/>
    <n v="96809310"/>
    <s v="AGUAS CORDILLERA S.A."/>
    <s v="AGUAS CORDILLERA"/>
    <x v="3"/>
    <s v="LO BARNECHEA"/>
    <x v="0"/>
    <x v="1"/>
    <n v="-459.4"/>
    <n v="-459.4"/>
    <m/>
  </r>
  <r>
    <s v="REGION METROPOLITANA"/>
    <x v="0"/>
    <x v="4"/>
    <x v="6"/>
    <n v="61808000"/>
    <s v="AGUAS ANDINAS S.A."/>
    <s v="AGUAS ANDINAS"/>
    <x v="0"/>
    <s v="VITACURA"/>
    <x v="1"/>
    <x v="2"/>
    <m/>
    <n v="0"/>
    <n v="1"/>
  </r>
  <r>
    <s v="REGION METROPOLITANA"/>
    <x v="3"/>
    <x v="3"/>
    <x v="10"/>
    <n v="61808000"/>
    <s v="AGUAS ANDINAS S.A."/>
    <s v="AGUAS ANDINAS"/>
    <x v="11"/>
    <s v="PADRE HURTADO"/>
    <x v="0"/>
    <x v="0"/>
    <n v="-470.24"/>
    <n v="-470.24"/>
    <m/>
  </r>
  <r>
    <s v="REGION METROPOLITANA"/>
    <x v="0"/>
    <x v="4"/>
    <x v="6"/>
    <n v="61808000"/>
    <s v="AGUAS ANDINAS S.A."/>
    <s v="AGUAS ANDINAS"/>
    <x v="0"/>
    <s v="VITACURA"/>
    <x v="2"/>
    <x v="0"/>
    <n v="228"/>
    <n v="228"/>
    <n v="1"/>
  </r>
  <r>
    <s v="REGION METROPOLITANA"/>
    <x v="3"/>
    <x v="3"/>
    <x v="10"/>
    <n v="61808000"/>
    <s v="AGUAS ANDINAS S.A."/>
    <s v="AGUAS ANDINAS"/>
    <x v="0"/>
    <s v="LA GRANJA"/>
    <x v="0"/>
    <x v="0"/>
    <n v="-478"/>
    <n v="-478"/>
    <m/>
  </r>
  <r>
    <s v="REGION METROPOLITANA"/>
    <x v="0"/>
    <x v="4"/>
    <x v="6"/>
    <n v="61808000"/>
    <s v="AGUAS ANDINAS S.A."/>
    <s v="AGUAS ANDINAS"/>
    <x v="0"/>
    <s v="VITACURA"/>
    <x v="2"/>
    <x v="1"/>
    <n v="30"/>
    <m/>
    <n v="5"/>
  </r>
  <r>
    <s v="REGION METROPOLITANA"/>
    <x v="3"/>
    <x v="3"/>
    <x v="10"/>
    <n v="61808000"/>
    <s v="AGUAS ANDINAS S.A."/>
    <s v="AGUAS ANDINAS"/>
    <x v="0"/>
    <s v="LA FLORIDA"/>
    <x v="1"/>
    <x v="0"/>
    <n v="-522"/>
    <n v="-522"/>
    <m/>
  </r>
  <r>
    <s v="REGION METROPOLITANA"/>
    <x v="0"/>
    <x v="4"/>
    <x v="6"/>
    <n v="61808000"/>
    <s v="AGUAS ANDINAS S.A."/>
    <s v="AGUAS ANDINAS"/>
    <x v="0"/>
    <s v="VITACURA"/>
    <x v="0"/>
    <x v="0"/>
    <n v="1039"/>
    <n v="1038.95"/>
    <n v="47"/>
  </r>
  <r>
    <s v="REGION METROPOLITANA"/>
    <x v="3"/>
    <x v="3"/>
    <x v="10"/>
    <n v="61808000"/>
    <s v="AGUAS ANDINAS S.A."/>
    <s v="AGUAS ANDINAS"/>
    <x v="0"/>
    <s v="SAN JOAQUIN"/>
    <x v="1"/>
    <x v="0"/>
    <n v="-523.29"/>
    <n v="-523.29"/>
    <m/>
  </r>
  <r>
    <s v="REGION METROPOLITANA"/>
    <x v="0"/>
    <x v="4"/>
    <x v="6"/>
    <n v="61808000"/>
    <s v="AGUAS ANDINAS S.A."/>
    <s v="AGUAS ANDINAS"/>
    <x v="8"/>
    <s v="ISLA DE MAIPO"/>
    <x v="1"/>
    <x v="1"/>
    <n v="7692"/>
    <m/>
    <n v="95"/>
  </r>
  <r>
    <s v="REGION METROPOLITANA"/>
    <x v="3"/>
    <x v="3"/>
    <x v="10"/>
    <n v="61808000"/>
    <s v="AGUAS ANDINAS S.A."/>
    <s v="AGUAS ANDINAS"/>
    <x v="0"/>
    <s v="SAN RAMON"/>
    <x v="1"/>
    <x v="0"/>
    <n v="-553"/>
    <n v="-553"/>
    <m/>
  </r>
  <r>
    <s v="REGION METROPOLITANA"/>
    <x v="0"/>
    <x v="4"/>
    <x v="6"/>
    <n v="61808000"/>
    <s v="AGUAS ANDINAS S.A."/>
    <s v="AGUAS ANDINAS"/>
    <x v="8"/>
    <s v="ISLA DE MAIPO"/>
    <x v="4"/>
    <x v="1"/>
    <n v="226"/>
    <m/>
    <n v="5"/>
  </r>
  <r>
    <s v="REGION METROPOLITANA"/>
    <x v="3"/>
    <x v="3"/>
    <x v="10"/>
    <n v="61808000"/>
    <s v="AGUAS ANDINAS S.A."/>
    <s v="AGUAS ANDINAS"/>
    <x v="9"/>
    <s v="PEÑAFLOR"/>
    <x v="1"/>
    <x v="0"/>
    <n v="-581"/>
    <n v="-581"/>
    <m/>
  </r>
  <r>
    <s v="REGION METROPOLITANA"/>
    <x v="0"/>
    <x v="4"/>
    <x v="6"/>
    <n v="61808000"/>
    <s v="AGUAS ANDINAS S.A."/>
    <s v="AGUAS ANDINAS"/>
    <x v="8"/>
    <s v="ISLA DE MAIPO"/>
    <x v="2"/>
    <x v="0"/>
    <n v="8"/>
    <n v="7.74"/>
    <n v="2"/>
  </r>
  <r>
    <s v="REGION METROPOLITANA"/>
    <x v="3"/>
    <x v="3"/>
    <x v="10"/>
    <n v="96862350"/>
    <s v="SERVICIOS SANITARIOS LARAPINTA S.A."/>
    <s v="SELAR"/>
    <x v="32"/>
    <s v="LAMPA"/>
    <x v="0"/>
    <x v="0"/>
    <n v="-599"/>
    <n v="-599"/>
    <m/>
  </r>
  <r>
    <s v="REGION METROPOLITANA"/>
    <x v="0"/>
    <x v="4"/>
    <x v="6"/>
    <n v="61808000"/>
    <s v="AGUAS ANDINAS S.A."/>
    <s v="AGUAS ANDINAS"/>
    <x v="8"/>
    <s v="ISLA DE MAIPO"/>
    <x v="2"/>
    <x v="1"/>
    <n v="333"/>
    <m/>
    <n v="11"/>
  </r>
  <r>
    <s v="REGION METROPOLITANA"/>
    <x v="3"/>
    <x v="3"/>
    <x v="10"/>
    <n v="61808000"/>
    <s v="AGUAS ANDINAS S.A."/>
    <s v="AGUAS ANDINAS"/>
    <x v="12"/>
    <s v="PIRQUE"/>
    <x v="0"/>
    <x v="1"/>
    <n v="-616.28"/>
    <n v="-616.28"/>
    <m/>
  </r>
  <r>
    <s v="REGION METROPOLITANA"/>
    <x v="0"/>
    <x v="4"/>
    <x v="6"/>
    <n v="61808000"/>
    <s v="AGUAS ANDINAS S.A."/>
    <s v="AGUAS ANDINAS"/>
    <x v="8"/>
    <s v="ISLA DE MAIPO"/>
    <x v="0"/>
    <x v="0"/>
    <n v="552"/>
    <n v="552.15"/>
    <n v="65"/>
  </r>
  <r>
    <s v="REGION METROPOLITANA"/>
    <x v="3"/>
    <x v="3"/>
    <x v="10"/>
    <n v="61808000"/>
    <s v="AGUAS ANDINAS S.A."/>
    <s v="AGUAS ANDINAS"/>
    <x v="31"/>
    <s v="MAIPU"/>
    <x v="0"/>
    <x v="0"/>
    <n v="-619"/>
    <n v="-619"/>
    <m/>
  </r>
  <r>
    <s v="REGION METROPOLITANA"/>
    <x v="0"/>
    <x v="4"/>
    <x v="6"/>
    <n v="61808000"/>
    <s v="AGUAS ANDINAS S.A."/>
    <s v="AGUAS ANDINAS"/>
    <x v="8"/>
    <s v="ISLA DE MAIPO"/>
    <x v="0"/>
    <x v="1"/>
    <n v="49486"/>
    <m/>
    <n v="2636"/>
  </r>
  <r>
    <s v="REGION METROPOLITANA"/>
    <x v="3"/>
    <x v="3"/>
    <x v="10"/>
    <n v="61808000"/>
    <s v="AGUAS ANDINAS S.A."/>
    <s v="AGUAS ANDINAS"/>
    <x v="14"/>
    <s v="SAN JOSE DE MAIPO"/>
    <x v="0"/>
    <x v="0"/>
    <n v="-645"/>
    <n v="-645"/>
    <m/>
  </r>
  <r>
    <s v="REGION METROPOLITANA"/>
    <x v="0"/>
    <x v="4"/>
    <x v="6"/>
    <n v="61808000"/>
    <s v="AGUAS ANDINAS S.A."/>
    <s v="AGUAS ANDINAS"/>
    <x v="31"/>
    <s v="MAIPU"/>
    <x v="1"/>
    <x v="0"/>
    <n v="2612"/>
    <n v="2612"/>
    <n v="21"/>
  </r>
  <r>
    <s v="REGION METROPOLITANA"/>
    <x v="3"/>
    <x v="3"/>
    <x v="10"/>
    <n v="61808000"/>
    <s v="AGUAS ANDINAS S.A."/>
    <s v="AGUAS ANDINAS"/>
    <x v="1"/>
    <s v="BUIN"/>
    <x v="0"/>
    <x v="1"/>
    <n v="-658.23"/>
    <n v="-658.23"/>
    <m/>
  </r>
  <r>
    <s v="REGION METROPOLITANA"/>
    <x v="0"/>
    <x v="4"/>
    <x v="6"/>
    <n v="61808000"/>
    <s v="AGUAS ANDINAS S.A."/>
    <s v="AGUAS ANDINAS"/>
    <x v="31"/>
    <s v="MAIPU"/>
    <x v="1"/>
    <x v="1"/>
    <n v="225"/>
    <m/>
    <n v="3"/>
  </r>
  <r>
    <s v="REGION METROPOLITANA"/>
    <x v="3"/>
    <x v="3"/>
    <x v="10"/>
    <n v="61808000"/>
    <s v="AGUAS ANDINAS S.A."/>
    <s v="AGUAS ANDINAS"/>
    <x v="0"/>
    <s v="SAN JOAQUIN"/>
    <x v="4"/>
    <x v="0"/>
    <n v="-659"/>
    <n v="-659"/>
    <m/>
  </r>
  <r>
    <s v="REGION METROPOLITANA"/>
    <x v="0"/>
    <x v="4"/>
    <x v="6"/>
    <n v="61808000"/>
    <s v="AGUAS ANDINAS S.A."/>
    <s v="AGUAS ANDINAS"/>
    <x v="31"/>
    <s v="MAIPU"/>
    <x v="2"/>
    <x v="1"/>
    <n v="3668"/>
    <m/>
    <n v="72"/>
  </r>
  <r>
    <s v="REGION METROPOLITANA"/>
    <x v="3"/>
    <x v="3"/>
    <x v="10"/>
    <n v="61808000"/>
    <s v="AGUAS ANDINAS S.A."/>
    <s v="AGUAS ANDINAS"/>
    <x v="0"/>
    <s v="LA CISTERNA"/>
    <x v="0"/>
    <x v="0"/>
    <n v="-732.46"/>
    <n v="-732.46"/>
    <m/>
  </r>
  <r>
    <s v="REGION METROPOLITANA"/>
    <x v="0"/>
    <x v="4"/>
    <x v="6"/>
    <n v="61808000"/>
    <s v="AGUAS ANDINAS S.A."/>
    <s v="AGUAS ANDINAS"/>
    <x v="31"/>
    <s v="MAIPU"/>
    <x v="0"/>
    <x v="0"/>
    <n v="75700"/>
    <n v="75700"/>
    <n v="4789"/>
  </r>
  <r>
    <s v="REGION METROPOLITANA"/>
    <x v="3"/>
    <x v="3"/>
    <x v="10"/>
    <n v="61808000"/>
    <s v="AGUAS ANDINAS S.A."/>
    <s v="AGUAS ANDINAS"/>
    <x v="0"/>
    <s v="CONCHALI"/>
    <x v="0"/>
    <x v="0"/>
    <n v="-776.62"/>
    <n v="-776.62"/>
    <m/>
  </r>
  <r>
    <s v="REGION METROPOLITANA"/>
    <x v="0"/>
    <x v="4"/>
    <x v="6"/>
    <n v="61808000"/>
    <s v="AGUAS ANDINAS S.A."/>
    <s v="AGUAS ANDINAS"/>
    <x v="24"/>
    <s v="PUENTE ALTO"/>
    <x v="1"/>
    <x v="1"/>
    <n v="0"/>
    <m/>
    <n v="1"/>
  </r>
  <r>
    <s v="REGION METROPOLITANA"/>
    <x v="3"/>
    <x v="3"/>
    <x v="10"/>
    <n v="61808000"/>
    <s v="AGUAS ANDINAS S.A."/>
    <s v="AGUAS ANDINAS"/>
    <x v="1"/>
    <s v="PAINE"/>
    <x v="0"/>
    <x v="1"/>
    <n v="-802"/>
    <n v="-802"/>
    <m/>
  </r>
  <r>
    <s v="REGION METROPOLITANA"/>
    <x v="0"/>
    <x v="4"/>
    <x v="6"/>
    <n v="61808000"/>
    <s v="AGUAS ANDINAS S.A."/>
    <s v="AGUAS ANDINAS"/>
    <x v="24"/>
    <s v="PUENTE ALTO"/>
    <x v="0"/>
    <x v="1"/>
    <n v="172"/>
    <m/>
    <n v="4"/>
  </r>
  <r>
    <s v="REGION METROPOLITANA"/>
    <x v="3"/>
    <x v="3"/>
    <x v="10"/>
    <n v="61808000"/>
    <s v="AGUAS ANDINAS S.A."/>
    <s v="AGUAS ANDINAS"/>
    <x v="7"/>
    <s v="EL MONTE"/>
    <x v="0"/>
    <x v="0"/>
    <n v="-829.29"/>
    <n v="-829.29"/>
    <m/>
  </r>
  <r>
    <s v="REGION METROPOLITANA"/>
    <x v="0"/>
    <x v="4"/>
    <x v="6"/>
    <n v="61808000"/>
    <s v="AGUAS ANDINAS S.A."/>
    <s v="AGUAS ANDINAS"/>
    <x v="24"/>
    <s v="SAN JOSE DE MAIPO"/>
    <x v="1"/>
    <x v="1"/>
    <n v="6091"/>
    <m/>
    <n v="62"/>
  </r>
  <r>
    <s v="REGION METROPOLITANA"/>
    <x v="3"/>
    <x v="3"/>
    <x v="10"/>
    <n v="61808000"/>
    <s v="AGUAS ANDINAS S.A."/>
    <s v="AGUAS ANDINAS"/>
    <x v="4"/>
    <s v="CALERA DE TANGO"/>
    <x v="0"/>
    <x v="0"/>
    <n v="-866"/>
    <n v="-866"/>
    <m/>
  </r>
  <r>
    <s v="REGION METROPOLITANA"/>
    <x v="0"/>
    <x v="4"/>
    <x v="6"/>
    <n v="61808000"/>
    <s v="AGUAS ANDINAS S.A."/>
    <s v="AGUAS ANDINAS"/>
    <x v="24"/>
    <s v="SAN JOSE DE MAIPO"/>
    <x v="3"/>
    <x v="1"/>
    <n v="855"/>
    <m/>
    <n v="2"/>
  </r>
  <r>
    <s v="REGION METROPOLITANA"/>
    <x v="3"/>
    <x v="3"/>
    <x v="10"/>
    <n v="61808000"/>
    <s v="AGUAS ANDINAS S.A."/>
    <s v="AGUAS ANDINAS"/>
    <x v="8"/>
    <s v="ISLA DE MAIPO"/>
    <x v="0"/>
    <x v="1"/>
    <n v="-875.36"/>
    <n v="-875.36"/>
    <m/>
  </r>
  <r>
    <s v="REGION METROPOLITANA"/>
    <x v="0"/>
    <x v="4"/>
    <x v="6"/>
    <n v="61808000"/>
    <s v="AGUAS ANDINAS S.A."/>
    <s v="AGUAS ANDINAS"/>
    <x v="24"/>
    <s v="SAN JOSE DE MAIPO"/>
    <x v="2"/>
    <x v="1"/>
    <n v="29"/>
    <m/>
    <n v="1"/>
  </r>
  <r>
    <s v="REGION METROPOLITANA"/>
    <x v="3"/>
    <x v="3"/>
    <x v="10"/>
    <n v="89221000"/>
    <s v="AGUAS MANQUEHUE S.A."/>
    <s v="AGUAS MANQUEHUE"/>
    <x v="21"/>
    <s v="VITACURA"/>
    <x v="1"/>
    <x v="0"/>
    <n v="-929"/>
    <n v="-929"/>
    <m/>
  </r>
  <r>
    <s v="REGION METROPOLITANA"/>
    <x v="0"/>
    <x v="4"/>
    <x v="6"/>
    <n v="61808000"/>
    <s v="AGUAS ANDINAS S.A."/>
    <s v="AGUAS ANDINAS"/>
    <x v="24"/>
    <s v="SAN JOSE DE MAIPO"/>
    <x v="0"/>
    <x v="1"/>
    <n v="22063"/>
    <m/>
    <n v="663"/>
  </r>
  <r>
    <s v="REGION METROPOLITANA"/>
    <x v="3"/>
    <x v="3"/>
    <x v="10"/>
    <n v="76303510"/>
    <s v="SACYR AGUA LAMPA"/>
    <s v="SACYR AGUA LAMPA"/>
    <x v="33"/>
    <s v="LAMPA"/>
    <x v="0"/>
    <x v="0"/>
    <n v="-941"/>
    <n v="-941"/>
    <m/>
  </r>
  <r>
    <s v="REGION METROPOLITANA"/>
    <x v="0"/>
    <x v="4"/>
    <x v="6"/>
    <n v="61808000"/>
    <s v="AGUAS ANDINAS S.A."/>
    <s v="AGUAS ANDINAS"/>
    <x v="9"/>
    <s v="PEÑAFLOR"/>
    <x v="1"/>
    <x v="0"/>
    <n v="36818"/>
    <n v="36817.56"/>
    <n v="544"/>
  </r>
  <r>
    <s v="REGION METROPOLITANA"/>
    <x v="3"/>
    <x v="3"/>
    <x v="10"/>
    <n v="61808000"/>
    <s v="AGUAS ANDINAS S.A."/>
    <s v="AGUAS ANDINAS"/>
    <x v="0"/>
    <s v="INDEPENDENCIA"/>
    <x v="1"/>
    <x v="0"/>
    <n v="-942.45"/>
    <n v="-942.45"/>
    <m/>
  </r>
  <r>
    <s v="REGION METROPOLITANA"/>
    <x v="0"/>
    <x v="4"/>
    <x v="6"/>
    <n v="61808000"/>
    <s v="AGUAS ANDINAS S.A."/>
    <s v="AGUAS ANDINAS"/>
    <x v="9"/>
    <s v="PEÑAFLOR"/>
    <x v="1"/>
    <x v="1"/>
    <n v="16368"/>
    <m/>
    <n v="957"/>
  </r>
  <r>
    <s v="REGION METROPOLITANA"/>
    <x v="3"/>
    <x v="3"/>
    <x v="10"/>
    <n v="61808000"/>
    <s v="AGUAS ANDINAS S.A."/>
    <s v="AGUAS ANDINAS"/>
    <x v="0"/>
    <s v="LO ESPEJO"/>
    <x v="0"/>
    <x v="0"/>
    <n v="-943"/>
    <n v="-943"/>
    <m/>
  </r>
  <r>
    <s v="REGION METROPOLITANA"/>
    <x v="0"/>
    <x v="4"/>
    <x v="6"/>
    <n v="61808000"/>
    <s v="AGUAS ANDINAS S.A."/>
    <s v="AGUAS ANDINAS"/>
    <x v="9"/>
    <s v="PEÑAFLOR"/>
    <x v="4"/>
    <x v="0"/>
    <n v="2"/>
    <n v="2"/>
    <n v="1"/>
  </r>
  <r>
    <s v="REGION METROPOLITANA"/>
    <x v="3"/>
    <x v="3"/>
    <x v="10"/>
    <n v="89221000"/>
    <s v="AGUAS MANQUEHUE S.A."/>
    <s v="AGUAS MANQUEHUE"/>
    <x v="19"/>
    <s v="LO BARNECHEA"/>
    <x v="0"/>
    <x v="0"/>
    <n v="-944.68"/>
    <n v="-944.68"/>
    <m/>
  </r>
  <r>
    <s v="REGION METROPOLITANA"/>
    <x v="0"/>
    <x v="4"/>
    <x v="6"/>
    <n v="61808000"/>
    <s v="AGUAS ANDINAS S.A."/>
    <s v="AGUAS ANDINAS"/>
    <x v="9"/>
    <s v="PEÑAFLOR"/>
    <x v="4"/>
    <x v="1"/>
    <n v="40330"/>
    <m/>
    <n v="5"/>
  </r>
  <r>
    <s v="REGION METROPOLITANA"/>
    <x v="3"/>
    <x v="3"/>
    <x v="10"/>
    <n v="61808000"/>
    <s v="AGUAS ANDINAS S.A."/>
    <s v="AGUAS ANDINAS"/>
    <x v="0"/>
    <s v="CERRO NAVIA"/>
    <x v="0"/>
    <x v="0"/>
    <n v="-951"/>
    <n v="-951"/>
    <m/>
  </r>
  <r>
    <s v="REGION METROPOLITANA"/>
    <x v="0"/>
    <x v="4"/>
    <x v="6"/>
    <n v="61808000"/>
    <s v="AGUAS ANDINAS S.A."/>
    <s v="AGUAS ANDINAS"/>
    <x v="9"/>
    <s v="PEÑAFLOR"/>
    <x v="4"/>
    <x v="2"/>
    <m/>
    <n v="0"/>
    <n v="1"/>
  </r>
  <r>
    <s v="REGION METROPOLITANA"/>
    <x v="3"/>
    <x v="3"/>
    <x v="10"/>
    <n v="61808000"/>
    <s v="AGUAS ANDINAS S.A."/>
    <s v="AGUAS ANDINAS"/>
    <x v="0"/>
    <s v="QUINTA NORMAL"/>
    <x v="0"/>
    <x v="0"/>
    <n v="-1003.12"/>
    <n v="-1003.12"/>
    <m/>
  </r>
  <r>
    <s v="REGION METROPOLITANA"/>
    <x v="0"/>
    <x v="4"/>
    <x v="6"/>
    <n v="61808000"/>
    <s v="AGUAS ANDINAS S.A."/>
    <s v="AGUAS ANDINAS"/>
    <x v="9"/>
    <s v="PEÑAFLOR"/>
    <x v="3"/>
    <x v="0"/>
    <n v="225"/>
    <n v="225"/>
    <n v="1"/>
  </r>
  <r>
    <s v="REGION METROPOLITANA"/>
    <x v="3"/>
    <x v="3"/>
    <x v="10"/>
    <n v="61808000"/>
    <s v="AGUAS ANDINAS S.A."/>
    <s v="AGUAS ANDINAS"/>
    <x v="0"/>
    <s v="SAN MIGUEL"/>
    <x v="0"/>
    <x v="0"/>
    <n v="-1009.16"/>
    <n v="-1009.16"/>
    <m/>
  </r>
  <r>
    <s v="REGION METROPOLITANA"/>
    <x v="0"/>
    <x v="4"/>
    <x v="6"/>
    <n v="61808000"/>
    <s v="AGUAS ANDINAS S.A."/>
    <s v="AGUAS ANDINAS"/>
    <x v="9"/>
    <s v="PEÑAFLOR"/>
    <x v="3"/>
    <x v="1"/>
    <n v="161"/>
    <m/>
    <n v="1"/>
  </r>
  <r>
    <s v="REGION METROPOLITANA"/>
    <x v="3"/>
    <x v="3"/>
    <x v="10"/>
    <n v="61808000"/>
    <s v="AGUAS ANDINAS S.A."/>
    <s v="AGUAS ANDINAS"/>
    <x v="0"/>
    <s v="ESTACION CENTRAL"/>
    <x v="0"/>
    <x v="0"/>
    <n v="-1036.3800000000001"/>
    <n v="-1036.3800000000001"/>
    <m/>
  </r>
  <r>
    <s v="REGION METROPOLITANA"/>
    <x v="0"/>
    <x v="4"/>
    <x v="6"/>
    <n v="61808000"/>
    <s v="AGUAS ANDINAS S.A."/>
    <s v="AGUAS ANDINAS"/>
    <x v="9"/>
    <s v="PEÑAFLOR"/>
    <x v="2"/>
    <x v="0"/>
    <n v="143"/>
    <n v="143.22"/>
    <n v="27"/>
  </r>
  <r>
    <s v="REGION METROPOLITANA"/>
    <x v="3"/>
    <x v="3"/>
    <x v="10"/>
    <n v="61808000"/>
    <s v="AGUAS ANDINAS S.A."/>
    <s v="AGUAS ANDINAS"/>
    <x v="1"/>
    <s v="PAINE"/>
    <x v="0"/>
    <x v="0"/>
    <n v="-1262"/>
    <n v="-1262"/>
    <m/>
  </r>
  <r>
    <s v="REGION METROPOLITANA"/>
    <x v="0"/>
    <x v="4"/>
    <x v="6"/>
    <n v="61808000"/>
    <s v="AGUAS ANDINAS S.A."/>
    <s v="AGUAS ANDINAS"/>
    <x v="9"/>
    <s v="PEÑAFLOR"/>
    <x v="2"/>
    <x v="1"/>
    <n v="7458"/>
    <m/>
    <n v="232"/>
  </r>
  <r>
    <s v="REGION METROPOLITANA"/>
    <x v="3"/>
    <x v="3"/>
    <x v="10"/>
    <n v="61808000"/>
    <s v="AGUAS ANDINAS S.A."/>
    <s v="AGUAS ANDINAS"/>
    <x v="6"/>
    <s v="CURACAVI"/>
    <x v="0"/>
    <x v="0"/>
    <n v="-1262"/>
    <n v="-1262"/>
    <m/>
  </r>
  <r>
    <s v="REGION METROPOLITANA"/>
    <x v="0"/>
    <x v="4"/>
    <x v="6"/>
    <n v="61808000"/>
    <s v="AGUAS ANDINAS S.A."/>
    <s v="AGUAS ANDINAS"/>
    <x v="9"/>
    <s v="PEÑAFLOR"/>
    <x v="0"/>
    <x v="0"/>
    <n v="331128"/>
    <n v="331094.2"/>
    <n v="22237"/>
  </r>
  <r>
    <s v="REGION METROPOLITANA"/>
    <x v="3"/>
    <x v="3"/>
    <x v="10"/>
    <n v="61808000"/>
    <s v="AGUAS ANDINAS S.A."/>
    <s v="AGUAS ANDINAS"/>
    <x v="0"/>
    <s v="LA PINTANA"/>
    <x v="1"/>
    <x v="0"/>
    <n v="-1263"/>
    <n v="-1263"/>
    <m/>
  </r>
  <r>
    <s v="REGION METROPOLITANA"/>
    <x v="0"/>
    <x v="4"/>
    <x v="6"/>
    <n v="61808000"/>
    <s v="AGUAS ANDINAS S.A."/>
    <s v="AGUAS ANDINAS"/>
    <x v="9"/>
    <s v="PEÑAFLOR"/>
    <x v="0"/>
    <x v="1"/>
    <n v="26819"/>
    <m/>
    <n v="988"/>
  </r>
  <r>
    <s v="REGION METROPOLITANA"/>
    <x v="3"/>
    <x v="3"/>
    <x v="10"/>
    <n v="61808000"/>
    <s v="AGUAS ANDINAS S.A."/>
    <s v="AGUAS ANDINAS"/>
    <x v="4"/>
    <s v="TALAGANTE"/>
    <x v="0"/>
    <x v="1"/>
    <n v="-1295"/>
    <n v="-1295"/>
    <m/>
  </r>
  <r>
    <s v="REGION METROPOLITANA"/>
    <x v="0"/>
    <x v="4"/>
    <x v="6"/>
    <n v="61808000"/>
    <s v="AGUAS ANDINAS S.A."/>
    <s v="AGUAS ANDINAS"/>
    <x v="9"/>
    <s v="TALAGANTE"/>
    <x v="0"/>
    <x v="1"/>
    <n v="5"/>
    <m/>
    <n v="1"/>
  </r>
  <r>
    <s v="REGION METROPOLITANA"/>
    <x v="3"/>
    <x v="3"/>
    <x v="10"/>
    <n v="61808000"/>
    <s v="AGUAS ANDINAS S.A."/>
    <s v="AGUAS ANDINAS"/>
    <x v="0"/>
    <s v="HUECHURABA"/>
    <x v="0"/>
    <x v="0"/>
    <n v="-1340.1"/>
    <n v="-1340.1"/>
    <m/>
  </r>
  <r>
    <s v="REGION METROPOLITANA"/>
    <x v="0"/>
    <x v="4"/>
    <x v="6"/>
    <n v="61808000"/>
    <s v="AGUAS ANDINAS S.A."/>
    <s v="AGUAS ANDINAS"/>
    <x v="10"/>
    <s v="MELIPILLA"/>
    <x v="1"/>
    <x v="0"/>
    <n v="51495"/>
    <n v="51494.62"/>
    <n v="1001"/>
  </r>
  <r>
    <s v="REGION METROPOLITANA"/>
    <x v="3"/>
    <x v="3"/>
    <x v="10"/>
    <n v="61808000"/>
    <s v="AGUAS ANDINAS S.A."/>
    <s v="AGUAS ANDINAS"/>
    <x v="0"/>
    <s v="EL BOSQUE"/>
    <x v="0"/>
    <x v="0"/>
    <n v="-1356.37"/>
    <n v="-1356.37"/>
    <m/>
  </r>
  <r>
    <s v="REGION METROPOLITANA"/>
    <x v="0"/>
    <x v="4"/>
    <x v="6"/>
    <n v="61808000"/>
    <s v="AGUAS ANDINAS S.A."/>
    <s v="AGUAS ANDINAS"/>
    <x v="10"/>
    <s v="MELIPILLA"/>
    <x v="1"/>
    <x v="1"/>
    <n v="14308"/>
    <m/>
    <n v="173"/>
  </r>
  <r>
    <s v="REGION METROPOLITANA"/>
    <x v="3"/>
    <x v="3"/>
    <x v="10"/>
    <n v="96809310"/>
    <s v="AGUAS CORDILLERA S.A."/>
    <s v="AGUAS CORDILLERA"/>
    <x v="3"/>
    <s v="LO BARNECHEA"/>
    <x v="1"/>
    <x v="0"/>
    <n v="-1362"/>
    <n v="-1362"/>
    <m/>
  </r>
  <r>
    <s v="REGION METROPOLITANA"/>
    <x v="0"/>
    <x v="4"/>
    <x v="6"/>
    <n v="61808000"/>
    <s v="AGUAS ANDINAS S.A."/>
    <s v="AGUAS ANDINAS"/>
    <x v="10"/>
    <s v="MELIPILLA"/>
    <x v="1"/>
    <x v="2"/>
    <m/>
    <n v="8384"/>
    <n v="2"/>
  </r>
  <r>
    <s v="REGION METROPOLITANA"/>
    <x v="3"/>
    <x v="3"/>
    <x v="10"/>
    <n v="61808000"/>
    <s v="AGUAS ANDINAS S.A."/>
    <s v="AGUAS ANDINAS"/>
    <x v="0"/>
    <s v="SAN JOAQUIN"/>
    <x v="0"/>
    <x v="0"/>
    <n v="-1429.88"/>
    <n v="-1429.88"/>
    <m/>
  </r>
  <r>
    <s v="REGION METROPOLITANA"/>
    <x v="0"/>
    <x v="4"/>
    <x v="6"/>
    <n v="61808000"/>
    <s v="AGUAS ANDINAS S.A."/>
    <s v="AGUAS ANDINAS"/>
    <x v="10"/>
    <s v="MELIPILLA"/>
    <x v="4"/>
    <x v="0"/>
    <n v="502"/>
    <n v="502"/>
    <n v="5"/>
  </r>
  <r>
    <s v="REGION METROPOLITANA"/>
    <x v="3"/>
    <x v="3"/>
    <x v="10"/>
    <n v="61808000"/>
    <s v="AGUAS ANDINAS S.A."/>
    <s v="AGUAS ANDINAS"/>
    <x v="0"/>
    <s v="RENCA"/>
    <x v="0"/>
    <x v="0"/>
    <n v="-1453.57"/>
    <n v="-1453.57"/>
    <m/>
  </r>
  <r>
    <s v="REGION METROPOLITANA"/>
    <x v="0"/>
    <x v="4"/>
    <x v="6"/>
    <n v="61808000"/>
    <s v="AGUAS ANDINAS S.A."/>
    <s v="AGUAS ANDINAS"/>
    <x v="10"/>
    <s v="MELIPILLA"/>
    <x v="3"/>
    <x v="0"/>
    <n v="10469"/>
    <n v="10468.98"/>
    <n v="22"/>
  </r>
  <r>
    <s v="REGION METROPOLITANA"/>
    <x v="3"/>
    <x v="3"/>
    <x v="10"/>
    <n v="61808000"/>
    <s v="AGUAS ANDINAS S.A."/>
    <s v="AGUAS ANDINAS"/>
    <x v="0"/>
    <s v="LAS CONDES"/>
    <x v="0"/>
    <x v="0"/>
    <n v="-1455.64"/>
    <n v="-1455.64"/>
    <m/>
  </r>
  <r>
    <s v="REGION METROPOLITANA"/>
    <x v="0"/>
    <x v="4"/>
    <x v="6"/>
    <n v="61808000"/>
    <s v="AGUAS ANDINAS S.A."/>
    <s v="AGUAS ANDINAS"/>
    <x v="10"/>
    <s v="MELIPILLA"/>
    <x v="3"/>
    <x v="1"/>
    <n v="85"/>
    <m/>
    <n v="3"/>
  </r>
  <r>
    <s v="REGION METROPOLITANA"/>
    <x v="3"/>
    <x v="3"/>
    <x v="10"/>
    <n v="61808000"/>
    <s v="AGUAS ANDINAS S.A."/>
    <s v="AGUAS ANDINAS"/>
    <x v="0"/>
    <s v="SAN MIGUEL"/>
    <x v="1"/>
    <x v="0"/>
    <n v="-1500"/>
    <n v="-1500"/>
    <m/>
  </r>
  <r>
    <s v="REGION METROPOLITANA"/>
    <x v="0"/>
    <x v="4"/>
    <x v="6"/>
    <n v="61808000"/>
    <s v="AGUAS ANDINAS S.A."/>
    <s v="AGUAS ANDINAS"/>
    <x v="10"/>
    <s v="MELIPILLA"/>
    <x v="2"/>
    <x v="0"/>
    <n v="49"/>
    <n v="48.56"/>
    <n v="4"/>
  </r>
  <r>
    <s v="REGION METROPOLITANA"/>
    <x v="3"/>
    <x v="3"/>
    <x v="10"/>
    <n v="61808000"/>
    <s v="AGUAS ANDINAS S.A."/>
    <s v="AGUAS ANDINAS"/>
    <x v="0"/>
    <s v="PUDAHUEL"/>
    <x v="0"/>
    <x v="0"/>
    <n v="-1520.03"/>
    <n v="-1520.03"/>
    <m/>
  </r>
  <r>
    <s v="REGION METROPOLITANA"/>
    <x v="0"/>
    <x v="4"/>
    <x v="6"/>
    <n v="61808000"/>
    <s v="AGUAS ANDINAS S.A."/>
    <s v="AGUAS ANDINAS"/>
    <x v="10"/>
    <s v="MELIPILLA"/>
    <x v="2"/>
    <x v="1"/>
    <n v="2939"/>
    <m/>
    <n v="107"/>
  </r>
  <r>
    <s v="REGION METROPOLITANA"/>
    <x v="3"/>
    <x v="3"/>
    <x v="10"/>
    <n v="61808000"/>
    <s v="AGUAS ANDINAS S.A."/>
    <s v="AGUAS ANDINAS"/>
    <x v="0"/>
    <s v="RECOLETA"/>
    <x v="0"/>
    <x v="0"/>
    <n v="-1640.17"/>
    <n v="-1640.17"/>
    <m/>
  </r>
  <r>
    <s v="REGION METROPOLITANA"/>
    <x v="0"/>
    <x v="4"/>
    <x v="6"/>
    <n v="61808000"/>
    <s v="AGUAS ANDINAS S.A."/>
    <s v="AGUAS ANDINAS"/>
    <x v="10"/>
    <s v="MELIPILLA"/>
    <x v="0"/>
    <x v="0"/>
    <n v="237404"/>
    <n v="237404.35"/>
    <n v="18606"/>
  </r>
  <r>
    <s v="REGION METROPOLITANA"/>
    <x v="3"/>
    <x v="3"/>
    <x v="10"/>
    <n v="61808000"/>
    <s v="AGUAS ANDINAS S.A."/>
    <s v="AGUAS ANDINAS"/>
    <x v="0"/>
    <s v="PROVIDENCIA"/>
    <x v="0"/>
    <x v="0"/>
    <n v="-1702.92"/>
    <n v="-1702.92"/>
    <m/>
  </r>
  <r>
    <s v="REGION METROPOLITANA"/>
    <x v="0"/>
    <x v="4"/>
    <x v="6"/>
    <n v="61808000"/>
    <s v="AGUAS ANDINAS S.A."/>
    <s v="AGUAS ANDINAS"/>
    <x v="10"/>
    <s v="MELIPILLA"/>
    <x v="0"/>
    <x v="1"/>
    <n v="25686"/>
    <m/>
    <n v="989"/>
  </r>
  <r>
    <s v="REGION METROPOLITANA"/>
    <x v="3"/>
    <x v="3"/>
    <x v="10"/>
    <n v="61808000"/>
    <s v="AGUAS ANDINAS S.A."/>
    <s v="AGUAS ANDINAS"/>
    <x v="0"/>
    <s v="LO PRADO"/>
    <x v="2"/>
    <x v="1"/>
    <n v="-1707"/>
    <n v="-1707"/>
    <m/>
  </r>
  <r>
    <s v="REGION METROPOLITANA"/>
    <x v="0"/>
    <x v="4"/>
    <x v="6"/>
    <n v="61808000"/>
    <s v="AGUAS ANDINAS S.A."/>
    <s v="AGUAS ANDINAS"/>
    <x v="11"/>
    <s v="PADRE HURTADO"/>
    <x v="1"/>
    <x v="0"/>
    <n v="22645"/>
    <n v="22644.71"/>
    <n v="234"/>
  </r>
  <r>
    <s v="REGION METROPOLITANA"/>
    <x v="3"/>
    <x v="3"/>
    <x v="10"/>
    <n v="61808000"/>
    <s v="AGUAS ANDINAS S.A."/>
    <s v="AGUAS ANDINAS"/>
    <x v="0"/>
    <s v="LA PINTANA"/>
    <x v="0"/>
    <x v="0"/>
    <n v="-1761.18"/>
    <n v="-1761.18"/>
    <m/>
  </r>
  <r>
    <s v="REGION METROPOLITANA"/>
    <x v="0"/>
    <x v="4"/>
    <x v="6"/>
    <n v="61808000"/>
    <s v="AGUAS ANDINAS S.A."/>
    <s v="AGUAS ANDINAS"/>
    <x v="11"/>
    <s v="PADRE HURTADO"/>
    <x v="1"/>
    <x v="1"/>
    <n v="16975"/>
    <m/>
    <n v="1019"/>
  </r>
  <r>
    <s v="REGION METROPOLITANA"/>
    <x v="3"/>
    <x v="3"/>
    <x v="10"/>
    <n v="61808000"/>
    <s v="AGUAS ANDINAS S.A."/>
    <s v="AGUAS ANDINAS"/>
    <x v="0"/>
    <s v="ESTACION CENTRAL"/>
    <x v="1"/>
    <x v="0"/>
    <n v="-1901"/>
    <n v="-1901"/>
    <m/>
  </r>
  <r>
    <s v="REGION METROPOLITANA"/>
    <x v="0"/>
    <x v="4"/>
    <x v="6"/>
    <n v="61808000"/>
    <s v="AGUAS ANDINAS S.A."/>
    <s v="AGUAS ANDINAS"/>
    <x v="11"/>
    <s v="PADRE HURTADO"/>
    <x v="1"/>
    <x v="2"/>
    <m/>
    <n v="539"/>
    <n v="2"/>
  </r>
  <r>
    <s v="REGION METROPOLITANA"/>
    <x v="3"/>
    <x v="3"/>
    <x v="10"/>
    <n v="61808000"/>
    <s v="AGUAS ANDINAS S.A."/>
    <s v="AGUAS ANDINAS"/>
    <x v="0"/>
    <s v="PEDRO AGUIRRE CERDA"/>
    <x v="1"/>
    <x v="0"/>
    <n v="-1921"/>
    <n v="-1921"/>
    <m/>
  </r>
  <r>
    <s v="REGION METROPOLITANA"/>
    <x v="0"/>
    <x v="4"/>
    <x v="6"/>
    <n v="61808000"/>
    <s v="AGUAS ANDINAS S.A."/>
    <s v="AGUAS ANDINAS"/>
    <x v="11"/>
    <s v="PADRE HURTADO"/>
    <x v="4"/>
    <x v="0"/>
    <n v="2702"/>
    <n v="2702"/>
    <n v="6"/>
  </r>
  <r>
    <s v="REGION METROPOLITANA"/>
    <x v="3"/>
    <x v="3"/>
    <x v="10"/>
    <n v="61808000"/>
    <s v="AGUAS ANDINAS S.A."/>
    <s v="AGUAS ANDINAS"/>
    <x v="15"/>
    <s v="TALAGANTE"/>
    <x v="0"/>
    <x v="0"/>
    <n v="-1922"/>
    <n v="-1922"/>
    <m/>
  </r>
  <r>
    <s v="REGION METROPOLITANA"/>
    <x v="0"/>
    <x v="4"/>
    <x v="6"/>
    <n v="61808000"/>
    <s v="AGUAS ANDINAS S.A."/>
    <s v="AGUAS ANDINAS"/>
    <x v="11"/>
    <s v="PADRE HURTADO"/>
    <x v="4"/>
    <x v="2"/>
    <m/>
    <n v="6245"/>
    <n v="2"/>
  </r>
  <r>
    <s v="REGION METROPOLITANA"/>
    <x v="3"/>
    <x v="3"/>
    <x v="10"/>
    <n v="61808000"/>
    <s v="AGUAS ANDINAS S.A."/>
    <s v="AGUAS ANDINAS"/>
    <x v="0"/>
    <s v="ÑUÑOA"/>
    <x v="0"/>
    <x v="0"/>
    <n v="-2070.48"/>
    <n v="-2070.48"/>
    <m/>
  </r>
  <r>
    <s v="REGION METROPOLITANA"/>
    <x v="0"/>
    <x v="4"/>
    <x v="6"/>
    <n v="61808000"/>
    <s v="AGUAS ANDINAS S.A."/>
    <s v="AGUAS ANDINAS"/>
    <x v="11"/>
    <s v="PADRE HURTADO"/>
    <x v="3"/>
    <x v="0"/>
    <n v="262"/>
    <n v="262"/>
    <n v="2"/>
  </r>
  <r>
    <s v="REGION METROPOLITANA"/>
    <x v="3"/>
    <x v="3"/>
    <x v="10"/>
    <n v="96809310"/>
    <s v="AGUAS CORDILLERA S.A."/>
    <s v="AGUAS CORDILLERA"/>
    <x v="3"/>
    <s v="VITACURA"/>
    <x v="0"/>
    <x v="0"/>
    <n v="-2083.94"/>
    <n v="-2083.94"/>
    <m/>
  </r>
  <r>
    <s v="REGION METROPOLITANA"/>
    <x v="0"/>
    <x v="4"/>
    <x v="6"/>
    <n v="61808000"/>
    <s v="AGUAS ANDINAS S.A."/>
    <s v="AGUAS ANDINAS"/>
    <x v="11"/>
    <s v="PADRE HURTADO"/>
    <x v="2"/>
    <x v="0"/>
    <n v="2"/>
    <n v="2.06"/>
    <n v="2"/>
  </r>
  <r>
    <s v="REGION METROPOLITANA"/>
    <x v="3"/>
    <x v="3"/>
    <x v="10"/>
    <n v="61808000"/>
    <s v="AGUAS ANDINAS S.A."/>
    <s v="AGUAS ANDINAS"/>
    <x v="0"/>
    <s v="INDEPENDENCIA"/>
    <x v="0"/>
    <x v="0"/>
    <n v="-2203.96"/>
    <n v="-2203.96"/>
    <m/>
  </r>
  <r>
    <s v="REGION METROPOLITANA"/>
    <x v="0"/>
    <x v="4"/>
    <x v="6"/>
    <n v="61808000"/>
    <s v="AGUAS ANDINAS S.A."/>
    <s v="AGUAS ANDINAS"/>
    <x v="11"/>
    <s v="PADRE HURTADO"/>
    <x v="2"/>
    <x v="1"/>
    <n v="6468"/>
    <m/>
    <n v="115"/>
  </r>
  <r>
    <s v="REGION METROPOLITANA"/>
    <x v="3"/>
    <x v="3"/>
    <x v="10"/>
    <n v="61808000"/>
    <s v="AGUAS ANDINAS S.A."/>
    <s v="AGUAS ANDINAS"/>
    <x v="0"/>
    <s v="LA REINA"/>
    <x v="0"/>
    <x v="0"/>
    <n v="-2228.8200000000002"/>
    <n v="-2228.8200000000002"/>
    <m/>
  </r>
  <r>
    <s v="REGION METROPOLITANA"/>
    <x v="0"/>
    <x v="4"/>
    <x v="6"/>
    <n v="61808000"/>
    <s v="AGUAS ANDINAS S.A."/>
    <s v="AGUAS ANDINAS"/>
    <x v="11"/>
    <s v="PADRE HURTADO"/>
    <x v="0"/>
    <x v="0"/>
    <n v="152711"/>
    <n v="152711.09"/>
    <n v="10067"/>
  </r>
  <r>
    <s v="REGION METROPOLITANA"/>
    <x v="3"/>
    <x v="3"/>
    <x v="10"/>
    <n v="61808000"/>
    <s v="AGUAS ANDINAS S.A."/>
    <s v="AGUAS ANDINAS"/>
    <x v="0"/>
    <s v="QUILICURA"/>
    <x v="0"/>
    <x v="0"/>
    <n v="-2295.81"/>
    <n v="-2295.81"/>
    <m/>
  </r>
  <r>
    <s v="REGION METROPOLITANA"/>
    <x v="0"/>
    <x v="4"/>
    <x v="6"/>
    <n v="61808000"/>
    <s v="AGUAS ANDINAS S.A."/>
    <s v="AGUAS ANDINAS"/>
    <x v="11"/>
    <s v="PADRE HURTADO"/>
    <x v="0"/>
    <x v="1"/>
    <n v="6577"/>
    <m/>
    <n v="263"/>
  </r>
  <r>
    <s v="REGION METROPOLITANA"/>
    <x v="3"/>
    <x v="3"/>
    <x v="10"/>
    <n v="61808000"/>
    <s v="AGUAS ANDINAS S.A."/>
    <s v="AGUAS ANDINAS"/>
    <x v="9"/>
    <s v="PEÑAFLOR"/>
    <x v="0"/>
    <x v="0"/>
    <n v="-2447.39"/>
    <n v="-2447.39"/>
    <m/>
  </r>
  <r>
    <s v="REGION METROPOLITANA"/>
    <x v="0"/>
    <x v="4"/>
    <x v="6"/>
    <n v="61808000"/>
    <s v="AGUAS ANDINAS S.A."/>
    <s v="AGUAS ANDINAS"/>
    <x v="12"/>
    <s v="PIRQUE"/>
    <x v="1"/>
    <x v="0"/>
    <n v="0"/>
    <n v="0"/>
    <n v="1"/>
  </r>
  <r>
    <s v="REGION METROPOLITANA"/>
    <x v="3"/>
    <x v="3"/>
    <x v="10"/>
    <n v="61808000"/>
    <s v="AGUAS ANDINAS S.A."/>
    <s v="AGUAS ANDINAS"/>
    <x v="0"/>
    <s v="LA FLORIDA"/>
    <x v="0"/>
    <x v="0"/>
    <n v="-2459.5300000000002"/>
    <n v="-2459.5300000000002"/>
    <m/>
  </r>
  <r>
    <s v="REGION METROPOLITANA"/>
    <x v="0"/>
    <x v="4"/>
    <x v="6"/>
    <n v="61808000"/>
    <s v="AGUAS ANDINAS S.A."/>
    <s v="AGUAS ANDINAS"/>
    <x v="12"/>
    <s v="PIRQUE"/>
    <x v="1"/>
    <x v="1"/>
    <n v="9953"/>
    <m/>
    <n v="73"/>
  </r>
  <r>
    <s v="REGION METROPOLITANA"/>
    <x v="3"/>
    <x v="3"/>
    <x v="10"/>
    <n v="61808000"/>
    <s v="AGUAS ANDINAS S.A."/>
    <s v="AGUAS ANDINAS"/>
    <x v="0"/>
    <s v="SAN BERNARDO"/>
    <x v="0"/>
    <x v="0"/>
    <n v="-2516.13"/>
    <n v="-2516.13"/>
    <m/>
  </r>
  <r>
    <s v="REGION METROPOLITANA"/>
    <x v="0"/>
    <x v="4"/>
    <x v="6"/>
    <n v="61808000"/>
    <s v="AGUAS ANDINAS S.A."/>
    <s v="AGUAS ANDINAS"/>
    <x v="12"/>
    <s v="PIRQUE"/>
    <x v="4"/>
    <x v="1"/>
    <n v="1987"/>
    <m/>
    <n v="1"/>
  </r>
  <r>
    <s v="REGION METROPOLITANA"/>
    <x v="3"/>
    <x v="3"/>
    <x v="10"/>
    <n v="96809310"/>
    <s v="AGUAS CORDILLERA S.A."/>
    <s v="AGUAS CORDILLERA"/>
    <x v="16"/>
    <s v="LAS CONDES"/>
    <x v="0"/>
    <x v="0"/>
    <n v="-2558.08"/>
    <n v="-2558.08"/>
    <m/>
  </r>
  <r>
    <s v="REGION METROPOLITANA"/>
    <x v="0"/>
    <x v="4"/>
    <x v="6"/>
    <n v="61808000"/>
    <s v="AGUAS ANDINAS S.A."/>
    <s v="AGUAS ANDINAS"/>
    <x v="12"/>
    <s v="PIRQUE"/>
    <x v="2"/>
    <x v="1"/>
    <n v="146"/>
    <m/>
    <n v="2"/>
  </r>
  <r>
    <s v="REGION METROPOLITANA"/>
    <x v="3"/>
    <x v="3"/>
    <x v="10"/>
    <n v="61808000"/>
    <s v="AGUAS ANDINAS S.A."/>
    <s v="AGUAS ANDINAS"/>
    <x v="7"/>
    <s v="EL MONTE"/>
    <x v="1"/>
    <x v="1"/>
    <n v="-2606"/>
    <n v="-2606"/>
    <m/>
  </r>
  <r>
    <s v="REGION METROPOLITANA"/>
    <x v="0"/>
    <x v="4"/>
    <x v="6"/>
    <n v="61808000"/>
    <s v="AGUAS ANDINAS S.A."/>
    <s v="AGUAS ANDINAS"/>
    <x v="12"/>
    <s v="PIRQUE"/>
    <x v="0"/>
    <x v="0"/>
    <n v="2085"/>
    <n v="2085"/>
    <n v="139"/>
  </r>
  <r>
    <s v="REGION METROPOLITANA"/>
    <x v="3"/>
    <x v="3"/>
    <x v="10"/>
    <n v="86915400"/>
    <s v="SACYR AGUA CHACABUCO"/>
    <s v="SACYR AGUA CHACABUCO"/>
    <x v="20"/>
    <s v="COLINA"/>
    <x v="0"/>
    <x v="0"/>
    <n v="-2660"/>
    <n v="-2660"/>
    <m/>
  </r>
  <r>
    <s v="REGION METROPOLITANA"/>
    <x v="0"/>
    <x v="4"/>
    <x v="6"/>
    <n v="61808000"/>
    <s v="AGUAS ANDINAS S.A."/>
    <s v="AGUAS ANDINAS"/>
    <x v="12"/>
    <s v="PIRQUE"/>
    <x v="0"/>
    <x v="1"/>
    <n v="19802"/>
    <m/>
    <n v="505"/>
  </r>
  <r>
    <s v="REGION METROPOLITANA"/>
    <x v="3"/>
    <x v="3"/>
    <x v="10"/>
    <n v="61808000"/>
    <s v="AGUAS ANDINAS S.A."/>
    <s v="AGUAS ANDINAS"/>
    <x v="0"/>
    <s v="MACUL"/>
    <x v="0"/>
    <x v="0"/>
    <n v="-2710.44"/>
    <n v="-2710.44"/>
    <m/>
  </r>
  <r>
    <s v="REGION METROPOLITANA"/>
    <x v="0"/>
    <x v="4"/>
    <x v="6"/>
    <n v="61808000"/>
    <s v="AGUAS ANDINAS S.A."/>
    <s v="AGUAS ANDINAS"/>
    <x v="13"/>
    <s v="MELIPILLA"/>
    <x v="1"/>
    <x v="0"/>
    <n v="2059"/>
    <n v="2059"/>
    <n v="58"/>
  </r>
  <r>
    <s v="REGION METROPOLITANA"/>
    <x v="3"/>
    <x v="3"/>
    <x v="10"/>
    <n v="69070900"/>
    <s v="SERVICIO MUNICIPAL DE AGUA POTABLE Y ALCANTARILLADO DE MAIPU"/>
    <s v="SMAPA"/>
    <x v="2"/>
    <s v="MAIPU"/>
    <x v="1"/>
    <x v="0"/>
    <n v="-2741.17"/>
    <n v="-2741.17"/>
    <m/>
  </r>
  <r>
    <s v="REGION METROPOLITANA"/>
    <x v="0"/>
    <x v="4"/>
    <x v="6"/>
    <n v="61808000"/>
    <s v="AGUAS ANDINAS S.A."/>
    <s v="AGUAS ANDINAS"/>
    <x v="13"/>
    <s v="MELIPILLA"/>
    <x v="1"/>
    <x v="1"/>
    <n v="2872"/>
    <m/>
    <n v="29"/>
  </r>
  <r>
    <s v="REGION METROPOLITANA"/>
    <x v="3"/>
    <x v="3"/>
    <x v="10"/>
    <n v="61808000"/>
    <s v="AGUAS ANDINAS S.A."/>
    <s v="AGUAS ANDINAS"/>
    <x v="10"/>
    <s v="MELIPILLA"/>
    <x v="0"/>
    <x v="0"/>
    <n v="-3012.73"/>
    <n v="-3012.73"/>
    <m/>
  </r>
  <r>
    <s v="REGION METROPOLITANA"/>
    <x v="0"/>
    <x v="4"/>
    <x v="6"/>
    <n v="61808000"/>
    <s v="AGUAS ANDINAS S.A."/>
    <s v="AGUAS ANDINAS"/>
    <x v="13"/>
    <s v="MELIPILLA"/>
    <x v="2"/>
    <x v="1"/>
    <n v="6"/>
    <m/>
    <n v="1"/>
  </r>
  <r>
    <s v="REGION METROPOLITANA"/>
    <x v="3"/>
    <x v="3"/>
    <x v="10"/>
    <n v="96809310"/>
    <s v="AGUAS CORDILLERA S.A."/>
    <s v="AGUAS CORDILLERA"/>
    <x v="3"/>
    <s v="LO BARNECHEA"/>
    <x v="2"/>
    <x v="0"/>
    <n v="-3208.76"/>
    <n v="-3208.76"/>
    <m/>
  </r>
  <r>
    <s v="REGION METROPOLITANA"/>
    <x v="0"/>
    <x v="4"/>
    <x v="6"/>
    <n v="61808000"/>
    <s v="AGUAS ANDINAS S.A."/>
    <s v="AGUAS ANDINAS"/>
    <x v="13"/>
    <s v="MELIPILLA"/>
    <x v="0"/>
    <x v="0"/>
    <n v="15597"/>
    <n v="15596.92"/>
    <n v="799"/>
  </r>
  <r>
    <s v="REGION METROPOLITANA"/>
    <x v="3"/>
    <x v="3"/>
    <x v="10"/>
    <n v="69070900"/>
    <s v="SERVICIO MUNICIPAL DE AGUA POTABLE Y ALCANTARILLADO DE MAIPU"/>
    <s v="SMAPA"/>
    <x v="2"/>
    <s v="ESTACION CENTRAL"/>
    <x v="0"/>
    <x v="0"/>
    <n v="-3807.76"/>
    <n v="-3807.76"/>
    <m/>
  </r>
  <r>
    <s v="REGION METROPOLITANA"/>
    <x v="0"/>
    <x v="4"/>
    <x v="6"/>
    <n v="61808000"/>
    <s v="AGUAS ANDINAS S.A."/>
    <s v="AGUAS ANDINAS"/>
    <x v="13"/>
    <s v="MELIPILLA"/>
    <x v="0"/>
    <x v="1"/>
    <n v="4007"/>
    <m/>
    <n v="153"/>
  </r>
  <r>
    <s v="REGION METROPOLITANA"/>
    <x v="3"/>
    <x v="3"/>
    <x v="10"/>
    <n v="61808000"/>
    <s v="AGUAS ANDINAS S.A."/>
    <s v="AGUAS ANDINAS"/>
    <x v="0"/>
    <s v="PEDRO AGUIRRE CERDA"/>
    <x v="0"/>
    <x v="0"/>
    <n v="-3842.53"/>
    <n v="-3842.53"/>
    <m/>
  </r>
  <r>
    <s v="REGION METROPOLITANA"/>
    <x v="0"/>
    <x v="4"/>
    <x v="6"/>
    <n v="61808000"/>
    <s v="AGUAS ANDINAS S.A."/>
    <s v="AGUAS ANDINAS"/>
    <x v="26"/>
    <s v="SAN JOSE DE MAIPO"/>
    <x v="1"/>
    <x v="1"/>
    <n v="325"/>
    <m/>
    <n v="23"/>
  </r>
  <r>
    <s v="REGION METROPOLITANA"/>
    <x v="3"/>
    <x v="3"/>
    <x v="10"/>
    <n v="89221000"/>
    <s v="AGUAS MANQUEHUE S.A."/>
    <s v="AGUAS MANQUEHUE"/>
    <x v="19"/>
    <s v="LO BARNECHEA"/>
    <x v="2"/>
    <x v="1"/>
    <n v="-4334"/>
    <n v="-4334"/>
    <m/>
  </r>
  <r>
    <s v="REGION METROPOLITANA"/>
    <x v="0"/>
    <x v="4"/>
    <x v="6"/>
    <n v="61808000"/>
    <s v="AGUAS ANDINAS S.A."/>
    <s v="AGUAS ANDINAS"/>
    <x v="26"/>
    <s v="SAN JOSE DE MAIPO"/>
    <x v="2"/>
    <x v="1"/>
    <n v="133"/>
    <m/>
    <n v="1"/>
  </r>
  <r>
    <s v="REGION METROPOLITANA"/>
    <x v="3"/>
    <x v="3"/>
    <x v="10"/>
    <n v="96809310"/>
    <s v="AGUAS CORDILLERA S.A."/>
    <s v="AGUAS CORDILLERA"/>
    <x v="3"/>
    <s v="LAS CONDES"/>
    <x v="0"/>
    <x v="0"/>
    <n v="-5429.25"/>
    <n v="-5429.25"/>
    <m/>
  </r>
  <r>
    <s v="REGION METROPOLITANA"/>
    <x v="0"/>
    <x v="4"/>
    <x v="6"/>
    <n v="61808000"/>
    <s v="AGUAS ANDINAS S.A."/>
    <s v="AGUAS ANDINAS"/>
    <x v="26"/>
    <s v="SAN JOSE DE MAIPO"/>
    <x v="0"/>
    <x v="1"/>
    <n v="2799"/>
    <m/>
    <n v="126"/>
  </r>
  <r>
    <s v="REGION METROPOLITANA"/>
    <x v="3"/>
    <x v="3"/>
    <x v="10"/>
    <n v="61808000"/>
    <s v="AGUAS ANDINAS S.A."/>
    <s v="AGUAS ANDINAS"/>
    <x v="1"/>
    <s v="BUIN"/>
    <x v="0"/>
    <x v="0"/>
    <n v="-5787.78"/>
    <n v="-5787.78"/>
    <m/>
  </r>
  <r>
    <s v="REGION METROPOLITANA"/>
    <x v="0"/>
    <x v="4"/>
    <x v="6"/>
    <n v="61808000"/>
    <s v="AGUAS ANDINAS S.A."/>
    <s v="AGUAS ANDINAS"/>
    <x v="14"/>
    <s v="SAN JOSE DE MAIPO"/>
    <x v="1"/>
    <x v="0"/>
    <n v="3522"/>
    <n v="3522"/>
    <n v="57"/>
  </r>
  <r>
    <s v="REGION METROPOLITANA"/>
    <x v="3"/>
    <x v="3"/>
    <x v="10"/>
    <n v="61808000"/>
    <s v="AGUAS ANDINAS S.A."/>
    <s v="AGUAS ANDINAS"/>
    <x v="0"/>
    <s v="PUENTE ALTO"/>
    <x v="0"/>
    <x v="0"/>
    <n v="-5803.75"/>
    <n v="-5803.75"/>
    <m/>
  </r>
  <r>
    <s v="REGION METROPOLITANA"/>
    <x v="0"/>
    <x v="4"/>
    <x v="6"/>
    <n v="61808000"/>
    <s v="AGUAS ANDINAS S.A."/>
    <s v="AGUAS ANDINAS"/>
    <x v="14"/>
    <s v="SAN JOSE DE MAIPO"/>
    <x v="1"/>
    <x v="1"/>
    <n v="6507"/>
    <m/>
    <n v="49"/>
  </r>
  <r>
    <s v="REGION METROPOLITANA"/>
    <x v="3"/>
    <x v="3"/>
    <x v="10"/>
    <n v="61808000"/>
    <s v="AGUAS ANDINAS S.A."/>
    <s v="AGUAS ANDINAS"/>
    <x v="0"/>
    <s v="PEÑALOLEN"/>
    <x v="0"/>
    <x v="0"/>
    <n v="-5810.83"/>
    <n v="-5810.83"/>
    <m/>
  </r>
  <r>
    <s v="REGION METROPOLITANA"/>
    <x v="0"/>
    <x v="4"/>
    <x v="6"/>
    <n v="61808000"/>
    <s v="AGUAS ANDINAS S.A."/>
    <s v="AGUAS ANDINAS"/>
    <x v="14"/>
    <s v="SAN JOSE DE MAIPO"/>
    <x v="3"/>
    <x v="0"/>
    <n v="8253"/>
    <n v="8253"/>
    <n v="11"/>
  </r>
  <r>
    <s v="REGION METROPOLITANA"/>
    <x v="3"/>
    <x v="3"/>
    <x v="10"/>
    <n v="61808000"/>
    <s v="AGUAS ANDINAS S.A."/>
    <s v="AGUAS ANDINAS"/>
    <x v="4"/>
    <s v="CALERA DE TANGO"/>
    <x v="1"/>
    <x v="1"/>
    <n v="-6149"/>
    <n v="-6149"/>
    <m/>
  </r>
  <r>
    <s v="REGION METROPOLITANA"/>
    <x v="0"/>
    <x v="4"/>
    <x v="6"/>
    <n v="61808000"/>
    <s v="AGUAS ANDINAS S.A."/>
    <s v="AGUAS ANDINAS"/>
    <x v="14"/>
    <s v="SAN JOSE DE MAIPO"/>
    <x v="3"/>
    <x v="1"/>
    <n v="2418"/>
    <m/>
    <n v="1"/>
  </r>
  <r>
    <s v="REGION METROPOLITANA"/>
    <x v="3"/>
    <x v="3"/>
    <x v="10"/>
    <n v="96809310"/>
    <s v="AGUAS CORDILLERA S.A."/>
    <s v="AGUAS CORDILLERA"/>
    <x v="3"/>
    <s v="LO BARNECHEA"/>
    <x v="0"/>
    <x v="0"/>
    <n v="-6500.56"/>
    <n v="-6500.56"/>
    <m/>
  </r>
  <r>
    <s v="REGION METROPOLITANA"/>
    <x v="0"/>
    <x v="4"/>
    <x v="6"/>
    <n v="61808000"/>
    <s v="AGUAS ANDINAS S.A."/>
    <s v="AGUAS ANDINAS"/>
    <x v="14"/>
    <s v="SAN JOSE DE MAIPO"/>
    <x v="2"/>
    <x v="1"/>
    <n v="207"/>
    <m/>
    <n v="7"/>
  </r>
  <r>
    <s v="REGION METROPOLITANA"/>
    <x v="3"/>
    <x v="3"/>
    <x v="10"/>
    <n v="96773290"/>
    <s v="AGUAS SANTIAGO PONIENTE S.A."/>
    <s v="AGUAS SANTIAGO PONIENTE"/>
    <x v="35"/>
    <s v="PUDAHUEL"/>
    <x v="0"/>
    <x v="0"/>
    <n v="-10111"/>
    <n v="-10111"/>
    <m/>
  </r>
  <r>
    <s v="REGION METROPOLITANA"/>
    <x v="0"/>
    <x v="4"/>
    <x v="6"/>
    <n v="61808000"/>
    <s v="AGUAS ANDINAS S.A."/>
    <s v="AGUAS ANDINAS"/>
    <x v="14"/>
    <s v="SAN JOSE DE MAIPO"/>
    <x v="0"/>
    <x v="0"/>
    <n v="19577"/>
    <n v="19577"/>
    <n v="996"/>
  </r>
  <r>
    <s v="REGION METROPOLITANA"/>
    <x v="3"/>
    <x v="3"/>
    <x v="10"/>
    <n v="69070900"/>
    <s v="SERVICIO MUNICIPAL DE AGUA POTABLE Y ALCANTARILLADO DE MAIPU"/>
    <s v="SMAPA"/>
    <x v="2"/>
    <s v="MAIPU"/>
    <x v="0"/>
    <x v="0"/>
    <n v="-11333.73"/>
    <n v="-11333.73"/>
    <m/>
  </r>
  <r>
    <s v="REGION METROPOLITANA"/>
    <x v="0"/>
    <x v="4"/>
    <x v="6"/>
    <n v="61808000"/>
    <s v="AGUAS ANDINAS S.A."/>
    <s v="AGUAS ANDINAS"/>
    <x v="14"/>
    <s v="SAN JOSE DE MAIPO"/>
    <x v="0"/>
    <x v="1"/>
    <n v="9684"/>
    <m/>
    <n v="370"/>
  </r>
  <r>
    <s v="REGION METROPOLITANA"/>
    <x v="0"/>
    <x v="4"/>
    <x v="6"/>
    <n v="61808000"/>
    <s v="AGUAS ANDINAS S.A."/>
    <s v="AGUAS ANDINAS"/>
    <x v="15"/>
    <s v="TALAGANTE"/>
    <x v="1"/>
    <x v="0"/>
    <n v="34118"/>
    <n v="34117.9"/>
    <n v="617"/>
  </r>
  <r>
    <s v="REGION METROPOLITANA"/>
    <x v="0"/>
    <x v="4"/>
    <x v="6"/>
    <n v="61808000"/>
    <s v="AGUAS ANDINAS S.A."/>
    <s v="AGUAS ANDINAS"/>
    <x v="15"/>
    <s v="TALAGANTE"/>
    <x v="1"/>
    <x v="1"/>
    <n v="24574"/>
    <m/>
    <n v="279"/>
  </r>
  <r>
    <s v="REGION METROPOLITANA"/>
    <x v="0"/>
    <x v="4"/>
    <x v="6"/>
    <n v="61808000"/>
    <s v="AGUAS ANDINAS S.A."/>
    <s v="AGUAS ANDINAS"/>
    <x v="15"/>
    <s v="TALAGANTE"/>
    <x v="4"/>
    <x v="0"/>
    <n v="21"/>
    <n v="21"/>
    <n v="1"/>
  </r>
  <r>
    <s v="REGION METROPOLITANA"/>
    <x v="0"/>
    <x v="4"/>
    <x v="6"/>
    <n v="61808000"/>
    <s v="AGUAS ANDINAS S.A."/>
    <s v="AGUAS ANDINAS"/>
    <x v="15"/>
    <s v="TALAGANTE"/>
    <x v="4"/>
    <x v="2"/>
    <m/>
    <n v="11369"/>
    <n v="1"/>
  </r>
  <r>
    <s v="REGION METROPOLITANA"/>
    <x v="0"/>
    <x v="4"/>
    <x v="6"/>
    <n v="61808000"/>
    <s v="AGUAS ANDINAS S.A."/>
    <s v="AGUAS ANDINAS"/>
    <x v="15"/>
    <s v="TALAGANTE"/>
    <x v="3"/>
    <x v="0"/>
    <n v="16704"/>
    <n v="16704"/>
    <n v="14"/>
  </r>
  <r>
    <s v="REGION METROPOLITANA"/>
    <x v="0"/>
    <x v="4"/>
    <x v="6"/>
    <n v="61808000"/>
    <s v="AGUAS ANDINAS S.A."/>
    <s v="AGUAS ANDINAS"/>
    <x v="15"/>
    <s v="TALAGANTE"/>
    <x v="3"/>
    <x v="1"/>
    <n v="669"/>
    <m/>
    <n v="2"/>
  </r>
  <r>
    <s v="REGION METROPOLITANA"/>
    <x v="0"/>
    <x v="4"/>
    <x v="6"/>
    <n v="61808000"/>
    <s v="AGUAS ANDINAS S.A."/>
    <s v="AGUAS ANDINAS"/>
    <x v="15"/>
    <s v="TALAGANTE"/>
    <x v="2"/>
    <x v="0"/>
    <n v="60"/>
    <n v="59.59"/>
    <n v="20"/>
  </r>
  <r>
    <s v="REGION METROPOLITANA"/>
    <x v="0"/>
    <x v="4"/>
    <x v="6"/>
    <n v="61808000"/>
    <s v="AGUAS ANDINAS S.A."/>
    <s v="AGUAS ANDINAS"/>
    <x v="15"/>
    <s v="TALAGANTE"/>
    <x v="2"/>
    <x v="1"/>
    <n v="5008"/>
    <m/>
    <n v="182"/>
  </r>
  <r>
    <s v="REGION METROPOLITANA"/>
    <x v="0"/>
    <x v="4"/>
    <x v="6"/>
    <n v="61808000"/>
    <s v="AGUAS ANDINAS S.A."/>
    <s v="AGUAS ANDINAS"/>
    <x v="15"/>
    <s v="TALAGANTE"/>
    <x v="0"/>
    <x v="0"/>
    <n v="227143"/>
    <n v="227143.45"/>
    <n v="16087"/>
  </r>
  <r>
    <s v="REGION METROPOLITANA"/>
    <x v="0"/>
    <x v="4"/>
    <x v="6"/>
    <n v="61808000"/>
    <s v="AGUAS ANDINAS S.A."/>
    <s v="AGUAS ANDINAS"/>
    <x v="15"/>
    <s v="TALAGANTE"/>
    <x v="0"/>
    <x v="1"/>
    <n v="16555"/>
    <m/>
    <n v="563"/>
  </r>
  <r>
    <s v="REGION METROPOLITANA"/>
    <x v="0"/>
    <x v="4"/>
    <x v="6"/>
    <n v="61808000"/>
    <s v="AGUAS ANDINAS S.A."/>
    <s v="AGUAS ANDINAS"/>
    <x v="27"/>
    <s v="TILTIL"/>
    <x v="1"/>
    <x v="0"/>
    <n v="1510"/>
    <n v="1510"/>
    <n v="18"/>
  </r>
  <r>
    <s v="REGION METROPOLITANA"/>
    <x v="0"/>
    <x v="4"/>
    <x v="6"/>
    <n v="61808000"/>
    <s v="AGUAS ANDINAS S.A."/>
    <s v="AGUAS ANDINAS"/>
    <x v="27"/>
    <s v="TILTIL"/>
    <x v="1"/>
    <x v="1"/>
    <n v="4780"/>
    <m/>
    <n v="44"/>
  </r>
  <r>
    <s v="REGION METROPOLITANA"/>
    <x v="0"/>
    <x v="4"/>
    <x v="6"/>
    <n v="61808000"/>
    <s v="AGUAS ANDINAS S.A."/>
    <s v="AGUAS ANDINAS"/>
    <x v="27"/>
    <s v="TILTIL"/>
    <x v="4"/>
    <x v="0"/>
    <n v="0"/>
    <n v="0"/>
    <n v="1"/>
  </r>
  <r>
    <s v="REGION METROPOLITANA"/>
    <x v="0"/>
    <x v="4"/>
    <x v="6"/>
    <n v="61808000"/>
    <s v="AGUAS ANDINAS S.A."/>
    <s v="AGUAS ANDINAS"/>
    <x v="27"/>
    <s v="TILTIL"/>
    <x v="4"/>
    <x v="1"/>
    <n v="111"/>
    <m/>
    <n v="4"/>
  </r>
  <r>
    <s v="REGION METROPOLITANA"/>
    <x v="0"/>
    <x v="4"/>
    <x v="6"/>
    <n v="61808000"/>
    <s v="AGUAS ANDINAS S.A."/>
    <s v="AGUAS ANDINAS"/>
    <x v="27"/>
    <s v="TILTIL"/>
    <x v="3"/>
    <x v="0"/>
    <n v="42"/>
    <n v="42"/>
    <n v="1"/>
  </r>
  <r>
    <s v="REGION METROPOLITANA"/>
    <x v="0"/>
    <x v="4"/>
    <x v="6"/>
    <n v="61808000"/>
    <s v="AGUAS ANDINAS S.A."/>
    <s v="AGUAS ANDINAS"/>
    <x v="27"/>
    <s v="TILTIL"/>
    <x v="3"/>
    <x v="1"/>
    <n v="399"/>
    <m/>
    <n v="1"/>
  </r>
  <r>
    <s v="REGION METROPOLITANA"/>
    <x v="0"/>
    <x v="4"/>
    <x v="6"/>
    <n v="61808000"/>
    <s v="AGUAS ANDINAS S.A."/>
    <s v="AGUAS ANDINAS"/>
    <x v="27"/>
    <s v="TILTIL"/>
    <x v="2"/>
    <x v="1"/>
    <n v="298"/>
    <m/>
    <n v="4"/>
  </r>
  <r>
    <s v="REGION METROPOLITANA"/>
    <x v="0"/>
    <x v="4"/>
    <x v="6"/>
    <n v="61808000"/>
    <s v="AGUAS ANDINAS S.A."/>
    <s v="AGUAS ANDINAS"/>
    <x v="27"/>
    <s v="TILTIL"/>
    <x v="0"/>
    <x v="0"/>
    <n v="15713"/>
    <n v="15713"/>
    <n v="997"/>
  </r>
  <r>
    <s v="REGION METROPOLITANA"/>
    <x v="0"/>
    <x v="4"/>
    <x v="6"/>
    <n v="61808000"/>
    <s v="AGUAS ANDINAS S.A."/>
    <s v="AGUAS ANDINAS"/>
    <x v="27"/>
    <s v="TILTIL"/>
    <x v="0"/>
    <x v="1"/>
    <n v="8915"/>
    <m/>
    <n v="429"/>
  </r>
  <r>
    <s v="REGION METROPOLITANA"/>
    <x v="0"/>
    <x v="4"/>
    <x v="6"/>
    <n v="61808000"/>
    <s v="AGUAS ANDINAS S.A."/>
    <s v="AGUAS ANDINAS"/>
    <x v="28"/>
    <s v="BUIN"/>
    <x v="1"/>
    <x v="0"/>
    <n v="548"/>
    <n v="548"/>
    <n v="11"/>
  </r>
  <r>
    <s v="REGION METROPOLITANA"/>
    <x v="0"/>
    <x v="4"/>
    <x v="6"/>
    <n v="61808000"/>
    <s v="AGUAS ANDINAS S.A."/>
    <s v="AGUAS ANDINAS"/>
    <x v="28"/>
    <s v="BUIN"/>
    <x v="1"/>
    <x v="1"/>
    <n v="764"/>
    <m/>
    <n v="5"/>
  </r>
  <r>
    <s v="REGION METROPOLITANA"/>
    <x v="0"/>
    <x v="4"/>
    <x v="6"/>
    <n v="61808000"/>
    <s v="AGUAS ANDINAS S.A."/>
    <s v="AGUAS ANDINAS"/>
    <x v="28"/>
    <s v="BUIN"/>
    <x v="2"/>
    <x v="1"/>
    <n v="0"/>
    <m/>
    <n v="1"/>
  </r>
  <r>
    <s v="REGION METROPOLITANA"/>
    <x v="0"/>
    <x v="4"/>
    <x v="6"/>
    <n v="61808000"/>
    <s v="AGUAS ANDINAS S.A."/>
    <s v="AGUAS ANDINAS"/>
    <x v="28"/>
    <s v="BUIN"/>
    <x v="0"/>
    <x v="0"/>
    <n v="6087"/>
    <n v="6087"/>
    <n v="269"/>
  </r>
  <r>
    <s v="REGION METROPOLITANA"/>
    <x v="0"/>
    <x v="4"/>
    <x v="6"/>
    <n v="61808000"/>
    <s v="AGUAS ANDINAS S.A."/>
    <s v="AGUAS ANDINAS"/>
    <x v="28"/>
    <s v="BUIN"/>
    <x v="0"/>
    <x v="1"/>
    <n v="3576"/>
    <m/>
    <n v="128"/>
  </r>
  <r>
    <s v="REGION METROPOLITANA"/>
    <x v="0"/>
    <x v="4"/>
    <x v="6"/>
    <n v="69070900"/>
    <s v="SERVICIO MUNICIPAL DE AGUA POTABLE Y ALCANTARILLADO DE MAIPU"/>
    <s v="SMAPA"/>
    <x v="42"/>
    <s v="MAIPU"/>
    <x v="1"/>
    <x v="0"/>
    <n v="16"/>
    <n v="16"/>
    <n v="2"/>
  </r>
  <r>
    <s v="REGION METROPOLITANA"/>
    <x v="0"/>
    <x v="4"/>
    <x v="6"/>
    <n v="69070900"/>
    <s v="SERVICIO MUNICIPAL DE AGUA POTABLE Y ALCANTARILLADO DE MAIPU"/>
    <s v="SMAPA"/>
    <x v="42"/>
    <s v="MAIPU"/>
    <x v="0"/>
    <x v="0"/>
    <n v="13303"/>
    <n v="13303"/>
    <n v="857"/>
  </r>
  <r>
    <s v="REGION METROPOLITANA"/>
    <x v="0"/>
    <x v="4"/>
    <x v="6"/>
    <n v="69070900"/>
    <s v="SERVICIO MUNICIPAL DE AGUA POTABLE Y ALCANTARILLADO DE MAIPU"/>
    <s v="SMAPA"/>
    <x v="38"/>
    <s v="MAIPU"/>
    <x v="1"/>
    <x v="0"/>
    <n v="238"/>
    <n v="238"/>
    <n v="9"/>
  </r>
  <r>
    <s v="REGION METROPOLITANA"/>
    <x v="0"/>
    <x v="4"/>
    <x v="6"/>
    <n v="69070900"/>
    <s v="SERVICIO MUNICIPAL DE AGUA POTABLE Y ALCANTARILLADO DE MAIPU"/>
    <s v="SMAPA"/>
    <x v="38"/>
    <s v="MAIPU"/>
    <x v="3"/>
    <x v="0"/>
    <n v="166"/>
    <n v="166"/>
    <n v="1"/>
  </r>
  <r>
    <s v="REGION METROPOLITANA"/>
    <x v="0"/>
    <x v="4"/>
    <x v="6"/>
    <n v="69070900"/>
    <s v="SERVICIO MUNICIPAL DE AGUA POTABLE Y ALCANTARILLADO DE MAIPU"/>
    <s v="SMAPA"/>
    <x v="38"/>
    <s v="MAIPU"/>
    <x v="0"/>
    <x v="0"/>
    <n v="42514"/>
    <n v="42513.84"/>
    <n v="2392"/>
  </r>
  <r>
    <s v="REGION METROPOLITANA"/>
    <x v="0"/>
    <x v="4"/>
    <x v="6"/>
    <n v="69070900"/>
    <s v="SERVICIO MUNICIPAL DE AGUA POTABLE Y ALCANTARILLADO DE MAIPU"/>
    <s v="SMAPA"/>
    <x v="2"/>
    <s v="CERRILLOS"/>
    <x v="1"/>
    <x v="0"/>
    <n v="81179"/>
    <n v="81179"/>
    <n v="514"/>
  </r>
  <r>
    <s v="REGION METROPOLITANA"/>
    <x v="0"/>
    <x v="4"/>
    <x v="6"/>
    <n v="69070900"/>
    <s v="SERVICIO MUNICIPAL DE AGUA POTABLE Y ALCANTARILLADO DE MAIPU"/>
    <s v="SMAPA"/>
    <x v="2"/>
    <s v="CERRILLOS"/>
    <x v="1"/>
    <x v="1"/>
    <n v="2458"/>
    <m/>
    <n v="26"/>
  </r>
  <r>
    <s v="REGION METROPOLITANA"/>
    <x v="0"/>
    <x v="4"/>
    <x v="6"/>
    <n v="69070900"/>
    <s v="SERVICIO MUNICIPAL DE AGUA POTABLE Y ALCANTARILLADO DE MAIPU"/>
    <s v="SMAPA"/>
    <x v="2"/>
    <s v="CERRILLOS"/>
    <x v="1"/>
    <x v="2"/>
    <m/>
    <n v="1410"/>
    <n v="2"/>
  </r>
  <r>
    <s v="REGION METROPOLITANA"/>
    <x v="0"/>
    <x v="4"/>
    <x v="6"/>
    <n v="69070900"/>
    <s v="SERVICIO MUNICIPAL DE AGUA POTABLE Y ALCANTARILLADO DE MAIPU"/>
    <s v="SMAPA"/>
    <x v="2"/>
    <s v="CERRILLOS"/>
    <x v="4"/>
    <x v="0"/>
    <n v="121173"/>
    <n v="121173"/>
    <n v="313"/>
  </r>
  <r>
    <s v="REGION METROPOLITANA"/>
    <x v="0"/>
    <x v="4"/>
    <x v="6"/>
    <n v="69070900"/>
    <s v="SERVICIO MUNICIPAL DE AGUA POTABLE Y ALCANTARILLADO DE MAIPU"/>
    <s v="SMAPA"/>
    <x v="2"/>
    <s v="CERRILLOS"/>
    <x v="4"/>
    <x v="1"/>
    <n v="1605"/>
    <m/>
    <n v="9"/>
  </r>
  <r>
    <s v="REGION METROPOLITANA"/>
    <x v="0"/>
    <x v="4"/>
    <x v="6"/>
    <n v="69070900"/>
    <s v="SERVICIO MUNICIPAL DE AGUA POTABLE Y ALCANTARILLADO DE MAIPU"/>
    <s v="SMAPA"/>
    <x v="2"/>
    <s v="CERRILLOS"/>
    <x v="4"/>
    <x v="2"/>
    <m/>
    <n v="17535"/>
    <n v="14"/>
  </r>
  <r>
    <s v="REGION METROPOLITANA"/>
    <x v="0"/>
    <x v="4"/>
    <x v="6"/>
    <n v="69070900"/>
    <s v="SERVICIO MUNICIPAL DE AGUA POTABLE Y ALCANTARILLADO DE MAIPU"/>
    <s v="SMAPA"/>
    <x v="2"/>
    <s v="CERRILLOS"/>
    <x v="3"/>
    <x v="0"/>
    <n v="33856"/>
    <n v="33856"/>
    <n v="94"/>
  </r>
  <r>
    <s v="REGION METROPOLITANA"/>
    <x v="0"/>
    <x v="4"/>
    <x v="6"/>
    <n v="69070900"/>
    <s v="SERVICIO MUNICIPAL DE AGUA POTABLE Y ALCANTARILLADO DE MAIPU"/>
    <s v="SMAPA"/>
    <x v="2"/>
    <s v="CERRILLOS"/>
    <x v="3"/>
    <x v="1"/>
    <n v="50883"/>
    <m/>
    <n v="708"/>
  </r>
  <r>
    <s v="REGION METROPOLITANA"/>
    <x v="0"/>
    <x v="4"/>
    <x v="6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4"/>
    <x v="6"/>
    <n v="69070900"/>
    <s v="SERVICIO MUNICIPAL DE AGUA POTABLE Y ALCANTARILLADO DE MAIPU"/>
    <s v="SMAPA"/>
    <x v="2"/>
    <s v="CERRILLOS"/>
    <x v="0"/>
    <x v="0"/>
    <n v="365676"/>
    <n v="365676.22"/>
    <n v="21283"/>
  </r>
  <r>
    <s v="REGION METROPOLITANA"/>
    <x v="0"/>
    <x v="4"/>
    <x v="6"/>
    <n v="69070900"/>
    <s v="SERVICIO MUNICIPAL DE AGUA POTABLE Y ALCANTARILLADO DE MAIPU"/>
    <s v="SMAPA"/>
    <x v="2"/>
    <s v="CERRILLOS"/>
    <x v="0"/>
    <x v="1"/>
    <n v="389"/>
    <m/>
    <n v="18"/>
  </r>
  <r>
    <s v="REGION METROPOLITANA"/>
    <x v="0"/>
    <x v="4"/>
    <x v="6"/>
    <n v="69070900"/>
    <s v="SERVICIO MUNICIPAL DE AGUA POTABLE Y ALCANTARILLADO DE MAIPU"/>
    <s v="SMAPA"/>
    <x v="2"/>
    <s v="ESTACION CENTRAL"/>
    <x v="1"/>
    <x v="0"/>
    <n v="14368"/>
    <n v="14367.99"/>
    <n v="267"/>
  </r>
  <r>
    <s v="REGION METROPOLITANA"/>
    <x v="0"/>
    <x v="4"/>
    <x v="6"/>
    <n v="69070900"/>
    <s v="SERVICIO MUNICIPAL DE AGUA POTABLE Y ALCANTARILLADO DE MAIPU"/>
    <s v="SMAPA"/>
    <x v="2"/>
    <s v="ESTACION CENTRAL"/>
    <x v="1"/>
    <x v="1"/>
    <n v="385"/>
    <m/>
    <n v="1"/>
  </r>
  <r>
    <s v="REGION METROPOLITANA"/>
    <x v="0"/>
    <x v="4"/>
    <x v="6"/>
    <n v="69070900"/>
    <s v="SERVICIO MUNICIPAL DE AGUA POTABLE Y ALCANTARILLADO DE MAIPU"/>
    <s v="SMAPA"/>
    <x v="2"/>
    <s v="ESTACION CENTRAL"/>
    <x v="4"/>
    <x v="0"/>
    <n v="17092"/>
    <n v="17092"/>
    <n v="67"/>
  </r>
  <r>
    <s v="REGION METROPOLITANA"/>
    <x v="0"/>
    <x v="4"/>
    <x v="6"/>
    <n v="69070900"/>
    <s v="SERVICIO MUNICIPAL DE AGUA POTABLE Y ALCANTARILLADO DE MAIPU"/>
    <s v="SMAPA"/>
    <x v="2"/>
    <s v="ESTACION CENTRAL"/>
    <x v="4"/>
    <x v="2"/>
    <m/>
    <n v="1075"/>
    <n v="6"/>
  </r>
  <r>
    <s v="REGION METROPOLITANA"/>
    <x v="0"/>
    <x v="4"/>
    <x v="6"/>
    <n v="69070900"/>
    <s v="SERVICIO MUNICIPAL DE AGUA POTABLE Y ALCANTARILLADO DE MAIPU"/>
    <s v="SMAPA"/>
    <x v="2"/>
    <s v="ESTACION CENTRAL"/>
    <x v="3"/>
    <x v="0"/>
    <n v="17767"/>
    <n v="17767"/>
    <n v="76"/>
  </r>
  <r>
    <s v="REGION METROPOLITANA"/>
    <x v="0"/>
    <x v="4"/>
    <x v="6"/>
    <n v="69070900"/>
    <s v="SERVICIO MUNICIPAL DE AGUA POTABLE Y ALCANTARILLADO DE MAIPU"/>
    <s v="SMAPA"/>
    <x v="2"/>
    <s v="ESTACION CENTRAL"/>
    <x v="3"/>
    <x v="1"/>
    <n v="10771"/>
    <m/>
    <n v="347"/>
  </r>
  <r>
    <s v="REGION METROPOLITANA"/>
    <x v="0"/>
    <x v="4"/>
    <x v="6"/>
    <n v="69070900"/>
    <s v="SERVICIO MUNICIPAL DE AGUA POTABLE Y ALCANTARILLADO DE MAIPU"/>
    <s v="SMAPA"/>
    <x v="2"/>
    <s v="ESTACION CENTRAL"/>
    <x v="0"/>
    <x v="0"/>
    <n v="249514"/>
    <n v="249514.48"/>
    <n v="15464"/>
  </r>
  <r>
    <s v="REGION METROPOLITANA"/>
    <x v="0"/>
    <x v="4"/>
    <x v="6"/>
    <n v="69070900"/>
    <s v="SERVICIO MUNICIPAL DE AGUA POTABLE Y ALCANTARILLADO DE MAIPU"/>
    <s v="SMAPA"/>
    <x v="2"/>
    <s v="ESTACION CENTRAL"/>
    <x v="0"/>
    <x v="1"/>
    <n v="111"/>
    <m/>
    <n v="10"/>
  </r>
  <r>
    <s v="REGION METROPOLITANA"/>
    <x v="0"/>
    <x v="4"/>
    <x v="6"/>
    <n v="69070900"/>
    <s v="SERVICIO MUNICIPAL DE AGUA POTABLE Y ALCANTARILLADO DE MAIPU"/>
    <s v="SMAPA"/>
    <x v="2"/>
    <s v="MAIPU"/>
    <x v="1"/>
    <x v="0"/>
    <n v="168852"/>
    <n v="168852.2"/>
    <n v="2582"/>
  </r>
  <r>
    <s v="REGION METROPOLITANA"/>
    <x v="0"/>
    <x v="4"/>
    <x v="6"/>
    <n v="69070900"/>
    <s v="SERVICIO MUNICIPAL DE AGUA POTABLE Y ALCANTARILLADO DE MAIPU"/>
    <s v="SMAPA"/>
    <x v="2"/>
    <s v="MAIPU"/>
    <x v="1"/>
    <x v="1"/>
    <n v="16420"/>
    <m/>
    <n v="96"/>
  </r>
  <r>
    <s v="REGION METROPOLITANA"/>
    <x v="0"/>
    <x v="4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6"/>
    <n v="69070900"/>
    <s v="SERVICIO MUNICIPAL DE AGUA POTABLE Y ALCANTARILLADO DE MAIPU"/>
    <s v="SMAPA"/>
    <x v="2"/>
    <s v="MAIPU"/>
    <x v="4"/>
    <x v="0"/>
    <n v="116207"/>
    <n v="116207"/>
    <n v="235"/>
  </r>
  <r>
    <s v="REGION METROPOLITANA"/>
    <x v="0"/>
    <x v="4"/>
    <x v="6"/>
    <n v="69070900"/>
    <s v="SERVICIO MUNICIPAL DE AGUA POTABLE Y ALCANTARILLADO DE MAIPU"/>
    <s v="SMAPA"/>
    <x v="2"/>
    <s v="MAIPU"/>
    <x v="4"/>
    <x v="1"/>
    <n v="6959"/>
    <m/>
    <n v="18"/>
  </r>
  <r>
    <s v="REGION METROPOLITANA"/>
    <x v="0"/>
    <x v="4"/>
    <x v="6"/>
    <n v="69070900"/>
    <s v="SERVICIO MUNICIPAL DE AGUA POTABLE Y ALCANTARILLADO DE MAIPU"/>
    <s v="SMAPA"/>
    <x v="2"/>
    <s v="MAIPU"/>
    <x v="4"/>
    <x v="2"/>
    <m/>
    <n v="185179.9"/>
    <n v="26"/>
  </r>
  <r>
    <s v="REGION METROPOLITANA"/>
    <x v="0"/>
    <x v="4"/>
    <x v="6"/>
    <n v="69070900"/>
    <s v="SERVICIO MUNICIPAL DE AGUA POTABLE Y ALCANTARILLADO DE MAIPU"/>
    <s v="SMAPA"/>
    <x v="2"/>
    <s v="MAIPU"/>
    <x v="3"/>
    <x v="0"/>
    <n v="57417"/>
    <n v="57416.68"/>
    <n v="277"/>
  </r>
  <r>
    <s v="REGION METROPOLITANA"/>
    <x v="0"/>
    <x v="4"/>
    <x v="6"/>
    <n v="69070900"/>
    <s v="SERVICIO MUNICIPAL DE AGUA POTABLE Y ALCANTARILLADO DE MAIPU"/>
    <s v="SMAPA"/>
    <x v="2"/>
    <s v="MAIPU"/>
    <x v="3"/>
    <x v="1"/>
    <n v="22255"/>
    <m/>
    <n v="362"/>
  </r>
  <r>
    <s v="REGION METROPOLITANA"/>
    <x v="0"/>
    <x v="4"/>
    <x v="6"/>
    <n v="69070900"/>
    <s v="SERVICIO MUNICIPAL DE AGUA POTABLE Y ALCANTARILLADO DE MAIPU"/>
    <s v="SMAPA"/>
    <x v="2"/>
    <s v="MAIPU"/>
    <x v="0"/>
    <x v="0"/>
    <n v="2415991"/>
    <n v="2415990.7200000002"/>
    <n v="147339"/>
  </r>
  <r>
    <s v="REGION METROPOLITANA"/>
    <x v="0"/>
    <x v="4"/>
    <x v="6"/>
    <n v="69070900"/>
    <s v="SERVICIO MUNICIPAL DE AGUA POTABLE Y ALCANTARILLADO DE MAIPU"/>
    <s v="SMAPA"/>
    <x v="2"/>
    <s v="MAIPU"/>
    <x v="0"/>
    <x v="1"/>
    <n v="10185"/>
    <m/>
    <n v="189"/>
  </r>
  <r>
    <s v="REGION METROPOLITANA"/>
    <x v="0"/>
    <x v="4"/>
    <x v="6"/>
    <n v="76115834"/>
    <s v="AGUAS SANTIAGO NORTE S.A."/>
    <s v="AGUAS SANTIAGO NORTE"/>
    <x v="55"/>
    <s v="LAMPA"/>
    <x v="2"/>
    <x v="0"/>
    <n v="0"/>
    <n v="0"/>
    <n v="1"/>
  </r>
  <r>
    <s v="REGION METROPOLITANA"/>
    <x v="0"/>
    <x v="4"/>
    <x v="6"/>
    <n v="76115834"/>
    <s v="AGUAS SANTIAGO NORTE S.A."/>
    <s v="AGUAS SANTIAGO NORTE"/>
    <x v="55"/>
    <s v="LAMPA"/>
    <x v="2"/>
    <x v="1"/>
    <n v="3"/>
    <m/>
    <n v="1"/>
  </r>
  <r>
    <s v="REGION METROPOLITANA"/>
    <x v="0"/>
    <x v="4"/>
    <x v="6"/>
    <n v="76115834"/>
    <s v="AGUAS SANTIAGO NORTE S.A."/>
    <s v="AGUAS SANTIAGO NORTE"/>
    <x v="55"/>
    <s v="LAMPA"/>
    <x v="0"/>
    <x v="0"/>
    <n v="1359"/>
    <n v="1358.99"/>
    <n v="214"/>
  </r>
  <r>
    <s v="REGION METROPOLITANA"/>
    <x v="1"/>
    <x v="3"/>
    <x v="10"/>
    <n v="86915400"/>
    <s v="SACYR AGUA CHACABUCO"/>
    <s v="SACYR AGUA CHACABUCO"/>
    <x v="20"/>
    <s v="COLINA"/>
    <x v="3"/>
    <x v="2"/>
    <m/>
    <n v="643"/>
    <m/>
  </r>
  <r>
    <s v="REGION METROPOLITANA"/>
    <x v="0"/>
    <x v="4"/>
    <x v="6"/>
    <n v="76574680"/>
    <s v="NOVAGUAS S.A."/>
    <s v="NOVAGUAS"/>
    <x v="29"/>
    <s v="LAMPA"/>
    <x v="1"/>
    <x v="0"/>
    <n v="2686"/>
    <n v="2686.2"/>
    <n v="19"/>
  </r>
  <r>
    <s v="REGION METROPOLITANA"/>
    <x v="1"/>
    <x v="3"/>
    <x v="10"/>
    <n v="86915400"/>
    <s v="SACYR AGUA CHACABUCO"/>
    <s v="SACYR AGUA CHACABUCO"/>
    <x v="20"/>
    <s v="COLINA"/>
    <x v="2"/>
    <x v="2"/>
    <m/>
    <n v="4"/>
    <m/>
  </r>
  <r>
    <s v="REGION METROPOLITANA"/>
    <x v="0"/>
    <x v="4"/>
    <x v="6"/>
    <n v="76574680"/>
    <s v="NOVAGUAS S.A."/>
    <s v="NOVAGUAS"/>
    <x v="29"/>
    <s v="LAMPA"/>
    <x v="3"/>
    <x v="0"/>
    <n v="2331"/>
    <n v="2331"/>
    <n v="8"/>
  </r>
  <r>
    <s v="REGION METROPOLITANA"/>
    <x v="0"/>
    <x v="4"/>
    <x v="6"/>
    <n v="76574680"/>
    <s v="NOVAGUAS S.A."/>
    <s v="NOVAGUAS"/>
    <x v="29"/>
    <s v="LAMPA"/>
    <x v="3"/>
    <x v="1"/>
    <n v="2049"/>
    <m/>
    <n v="59"/>
  </r>
  <r>
    <s v="REGION METROPOLITANA"/>
    <x v="0"/>
    <x v="4"/>
    <x v="6"/>
    <n v="76574680"/>
    <s v="NOVAGUAS S.A."/>
    <s v="NOVAGUAS"/>
    <x v="29"/>
    <s v="LAMPA"/>
    <x v="2"/>
    <x v="0"/>
    <n v="9"/>
    <n v="9"/>
    <n v="8"/>
  </r>
  <r>
    <s v="REGION METROPOLITANA"/>
    <x v="0"/>
    <x v="4"/>
    <x v="6"/>
    <n v="76574680"/>
    <s v="NOVAGUAS S.A."/>
    <s v="NOVAGUAS"/>
    <x v="29"/>
    <s v="LAMPA"/>
    <x v="2"/>
    <x v="1"/>
    <n v="37"/>
    <m/>
    <n v="1"/>
  </r>
  <r>
    <s v="REGION METROPOLITANA"/>
    <x v="0"/>
    <x v="4"/>
    <x v="6"/>
    <n v="76574680"/>
    <s v="NOVAGUAS S.A."/>
    <s v="NOVAGUAS"/>
    <x v="29"/>
    <s v="LAMPA"/>
    <x v="0"/>
    <x v="0"/>
    <n v="61698"/>
    <n v="61697.78"/>
    <n v="3891"/>
  </r>
  <r>
    <s v="REGION METROPOLITANA"/>
    <x v="0"/>
    <x v="4"/>
    <x v="6"/>
    <n v="76574680"/>
    <s v="NOVAGUAS S.A."/>
    <s v="NOVAGUAS"/>
    <x v="29"/>
    <s v="LAMPA"/>
    <x v="0"/>
    <x v="1"/>
    <n v="0"/>
    <m/>
    <n v="1"/>
  </r>
  <r>
    <s v="REGION METROPOLITANA"/>
    <x v="0"/>
    <x v="4"/>
    <x v="6"/>
    <n v="76843720"/>
    <s v="SERVICIOS SANITARIOS DE LA ESTACIÓN S.A."/>
    <s v="LA ESTACION"/>
    <x v="47"/>
    <s v="LAMPA"/>
    <x v="2"/>
    <x v="1"/>
    <n v="8"/>
    <m/>
    <n v="2"/>
  </r>
  <r>
    <s v="REGION METROPOLITANA"/>
    <x v="0"/>
    <x v="4"/>
    <x v="6"/>
    <n v="76843720"/>
    <s v="SERVICIOS SANITARIOS DE LA ESTACIÓN S.A."/>
    <s v="LA ESTACION"/>
    <x v="47"/>
    <s v="LAMPA"/>
    <x v="0"/>
    <x v="0"/>
    <n v="1557"/>
    <n v="1557"/>
    <n v="157"/>
  </r>
  <r>
    <s v="REGION METROPOLITANA"/>
    <x v="0"/>
    <x v="4"/>
    <x v="6"/>
    <n v="89221000"/>
    <s v="AGUAS MANQUEHUE S.A."/>
    <s v="AGUAS MANQUEHUE"/>
    <x v="53"/>
    <s v="LAMPA"/>
    <x v="1"/>
    <x v="0"/>
    <n v="433"/>
    <n v="433"/>
    <n v="2"/>
  </r>
  <r>
    <s v="REGION METROPOLITANA"/>
    <x v="0"/>
    <x v="4"/>
    <x v="6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6"/>
    <n v="89221000"/>
    <s v="AGUAS MANQUEHUE S.A."/>
    <s v="AGUAS MANQUEHUE"/>
    <x v="53"/>
    <s v="LAMPA"/>
    <x v="2"/>
    <x v="0"/>
    <n v="252"/>
    <n v="251.81"/>
    <n v="40"/>
  </r>
  <r>
    <s v="REGION METROPOLITANA"/>
    <x v="0"/>
    <x v="4"/>
    <x v="6"/>
    <n v="89221000"/>
    <s v="AGUAS MANQUEHUE S.A."/>
    <s v="AGUAS MANQUEHUE"/>
    <x v="53"/>
    <s v="LAMPA"/>
    <x v="2"/>
    <x v="1"/>
    <n v="2520"/>
    <m/>
    <n v="18"/>
  </r>
  <r>
    <s v="REGION METROPOLITANA"/>
    <x v="0"/>
    <x v="4"/>
    <x v="6"/>
    <n v="89221000"/>
    <s v="AGUAS MANQUEHUE S.A."/>
    <s v="AGUAS MANQUEHUE"/>
    <x v="53"/>
    <s v="LAMPA"/>
    <x v="0"/>
    <x v="0"/>
    <n v="7658"/>
    <n v="7658.18"/>
    <n v="611"/>
  </r>
  <r>
    <s v="REGION METROPOLITANA"/>
    <x v="0"/>
    <x v="4"/>
    <x v="6"/>
    <n v="89221000"/>
    <s v="AGUAS MANQUEHUE S.A."/>
    <s v="AGUAS MANQUEHUE"/>
    <x v="17"/>
    <s v="COLINA"/>
    <x v="1"/>
    <x v="0"/>
    <n v="18359"/>
    <n v="18358.95"/>
    <n v="118"/>
  </r>
  <r>
    <s v="REGION METROPOLITANA"/>
    <x v="0"/>
    <x v="4"/>
    <x v="6"/>
    <n v="89221000"/>
    <s v="AGUAS MANQUEHUE S.A."/>
    <s v="AGUAS MANQUEHUE"/>
    <x v="17"/>
    <s v="COLINA"/>
    <x v="1"/>
    <x v="1"/>
    <n v="5935"/>
    <m/>
    <n v="30"/>
  </r>
  <r>
    <s v="REGION METROPOLITANA"/>
    <x v="0"/>
    <x v="4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6"/>
    <n v="89221000"/>
    <s v="AGUAS MANQUEHUE S.A."/>
    <s v="AGUAS MANQUEHUE"/>
    <x v="17"/>
    <s v="COLINA"/>
    <x v="2"/>
    <x v="0"/>
    <n v="6585"/>
    <n v="6585.35"/>
    <n v="134"/>
  </r>
  <r>
    <s v="REGION METROPOLITANA"/>
    <x v="0"/>
    <x v="4"/>
    <x v="6"/>
    <n v="89221000"/>
    <s v="AGUAS MANQUEHUE S.A."/>
    <s v="AGUAS MANQUEHUE"/>
    <x v="17"/>
    <s v="COLINA"/>
    <x v="2"/>
    <x v="1"/>
    <n v="4327"/>
    <m/>
    <n v="44"/>
  </r>
  <r>
    <s v="REGION METROPOLITANA"/>
    <x v="0"/>
    <x v="4"/>
    <x v="6"/>
    <n v="89221000"/>
    <s v="AGUAS MANQUEHUE S.A."/>
    <s v="AGUAS MANQUEHUE"/>
    <x v="17"/>
    <s v="COLINA"/>
    <x v="0"/>
    <x v="0"/>
    <n v="135242"/>
    <n v="135232.18"/>
    <n v="3166"/>
  </r>
  <r>
    <s v="REGION METROPOLITANA"/>
    <x v="0"/>
    <x v="4"/>
    <x v="6"/>
    <n v="89221000"/>
    <s v="AGUAS MANQUEHUE S.A."/>
    <s v="AGUAS MANQUEHUE"/>
    <x v="17"/>
    <s v="COLINA"/>
    <x v="0"/>
    <x v="1"/>
    <n v="2144"/>
    <m/>
    <n v="33"/>
  </r>
  <r>
    <s v="REGION METROPOLITANA"/>
    <x v="0"/>
    <x v="4"/>
    <x v="6"/>
    <n v="89221000"/>
    <s v="AGUAS MANQUEHUE S.A."/>
    <s v="AGUAS MANQUEHUE"/>
    <x v="30"/>
    <s v="COLINA"/>
    <x v="1"/>
    <x v="0"/>
    <n v="3652"/>
    <n v="3652.24"/>
    <n v="24"/>
  </r>
  <r>
    <s v="REGION METROPOLITANA"/>
    <x v="0"/>
    <x v="4"/>
    <x v="6"/>
    <n v="89221000"/>
    <s v="AGUAS MANQUEHUE S.A."/>
    <s v="AGUAS MANQUEHUE"/>
    <x v="30"/>
    <s v="COLINA"/>
    <x v="1"/>
    <x v="1"/>
    <n v="3493"/>
    <m/>
    <n v="4"/>
  </r>
  <r>
    <s v="REGION METROPOLITANA"/>
    <x v="0"/>
    <x v="4"/>
    <x v="6"/>
    <n v="89221000"/>
    <s v="AGUAS MANQUEHUE S.A."/>
    <s v="AGUAS MANQUEHUE"/>
    <x v="30"/>
    <s v="COLINA"/>
    <x v="2"/>
    <x v="0"/>
    <n v="2582"/>
    <n v="2581.83"/>
    <n v="58"/>
  </r>
  <r>
    <s v="REGION METROPOLITANA"/>
    <x v="0"/>
    <x v="4"/>
    <x v="6"/>
    <n v="89221000"/>
    <s v="AGUAS MANQUEHUE S.A."/>
    <s v="AGUAS MANQUEHUE"/>
    <x v="30"/>
    <s v="COLINA"/>
    <x v="2"/>
    <x v="1"/>
    <n v="92"/>
    <m/>
    <n v="16"/>
  </r>
  <r>
    <s v="REGION METROPOLITANA"/>
    <x v="0"/>
    <x v="4"/>
    <x v="6"/>
    <n v="89221000"/>
    <s v="AGUAS MANQUEHUE S.A."/>
    <s v="AGUAS MANQUEHUE"/>
    <x v="30"/>
    <s v="COLINA"/>
    <x v="0"/>
    <x v="0"/>
    <n v="59607"/>
    <n v="59606.8"/>
    <n v="1986"/>
  </r>
  <r>
    <s v="REGION METROPOLITANA"/>
    <x v="0"/>
    <x v="4"/>
    <x v="6"/>
    <n v="89221000"/>
    <s v="AGUAS MANQUEHUE S.A."/>
    <s v="AGUAS MANQUEHUE"/>
    <x v="30"/>
    <s v="COLINA"/>
    <x v="0"/>
    <x v="1"/>
    <n v="65"/>
    <m/>
    <n v="3"/>
  </r>
  <r>
    <s v="REGION METROPOLITANA"/>
    <x v="0"/>
    <x v="4"/>
    <x v="6"/>
    <n v="89221000"/>
    <s v="AGUAS MANQUEHUE S.A."/>
    <s v="AGUAS MANQUEHUE"/>
    <x v="19"/>
    <s v="LO BARNECHEA"/>
    <x v="1"/>
    <x v="0"/>
    <n v="48021"/>
    <n v="48021.03"/>
    <n v="531"/>
  </r>
  <r>
    <s v="REGION METROPOLITANA"/>
    <x v="0"/>
    <x v="4"/>
    <x v="6"/>
    <n v="89221000"/>
    <s v="AGUAS MANQUEHUE S.A."/>
    <s v="AGUAS MANQUEHUE"/>
    <x v="19"/>
    <s v="LO BARNECHEA"/>
    <x v="1"/>
    <x v="1"/>
    <n v="1113"/>
    <m/>
    <n v="18"/>
  </r>
  <r>
    <s v="REGION METROPOLITANA"/>
    <x v="0"/>
    <x v="4"/>
    <x v="6"/>
    <n v="89221000"/>
    <s v="AGUAS MANQUEHUE S.A."/>
    <s v="AGUAS MANQUEHUE"/>
    <x v="19"/>
    <s v="LO BARNECHEA"/>
    <x v="2"/>
    <x v="0"/>
    <n v="2233"/>
    <n v="2232.9499999999998"/>
    <n v="49"/>
  </r>
  <r>
    <s v="REGION METROPOLITANA"/>
    <x v="0"/>
    <x v="4"/>
    <x v="6"/>
    <n v="89221000"/>
    <s v="AGUAS MANQUEHUE S.A."/>
    <s v="AGUAS MANQUEHUE"/>
    <x v="19"/>
    <s v="LO BARNECHEA"/>
    <x v="2"/>
    <x v="1"/>
    <n v="15121"/>
    <m/>
    <n v="155"/>
  </r>
  <r>
    <s v="REGION METROPOLITANA"/>
    <x v="0"/>
    <x v="4"/>
    <x v="6"/>
    <n v="89221000"/>
    <s v="AGUAS MANQUEHUE S.A."/>
    <s v="AGUAS MANQUEHUE"/>
    <x v="19"/>
    <s v="LO BARNECHEA"/>
    <x v="0"/>
    <x v="0"/>
    <n v="224436"/>
    <n v="224436.06"/>
    <n v="3597"/>
  </r>
  <r>
    <s v="REGION METROPOLITANA"/>
    <x v="0"/>
    <x v="4"/>
    <x v="6"/>
    <n v="89221000"/>
    <s v="AGUAS MANQUEHUE S.A."/>
    <s v="AGUAS MANQUEHUE"/>
    <x v="19"/>
    <s v="LO BARNECHEA"/>
    <x v="0"/>
    <x v="1"/>
    <n v="0"/>
    <m/>
    <n v="64"/>
  </r>
  <r>
    <s v="REGION METROPOLITANA"/>
    <x v="0"/>
    <x v="4"/>
    <x v="6"/>
    <n v="89221000"/>
    <s v="AGUAS MANQUEHUE S.A."/>
    <s v="AGUAS MANQUEHUE"/>
    <x v="21"/>
    <s v="HUECHURABA"/>
    <x v="1"/>
    <x v="0"/>
    <n v="2"/>
    <n v="2"/>
    <n v="2"/>
  </r>
  <r>
    <s v="REGION METROPOLITANA"/>
    <x v="0"/>
    <x v="4"/>
    <x v="6"/>
    <n v="89221000"/>
    <s v="AGUAS MANQUEHUE S.A."/>
    <s v="AGUAS MANQUEHUE"/>
    <x v="21"/>
    <s v="HUECHURABA"/>
    <x v="1"/>
    <x v="1"/>
    <n v="2915"/>
    <m/>
    <n v="15"/>
  </r>
  <r>
    <s v="REGION METROPOLITANA"/>
    <x v="0"/>
    <x v="3"/>
    <x v="11"/>
    <n v="86915400"/>
    <s v="SACYR AGUA CHACABUCO"/>
    <s v="SACYR AGUA CHACABUCO"/>
    <x v="20"/>
    <s v="COLINA"/>
    <x v="0"/>
    <x v="0"/>
    <n v="336167"/>
    <n v="336167"/>
    <m/>
  </r>
  <r>
    <s v="REGION METROPOLITANA"/>
    <x v="0"/>
    <x v="4"/>
    <x v="6"/>
    <n v="89221000"/>
    <s v="AGUAS MANQUEHUE S.A."/>
    <s v="AGUAS MANQUEHUE"/>
    <x v="21"/>
    <s v="HUECHURABA"/>
    <x v="2"/>
    <x v="1"/>
    <n v="534"/>
    <m/>
    <n v="1"/>
  </r>
  <r>
    <s v="REGION METROPOLITANA"/>
    <x v="0"/>
    <x v="4"/>
    <x v="6"/>
    <n v="89221000"/>
    <s v="AGUAS MANQUEHUE S.A."/>
    <s v="AGUAS MANQUEHUE"/>
    <x v="21"/>
    <s v="HUECHURABA"/>
    <x v="0"/>
    <x v="1"/>
    <n v="2915"/>
    <m/>
    <n v="24"/>
  </r>
  <r>
    <s v="REGION METROPOLITANA"/>
    <x v="0"/>
    <x v="4"/>
    <x v="6"/>
    <n v="89221000"/>
    <s v="AGUAS MANQUEHUE S.A."/>
    <s v="AGUAS MANQUEHUE"/>
    <x v="21"/>
    <s v="VITACURA"/>
    <x v="1"/>
    <x v="0"/>
    <n v="14327"/>
    <n v="14327.44"/>
    <n v="161"/>
  </r>
  <r>
    <s v="REGION METROPOLITANA"/>
    <x v="0"/>
    <x v="4"/>
    <x v="6"/>
    <n v="89221000"/>
    <s v="AGUAS MANQUEHUE S.A."/>
    <s v="AGUAS MANQUEHUE"/>
    <x v="21"/>
    <s v="VITACURA"/>
    <x v="1"/>
    <x v="1"/>
    <n v="1900"/>
    <m/>
    <n v="11"/>
  </r>
  <r>
    <s v="REGION METROPOLITANA"/>
    <x v="0"/>
    <x v="4"/>
    <x v="6"/>
    <n v="89221000"/>
    <s v="AGUAS MANQUEHUE S.A."/>
    <s v="AGUAS MANQUEHUE"/>
    <x v="21"/>
    <s v="VITACURA"/>
    <x v="4"/>
    <x v="0"/>
    <n v="2766"/>
    <n v="2766"/>
    <n v="2"/>
  </r>
  <r>
    <s v="REGION METROPOLITANA"/>
    <x v="0"/>
    <x v="4"/>
    <x v="6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6"/>
    <n v="89221000"/>
    <s v="AGUAS MANQUEHUE S.A."/>
    <s v="AGUAS MANQUEHUE"/>
    <x v="21"/>
    <s v="VITACURA"/>
    <x v="2"/>
    <x v="0"/>
    <n v="3538"/>
    <n v="3538.48"/>
    <n v="25"/>
  </r>
  <r>
    <s v="REGION METROPOLITANA"/>
    <x v="0"/>
    <x v="4"/>
    <x v="6"/>
    <n v="89221000"/>
    <s v="AGUAS MANQUEHUE S.A."/>
    <s v="AGUAS MANQUEHUE"/>
    <x v="21"/>
    <s v="VITACURA"/>
    <x v="2"/>
    <x v="1"/>
    <n v="5145"/>
    <m/>
    <n v="72"/>
  </r>
  <r>
    <s v="REGION METROPOLITANA"/>
    <x v="0"/>
    <x v="4"/>
    <x v="6"/>
    <n v="89221000"/>
    <s v="AGUAS MANQUEHUE S.A."/>
    <s v="AGUAS MANQUEHUE"/>
    <x v="21"/>
    <s v="VITACURA"/>
    <x v="0"/>
    <x v="0"/>
    <n v="100386"/>
    <n v="100385.72"/>
    <n v="2164"/>
  </r>
  <r>
    <s v="REGION METROPOLITANA"/>
    <x v="0"/>
    <x v="4"/>
    <x v="6"/>
    <n v="89221000"/>
    <s v="AGUAS MANQUEHUE S.A."/>
    <s v="AGUAS MANQUEHUE"/>
    <x v="21"/>
    <s v="VITACURA"/>
    <x v="0"/>
    <x v="1"/>
    <n v="89"/>
    <m/>
    <n v="1"/>
  </r>
  <r>
    <s v="REGION METROPOLITANA"/>
    <x v="0"/>
    <x v="6"/>
    <x v="6"/>
    <n v="89221000"/>
    <s v="AGUAS MANQUEHUE S.A."/>
    <s v="AGUAS MANQUEHUE"/>
    <x v="49"/>
    <s v="COLINA"/>
    <x v="1"/>
    <x v="0"/>
    <n v="978"/>
    <n v="978"/>
    <n v="2"/>
  </r>
  <r>
    <s v="REGION METROPOLITANA"/>
    <x v="0"/>
    <x v="4"/>
    <x v="6"/>
    <n v="89221000"/>
    <s v="AGUAS MANQUEHUE S.A."/>
    <s v="AGUAS MANQUEHUE"/>
    <x v="49"/>
    <s v="COLINA"/>
    <x v="1"/>
    <x v="2"/>
    <m/>
    <n v="2106"/>
    <n v="3"/>
  </r>
  <r>
    <s v="REGION METROPOLITANA"/>
    <x v="0"/>
    <x v="4"/>
    <x v="6"/>
    <n v="89221000"/>
    <s v="AGUAS MANQUEHUE S.A."/>
    <s v="AGUAS MANQUEHUE"/>
    <x v="49"/>
    <s v="COLINA"/>
    <x v="4"/>
    <x v="2"/>
    <m/>
    <n v="184"/>
    <n v="1"/>
  </r>
  <r>
    <s v="REGION METROPOLITANA"/>
    <x v="0"/>
    <x v="4"/>
    <x v="6"/>
    <n v="94665000"/>
    <s v="EMPRESA PARTICULAR DE AGUA POTABLE Y ALCANTARILLADO LA LEONERA S.A."/>
    <s v="LA LEONERA"/>
    <x v="48"/>
    <s v="LO BARNECHEA"/>
    <x v="1"/>
    <x v="0"/>
    <n v="2430"/>
    <n v="2430"/>
    <n v="21"/>
  </r>
  <r>
    <s v="REGION METROPOLITANA"/>
    <x v="0"/>
    <x v="4"/>
    <x v="6"/>
    <n v="94665000"/>
    <s v="EMPRESA PARTICULAR DE AGUA POTABLE Y ALCANTARILLADO LA LEONERA S.A."/>
    <s v="LA LEONERA"/>
    <x v="48"/>
    <s v="LO BARNECHEA"/>
    <x v="0"/>
    <x v="0"/>
    <n v="5104"/>
    <n v="5104"/>
    <n v="453"/>
  </r>
  <r>
    <s v="REGION METROPOLITANA"/>
    <x v="0"/>
    <x v="4"/>
    <x v="6"/>
    <n v="96538700"/>
    <s v="EMPRESA DE AGUA POTABLE EL COLORADO S.A."/>
    <s v="EL COLORADO"/>
    <x v="54"/>
    <s v="LO BARNECHEA"/>
    <x v="1"/>
    <x v="3"/>
    <n v="41"/>
    <n v="41"/>
    <n v="2"/>
  </r>
  <r>
    <s v="REGION METROPOLITANA"/>
    <x v="0"/>
    <x v="4"/>
    <x v="6"/>
    <n v="96538700"/>
    <s v="EMPRESA DE AGUA POTABLE EL COLORADO S.A."/>
    <s v="EL COLORADO"/>
    <x v="54"/>
    <s v="LO BARNECHEA"/>
    <x v="3"/>
    <x v="3"/>
    <n v="179"/>
    <n v="179"/>
    <n v="1"/>
  </r>
  <r>
    <s v="REGION METROPOLITANA"/>
    <x v="0"/>
    <x v="4"/>
    <x v="6"/>
    <n v="96538700"/>
    <s v="EMPRESA DE AGUA POTABLE EL COLORADO S.A."/>
    <s v="EL COLORADO"/>
    <x v="54"/>
    <s v="LO BARNECHEA"/>
    <x v="0"/>
    <x v="3"/>
    <n v="4571"/>
    <n v="4570.8599999999997"/>
    <n v="65"/>
  </r>
  <r>
    <s v="REGION METROPOLITANA"/>
    <x v="0"/>
    <x v="4"/>
    <x v="6"/>
    <n v="96553330"/>
    <s v="EMPRESA DE AGUA POTABLE LO AGUIRRE S.A."/>
    <s v="EMAPAL"/>
    <x v="37"/>
    <s v="PUDAHUEL"/>
    <x v="1"/>
    <x v="0"/>
    <n v="38"/>
    <n v="38"/>
    <n v="7"/>
  </r>
  <r>
    <s v="REGION METROPOLITANA"/>
    <x v="0"/>
    <x v="4"/>
    <x v="6"/>
    <n v="96553330"/>
    <s v="EMPRESA DE AGUA POTABLE LO AGUIRRE S.A."/>
    <s v="EMAPAL"/>
    <x v="37"/>
    <s v="PUDAHUEL"/>
    <x v="3"/>
    <x v="1"/>
    <n v="520"/>
    <m/>
    <n v="10"/>
  </r>
  <r>
    <s v="REGION METROPOLITANA"/>
    <x v="0"/>
    <x v="4"/>
    <x v="6"/>
    <n v="96553330"/>
    <s v="EMPRESA DE AGUA POTABLE LO AGUIRRE S.A."/>
    <s v="EMAPAL"/>
    <x v="37"/>
    <s v="PUDAHUEL"/>
    <x v="2"/>
    <x v="1"/>
    <n v="704"/>
    <m/>
    <n v="13"/>
  </r>
  <r>
    <s v="REGION METROPOLITANA"/>
    <x v="0"/>
    <x v="3"/>
    <x v="11"/>
    <n v="96569390"/>
    <s v="EXPLOTACIONES SANITARIAS S.A."/>
    <s v="ESSA"/>
    <x v="22"/>
    <s v="QUILICURA"/>
    <x v="4"/>
    <x v="0"/>
    <n v="170970"/>
    <n v="170969.93"/>
    <m/>
  </r>
  <r>
    <s v="REGION METROPOLITANA"/>
    <x v="0"/>
    <x v="4"/>
    <x v="6"/>
    <n v="96553330"/>
    <s v="EMPRESA DE AGUA POTABLE LO AGUIRRE S.A."/>
    <s v="EMAPAL"/>
    <x v="37"/>
    <s v="PUDAHUEL"/>
    <x v="0"/>
    <x v="0"/>
    <n v="15470"/>
    <n v="15470"/>
    <n v="618"/>
  </r>
  <r>
    <s v="REGION METROPOLITANA"/>
    <x v="0"/>
    <x v="3"/>
    <x v="11"/>
    <n v="86915400"/>
    <s v="SACYR AGUA CHACABUCO"/>
    <s v="SACYR AGUA CHACABUCO"/>
    <x v="20"/>
    <s v="COLINA"/>
    <x v="3"/>
    <x v="0"/>
    <n v="132234"/>
    <n v="132234"/>
    <m/>
  </r>
  <r>
    <s v="REGION METROPOLITANA"/>
    <x v="0"/>
    <x v="4"/>
    <x v="6"/>
    <n v="96577460"/>
    <s v="EMPRESA DE AGUA POTABLE MELIPILLA NORTE S.A."/>
    <s v="MELIPILLA NORTE"/>
    <x v="18"/>
    <s v="MELIPILLA"/>
    <x v="1"/>
    <x v="0"/>
    <n v="2447"/>
    <n v="2447"/>
    <n v="12"/>
  </r>
  <r>
    <s v="REGION METROPOLITANA"/>
    <x v="0"/>
    <x v="4"/>
    <x v="6"/>
    <n v="96577460"/>
    <s v="EMPRESA DE AGUA POTABLE MELIPILLA NORTE S.A."/>
    <s v="MELIPILLA NORTE"/>
    <x v="18"/>
    <s v="MELIPILLA"/>
    <x v="1"/>
    <x v="1"/>
    <n v="960"/>
    <m/>
    <n v="7"/>
  </r>
  <r>
    <s v="REGION METROPOLITANA"/>
    <x v="0"/>
    <x v="4"/>
    <x v="6"/>
    <n v="96577460"/>
    <s v="EMPRESA DE AGUA POTABLE MELIPILLA NORTE S.A."/>
    <s v="MELIPILLA NORTE"/>
    <x v="18"/>
    <s v="MELIPILLA"/>
    <x v="3"/>
    <x v="0"/>
    <n v="544"/>
    <n v="544"/>
    <n v="20"/>
  </r>
  <r>
    <s v="REGION METROPOLITANA"/>
    <x v="0"/>
    <x v="4"/>
    <x v="6"/>
    <n v="96577460"/>
    <s v="EMPRESA DE AGUA POTABLE MELIPILLA NORTE S.A."/>
    <s v="MELIPILLA NORTE"/>
    <x v="18"/>
    <s v="MELIPILLA"/>
    <x v="3"/>
    <x v="1"/>
    <n v="231"/>
    <m/>
    <n v="4"/>
  </r>
  <r>
    <s v="REGION METROPOLITANA"/>
    <x v="0"/>
    <x v="4"/>
    <x v="6"/>
    <n v="96577460"/>
    <s v="EMPRESA DE AGUA POTABLE MELIPILLA NORTE S.A."/>
    <s v="MELIPILLA NORTE"/>
    <x v="18"/>
    <s v="MELIPILLA"/>
    <x v="2"/>
    <x v="1"/>
    <n v="467"/>
    <m/>
    <n v="48"/>
  </r>
  <r>
    <s v="REGION METROPOLITANA"/>
    <x v="0"/>
    <x v="4"/>
    <x v="6"/>
    <n v="96577460"/>
    <s v="EMPRESA DE AGUA POTABLE MELIPILLA NORTE S.A."/>
    <s v="MELIPILLA NORTE"/>
    <x v="18"/>
    <s v="MELIPILLA"/>
    <x v="0"/>
    <x v="0"/>
    <n v="43423"/>
    <n v="43423"/>
    <n v="4899"/>
  </r>
  <r>
    <s v="REGION METROPOLITANA"/>
    <x v="0"/>
    <x v="4"/>
    <x v="6"/>
    <n v="96577460"/>
    <s v="EMPRESA DE AGUA POTABLE MELIPILLA NORTE S.A."/>
    <s v="MELIPILLA NORTE"/>
    <x v="18"/>
    <s v="MELIPILLA"/>
    <x v="0"/>
    <x v="1"/>
    <n v="1518"/>
    <m/>
    <n v="68"/>
  </r>
  <r>
    <s v="REGION METROPOLITANA"/>
    <x v="0"/>
    <x v="4"/>
    <x v="6"/>
    <n v="96669530"/>
    <s v="EMPRESA DE SERVICIOS SANITARIOS LO PRADO S.A."/>
    <s v="SEPRA"/>
    <x v="25"/>
    <s v="PUDAHUEL"/>
    <x v="1"/>
    <x v="0"/>
    <n v="12459"/>
    <n v="12459"/>
    <n v="24"/>
  </r>
  <r>
    <s v="REGION METROPOLITANA"/>
    <x v="0"/>
    <x v="3"/>
    <x v="11"/>
    <n v="96937580"/>
    <s v="SACYR AGUA SANTIAGO"/>
    <s v="SACYR AGUA SANTIAGO"/>
    <x v="23"/>
    <s v="LO BARNECHEA"/>
    <x v="0"/>
    <x v="0"/>
    <n v="111553"/>
    <n v="111552.83"/>
    <m/>
  </r>
  <r>
    <s v="REGION METROPOLITANA"/>
    <x v="0"/>
    <x v="4"/>
    <x v="6"/>
    <n v="96669530"/>
    <s v="EMPRESA DE SERVICIOS SANITARIOS LO PRADO S.A."/>
    <s v="SEPRA"/>
    <x v="25"/>
    <s v="PUDAHUEL"/>
    <x v="4"/>
    <x v="0"/>
    <n v="6326"/>
    <n v="2047"/>
    <n v="5"/>
  </r>
  <r>
    <s v="REGION METROPOLITANA"/>
    <x v="0"/>
    <x v="4"/>
    <x v="6"/>
    <n v="96669530"/>
    <s v="EMPRESA DE SERVICIOS SANITARIOS LO PRADO S.A."/>
    <s v="SEPRA"/>
    <x v="25"/>
    <s v="PUDAHUEL"/>
    <x v="3"/>
    <x v="1"/>
    <n v="2409"/>
    <m/>
    <n v="130"/>
  </r>
  <r>
    <s v="REGION METROPOLITANA"/>
    <x v="0"/>
    <x v="4"/>
    <x v="6"/>
    <n v="96669530"/>
    <s v="EMPRESA DE SERVICIOS SANITARIOS LO PRADO S.A."/>
    <s v="SEPRA"/>
    <x v="25"/>
    <s v="PUDAHUEL"/>
    <x v="2"/>
    <x v="0"/>
    <n v="43"/>
    <n v="43"/>
    <n v="2"/>
  </r>
  <r>
    <s v="REGION METROPOLITANA"/>
    <x v="0"/>
    <x v="4"/>
    <x v="6"/>
    <n v="96669530"/>
    <s v="EMPRESA DE SERVICIOS SANITARIOS LO PRADO S.A."/>
    <s v="SEPRA"/>
    <x v="25"/>
    <s v="PUDAHUEL"/>
    <x v="0"/>
    <x v="0"/>
    <n v="70378"/>
    <n v="70378"/>
    <n v="2974"/>
  </r>
  <r>
    <s v="REGION METROPOLITANA"/>
    <x v="0"/>
    <x v="4"/>
    <x v="6"/>
    <n v="96770130"/>
    <s v="AGUAS DE COLINA S.A."/>
    <s v="AGUAS COLINA"/>
    <x v="39"/>
    <s v="COLINA"/>
    <x v="1"/>
    <x v="0"/>
    <n v="131"/>
    <n v="130.54"/>
    <n v="6"/>
  </r>
  <r>
    <s v="REGION METROPOLITANA"/>
    <x v="0"/>
    <x v="4"/>
    <x v="6"/>
    <n v="96770130"/>
    <s v="AGUAS DE COLINA S.A."/>
    <s v="AGUAS COLINA"/>
    <x v="39"/>
    <s v="COLINA"/>
    <x v="1"/>
    <x v="1"/>
    <n v="71"/>
    <m/>
    <n v="2"/>
  </r>
  <r>
    <s v="REGION METROPOLITANA"/>
    <x v="0"/>
    <x v="4"/>
    <x v="6"/>
    <n v="96770130"/>
    <s v="AGUAS DE COLINA S.A."/>
    <s v="AGUAS COLINA"/>
    <x v="39"/>
    <s v="COLINA"/>
    <x v="4"/>
    <x v="0"/>
    <n v="593"/>
    <n v="593"/>
    <n v="1"/>
  </r>
  <r>
    <s v="REGION METROPOLITANA"/>
    <x v="0"/>
    <x v="4"/>
    <x v="6"/>
    <n v="96770130"/>
    <s v="AGUAS DE COLINA S.A."/>
    <s v="AGUAS COLINA"/>
    <x v="39"/>
    <s v="COLINA"/>
    <x v="4"/>
    <x v="1"/>
    <n v="1363"/>
    <m/>
    <n v="3"/>
  </r>
  <r>
    <s v="REGION METROPOLITANA"/>
    <x v="0"/>
    <x v="4"/>
    <x v="6"/>
    <n v="96770130"/>
    <s v="AGUAS DE COLINA S.A."/>
    <s v="AGUAS COLINA"/>
    <x v="39"/>
    <s v="COLINA"/>
    <x v="3"/>
    <x v="0"/>
    <n v="1397"/>
    <n v="1397"/>
    <n v="1"/>
  </r>
  <r>
    <s v="REGION METROPOLITANA"/>
    <x v="0"/>
    <x v="4"/>
    <x v="6"/>
    <n v="96770130"/>
    <s v="AGUAS DE COLINA S.A."/>
    <s v="AGUAS COLINA"/>
    <x v="39"/>
    <s v="COLINA"/>
    <x v="2"/>
    <x v="1"/>
    <n v="545"/>
    <m/>
    <n v="64"/>
  </r>
  <r>
    <s v="REGION METROPOLITANA"/>
    <x v="0"/>
    <x v="4"/>
    <x v="6"/>
    <n v="96770130"/>
    <s v="AGUAS DE COLINA S.A."/>
    <s v="AGUAS COLINA"/>
    <x v="39"/>
    <s v="COLINA"/>
    <x v="0"/>
    <x v="0"/>
    <n v="20050"/>
    <n v="20049.75"/>
    <n v="796"/>
  </r>
  <r>
    <s v="REGION METROPOLITANA"/>
    <x v="0"/>
    <x v="4"/>
    <x v="6"/>
    <n v="96773290"/>
    <s v="AGUAS SANTIAGO PONIENTE S.A."/>
    <s v="AGUAS SANTIAGO PONIENTE"/>
    <x v="35"/>
    <s v="PUDAHUEL"/>
    <x v="1"/>
    <x v="0"/>
    <n v="43099"/>
    <n v="43099.32"/>
    <n v="222"/>
  </r>
  <r>
    <s v="REGION METROPOLITANA"/>
    <x v="0"/>
    <x v="4"/>
    <x v="6"/>
    <n v="96773290"/>
    <s v="AGUAS SANTIAGO PONIENTE S.A."/>
    <s v="AGUAS SANTIAGO PONIENTE"/>
    <x v="35"/>
    <s v="PUDAHUEL"/>
    <x v="1"/>
    <x v="1"/>
    <n v="3063"/>
    <m/>
    <n v="7"/>
  </r>
  <r>
    <s v="REGION METROPOLITANA"/>
    <x v="0"/>
    <x v="4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6"/>
    <n v="96773290"/>
    <s v="AGUAS SANTIAGO PONIENTE S.A."/>
    <s v="AGUAS SANTIAGO PONIENTE"/>
    <x v="35"/>
    <s v="PUDAHUEL"/>
    <x v="4"/>
    <x v="0"/>
    <n v="15776"/>
    <n v="15776"/>
    <n v="22"/>
  </r>
  <r>
    <s v="REGION METROPOLITANA"/>
    <x v="0"/>
    <x v="4"/>
    <x v="6"/>
    <n v="96773290"/>
    <s v="AGUAS SANTIAGO PONIENTE S.A."/>
    <s v="AGUAS SANTIAGO PONIENTE"/>
    <x v="35"/>
    <s v="PUDAHUEL"/>
    <x v="4"/>
    <x v="1"/>
    <n v="648"/>
    <m/>
    <n v="2"/>
  </r>
  <r>
    <s v="REGION METROPOLITANA"/>
    <x v="0"/>
    <x v="4"/>
    <x v="6"/>
    <n v="96773290"/>
    <s v="AGUAS SANTIAGO PONIENTE S.A."/>
    <s v="AGUAS SANTIAGO PONIENTE"/>
    <x v="35"/>
    <s v="PUDAHUEL"/>
    <x v="2"/>
    <x v="0"/>
    <n v="34"/>
    <n v="34"/>
    <n v="3"/>
  </r>
  <r>
    <s v="REGION METROPOLITANA"/>
    <x v="0"/>
    <x v="4"/>
    <x v="6"/>
    <n v="96773290"/>
    <s v="AGUAS SANTIAGO PONIENTE S.A."/>
    <s v="AGUAS SANTIAGO PONIENTE"/>
    <x v="35"/>
    <s v="PUDAHUEL"/>
    <x v="2"/>
    <x v="1"/>
    <n v="2922"/>
    <m/>
    <n v="146"/>
  </r>
  <r>
    <s v="REGION METROPOLITANA"/>
    <x v="0"/>
    <x v="4"/>
    <x v="6"/>
    <n v="96773290"/>
    <s v="AGUAS SANTIAGO PONIENTE S.A."/>
    <s v="AGUAS SANTIAGO PONIENTE"/>
    <x v="35"/>
    <s v="PUDAHUEL"/>
    <x v="0"/>
    <x v="0"/>
    <n v="44760"/>
    <n v="44760.04"/>
    <n v="3125"/>
  </r>
  <r>
    <s v="REGION METROPOLITANA"/>
    <x v="0"/>
    <x v="4"/>
    <x v="6"/>
    <n v="96773290"/>
    <s v="AGUAS SANTIAGO PONIENTE S.A."/>
    <s v="AGUAS SANTIAGO PONIENTE"/>
    <x v="35"/>
    <s v="PUDAHUEL"/>
    <x v="0"/>
    <x v="1"/>
    <n v="20"/>
    <m/>
    <n v="1"/>
  </r>
  <r>
    <s v="REGION METROPOLITANA"/>
    <x v="0"/>
    <x v="4"/>
    <x v="6"/>
    <n v="96809310"/>
    <s v="AGUAS CORDILLERA S.A."/>
    <s v="AGUAS CORDILLERA"/>
    <x v="3"/>
    <s v="LAS CONDES"/>
    <x v="1"/>
    <x v="0"/>
    <n v="429158"/>
    <n v="429158.15"/>
    <n v="8817"/>
  </r>
  <r>
    <s v="REGION METROPOLITANA"/>
    <x v="0"/>
    <x v="4"/>
    <x v="6"/>
    <n v="96809310"/>
    <s v="AGUAS CORDILLERA S.A."/>
    <s v="AGUAS CORDILLERA"/>
    <x v="3"/>
    <s v="LAS CONDES"/>
    <x v="1"/>
    <x v="1"/>
    <n v="3043"/>
    <m/>
    <n v="26"/>
  </r>
  <r>
    <s v="REGION METROPOLITANA"/>
    <x v="0"/>
    <x v="4"/>
    <x v="6"/>
    <n v="96809310"/>
    <s v="AGUAS CORDILLERA S.A."/>
    <s v="AGUAS CORDILLERA"/>
    <x v="3"/>
    <s v="LAS CONDES"/>
    <x v="1"/>
    <x v="2"/>
    <m/>
    <n v="36264"/>
    <n v="6"/>
  </r>
  <r>
    <s v="REGION METROPOLITANA"/>
    <x v="0"/>
    <x v="3"/>
    <x v="11"/>
    <n v="76303510"/>
    <s v="SACYR AGUA LAMPA"/>
    <s v="SACYR AGUA LAMPA"/>
    <x v="33"/>
    <s v="LAMPA"/>
    <x v="0"/>
    <x v="1"/>
    <n v="71462"/>
    <m/>
    <m/>
  </r>
  <r>
    <s v="REGION METROPOLITANA"/>
    <x v="0"/>
    <x v="4"/>
    <x v="6"/>
    <n v="96809310"/>
    <s v="AGUAS CORDILLERA S.A."/>
    <s v="AGUAS CORDILLERA"/>
    <x v="3"/>
    <s v="LAS CONDES"/>
    <x v="4"/>
    <x v="0"/>
    <n v="178"/>
    <n v="177.52"/>
    <n v="10"/>
  </r>
  <r>
    <s v="REGION METROPOLITANA"/>
    <x v="0"/>
    <x v="4"/>
    <x v="6"/>
    <n v="96809310"/>
    <s v="AGUAS CORDILLERA S.A."/>
    <s v="AGUAS CORDILLERA"/>
    <x v="3"/>
    <s v="LAS CONDES"/>
    <x v="3"/>
    <x v="0"/>
    <n v="8285"/>
    <n v="8285"/>
    <n v="4"/>
  </r>
  <r>
    <s v="REGION METROPOLITANA"/>
    <x v="0"/>
    <x v="3"/>
    <x v="11"/>
    <n v="76303510"/>
    <s v="SACYR AGUA LAMPA"/>
    <s v="SACYR AGUA LAMPA"/>
    <x v="33"/>
    <s v="LAMPA"/>
    <x v="0"/>
    <x v="0"/>
    <n v="69698"/>
    <n v="69698"/>
    <m/>
  </r>
  <r>
    <s v="REGION METROPOLITANA"/>
    <x v="0"/>
    <x v="4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4"/>
    <x v="6"/>
    <n v="96809310"/>
    <s v="AGUAS CORDILLERA S.A."/>
    <s v="AGUAS CORDILLERA"/>
    <x v="3"/>
    <s v="LAS CONDES"/>
    <x v="2"/>
    <x v="0"/>
    <n v="22593"/>
    <n v="22592.58"/>
    <n v="427"/>
  </r>
  <r>
    <s v="REGION METROPOLITANA"/>
    <x v="0"/>
    <x v="4"/>
    <x v="6"/>
    <n v="96809310"/>
    <s v="AGUAS CORDILLERA S.A."/>
    <s v="AGUAS CORDILLERA"/>
    <x v="3"/>
    <s v="LAS CONDES"/>
    <x v="2"/>
    <x v="1"/>
    <n v="38502"/>
    <m/>
    <n v="615"/>
  </r>
  <r>
    <s v="REGION METROPOLITANA"/>
    <x v="0"/>
    <x v="4"/>
    <x v="6"/>
    <n v="96809310"/>
    <s v="AGUAS CORDILLERA S.A."/>
    <s v="AGUAS CORDILLERA"/>
    <x v="3"/>
    <s v="LAS CONDES"/>
    <x v="0"/>
    <x v="0"/>
    <n v="1660506"/>
    <n v="1660506.1"/>
    <n v="84419"/>
  </r>
  <r>
    <s v="REGION METROPOLITANA"/>
    <x v="0"/>
    <x v="4"/>
    <x v="6"/>
    <n v="96809310"/>
    <s v="AGUAS CORDILLERA S.A."/>
    <s v="AGUAS CORDILLERA"/>
    <x v="3"/>
    <s v="LAS CONDES"/>
    <x v="0"/>
    <x v="1"/>
    <n v="2353"/>
    <m/>
    <n v="133"/>
  </r>
  <r>
    <s v="REGION METROPOLITANA"/>
    <x v="0"/>
    <x v="4"/>
    <x v="6"/>
    <n v="96809310"/>
    <s v="AGUAS CORDILLERA S.A."/>
    <s v="AGUAS CORDILLERA"/>
    <x v="3"/>
    <s v="LO BARNECHEA"/>
    <x v="1"/>
    <x v="0"/>
    <n v="113977"/>
    <n v="113977.02"/>
    <n v="1715"/>
  </r>
  <r>
    <s v="REGION METROPOLITANA"/>
    <x v="0"/>
    <x v="4"/>
    <x v="6"/>
    <n v="96809310"/>
    <s v="AGUAS CORDILLERA S.A."/>
    <s v="AGUAS CORDILLERA"/>
    <x v="3"/>
    <s v="LO BARNECHEA"/>
    <x v="1"/>
    <x v="1"/>
    <n v="9669"/>
    <m/>
    <n v="177"/>
  </r>
  <r>
    <s v="REGION METROPOLITANA"/>
    <x v="0"/>
    <x v="4"/>
    <x v="6"/>
    <n v="96809310"/>
    <s v="AGUAS CORDILLERA S.A."/>
    <s v="AGUAS CORDILLERA"/>
    <x v="3"/>
    <s v="LO BARNECHEA"/>
    <x v="4"/>
    <x v="0"/>
    <n v="101"/>
    <n v="101"/>
    <n v="2"/>
  </r>
  <r>
    <s v="REGION METROPOLITANA"/>
    <x v="0"/>
    <x v="4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6"/>
    <n v="96809310"/>
    <s v="AGUAS CORDILLERA S.A."/>
    <s v="AGUAS CORDILLERA"/>
    <x v="3"/>
    <s v="LO BARNECHEA"/>
    <x v="2"/>
    <x v="0"/>
    <n v="6448"/>
    <n v="6447.87"/>
    <n v="116"/>
  </r>
  <r>
    <s v="REGION METROPOLITANA"/>
    <x v="0"/>
    <x v="4"/>
    <x v="6"/>
    <n v="96809310"/>
    <s v="AGUAS CORDILLERA S.A."/>
    <s v="AGUAS CORDILLERA"/>
    <x v="3"/>
    <s v="LO BARNECHEA"/>
    <x v="2"/>
    <x v="1"/>
    <n v="6710"/>
    <m/>
    <n v="259"/>
  </r>
  <r>
    <s v="REGION METROPOLITANA"/>
    <x v="0"/>
    <x v="4"/>
    <x v="6"/>
    <n v="96809310"/>
    <s v="AGUAS CORDILLERA S.A."/>
    <s v="AGUAS CORDILLERA"/>
    <x v="3"/>
    <s v="LO BARNECHEA"/>
    <x v="0"/>
    <x v="0"/>
    <n v="646098"/>
    <n v="646098.19999999995"/>
    <n v="19745"/>
  </r>
  <r>
    <s v="REGION METROPOLITANA"/>
    <x v="0"/>
    <x v="3"/>
    <x v="11"/>
    <n v="96569390"/>
    <s v="EXPLOTACIONES SANITARIAS S.A."/>
    <s v="ESSA"/>
    <x v="22"/>
    <s v="LAMPA"/>
    <x v="4"/>
    <x v="0"/>
    <n v="57464"/>
    <n v="57464"/>
    <m/>
  </r>
  <r>
    <s v="REGION METROPOLITANA"/>
    <x v="0"/>
    <x v="4"/>
    <x v="6"/>
    <n v="96809310"/>
    <s v="AGUAS CORDILLERA S.A."/>
    <s v="AGUAS CORDILLERA"/>
    <x v="3"/>
    <s v="LO BARNECHEA"/>
    <x v="0"/>
    <x v="1"/>
    <n v="57099"/>
    <m/>
    <n v="1455"/>
  </r>
  <r>
    <s v="REGION METROPOLITANA"/>
    <x v="0"/>
    <x v="4"/>
    <x v="6"/>
    <n v="96809310"/>
    <s v="AGUAS CORDILLERA S.A."/>
    <s v="AGUAS CORDILLERA"/>
    <x v="3"/>
    <s v="VITACURA"/>
    <x v="1"/>
    <x v="0"/>
    <n v="210581"/>
    <n v="210580.85"/>
    <n v="4385"/>
  </r>
  <r>
    <s v="REGION METROPOLITANA"/>
    <x v="0"/>
    <x v="4"/>
    <x v="6"/>
    <n v="96809310"/>
    <s v="AGUAS CORDILLERA S.A."/>
    <s v="AGUAS CORDILLERA"/>
    <x v="3"/>
    <s v="VITACURA"/>
    <x v="1"/>
    <x v="1"/>
    <n v="1730"/>
    <m/>
    <n v="26"/>
  </r>
  <r>
    <s v="REGION METROPOLITANA"/>
    <x v="0"/>
    <x v="4"/>
    <x v="6"/>
    <n v="96809310"/>
    <s v="AGUAS CORDILLERA S.A."/>
    <s v="AGUAS CORDILLERA"/>
    <x v="3"/>
    <s v="VITACURA"/>
    <x v="1"/>
    <x v="2"/>
    <m/>
    <n v="29360"/>
    <n v="9"/>
  </r>
  <r>
    <s v="REGION METROPOLITANA"/>
    <x v="0"/>
    <x v="4"/>
    <x v="6"/>
    <n v="96809310"/>
    <s v="AGUAS CORDILLERA S.A."/>
    <s v="AGUAS CORDILLERA"/>
    <x v="3"/>
    <s v="VITACURA"/>
    <x v="4"/>
    <x v="0"/>
    <n v="1438"/>
    <n v="1438"/>
    <n v="4"/>
  </r>
  <r>
    <s v="REGION METROPOLITANA"/>
    <x v="0"/>
    <x v="4"/>
    <x v="6"/>
    <n v="96809310"/>
    <s v="AGUAS CORDILLERA S.A."/>
    <s v="AGUAS CORDILLERA"/>
    <x v="3"/>
    <s v="VITACURA"/>
    <x v="4"/>
    <x v="2"/>
    <m/>
    <n v="6419"/>
    <n v="1"/>
  </r>
  <r>
    <s v="REGION METROPOLITANA"/>
    <x v="0"/>
    <x v="4"/>
    <x v="6"/>
    <n v="96809310"/>
    <s v="AGUAS CORDILLERA S.A."/>
    <s v="AGUAS CORDILLERA"/>
    <x v="3"/>
    <s v="VITACURA"/>
    <x v="2"/>
    <x v="0"/>
    <n v="11706"/>
    <n v="11706.27"/>
    <n v="176"/>
  </r>
  <r>
    <s v="REGION METROPOLITANA"/>
    <x v="0"/>
    <x v="4"/>
    <x v="6"/>
    <n v="96809310"/>
    <s v="AGUAS CORDILLERA S.A."/>
    <s v="AGUAS CORDILLERA"/>
    <x v="3"/>
    <s v="VITACURA"/>
    <x v="2"/>
    <x v="1"/>
    <n v="16683"/>
    <m/>
    <n v="365"/>
  </r>
  <r>
    <s v="REGION METROPOLITANA"/>
    <x v="0"/>
    <x v="4"/>
    <x v="6"/>
    <n v="96809310"/>
    <s v="AGUAS CORDILLERA S.A."/>
    <s v="AGUAS CORDILLERA"/>
    <x v="3"/>
    <s v="VITACURA"/>
    <x v="0"/>
    <x v="0"/>
    <n v="716988"/>
    <n v="716987.98"/>
    <n v="32264"/>
  </r>
  <r>
    <s v="REGION METROPOLITANA"/>
    <x v="0"/>
    <x v="4"/>
    <x v="6"/>
    <n v="96809310"/>
    <s v="AGUAS CORDILLERA S.A."/>
    <s v="AGUAS CORDILLERA"/>
    <x v="3"/>
    <s v="VITACURA"/>
    <x v="0"/>
    <x v="1"/>
    <n v="4678"/>
    <m/>
    <n v="74"/>
  </r>
  <r>
    <s v="REGION METROPOLITANA"/>
    <x v="0"/>
    <x v="4"/>
    <x v="6"/>
    <n v="96809310"/>
    <s v="AGUAS CORDILLERA S.A."/>
    <s v="AGUAS CORDILLERA"/>
    <x v="16"/>
    <s v="LAS CONDES"/>
    <x v="1"/>
    <x v="0"/>
    <n v="28052"/>
    <n v="28051.66"/>
    <n v="111"/>
  </r>
  <r>
    <s v="REGION METROPOLITANA"/>
    <x v="0"/>
    <x v="4"/>
    <x v="6"/>
    <n v="96809310"/>
    <s v="AGUAS CORDILLERA S.A."/>
    <s v="AGUAS CORDILLERA"/>
    <x v="16"/>
    <s v="LAS CONDES"/>
    <x v="1"/>
    <x v="1"/>
    <n v="1929"/>
    <m/>
    <n v="15"/>
  </r>
  <r>
    <s v="REGION METROPOLITANA"/>
    <x v="0"/>
    <x v="4"/>
    <x v="6"/>
    <n v="96809310"/>
    <s v="AGUAS CORDILLERA S.A."/>
    <s v="AGUAS CORDILLERA"/>
    <x v="16"/>
    <s v="LAS CONDES"/>
    <x v="4"/>
    <x v="0"/>
    <n v="328"/>
    <n v="328"/>
    <n v="1"/>
  </r>
  <r>
    <s v="REGION METROPOLITANA"/>
    <x v="0"/>
    <x v="4"/>
    <x v="6"/>
    <n v="96809310"/>
    <s v="AGUAS CORDILLERA S.A."/>
    <s v="AGUAS CORDILLERA"/>
    <x v="16"/>
    <s v="LAS CONDES"/>
    <x v="2"/>
    <x v="0"/>
    <n v="4522"/>
    <n v="4521.5"/>
    <n v="55"/>
  </r>
  <r>
    <s v="REGION METROPOLITANA"/>
    <x v="0"/>
    <x v="4"/>
    <x v="6"/>
    <n v="96809310"/>
    <s v="AGUAS CORDILLERA S.A."/>
    <s v="AGUAS CORDILLERA"/>
    <x v="16"/>
    <s v="LAS CONDES"/>
    <x v="2"/>
    <x v="1"/>
    <n v="5275"/>
    <m/>
    <n v="69"/>
  </r>
  <r>
    <s v="REGION METROPOLITANA"/>
    <x v="0"/>
    <x v="4"/>
    <x v="6"/>
    <n v="96809310"/>
    <s v="AGUAS CORDILLERA S.A."/>
    <s v="AGUAS CORDILLERA"/>
    <x v="16"/>
    <s v="LAS CONDES"/>
    <x v="0"/>
    <x v="0"/>
    <n v="235922"/>
    <n v="235921.83"/>
    <n v="4607"/>
  </r>
  <r>
    <s v="REGION METROPOLITANA"/>
    <x v="0"/>
    <x v="4"/>
    <x v="6"/>
    <n v="96809310"/>
    <s v="AGUAS CORDILLERA S.A."/>
    <s v="AGUAS CORDILLERA"/>
    <x v="16"/>
    <s v="LAS CONDES"/>
    <x v="0"/>
    <x v="1"/>
    <n v="3907"/>
    <m/>
    <n v="63"/>
  </r>
  <r>
    <s v="REGION METROPOLITANA"/>
    <x v="0"/>
    <x v="4"/>
    <x v="6"/>
    <n v="96809310"/>
    <s v="AGUAS CORDILLERA S.A."/>
    <s v="AGUAS CORDILLERA"/>
    <x v="16"/>
    <s v="LAS CONDES"/>
    <x v="0"/>
    <x v="2"/>
    <m/>
    <n v="489"/>
    <n v="2"/>
  </r>
  <r>
    <s v="REGION METROPOLITANA"/>
    <x v="0"/>
    <x v="4"/>
    <x v="6"/>
    <n v="96826670"/>
    <s v="EMPRESA DE AGUA POTABLE IZARRA DE LO AGUIRRE S.A."/>
    <s v="IZARRA DE LO AGUIRRE"/>
    <x v="44"/>
    <s v="PUDAHUEL"/>
    <x v="1"/>
    <x v="0"/>
    <n v="34"/>
    <n v="34"/>
    <n v="2"/>
  </r>
  <r>
    <s v="REGION METROPOLITANA"/>
    <x v="0"/>
    <x v="4"/>
    <x v="6"/>
    <n v="96826670"/>
    <s v="EMPRESA DE AGUA POTABLE IZARRA DE LO AGUIRRE S.A."/>
    <s v="IZARRA DE LO AGUIRRE"/>
    <x v="44"/>
    <s v="PUDAHUEL"/>
    <x v="4"/>
    <x v="0"/>
    <n v="7015"/>
    <n v="7015"/>
    <n v="6"/>
  </r>
  <r>
    <s v="REGION METROPOLITANA"/>
    <x v="0"/>
    <x v="4"/>
    <x v="6"/>
    <n v="96826670"/>
    <s v="EMPRESA DE AGUA POTABLE IZARRA DE LO AGUIRRE S.A."/>
    <s v="IZARRA DE LO AGUIRRE"/>
    <x v="44"/>
    <s v="PUDAHUEL"/>
    <x v="2"/>
    <x v="1"/>
    <n v="599"/>
    <m/>
    <n v="6"/>
  </r>
  <r>
    <s v="REGION METROPOLITANA"/>
    <x v="0"/>
    <x v="4"/>
    <x v="6"/>
    <n v="96826670"/>
    <s v="EMPRESA DE AGUA POTABLE IZARRA DE LO AGUIRRE S.A."/>
    <s v="IZARRA DE LO AGUIRRE"/>
    <x v="44"/>
    <s v="PUDAHUEL"/>
    <x v="0"/>
    <x v="0"/>
    <n v="4526"/>
    <n v="4526"/>
    <n v="393"/>
  </r>
  <r>
    <s v="REGION METROPOLITANA"/>
    <x v="0"/>
    <x v="4"/>
    <x v="6"/>
    <n v="96862350"/>
    <s v="SERVICIOS SANITARIOS LARAPINTA S.A."/>
    <s v="SELAR"/>
    <x v="32"/>
    <s v="LAMPA"/>
    <x v="1"/>
    <x v="0"/>
    <n v="1489"/>
    <n v="1489"/>
    <n v="6"/>
  </r>
  <r>
    <s v="REGION METROPOLITANA"/>
    <x v="0"/>
    <x v="4"/>
    <x v="6"/>
    <n v="96862350"/>
    <s v="SERVICIOS SANITARIOS LARAPINTA S.A."/>
    <s v="SELAR"/>
    <x v="32"/>
    <s v="LAMPA"/>
    <x v="3"/>
    <x v="0"/>
    <n v="79"/>
    <n v="79"/>
    <n v="24"/>
  </r>
  <r>
    <s v="REGION METROPOLITANA"/>
    <x v="0"/>
    <x v="4"/>
    <x v="6"/>
    <n v="96862350"/>
    <s v="SERVICIOS SANITARIOS LARAPINTA S.A."/>
    <s v="SELAR"/>
    <x v="32"/>
    <s v="LAMPA"/>
    <x v="2"/>
    <x v="0"/>
    <n v="1383"/>
    <n v="1383"/>
    <n v="7"/>
  </r>
  <r>
    <s v="REGION METROPOLITANA"/>
    <x v="0"/>
    <x v="4"/>
    <x v="6"/>
    <n v="96862350"/>
    <s v="SERVICIOS SANITARIOS LARAPINTA S.A."/>
    <s v="SELAR"/>
    <x v="32"/>
    <s v="LAMPA"/>
    <x v="2"/>
    <x v="1"/>
    <n v="2633"/>
    <m/>
    <n v="60"/>
  </r>
  <r>
    <s v="REGION METROPOLITANA"/>
    <x v="0"/>
    <x v="4"/>
    <x v="6"/>
    <n v="96862350"/>
    <s v="SERVICIOS SANITARIOS LARAPINTA S.A."/>
    <s v="SELAR"/>
    <x v="32"/>
    <s v="LAMPA"/>
    <x v="0"/>
    <x v="0"/>
    <n v="53385"/>
    <n v="53385.36"/>
    <n v="3212"/>
  </r>
  <r>
    <s v="REGION METROPOLITANA"/>
    <x v="0"/>
    <x v="4"/>
    <x v="6"/>
    <n v="96889730"/>
    <s v="EMPRESA DE SERVICIOS SANITARIOS SAN ISIDRO S.A."/>
    <s v="ESSSI"/>
    <x v="51"/>
    <s v="PADRE HURTADO"/>
    <x v="1"/>
    <x v="0"/>
    <n v="535"/>
    <n v="535"/>
    <n v="4"/>
  </r>
  <r>
    <s v="REGION METROPOLITANA"/>
    <x v="0"/>
    <x v="3"/>
    <x v="11"/>
    <n v="96937580"/>
    <s v="SACYR AGUA SANTIAGO"/>
    <s v="SACYR AGUA SANTIAGO"/>
    <x v="36"/>
    <s v="COLINA"/>
    <x v="0"/>
    <x v="0"/>
    <n v="37474"/>
    <n v="37474"/>
    <m/>
  </r>
  <r>
    <s v="REGION METROPOLITANA"/>
    <x v="0"/>
    <x v="4"/>
    <x v="6"/>
    <n v="96889730"/>
    <s v="EMPRESA DE SERVICIOS SANITARIOS SAN ISIDRO S.A."/>
    <s v="ESSSI"/>
    <x v="51"/>
    <s v="PADRE HURTADO"/>
    <x v="1"/>
    <x v="1"/>
    <n v="2240"/>
    <m/>
    <n v="7"/>
  </r>
  <r>
    <s v="REGION METROPOLITANA"/>
    <x v="0"/>
    <x v="4"/>
    <x v="6"/>
    <n v="96889730"/>
    <s v="EMPRESA DE SERVICIOS SANITARIOS SAN ISIDRO S.A."/>
    <s v="ESSSI"/>
    <x v="51"/>
    <s v="PADRE HURTADO"/>
    <x v="0"/>
    <x v="0"/>
    <n v="17665"/>
    <n v="17665"/>
    <n v="1304"/>
  </r>
  <r>
    <s v="REGION METROPOLITANA"/>
    <x v="0"/>
    <x v="4"/>
    <x v="6"/>
    <n v="96889730"/>
    <s v="EMPRESA DE SERVICIOS SANITARIOS SAN ISIDRO S.A."/>
    <s v="ESSSI"/>
    <x v="51"/>
    <s v="PADRE HURTADO"/>
    <x v="0"/>
    <x v="1"/>
    <n v="3663"/>
    <m/>
    <n v="90"/>
  </r>
  <r>
    <s v="REGION METROPOLITANA"/>
    <x v="0"/>
    <x v="4"/>
    <x v="6"/>
    <n v="96919850"/>
    <s v="BCC S.A."/>
    <s v="BCC"/>
    <x v="45"/>
    <s v="LAMPA"/>
    <x v="1"/>
    <x v="1"/>
    <n v="370"/>
    <m/>
    <n v="1"/>
  </r>
  <r>
    <s v="REGION METROPOLITANA"/>
    <x v="0"/>
    <x v="4"/>
    <x v="6"/>
    <n v="96919850"/>
    <s v="BCC S.A."/>
    <s v="BCC"/>
    <x v="45"/>
    <s v="LAMPA"/>
    <x v="3"/>
    <x v="0"/>
    <n v="74"/>
    <n v="74"/>
    <n v="1"/>
  </r>
  <r>
    <s v="REGION METROPOLITANA"/>
    <x v="0"/>
    <x v="4"/>
    <x v="6"/>
    <n v="96919850"/>
    <s v="BCC S.A."/>
    <s v="BCC"/>
    <x v="45"/>
    <s v="LAMPA"/>
    <x v="3"/>
    <x v="1"/>
    <n v="452"/>
    <m/>
    <n v="45"/>
  </r>
  <r>
    <s v="REGION METROPOLITANA"/>
    <x v="0"/>
    <x v="4"/>
    <x v="6"/>
    <n v="96919850"/>
    <s v="BCC S.A."/>
    <s v="BCC"/>
    <x v="45"/>
    <s v="LAMPA"/>
    <x v="2"/>
    <x v="1"/>
    <n v="0"/>
    <m/>
    <n v="1"/>
  </r>
  <r>
    <s v="REGION METROPOLITANA"/>
    <x v="0"/>
    <x v="4"/>
    <x v="6"/>
    <n v="96919850"/>
    <s v="BCC S.A."/>
    <s v="BCC"/>
    <x v="45"/>
    <s v="LAMPA"/>
    <x v="0"/>
    <x v="0"/>
    <n v="17210"/>
    <n v="17209.78"/>
    <n v="1407"/>
  </r>
  <r>
    <s v="REGION METROPOLITANA"/>
    <x v="0"/>
    <x v="3"/>
    <x v="11"/>
    <n v="86915400"/>
    <s v="SACYR AGUA CHACABUCO"/>
    <s v="SACYR AGUA CHACABUCO"/>
    <x v="20"/>
    <s v="COLINA"/>
    <x v="0"/>
    <x v="1"/>
    <n v="25286"/>
    <m/>
    <m/>
  </r>
  <r>
    <s v="REGION METROPOLITANA"/>
    <x v="0"/>
    <x v="4"/>
    <x v="6"/>
    <n v="99593190"/>
    <s v="AGUAS SAN PEDRO S.A."/>
    <s v="AGUAS SAN PEDRO"/>
    <x v="50"/>
    <s v="BUIN"/>
    <x v="1"/>
    <x v="0"/>
    <n v="1641"/>
    <n v="1641"/>
    <n v="7"/>
  </r>
  <r>
    <s v="REGION METROPOLITANA"/>
    <x v="0"/>
    <x v="4"/>
    <x v="6"/>
    <n v="99593190"/>
    <s v="AGUAS SAN PEDRO S.A."/>
    <s v="AGUAS SAN PEDRO"/>
    <x v="50"/>
    <s v="BUIN"/>
    <x v="1"/>
    <x v="1"/>
    <n v="360"/>
    <m/>
    <n v="3"/>
  </r>
  <r>
    <s v="REGION METROPOLITANA"/>
    <x v="0"/>
    <x v="4"/>
    <x v="6"/>
    <n v="99593190"/>
    <s v="AGUAS SAN PEDRO S.A."/>
    <s v="AGUAS SAN PEDRO"/>
    <x v="50"/>
    <s v="BUIN"/>
    <x v="4"/>
    <x v="0"/>
    <n v="26"/>
    <n v="26"/>
    <n v="1"/>
  </r>
  <r>
    <s v="REGION METROPOLITANA"/>
    <x v="0"/>
    <x v="4"/>
    <x v="6"/>
    <n v="99593190"/>
    <s v="AGUAS SAN PEDRO S.A."/>
    <s v="AGUAS SAN PEDRO"/>
    <x v="50"/>
    <s v="BUIN"/>
    <x v="3"/>
    <x v="1"/>
    <n v="0"/>
    <m/>
    <n v="1"/>
  </r>
  <r>
    <s v="REGION METROPOLITANA"/>
    <x v="0"/>
    <x v="4"/>
    <x v="6"/>
    <n v="99593190"/>
    <s v="AGUAS SAN PEDRO S.A."/>
    <s v="AGUAS SAN PEDRO"/>
    <x v="50"/>
    <s v="BUIN"/>
    <x v="2"/>
    <x v="1"/>
    <n v="204"/>
    <m/>
    <n v="39"/>
  </r>
  <r>
    <s v="REGION METROPOLITANA"/>
    <x v="0"/>
    <x v="4"/>
    <x v="6"/>
    <n v="99593190"/>
    <s v="AGUAS SAN PEDRO S.A."/>
    <s v="AGUAS SAN PEDRO"/>
    <x v="50"/>
    <s v="BUIN"/>
    <x v="0"/>
    <x v="0"/>
    <n v="16637"/>
    <n v="16637.39"/>
    <n v="1516"/>
  </r>
  <r>
    <s v="REGION METROPOLITANA"/>
    <x v="0"/>
    <x v="4"/>
    <x v="6"/>
    <n v="99593190"/>
    <s v="AGUAS SAN PEDRO S.A."/>
    <s v="AGUAS SAN PEDRO"/>
    <x v="52"/>
    <s v="COLINA"/>
    <x v="1"/>
    <x v="0"/>
    <n v="3727"/>
    <n v="3727"/>
    <n v="3"/>
  </r>
  <r>
    <s v="REGION METROPOLITANA"/>
    <x v="0"/>
    <x v="4"/>
    <x v="6"/>
    <n v="99593190"/>
    <s v="AGUAS SAN PEDRO S.A."/>
    <s v="AGUAS SAN PEDRO"/>
    <x v="52"/>
    <s v="COLINA"/>
    <x v="1"/>
    <x v="1"/>
    <n v="6799"/>
    <m/>
    <n v="4"/>
  </r>
  <r>
    <s v="REGION METROPOLITANA"/>
    <x v="0"/>
    <x v="4"/>
    <x v="6"/>
    <n v="99593190"/>
    <s v="AGUAS SAN PEDRO S.A."/>
    <s v="AGUAS SAN PEDRO"/>
    <x v="52"/>
    <s v="COLINA"/>
    <x v="2"/>
    <x v="0"/>
    <n v="28"/>
    <n v="28.39"/>
    <n v="2"/>
  </r>
  <r>
    <s v="REGION METROPOLITANA"/>
    <x v="0"/>
    <x v="4"/>
    <x v="6"/>
    <n v="99593190"/>
    <s v="AGUAS SAN PEDRO S.A."/>
    <s v="AGUAS SAN PEDRO"/>
    <x v="52"/>
    <s v="COLINA"/>
    <x v="2"/>
    <x v="1"/>
    <n v="469"/>
    <m/>
    <n v="16"/>
  </r>
  <r>
    <s v="REGION METROPOLITANA"/>
    <x v="0"/>
    <x v="3"/>
    <x v="11"/>
    <n v="86915400"/>
    <s v="SACYR AGUA CHACABUCO"/>
    <s v="SACYR AGUA CHACABUCO"/>
    <x v="41"/>
    <s v="COLINA"/>
    <x v="0"/>
    <x v="0"/>
    <n v="19857"/>
    <n v="19856.740000000002"/>
    <m/>
  </r>
  <r>
    <s v="REGION METROPOLITANA"/>
    <x v="0"/>
    <x v="4"/>
    <x v="6"/>
    <n v="99593190"/>
    <s v="AGUAS SAN PEDRO S.A."/>
    <s v="AGUAS SAN PEDRO"/>
    <x v="52"/>
    <s v="COLINA"/>
    <x v="0"/>
    <x v="0"/>
    <n v="7648"/>
    <n v="7647.8"/>
    <n v="545"/>
  </r>
  <r>
    <s v="REGION METROPOLITANA"/>
    <x v="1"/>
    <x v="4"/>
    <x v="7"/>
    <n v="61808000"/>
    <s v="AGUAS ANDINAS S.A."/>
    <s v="AGUAS ANDINAS"/>
    <x v="1"/>
    <s v="BUIN"/>
    <x v="1"/>
    <x v="0"/>
    <n v="525"/>
    <n v="525"/>
    <n v="5"/>
  </r>
  <r>
    <s v="REGION METROPOLITANA"/>
    <x v="1"/>
    <x v="4"/>
    <x v="7"/>
    <n v="61808000"/>
    <s v="AGUAS ANDINAS S.A."/>
    <s v="AGUAS ANDINAS"/>
    <x v="1"/>
    <s v="BUIN"/>
    <x v="1"/>
    <x v="1"/>
    <n v="0"/>
    <m/>
    <n v="1"/>
  </r>
  <r>
    <s v="REGION METROPOLITANA"/>
    <x v="1"/>
    <x v="4"/>
    <x v="7"/>
    <n v="61808000"/>
    <s v="AGUAS ANDINAS S.A."/>
    <s v="AGUAS ANDINAS"/>
    <x v="1"/>
    <s v="BUIN"/>
    <x v="2"/>
    <x v="1"/>
    <n v="1437"/>
    <m/>
    <n v="23"/>
  </r>
  <r>
    <s v="REGION METROPOLITANA"/>
    <x v="1"/>
    <x v="4"/>
    <x v="7"/>
    <n v="61808000"/>
    <s v="AGUAS ANDINAS S.A."/>
    <s v="AGUAS ANDINAS"/>
    <x v="1"/>
    <s v="BUIN"/>
    <x v="0"/>
    <x v="0"/>
    <n v="16671"/>
    <n v="16670.96"/>
    <n v="1288"/>
  </r>
  <r>
    <s v="REGION METROPOLITANA"/>
    <x v="1"/>
    <x v="4"/>
    <x v="7"/>
    <n v="61808000"/>
    <s v="AGUAS ANDINAS S.A."/>
    <s v="AGUAS ANDINAS"/>
    <x v="1"/>
    <s v="BUIN"/>
    <x v="0"/>
    <x v="1"/>
    <n v="7266"/>
    <m/>
    <n v="116"/>
  </r>
  <r>
    <s v="REGION METROPOLITANA"/>
    <x v="1"/>
    <x v="4"/>
    <x v="7"/>
    <n v="61808000"/>
    <s v="AGUAS ANDINAS S.A."/>
    <s v="AGUAS ANDINAS"/>
    <x v="1"/>
    <s v="PAINE"/>
    <x v="1"/>
    <x v="1"/>
    <n v="97"/>
    <m/>
    <n v="1"/>
  </r>
  <r>
    <s v="REGION METROPOLITANA"/>
    <x v="1"/>
    <x v="4"/>
    <x v="7"/>
    <n v="61808000"/>
    <s v="AGUAS ANDINAS S.A."/>
    <s v="AGUAS ANDINAS"/>
    <x v="1"/>
    <s v="PAINE"/>
    <x v="2"/>
    <x v="1"/>
    <n v="0"/>
    <m/>
    <n v="1"/>
  </r>
  <r>
    <s v="REGION METROPOLITANA"/>
    <x v="1"/>
    <x v="4"/>
    <x v="7"/>
    <n v="61808000"/>
    <s v="AGUAS ANDINAS S.A."/>
    <s v="AGUAS ANDINAS"/>
    <x v="1"/>
    <s v="PAINE"/>
    <x v="0"/>
    <x v="0"/>
    <n v="904"/>
    <n v="904"/>
    <n v="80"/>
  </r>
  <r>
    <s v="REGION METROPOLITANA"/>
    <x v="1"/>
    <x v="4"/>
    <x v="7"/>
    <n v="61808000"/>
    <s v="AGUAS ANDINAS S.A."/>
    <s v="AGUAS ANDINAS"/>
    <x v="1"/>
    <s v="PAINE"/>
    <x v="0"/>
    <x v="1"/>
    <n v="1486"/>
    <m/>
    <n v="60"/>
  </r>
  <r>
    <s v="REGION METROPOLITANA"/>
    <x v="1"/>
    <x v="4"/>
    <x v="7"/>
    <n v="61808000"/>
    <s v="AGUAS ANDINAS S.A."/>
    <s v="AGUAS ANDINAS"/>
    <x v="4"/>
    <s v="CALERA DE TANGO"/>
    <x v="1"/>
    <x v="0"/>
    <n v="76"/>
    <n v="76"/>
    <n v="3"/>
  </r>
  <r>
    <s v="REGION METROPOLITANA"/>
    <x v="1"/>
    <x v="4"/>
    <x v="7"/>
    <n v="61808000"/>
    <s v="AGUAS ANDINAS S.A."/>
    <s v="AGUAS ANDINAS"/>
    <x v="4"/>
    <s v="CALERA DE TANGO"/>
    <x v="1"/>
    <x v="1"/>
    <n v="844"/>
    <m/>
    <n v="7"/>
  </r>
  <r>
    <s v="REGION METROPOLITANA"/>
    <x v="1"/>
    <x v="4"/>
    <x v="7"/>
    <n v="61808000"/>
    <s v="AGUAS ANDINAS S.A."/>
    <s v="AGUAS ANDINAS"/>
    <x v="4"/>
    <s v="CALERA DE TANGO"/>
    <x v="2"/>
    <x v="1"/>
    <n v="123"/>
    <m/>
    <n v="9"/>
  </r>
  <r>
    <s v="REGION METROPOLITANA"/>
    <x v="1"/>
    <x v="4"/>
    <x v="7"/>
    <n v="61808000"/>
    <s v="AGUAS ANDINAS S.A."/>
    <s v="AGUAS ANDINAS"/>
    <x v="4"/>
    <s v="CALERA DE TANGO"/>
    <x v="0"/>
    <x v="0"/>
    <n v="6764"/>
    <n v="6764"/>
    <n v="566"/>
  </r>
  <r>
    <s v="REGION METROPOLITANA"/>
    <x v="1"/>
    <x v="4"/>
    <x v="7"/>
    <n v="61808000"/>
    <s v="AGUAS ANDINAS S.A."/>
    <s v="AGUAS ANDINAS"/>
    <x v="4"/>
    <s v="CALERA DE TANGO"/>
    <x v="0"/>
    <x v="1"/>
    <n v="13284"/>
    <m/>
    <n v="406"/>
  </r>
  <r>
    <s v="REGION METROPOLITANA"/>
    <x v="1"/>
    <x v="4"/>
    <x v="7"/>
    <n v="61808000"/>
    <s v="AGUAS ANDINAS S.A."/>
    <s v="AGUAS ANDINAS"/>
    <x v="6"/>
    <s v="CURACAVI"/>
    <x v="0"/>
    <x v="0"/>
    <n v="0"/>
    <n v="0"/>
    <n v="1"/>
  </r>
  <r>
    <s v="REGION METROPOLITANA"/>
    <x v="1"/>
    <x v="4"/>
    <x v="7"/>
    <n v="61808000"/>
    <s v="AGUAS ANDINAS S.A."/>
    <s v="AGUAS ANDINAS"/>
    <x v="7"/>
    <s v="EL MONTE"/>
    <x v="1"/>
    <x v="0"/>
    <n v="158"/>
    <n v="158"/>
    <n v="2"/>
  </r>
  <r>
    <s v="REGION METROPOLITANA"/>
    <x v="1"/>
    <x v="4"/>
    <x v="7"/>
    <n v="61808000"/>
    <s v="AGUAS ANDINAS S.A."/>
    <s v="AGUAS ANDINAS"/>
    <x v="7"/>
    <s v="EL MONTE"/>
    <x v="2"/>
    <x v="1"/>
    <n v="261"/>
    <m/>
    <n v="7"/>
  </r>
  <r>
    <s v="REGION METROPOLITANA"/>
    <x v="1"/>
    <x v="4"/>
    <x v="7"/>
    <n v="61808000"/>
    <s v="AGUAS ANDINAS S.A."/>
    <s v="AGUAS ANDINAS"/>
    <x v="7"/>
    <s v="EL MONTE"/>
    <x v="0"/>
    <x v="0"/>
    <n v="4631"/>
    <n v="4631"/>
    <n v="391"/>
  </r>
  <r>
    <s v="REGION METROPOLITANA"/>
    <x v="1"/>
    <x v="4"/>
    <x v="7"/>
    <n v="61808000"/>
    <s v="AGUAS ANDINAS S.A."/>
    <s v="AGUAS ANDINAS"/>
    <x v="7"/>
    <s v="EL MONTE"/>
    <x v="0"/>
    <x v="1"/>
    <n v="806"/>
    <m/>
    <n v="60"/>
  </r>
  <r>
    <s v="REGION METROPOLITANA"/>
    <x v="0"/>
    <x v="3"/>
    <x v="11"/>
    <n v="99531160"/>
    <s v="HUERTOS FAMILIARES S.A."/>
    <s v="HUERTOS FAMILIARES"/>
    <x v="43"/>
    <s v="TILTIL"/>
    <x v="0"/>
    <x v="0"/>
    <n v="16456"/>
    <n v="16456.05"/>
    <m/>
  </r>
  <r>
    <s v="REGION METROPOLITANA"/>
    <x v="1"/>
    <x v="4"/>
    <x v="7"/>
    <n v="61808000"/>
    <s v="AGUAS ANDINAS S.A."/>
    <s v="AGUAS ANDINAS"/>
    <x v="0"/>
    <s v="HUECHURABA"/>
    <x v="1"/>
    <x v="0"/>
    <n v="11"/>
    <n v="11"/>
    <n v="1"/>
  </r>
  <r>
    <s v="REGION METROPOLITANA"/>
    <x v="1"/>
    <x v="4"/>
    <x v="7"/>
    <n v="61808000"/>
    <s v="AGUAS ANDINAS S.A."/>
    <s v="AGUAS ANDINAS"/>
    <x v="0"/>
    <s v="LA PINTANA"/>
    <x v="1"/>
    <x v="1"/>
    <n v="170"/>
    <m/>
    <n v="1"/>
  </r>
  <r>
    <s v="REGION METROPOLITANA"/>
    <x v="1"/>
    <x v="4"/>
    <x v="7"/>
    <n v="61808000"/>
    <s v="AGUAS ANDINAS S.A."/>
    <s v="AGUAS ANDINAS"/>
    <x v="0"/>
    <s v="LA PINTANA"/>
    <x v="0"/>
    <x v="0"/>
    <n v="114"/>
    <n v="114"/>
    <n v="1"/>
  </r>
  <r>
    <s v="REGION METROPOLITANA"/>
    <x v="1"/>
    <x v="4"/>
    <x v="7"/>
    <n v="61808000"/>
    <s v="AGUAS ANDINAS S.A."/>
    <s v="AGUAS ANDINAS"/>
    <x v="0"/>
    <s v="MAIPU"/>
    <x v="0"/>
    <x v="0"/>
    <n v="142"/>
    <n v="142"/>
    <n v="12"/>
  </r>
  <r>
    <s v="REGION METROPOLITANA"/>
    <x v="1"/>
    <x v="4"/>
    <x v="7"/>
    <n v="61808000"/>
    <s v="AGUAS ANDINAS S.A."/>
    <s v="AGUAS ANDINAS"/>
    <x v="0"/>
    <s v="MAIPU"/>
    <x v="0"/>
    <x v="1"/>
    <n v="201"/>
    <m/>
    <n v="12"/>
  </r>
  <r>
    <s v="REGION METROPOLITANA"/>
    <x v="1"/>
    <x v="4"/>
    <x v="7"/>
    <n v="61808000"/>
    <s v="AGUAS ANDINAS S.A."/>
    <s v="AGUAS ANDINAS"/>
    <x v="0"/>
    <s v="QUILICURA"/>
    <x v="1"/>
    <x v="0"/>
    <n v="387"/>
    <n v="387"/>
    <n v="1"/>
  </r>
  <r>
    <s v="REGION METROPOLITANA"/>
    <x v="1"/>
    <x v="4"/>
    <x v="7"/>
    <n v="61808000"/>
    <s v="AGUAS ANDINAS S.A."/>
    <s v="AGUAS ANDINAS"/>
    <x v="0"/>
    <s v="QUILICURA"/>
    <x v="2"/>
    <x v="1"/>
    <n v="205"/>
    <m/>
    <n v="2"/>
  </r>
  <r>
    <s v="REGION METROPOLITANA"/>
    <x v="1"/>
    <x v="4"/>
    <x v="7"/>
    <n v="61808000"/>
    <s v="AGUAS ANDINAS S.A."/>
    <s v="AGUAS ANDINAS"/>
    <x v="0"/>
    <s v="SAN BERNARDO"/>
    <x v="1"/>
    <x v="0"/>
    <n v="143"/>
    <n v="143"/>
    <n v="1"/>
  </r>
  <r>
    <s v="REGION METROPOLITANA"/>
    <x v="1"/>
    <x v="4"/>
    <x v="7"/>
    <n v="61808000"/>
    <s v="AGUAS ANDINAS S.A."/>
    <s v="AGUAS ANDINAS"/>
    <x v="0"/>
    <s v="SAN BERNARDO"/>
    <x v="1"/>
    <x v="1"/>
    <n v="668"/>
    <m/>
    <n v="7"/>
  </r>
  <r>
    <s v="REGION METROPOLITANA"/>
    <x v="1"/>
    <x v="4"/>
    <x v="7"/>
    <n v="61808000"/>
    <s v="AGUAS ANDINAS S.A."/>
    <s v="AGUAS ANDINAS"/>
    <x v="0"/>
    <s v="SAN BERNARDO"/>
    <x v="2"/>
    <x v="1"/>
    <n v="59"/>
    <m/>
    <n v="5"/>
  </r>
  <r>
    <s v="REGION METROPOLITANA"/>
    <x v="1"/>
    <x v="4"/>
    <x v="7"/>
    <n v="61808000"/>
    <s v="AGUAS ANDINAS S.A."/>
    <s v="AGUAS ANDINAS"/>
    <x v="0"/>
    <s v="SAN BERNARDO"/>
    <x v="0"/>
    <x v="1"/>
    <n v="5703"/>
    <m/>
    <n v="337"/>
  </r>
  <r>
    <s v="REGION METROPOLITANA"/>
    <x v="0"/>
    <x v="3"/>
    <x v="11"/>
    <n v="96937580"/>
    <s v="SACYR AGUA SANTIAGO"/>
    <s v="SACYR AGUA SANTIAGO"/>
    <x v="46"/>
    <s v="COLINA"/>
    <x v="0"/>
    <x v="0"/>
    <n v="15214"/>
    <n v="15214"/>
    <m/>
  </r>
  <r>
    <s v="REGION METROPOLITANA"/>
    <x v="1"/>
    <x v="4"/>
    <x v="7"/>
    <n v="61808000"/>
    <s v="AGUAS ANDINAS S.A."/>
    <s v="AGUAS ANDINAS"/>
    <x v="8"/>
    <s v="ISLA DE MAIPO"/>
    <x v="0"/>
    <x v="1"/>
    <n v="67"/>
    <m/>
    <n v="1"/>
  </r>
  <r>
    <s v="REGION METROPOLITANA"/>
    <x v="0"/>
    <x v="3"/>
    <x v="11"/>
    <n v="76303510"/>
    <s v="SACYR AGUA LAMPA"/>
    <s v="SACYR AGUA LAMPA"/>
    <x v="33"/>
    <s v="LAMPA"/>
    <x v="3"/>
    <x v="1"/>
    <n v="14601"/>
    <m/>
    <m/>
  </r>
  <r>
    <s v="REGION METROPOLITANA"/>
    <x v="1"/>
    <x v="4"/>
    <x v="7"/>
    <n v="61808000"/>
    <s v="AGUAS ANDINAS S.A."/>
    <s v="AGUAS ANDINAS"/>
    <x v="9"/>
    <s v="PEÑAFLOR"/>
    <x v="1"/>
    <x v="1"/>
    <n v="755"/>
    <m/>
    <n v="2"/>
  </r>
  <r>
    <s v="REGION METROPOLITANA"/>
    <x v="1"/>
    <x v="4"/>
    <x v="7"/>
    <n v="61808000"/>
    <s v="AGUAS ANDINAS S.A."/>
    <s v="AGUAS ANDINAS"/>
    <x v="9"/>
    <s v="PEÑAFLOR"/>
    <x v="2"/>
    <x v="1"/>
    <n v="0"/>
    <m/>
    <n v="5"/>
  </r>
  <r>
    <s v="REGION METROPOLITANA"/>
    <x v="1"/>
    <x v="4"/>
    <x v="7"/>
    <n v="61808000"/>
    <s v="AGUAS ANDINAS S.A."/>
    <s v="AGUAS ANDINAS"/>
    <x v="9"/>
    <s v="PEÑAFLOR"/>
    <x v="0"/>
    <x v="0"/>
    <n v="1809"/>
    <n v="1809"/>
    <n v="160"/>
  </r>
  <r>
    <s v="REGION METROPOLITANA"/>
    <x v="1"/>
    <x v="4"/>
    <x v="7"/>
    <n v="61808000"/>
    <s v="AGUAS ANDINAS S.A."/>
    <s v="AGUAS ANDINAS"/>
    <x v="9"/>
    <s v="PEÑAFLOR"/>
    <x v="0"/>
    <x v="1"/>
    <n v="814"/>
    <m/>
    <n v="25"/>
  </r>
  <r>
    <s v="REGION METROPOLITANA"/>
    <x v="1"/>
    <x v="4"/>
    <x v="7"/>
    <n v="61808000"/>
    <s v="AGUAS ANDINAS S.A."/>
    <s v="AGUAS ANDINAS"/>
    <x v="10"/>
    <s v="MELIPILLA"/>
    <x v="1"/>
    <x v="1"/>
    <n v="745"/>
    <m/>
    <n v="4"/>
  </r>
  <r>
    <s v="REGION METROPOLITANA"/>
    <x v="1"/>
    <x v="4"/>
    <x v="7"/>
    <n v="61808000"/>
    <s v="AGUAS ANDINAS S.A."/>
    <s v="AGUAS ANDINAS"/>
    <x v="10"/>
    <s v="MELIPILLA"/>
    <x v="0"/>
    <x v="0"/>
    <n v="514"/>
    <n v="514"/>
    <n v="54"/>
  </r>
  <r>
    <s v="REGION METROPOLITANA"/>
    <x v="1"/>
    <x v="4"/>
    <x v="7"/>
    <n v="61808000"/>
    <s v="AGUAS ANDINAS S.A."/>
    <s v="AGUAS ANDINAS"/>
    <x v="10"/>
    <s v="MELIPILLA"/>
    <x v="0"/>
    <x v="1"/>
    <n v="900"/>
    <m/>
    <n v="24"/>
  </r>
  <r>
    <s v="REGION METROPOLITANA"/>
    <x v="1"/>
    <x v="4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7"/>
    <n v="61808000"/>
    <s v="AGUAS ANDINAS S.A."/>
    <s v="AGUAS ANDINAS"/>
    <x v="12"/>
    <s v="PIRQUE"/>
    <x v="0"/>
    <x v="1"/>
    <n v="326"/>
    <m/>
    <n v="5"/>
  </r>
  <r>
    <s v="REGION METROPOLITANA"/>
    <x v="0"/>
    <x v="3"/>
    <x v="11"/>
    <n v="86915400"/>
    <s v="SACYR AGUA CHACABUCO"/>
    <s v="SACYR AGUA CHACABUCO"/>
    <x v="20"/>
    <s v="COLINA"/>
    <x v="2"/>
    <x v="1"/>
    <n v="13653"/>
    <m/>
    <m/>
  </r>
  <r>
    <s v="REGION METROPOLITANA"/>
    <x v="1"/>
    <x v="4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7"/>
    <n v="61808000"/>
    <s v="AGUAS ANDINAS S.A."/>
    <s v="AGUAS ANDINAS"/>
    <x v="13"/>
    <s v="MELIPILLA"/>
    <x v="0"/>
    <x v="1"/>
    <n v="384"/>
    <m/>
    <n v="23"/>
  </r>
  <r>
    <s v="REGION METROPOLITANA"/>
    <x v="1"/>
    <x v="4"/>
    <x v="7"/>
    <n v="61808000"/>
    <s v="AGUAS ANDINAS S.A."/>
    <s v="AGUAS ANDINAS"/>
    <x v="14"/>
    <s v="SAN JOSE DE MAIPO"/>
    <x v="0"/>
    <x v="1"/>
    <n v="13156"/>
    <m/>
    <n v="190"/>
  </r>
  <r>
    <s v="REGION METROPOLITANA"/>
    <x v="1"/>
    <x v="4"/>
    <x v="7"/>
    <n v="61808000"/>
    <s v="AGUAS ANDINAS S.A."/>
    <s v="AGUAS ANDINAS"/>
    <x v="15"/>
    <s v="TALAGANTE"/>
    <x v="1"/>
    <x v="0"/>
    <n v="100"/>
    <n v="100"/>
    <n v="1"/>
  </r>
  <r>
    <s v="REGION METROPOLITANA"/>
    <x v="1"/>
    <x v="4"/>
    <x v="7"/>
    <n v="61808000"/>
    <s v="AGUAS ANDINAS S.A."/>
    <s v="AGUAS ANDINAS"/>
    <x v="15"/>
    <s v="TALAGANTE"/>
    <x v="1"/>
    <x v="1"/>
    <n v="1315"/>
    <m/>
    <n v="2"/>
  </r>
  <r>
    <s v="REGION METROPOLITANA"/>
    <x v="1"/>
    <x v="4"/>
    <x v="7"/>
    <n v="61808000"/>
    <s v="AGUAS ANDINAS S.A."/>
    <s v="AGUAS ANDINAS"/>
    <x v="15"/>
    <s v="TALAGANTE"/>
    <x v="0"/>
    <x v="0"/>
    <n v="11"/>
    <n v="11"/>
    <n v="1"/>
  </r>
  <r>
    <s v="REGION METROPOLITANA"/>
    <x v="1"/>
    <x v="4"/>
    <x v="7"/>
    <n v="61808000"/>
    <s v="AGUAS ANDINAS S.A."/>
    <s v="AGUAS ANDINAS"/>
    <x v="15"/>
    <s v="TALAGANTE"/>
    <x v="0"/>
    <x v="1"/>
    <n v="2251"/>
    <m/>
    <n v="40"/>
  </r>
  <r>
    <s v="REGION METROPOLITANA"/>
    <x v="1"/>
    <x v="4"/>
    <x v="7"/>
    <n v="69070900"/>
    <s v="SERVICIO MUNICIPAL DE AGUA POTABLE Y ALCANTARILLADO DE MAIPU"/>
    <s v="SMAPA"/>
    <x v="2"/>
    <s v="MAIPU"/>
    <x v="1"/>
    <x v="0"/>
    <n v="5235"/>
    <n v="5235"/>
    <n v="1"/>
  </r>
  <r>
    <s v="REGION METROPOLITANA"/>
    <x v="1"/>
    <x v="4"/>
    <x v="7"/>
    <n v="69070900"/>
    <s v="SERVICIO MUNICIPAL DE AGUA POTABLE Y ALCANTARILLADO DE MAIPU"/>
    <s v="SMAPA"/>
    <x v="2"/>
    <s v="MAIPU"/>
    <x v="1"/>
    <x v="1"/>
    <n v="3294"/>
    <m/>
    <n v="2"/>
  </r>
  <r>
    <s v="REGION METROPOLITANA"/>
    <x v="0"/>
    <x v="3"/>
    <x v="11"/>
    <n v="86915400"/>
    <s v="SACYR AGUA CHACABUCO"/>
    <s v="SACYR AGUA CHACABUCO"/>
    <x v="20"/>
    <s v="COLINA"/>
    <x v="1"/>
    <x v="0"/>
    <n v="12213"/>
    <n v="12213"/>
    <m/>
  </r>
  <r>
    <s v="REGION METROPOLITANA"/>
    <x v="1"/>
    <x v="4"/>
    <x v="7"/>
    <n v="69070900"/>
    <s v="SERVICIO MUNICIPAL DE AGUA POTABLE Y ALCANTARILLADO DE MAIPU"/>
    <s v="SMAPA"/>
    <x v="2"/>
    <s v="MAIPU"/>
    <x v="3"/>
    <x v="0"/>
    <n v="2055"/>
    <n v="2055"/>
    <n v="2"/>
  </r>
  <r>
    <s v="REGION METROPOLITANA"/>
    <x v="1"/>
    <x v="4"/>
    <x v="7"/>
    <n v="69070900"/>
    <s v="SERVICIO MUNICIPAL DE AGUA POTABLE Y ALCANTARILLADO DE MAIPU"/>
    <s v="SMAPA"/>
    <x v="2"/>
    <s v="MAIPU"/>
    <x v="0"/>
    <x v="0"/>
    <n v="7276"/>
    <n v="7276"/>
    <n v="395"/>
  </r>
  <r>
    <s v="REGION METROPOLITANA"/>
    <x v="1"/>
    <x v="4"/>
    <x v="7"/>
    <n v="69070900"/>
    <s v="SERVICIO MUNICIPAL DE AGUA POTABLE Y ALCANTARILLADO DE MAIPU"/>
    <s v="SMAPA"/>
    <x v="2"/>
    <s v="MAIPU"/>
    <x v="0"/>
    <x v="1"/>
    <n v="2569"/>
    <m/>
    <n v="59"/>
  </r>
  <r>
    <s v="REGION METROPOLITANA"/>
    <x v="0"/>
    <x v="3"/>
    <x v="11"/>
    <n v="96937580"/>
    <s v="SACYR AGUA SANTIAGO"/>
    <s v="SACYR AGUA SANTIAGO"/>
    <x v="40"/>
    <s v="LO BARNECHEA"/>
    <x v="0"/>
    <x v="0"/>
    <n v="11576"/>
    <n v="11576"/>
    <m/>
  </r>
  <r>
    <s v="REGION METROPOLITANA"/>
    <x v="1"/>
    <x v="4"/>
    <x v="7"/>
    <n v="89221000"/>
    <s v="AGUAS MANQUEHUE S.A."/>
    <s v="AGUAS MANQUEHUE"/>
    <x v="17"/>
    <s v="COLINA"/>
    <x v="1"/>
    <x v="0"/>
    <n v="1337"/>
    <n v="1337"/>
    <n v="12"/>
  </r>
  <r>
    <s v="REGION METROPOLITANA"/>
    <x v="1"/>
    <x v="4"/>
    <x v="7"/>
    <n v="89221000"/>
    <s v="AGUAS MANQUEHUE S.A."/>
    <s v="AGUAS MANQUEHUE"/>
    <x v="17"/>
    <s v="COLINA"/>
    <x v="1"/>
    <x v="1"/>
    <n v="24"/>
    <m/>
    <n v="1"/>
  </r>
  <r>
    <s v="REGION METROPOLITANA"/>
    <x v="1"/>
    <x v="4"/>
    <x v="7"/>
    <n v="89221000"/>
    <s v="AGUAS MANQUEHUE S.A."/>
    <s v="AGUAS MANQUEHUE"/>
    <x v="17"/>
    <s v="COLINA"/>
    <x v="0"/>
    <x v="0"/>
    <n v="17198"/>
    <n v="17198"/>
    <n v="198"/>
  </r>
  <r>
    <s v="REGION METROPOLITANA"/>
    <x v="1"/>
    <x v="4"/>
    <x v="7"/>
    <n v="89221000"/>
    <s v="AGUAS MANQUEHUE S.A."/>
    <s v="AGUAS MANQUEHUE"/>
    <x v="19"/>
    <s v="LO BARNECHEA"/>
    <x v="1"/>
    <x v="1"/>
    <n v="2080"/>
    <m/>
    <n v="1"/>
  </r>
  <r>
    <s v="REGION METROPOLITANA"/>
    <x v="1"/>
    <x v="4"/>
    <x v="7"/>
    <n v="96577460"/>
    <s v="EMPRESA DE AGUA POTABLE MELIPILLA NORTE S.A."/>
    <s v="MELIPILLA NORTE"/>
    <x v="18"/>
    <s v="MELIPILLA"/>
    <x v="1"/>
    <x v="0"/>
    <n v="466"/>
    <n v="466"/>
    <n v="21"/>
  </r>
  <r>
    <s v="REGION METROPOLITANA"/>
    <x v="0"/>
    <x v="3"/>
    <x v="11"/>
    <n v="96937580"/>
    <s v="SACYR AGUA SANTIAGO"/>
    <s v="SACYR AGUA SANTIAGO"/>
    <x v="23"/>
    <s v="LO BARNECHEA"/>
    <x v="2"/>
    <x v="1"/>
    <n v="10220"/>
    <m/>
    <m/>
  </r>
  <r>
    <s v="REGION METROPOLITANA"/>
    <x v="1"/>
    <x v="4"/>
    <x v="7"/>
    <n v="96577460"/>
    <s v="EMPRESA DE AGUA POTABLE MELIPILLA NORTE S.A."/>
    <s v="MELIPILLA NORTE"/>
    <x v="18"/>
    <s v="MELIPILLA"/>
    <x v="1"/>
    <x v="1"/>
    <n v="1786"/>
    <m/>
    <n v="12"/>
  </r>
  <r>
    <s v="REGION METROPOLITANA"/>
    <x v="1"/>
    <x v="4"/>
    <x v="7"/>
    <n v="96577460"/>
    <s v="EMPRESA DE AGUA POTABLE MELIPILLA NORTE S.A."/>
    <s v="MELIPILLA NORTE"/>
    <x v="18"/>
    <s v="MELIPILLA"/>
    <x v="3"/>
    <x v="1"/>
    <n v="996"/>
    <m/>
    <n v="1"/>
  </r>
  <r>
    <s v="REGION METROPOLITANA"/>
    <x v="1"/>
    <x v="4"/>
    <x v="7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7"/>
    <n v="96577460"/>
    <s v="EMPRESA DE AGUA POTABLE MELIPILLA NORTE S.A."/>
    <s v="MELIPILLA NORTE"/>
    <x v="18"/>
    <s v="MELIPILLA"/>
    <x v="0"/>
    <x v="1"/>
    <n v="7152"/>
    <m/>
    <n v="278"/>
  </r>
  <r>
    <s v="REGION METROPOLITANA"/>
    <x v="1"/>
    <x v="4"/>
    <x v="7"/>
    <n v="96809310"/>
    <s v="AGUAS CORDILLERA S.A."/>
    <s v="AGUAS CORDILLERA"/>
    <x v="3"/>
    <s v="LO BARNECHEA"/>
    <x v="0"/>
    <x v="1"/>
    <n v="159"/>
    <m/>
    <n v="2"/>
  </r>
  <r>
    <s v="REGION METROPOLITANA"/>
    <x v="1"/>
    <x v="4"/>
    <x v="7"/>
    <n v="96862350"/>
    <s v="SERVICIOS SANITARIOS LARAPINTA S.A."/>
    <s v="SELAR"/>
    <x v="32"/>
    <s v="LAMPA"/>
    <x v="2"/>
    <x v="1"/>
    <n v="656"/>
    <m/>
    <n v="1"/>
  </r>
  <r>
    <s v="REGION METROPOLITANA"/>
    <x v="2"/>
    <x v="4"/>
    <x v="7"/>
    <n v="61808000"/>
    <s v="AGUAS ANDINAS S.A."/>
    <s v="AGUAS ANDINAS"/>
    <x v="1"/>
    <s v="BUIN"/>
    <x v="1"/>
    <x v="0"/>
    <n v="156"/>
    <n v="156"/>
    <n v="5"/>
  </r>
  <r>
    <s v="REGION METROPOLITANA"/>
    <x v="2"/>
    <x v="4"/>
    <x v="7"/>
    <n v="61808000"/>
    <s v="AGUAS ANDINAS S.A."/>
    <s v="AGUAS ANDINAS"/>
    <x v="1"/>
    <s v="BUIN"/>
    <x v="1"/>
    <x v="1"/>
    <n v="54"/>
    <m/>
    <n v="5"/>
  </r>
  <r>
    <s v="REGION METROPOLITANA"/>
    <x v="2"/>
    <x v="4"/>
    <x v="7"/>
    <n v="61808000"/>
    <s v="AGUAS ANDINAS S.A."/>
    <s v="AGUAS ANDINAS"/>
    <x v="1"/>
    <s v="BUIN"/>
    <x v="0"/>
    <x v="0"/>
    <n v="2292"/>
    <n v="2292"/>
    <n v="3"/>
  </r>
  <r>
    <s v="REGION METROPOLITANA"/>
    <x v="2"/>
    <x v="4"/>
    <x v="7"/>
    <n v="61808000"/>
    <s v="AGUAS ANDINAS S.A."/>
    <s v="AGUAS ANDINAS"/>
    <x v="1"/>
    <s v="BUIN"/>
    <x v="0"/>
    <x v="1"/>
    <n v="46"/>
    <m/>
    <n v="1"/>
  </r>
  <r>
    <s v="REGION METROPOLITANA"/>
    <x v="2"/>
    <x v="4"/>
    <x v="7"/>
    <n v="61808000"/>
    <s v="AGUAS ANDINAS S.A."/>
    <s v="AGUAS ANDINAS"/>
    <x v="1"/>
    <s v="PAINE"/>
    <x v="1"/>
    <x v="0"/>
    <n v="281"/>
    <n v="281"/>
    <n v="1"/>
  </r>
  <r>
    <s v="REGION METROPOLITANA"/>
    <x v="2"/>
    <x v="4"/>
    <x v="7"/>
    <n v="61808000"/>
    <s v="AGUAS ANDINAS S.A."/>
    <s v="AGUAS ANDINAS"/>
    <x v="1"/>
    <s v="PAINE"/>
    <x v="1"/>
    <x v="1"/>
    <n v="5144"/>
    <m/>
    <n v="1"/>
  </r>
  <r>
    <s v="REGION METROPOLITANA"/>
    <x v="2"/>
    <x v="4"/>
    <x v="7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7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7"/>
    <n v="61808000"/>
    <s v="AGUAS ANDINAS S.A."/>
    <s v="AGUAS ANDINAS"/>
    <x v="7"/>
    <s v="EL MONTE"/>
    <x v="1"/>
    <x v="0"/>
    <n v="94"/>
    <n v="94"/>
    <n v="4"/>
  </r>
  <r>
    <s v="REGION METROPOLITANA"/>
    <x v="2"/>
    <x v="4"/>
    <x v="7"/>
    <n v="61808000"/>
    <s v="AGUAS ANDINAS S.A."/>
    <s v="AGUAS ANDINAS"/>
    <x v="7"/>
    <s v="EL MONTE"/>
    <x v="1"/>
    <x v="1"/>
    <n v="195"/>
    <m/>
    <n v="1"/>
  </r>
  <r>
    <s v="REGION METROPOLITANA"/>
    <x v="2"/>
    <x v="4"/>
    <x v="7"/>
    <n v="61808000"/>
    <s v="AGUAS ANDINAS S.A."/>
    <s v="AGUAS ANDINAS"/>
    <x v="7"/>
    <s v="EL MONTE"/>
    <x v="0"/>
    <x v="0"/>
    <n v="9"/>
    <n v="9"/>
    <n v="1"/>
  </r>
  <r>
    <s v="REGION METROPOLITANA"/>
    <x v="2"/>
    <x v="4"/>
    <x v="7"/>
    <n v="61808000"/>
    <s v="AGUAS ANDINAS S.A."/>
    <s v="AGUAS ANDINAS"/>
    <x v="7"/>
    <s v="MELIPILLA"/>
    <x v="1"/>
    <x v="0"/>
    <n v="66"/>
    <n v="66"/>
    <n v="1"/>
  </r>
  <r>
    <s v="REGION METROPOLITANA"/>
    <x v="2"/>
    <x v="4"/>
    <x v="7"/>
    <n v="61808000"/>
    <s v="AGUAS ANDINAS S.A."/>
    <s v="AGUAS ANDINAS"/>
    <x v="0"/>
    <s v="CERRO NAVIA"/>
    <x v="1"/>
    <x v="0"/>
    <n v="214"/>
    <n v="214"/>
    <n v="4"/>
  </r>
  <r>
    <s v="REGION METROPOLITANA"/>
    <x v="2"/>
    <x v="4"/>
    <x v="7"/>
    <n v="61808000"/>
    <s v="AGUAS ANDINAS S.A."/>
    <s v="AGUAS ANDINAS"/>
    <x v="0"/>
    <s v="CONCHALI"/>
    <x v="1"/>
    <x v="0"/>
    <n v="1147"/>
    <n v="1147"/>
    <n v="5"/>
  </r>
  <r>
    <s v="REGION METROPOLITANA"/>
    <x v="2"/>
    <x v="4"/>
    <x v="7"/>
    <n v="61808000"/>
    <s v="AGUAS ANDINAS S.A."/>
    <s v="AGUAS ANDINAS"/>
    <x v="0"/>
    <s v="CONCHALI"/>
    <x v="1"/>
    <x v="1"/>
    <n v="0"/>
    <m/>
    <n v="1"/>
  </r>
  <r>
    <s v="REGION METROPOLITANA"/>
    <x v="2"/>
    <x v="4"/>
    <x v="7"/>
    <n v="61808000"/>
    <s v="AGUAS ANDINAS S.A."/>
    <s v="AGUAS ANDINAS"/>
    <x v="0"/>
    <s v="EL BOSQUE"/>
    <x v="1"/>
    <x v="0"/>
    <n v="398"/>
    <n v="398"/>
    <n v="2"/>
  </r>
  <r>
    <s v="REGION METROPOLITANA"/>
    <x v="2"/>
    <x v="4"/>
    <x v="7"/>
    <n v="61808000"/>
    <s v="AGUAS ANDINAS S.A."/>
    <s v="AGUAS ANDINAS"/>
    <x v="0"/>
    <s v="HUECHURABA"/>
    <x v="1"/>
    <x v="0"/>
    <n v="225"/>
    <n v="225"/>
    <n v="3"/>
  </r>
  <r>
    <s v="REGION METROPOLITANA"/>
    <x v="2"/>
    <x v="4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7"/>
    <n v="61808000"/>
    <s v="AGUAS ANDINAS S.A."/>
    <s v="AGUAS ANDINAS"/>
    <x v="0"/>
    <s v="INDEPENDENCIA"/>
    <x v="1"/>
    <x v="0"/>
    <n v="873"/>
    <n v="873"/>
    <n v="4"/>
  </r>
  <r>
    <s v="REGION METROPOLITANA"/>
    <x v="2"/>
    <x v="4"/>
    <x v="7"/>
    <n v="61808000"/>
    <s v="AGUAS ANDINAS S.A."/>
    <s v="AGUAS ANDINAS"/>
    <x v="0"/>
    <s v="LA CISTERNA"/>
    <x v="1"/>
    <x v="0"/>
    <n v="598"/>
    <n v="598"/>
    <n v="4"/>
  </r>
  <r>
    <s v="REGION METROPOLITANA"/>
    <x v="2"/>
    <x v="4"/>
    <x v="7"/>
    <n v="61808000"/>
    <s v="AGUAS ANDINAS S.A."/>
    <s v="AGUAS ANDINAS"/>
    <x v="0"/>
    <s v="LA FLORIDA"/>
    <x v="1"/>
    <x v="0"/>
    <n v="735"/>
    <n v="735"/>
    <n v="5"/>
  </r>
  <r>
    <s v="REGION METROPOLITANA"/>
    <x v="2"/>
    <x v="4"/>
    <x v="7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7"/>
    <n v="61808000"/>
    <s v="AGUAS ANDINAS S.A."/>
    <s v="AGUAS ANDINAS"/>
    <x v="0"/>
    <s v="LA GRANJA"/>
    <x v="1"/>
    <x v="0"/>
    <n v="747"/>
    <n v="747"/>
    <n v="2"/>
  </r>
  <r>
    <s v="REGION METROPOLITANA"/>
    <x v="2"/>
    <x v="4"/>
    <x v="7"/>
    <n v="61808000"/>
    <s v="AGUAS ANDINAS S.A."/>
    <s v="AGUAS ANDINAS"/>
    <x v="0"/>
    <s v="LA PINTANA"/>
    <x v="1"/>
    <x v="0"/>
    <n v="782"/>
    <n v="782"/>
    <n v="3"/>
  </r>
  <r>
    <s v="REGION METROPOLITANA"/>
    <x v="2"/>
    <x v="4"/>
    <x v="7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7"/>
    <n v="61808000"/>
    <s v="AGUAS ANDINAS S.A."/>
    <s v="AGUAS ANDINAS"/>
    <x v="0"/>
    <s v="LA PINTANA"/>
    <x v="0"/>
    <x v="0"/>
    <n v="12"/>
    <n v="12"/>
    <n v="1"/>
  </r>
  <r>
    <s v="REGION METROPOLITANA"/>
    <x v="2"/>
    <x v="4"/>
    <x v="7"/>
    <n v="61808000"/>
    <s v="AGUAS ANDINAS S.A."/>
    <s v="AGUAS ANDINAS"/>
    <x v="0"/>
    <s v="LA REINA"/>
    <x v="1"/>
    <x v="0"/>
    <n v="183"/>
    <n v="183"/>
    <n v="4"/>
  </r>
  <r>
    <s v="REGION METROPOLITANA"/>
    <x v="2"/>
    <x v="4"/>
    <x v="7"/>
    <n v="61808000"/>
    <s v="AGUAS ANDINAS S.A."/>
    <s v="AGUAS ANDINAS"/>
    <x v="0"/>
    <s v="LA REINA"/>
    <x v="1"/>
    <x v="1"/>
    <n v="1219"/>
    <m/>
    <n v="3"/>
  </r>
  <r>
    <s v="REGION METROPOLITANA"/>
    <x v="2"/>
    <x v="4"/>
    <x v="7"/>
    <n v="61808000"/>
    <s v="AGUAS ANDINAS S.A."/>
    <s v="AGUAS ANDINAS"/>
    <x v="0"/>
    <s v="LA REINA"/>
    <x v="2"/>
    <x v="1"/>
    <n v="0"/>
    <m/>
    <n v="1"/>
  </r>
  <r>
    <s v="REGION METROPOLITANA"/>
    <x v="2"/>
    <x v="4"/>
    <x v="7"/>
    <n v="61808000"/>
    <s v="AGUAS ANDINAS S.A."/>
    <s v="AGUAS ANDINAS"/>
    <x v="0"/>
    <s v="LA REINA"/>
    <x v="0"/>
    <x v="1"/>
    <n v="1"/>
    <m/>
    <n v="1"/>
  </r>
  <r>
    <s v="REGION METROPOLITANA"/>
    <x v="2"/>
    <x v="4"/>
    <x v="7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7"/>
    <n v="61808000"/>
    <s v="AGUAS ANDINAS S.A."/>
    <s v="AGUAS ANDINAS"/>
    <x v="0"/>
    <s v="LO ESPEJO"/>
    <x v="1"/>
    <x v="0"/>
    <n v="207"/>
    <n v="207"/>
    <n v="4"/>
  </r>
  <r>
    <s v="REGION METROPOLITANA"/>
    <x v="3"/>
    <x v="3"/>
    <x v="11"/>
    <n v="61808000"/>
    <s v="AGUAS ANDINAS S.A."/>
    <s v="AGUAS ANDINAS"/>
    <x v="0"/>
    <s v="SANTIAGO"/>
    <x v="2"/>
    <x v="0"/>
    <n v="-18"/>
    <n v="-18"/>
    <m/>
  </r>
  <r>
    <s v="REGION METROPOLITANA"/>
    <x v="2"/>
    <x v="4"/>
    <x v="7"/>
    <n v="61808000"/>
    <s v="AGUAS ANDINAS S.A."/>
    <s v="AGUAS ANDINAS"/>
    <x v="0"/>
    <s v="LO PRADO"/>
    <x v="1"/>
    <x v="0"/>
    <n v="408"/>
    <n v="408"/>
    <n v="3"/>
  </r>
  <r>
    <s v="REGION METROPOLITANA"/>
    <x v="3"/>
    <x v="3"/>
    <x v="11"/>
    <n v="61808000"/>
    <s v="AGUAS ANDINAS S.A."/>
    <s v="AGUAS ANDINAS"/>
    <x v="0"/>
    <s v="SANTIAGO"/>
    <x v="0"/>
    <x v="0"/>
    <n v="-2389.56"/>
    <n v="-2389.56"/>
    <m/>
  </r>
  <r>
    <s v="REGION METROPOLITANA"/>
    <x v="2"/>
    <x v="4"/>
    <x v="7"/>
    <n v="61808000"/>
    <s v="AGUAS ANDINAS S.A."/>
    <s v="AGUAS ANDINAS"/>
    <x v="0"/>
    <s v="LO PRADO"/>
    <x v="2"/>
    <x v="1"/>
    <n v="25"/>
    <m/>
    <n v="1"/>
  </r>
  <r>
    <s v="REGION METROPOLITANA"/>
    <x v="3"/>
    <x v="3"/>
    <x v="11"/>
    <n v="61808000"/>
    <s v="AGUAS ANDINAS S.A."/>
    <s v="AGUAS ANDINAS"/>
    <x v="0"/>
    <s v="SANTIAGO"/>
    <x v="1"/>
    <x v="0"/>
    <n v="-2553.52"/>
    <n v="-2553.52"/>
    <m/>
  </r>
  <r>
    <s v="REGION METROPOLITANA"/>
    <x v="2"/>
    <x v="4"/>
    <x v="7"/>
    <n v="61808000"/>
    <s v="AGUAS ANDINAS S.A."/>
    <s v="AGUAS ANDINAS"/>
    <x v="0"/>
    <s v="MACUL"/>
    <x v="1"/>
    <x v="0"/>
    <n v="144"/>
    <n v="144"/>
    <n v="1"/>
  </r>
  <r>
    <s v="REGION METROPOLITANA"/>
    <x v="2"/>
    <x v="4"/>
    <x v="7"/>
    <n v="61808000"/>
    <s v="AGUAS ANDINAS S.A."/>
    <s v="AGUAS ANDINAS"/>
    <x v="0"/>
    <s v="ÑUÑOA"/>
    <x v="1"/>
    <x v="0"/>
    <n v="1201"/>
    <n v="1201"/>
    <n v="8"/>
  </r>
  <r>
    <s v="REGION METROPOLITANA"/>
    <x v="2"/>
    <x v="4"/>
    <x v="7"/>
    <n v="61808000"/>
    <s v="AGUAS ANDINAS S.A."/>
    <s v="AGUAS ANDINAS"/>
    <x v="0"/>
    <s v="PEDRO AGUIRRE CERDA"/>
    <x v="1"/>
    <x v="0"/>
    <n v="447"/>
    <n v="447"/>
    <n v="2"/>
  </r>
  <r>
    <s v="REGION METROPOLITANA"/>
    <x v="2"/>
    <x v="4"/>
    <x v="7"/>
    <n v="61808000"/>
    <s v="AGUAS ANDINAS S.A."/>
    <s v="AGUAS ANDINAS"/>
    <x v="0"/>
    <s v="PEÑALOLEN"/>
    <x v="1"/>
    <x v="0"/>
    <n v="118"/>
    <n v="118"/>
    <n v="3"/>
  </r>
  <r>
    <s v="REGION METROPOLITANA"/>
    <x v="2"/>
    <x v="4"/>
    <x v="7"/>
    <n v="61808000"/>
    <s v="AGUAS ANDINAS S.A."/>
    <s v="AGUAS ANDINAS"/>
    <x v="0"/>
    <s v="PEÑALOLEN"/>
    <x v="1"/>
    <x v="1"/>
    <n v="36"/>
    <m/>
    <n v="1"/>
  </r>
  <r>
    <s v="REGION METROPOLITANA"/>
    <x v="2"/>
    <x v="4"/>
    <x v="7"/>
    <n v="61808000"/>
    <s v="AGUAS ANDINAS S.A."/>
    <s v="AGUAS ANDINAS"/>
    <x v="0"/>
    <s v="PROVIDENCIA"/>
    <x v="1"/>
    <x v="0"/>
    <n v="549"/>
    <n v="549"/>
    <n v="5"/>
  </r>
  <r>
    <s v="REGION METROPOLITANA"/>
    <x v="2"/>
    <x v="4"/>
    <x v="7"/>
    <n v="61808000"/>
    <s v="AGUAS ANDINAS S.A."/>
    <s v="AGUAS ANDINAS"/>
    <x v="0"/>
    <s v="PUDAHUEL"/>
    <x v="1"/>
    <x v="0"/>
    <n v="1087"/>
    <n v="1087"/>
    <n v="3"/>
  </r>
  <r>
    <s v="REGION METROPOLITANA"/>
    <x v="2"/>
    <x v="4"/>
    <x v="7"/>
    <n v="61808000"/>
    <s v="AGUAS ANDINAS S.A."/>
    <s v="AGUAS ANDINAS"/>
    <x v="0"/>
    <s v="PUENTE ALTO"/>
    <x v="1"/>
    <x v="0"/>
    <n v="731"/>
    <n v="731"/>
    <n v="19"/>
  </r>
  <r>
    <s v="REGION METROPOLITANA"/>
    <x v="2"/>
    <x v="4"/>
    <x v="7"/>
    <n v="61808000"/>
    <s v="AGUAS ANDINAS S.A."/>
    <s v="AGUAS ANDINAS"/>
    <x v="0"/>
    <s v="PUENTE ALTO"/>
    <x v="1"/>
    <x v="1"/>
    <n v="219"/>
    <m/>
    <n v="4"/>
  </r>
  <r>
    <s v="REGION METROPOLITANA"/>
    <x v="2"/>
    <x v="4"/>
    <x v="7"/>
    <n v="61808000"/>
    <s v="AGUAS ANDINAS S.A."/>
    <s v="AGUAS ANDINAS"/>
    <x v="0"/>
    <s v="PUENTE ALTO"/>
    <x v="2"/>
    <x v="1"/>
    <n v="0"/>
    <m/>
    <n v="1"/>
  </r>
  <r>
    <s v="REGION METROPOLITANA"/>
    <x v="2"/>
    <x v="4"/>
    <x v="7"/>
    <n v="61808000"/>
    <s v="AGUAS ANDINAS S.A."/>
    <s v="AGUAS ANDINAS"/>
    <x v="0"/>
    <s v="PUENTE ALTO"/>
    <x v="0"/>
    <x v="0"/>
    <n v="17"/>
    <n v="17"/>
    <n v="1"/>
  </r>
  <r>
    <s v="REGION METROPOLITANA"/>
    <x v="2"/>
    <x v="4"/>
    <x v="7"/>
    <n v="61808000"/>
    <s v="AGUAS ANDINAS S.A."/>
    <s v="AGUAS ANDINAS"/>
    <x v="0"/>
    <s v="QUILICURA"/>
    <x v="1"/>
    <x v="0"/>
    <n v="601"/>
    <n v="601"/>
    <n v="7"/>
  </r>
  <r>
    <s v="REGION METROPOLITANA"/>
    <x v="2"/>
    <x v="4"/>
    <x v="7"/>
    <n v="61808000"/>
    <s v="AGUAS ANDINAS S.A."/>
    <s v="AGUAS ANDINAS"/>
    <x v="0"/>
    <s v="QUILICURA"/>
    <x v="0"/>
    <x v="1"/>
    <n v="738"/>
    <m/>
    <n v="2"/>
  </r>
  <r>
    <s v="REGION METROPOLITANA"/>
    <x v="2"/>
    <x v="4"/>
    <x v="7"/>
    <n v="61808000"/>
    <s v="AGUAS ANDINAS S.A."/>
    <s v="AGUAS ANDINAS"/>
    <x v="0"/>
    <s v="QUINTA NORMAL"/>
    <x v="1"/>
    <x v="0"/>
    <n v="275"/>
    <n v="275"/>
    <n v="4"/>
  </r>
  <r>
    <s v="REGION METROPOLITANA"/>
    <x v="2"/>
    <x v="4"/>
    <x v="7"/>
    <n v="61808000"/>
    <s v="AGUAS ANDINAS S.A."/>
    <s v="AGUAS ANDINAS"/>
    <x v="0"/>
    <s v="RECOLETA"/>
    <x v="1"/>
    <x v="0"/>
    <n v="87"/>
    <n v="87"/>
    <n v="2"/>
  </r>
  <r>
    <s v="REGION METROPOLITANA"/>
    <x v="2"/>
    <x v="4"/>
    <x v="7"/>
    <n v="61808000"/>
    <s v="AGUAS ANDINAS S.A."/>
    <s v="AGUAS ANDINAS"/>
    <x v="0"/>
    <s v="RECOLETA"/>
    <x v="1"/>
    <x v="1"/>
    <n v="0"/>
    <m/>
    <n v="1"/>
  </r>
  <r>
    <s v="REGION METROPOLITANA"/>
    <x v="2"/>
    <x v="4"/>
    <x v="7"/>
    <n v="61808000"/>
    <s v="AGUAS ANDINAS S.A."/>
    <s v="AGUAS ANDINAS"/>
    <x v="0"/>
    <s v="RENCA"/>
    <x v="1"/>
    <x v="0"/>
    <n v="606"/>
    <n v="606"/>
    <n v="1"/>
  </r>
  <r>
    <s v="REGION METROPOLITANA"/>
    <x v="2"/>
    <x v="4"/>
    <x v="7"/>
    <n v="61808000"/>
    <s v="AGUAS ANDINAS S.A."/>
    <s v="AGUAS ANDINAS"/>
    <x v="0"/>
    <s v="SAN BERNARDO"/>
    <x v="1"/>
    <x v="0"/>
    <n v="590"/>
    <n v="590"/>
    <n v="10"/>
  </r>
  <r>
    <s v="REGION METROPOLITANA"/>
    <x v="2"/>
    <x v="4"/>
    <x v="7"/>
    <n v="61808000"/>
    <s v="AGUAS ANDINAS S.A."/>
    <s v="AGUAS ANDINAS"/>
    <x v="0"/>
    <s v="SAN JOAQUIN"/>
    <x v="1"/>
    <x v="0"/>
    <n v="453"/>
    <n v="453"/>
    <n v="6"/>
  </r>
  <r>
    <s v="REGION METROPOLITANA"/>
    <x v="0"/>
    <x v="3"/>
    <x v="11"/>
    <n v="76303510"/>
    <s v="SACYR AGUA LAMPA"/>
    <s v="SACYR AGUA LAMPA"/>
    <x v="33"/>
    <s v="LAMPA"/>
    <x v="3"/>
    <x v="0"/>
    <n v="6704"/>
    <n v="6704"/>
    <m/>
  </r>
  <r>
    <s v="REGION METROPOLITANA"/>
    <x v="2"/>
    <x v="4"/>
    <x v="7"/>
    <n v="61808000"/>
    <s v="AGUAS ANDINAS S.A."/>
    <s v="AGUAS ANDINAS"/>
    <x v="0"/>
    <s v="SAN MIGUEL"/>
    <x v="1"/>
    <x v="0"/>
    <n v="128"/>
    <n v="128"/>
    <n v="3"/>
  </r>
  <r>
    <s v="REGION METROPOLITANA"/>
    <x v="2"/>
    <x v="4"/>
    <x v="7"/>
    <n v="61808000"/>
    <s v="AGUAS ANDINAS S.A."/>
    <s v="AGUAS ANDINAS"/>
    <x v="0"/>
    <s v="SAN RAMON"/>
    <x v="1"/>
    <x v="0"/>
    <n v="252"/>
    <n v="252"/>
    <n v="4"/>
  </r>
  <r>
    <s v="REGION METROPOLITANA"/>
    <x v="2"/>
    <x v="4"/>
    <x v="7"/>
    <n v="61808000"/>
    <s v="AGUAS ANDINAS S.A."/>
    <s v="AGUAS ANDINAS"/>
    <x v="0"/>
    <s v="SANTIAGO"/>
    <x v="1"/>
    <x v="0"/>
    <n v="2375"/>
    <n v="2375"/>
    <n v="8"/>
  </r>
  <r>
    <s v="REGION METROPOLITANA"/>
    <x v="0"/>
    <x v="3"/>
    <x v="11"/>
    <n v="96569390"/>
    <s v="EXPLOTACIONES SANITARIAS S.A."/>
    <s v="ESSA"/>
    <x v="22"/>
    <s v="QUILICURA"/>
    <x v="4"/>
    <x v="3"/>
    <n v="6551"/>
    <n v="20187.099999999999"/>
    <m/>
  </r>
  <r>
    <s v="REGION METROPOLITANA"/>
    <x v="2"/>
    <x v="4"/>
    <x v="7"/>
    <n v="61808000"/>
    <s v="AGUAS ANDINAS S.A."/>
    <s v="AGUAS ANDINAS"/>
    <x v="0"/>
    <s v="SANTIAGO"/>
    <x v="0"/>
    <x v="0"/>
    <n v="458"/>
    <n v="458"/>
    <n v="2"/>
  </r>
  <r>
    <s v="REGION METROPOLITANA"/>
    <x v="2"/>
    <x v="4"/>
    <x v="7"/>
    <n v="61808000"/>
    <s v="AGUAS ANDINAS S.A."/>
    <s v="AGUAS ANDINAS"/>
    <x v="8"/>
    <s v="ISLA DE MAIPO"/>
    <x v="1"/>
    <x v="1"/>
    <n v="80"/>
    <m/>
    <n v="4"/>
  </r>
  <r>
    <s v="REGION METROPOLITANA"/>
    <x v="2"/>
    <x v="4"/>
    <x v="7"/>
    <n v="61808000"/>
    <s v="AGUAS ANDINAS S.A."/>
    <s v="AGUAS ANDINAS"/>
    <x v="24"/>
    <s v="PUENTE ALTO"/>
    <x v="1"/>
    <x v="1"/>
    <n v="3"/>
    <m/>
    <n v="1"/>
  </r>
  <r>
    <s v="REGION METROPOLITANA"/>
    <x v="2"/>
    <x v="4"/>
    <x v="7"/>
    <n v="61808000"/>
    <s v="AGUAS ANDINAS S.A."/>
    <s v="AGUAS ANDINAS"/>
    <x v="24"/>
    <s v="SAN JOSE DE MAIPO"/>
    <x v="1"/>
    <x v="1"/>
    <n v="1313"/>
    <m/>
    <n v="5"/>
  </r>
  <r>
    <s v="REGION METROPOLITANA"/>
    <x v="2"/>
    <x v="4"/>
    <x v="7"/>
    <n v="61808000"/>
    <s v="AGUAS ANDINAS S.A."/>
    <s v="AGUAS ANDINAS"/>
    <x v="9"/>
    <s v="PEÑAFLOR"/>
    <x v="1"/>
    <x v="0"/>
    <n v="400"/>
    <n v="400"/>
    <n v="3"/>
  </r>
  <r>
    <s v="REGION METROPOLITANA"/>
    <x v="0"/>
    <x v="3"/>
    <x v="11"/>
    <n v="76303510"/>
    <s v="SACYR AGUA LAMPA"/>
    <s v="SACYR AGUA LAMPA"/>
    <x v="33"/>
    <s v="LAMPA"/>
    <x v="2"/>
    <x v="1"/>
    <n v="5598"/>
    <m/>
    <m/>
  </r>
  <r>
    <s v="REGION METROPOLITANA"/>
    <x v="2"/>
    <x v="4"/>
    <x v="7"/>
    <n v="61808000"/>
    <s v="AGUAS ANDINAS S.A."/>
    <s v="AGUAS ANDINAS"/>
    <x v="9"/>
    <s v="PEÑAFLOR"/>
    <x v="1"/>
    <x v="1"/>
    <n v="53"/>
    <m/>
    <n v="10"/>
  </r>
  <r>
    <s v="REGION METROPOLITANA"/>
    <x v="2"/>
    <x v="4"/>
    <x v="7"/>
    <n v="61808000"/>
    <s v="AGUAS ANDINAS S.A."/>
    <s v="AGUAS ANDINAS"/>
    <x v="10"/>
    <s v="MELIPILLA"/>
    <x v="1"/>
    <x v="0"/>
    <n v="608"/>
    <n v="608"/>
    <n v="10"/>
  </r>
  <r>
    <s v="REGION METROPOLITANA"/>
    <x v="2"/>
    <x v="4"/>
    <x v="7"/>
    <n v="61808000"/>
    <s v="AGUAS ANDINAS S.A."/>
    <s v="AGUAS ANDINAS"/>
    <x v="10"/>
    <s v="MELIPILLA"/>
    <x v="1"/>
    <x v="1"/>
    <n v="49"/>
    <m/>
    <n v="4"/>
  </r>
  <r>
    <s v="REGION METROPOLITANA"/>
    <x v="2"/>
    <x v="4"/>
    <x v="7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7"/>
    <n v="61808000"/>
    <s v="AGUAS ANDINAS S.A."/>
    <s v="AGUAS ANDINAS"/>
    <x v="11"/>
    <s v="PADRE HURTADO"/>
    <x v="1"/>
    <x v="0"/>
    <n v="133"/>
    <n v="133"/>
    <n v="6"/>
  </r>
  <r>
    <s v="REGION METROPOLITANA"/>
    <x v="2"/>
    <x v="4"/>
    <x v="7"/>
    <n v="61808000"/>
    <s v="AGUAS ANDINAS S.A."/>
    <s v="AGUAS ANDINAS"/>
    <x v="11"/>
    <s v="PADRE HURTADO"/>
    <x v="1"/>
    <x v="1"/>
    <n v="49"/>
    <m/>
    <n v="1"/>
  </r>
  <r>
    <s v="REGION METROPOLITANA"/>
    <x v="2"/>
    <x v="4"/>
    <x v="7"/>
    <n v="61808000"/>
    <s v="AGUAS ANDINAS S.A."/>
    <s v="AGUAS ANDINAS"/>
    <x v="11"/>
    <s v="PADRE HURTADO"/>
    <x v="0"/>
    <x v="0"/>
    <n v="1"/>
    <n v="1"/>
    <n v="1"/>
  </r>
  <r>
    <s v="REGION METROPOLITANA"/>
    <x v="2"/>
    <x v="4"/>
    <x v="7"/>
    <n v="61808000"/>
    <s v="AGUAS ANDINAS S.A."/>
    <s v="AGUAS ANDINAS"/>
    <x v="13"/>
    <s v="MELIPILLA"/>
    <x v="1"/>
    <x v="0"/>
    <n v="68"/>
    <n v="68"/>
    <n v="2"/>
  </r>
  <r>
    <s v="REGION METROPOLITANA"/>
    <x v="2"/>
    <x v="4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7"/>
    <n v="61808000"/>
    <s v="AGUAS ANDINAS S.A."/>
    <s v="AGUAS ANDINAS"/>
    <x v="26"/>
    <s v="SAN JOSE DE MAIPO"/>
    <x v="1"/>
    <x v="1"/>
    <n v="36"/>
    <m/>
    <n v="7"/>
  </r>
  <r>
    <s v="REGION METROPOLITANA"/>
    <x v="2"/>
    <x v="4"/>
    <x v="7"/>
    <n v="61808000"/>
    <s v="AGUAS ANDINAS S.A."/>
    <s v="AGUAS ANDINAS"/>
    <x v="26"/>
    <s v="SAN JOSE DE MAIPO"/>
    <x v="0"/>
    <x v="1"/>
    <n v="141"/>
    <m/>
    <n v="1"/>
  </r>
  <r>
    <s v="REGION METROPOLITANA"/>
    <x v="3"/>
    <x v="3"/>
    <x v="11"/>
    <n v="61808000"/>
    <s v="AGUAS ANDINAS S.A."/>
    <s v="AGUAS ANDINAS"/>
    <x v="4"/>
    <s v="CALERA DE TANGO"/>
    <x v="0"/>
    <x v="1"/>
    <n v="5026"/>
    <n v="5026"/>
    <m/>
  </r>
  <r>
    <s v="REGION METROPOLITANA"/>
    <x v="2"/>
    <x v="4"/>
    <x v="7"/>
    <n v="61808000"/>
    <s v="AGUAS ANDINAS S.A."/>
    <s v="AGUAS ANDINAS"/>
    <x v="14"/>
    <s v="SAN JOSE DE MAIPO"/>
    <x v="1"/>
    <x v="0"/>
    <n v="62"/>
    <n v="62"/>
    <n v="3"/>
  </r>
  <r>
    <s v="REGION METROPOLITANA"/>
    <x v="2"/>
    <x v="4"/>
    <x v="7"/>
    <n v="61808000"/>
    <s v="AGUAS ANDINAS S.A."/>
    <s v="AGUAS ANDINAS"/>
    <x v="14"/>
    <s v="SAN JOSE DE MAIPO"/>
    <x v="0"/>
    <x v="0"/>
    <n v="35"/>
    <n v="35"/>
    <n v="1"/>
  </r>
  <r>
    <s v="REGION METROPOLITANA"/>
    <x v="2"/>
    <x v="4"/>
    <x v="7"/>
    <n v="61808000"/>
    <s v="AGUAS ANDINAS S.A."/>
    <s v="AGUAS ANDINAS"/>
    <x v="15"/>
    <s v="TALAGANTE"/>
    <x v="1"/>
    <x v="0"/>
    <n v="4769"/>
    <n v="4769"/>
    <n v="5"/>
  </r>
  <r>
    <s v="REGION METROPOLITANA"/>
    <x v="2"/>
    <x v="4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7"/>
    <n v="61808000"/>
    <s v="AGUAS ANDINAS S.A."/>
    <s v="AGUAS ANDINAS"/>
    <x v="15"/>
    <s v="TALAGANTE"/>
    <x v="0"/>
    <x v="1"/>
    <n v="25"/>
    <m/>
    <n v="1"/>
  </r>
  <r>
    <s v="REGION METROPOLITANA"/>
    <x v="2"/>
    <x v="4"/>
    <x v="7"/>
    <n v="61808000"/>
    <s v="AGUAS ANDINAS S.A."/>
    <s v="AGUAS ANDINAS"/>
    <x v="27"/>
    <s v="TILTIL"/>
    <x v="1"/>
    <x v="0"/>
    <n v="61"/>
    <n v="61"/>
    <n v="2"/>
  </r>
  <r>
    <s v="REGION METROPOLITANA"/>
    <x v="2"/>
    <x v="4"/>
    <x v="7"/>
    <n v="61808000"/>
    <s v="AGUAS ANDINAS S.A."/>
    <s v="AGUAS ANDINAS"/>
    <x v="27"/>
    <s v="TILTIL"/>
    <x v="1"/>
    <x v="1"/>
    <n v="348"/>
    <m/>
    <n v="3"/>
  </r>
  <r>
    <s v="REGION METROPOLITANA"/>
    <x v="2"/>
    <x v="4"/>
    <x v="7"/>
    <n v="61808000"/>
    <s v="AGUAS ANDINAS S.A."/>
    <s v="AGUAS ANDINAS"/>
    <x v="28"/>
    <s v="BUIN"/>
    <x v="1"/>
    <x v="0"/>
    <n v="40"/>
    <n v="40"/>
    <n v="1"/>
  </r>
  <r>
    <s v="REGION METROPOLITANA"/>
    <x v="2"/>
    <x v="4"/>
    <x v="7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7"/>
    <n v="69070900"/>
    <s v="SERVICIO MUNICIPAL DE AGUA POTABLE Y ALCANTARILLADO DE MAIPU"/>
    <s v="SMAPA"/>
    <x v="42"/>
    <s v="MAIPU"/>
    <x v="3"/>
    <x v="1"/>
    <n v="78"/>
    <m/>
    <n v="19"/>
  </r>
  <r>
    <s v="REGION METROPOLITANA"/>
    <x v="2"/>
    <x v="4"/>
    <x v="7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7"/>
    <n v="69070900"/>
    <s v="SERVICIO MUNICIPAL DE AGUA POTABLE Y ALCANTARILLADO DE MAIPU"/>
    <s v="SMAPA"/>
    <x v="38"/>
    <s v="MAIPU"/>
    <x v="3"/>
    <x v="1"/>
    <n v="225"/>
    <m/>
    <n v="52"/>
  </r>
  <r>
    <s v="REGION METROPOLITANA"/>
    <x v="2"/>
    <x v="4"/>
    <x v="7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7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7"/>
    <n v="69070900"/>
    <s v="SERVICIO MUNICIPAL DE AGUA POTABLE Y ALCANTARILLADO DE MAIPU"/>
    <s v="SMAPA"/>
    <x v="2"/>
    <s v="CERRILLOS"/>
    <x v="3"/>
    <x v="0"/>
    <n v="268"/>
    <n v="268"/>
    <n v="7"/>
  </r>
  <r>
    <s v="REGION METROPOLITANA"/>
    <x v="2"/>
    <x v="4"/>
    <x v="7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7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0"/>
    <x v="3"/>
    <x v="11"/>
    <n v="86915400"/>
    <s v="SACYR AGUA CHACABUCO"/>
    <s v="SACYR AGUA CHACABUCO"/>
    <x v="20"/>
    <s v="COLINA"/>
    <x v="3"/>
    <x v="1"/>
    <n v="3984"/>
    <m/>
    <m/>
  </r>
  <r>
    <s v="REGION METROPOLITANA"/>
    <x v="2"/>
    <x v="4"/>
    <x v="7"/>
    <n v="69070900"/>
    <s v="SERVICIO MUNICIPAL DE AGUA POTABLE Y ALCANTARILLADO DE MAIPU"/>
    <s v="SMAPA"/>
    <x v="2"/>
    <s v="ESTACION CENTRAL"/>
    <x v="3"/>
    <x v="0"/>
    <n v="184"/>
    <n v="184"/>
    <n v="1"/>
  </r>
  <r>
    <s v="REGION METROPOLITANA"/>
    <x v="2"/>
    <x v="4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7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7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7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4"/>
    <x v="7"/>
    <n v="69070900"/>
    <s v="SERVICIO MUNICIPAL DE AGUA POTABLE Y ALCANTARILLADO DE MAIPU"/>
    <s v="SMAPA"/>
    <x v="2"/>
    <s v="MAIPU"/>
    <x v="3"/>
    <x v="0"/>
    <n v="15147"/>
    <n v="15147"/>
    <n v="62"/>
  </r>
  <r>
    <s v="REGION METROPOLITANA"/>
    <x v="2"/>
    <x v="4"/>
    <x v="7"/>
    <n v="69070900"/>
    <s v="SERVICIO MUNICIPAL DE AGUA POTABLE Y ALCANTARILLADO DE MAIPU"/>
    <s v="SMAPA"/>
    <x v="2"/>
    <s v="MAIPU"/>
    <x v="3"/>
    <x v="1"/>
    <n v="100799"/>
    <m/>
    <n v="2870"/>
  </r>
  <r>
    <s v="REGION METROPOLITANA"/>
    <x v="2"/>
    <x v="4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7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7"/>
    <n v="69070900"/>
    <s v="SERVICIO MUNICIPAL DE AGUA POTABLE Y ALCANTARILLADO DE MAIPU"/>
    <s v="SMAPA"/>
    <x v="2"/>
    <s v="MAIPU"/>
    <x v="0"/>
    <x v="0"/>
    <n v="481"/>
    <n v="481"/>
    <n v="92"/>
  </r>
  <r>
    <s v="REGION METROPOLITANA"/>
    <x v="2"/>
    <x v="4"/>
    <x v="7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0"/>
    <x v="3"/>
    <x v="11"/>
    <n v="96937580"/>
    <s v="SACYR AGUA SANTIAGO"/>
    <s v="SACYR AGUA SANTIAGO"/>
    <x v="23"/>
    <s v="LO BARNECHEA"/>
    <x v="0"/>
    <x v="1"/>
    <n v="3450"/>
    <m/>
    <m/>
  </r>
  <r>
    <s v="REGION METROPOLITANA"/>
    <x v="2"/>
    <x v="4"/>
    <x v="7"/>
    <n v="89221000"/>
    <s v="AGUAS MANQUEHUE S.A."/>
    <s v="AGUAS MANQUEHUE"/>
    <x v="17"/>
    <s v="COLINA"/>
    <x v="1"/>
    <x v="0"/>
    <n v="0"/>
    <n v="0"/>
    <n v="1"/>
  </r>
  <r>
    <s v="REGION METROPOLITANA"/>
    <x v="2"/>
    <x v="4"/>
    <x v="7"/>
    <n v="89221000"/>
    <s v="AGUAS MANQUEHUE S.A."/>
    <s v="AGUAS MANQUEHUE"/>
    <x v="30"/>
    <s v="COLINA"/>
    <x v="1"/>
    <x v="1"/>
    <n v="0"/>
    <m/>
    <n v="1"/>
  </r>
  <r>
    <s v="REGION METROPOLITANA"/>
    <x v="2"/>
    <x v="4"/>
    <x v="7"/>
    <n v="89221000"/>
    <s v="AGUAS MANQUEHUE S.A."/>
    <s v="AGUAS MANQUEHUE"/>
    <x v="19"/>
    <s v="LO BARNECHEA"/>
    <x v="1"/>
    <x v="0"/>
    <n v="97"/>
    <n v="97"/>
    <n v="2"/>
  </r>
  <r>
    <s v="REGION METROPOLITANA"/>
    <x v="2"/>
    <x v="4"/>
    <x v="7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7"/>
    <n v="89221000"/>
    <s v="AGUAS MANQUEHUE S.A."/>
    <s v="AGUAS MANQUEHUE"/>
    <x v="21"/>
    <s v="VITACURA"/>
    <x v="1"/>
    <x v="0"/>
    <n v="23"/>
    <n v="23"/>
    <n v="1"/>
  </r>
  <r>
    <s v="REGION METROPOLITANA"/>
    <x v="2"/>
    <x v="4"/>
    <x v="7"/>
    <n v="89221000"/>
    <s v="AGUAS MANQUEHUE S.A."/>
    <s v="AGUAS MANQUEHUE"/>
    <x v="21"/>
    <s v="VITACURA"/>
    <x v="1"/>
    <x v="1"/>
    <n v="0"/>
    <m/>
    <n v="1"/>
  </r>
  <r>
    <s v="REGION METROPOLITANA"/>
    <x v="2"/>
    <x v="4"/>
    <x v="7"/>
    <n v="96577460"/>
    <s v="EMPRESA DE AGUA POTABLE MELIPILLA NORTE S.A."/>
    <s v="MELIPILLA NORTE"/>
    <x v="18"/>
    <s v="MELIPILLA"/>
    <x v="2"/>
    <x v="1"/>
    <n v="2850"/>
    <m/>
    <n v="1"/>
  </r>
  <r>
    <s v="REGION METROPOLITANA"/>
    <x v="2"/>
    <x v="4"/>
    <x v="7"/>
    <n v="96669530"/>
    <s v="EMPRESA DE SERVICIOS SANITARIOS LO PRADO S.A."/>
    <s v="SEPRA"/>
    <x v="25"/>
    <s v="PUDAHUEL"/>
    <x v="4"/>
    <x v="1"/>
    <n v="6378"/>
    <m/>
    <n v="1"/>
  </r>
  <r>
    <s v="REGION METROPOLITANA"/>
    <x v="0"/>
    <x v="3"/>
    <x v="11"/>
    <n v="96937580"/>
    <s v="SACYR AGUA SANTIAGO"/>
    <s v="SACYR AGUA SANTIAGO"/>
    <x v="40"/>
    <s v="LO BARNECHEA"/>
    <x v="1"/>
    <x v="0"/>
    <n v="3122"/>
    <n v="3122"/>
    <m/>
  </r>
  <r>
    <s v="REGION METROPOLITANA"/>
    <x v="2"/>
    <x v="4"/>
    <x v="7"/>
    <n v="96809310"/>
    <s v="AGUAS CORDILLERA S.A."/>
    <s v="AGUAS CORDILLERA"/>
    <x v="3"/>
    <s v="LAS CONDES"/>
    <x v="1"/>
    <x v="0"/>
    <n v="1520"/>
    <n v="1520"/>
    <n v="4"/>
  </r>
  <r>
    <s v="REGION METROPOLITANA"/>
    <x v="0"/>
    <x v="3"/>
    <x v="11"/>
    <n v="86915400"/>
    <s v="SACYR AGUA CHACABUCO"/>
    <s v="SACYR AGUA CHACABUCO"/>
    <x v="20"/>
    <s v="COLINA"/>
    <x v="1"/>
    <x v="1"/>
    <n v="3048"/>
    <m/>
    <m/>
  </r>
  <r>
    <s v="REGION METROPOLITANA"/>
    <x v="2"/>
    <x v="4"/>
    <x v="7"/>
    <n v="96809310"/>
    <s v="AGUAS CORDILLERA S.A."/>
    <s v="AGUAS CORDILLERA"/>
    <x v="3"/>
    <s v="LO BARNECHEA"/>
    <x v="1"/>
    <x v="0"/>
    <n v="0"/>
    <n v="0"/>
    <n v="3"/>
  </r>
  <r>
    <s v="REGION METROPOLITANA"/>
    <x v="2"/>
    <x v="4"/>
    <x v="7"/>
    <n v="96809310"/>
    <s v="AGUAS CORDILLERA S.A."/>
    <s v="AGUAS CORDILLERA"/>
    <x v="3"/>
    <s v="LO BARNECHEA"/>
    <x v="0"/>
    <x v="0"/>
    <n v="192"/>
    <n v="192"/>
    <n v="1"/>
  </r>
  <r>
    <s v="REGION METROPOLITANA"/>
    <x v="2"/>
    <x v="4"/>
    <x v="7"/>
    <n v="96809310"/>
    <s v="AGUAS CORDILLERA S.A."/>
    <s v="AGUAS CORDILLERA"/>
    <x v="3"/>
    <s v="VITACURA"/>
    <x v="1"/>
    <x v="0"/>
    <n v="302"/>
    <n v="302"/>
    <n v="2"/>
  </r>
  <r>
    <s v="REGION METROPOLITANA"/>
    <x v="0"/>
    <x v="3"/>
    <x v="11"/>
    <n v="96569390"/>
    <s v="EXPLOTACIONES SANITARIAS S.A."/>
    <s v="ESSA"/>
    <x v="22"/>
    <s v="QUILICURA"/>
    <x v="4"/>
    <x v="1"/>
    <n v="2909"/>
    <m/>
    <m/>
  </r>
  <r>
    <s v="REGION METROPOLITANA"/>
    <x v="2"/>
    <x v="4"/>
    <x v="7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7"/>
    <n v="96862350"/>
    <s v="SERVICIOS SANITARIOS LARAPINTA S.A."/>
    <s v="SELAR"/>
    <x v="32"/>
    <s v="LAMPA"/>
    <x v="4"/>
    <x v="0"/>
    <n v="70"/>
    <n v="70"/>
    <n v="2"/>
  </r>
  <r>
    <s v="REGION METROPOLITANA"/>
    <x v="2"/>
    <x v="4"/>
    <x v="7"/>
    <n v="96862350"/>
    <s v="SERVICIOS SANITARIOS LARAPINTA S.A."/>
    <s v="SELAR"/>
    <x v="32"/>
    <s v="LAMPA"/>
    <x v="3"/>
    <x v="0"/>
    <n v="67"/>
    <n v="67"/>
    <n v="1"/>
  </r>
  <r>
    <s v="REGION METROPOLITANA"/>
    <x v="2"/>
    <x v="4"/>
    <x v="7"/>
    <n v="96862350"/>
    <s v="SERVICIOS SANITARIOS LARAPINTA S.A."/>
    <s v="SELAR"/>
    <x v="32"/>
    <s v="LAMPA"/>
    <x v="2"/>
    <x v="0"/>
    <n v="0"/>
    <n v="0"/>
    <n v="1"/>
  </r>
  <r>
    <s v="REGION METROPOLITANA"/>
    <x v="2"/>
    <x v="4"/>
    <x v="7"/>
    <n v="96862350"/>
    <s v="SERVICIOS SANITARIOS LARAPINTA S.A."/>
    <s v="SELAR"/>
    <x v="32"/>
    <s v="LAMPA"/>
    <x v="2"/>
    <x v="1"/>
    <n v="4"/>
    <m/>
    <n v="2"/>
  </r>
  <r>
    <s v="REGION METROPOLITANA"/>
    <x v="0"/>
    <x v="3"/>
    <x v="11"/>
    <n v="96937580"/>
    <s v="SACYR AGUA SANTIAGO"/>
    <s v="SACYR AGUA SANTIAGO"/>
    <x v="46"/>
    <s v="COLINA"/>
    <x v="2"/>
    <x v="1"/>
    <n v="2851"/>
    <m/>
    <m/>
  </r>
  <r>
    <s v="REGION METROPOLITANA"/>
    <x v="2"/>
    <x v="4"/>
    <x v="7"/>
    <n v="96862350"/>
    <s v="SERVICIOS SANITARIOS LARAPINTA S.A."/>
    <s v="SELAR"/>
    <x v="32"/>
    <s v="LAMPA"/>
    <x v="0"/>
    <x v="0"/>
    <n v="63"/>
    <n v="63"/>
    <n v="2"/>
  </r>
  <r>
    <s v="REGION METROPOLITANA"/>
    <x v="0"/>
    <x v="4"/>
    <x v="7"/>
    <n v="4839213"/>
    <s v="ALBERTO PLANELLA ORTIZ"/>
    <s v="SANTA ROSA DEL PERAL"/>
    <x v="34"/>
    <s v="PUENTE ALTO"/>
    <x v="0"/>
    <x v="0"/>
    <n v="5294"/>
    <n v="5294"/>
    <n v="267"/>
  </r>
  <r>
    <s v="REGION METROPOLITANA"/>
    <x v="0"/>
    <x v="4"/>
    <x v="7"/>
    <n v="4839213"/>
    <s v="ALBERTO PLANELLA ORTIZ"/>
    <s v="SANTA ROSA DEL PERAL"/>
    <x v="34"/>
    <s v="PUENTE ALTO"/>
    <x v="0"/>
    <x v="1"/>
    <n v="4658"/>
    <m/>
    <n v="152"/>
  </r>
  <r>
    <s v="REGION METROPOLITANA"/>
    <x v="0"/>
    <x v="4"/>
    <x v="7"/>
    <n v="53110730"/>
    <s v="COMUNIDAD SERVICIOS REMODELACION SAN BORJA."/>
    <s v="COSSBO"/>
    <x v="5"/>
    <s v="SANTIAGO"/>
    <x v="1"/>
    <x v="1"/>
    <n v="797"/>
    <m/>
    <n v="19"/>
  </r>
  <r>
    <s v="REGION METROPOLITANA"/>
    <x v="0"/>
    <x v="4"/>
    <x v="7"/>
    <n v="53110730"/>
    <s v="COMUNIDAD SERVICIOS REMODELACION SAN BORJA."/>
    <s v="COSSBO"/>
    <x v="5"/>
    <s v="SANTIAGO"/>
    <x v="4"/>
    <x v="1"/>
    <n v="6725"/>
    <m/>
    <n v="1"/>
  </r>
  <r>
    <s v="REGION METROPOLITANA"/>
    <x v="0"/>
    <x v="4"/>
    <x v="7"/>
    <n v="53110730"/>
    <s v="COMUNIDAD SERVICIOS REMODELACION SAN BORJA."/>
    <s v="COSSBO"/>
    <x v="5"/>
    <s v="SANTIAGO"/>
    <x v="3"/>
    <x v="1"/>
    <n v="5950"/>
    <m/>
    <n v="33"/>
  </r>
  <r>
    <s v="REGION METROPOLITANA"/>
    <x v="0"/>
    <x v="4"/>
    <x v="7"/>
    <n v="53110730"/>
    <s v="COMUNIDAD SERVICIOS REMODELACION SAN BORJA."/>
    <s v="COSSBO"/>
    <x v="5"/>
    <s v="SANTIAGO"/>
    <x v="2"/>
    <x v="1"/>
    <n v="113"/>
    <m/>
    <n v="2"/>
  </r>
  <r>
    <s v="REGION METROPOLITANA"/>
    <x v="0"/>
    <x v="4"/>
    <x v="7"/>
    <n v="53110730"/>
    <s v="COMUNIDAD SERVICIOS REMODELACION SAN BORJA."/>
    <s v="COSSBO"/>
    <x v="5"/>
    <s v="SANTIAGO"/>
    <x v="0"/>
    <x v="1"/>
    <n v="28061"/>
    <m/>
    <n v="3713"/>
  </r>
  <r>
    <s v="REGION METROPOLITANA"/>
    <x v="0"/>
    <x v="4"/>
    <x v="7"/>
    <n v="61808000"/>
    <s v="AGUAS ANDINAS S.A."/>
    <s v="AGUAS ANDINAS"/>
    <x v="1"/>
    <s v="BUIN"/>
    <x v="1"/>
    <x v="0"/>
    <n v="41862"/>
    <n v="41861.85"/>
    <n v="703"/>
  </r>
  <r>
    <s v="REGION METROPOLITANA"/>
    <x v="0"/>
    <x v="4"/>
    <x v="7"/>
    <n v="61808000"/>
    <s v="AGUAS ANDINAS S.A."/>
    <s v="AGUAS ANDINAS"/>
    <x v="1"/>
    <s v="BUIN"/>
    <x v="1"/>
    <x v="1"/>
    <n v="48521"/>
    <m/>
    <n v="345"/>
  </r>
  <r>
    <s v="REGION METROPOLITANA"/>
    <x v="0"/>
    <x v="4"/>
    <x v="7"/>
    <n v="61808000"/>
    <s v="AGUAS ANDINAS S.A."/>
    <s v="AGUAS ANDINAS"/>
    <x v="1"/>
    <s v="BUIN"/>
    <x v="4"/>
    <x v="0"/>
    <n v="2034"/>
    <n v="2034"/>
    <n v="15"/>
  </r>
  <r>
    <s v="REGION METROPOLITANA"/>
    <x v="0"/>
    <x v="4"/>
    <x v="7"/>
    <n v="61808000"/>
    <s v="AGUAS ANDINAS S.A."/>
    <s v="AGUAS ANDINAS"/>
    <x v="1"/>
    <s v="BUIN"/>
    <x v="4"/>
    <x v="1"/>
    <n v="5141"/>
    <m/>
    <n v="34"/>
  </r>
  <r>
    <s v="REGION METROPOLITANA"/>
    <x v="0"/>
    <x v="4"/>
    <x v="7"/>
    <n v="61808000"/>
    <s v="AGUAS ANDINAS S.A."/>
    <s v="AGUAS ANDINAS"/>
    <x v="1"/>
    <s v="BUIN"/>
    <x v="4"/>
    <x v="2"/>
    <m/>
    <n v="7246"/>
    <n v="3"/>
  </r>
  <r>
    <s v="REGION METROPOLITANA"/>
    <x v="0"/>
    <x v="4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3"/>
    <x v="11"/>
    <n v="96937580"/>
    <s v="SACYR AGUA SANTIAGO"/>
    <s v="SACYR AGUA SANTIAGO"/>
    <x v="40"/>
    <s v="LO BARNECHEA"/>
    <x v="2"/>
    <x v="1"/>
    <n v="2522"/>
    <m/>
    <m/>
  </r>
  <r>
    <s v="REGION METROPOLITANA"/>
    <x v="0"/>
    <x v="4"/>
    <x v="7"/>
    <n v="61808000"/>
    <s v="AGUAS ANDINAS S.A."/>
    <s v="AGUAS ANDINAS"/>
    <x v="1"/>
    <s v="BUIN"/>
    <x v="3"/>
    <x v="1"/>
    <n v="0"/>
    <m/>
    <n v="2"/>
  </r>
  <r>
    <s v="REGION METROPOLITANA"/>
    <x v="0"/>
    <x v="4"/>
    <x v="7"/>
    <n v="61808000"/>
    <s v="AGUAS ANDINAS S.A."/>
    <s v="AGUAS ANDINAS"/>
    <x v="1"/>
    <s v="BUIN"/>
    <x v="2"/>
    <x v="0"/>
    <n v="3303"/>
    <n v="3303.49"/>
    <n v="22"/>
  </r>
  <r>
    <s v="REGION METROPOLITANA"/>
    <x v="0"/>
    <x v="4"/>
    <x v="7"/>
    <n v="61808000"/>
    <s v="AGUAS ANDINAS S.A."/>
    <s v="AGUAS ANDINAS"/>
    <x v="1"/>
    <s v="BUIN"/>
    <x v="2"/>
    <x v="1"/>
    <n v="7681"/>
    <m/>
    <n v="253"/>
  </r>
  <r>
    <s v="REGION METROPOLITANA"/>
    <x v="0"/>
    <x v="4"/>
    <x v="7"/>
    <n v="61808000"/>
    <s v="AGUAS ANDINAS S.A."/>
    <s v="AGUAS ANDINAS"/>
    <x v="1"/>
    <s v="BUIN"/>
    <x v="0"/>
    <x v="0"/>
    <n v="250182"/>
    <n v="250145.12"/>
    <n v="16799"/>
  </r>
  <r>
    <s v="REGION METROPOLITANA"/>
    <x v="0"/>
    <x v="4"/>
    <x v="7"/>
    <n v="61808000"/>
    <s v="AGUAS ANDINAS S.A."/>
    <s v="AGUAS ANDINAS"/>
    <x v="1"/>
    <s v="BUIN"/>
    <x v="0"/>
    <x v="1"/>
    <n v="81142"/>
    <m/>
    <n v="2253"/>
  </r>
  <r>
    <s v="REGION METROPOLITANA"/>
    <x v="0"/>
    <x v="4"/>
    <x v="7"/>
    <n v="61808000"/>
    <s v="AGUAS ANDINAS S.A."/>
    <s v="AGUAS ANDINAS"/>
    <x v="1"/>
    <s v="PAINE"/>
    <x v="1"/>
    <x v="0"/>
    <n v="14353"/>
    <n v="14352.93"/>
    <n v="201"/>
  </r>
  <r>
    <s v="REGION METROPOLITANA"/>
    <x v="0"/>
    <x v="4"/>
    <x v="7"/>
    <n v="61808000"/>
    <s v="AGUAS ANDINAS S.A."/>
    <s v="AGUAS ANDINAS"/>
    <x v="1"/>
    <s v="PAINE"/>
    <x v="1"/>
    <x v="1"/>
    <n v="27950"/>
    <m/>
    <n v="220"/>
  </r>
  <r>
    <s v="REGION METROPOLITANA"/>
    <x v="0"/>
    <x v="4"/>
    <x v="7"/>
    <n v="61808000"/>
    <s v="AGUAS ANDINAS S.A."/>
    <s v="AGUAS ANDINAS"/>
    <x v="1"/>
    <s v="PAINE"/>
    <x v="4"/>
    <x v="0"/>
    <n v="120"/>
    <n v="120"/>
    <n v="3"/>
  </r>
  <r>
    <s v="REGION METROPOLITANA"/>
    <x v="0"/>
    <x v="4"/>
    <x v="7"/>
    <n v="61808000"/>
    <s v="AGUAS ANDINAS S.A."/>
    <s v="AGUAS ANDINAS"/>
    <x v="1"/>
    <s v="PAINE"/>
    <x v="4"/>
    <x v="1"/>
    <n v="4229"/>
    <m/>
    <n v="18"/>
  </r>
  <r>
    <s v="REGION METROPOLITANA"/>
    <x v="0"/>
    <x v="4"/>
    <x v="7"/>
    <n v="61808000"/>
    <s v="AGUAS ANDINAS S.A."/>
    <s v="AGUAS ANDINAS"/>
    <x v="1"/>
    <s v="PAINE"/>
    <x v="2"/>
    <x v="0"/>
    <n v="2"/>
    <n v="2.38"/>
    <n v="1"/>
  </r>
  <r>
    <s v="REGION METROPOLITANA"/>
    <x v="0"/>
    <x v="4"/>
    <x v="7"/>
    <n v="61808000"/>
    <s v="AGUAS ANDINAS S.A."/>
    <s v="AGUAS ANDINAS"/>
    <x v="1"/>
    <s v="PAINE"/>
    <x v="2"/>
    <x v="1"/>
    <n v="2857"/>
    <m/>
    <n v="99"/>
  </r>
  <r>
    <s v="REGION METROPOLITANA"/>
    <x v="0"/>
    <x v="4"/>
    <x v="7"/>
    <n v="61808000"/>
    <s v="AGUAS ANDINAS S.A."/>
    <s v="AGUAS ANDINAS"/>
    <x v="1"/>
    <s v="PAINE"/>
    <x v="0"/>
    <x v="0"/>
    <n v="112521"/>
    <n v="112521.13"/>
    <n v="8407"/>
  </r>
  <r>
    <s v="REGION METROPOLITANA"/>
    <x v="0"/>
    <x v="4"/>
    <x v="7"/>
    <n v="61808000"/>
    <s v="AGUAS ANDINAS S.A."/>
    <s v="AGUAS ANDINAS"/>
    <x v="1"/>
    <s v="PAINE"/>
    <x v="0"/>
    <x v="1"/>
    <n v="31583"/>
    <m/>
    <n v="952"/>
  </r>
  <r>
    <s v="REGION METROPOLITANA"/>
    <x v="0"/>
    <x v="4"/>
    <x v="7"/>
    <n v="61808000"/>
    <s v="AGUAS ANDINAS S.A."/>
    <s v="AGUAS ANDINAS"/>
    <x v="4"/>
    <s v="CALERA DE TANGO"/>
    <x v="1"/>
    <x v="0"/>
    <n v="4503"/>
    <n v="4503"/>
    <n v="50"/>
  </r>
  <r>
    <s v="REGION METROPOLITANA"/>
    <x v="0"/>
    <x v="4"/>
    <x v="7"/>
    <n v="61808000"/>
    <s v="AGUAS ANDINAS S.A."/>
    <s v="AGUAS ANDINAS"/>
    <x v="4"/>
    <s v="CALERA DE TANGO"/>
    <x v="1"/>
    <x v="1"/>
    <n v="33965"/>
    <m/>
    <n v="216"/>
  </r>
  <r>
    <s v="REGION METROPOLITANA"/>
    <x v="0"/>
    <x v="4"/>
    <x v="7"/>
    <n v="61808000"/>
    <s v="AGUAS ANDINAS S.A."/>
    <s v="AGUAS ANDINAS"/>
    <x v="4"/>
    <s v="CALERA DE TANGO"/>
    <x v="4"/>
    <x v="1"/>
    <n v="815"/>
    <m/>
    <n v="3"/>
  </r>
  <r>
    <s v="REGION METROPOLITANA"/>
    <x v="0"/>
    <x v="4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4"/>
    <x v="7"/>
    <n v="61808000"/>
    <s v="AGUAS ANDINAS S.A."/>
    <s v="AGUAS ANDINAS"/>
    <x v="4"/>
    <s v="CALERA DE TANGO"/>
    <x v="3"/>
    <x v="1"/>
    <n v="0"/>
    <m/>
    <n v="2"/>
  </r>
  <r>
    <s v="REGION METROPOLITANA"/>
    <x v="0"/>
    <x v="4"/>
    <x v="7"/>
    <n v="61808000"/>
    <s v="AGUAS ANDINAS S.A."/>
    <s v="AGUAS ANDINAS"/>
    <x v="4"/>
    <s v="CALERA DE TANGO"/>
    <x v="2"/>
    <x v="1"/>
    <n v="579"/>
    <m/>
    <n v="25"/>
  </r>
  <r>
    <s v="REGION METROPOLITANA"/>
    <x v="0"/>
    <x v="4"/>
    <x v="7"/>
    <n v="61808000"/>
    <s v="AGUAS ANDINAS S.A."/>
    <s v="AGUAS ANDINAS"/>
    <x v="4"/>
    <s v="CALERA DE TANGO"/>
    <x v="0"/>
    <x v="0"/>
    <n v="27149"/>
    <n v="27148.94"/>
    <n v="1466"/>
  </r>
  <r>
    <s v="REGION METROPOLITANA"/>
    <x v="3"/>
    <x v="3"/>
    <x v="11"/>
    <n v="61808000"/>
    <s v="AGUAS ANDINAS S.A."/>
    <s v="AGUAS ANDINAS"/>
    <x v="0"/>
    <s v="PEÑALOLEN"/>
    <x v="1"/>
    <x v="0"/>
    <n v="2037"/>
    <n v="2037"/>
    <m/>
  </r>
  <r>
    <s v="REGION METROPOLITANA"/>
    <x v="0"/>
    <x v="4"/>
    <x v="7"/>
    <n v="61808000"/>
    <s v="AGUAS ANDINAS S.A."/>
    <s v="AGUAS ANDINAS"/>
    <x v="4"/>
    <s v="CALERA DE TANGO"/>
    <x v="0"/>
    <x v="1"/>
    <n v="66431"/>
    <m/>
    <n v="1311"/>
  </r>
  <r>
    <s v="REGION METROPOLITANA"/>
    <x v="0"/>
    <x v="4"/>
    <x v="7"/>
    <n v="61808000"/>
    <s v="AGUAS ANDINAS S.A."/>
    <s v="AGUAS ANDINAS"/>
    <x v="4"/>
    <s v="TALAGANTE"/>
    <x v="1"/>
    <x v="1"/>
    <n v="0"/>
    <m/>
    <n v="1"/>
  </r>
  <r>
    <s v="REGION METROPOLITANA"/>
    <x v="0"/>
    <x v="4"/>
    <x v="7"/>
    <n v="61808000"/>
    <s v="AGUAS ANDINAS S.A."/>
    <s v="AGUAS ANDINAS"/>
    <x v="4"/>
    <s v="TALAGANTE"/>
    <x v="0"/>
    <x v="1"/>
    <n v="61"/>
    <m/>
    <n v="1"/>
  </r>
  <r>
    <s v="REGION METROPOLITANA"/>
    <x v="0"/>
    <x v="3"/>
    <x v="11"/>
    <n v="96937580"/>
    <s v="SACYR AGUA SANTIAGO"/>
    <s v="SACYR AGUA SANTIAGO"/>
    <x v="46"/>
    <s v="COLINA"/>
    <x v="3"/>
    <x v="1"/>
    <n v="1994"/>
    <m/>
    <m/>
  </r>
  <r>
    <s v="REGION METROPOLITANA"/>
    <x v="0"/>
    <x v="4"/>
    <x v="7"/>
    <n v="61808000"/>
    <s v="AGUAS ANDINAS S.A."/>
    <s v="AGUAS ANDINAS"/>
    <x v="6"/>
    <s v="CURACAVI"/>
    <x v="1"/>
    <x v="0"/>
    <n v="8180"/>
    <n v="8179.63"/>
    <n v="161"/>
  </r>
  <r>
    <s v="REGION METROPOLITANA"/>
    <x v="0"/>
    <x v="3"/>
    <x v="11"/>
    <n v="99531160"/>
    <s v="HUERTOS FAMILIARES S.A."/>
    <s v="HUERTOS FAMILIARES"/>
    <x v="43"/>
    <s v="TILTIL"/>
    <x v="1"/>
    <x v="0"/>
    <n v="1977"/>
    <n v="1977"/>
    <m/>
  </r>
  <r>
    <s v="REGION METROPOLITANA"/>
    <x v="0"/>
    <x v="4"/>
    <x v="7"/>
    <n v="61808000"/>
    <s v="AGUAS ANDINAS S.A."/>
    <s v="AGUAS ANDINAS"/>
    <x v="6"/>
    <s v="CURACAVI"/>
    <x v="1"/>
    <x v="1"/>
    <n v="1376"/>
    <m/>
    <n v="59"/>
  </r>
  <r>
    <s v="REGION METROPOLITANA"/>
    <x v="0"/>
    <x v="4"/>
    <x v="7"/>
    <n v="61808000"/>
    <s v="AGUAS ANDINAS S.A."/>
    <s v="AGUAS ANDINAS"/>
    <x v="6"/>
    <s v="CURACAVI"/>
    <x v="4"/>
    <x v="0"/>
    <n v="560"/>
    <n v="560"/>
    <n v="1"/>
  </r>
  <r>
    <s v="REGION METROPOLITANA"/>
    <x v="0"/>
    <x v="4"/>
    <x v="7"/>
    <n v="61808000"/>
    <s v="AGUAS ANDINAS S.A."/>
    <s v="AGUAS ANDINAS"/>
    <x v="6"/>
    <s v="CURACAVI"/>
    <x v="4"/>
    <x v="1"/>
    <n v="18"/>
    <m/>
    <n v="1"/>
  </r>
  <r>
    <s v="REGION METROPOLITANA"/>
    <x v="0"/>
    <x v="4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3"/>
    <x v="11"/>
    <n v="96937580"/>
    <s v="SACYR AGUA SANTIAGO"/>
    <s v="SACYR AGUA SANTIAGO"/>
    <x v="36"/>
    <s v="COLINA"/>
    <x v="1"/>
    <x v="0"/>
    <n v="1951"/>
    <n v="1951"/>
    <m/>
  </r>
  <r>
    <s v="REGION METROPOLITANA"/>
    <x v="0"/>
    <x v="4"/>
    <x v="7"/>
    <n v="61808000"/>
    <s v="AGUAS ANDINAS S.A."/>
    <s v="AGUAS ANDINAS"/>
    <x v="6"/>
    <s v="CURACAVI"/>
    <x v="3"/>
    <x v="1"/>
    <n v="0"/>
    <m/>
    <n v="1"/>
  </r>
  <r>
    <s v="REGION METROPOLITANA"/>
    <x v="0"/>
    <x v="4"/>
    <x v="7"/>
    <n v="61808000"/>
    <s v="AGUAS ANDINAS S.A."/>
    <s v="AGUAS ANDINAS"/>
    <x v="6"/>
    <s v="CURACAVI"/>
    <x v="2"/>
    <x v="1"/>
    <n v="1487"/>
    <m/>
    <n v="38"/>
  </r>
  <r>
    <s v="REGION METROPOLITANA"/>
    <x v="0"/>
    <x v="4"/>
    <x v="7"/>
    <n v="61808000"/>
    <s v="AGUAS ANDINAS S.A."/>
    <s v="AGUAS ANDINAS"/>
    <x v="6"/>
    <s v="CURACAVI"/>
    <x v="0"/>
    <x v="0"/>
    <n v="77136"/>
    <n v="77136.03"/>
    <n v="4986"/>
  </r>
  <r>
    <s v="REGION METROPOLITANA"/>
    <x v="0"/>
    <x v="3"/>
    <x v="11"/>
    <n v="99531160"/>
    <s v="HUERTOS FAMILIARES S.A."/>
    <s v="HUERTOS FAMILIARES"/>
    <x v="43"/>
    <s v="TILTIL"/>
    <x v="2"/>
    <x v="1"/>
    <n v="1926"/>
    <m/>
    <m/>
  </r>
  <r>
    <s v="REGION METROPOLITANA"/>
    <x v="0"/>
    <x v="4"/>
    <x v="7"/>
    <n v="61808000"/>
    <s v="AGUAS ANDINAS S.A."/>
    <s v="AGUAS ANDINAS"/>
    <x v="6"/>
    <s v="CURACAVI"/>
    <x v="0"/>
    <x v="1"/>
    <n v="2905"/>
    <m/>
    <n v="186"/>
  </r>
  <r>
    <s v="REGION METROPOLITANA"/>
    <x v="0"/>
    <x v="4"/>
    <x v="7"/>
    <n v="61808000"/>
    <s v="AGUAS ANDINAS S.A."/>
    <s v="AGUAS ANDINAS"/>
    <x v="6"/>
    <s v="PUENTE ALTO"/>
    <x v="2"/>
    <x v="1"/>
    <n v="0"/>
    <m/>
    <n v="1"/>
  </r>
  <r>
    <s v="REGION METROPOLITANA"/>
    <x v="0"/>
    <x v="3"/>
    <x v="11"/>
    <n v="76303510"/>
    <s v="SACYR AGUA LAMPA"/>
    <s v="SACYR AGUA LAMPA"/>
    <x v="33"/>
    <s v="LAMPA"/>
    <x v="1"/>
    <x v="1"/>
    <n v="1914"/>
    <m/>
    <m/>
  </r>
  <r>
    <s v="REGION METROPOLITANA"/>
    <x v="0"/>
    <x v="4"/>
    <x v="7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7"/>
    <n v="61808000"/>
    <s v="AGUAS ANDINAS S.A."/>
    <s v="AGUAS ANDINAS"/>
    <x v="7"/>
    <s v="CALERA DE TANGO"/>
    <x v="0"/>
    <x v="0"/>
    <n v="67"/>
    <n v="67"/>
    <n v="3"/>
  </r>
  <r>
    <s v="REGION METROPOLITANA"/>
    <x v="0"/>
    <x v="4"/>
    <x v="7"/>
    <n v="61808000"/>
    <s v="AGUAS ANDINAS S.A."/>
    <s v="AGUAS ANDINAS"/>
    <x v="7"/>
    <s v="EL MONTE"/>
    <x v="1"/>
    <x v="0"/>
    <n v="8819"/>
    <n v="8819"/>
    <n v="128"/>
  </r>
  <r>
    <s v="REGION METROPOLITANA"/>
    <x v="0"/>
    <x v="4"/>
    <x v="7"/>
    <n v="61808000"/>
    <s v="AGUAS ANDINAS S.A."/>
    <s v="AGUAS ANDINAS"/>
    <x v="7"/>
    <s v="EL MONTE"/>
    <x v="1"/>
    <x v="1"/>
    <n v="4427"/>
    <m/>
    <n v="52"/>
  </r>
  <r>
    <s v="REGION METROPOLITANA"/>
    <x v="0"/>
    <x v="4"/>
    <x v="7"/>
    <n v="61808000"/>
    <s v="AGUAS ANDINAS S.A."/>
    <s v="AGUAS ANDINAS"/>
    <x v="7"/>
    <s v="EL MONTE"/>
    <x v="1"/>
    <x v="2"/>
    <m/>
    <n v="16801"/>
    <n v="2"/>
  </r>
  <r>
    <s v="REGION METROPOLITANA"/>
    <x v="0"/>
    <x v="4"/>
    <x v="7"/>
    <n v="61808000"/>
    <s v="AGUAS ANDINAS S.A."/>
    <s v="AGUAS ANDINAS"/>
    <x v="7"/>
    <s v="EL MONTE"/>
    <x v="4"/>
    <x v="0"/>
    <n v="2775"/>
    <n v="2775"/>
    <n v="2"/>
  </r>
  <r>
    <s v="REGION METROPOLITANA"/>
    <x v="1"/>
    <x v="3"/>
    <x v="11"/>
    <n v="76303510"/>
    <s v="SACYR AGUA LAMPA"/>
    <s v="SACYR AGUA LAMPA"/>
    <x v="33"/>
    <s v="LAMPA"/>
    <x v="3"/>
    <x v="1"/>
    <n v="1768"/>
    <m/>
    <m/>
  </r>
  <r>
    <s v="REGION METROPOLITANA"/>
    <x v="0"/>
    <x v="4"/>
    <x v="7"/>
    <n v="61808000"/>
    <s v="AGUAS ANDINAS S.A."/>
    <s v="AGUAS ANDINAS"/>
    <x v="7"/>
    <s v="EL MONTE"/>
    <x v="4"/>
    <x v="1"/>
    <n v="214"/>
    <m/>
    <n v="1"/>
  </r>
  <r>
    <s v="REGION METROPOLITANA"/>
    <x v="0"/>
    <x v="4"/>
    <x v="7"/>
    <n v="61808000"/>
    <s v="AGUAS ANDINAS S.A."/>
    <s v="AGUAS ANDINAS"/>
    <x v="7"/>
    <s v="EL MONTE"/>
    <x v="4"/>
    <x v="2"/>
    <m/>
    <n v="0"/>
    <n v="1"/>
  </r>
  <r>
    <s v="REGION METROPOLITANA"/>
    <x v="0"/>
    <x v="4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4"/>
    <x v="7"/>
    <n v="61808000"/>
    <s v="AGUAS ANDINAS S.A."/>
    <s v="AGUAS ANDINAS"/>
    <x v="7"/>
    <s v="EL MONTE"/>
    <x v="3"/>
    <x v="1"/>
    <n v="0"/>
    <m/>
    <n v="2"/>
  </r>
  <r>
    <s v="REGION METROPOLITANA"/>
    <x v="0"/>
    <x v="4"/>
    <x v="7"/>
    <n v="61808000"/>
    <s v="AGUAS ANDINAS S.A."/>
    <s v="AGUAS ANDINAS"/>
    <x v="7"/>
    <s v="EL MONTE"/>
    <x v="2"/>
    <x v="0"/>
    <n v="432"/>
    <n v="431.68"/>
    <n v="5"/>
  </r>
  <r>
    <s v="REGION METROPOLITANA"/>
    <x v="0"/>
    <x v="4"/>
    <x v="7"/>
    <n v="61808000"/>
    <s v="AGUAS ANDINAS S.A."/>
    <s v="AGUAS ANDINAS"/>
    <x v="7"/>
    <s v="EL MONTE"/>
    <x v="2"/>
    <x v="1"/>
    <n v="1675"/>
    <m/>
    <n v="89"/>
  </r>
  <r>
    <s v="REGION METROPOLITANA"/>
    <x v="0"/>
    <x v="4"/>
    <x v="7"/>
    <n v="61808000"/>
    <s v="AGUAS ANDINAS S.A."/>
    <s v="AGUAS ANDINAS"/>
    <x v="7"/>
    <s v="EL MONTE"/>
    <x v="0"/>
    <x v="0"/>
    <n v="91706"/>
    <n v="91705.61"/>
    <n v="7031"/>
  </r>
  <r>
    <s v="REGION METROPOLITANA"/>
    <x v="0"/>
    <x v="4"/>
    <x v="7"/>
    <n v="61808000"/>
    <s v="AGUAS ANDINAS S.A."/>
    <s v="AGUAS ANDINAS"/>
    <x v="7"/>
    <s v="EL MONTE"/>
    <x v="0"/>
    <x v="1"/>
    <n v="22369"/>
    <m/>
    <n v="895"/>
  </r>
  <r>
    <s v="REGION METROPOLITANA"/>
    <x v="0"/>
    <x v="4"/>
    <x v="7"/>
    <n v="61808000"/>
    <s v="AGUAS ANDINAS S.A."/>
    <s v="AGUAS ANDINAS"/>
    <x v="7"/>
    <s v="MELIPILLA"/>
    <x v="1"/>
    <x v="0"/>
    <n v="80"/>
    <n v="80"/>
    <n v="2"/>
  </r>
  <r>
    <s v="REGION METROPOLITANA"/>
    <x v="0"/>
    <x v="3"/>
    <x v="11"/>
    <n v="96937580"/>
    <s v="SACYR AGUA SANTIAGO"/>
    <s v="SACYR AGUA SANTIAGO"/>
    <x v="23"/>
    <s v="LO BARNECHEA"/>
    <x v="3"/>
    <x v="1"/>
    <n v="1622"/>
    <m/>
    <m/>
  </r>
  <r>
    <s v="REGION METROPOLITANA"/>
    <x v="0"/>
    <x v="4"/>
    <x v="7"/>
    <n v="61808000"/>
    <s v="AGUAS ANDINAS S.A."/>
    <s v="AGUAS ANDINAS"/>
    <x v="7"/>
    <s v="MELIPILLA"/>
    <x v="2"/>
    <x v="1"/>
    <n v="0"/>
    <m/>
    <n v="1"/>
  </r>
  <r>
    <s v="REGION METROPOLITANA"/>
    <x v="0"/>
    <x v="4"/>
    <x v="7"/>
    <n v="61808000"/>
    <s v="AGUAS ANDINAS S.A."/>
    <s v="AGUAS ANDINAS"/>
    <x v="7"/>
    <s v="PAINE"/>
    <x v="0"/>
    <x v="0"/>
    <n v="30"/>
    <n v="30"/>
    <n v="1"/>
  </r>
  <r>
    <s v="REGION METROPOLITANA"/>
    <x v="0"/>
    <x v="4"/>
    <x v="7"/>
    <n v="61808000"/>
    <s v="AGUAS ANDINAS S.A."/>
    <s v="AGUAS ANDINAS"/>
    <x v="7"/>
    <s v="PEÑAFLOR"/>
    <x v="2"/>
    <x v="1"/>
    <n v="2"/>
    <m/>
    <n v="1"/>
  </r>
  <r>
    <s v="REGION METROPOLITANA"/>
    <x v="0"/>
    <x v="4"/>
    <x v="7"/>
    <n v="61808000"/>
    <s v="AGUAS ANDINAS S.A."/>
    <s v="AGUAS ANDINAS"/>
    <x v="7"/>
    <s v="PEÑAFLOR"/>
    <x v="0"/>
    <x v="0"/>
    <n v="95"/>
    <n v="95"/>
    <n v="6"/>
  </r>
  <r>
    <s v="REGION METROPOLITANA"/>
    <x v="0"/>
    <x v="4"/>
    <x v="7"/>
    <n v="61808000"/>
    <s v="AGUAS ANDINAS S.A."/>
    <s v="AGUAS ANDINAS"/>
    <x v="0"/>
    <s v="BUIN"/>
    <x v="1"/>
    <x v="0"/>
    <n v="0"/>
    <n v="0"/>
    <n v="1"/>
  </r>
  <r>
    <s v="REGION METROPOLITANA"/>
    <x v="0"/>
    <x v="4"/>
    <x v="7"/>
    <n v="61808000"/>
    <s v="AGUAS ANDINAS S.A."/>
    <s v="AGUAS ANDINAS"/>
    <x v="0"/>
    <s v="BUIN"/>
    <x v="1"/>
    <x v="1"/>
    <n v="17"/>
    <m/>
    <n v="1"/>
  </r>
  <r>
    <s v="REGION METROPOLITANA"/>
    <x v="0"/>
    <x v="4"/>
    <x v="7"/>
    <n v="61808000"/>
    <s v="AGUAS ANDINAS S.A."/>
    <s v="AGUAS ANDINAS"/>
    <x v="0"/>
    <s v="BUIN"/>
    <x v="2"/>
    <x v="1"/>
    <n v="59"/>
    <m/>
    <n v="16"/>
  </r>
  <r>
    <s v="REGION METROPOLITANA"/>
    <x v="0"/>
    <x v="4"/>
    <x v="7"/>
    <n v="61808000"/>
    <s v="AGUAS ANDINAS S.A."/>
    <s v="AGUAS ANDINAS"/>
    <x v="0"/>
    <s v="BUIN"/>
    <x v="0"/>
    <x v="0"/>
    <n v="5342"/>
    <n v="5342"/>
    <n v="497"/>
  </r>
  <r>
    <s v="REGION METROPOLITANA"/>
    <x v="0"/>
    <x v="4"/>
    <x v="7"/>
    <n v="61808000"/>
    <s v="AGUAS ANDINAS S.A."/>
    <s v="AGUAS ANDINAS"/>
    <x v="0"/>
    <s v="CALERA DE TANGO"/>
    <x v="1"/>
    <x v="1"/>
    <n v="0"/>
    <m/>
    <n v="1"/>
  </r>
  <r>
    <s v="REGION METROPOLITANA"/>
    <x v="0"/>
    <x v="4"/>
    <x v="7"/>
    <n v="61808000"/>
    <s v="AGUAS ANDINAS S.A."/>
    <s v="AGUAS ANDINAS"/>
    <x v="0"/>
    <s v="CERRILLOS"/>
    <x v="1"/>
    <x v="0"/>
    <n v="7457"/>
    <n v="7457"/>
    <n v="170"/>
  </r>
  <r>
    <s v="REGION METROPOLITANA"/>
    <x v="0"/>
    <x v="4"/>
    <x v="7"/>
    <n v="61808000"/>
    <s v="AGUAS ANDINAS S.A."/>
    <s v="AGUAS ANDINAS"/>
    <x v="0"/>
    <s v="CERRILLOS"/>
    <x v="1"/>
    <x v="1"/>
    <n v="0"/>
    <m/>
    <n v="5"/>
  </r>
  <r>
    <s v="REGION METROPOLITANA"/>
    <x v="0"/>
    <x v="4"/>
    <x v="7"/>
    <n v="61808000"/>
    <s v="AGUAS ANDINAS S.A."/>
    <s v="AGUAS ANDINAS"/>
    <x v="0"/>
    <s v="CERRILLOS"/>
    <x v="4"/>
    <x v="0"/>
    <n v="683"/>
    <n v="683"/>
    <n v="9"/>
  </r>
  <r>
    <s v="REGION METROPOLITANA"/>
    <x v="0"/>
    <x v="4"/>
    <x v="7"/>
    <n v="61808000"/>
    <s v="AGUAS ANDINAS S.A."/>
    <s v="AGUAS ANDINAS"/>
    <x v="0"/>
    <s v="CERRILLOS"/>
    <x v="4"/>
    <x v="2"/>
    <m/>
    <n v="10339"/>
    <n v="3"/>
  </r>
  <r>
    <s v="REGION METROPOLITANA"/>
    <x v="0"/>
    <x v="4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4"/>
    <x v="7"/>
    <n v="61808000"/>
    <s v="AGUAS ANDINAS S.A."/>
    <s v="AGUAS ANDINAS"/>
    <x v="0"/>
    <s v="CERRILLOS"/>
    <x v="2"/>
    <x v="1"/>
    <n v="1416"/>
    <m/>
    <n v="18"/>
  </r>
  <r>
    <s v="REGION METROPOLITANA"/>
    <x v="0"/>
    <x v="4"/>
    <x v="7"/>
    <n v="61808000"/>
    <s v="AGUAS ANDINAS S.A."/>
    <s v="AGUAS ANDINAS"/>
    <x v="0"/>
    <s v="CERRILLOS"/>
    <x v="0"/>
    <x v="0"/>
    <n v="14069"/>
    <n v="14069"/>
    <n v="696"/>
  </r>
  <r>
    <s v="REGION METROPOLITANA"/>
    <x v="0"/>
    <x v="4"/>
    <x v="7"/>
    <n v="61808000"/>
    <s v="AGUAS ANDINAS S.A."/>
    <s v="AGUAS ANDINAS"/>
    <x v="0"/>
    <s v="CERRILLOS"/>
    <x v="0"/>
    <x v="1"/>
    <n v="93"/>
    <m/>
    <n v="4"/>
  </r>
  <r>
    <s v="REGION METROPOLITANA"/>
    <x v="0"/>
    <x v="4"/>
    <x v="7"/>
    <n v="61808000"/>
    <s v="AGUAS ANDINAS S.A."/>
    <s v="AGUAS ANDINAS"/>
    <x v="0"/>
    <s v="CERRO NAVIA"/>
    <x v="1"/>
    <x v="0"/>
    <n v="54038"/>
    <n v="54038"/>
    <n v="781"/>
  </r>
  <r>
    <s v="REGION METROPOLITANA"/>
    <x v="0"/>
    <x v="4"/>
    <x v="7"/>
    <n v="61808000"/>
    <s v="AGUAS ANDINAS S.A."/>
    <s v="AGUAS ANDINAS"/>
    <x v="0"/>
    <s v="CERRO NAVIA"/>
    <x v="1"/>
    <x v="1"/>
    <n v="23"/>
    <m/>
    <n v="15"/>
  </r>
  <r>
    <s v="REGION METROPOLITANA"/>
    <x v="0"/>
    <x v="4"/>
    <x v="7"/>
    <n v="61808000"/>
    <s v="AGUAS ANDINAS S.A."/>
    <s v="AGUAS ANDINAS"/>
    <x v="0"/>
    <s v="CERRO NAVIA"/>
    <x v="4"/>
    <x v="0"/>
    <n v="2397"/>
    <n v="2397"/>
    <n v="21"/>
  </r>
  <r>
    <s v="REGION METROPOLITANA"/>
    <x v="0"/>
    <x v="4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4"/>
    <x v="7"/>
    <n v="61808000"/>
    <s v="AGUAS ANDINAS S.A."/>
    <s v="AGUAS ANDINAS"/>
    <x v="0"/>
    <s v="CERRO NAVIA"/>
    <x v="2"/>
    <x v="1"/>
    <n v="11220"/>
    <m/>
    <n v="169"/>
  </r>
  <r>
    <s v="REGION METROPOLITANA"/>
    <x v="0"/>
    <x v="4"/>
    <x v="7"/>
    <n v="61808000"/>
    <s v="AGUAS ANDINAS S.A."/>
    <s v="AGUAS ANDINAS"/>
    <x v="0"/>
    <s v="CERRO NAVIA"/>
    <x v="0"/>
    <x v="0"/>
    <n v="481076"/>
    <n v="481076.07"/>
    <n v="31347"/>
  </r>
  <r>
    <s v="REGION METROPOLITANA"/>
    <x v="0"/>
    <x v="4"/>
    <x v="7"/>
    <n v="61808000"/>
    <s v="AGUAS ANDINAS S.A."/>
    <s v="AGUAS ANDINAS"/>
    <x v="0"/>
    <s v="CERRO NAVIA"/>
    <x v="0"/>
    <x v="1"/>
    <n v="853"/>
    <m/>
    <n v="65"/>
  </r>
  <r>
    <s v="REGION METROPOLITANA"/>
    <x v="0"/>
    <x v="3"/>
    <x v="11"/>
    <n v="96569390"/>
    <s v="EXPLOTACIONES SANITARIAS S.A."/>
    <s v="ESSA"/>
    <x v="22"/>
    <s v="LAMPA"/>
    <x v="4"/>
    <x v="3"/>
    <n v="1264"/>
    <n v="1528"/>
    <m/>
  </r>
  <r>
    <s v="REGION METROPOLITANA"/>
    <x v="0"/>
    <x v="4"/>
    <x v="7"/>
    <n v="61808000"/>
    <s v="AGUAS ANDINAS S.A."/>
    <s v="AGUAS ANDINAS"/>
    <x v="0"/>
    <s v="CONCHALI"/>
    <x v="1"/>
    <x v="0"/>
    <n v="78496"/>
    <n v="78495.86"/>
    <n v="1585"/>
  </r>
  <r>
    <s v="REGION METROPOLITANA"/>
    <x v="0"/>
    <x v="3"/>
    <x v="11"/>
    <n v="96937580"/>
    <s v="SACYR AGUA SANTIAGO"/>
    <s v="SACYR AGUA SANTIAGO"/>
    <x v="23"/>
    <s v="LO BARNECHEA"/>
    <x v="1"/>
    <x v="0"/>
    <n v="1250"/>
    <n v="1250"/>
    <m/>
  </r>
  <r>
    <s v="REGION METROPOLITANA"/>
    <x v="0"/>
    <x v="4"/>
    <x v="7"/>
    <n v="61808000"/>
    <s v="AGUAS ANDINAS S.A."/>
    <s v="AGUAS ANDINAS"/>
    <x v="0"/>
    <s v="CONCHALI"/>
    <x v="1"/>
    <x v="1"/>
    <n v="619"/>
    <m/>
    <n v="30"/>
  </r>
  <r>
    <s v="REGION METROPOLITANA"/>
    <x v="0"/>
    <x v="4"/>
    <x v="7"/>
    <n v="61808000"/>
    <s v="AGUAS ANDINAS S.A."/>
    <s v="AGUAS ANDINAS"/>
    <x v="0"/>
    <s v="CONCHALI"/>
    <x v="1"/>
    <x v="2"/>
    <m/>
    <n v="0"/>
    <n v="1"/>
  </r>
  <r>
    <s v="REGION METROPOLITANA"/>
    <x v="0"/>
    <x v="4"/>
    <x v="7"/>
    <n v="61808000"/>
    <s v="AGUAS ANDINAS S.A."/>
    <s v="AGUAS ANDINAS"/>
    <x v="0"/>
    <s v="CONCHALI"/>
    <x v="4"/>
    <x v="0"/>
    <n v="13228"/>
    <n v="13228"/>
    <n v="66"/>
  </r>
  <r>
    <s v="REGION METROPOLITANA"/>
    <x v="0"/>
    <x v="4"/>
    <x v="7"/>
    <n v="61808000"/>
    <s v="AGUAS ANDINAS S.A."/>
    <s v="AGUAS ANDINAS"/>
    <x v="0"/>
    <s v="CONCHALI"/>
    <x v="4"/>
    <x v="2"/>
    <m/>
    <n v="43404"/>
    <n v="5"/>
  </r>
  <r>
    <s v="REGION METROPOLITANA"/>
    <x v="0"/>
    <x v="4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4"/>
    <x v="7"/>
    <n v="61808000"/>
    <s v="AGUAS ANDINAS S.A."/>
    <s v="AGUAS ANDINAS"/>
    <x v="0"/>
    <s v="CONCHALI"/>
    <x v="2"/>
    <x v="0"/>
    <n v="383"/>
    <n v="383.47"/>
    <n v="34"/>
  </r>
  <r>
    <s v="REGION METROPOLITANA"/>
    <x v="0"/>
    <x v="3"/>
    <x v="11"/>
    <n v="96937580"/>
    <s v="SACYR AGUA SANTIAGO"/>
    <s v="SACYR AGUA SANTIAGO"/>
    <x v="36"/>
    <s v="COLINA"/>
    <x v="2"/>
    <x v="1"/>
    <n v="1143"/>
    <m/>
    <m/>
  </r>
  <r>
    <s v="REGION METROPOLITANA"/>
    <x v="0"/>
    <x v="4"/>
    <x v="7"/>
    <n v="61808000"/>
    <s v="AGUAS ANDINAS S.A."/>
    <s v="AGUAS ANDINAS"/>
    <x v="0"/>
    <s v="CONCHALI"/>
    <x v="2"/>
    <x v="1"/>
    <n v="10451"/>
    <m/>
    <n v="195"/>
  </r>
  <r>
    <s v="REGION METROPOLITANA"/>
    <x v="0"/>
    <x v="4"/>
    <x v="7"/>
    <n v="61808000"/>
    <s v="AGUAS ANDINAS S.A."/>
    <s v="AGUAS ANDINAS"/>
    <x v="0"/>
    <s v="CONCHALI"/>
    <x v="0"/>
    <x v="0"/>
    <n v="499964"/>
    <n v="499964.09"/>
    <n v="32262"/>
  </r>
  <r>
    <s v="REGION METROPOLITANA"/>
    <x v="0"/>
    <x v="4"/>
    <x v="7"/>
    <n v="61808000"/>
    <s v="AGUAS ANDINAS S.A."/>
    <s v="AGUAS ANDINAS"/>
    <x v="0"/>
    <s v="CONCHALI"/>
    <x v="0"/>
    <x v="1"/>
    <n v="695"/>
    <m/>
    <n v="51"/>
  </r>
  <r>
    <s v="REGION METROPOLITANA"/>
    <x v="0"/>
    <x v="3"/>
    <x v="11"/>
    <n v="96937580"/>
    <s v="SACYR AGUA SANTIAGO"/>
    <s v="SACYR AGUA SANTIAGO"/>
    <x v="40"/>
    <s v="LO BARNECHEA"/>
    <x v="0"/>
    <x v="1"/>
    <n v="1099"/>
    <m/>
    <m/>
  </r>
  <r>
    <s v="REGION METROPOLITANA"/>
    <x v="0"/>
    <x v="4"/>
    <x v="7"/>
    <n v="61808000"/>
    <s v="AGUAS ANDINAS S.A."/>
    <s v="AGUAS ANDINAS"/>
    <x v="0"/>
    <s v="EL BOSQUE"/>
    <x v="1"/>
    <x v="0"/>
    <n v="77298"/>
    <n v="77297.58"/>
    <n v="1336"/>
  </r>
  <r>
    <s v="REGION METROPOLITANA"/>
    <x v="0"/>
    <x v="4"/>
    <x v="7"/>
    <n v="61808000"/>
    <s v="AGUAS ANDINAS S.A."/>
    <s v="AGUAS ANDINAS"/>
    <x v="0"/>
    <s v="EL BOSQUE"/>
    <x v="1"/>
    <x v="1"/>
    <n v="1528"/>
    <m/>
    <n v="23"/>
  </r>
  <r>
    <s v="REGION METROPOLITANA"/>
    <x v="0"/>
    <x v="3"/>
    <x v="11"/>
    <n v="76303510"/>
    <s v="SACYR AGUA LAMPA"/>
    <s v="SACYR AGUA LAMPA"/>
    <x v="33"/>
    <s v="LAMPA"/>
    <x v="1"/>
    <x v="0"/>
    <n v="1078"/>
    <n v="1078"/>
    <m/>
  </r>
  <r>
    <s v="REGION METROPOLITANA"/>
    <x v="0"/>
    <x v="4"/>
    <x v="7"/>
    <n v="61808000"/>
    <s v="AGUAS ANDINAS S.A."/>
    <s v="AGUAS ANDINAS"/>
    <x v="0"/>
    <s v="EL BOSQUE"/>
    <x v="4"/>
    <x v="0"/>
    <n v="1059"/>
    <n v="1059"/>
    <n v="29"/>
  </r>
  <r>
    <s v="REGION METROPOLITANA"/>
    <x v="0"/>
    <x v="4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4"/>
    <x v="7"/>
    <n v="61808000"/>
    <s v="AGUAS ANDINAS S.A."/>
    <s v="AGUAS ANDINAS"/>
    <x v="0"/>
    <s v="EL BOSQUE"/>
    <x v="3"/>
    <x v="2"/>
    <m/>
    <n v="0"/>
    <n v="1"/>
  </r>
  <r>
    <s v="REGION METROPOLITANA"/>
    <x v="0"/>
    <x v="4"/>
    <x v="7"/>
    <n v="61808000"/>
    <s v="AGUAS ANDINAS S.A."/>
    <s v="AGUAS ANDINAS"/>
    <x v="0"/>
    <s v="EL BOSQUE"/>
    <x v="2"/>
    <x v="0"/>
    <n v="19"/>
    <n v="19"/>
    <n v="1"/>
  </r>
  <r>
    <s v="REGION METROPOLITANA"/>
    <x v="0"/>
    <x v="4"/>
    <x v="7"/>
    <n v="61808000"/>
    <s v="AGUAS ANDINAS S.A."/>
    <s v="AGUAS ANDINAS"/>
    <x v="0"/>
    <s v="EL BOSQUE"/>
    <x v="2"/>
    <x v="1"/>
    <n v="10356"/>
    <m/>
    <n v="235"/>
  </r>
  <r>
    <s v="REGION METROPOLITANA"/>
    <x v="0"/>
    <x v="4"/>
    <x v="7"/>
    <n v="61808000"/>
    <s v="AGUAS ANDINAS S.A."/>
    <s v="AGUAS ANDINAS"/>
    <x v="0"/>
    <s v="EL BOSQUE"/>
    <x v="0"/>
    <x v="0"/>
    <n v="605435"/>
    <n v="605434.76"/>
    <n v="41680"/>
  </r>
  <r>
    <s v="REGION METROPOLITANA"/>
    <x v="3"/>
    <x v="3"/>
    <x v="11"/>
    <n v="61808000"/>
    <s v="AGUAS ANDINAS S.A."/>
    <s v="AGUAS ANDINAS"/>
    <x v="11"/>
    <s v="PADRE HURTADO"/>
    <x v="0"/>
    <x v="1"/>
    <n v="1035"/>
    <n v="1035"/>
    <m/>
  </r>
  <r>
    <s v="REGION METROPOLITANA"/>
    <x v="0"/>
    <x v="4"/>
    <x v="7"/>
    <n v="61808000"/>
    <s v="AGUAS ANDINAS S.A."/>
    <s v="AGUAS ANDINAS"/>
    <x v="0"/>
    <s v="EL BOSQUE"/>
    <x v="0"/>
    <x v="1"/>
    <n v="822"/>
    <m/>
    <n v="70"/>
  </r>
  <r>
    <s v="REGION METROPOLITANA"/>
    <x v="0"/>
    <x v="4"/>
    <x v="7"/>
    <n v="61808000"/>
    <s v="AGUAS ANDINAS S.A."/>
    <s v="AGUAS ANDINAS"/>
    <x v="0"/>
    <s v="ESTACION CENTRAL"/>
    <x v="1"/>
    <x v="0"/>
    <n v="219903"/>
    <n v="219902.83"/>
    <n v="2450"/>
  </r>
  <r>
    <s v="REGION METROPOLITANA"/>
    <x v="3"/>
    <x v="3"/>
    <x v="11"/>
    <n v="61808000"/>
    <s v="AGUAS ANDINAS S.A."/>
    <s v="AGUAS ANDINAS"/>
    <x v="0"/>
    <s v="LAS CONDES"/>
    <x v="1"/>
    <x v="0"/>
    <n v="1029.95"/>
    <n v="1029.95"/>
    <m/>
  </r>
  <r>
    <s v="REGION METROPOLITANA"/>
    <x v="0"/>
    <x v="4"/>
    <x v="7"/>
    <n v="61808000"/>
    <s v="AGUAS ANDINAS S.A."/>
    <s v="AGUAS ANDINAS"/>
    <x v="0"/>
    <s v="ESTACION CENTRAL"/>
    <x v="1"/>
    <x v="1"/>
    <n v="1081"/>
    <m/>
    <n v="53"/>
  </r>
  <r>
    <s v="REGION METROPOLITANA"/>
    <x v="0"/>
    <x v="4"/>
    <x v="7"/>
    <n v="61808000"/>
    <s v="AGUAS ANDINAS S.A."/>
    <s v="AGUAS ANDINAS"/>
    <x v="0"/>
    <s v="ESTACION CENTRAL"/>
    <x v="1"/>
    <x v="2"/>
    <m/>
    <n v="8403"/>
    <n v="6"/>
  </r>
  <r>
    <s v="REGION METROPOLITANA"/>
    <x v="0"/>
    <x v="4"/>
    <x v="7"/>
    <n v="61808000"/>
    <s v="AGUAS ANDINAS S.A."/>
    <s v="AGUAS ANDINAS"/>
    <x v="0"/>
    <s v="ESTACION CENTRAL"/>
    <x v="4"/>
    <x v="0"/>
    <n v="14593"/>
    <n v="14593"/>
    <n v="108"/>
  </r>
  <r>
    <s v="REGION METROPOLITANA"/>
    <x v="0"/>
    <x v="3"/>
    <x v="11"/>
    <n v="86915400"/>
    <s v="SACYR AGUA CHACABUCO"/>
    <s v="SACYR AGUA CHACABUCO"/>
    <x v="41"/>
    <s v="COLINA"/>
    <x v="2"/>
    <x v="1"/>
    <n v="1000"/>
    <m/>
    <m/>
  </r>
  <r>
    <s v="REGION METROPOLITANA"/>
    <x v="0"/>
    <x v="4"/>
    <x v="7"/>
    <n v="61808000"/>
    <s v="AGUAS ANDINAS S.A."/>
    <s v="AGUAS ANDINAS"/>
    <x v="0"/>
    <s v="ESTACION CENTRAL"/>
    <x v="4"/>
    <x v="1"/>
    <n v="64"/>
    <m/>
    <n v="1"/>
  </r>
  <r>
    <s v="REGION METROPOLITANA"/>
    <x v="0"/>
    <x v="4"/>
    <x v="7"/>
    <n v="61808000"/>
    <s v="AGUAS ANDINAS S.A."/>
    <s v="AGUAS ANDINAS"/>
    <x v="0"/>
    <s v="ESTACION CENTRAL"/>
    <x v="4"/>
    <x v="2"/>
    <m/>
    <n v="19535"/>
    <n v="9"/>
  </r>
  <r>
    <s v="REGION METROPOLITANA"/>
    <x v="0"/>
    <x v="4"/>
    <x v="7"/>
    <n v="61808000"/>
    <s v="AGUAS ANDINAS S.A."/>
    <s v="AGUAS ANDINAS"/>
    <x v="0"/>
    <s v="ESTACION CENTRAL"/>
    <x v="3"/>
    <x v="0"/>
    <n v="0"/>
    <n v="0"/>
    <n v="86"/>
  </r>
  <r>
    <s v="REGION METROPOLITANA"/>
    <x v="0"/>
    <x v="3"/>
    <x v="11"/>
    <n v="86915400"/>
    <s v="SACYR AGUA CHACABUCO"/>
    <s v="SACYR AGUA CHACABUCO"/>
    <x v="41"/>
    <s v="COLINA"/>
    <x v="3"/>
    <x v="0"/>
    <n v="959"/>
    <n v="959"/>
    <m/>
  </r>
  <r>
    <s v="REGION METROPOLITANA"/>
    <x v="0"/>
    <x v="4"/>
    <x v="7"/>
    <n v="61808000"/>
    <s v="AGUAS ANDINAS S.A."/>
    <s v="AGUAS ANDINAS"/>
    <x v="0"/>
    <s v="ESTACION CENTRAL"/>
    <x v="2"/>
    <x v="0"/>
    <n v="534"/>
    <n v="533.52"/>
    <n v="24"/>
  </r>
  <r>
    <s v="REGION METROPOLITANA"/>
    <x v="0"/>
    <x v="4"/>
    <x v="7"/>
    <n v="61808000"/>
    <s v="AGUAS ANDINAS S.A."/>
    <s v="AGUAS ANDINAS"/>
    <x v="0"/>
    <s v="ESTACION CENTRAL"/>
    <x v="2"/>
    <x v="1"/>
    <n v="7530"/>
    <m/>
    <n v="172"/>
  </r>
  <r>
    <s v="REGION METROPOLITANA"/>
    <x v="0"/>
    <x v="4"/>
    <x v="7"/>
    <n v="61808000"/>
    <s v="AGUAS ANDINAS S.A."/>
    <s v="AGUAS ANDINAS"/>
    <x v="0"/>
    <s v="ESTACION CENTRAL"/>
    <x v="0"/>
    <x v="0"/>
    <n v="337836"/>
    <n v="337836.41"/>
    <n v="28979"/>
  </r>
  <r>
    <s v="REGION METROPOLITANA"/>
    <x v="0"/>
    <x v="4"/>
    <x v="7"/>
    <n v="61808000"/>
    <s v="AGUAS ANDINAS S.A."/>
    <s v="AGUAS ANDINAS"/>
    <x v="0"/>
    <s v="ESTACION CENTRAL"/>
    <x v="0"/>
    <x v="1"/>
    <n v="696"/>
    <m/>
    <n v="21"/>
  </r>
  <r>
    <s v="REGION METROPOLITANA"/>
    <x v="0"/>
    <x v="4"/>
    <x v="7"/>
    <n v="61808000"/>
    <s v="AGUAS ANDINAS S.A."/>
    <s v="AGUAS ANDINAS"/>
    <x v="0"/>
    <s v="HUECHURABA"/>
    <x v="1"/>
    <x v="0"/>
    <n v="156588"/>
    <n v="156587.79"/>
    <n v="1812"/>
  </r>
  <r>
    <s v="REGION METROPOLITANA"/>
    <x v="0"/>
    <x v="4"/>
    <x v="7"/>
    <n v="61808000"/>
    <s v="AGUAS ANDINAS S.A."/>
    <s v="AGUAS ANDINAS"/>
    <x v="0"/>
    <s v="HUECHURABA"/>
    <x v="1"/>
    <x v="1"/>
    <n v="5962"/>
    <m/>
    <n v="43"/>
  </r>
  <r>
    <s v="REGION METROPOLITANA"/>
    <x v="0"/>
    <x v="4"/>
    <x v="7"/>
    <n v="61808000"/>
    <s v="AGUAS ANDINAS S.A."/>
    <s v="AGUAS ANDINAS"/>
    <x v="0"/>
    <s v="HUECHURABA"/>
    <x v="1"/>
    <x v="2"/>
    <m/>
    <n v="6144"/>
    <n v="7"/>
  </r>
  <r>
    <s v="REGION METROPOLITANA"/>
    <x v="0"/>
    <x v="4"/>
    <x v="7"/>
    <n v="61808000"/>
    <s v="AGUAS ANDINAS S.A."/>
    <s v="AGUAS ANDINAS"/>
    <x v="0"/>
    <s v="HUECHURABA"/>
    <x v="4"/>
    <x v="0"/>
    <n v="15442"/>
    <n v="15442"/>
    <n v="52"/>
  </r>
  <r>
    <s v="REGION METROPOLITANA"/>
    <x v="0"/>
    <x v="4"/>
    <x v="7"/>
    <n v="61808000"/>
    <s v="AGUAS ANDINAS S.A."/>
    <s v="AGUAS ANDINAS"/>
    <x v="0"/>
    <s v="HUECHURABA"/>
    <x v="4"/>
    <x v="1"/>
    <n v="938"/>
    <m/>
    <n v="3"/>
  </r>
  <r>
    <s v="REGION METROPOLITANA"/>
    <x v="0"/>
    <x v="4"/>
    <x v="7"/>
    <n v="61808000"/>
    <s v="AGUAS ANDINAS S.A."/>
    <s v="AGUAS ANDINAS"/>
    <x v="0"/>
    <s v="HUECHURABA"/>
    <x v="4"/>
    <x v="2"/>
    <m/>
    <n v="11776"/>
    <n v="7"/>
  </r>
  <r>
    <s v="REGION METROPOLITANA"/>
    <x v="0"/>
    <x v="4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7"/>
    <n v="61808000"/>
    <s v="AGUAS ANDINAS S.A."/>
    <s v="AGUAS ANDINAS"/>
    <x v="0"/>
    <s v="HUECHURABA"/>
    <x v="2"/>
    <x v="0"/>
    <n v="2540"/>
    <n v="2539.58"/>
    <n v="141"/>
  </r>
  <r>
    <s v="REGION METROPOLITANA"/>
    <x v="0"/>
    <x v="4"/>
    <x v="7"/>
    <n v="61808000"/>
    <s v="AGUAS ANDINAS S.A."/>
    <s v="AGUAS ANDINAS"/>
    <x v="0"/>
    <s v="HUECHURABA"/>
    <x v="2"/>
    <x v="1"/>
    <n v="18319"/>
    <m/>
    <n v="342"/>
  </r>
  <r>
    <s v="REGION METROPOLITANA"/>
    <x v="0"/>
    <x v="4"/>
    <x v="7"/>
    <n v="61808000"/>
    <s v="AGUAS ANDINAS S.A."/>
    <s v="AGUAS ANDINAS"/>
    <x v="0"/>
    <s v="HUECHURABA"/>
    <x v="0"/>
    <x v="0"/>
    <n v="512097"/>
    <n v="512096.59"/>
    <n v="25856"/>
  </r>
  <r>
    <s v="REGION METROPOLITANA"/>
    <x v="0"/>
    <x v="4"/>
    <x v="7"/>
    <n v="61808000"/>
    <s v="AGUAS ANDINAS S.A."/>
    <s v="AGUAS ANDINAS"/>
    <x v="0"/>
    <s v="HUECHURABA"/>
    <x v="0"/>
    <x v="1"/>
    <n v="935"/>
    <m/>
    <n v="23"/>
  </r>
  <r>
    <s v="REGION METROPOLITANA"/>
    <x v="0"/>
    <x v="4"/>
    <x v="7"/>
    <n v="61808000"/>
    <s v="AGUAS ANDINAS S.A."/>
    <s v="AGUAS ANDINAS"/>
    <x v="0"/>
    <s v="HUECHURABA"/>
    <x v="0"/>
    <x v="2"/>
    <m/>
    <n v="44"/>
    <n v="1"/>
  </r>
  <r>
    <s v="REGION METROPOLITANA"/>
    <x v="0"/>
    <x v="4"/>
    <x v="7"/>
    <n v="61808000"/>
    <s v="AGUAS ANDINAS S.A."/>
    <s v="AGUAS ANDINAS"/>
    <x v="0"/>
    <s v="INDEPENDENCIA"/>
    <x v="1"/>
    <x v="0"/>
    <n v="145658"/>
    <n v="145658.39000000001"/>
    <n v="4725"/>
  </r>
  <r>
    <s v="REGION METROPOLITANA"/>
    <x v="0"/>
    <x v="4"/>
    <x v="7"/>
    <n v="61808000"/>
    <s v="AGUAS ANDINAS S.A."/>
    <s v="AGUAS ANDINAS"/>
    <x v="0"/>
    <s v="INDEPENDENCIA"/>
    <x v="1"/>
    <x v="1"/>
    <n v="355"/>
    <m/>
    <n v="20"/>
  </r>
  <r>
    <s v="REGION METROPOLITANA"/>
    <x v="0"/>
    <x v="4"/>
    <x v="7"/>
    <n v="61808000"/>
    <s v="AGUAS ANDINAS S.A."/>
    <s v="AGUAS ANDINAS"/>
    <x v="0"/>
    <s v="INDEPENDENCIA"/>
    <x v="1"/>
    <x v="2"/>
    <m/>
    <n v="3114"/>
    <n v="7"/>
  </r>
  <r>
    <s v="REGION METROPOLITANA"/>
    <x v="0"/>
    <x v="4"/>
    <x v="7"/>
    <n v="61808000"/>
    <s v="AGUAS ANDINAS S.A."/>
    <s v="AGUAS ANDINAS"/>
    <x v="0"/>
    <s v="INDEPENDENCIA"/>
    <x v="4"/>
    <x v="0"/>
    <n v="14612"/>
    <n v="14612"/>
    <n v="106"/>
  </r>
  <r>
    <s v="REGION METROPOLITANA"/>
    <x v="0"/>
    <x v="4"/>
    <x v="7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4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11"/>
    <n v="96937580"/>
    <s v="SACYR AGUA SANTIAGO"/>
    <s v="SACYR AGUA SANTIAGO"/>
    <x v="36"/>
    <s v="COLINA"/>
    <x v="0"/>
    <x v="1"/>
    <n v="808"/>
    <m/>
    <m/>
  </r>
  <r>
    <s v="REGION METROPOLITANA"/>
    <x v="0"/>
    <x v="4"/>
    <x v="7"/>
    <n v="61808000"/>
    <s v="AGUAS ANDINAS S.A."/>
    <s v="AGUAS ANDINAS"/>
    <x v="0"/>
    <s v="INDEPENDENCIA"/>
    <x v="2"/>
    <x v="0"/>
    <n v="116"/>
    <n v="115.76"/>
    <n v="10"/>
  </r>
  <r>
    <s v="REGION METROPOLITANA"/>
    <x v="0"/>
    <x v="4"/>
    <x v="7"/>
    <n v="61808000"/>
    <s v="AGUAS ANDINAS S.A."/>
    <s v="AGUAS ANDINAS"/>
    <x v="0"/>
    <s v="INDEPENDENCIA"/>
    <x v="2"/>
    <x v="1"/>
    <n v="4152"/>
    <m/>
    <n v="65"/>
  </r>
  <r>
    <s v="REGION METROPOLITANA"/>
    <x v="0"/>
    <x v="4"/>
    <x v="7"/>
    <n v="61808000"/>
    <s v="AGUAS ANDINAS S.A."/>
    <s v="AGUAS ANDINAS"/>
    <x v="0"/>
    <s v="INDEPENDENCIA"/>
    <x v="0"/>
    <x v="0"/>
    <n v="381699"/>
    <n v="381699.35"/>
    <n v="31011"/>
  </r>
  <r>
    <s v="REGION METROPOLITANA"/>
    <x v="0"/>
    <x v="4"/>
    <x v="7"/>
    <n v="61808000"/>
    <s v="AGUAS ANDINAS S.A."/>
    <s v="AGUAS ANDINAS"/>
    <x v="0"/>
    <s v="INDEPENDENCIA"/>
    <x v="0"/>
    <x v="1"/>
    <n v="82"/>
    <m/>
    <n v="24"/>
  </r>
  <r>
    <s v="REGION METROPOLITANA"/>
    <x v="0"/>
    <x v="3"/>
    <x v="11"/>
    <n v="86915400"/>
    <s v="SACYR AGUA CHACABUCO"/>
    <s v="SACYR AGUA CHACABUCO"/>
    <x v="41"/>
    <s v="COLINA"/>
    <x v="1"/>
    <x v="0"/>
    <n v="755"/>
    <n v="755"/>
    <m/>
  </r>
  <r>
    <s v="REGION METROPOLITANA"/>
    <x v="0"/>
    <x v="4"/>
    <x v="7"/>
    <n v="61808000"/>
    <s v="AGUAS ANDINAS S.A."/>
    <s v="AGUAS ANDINAS"/>
    <x v="0"/>
    <s v="ISLA DE MAIPO"/>
    <x v="2"/>
    <x v="1"/>
    <n v="0"/>
    <m/>
    <n v="9"/>
  </r>
  <r>
    <s v="REGION METROPOLITANA"/>
    <x v="0"/>
    <x v="4"/>
    <x v="7"/>
    <n v="61808000"/>
    <s v="AGUAS ANDINAS S.A."/>
    <s v="AGUAS ANDINAS"/>
    <x v="0"/>
    <s v="ISLA DE MAIPO"/>
    <x v="0"/>
    <x v="0"/>
    <n v="932"/>
    <n v="932"/>
    <n v="76"/>
  </r>
  <r>
    <s v="REGION METROPOLITANA"/>
    <x v="0"/>
    <x v="4"/>
    <x v="7"/>
    <n v="61808000"/>
    <s v="AGUAS ANDINAS S.A."/>
    <s v="AGUAS ANDINAS"/>
    <x v="0"/>
    <s v="ISLA DE MAIPO"/>
    <x v="0"/>
    <x v="1"/>
    <n v="85"/>
    <m/>
    <n v="4"/>
  </r>
  <r>
    <s v="REGION METROPOLITANA"/>
    <x v="0"/>
    <x v="4"/>
    <x v="7"/>
    <n v="61808000"/>
    <s v="AGUAS ANDINAS S.A."/>
    <s v="AGUAS ANDINAS"/>
    <x v="0"/>
    <s v="LA CISTERNA"/>
    <x v="1"/>
    <x v="0"/>
    <n v="104086"/>
    <n v="104086.13"/>
    <n v="2276"/>
  </r>
  <r>
    <s v="REGION METROPOLITANA"/>
    <x v="0"/>
    <x v="4"/>
    <x v="7"/>
    <n v="61808000"/>
    <s v="AGUAS ANDINAS S.A."/>
    <s v="AGUAS ANDINAS"/>
    <x v="0"/>
    <s v="LA CISTERNA"/>
    <x v="1"/>
    <x v="1"/>
    <n v="263"/>
    <m/>
    <n v="21"/>
  </r>
  <r>
    <s v="REGION METROPOLITANA"/>
    <x v="0"/>
    <x v="4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7"/>
    <n v="61808000"/>
    <s v="AGUAS ANDINAS S.A."/>
    <s v="AGUAS ANDINAS"/>
    <x v="0"/>
    <s v="LA CISTERNA"/>
    <x v="4"/>
    <x v="0"/>
    <n v="7297"/>
    <n v="7297"/>
    <n v="66"/>
  </r>
  <r>
    <s v="REGION METROPOLITANA"/>
    <x v="0"/>
    <x v="3"/>
    <x v="11"/>
    <n v="96937580"/>
    <s v="SACYR AGUA SANTIAGO"/>
    <s v="SACYR AGUA SANTIAGO"/>
    <x v="36"/>
    <s v="COLINA"/>
    <x v="3"/>
    <x v="1"/>
    <n v="680"/>
    <m/>
    <m/>
  </r>
  <r>
    <s v="REGION METROPOLITANA"/>
    <x v="0"/>
    <x v="4"/>
    <x v="7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7"/>
    <n v="61808000"/>
    <s v="AGUAS ANDINAS S.A."/>
    <s v="AGUAS ANDINAS"/>
    <x v="0"/>
    <s v="LA CISTERNA"/>
    <x v="4"/>
    <x v="2"/>
    <m/>
    <n v="82225"/>
    <n v="3"/>
  </r>
  <r>
    <s v="REGION METROPOLITANA"/>
    <x v="0"/>
    <x v="4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4"/>
    <x v="7"/>
    <n v="61808000"/>
    <s v="AGUAS ANDINAS S.A."/>
    <s v="AGUAS ANDINAS"/>
    <x v="0"/>
    <s v="LA CISTERNA"/>
    <x v="2"/>
    <x v="0"/>
    <n v="639"/>
    <n v="638.89"/>
    <n v="18"/>
  </r>
  <r>
    <s v="REGION METROPOLITANA"/>
    <x v="0"/>
    <x v="4"/>
    <x v="7"/>
    <n v="61808000"/>
    <s v="AGUAS ANDINAS S.A."/>
    <s v="AGUAS ANDINAS"/>
    <x v="0"/>
    <s v="LA CISTERNA"/>
    <x v="2"/>
    <x v="1"/>
    <n v="3256"/>
    <m/>
    <n v="83"/>
  </r>
  <r>
    <s v="REGION METROPOLITANA"/>
    <x v="0"/>
    <x v="4"/>
    <x v="7"/>
    <n v="61808000"/>
    <s v="AGUAS ANDINAS S.A."/>
    <s v="AGUAS ANDINAS"/>
    <x v="0"/>
    <s v="LA CISTERNA"/>
    <x v="0"/>
    <x v="0"/>
    <n v="394701"/>
    <n v="394700.67"/>
    <n v="26335"/>
  </r>
  <r>
    <s v="REGION METROPOLITANA"/>
    <x v="0"/>
    <x v="4"/>
    <x v="7"/>
    <n v="61808000"/>
    <s v="AGUAS ANDINAS S.A."/>
    <s v="AGUAS ANDINAS"/>
    <x v="0"/>
    <s v="LA CISTERNA"/>
    <x v="0"/>
    <x v="1"/>
    <n v="1265"/>
    <m/>
    <n v="117"/>
  </r>
  <r>
    <s v="REGION METROPOLITANA"/>
    <x v="0"/>
    <x v="4"/>
    <x v="7"/>
    <n v="61808000"/>
    <s v="AGUAS ANDINAS S.A."/>
    <s v="AGUAS ANDINAS"/>
    <x v="0"/>
    <s v="LA FLORIDA"/>
    <x v="1"/>
    <x v="0"/>
    <n v="270293"/>
    <n v="270292.90000000002"/>
    <n v="3029"/>
  </r>
  <r>
    <s v="REGION METROPOLITANA"/>
    <x v="0"/>
    <x v="4"/>
    <x v="7"/>
    <n v="61808000"/>
    <s v="AGUAS ANDINAS S.A."/>
    <s v="AGUAS ANDINAS"/>
    <x v="0"/>
    <s v="LA FLORIDA"/>
    <x v="1"/>
    <x v="1"/>
    <n v="15576"/>
    <m/>
    <n v="118"/>
  </r>
  <r>
    <s v="REGION METROPOLITANA"/>
    <x v="0"/>
    <x v="4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4"/>
    <x v="7"/>
    <n v="61808000"/>
    <s v="AGUAS ANDINAS S.A."/>
    <s v="AGUAS ANDINAS"/>
    <x v="0"/>
    <s v="LA FLORIDA"/>
    <x v="4"/>
    <x v="0"/>
    <n v="2985"/>
    <n v="2985"/>
    <n v="16"/>
  </r>
  <r>
    <s v="REGION METROPOLITANA"/>
    <x v="0"/>
    <x v="4"/>
    <x v="7"/>
    <n v="61808000"/>
    <s v="AGUAS ANDINAS S.A."/>
    <s v="AGUAS ANDINAS"/>
    <x v="0"/>
    <s v="LA FLORIDA"/>
    <x v="4"/>
    <x v="2"/>
    <m/>
    <n v="1429"/>
    <n v="2"/>
  </r>
  <r>
    <s v="REGION METROPOLITANA"/>
    <x v="0"/>
    <x v="4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4"/>
    <x v="7"/>
    <n v="61808000"/>
    <s v="AGUAS ANDINAS S.A."/>
    <s v="AGUAS ANDINAS"/>
    <x v="0"/>
    <s v="LA FLORIDA"/>
    <x v="3"/>
    <x v="1"/>
    <n v="0"/>
    <m/>
    <n v="2"/>
  </r>
  <r>
    <s v="REGION METROPOLITANA"/>
    <x v="1"/>
    <x v="3"/>
    <x v="11"/>
    <n v="76303510"/>
    <s v="SACYR AGUA LAMPA"/>
    <s v="SACYR AGUA LAMPA"/>
    <x v="33"/>
    <s v="LAMPA"/>
    <x v="3"/>
    <x v="0"/>
    <n v="530"/>
    <n v="530"/>
    <m/>
  </r>
  <r>
    <s v="REGION METROPOLITANA"/>
    <x v="0"/>
    <x v="4"/>
    <x v="7"/>
    <n v="61808000"/>
    <s v="AGUAS ANDINAS S.A."/>
    <s v="AGUAS ANDINAS"/>
    <x v="0"/>
    <s v="LA FLORIDA"/>
    <x v="2"/>
    <x v="0"/>
    <n v="1455"/>
    <n v="1454.84"/>
    <n v="89"/>
  </r>
  <r>
    <s v="REGION METROPOLITANA"/>
    <x v="0"/>
    <x v="4"/>
    <x v="7"/>
    <n v="61808000"/>
    <s v="AGUAS ANDINAS S.A."/>
    <s v="AGUAS ANDINAS"/>
    <x v="0"/>
    <s v="LA FLORIDA"/>
    <x v="2"/>
    <x v="1"/>
    <n v="35942"/>
    <m/>
    <n v="1048"/>
  </r>
  <r>
    <s v="REGION METROPOLITANA"/>
    <x v="3"/>
    <x v="3"/>
    <x v="11"/>
    <n v="96889730"/>
    <s v="EMPRESA DE SERVICIOS SANITARIOS SAN ISIDRO S.A."/>
    <s v="ESSSI"/>
    <x v="51"/>
    <s v="PADRE HURTADO"/>
    <x v="0"/>
    <x v="0"/>
    <n v="527"/>
    <n v="527"/>
    <m/>
  </r>
  <r>
    <s v="REGION METROPOLITANA"/>
    <x v="0"/>
    <x v="4"/>
    <x v="7"/>
    <n v="61808000"/>
    <s v="AGUAS ANDINAS S.A."/>
    <s v="AGUAS ANDINAS"/>
    <x v="0"/>
    <s v="LA FLORIDA"/>
    <x v="0"/>
    <x v="0"/>
    <n v="1703195"/>
    <n v="1703195.42"/>
    <n v="112735"/>
  </r>
  <r>
    <s v="REGION METROPOLITANA"/>
    <x v="0"/>
    <x v="3"/>
    <x v="11"/>
    <n v="96937580"/>
    <s v="SACYR AGUA SANTIAGO"/>
    <s v="SACYR AGUA SANTIAGO"/>
    <x v="46"/>
    <s v="COLINA"/>
    <x v="1"/>
    <x v="0"/>
    <n v="525"/>
    <n v="525"/>
    <m/>
  </r>
  <r>
    <s v="REGION METROPOLITANA"/>
    <x v="0"/>
    <x v="4"/>
    <x v="7"/>
    <n v="61808000"/>
    <s v="AGUAS ANDINAS S.A."/>
    <s v="AGUAS ANDINAS"/>
    <x v="0"/>
    <s v="LA FLORIDA"/>
    <x v="0"/>
    <x v="1"/>
    <n v="20989"/>
    <m/>
    <n v="853"/>
  </r>
  <r>
    <s v="REGION METROPOLITANA"/>
    <x v="0"/>
    <x v="4"/>
    <x v="7"/>
    <n v="61808000"/>
    <s v="AGUAS ANDINAS S.A."/>
    <s v="AGUAS ANDINAS"/>
    <x v="0"/>
    <s v="LA GRANJA"/>
    <x v="1"/>
    <x v="0"/>
    <n v="64900"/>
    <n v="64900.06"/>
    <n v="1082"/>
  </r>
  <r>
    <s v="REGION METROPOLITANA"/>
    <x v="0"/>
    <x v="4"/>
    <x v="7"/>
    <n v="61808000"/>
    <s v="AGUAS ANDINAS S.A."/>
    <s v="AGUAS ANDINAS"/>
    <x v="0"/>
    <s v="LA GRANJA"/>
    <x v="1"/>
    <x v="1"/>
    <n v="2436"/>
    <m/>
    <n v="44"/>
  </r>
  <r>
    <s v="REGION METROPOLITANA"/>
    <x v="0"/>
    <x v="3"/>
    <x v="11"/>
    <n v="96937580"/>
    <s v="SACYR AGUA SANTIAGO"/>
    <s v="SACYR AGUA SANTIAGO"/>
    <x v="46"/>
    <s v="COLINA"/>
    <x v="2"/>
    <x v="0"/>
    <n v="511"/>
    <n v="511"/>
    <m/>
  </r>
  <r>
    <s v="REGION METROPOLITANA"/>
    <x v="0"/>
    <x v="4"/>
    <x v="7"/>
    <n v="61808000"/>
    <s v="AGUAS ANDINAS S.A."/>
    <s v="AGUAS ANDINAS"/>
    <x v="0"/>
    <s v="LA GRANJA"/>
    <x v="4"/>
    <x v="0"/>
    <n v="7761"/>
    <n v="7761"/>
    <n v="59"/>
  </r>
  <r>
    <s v="REGION METROPOLITANA"/>
    <x v="0"/>
    <x v="4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7"/>
    <n v="61808000"/>
    <s v="AGUAS ANDINAS S.A."/>
    <s v="AGUAS ANDINAS"/>
    <x v="0"/>
    <s v="LA GRANJA"/>
    <x v="2"/>
    <x v="0"/>
    <n v="0"/>
    <n v="0"/>
    <n v="2"/>
  </r>
  <r>
    <s v="REGION METROPOLITANA"/>
    <x v="0"/>
    <x v="4"/>
    <x v="7"/>
    <n v="61808000"/>
    <s v="AGUAS ANDINAS S.A."/>
    <s v="AGUAS ANDINAS"/>
    <x v="0"/>
    <s v="LA GRANJA"/>
    <x v="2"/>
    <x v="1"/>
    <n v="13418"/>
    <m/>
    <n v="318"/>
  </r>
  <r>
    <s v="REGION METROPOLITANA"/>
    <x v="0"/>
    <x v="4"/>
    <x v="7"/>
    <n v="61808000"/>
    <s v="AGUAS ANDINAS S.A."/>
    <s v="AGUAS ANDINAS"/>
    <x v="0"/>
    <s v="LA GRANJA"/>
    <x v="0"/>
    <x v="0"/>
    <n v="447173"/>
    <n v="447172.78"/>
    <n v="28653"/>
  </r>
  <r>
    <s v="REGION METROPOLITANA"/>
    <x v="0"/>
    <x v="4"/>
    <x v="7"/>
    <n v="61808000"/>
    <s v="AGUAS ANDINAS S.A."/>
    <s v="AGUAS ANDINAS"/>
    <x v="0"/>
    <s v="LA GRANJA"/>
    <x v="0"/>
    <x v="1"/>
    <n v="548"/>
    <m/>
    <n v="51"/>
  </r>
  <r>
    <s v="REGION METROPOLITANA"/>
    <x v="0"/>
    <x v="4"/>
    <x v="7"/>
    <n v="61808000"/>
    <s v="AGUAS ANDINAS S.A."/>
    <s v="AGUAS ANDINAS"/>
    <x v="0"/>
    <s v="LA PINTANA"/>
    <x v="1"/>
    <x v="0"/>
    <n v="87955"/>
    <n v="87954.74"/>
    <n v="783"/>
  </r>
  <r>
    <s v="REGION METROPOLITANA"/>
    <x v="0"/>
    <x v="4"/>
    <x v="7"/>
    <n v="61808000"/>
    <s v="AGUAS ANDINAS S.A."/>
    <s v="AGUAS ANDINAS"/>
    <x v="0"/>
    <s v="LA PINTANA"/>
    <x v="1"/>
    <x v="1"/>
    <n v="2820"/>
    <m/>
    <n v="56"/>
  </r>
  <r>
    <s v="REGION METROPOLITANA"/>
    <x v="0"/>
    <x v="4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7"/>
    <n v="61808000"/>
    <s v="AGUAS ANDINAS S.A."/>
    <s v="AGUAS ANDINAS"/>
    <x v="0"/>
    <s v="LA PINTANA"/>
    <x v="4"/>
    <x v="0"/>
    <n v="7651"/>
    <n v="7650.77"/>
    <n v="26"/>
  </r>
  <r>
    <s v="REGION METROPOLITANA"/>
    <x v="0"/>
    <x v="4"/>
    <x v="7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4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4"/>
    <x v="7"/>
    <n v="61808000"/>
    <s v="AGUAS ANDINAS S.A."/>
    <s v="AGUAS ANDINAS"/>
    <x v="0"/>
    <s v="LA PINTANA"/>
    <x v="2"/>
    <x v="0"/>
    <n v="100"/>
    <n v="100"/>
    <n v="4"/>
  </r>
  <r>
    <s v="REGION METROPOLITANA"/>
    <x v="0"/>
    <x v="4"/>
    <x v="7"/>
    <n v="61808000"/>
    <s v="AGUAS ANDINAS S.A."/>
    <s v="AGUAS ANDINAS"/>
    <x v="0"/>
    <s v="LA PINTANA"/>
    <x v="2"/>
    <x v="1"/>
    <n v="17880"/>
    <m/>
    <n v="438"/>
  </r>
  <r>
    <s v="REGION METROPOLITANA"/>
    <x v="0"/>
    <x v="4"/>
    <x v="7"/>
    <n v="61808000"/>
    <s v="AGUAS ANDINAS S.A."/>
    <s v="AGUAS ANDINAS"/>
    <x v="0"/>
    <s v="LA PINTANA"/>
    <x v="0"/>
    <x v="0"/>
    <n v="636348"/>
    <n v="636348.16000000003"/>
    <n v="47134"/>
  </r>
  <r>
    <s v="REGION METROPOLITANA"/>
    <x v="0"/>
    <x v="4"/>
    <x v="7"/>
    <n v="61808000"/>
    <s v="AGUAS ANDINAS S.A."/>
    <s v="AGUAS ANDINAS"/>
    <x v="0"/>
    <s v="LA PINTANA"/>
    <x v="0"/>
    <x v="1"/>
    <n v="5372"/>
    <m/>
    <n v="211"/>
  </r>
  <r>
    <s v="REGION METROPOLITANA"/>
    <x v="0"/>
    <x v="4"/>
    <x v="7"/>
    <n v="61808000"/>
    <s v="AGUAS ANDINAS S.A."/>
    <s v="AGUAS ANDINAS"/>
    <x v="0"/>
    <s v="LA REINA"/>
    <x v="1"/>
    <x v="0"/>
    <n v="144875"/>
    <n v="144874.87"/>
    <n v="2107"/>
  </r>
  <r>
    <s v="REGION METROPOLITANA"/>
    <x v="0"/>
    <x v="4"/>
    <x v="7"/>
    <n v="61808000"/>
    <s v="AGUAS ANDINAS S.A."/>
    <s v="AGUAS ANDINAS"/>
    <x v="0"/>
    <s v="LA REINA"/>
    <x v="1"/>
    <x v="1"/>
    <n v="13922"/>
    <m/>
    <n v="125"/>
  </r>
  <r>
    <s v="REGION METROPOLITANA"/>
    <x v="0"/>
    <x v="4"/>
    <x v="7"/>
    <n v="61808000"/>
    <s v="AGUAS ANDINAS S.A."/>
    <s v="AGUAS ANDINAS"/>
    <x v="0"/>
    <s v="LA REINA"/>
    <x v="4"/>
    <x v="0"/>
    <n v="2083"/>
    <n v="2083"/>
    <n v="38"/>
  </r>
  <r>
    <s v="REGION METROPOLITANA"/>
    <x v="0"/>
    <x v="4"/>
    <x v="7"/>
    <n v="61808000"/>
    <s v="AGUAS ANDINAS S.A."/>
    <s v="AGUAS ANDINAS"/>
    <x v="0"/>
    <s v="LA REINA"/>
    <x v="3"/>
    <x v="0"/>
    <n v="0"/>
    <n v="0"/>
    <n v="327"/>
  </r>
  <r>
    <s v="REGION METROPOLITANA"/>
    <x v="0"/>
    <x v="4"/>
    <x v="7"/>
    <n v="61808000"/>
    <s v="AGUAS ANDINAS S.A."/>
    <s v="AGUAS ANDINAS"/>
    <x v="0"/>
    <s v="LA REINA"/>
    <x v="3"/>
    <x v="1"/>
    <n v="0"/>
    <m/>
    <n v="3"/>
  </r>
  <r>
    <s v="REGION METROPOLITANA"/>
    <x v="0"/>
    <x v="4"/>
    <x v="7"/>
    <n v="61808000"/>
    <s v="AGUAS ANDINAS S.A."/>
    <s v="AGUAS ANDINAS"/>
    <x v="0"/>
    <s v="LA REINA"/>
    <x v="2"/>
    <x v="0"/>
    <n v="1619"/>
    <n v="1618.69"/>
    <n v="100"/>
  </r>
  <r>
    <s v="REGION METROPOLITANA"/>
    <x v="0"/>
    <x v="3"/>
    <x v="11"/>
    <n v="99531160"/>
    <s v="HUERTOS FAMILIARES S.A."/>
    <s v="HUERTOS FAMILIARES"/>
    <x v="43"/>
    <s v="TILTIL"/>
    <x v="1"/>
    <x v="1"/>
    <n v="390"/>
    <m/>
    <m/>
  </r>
  <r>
    <s v="REGION METROPOLITANA"/>
    <x v="0"/>
    <x v="4"/>
    <x v="7"/>
    <n v="61808000"/>
    <s v="AGUAS ANDINAS S.A."/>
    <s v="AGUAS ANDINAS"/>
    <x v="0"/>
    <s v="LA REINA"/>
    <x v="2"/>
    <x v="1"/>
    <n v="4986"/>
    <m/>
    <n v="198"/>
  </r>
  <r>
    <s v="REGION METROPOLITANA"/>
    <x v="0"/>
    <x v="4"/>
    <x v="7"/>
    <n v="61808000"/>
    <s v="AGUAS ANDINAS S.A."/>
    <s v="AGUAS ANDINAS"/>
    <x v="0"/>
    <s v="LA REINA"/>
    <x v="0"/>
    <x v="0"/>
    <n v="617292"/>
    <n v="617292.48"/>
    <n v="27984"/>
  </r>
  <r>
    <s v="REGION METROPOLITANA"/>
    <x v="0"/>
    <x v="4"/>
    <x v="7"/>
    <n v="61808000"/>
    <s v="AGUAS ANDINAS S.A."/>
    <s v="AGUAS ANDINAS"/>
    <x v="0"/>
    <s v="LA REINA"/>
    <x v="0"/>
    <x v="1"/>
    <n v="25595"/>
    <m/>
    <n v="491"/>
  </r>
  <r>
    <s v="REGION METROPOLITANA"/>
    <x v="0"/>
    <x v="4"/>
    <x v="7"/>
    <n v="61808000"/>
    <s v="AGUAS ANDINAS S.A."/>
    <s v="AGUAS ANDINAS"/>
    <x v="0"/>
    <s v="LAS CONDES"/>
    <x v="1"/>
    <x v="0"/>
    <n v="253745"/>
    <n v="253744.76"/>
    <n v="4616"/>
  </r>
  <r>
    <s v="REGION METROPOLITANA"/>
    <x v="0"/>
    <x v="4"/>
    <x v="7"/>
    <n v="61808000"/>
    <s v="AGUAS ANDINAS S.A."/>
    <s v="AGUAS ANDINAS"/>
    <x v="0"/>
    <s v="LAS CONDES"/>
    <x v="1"/>
    <x v="1"/>
    <n v="1121"/>
    <m/>
    <n v="42"/>
  </r>
  <r>
    <s v="REGION METROPOLITANA"/>
    <x v="0"/>
    <x v="4"/>
    <x v="7"/>
    <n v="61808000"/>
    <s v="AGUAS ANDINAS S.A."/>
    <s v="AGUAS ANDINAS"/>
    <x v="0"/>
    <s v="LAS CONDES"/>
    <x v="1"/>
    <x v="2"/>
    <m/>
    <n v="1971"/>
    <n v="2"/>
  </r>
  <r>
    <s v="REGION METROPOLITANA"/>
    <x v="0"/>
    <x v="4"/>
    <x v="7"/>
    <n v="61808000"/>
    <s v="AGUAS ANDINAS S.A."/>
    <s v="AGUAS ANDINAS"/>
    <x v="0"/>
    <s v="LAS CONDES"/>
    <x v="4"/>
    <x v="0"/>
    <n v="121"/>
    <n v="120.95"/>
    <n v="4"/>
  </r>
  <r>
    <s v="REGION METROPOLITANA"/>
    <x v="0"/>
    <x v="4"/>
    <x v="7"/>
    <n v="61808000"/>
    <s v="AGUAS ANDINAS S.A."/>
    <s v="AGUAS ANDINAS"/>
    <x v="0"/>
    <s v="LAS CONDES"/>
    <x v="3"/>
    <x v="0"/>
    <n v="0"/>
    <n v="0"/>
    <n v="7"/>
  </r>
  <r>
    <s v="REGION METROPOLITANA"/>
    <x v="3"/>
    <x v="3"/>
    <x v="11"/>
    <n v="69070900"/>
    <s v="SERVICIO MUNICIPAL DE AGUA POTABLE Y ALCANTARILLADO DE MAIPU"/>
    <s v="SMAPA"/>
    <x v="2"/>
    <s v="CERRILLOS"/>
    <x v="4"/>
    <x v="0"/>
    <n v="361"/>
    <n v="361"/>
    <m/>
  </r>
  <r>
    <s v="REGION METROPOLITANA"/>
    <x v="0"/>
    <x v="4"/>
    <x v="7"/>
    <n v="61808000"/>
    <s v="AGUAS ANDINAS S.A."/>
    <s v="AGUAS ANDINAS"/>
    <x v="0"/>
    <s v="LAS CONDES"/>
    <x v="2"/>
    <x v="0"/>
    <n v="3418"/>
    <n v="3418.27"/>
    <n v="88"/>
  </r>
  <r>
    <s v="REGION METROPOLITANA"/>
    <x v="0"/>
    <x v="4"/>
    <x v="7"/>
    <n v="61808000"/>
    <s v="AGUAS ANDINAS S.A."/>
    <s v="AGUAS ANDINAS"/>
    <x v="0"/>
    <s v="LAS CONDES"/>
    <x v="2"/>
    <x v="1"/>
    <n v="4977"/>
    <m/>
    <n v="85"/>
  </r>
  <r>
    <s v="REGION METROPOLITANA"/>
    <x v="0"/>
    <x v="4"/>
    <x v="7"/>
    <n v="61808000"/>
    <s v="AGUAS ANDINAS S.A."/>
    <s v="AGUAS ANDINAS"/>
    <x v="0"/>
    <s v="LAS CONDES"/>
    <x v="0"/>
    <x v="0"/>
    <n v="541396"/>
    <n v="541395.53"/>
    <n v="33987"/>
  </r>
  <r>
    <s v="REGION METROPOLITANA"/>
    <x v="0"/>
    <x v="4"/>
    <x v="7"/>
    <n v="61808000"/>
    <s v="AGUAS ANDINAS S.A."/>
    <s v="AGUAS ANDINAS"/>
    <x v="0"/>
    <s v="LAS CONDES"/>
    <x v="0"/>
    <x v="1"/>
    <n v="54"/>
    <m/>
    <n v="4"/>
  </r>
  <r>
    <s v="REGION METROPOLITANA"/>
    <x v="0"/>
    <x v="4"/>
    <x v="7"/>
    <n v="61808000"/>
    <s v="AGUAS ANDINAS S.A."/>
    <s v="AGUAS ANDINAS"/>
    <x v="0"/>
    <s v="LO ESPEJO"/>
    <x v="1"/>
    <x v="0"/>
    <n v="55810"/>
    <n v="55809.96"/>
    <n v="728"/>
  </r>
  <r>
    <s v="REGION METROPOLITANA"/>
    <x v="0"/>
    <x v="4"/>
    <x v="7"/>
    <n v="61808000"/>
    <s v="AGUAS ANDINAS S.A."/>
    <s v="AGUAS ANDINAS"/>
    <x v="0"/>
    <s v="LO ESPEJO"/>
    <x v="1"/>
    <x v="1"/>
    <n v="3103"/>
    <m/>
    <n v="106"/>
  </r>
  <r>
    <s v="REGION METROPOLITANA"/>
    <x v="0"/>
    <x v="4"/>
    <x v="7"/>
    <n v="61808000"/>
    <s v="AGUAS ANDINAS S.A."/>
    <s v="AGUAS ANDINAS"/>
    <x v="0"/>
    <s v="LO ESPEJO"/>
    <x v="4"/>
    <x v="0"/>
    <n v="1895"/>
    <n v="1895"/>
    <n v="20"/>
  </r>
  <r>
    <s v="REGION METROPOLITANA"/>
    <x v="0"/>
    <x v="4"/>
    <x v="7"/>
    <n v="61808000"/>
    <s v="AGUAS ANDINAS S.A."/>
    <s v="AGUAS ANDINAS"/>
    <x v="0"/>
    <s v="LO ESPEJO"/>
    <x v="4"/>
    <x v="1"/>
    <n v="174"/>
    <m/>
    <n v="3"/>
  </r>
  <r>
    <s v="REGION METROPOLITANA"/>
    <x v="0"/>
    <x v="4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3"/>
    <x v="11"/>
    <n v="96937580"/>
    <s v="SACYR AGUA SANTIAGO"/>
    <s v="SACYR AGUA SANTIAGO"/>
    <x v="46"/>
    <s v="COLINA"/>
    <x v="0"/>
    <x v="1"/>
    <n v="334"/>
    <m/>
    <m/>
  </r>
  <r>
    <s v="REGION METROPOLITANA"/>
    <x v="0"/>
    <x v="4"/>
    <x v="7"/>
    <n v="61808000"/>
    <s v="AGUAS ANDINAS S.A."/>
    <s v="AGUAS ANDINAS"/>
    <x v="0"/>
    <s v="LO ESPEJO"/>
    <x v="2"/>
    <x v="0"/>
    <n v="5396"/>
    <n v="5396"/>
    <n v="5"/>
  </r>
  <r>
    <s v="REGION METROPOLITANA"/>
    <x v="0"/>
    <x v="4"/>
    <x v="7"/>
    <n v="61808000"/>
    <s v="AGUAS ANDINAS S.A."/>
    <s v="AGUAS ANDINAS"/>
    <x v="0"/>
    <s v="LO ESPEJO"/>
    <x v="2"/>
    <x v="1"/>
    <n v="7393"/>
    <m/>
    <n v="143"/>
  </r>
  <r>
    <s v="REGION METROPOLITANA"/>
    <x v="0"/>
    <x v="4"/>
    <x v="7"/>
    <n v="61808000"/>
    <s v="AGUAS ANDINAS S.A."/>
    <s v="AGUAS ANDINAS"/>
    <x v="0"/>
    <s v="LO ESPEJO"/>
    <x v="0"/>
    <x v="0"/>
    <n v="342464"/>
    <n v="342464.41"/>
    <n v="22918"/>
  </r>
  <r>
    <s v="REGION METROPOLITANA"/>
    <x v="3"/>
    <x v="3"/>
    <x v="11"/>
    <n v="96809310"/>
    <s v="AGUAS CORDILLERA S.A."/>
    <s v="AGUAS CORDILLERA"/>
    <x v="3"/>
    <s v="LO BARNECHEA"/>
    <x v="0"/>
    <x v="1"/>
    <n v="328"/>
    <n v="328"/>
    <m/>
  </r>
  <r>
    <s v="REGION METROPOLITANA"/>
    <x v="0"/>
    <x v="4"/>
    <x v="7"/>
    <n v="61808000"/>
    <s v="AGUAS ANDINAS S.A."/>
    <s v="AGUAS ANDINAS"/>
    <x v="0"/>
    <s v="LO ESPEJO"/>
    <x v="0"/>
    <x v="1"/>
    <n v="995"/>
    <m/>
    <n v="53"/>
  </r>
  <r>
    <s v="REGION METROPOLITANA"/>
    <x v="1"/>
    <x v="3"/>
    <x v="11"/>
    <n v="86915400"/>
    <s v="SACYR AGUA CHACABUCO"/>
    <s v="SACYR AGUA CHACABUCO"/>
    <x v="20"/>
    <s v="COLINA"/>
    <x v="3"/>
    <x v="0"/>
    <n v="327"/>
    <n v="327"/>
    <m/>
  </r>
  <r>
    <s v="REGION METROPOLITANA"/>
    <x v="0"/>
    <x v="4"/>
    <x v="7"/>
    <n v="61808000"/>
    <s v="AGUAS ANDINAS S.A."/>
    <s v="AGUAS ANDINAS"/>
    <x v="0"/>
    <s v="LO PRADO"/>
    <x v="1"/>
    <x v="0"/>
    <n v="43640"/>
    <n v="43639.93"/>
    <n v="679"/>
  </r>
  <r>
    <s v="REGION METROPOLITANA"/>
    <x v="0"/>
    <x v="4"/>
    <x v="7"/>
    <n v="61808000"/>
    <s v="AGUAS ANDINAS S.A."/>
    <s v="AGUAS ANDINAS"/>
    <x v="0"/>
    <s v="LO PRADO"/>
    <x v="1"/>
    <x v="1"/>
    <n v="716"/>
    <m/>
    <n v="14"/>
  </r>
  <r>
    <s v="REGION METROPOLITANA"/>
    <x v="0"/>
    <x v="4"/>
    <x v="7"/>
    <n v="61808000"/>
    <s v="AGUAS ANDINAS S.A."/>
    <s v="AGUAS ANDINAS"/>
    <x v="0"/>
    <s v="LO PRADO"/>
    <x v="1"/>
    <x v="2"/>
    <m/>
    <n v="48"/>
    <n v="1"/>
  </r>
  <r>
    <s v="REGION METROPOLITANA"/>
    <x v="0"/>
    <x v="4"/>
    <x v="7"/>
    <n v="61808000"/>
    <s v="AGUAS ANDINAS S.A."/>
    <s v="AGUAS ANDINAS"/>
    <x v="0"/>
    <s v="LO PRADO"/>
    <x v="4"/>
    <x v="0"/>
    <n v="220"/>
    <n v="220"/>
    <n v="13"/>
  </r>
  <r>
    <s v="REGION METROPOLITANA"/>
    <x v="0"/>
    <x v="4"/>
    <x v="7"/>
    <n v="61808000"/>
    <s v="AGUAS ANDINAS S.A."/>
    <s v="AGUAS ANDINAS"/>
    <x v="0"/>
    <s v="LO PRADO"/>
    <x v="4"/>
    <x v="2"/>
    <m/>
    <n v="0"/>
    <n v="1"/>
  </r>
  <r>
    <s v="REGION METROPOLITANA"/>
    <x v="0"/>
    <x v="3"/>
    <x v="11"/>
    <n v="96937580"/>
    <s v="SACYR AGUA SANTIAGO"/>
    <s v="SACYR AGUA SANTIAGO"/>
    <x v="23"/>
    <s v="LO BARNECHEA"/>
    <x v="2"/>
    <x v="0"/>
    <n v="310"/>
    <n v="310"/>
    <m/>
  </r>
  <r>
    <s v="REGION METROPOLITANA"/>
    <x v="0"/>
    <x v="4"/>
    <x v="7"/>
    <n v="61808000"/>
    <s v="AGUAS ANDINAS S.A."/>
    <s v="AGUAS ANDINAS"/>
    <x v="0"/>
    <s v="LO PRADO"/>
    <x v="3"/>
    <x v="0"/>
    <n v="0"/>
    <n v="0"/>
    <n v="5"/>
  </r>
  <r>
    <s v="REGION METROPOLITANA"/>
    <x v="0"/>
    <x v="4"/>
    <x v="7"/>
    <n v="61808000"/>
    <s v="AGUAS ANDINAS S.A."/>
    <s v="AGUAS ANDINAS"/>
    <x v="0"/>
    <s v="LO PRADO"/>
    <x v="2"/>
    <x v="0"/>
    <n v="41"/>
    <n v="41"/>
    <n v="1"/>
  </r>
  <r>
    <s v="REGION METROPOLITANA"/>
    <x v="0"/>
    <x v="4"/>
    <x v="7"/>
    <n v="61808000"/>
    <s v="AGUAS ANDINAS S.A."/>
    <s v="AGUAS ANDINAS"/>
    <x v="0"/>
    <s v="LO PRADO"/>
    <x v="2"/>
    <x v="1"/>
    <n v="7518"/>
    <m/>
    <n v="204"/>
  </r>
  <r>
    <s v="REGION METROPOLITANA"/>
    <x v="0"/>
    <x v="4"/>
    <x v="7"/>
    <n v="61808000"/>
    <s v="AGUAS ANDINAS S.A."/>
    <s v="AGUAS ANDINAS"/>
    <x v="0"/>
    <s v="LO PRADO"/>
    <x v="0"/>
    <x v="0"/>
    <n v="378653"/>
    <n v="378652.62"/>
    <n v="24131"/>
  </r>
  <r>
    <s v="REGION METROPOLITANA"/>
    <x v="0"/>
    <x v="4"/>
    <x v="7"/>
    <n v="61808000"/>
    <s v="AGUAS ANDINAS S.A."/>
    <s v="AGUAS ANDINAS"/>
    <x v="0"/>
    <s v="LO PRADO"/>
    <x v="0"/>
    <x v="1"/>
    <n v="89"/>
    <m/>
    <n v="59"/>
  </r>
  <r>
    <s v="REGION METROPOLITANA"/>
    <x v="0"/>
    <x v="4"/>
    <x v="7"/>
    <n v="61808000"/>
    <s v="AGUAS ANDINAS S.A."/>
    <s v="AGUAS ANDINAS"/>
    <x v="0"/>
    <s v="MACUL"/>
    <x v="1"/>
    <x v="0"/>
    <n v="118895"/>
    <n v="118895.35"/>
    <n v="1757"/>
  </r>
  <r>
    <s v="REGION METROPOLITANA"/>
    <x v="0"/>
    <x v="4"/>
    <x v="7"/>
    <n v="61808000"/>
    <s v="AGUAS ANDINAS S.A."/>
    <s v="AGUAS ANDINAS"/>
    <x v="0"/>
    <s v="MACUL"/>
    <x v="1"/>
    <x v="1"/>
    <n v="1263"/>
    <m/>
    <n v="41"/>
  </r>
  <r>
    <s v="REGION METROPOLITANA"/>
    <x v="0"/>
    <x v="4"/>
    <x v="7"/>
    <n v="61808000"/>
    <s v="AGUAS ANDINAS S.A."/>
    <s v="AGUAS ANDINAS"/>
    <x v="0"/>
    <s v="MACUL"/>
    <x v="1"/>
    <x v="2"/>
    <m/>
    <n v="55958"/>
    <n v="6"/>
  </r>
  <r>
    <s v="REGION METROPOLITANA"/>
    <x v="0"/>
    <x v="4"/>
    <x v="7"/>
    <n v="61808000"/>
    <s v="AGUAS ANDINAS S.A."/>
    <s v="AGUAS ANDINAS"/>
    <x v="0"/>
    <s v="MACUL"/>
    <x v="4"/>
    <x v="0"/>
    <n v="55019"/>
    <n v="55019"/>
    <n v="142"/>
  </r>
  <r>
    <s v="REGION METROPOLITANA"/>
    <x v="0"/>
    <x v="4"/>
    <x v="7"/>
    <n v="61808000"/>
    <s v="AGUAS ANDINAS S.A."/>
    <s v="AGUAS ANDINAS"/>
    <x v="0"/>
    <s v="MACUL"/>
    <x v="4"/>
    <x v="1"/>
    <n v="0"/>
    <m/>
    <n v="2"/>
  </r>
  <r>
    <s v="REGION METROPOLITANA"/>
    <x v="0"/>
    <x v="4"/>
    <x v="7"/>
    <n v="61808000"/>
    <s v="AGUAS ANDINAS S.A."/>
    <s v="AGUAS ANDINAS"/>
    <x v="0"/>
    <s v="MACUL"/>
    <x v="4"/>
    <x v="2"/>
    <m/>
    <n v="88967"/>
    <n v="16"/>
  </r>
  <r>
    <s v="REGION METROPOLITANA"/>
    <x v="0"/>
    <x v="4"/>
    <x v="7"/>
    <n v="61808000"/>
    <s v="AGUAS ANDINAS S.A."/>
    <s v="AGUAS ANDINAS"/>
    <x v="0"/>
    <s v="MACUL"/>
    <x v="3"/>
    <x v="0"/>
    <n v="0"/>
    <n v="0"/>
    <n v="42"/>
  </r>
  <r>
    <s v="REGION METROPOLITANA"/>
    <x v="3"/>
    <x v="3"/>
    <x v="11"/>
    <n v="61808000"/>
    <s v="AGUAS ANDINAS S.A."/>
    <s v="AGUAS ANDINAS"/>
    <x v="0"/>
    <s v="RENCA"/>
    <x v="0"/>
    <x v="1"/>
    <n v="250"/>
    <n v="250"/>
    <m/>
  </r>
  <r>
    <s v="REGION METROPOLITANA"/>
    <x v="0"/>
    <x v="4"/>
    <x v="7"/>
    <n v="61808000"/>
    <s v="AGUAS ANDINAS S.A."/>
    <s v="AGUAS ANDINAS"/>
    <x v="0"/>
    <s v="MACUL"/>
    <x v="2"/>
    <x v="0"/>
    <n v="1361"/>
    <n v="1361.13"/>
    <n v="43"/>
  </r>
  <r>
    <s v="REGION METROPOLITANA"/>
    <x v="0"/>
    <x v="4"/>
    <x v="7"/>
    <n v="61808000"/>
    <s v="AGUAS ANDINAS S.A."/>
    <s v="AGUAS ANDINAS"/>
    <x v="0"/>
    <s v="MACUL"/>
    <x v="2"/>
    <x v="1"/>
    <n v="4449"/>
    <m/>
    <n v="293"/>
  </r>
  <r>
    <s v="REGION METROPOLITANA"/>
    <x v="0"/>
    <x v="4"/>
    <x v="7"/>
    <n v="61808000"/>
    <s v="AGUAS ANDINAS S.A."/>
    <s v="AGUAS ANDINAS"/>
    <x v="0"/>
    <s v="MACUL"/>
    <x v="0"/>
    <x v="0"/>
    <n v="549727"/>
    <n v="549727.30000000005"/>
    <n v="38951"/>
  </r>
  <r>
    <s v="REGION METROPOLITANA"/>
    <x v="0"/>
    <x v="4"/>
    <x v="7"/>
    <n v="61808000"/>
    <s v="AGUAS ANDINAS S.A."/>
    <s v="AGUAS ANDINAS"/>
    <x v="0"/>
    <s v="MACUL"/>
    <x v="0"/>
    <x v="1"/>
    <n v="212"/>
    <m/>
    <n v="28"/>
  </r>
  <r>
    <s v="REGION METROPOLITANA"/>
    <x v="0"/>
    <x v="4"/>
    <x v="7"/>
    <n v="61808000"/>
    <s v="AGUAS ANDINAS S.A."/>
    <s v="AGUAS ANDINAS"/>
    <x v="0"/>
    <s v="MAIPU"/>
    <x v="0"/>
    <x v="0"/>
    <n v="22"/>
    <n v="22"/>
    <n v="1"/>
  </r>
  <r>
    <s v="REGION METROPOLITANA"/>
    <x v="0"/>
    <x v="4"/>
    <x v="7"/>
    <n v="61808000"/>
    <s v="AGUAS ANDINAS S.A."/>
    <s v="AGUAS ANDINAS"/>
    <x v="0"/>
    <s v="ÑUÑOA"/>
    <x v="1"/>
    <x v="0"/>
    <n v="229472"/>
    <n v="229472.19"/>
    <n v="5491"/>
  </r>
  <r>
    <s v="REGION METROPOLITANA"/>
    <x v="0"/>
    <x v="4"/>
    <x v="7"/>
    <n v="61808000"/>
    <s v="AGUAS ANDINAS S.A."/>
    <s v="AGUAS ANDINAS"/>
    <x v="0"/>
    <s v="ÑUÑOA"/>
    <x v="1"/>
    <x v="1"/>
    <n v="2264"/>
    <m/>
    <n v="70"/>
  </r>
  <r>
    <s v="REGION METROPOLITANA"/>
    <x v="0"/>
    <x v="3"/>
    <x v="11"/>
    <n v="96937580"/>
    <s v="SACYR AGUA SANTIAGO"/>
    <s v="SACYR AGUA SANTIAGO"/>
    <x v="46"/>
    <s v="COLINA"/>
    <x v="3"/>
    <x v="0"/>
    <n v="219"/>
    <n v="219"/>
    <m/>
  </r>
  <r>
    <s v="REGION METROPOLITANA"/>
    <x v="0"/>
    <x v="4"/>
    <x v="7"/>
    <n v="61808000"/>
    <s v="AGUAS ANDINAS S.A."/>
    <s v="AGUAS ANDINAS"/>
    <x v="0"/>
    <s v="ÑUÑOA"/>
    <x v="1"/>
    <x v="2"/>
    <m/>
    <n v="4609"/>
    <n v="3"/>
  </r>
  <r>
    <s v="REGION METROPOLITANA"/>
    <x v="3"/>
    <x v="3"/>
    <x v="11"/>
    <n v="61808000"/>
    <s v="AGUAS ANDINAS S.A."/>
    <s v="AGUAS ANDINAS"/>
    <x v="0"/>
    <s v="PUENTE ALTO"/>
    <x v="1"/>
    <x v="1"/>
    <n v="216"/>
    <n v="216"/>
    <m/>
  </r>
  <r>
    <s v="REGION METROPOLITANA"/>
    <x v="0"/>
    <x v="4"/>
    <x v="7"/>
    <n v="61808000"/>
    <s v="AGUAS ANDINAS S.A."/>
    <s v="AGUAS ANDINAS"/>
    <x v="0"/>
    <s v="ÑUÑOA"/>
    <x v="4"/>
    <x v="0"/>
    <n v="22095"/>
    <n v="22095"/>
    <n v="85"/>
  </r>
  <r>
    <s v="REGION METROPOLITANA"/>
    <x v="0"/>
    <x v="4"/>
    <x v="7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11"/>
    <n v="76303510"/>
    <s v="SACYR AGUA LAMPA"/>
    <s v="SACYR AGUA LAMPA"/>
    <x v="33"/>
    <s v="LAMPA"/>
    <x v="2"/>
    <x v="0"/>
    <n v="213"/>
    <n v="213.25"/>
    <m/>
  </r>
  <r>
    <s v="REGION METROPOLITANA"/>
    <x v="0"/>
    <x v="4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4"/>
    <x v="7"/>
    <n v="61808000"/>
    <s v="AGUAS ANDINAS S.A."/>
    <s v="AGUAS ANDINAS"/>
    <x v="0"/>
    <s v="ÑUÑOA"/>
    <x v="3"/>
    <x v="2"/>
    <m/>
    <n v="0"/>
    <n v="2"/>
  </r>
  <r>
    <s v="REGION METROPOLITANA"/>
    <x v="0"/>
    <x v="4"/>
    <x v="7"/>
    <n v="61808000"/>
    <s v="AGUAS ANDINAS S.A."/>
    <s v="AGUAS ANDINAS"/>
    <x v="0"/>
    <s v="ÑUÑOA"/>
    <x v="2"/>
    <x v="0"/>
    <n v="5782"/>
    <n v="5782.3"/>
    <n v="187"/>
  </r>
  <r>
    <s v="REGION METROPOLITANA"/>
    <x v="0"/>
    <x v="4"/>
    <x v="7"/>
    <n v="61808000"/>
    <s v="AGUAS ANDINAS S.A."/>
    <s v="AGUAS ANDINAS"/>
    <x v="0"/>
    <s v="ÑUÑOA"/>
    <x v="2"/>
    <x v="1"/>
    <n v="13329"/>
    <m/>
    <n v="205"/>
  </r>
  <r>
    <s v="REGION METROPOLITANA"/>
    <x v="0"/>
    <x v="4"/>
    <x v="7"/>
    <n v="61808000"/>
    <s v="AGUAS ANDINAS S.A."/>
    <s v="AGUAS ANDINAS"/>
    <x v="0"/>
    <s v="ÑUÑOA"/>
    <x v="0"/>
    <x v="0"/>
    <n v="1290352"/>
    <n v="1290352.47"/>
    <n v="94944"/>
  </r>
  <r>
    <s v="REGION METROPOLITANA"/>
    <x v="0"/>
    <x v="4"/>
    <x v="7"/>
    <n v="61808000"/>
    <s v="AGUAS ANDINAS S.A."/>
    <s v="AGUAS ANDINAS"/>
    <x v="0"/>
    <s v="ÑUÑOA"/>
    <x v="0"/>
    <x v="1"/>
    <n v="819"/>
    <m/>
    <n v="38"/>
  </r>
  <r>
    <s v="REGION METROPOLITANA"/>
    <x v="0"/>
    <x v="4"/>
    <x v="7"/>
    <n v="61808000"/>
    <s v="AGUAS ANDINAS S.A."/>
    <s v="AGUAS ANDINAS"/>
    <x v="0"/>
    <s v="PADRE HURTADO"/>
    <x v="1"/>
    <x v="1"/>
    <n v="1933"/>
    <m/>
    <n v="41"/>
  </r>
  <r>
    <s v="REGION METROPOLITANA"/>
    <x v="0"/>
    <x v="4"/>
    <x v="7"/>
    <n v="61808000"/>
    <s v="AGUAS ANDINAS S.A."/>
    <s v="AGUAS ANDINAS"/>
    <x v="0"/>
    <s v="PADRE HURTADO"/>
    <x v="2"/>
    <x v="1"/>
    <n v="3"/>
    <m/>
    <n v="1"/>
  </r>
  <r>
    <s v="REGION METROPOLITANA"/>
    <x v="0"/>
    <x v="4"/>
    <x v="7"/>
    <n v="61808000"/>
    <s v="AGUAS ANDINAS S.A."/>
    <s v="AGUAS ANDINAS"/>
    <x v="0"/>
    <s v="PADRE HURTADO"/>
    <x v="0"/>
    <x v="0"/>
    <n v="4517"/>
    <n v="4517"/>
    <n v="361"/>
  </r>
  <r>
    <s v="REGION METROPOLITANA"/>
    <x v="0"/>
    <x v="4"/>
    <x v="7"/>
    <n v="61808000"/>
    <s v="AGUAS ANDINAS S.A."/>
    <s v="AGUAS ANDINAS"/>
    <x v="0"/>
    <s v="PAINE"/>
    <x v="1"/>
    <x v="1"/>
    <n v="695"/>
    <m/>
    <n v="1"/>
  </r>
  <r>
    <s v="REGION METROPOLITANA"/>
    <x v="0"/>
    <x v="4"/>
    <x v="7"/>
    <n v="61808000"/>
    <s v="AGUAS ANDINAS S.A."/>
    <s v="AGUAS ANDINAS"/>
    <x v="0"/>
    <s v="PEDRO AGUIRRE CERDA"/>
    <x v="1"/>
    <x v="0"/>
    <n v="83078"/>
    <n v="83077.52"/>
    <n v="1098"/>
  </r>
  <r>
    <s v="REGION METROPOLITANA"/>
    <x v="0"/>
    <x v="3"/>
    <x v="11"/>
    <n v="96569390"/>
    <s v="EXPLOTACIONES SANITARIAS S.A."/>
    <s v="ESSA"/>
    <x v="22"/>
    <s v="QUILICURA"/>
    <x v="1"/>
    <x v="1"/>
    <n v="165"/>
    <m/>
    <m/>
  </r>
  <r>
    <s v="REGION METROPOLITANA"/>
    <x v="0"/>
    <x v="4"/>
    <x v="7"/>
    <n v="61808000"/>
    <s v="AGUAS ANDINAS S.A."/>
    <s v="AGUAS ANDINAS"/>
    <x v="0"/>
    <s v="PEDRO AGUIRRE CERDA"/>
    <x v="1"/>
    <x v="1"/>
    <n v="982"/>
    <m/>
    <n v="16"/>
  </r>
  <r>
    <s v="REGION METROPOLITANA"/>
    <x v="0"/>
    <x v="4"/>
    <x v="7"/>
    <n v="61808000"/>
    <s v="AGUAS ANDINAS S.A."/>
    <s v="AGUAS ANDINAS"/>
    <x v="0"/>
    <s v="PEDRO AGUIRRE CERDA"/>
    <x v="1"/>
    <x v="2"/>
    <m/>
    <n v="5"/>
    <n v="3"/>
  </r>
  <r>
    <s v="REGION METROPOLITANA"/>
    <x v="0"/>
    <x v="4"/>
    <x v="7"/>
    <n v="61808000"/>
    <s v="AGUAS ANDINAS S.A."/>
    <s v="AGUAS ANDINAS"/>
    <x v="0"/>
    <s v="PEDRO AGUIRRE CERDA"/>
    <x v="4"/>
    <x v="0"/>
    <n v="5613"/>
    <n v="5613"/>
    <n v="42"/>
  </r>
  <r>
    <s v="REGION METROPOLITANA"/>
    <x v="0"/>
    <x v="3"/>
    <x v="11"/>
    <n v="76303510"/>
    <s v="SACYR AGUA LAMPA"/>
    <s v="SACYR AGUA LAMPA"/>
    <x v="33"/>
    <s v="LAMPA"/>
    <x v="4"/>
    <x v="1"/>
    <n v="151"/>
    <m/>
    <m/>
  </r>
  <r>
    <s v="REGION METROPOLITANA"/>
    <x v="0"/>
    <x v="4"/>
    <x v="7"/>
    <n v="61808000"/>
    <s v="AGUAS ANDINAS S.A."/>
    <s v="AGUAS ANDINAS"/>
    <x v="0"/>
    <s v="PEDRO AGUIRRE CERDA"/>
    <x v="4"/>
    <x v="2"/>
    <m/>
    <n v="4502"/>
    <n v="4"/>
  </r>
  <r>
    <s v="REGION METROPOLITANA"/>
    <x v="0"/>
    <x v="4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4"/>
    <x v="7"/>
    <n v="61808000"/>
    <s v="AGUAS ANDINAS S.A."/>
    <s v="AGUAS ANDINAS"/>
    <x v="0"/>
    <s v="PEDRO AGUIRRE CERDA"/>
    <x v="2"/>
    <x v="0"/>
    <n v="248"/>
    <n v="248"/>
    <n v="7"/>
  </r>
  <r>
    <s v="REGION METROPOLITANA"/>
    <x v="0"/>
    <x v="3"/>
    <x v="11"/>
    <n v="86915400"/>
    <s v="SACYR AGUA CHACABUCO"/>
    <s v="SACYR AGUA CHACABUCO"/>
    <x v="41"/>
    <s v="COLINA"/>
    <x v="3"/>
    <x v="1"/>
    <n v="146"/>
    <m/>
    <m/>
  </r>
  <r>
    <s v="REGION METROPOLITANA"/>
    <x v="0"/>
    <x v="4"/>
    <x v="7"/>
    <n v="61808000"/>
    <s v="AGUAS ANDINAS S.A."/>
    <s v="AGUAS ANDINAS"/>
    <x v="0"/>
    <s v="PEDRO AGUIRRE CERDA"/>
    <x v="2"/>
    <x v="1"/>
    <n v="4389"/>
    <m/>
    <n v="103"/>
  </r>
  <r>
    <s v="REGION METROPOLITANA"/>
    <x v="0"/>
    <x v="4"/>
    <x v="7"/>
    <n v="61808000"/>
    <s v="AGUAS ANDINAS S.A."/>
    <s v="AGUAS ANDINAS"/>
    <x v="0"/>
    <s v="PEDRO AGUIRRE CERDA"/>
    <x v="0"/>
    <x v="0"/>
    <n v="403548"/>
    <n v="403548.48"/>
    <n v="26511"/>
  </r>
  <r>
    <s v="REGION METROPOLITANA"/>
    <x v="0"/>
    <x v="4"/>
    <x v="7"/>
    <n v="61808000"/>
    <s v="AGUAS ANDINAS S.A."/>
    <s v="AGUAS ANDINAS"/>
    <x v="0"/>
    <s v="PEDRO AGUIRRE CERDA"/>
    <x v="0"/>
    <x v="1"/>
    <n v="112"/>
    <m/>
    <n v="14"/>
  </r>
  <r>
    <s v="REGION METROPOLITANA"/>
    <x v="0"/>
    <x v="4"/>
    <x v="7"/>
    <n v="61808000"/>
    <s v="AGUAS ANDINAS S.A."/>
    <s v="AGUAS ANDINAS"/>
    <x v="0"/>
    <s v="PEÑAFLOR"/>
    <x v="1"/>
    <x v="0"/>
    <n v="0"/>
    <n v="0"/>
    <n v="1"/>
  </r>
  <r>
    <s v="REGION METROPOLITANA"/>
    <x v="0"/>
    <x v="4"/>
    <x v="7"/>
    <n v="61808000"/>
    <s v="AGUAS ANDINAS S.A."/>
    <s v="AGUAS ANDINAS"/>
    <x v="0"/>
    <s v="PEÑAFLOR"/>
    <x v="2"/>
    <x v="1"/>
    <n v="1"/>
    <m/>
    <n v="3"/>
  </r>
  <r>
    <s v="REGION METROPOLITANA"/>
    <x v="0"/>
    <x v="4"/>
    <x v="7"/>
    <n v="61808000"/>
    <s v="AGUAS ANDINAS S.A."/>
    <s v="AGUAS ANDINAS"/>
    <x v="0"/>
    <s v="PEÑAFLOR"/>
    <x v="0"/>
    <x v="0"/>
    <n v="2912"/>
    <n v="2912"/>
    <n v="285"/>
  </r>
  <r>
    <s v="REGION METROPOLITANA"/>
    <x v="0"/>
    <x v="4"/>
    <x v="7"/>
    <n v="61808000"/>
    <s v="AGUAS ANDINAS S.A."/>
    <s v="AGUAS ANDINAS"/>
    <x v="0"/>
    <s v="PEÑALOLEN"/>
    <x v="1"/>
    <x v="0"/>
    <n v="141717"/>
    <n v="141717.13"/>
    <n v="1612"/>
  </r>
  <r>
    <s v="REGION METROPOLITANA"/>
    <x v="0"/>
    <x v="3"/>
    <x v="11"/>
    <n v="96937580"/>
    <s v="SACYR AGUA SANTIAGO"/>
    <s v="SACYR AGUA SANTIAGO"/>
    <x v="40"/>
    <s v="LO BARNECHEA"/>
    <x v="2"/>
    <x v="0"/>
    <n v="135"/>
    <n v="135"/>
    <m/>
  </r>
  <r>
    <s v="REGION METROPOLITANA"/>
    <x v="0"/>
    <x v="4"/>
    <x v="7"/>
    <n v="61808000"/>
    <s v="AGUAS ANDINAS S.A."/>
    <s v="AGUAS ANDINAS"/>
    <x v="0"/>
    <s v="PEÑALOLEN"/>
    <x v="1"/>
    <x v="1"/>
    <n v="14250"/>
    <m/>
    <n v="150"/>
  </r>
  <r>
    <s v="REGION METROPOLITANA"/>
    <x v="0"/>
    <x v="4"/>
    <x v="7"/>
    <n v="61808000"/>
    <s v="AGUAS ANDINAS S.A."/>
    <s v="AGUAS ANDINAS"/>
    <x v="0"/>
    <s v="PEÑALOLEN"/>
    <x v="1"/>
    <x v="2"/>
    <m/>
    <n v="27"/>
    <n v="2"/>
  </r>
  <r>
    <s v="REGION METROPOLITANA"/>
    <x v="0"/>
    <x v="4"/>
    <x v="7"/>
    <n v="61808000"/>
    <s v="AGUAS ANDINAS S.A."/>
    <s v="AGUAS ANDINAS"/>
    <x v="0"/>
    <s v="PEÑALOLEN"/>
    <x v="4"/>
    <x v="0"/>
    <n v="5761"/>
    <n v="5761.32"/>
    <n v="12"/>
  </r>
  <r>
    <s v="REGION METROPOLITANA"/>
    <x v="0"/>
    <x v="4"/>
    <x v="7"/>
    <n v="61808000"/>
    <s v="AGUAS ANDINAS S.A."/>
    <s v="AGUAS ANDINAS"/>
    <x v="0"/>
    <s v="PEÑALOLEN"/>
    <x v="4"/>
    <x v="1"/>
    <n v="3"/>
    <m/>
    <n v="2"/>
  </r>
  <r>
    <s v="REGION METROPOLITANA"/>
    <x v="0"/>
    <x v="4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4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7"/>
    <n v="61808000"/>
    <s v="AGUAS ANDINAS S.A."/>
    <s v="AGUAS ANDINAS"/>
    <x v="0"/>
    <s v="PEÑALOLEN"/>
    <x v="2"/>
    <x v="0"/>
    <n v="7221"/>
    <n v="7220.91"/>
    <n v="268"/>
  </r>
  <r>
    <s v="REGION METROPOLITANA"/>
    <x v="0"/>
    <x v="4"/>
    <x v="7"/>
    <n v="61808000"/>
    <s v="AGUAS ANDINAS S.A."/>
    <s v="AGUAS ANDINAS"/>
    <x v="0"/>
    <s v="PEÑALOLEN"/>
    <x v="2"/>
    <x v="1"/>
    <n v="57239"/>
    <m/>
    <n v="654"/>
  </r>
  <r>
    <s v="REGION METROPOLITANA"/>
    <x v="0"/>
    <x v="4"/>
    <x v="7"/>
    <n v="61808000"/>
    <s v="AGUAS ANDINAS S.A."/>
    <s v="AGUAS ANDINAS"/>
    <x v="0"/>
    <s v="PEÑALOLEN"/>
    <x v="0"/>
    <x v="0"/>
    <n v="1136974"/>
    <n v="1136973.8"/>
    <n v="58769"/>
  </r>
  <r>
    <s v="REGION METROPOLITANA"/>
    <x v="0"/>
    <x v="4"/>
    <x v="7"/>
    <n v="61808000"/>
    <s v="AGUAS ANDINAS S.A."/>
    <s v="AGUAS ANDINAS"/>
    <x v="0"/>
    <s v="PEÑALOLEN"/>
    <x v="0"/>
    <x v="1"/>
    <n v="31118"/>
    <m/>
    <n v="1429"/>
  </r>
  <r>
    <s v="REGION METROPOLITANA"/>
    <x v="0"/>
    <x v="4"/>
    <x v="7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7"/>
    <n v="61808000"/>
    <s v="AGUAS ANDINAS S.A."/>
    <s v="AGUAS ANDINAS"/>
    <x v="0"/>
    <s v="PROVIDENCIA"/>
    <x v="1"/>
    <x v="0"/>
    <n v="591970"/>
    <n v="591970.12"/>
    <n v="15065"/>
  </r>
  <r>
    <s v="REGION METROPOLITANA"/>
    <x v="0"/>
    <x v="4"/>
    <x v="7"/>
    <n v="61808000"/>
    <s v="AGUAS ANDINAS S.A."/>
    <s v="AGUAS ANDINAS"/>
    <x v="0"/>
    <s v="PROVIDENCIA"/>
    <x v="1"/>
    <x v="1"/>
    <n v="1155"/>
    <m/>
    <n v="34"/>
  </r>
  <r>
    <s v="REGION METROPOLITANA"/>
    <x v="0"/>
    <x v="4"/>
    <x v="7"/>
    <n v="61808000"/>
    <s v="AGUAS ANDINAS S.A."/>
    <s v="AGUAS ANDINAS"/>
    <x v="0"/>
    <s v="PROVIDENCIA"/>
    <x v="1"/>
    <x v="2"/>
    <m/>
    <n v="3173"/>
    <n v="5"/>
  </r>
  <r>
    <s v="REGION METROPOLITANA"/>
    <x v="0"/>
    <x v="4"/>
    <x v="7"/>
    <n v="61808000"/>
    <s v="AGUAS ANDINAS S.A."/>
    <s v="AGUAS ANDINAS"/>
    <x v="0"/>
    <s v="PROVIDENCIA"/>
    <x v="4"/>
    <x v="0"/>
    <n v="3761"/>
    <n v="3760.69"/>
    <n v="40"/>
  </r>
  <r>
    <s v="REGION METROPOLITANA"/>
    <x v="3"/>
    <x v="3"/>
    <x v="11"/>
    <n v="61808000"/>
    <s v="AGUAS ANDINAS S.A."/>
    <s v="AGUAS ANDINAS"/>
    <x v="14"/>
    <s v="SAN JOSE DE MAIPO"/>
    <x v="0"/>
    <x v="1"/>
    <n v="108"/>
    <n v="108"/>
    <m/>
  </r>
  <r>
    <s v="REGION METROPOLITANA"/>
    <x v="0"/>
    <x v="4"/>
    <x v="7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7"/>
    <n v="61808000"/>
    <s v="AGUAS ANDINAS S.A."/>
    <s v="AGUAS ANDINAS"/>
    <x v="0"/>
    <s v="PROVIDENCIA"/>
    <x v="3"/>
    <x v="0"/>
    <n v="0"/>
    <n v="0"/>
    <n v="231"/>
  </r>
  <r>
    <s v="REGION METROPOLITANA"/>
    <x v="0"/>
    <x v="4"/>
    <x v="7"/>
    <n v="61808000"/>
    <s v="AGUAS ANDINAS S.A."/>
    <s v="AGUAS ANDINAS"/>
    <x v="0"/>
    <s v="PROVIDENCIA"/>
    <x v="2"/>
    <x v="0"/>
    <n v="8299"/>
    <n v="8299.48"/>
    <n v="190"/>
  </r>
  <r>
    <s v="REGION METROPOLITANA"/>
    <x v="0"/>
    <x v="4"/>
    <x v="7"/>
    <n v="61808000"/>
    <s v="AGUAS ANDINAS S.A."/>
    <s v="AGUAS ANDINAS"/>
    <x v="0"/>
    <s v="PROVIDENCIA"/>
    <x v="2"/>
    <x v="1"/>
    <n v="12111"/>
    <m/>
    <n v="261"/>
  </r>
  <r>
    <s v="REGION METROPOLITANA"/>
    <x v="0"/>
    <x v="4"/>
    <x v="7"/>
    <n v="61808000"/>
    <s v="AGUAS ANDINAS S.A."/>
    <s v="AGUAS ANDINAS"/>
    <x v="0"/>
    <s v="PROVIDENCIA"/>
    <x v="0"/>
    <x v="0"/>
    <n v="1051913"/>
    <n v="1051913.25"/>
    <n v="75680"/>
  </r>
  <r>
    <s v="REGION METROPOLITANA"/>
    <x v="0"/>
    <x v="4"/>
    <x v="7"/>
    <n v="61808000"/>
    <s v="AGUAS ANDINAS S.A."/>
    <s v="AGUAS ANDINAS"/>
    <x v="0"/>
    <s v="PROVIDENCIA"/>
    <x v="0"/>
    <x v="1"/>
    <n v="206"/>
    <m/>
    <n v="17"/>
  </r>
  <r>
    <s v="REGION METROPOLITANA"/>
    <x v="3"/>
    <x v="3"/>
    <x v="11"/>
    <n v="61808000"/>
    <s v="AGUAS ANDINAS S.A."/>
    <s v="AGUAS ANDINAS"/>
    <x v="0"/>
    <s v="LA FLORIDA"/>
    <x v="0"/>
    <x v="1"/>
    <n v="99"/>
    <n v="99"/>
    <m/>
  </r>
  <r>
    <s v="REGION METROPOLITANA"/>
    <x v="0"/>
    <x v="4"/>
    <x v="7"/>
    <n v="61808000"/>
    <s v="AGUAS ANDINAS S.A."/>
    <s v="AGUAS ANDINAS"/>
    <x v="0"/>
    <s v="PUDAHUEL"/>
    <x v="1"/>
    <x v="0"/>
    <n v="112102"/>
    <n v="112102.36"/>
    <n v="1124"/>
  </r>
  <r>
    <s v="REGION METROPOLITANA"/>
    <x v="0"/>
    <x v="4"/>
    <x v="7"/>
    <n v="61808000"/>
    <s v="AGUAS ANDINAS S.A."/>
    <s v="AGUAS ANDINAS"/>
    <x v="0"/>
    <s v="PUDAHUEL"/>
    <x v="1"/>
    <x v="1"/>
    <n v="2141"/>
    <m/>
    <n v="55"/>
  </r>
  <r>
    <s v="REGION METROPOLITANA"/>
    <x v="0"/>
    <x v="3"/>
    <x v="11"/>
    <n v="86915400"/>
    <s v="SACYR AGUA CHACABUCO"/>
    <s v="SACYR AGUA CHACABUCO"/>
    <x v="41"/>
    <s v="COLINA"/>
    <x v="2"/>
    <x v="0"/>
    <n v="98"/>
    <n v="97.66"/>
    <m/>
  </r>
  <r>
    <s v="REGION METROPOLITANA"/>
    <x v="0"/>
    <x v="4"/>
    <x v="7"/>
    <n v="61808000"/>
    <s v="AGUAS ANDINAS S.A."/>
    <s v="AGUAS ANDINAS"/>
    <x v="0"/>
    <s v="PUDAHUEL"/>
    <x v="1"/>
    <x v="2"/>
    <m/>
    <n v="6071"/>
    <n v="4"/>
  </r>
  <r>
    <s v="REGION METROPOLITANA"/>
    <x v="0"/>
    <x v="4"/>
    <x v="7"/>
    <n v="61808000"/>
    <s v="AGUAS ANDINAS S.A."/>
    <s v="AGUAS ANDINAS"/>
    <x v="0"/>
    <s v="PUDAHUEL"/>
    <x v="4"/>
    <x v="0"/>
    <n v="11318"/>
    <n v="11318"/>
    <n v="51"/>
  </r>
  <r>
    <s v="REGION METROPOLITANA"/>
    <x v="0"/>
    <x v="3"/>
    <x v="11"/>
    <n v="96569390"/>
    <s v="EXPLOTACIONES SANITARIAS S.A."/>
    <s v="ESSA"/>
    <x v="22"/>
    <s v="LAMPA"/>
    <x v="4"/>
    <x v="1"/>
    <n v="93"/>
    <m/>
    <m/>
  </r>
  <r>
    <s v="REGION METROPOLITANA"/>
    <x v="0"/>
    <x v="4"/>
    <x v="7"/>
    <n v="61808000"/>
    <s v="AGUAS ANDINAS S.A."/>
    <s v="AGUAS ANDINAS"/>
    <x v="0"/>
    <s v="PUDAHUEL"/>
    <x v="4"/>
    <x v="1"/>
    <n v="0"/>
    <m/>
    <n v="1"/>
  </r>
  <r>
    <s v="REGION METROPOLITANA"/>
    <x v="0"/>
    <x v="3"/>
    <x v="11"/>
    <n v="96569390"/>
    <s v="EXPLOTACIONES SANITARIAS S.A."/>
    <s v="ESSA"/>
    <x v="22"/>
    <s v="QUILICURA"/>
    <x v="2"/>
    <x v="1"/>
    <n v="92"/>
    <m/>
    <m/>
  </r>
  <r>
    <s v="REGION METROPOLITANA"/>
    <x v="0"/>
    <x v="4"/>
    <x v="7"/>
    <n v="61808000"/>
    <s v="AGUAS ANDINAS S.A."/>
    <s v="AGUAS ANDINAS"/>
    <x v="0"/>
    <s v="PUDAHUEL"/>
    <x v="4"/>
    <x v="2"/>
    <m/>
    <n v="78433"/>
    <n v="8"/>
  </r>
  <r>
    <s v="REGION METROPOLITANA"/>
    <x v="2"/>
    <x v="3"/>
    <x v="11"/>
    <n v="99531160"/>
    <s v="HUERTOS FAMILIARES S.A."/>
    <s v="HUERTOS FAMILIARES"/>
    <x v="43"/>
    <s v="TILTIL"/>
    <x v="4"/>
    <x v="0"/>
    <n v="92"/>
    <n v="92"/>
    <m/>
  </r>
  <r>
    <s v="REGION METROPOLITANA"/>
    <x v="0"/>
    <x v="4"/>
    <x v="7"/>
    <n v="61808000"/>
    <s v="AGUAS ANDINAS S.A."/>
    <s v="AGUAS ANDINAS"/>
    <x v="0"/>
    <s v="PUDAHUEL"/>
    <x v="3"/>
    <x v="0"/>
    <n v="0"/>
    <n v="0"/>
    <n v="14"/>
  </r>
  <r>
    <s v="REGION METROPOLITANA"/>
    <x v="3"/>
    <x v="3"/>
    <x v="11"/>
    <n v="61808000"/>
    <s v="AGUAS ANDINAS S.A."/>
    <s v="AGUAS ANDINAS"/>
    <x v="0"/>
    <s v="LA REINA"/>
    <x v="1"/>
    <x v="0"/>
    <n v="90"/>
    <n v="90"/>
    <m/>
  </r>
  <r>
    <s v="REGION METROPOLITANA"/>
    <x v="0"/>
    <x v="4"/>
    <x v="7"/>
    <n v="61808000"/>
    <s v="AGUAS ANDINAS S.A."/>
    <s v="AGUAS ANDINAS"/>
    <x v="0"/>
    <s v="PUDAHUEL"/>
    <x v="2"/>
    <x v="0"/>
    <n v="517"/>
    <n v="517.02"/>
    <n v="21"/>
  </r>
  <r>
    <s v="REGION METROPOLITANA"/>
    <x v="0"/>
    <x v="4"/>
    <x v="7"/>
    <n v="61808000"/>
    <s v="AGUAS ANDINAS S.A."/>
    <s v="AGUAS ANDINAS"/>
    <x v="0"/>
    <s v="PUDAHUEL"/>
    <x v="2"/>
    <x v="1"/>
    <n v="12790"/>
    <m/>
    <n v="367"/>
  </r>
  <r>
    <s v="REGION METROPOLITANA"/>
    <x v="0"/>
    <x v="4"/>
    <x v="7"/>
    <n v="61808000"/>
    <s v="AGUAS ANDINAS S.A."/>
    <s v="AGUAS ANDINAS"/>
    <x v="0"/>
    <s v="PUDAHUEL"/>
    <x v="0"/>
    <x v="0"/>
    <n v="795828"/>
    <n v="795828.41"/>
    <n v="54038"/>
  </r>
  <r>
    <s v="REGION METROPOLITANA"/>
    <x v="0"/>
    <x v="3"/>
    <x v="11"/>
    <n v="96937580"/>
    <s v="SACYR AGUA SANTIAGO"/>
    <s v="SACYR AGUA SANTIAGO"/>
    <x v="40"/>
    <s v="LO BARNECHEA"/>
    <x v="3"/>
    <x v="1"/>
    <n v="88"/>
    <m/>
    <m/>
  </r>
  <r>
    <s v="REGION METROPOLITANA"/>
    <x v="0"/>
    <x v="4"/>
    <x v="7"/>
    <n v="61808000"/>
    <s v="AGUAS ANDINAS S.A."/>
    <s v="AGUAS ANDINAS"/>
    <x v="0"/>
    <s v="PUDAHUEL"/>
    <x v="0"/>
    <x v="1"/>
    <n v="1511"/>
    <m/>
    <n v="102"/>
  </r>
  <r>
    <s v="REGION METROPOLITANA"/>
    <x v="0"/>
    <x v="4"/>
    <x v="7"/>
    <n v="61808000"/>
    <s v="AGUAS ANDINAS S.A."/>
    <s v="AGUAS ANDINAS"/>
    <x v="0"/>
    <s v="PUENTE ALTO"/>
    <x v="1"/>
    <x v="0"/>
    <n v="253240"/>
    <n v="253240.36"/>
    <n v="2821"/>
  </r>
  <r>
    <s v="REGION METROPOLITANA"/>
    <x v="0"/>
    <x v="4"/>
    <x v="7"/>
    <n v="61808000"/>
    <s v="AGUAS ANDINAS S.A."/>
    <s v="AGUAS ANDINAS"/>
    <x v="0"/>
    <s v="PUENTE ALTO"/>
    <x v="1"/>
    <x v="1"/>
    <n v="33238"/>
    <m/>
    <n v="206"/>
  </r>
  <r>
    <s v="REGION METROPOLITANA"/>
    <x v="0"/>
    <x v="4"/>
    <x v="7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7"/>
    <n v="61808000"/>
    <s v="AGUAS ANDINAS S.A."/>
    <s v="AGUAS ANDINAS"/>
    <x v="0"/>
    <s v="PUENTE ALTO"/>
    <x v="4"/>
    <x v="0"/>
    <n v="28639"/>
    <n v="28639"/>
    <n v="67"/>
  </r>
  <r>
    <s v="REGION METROPOLITANA"/>
    <x v="3"/>
    <x v="3"/>
    <x v="11"/>
    <n v="61808000"/>
    <s v="AGUAS ANDINAS S.A."/>
    <s v="AGUAS ANDINAS"/>
    <x v="0"/>
    <s v="SAN BERNARDO"/>
    <x v="0"/>
    <x v="1"/>
    <n v="78.58"/>
    <n v="78.58"/>
    <m/>
  </r>
  <r>
    <s v="REGION METROPOLITANA"/>
    <x v="0"/>
    <x v="4"/>
    <x v="7"/>
    <n v="61808000"/>
    <s v="AGUAS ANDINAS S.A."/>
    <s v="AGUAS ANDINAS"/>
    <x v="0"/>
    <s v="PUENTE ALTO"/>
    <x v="4"/>
    <x v="1"/>
    <n v="22400"/>
    <m/>
    <n v="15"/>
  </r>
  <r>
    <s v="REGION METROPOLITANA"/>
    <x v="0"/>
    <x v="3"/>
    <x v="11"/>
    <n v="96937580"/>
    <s v="SACYR AGUA SANTIAGO"/>
    <s v="SACYR AGUA SANTIAGO"/>
    <x v="36"/>
    <s v="COLINA"/>
    <x v="1"/>
    <x v="1"/>
    <n v="75"/>
    <m/>
    <m/>
  </r>
  <r>
    <s v="REGION METROPOLITANA"/>
    <x v="0"/>
    <x v="4"/>
    <x v="7"/>
    <n v="61808000"/>
    <s v="AGUAS ANDINAS S.A."/>
    <s v="AGUAS ANDINAS"/>
    <x v="0"/>
    <s v="PUENTE ALTO"/>
    <x v="4"/>
    <x v="2"/>
    <m/>
    <n v="14748"/>
    <n v="1"/>
  </r>
  <r>
    <s v="REGION METROPOLITANA"/>
    <x v="0"/>
    <x v="4"/>
    <x v="7"/>
    <n v="61808000"/>
    <s v="AGUAS ANDINAS S.A."/>
    <s v="AGUAS ANDINAS"/>
    <x v="0"/>
    <s v="PUENTE ALTO"/>
    <x v="3"/>
    <x v="0"/>
    <n v="0"/>
    <n v="0"/>
    <n v="25"/>
  </r>
  <r>
    <s v="REGION METROPOLITANA"/>
    <x v="0"/>
    <x v="4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4"/>
    <x v="7"/>
    <n v="61808000"/>
    <s v="AGUAS ANDINAS S.A."/>
    <s v="AGUAS ANDINAS"/>
    <x v="0"/>
    <s v="PUENTE ALTO"/>
    <x v="2"/>
    <x v="0"/>
    <n v="3378"/>
    <n v="3377.59"/>
    <n v="160"/>
  </r>
  <r>
    <s v="REGION METROPOLITANA"/>
    <x v="0"/>
    <x v="4"/>
    <x v="7"/>
    <n v="61808000"/>
    <s v="AGUAS ANDINAS S.A."/>
    <s v="AGUAS ANDINAS"/>
    <x v="0"/>
    <s v="PUENTE ALTO"/>
    <x v="2"/>
    <x v="1"/>
    <n v="47348"/>
    <m/>
    <n v="1701"/>
  </r>
  <r>
    <s v="REGION METROPOLITANA"/>
    <x v="0"/>
    <x v="4"/>
    <x v="7"/>
    <n v="61808000"/>
    <s v="AGUAS ANDINAS S.A."/>
    <s v="AGUAS ANDINAS"/>
    <x v="0"/>
    <s v="PUENTE ALTO"/>
    <x v="0"/>
    <x v="0"/>
    <n v="2530815"/>
    <n v="2530814.84"/>
    <n v="170340"/>
  </r>
  <r>
    <s v="REGION METROPOLITANA"/>
    <x v="0"/>
    <x v="4"/>
    <x v="7"/>
    <n v="61808000"/>
    <s v="AGUAS ANDINAS S.A."/>
    <s v="AGUAS ANDINAS"/>
    <x v="0"/>
    <s v="PUENTE ALTO"/>
    <x v="0"/>
    <x v="1"/>
    <n v="23912"/>
    <m/>
    <n v="953"/>
  </r>
  <r>
    <s v="REGION METROPOLITANA"/>
    <x v="3"/>
    <x v="3"/>
    <x v="11"/>
    <n v="61808000"/>
    <s v="AGUAS ANDINAS S.A."/>
    <s v="AGUAS ANDINAS"/>
    <x v="0"/>
    <s v="BUIN"/>
    <x v="0"/>
    <x v="0"/>
    <n v="59"/>
    <n v="59"/>
    <m/>
  </r>
  <r>
    <s v="REGION METROPOLITANA"/>
    <x v="0"/>
    <x v="4"/>
    <x v="7"/>
    <n v="61808000"/>
    <s v="AGUAS ANDINAS S.A."/>
    <s v="AGUAS ANDINAS"/>
    <x v="0"/>
    <s v="QUILICURA"/>
    <x v="1"/>
    <x v="0"/>
    <n v="185805"/>
    <n v="185805.19"/>
    <n v="1178"/>
  </r>
  <r>
    <s v="REGION METROPOLITANA"/>
    <x v="0"/>
    <x v="3"/>
    <x v="11"/>
    <n v="96569390"/>
    <s v="EXPLOTACIONES SANITARIAS S.A."/>
    <s v="ESSA"/>
    <x v="22"/>
    <s v="QUILICURA"/>
    <x v="1"/>
    <x v="0"/>
    <n v="59"/>
    <n v="59"/>
    <m/>
  </r>
  <r>
    <s v="REGION METROPOLITANA"/>
    <x v="0"/>
    <x v="4"/>
    <x v="7"/>
    <n v="61808000"/>
    <s v="AGUAS ANDINAS S.A."/>
    <s v="AGUAS ANDINAS"/>
    <x v="0"/>
    <s v="QUILICURA"/>
    <x v="1"/>
    <x v="1"/>
    <n v="6557"/>
    <m/>
    <n v="132"/>
  </r>
  <r>
    <s v="REGION METROPOLITANA"/>
    <x v="0"/>
    <x v="4"/>
    <x v="7"/>
    <n v="61808000"/>
    <s v="AGUAS ANDINAS S.A."/>
    <s v="AGUAS ANDINAS"/>
    <x v="0"/>
    <s v="QUILICURA"/>
    <x v="1"/>
    <x v="2"/>
    <m/>
    <n v="2655"/>
    <n v="12"/>
  </r>
  <r>
    <s v="REGION METROPOLITANA"/>
    <x v="0"/>
    <x v="4"/>
    <x v="7"/>
    <n v="61808000"/>
    <s v="AGUAS ANDINAS S.A."/>
    <s v="AGUAS ANDINAS"/>
    <x v="0"/>
    <s v="QUILICURA"/>
    <x v="4"/>
    <x v="0"/>
    <n v="49256"/>
    <n v="49256"/>
    <n v="72"/>
  </r>
  <r>
    <s v="REGION METROPOLITANA"/>
    <x v="0"/>
    <x v="4"/>
    <x v="7"/>
    <n v="61808000"/>
    <s v="AGUAS ANDINAS S.A."/>
    <s v="AGUAS ANDINAS"/>
    <x v="0"/>
    <s v="QUILICURA"/>
    <x v="4"/>
    <x v="1"/>
    <n v="5782"/>
    <m/>
    <n v="1"/>
  </r>
  <r>
    <s v="REGION METROPOLITANA"/>
    <x v="0"/>
    <x v="4"/>
    <x v="7"/>
    <n v="61808000"/>
    <s v="AGUAS ANDINAS S.A."/>
    <s v="AGUAS ANDINAS"/>
    <x v="0"/>
    <s v="QUILICURA"/>
    <x v="4"/>
    <x v="2"/>
    <m/>
    <n v="215019"/>
    <n v="26"/>
  </r>
  <r>
    <s v="REGION METROPOLITANA"/>
    <x v="0"/>
    <x v="4"/>
    <x v="7"/>
    <n v="61808000"/>
    <s v="AGUAS ANDINAS S.A."/>
    <s v="AGUAS ANDINAS"/>
    <x v="0"/>
    <s v="QUILICURA"/>
    <x v="2"/>
    <x v="0"/>
    <n v="764"/>
    <n v="763.58"/>
    <n v="51"/>
  </r>
  <r>
    <s v="REGION METROPOLITANA"/>
    <x v="0"/>
    <x v="4"/>
    <x v="7"/>
    <n v="61808000"/>
    <s v="AGUAS ANDINAS S.A."/>
    <s v="AGUAS ANDINAS"/>
    <x v="0"/>
    <s v="QUILICURA"/>
    <x v="2"/>
    <x v="1"/>
    <n v="30867"/>
    <m/>
    <n v="508"/>
  </r>
  <r>
    <s v="REGION METROPOLITANA"/>
    <x v="0"/>
    <x v="4"/>
    <x v="7"/>
    <n v="61808000"/>
    <s v="AGUAS ANDINAS S.A."/>
    <s v="AGUAS ANDINAS"/>
    <x v="0"/>
    <s v="QUILICURA"/>
    <x v="0"/>
    <x v="0"/>
    <n v="889133"/>
    <n v="889132.54"/>
    <n v="61316"/>
  </r>
  <r>
    <s v="REGION METROPOLITANA"/>
    <x v="0"/>
    <x v="4"/>
    <x v="7"/>
    <n v="61808000"/>
    <s v="AGUAS ANDINAS S.A."/>
    <s v="AGUAS ANDINAS"/>
    <x v="0"/>
    <s v="QUILICURA"/>
    <x v="0"/>
    <x v="1"/>
    <n v="1625"/>
    <m/>
    <n v="53"/>
  </r>
  <r>
    <s v="REGION METROPOLITANA"/>
    <x v="0"/>
    <x v="3"/>
    <x v="11"/>
    <n v="96937580"/>
    <s v="SACYR AGUA SANTIAGO"/>
    <s v="SACYR AGUA SANTIAGO"/>
    <x v="36"/>
    <s v="COLINA"/>
    <x v="2"/>
    <x v="0"/>
    <n v="46"/>
    <n v="46"/>
    <m/>
  </r>
  <r>
    <s v="REGION METROPOLITANA"/>
    <x v="0"/>
    <x v="4"/>
    <x v="7"/>
    <n v="61808000"/>
    <s v="AGUAS ANDINAS S.A."/>
    <s v="AGUAS ANDINAS"/>
    <x v="0"/>
    <s v="QUILICURA"/>
    <x v="0"/>
    <x v="2"/>
    <m/>
    <n v="11"/>
    <n v="1"/>
  </r>
  <r>
    <s v="REGION METROPOLITANA"/>
    <x v="0"/>
    <x v="4"/>
    <x v="7"/>
    <n v="61808000"/>
    <s v="AGUAS ANDINAS S.A."/>
    <s v="AGUAS ANDINAS"/>
    <x v="0"/>
    <s v="QUINTA NORMAL"/>
    <x v="1"/>
    <x v="0"/>
    <n v="131428"/>
    <n v="131427.51"/>
    <n v="3007"/>
  </r>
  <r>
    <s v="REGION METROPOLITANA"/>
    <x v="0"/>
    <x v="4"/>
    <x v="7"/>
    <n v="61808000"/>
    <s v="AGUAS ANDINAS S.A."/>
    <s v="AGUAS ANDINAS"/>
    <x v="0"/>
    <s v="QUINTA NORMAL"/>
    <x v="1"/>
    <x v="1"/>
    <n v="19570"/>
    <m/>
    <n v="15"/>
  </r>
  <r>
    <s v="REGION METROPOLITANA"/>
    <x v="3"/>
    <x v="3"/>
    <x v="11"/>
    <n v="61808000"/>
    <s v="AGUAS ANDINAS S.A."/>
    <s v="AGUAS ANDINAS"/>
    <x v="12"/>
    <s v="PIRQUE"/>
    <x v="0"/>
    <x v="1"/>
    <n v="42"/>
    <n v="42"/>
    <m/>
  </r>
  <r>
    <s v="REGION METROPOLITANA"/>
    <x v="0"/>
    <x v="4"/>
    <x v="7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7"/>
    <n v="61808000"/>
    <s v="AGUAS ANDINAS S.A."/>
    <s v="AGUAS ANDINAS"/>
    <x v="0"/>
    <s v="QUINTA NORMAL"/>
    <x v="4"/>
    <x v="0"/>
    <n v="24906"/>
    <n v="24906"/>
    <n v="210"/>
  </r>
  <r>
    <s v="REGION METROPOLITANA"/>
    <x v="0"/>
    <x v="4"/>
    <x v="7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7"/>
    <n v="61808000"/>
    <s v="AGUAS ANDINAS S.A."/>
    <s v="AGUAS ANDINAS"/>
    <x v="0"/>
    <s v="QUINTA NORMAL"/>
    <x v="4"/>
    <x v="2"/>
    <m/>
    <n v="11998"/>
    <n v="17"/>
  </r>
  <r>
    <s v="REGION METROPOLITANA"/>
    <x v="3"/>
    <x v="3"/>
    <x v="11"/>
    <n v="69070900"/>
    <s v="SERVICIO MUNICIPAL DE AGUA POTABLE Y ALCANTARILLADO DE MAIPU"/>
    <s v="SMAPA"/>
    <x v="42"/>
    <s v="MAIPU"/>
    <x v="0"/>
    <x v="0"/>
    <n v="36"/>
    <n v="36"/>
    <m/>
  </r>
  <r>
    <s v="REGION METROPOLITANA"/>
    <x v="0"/>
    <x v="4"/>
    <x v="7"/>
    <n v="61808000"/>
    <s v="AGUAS ANDINAS S.A."/>
    <s v="AGUAS ANDINAS"/>
    <x v="0"/>
    <s v="QUINTA NORMAL"/>
    <x v="3"/>
    <x v="0"/>
    <n v="0"/>
    <n v="0"/>
    <n v="18"/>
  </r>
  <r>
    <s v="REGION METROPOLITANA"/>
    <x v="0"/>
    <x v="4"/>
    <x v="7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7"/>
    <n v="61808000"/>
    <s v="AGUAS ANDINAS S.A."/>
    <s v="AGUAS ANDINAS"/>
    <x v="0"/>
    <s v="QUINTA NORMAL"/>
    <x v="2"/>
    <x v="0"/>
    <n v="98"/>
    <n v="98.09"/>
    <n v="17"/>
  </r>
  <r>
    <s v="REGION METROPOLITANA"/>
    <x v="0"/>
    <x v="4"/>
    <x v="7"/>
    <n v="61808000"/>
    <s v="AGUAS ANDINAS S.A."/>
    <s v="AGUAS ANDINAS"/>
    <x v="0"/>
    <s v="QUINTA NORMAL"/>
    <x v="2"/>
    <x v="1"/>
    <n v="2164"/>
    <m/>
    <n v="70"/>
  </r>
  <r>
    <s v="REGION METROPOLITANA"/>
    <x v="0"/>
    <x v="4"/>
    <x v="7"/>
    <n v="61808000"/>
    <s v="AGUAS ANDINAS S.A."/>
    <s v="AGUAS ANDINAS"/>
    <x v="0"/>
    <s v="QUINTA NORMAL"/>
    <x v="0"/>
    <x v="0"/>
    <n v="474789"/>
    <n v="474789.35"/>
    <n v="32079"/>
  </r>
  <r>
    <s v="REGION METROPOLITANA"/>
    <x v="0"/>
    <x v="4"/>
    <x v="7"/>
    <n v="61808000"/>
    <s v="AGUAS ANDINAS S.A."/>
    <s v="AGUAS ANDINAS"/>
    <x v="0"/>
    <s v="QUINTA NORMAL"/>
    <x v="0"/>
    <x v="1"/>
    <n v="1050"/>
    <m/>
    <n v="100"/>
  </r>
  <r>
    <s v="REGION METROPOLITANA"/>
    <x v="0"/>
    <x v="4"/>
    <x v="7"/>
    <n v="61808000"/>
    <s v="AGUAS ANDINAS S.A."/>
    <s v="AGUAS ANDINAS"/>
    <x v="0"/>
    <s v="RECOLETA"/>
    <x v="1"/>
    <x v="0"/>
    <n v="194623"/>
    <n v="194623.07"/>
    <n v="5228"/>
  </r>
  <r>
    <s v="REGION METROPOLITANA"/>
    <x v="0"/>
    <x v="4"/>
    <x v="7"/>
    <n v="61808000"/>
    <s v="AGUAS ANDINAS S.A."/>
    <s v="AGUAS ANDINAS"/>
    <x v="0"/>
    <s v="RECOLETA"/>
    <x v="1"/>
    <x v="1"/>
    <n v="345"/>
    <m/>
    <n v="41"/>
  </r>
  <r>
    <s v="REGION METROPOLITANA"/>
    <x v="0"/>
    <x v="4"/>
    <x v="7"/>
    <n v="61808000"/>
    <s v="AGUAS ANDINAS S.A."/>
    <s v="AGUAS ANDINAS"/>
    <x v="0"/>
    <s v="RECOLETA"/>
    <x v="1"/>
    <x v="2"/>
    <m/>
    <n v="140"/>
    <n v="4"/>
  </r>
  <r>
    <s v="REGION METROPOLITANA"/>
    <x v="0"/>
    <x v="4"/>
    <x v="7"/>
    <n v="61808000"/>
    <s v="AGUAS ANDINAS S.A."/>
    <s v="AGUAS ANDINAS"/>
    <x v="0"/>
    <s v="RECOLETA"/>
    <x v="4"/>
    <x v="0"/>
    <n v="17901"/>
    <n v="17900.97"/>
    <n v="159"/>
  </r>
  <r>
    <s v="REGION METROPOLITANA"/>
    <x v="0"/>
    <x v="4"/>
    <x v="7"/>
    <n v="61808000"/>
    <s v="AGUAS ANDINAS S.A."/>
    <s v="AGUAS ANDINAS"/>
    <x v="0"/>
    <s v="RECOLETA"/>
    <x v="4"/>
    <x v="2"/>
    <m/>
    <n v="6501"/>
    <n v="7"/>
  </r>
  <r>
    <s v="REGION METROPOLITANA"/>
    <x v="2"/>
    <x v="3"/>
    <x v="11"/>
    <n v="99531160"/>
    <s v="HUERTOS FAMILIARES S.A."/>
    <s v="HUERTOS FAMILIARES"/>
    <x v="43"/>
    <s v="TILTIL"/>
    <x v="0"/>
    <x v="0"/>
    <n v="26"/>
    <n v="26"/>
    <m/>
  </r>
  <r>
    <s v="REGION METROPOLITANA"/>
    <x v="0"/>
    <x v="4"/>
    <x v="7"/>
    <n v="61808000"/>
    <s v="AGUAS ANDINAS S.A."/>
    <s v="AGUAS ANDINAS"/>
    <x v="0"/>
    <s v="RECOLETA"/>
    <x v="3"/>
    <x v="0"/>
    <n v="0"/>
    <n v="0"/>
    <n v="67"/>
  </r>
  <r>
    <s v="REGION METROPOLITANA"/>
    <x v="0"/>
    <x v="3"/>
    <x v="11"/>
    <n v="99531160"/>
    <s v="HUERTOS FAMILIARES S.A."/>
    <s v="HUERTOS FAMILIARES"/>
    <x v="43"/>
    <s v="TILTIL"/>
    <x v="2"/>
    <x v="0"/>
    <n v="26"/>
    <n v="26"/>
    <m/>
  </r>
  <r>
    <s v="REGION METROPOLITANA"/>
    <x v="0"/>
    <x v="4"/>
    <x v="7"/>
    <n v="61808000"/>
    <s v="AGUAS ANDINAS S.A."/>
    <s v="AGUAS ANDINAS"/>
    <x v="0"/>
    <s v="RECOLETA"/>
    <x v="3"/>
    <x v="1"/>
    <n v="0"/>
    <m/>
    <n v="1"/>
  </r>
  <r>
    <s v="REGION METROPOLITANA"/>
    <x v="0"/>
    <x v="4"/>
    <x v="7"/>
    <n v="61808000"/>
    <s v="AGUAS ANDINAS S.A."/>
    <s v="AGUAS ANDINAS"/>
    <x v="0"/>
    <s v="RECOLETA"/>
    <x v="3"/>
    <x v="2"/>
    <m/>
    <n v="0"/>
    <n v="1"/>
  </r>
  <r>
    <s v="REGION METROPOLITANA"/>
    <x v="0"/>
    <x v="4"/>
    <x v="7"/>
    <n v="61808000"/>
    <s v="AGUAS ANDINAS S.A."/>
    <s v="AGUAS ANDINAS"/>
    <x v="0"/>
    <s v="RECOLETA"/>
    <x v="2"/>
    <x v="0"/>
    <n v="1331"/>
    <n v="1330.7"/>
    <n v="18"/>
  </r>
  <r>
    <s v="REGION METROPOLITANA"/>
    <x v="0"/>
    <x v="4"/>
    <x v="7"/>
    <n v="61808000"/>
    <s v="AGUAS ANDINAS S.A."/>
    <s v="AGUAS ANDINAS"/>
    <x v="0"/>
    <s v="RECOLETA"/>
    <x v="2"/>
    <x v="1"/>
    <n v="9238"/>
    <m/>
    <n v="188"/>
  </r>
  <r>
    <s v="REGION METROPOLITANA"/>
    <x v="3"/>
    <x v="3"/>
    <x v="11"/>
    <n v="61808000"/>
    <s v="AGUAS ANDINAS S.A."/>
    <s v="AGUAS ANDINAS"/>
    <x v="0"/>
    <s v="ÑUÑOA"/>
    <x v="1"/>
    <x v="0"/>
    <n v="21"/>
    <n v="21"/>
    <m/>
  </r>
  <r>
    <s v="REGION METROPOLITANA"/>
    <x v="0"/>
    <x v="4"/>
    <x v="7"/>
    <n v="61808000"/>
    <s v="AGUAS ANDINAS S.A."/>
    <s v="AGUAS ANDINAS"/>
    <x v="0"/>
    <s v="RECOLETA"/>
    <x v="0"/>
    <x v="0"/>
    <n v="630280"/>
    <n v="630280.32999999996"/>
    <n v="40204"/>
  </r>
  <r>
    <s v="REGION METROPOLITANA"/>
    <x v="0"/>
    <x v="4"/>
    <x v="7"/>
    <n v="61808000"/>
    <s v="AGUAS ANDINAS S.A."/>
    <s v="AGUAS ANDINAS"/>
    <x v="0"/>
    <s v="RECOLETA"/>
    <x v="0"/>
    <x v="1"/>
    <n v="990"/>
    <m/>
    <n v="115"/>
  </r>
  <r>
    <s v="REGION METROPOLITANA"/>
    <x v="0"/>
    <x v="4"/>
    <x v="7"/>
    <n v="61808000"/>
    <s v="AGUAS ANDINAS S.A."/>
    <s v="AGUAS ANDINAS"/>
    <x v="0"/>
    <s v="RENCA"/>
    <x v="1"/>
    <x v="0"/>
    <n v="130364"/>
    <n v="130364.11"/>
    <n v="1173"/>
  </r>
  <r>
    <s v="REGION METROPOLITANA"/>
    <x v="0"/>
    <x v="3"/>
    <x v="11"/>
    <n v="96937580"/>
    <s v="SACYR AGUA SANTIAGO"/>
    <s v="SACYR AGUA SANTIAGO"/>
    <x v="23"/>
    <s v="LO BARNECHEA"/>
    <x v="1"/>
    <x v="1"/>
    <n v="20"/>
    <m/>
    <m/>
  </r>
  <r>
    <s v="REGION METROPOLITANA"/>
    <x v="0"/>
    <x v="4"/>
    <x v="7"/>
    <n v="61808000"/>
    <s v="AGUAS ANDINAS S.A."/>
    <s v="AGUAS ANDINAS"/>
    <x v="0"/>
    <s v="RENCA"/>
    <x v="1"/>
    <x v="1"/>
    <n v="3018"/>
    <m/>
    <n v="52"/>
  </r>
  <r>
    <s v="REGION METROPOLITANA"/>
    <x v="0"/>
    <x v="4"/>
    <x v="7"/>
    <n v="61808000"/>
    <s v="AGUAS ANDINAS S.A."/>
    <s v="AGUAS ANDINAS"/>
    <x v="0"/>
    <s v="RENCA"/>
    <x v="1"/>
    <x v="2"/>
    <m/>
    <n v="47579"/>
    <n v="5"/>
  </r>
  <r>
    <s v="REGION METROPOLITANA"/>
    <x v="0"/>
    <x v="4"/>
    <x v="7"/>
    <n v="61808000"/>
    <s v="AGUAS ANDINAS S.A."/>
    <s v="AGUAS ANDINAS"/>
    <x v="0"/>
    <s v="RENCA"/>
    <x v="4"/>
    <x v="0"/>
    <n v="52403"/>
    <n v="52403"/>
    <n v="78"/>
  </r>
  <r>
    <s v="REGION METROPOLITANA"/>
    <x v="0"/>
    <x v="4"/>
    <x v="7"/>
    <n v="61808000"/>
    <s v="AGUAS ANDINAS S.A."/>
    <s v="AGUAS ANDINAS"/>
    <x v="0"/>
    <s v="RENCA"/>
    <x v="4"/>
    <x v="1"/>
    <n v="227"/>
    <m/>
    <n v="5"/>
  </r>
  <r>
    <s v="REGION METROPOLITANA"/>
    <x v="0"/>
    <x v="4"/>
    <x v="7"/>
    <n v="61808000"/>
    <s v="AGUAS ANDINAS S.A."/>
    <s v="AGUAS ANDINAS"/>
    <x v="0"/>
    <s v="RENCA"/>
    <x v="4"/>
    <x v="2"/>
    <m/>
    <n v="194936"/>
    <n v="32"/>
  </r>
  <r>
    <s v="REGION METROPOLITANA"/>
    <x v="0"/>
    <x v="4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4"/>
    <x v="7"/>
    <n v="61808000"/>
    <s v="AGUAS ANDINAS S.A."/>
    <s v="AGUAS ANDINAS"/>
    <x v="0"/>
    <s v="RENCA"/>
    <x v="3"/>
    <x v="1"/>
    <n v="0"/>
    <m/>
    <n v="2"/>
  </r>
  <r>
    <s v="REGION METROPOLITANA"/>
    <x v="0"/>
    <x v="4"/>
    <x v="7"/>
    <n v="61808000"/>
    <s v="AGUAS ANDINAS S.A."/>
    <s v="AGUAS ANDINAS"/>
    <x v="0"/>
    <s v="RENCA"/>
    <x v="2"/>
    <x v="0"/>
    <n v="286"/>
    <n v="285.76"/>
    <n v="13"/>
  </r>
  <r>
    <s v="REGION METROPOLITANA"/>
    <x v="0"/>
    <x v="4"/>
    <x v="7"/>
    <n v="61808000"/>
    <s v="AGUAS ANDINAS S.A."/>
    <s v="AGUAS ANDINAS"/>
    <x v="0"/>
    <s v="RENCA"/>
    <x v="2"/>
    <x v="1"/>
    <n v="18925"/>
    <m/>
    <n v="361"/>
  </r>
  <r>
    <s v="REGION METROPOLITANA"/>
    <x v="0"/>
    <x v="4"/>
    <x v="7"/>
    <n v="61808000"/>
    <s v="AGUAS ANDINAS S.A."/>
    <s v="AGUAS ANDINAS"/>
    <x v="0"/>
    <s v="RENCA"/>
    <x v="0"/>
    <x v="0"/>
    <n v="560673"/>
    <n v="560672.93000000005"/>
    <n v="38638"/>
  </r>
  <r>
    <s v="REGION METROPOLITANA"/>
    <x v="0"/>
    <x v="4"/>
    <x v="7"/>
    <n v="61808000"/>
    <s v="AGUAS ANDINAS S.A."/>
    <s v="AGUAS ANDINAS"/>
    <x v="0"/>
    <s v="RENCA"/>
    <x v="0"/>
    <x v="1"/>
    <n v="3194"/>
    <m/>
    <n v="189"/>
  </r>
  <r>
    <s v="REGION METROPOLITANA"/>
    <x v="0"/>
    <x v="4"/>
    <x v="7"/>
    <n v="61808000"/>
    <s v="AGUAS ANDINAS S.A."/>
    <s v="AGUAS ANDINAS"/>
    <x v="0"/>
    <s v="SAN BERNARDO"/>
    <x v="1"/>
    <x v="0"/>
    <n v="254011"/>
    <n v="254010.68"/>
    <n v="1979"/>
  </r>
  <r>
    <s v="REGION METROPOLITANA"/>
    <x v="0"/>
    <x v="3"/>
    <x v="11"/>
    <n v="96937580"/>
    <s v="SACYR AGUA SANTIAGO"/>
    <s v="SACYR AGUA SANTIAGO"/>
    <x v="23"/>
    <s v="LO BARNECHEA"/>
    <x v="3"/>
    <x v="0"/>
    <n v="6"/>
    <n v="6"/>
    <m/>
  </r>
  <r>
    <s v="REGION METROPOLITANA"/>
    <x v="0"/>
    <x v="4"/>
    <x v="7"/>
    <n v="61808000"/>
    <s v="AGUAS ANDINAS S.A."/>
    <s v="AGUAS ANDINAS"/>
    <x v="0"/>
    <s v="SAN BERNARDO"/>
    <x v="1"/>
    <x v="1"/>
    <n v="80776"/>
    <m/>
    <n v="503"/>
  </r>
  <r>
    <s v="REGION METROPOLITANA"/>
    <x v="0"/>
    <x v="4"/>
    <x v="7"/>
    <n v="61808000"/>
    <s v="AGUAS ANDINAS S.A."/>
    <s v="AGUAS ANDINAS"/>
    <x v="0"/>
    <s v="SAN BERNARDO"/>
    <x v="1"/>
    <x v="2"/>
    <m/>
    <n v="8017"/>
    <n v="3"/>
  </r>
  <r>
    <s v="REGION METROPOLITANA"/>
    <x v="0"/>
    <x v="4"/>
    <x v="7"/>
    <n v="61808000"/>
    <s v="AGUAS ANDINAS S.A."/>
    <s v="AGUAS ANDINAS"/>
    <x v="0"/>
    <s v="SAN BERNARDO"/>
    <x v="4"/>
    <x v="0"/>
    <n v="61660"/>
    <n v="61660"/>
    <n v="109"/>
  </r>
  <r>
    <s v="REGION METROPOLITANA"/>
    <x v="0"/>
    <x v="4"/>
    <x v="7"/>
    <n v="61808000"/>
    <s v="AGUAS ANDINAS S.A."/>
    <s v="AGUAS ANDINAS"/>
    <x v="0"/>
    <s v="SAN BERNARDO"/>
    <x v="4"/>
    <x v="1"/>
    <n v="29331"/>
    <m/>
    <n v="55"/>
  </r>
  <r>
    <s v="REGION METROPOLITANA"/>
    <x v="0"/>
    <x v="4"/>
    <x v="7"/>
    <n v="61808000"/>
    <s v="AGUAS ANDINAS S.A."/>
    <s v="AGUAS ANDINAS"/>
    <x v="0"/>
    <s v="SAN BERNARDO"/>
    <x v="4"/>
    <x v="2"/>
    <m/>
    <n v="191337"/>
    <n v="12"/>
  </r>
  <r>
    <s v="REGION METROPOLITANA"/>
    <x v="0"/>
    <x v="4"/>
    <x v="7"/>
    <n v="61808000"/>
    <s v="AGUAS ANDINAS S.A."/>
    <s v="AGUAS ANDINAS"/>
    <x v="0"/>
    <s v="SAN BERNARDO"/>
    <x v="3"/>
    <x v="0"/>
    <n v="0"/>
    <n v="0"/>
    <n v="26"/>
  </r>
  <r>
    <s v="REGION METROPOLITANA"/>
    <x v="0"/>
    <x v="4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3"/>
    <x v="11"/>
    <n v="86915400"/>
    <s v="SACYR AGUA CHACABUCO"/>
    <s v="SACYR AGUA CHACABUCO"/>
    <x v="20"/>
    <s v="COLINA"/>
    <x v="2"/>
    <x v="0"/>
    <n v="3"/>
    <n v="3"/>
    <m/>
  </r>
  <r>
    <s v="REGION METROPOLITANA"/>
    <x v="0"/>
    <x v="4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4"/>
    <x v="7"/>
    <n v="61808000"/>
    <s v="AGUAS ANDINAS S.A."/>
    <s v="AGUAS ANDINAS"/>
    <x v="0"/>
    <s v="SAN BERNARDO"/>
    <x v="2"/>
    <x v="0"/>
    <n v="978"/>
    <n v="978.14"/>
    <n v="62"/>
  </r>
  <r>
    <s v="REGION METROPOLITANA"/>
    <x v="0"/>
    <x v="4"/>
    <x v="7"/>
    <n v="61808000"/>
    <s v="AGUAS ANDINAS S.A."/>
    <s v="AGUAS ANDINAS"/>
    <x v="0"/>
    <s v="SAN BERNARDO"/>
    <x v="2"/>
    <x v="1"/>
    <n v="16717"/>
    <m/>
    <n v="762"/>
  </r>
  <r>
    <s v="REGION METROPOLITANA"/>
    <x v="3"/>
    <x v="3"/>
    <x v="11"/>
    <n v="96889730"/>
    <s v="EMPRESA DE SERVICIOS SANITARIOS SAN ISIDRO S.A."/>
    <s v="ESSSI"/>
    <x v="51"/>
    <s v="PADRE HURTADO"/>
    <x v="0"/>
    <x v="1"/>
    <n v="3"/>
    <n v="3"/>
    <m/>
  </r>
  <r>
    <s v="REGION METROPOLITANA"/>
    <x v="0"/>
    <x v="4"/>
    <x v="7"/>
    <n v="61808000"/>
    <s v="AGUAS ANDINAS S.A."/>
    <s v="AGUAS ANDINAS"/>
    <x v="0"/>
    <s v="SAN BERNARDO"/>
    <x v="0"/>
    <x v="0"/>
    <n v="1116214"/>
    <n v="1116213.68"/>
    <n v="79307"/>
  </r>
  <r>
    <s v="REGION METROPOLITANA"/>
    <x v="0"/>
    <x v="4"/>
    <x v="7"/>
    <n v="61808000"/>
    <s v="AGUAS ANDINAS S.A."/>
    <s v="AGUAS ANDINAS"/>
    <x v="0"/>
    <s v="SAN BERNARDO"/>
    <x v="0"/>
    <x v="1"/>
    <n v="72563"/>
    <m/>
    <n v="2397"/>
  </r>
  <r>
    <s v="REGION METROPOLITANA"/>
    <x v="0"/>
    <x v="4"/>
    <x v="7"/>
    <n v="61808000"/>
    <s v="AGUAS ANDINAS S.A."/>
    <s v="AGUAS ANDINAS"/>
    <x v="0"/>
    <s v="SAN JOAQUIN"/>
    <x v="1"/>
    <x v="0"/>
    <n v="86539"/>
    <n v="86539.03"/>
    <n v="1557"/>
  </r>
  <r>
    <s v="REGION METROPOLITANA"/>
    <x v="0"/>
    <x v="4"/>
    <x v="7"/>
    <n v="61808000"/>
    <s v="AGUAS ANDINAS S.A."/>
    <s v="AGUAS ANDINAS"/>
    <x v="0"/>
    <s v="SAN JOAQUIN"/>
    <x v="1"/>
    <x v="1"/>
    <n v="450"/>
    <m/>
    <n v="16"/>
  </r>
  <r>
    <s v="REGION METROPOLITANA"/>
    <x v="0"/>
    <x v="4"/>
    <x v="7"/>
    <n v="61808000"/>
    <s v="AGUAS ANDINAS S.A."/>
    <s v="AGUAS ANDINAS"/>
    <x v="0"/>
    <s v="SAN JOAQUIN"/>
    <x v="1"/>
    <x v="2"/>
    <m/>
    <n v="8640"/>
    <n v="4"/>
  </r>
  <r>
    <s v="REGION METROPOLITANA"/>
    <x v="0"/>
    <x v="4"/>
    <x v="7"/>
    <n v="61808000"/>
    <s v="AGUAS ANDINAS S.A."/>
    <s v="AGUAS ANDINAS"/>
    <x v="0"/>
    <s v="SAN JOAQUIN"/>
    <x v="4"/>
    <x v="0"/>
    <n v="45412"/>
    <n v="45412"/>
    <n v="155"/>
  </r>
  <r>
    <s v="REGION METROPOLITANA"/>
    <x v="0"/>
    <x v="4"/>
    <x v="7"/>
    <n v="61808000"/>
    <s v="AGUAS ANDINAS S.A."/>
    <s v="AGUAS ANDINAS"/>
    <x v="0"/>
    <s v="SAN JOAQUIN"/>
    <x v="4"/>
    <x v="2"/>
    <m/>
    <n v="11496"/>
    <n v="22"/>
  </r>
  <r>
    <s v="REGION METROPOLITANA"/>
    <x v="0"/>
    <x v="4"/>
    <x v="7"/>
    <n v="61808000"/>
    <s v="AGUAS ANDINAS S.A."/>
    <s v="AGUAS ANDINAS"/>
    <x v="0"/>
    <s v="SAN JOAQUIN"/>
    <x v="3"/>
    <x v="0"/>
    <n v="0"/>
    <n v="0"/>
    <n v="143"/>
  </r>
  <r>
    <s v="REGION METROPOLITANA"/>
    <x v="0"/>
    <x v="4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7"/>
    <n v="61808000"/>
    <s v="AGUAS ANDINAS S.A."/>
    <s v="AGUAS ANDINAS"/>
    <x v="0"/>
    <s v="SAN JOAQUIN"/>
    <x v="2"/>
    <x v="0"/>
    <n v="450"/>
    <n v="449.65"/>
    <n v="15"/>
  </r>
  <r>
    <s v="REGION METROPOLITANA"/>
    <x v="0"/>
    <x v="4"/>
    <x v="7"/>
    <n v="61808000"/>
    <s v="AGUAS ANDINAS S.A."/>
    <s v="AGUAS ANDINAS"/>
    <x v="0"/>
    <s v="SAN JOAQUIN"/>
    <x v="2"/>
    <x v="1"/>
    <n v="10440"/>
    <m/>
    <n v="165"/>
  </r>
  <r>
    <s v="REGION METROPOLITANA"/>
    <x v="0"/>
    <x v="4"/>
    <x v="7"/>
    <n v="61808000"/>
    <s v="AGUAS ANDINAS S.A."/>
    <s v="AGUAS ANDINAS"/>
    <x v="0"/>
    <s v="SAN JOAQUIN"/>
    <x v="0"/>
    <x v="0"/>
    <n v="372380"/>
    <n v="372380.3"/>
    <n v="25995"/>
  </r>
  <r>
    <s v="REGION METROPOLITANA"/>
    <x v="0"/>
    <x v="4"/>
    <x v="7"/>
    <n v="61808000"/>
    <s v="AGUAS ANDINAS S.A."/>
    <s v="AGUAS ANDINAS"/>
    <x v="0"/>
    <s v="SAN JOAQUIN"/>
    <x v="0"/>
    <x v="1"/>
    <n v="106"/>
    <m/>
    <n v="18"/>
  </r>
  <r>
    <s v="REGION METROPOLITANA"/>
    <x v="0"/>
    <x v="4"/>
    <x v="7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7"/>
    <n v="61808000"/>
    <s v="AGUAS ANDINAS S.A."/>
    <s v="AGUAS ANDINAS"/>
    <x v="0"/>
    <s v="SAN MIGUEL"/>
    <x v="1"/>
    <x v="0"/>
    <n v="133212"/>
    <n v="133212.03"/>
    <n v="3701"/>
  </r>
  <r>
    <s v="REGION METROPOLITANA"/>
    <x v="0"/>
    <x v="4"/>
    <x v="7"/>
    <n v="61808000"/>
    <s v="AGUAS ANDINAS S.A."/>
    <s v="AGUAS ANDINAS"/>
    <x v="0"/>
    <s v="SAN MIGUEL"/>
    <x v="1"/>
    <x v="1"/>
    <n v="1587"/>
    <m/>
    <n v="23"/>
  </r>
  <r>
    <s v="REGION METROPOLITANA"/>
    <x v="0"/>
    <x v="4"/>
    <x v="7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7"/>
    <n v="61808000"/>
    <s v="AGUAS ANDINAS S.A."/>
    <s v="AGUAS ANDINAS"/>
    <x v="0"/>
    <s v="SAN MIGUEL"/>
    <x v="4"/>
    <x v="0"/>
    <n v="24350"/>
    <n v="24350"/>
    <n v="150"/>
  </r>
  <r>
    <s v="REGION METROPOLITANA"/>
    <x v="0"/>
    <x v="4"/>
    <x v="7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7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7"/>
    <n v="61808000"/>
    <s v="AGUAS ANDINAS S.A."/>
    <s v="AGUAS ANDINAS"/>
    <x v="0"/>
    <s v="SAN MIGUEL"/>
    <x v="3"/>
    <x v="0"/>
    <n v="0"/>
    <n v="0"/>
    <n v="65"/>
  </r>
  <r>
    <s v="REGION METROPOLITANA"/>
    <x v="0"/>
    <x v="4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7"/>
    <n v="61808000"/>
    <s v="AGUAS ANDINAS S.A."/>
    <s v="AGUAS ANDINAS"/>
    <x v="0"/>
    <s v="SAN MIGUEL"/>
    <x v="2"/>
    <x v="0"/>
    <n v="1880"/>
    <n v="1879.91"/>
    <n v="73"/>
  </r>
  <r>
    <s v="REGION METROPOLITANA"/>
    <x v="0"/>
    <x v="4"/>
    <x v="7"/>
    <n v="61808000"/>
    <s v="AGUAS ANDINAS S.A."/>
    <s v="AGUAS ANDINAS"/>
    <x v="0"/>
    <s v="SAN MIGUEL"/>
    <x v="2"/>
    <x v="1"/>
    <n v="1797"/>
    <m/>
    <n v="64"/>
  </r>
  <r>
    <s v="REGION METROPOLITANA"/>
    <x v="0"/>
    <x v="4"/>
    <x v="7"/>
    <n v="61808000"/>
    <s v="AGUAS ANDINAS S.A."/>
    <s v="AGUAS ANDINAS"/>
    <x v="0"/>
    <s v="SAN MIGUEL"/>
    <x v="0"/>
    <x v="0"/>
    <n v="543603"/>
    <n v="543602.79"/>
    <n v="41843"/>
  </r>
  <r>
    <s v="REGION METROPOLITANA"/>
    <x v="0"/>
    <x v="4"/>
    <x v="7"/>
    <n v="61808000"/>
    <s v="AGUAS ANDINAS S.A."/>
    <s v="AGUAS ANDINAS"/>
    <x v="0"/>
    <s v="SAN MIGUEL"/>
    <x v="0"/>
    <x v="1"/>
    <n v="296"/>
    <m/>
    <n v="21"/>
  </r>
  <r>
    <s v="REGION METROPOLITANA"/>
    <x v="0"/>
    <x v="4"/>
    <x v="7"/>
    <n v="61808000"/>
    <s v="AGUAS ANDINAS S.A."/>
    <s v="AGUAS ANDINAS"/>
    <x v="0"/>
    <s v="SAN RAMON"/>
    <x v="1"/>
    <x v="0"/>
    <n v="65271"/>
    <n v="65270.77"/>
    <n v="864"/>
  </r>
  <r>
    <s v="REGION METROPOLITANA"/>
    <x v="0"/>
    <x v="4"/>
    <x v="7"/>
    <n v="61808000"/>
    <s v="AGUAS ANDINAS S.A."/>
    <s v="AGUAS ANDINAS"/>
    <x v="0"/>
    <s v="SAN RAMON"/>
    <x v="1"/>
    <x v="1"/>
    <n v="4320"/>
    <m/>
    <n v="8"/>
  </r>
  <r>
    <s v="REGION METROPOLITANA"/>
    <x v="0"/>
    <x v="4"/>
    <x v="7"/>
    <n v="61808000"/>
    <s v="AGUAS ANDINAS S.A."/>
    <s v="AGUAS ANDINAS"/>
    <x v="0"/>
    <s v="SAN RAMON"/>
    <x v="4"/>
    <x v="0"/>
    <n v="1674"/>
    <n v="1674"/>
    <n v="27"/>
  </r>
  <r>
    <s v="REGION METROPOLITANA"/>
    <x v="0"/>
    <x v="4"/>
    <x v="7"/>
    <n v="61808000"/>
    <s v="AGUAS ANDINAS S.A."/>
    <s v="AGUAS ANDINAS"/>
    <x v="0"/>
    <s v="SAN RAMON"/>
    <x v="4"/>
    <x v="2"/>
    <m/>
    <n v="0"/>
    <n v="1"/>
  </r>
  <r>
    <s v="REGION METROPOLITANA"/>
    <x v="0"/>
    <x v="4"/>
    <x v="7"/>
    <n v="61808000"/>
    <s v="AGUAS ANDINAS S.A."/>
    <s v="AGUAS ANDINAS"/>
    <x v="0"/>
    <s v="SAN RAMON"/>
    <x v="2"/>
    <x v="0"/>
    <n v="16"/>
    <n v="16.13"/>
    <n v="5"/>
  </r>
  <r>
    <s v="REGION METROPOLITANA"/>
    <x v="0"/>
    <x v="4"/>
    <x v="7"/>
    <n v="61808000"/>
    <s v="AGUAS ANDINAS S.A."/>
    <s v="AGUAS ANDINAS"/>
    <x v="0"/>
    <s v="SAN RAMON"/>
    <x v="2"/>
    <x v="1"/>
    <n v="9715"/>
    <m/>
    <n v="175"/>
  </r>
  <r>
    <s v="REGION METROPOLITANA"/>
    <x v="0"/>
    <x v="4"/>
    <x v="7"/>
    <n v="61808000"/>
    <s v="AGUAS ANDINAS S.A."/>
    <s v="AGUAS ANDINAS"/>
    <x v="0"/>
    <s v="SAN RAMON"/>
    <x v="0"/>
    <x v="0"/>
    <n v="299029"/>
    <n v="299029.28000000003"/>
    <n v="19379"/>
  </r>
  <r>
    <s v="REGION METROPOLITANA"/>
    <x v="0"/>
    <x v="4"/>
    <x v="7"/>
    <n v="61808000"/>
    <s v="AGUAS ANDINAS S.A."/>
    <s v="AGUAS ANDINAS"/>
    <x v="0"/>
    <s v="SAN RAMON"/>
    <x v="0"/>
    <x v="1"/>
    <n v="67"/>
    <m/>
    <n v="9"/>
  </r>
  <r>
    <s v="REGION METROPOLITANA"/>
    <x v="0"/>
    <x v="4"/>
    <x v="7"/>
    <n v="61808000"/>
    <s v="AGUAS ANDINAS S.A."/>
    <s v="AGUAS ANDINAS"/>
    <x v="0"/>
    <s v="SANTIAGO"/>
    <x v="1"/>
    <x v="0"/>
    <n v="1226737"/>
    <n v="1226737.18"/>
    <n v="36075"/>
  </r>
  <r>
    <s v="REGION METROPOLITANA"/>
    <x v="0"/>
    <x v="4"/>
    <x v="7"/>
    <n v="61808000"/>
    <s v="AGUAS ANDINAS S.A."/>
    <s v="AGUAS ANDINAS"/>
    <x v="0"/>
    <s v="SANTIAGO"/>
    <x v="1"/>
    <x v="1"/>
    <n v="4369"/>
    <m/>
    <n v="3821"/>
  </r>
  <r>
    <s v="REGION METROPOLITANA"/>
    <x v="0"/>
    <x v="4"/>
    <x v="7"/>
    <n v="61808000"/>
    <s v="AGUAS ANDINAS S.A."/>
    <s v="AGUAS ANDINAS"/>
    <x v="0"/>
    <s v="SANTIAGO"/>
    <x v="1"/>
    <x v="2"/>
    <m/>
    <n v="31946"/>
    <n v="15"/>
  </r>
  <r>
    <s v="REGION METROPOLITANA"/>
    <x v="0"/>
    <x v="4"/>
    <x v="7"/>
    <n v="61808000"/>
    <s v="AGUAS ANDINAS S.A."/>
    <s v="AGUAS ANDINAS"/>
    <x v="0"/>
    <s v="SANTIAGO"/>
    <x v="4"/>
    <x v="0"/>
    <n v="33383"/>
    <n v="33382.949999999997"/>
    <n v="416"/>
  </r>
  <r>
    <s v="REGION METROPOLITANA"/>
    <x v="0"/>
    <x v="4"/>
    <x v="7"/>
    <n v="61808000"/>
    <s v="AGUAS ANDINAS S.A."/>
    <s v="AGUAS ANDINAS"/>
    <x v="0"/>
    <s v="SANTIAGO"/>
    <x v="4"/>
    <x v="2"/>
    <m/>
    <n v="0"/>
    <n v="13"/>
  </r>
  <r>
    <s v="REGION METROPOLITANA"/>
    <x v="0"/>
    <x v="4"/>
    <x v="7"/>
    <n v="61808000"/>
    <s v="AGUAS ANDINAS S.A."/>
    <s v="AGUAS ANDINAS"/>
    <x v="0"/>
    <s v="SANTIAGO"/>
    <x v="3"/>
    <x v="0"/>
    <n v="0"/>
    <n v="0"/>
    <n v="589"/>
  </r>
  <r>
    <s v="REGION METROPOLITANA"/>
    <x v="0"/>
    <x v="4"/>
    <x v="7"/>
    <n v="61808000"/>
    <s v="AGUAS ANDINAS S.A."/>
    <s v="AGUAS ANDINAS"/>
    <x v="0"/>
    <s v="SANTIAGO"/>
    <x v="3"/>
    <x v="1"/>
    <n v="0"/>
    <m/>
    <n v="9"/>
  </r>
  <r>
    <s v="REGION METROPOLITANA"/>
    <x v="0"/>
    <x v="4"/>
    <x v="7"/>
    <n v="61808000"/>
    <s v="AGUAS ANDINAS S.A."/>
    <s v="AGUAS ANDINAS"/>
    <x v="0"/>
    <s v="SANTIAGO"/>
    <x v="3"/>
    <x v="2"/>
    <m/>
    <n v="0"/>
    <n v="4"/>
  </r>
  <r>
    <s v="REGION METROPOLITANA"/>
    <x v="0"/>
    <x v="4"/>
    <x v="7"/>
    <n v="61808000"/>
    <s v="AGUAS ANDINAS S.A."/>
    <s v="AGUAS ANDINAS"/>
    <x v="0"/>
    <s v="SANTIAGO"/>
    <x v="2"/>
    <x v="0"/>
    <n v="15392"/>
    <n v="15392.07"/>
    <n v="124"/>
  </r>
  <r>
    <s v="REGION METROPOLITANA"/>
    <x v="0"/>
    <x v="4"/>
    <x v="7"/>
    <n v="61808000"/>
    <s v="AGUAS ANDINAS S.A."/>
    <s v="AGUAS ANDINAS"/>
    <x v="0"/>
    <s v="SANTIAGO"/>
    <x v="2"/>
    <x v="1"/>
    <n v="33791"/>
    <m/>
    <n v="297"/>
  </r>
  <r>
    <s v="REGION METROPOLITANA"/>
    <x v="0"/>
    <x v="4"/>
    <x v="7"/>
    <n v="61808000"/>
    <s v="AGUAS ANDINAS S.A."/>
    <s v="AGUAS ANDINAS"/>
    <x v="0"/>
    <s v="SANTIAGO"/>
    <x v="0"/>
    <x v="0"/>
    <n v="1948906"/>
    <n v="1948905.89"/>
    <n v="188784"/>
  </r>
  <r>
    <s v="REGION METROPOLITANA"/>
    <x v="0"/>
    <x v="4"/>
    <x v="7"/>
    <n v="61808000"/>
    <s v="AGUAS ANDINAS S.A."/>
    <s v="AGUAS ANDINAS"/>
    <x v="0"/>
    <s v="SANTIAGO"/>
    <x v="0"/>
    <x v="1"/>
    <n v="271"/>
    <m/>
    <n v="28"/>
  </r>
  <r>
    <s v="REGION METROPOLITANA"/>
    <x v="0"/>
    <x v="4"/>
    <x v="7"/>
    <n v="61808000"/>
    <s v="AGUAS ANDINAS S.A."/>
    <s v="AGUAS ANDINAS"/>
    <x v="0"/>
    <s v="TALAGANTE"/>
    <x v="0"/>
    <x v="0"/>
    <n v="48"/>
    <n v="48"/>
    <n v="4"/>
  </r>
  <r>
    <s v="REGION METROPOLITANA"/>
    <x v="0"/>
    <x v="4"/>
    <x v="7"/>
    <n v="61808000"/>
    <s v="AGUAS ANDINAS S.A."/>
    <s v="AGUAS ANDINAS"/>
    <x v="0"/>
    <s v="VITACURA"/>
    <x v="1"/>
    <x v="0"/>
    <n v="1762"/>
    <n v="1762"/>
    <n v="4"/>
  </r>
  <r>
    <s v="REGION METROPOLITANA"/>
    <x v="0"/>
    <x v="4"/>
    <x v="7"/>
    <n v="61808000"/>
    <s v="AGUAS ANDINAS S.A."/>
    <s v="AGUAS ANDINAS"/>
    <x v="0"/>
    <s v="VITACURA"/>
    <x v="1"/>
    <x v="2"/>
    <m/>
    <n v="0"/>
    <n v="1"/>
  </r>
  <r>
    <s v="REGION METROPOLITANA"/>
    <x v="0"/>
    <x v="4"/>
    <x v="7"/>
    <n v="61808000"/>
    <s v="AGUAS ANDINAS S.A."/>
    <s v="AGUAS ANDINAS"/>
    <x v="0"/>
    <s v="VITACURA"/>
    <x v="2"/>
    <x v="0"/>
    <n v="209"/>
    <n v="209"/>
    <n v="1"/>
  </r>
  <r>
    <s v="REGION METROPOLITANA"/>
    <x v="0"/>
    <x v="4"/>
    <x v="7"/>
    <n v="61808000"/>
    <s v="AGUAS ANDINAS S.A."/>
    <s v="AGUAS ANDINAS"/>
    <x v="0"/>
    <s v="VITACURA"/>
    <x v="2"/>
    <x v="1"/>
    <n v="96"/>
    <m/>
    <n v="5"/>
  </r>
  <r>
    <s v="REGION METROPOLITANA"/>
    <x v="0"/>
    <x v="4"/>
    <x v="7"/>
    <n v="61808000"/>
    <s v="AGUAS ANDINAS S.A."/>
    <s v="AGUAS ANDINAS"/>
    <x v="0"/>
    <s v="VITACURA"/>
    <x v="0"/>
    <x v="0"/>
    <n v="997"/>
    <n v="996.96"/>
    <n v="47"/>
  </r>
  <r>
    <s v="REGION METROPOLITANA"/>
    <x v="0"/>
    <x v="4"/>
    <x v="7"/>
    <n v="61808000"/>
    <s v="AGUAS ANDINAS S.A."/>
    <s v="AGUAS ANDINAS"/>
    <x v="8"/>
    <s v="ISLA DE MAIPO"/>
    <x v="1"/>
    <x v="1"/>
    <n v="11245"/>
    <m/>
    <n v="95"/>
  </r>
  <r>
    <s v="REGION METROPOLITANA"/>
    <x v="0"/>
    <x v="4"/>
    <x v="7"/>
    <n v="61808000"/>
    <s v="AGUAS ANDINAS S.A."/>
    <s v="AGUAS ANDINAS"/>
    <x v="8"/>
    <s v="ISLA DE MAIPO"/>
    <x v="4"/>
    <x v="1"/>
    <n v="229"/>
    <m/>
    <n v="5"/>
  </r>
  <r>
    <s v="REGION METROPOLITANA"/>
    <x v="0"/>
    <x v="4"/>
    <x v="7"/>
    <n v="61808000"/>
    <s v="AGUAS ANDINAS S.A."/>
    <s v="AGUAS ANDINAS"/>
    <x v="8"/>
    <s v="ISLA DE MAIPO"/>
    <x v="2"/>
    <x v="0"/>
    <n v="1042"/>
    <n v="1042"/>
    <n v="2"/>
  </r>
  <r>
    <s v="REGION METROPOLITANA"/>
    <x v="0"/>
    <x v="4"/>
    <x v="7"/>
    <n v="61808000"/>
    <s v="AGUAS ANDINAS S.A."/>
    <s v="AGUAS ANDINAS"/>
    <x v="8"/>
    <s v="ISLA DE MAIPO"/>
    <x v="2"/>
    <x v="1"/>
    <n v="338"/>
    <m/>
    <n v="11"/>
  </r>
  <r>
    <s v="REGION METROPOLITANA"/>
    <x v="0"/>
    <x v="4"/>
    <x v="7"/>
    <n v="61808000"/>
    <s v="AGUAS ANDINAS S.A."/>
    <s v="AGUAS ANDINAS"/>
    <x v="8"/>
    <s v="ISLA DE MAIPO"/>
    <x v="0"/>
    <x v="0"/>
    <n v="414"/>
    <n v="414"/>
    <n v="65"/>
  </r>
  <r>
    <s v="REGION METROPOLITANA"/>
    <x v="0"/>
    <x v="4"/>
    <x v="7"/>
    <n v="61808000"/>
    <s v="AGUAS ANDINAS S.A."/>
    <s v="AGUAS ANDINAS"/>
    <x v="8"/>
    <s v="ISLA DE MAIPO"/>
    <x v="0"/>
    <x v="1"/>
    <n v="49465"/>
    <m/>
    <n v="2636"/>
  </r>
  <r>
    <s v="REGION METROPOLITANA"/>
    <x v="0"/>
    <x v="4"/>
    <x v="7"/>
    <n v="61808000"/>
    <s v="AGUAS ANDINAS S.A."/>
    <s v="AGUAS ANDINAS"/>
    <x v="31"/>
    <s v="MAIPU"/>
    <x v="1"/>
    <x v="0"/>
    <n v="2763"/>
    <n v="2763"/>
    <n v="22"/>
  </r>
  <r>
    <s v="REGION METROPOLITANA"/>
    <x v="0"/>
    <x v="4"/>
    <x v="7"/>
    <n v="61808000"/>
    <s v="AGUAS ANDINAS S.A."/>
    <s v="AGUAS ANDINAS"/>
    <x v="31"/>
    <s v="MAIPU"/>
    <x v="1"/>
    <x v="1"/>
    <n v="225"/>
    <m/>
    <n v="3"/>
  </r>
  <r>
    <s v="REGION METROPOLITANA"/>
    <x v="0"/>
    <x v="4"/>
    <x v="7"/>
    <n v="61808000"/>
    <s v="AGUAS ANDINAS S.A."/>
    <s v="AGUAS ANDINAS"/>
    <x v="31"/>
    <s v="MAIPU"/>
    <x v="2"/>
    <x v="1"/>
    <n v="3945"/>
    <m/>
    <n v="72"/>
  </r>
  <r>
    <s v="REGION METROPOLITANA"/>
    <x v="0"/>
    <x v="4"/>
    <x v="7"/>
    <n v="61808000"/>
    <s v="AGUAS ANDINAS S.A."/>
    <s v="AGUAS ANDINAS"/>
    <x v="31"/>
    <s v="MAIPU"/>
    <x v="0"/>
    <x v="0"/>
    <n v="74813"/>
    <n v="74813"/>
    <n v="4788"/>
  </r>
  <r>
    <s v="REGION METROPOLITANA"/>
    <x v="0"/>
    <x v="4"/>
    <x v="7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7"/>
    <n v="61808000"/>
    <s v="AGUAS ANDINAS S.A."/>
    <s v="AGUAS ANDINAS"/>
    <x v="24"/>
    <s v="PUENTE ALTO"/>
    <x v="0"/>
    <x v="1"/>
    <n v="222"/>
    <m/>
    <n v="4"/>
  </r>
  <r>
    <s v="REGION METROPOLITANA"/>
    <x v="0"/>
    <x v="4"/>
    <x v="7"/>
    <n v="61808000"/>
    <s v="AGUAS ANDINAS S.A."/>
    <s v="AGUAS ANDINAS"/>
    <x v="24"/>
    <s v="SAN JOSE DE MAIPO"/>
    <x v="1"/>
    <x v="1"/>
    <n v="4481"/>
    <m/>
    <n v="62"/>
  </r>
  <r>
    <s v="REGION METROPOLITANA"/>
    <x v="0"/>
    <x v="4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4"/>
    <x v="7"/>
    <n v="61808000"/>
    <s v="AGUAS ANDINAS S.A."/>
    <s v="AGUAS ANDINAS"/>
    <x v="24"/>
    <s v="SAN JOSE DE MAIPO"/>
    <x v="2"/>
    <x v="1"/>
    <n v="57"/>
    <m/>
    <n v="1"/>
  </r>
  <r>
    <s v="REGION METROPOLITANA"/>
    <x v="0"/>
    <x v="4"/>
    <x v="7"/>
    <n v="61808000"/>
    <s v="AGUAS ANDINAS S.A."/>
    <s v="AGUAS ANDINAS"/>
    <x v="24"/>
    <s v="SAN JOSE DE MAIPO"/>
    <x v="0"/>
    <x v="1"/>
    <n v="19086"/>
    <m/>
    <n v="663"/>
  </r>
  <r>
    <s v="REGION METROPOLITANA"/>
    <x v="0"/>
    <x v="4"/>
    <x v="7"/>
    <n v="61808000"/>
    <s v="AGUAS ANDINAS S.A."/>
    <s v="AGUAS ANDINAS"/>
    <x v="9"/>
    <s v="PEÑAFLOR"/>
    <x v="1"/>
    <x v="0"/>
    <n v="29907"/>
    <n v="29906.78"/>
    <n v="544"/>
  </r>
  <r>
    <s v="REGION METROPOLITANA"/>
    <x v="0"/>
    <x v="4"/>
    <x v="7"/>
    <n v="61808000"/>
    <s v="AGUAS ANDINAS S.A."/>
    <s v="AGUAS ANDINAS"/>
    <x v="9"/>
    <s v="PEÑAFLOR"/>
    <x v="1"/>
    <x v="1"/>
    <n v="14975"/>
    <m/>
    <n v="957"/>
  </r>
  <r>
    <s v="REGION METROPOLITANA"/>
    <x v="0"/>
    <x v="4"/>
    <x v="7"/>
    <n v="61808000"/>
    <s v="AGUAS ANDINAS S.A."/>
    <s v="AGUAS ANDINAS"/>
    <x v="9"/>
    <s v="PEÑAFLOR"/>
    <x v="4"/>
    <x v="0"/>
    <n v="2"/>
    <n v="2"/>
    <n v="1"/>
  </r>
  <r>
    <s v="REGION METROPOLITANA"/>
    <x v="0"/>
    <x v="4"/>
    <x v="7"/>
    <n v="61808000"/>
    <s v="AGUAS ANDINAS S.A."/>
    <s v="AGUAS ANDINAS"/>
    <x v="9"/>
    <s v="PEÑAFLOR"/>
    <x v="4"/>
    <x v="1"/>
    <n v="1777"/>
    <m/>
    <n v="5"/>
  </r>
  <r>
    <s v="REGION METROPOLITANA"/>
    <x v="0"/>
    <x v="4"/>
    <x v="7"/>
    <n v="61808000"/>
    <s v="AGUAS ANDINAS S.A."/>
    <s v="AGUAS ANDINAS"/>
    <x v="9"/>
    <s v="PEÑAFLOR"/>
    <x v="4"/>
    <x v="2"/>
    <m/>
    <n v="0"/>
    <n v="1"/>
  </r>
  <r>
    <s v="REGION METROPOLITANA"/>
    <x v="0"/>
    <x v="4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4"/>
    <x v="7"/>
    <n v="61808000"/>
    <s v="AGUAS ANDINAS S.A."/>
    <s v="AGUAS ANDINAS"/>
    <x v="9"/>
    <s v="PEÑAFLOR"/>
    <x v="3"/>
    <x v="1"/>
    <n v="0"/>
    <m/>
    <n v="1"/>
  </r>
  <r>
    <s v="REGION METROPOLITANA"/>
    <x v="0"/>
    <x v="4"/>
    <x v="7"/>
    <n v="61808000"/>
    <s v="AGUAS ANDINAS S.A."/>
    <s v="AGUAS ANDINAS"/>
    <x v="9"/>
    <s v="PEÑAFLOR"/>
    <x v="2"/>
    <x v="0"/>
    <n v="162"/>
    <n v="162.47"/>
    <n v="27"/>
  </r>
  <r>
    <s v="REGION METROPOLITANA"/>
    <x v="0"/>
    <x v="4"/>
    <x v="7"/>
    <n v="61808000"/>
    <s v="AGUAS ANDINAS S.A."/>
    <s v="AGUAS ANDINAS"/>
    <x v="9"/>
    <s v="PEÑAFLOR"/>
    <x v="2"/>
    <x v="1"/>
    <n v="9229"/>
    <m/>
    <n v="233"/>
  </r>
  <r>
    <s v="REGION METROPOLITANA"/>
    <x v="0"/>
    <x v="4"/>
    <x v="7"/>
    <n v="61808000"/>
    <s v="AGUAS ANDINAS S.A."/>
    <s v="AGUAS ANDINAS"/>
    <x v="9"/>
    <s v="PEÑAFLOR"/>
    <x v="0"/>
    <x v="0"/>
    <n v="324333"/>
    <n v="324151.75"/>
    <n v="22387"/>
  </r>
  <r>
    <s v="REGION METROPOLITANA"/>
    <x v="0"/>
    <x v="4"/>
    <x v="7"/>
    <n v="61808000"/>
    <s v="AGUAS ANDINAS S.A."/>
    <s v="AGUAS ANDINAS"/>
    <x v="9"/>
    <s v="PEÑAFLOR"/>
    <x v="0"/>
    <x v="1"/>
    <n v="25256"/>
    <m/>
    <n v="986"/>
  </r>
  <r>
    <s v="REGION METROPOLITANA"/>
    <x v="0"/>
    <x v="4"/>
    <x v="7"/>
    <n v="61808000"/>
    <s v="AGUAS ANDINAS S.A."/>
    <s v="AGUAS ANDINAS"/>
    <x v="9"/>
    <s v="TALAGANTE"/>
    <x v="0"/>
    <x v="1"/>
    <n v="5"/>
    <m/>
    <n v="1"/>
  </r>
  <r>
    <s v="REGION METROPOLITANA"/>
    <x v="0"/>
    <x v="4"/>
    <x v="7"/>
    <n v="61808000"/>
    <s v="AGUAS ANDINAS S.A."/>
    <s v="AGUAS ANDINAS"/>
    <x v="10"/>
    <s v="MELIPILLA"/>
    <x v="1"/>
    <x v="0"/>
    <n v="46772"/>
    <n v="46772.03"/>
    <n v="1003"/>
  </r>
  <r>
    <s v="REGION METROPOLITANA"/>
    <x v="0"/>
    <x v="4"/>
    <x v="7"/>
    <n v="61808000"/>
    <s v="AGUAS ANDINAS S.A."/>
    <s v="AGUAS ANDINAS"/>
    <x v="10"/>
    <s v="MELIPILLA"/>
    <x v="1"/>
    <x v="1"/>
    <n v="12929"/>
    <m/>
    <n v="173"/>
  </r>
  <r>
    <s v="REGION METROPOLITANA"/>
    <x v="0"/>
    <x v="4"/>
    <x v="7"/>
    <n v="61808000"/>
    <s v="AGUAS ANDINAS S.A."/>
    <s v="AGUAS ANDINAS"/>
    <x v="10"/>
    <s v="MELIPILLA"/>
    <x v="1"/>
    <x v="2"/>
    <m/>
    <n v="8102"/>
    <n v="2"/>
  </r>
  <r>
    <s v="REGION METROPOLITANA"/>
    <x v="0"/>
    <x v="4"/>
    <x v="7"/>
    <n v="61808000"/>
    <s v="AGUAS ANDINAS S.A."/>
    <s v="AGUAS ANDINAS"/>
    <x v="10"/>
    <s v="MELIPILLA"/>
    <x v="4"/>
    <x v="0"/>
    <n v="592"/>
    <n v="592"/>
    <n v="5"/>
  </r>
  <r>
    <s v="REGION METROPOLITANA"/>
    <x v="0"/>
    <x v="4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4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4"/>
    <x v="7"/>
    <n v="61808000"/>
    <s v="AGUAS ANDINAS S.A."/>
    <s v="AGUAS ANDINAS"/>
    <x v="10"/>
    <s v="MELIPILLA"/>
    <x v="2"/>
    <x v="0"/>
    <n v="19"/>
    <n v="19.48"/>
    <n v="4"/>
  </r>
  <r>
    <s v="REGION METROPOLITANA"/>
    <x v="0"/>
    <x v="4"/>
    <x v="7"/>
    <n v="61808000"/>
    <s v="AGUAS ANDINAS S.A."/>
    <s v="AGUAS ANDINAS"/>
    <x v="10"/>
    <s v="MELIPILLA"/>
    <x v="2"/>
    <x v="1"/>
    <n v="2055"/>
    <m/>
    <n v="108"/>
  </r>
  <r>
    <s v="REGION METROPOLITANA"/>
    <x v="0"/>
    <x v="4"/>
    <x v="7"/>
    <n v="61808000"/>
    <s v="AGUAS ANDINAS S.A."/>
    <s v="AGUAS ANDINAS"/>
    <x v="10"/>
    <s v="MELIPILLA"/>
    <x v="0"/>
    <x v="0"/>
    <n v="238631"/>
    <n v="238631.28"/>
    <n v="18683"/>
  </r>
  <r>
    <s v="REGION METROPOLITANA"/>
    <x v="0"/>
    <x v="4"/>
    <x v="7"/>
    <n v="61808000"/>
    <s v="AGUAS ANDINAS S.A."/>
    <s v="AGUAS ANDINAS"/>
    <x v="10"/>
    <s v="MELIPILLA"/>
    <x v="0"/>
    <x v="1"/>
    <n v="24909"/>
    <m/>
    <n v="989"/>
  </r>
  <r>
    <s v="REGION METROPOLITANA"/>
    <x v="0"/>
    <x v="4"/>
    <x v="7"/>
    <n v="61808000"/>
    <s v="AGUAS ANDINAS S.A."/>
    <s v="AGUAS ANDINAS"/>
    <x v="11"/>
    <s v="PADRE HURTADO"/>
    <x v="1"/>
    <x v="0"/>
    <n v="20928"/>
    <n v="20927.95"/>
    <n v="237"/>
  </r>
  <r>
    <s v="REGION METROPOLITANA"/>
    <x v="0"/>
    <x v="4"/>
    <x v="7"/>
    <n v="61808000"/>
    <s v="AGUAS ANDINAS S.A."/>
    <s v="AGUAS ANDINAS"/>
    <x v="11"/>
    <s v="PADRE HURTADO"/>
    <x v="1"/>
    <x v="1"/>
    <n v="13206"/>
    <m/>
    <n v="1019"/>
  </r>
  <r>
    <s v="REGION METROPOLITANA"/>
    <x v="0"/>
    <x v="4"/>
    <x v="7"/>
    <n v="61808000"/>
    <s v="AGUAS ANDINAS S.A."/>
    <s v="AGUAS ANDINAS"/>
    <x v="11"/>
    <s v="PADRE HURTADO"/>
    <x v="1"/>
    <x v="2"/>
    <m/>
    <n v="687"/>
    <n v="2"/>
  </r>
  <r>
    <s v="REGION METROPOLITANA"/>
    <x v="0"/>
    <x v="4"/>
    <x v="7"/>
    <n v="61808000"/>
    <s v="AGUAS ANDINAS S.A."/>
    <s v="AGUAS ANDINAS"/>
    <x v="11"/>
    <s v="PADRE HURTADO"/>
    <x v="4"/>
    <x v="0"/>
    <n v="2225"/>
    <n v="2225"/>
    <n v="6"/>
  </r>
  <r>
    <s v="REGION METROPOLITANA"/>
    <x v="0"/>
    <x v="4"/>
    <x v="7"/>
    <n v="61808000"/>
    <s v="AGUAS ANDINAS S.A."/>
    <s v="AGUAS ANDINAS"/>
    <x v="11"/>
    <s v="PADRE HURTADO"/>
    <x v="4"/>
    <x v="2"/>
    <m/>
    <n v="5670"/>
    <n v="2"/>
  </r>
  <r>
    <s v="REGION METROPOLITANA"/>
    <x v="0"/>
    <x v="4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4"/>
    <x v="7"/>
    <n v="61808000"/>
    <s v="AGUAS ANDINAS S.A."/>
    <s v="AGUAS ANDINAS"/>
    <x v="11"/>
    <s v="PADRE HURTADO"/>
    <x v="2"/>
    <x v="0"/>
    <n v="3"/>
    <n v="2.68"/>
    <n v="2"/>
  </r>
  <r>
    <s v="REGION METROPOLITANA"/>
    <x v="0"/>
    <x v="4"/>
    <x v="7"/>
    <n v="61808000"/>
    <s v="AGUAS ANDINAS S.A."/>
    <s v="AGUAS ANDINAS"/>
    <x v="11"/>
    <s v="PADRE HURTADO"/>
    <x v="2"/>
    <x v="1"/>
    <n v="6789"/>
    <m/>
    <n v="122"/>
  </r>
  <r>
    <s v="REGION METROPOLITANA"/>
    <x v="0"/>
    <x v="4"/>
    <x v="7"/>
    <n v="61808000"/>
    <s v="AGUAS ANDINAS S.A."/>
    <s v="AGUAS ANDINAS"/>
    <x v="11"/>
    <s v="PADRE HURTADO"/>
    <x v="0"/>
    <x v="0"/>
    <n v="169171"/>
    <n v="169163.42"/>
    <n v="10536"/>
  </r>
  <r>
    <s v="REGION METROPOLITANA"/>
    <x v="0"/>
    <x v="4"/>
    <x v="7"/>
    <n v="61808000"/>
    <s v="AGUAS ANDINAS S.A."/>
    <s v="AGUAS ANDINAS"/>
    <x v="11"/>
    <s v="PADRE HURTADO"/>
    <x v="0"/>
    <x v="1"/>
    <n v="5725"/>
    <m/>
    <n v="262"/>
  </r>
  <r>
    <s v="REGION METROPOLITANA"/>
    <x v="0"/>
    <x v="4"/>
    <x v="7"/>
    <n v="61808000"/>
    <s v="AGUAS ANDINAS S.A."/>
    <s v="AGUAS ANDINAS"/>
    <x v="12"/>
    <s v="PIRQUE"/>
    <x v="1"/>
    <x v="0"/>
    <n v="0"/>
    <n v="0"/>
    <n v="1"/>
  </r>
  <r>
    <s v="REGION METROPOLITANA"/>
    <x v="0"/>
    <x v="4"/>
    <x v="7"/>
    <n v="61808000"/>
    <s v="AGUAS ANDINAS S.A."/>
    <s v="AGUAS ANDINAS"/>
    <x v="12"/>
    <s v="PIRQUE"/>
    <x v="1"/>
    <x v="1"/>
    <n v="9313"/>
    <m/>
    <n v="73"/>
  </r>
  <r>
    <s v="REGION METROPOLITANA"/>
    <x v="0"/>
    <x v="4"/>
    <x v="7"/>
    <n v="61808000"/>
    <s v="AGUAS ANDINAS S.A."/>
    <s v="AGUAS ANDINAS"/>
    <x v="12"/>
    <s v="PIRQUE"/>
    <x v="4"/>
    <x v="1"/>
    <n v="2364"/>
    <m/>
    <n v="1"/>
  </r>
  <r>
    <s v="REGION METROPOLITANA"/>
    <x v="0"/>
    <x v="4"/>
    <x v="7"/>
    <n v="61808000"/>
    <s v="AGUAS ANDINAS S.A."/>
    <s v="AGUAS ANDINAS"/>
    <x v="12"/>
    <s v="PIRQUE"/>
    <x v="2"/>
    <x v="1"/>
    <n v="91"/>
    <m/>
    <n v="2"/>
  </r>
  <r>
    <s v="REGION METROPOLITANA"/>
    <x v="0"/>
    <x v="4"/>
    <x v="7"/>
    <n v="61808000"/>
    <s v="AGUAS ANDINAS S.A."/>
    <s v="AGUAS ANDINAS"/>
    <x v="12"/>
    <s v="PIRQUE"/>
    <x v="0"/>
    <x v="0"/>
    <n v="1965"/>
    <n v="1965"/>
    <n v="139"/>
  </r>
  <r>
    <s v="REGION METROPOLITANA"/>
    <x v="0"/>
    <x v="4"/>
    <x v="7"/>
    <n v="61808000"/>
    <s v="AGUAS ANDINAS S.A."/>
    <s v="AGUAS ANDINAS"/>
    <x v="12"/>
    <s v="PIRQUE"/>
    <x v="0"/>
    <x v="1"/>
    <n v="21468"/>
    <m/>
    <n v="505"/>
  </r>
  <r>
    <s v="REGION METROPOLITANA"/>
    <x v="0"/>
    <x v="3"/>
    <x v="11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7"/>
    <n v="61808000"/>
    <s v="AGUAS ANDINAS S.A."/>
    <s v="AGUAS ANDINAS"/>
    <x v="13"/>
    <s v="MELIPILLA"/>
    <x v="1"/>
    <x v="0"/>
    <n v="2228"/>
    <n v="2228"/>
    <n v="59"/>
  </r>
  <r>
    <s v="REGION METROPOLITANA"/>
    <x v="0"/>
    <x v="4"/>
    <x v="7"/>
    <n v="61808000"/>
    <s v="AGUAS ANDINAS S.A."/>
    <s v="AGUAS ANDINAS"/>
    <x v="13"/>
    <s v="MELIPILLA"/>
    <x v="1"/>
    <x v="1"/>
    <n v="2329"/>
    <m/>
    <n v="29"/>
  </r>
  <r>
    <s v="REGION METROPOLITANA"/>
    <x v="0"/>
    <x v="4"/>
    <x v="7"/>
    <n v="61808000"/>
    <s v="AGUAS ANDINAS S.A."/>
    <s v="AGUAS ANDINAS"/>
    <x v="13"/>
    <s v="MELIPILLA"/>
    <x v="2"/>
    <x v="1"/>
    <n v="4"/>
    <m/>
    <n v="1"/>
  </r>
  <r>
    <s v="REGION METROPOLITANA"/>
    <x v="0"/>
    <x v="4"/>
    <x v="7"/>
    <n v="61808000"/>
    <s v="AGUAS ANDINAS S.A."/>
    <s v="AGUAS ANDINAS"/>
    <x v="13"/>
    <s v="MELIPILLA"/>
    <x v="0"/>
    <x v="0"/>
    <n v="15868"/>
    <n v="15867.96"/>
    <n v="798"/>
  </r>
  <r>
    <s v="REGION METROPOLITANA"/>
    <x v="0"/>
    <x v="4"/>
    <x v="7"/>
    <n v="61808000"/>
    <s v="AGUAS ANDINAS S.A."/>
    <s v="AGUAS ANDINAS"/>
    <x v="13"/>
    <s v="MELIPILLA"/>
    <x v="0"/>
    <x v="1"/>
    <n v="4275"/>
    <m/>
    <n v="153"/>
  </r>
  <r>
    <s v="REGION METROPOLITANA"/>
    <x v="0"/>
    <x v="4"/>
    <x v="7"/>
    <n v="61808000"/>
    <s v="AGUAS ANDINAS S.A."/>
    <s v="AGUAS ANDINAS"/>
    <x v="26"/>
    <s v="SAN JOSE DE MAIPO"/>
    <x v="1"/>
    <x v="1"/>
    <n v="274"/>
    <m/>
    <n v="23"/>
  </r>
  <r>
    <s v="REGION METROPOLITANA"/>
    <x v="0"/>
    <x v="4"/>
    <x v="7"/>
    <n v="61808000"/>
    <s v="AGUAS ANDINAS S.A."/>
    <s v="AGUAS ANDINAS"/>
    <x v="26"/>
    <s v="SAN JOSE DE MAIPO"/>
    <x v="2"/>
    <x v="1"/>
    <n v="84"/>
    <m/>
    <n v="1"/>
  </r>
  <r>
    <s v="REGION METROPOLITANA"/>
    <x v="0"/>
    <x v="4"/>
    <x v="7"/>
    <n v="61808000"/>
    <s v="AGUAS ANDINAS S.A."/>
    <s v="AGUAS ANDINAS"/>
    <x v="26"/>
    <s v="SAN JOSE DE MAIPO"/>
    <x v="0"/>
    <x v="1"/>
    <n v="2785"/>
    <m/>
    <n v="126"/>
  </r>
  <r>
    <s v="REGION METROPOLITANA"/>
    <x v="0"/>
    <x v="4"/>
    <x v="7"/>
    <n v="61808000"/>
    <s v="AGUAS ANDINAS S.A."/>
    <s v="AGUAS ANDINAS"/>
    <x v="14"/>
    <s v="SAN JOSE DE MAIPO"/>
    <x v="1"/>
    <x v="0"/>
    <n v="5178"/>
    <n v="5178"/>
    <n v="57"/>
  </r>
  <r>
    <s v="REGION METROPOLITANA"/>
    <x v="0"/>
    <x v="4"/>
    <x v="7"/>
    <n v="61808000"/>
    <s v="AGUAS ANDINAS S.A."/>
    <s v="AGUAS ANDINAS"/>
    <x v="14"/>
    <s v="SAN JOSE DE MAIPO"/>
    <x v="1"/>
    <x v="1"/>
    <n v="7651"/>
    <m/>
    <n v="49"/>
  </r>
  <r>
    <s v="REGION METROPOLITANA"/>
    <x v="0"/>
    <x v="4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4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3"/>
    <x v="11"/>
    <n v="99531160"/>
    <s v="HUERTOS FAMILIARES S.A."/>
    <s v="HUERTOS FAMILIARES"/>
    <x v="43"/>
    <s v="TILTIL"/>
    <x v="3"/>
    <x v="1"/>
    <n v="0"/>
    <m/>
    <m/>
  </r>
  <r>
    <s v="REGION METROPOLITANA"/>
    <x v="0"/>
    <x v="4"/>
    <x v="7"/>
    <n v="61808000"/>
    <s v="AGUAS ANDINAS S.A."/>
    <s v="AGUAS ANDINAS"/>
    <x v="14"/>
    <s v="SAN JOSE DE MAIPO"/>
    <x v="2"/>
    <x v="1"/>
    <n v="241"/>
    <m/>
    <n v="7"/>
  </r>
  <r>
    <s v="REGION METROPOLITANA"/>
    <x v="3"/>
    <x v="3"/>
    <x v="11"/>
    <n v="61808000"/>
    <s v="AGUAS ANDINAS S.A."/>
    <s v="AGUAS ANDINAS"/>
    <x v="24"/>
    <s v="SAN JOSE DE MAIPO"/>
    <x v="0"/>
    <x v="1"/>
    <n v="-1"/>
    <n v="-1"/>
    <m/>
  </r>
  <r>
    <s v="REGION METROPOLITANA"/>
    <x v="0"/>
    <x v="4"/>
    <x v="7"/>
    <n v="61808000"/>
    <s v="AGUAS ANDINAS S.A."/>
    <s v="AGUAS ANDINAS"/>
    <x v="14"/>
    <s v="SAN JOSE DE MAIPO"/>
    <x v="0"/>
    <x v="0"/>
    <n v="19266"/>
    <n v="19266"/>
    <n v="996"/>
  </r>
  <r>
    <s v="REGION METROPOLITANA"/>
    <x v="3"/>
    <x v="3"/>
    <x v="11"/>
    <n v="61808000"/>
    <s v="AGUAS ANDINAS S.A."/>
    <s v="AGUAS ANDINAS"/>
    <x v="9"/>
    <s v="PEÑAFLOR"/>
    <x v="2"/>
    <x v="1"/>
    <n v="-1"/>
    <n v="-1"/>
    <m/>
  </r>
  <r>
    <s v="REGION METROPOLITANA"/>
    <x v="0"/>
    <x v="4"/>
    <x v="7"/>
    <n v="61808000"/>
    <s v="AGUAS ANDINAS S.A."/>
    <s v="AGUAS ANDINAS"/>
    <x v="14"/>
    <s v="SAN JOSE DE MAIPO"/>
    <x v="0"/>
    <x v="1"/>
    <n v="11486"/>
    <m/>
    <n v="370"/>
  </r>
  <r>
    <s v="REGION METROPOLITANA"/>
    <x v="3"/>
    <x v="3"/>
    <x v="11"/>
    <n v="96773290"/>
    <s v="AGUAS SANTIAGO PONIENTE S.A."/>
    <s v="AGUAS SANTIAGO PONIENTE"/>
    <x v="35"/>
    <s v="PUDAHUEL"/>
    <x v="1"/>
    <x v="0"/>
    <n v="-1.98"/>
    <n v="-1.98"/>
    <m/>
  </r>
  <r>
    <s v="REGION METROPOLITANA"/>
    <x v="0"/>
    <x v="4"/>
    <x v="7"/>
    <n v="61808000"/>
    <s v="AGUAS ANDINAS S.A."/>
    <s v="AGUAS ANDINAS"/>
    <x v="15"/>
    <s v="TALAGANTE"/>
    <x v="1"/>
    <x v="0"/>
    <n v="53896"/>
    <n v="53896.3"/>
    <n v="618"/>
  </r>
  <r>
    <s v="REGION METROPOLITANA"/>
    <x v="3"/>
    <x v="3"/>
    <x v="11"/>
    <n v="61808000"/>
    <s v="AGUAS ANDINAS S.A."/>
    <s v="AGUAS ANDINAS"/>
    <x v="0"/>
    <s v="CERRILLOS"/>
    <x v="1"/>
    <x v="0"/>
    <n v="-2"/>
    <n v="-2"/>
    <m/>
  </r>
  <r>
    <s v="REGION METROPOLITANA"/>
    <x v="0"/>
    <x v="4"/>
    <x v="7"/>
    <n v="61808000"/>
    <s v="AGUAS ANDINAS S.A."/>
    <s v="AGUAS ANDINAS"/>
    <x v="15"/>
    <s v="TALAGANTE"/>
    <x v="1"/>
    <x v="1"/>
    <n v="23321"/>
    <m/>
    <n v="279"/>
  </r>
  <r>
    <s v="REGION METROPOLITANA"/>
    <x v="3"/>
    <x v="3"/>
    <x v="11"/>
    <n v="61808000"/>
    <s v="AGUAS ANDINAS S.A."/>
    <s v="AGUAS ANDINAS"/>
    <x v="13"/>
    <s v="MELIPILLA"/>
    <x v="0"/>
    <x v="1"/>
    <n v="-3"/>
    <n v="-3"/>
    <m/>
  </r>
  <r>
    <s v="REGION METROPOLITANA"/>
    <x v="0"/>
    <x v="4"/>
    <x v="7"/>
    <n v="61808000"/>
    <s v="AGUAS ANDINAS S.A."/>
    <s v="AGUAS ANDINAS"/>
    <x v="15"/>
    <s v="TALAGANTE"/>
    <x v="4"/>
    <x v="0"/>
    <n v="38"/>
    <n v="38"/>
    <n v="1"/>
  </r>
  <r>
    <s v="REGION METROPOLITANA"/>
    <x v="3"/>
    <x v="3"/>
    <x v="11"/>
    <n v="61808000"/>
    <s v="AGUAS ANDINAS S.A."/>
    <s v="AGUAS ANDINAS"/>
    <x v="0"/>
    <s v="RENCA"/>
    <x v="1"/>
    <x v="0"/>
    <n v="-7"/>
    <n v="-7"/>
    <m/>
  </r>
  <r>
    <s v="REGION METROPOLITANA"/>
    <x v="0"/>
    <x v="4"/>
    <x v="7"/>
    <n v="61808000"/>
    <s v="AGUAS ANDINAS S.A."/>
    <s v="AGUAS ANDINAS"/>
    <x v="15"/>
    <s v="TALAGANTE"/>
    <x v="4"/>
    <x v="2"/>
    <m/>
    <n v="11435"/>
    <n v="1"/>
  </r>
  <r>
    <s v="REGION METROPOLITANA"/>
    <x v="3"/>
    <x v="3"/>
    <x v="11"/>
    <n v="61808000"/>
    <s v="AGUAS ANDINAS S.A."/>
    <s v="AGUAS ANDINAS"/>
    <x v="27"/>
    <s v="TILTIL"/>
    <x v="0"/>
    <x v="0"/>
    <n v="-11"/>
    <n v="-11"/>
    <m/>
  </r>
  <r>
    <s v="REGION METROPOLITANA"/>
    <x v="0"/>
    <x v="4"/>
    <x v="7"/>
    <n v="61808000"/>
    <s v="AGUAS ANDINAS S.A."/>
    <s v="AGUAS ANDINAS"/>
    <x v="15"/>
    <s v="TALAGANTE"/>
    <x v="3"/>
    <x v="0"/>
    <n v="0"/>
    <n v="0"/>
    <n v="14"/>
  </r>
  <r>
    <s v="REGION METROPOLITANA"/>
    <x v="3"/>
    <x v="3"/>
    <x v="11"/>
    <n v="61808000"/>
    <s v="AGUAS ANDINAS S.A."/>
    <s v="AGUAS ANDINAS"/>
    <x v="6"/>
    <s v="CURACAVI"/>
    <x v="1"/>
    <x v="0"/>
    <n v="-12"/>
    <n v="-12"/>
    <m/>
  </r>
  <r>
    <s v="REGION METROPOLITANA"/>
    <x v="0"/>
    <x v="4"/>
    <x v="7"/>
    <n v="61808000"/>
    <s v="AGUAS ANDINAS S.A."/>
    <s v="AGUAS ANDINAS"/>
    <x v="15"/>
    <s v="TALAGANTE"/>
    <x v="3"/>
    <x v="1"/>
    <n v="0"/>
    <m/>
    <n v="2"/>
  </r>
  <r>
    <s v="REGION METROPOLITANA"/>
    <x v="3"/>
    <x v="3"/>
    <x v="11"/>
    <n v="61808000"/>
    <s v="AGUAS ANDINAS S.A."/>
    <s v="AGUAS ANDINAS"/>
    <x v="0"/>
    <s v="QUINTA NORMAL"/>
    <x v="0"/>
    <x v="1"/>
    <n v="-17"/>
    <n v="-17"/>
    <m/>
  </r>
  <r>
    <s v="REGION METROPOLITANA"/>
    <x v="0"/>
    <x v="4"/>
    <x v="7"/>
    <n v="61808000"/>
    <s v="AGUAS ANDINAS S.A."/>
    <s v="AGUAS ANDINAS"/>
    <x v="15"/>
    <s v="TALAGANTE"/>
    <x v="2"/>
    <x v="0"/>
    <n v="62"/>
    <n v="62.22"/>
    <n v="20"/>
  </r>
  <r>
    <s v="REGION METROPOLITANA"/>
    <x v="3"/>
    <x v="3"/>
    <x v="11"/>
    <n v="61808000"/>
    <s v="AGUAS ANDINAS S.A."/>
    <s v="AGUAS ANDINAS"/>
    <x v="13"/>
    <s v="MELIPILLA"/>
    <x v="0"/>
    <x v="0"/>
    <n v="-18"/>
    <n v="-18"/>
    <m/>
  </r>
  <r>
    <s v="REGION METROPOLITANA"/>
    <x v="0"/>
    <x v="4"/>
    <x v="7"/>
    <n v="61808000"/>
    <s v="AGUAS ANDINAS S.A."/>
    <s v="AGUAS ANDINAS"/>
    <x v="15"/>
    <s v="TALAGANTE"/>
    <x v="2"/>
    <x v="1"/>
    <n v="13532"/>
    <m/>
    <n v="182"/>
  </r>
  <r>
    <s v="REGION METROPOLITANA"/>
    <x v="3"/>
    <x v="3"/>
    <x v="11"/>
    <n v="61808000"/>
    <s v="AGUAS ANDINAS S.A."/>
    <s v="AGUAS ANDINAS"/>
    <x v="0"/>
    <s v="LO ESPEJO"/>
    <x v="1"/>
    <x v="0"/>
    <n v="-20"/>
    <n v="-20"/>
    <m/>
  </r>
  <r>
    <s v="REGION METROPOLITANA"/>
    <x v="0"/>
    <x v="4"/>
    <x v="7"/>
    <n v="61808000"/>
    <s v="AGUAS ANDINAS S.A."/>
    <s v="AGUAS ANDINAS"/>
    <x v="15"/>
    <s v="TALAGANTE"/>
    <x v="0"/>
    <x v="0"/>
    <n v="225519"/>
    <n v="225519.49"/>
    <n v="16093"/>
  </r>
  <r>
    <s v="REGION METROPOLITANA"/>
    <x v="3"/>
    <x v="3"/>
    <x v="11"/>
    <n v="61808000"/>
    <s v="AGUAS ANDINAS S.A."/>
    <s v="AGUAS ANDINAS"/>
    <x v="9"/>
    <s v="PEÑAFLOR"/>
    <x v="2"/>
    <x v="0"/>
    <n v="-20"/>
    <n v="-20"/>
    <m/>
  </r>
  <r>
    <s v="REGION METROPOLITANA"/>
    <x v="0"/>
    <x v="4"/>
    <x v="7"/>
    <n v="61808000"/>
    <s v="AGUAS ANDINAS S.A."/>
    <s v="AGUAS ANDINAS"/>
    <x v="15"/>
    <s v="TALAGANTE"/>
    <x v="0"/>
    <x v="1"/>
    <n v="16171"/>
    <m/>
    <n v="563"/>
  </r>
  <r>
    <s v="REGION METROPOLITANA"/>
    <x v="3"/>
    <x v="3"/>
    <x v="11"/>
    <n v="96809310"/>
    <s v="AGUAS CORDILLERA S.A."/>
    <s v="AGUAS CORDILLERA"/>
    <x v="3"/>
    <s v="LO BARNECHEA"/>
    <x v="2"/>
    <x v="0"/>
    <n v="-20"/>
    <n v="-20"/>
    <m/>
  </r>
  <r>
    <s v="REGION METROPOLITANA"/>
    <x v="0"/>
    <x v="4"/>
    <x v="7"/>
    <n v="61808000"/>
    <s v="AGUAS ANDINAS S.A."/>
    <s v="AGUAS ANDINAS"/>
    <x v="27"/>
    <s v="TILTIL"/>
    <x v="1"/>
    <x v="0"/>
    <n v="1300"/>
    <n v="1300"/>
    <n v="18"/>
  </r>
  <r>
    <s v="REGION METROPOLITANA"/>
    <x v="3"/>
    <x v="3"/>
    <x v="11"/>
    <n v="96773290"/>
    <s v="AGUAS SANTIAGO PONIENTE S.A."/>
    <s v="AGUAS SANTIAGO PONIENTE"/>
    <x v="35"/>
    <s v="PUDAHUEL"/>
    <x v="0"/>
    <x v="0"/>
    <n v="-23"/>
    <n v="-23"/>
    <m/>
  </r>
  <r>
    <s v="REGION METROPOLITANA"/>
    <x v="0"/>
    <x v="4"/>
    <x v="7"/>
    <n v="61808000"/>
    <s v="AGUAS ANDINAS S.A."/>
    <s v="AGUAS ANDINAS"/>
    <x v="27"/>
    <s v="TILTIL"/>
    <x v="1"/>
    <x v="1"/>
    <n v="6454"/>
    <m/>
    <n v="44"/>
  </r>
  <r>
    <s v="REGION METROPOLITANA"/>
    <x v="3"/>
    <x v="3"/>
    <x v="11"/>
    <n v="61808000"/>
    <s v="AGUAS ANDINAS S.A."/>
    <s v="AGUAS ANDINAS"/>
    <x v="1"/>
    <s v="BUIN"/>
    <x v="4"/>
    <x v="1"/>
    <n v="-27"/>
    <n v="-27"/>
    <m/>
  </r>
  <r>
    <s v="REGION METROPOLITANA"/>
    <x v="0"/>
    <x v="4"/>
    <x v="7"/>
    <n v="61808000"/>
    <s v="AGUAS ANDINAS S.A."/>
    <s v="AGUAS ANDINAS"/>
    <x v="27"/>
    <s v="TILTIL"/>
    <x v="4"/>
    <x v="0"/>
    <n v="6"/>
    <n v="6"/>
    <n v="1"/>
  </r>
  <r>
    <s v="REGION METROPOLITANA"/>
    <x v="3"/>
    <x v="3"/>
    <x v="11"/>
    <n v="61808000"/>
    <s v="AGUAS ANDINAS S.A."/>
    <s v="AGUAS ANDINAS"/>
    <x v="0"/>
    <s v="PUDAHUEL"/>
    <x v="0"/>
    <x v="1"/>
    <n v="-27"/>
    <n v="-27"/>
    <m/>
  </r>
  <r>
    <s v="REGION METROPOLITANA"/>
    <x v="0"/>
    <x v="4"/>
    <x v="7"/>
    <n v="61808000"/>
    <s v="AGUAS ANDINAS S.A."/>
    <s v="AGUAS ANDINAS"/>
    <x v="27"/>
    <s v="TILTIL"/>
    <x v="4"/>
    <x v="1"/>
    <n v="84"/>
    <m/>
    <n v="4"/>
  </r>
  <r>
    <s v="REGION METROPOLITANA"/>
    <x v="3"/>
    <x v="3"/>
    <x v="11"/>
    <n v="86915400"/>
    <s v="SACYR AGUA CHACABUCO"/>
    <s v="SACYR AGUA CHACABUCO"/>
    <x v="20"/>
    <s v="COLINA"/>
    <x v="0"/>
    <x v="1"/>
    <n v="-31"/>
    <n v="-31"/>
    <m/>
  </r>
  <r>
    <s v="REGION METROPOLITANA"/>
    <x v="0"/>
    <x v="4"/>
    <x v="7"/>
    <n v="61808000"/>
    <s v="AGUAS ANDINAS S.A."/>
    <s v="AGUAS ANDINAS"/>
    <x v="27"/>
    <s v="TILTIL"/>
    <x v="3"/>
    <x v="0"/>
    <n v="0"/>
    <n v="0"/>
    <n v="1"/>
  </r>
  <r>
    <s v="REGION METROPOLITANA"/>
    <x v="3"/>
    <x v="3"/>
    <x v="11"/>
    <n v="61808000"/>
    <s v="AGUAS ANDINAS S.A."/>
    <s v="AGUAS ANDINAS"/>
    <x v="1"/>
    <s v="BUIN"/>
    <x v="0"/>
    <x v="1"/>
    <n v="-32.28"/>
    <n v="-32.28"/>
    <m/>
  </r>
  <r>
    <s v="REGION METROPOLITANA"/>
    <x v="0"/>
    <x v="4"/>
    <x v="7"/>
    <n v="61808000"/>
    <s v="AGUAS ANDINAS S.A."/>
    <s v="AGUAS ANDINAS"/>
    <x v="27"/>
    <s v="TILTIL"/>
    <x v="3"/>
    <x v="1"/>
    <n v="0"/>
    <m/>
    <n v="1"/>
  </r>
  <r>
    <s v="REGION METROPOLITANA"/>
    <x v="3"/>
    <x v="3"/>
    <x v="11"/>
    <n v="61808000"/>
    <s v="AGUAS ANDINAS S.A."/>
    <s v="AGUAS ANDINAS"/>
    <x v="7"/>
    <s v="EL MONTE"/>
    <x v="0"/>
    <x v="0"/>
    <n v="-40"/>
    <n v="-40"/>
    <m/>
  </r>
  <r>
    <s v="REGION METROPOLITANA"/>
    <x v="0"/>
    <x v="4"/>
    <x v="7"/>
    <n v="61808000"/>
    <s v="AGUAS ANDINAS S.A."/>
    <s v="AGUAS ANDINAS"/>
    <x v="27"/>
    <s v="TILTIL"/>
    <x v="2"/>
    <x v="1"/>
    <n v="171"/>
    <m/>
    <n v="4"/>
  </r>
  <r>
    <s v="REGION METROPOLITANA"/>
    <x v="3"/>
    <x v="3"/>
    <x v="11"/>
    <n v="61808000"/>
    <s v="AGUAS ANDINAS S.A."/>
    <s v="AGUAS ANDINAS"/>
    <x v="0"/>
    <s v="LA REINA"/>
    <x v="2"/>
    <x v="0"/>
    <n v="-41"/>
    <n v="-41"/>
    <m/>
  </r>
  <r>
    <s v="REGION METROPOLITANA"/>
    <x v="0"/>
    <x v="4"/>
    <x v="7"/>
    <n v="61808000"/>
    <s v="AGUAS ANDINAS S.A."/>
    <s v="AGUAS ANDINAS"/>
    <x v="27"/>
    <s v="TILTIL"/>
    <x v="0"/>
    <x v="0"/>
    <n v="15705"/>
    <n v="15705"/>
    <n v="998"/>
  </r>
  <r>
    <s v="REGION METROPOLITANA"/>
    <x v="3"/>
    <x v="3"/>
    <x v="11"/>
    <n v="61808000"/>
    <s v="AGUAS ANDINAS S.A."/>
    <s v="AGUAS ANDINAS"/>
    <x v="0"/>
    <s v="PEÑAFLOR"/>
    <x v="0"/>
    <x v="0"/>
    <n v="-45"/>
    <n v="-45"/>
    <m/>
  </r>
  <r>
    <s v="REGION METROPOLITANA"/>
    <x v="0"/>
    <x v="4"/>
    <x v="7"/>
    <n v="61808000"/>
    <s v="AGUAS ANDINAS S.A."/>
    <s v="AGUAS ANDINAS"/>
    <x v="27"/>
    <s v="TILTIL"/>
    <x v="0"/>
    <x v="1"/>
    <n v="8980"/>
    <m/>
    <n v="428"/>
  </r>
  <r>
    <s v="REGION METROPOLITANA"/>
    <x v="3"/>
    <x v="3"/>
    <x v="11"/>
    <n v="61808000"/>
    <s v="AGUAS ANDINAS S.A."/>
    <s v="AGUAS ANDINAS"/>
    <x v="8"/>
    <s v="ISLA DE MAIPO"/>
    <x v="1"/>
    <x v="1"/>
    <n v="-46"/>
    <n v="-46"/>
    <m/>
  </r>
  <r>
    <s v="REGION METROPOLITANA"/>
    <x v="0"/>
    <x v="4"/>
    <x v="7"/>
    <n v="61808000"/>
    <s v="AGUAS ANDINAS S.A."/>
    <s v="AGUAS ANDINAS"/>
    <x v="28"/>
    <s v="BUIN"/>
    <x v="1"/>
    <x v="0"/>
    <n v="466"/>
    <n v="466"/>
    <n v="11"/>
  </r>
  <r>
    <s v="REGION METROPOLITANA"/>
    <x v="3"/>
    <x v="3"/>
    <x v="11"/>
    <n v="96809310"/>
    <s v="AGUAS CORDILLERA S.A."/>
    <s v="AGUAS CORDILLERA"/>
    <x v="3"/>
    <s v="LAS CONDES"/>
    <x v="2"/>
    <x v="1"/>
    <n v="-46"/>
    <n v="-46"/>
    <m/>
  </r>
  <r>
    <s v="REGION METROPOLITANA"/>
    <x v="0"/>
    <x v="4"/>
    <x v="7"/>
    <n v="61808000"/>
    <s v="AGUAS ANDINAS S.A."/>
    <s v="AGUAS ANDINAS"/>
    <x v="28"/>
    <s v="BUIN"/>
    <x v="1"/>
    <x v="1"/>
    <n v="731"/>
    <m/>
    <n v="5"/>
  </r>
  <r>
    <s v="REGION METROPOLITANA"/>
    <x v="3"/>
    <x v="3"/>
    <x v="11"/>
    <n v="61808000"/>
    <s v="AGUAS ANDINAS S.A."/>
    <s v="AGUAS ANDINAS"/>
    <x v="0"/>
    <s v="HUECHURABA"/>
    <x v="1"/>
    <x v="0"/>
    <n v="-47"/>
    <n v="-47"/>
    <m/>
  </r>
  <r>
    <s v="REGION METROPOLITANA"/>
    <x v="0"/>
    <x v="4"/>
    <x v="7"/>
    <n v="61808000"/>
    <s v="AGUAS ANDINAS S.A."/>
    <s v="AGUAS ANDINAS"/>
    <x v="28"/>
    <s v="BUIN"/>
    <x v="2"/>
    <x v="1"/>
    <n v="0"/>
    <m/>
    <n v="1"/>
  </r>
  <r>
    <s v="REGION METROPOLITANA"/>
    <x v="3"/>
    <x v="3"/>
    <x v="11"/>
    <n v="61808000"/>
    <s v="AGUAS ANDINAS S.A."/>
    <s v="AGUAS ANDINAS"/>
    <x v="0"/>
    <s v="SAN JOAQUIN"/>
    <x v="1"/>
    <x v="0"/>
    <n v="-55"/>
    <n v="-55"/>
    <m/>
  </r>
  <r>
    <s v="REGION METROPOLITANA"/>
    <x v="0"/>
    <x v="4"/>
    <x v="7"/>
    <n v="61808000"/>
    <s v="AGUAS ANDINAS S.A."/>
    <s v="AGUAS ANDINAS"/>
    <x v="28"/>
    <s v="BUIN"/>
    <x v="0"/>
    <x v="0"/>
    <n v="5504"/>
    <n v="5504"/>
    <n v="269"/>
  </r>
  <r>
    <s v="REGION METROPOLITANA"/>
    <x v="3"/>
    <x v="3"/>
    <x v="11"/>
    <n v="61808000"/>
    <s v="AGUAS ANDINAS S.A."/>
    <s v="AGUAS ANDINAS"/>
    <x v="0"/>
    <s v="CONCHALI"/>
    <x v="1"/>
    <x v="0"/>
    <n v="-58"/>
    <n v="-58"/>
    <m/>
  </r>
  <r>
    <s v="REGION METROPOLITANA"/>
    <x v="0"/>
    <x v="4"/>
    <x v="7"/>
    <n v="61808000"/>
    <s v="AGUAS ANDINAS S.A."/>
    <s v="AGUAS ANDINAS"/>
    <x v="28"/>
    <s v="BUIN"/>
    <x v="0"/>
    <x v="1"/>
    <n v="3244"/>
    <m/>
    <n v="128"/>
  </r>
  <r>
    <s v="REGION METROPOLITANA"/>
    <x v="3"/>
    <x v="3"/>
    <x v="11"/>
    <n v="89221000"/>
    <s v="AGUAS MANQUEHUE S.A."/>
    <s v="AGUAS MANQUEHUE"/>
    <x v="21"/>
    <s v="VITACURA"/>
    <x v="2"/>
    <x v="1"/>
    <n v="-58"/>
    <n v="-58"/>
    <m/>
  </r>
  <r>
    <s v="REGION METROPOLITANA"/>
    <x v="0"/>
    <x v="4"/>
    <x v="7"/>
    <n v="69070900"/>
    <s v="SERVICIO MUNICIPAL DE AGUA POTABLE Y ALCANTARILLADO DE MAIPU"/>
    <s v="SMAPA"/>
    <x v="42"/>
    <s v="MAIPU"/>
    <x v="1"/>
    <x v="0"/>
    <n v="25"/>
    <n v="25"/>
    <n v="2"/>
  </r>
  <r>
    <s v="REGION METROPOLITANA"/>
    <x v="3"/>
    <x v="3"/>
    <x v="11"/>
    <n v="89221000"/>
    <s v="AGUAS MANQUEHUE S.A."/>
    <s v="AGUAS MANQUEHUE"/>
    <x v="17"/>
    <s v="COLINA"/>
    <x v="0"/>
    <x v="0"/>
    <n v="-59.76"/>
    <n v="-59.76"/>
    <m/>
  </r>
  <r>
    <s v="REGION METROPOLITANA"/>
    <x v="0"/>
    <x v="4"/>
    <x v="7"/>
    <n v="69070900"/>
    <s v="SERVICIO MUNICIPAL DE AGUA POTABLE Y ALCANTARILLADO DE MAIPU"/>
    <s v="SMAPA"/>
    <x v="42"/>
    <s v="MAIPU"/>
    <x v="0"/>
    <x v="0"/>
    <n v="13748"/>
    <n v="13748"/>
    <n v="857"/>
  </r>
  <r>
    <s v="REGION METROPOLITANA"/>
    <x v="3"/>
    <x v="3"/>
    <x v="11"/>
    <n v="61808000"/>
    <s v="AGUAS ANDINAS S.A."/>
    <s v="AGUAS ANDINAS"/>
    <x v="0"/>
    <s v="PUDAHUEL"/>
    <x v="3"/>
    <x v="0"/>
    <n v="-63"/>
    <n v="-63"/>
    <m/>
  </r>
  <r>
    <s v="REGION METROPOLITANA"/>
    <x v="0"/>
    <x v="4"/>
    <x v="7"/>
    <n v="69070900"/>
    <s v="SERVICIO MUNICIPAL DE AGUA POTABLE Y ALCANTARILLADO DE MAIPU"/>
    <s v="SMAPA"/>
    <x v="38"/>
    <s v="MAIPU"/>
    <x v="1"/>
    <x v="0"/>
    <n v="527"/>
    <n v="526.99"/>
    <n v="9"/>
  </r>
  <r>
    <s v="REGION METROPOLITANA"/>
    <x v="3"/>
    <x v="3"/>
    <x v="11"/>
    <n v="61808000"/>
    <s v="AGUAS ANDINAS S.A."/>
    <s v="AGUAS ANDINAS"/>
    <x v="0"/>
    <s v="LA GRANJA"/>
    <x v="1"/>
    <x v="0"/>
    <n v="-64"/>
    <n v="-64"/>
    <m/>
  </r>
  <r>
    <s v="REGION METROPOLITANA"/>
    <x v="0"/>
    <x v="4"/>
    <x v="7"/>
    <n v="69070900"/>
    <s v="SERVICIO MUNICIPAL DE AGUA POTABLE Y ALCANTARILLADO DE MAIPU"/>
    <s v="SMAPA"/>
    <x v="38"/>
    <s v="MAIPU"/>
    <x v="3"/>
    <x v="0"/>
    <n v="200"/>
    <n v="200"/>
    <n v="1"/>
  </r>
  <r>
    <s v="REGION METROPOLITANA"/>
    <x v="3"/>
    <x v="3"/>
    <x v="11"/>
    <n v="61808000"/>
    <s v="AGUAS ANDINAS S.A."/>
    <s v="AGUAS ANDINAS"/>
    <x v="0"/>
    <s v="PEDRO AGUIRRE CERDA"/>
    <x v="1"/>
    <x v="0"/>
    <n v="-65"/>
    <n v="-65"/>
    <m/>
  </r>
  <r>
    <s v="REGION METROPOLITANA"/>
    <x v="0"/>
    <x v="4"/>
    <x v="7"/>
    <n v="69070900"/>
    <s v="SERVICIO MUNICIPAL DE AGUA POTABLE Y ALCANTARILLADO DE MAIPU"/>
    <s v="SMAPA"/>
    <x v="38"/>
    <s v="MAIPU"/>
    <x v="0"/>
    <x v="0"/>
    <n v="36124"/>
    <n v="36124.04"/>
    <n v="2392"/>
  </r>
  <r>
    <s v="REGION METROPOLITANA"/>
    <x v="3"/>
    <x v="3"/>
    <x v="11"/>
    <n v="61808000"/>
    <s v="AGUAS ANDINAS S.A."/>
    <s v="AGUAS ANDINAS"/>
    <x v="0"/>
    <s v="SAN BERNARDO"/>
    <x v="1"/>
    <x v="0"/>
    <n v="-71"/>
    <n v="-71"/>
    <m/>
  </r>
  <r>
    <s v="REGION METROPOLITANA"/>
    <x v="0"/>
    <x v="4"/>
    <x v="7"/>
    <n v="69070900"/>
    <s v="SERVICIO MUNICIPAL DE AGUA POTABLE Y ALCANTARILLADO DE MAIPU"/>
    <s v="SMAPA"/>
    <x v="2"/>
    <s v="CERRILLOS"/>
    <x v="1"/>
    <x v="0"/>
    <n v="75063"/>
    <n v="75063.199999999997"/>
    <n v="514"/>
  </r>
  <r>
    <s v="REGION METROPOLITANA"/>
    <x v="3"/>
    <x v="3"/>
    <x v="11"/>
    <n v="61808000"/>
    <s v="AGUAS ANDINAS S.A."/>
    <s v="AGUAS ANDINAS"/>
    <x v="10"/>
    <s v="MELIPILLA"/>
    <x v="0"/>
    <x v="1"/>
    <n v="-72"/>
    <n v="-72"/>
    <m/>
  </r>
  <r>
    <s v="REGION METROPOLITANA"/>
    <x v="0"/>
    <x v="4"/>
    <x v="7"/>
    <n v="69070900"/>
    <s v="SERVICIO MUNICIPAL DE AGUA POTABLE Y ALCANTARILLADO DE MAIPU"/>
    <s v="SMAPA"/>
    <x v="2"/>
    <s v="CERRILLOS"/>
    <x v="1"/>
    <x v="1"/>
    <n v="1642"/>
    <m/>
    <n v="26"/>
  </r>
  <r>
    <s v="REGION METROPOLITANA"/>
    <x v="3"/>
    <x v="3"/>
    <x v="11"/>
    <n v="61808000"/>
    <s v="AGUAS ANDINAS S.A."/>
    <s v="AGUAS ANDINAS"/>
    <x v="27"/>
    <s v="TILTIL"/>
    <x v="0"/>
    <x v="1"/>
    <n v="-72"/>
    <n v="-72"/>
    <m/>
  </r>
  <r>
    <s v="REGION METROPOLITANA"/>
    <x v="0"/>
    <x v="4"/>
    <x v="7"/>
    <n v="69070900"/>
    <s v="SERVICIO MUNICIPAL DE AGUA POTABLE Y ALCANTARILLADO DE MAIPU"/>
    <s v="SMAPA"/>
    <x v="2"/>
    <s v="CERRILLOS"/>
    <x v="1"/>
    <x v="2"/>
    <m/>
    <n v="1432"/>
    <n v="2"/>
  </r>
  <r>
    <s v="REGION METROPOLITANA"/>
    <x v="3"/>
    <x v="3"/>
    <x v="11"/>
    <n v="61808000"/>
    <s v="AGUAS ANDINAS S.A."/>
    <s v="AGUAS ANDINAS"/>
    <x v="4"/>
    <s v="CALERA DE TANGO"/>
    <x v="0"/>
    <x v="0"/>
    <n v="-86"/>
    <n v="-86"/>
    <m/>
  </r>
  <r>
    <s v="REGION METROPOLITANA"/>
    <x v="0"/>
    <x v="4"/>
    <x v="7"/>
    <n v="69070900"/>
    <s v="SERVICIO MUNICIPAL DE AGUA POTABLE Y ALCANTARILLADO DE MAIPU"/>
    <s v="SMAPA"/>
    <x v="2"/>
    <s v="CERRILLOS"/>
    <x v="4"/>
    <x v="0"/>
    <n v="102645"/>
    <n v="102645"/>
    <n v="311"/>
  </r>
  <r>
    <s v="REGION METROPOLITANA"/>
    <x v="3"/>
    <x v="3"/>
    <x v="11"/>
    <n v="61808000"/>
    <s v="AGUAS ANDINAS S.A."/>
    <s v="AGUAS ANDINAS"/>
    <x v="15"/>
    <s v="TALAGANTE"/>
    <x v="1"/>
    <x v="0"/>
    <n v="-95"/>
    <n v="-95"/>
    <m/>
  </r>
  <r>
    <s v="REGION METROPOLITANA"/>
    <x v="0"/>
    <x v="4"/>
    <x v="7"/>
    <n v="69070900"/>
    <s v="SERVICIO MUNICIPAL DE AGUA POTABLE Y ALCANTARILLADO DE MAIPU"/>
    <s v="SMAPA"/>
    <x v="2"/>
    <s v="CERRILLOS"/>
    <x v="4"/>
    <x v="1"/>
    <n v="1489"/>
    <m/>
    <n v="9"/>
  </r>
  <r>
    <s v="REGION METROPOLITANA"/>
    <x v="3"/>
    <x v="3"/>
    <x v="11"/>
    <n v="61808000"/>
    <s v="AGUAS ANDINAS S.A."/>
    <s v="AGUAS ANDINAS"/>
    <x v="15"/>
    <s v="TALAGANTE"/>
    <x v="0"/>
    <x v="1"/>
    <n v="-104"/>
    <n v="-104"/>
    <m/>
  </r>
  <r>
    <s v="REGION METROPOLITANA"/>
    <x v="0"/>
    <x v="4"/>
    <x v="7"/>
    <n v="69070900"/>
    <s v="SERVICIO MUNICIPAL DE AGUA POTABLE Y ALCANTARILLADO DE MAIPU"/>
    <s v="SMAPA"/>
    <x v="2"/>
    <s v="CERRILLOS"/>
    <x v="4"/>
    <x v="2"/>
    <m/>
    <n v="17293"/>
    <n v="14"/>
  </r>
  <r>
    <s v="REGION METROPOLITANA"/>
    <x v="3"/>
    <x v="3"/>
    <x v="11"/>
    <n v="61808000"/>
    <s v="AGUAS ANDINAS S.A."/>
    <s v="AGUAS ANDINAS"/>
    <x v="14"/>
    <s v="SAN JOSE DE MAIPO"/>
    <x v="0"/>
    <x v="0"/>
    <n v="-106"/>
    <n v="-106"/>
    <m/>
  </r>
  <r>
    <s v="REGION METROPOLITANA"/>
    <x v="0"/>
    <x v="4"/>
    <x v="7"/>
    <n v="69070900"/>
    <s v="SERVICIO MUNICIPAL DE AGUA POTABLE Y ALCANTARILLADO DE MAIPU"/>
    <s v="SMAPA"/>
    <x v="2"/>
    <s v="CERRILLOS"/>
    <x v="3"/>
    <x v="0"/>
    <n v="34688"/>
    <n v="34688"/>
    <n v="94"/>
  </r>
  <r>
    <s v="REGION METROPOLITANA"/>
    <x v="3"/>
    <x v="3"/>
    <x v="11"/>
    <n v="61808000"/>
    <s v="AGUAS ANDINAS S.A."/>
    <s v="AGUAS ANDINAS"/>
    <x v="9"/>
    <s v="PEÑAFLOR"/>
    <x v="1"/>
    <x v="0"/>
    <n v="-113"/>
    <n v="-113"/>
    <m/>
  </r>
  <r>
    <s v="REGION METROPOLITANA"/>
    <x v="0"/>
    <x v="4"/>
    <x v="7"/>
    <n v="69070900"/>
    <s v="SERVICIO MUNICIPAL DE AGUA POTABLE Y ALCANTARILLADO DE MAIPU"/>
    <s v="SMAPA"/>
    <x v="2"/>
    <s v="CERRILLOS"/>
    <x v="3"/>
    <x v="1"/>
    <n v="50991"/>
    <m/>
    <n v="708"/>
  </r>
  <r>
    <s v="REGION METROPOLITANA"/>
    <x v="3"/>
    <x v="3"/>
    <x v="11"/>
    <n v="61808000"/>
    <s v="AGUAS ANDINAS S.A."/>
    <s v="AGUAS ANDINAS"/>
    <x v="0"/>
    <s v="PEÑALOLEN"/>
    <x v="2"/>
    <x v="1"/>
    <n v="-114"/>
    <n v="-114"/>
    <m/>
  </r>
  <r>
    <s v="REGION METROPOLITANA"/>
    <x v="0"/>
    <x v="4"/>
    <x v="7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3"/>
    <x v="3"/>
    <x v="11"/>
    <n v="89221000"/>
    <s v="AGUAS MANQUEHUE S.A."/>
    <s v="AGUAS MANQUEHUE"/>
    <x v="53"/>
    <s v="LAMPA"/>
    <x v="2"/>
    <x v="0"/>
    <n v="-117"/>
    <n v="-117"/>
    <m/>
  </r>
  <r>
    <s v="REGION METROPOLITANA"/>
    <x v="0"/>
    <x v="4"/>
    <x v="7"/>
    <n v="69070900"/>
    <s v="SERVICIO MUNICIPAL DE AGUA POTABLE Y ALCANTARILLADO DE MAIPU"/>
    <s v="SMAPA"/>
    <x v="2"/>
    <s v="CERRILLOS"/>
    <x v="0"/>
    <x v="0"/>
    <n v="354321"/>
    <n v="354321.33"/>
    <n v="21283"/>
  </r>
  <r>
    <s v="REGION METROPOLITANA"/>
    <x v="3"/>
    <x v="3"/>
    <x v="11"/>
    <n v="96809310"/>
    <s v="AGUAS CORDILLERA S.A."/>
    <s v="AGUAS CORDILLERA"/>
    <x v="3"/>
    <s v="VITACURA"/>
    <x v="1"/>
    <x v="0"/>
    <n v="-119.4"/>
    <n v="-119.4"/>
    <m/>
  </r>
  <r>
    <s v="REGION METROPOLITANA"/>
    <x v="0"/>
    <x v="4"/>
    <x v="7"/>
    <n v="69070900"/>
    <s v="SERVICIO MUNICIPAL DE AGUA POTABLE Y ALCANTARILLADO DE MAIPU"/>
    <s v="SMAPA"/>
    <x v="2"/>
    <s v="CERRILLOS"/>
    <x v="0"/>
    <x v="1"/>
    <n v="386"/>
    <m/>
    <n v="18"/>
  </r>
  <r>
    <s v="REGION METROPOLITANA"/>
    <x v="3"/>
    <x v="3"/>
    <x v="11"/>
    <n v="61808000"/>
    <s v="AGUAS ANDINAS S.A."/>
    <s v="AGUAS ANDINAS"/>
    <x v="0"/>
    <s v="RENCA"/>
    <x v="3"/>
    <x v="1"/>
    <n v="-120"/>
    <n v="-120"/>
    <m/>
  </r>
  <r>
    <s v="REGION METROPOLITANA"/>
    <x v="0"/>
    <x v="4"/>
    <x v="7"/>
    <n v="69070900"/>
    <s v="SERVICIO MUNICIPAL DE AGUA POTABLE Y ALCANTARILLADO DE MAIPU"/>
    <s v="SMAPA"/>
    <x v="2"/>
    <s v="ESTACION CENTRAL"/>
    <x v="1"/>
    <x v="0"/>
    <n v="15101"/>
    <n v="15101.33"/>
    <n v="267"/>
  </r>
  <r>
    <s v="REGION METROPOLITANA"/>
    <x v="3"/>
    <x v="3"/>
    <x v="11"/>
    <n v="96919850"/>
    <s v="BCC S.A."/>
    <s v="BCC"/>
    <x v="45"/>
    <s v="LAMPA"/>
    <x v="0"/>
    <x v="0"/>
    <n v="-138"/>
    <n v="-138"/>
    <m/>
  </r>
  <r>
    <s v="REGION METROPOLITANA"/>
    <x v="0"/>
    <x v="4"/>
    <x v="7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3"/>
    <x v="3"/>
    <x v="11"/>
    <n v="61808000"/>
    <s v="AGUAS ANDINAS S.A."/>
    <s v="AGUAS ANDINAS"/>
    <x v="12"/>
    <s v="PIRQUE"/>
    <x v="0"/>
    <x v="0"/>
    <n v="-139"/>
    <n v="-139"/>
    <m/>
  </r>
  <r>
    <s v="REGION METROPOLITANA"/>
    <x v="0"/>
    <x v="4"/>
    <x v="7"/>
    <n v="69070900"/>
    <s v="SERVICIO MUNICIPAL DE AGUA POTABLE Y ALCANTARILLADO DE MAIPU"/>
    <s v="SMAPA"/>
    <x v="2"/>
    <s v="ESTACION CENTRAL"/>
    <x v="4"/>
    <x v="0"/>
    <n v="17088"/>
    <n v="17088"/>
    <n v="67"/>
  </r>
  <r>
    <s v="REGION METROPOLITANA"/>
    <x v="3"/>
    <x v="3"/>
    <x v="11"/>
    <n v="89221000"/>
    <s v="AGUAS MANQUEHUE S.A."/>
    <s v="AGUAS MANQUEHUE"/>
    <x v="53"/>
    <s v="LAMPA"/>
    <x v="0"/>
    <x v="0"/>
    <n v="-157.13999999999999"/>
    <n v="-157.13999999999999"/>
    <m/>
  </r>
  <r>
    <s v="REGION METROPOLITANA"/>
    <x v="0"/>
    <x v="4"/>
    <x v="7"/>
    <n v="69070900"/>
    <s v="SERVICIO MUNICIPAL DE AGUA POTABLE Y ALCANTARILLADO DE MAIPU"/>
    <s v="SMAPA"/>
    <x v="2"/>
    <s v="ESTACION CENTRAL"/>
    <x v="4"/>
    <x v="2"/>
    <m/>
    <n v="1142"/>
    <n v="6"/>
  </r>
  <r>
    <s v="REGION METROPOLITANA"/>
    <x v="3"/>
    <x v="3"/>
    <x v="11"/>
    <n v="61808000"/>
    <s v="AGUAS ANDINAS S.A."/>
    <s v="AGUAS ANDINAS"/>
    <x v="0"/>
    <s v="CERRO NAVIA"/>
    <x v="1"/>
    <x v="0"/>
    <n v="-175"/>
    <n v="-175"/>
    <m/>
  </r>
  <r>
    <s v="REGION METROPOLITANA"/>
    <x v="0"/>
    <x v="4"/>
    <x v="7"/>
    <n v="69070900"/>
    <s v="SERVICIO MUNICIPAL DE AGUA POTABLE Y ALCANTARILLADO DE MAIPU"/>
    <s v="SMAPA"/>
    <x v="2"/>
    <s v="ESTACION CENTRAL"/>
    <x v="3"/>
    <x v="0"/>
    <n v="17183"/>
    <n v="17183"/>
    <n v="76"/>
  </r>
  <r>
    <s v="REGION METROPOLITANA"/>
    <x v="3"/>
    <x v="3"/>
    <x v="11"/>
    <n v="89221000"/>
    <s v="AGUAS MANQUEHUE S.A."/>
    <s v="AGUAS MANQUEHUE"/>
    <x v="19"/>
    <s v="LO BARNECHEA"/>
    <x v="1"/>
    <x v="0"/>
    <n v="-176.9"/>
    <n v="-176.9"/>
    <m/>
  </r>
  <r>
    <s v="REGION METROPOLITANA"/>
    <x v="0"/>
    <x v="4"/>
    <x v="7"/>
    <n v="69070900"/>
    <s v="SERVICIO MUNICIPAL DE AGUA POTABLE Y ALCANTARILLADO DE MAIPU"/>
    <s v="SMAPA"/>
    <x v="2"/>
    <s v="ESTACION CENTRAL"/>
    <x v="3"/>
    <x v="1"/>
    <n v="11064"/>
    <m/>
    <n v="347"/>
  </r>
  <r>
    <s v="REGION METROPOLITANA"/>
    <x v="3"/>
    <x v="3"/>
    <x v="11"/>
    <n v="61808000"/>
    <s v="AGUAS ANDINAS S.A."/>
    <s v="AGUAS ANDINAS"/>
    <x v="0"/>
    <s v="ESTACION CENTRAL"/>
    <x v="1"/>
    <x v="0"/>
    <n v="-177"/>
    <n v="-177"/>
    <m/>
  </r>
  <r>
    <s v="REGION METROPOLITANA"/>
    <x v="0"/>
    <x v="4"/>
    <x v="7"/>
    <n v="69070900"/>
    <s v="SERVICIO MUNICIPAL DE AGUA POTABLE Y ALCANTARILLADO DE MAIPU"/>
    <s v="SMAPA"/>
    <x v="2"/>
    <s v="ESTACION CENTRAL"/>
    <x v="0"/>
    <x v="0"/>
    <n v="249272"/>
    <n v="249271.63"/>
    <n v="15464"/>
  </r>
  <r>
    <s v="REGION METROPOLITANA"/>
    <x v="3"/>
    <x v="3"/>
    <x v="11"/>
    <n v="69070900"/>
    <s v="SERVICIO MUNICIPAL DE AGUA POTABLE Y ALCANTARILLADO DE MAIPU"/>
    <s v="SMAPA"/>
    <x v="2"/>
    <s v="CERRILLOS"/>
    <x v="0"/>
    <x v="1"/>
    <n v="-180"/>
    <n v="-180"/>
    <m/>
  </r>
  <r>
    <s v="REGION METROPOLITANA"/>
    <x v="0"/>
    <x v="4"/>
    <x v="7"/>
    <n v="69070900"/>
    <s v="SERVICIO MUNICIPAL DE AGUA POTABLE Y ALCANTARILLADO DE MAIPU"/>
    <s v="SMAPA"/>
    <x v="2"/>
    <s v="ESTACION CENTRAL"/>
    <x v="0"/>
    <x v="1"/>
    <n v="198"/>
    <m/>
    <n v="10"/>
  </r>
  <r>
    <s v="REGION METROPOLITANA"/>
    <x v="3"/>
    <x v="3"/>
    <x v="11"/>
    <n v="61808000"/>
    <s v="AGUAS ANDINAS S.A."/>
    <s v="AGUAS ANDINAS"/>
    <x v="0"/>
    <s v="PUENTE ALTO"/>
    <x v="1"/>
    <x v="0"/>
    <n v="-181.2"/>
    <n v="-181.2"/>
    <m/>
  </r>
  <r>
    <s v="REGION METROPOLITANA"/>
    <x v="0"/>
    <x v="4"/>
    <x v="7"/>
    <n v="69070900"/>
    <s v="SERVICIO MUNICIPAL DE AGUA POTABLE Y ALCANTARILLADO DE MAIPU"/>
    <s v="SMAPA"/>
    <x v="2"/>
    <s v="MAIPU"/>
    <x v="1"/>
    <x v="0"/>
    <n v="158813"/>
    <n v="158812.9"/>
    <n v="2583"/>
  </r>
  <r>
    <s v="REGION METROPOLITANA"/>
    <x v="3"/>
    <x v="3"/>
    <x v="11"/>
    <n v="61808000"/>
    <s v="AGUAS ANDINAS S.A."/>
    <s v="AGUAS ANDINAS"/>
    <x v="0"/>
    <s v="LA FLORIDA"/>
    <x v="1"/>
    <x v="0"/>
    <n v="-186"/>
    <n v="-186"/>
    <m/>
  </r>
  <r>
    <s v="REGION METROPOLITANA"/>
    <x v="0"/>
    <x v="4"/>
    <x v="7"/>
    <n v="69070900"/>
    <s v="SERVICIO MUNICIPAL DE AGUA POTABLE Y ALCANTARILLADO DE MAIPU"/>
    <s v="SMAPA"/>
    <x v="2"/>
    <s v="MAIPU"/>
    <x v="1"/>
    <x v="1"/>
    <n v="15050"/>
    <m/>
    <n v="96"/>
  </r>
  <r>
    <s v="REGION METROPOLITANA"/>
    <x v="3"/>
    <x v="3"/>
    <x v="11"/>
    <n v="61808000"/>
    <s v="AGUAS ANDINAS S.A."/>
    <s v="AGUAS ANDINAS"/>
    <x v="0"/>
    <s v="SAN RAMON"/>
    <x v="0"/>
    <x v="0"/>
    <n v="-186"/>
    <n v="-186"/>
    <m/>
  </r>
  <r>
    <s v="REGION METROPOLITANA"/>
    <x v="0"/>
    <x v="4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3"/>
    <x v="11"/>
    <n v="61808000"/>
    <s v="AGUAS ANDINAS S.A."/>
    <s v="AGUAS ANDINAS"/>
    <x v="0"/>
    <s v="ÑUÑOA"/>
    <x v="1"/>
    <x v="1"/>
    <n v="-192"/>
    <n v="-192"/>
    <m/>
  </r>
  <r>
    <s v="REGION METROPOLITANA"/>
    <x v="0"/>
    <x v="4"/>
    <x v="7"/>
    <n v="69070900"/>
    <s v="SERVICIO MUNICIPAL DE AGUA POTABLE Y ALCANTARILLADO DE MAIPU"/>
    <s v="SMAPA"/>
    <x v="2"/>
    <s v="MAIPU"/>
    <x v="4"/>
    <x v="0"/>
    <n v="106868"/>
    <n v="106868"/>
    <n v="236"/>
  </r>
  <r>
    <s v="REGION METROPOLITANA"/>
    <x v="3"/>
    <x v="3"/>
    <x v="11"/>
    <n v="61808000"/>
    <s v="AGUAS ANDINAS S.A."/>
    <s v="AGUAS ANDINAS"/>
    <x v="9"/>
    <s v="PEÑAFLOR"/>
    <x v="0"/>
    <x v="1"/>
    <n v="-199"/>
    <n v="-199"/>
    <m/>
  </r>
  <r>
    <s v="REGION METROPOLITANA"/>
    <x v="0"/>
    <x v="4"/>
    <x v="7"/>
    <n v="69070900"/>
    <s v="SERVICIO MUNICIPAL DE AGUA POTABLE Y ALCANTARILLADO DE MAIPU"/>
    <s v="SMAPA"/>
    <x v="2"/>
    <s v="MAIPU"/>
    <x v="4"/>
    <x v="1"/>
    <n v="6398"/>
    <m/>
    <n v="18"/>
  </r>
  <r>
    <s v="REGION METROPOLITANA"/>
    <x v="3"/>
    <x v="3"/>
    <x v="11"/>
    <n v="61808000"/>
    <s v="AGUAS ANDINAS S.A."/>
    <s v="AGUAS ANDINAS"/>
    <x v="0"/>
    <s v="SAN MIGUEL"/>
    <x v="1"/>
    <x v="0"/>
    <n v="-201"/>
    <n v="-201"/>
    <m/>
  </r>
  <r>
    <s v="REGION METROPOLITANA"/>
    <x v="0"/>
    <x v="4"/>
    <x v="7"/>
    <n v="69070900"/>
    <s v="SERVICIO MUNICIPAL DE AGUA POTABLE Y ALCANTARILLADO DE MAIPU"/>
    <s v="SMAPA"/>
    <x v="2"/>
    <s v="MAIPU"/>
    <x v="4"/>
    <x v="2"/>
    <m/>
    <n v="173398.9"/>
    <n v="26"/>
  </r>
  <r>
    <s v="REGION METROPOLITANA"/>
    <x v="3"/>
    <x v="3"/>
    <x v="11"/>
    <n v="61808000"/>
    <s v="AGUAS ANDINAS S.A."/>
    <s v="AGUAS ANDINAS"/>
    <x v="0"/>
    <s v="MACUL"/>
    <x v="1"/>
    <x v="0"/>
    <n v="-208"/>
    <n v="-208"/>
    <m/>
  </r>
  <r>
    <s v="REGION METROPOLITANA"/>
    <x v="0"/>
    <x v="4"/>
    <x v="7"/>
    <n v="69070900"/>
    <s v="SERVICIO MUNICIPAL DE AGUA POTABLE Y ALCANTARILLADO DE MAIPU"/>
    <s v="SMAPA"/>
    <x v="2"/>
    <s v="MAIPU"/>
    <x v="3"/>
    <x v="0"/>
    <n v="56205"/>
    <n v="56205.04"/>
    <n v="279"/>
  </r>
  <r>
    <s v="REGION METROPOLITANA"/>
    <x v="3"/>
    <x v="3"/>
    <x v="11"/>
    <n v="61808000"/>
    <s v="AGUAS ANDINAS S.A."/>
    <s v="AGUAS ANDINAS"/>
    <x v="7"/>
    <s v="EL MONTE"/>
    <x v="0"/>
    <x v="1"/>
    <n v="-239"/>
    <n v="-239"/>
    <m/>
  </r>
  <r>
    <s v="REGION METROPOLITANA"/>
    <x v="0"/>
    <x v="4"/>
    <x v="7"/>
    <n v="69070900"/>
    <s v="SERVICIO MUNICIPAL DE AGUA POTABLE Y ALCANTARILLADO DE MAIPU"/>
    <s v="SMAPA"/>
    <x v="2"/>
    <s v="MAIPU"/>
    <x v="3"/>
    <x v="1"/>
    <n v="20271"/>
    <m/>
    <n v="362"/>
  </r>
  <r>
    <s v="REGION METROPOLITANA"/>
    <x v="3"/>
    <x v="3"/>
    <x v="11"/>
    <n v="69070900"/>
    <s v="SERVICIO MUNICIPAL DE AGUA POTABLE Y ALCANTARILLADO DE MAIPU"/>
    <s v="SMAPA"/>
    <x v="2"/>
    <s v="ESTACION CENTRAL"/>
    <x v="1"/>
    <x v="0"/>
    <n v="-256"/>
    <n v="-256"/>
    <m/>
  </r>
  <r>
    <s v="REGION METROPOLITANA"/>
    <x v="0"/>
    <x v="4"/>
    <x v="7"/>
    <n v="69070900"/>
    <s v="SERVICIO MUNICIPAL DE AGUA POTABLE Y ALCANTARILLADO DE MAIPU"/>
    <s v="SMAPA"/>
    <x v="2"/>
    <s v="MAIPU"/>
    <x v="0"/>
    <x v="0"/>
    <n v="2417397"/>
    <n v="2417397.23"/>
    <n v="147336"/>
  </r>
  <r>
    <s v="REGION METROPOLITANA"/>
    <x v="3"/>
    <x v="3"/>
    <x v="11"/>
    <n v="99593190"/>
    <s v="AGUAS SAN PEDRO S.A."/>
    <s v="AGUAS SAN PEDRO"/>
    <x v="50"/>
    <s v="BUIN"/>
    <x v="0"/>
    <x v="0"/>
    <n v="-259"/>
    <n v="-259"/>
    <m/>
  </r>
  <r>
    <s v="REGION METROPOLITANA"/>
    <x v="0"/>
    <x v="4"/>
    <x v="7"/>
    <n v="69070900"/>
    <s v="SERVICIO MUNICIPAL DE AGUA POTABLE Y ALCANTARILLADO DE MAIPU"/>
    <s v="SMAPA"/>
    <x v="2"/>
    <s v="MAIPU"/>
    <x v="0"/>
    <x v="1"/>
    <n v="9898"/>
    <m/>
    <n v="189"/>
  </r>
  <r>
    <s v="REGION METROPOLITANA"/>
    <x v="3"/>
    <x v="3"/>
    <x v="11"/>
    <n v="61808000"/>
    <s v="AGUAS ANDINAS S.A."/>
    <s v="AGUAS ANDINAS"/>
    <x v="0"/>
    <s v="LA FLORIDA"/>
    <x v="4"/>
    <x v="0"/>
    <n v="-281"/>
    <n v="-281"/>
    <m/>
  </r>
  <r>
    <s v="REGION METROPOLITANA"/>
    <x v="0"/>
    <x v="4"/>
    <x v="7"/>
    <n v="76115834"/>
    <s v="AGUAS SANTIAGO NORTE S.A."/>
    <s v="AGUAS SANTIAGO NORTE"/>
    <x v="55"/>
    <s v="LAMPA"/>
    <x v="2"/>
    <x v="0"/>
    <n v="1"/>
    <n v="1"/>
    <n v="1"/>
  </r>
  <r>
    <s v="REGION METROPOLITANA"/>
    <x v="3"/>
    <x v="3"/>
    <x v="11"/>
    <n v="96937580"/>
    <s v="SACYR AGUA SANTIAGO"/>
    <s v="SACYR AGUA SANTIAGO"/>
    <x v="46"/>
    <s v="COLINA"/>
    <x v="0"/>
    <x v="0"/>
    <n v="-308"/>
    <n v="-308"/>
    <m/>
  </r>
  <r>
    <s v="REGION METROPOLITANA"/>
    <x v="0"/>
    <x v="4"/>
    <x v="7"/>
    <n v="76115834"/>
    <s v="AGUAS SANTIAGO NORTE S.A."/>
    <s v="AGUAS SANTIAGO NORTE"/>
    <x v="55"/>
    <s v="LAMPA"/>
    <x v="2"/>
    <x v="1"/>
    <n v="4"/>
    <m/>
    <n v="1"/>
  </r>
  <r>
    <s v="REGION METROPOLITANA"/>
    <x v="3"/>
    <x v="3"/>
    <x v="11"/>
    <n v="76303510"/>
    <s v="SACYR AGUA LAMPA"/>
    <s v="SACYR AGUA LAMPA"/>
    <x v="33"/>
    <s v="LAMPA"/>
    <x v="0"/>
    <x v="0"/>
    <n v="-325"/>
    <n v="-325"/>
    <m/>
  </r>
  <r>
    <s v="REGION METROPOLITANA"/>
    <x v="0"/>
    <x v="4"/>
    <x v="7"/>
    <n v="76115834"/>
    <s v="AGUAS SANTIAGO NORTE S.A."/>
    <s v="AGUAS SANTIAGO NORTE"/>
    <x v="55"/>
    <s v="LAMPA"/>
    <x v="0"/>
    <x v="0"/>
    <n v="1422"/>
    <n v="1421.98"/>
    <n v="214"/>
  </r>
  <r>
    <s v="REGION METROPOLITANA"/>
    <x v="3"/>
    <x v="3"/>
    <x v="11"/>
    <n v="89221000"/>
    <s v="AGUAS MANQUEHUE S.A."/>
    <s v="AGUAS MANQUEHUE"/>
    <x v="30"/>
    <s v="COLINA"/>
    <x v="0"/>
    <x v="0"/>
    <n v="-366.52"/>
    <n v="-366.52"/>
    <m/>
  </r>
  <r>
    <s v="REGION METROPOLITANA"/>
    <x v="3"/>
    <x v="3"/>
    <x v="11"/>
    <n v="76303510"/>
    <s v="SACYR AGUA LAMPA"/>
    <s v="SACYR AGUA LAMPA"/>
    <x v="33"/>
    <s v="LAMPA"/>
    <x v="0"/>
    <x v="1"/>
    <n v="-387"/>
    <n v="-387"/>
    <m/>
  </r>
  <r>
    <s v="REGION METROPOLITANA"/>
    <x v="3"/>
    <x v="3"/>
    <x v="11"/>
    <n v="96862350"/>
    <s v="SERVICIOS SANITARIOS LARAPINTA S.A."/>
    <s v="SELAR"/>
    <x v="32"/>
    <s v="LAMPA"/>
    <x v="0"/>
    <x v="0"/>
    <n v="-396"/>
    <n v="-396"/>
    <m/>
  </r>
  <r>
    <s v="REGION METROPOLITANA"/>
    <x v="3"/>
    <x v="3"/>
    <x v="11"/>
    <n v="61808000"/>
    <s v="AGUAS ANDINAS S.A."/>
    <s v="AGUAS ANDINAS"/>
    <x v="15"/>
    <s v="TALAGANTE"/>
    <x v="1"/>
    <x v="1"/>
    <n v="-411"/>
    <n v="-411"/>
    <m/>
  </r>
  <r>
    <s v="REGION METROPOLITANA"/>
    <x v="3"/>
    <x v="3"/>
    <x v="11"/>
    <n v="61808000"/>
    <s v="AGUAS ANDINAS S.A."/>
    <s v="AGUAS ANDINAS"/>
    <x v="31"/>
    <s v="MAIPU"/>
    <x v="0"/>
    <x v="0"/>
    <n v="-418"/>
    <n v="-418"/>
    <m/>
  </r>
  <r>
    <s v="REGION METROPOLITANA"/>
    <x v="3"/>
    <x v="3"/>
    <x v="11"/>
    <n v="61808000"/>
    <s v="AGUAS ANDINAS S.A."/>
    <s v="AGUAS ANDINAS"/>
    <x v="1"/>
    <s v="BUIN"/>
    <x v="1"/>
    <x v="1"/>
    <n v="-439"/>
    <n v="-439"/>
    <m/>
  </r>
  <r>
    <s v="REGION METROPOLITANA"/>
    <x v="3"/>
    <x v="3"/>
    <x v="11"/>
    <n v="89221000"/>
    <s v="AGUAS MANQUEHUE S.A."/>
    <s v="AGUAS MANQUEHUE"/>
    <x v="21"/>
    <s v="VITACURA"/>
    <x v="0"/>
    <x v="0"/>
    <n v="-451"/>
    <n v="-451"/>
    <m/>
  </r>
  <r>
    <s v="REGION METROPOLITANA"/>
    <x v="3"/>
    <x v="3"/>
    <x v="11"/>
    <n v="61808000"/>
    <s v="AGUAS ANDINAS S.A."/>
    <s v="AGUAS ANDINAS"/>
    <x v="0"/>
    <s v="LA PINTANA"/>
    <x v="1"/>
    <x v="0"/>
    <n v="-484"/>
    <n v="-484"/>
    <m/>
  </r>
  <r>
    <s v="REGION METROPOLITANA"/>
    <x v="3"/>
    <x v="3"/>
    <x v="11"/>
    <n v="61808000"/>
    <s v="AGUAS ANDINAS S.A."/>
    <s v="AGUAS ANDINAS"/>
    <x v="1"/>
    <s v="BUIN"/>
    <x v="1"/>
    <x v="0"/>
    <n v="-529"/>
    <n v="-529"/>
    <m/>
  </r>
  <r>
    <s v="REGION METROPOLITANA"/>
    <x v="3"/>
    <x v="3"/>
    <x v="11"/>
    <n v="61808000"/>
    <s v="AGUAS ANDINAS S.A."/>
    <s v="AGUAS ANDINAS"/>
    <x v="0"/>
    <s v="EL BOSQUE"/>
    <x v="0"/>
    <x v="0"/>
    <n v="-595"/>
    <n v="-595"/>
    <m/>
  </r>
  <r>
    <s v="REGION METROPOLITANA"/>
    <x v="0"/>
    <x v="4"/>
    <x v="7"/>
    <n v="76574680"/>
    <s v="NOVAGUAS S.A."/>
    <s v="NOVAGUAS"/>
    <x v="29"/>
    <s v="LAMPA"/>
    <x v="1"/>
    <x v="0"/>
    <n v="1929"/>
    <n v="1929"/>
    <n v="18"/>
  </r>
  <r>
    <s v="REGION METROPOLITANA"/>
    <x v="3"/>
    <x v="3"/>
    <x v="11"/>
    <n v="61808000"/>
    <s v="AGUAS ANDINAS S.A."/>
    <s v="AGUAS ANDINAS"/>
    <x v="8"/>
    <s v="ISLA DE MAIPO"/>
    <x v="0"/>
    <x v="1"/>
    <n v="-612"/>
    <n v="-612"/>
    <m/>
  </r>
  <r>
    <s v="REGION METROPOLITANA"/>
    <x v="0"/>
    <x v="4"/>
    <x v="7"/>
    <n v="76574680"/>
    <s v="NOVAGUAS S.A."/>
    <s v="NOVAGUAS"/>
    <x v="29"/>
    <s v="LAMPA"/>
    <x v="3"/>
    <x v="0"/>
    <n v="2210"/>
    <n v="2210"/>
    <n v="8"/>
  </r>
  <r>
    <s v="REGION METROPOLITANA"/>
    <x v="3"/>
    <x v="3"/>
    <x v="11"/>
    <n v="69070900"/>
    <s v="SERVICIO MUNICIPAL DE AGUA POTABLE Y ALCANTARILLADO DE MAIPU"/>
    <s v="SMAPA"/>
    <x v="38"/>
    <s v="MAIPU"/>
    <x v="0"/>
    <x v="0"/>
    <n v="-619"/>
    <n v="-619"/>
    <m/>
  </r>
  <r>
    <s v="REGION METROPOLITANA"/>
    <x v="0"/>
    <x v="4"/>
    <x v="7"/>
    <n v="76574680"/>
    <s v="NOVAGUAS S.A."/>
    <s v="NOVAGUAS"/>
    <x v="29"/>
    <s v="LAMPA"/>
    <x v="3"/>
    <x v="1"/>
    <n v="1956"/>
    <m/>
    <n v="59"/>
  </r>
  <r>
    <s v="REGION METROPOLITANA"/>
    <x v="3"/>
    <x v="3"/>
    <x v="11"/>
    <n v="61808000"/>
    <s v="AGUAS ANDINAS S.A."/>
    <s v="AGUAS ANDINAS"/>
    <x v="0"/>
    <s v="ESTACION CENTRAL"/>
    <x v="0"/>
    <x v="0"/>
    <n v="-623.74"/>
    <n v="-623.74"/>
    <m/>
  </r>
  <r>
    <s v="REGION METROPOLITANA"/>
    <x v="0"/>
    <x v="4"/>
    <x v="7"/>
    <n v="76574680"/>
    <s v="NOVAGUAS S.A."/>
    <s v="NOVAGUAS"/>
    <x v="29"/>
    <s v="LAMPA"/>
    <x v="2"/>
    <x v="0"/>
    <n v="423"/>
    <n v="423"/>
    <n v="8"/>
  </r>
  <r>
    <s v="REGION METROPOLITANA"/>
    <x v="3"/>
    <x v="3"/>
    <x v="11"/>
    <n v="61808000"/>
    <s v="AGUAS ANDINAS S.A."/>
    <s v="AGUAS ANDINAS"/>
    <x v="0"/>
    <s v="LA GRANJA"/>
    <x v="0"/>
    <x v="0"/>
    <n v="-624"/>
    <n v="-624"/>
    <m/>
  </r>
  <r>
    <s v="REGION METROPOLITANA"/>
    <x v="0"/>
    <x v="4"/>
    <x v="7"/>
    <n v="76574680"/>
    <s v="NOVAGUAS S.A."/>
    <s v="NOVAGUAS"/>
    <x v="29"/>
    <s v="LAMPA"/>
    <x v="2"/>
    <x v="1"/>
    <n v="0"/>
    <m/>
    <n v="1"/>
  </r>
  <r>
    <s v="REGION METROPOLITANA"/>
    <x v="3"/>
    <x v="3"/>
    <x v="11"/>
    <n v="69070900"/>
    <s v="SERVICIO MUNICIPAL DE AGUA POTABLE Y ALCANTARILLADO DE MAIPU"/>
    <s v="SMAPA"/>
    <x v="2"/>
    <s v="MAIPU"/>
    <x v="1"/>
    <x v="0"/>
    <n v="-633"/>
    <n v="-633"/>
    <m/>
  </r>
  <r>
    <s v="REGION METROPOLITANA"/>
    <x v="0"/>
    <x v="4"/>
    <x v="7"/>
    <n v="76574680"/>
    <s v="NOVAGUAS S.A."/>
    <s v="NOVAGUAS"/>
    <x v="29"/>
    <s v="LAMPA"/>
    <x v="0"/>
    <x v="0"/>
    <n v="65536"/>
    <n v="65535.87"/>
    <n v="3890"/>
  </r>
  <r>
    <s v="REGION METROPOLITANA"/>
    <x v="3"/>
    <x v="3"/>
    <x v="11"/>
    <n v="61808000"/>
    <s v="AGUAS ANDINAS S.A."/>
    <s v="AGUAS ANDINAS"/>
    <x v="0"/>
    <s v="LAS CONDES"/>
    <x v="0"/>
    <x v="0"/>
    <n v="-680.32"/>
    <n v="-680.32"/>
    <m/>
  </r>
  <r>
    <s v="REGION METROPOLITANA"/>
    <x v="0"/>
    <x v="4"/>
    <x v="7"/>
    <n v="76574680"/>
    <s v="NOVAGUAS S.A."/>
    <s v="NOVAGUAS"/>
    <x v="29"/>
    <s v="LAMPA"/>
    <x v="0"/>
    <x v="1"/>
    <n v="0"/>
    <m/>
    <n v="1"/>
  </r>
  <r>
    <s v="REGION METROPOLITANA"/>
    <x v="3"/>
    <x v="3"/>
    <x v="11"/>
    <n v="96809310"/>
    <s v="AGUAS CORDILLERA S.A."/>
    <s v="AGUAS CORDILLERA"/>
    <x v="3"/>
    <s v="LAS CONDES"/>
    <x v="1"/>
    <x v="0"/>
    <n v="-703.48"/>
    <n v="-703.48"/>
    <m/>
  </r>
  <r>
    <s v="REGION METROPOLITANA"/>
    <x v="0"/>
    <x v="4"/>
    <x v="7"/>
    <n v="76843720"/>
    <s v="SERVICIOS SANITARIOS DE LA ESTACIÓN S.A."/>
    <s v="LA ESTACION"/>
    <x v="47"/>
    <s v="LAMPA"/>
    <x v="2"/>
    <x v="1"/>
    <n v="23"/>
    <m/>
    <n v="2"/>
  </r>
  <r>
    <s v="REGION METROPOLITANA"/>
    <x v="3"/>
    <x v="3"/>
    <x v="11"/>
    <n v="61808000"/>
    <s v="AGUAS ANDINAS S.A."/>
    <s v="AGUAS ANDINAS"/>
    <x v="0"/>
    <s v="INDEPENDENCIA"/>
    <x v="1"/>
    <x v="0"/>
    <n v="-766.11"/>
    <n v="-766.11"/>
    <m/>
  </r>
  <r>
    <s v="REGION METROPOLITANA"/>
    <x v="0"/>
    <x v="4"/>
    <x v="7"/>
    <n v="76843720"/>
    <s v="SERVICIOS SANITARIOS DE LA ESTACIÓN S.A."/>
    <s v="LA ESTACION"/>
    <x v="47"/>
    <s v="LAMPA"/>
    <x v="0"/>
    <x v="0"/>
    <n v="1758"/>
    <n v="1758"/>
    <n v="157"/>
  </r>
  <r>
    <s v="REGION METROPOLITANA"/>
    <x v="3"/>
    <x v="3"/>
    <x v="11"/>
    <n v="61808000"/>
    <s v="AGUAS ANDINAS S.A."/>
    <s v="AGUAS ANDINAS"/>
    <x v="0"/>
    <s v="HUECHURABA"/>
    <x v="0"/>
    <x v="0"/>
    <n v="-807.21"/>
    <n v="-807.21"/>
    <m/>
  </r>
  <r>
    <s v="REGION METROPOLITANA"/>
    <x v="3"/>
    <x v="3"/>
    <x v="11"/>
    <n v="61808000"/>
    <s v="AGUAS ANDINAS S.A."/>
    <s v="AGUAS ANDINAS"/>
    <x v="0"/>
    <s v="LA CISTERNA"/>
    <x v="1"/>
    <x v="0"/>
    <n v="-826"/>
    <n v="-826"/>
    <m/>
  </r>
  <r>
    <s v="REGION METROPOLITANA"/>
    <x v="3"/>
    <x v="3"/>
    <x v="11"/>
    <n v="61808000"/>
    <s v="AGUAS ANDINAS S.A."/>
    <s v="AGUAS ANDINAS"/>
    <x v="0"/>
    <s v="QUINTA NORMAL"/>
    <x v="1"/>
    <x v="0"/>
    <n v="-830.45"/>
    <n v="-830.45"/>
    <m/>
  </r>
  <r>
    <s v="REGION METROPOLITANA"/>
    <x v="3"/>
    <x v="3"/>
    <x v="11"/>
    <n v="61808000"/>
    <s v="AGUAS ANDINAS S.A."/>
    <s v="AGUAS ANDINAS"/>
    <x v="0"/>
    <s v="LA CISTERNA"/>
    <x v="0"/>
    <x v="0"/>
    <n v="-833"/>
    <n v="-833"/>
    <m/>
  </r>
  <r>
    <s v="REGION METROPOLITANA"/>
    <x v="3"/>
    <x v="3"/>
    <x v="11"/>
    <n v="61808000"/>
    <s v="AGUAS ANDINAS S.A."/>
    <s v="AGUAS ANDINAS"/>
    <x v="1"/>
    <s v="PAINE"/>
    <x v="0"/>
    <x v="0"/>
    <n v="-877"/>
    <n v="-877"/>
    <m/>
  </r>
  <r>
    <s v="REGION METROPOLITANA"/>
    <x v="3"/>
    <x v="3"/>
    <x v="11"/>
    <n v="96937580"/>
    <s v="SACYR AGUA SANTIAGO"/>
    <s v="SACYR AGUA SANTIAGO"/>
    <x v="23"/>
    <s v="LO BARNECHEA"/>
    <x v="0"/>
    <x v="0"/>
    <n v="-914"/>
    <n v="-914"/>
    <m/>
  </r>
  <r>
    <s v="REGION METROPOLITANA"/>
    <x v="3"/>
    <x v="3"/>
    <x v="11"/>
    <n v="61808000"/>
    <s v="AGUAS ANDINAS S.A."/>
    <s v="AGUAS ANDINAS"/>
    <x v="0"/>
    <s v="RECOLETA"/>
    <x v="1"/>
    <x v="0"/>
    <n v="-925.65"/>
    <n v="-925.65"/>
    <m/>
  </r>
  <r>
    <s v="REGION METROPOLITANA"/>
    <x v="3"/>
    <x v="3"/>
    <x v="11"/>
    <n v="61808000"/>
    <s v="AGUAS ANDINAS S.A."/>
    <s v="AGUAS ANDINAS"/>
    <x v="0"/>
    <s v="CERRO NAVIA"/>
    <x v="0"/>
    <x v="0"/>
    <n v="-949"/>
    <n v="-949"/>
    <m/>
  </r>
  <r>
    <s v="REGION METROPOLITANA"/>
    <x v="3"/>
    <x v="3"/>
    <x v="11"/>
    <n v="61808000"/>
    <s v="AGUAS ANDINAS S.A."/>
    <s v="AGUAS ANDINAS"/>
    <x v="0"/>
    <s v="MACUL"/>
    <x v="0"/>
    <x v="0"/>
    <n v="-987.04"/>
    <n v="-987.04"/>
    <m/>
  </r>
  <r>
    <s v="REGION METROPOLITANA"/>
    <x v="3"/>
    <x v="3"/>
    <x v="11"/>
    <n v="61808000"/>
    <s v="AGUAS ANDINAS S.A."/>
    <s v="AGUAS ANDINAS"/>
    <x v="0"/>
    <s v="SAN JOAQUIN"/>
    <x v="0"/>
    <x v="0"/>
    <n v="-992.33"/>
    <n v="-992.33"/>
    <m/>
  </r>
  <r>
    <s v="REGION METROPOLITANA"/>
    <x v="3"/>
    <x v="3"/>
    <x v="11"/>
    <n v="61808000"/>
    <s v="AGUAS ANDINAS S.A."/>
    <s v="AGUAS ANDINAS"/>
    <x v="0"/>
    <s v="PROVIDENCIA"/>
    <x v="1"/>
    <x v="0"/>
    <n v="-1086.99"/>
    <n v="-1086.99"/>
    <m/>
  </r>
  <r>
    <s v="REGION METROPOLITANA"/>
    <x v="3"/>
    <x v="3"/>
    <x v="11"/>
    <n v="61808000"/>
    <s v="AGUAS ANDINAS S.A."/>
    <s v="AGUAS ANDINAS"/>
    <x v="15"/>
    <s v="TALAGANTE"/>
    <x v="0"/>
    <x v="0"/>
    <n v="-1148"/>
    <n v="-1148"/>
    <m/>
  </r>
  <r>
    <s v="REGION METROPOLITANA"/>
    <x v="3"/>
    <x v="3"/>
    <x v="11"/>
    <n v="61808000"/>
    <s v="AGUAS ANDINAS S.A."/>
    <s v="AGUAS ANDINAS"/>
    <x v="6"/>
    <s v="CURACAVI"/>
    <x v="0"/>
    <x v="0"/>
    <n v="-1208"/>
    <n v="-1208"/>
    <m/>
  </r>
  <r>
    <s v="REGION METROPOLITANA"/>
    <x v="3"/>
    <x v="3"/>
    <x v="11"/>
    <n v="61808000"/>
    <s v="AGUAS ANDINAS S.A."/>
    <s v="AGUAS ANDINAS"/>
    <x v="0"/>
    <s v="SAN MIGUEL"/>
    <x v="0"/>
    <x v="0"/>
    <n v="-1221.78"/>
    <n v="-1221.78"/>
    <m/>
  </r>
  <r>
    <s v="REGION METROPOLITANA"/>
    <x v="3"/>
    <x v="3"/>
    <x v="11"/>
    <n v="61808000"/>
    <s v="AGUAS ANDINAS S.A."/>
    <s v="AGUAS ANDINAS"/>
    <x v="0"/>
    <s v="LO PRADO"/>
    <x v="0"/>
    <x v="0"/>
    <n v="-1252.05"/>
    <n v="-1252.05"/>
    <m/>
  </r>
  <r>
    <s v="REGION METROPOLITANA"/>
    <x v="3"/>
    <x v="3"/>
    <x v="11"/>
    <n v="61808000"/>
    <s v="AGUAS ANDINAS S.A."/>
    <s v="AGUAS ANDINAS"/>
    <x v="0"/>
    <s v="RECOLETA"/>
    <x v="0"/>
    <x v="0"/>
    <n v="-1264.9000000000001"/>
    <n v="-1264.9000000000001"/>
    <m/>
  </r>
  <r>
    <s v="REGION METROPOLITANA"/>
    <x v="3"/>
    <x v="3"/>
    <x v="11"/>
    <n v="76574680"/>
    <s v="NOVAGUAS S.A."/>
    <s v="NOVAGUAS"/>
    <x v="29"/>
    <s v="LAMPA"/>
    <x v="0"/>
    <x v="0"/>
    <n v="-1294"/>
    <n v="-1294"/>
    <m/>
  </r>
  <r>
    <s v="REGION METROPOLITANA"/>
    <x v="3"/>
    <x v="3"/>
    <x v="11"/>
    <n v="61808000"/>
    <s v="AGUAS ANDINAS S.A."/>
    <s v="AGUAS ANDINAS"/>
    <x v="0"/>
    <s v="INDEPENDENCIA"/>
    <x v="0"/>
    <x v="0"/>
    <n v="-1308.3599999999999"/>
    <n v="-1308.3599999999999"/>
    <m/>
  </r>
  <r>
    <s v="REGION METROPOLITANA"/>
    <x v="0"/>
    <x v="4"/>
    <x v="7"/>
    <n v="89221000"/>
    <s v="AGUAS MANQUEHUE S.A."/>
    <s v="AGUAS MANQUEHUE"/>
    <x v="53"/>
    <s v="LAMPA"/>
    <x v="1"/>
    <x v="0"/>
    <n v="410"/>
    <n v="410"/>
    <n v="2"/>
  </r>
  <r>
    <s v="REGION METROPOLITANA"/>
    <x v="3"/>
    <x v="3"/>
    <x v="11"/>
    <n v="61808000"/>
    <s v="AGUAS ANDINAS S.A."/>
    <s v="AGUAS ANDINAS"/>
    <x v="0"/>
    <s v="LA REINA"/>
    <x v="0"/>
    <x v="0"/>
    <n v="-1314.09"/>
    <n v="-1314.09"/>
    <m/>
  </r>
  <r>
    <s v="REGION METROPOLITANA"/>
    <x v="0"/>
    <x v="4"/>
    <x v="7"/>
    <n v="89221000"/>
    <s v="AGUAS MANQUEHUE S.A."/>
    <s v="AGUAS MANQUEHUE"/>
    <x v="53"/>
    <s v="LAMPA"/>
    <x v="1"/>
    <x v="2"/>
    <m/>
    <n v="0"/>
    <n v="1"/>
  </r>
  <r>
    <s v="REGION METROPOLITANA"/>
    <x v="3"/>
    <x v="3"/>
    <x v="11"/>
    <n v="61808000"/>
    <s v="AGUAS ANDINAS S.A."/>
    <s v="AGUAS ANDINAS"/>
    <x v="10"/>
    <s v="MELIPILLA"/>
    <x v="1"/>
    <x v="0"/>
    <n v="-1318"/>
    <n v="-1318"/>
    <m/>
  </r>
  <r>
    <s v="REGION METROPOLITANA"/>
    <x v="0"/>
    <x v="4"/>
    <x v="7"/>
    <n v="89221000"/>
    <s v="AGUAS MANQUEHUE S.A."/>
    <s v="AGUAS MANQUEHUE"/>
    <x v="53"/>
    <s v="LAMPA"/>
    <x v="2"/>
    <x v="0"/>
    <n v="583"/>
    <n v="583.05999999999995"/>
    <n v="38"/>
  </r>
  <r>
    <s v="REGION METROPOLITANA"/>
    <x v="3"/>
    <x v="3"/>
    <x v="11"/>
    <n v="61808000"/>
    <s v="AGUAS ANDINAS S.A."/>
    <s v="AGUAS ANDINAS"/>
    <x v="0"/>
    <s v="CONCHALI"/>
    <x v="0"/>
    <x v="0"/>
    <n v="-1327"/>
    <n v="-1327"/>
    <m/>
  </r>
  <r>
    <s v="REGION METROPOLITANA"/>
    <x v="0"/>
    <x v="4"/>
    <x v="7"/>
    <n v="89221000"/>
    <s v="AGUAS MANQUEHUE S.A."/>
    <s v="AGUAS MANQUEHUE"/>
    <x v="53"/>
    <s v="LAMPA"/>
    <x v="2"/>
    <x v="1"/>
    <n v="1717"/>
    <m/>
    <n v="18"/>
  </r>
  <r>
    <s v="REGION METROPOLITANA"/>
    <x v="3"/>
    <x v="3"/>
    <x v="11"/>
    <n v="61808000"/>
    <s v="AGUAS ANDINAS S.A."/>
    <s v="AGUAS ANDINAS"/>
    <x v="0"/>
    <s v="PROVIDENCIA"/>
    <x v="0"/>
    <x v="0"/>
    <n v="-1385.18"/>
    <n v="-1385.18"/>
    <m/>
  </r>
  <r>
    <s v="REGION METROPOLITANA"/>
    <x v="0"/>
    <x v="4"/>
    <x v="7"/>
    <n v="89221000"/>
    <s v="AGUAS MANQUEHUE S.A."/>
    <s v="AGUAS MANQUEHUE"/>
    <x v="53"/>
    <s v="LAMPA"/>
    <x v="0"/>
    <x v="0"/>
    <n v="8343"/>
    <n v="8343.09"/>
    <n v="613"/>
  </r>
  <r>
    <s v="REGION METROPOLITANA"/>
    <x v="3"/>
    <x v="3"/>
    <x v="11"/>
    <n v="61808000"/>
    <s v="AGUAS ANDINAS S.A."/>
    <s v="AGUAS ANDINAS"/>
    <x v="0"/>
    <s v="PUDAHUEL"/>
    <x v="0"/>
    <x v="0"/>
    <n v="-1457.32"/>
    <n v="-1457.32"/>
    <m/>
  </r>
  <r>
    <s v="REGION METROPOLITANA"/>
    <x v="0"/>
    <x v="4"/>
    <x v="7"/>
    <n v="89221000"/>
    <s v="AGUAS MANQUEHUE S.A."/>
    <s v="AGUAS MANQUEHUE"/>
    <x v="17"/>
    <s v="COLINA"/>
    <x v="1"/>
    <x v="0"/>
    <n v="17467"/>
    <n v="17466.599999999999"/>
    <n v="117"/>
  </r>
  <r>
    <s v="REGION METROPOLITANA"/>
    <x v="3"/>
    <x v="3"/>
    <x v="11"/>
    <n v="61808000"/>
    <s v="AGUAS ANDINAS S.A."/>
    <s v="AGUAS ANDINAS"/>
    <x v="9"/>
    <s v="PEÑAFLOR"/>
    <x v="0"/>
    <x v="0"/>
    <n v="-1508.26"/>
    <n v="-1508.26"/>
    <m/>
  </r>
  <r>
    <s v="REGION METROPOLITANA"/>
    <x v="0"/>
    <x v="4"/>
    <x v="7"/>
    <n v="89221000"/>
    <s v="AGUAS MANQUEHUE S.A."/>
    <s v="AGUAS MANQUEHUE"/>
    <x v="17"/>
    <s v="COLINA"/>
    <x v="1"/>
    <x v="1"/>
    <n v="6468"/>
    <m/>
    <n v="30"/>
  </r>
  <r>
    <s v="REGION METROPOLITANA"/>
    <x v="3"/>
    <x v="3"/>
    <x v="11"/>
    <n v="61808000"/>
    <s v="AGUAS ANDINAS S.A."/>
    <s v="AGUAS ANDINAS"/>
    <x v="0"/>
    <s v="LA PINTANA"/>
    <x v="0"/>
    <x v="0"/>
    <n v="-1518"/>
    <n v="-1518"/>
    <m/>
  </r>
  <r>
    <s v="REGION METROPOLITANA"/>
    <x v="0"/>
    <x v="4"/>
    <x v="7"/>
    <n v="89221000"/>
    <s v="AGUAS MANQUEHUE S.A."/>
    <s v="AGUAS MANQUEHUE"/>
    <x v="17"/>
    <s v="COLINA"/>
    <x v="1"/>
    <x v="2"/>
    <m/>
    <n v="0"/>
    <n v="1"/>
  </r>
  <r>
    <s v="REGION METROPOLITANA"/>
    <x v="3"/>
    <x v="3"/>
    <x v="11"/>
    <n v="61808000"/>
    <s v="AGUAS ANDINAS S.A."/>
    <s v="AGUAS ANDINAS"/>
    <x v="11"/>
    <s v="PADRE HURTADO"/>
    <x v="0"/>
    <x v="0"/>
    <n v="-1718"/>
    <n v="-1718"/>
    <m/>
  </r>
  <r>
    <s v="REGION METROPOLITANA"/>
    <x v="0"/>
    <x v="4"/>
    <x v="7"/>
    <n v="89221000"/>
    <s v="AGUAS MANQUEHUE S.A."/>
    <s v="AGUAS MANQUEHUE"/>
    <x v="17"/>
    <s v="COLINA"/>
    <x v="2"/>
    <x v="0"/>
    <n v="5072"/>
    <n v="5071.8500000000004"/>
    <n v="133"/>
  </r>
  <r>
    <s v="REGION METROPOLITANA"/>
    <x v="3"/>
    <x v="3"/>
    <x v="11"/>
    <n v="86915400"/>
    <s v="SACYR AGUA CHACABUCO"/>
    <s v="SACYR AGUA CHACABUCO"/>
    <x v="20"/>
    <s v="COLINA"/>
    <x v="0"/>
    <x v="0"/>
    <n v="-1777"/>
    <n v="-1777"/>
    <m/>
  </r>
  <r>
    <s v="REGION METROPOLITANA"/>
    <x v="0"/>
    <x v="4"/>
    <x v="7"/>
    <n v="89221000"/>
    <s v="AGUAS MANQUEHUE S.A."/>
    <s v="AGUAS MANQUEHUE"/>
    <x v="17"/>
    <s v="COLINA"/>
    <x v="2"/>
    <x v="1"/>
    <n v="6338"/>
    <m/>
    <n v="44"/>
  </r>
  <r>
    <s v="REGION METROPOLITANA"/>
    <x v="3"/>
    <x v="3"/>
    <x v="11"/>
    <n v="69070900"/>
    <s v="SERVICIO MUNICIPAL DE AGUA POTABLE Y ALCANTARILLADO DE MAIPU"/>
    <s v="SMAPA"/>
    <x v="2"/>
    <s v="MAIPU"/>
    <x v="0"/>
    <x v="1"/>
    <n v="-1781"/>
    <n v="-1781"/>
    <m/>
  </r>
  <r>
    <s v="REGION METROPOLITANA"/>
    <x v="0"/>
    <x v="4"/>
    <x v="7"/>
    <n v="89221000"/>
    <s v="AGUAS MANQUEHUE S.A."/>
    <s v="AGUAS MANQUEHUE"/>
    <x v="17"/>
    <s v="COLINA"/>
    <x v="0"/>
    <x v="0"/>
    <n v="117173"/>
    <n v="117172.88"/>
    <n v="3212"/>
  </r>
  <r>
    <s v="REGION METROPOLITANA"/>
    <x v="3"/>
    <x v="3"/>
    <x v="11"/>
    <n v="61808000"/>
    <s v="AGUAS ANDINAS S.A."/>
    <s v="AGUAS ANDINAS"/>
    <x v="0"/>
    <s v="PEDRO AGUIRRE CERDA"/>
    <x v="0"/>
    <x v="0"/>
    <n v="-1833.49"/>
    <n v="-1833.49"/>
    <m/>
  </r>
  <r>
    <s v="REGION METROPOLITANA"/>
    <x v="0"/>
    <x v="4"/>
    <x v="7"/>
    <n v="89221000"/>
    <s v="AGUAS MANQUEHUE S.A."/>
    <s v="AGUAS MANQUEHUE"/>
    <x v="17"/>
    <s v="COLINA"/>
    <x v="0"/>
    <x v="1"/>
    <n v="2330"/>
    <m/>
    <n v="34"/>
  </r>
  <r>
    <s v="REGION METROPOLITANA"/>
    <x v="3"/>
    <x v="3"/>
    <x v="11"/>
    <n v="96809310"/>
    <s v="AGUAS CORDILLERA S.A."/>
    <s v="AGUAS CORDILLERA"/>
    <x v="3"/>
    <s v="VITACURA"/>
    <x v="0"/>
    <x v="0"/>
    <n v="-1853.91"/>
    <n v="-1853.91"/>
    <m/>
  </r>
  <r>
    <s v="REGION METROPOLITANA"/>
    <x v="0"/>
    <x v="4"/>
    <x v="7"/>
    <n v="89221000"/>
    <s v="AGUAS MANQUEHUE S.A."/>
    <s v="AGUAS MANQUEHUE"/>
    <x v="30"/>
    <s v="COLINA"/>
    <x v="1"/>
    <x v="0"/>
    <n v="16927"/>
    <n v="16927.349999999999"/>
    <n v="24"/>
  </r>
  <r>
    <s v="REGION METROPOLITANA"/>
    <x v="3"/>
    <x v="3"/>
    <x v="11"/>
    <n v="61808000"/>
    <s v="AGUAS ANDINAS S.A."/>
    <s v="AGUAS ANDINAS"/>
    <x v="0"/>
    <s v="QUINTA NORMAL"/>
    <x v="0"/>
    <x v="0"/>
    <n v="-1871.18"/>
    <n v="-1871.18"/>
    <m/>
  </r>
  <r>
    <s v="REGION METROPOLITANA"/>
    <x v="0"/>
    <x v="4"/>
    <x v="7"/>
    <n v="89221000"/>
    <s v="AGUAS MANQUEHUE S.A."/>
    <s v="AGUAS MANQUEHUE"/>
    <x v="30"/>
    <s v="COLINA"/>
    <x v="1"/>
    <x v="1"/>
    <n v="3490"/>
    <m/>
    <n v="4"/>
  </r>
  <r>
    <s v="REGION METROPOLITANA"/>
    <x v="3"/>
    <x v="3"/>
    <x v="11"/>
    <n v="61808000"/>
    <s v="AGUAS ANDINAS S.A."/>
    <s v="AGUAS ANDINAS"/>
    <x v="10"/>
    <s v="MELIPILLA"/>
    <x v="0"/>
    <x v="0"/>
    <n v="-1910"/>
    <n v="-1910"/>
    <m/>
  </r>
  <r>
    <s v="REGION METROPOLITANA"/>
    <x v="0"/>
    <x v="4"/>
    <x v="7"/>
    <n v="89221000"/>
    <s v="AGUAS MANQUEHUE S.A."/>
    <s v="AGUAS MANQUEHUE"/>
    <x v="30"/>
    <s v="COLINA"/>
    <x v="2"/>
    <x v="0"/>
    <n v="1174"/>
    <n v="1174.1600000000001"/>
    <n v="56"/>
  </r>
  <r>
    <s v="REGION METROPOLITANA"/>
    <x v="3"/>
    <x v="3"/>
    <x v="11"/>
    <n v="61808000"/>
    <s v="AGUAS ANDINAS S.A."/>
    <s v="AGUAS ANDINAS"/>
    <x v="0"/>
    <s v="LA FLORIDA"/>
    <x v="0"/>
    <x v="0"/>
    <n v="-1995.01"/>
    <n v="-1995.01"/>
    <m/>
  </r>
  <r>
    <s v="REGION METROPOLITANA"/>
    <x v="0"/>
    <x v="4"/>
    <x v="7"/>
    <n v="89221000"/>
    <s v="AGUAS MANQUEHUE S.A."/>
    <s v="AGUAS MANQUEHUE"/>
    <x v="30"/>
    <s v="COLINA"/>
    <x v="2"/>
    <x v="1"/>
    <n v="191"/>
    <m/>
    <n v="16"/>
  </r>
  <r>
    <s v="REGION METROPOLITANA"/>
    <x v="3"/>
    <x v="3"/>
    <x v="11"/>
    <n v="61808000"/>
    <s v="AGUAS ANDINAS S.A."/>
    <s v="AGUAS ANDINAS"/>
    <x v="0"/>
    <s v="RENCA"/>
    <x v="0"/>
    <x v="0"/>
    <n v="-2015.25"/>
    <n v="-2015.25"/>
    <m/>
  </r>
  <r>
    <s v="REGION METROPOLITANA"/>
    <x v="0"/>
    <x v="4"/>
    <x v="7"/>
    <n v="89221000"/>
    <s v="AGUAS MANQUEHUE S.A."/>
    <s v="AGUAS MANQUEHUE"/>
    <x v="30"/>
    <s v="COLINA"/>
    <x v="0"/>
    <x v="0"/>
    <n v="55519"/>
    <n v="55519.05"/>
    <n v="1989"/>
  </r>
  <r>
    <s v="REGION METROPOLITANA"/>
    <x v="3"/>
    <x v="3"/>
    <x v="11"/>
    <n v="61808000"/>
    <s v="AGUAS ANDINAS S.A."/>
    <s v="AGUAS ANDINAS"/>
    <x v="0"/>
    <s v="ÑUÑOA"/>
    <x v="0"/>
    <x v="0"/>
    <n v="-2063.88"/>
    <n v="-2063.88"/>
    <m/>
  </r>
  <r>
    <s v="REGION METROPOLITANA"/>
    <x v="0"/>
    <x v="4"/>
    <x v="7"/>
    <n v="89221000"/>
    <s v="AGUAS MANQUEHUE S.A."/>
    <s v="AGUAS MANQUEHUE"/>
    <x v="30"/>
    <s v="COLINA"/>
    <x v="0"/>
    <x v="1"/>
    <n v="0"/>
    <m/>
    <n v="2"/>
  </r>
  <r>
    <s v="REGION METROPOLITANA"/>
    <x v="3"/>
    <x v="3"/>
    <x v="11"/>
    <n v="86915400"/>
    <s v="SACYR AGUA CHACABUCO"/>
    <s v="SACYR AGUA CHACABUCO"/>
    <x v="20"/>
    <s v="COLINA"/>
    <x v="1"/>
    <x v="0"/>
    <n v="-2102"/>
    <n v="-2102"/>
    <m/>
  </r>
  <r>
    <s v="REGION METROPOLITANA"/>
    <x v="0"/>
    <x v="4"/>
    <x v="7"/>
    <n v="89221000"/>
    <s v="AGUAS MANQUEHUE S.A."/>
    <s v="AGUAS MANQUEHUE"/>
    <x v="19"/>
    <s v="LO BARNECHEA"/>
    <x v="1"/>
    <x v="0"/>
    <n v="46768"/>
    <n v="46767.88"/>
    <n v="529"/>
  </r>
  <r>
    <s v="REGION METROPOLITANA"/>
    <x v="3"/>
    <x v="3"/>
    <x v="11"/>
    <n v="96809310"/>
    <s v="AGUAS CORDILLERA S.A."/>
    <s v="AGUAS CORDILLERA"/>
    <x v="16"/>
    <s v="LAS CONDES"/>
    <x v="0"/>
    <x v="0"/>
    <n v="-2182"/>
    <n v="-2182"/>
    <m/>
  </r>
  <r>
    <s v="REGION METROPOLITANA"/>
    <x v="0"/>
    <x v="4"/>
    <x v="7"/>
    <n v="89221000"/>
    <s v="AGUAS MANQUEHUE S.A."/>
    <s v="AGUAS MANQUEHUE"/>
    <x v="19"/>
    <s v="LO BARNECHEA"/>
    <x v="1"/>
    <x v="1"/>
    <n v="1154"/>
    <m/>
    <n v="18"/>
  </r>
  <r>
    <s v="REGION METROPOLITANA"/>
    <x v="3"/>
    <x v="3"/>
    <x v="11"/>
    <n v="96809310"/>
    <s v="AGUAS CORDILLERA S.A."/>
    <s v="AGUAS CORDILLERA"/>
    <x v="16"/>
    <s v="LAS CONDES"/>
    <x v="2"/>
    <x v="0"/>
    <n v="-2250"/>
    <n v="-2250"/>
    <m/>
  </r>
  <r>
    <s v="REGION METROPOLITANA"/>
    <x v="0"/>
    <x v="4"/>
    <x v="7"/>
    <n v="89221000"/>
    <s v="AGUAS MANQUEHUE S.A."/>
    <s v="AGUAS MANQUEHUE"/>
    <x v="19"/>
    <s v="LO BARNECHEA"/>
    <x v="2"/>
    <x v="0"/>
    <n v="2470"/>
    <n v="2470.06"/>
    <n v="51"/>
  </r>
  <r>
    <s v="REGION METROPOLITANA"/>
    <x v="3"/>
    <x v="3"/>
    <x v="11"/>
    <n v="69070900"/>
    <s v="SERVICIO MUNICIPAL DE AGUA POTABLE Y ALCANTARILLADO DE MAIPU"/>
    <s v="SMAPA"/>
    <x v="2"/>
    <s v="CERRILLOS"/>
    <x v="0"/>
    <x v="0"/>
    <n v="-2306.4"/>
    <n v="-2306.4"/>
    <m/>
  </r>
  <r>
    <s v="REGION METROPOLITANA"/>
    <x v="0"/>
    <x v="4"/>
    <x v="7"/>
    <n v="89221000"/>
    <s v="AGUAS MANQUEHUE S.A."/>
    <s v="AGUAS MANQUEHUE"/>
    <x v="19"/>
    <s v="LO BARNECHEA"/>
    <x v="2"/>
    <x v="1"/>
    <n v="10832"/>
    <m/>
    <n v="155"/>
  </r>
  <r>
    <s v="REGION METROPOLITANA"/>
    <x v="3"/>
    <x v="3"/>
    <x v="11"/>
    <n v="61808000"/>
    <s v="AGUAS ANDINAS S.A."/>
    <s v="AGUAS ANDINAS"/>
    <x v="0"/>
    <s v="PEÑALOLEN"/>
    <x v="0"/>
    <x v="0"/>
    <n v="-2442.4899999999998"/>
    <n v="-2442.4899999999998"/>
    <m/>
  </r>
  <r>
    <s v="REGION METROPOLITANA"/>
    <x v="0"/>
    <x v="4"/>
    <x v="7"/>
    <n v="89221000"/>
    <s v="AGUAS MANQUEHUE S.A."/>
    <s v="AGUAS MANQUEHUE"/>
    <x v="19"/>
    <s v="LO BARNECHEA"/>
    <x v="0"/>
    <x v="0"/>
    <n v="189266"/>
    <n v="189266.38"/>
    <n v="3641"/>
  </r>
  <r>
    <s v="REGION METROPOLITANA"/>
    <x v="3"/>
    <x v="3"/>
    <x v="11"/>
    <n v="61808000"/>
    <s v="AGUAS ANDINAS S.A."/>
    <s v="AGUAS ANDINAS"/>
    <x v="0"/>
    <s v="QUILICURA"/>
    <x v="0"/>
    <x v="0"/>
    <n v="-2560.5"/>
    <n v="-2560.5"/>
    <m/>
  </r>
  <r>
    <s v="REGION METROPOLITANA"/>
    <x v="0"/>
    <x v="4"/>
    <x v="7"/>
    <n v="89221000"/>
    <s v="AGUAS MANQUEHUE S.A."/>
    <s v="AGUAS MANQUEHUE"/>
    <x v="19"/>
    <s v="LO BARNECHEA"/>
    <x v="0"/>
    <x v="1"/>
    <n v="0"/>
    <m/>
    <n v="4"/>
  </r>
  <r>
    <s v="REGION METROPOLITANA"/>
    <x v="3"/>
    <x v="3"/>
    <x v="11"/>
    <n v="61808000"/>
    <s v="AGUAS ANDINAS S.A."/>
    <s v="AGUAS ANDINAS"/>
    <x v="0"/>
    <s v="EL BOSQUE"/>
    <x v="1"/>
    <x v="0"/>
    <n v="-2806"/>
    <n v="-2806"/>
    <m/>
  </r>
  <r>
    <s v="REGION METROPOLITANA"/>
    <x v="0"/>
    <x v="4"/>
    <x v="7"/>
    <n v="89221000"/>
    <s v="AGUAS MANQUEHUE S.A."/>
    <s v="AGUAS MANQUEHUE"/>
    <x v="21"/>
    <s v="HUECHURABA"/>
    <x v="1"/>
    <x v="0"/>
    <n v="2"/>
    <n v="2"/>
    <n v="2"/>
  </r>
  <r>
    <s v="REGION METROPOLITANA"/>
    <x v="3"/>
    <x v="3"/>
    <x v="11"/>
    <n v="61808000"/>
    <s v="AGUAS ANDINAS S.A."/>
    <s v="AGUAS ANDINAS"/>
    <x v="0"/>
    <s v="SAN BERNARDO"/>
    <x v="2"/>
    <x v="1"/>
    <n v="-2849"/>
    <n v="-2849"/>
    <m/>
  </r>
  <r>
    <s v="REGION METROPOLITANA"/>
    <x v="0"/>
    <x v="4"/>
    <x v="7"/>
    <n v="89221000"/>
    <s v="AGUAS MANQUEHUE S.A."/>
    <s v="AGUAS MANQUEHUE"/>
    <x v="21"/>
    <s v="HUECHURABA"/>
    <x v="1"/>
    <x v="1"/>
    <n v="2675"/>
    <m/>
    <n v="15"/>
  </r>
  <r>
    <s v="REGION METROPOLITANA"/>
    <x v="3"/>
    <x v="3"/>
    <x v="11"/>
    <n v="96809310"/>
    <s v="AGUAS CORDILLERA S.A."/>
    <s v="AGUAS CORDILLERA"/>
    <x v="3"/>
    <s v="LO BARNECHEA"/>
    <x v="0"/>
    <x v="0"/>
    <n v="-2860.34"/>
    <n v="-2860.34"/>
    <m/>
  </r>
  <r>
    <s v="REGION METROPOLITANA"/>
    <x v="0"/>
    <x v="4"/>
    <x v="7"/>
    <n v="89221000"/>
    <s v="AGUAS MANQUEHUE S.A."/>
    <s v="AGUAS MANQUEHUE"/>
    <x v="21"/>
    <s v="HUECHURABA"/>
    <x v="2"/>
    <x v="1"/>
    <n v="514"/>
    <m/>
    <n v="1"/>
  </r>
  <r>
    <s v="REGION METROPOLITANA"/>
    <x v="3"/>
    <x v="3"/>
    <x v="11"/>
    <n v="69070900"/>
    <s v="SERVICIO MUNICIPAL DE AGUA POTABLE Y ALCANTARILLADO DE MAIPU"/>
    <s v="SMAPA"/>
    <x v="2"/>
    <s v="CERRILLOS"/>
    <x v="1"/>
    <x v="0"/>
    <n v="-2925"/>
    <n v="-2925"/>
    <m/>
  </r>
  <r>
    <s v="REGION METROPOLITANA"/>
    <x v="0"/>
    <x v="4"/>
    <x v="7"/>
    <n v="89221000"/>
    <s v="AGUAS MANQUEHUE S.A."/>
    <s v="AGUAS MANQUEHUE"/>
    <x v="21"/>
    <s v="HUECHURABA"/>
    <x v="0"/>
    <x v="1"/>
    <n v="2916"/>
    <m/>
    <n v="24"/>
  </r>
  <r>
    <s v="REGION METROPOLITANA"/>
    <x v="3"/>
    <x v="3"/>
    <x v="11"/>
    <n v="61808000"/>
    <s v="AGUAS ANDINAS S.A."/>
    <s v="AGUAS ANDINAS"/>
    <x v="0"/>
    <s v="LO ESPEJO"/>
    <x v="0"/>
    <x v="0"/>
    <n v="-3851"/>
    <n v="-3851"/>
    <m/>
  </r>
  <r>
    <s v="REGION METROPOLITANA"/>
    <x v="0"/>
    <x v="4"/>
    <x v="7"/>
    <n v="89221000"/>
    <s v="AGUAS MANQUEHUE S.A."/>
    <s v="AGUAS MANQUEHUE"/>
    <x v="21"/>
    <s v="VITACURA"/>
    <x v="1"/>
    <x v="0"/>
    <n v="13298"/>
    <n v="13298.25"/>
    <n v="161"/>
  </r>
  <r>
    <s v="REGION METROPOLITANA"/>
    <x v="3"/>
    <x v="3"/>
    <x v="11"/>
    <n v="61808000"/>
    <s v="AGUAS ANDINAS S.A."/>
    <s v="AGUAS ANDINAS"/>
    <x v="1"/>
    <s v="BUIN"/>
    <x v="0"/>
    <x v="0"/>
    <n v="-4029"/>
    <n v="-4029"/>
    <m/>
  </r>
  <r>
    <s v="REGION METROPOLITANA"/>
    <x v="0"/>
    <x v="4"/>
    <x v="7"/>
    <n v="89221000"/>
    <s v="AGUAS MANQUEHUE S.A."/>
    <s v="AGUAS MANQUEHUE"/>
    <x v="21"/>
    <s v="VITACURA"/>
    <x v="1"/>
    <x v="1"/>
    <n v="1659"/>
    <m/>
    <n v="11"/>
  </r>
  <r>
    <s v="REGION METROPOLITANA"/>
    <x v="3"/>
    <x v="3"/>
    <x v="11"/>
    <n v="76574680"/>
    <s v="NOVAGUAS S.A."/>
    <s v="NOVAGUAS"/>
    <x v="29"/>
    <s v="LAMPA"/>
    <x v="3"/>
    <x v="0"/>
    <n v="-5237"/>
    <n v="-5237"/>
    <m/>
  </r>
  <r>
    <s v="REGION METROPOLITANA"/>
    <x v="0"/>
    <x v="4"/>
    <x v="7"/>
    <n v="89221000"/>
    <s v="AGUAS MANQUEHUE S.A."/>
    <s v="AGUAS MANQUEHUE"/>
    <x v="21"/>
    <s v="VITACURA"/>
    <x v="4"/>
    <x v="0"/>
    <n v="2217"/>
    <n v="2217"/>
    <n v="2"/>
  </r>
  <r>
    <s v="REGION METROPOLITANA"/>
    <x v="3"/>
    <x v="3"/>
    <x v="11"/>
    <n v="89221000"/>
    <s v="AGUAS MANQUEHUE S.A."/>
    <s v="AGUAS MANQUEHUE"/>
    <x v="19"/>
    <s v="LO BARNECHEA"/>
    <x v="0"/>
    <x v="0"/>
    <n v="-6277.64"/>
    <n v="-6277.64"/>
    <m/>
  </r>
  <r>
    <s v="REGION METROPOLITANA"/>
    <x v="0"/>
    <x v="4"/>
    <x v="7"/>
    <n v="89221000"/>
    <s v="AGUAS MANQUEHUE S.A."/>
    <s v="AGUAS MANQUEHUE"/>
    <x v="21"/>
    <s v="VITACURA"/>
    <x v="4"/>
    <x v="1"/>
    <n v="0"/>
    <m/>
    <n v="1"/>
  </r>
  <r>
    <s v="REGION METROPOLITANA"/>
    <x v="3"/>
    <x v="3"/>
    <x v="11"/>
    <n v="96809310"/>
    <s v="AGUAS CORDILLERA S.A."/>
    <s v="AGUAS CORDILLERA"/>
    <x v="3"/>
    <s v="LAS CONDES"/>
    <x v="0"/>
    <x v="0"/>
    <n v="-6869.59"/>
    <n v="-6869.59"/>
    <m/>
  </r>
  <r>
    <s v="REGION METROPOLITANA"/>
    <x v="0"/>
    <x v="4"/>
    <x v="7"/>
    <n v="89221000"/>
    <s v="AGUAS MANQUEHUE S.A."/>
    <s v="AGUAS MANQUEHUE"/>
    <x v="21"/>
    <s v="VITACURA"/>
    <x v="2"/>
    <x v="0"/>
    <n v="4556"/>
    <n v="4556.4799999999996"/>
    <n v="26"/>
  </r>
  <r>
    <s v="REGION METROPOLITANA"/>
    <x v="3"/>
    <x v="3"/>
    <x v="11"/>
    <n v="69070900"/>
    <s v="SERVICIO MUNICIPAL DE AGUA POTABLE Y ALCANTARILLADO DE MAIPU"/>
    <s v="SMAPA"/>
    <x v="2"/>
    <s v="ESTACION CENTRAL"/>
    <x v="0"/>
    <x v="0"/>
    <n v="-6956.25"/>
    <n v="-6956.25"/>
    <m/>
  </r>
  <r>
    <s v="REGION METROPOLITANA"/>
    <x v="0"/>
    <x v="4"/>
    <x v="7"/>
    <n v="89221000"/>
    <s v="AGUAS MANQUEHUE S.A."/>
    <s v="AGUAS MANQUEHUE"/>
    <x v="21"/>
    <s v="VITACURA"/>
    <x v="2"/>
    <x v="1"/>
    <n v="2605"/>
    <m/>
    <n v="72"/>
  </r>
  <r>
    <s v="REGION METROPOLITANA"/>
    <x v="3"/>
    <x v="3"/>
    <x v="11"/>
    <n v="61808000"/>
    <s v="AGUAS ANDINAS S.A."/>
    <s v="AGUAS ANDINAS"/>
    <x v="1"/>
    <s v="PAINE"/>
    <x v="0"/>
    <x v="1"/>
    <n v="-7544"/>
    <n v="-7544"/>
    <m/>
  </r>
  <r>
    <s v="REGION METROPOLITANA"/>
    <x v="0"/>
    <x v="4"/>
    <x v="7"/>
    <n v="89221000"/>
    <s v="AGUAS MANQUEHUE S.A."/>
    <s v="AGUAS MANQUEHUE"/>
    <x v="21"/>
    <s v="VITACURA"/>
    <x v="0"/>
    <x v="0"/>
    <n v="98461"/>
    <n v="98461.39"/>
    <n v="2163"/>
  </r>
  <r>
    <s v="REGION METROPOLITANA"/>
    <x v="3"/>
    <x v="3"/>
    <x v="11"/>
    <n v="61808000"/>
    <s v="AGUAS ANDINAS S.A."/>
    <s v="AGUAS ANDINAS"/>
    <x v="0"/>
    <s v="LA PINTANA"/>
    <x v="2"/>
    <x v="1"/>
    <n v="-7738"/>
    <n v="-7738"/>
    <m/>
  </r>
  <r>
    <s v="REGION METROPOLITANA"/>
    <x v="0"/>
    <x v="4"/>
    <x v="7"/>
    <n v="89221000"/>
    <s v="AGUAS MANQUEHUE S.A."/>
    <s v="AGUAS MANQUEHUE"/>
    <x v="21"/>
    <s v="VITACURA"/>
    <x v="0"/>
    <x v="1"/>
    <n v="0"/>
    <m/>
    <n v="1"/>
  </r>
  <r>
    <s v="REGION METROPOLITANA"/>
    <x v="3"/>
    <x v="3"/>
    <x v="11"/>
    <n v="69070900"/>
    <s v="SERVICIO MUNICIPAL DE AGUA POTABLE Y ALCANTARILLADO DE MAIPU"/>
    <s v="SMAPA"/>
    <x v="2"/>
    <s v="MAIPU"/>
    <x v="0"/>
    <x v="0"/>
    <n v="-9976.77"/>
    <n v="-9976.77"/>
    <m/>
  </r>
  <r>
    <s v="REGION METROPOLITANA"/>
    <x v="0"/>
    <x v="6"/>
    <x v="7"/>
    <n v="89221000"/>
    <s v="AGUAS MANQUEHUE S.A."/>
    <s v="AGUAS MANQUEHUE"/>
    <x v="49"/>
    <s v="COLINA"/>
    <x v="1"/>
    <x v="0"/>
    <n v="714"/>
    <n v="714"/>
    <n v="2"/>
  </r>
  <r>
    <s v="REGION METROPOLITANA"/>
    <x v="3"/>
    <x v="3"/>
    <x v="11"/>
    <n v="61808000"/>
    <s v="AGUAS ANDINAS S.A."/>
    <s v="AGUAS ANDINAS"/>
    <x v="0"/>
    <s v="SAN BERNARDO"/>
    <x v="0"/>
    <x v="0"/>
    <n v="-12804.56"/>
    <n v="-12804.56"/>
    <m/>
  </r>
  <r>
    <s v="REGION METROPOLITANA"/>
    <x v="0"/>
    <x v="4"/>
    <x v="7"/>
    <n v="89221000"/>
    <s v="AGUAS MANQUEHUE S.A."/>
    <s v="AGUAS MANQUEHUE"/>
    <x v="49"/>
    <s v="COLINA"/>
    <x v="1"/>
    <x v="2"/>
    <m/>
    <n v="2062"/>
    <n v="3"/>
  </r>
  <r>
    <s v="REGION METROPOLITANA"/>
    <x v="3"/>
    <x v="3"/>
    <x v="11"/>
    <n v="61808000"/>
    <s v="AGUAS ANDINAS S.A."/>
    <s v="AGUAS ANDINAS"/>
    <x v="0"/>
    <s v="PUENTE ALTO"/>
    <x v="0"/>
    <x v="0"/>
    <n v="-12917.7"/>
    <n v="-12917.7"/>
    <m/>
  </r>
  <r>
    <s v="REGION METROPOLITANA"/>
    <x v="0"/>
    <x v="4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7"/>
    <n v="94665000"/>
    <s v="EMPRESA PARTICULAR DE AGUA POTABLE Y ALCANTARILLADO LA LEONERA S.A."/>
    <s v="LA LEONERA"/>
    <x v="48"/>
    <s v="LO BARNECHEA"/>
    <x v="1"/>
    <x v="0"/>
    <n v="2260"/>
    <n v="2260"/>
    <n v="23"/>
  </r>
  <r>
    <s v="REGION METROPOLITANA"/>
    <x v="0"/>
    <x v="4"/>
    <x v="7"/>
    <n v="94665000"/>
    <s v="EMPRESA PARTICULAR DE AGUA POTABLE Y ALCANTARILLADO LA LEONERA S.A."/>
    <s v="LA LEONERA"/>
    <x v="48"/>
    <s v="LO BARNECHEA"/>
    <x v="0"/>
    <x v="0"/>
    <n v="4055"/>
    <n v="4055"/>
    <n v="452"/>
  </r>
  <r>
    <s v="REGION METROPOLITANA"/>
    <x v="0"/>
    <x v="4"/>
    <x v="7"/>
    <n v="96538700"/>
    <s v="EMPRESA DE AGUA POTABLE EL COLORADO S.A."/>
    <s v="EL COLORADO"/>
    <x v="54"/>
    <s v="LO BARNECHEA"/>
    <x v="1"/>
    <x v="0"/>
    <n v="115"/>
    <n v="115"/>
    <n v="2"/>
  </r>
  <r>
    <s v="REGION METROPOLITANA"/>
    <x v="0"/>
    <x v="4"/>
    <x v="7"/>
    <n v="96538700"/>
    <s v="EMPRESA DE AGUA POTABLE EL COLORADO S.A."/>
    <s v="EL COLORADO"/>
    <x v="54"/>
    <s v="LO BARNECHEA"/>
    <x v="3"/>
    <x v="0"/>
    <n v="228"/>
    <n v="228"/>
    <n v="1"/>
  </r>
  <r>
    <s v="REGION METROPOLITANA"/>
    <x v="0"/>
    <x v="4"/>
    <x v="7"/>
    <n v="96538700"/>
    <s v="EMPRESA DE AGUA POTABLE EL COLORADO S.A."/>
    <s v="EL COLORADO"/>
    <x v="54"/>
    <s v="LO BARNECHEA"/>
    <x v="0"/>
    <x v="0"/>
    <n v="7417"/>
    <n v="7417"/>
    <n v="65"/>
  </r>
  <r>
    <s v="REGION METROPOLITANA"/>
    <x v="0"/>
    <x v="4"/>
    <x v="7"/>
    <n v="96553330"/>
    <s v="EMPRESA DE AGUA POTABLE LO AGUIRRE S.A."/>
    <s v="EMAPAL"/>
    <x v="37"/>
    <s v="PUDAHUEL"/>
    <x v="1"/>
    <x v="0"/>
    <n v="43"/>
    <n v="43"/>
    <n v="7"/>
  </r>
  <r>
    <s v="REGION METROPOLITANA"/>
    <x v="0"/>
    <x v="4"/>
    <x v="7"/>
    <n v="96553330"/>
    <s v="EMPRESA DE AGUA POTABLE LO AGUIRRE S.A."/>
    <s v="EMAPAL"/>
    <x v="37"/>
    <s v="PUDAHUEL"/>
    <x v="3"/>
    <x v="1"/>
    <n v="788"/>
    <m/>
    <n v="10"/>
  </r>
  <r>
    <s v="REGION METROPOLITANA"/>
    <x v="0"/>
    <x v="4"/>
    <x v="7"/>
    <n v="96553330"/>
    <s v="EMPRESA DE AGUA POTABLE LO AGUIRRE S.A."/>
    <s v="EMAPAL"/>
    <x v="37"/>
    <s v="PUDAHUEL"/>
    <x v="2"/>
    <x v="1"/>
    <n v="1922"/>
    <m/>
    <n v="13"/>
  </r>
  <r>
    <s v="REGION METROPOLITANA"/>
    <x v="0"/>
    <x v="4"/>
    <x v="7"/>
    <n v="96553330"/>
    <s v="EMPRESA DE AGUA POTABLE LO AGUIRRE S.A."/>
    <s v="EMAPAL"/>
    <x v="37"/>
    <s v="PUDAHUEL"/>
    <x v="0"/>
    <x v="0"/>
    <n v="21925"/>
    <n v="21925"/>
    <n v="622"/>
  </r>
  <r>
    <s v="REGION METROPOLITANA"/>
    <x v="0"/>
    <x v="4"/>
    <x v="7"/>
    <n v="96577460"/>
    <s v="EMPRESA DE AGUA POTABLE MELIPILLA NORTE S.A."/>
    <s v="MELIPILLA NORTE"/>
    <x v="18"/>
    <s v="MELIPILLA"/>
    <x v="1"/>
    <x v="0"/>
    <n v="2430"/>
    <n v="2430"/>
    <n v="12"/>
  </r>
  <r>
    <s v="REGION METROPOLITANA"/>
    <x v="0"/>
    <x v="4"/>
    <x v="7"/>
    <n v="96577460"/>
    <s v="EMPRESA DE AGUA POTABLE MELIPILLA NORTE S.A."/>
    <s v="MELIPILLA NORTE"/>
    <x v="18"/>
    <s v="MELIPILLA"/>
    <x v="1"/>
    <x v="1"/>
    <n v="971"/>
    <m/>
    <n v="7"/>
  </r>
  <r>
    <s v="REGION METROPOLITANA"/>
    <x v="0"/>
    <x v="4"/>
    <x v="7"/>
    <n v="96577460"/>
    <s v="EMPRESA DE AGUA POTABLE MELIPILLA NORTE S.A."/>
    <s v="MELIPILLA NORTE"/>
    <x v="18"/>
    <s v="MELIPILLA"/>
    <x v="3"/>
    <x v="0"/>
    <n v="789"/>
    <n v="789"/>
    <n v="20"/>
  </r>
  <r>
    <s v="REGION METROPOLITANA"/>
    <x v="0"/>
    <x v="4"/>
    <x v="7"/>
    <n v="96577460"/>
    <s v="EMPRESA DE AGUA POTABLE MELIPILLA NORTE S.A."/>
    <s v="MELIPILLA NORTE"/>
    <x v="18"/>
    <s v="MELIPILLA"/>
    <x v="3"/>
    <x v="1"/>
    <n v="470"/>
    <m/>
    <n v="4"/>
  </r>
  <r>
    <s v="REGION METROPOLITANA"/>
    <x v="0"/>
    <x v="4"/>
    <x v="7"/>
    <n v="96577460"/>
    <s v="EMPRESA DE AGUA POTABLE MELIPILLA NORTE S.A."/>
    <s v="MELIPILLA NORTE"/>
    <x v="18"/>
    <s v="MELIPILLA"/>
    <x v="2"/>
    <x v="1"/>
    <n v="779"/>
    <m/>
    <n v="48"/>
  </r>
  <r>
    <s v="REGION METROPOLITANA"/>
    <x v="0"/>
    <x v="4"/>
    <x v="7"/>
    <n v="96577460"/>
    <s v="EMPRESA DE AGUA POTABLE MELIPILLA NORTE S.A."/>
    <s v="MELIPILLA NORTE"/>
    <x v="18"/>
    <s v="MELIPILLA"/>
    <x v="0"/>
    <x v="0"/>
    <n v="45711"/>
    <n v="45711"/>
    <n v="4899"/>
  </r>
  <r>
    <s v="REGION METROPOLITANA"/>
    <x v="0"/>
    <x v="4"/>
    <x v="7"/>
    <n v="96577460"/>
    <s v="EMPRESA DE AGUA POTABLE MELIPILLA NORTE S.A."/>
    <s v="MELIPILLA NORTE"/>
    <x v="18"/>
    <s v="MELIPILLA"/>
    <x v="0"/>
    <x v="1"/>
    <n v="1441"/>
    <m/>
    <n v="68"/>
  </r>
  <r>
    <s v="REGION METROPOLITANA"/>
    <x v="0"/>
    <x v="4"/>
    <x v="7"/>
    <n v="96669530"/>
    <s v="EMPRESA DE SERVICIOS SANITARIOS LO PRADO S.A."/>
    <s v="SEPRA"/>
    <x v="25"/>
    <s v="PUDAHUEL"/>
    <x v="1"/>
    <x v="0"/>
    <n v="12621"/>
    <n v="12621"/>
    <n v="24"/>
  </r>
  <r>
    <s v="REGION METROPOLITANA"/>
    <x v="0"/>
    <x v="4"/>
    <x v="7"/>
    <n v="96669530"/>
    <s v="EMPRESA DE SERVICIOS SANITARIOS LO PRADO S.A."/>
    <s v="SEPRA"/>
    <x v="25"/>
    <s v="PUDAHUEL"/>
    <x v="4"/>
    <x v="0"/>
    <n v="6997"/>
    <n v="1779"/>
    <n v="5"/>
  </r>
  <r>
    <s v="REGION METROPOLITANA"/>
    <x v="0"/>
    <x v="4"/>
    <x v="7"/>
    <n v="96669530"/>
    <s v="EMPRESA DE SERVICIOS SANITARIOS LO PRADO S.A."/>
    <s v="SEPRA"/>
    <x v="25"/>
    <s v="PUDAHUEL"/>
    <x v="3"/>
    <x v="1"/>
    <n v="5697"/>
    <m/>
    <n v="130"/>
  </r>
  <r>
    <s v="REGION METROPOLITANA"/>
    <x v="0"/>
    <x v="4"/>
    <x v="7"/>
    <n v="96669530"/>
    <s v="EMPRESA DE SERVICIOS SANITARIOS LO PRADO S.A."/>
    <s v="SEPRA"/>
    <x v="25"/>
    <s v="PUDAHUEL"/>
    <x v="2"/>
    <x v="0"/>
    <n v="36"/>
    <n v="36"/>
    <n v="2"/>
  </r>
  <r>
    <s v="REGION METROPOLITANA"/>
    <x v="0"/>
    <x v="4"/>
    <x v="7"/>
    <n v="96669530"/>
    <s v="EMPRESA DE SERVICIOS SANITARIOS LO PRADO S.A."/>
    <s v="SEPRA"/>
    <x v="25"/>
    <s v="PUDAHUEL"/>
    <x v="0"/>
    <x v="0"/>
    <n v="66162"/>
    <n v="66162"/>
    <n v="2974"/>
  </r>
  <r>
    <s v="REGION METROPOLITANA"/>
    <x v="0"/>
    <x v="4"/>
    <x v="7"/>
    <n v="96770130"/>
    <s v="AGUAS DE COLINA S.A."/>
    <s v="AGUAS COLINA"/>
    <x v="39"/>
    <s v="COLINA"/>
    <x v="1"/>
    <x v="0"/>
    <n v="135"/>
    <n v="135.22"/>
    <n v="6"/>
  </r>
  <r>
    <s v="REGION METROPOLITANA"/>
    <x v="0"/>
    <x v="4"/>
    <x v="7"/>
    <n v="96770130"/>
    <s v="AGUAS DE COLINA S.A."/>
    <s v="AGUAS COLINA"/>
    <x v="39"/>
    <s v="COLINA"/>
    <x v="1"/>
    <x v="1"/>
    <n v="126"/>
    <m/>
    <n v="2"/>
  </r>
  <r>
    <s v="REGION METROPOLITANA"/>
    <x v="0"/>
    <x v="4"/>
    <x v="7"/>
    <n v="96770130"/>
    <s v="AGUAS DE COLINA S.A."/>
    <s v="AGUAS COLINA"/>
    <x v="39"/>
    <s v="COLINA"/>
    <x v="4"/>
    <x v="0"/>
    <n v="572"/>
    <n v="572"/>
    <n v="1"/>
  </r>
  <r>
    <s v="REGION METROPOLITANA"/>
    <x v="0"/>
    <x v="4"/>
    <x v="7"/>
    <n v="96770130"/>
    <s v="AGUAS DE COLINA S.A."/>
    <s v="AGUAS COLINA"/>
    <x v="39"/>
    <s v="COLINA"/>
    <x v="4"/>
    <x v="1"/>
    <n v="1158"/>
    <m/>
    <n v="3"/>
  </r>
  <r>
    <s v="REGION METROPOLITANA"/>
    <x v="0"/>
    <x v="4"/>
    <x v="7"/>
    <n v="96770130"/>
    <s v="AGUAS DE COLINA S.A."/>
    <s v="AGUAS COLINA"/>
    <x v="39"/>
    <s v="COLINA"/>
    <x v="3"/>
    <x v="0"/>
    <n v="3151"/>
    <n v="3151"/>
    <n v="1"/>
  </r>
  <r>
    <s v="REGION METROPOLITANA"/>
    <x v="0"/>
    <x v="4"/>
    <x v="7"/>
    <n v="96770130"/>
    <s v="AGUAS DE COLINA S.A."/>
    <s v="AGUAS COLINA"/>
    <x v="39"/>
    <s v="COLINA"/>
    <x v="2"/>
    <x v="1"/>
    <n v="453"/>
    <m/>
    <n v="64"/>
  </r>
  <r>
    <s v="REGION METROPOLITANA"/>
    <x v="0"/>
    <x v="4"/>
    <x v="7"/>
    <n v="96770130"/>
    <s v="AGUAS DE COLINA S.A."/>
    <s v="AGUAS COLINA"/>
    <x v="39"/>
    <s v="COLINA"/>
    <x v="0"/>
    <x v="0"/>
    <n v="18785"/>
    <n v="18784.759999999998"/>
    <n v="796"/>
  </r>
  <r>
    <s v="REGION METROPOLITANA"/>
    <x v="0"/>
    <x v="4"/>
    <x v="7"/>
    <n v="96773290"/>
    <s v="AGUAS SANTIAGO PONIENTE S.A."/>
    <s v="AGUAS SANTIAGO PONIENTE"/>
    <x v="35"/>
    <s v="PUDAHUEL"/>
    <x v="1"/>
    <x v="0"/>
    <n v="51397"/>
    <n v="51396.81"/>
    <n v="222"/>
  </r>
  <r>
    <s v="REGION METROPOLITANA"/>
    <x v="0"/>
    <x v="4"/>
    <x v="7"/>
    <n v="96773290"/>
    <s v="AGUAS SANTIAGO PONIENTE S.A."/>
    <s v="AGUAS SANTIAGO PONIENTE"/>
    <x v="35"/>
    <s v="PUDAHUEL"/>
    <x v="1"/>
    <x v="1"/>
    <n v="4331"/>
    <m/>
    <n v="7"/>
  </r>
  <r>
    <s v="REGION METROPOLITANA"/>
    <x v="0"/>
    <x v="4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7"/>
    <n v="96773290"/>
    <s v="AGUAS SANTIAGO PONIENTE S.A."/>
    <s v="AGUAS SANTIAGO PONIENTE"/>
    <x v="35"/>
    <s v="PUDAHUEL"/>
    <x v="4"/>
    <x v="0"/>
    <n v="17502"/>
    <n v="17502"/>
    <n v="22"/>
  </r>
  <r>
    <s v="REGION METROPOLITANA"/>
    <x v="0"/>
    <x v="4"/>
    <x v="7"/>
    <n v="96773290"/>
    <s v="AGUAS SANTIAGO PONIENTE S.A."/>
    <s v="AGUAS SANTIAGO PONIENTE"/>
    <x v="35"/>
    <s v="PUDAHUEL"/>
    <x v="4"/>
    <x v="1"/>
    <n v="738"/>
    <m/>
    <n v="2"/>
  </r>
  <r>
    <s v="REGION METROPOLITANA"/>
    <x v="0"/>
    <x v="4"/>
    <x v="7"/>
    <n v="96773290"/>
    <s v="AGUAS SANTIAGO PONIENTE S.A."/>
    <s v="AGUAS SANTIAGO PONIENTE"/>
    <x v="35"/>
    <s v="PUDAHUEL"/>
    <x v="2"/>
    <x v="0"/>
    <n v="92"/>
    <n v="92"/>
    <n v="3"/>
  </r>
  <r>
    <s v="REGION METROPOLITANA"/>
    <x v="0"/>
    <x v="4"/>
    <x v="7"/>
    <n v="96773290"/>
    <s v="AGUAS SANTIAGO PONIENTE S.A."/>
    <s v="AGUAS SANTIAGO PONIENTE"/>
    <x v="35"/>
    <s v="PUDAHUEL"/>
    <x v="2"/>
    <x v="1"/>
    <n v="4810"/>
    <m/>
    <n v="146"/>
  </r>
  <r>
    <s v="REGION METROPOLITANA"/>
    <x v="0"/>
    <x v="4"/>
    <x v="7"/>
    <n v="96773290"/>
    <s v="AGUAS SANTIAGO PONIENTE S.A."/>
    <s v="AGUAS SANTIAGO PONIENTE"/>
    <x v="35"/>
    <s v="PUDAHUEL"/>
    <x v="0"/>
    <x v="0"/>
    <n v="49910"/>
    <n v="49910.04"/>
    <n v="3125"/>
  </r>
  <r>
    <s v="REGION METROPOLITANA"/>
    <x v="0"/>
    <x v="4"/>
    <x v="7"/>
    <n v="96773290"/>
    <s v="AGUAS SANTIAGO PONIENTE S.A."/>
    <s v="AGUAS SANTIAGO PONIENTE"/>
    <x v="35"/>
    <s v="PUDAHUEL"/>
    <x v="0"/>
    <x v="1"/>
    <n v="26"/>
    <m/>
    <n v="1"/>
  </r>
  <r>
    <s v="REGION METROPOLITANA"/>
    <x v="0"/>
    <x v="4"/>
    <x v="7"/>
    <n v="96809310"/>
    <s v="AGUAS CORDILLERA S.A."/>
    <s v="AGUAS CORDILLERA"/>
    <x v="3"/>
    <s v="LAS CONDES"/>
    <x v="1"/>
    <x v="0"/>
    <n v="417025"/>
    <n v="417024.84"/>
    <n v="9010"/>
  </r>
  <r>
    <s v="REGION METROPOLITANA"/>
    <x v="0"/>
    <x v="4"/>
    <x v="7"/>
    <n v="96809310"/>
    <s v="AGUAS CORDILLERA S.A."/>
    <s v="AGUAS CORDILLERA"/>
    <x v="3"/>
    <s v="LAS CONDES"/>
    <x v="1"/>
    <x v="1"/>
    <n v="3429"/>
    <m/>
    <n v="26"/>
  </r>
  <r>
    <s v="REGION METROPOLITANA"/>
    <x v="0"/>
    <x v="4"/>
    <x v="7"/>
    <n v="96809310"/>
    <s v="AGUAS CORDILLERA S.A."/>
    <s v="AGUAS CORDILLERA"/>
    <x v="3"/>
    <s v="LAS CONDES"/>
    <x v="1"/>
    <x v="2"/>
    <m/>
    <n v="36127"/>
    <n v="6"/>
  </r>
  <r>
    <s v="REGION METROPOLITANA"/>
    <x v="0"/>
    <x v="4"/>
    <x v="7"/>
    <n v="96809310"/>
    <s v="AGUAS CORDILLERA S.A."/>
    <s v="AGUAS CORDILLERA"/>
    <x v="3"/>
    <s v="LAS CONDES"/>
    <x v="4"/>
    <x v="0"/>
    <n v="238"/>
    <n v="238.17"/>
    <n v="10"/>
  </r>
  <r>
    <s v="REGION METROPOLITANA"/>
    <x v="0"/>
    <x v="4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4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4"/>
    <x v="7"/>
    <n v="96809310"/>
    <s v="AGUAS CORDILLERA S.A."/>
    <s v="AGUAS CORDILLERA"/>
    <x v="3"/>
    <s v="LAS CONDES"/>
    <x v="2"/>
    <x v="0"/>
    <n v="22702"/>
    <n v="22701.72"/>
    <n v="430"/>
  </r>
  <r>
    <s v="REGION METROPOLITANA"/>
    <x v="0"/>
    <x v="4"/>
    <x v="7"/>
    <n v="96809310"/>
    <s v="AGUAS CORDILLERA S.A."/>
    <s v="AGUAS CORDILLERA"/>
    <x v="3"/>
    <s v="LAS CONDES"/>
    <x v="2"/>
    <x v="1"/>
    <n v="34710"/>
    <m/>
    <n v="614"/>
  </r>
  <r>
    <s v="REGION METROPOLITANA"/>
    <x v="0"/>
    <x v="4"/>
    <x v="7"/>
    <n v="96809310"/>
    <s v="AGUAS CORDILLERA S.A."/>
    <s v="AGUAS CORDILLERA"/>
    <x v="3"/>
    <s v="LAS CONDES"/>
    <x v="0"/>
    <x v="0"/>
    <n v="1577118"/>
    <n v="1577118"/>
    <n v="84631"/>
  </r>
  <r>
    <s v="REGION METROPOLITANA"/>
    <x v="0"/>
    <x v="4"/>
    <x v="7"/>
    <n v="96809310"/>
    <s v="AGUAS CORDILLERA S.A."/>
    <s v="AGUAS CORDILLERA"/>
    <x v="3"/>
    <s v="LAS CONDES"/>
    <x v="0"/>
    <x v="1"/>
    <n v="2019"/>
    <m/>
    <n v="133"/>
  </r>
  <r>
    <s v="REGION METROPOLITANA"/>
    <x v="0"/>
    <x v="4"/>
    <x v="7"/>
    <n v="96809310"/>
    <s v="AGUAS CORDILLERA S.A."/>
    <s v="AGUAS CORDILLERA"/>
    <x v="3"/>
    <s v="LO BARNECHEA"/>
    <x v="1"/>
    <x v="0"/>
    <n v="117706"/>
    <n v="117705.71"/>
    <n v="1695"/>
  </r>
  <r>
    <s v="REGION METROPOLITANA"/>
    <x v="0"/>
    <x v="4"/>
    <x v="7"/>
    <n v="96809310"/>
    <s v="AGUAS CORDILLERA S.A."/>
    <s v="AGUAS CORDILLERA"/>
    <x v="3"/>
    <s v="LO BARNECHEA"/>
    <x v="1"/>
    <x v="1"/>
    <n v="10229"/>
    <m/>
    <n v="176"/>
  </r>
  <r>
    <s v="REGION METROPOLITANA"/>
    <x v="0"/>
    <x v="4"/>
    <x v="7"/>
    <n v="96809310"/>
    <s v="AGUAS CORDILLERA S.A."/>
    <s v="AGUAS CORDILLERA"/>
    <x v="3"/>
    <s v="LO BARNECHEA"/>
    <x v="4"/>
    <x v="0"/>
    <n v="60"/>
    <n v="60"/>
    <n v="2"/>
  </r>
  <r>
    <s v="REGION METROPOLITANA"/>
    <x v="0"/>
    <x v="4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7"/>
    <n v="96809310"/>
    <s v="AGUAS CORDILLERA S.A."/>
    <s v="AGUAS CORDILLERA"/>
    <x v="3"/>
    <s v="LO BARNECHEA"/>
    <x v="2"/>
    <x v="0"/>
    <n v="4380"/>
    <n v="4379.82"/>
    <n v="117"/>
  </r>
  <r>
    <s v="REGION METROPOLITANA"/>
    <x v="0"/>
    <x v="4"/>
    <x v="7"/>
    <n v="96809310"/>
    <s v="AGUAS CORDILLERA S.A."/>
    <s v="AGUAS CORDILLERA"/>
    <x v="3"/>
    <s v="LO BARNECHEA"/>
    <x v="2"/>
    <x v="1"/>
    <n v="10371"/>
    <m/>
    <n v="260"/>
  </r>
  <r>
    <s v="REGION METROPOLITANA"/>
    <x v="0"/>
    <x v="4"/>
    <x v="7"/>
    <n v="96809310"/>
    <s v="AGUAS CORDILLERA S.A."/>
    <s v="AGUAS CORDILLERA"/>
    <x v="3"/>
    <s v="LO BARNECHEA"/>
    <x v="0"/>
    <x v="0"/>
    <n v="597611"/>
    <n v="597611.06999999995"/>
    <n v="20048"/>
  </r>
  <r>
    <s v="REGION METROPOLITANA"/>
    <x v="0"/>
    <x v="4"/>
    <x v="7"/>
    <n v="96809310"/>
    <s v="AGUAS CORDILLERA S.A."/>
    <s v="AGUAS CORDILLERA"/>
    <x v="3"/>
    <s v="LO BARNECHEA"/>
    <x v="0"/>
    <x v="1"/>
    <n v="54735"/>
    <m/>
    <n v="1456"/>
  </r>
  <r>
    <s v="REGION METROPOLITANA"/>
    <x v="0"/>
    <x v="4"/>
    <x v="7"/>
    <n v="96809310"/>
    <s v="AGUAS CORDILLERA S.A."/>
    <s v="AGUAS CORDILLERA"/>
    <x v="3"/>
    <s v="VITACURA"/>
    <x v="1"/>
    <x v="0"/>
    <n v="208688"/>
    <n v="208688.24"/>
    <n v="4363"/>
  </r>
  <r>
    <s v="REGION METROPOLITANA"/>
    <x v="0"/>
    <x v="4"/>
    <x v="7"/>
    <n v="96809310"/>
    <s v="AGUAS CORDILLERA S.A."/>
    <s v="AGUAS CORDILLERA"/>
    <x v="3"/>
    <s v="VITACURA"/>
    <x v="1"/>
    <x v="1"/>
    <n v="1322"/>
    <m/>
    <n v="26"/>
  </r>
  <r>
    <s v="REGION METROPOLITANA"/>
    <x v="0"/>
    <x v="4"/>
    <x v="7"/>
    <n v="96809310"/>
    <s v="AGUAS CORDILLERA S.A."/>
    <s v="AGUAS CORDILLERA"/>
    <x v="3"/>
    <s v="VITACURA"/>
    <x v="1"/>
    <x v="2"/>
    <m/>
    <n v="31893"/>
    <n v="9"/>
  </r>
  <r>
    <s v="REGION METROPOLITANA"/>
    <x v="0"/>
    <x v="4"/>
    <x v="7"/>
    <n v="96809310"/>
    <s v="AGUAS CORDILLERA S.A."/>
    <s v="AGUAS CORDILLERA"/>
    <x v="3"/>
    <s v="VITACURA"/>
    <x v="4"/>
    <x v="0"/>
    <n v="1237"/>
    <n v="1237"/>
    <n v="4"/>
  </r>
  <r>
    <s v="REGION METROPOLITANA"/>
    <x v="0"/>
    <x v="4"/>
    <x v="7"/>
    <n v="96809310"/>
    <s v="AGUAS CORDILLERA S.A."/>
    <s v="AGUAS CORDILLERA"/>
    <x v="3"/>
    <s v="VITACURA"/>
    <x v="4"/>
    <x v="2"/>
    <m/>
    <n v="4606"/>
    <n v="1"/>
  </r>
  <r>
    <s v="REGION METROPOLITANA"/>
    <x v="0"/>
    <x v="4"/>
    <x v="7"/>
    <n v="96809310"/>
    <s v="AGUAS CORDILLERA S.A."/>
    <s v="AGUAS CORDILLERA"/>
    <x v="3"/>
    <s v="VITACURA"/>
    <x v="2"/>
    <x v="0"/>
    <n v="11437"/>
    <n v="11437.11"/>
    <n v="178"/>
  </r>
  <r>
    <s v="REGION METROPOLITANA"/>
    <x v="1"/>
    <x v="3"/>
    <x v="11"/>
    <n v="86915400"/>
    <s v="SACYR AGUA CHACABUCO"/>
    <s v="SACYR AGUA CHACABUCO"/>
    <x v="20"/>
    <s v="COLINA"/>
    <x v="3"/>
    <x v="2"/>
    <m/>
    <n v="1255"/>
    <m/>
  </r>
  <r>
    <s v="REGION METROPOLITANA"/>
    <x v="0"/>
    <x v="4"/>
    <x v="7"/>
    <n v="96809310"/>
    <s v="AGUAS CORDILLERA S.A."/>
    <s v="AGUAS CORDILLERA"/>
    <x v="3"/>
    <s v="VITACURA"/>
    <x v="2"/>
    <x v="1"/>
    <n v="15647"/>
    <m/>
    <n v="365"/>
  </r>
  <r>
    <s v="REGION METROPOLITANA"/>
    <x v="1"/>
    <x v="3"/>
    <x v="11"/>
    <n v="86915400"/>
    <s v="SACYR AGUA CHACABUCO"/>
    <s v="SACYR AGUA CHACABUCO"/>
    <x v="20"/>
    <s v="COLINA"/>
    <x v="2"/>
    <x v="2"/>
    <m/>
    <n v="68"/>
    <m/>
  </r>
  <r>
    <s v="REGION METROPOLITANA"/>
    <x v="0"/>
    <x v="4"/>
    <x v="7"/>
    <n v="96809310"/>
    <s v="AGUAS CORDILLERA S.A."/>
    <s v="AGUAS CORDILLERA"/>
    <x v="3"/>
    <s v="VITACURA"/>
    <x v="0"/>
    <x v="0"/>
    <n v="674482"/>
    <n v="674481.55"/>
    <n v="32476"/>
  </r>
  <r>
    <s v="REGION METROPOLITANA"/>
    <x v="0"/>
    <x v="3"/>
    <x v="11"/>
    <n v="86915400"/>
    <s v="SACYR AGUA CHACABUCO"/>
    <s v="SACYR AGUA CHACABUCO"/>
    <x v="20"/>
    <s v="COLINA"/>
    <x v="3"/>
    <x v="2"/>
    <m/>
    <n v="0"/>
    <m/>
  </r>
  <r>
    <s v="REGION METROPOLITANA"/>
    <x v="0"/>
    <x v="4"/>
    <x v="7"/>
    <n v="96809310"/>
    <s v="AGUAS CORDILLERA S.A."/>
    <s v="AGUAS CORDILLERA"/>
    <x v="3"/>
    <s v="VITACURA"/>
    <x v="0"/>
    <x v="1"/>
    <n v="4583"/>
    <m/>
    <n v="74"/>
  </r>
  <r>
    <s v="REGION METROPOLITANA"/>
    <x v="0"/>
    <x v="4"/>
    <x v="7"/>
    <n v="96809310"/>
    <s v="AGUAS CORDILLERA S.A."/>
    <s v="AGUAS CORDILLERA"/>
    <x v="16"/>
    <s v="LAS CONDES"/>
    <x v="1"/>
    <x v="0"/>
    <n v="24041"/>
    <n v="24041.4"/>
    <n v="109"/>
  </r>
  <r>
    <s v="REGION METROPOLITANA"/>
    <x v="0"/>
    <x v="4"/>
    <x v="7"/>
    <n v="96809310"/>
    <s v="AGUAS CORDILLERA S.A."/>
    <s v="AGUAS CORDILLERA"/>
    <x v="16"/>
    <s v="LAS CONDES"/>
    <x v="1"/>
    <x v="1"/>
    <n v="1049"/>
    <m/>
    <n v="15"/>
  </r>
  <r>
    <s v="REGION METROPOLITANA"/>
    <x v="0"/>
    <x v="4"/>
    <x v="7"/>
    <n v="96809310"/>
    <s v="AGUAS CORDILLERA S.A."/>
    <s v="AGUAS CORDILLERA"/>
    <x v="16"/>
    <s v="LAS CONDES"/>
    <x v="4"/>
    <x v="0"/>
    <n v="355"/>
    <n v="355"/>
    <n v="1"/>
  </r>
  <r>
    <s v="REGION METROPOLITANA"/>
    <x v="0"/>
    <x v="4"/>
    <x v="7"/>
    <n v="96809310"/>
    <s v="AGUAS CORDILLERA S.A."/>
    <s v="AGUAS CORDILLERA"/>
    <x v="16"/>
    <s v="LAS CONDES"/>
    <x v="2"/>
    <x v="0"/>
    <n v="3690"/>
    <n v="3689.65"/>
    <n v="55"/>
  </r>
  <r>
    <s v="REGION METROPOLITANA"/>
    <x v="0"/>
    <x v="4"/>
    <x v="7"/>
    <n v="96809310"/>
    <s v="AGUAS CORDILLERA S.A."/>
    <s v="AGUAS CORDILLERA"/>
    <x v="16"/>
    <s v="LAS CONDES"/>
    <x v="2"/>
    <x v="1"/>
    <n v="6684"/>
    <m/>
    <n v="69"/>
  </r>
  <r>
    <s v="REGION METROPOLITANA"/>
    <x v="0"/>
    <x v="4"/>
    <x v="7"/>
    <n v="96809310"/>
    <s v="AGUAS CORDILLERA S.A."/>
    <s v="AGUAS CORDILLERA"/>
    <x v="16"/>
    <s v="LAS CONDES"/>
    <x v="0"/>
    <x v="0"/>
    <n v="221289"/>
    <n v="221289.11"/>
    <n v="4606"/>
  </r>
  <r>
    <s v="REGION METROPOLITANA"/>
    <x v="0"/>
    <x v="4"/>
    <x v="7"/>
    <n v="96809310"/>
    <s v="AGUAS CORDILLERA S.A."/>
    <s v="AGUAS CORDILLERA"/>
    <x v="16"/>
    <s v="LAS CONDES"/>
    <x v="0"/>
    <x v="1"/>
    <n v="3822"/>
    <m/>
    <n v="63"/>
  </r>
  <r>
    <s v="REGION METROPOLITANA"/>
    <x v="0"/>
    <x v="4"/>
    <x v="7"/>
    <n v="96809310"/>
    <s v="AGUAS CORDILLERA S.A."/>
    <s v="AGUAS CORDILLERA"/>
    <x v="16"/>
    <s v="LAS CONDES"/>
    <x v="0"/>
    <x v="2"/>
    <m/>
    <n v="309"/>
    <n v="2"/>
  </r>
  <r>
    <s v="REGION METROPOLITANA"/>
    <x v="0"/>
    <x v="4"/>
    <x v="7"/>
    <n v="96826670"/>
    <s v="EMPRESA DE AGUA POTABLE IZARRA DE LO AGUIRRE S.A."/>
    <s v="IZARRA DE LO AGUIRRE"/>
    <x v="44"/>
    <s v="PUDAHUEL"/>
    <x v="1"/>
    <x v="0"/>
    <n v="135"/>
    <n v="135"/>
    <n v="2"/>
  </r>
  <r>
    <s v="REGION METROPOLITANA"/>
    <x v="0"/>
    <x v="4"/>
    <x v="7"/>
    <n v="96826670"/>
    <s v="EMPRESA DE AGUA POTABLE IZARRA DE LO AGUIRRE S.A."/>
    <s v="IZARRA DE LO AGUIRRE"/>
    <x v="44"/>
    <s v="PUDAHUEL"/>
    <x v="4"/>
    <x v="0"/>
    <n v="7838"/>
    <n v="7838"/>
    <n v="6"/>
  </r>
  <r>
    <s v="REGION METROPOLITANA"/>
    <x v="0"/>
    <x v="4"/>
    <x v="7"/>
    <n v="96826670"/>
    <s v="EMPRESA DE AGUA POTABLE IZARRA DE LO AGUIRRE S.A."/>
    <s v="IZARRA DE LO AGUIRRE"/>
    <x v="44"/>
    <s v="PUDAHUEL"/>
    <x v="2"/>
    <x v="1"/>
    <n v="652"/>
    <m/>
    <n v="11"/>
  </r>
  <r>
    <s v="REGION METROPOLITANA"/>
    <x v="0"/>
    <x v="4"/>
    <x v="7"/>
    <n v="96826670"/>
    <s v="EMPRESA DE AGUA POTABLE IZARRA DE LO AGUIRRE S.A."/>
    <s v="IZARRA DE LO AGUIRRE"/>
    <x v="44"/>
    <s v="PUDAHUEL"/>
    <x v="0"/>
    <x v="0"/>
    <n v="6308"/>
    <n v="6308"/>
    <n v="541"/>
  </r>
  <r>
    <s v="REGION METROPOLITANA"/>
    <x v="0"/>
    <x v="4"/>
    <x v="7"/>
    <n v="96862350"/>
    <s v="SERVICIOS SANITARIOS LARAPINTA S.A."/>
    <s v="SELAR"/>
    <x v="32"/>
    <s v="LAMPA"/>
    <x v="1"/>
    <x v="0"/>
    <n v="1317"/>
    <n v="1317"/>
    <n v="6"/>
  </r>
  <r>
    <s v="REGION METROPOLITANA"/>
    <x v="0"/>
    <x v="4"/>
    <x v="7"/>
    <n v="96862350"/>
    <s v="SERVICIOS SANITARIOS LARAPINTA S.A."/>
    <s v="SELAR"/>
    <x v="32"/>
    <s v="LAMPA"/>
    <x v="3"/>
    <x v="0"/>
    <n v="895"/>
    <n v="895"/>
    <n v="24"/>
  </r>
  <r>
    <s v="REGION METROPOLITANA"/>
    <x v="0"/>
    <x v="4"/>
    <x v="7"/>
    <n v="96862350"/>
    <s v="SERVICIOS SANITARIOS LARAPINTA S.A."/>
    <s v="SELAR"/>
    <x v="32"/>
    <s v="LAMPA"/>
    <x v="2"/>
    <x v="0"/>
    <n v="1561"/>
    <n v="1561"/>
    <n v="7"/>
  </r>
  <r>
    <s v="REGION METROPOLITANA"/>
    <x v="0"/>
    <x v="4"/>
    <x v="7"/>
    <n v="96862350"/>
    <s v="SERVICIOS SANITARIOS LARAPINTA S.A."/>
    <s v="SELAR"/>
    <x v="32"/>
    <s v="LAMPA"/>
    <x v="2"/>
    <x v="1"/>
    <n v="2209"/>
    <m/>
    <n v="60"/>
  </r>
  <r>
    <s v="REGION METROPOLITANA"/>
    <x v="0"/>
    <x v="4"/>
    <x v="7"/>
    <n v="96862350"/>
    <s v="SERVICIOS SANITARIOS LARAPINTA S.A."/>
    <s v="SELAR"/>
    <x v="32"/>
    <s v="LAMPA"/>
    <x v="0"/>
    <x v="0"/>
    <n v="51434"/>
    <n v="51433.55"/>
    <n v="3212"/>
  </r>
  <r>
    <s v="REGION METROPOLITANA"/>
    <x v="0"/>
    <x v="4"/>
    <x v="7"/>
    <n v="96889730"/>
    <s v="EMPRESA DE SERVICIOS SANITARIOS SAN ISIDRO S.A."/>
    <s v="ESSSI"/>
    <x v="51"/>
    <s v="PADRE HURTADO"/>
    <x v="1"/>
    <x v="0"/>
    <n v="628"/>
    <n v="628"/>
    <n v="4"/>
  </r>
  <r>
    <s v="REGION METROPOLITANA"/>
    <x v="0"/>
    <x v="4"/>
    <x v="7"/>
    <n v="96889730"/>
    <s v="EMPRESA DE SERVICIOS SANITARIOS SAN ISIDRO S.A."/>
    <s v="ESSSI"/>
    <x v="51"/>
    <s v="PADRE HURTADO"/>
    <x v="1"/>
    <x v="1"/>
    <n v="2465"/>
    <m/>
    <n v="7"/>
  </r>
  <r>
    <s v="REGION METROPOLITANA"/>
    <x v="0"/>
    <x v="4"/>
    <x v="7"/>
    <n v="96889730"/>
    <s v="EMPRESA DE SERVICIOS SANITARIOS SAN ISIDRO S.A."/>
    <s v="ESSSI"/>
    <x v="51"/>
    <s v="PADRE HURTADO"/>
    <x v="0"/>
    <x v="0"/>
    <n v="20943"/>
    <n v="20943"/>
    <n v="1367"/>
  </r>
  <r>
    <s v="REGION METROPOLITANA"/>
    <x v="0"/>
    <x v="4"/>
    <x v="7"/>
    <n v="96889730"/>
    <s v="EMPRESA DE SERVICIOS SANITARIOS SAN ISIDRO S.A."/>
    <s v="ESSSI"/>
    <x v="51"/>
    <s v="PADRE HURTADO"/>
    <x v="0"/>
    <x v="1"/>
    <n v="3896"/>
    <m/>
    <n v="94"/>
  </r>
  <r>
    <s v="REGION METROPOLITANA"/>
    <x v="0"/>
    <x v="4"/>
    <x v="7"/>
    <n v="96919850"/>
    <s v="BCC S.A."/>
    <s v="BCC"/>
    <x v="45"/>
    <s v="LAMPA"/>
    <x v="1"/>
    <x v="1"/>
    <n v="68"/>
    <m/>
    <n v="1"/>
  </r>
  <r>
    <s v="REGION METROPOLITANA"/>
    <x v="0"/>
    <x v="4"/>
    <x v="7"/>
    <n v="96919850"/>
    <s v="BCC S.A."/>
    <s v="BCC"/>
    <x v="45"/>
    <s v="LAMPA"/>
    <x v="3"/>
    <x v="0"/>
    <n v="55"/>
    <n v="55"/>
    <n v="1"/>
  </r>
  <r>
    <s v="REGION METROPOLITANA"/>
    <x v="0"/>
    <x v="4"/>
    <x v="7"/>
    <n v="96919850"/>
    <s v="BCC S.A."/>
    <s v="BCC"/>
    <x v="45"/>
    <s v="LAMPA"/>
    <x v="3"/>
    <x v="1"/>
    <n v="300"/>
    <m/>
    <n v="45"/>
  </r>
  <r>
    <s v="REGION METROPOLITANA"/>
    <x v="0"/>
    <x v="4"/>
    <x v="7"/>
    <n v="96919850"/>
    <s v="BCC S.A."/>
    <s v="BCC"/>
    <x v="45"/>
    <s v="LAMPA"/>
    <x v="2"/>
    <x v="1"/>
    <n v="0"/>
    <m/>
    <n v="1"/>
  </r>
  <r>
    <s v="REGION METROPOLITANA"/>
    <x v="0"/>
    <x v="4"/>
    <x v="7"/>
    <n v="96919850"/>
    <s v="BCC S.A."/>
    <s v="BCC"/>
    <x v="45"/>
    <s v="LAMPA"/>
    <x v="0"/>
    <x v="0"/>
    <n v="16163"/>
    <n v="16162.8"/>
    <n v="1407"/>
  </r>
  <r>
    <s v="REGION METROPOLITANA"/>
    <x v="0"/>
    <x v="4"/>
    <x v="0"/>
    <n v="86915400"/>
    <s v="SACYR AGUA CHACABUCO"/>
    <s v="SACYR AGUA CHACABUCO"/>
    <x v="20"/>
    <s v="COLINA"/>
    <x v="0"/>
    <x v="0"/>
    <n v="355048"/>
    <n v="355048"/>
    <m/>
  </r>
  <r>
    <s v="REGION METROPOLITANA"/>
    <x v="0"/>
    <x v="4"/>
    <x v="7"/>
    <n v="99593190"/>
    <s v="AGUAS SAN PEDRO S.A."/>
    <s v="AGUAS SAN PEDRO"/>
    <x v="50"/>
    <s v="BUIN"/>
    <x v="1"/>
    <x v="0"/>
    <n v="1797"/>
    <n v="1797"/>
    <n v="7"/>
  </r>
  <r>
    <s v="REGION METROPOLITANA"/>
    <x v="0"/>
    <x v="4"/>
    <x v="7"/>
    <n v="99593190"/>
    <s v="AGUAS SAN PEDRO S.A."/>
    <s v="AGUAS SAN PEDRO"/>
    <x v="50"/>
    <s v="BUIN"/>
    <x v="1"/>
    <x v="1"/>
    <n v="313"/>
    <m/>
    <n v="3"/>
  </r>
  <r>
    <s v="REGION METROPOLITANA"/>
    <x v="0"/>
    <x v="4"/>
    <x v="7"/>
    <n v="99593190"/>
    <s v="AGUAS SAN PEDRO S.A."/>
    <s v="AGUAS SAN PEDRO"/>
    <x v="50"/>
    <s v="BUIN"/>
    <x v="4"/>
    <x v="0"/>
    <n v="33"/>
    <n v="33"/>
    <n v="1"/>
  </r>
  <r>
    <s v="REGION METROPOLITANA"/>
    <x v="0"/>
    <x v="4"/>
    <x v="7"/>
    <n v="99593190"/>
    <s v="AGUAS SAN PEDRO S.A."/>
    <s v="AGUAS SAN PEDRO"/>
    <x v="50"/>
    <s v="BUIN"/>
    <x v="3"/>
    <x v="1"/>
    <n v="0"/>
    <m/>
    <n v="1"/>
  </r>
  <r>
    <s v="REGION METROPOLITANA"/>
    <x v="0"/>
    <x v="4"/>
    <x v="7"/>
    <n v="99593190"/>
    <s v="AGUAS SAN PEDRO S.A."/>
    <s v="AGUAS SAN PEDRO"/>
    <x v="50"/>
    <s v="BUIN"/>
    <x v="2"/>
    <x v="1"/>
    <n v="338"/>
    <m/>
    <n v="41"/>
  </r>
  <r>
    <s v="REGION METROPOLITANA"/>
    <x v="0"/>
    <x v="4"/>
    <x v="7"/>
    <n v="99593190"/>
    <s v="AGUAS SAN PEDRO S.A."/>
    <s v="AGUAS SAN PEDRO"/>
    <x v="50"/>
    <s v="BUIN"/>
    <x v="0"/>
    <x v="0"/>
    <n v="17806"/>
    <n v="17806.48"/>
    <n v="1540"/>
  </r>
  <r>
    <s v="REGION METROPOLITANA"/>
    <x v="0"/>
    <x v="4"/>
    <x v="7"/>
    <n v="99593190"/>
    <s v="AGUAS SAN PEDRO S.A."/>
    <s v="AGUAS SAN PEDRO"/>
    <x v="52"/>
    <s v="COLINA"/>
    <x v="1"/>
    <x v="0"/>
    <n v="993"/>
    <n v="993"/>
    <n v="3"/>
  </r>
  <r>
    <s v="REGION METROPOLITANA"/>
    <x v="0"/>
    <x v="4"/>
    <x v="7"/>
    <n v="99593190"/>
    <s v="AGUAS SAN PEDRO S.A."/>
    <s v="AGUAS SAN PEDRO"/>
    <x v="52"/>
    <s v="COLINA"/>
    <x v="1"/>
    <x v="1"/>
    <n v="7592"/>
    <m/>
    <n v="4"/>
  </r>
  <r>
    <s v="REGION METROPOLITANA"/>
    <x v="0"/>
    <x v="4"/>
    <x v="7"/>
    <n v="99593190"/>
    <s v="AGUAS SAN PEDRO S.A."/>
    <s v="AGUAS SAN PEDRO"/>
    <x v="52"/>
    <s v="COLINA"/>
    <x v="2"/>
    <x v="0"/>
    <n v="56"/>
    <n v="55.82"/>
    <n v="2"/>
  </r>
  <r>
    <s v="REGION METROPOLITANA"/>
    <x v="0"/>
    <x v="4"/>
    <x v="7"/>
    <n v="99593190"/>
    <s v="AGUAS SAN PEDRO S.A."/>
    <s v="AGUAS SAN PEDRO"/>
    <x v="52"/>
    <s v="COLINA"/>
    <x v="2"/>
    <x v="1"/>
    <n v="512"/>
    <m/>
    <n v="16"/>
  </r>
  <r>
    <s v="REGION METROPOLITANA"/>
    <x v="0"/>
    <x v="4"/>
    <x v="7"/>
    <n v="99593190"/>
    <s v="AGUAS SAN PEDRO S.A."/>
    <s v="AGUAS SAN PEDRO"/>
    <x v="52"/>
    <s v="COLINA"/>
    <x v="0"/>
    <x v="0"/>
    <n v="6506"/>
    <n v="6505.67"/>
    <n v="545"/>
  </r>
  <r>
    <s v="REGION METROPOLITANA"/>
    <x v="1"/>
    <x v="4"/>
    <x v="8"/>
    <n v="61808000"/>
    <s v="AGUAS ANDINAS S.A."/>
    <s v="AGUAS ANDINAS"/>
    <x v="1"/>
    <s v="BUIN"/>
    <x v="1"/>
    <x v="0"/>
    <n v="996"/>
    <n v="996"/>
    <n v="5"/>
  </r>
  <r>
    <s v="REGION METROPOLITANA"/>
    <x v="0"/>
    <x v="4"/>
    <x v="0"/>
    <n v="96569390"/>
    <s v="EXPLOTACIONES SANITARIAS S.A."/>
    <s v="ESSA"/>
    <x v="22"/>
    <s v="QUILICURA"/>
    <x v="4"/>
    <x v="0"/>
    <n v="188639"/>
    <n v="188639.1"/>
    <m/>
  </r>
  <r>
    <s v="REGION METROPOLITANA"/>
    <x v="1"/>
    <x v="4"/>
    <x v="8"/>
    <n v="61808000"/>
    <s v="AGUAS ANDINAS S.A."/>
    <s v="AGUAS ANDINAS"/>
    <x v="1"/>
    <s v="BUIN"/>
    <x v="1"/>
    <x v="1"/>
    <n v="288"/>
    <m/>
    <n v="1"/>
  </r>
  <r>
    <s v="REGION METROPOLITANA"/>
    <x v="1"/>
    <x v="4"/>
    <x v="8"/>
    <n v="61808000"/>
    <s v="AGUAS ANDINAS S.A."/>
    <s v="AGUAS ANDINAS"/>
    <x v="1"/>
    <s v="BUIN"/>
    <x v="2"/>
    <x v="1"/>
    <n v="842"/>
    <m/>
    <n v="23"/>
  </r>
  <r>
    <s v="REGION METROPOLITANA"/>
    <x v="0"/>
    <x v="4"/>
    <x v="0"/>
    <n v="96937580"/>
    <s v="SACYR AGUA SANTIAGO"/>
    <s v="SACYR AGUA SANTIAGO"/>
    <x v="23"/>
    <s v="LO BARNECHEA"/>
    <x v="0"/>
    <x v="0"/>
    <n v="169572"/>
    <n v="169571.95"/>
    <m/>
  </r>
  <r>
    <s v="REGION METROPOLITANA"/>
    <x v="1"/>
    <x v="4"/>
    <x v="8"/>
    <n v="61808000"/>
    <s v="AGUAS ANDINAS S.A."/>
    <s v="AGUAS ANDINAS"/>
    <x v="1"/>
    <s v="BUIN"/>
    <x v="0"/>
    <x v="0"/>
    <n v="18273"/>
    <n v="18272.96"/>
    <n v="1288"/>
  </r>
  <r>
    <s v="REGION METROPOLITANA"/>
    <x v="1"/>
    <x v="4"/>
    <x v="8"/>
    <n v="61808000"/>
    <s v="AGUAS ANDINAS S.A."/>
    <s v="AGUAS ANDINAS"/>
    <x v="1"/>
    <s v="BUIN"/>
    <x v="0"/>
    <x v="1"/>
    <n v="8845"/>
    <m/>
    <n v="116"/>
  </r>
  <r>
    <s v="REGION METROPOLITANA"/>
    <x v="1"/>
    <x v="4"/>
    <x v="8"/>
    <n v="61808000"/>
    <s v="AGUAS ANDINAS S.A."/>
    <s v="AGUAS ANDINAS"/>
    <x v="1"/>
    <s v="PAINE"/>
    <x v="1"/>
    <x v="1"/>
    <n v="176"/>
    <m/>
    <n v="1"/>
  </r>
  <r>
    <s v="REGION METROPOLITANA"/>
    <x v="1"/>
    <x v="4"/>
    <x v="8"/>
    <n v="61808000"/>
    <s v="AGUAS ANDINAS S.A."/>
    <s v="AGUAS ANDINAS"/>
    <x v="1"/>
    <s v="PAINE"/>
    <x v="2"/>
    <x v="1"/>
    <n v="27"/>
    <m/>
    <n v="1"/>
  </r>
  <r>
    <s v="REGION METROPOLITANA"/>
    <x v="1"/>
    <x v="4"/>
    <x v="8"/>
    <n v="61808000"/>
    <s v="AGUAS ANDINAS S.A."/>
    <s v="AGUAS ANDINAS"/>
    <x v="1"/>
    <s v="PAINE"/>
    <x v="0"/>
    <x v="0"/>
    <n v="894"/>
    <n v="894"/>
    <n v="80"/>
  </r>
  <r>
    <s v="REGION METROPOLITANA"/>
    <x v="1"/>
    <x v="4"/>
    <x v="8"/>
    <n v="61808000"/>
    <s v="AGUAS ANDINAS S.A."/>
    <s v="AGUAS ANDINAS"/>
    <x v="1"/>
    <s v="PAINE"/>
    <x v="0"/>
    <x v="1"/>
    <n v="1032"/>
    <m/>
    <n v="60"/>
  </r>
  <r>
    <s v="REGION METROPOLITANA"/>
    <x v="1"/>
    <x v="4"/>
    <x v="8"/>
    <n v="61808000"/>
    <s v="AGUAS ANDINAS S.A."/>
    <s v="AGUAS ANDINAS"/>
    <x v="4"/>
    <s v="CALERA DE TANGO"/>
    <x v="1"/>
    <x v="0"/>
    <n v="76"/>
    <n v="76"/>
    <n v="3"/>
  </r>
  <r>
    <s v="REGION METROPOLITANA"/>
    <x v="1"/>
    <x v="4"/>
    <x v="8"/>
    <n v="61808000"/>
    <s v="AGUAS ANDINAS S.A."/>
    <s v="AGUAS ANDINAS"/>
    <x v="4"/>
    <s v="CALERA DE TANGO"/>
    <x v="1"/>
    <x v="1"/>
    <n v="1140"/>
    <m/>
    <n v="7"/>
  </r>
  <r>
    <s v="REGION METROPOLITANA"/>
    <x v="1"/>
    <x v="4"/>
    <x v="8"/>
    <n v="61808000"/>
    <s v="AGUAS ANDINAS S.A."/>
    <s v="AGUAS ANDINAS"/>
    <x v="4"/>
    <s v="CALERA DE TANGO"/>
    <x v="2"/>
    <x v="1"/>
    <n v="144"/>
    <m/>
    <n v="9"/>
  </r>
  <r>
    <s v="REGION METROPOLITANA"/>
    <x v="1"/>
    <x v="4"/>
    <x v="8"/>
    <n v="61808000"/>
    <s v="AGUAS ANDINAS S.A."/>
    <s v="AGUAS ANDINAS"/>
    <x v="4"/>
    <s v="CALERA DE TANGO"/>
    <x v="0"/>
    <x v="0"/>
    <n v="7727"/>
    <n v="7727"/>
    <n v="566"/>
  </r>
  <r>
    <s v="REGION METROPOLITANA"/>
    <x v="1"/>
    <x v="4"/>
    <x v="8"/>
    <n v="61808000"/>
    <s v="AGUAS ANDINAS S.A."/>
    <s v="AGUAS ANDINAS"/>
    <x v="4"/>
    <s v="CALERA DE TANGO"/>
    <x v="0"/>
    <x v="1"/>
    <n v="14227"/>
    <m/>
    <n v="406"/>
  </r>
  <r>
    <s v="REGION METROPOLITANA"/>
    <x v="1"/>
    <x v="4"/>
    <x v="8"/>
    <n v="61808000"/>
    <s v="AGUAS ANDINAS S.A."/>
    <s v="AGUAS ANDINAS"/>
    <x v="6"/>
    <s v="CURACAVI"/>
    <x v="0"/>
    <x v="0"/>
    <n v="81"/>
    <n v="81"/>
    <n v="1"/>
  </r>
  <r>
    <s v="REGION METROPOLITANA"/>
    <x v="1"/>
    <x v="4"/>
    <x v="8"/>
    <n v="61808000"/>
    <s v="AGUAS ANDINAS S.A."/>
    <s v="AGUAS ANDINAS"/>
    <x v="7"/>
    <s v="EL MONTE"/>
    <x v="1"/>
    <x v="0"/>
    <n v="159"/>
    <n v="159"/>
    <n v="2"/>
  </r>
  <r>
    <s v="REGION METROPOLITANA"/>
    <x v="1"/>
    <x v="4"/>
    <x v="8"/>
    <n v="61808000"/>
    <s v="AGUAS ANDINAS S.A."/>
    <s v="AGUAS ANDINAS"/>
    <x v="7"/>
    <s v="EL MONTE"/>
    <x v="2"/>
    <x v="1"/>
    <n v="598"/>
    <m/>
    <n v="7"/>
  </r>
  <r>
    <s v="REGION METROPOLITANA"/>
    <x v="1"/>
    <x v="4"/>
    <x v="8"/>
    <n v="61808000"/>
    <s v="AGUAS ANDINAS S.A."/>
    <s v="AGUAS ANDINAS"/>
    <x v="7"/>
    <s v="EL MONTE"/>
    <x v="0"/>
    <x v="0"/>
    <n v="4742"/>
    <n v="4742"/>
    <n v="391"/>
  </r>
  <r>
    <s v="REGION METROPOLITANA"/>
    <x v="0"/>
    <x v="4"/>
    <x v="0"/>
    <n v="86915400"/>
    <s v="SACYR AGUA CHACABUCO"/>
    <s v="SACYR AGUA CHACABUCO"/>
    <x v="20"/>
    <s v="COLINA"/>
    <x v="3"/>
    <x v="0"/>
    <n v="121582"/>
    <n v="121582"/>
    <m/>
  </r>
  <r>
    <s v="REGION METROPOLITANA"/>
    <x v="1"/>
    <x v="4"/>
    <x v="8"/>
    <n v="61808000"/>
    <s v="AGUAS ANDINAS S.A."/>
    <s v="AGUAS ANDINAS"/>
    <x v="7"/>
    <s v="EL MONTE"/>
    <x v="0"/>
    <x v="1"/>
    <n v="1101"/>
    <m/>
    <n v="60"/>
  </r>
  <r>
    <s v="REGION METROPOLITANA"/>
    <x v="1"/>
    <x v="4"/>
    <x v="8"/>
    <n v="61808000"/>
    <s v="AGUAS ANDINAS S.A."/>
    <s v="AGUAS ANDINAS"/>
    <x v="0"/>
    <s v="HUECHURABA"/>
    <x v="1"/>
    <x v="0"/>
    <n v="65"/>
    <n v="65"/>
    <n v="1"/>
  </r>
  <r>
    <s v="REGION METROPOLITANA"/>
    <x v="1"/>
    <x v="4"/>
    <x v="8"/>
    <n v="61808000"/>
    <s v="AGUAS ANDINAS S.A."/>
    <s v="AGUAS ANDINAS"/>
    <x v="0"/>
    <s v="LA PINTANA"/>
    <x v="1"/>
    <x v="1"/>
    <n v="170"/>
    <m/>
    <n v="1"/>
  </r>
  <r>
    <s v="REGION METROPOLITANA"/>
    <x v="1"/>
    <x v="4"/>
    <x v="8"/>
    <n v="61808000"/>
    <s v="AGUAS ANDINAS S.A."/>
    <s v="AGUAS ANDINAS"/>
    <x v="0"/>
    <s v="LA PINTANA"/>
    <x v="0"/>
    <x v="0"/>
    <n v="182"/>
    <n v="182"/>
    <n v="1"/>
  </r>
  <r>
    <s v="REGION METROPOLITANA"/>
    <x v="1"/>
    <x v="4"/>
    <x v="8"/>
    <n v="61808000"/>
    <s v="AGUAS ANDINAS S.A."/>
    <s v="AGUAS ANDINAS"/>
    <x v="0"/>
    <s v="MAIPU"/>
    <x v="0"/>
    <x v="0"/>
    <n v="104"/>
    <n v="104"/>
    <n v="12"/>
  </r>
  <r>
    <s v="REGION METROPOLITANA"/>
    <x v="1"/>
    <x v="4"/>
    <x v="8"/>
    <n v="61808000"/>
    <s v="AGUAS ANDINAS S.A."/>
    <s v="AGUAS ANDINAS"/>
    <x v="0"/>
    <s v="MAIPU"/>
    <x v="0"/>
    <x v="1"/>
    <n v="219"/>
    <m/>
    <n v="12"/>
  </r>
  <r>
    <s v="REGION METROPOLITANA"/>
    <x v="1"/>
    <x v="4"/>
    <x v="8"/>
    <n v="61808000"/>
    <s v="AGUAS ANDINAS S.A."/>
    <s v="AGUAS ANDINAS"/>
    <x v="0"/>
    <s v="PEÑALOLEN"/>
    <x v="1"/>
    <x v="0"/>
    <n v="296"/>
    <n v="296"/>
    <n v="1"/>
  </r>
  <r>
    <s v="REGION METROPOLITANA"/>
    <x v="1"/>
    <x v="4"/>
    <x v="8"/>
    <n v="61808000"/>
    <s v="AGUAS ANDINAS S.A."/>
    <s v="AGUAS ANDINAS"/>
    <x v="0"/>
    <s v="QUILICURA"/>
    <x v="1"/>
    <x v="0"/>
    <n v="458"/>
    <n v="458"/>
    <n v="1"/>
  </r>
  <r>
    <s v="REGION METROPOLITANA"/>
    <x v="1"/>
    <x v="4"/>
    <x v="8"/>
    <n v="61808000"/>
    <s v="AGUAS ANDINAS S.A."/>
    <s v="AGUAS ANDINAS"/>
    <x v="0"/>
    <s v="QUILICURA"/>
    <x v="2"/>
    <x v="1"/>
    <n v="199"/>
    <m/>
    <n v="2"/>
  </r>
  <r>
    <s v="REGION METROPOLITANA"/>
    <x v="1"/>
    <x v="4"/>
    <x v="8"/>
    <n v="61808000"/>
    <s v="AGUAS ANDINAS S.A."/>
    <s v="AGUAS ANDINAS"/>
    <x v="0"/>
    <s v="SAN BERNARDO"/>
    <x v="1"/>
    <x v="0"/>
    <n v="86"/>
    <n v="86"/>
    <n v="1"/>
  </r>
  <r>
    <s v="REGION METROPOLITANA"/>
    <x v="1"/>
    <x v="4"/>
    <x v="8"/>
    <n v="61808000"/>
    <s v="AGUAS ANDINAS S.A."/>
    <s v="AGUAS ANDINAS"/>
    <x v="0"/>
    <s v="SAN BERNARDO"/>
    <x v="1"/>
    <x v="1"/>
    <n v="1055"/>
    <m/>
    <n v="7"/>
  </r>
  <r>
    <s v="REGION METROPOLITANA"/>
    <x v="1"/>
    <x v="4"/>
    <x v="8"/>
    <n v="61808000"/>
    <s v="AGUAS ANDINAS S.A."/>
    <s v="AGUAS ANDINAS"/>
    <x v="0"/>
    <s v="SAN BERNARDO"/>
    <x v="2"/>
    <x v="1"/>
    <n v="362"/>
    <m/>
    <n v="5"/>
  </r>
  <r>
    <s v="REGION METROPOLITANA"/>
    <x v="1"/>
    <x v="4"/>
    <x v="8"/>
    <n v="61808000"/>
    <s v="AGUAS ANDINAS S.A."/>
    <s v="AGUAS ANDINAS"/>
    <x v="0"/>
    <s v="SAN BERNARDO"/>
    <x v="0"/>
    <x v="1"/>
    <n v="6558"/>
    <m/>
    <n v="337"/>
  </r>
  <r>
    <s v="REGION METROPOLITANA"/>
    <x v="1"/>
    <x v="4"/>
    <x v="8"/>
    <n v="61808000"/>
    <s v="AGUAS ANDINAS S.A."/>
    <s v="AGUAS ANDINAS"/>
    <x v="8"/>
    <s v="ISLA DE MAIPO"/>
    <x v="0"/>
    <x v="1"/>
    <n v="40"/>
    <m/>
    <n v="1"/>
  </r>
  <r>
    <s v="REGION METROPOLITANA"/>
    <x v="1"/>
    <x v="4"/>
    <x v="8"/>
    <n v="61808000"/>
    <s v="AGUAS ANDINAS S.A."/>
    <s v="AGUAS ANDINAS"/>
    <x v="9"/>
    <s v="PEÑAFLOR"/>
    <x v="1"/>
    <x v="1"/>
    <n v="960"/>
    <m/>
    <n v="2"/>
  </r>
  <r>
    <s v="REGION METROPOLITANA"/>
    <x v="1"/>
    <x v="4"/>
    <x v="8"/>
    <n v="61808000"/>
    <s v="AGUAS ANDINAS S.A."/>
    <s v="AGUAS ANDINAS"/>
    <x v="9"/>
    <s v="PEÑAFLOR"/>
    <x v="2"/>
    <x v="1"/>
    <n v="18"/>
    <m/>
    <n v="5"/>
  </r>
  <r>
    <s v="REGION METROPOLITANA"/>
    <x v="1"/>
    <x v="4"/>
    <x v="8"/>
    <n v="61808000"/>
    <s v="AGUAS ANDINAS S.A."/>
    <s v="AGUAS ANDINAS"/>
    <x v="9"/>
    <s v="PEÑAFLOR"/>
    <x v="0"/>
    <x v="0"/>
    <n v="1879"/>
    <n v="1879"/>
    <n v="160"/>
  </r>
  <r>
    <s v="REGION METROPOLITANA"/>
    <x v="1"/>
    <x v="4"/>
    <x v="8"/>
    <n v="61808000"/>
    <s v="AGUAS ANDINAS S.A."/>
    <s v="AGUAS ANDINAS"/>
    <x v="9"/>
    <s v="PEÑAFLOR"/>
    <x v="0"/>
    <x v="1"/>
    <n v="751"/>
    <m/>
    <n v="25"/>
  </r>
  <r>
    <s v="REGION METROPOLITANA"/>
    <x v="1"/>
    <x v="4"/>
    <x v="8"/>
    <n v="61808000"/>
    <s v="AGUAS ANDINAS S.A."/>
    <s v="AGUAS ANDINAS"/>
    <x v="10"/>
    <s v="MELIPILLA"/>
    <x v="1"/>
    <x v="1"/>
    <n v="300"/>
    <m/>
    <n v="4"/>
  </r>
  <r>
    <s v="REGION METROPOLITANA"/>
    <x v="1"/>
    <x v="4"/>
    <x v="8"/>
    <n v="61808000"/>
    <s v="AGUAS ANDINAS S.A."/>
    <s v="AGUAS ANDINAS"/>
    <x v="10"/>
    <s v="MELIPILLA"/>
    <x v="0"/>
    <x v="0"/>
    <n v="557"/>
    <n v="557"/>
    <n v="54"/>
  </r>
  <r>
    <s v="REGION METROPOLITANA"/>
    <x v="1"/>
    <x v="4"/>
    <x v="8"/>
    <n v="61808000"/>
    <s v="AGUAS ANDINAS S.A."/>
    <s v="AGUAS ANDINAS"/>
    <x v="10"/>
    <s v="MELIPILLA"/>
    <x v="0"/>
    <x v="1"/>
    <n v="574"/>
    <m/>
    <n v="24"/>
  </r>
  <r>
    <s v="REGION METROPOLITANA"/>
    <x v="1"/>
    <x v="4"/>
    <x v="8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8"/>
    <n v="61808000"/>
    <s v="AGUAS ANDINAS S.A."/>
    <s v="AGUAS ANDINAS"/>
    <x v="12"/>
    <s v="PIRQUE"/>
    <x v="0"/>
    <x v="1"/>
    <n v="317"/>
    <m/>
    <n v="5"/>
  </r>
  <r>
    <s v="REGION METROPOLITANA"/>
    <x v="1"/>
    <x v="4"/>
    <x v="8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8"/>
    <n v="61808000"/>
    <s v="AGUAS ANDINAS S.A."/>
    <s v="AGUAS ANDINAS"/>
    <x v="13"/>
    <s v="MELIPILLA"/>
    <x v="0"/>
    <x v="1"/>
    <n v="326"/>
    <m/>
    <n v="23"/>
  </r>
  <r>
    <s v="REGION METROPOLITANA"/>
    <x v="1"/>
    <x v="4"/>
    <x v="8"/>
    <n v="61808000"/>
    <s v="AGUAS ANDINAS S.A."/>
    <s v="AGUAS ANDINAS"/>
    <x v="14"/>
    <s v="SAN JOSE DE MAIPO"/>
    <x v="0"/>
    <x v="1"/>
    <n v="13355"/>
    <m/>
    <n v="190"/>
  </r>
  <r>
    <s v="REGION METROPOLITANA"/>
    <x v="1"/>
    <x v="4"/>
    <x v="8"/>
    <n v="61808000"/>
    <s v="AGUAS ANDINAS S.A."/>
    <s v="AGUAS ANDINAS"/>
    <x v="15"/>
    <s v="TALAGANTE"/>
    <x v="1"/>
    <x v="0"/>
    <n v="100"/>
    <n v="100"/>
    <n v="1"/>
  </r>
  <r>
    <s v="REGION METROPOLITANA"/>
    <x v="0"/>
    <x v="4"/>
    <x v="0"/>
    <n v="76303510"/>
    <s v="SACYR AGUA LAMPA"/>
    <s v="SACYR AGUA LAMPA"/>
    <x v="33"/>
    <s v="LAMPA"/>
    <x v="0"/>
    <x v="1"/>
    <n v="77739"/>
    <m/>
    <m/>
  </r>
  <r>
    <s v="REGION METROPOLITANA"/>
    <x v="1"/>
    <x v="4"/>
    <x v="8"/>
    <n v="61808000"/>
    <s v="AGUAS ANDINAS S.A."/>
    <s v="AGUAS ANDINAS"/>
    <x v="15"/>
    <s v="TALAGANTE"/>
    <x v="1"/>
    <x v="1"/>
    <n v="1315"/>
    <m/>
    <n v="2"/>
  </r>
  <r>
    <s v="REGION METROPOLITANA"/>
    <x v="1"/>
    <x v="4"/>
    <x v="8"/>
    <n v="61808000"/>
    <s v="AGUAS ANDINAS S.A."/>
    <s v="AGUAS ANDINAS"/>
    <x v="15"/>
    <s v="TALAGANTE"/>
    <x v="0"/>
    <x v="0"/>
    <n v="10"/>
    <n v="10"/>
    <n v="1"/>
  </r>
  <r>
    <s v="REGION METROPOLITANA"/>
    <x v="0"/>
    <x v="4"/>
    <x v="0"/>
    <n v="76303510"/>
    <s v="SACYR AGUA LAMPA"/>
    <s v="SACYR AGUA LAMPA"/>
    <x v="33"/>
    <s v="LAMPA"/>
    <x v="0"/>
    <x v="0"/>
    <n v="75801"/>
    <n v="75801"/>
    <m/>
  </r>
  <r>
    <s v="REGION METROPOLITANA"/>
    <x v="1"/>
    <x v="4"/>
    <x v="8"/>
    <n v="61808000"/>
    <s v="AGUAS ANDINAS S.A."/>
    <s v="AGUAS ANDINAS"/>
    <x v="15"/>
    <s v="TALAGANTE"/>
    <x v="0"/>
    <x v="1"/>
    <n v="2672"/>
    <m/>
    <n v="40"/>
  </r>
  <r>
    <s v="REGION METROPOLITANA"/>
    <x v="1"/>
    <x v="4"/>
    <x v="8"/>
    <n v="69070900"/>
    <s v="SERVICIO MUNICIPAL DE AGUA POTABLE Y ALCANTARILLADO DE MAIPU"/>
    <s v="SMAPA"/>
    <x v="2"/>
    <s v="MAIPU"/>
    <x v="1"/>
    <x v="0"/>
    <n v="3889"/>
    <n v="3889"/>
    <n v="1"/>
  </r>
  <r>
    <s v="REGION METROPOLITANA"/>
    <x v="1"/>
    <x v="4"/>
    <x v="8"/>
    <n v="69070900"/>
    <s v="SERVICIO MUNICIPAL DE AGUA POTABLE Y ALCANTARILLADO DE MAIPU"/>
    <s v="SMAPA"/>
    <x v="2"/>
    <s v="MAIPU"/>
    <x v="1"/>
    <x v="1"/>
    <n v="2939"/>
    <m/>
    <n v="2"/>
  </r>
  <r>
    <s v="REGION METROPOLITANA"/>
    <x v="1"/>
    <x v="4"/>
    <x v="8"/>
    <n v="69070900"/>
    <s v="SERVICIO MUNICIPAL DE AGUA POTABLE Y ALCANTARILLADO DE MAIPU"/>
    <s v="SMAPA"/>
    <x v="2"/>
    <s v="MAIPU"/>
    <x v="3"/>
    <x v="0"/>
    <n v="2529"/>
    <n v="2529"/>
    <n v="2"/>
  </r>
  <r>
    <s v="REGION METROPOLITANA"/>
    <x v="1"/>
    <x v="4"/>
    <x v="8"/>
    <n v="69070900"/>
    <s v="SERVICIO MUNICIPAL DE AGUA POTABLE Y ALCANTARILLADO DE MAIPU"/>
    <s v="SMAPA"/>
    <x v="2"/>
    <s v="MAIPU"/>
    <x v="0"/>
    <x v="0"/>
    <n v="7149"/>
    <n v="7149"/>
    <n v="395"/>
  </r>
  <r>
    <s v="REGION METROPOLITANA"/>
    <x v="1"/>
    <x v="4"/>
    <x v="8"/>
    <n v="69070900"/>
    <s v="SERVICIO MUNICIPAL DE AGUA POTABLE Y ALCANTARILLADO DE MAIPU"/>
    <s v="SMAPA"/>
    <x v="2"/>
    <s v="MAIPU"/>
    <x v="0"/>
    <x v="1"/>
    <n v="1822"/>
    <m/>
    <n v="59"/>
  </r>
  <r>
    <s v="REGION METROPOLITANA"/>
    <x v="0"/>
    <x v="4"/>
    <x v="0"/>
    <n v="96569390"/>
    <s v="EXPLOTACIONES SANITARIAS S.A."/>
    <s v="ESSA"/>
    <x v="22"/>
    <s v="LAMPA"/>
    <x v="4"/>
    <x v="0"/>
    <n v="68961"/>
    <n v="68960.990000000005"/>
    <m/>
  </r>
  <r>
    <s v="REGION METROPOLITANA"/>
    <x v="1"/>
    <x v="4"/>
    <x v="8"/>
    <n v="89221000"/>
    <s v="AGUAS MANQUEHUE S.A."/>
    <s v="AGUAS MANQUEHUE"/>
    <x v="17"/>
    <s v="COLINA"/>
    <x v="1"/>
    <x v="0"/>
    <n v="1781"/>
    <n v="1781"/>
    <n v="12"/>
  </r>
  <r>
    <s v="REGION METROPOLITANA"/>
    <x v="1"/>
    <x v="4"/>
    <x v="8"/>
    <n v="89221000"/>
    <s v="AGUAS MANQUEHUE S.A."/>
    <s v="AGUAS MANQUEHUE"/>
    <x v="17"/>
    <s v="COLINA"/>
    <x v="1"/>
    <x v="1"/>
    <n v="33"/>
    <m/>
    <n v="1"/>
  </r>
  <r>
    <s v="REGION METROPOLITANA"/>
    <x v="1"/>
    <x v="4"/>
    <x v="8"/>
    <n v="89221000"/>
    <s v="AGUAS MANQUEHUE S.A."/>
    <s v="AGUAS MANQUEHUE"/>
    <x v="17"/>
    <s v="COLINA"/>
    <x v="0"/>
    <x v="0"/>
    <n v="24625"/>
    <n v="24625"/>
    <n v="199"/>
  </r>
  <r>
    <s v="REGION METROPOLITANA"/>
    <x v="1"/>
    <x v="4"/>
    <x v="8"/>
    <n v="89221000"/>
    <s v="AGUAS MANQUEHUE S.A."/>
    <s v="AGUAS MANQUEHUE"/>
    <x v="19"/>
    <s v="LO BARNECHEA"/>
    <x v="1"/>
    <x v="1"/>
    <n v="2062"/>
    <m/>
    <n v="1"/>
  </r>
  <r>
    <s v="REGION METROPOLITANA"/>
    <x v="0"/>
    <x v="4"/>
    <x v="0"/>
    <n v="96937580"/>
    <s v="SACYR AGUA SANTIAGO"/>
    <s v="SACYR AGUA SANTIAGO"/>
    <x v="36"/>
    <s v="COLINA"/>
    <x v="0"/>
    <x v="0"/>
    <n v="59004"/>
    <n v="59004"/>
    <m/>
  </r>
  <r>
    <s v="REGION METROPOLITANA"/>
    <x v="1"/>
    <x v="4"/>
    <x v="8"/>
    <n v="96577460"/>
    <s v="EMPRESA DE AGUA POTABLE MELIPILLA NORTE S.A."/>
    <s v="MELIPILLA NORTE"/>
    <x v="18"/>
    <s v="MELIPILLA"/>
    <x v="1"/>
    <x v="0"/>
    <n v="565"/>
    <n v="565"/>
    <n v="21"/>
  </r>
  <r>
    <s v="REGION METROPOLITANA"/>
    <x v="1"/>
    <x v="4"/>
    <x v="8"/>
    <n v="96577460"/>
    <s v="EMPRESA DE AGUA POTABLE MELIPILLA NORTE S.A."/>
    <s v="MELIPILLA NORTE"/>
    <x v="18"/>
    <s v="MELIPILLA"/>
    <x v="1"/>
    <x v="1"/>
    <n v="1371"/>
    <m/>
    <n v="12"/>
  </r>
  <r>
    <s v="REGION METROPOLITANA"/>
    <x v="1"/>
    <x v="4"/>
    <x v="8"/>
    <n v="96577460"/>
    <s v="EMPRESA DE AGUA POTABLE MELIPILLA NORTE S.A."/>
    <s v="MELIPILLA NORTE"/>
    <x v="18"/>
    <s v="MELIPILLA"/>
    <x v="3"/>
    <x v="1"/>
    <n v="1098"/>
    <m/>
    <n v="1"/>
  </r>
  <r>
    <s v="REGION METROPOLITANA"/>
    <x v="1"/>
    <x v="4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8"/>
    <n v="96577460"/>
    <s v="EMPRESA DE AGUA POTABLE MELIPILLA NORTE S.A."/>
    <s v="MELIPILLA NORTE"/>
    <x v="18"/>
    <s v="MELIPILLA"/>
    <x v="0"/>
    <x v="1"/>
    <n v="8148"/>
    <m/>
    <n v="278"/>
  </r>
  <r>
    <s v="REGION METROPOLITANA"/>
    <x v="1"/>
    <x v="4"/>
    <x v="8"/>
    <n v="96809310"/>
    <s v="AGUAS CORDILLERA S.A."/>
    <s v="AGUAS CORDILLERA"/>
    <x v="3"/>
    <s v="LO BARNECHEA"/>
    <x v="0"/>
    <x v="1"/>
    <n v="240"/>
    <m/>
    <n v="2"/>
  </r>
  <r>
    <s v="REGION METROPOLITANA"/>
    <x v="1"/>
    <x v="4"/>
    <x v="8"/>
    <n v="96862350"/>
    <s v="SERVICIOS SANITARIOS LARAPINTA S.A."/>
    <s v="SELAR"/>
    <x v="32"/>
    <s v="LAMPA"/>
    <x v="2"/>
    <x v="1"/>
    <n v="1892"/>
    <m/>
    <n v="1"/>
  </r>
  <r>
    <s v="REGION METROPOLITANA"/>
    <x v="2"/>
    <x v="4"/>
    <x v="8"/>
    <n v="61808000"/>
    <s v="AGUAS ANDINAS S.A."/>
    <s v="AGUAS ANDINAS"/>
    <x v="1"/>
    <s v="BUIN"/>
    <x v="1"/>
    <x v="0"/>
    <n v="293"/>
    <n v="293"/>
    <n v="5"/>
  </r>
  <r>
    <s v="REGION METROPOLITANA"/>
    <x v="2"/>
    <x v="4"/>
    <x v="8"/>
    <n v="61808000"/>
    <s v="AGUAS ANDINAS S.A."/>
    <s v="AGUAS ANDINAS"/>
    <x v="1"/>
    <s v="BUIN"/>
    <x v="1"/>
    <x v="1"/>
    <n v="67"/>
    <m/>
    <n v="5"/>
  </r>
  <r>
    <s v="REGION METROPOLITANA"/>
    <x v="2"/>
    <x v="4"/>
    <x v="8"/>
    <n v="61808000"/>
    <s v="AGUAS ANDINAS S.A."/>
    <s v="AGUAS ANDINAS"/>
    <x v="1"/>
    <s v="BUIN"/>
    <x v="0"/>
    <x v="0"/>
    <n v="2122"/>
    <n v="2122"/>
    <n v="3"/>
  </r>
  <r>
    <s v="REGION METROPOLITANA"/>
    <x v="2"/>
    <x v="4"/>
    <x v="8"/>
    <n v="61808000"/>
    <s v="AGUAS ANDINAS S.A."/>
    <s v="AGUAS ANDINAS"/>
    <x v="1"/>
    <s v="BUIN"/>
    <x v="0"/>
    <x v="1"/>
    <n v="41"/>
    <m/>
    <n v="1"/>
  </r>
  <r>
    <s v="REGION METROPOLITANA"/>
    <x v="2"/>
    <x v="4"/>
    <x v="8"/>
    <n v="61808000"/>
    <s v="AGUAS ANDINAS S.A."/>
    <s v="AGUAS ANDINAS"/>
    <x v="1"/>
    <s v="PAINE"/>
    <x v="1"/>
    <x v="0"/>
    <n v="210"/>
    <n v="210"/>
    <n v="1"/>
  </r>
  <r>
    <s v="REGION METROPOLITANA"/>
    <x v="2"/>
    <x v="4"/>
    <x v="8"/>
    <n v="61808000"/>
    <s v="AGUAS ANDINAS S.A."/>
    <s v="AGUAS ANDINAS"/>
    <x v="1"/>
    <s v="PAINE"/>
    <x v="1"/>
    <x v="1"/>
    <n v="5144"/>
    <m/>
    <n v="1"/>
  </r>
  <r>
    <s v="REGION METROPOLITANA"/>
    <x v="2"/>
    <x v="4"/>
    <x v="8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8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8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8"/>
    <n v="61808000"/>
    <s v="AGUAS ANDINAS S.A."/>
    <s v="AGUAS ANDINAS"/>
    <x v="7"/>
    <s v="EL MONTE"/>
    <x v="1"/>
    <x v="0"/>
    <n v="95"/>
    <n v="95"/>
    <n v="4"/>
  </r>
  <r>
    <s v="REGION METROPOLITANA"/>
    <x v="2"/>
    <x v="4"/>
    <x v="8"/>
    <n v="61808000"/>
    <s v="AGUAS ANDINAS S.A."/>
    <s v="AGUAS ANDINAS"/>
    <x v="7"/>
    <s v="EL MONTE"/>
    <x v="1"/>
    <x v="1"/>
    <n v="441"/>
    <m/>
    <n v="1"/>
  </r>
  <r>
    <s v="REGION METROPOLITANA"/>
    <x v="2"/>
    <x v="4"/>
    <x v="8"/>
    <n v="61808000"/>
    <s v="AGUAS ANDINAS S.A."/>
    <s v="AGUAS ANDINAS"/>
    <x v="7"/>
    <s v="EL MONTE"/>
    <x v="0"/>
    <x v="0"/>
    <n v="15"/>
    <n v="15"/>
    <n v="1"/>
  </r>
  <r>
    <s v="REGION METROPOLITANA"/>
    <x v="2"/>
    <x v="4"/>
    <x v="8"/>
    <n v="61808000"/>
    <s v="AGUAS ANDINAS S.A."/>
    <s v="AGUAS ANDINAS"/>
    <x v="7"/>
    <s v="MELIPILLA"/>
    <x v="1"/>
    <x v="0"/>
    <n v="95"/>
    <n v="95"/>
    <n v="1"/>
  </r>
  <r>
    <s v="REGION METROPOLITANA"/>
    <x v="2"/>
    <x v="4"/>
    <x v="8"/>
    <n v="61808000"/>
    <s v="AGUAS ANDINAS S.A."/>
    <s v="AGUAS ANDINAS"/>
    <x v="0"/>
    <s v="CERRO NAVIA"/>
    <x v="1"/>
    <x v="0"/>
    <n v="222"/>
    <n v="222"/>
    <n v="4"/>
  </r>
  <r>
    <s v="REGION METROPOLITANA"/>
    <x v="2"/>
    <x v="4"/>
    <x v="8"/>
    <n v="61808000"/>
    <s v="AGUAS ANDINAS S.A."/>
    <s v="AGUAS ANDINAS"/>
    <x v="0"/>
    <s v="CONCHALI"/>
    <x v="1"/>
    <x v="0"/>
    <n v="1150"/>
    <n v="1150"/>
    <n v="5"/>
  </r>
  <r>
    <s v="REGION METROPOLITANA"/>
    <x v="2"/>
    <x v="4"/>
    <x v="8"/>
    <n v="61808000"/>
    <s v="AGUAS ANDINAS S.A."/>
    <s v="AGUAS ANDINAS"/>
    <x v="0"/>
    <s v="CONCHALI"/>
    <x v="1"/>
    <x v="1"/>
    <n v="0"/>
    <m/>
    <n v="1"/>
  </r>
  <r>
    <s v="REGION METROPOLITANA"/>
    <x v="2"/>
    <x v="4"/>
    <x v="8"/>
    <n v="61808000"/>
    <s v="AGUAS ANDINAS S.A."/>
    <s v="AGUAS ANDINAS"/>
    <x v="0"/>
    <s v="EL BOSQUE"/>
    <x v="1"/>
    <x v="0"/>
    <n v="742"/>
    <n v="742"/>
    <n v="2"/>
  </r>
  <r>
    <s v="REGION METROPOLITANA"/>
    <x v="2"/>
    <x v="4"/>
    <x v="8"/>
    <n v="61808000"/>
    <s v="AGUAS ANDINAS S.A."/>
    <s v="AGUAS ANDINAS"/>
    <x v="0"/>
    <s v="HUECHURABA"/>
    <x v="1"/>
    <x v="0"/>
    <n v="279"/>
    <n v="279"/>
    <n v="3"/>
  </r>
  <r>
    <s v="REGION METROPOLITANA"/>
    <x v="2"/>
    <x v="4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8"/>
    <n v="61808000"/>
    <s v="AGUAS ANDINAS S.A."/>
    <s v="AGUAS ANDINAS"/>
    <x v="0"/>
    <s v="INDEPENDENCIA"/>
    <x v="1"/>
    <x v="0"/>
    <n v="914"/>
    <n v="914"/>
    <n v="4"/>
  </r>
  <r>
    <s v="REGION METROPOLITANA"/>
    <x v="2"/>
    <x v="4"/>
    <x v="8"/>
    <n v="61808000"/>
    <s v="AGUAS ANDINAS S.A."/>
    <s v="AGUAS ANDINAS"/>
    <x v="0"/>
    <s v="LA CISTERNA"/>
    <x v="1"/>
    <x v="0"/>
    <n v="447"/>
    <n v="447"/>
    <n v="4"/>
  </r>
  <r>
    <s v="REGION METROPOLITANA"/>
    <x v="2"/>
    <x v="4"/>
    <x v="8"/>
    <n v="61808000"/>
    <s v="AGUAS ANDINAS S.A."/>
    <s v="AGUAS ANDINAS"/>
    <x v="0"/>
    <s v="LA FLORIDA"/>
    <x v="1"/>
    <x v="0"/>
    <n v="737"/>
    <n v="737"/>
    <n v="5"/>
  </r>
  <r>
    <s v="REGION METROPOLITANA"/>
    <x v="2"/>
    <x v="4"/>
    <x v="8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8"/>
    <n v="61808000"/>
    <s v="AGUAS ANDINAS S.A."/>
    <s v="AGUAS ANDINAS"/>
    <x v="0"/>
    <s v="LA GRANJA"/>
    <x v="1"/>
    <x v="0"/>
    <n v="344"/>
    <n v="344"/>
    <n v="2"/>
  </r>
  <r>
    <s v="REGION METROPOLITANA"/>
    <x v="2"/>
    <x v="4"/>
    <x v="8"/>
    <n v="61808000"/>
    <s v="AGUAS ANDINAS S.A."/>
    <s v="AGUAS ANDINAS"/>
    <x v="0"/>
    <s v="LA PINTANA"/>
    <x v="1"/>
    <x v="0"/>
    <n v="837"/>
    <n v="837"/>
    <n v="3"/>
  </r>
  <r>
    <s v="REGION METROPOLITANA"/>
    <x v="2"/>
    <x v="4"/>
    <x v="8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8"/>
    <n v="61808000"/>
    <s v="AGUAS ANDINAS S.A."/>
    <s v="AGUAS ANDINAS"/>
    <x v="0"/>
    <s v="LA PINTANA"/>
    <x v="0"/>
    <x v="0"/>
    <n v="16"/>
    <n v="16"/>
    <n v="1"/>
  </r>
  <r>
    <s v="REGION METROPOLITANA"/>
    <x v="2"/>
    <x v="4"/>
    <x v="8"/>
    <n v="61808000"/>
    <s v="AGUAS ANDINAS S.A."/>
    <s v="AGUAS ANDINAS"/>
    <x v="0"/>
    <s v="LA REINA"/>
    <x v="1"/>
    <x v="0"/>
    <n v="281"/>
    <n v="281"/>
    <n v="4"/>
  </r>
  <r>
    <s v="REGION METROPOLITANA"/>
    <x v="2"/>
    <x v="4"/>
    <x v="8"/>
    <n v="61808000"/>
    <s v="AGUAS ANDINAS S.A."/>
    <s v="AGUAS ANDINAS"/>
    <x v="0"/>
    <s v="LA REINA"/>
    <x v="1"/>
    <x v="1"/>
    <n v="1080"/>
    <m/>
    <n v="3"/>
  </r>
  <r>
    <s v="REGION METROPOLITANA"/>
    <x v="2"/>
    <x v="4"/>
    <x v="8"/>
    <n v="61808000"/>
    <s v="AGUAS ANDINAS S.A."/>
    <s v="AGUAS ANDINAS"/>
    <x v="0"/>
    <s v="LA REINA"/>
    <x v="2"/>
    <x v="1"/>
    <n v="39"/>
    <m/>
    <n v="1"/>
  </r>
  <r>
    <s v="REGION METROPOLITANA"/>
    <x v="2"/>
    <x v="4"/>
    <x v="8"/>
    <n v="61808000"/>
    <s v="AGUAS ANDINAS S.A."/>
    <s v="AGUAS ANDINAS"/>
    <x v="0"/>
    <s v="LA REINA"/>
    <x v="0"/>
    <x v="1"/>
    <n v="4"/>
    <m/>
    <n v="1"/>
  </r>
  <r>
    <s v="REGION METROPOLITANA"/>
    <x v="2"/>
    <x v="4"/>
    <x v="8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8"/>
    <n v="61808000"/>
    <s v="AGUAS ANDINAS S.A."/>
    <s v="AGUAS ANDINAS"/>
    <x v="0"/>
    <s v="LO ESPEJO"/>
    <x v="1"/>
    <x v="0"/>
    <n v="112"/>
    <n v="112"/>
    <n v="4"/>
  </r>
  <r>
    <s v="REGION METROPOLITANA"/>
    <x v="2"/>
    <x v="4"/>
    <x v="8"/>
    <n v="61808000"/>
    <s v="AGUAS ANDINAS S.A."/>
    <s v="AGUAS ANDINAS"/>
    <x v="0"/>
    <s v="LO PRADO"/>
    <x v="1"/>
    <x v="0"/>
    <n v="29"/>
    <n v="29"/>
    <n v="3"/>
  </r>
  <r>
    <s v="REGION METROPOLITANA"/>
    <x v="2"/>
    <x v="4"/>
    <x v="8"/>
    <n v="61808000"/>
    <s v="AGUAS ANDINAS S.A."/>
    <s v="AGUAS ANDINAS"/>
    <x v="0"/>
    <s v="LO PRADO"/>
    <x v="2"/>
    <x v="1"/>
    <n v="1"/>
    <m/>
    <n v="1"/>
  </r>
  <r>
    <s v="REGION METROPOLITANA"/>
    <x v="2"/>
    <x v="4"/>
    <x v="8"/>
    <n v="61808000"/>
    <s v="AGUAS ANDINAS S.A."/>
    <s v="AGUAS ANDINAS"/>
    <x v="0"/>
    <s v="MACUL"/>
    <x v="1"/>
    <x v="0"/>
    <n v="188"/>
    <n v="188"/>
    <n v="1"/>
  </r>
  <r>
    <s v="REGION METROPOLITANA"/>
    <x v="2"/>
    <x v="4"/>
    <x v="8"/>
    <n v="61808000"/>
    <s v="AGUAS ANDINAS S.A."/>
    <s v="AGUAS ANDINAS"/>
    <x v="0"/>
    <s v="ÑUÑOA"/>
    <x v="1"/>
    <x v="0"/>
    <n v="1275"/>
    <n v="1275"/>
    <n v="8"/>
  </r>
  <r>
    <s v="REGION METROPOLITANA"/>
    <x v="2"/>
    <x v="4"/>
    <x v="8"/>
    <n v="61808000"/>
    <s v="AGUAS ANDINAS S.A."/>
    <s v="AGUAS ANDINAS"/>
    <x v="0"/>
    <s v="PEDRO AGUIRRE CERDA"/>
    <x v="1"/>
    <x v="0"/>
    <n v="412"/>
    <n v="412"/>
    <n v="2"/>
  </r>
  <r>
    <s v="REGION METROPOLITANA"/>
    <x v="2"/>
    <x v="4"/>
    <x v="8"/>
    <n v="61808000"/>
    <s v="AGUAS ANDINAS S.A."/>
    <s v="AGUAS ANDINAS"/>
    <x v="0"/>
    <s v="PEÑALOLEN"/>
    <x v="1"/>
    <x v="0"/>
    <n v="299"/>
    <n v="299"/>
    <n v="3"/>
  </r>
  <r>
    <s v="REGION METROPOLITANA"/>
    <x v="2"/>
    <x v="4"/>
    <x v="8"/>
    <n v="61808000"/>
    <s v="AGUAS ANDINAS S.A."/>
    <s v="AGUAS ANDINAS"/>
    <x v="0"/>
    <s v="PEÑALOLEN"/>
    <x v="1"/>
    <x v="1"/>
    <n v="36"/>
    <m/>
    <n v="1"/>
  </r>
  <r>
    <s v="REGION METROPOLITANA"/>
    <x v="2"/>
    <x v="4"/>
    <x v="8"/>
    <n v="61808000"/>
    <s v="AGUAS ANDINAS S.A."/>
    <s v="AGUAS ANDINAS"/>
    <x v="0"/>
    <s v="PROVIDENCIA"/>
    <x v="1"/>
    <x v="0"/>
    <n v="639"/>
    <n v="639"/>
    <n v="5"/>
  </r>
  <r>
    <s v="REGION METROPOLITANA"/>
    <x v="2"/>
    <x v="4"/>
    <x v="8"/>
    <n v="61808000"/>
    <s v="AGUAS ANDINAS S.A."/>
    <s v="AGUAS ANDINAS"/>
    <x v="0"/>
    <s v="PUDAHUEL"/>
    <x v="1"/>
    <x v="0"/>
    <n v="1140"/>
    <n v="1140"/>
    <n v="3"/>
  </r>
  <r>
    <s v="REGION METROPOLITANA"/>
    <x v="2"/>
    <x v="4"/>
    <x v="8"/>
    <n v="61808000"/>
    <s v="AGUAS ANDINAS S.A."/>
    <s v="AGUAS ANDINAS"/>
    <x v="0"/>
    <s v="PUENTE ALTO"/>
    <x v="1"/>
    <x v="0"/>
    <n v="956"/>
    <n v="956"/>
    <n v="19"/>
  </r>
  <r>
    <s v="REGION METROPOLITANA"/>
    <x v="2"/>
    <x v="4"/>
    <x v="8"/>
    <n v="61808000"/>
    <s v="AGUAS ANDINAS S.A."/>
    <s v="AGUAS ANDINAS"/>
    <x v="0"/>
    <s v="PUENTE ALTO"/>
    <x v="1"/>
    <x v="1"/>
    <n v="212"/>
    <m/>
    <n v="4"/>
  </r>
  <r>
    <s v="REGION METROPOLITANA"/>
    <x v="2"/>
    <x v="4"/>
    <x v="8"/>
    <n v="61808000"/>
    <s v="AGUAS ANDINAS S.A."/>
    <s v="AGUAS ANDINAS"/>
    <x v="0"/>
    <s v="PUENTE ALTO"/>
    <x v="2"/>
    <x v="1"/>
    <n v="340"/>
    <m/>
    <n v="1"/>
  </r>
  <r>
    <s v="REGION METROPOLITANA"/>
    <x v="0"/>
    <x v="4"/>
    <x v="0"/>
    <n v="86915400"/>
    <s v="SACYR AGUA CHACABUCO"/>
    <s v="SACYR AGUA CHACABUCO"/>
    <x v="20"/>
    <s v="COLINA"/>
    <x v="0"/>
    <x v="1"/>
    <n v="29628"/>
    <m/>
    <m/>
  </r>
  <r>
    <s v="REGION METROPOLITANA"/>
    <x v="2"/>
    <x v="4"/>
    <x v="8"/>
    <n v="61808000"/>
    <s v="AGUAS ANDINAS S.A."/>
    <s v="AGUAS ANDINAS"/>
    <x v="0"/>
    <s v="PUENTE ALTO"/>
    <x v="0"/>
    <x v="0"/>
    <n v="26"/>
    <n v="26"/>
    <n v="1"/>
  </r>
  <r>
    <s v="REGION METROPOLITANA"/>
    <x v="2"/>
    <x v="4"/>
    <x v="8"/>
    <n v="61808000"/>
    <s v="AGUAS ANDINAS S.A."/>
    <s v="AGUAS ANDINAS"/>
    <x v="0"/>
    <s v="QUILICURA"/>
    <x v="1"/>
    <x v="0"/>
    <n v="599"/>
    <n v="599"/>
    <n v="7"/>
  </r>
  <r>
    <s v="REGION METROPOLITANA"/>
    <x v="2"/>
    <x v="4"/>
    <x v="8"/>
    <n v="61808000"/>
    <s v="AGUAS ANDINAS S.A."/>
    <s v="AGUAS ANDINAS"/>
    <x v="0"/>
    <s v="QUILICURA"/>
    <x v="0"/>
    <x v="1"/>
    <n v="678"/>
    <m/>
    <n v="2"/>
  </r>
  <r>
    <s v="REGION METROPOLITANA"/>
    <x v="2"/>
    <x v="4"/>
    <x v="8"/>
    <n v="61808000"/>
    <s v="AGUAS ANDINAS S.A."/>
    <s v="AGUAS ANDINAS"/>
    <x v="0"/>
    <s v="QUINTA NORMAL"/>
    <x v="1"/>
    <x v="0"/>
    <n v="292"/>
    <n v="292"/>
    <n v="4"/>
  </r>
  <r>
    <s v="REGION METROPOLITANA"/>
    <x v="2"/>
    <x v="4"/>
    <x v="8"/>
    <n v="61808000"/>
    <s v="AGUAS ANDINAS S.A."/>
    <s v="AGUAS ANDINAS"/>
    <x v="0"/>
    <s v="RECOLETA"/>
    <x v="1"/>
    <x v="0"/>
    <n v="105"/>
    <n v="105"/>
    <n v="2"/>
  </r>
  <r>
    <s v="REGION METROPOLITANA"/>
    <x v="2"/>
    <x v="4"/>
    <x v="8"/>
    <n v="61808000"/>
    <s v="AGUAS ANDINAS S.A."/>
    <s v="AGUAS ANDINAS"/>
    <x v="0"/>
    <s v="RECOLETA"/>
    <x v="1"/>
    <x v="1"/>
    <n v="0"/>
    <m/>
    <n v="1"/>
  </r>
  <r>
    <s v="REGION METROPOLITANA"/>
    <x v="2"/>
    <x v="4"/>
    <x v="8"/>
    <n v="61808000"/>
    <s v="AGUAS ANDINAS S.A."/>
    <s v="AGUAS ANDINAS"/>
    <x v="0"/>
    <s v="RENCA"/>
    <x v="1"/>
    <x v="0"/>
    <n v="928"/>
    <n v="928"/>
    <n v="1"/>
  </r>
  <r>
    <s v="REGION METROPOLITANA"/>
    <x v="2"/>
    <x v="4"/>
    <x v="8"/>
    <n v="61808000"/>
    <s v="AGUAS ANDINAS S.A."/>
    <s v="AGUAS ANDINAS"/>
    <x v="0"/>
    <s v="SAN BERNARDO"/>
    <x v="1"/>
    <x v="0"/>
    <n v="685"/>
    <n v="685"/>
    <n v="10"/>
  </r>
  <r>
    <s v="REGION METROPOLITANA"/>
    <x v="2"/>
    <x v="4"/>
    <x v="8"/>
    <n v="61808000"/>
    <s v="AGUAS ANDINAS S.A."/>
    <s v="AGUAS ANDINAS"/>
    <x v="0"/>
    <s v="SAN JOAQUIN"/>
    <x v="1"/>
    <x v="0"/>
    <n v="487"/>
    <n v="487"/>
    <n v="6"/>
  </r>
  <r>
    <s v="REGION METROPOLITANA"/>
    <x v="0"/>
    <x v="4"/>
    <x v="0"/>
    <n v="86915400"/>
    <s v="SACYR AGUA CHACABUCO"/>
    <s v="SACYR AGUA CHACABUCO"/>
    <x v="41"/>
    <s v="COLINA"/>
    <x v="0"/>
    <x v="0"/>
    <n v="26347"/>
    <n v="26347.19"/>
    <m/>
  </r>
  <r>
    <s v="REGION METROPOLITANA"/>
    <x v="2"/>
    <x v="4"/>
    <x v="8"/>
    <n v="61808000"/>
    <s v="AGUAS ANDINAS S.A."/>
    <s v="AGUAS ANDINAS"/>
    <x v="0"/>
    <s v="SAN MIGUEL"/>
    <x v="1"/>
    <x v="0"/>
    <n v="99"/>
    <n v="99"/>
    <n v="3"/>
  </r>
  <r>
    <s v="REGION METROPOLITANA"/>
    <x v="2"/>
    <x v="4"/>
    <x v="8"/>
    <n v="61808000"/>
    <s v="AGUAS ANDINAS S.A."/>
    <s v="AGUAS ANDINAS"/>
    <x v="0"/>
    <s v="SAN RAMON"/>
    <x v="1"/>
    <x v="0"/>
    <n v="185"/>
    <n v="185"/>
    <n v="4"/>
  </r>
  <r>
    <s v="REGION METROPOLITANA"/>
    <x v="2"/>
    <x v="4"/>
    <x v="8"/>
    <n v="61808000"/>
    <s v="AGUAS ANDINAS S.A."/>
    <s v="AGUAS ANDINAS"/>
    <x v="0"/>
    <s v="SANTIAGO"/>
    <x v="1"/>
    <x v="0"/>
    <n v="2567"/>
    <n v="2567"/>
    <n v="8"/>
  </r>
  <r>
    <s v="REGION METROPOLITANA"/>
    <x v="2"/>
    <x v="4"/>
    <x v="8"/>
    <n v="61808000"/>
    <s v="AGUAS ANDINAS S.A."/>
    <s v="AGUAS ANDINAS"/>
    <x v="0"/>
    <s v="SANTIAGO"/>
    <x v="0"/>
    <x v="0"/>
    <n v="557"/>
    <n v="557"/>
    <n v="2"/>
  </r>
  <r>
    <s v="REGION METROPOLITANA"/>
    <x v="2"/>
    <x v="4"/>
    <x v="8"/>
    <n v="61808000"/>
    <s v="AGUAS ANDINAS S.A."/>
    <s v="AGUAS ANDINAS"/>
    <x v="8"/>
    <s v="ISLA DE MAIPO"/>
    <x v="1"/>
    <x v="1"/>
    <n v="83"/>
    <m/>
    <n v="4"/>
  </r>
  <r>
    <s v="REGION METROPOLITANA"/>
    <x v="2"/>
    <x v="4"/>
    <x v="8"/>
    <n v="61808000"/>
    <s v="AGUAS ANDINAS S.A."/>
    <s v="AGUAS ANDINAS"/>
    <x v="24"/>
    <s v="PUENTE ALTO"/>
    <x v="1"/>
    <x v="1"/>
    <n v="236"/>
    <m/>
    <n v="1"/>
  </r>
  <r>
    <s v="REGION METROPOLITANA"/>
    <x v="2"/>
    <x v="4"/>
    <x v="8"/>
    <n v="61808000"/>
    <s v="AGUAS ANDINAS S.A."/>
    <s v="AGUAS ANDINAS"/>
    <x v="24"/>
    <s v="SAN JOSE DE MAIPO"/>
    <x v="1"/>
    <x v="1"/>
    <n v="1465"/>
    <m/>
    <n v="5"/>
  </r>
  <r>
    <s v="REGION METROPOLITANA"/>
    <x v="2"/>
    <x v="4"/>
    <x v="8"/>
    <n v="61808000"/>
    <s v="AGUAS ANDINAS S.A."/>
    <s v="AGUAS ANDINAS"/>
    <x v="9"/>
    <s v="PEÑAFLOR"/>
    <x v="1"/>
    <x v="0"/>
    <n v="63"/>
    <n v="63"/>
    <n v="3"/>
  </r>
  <r>
    <s v="REGION METROPOLITANA"/>
    <x v="2"/>
    <x v="4"/>
    <x v="8"/>
    <n v="61808000"/>
    <s v="AGUAS ANDINAS S.A."/>
    <s v="AGUAS ANDINAS"/>
    <x v="9"/>
    <s v="PEÑAFLOR"/>
    <x v="1"/>
    <x v="1"/>
    <n v="86"/>
    <m/>
    <n v="10"/>
  </r>
  <r>
    <s v="REGION METROPOLITANA"/>
    <x v="2"/>
    <x v="4"/>
    <x v="8"/>
    <n v="61808000"/>
    <s v="AGUAS ANDINAS S.A."/>
    <s v="AGUAS ANDINAS"/>
    <x v="10"/>
    <s v="MELIPILLA"/>
    <x v="1"/>
    <x v="0"/>
    <n v="549"/>
    <n v="549"/>
    <n v="10"/>
  </r>
  <r>
    <s v="REGION METROPOLITANA"/>
    <x v="2"/>
    <x v="4"/>
    <x v="8"/>
    <n v="61808000"/>
    <s v="AGUAS ANDINAS S.A."/>
    <s v="AGUAS ANDINAS"/>
    <x v="10"/>
    <s v="MELIPILLA"/>
    <x v="1"/>
    <x v="1"/>
    <n v="49"/>
    <m/>
    <n v="4"/>
  </r>
  <r>
    <s v="REGION METROPOLITANA"/>
    <x v="2"/>
    <x v="4"/>
    <x v="8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8"/>
    <n v="61808000"/>
    <s v="AGUAS ANDINAS S.A."/>
    <s v="AGUAS ANDINAS"/>
    <x v="11"/>
    <s v="PADRE HURTADO"/>
    <x v="1"/>
    <x v="0"/>
    <n v="88"/>
    <n v="88"/>
    <n v="6"/>
  </r>
  <r>
    <s v="REGION METROPOLITANA"/>
    <x v="2"/>
    <x v="4"/>
    <x v="8"/>
    <n v="61808000"/>
    <s v="AGUAS ANDINAS S.A."/>
    <s v="AGUAS ANDINAS"/>
    <x v="11"/>
    <s v="PADRE HURTADO"/>
    <x v="1"/>
    <x v="1"/>
    <n v="0"/>
    <m/>
    <n v="1"/>
  </r>
  <r>
    <s v="REGION METROPOLITANA"/>
    <x v="2"/>
    <x v="4"/>
    <x v="8"/>
    <n v="61808000"/>
    <s v="AGUAS ANDINAS S.A."/>
    <s v="AGUAS ANDINAS"/>
    <x v="11"/>
    <s v="PADRE HURTADO"/>
    <x v="0"/>
    <x v="0"/>
    <n v="0"/>
    <n v="0"/>
    <n v="1"/>
  </r>
  <r>
    <s v="REGION METROPOLITANA"/>
    <x v="2"/>
    <x v="4"/>
    <x v="8"/>
    <n v="61808000"/>
    <s v="AGUAS ANDINAS S.A."/>
    <s v="AGUAS ANDINAS"/>
    <x v="13"/>
    <s v="MELIPILLA"/>
    <x v="1"/>
    <x v="0"/>
    <n v="67"/>
    <n v="67"/>
    <n v="2"/>
  </r>
  <r>
    <s v="REGION METROPOLITANA"/>
    <x v="2"/>
    <x v="4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8"/>
    <n v="61808000"/>
    <s v="AGUAS ANDINAS S.A."/>
    <s v="AGUAS ANDINAS"/>
    <x v="26"/>
    <s v="SAN JOSE DE MAIPO"/>
    <x v="1"/>
    <x v="1"/>
    <n v="65"/>
    <m/>
    <n v="7"/>
  </r>
  <r>
    <s v="REGION METROPOLITANA"/>
    <x v="2"/>
    <x v="4"/>
    <x v="8"/>
    <n v="61808000"/>
    <s v="AGUAS ANDINAS S.A."/>
    <s v="AGUAS ANDINAS"/>
    <x v="26"/>
    <s v="SAN JOSE DE MAIPO"/>
    <x v="0"/>
    <x v="1"/>
    <n v="170"/>
    <m/>
    <n v="1"/>
  </r>
  <r>
    <s v="REGION METROPOLITANA"/>
    <x v="2"/>
    <x v="4"/>
    <x v="8"/>
    <n v="61808000"/>
    <s v="AGUAS ANDINAS S.A."/>
    <s v="AGUAS ANDINAS"/>
    <x v="14"/>
    <s v="SAN JOSE DE MAIPO"/>
    <x v="1"/>
    <x v="0"/>
    <n v="7343"/>
    <n v="7343"/>
    <n v="3"/>
  </r>
  <r>
    <s v="REGION METROPOLITANA"/>
    <x v="2"/>
    <x v="4"/>
    <x v="8"/>
    <n v="61808000"/>
    <s v="AGUAS ANDINAS S.A."/>
    <s v="AGUAS ANDINAS"/>
    <x v="14"/>
    <s v="SAN JOSE DE MAIPO"/>
    <x v="0"/>
    <x v="0"/>
    <n v="35"/>
    <n v="35"/>
    <n v="1"/>
  </r>
  <r>
    <s v="REGION METROPOLITANA"/>
    <x v="2"/>
    <x v="4"/>
    <x v="8"/>
    <n v="61808000"/>
    <s v="AGUAS ANDINAS S.A."/>
    <s v="AGUAS ANDINAS"/>
    <x v="15"/>
    <s v="TALAGANTE"/>
    <x v="1"/>
    <x v="0"/>
    <n v="5543"/>
    <n v="5543"/>
    <n v="5"/>
  </r>
  <r>
    <s v="REGION METROPOLITANA"/>
    <x v="2"/>
    <x v="4"/>
    <x v="8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8"/>
    <n v="61808000"/>
    <s v="AGUAS ANDINAS S.A."/>
    <s v="AGUAS ANDINAS"/>
    <x v="15"/>
    <s v="TALAGANTE"/>
    <x v="0"/>
    <x v="1"/>
    <n v="27"/>
    <m/>
    <n v="1"/>
  </r>
  <r>
    <s v="REGION METROPOLITANA"/>
    <x v="2"/>
    <x v="4"/>
    <x v="8"/>
    <n v="61808000"/>
    <s v="AGUAS ANDINAS S.A."/>
    <s v="AGUAS ANDINAS"/>
    <x v="27"/>
    <s v="TILTIL"/>
    <x v="1"/>
    <x v="0"/>
    <n v="9"/>
    <n v="9"/>
    <n v="2"/>
  </r>
  <r>
    <s v="REGION METROPOLITANA"/>
    <x v="2"/>
    <x v="4"/>
    <x v="8"/>
    <n v="61808000"/>
    <s v="AGUAS ANDINAS S.A."/>
    <s v="AGUAS ANDINAS"/>
    <x v="27"/>
    <s v="TILTIL"/>
    <x v="1"/>
    <x v="1"/>
    <n v="346"/>
    <m/>
    <n v="3"/>
  </r>
  <r>
    <s v="REGION METROPOLITANA"/>
    <x v="2"/>
    <x v="4"/>
    <x v="8"/>
    <n v="61808000"/>
    <s v="AGUAS ANDINAS S.A."/>
    <s v="AGUAS ANDINAS"/>
    <x v="28"/>
    <s v="BUIN"/>
    <x v="1"/>
    <x v="0"/>
    <n v="45"/>
    <n v="45"/>
    <n v="1"/>
  </r>
  <r>
    <s v="REGION METROPOLITANA"/>
    <x v="2"/>
    <x v="4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8"/>
    <n v="69070900"/>
    <s v="SERVICIO MUNICIPAL DE AGUA POTABLE Y ALCANTARILLADO DE MAIPU"/>
    <s v="SMAPA"/>
    <x v="42"/>
    <s v="MAIPU"/>
    <x v="3"/>
    <x v="1"/>
    <n v="335"/>
    <m/>
    <n v="19"/>
  </r>
  <r>
    <s v="REGION METROPOLITANA"/>
    <x v="0"/>
    <x v="4"/>
    <x v="0"/>
    <n v="96937580"/>
    <s v="SACYR AGUA SANTIAGO"/>
    <s v="SACYR AGUA SANTIAGO"/>
    <x v="23"/>
    <s v="LO BARNECHEA"/>
    <x v="2"/>
    <x v="1"/>
    <n v="21255"/>
    <m/>
    <m/>
  </r>
  <r>
    <s v="REGION METROPOLITANA"/>
    <x v="2"/>
    <x v="4"/>
    <x v="8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8"/>
    <n v="69070900"/>
    <s v="SERVICIO MUNICIPAL DE AGUA POTABLE Y ALCANTARILLADO DE MAIPU"/>
    <s v="SMAPA"/>
    <x v="38"/>
    <s v="MAIPU"/>
    <x v="3"/>
    <x v="1"/>
    <n v="591"/>
    <m/>
    <n v="52"/>
  </r>
  <r>
    <s v="REGION METROPOLITANA"/>
    <x v="2"/>
    <x v="4"/>
    <x v="8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8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8"/>
    <n v="69070900"/>
    <s v="SERVICIO MUNICIPAL DE AGUA POTABLE Y ALCANTARILLADO DE MAIPU"/>
    <s v="SMAPA"/>
    <x v="2"/>
    <s v="CERRILLOS"/>
    <x v="3"/>
    <x v="0"/>
    <n v="289"/>
    <n v="289"/>
    <n v="7"/>
  </r>
  <r>
    <s v="REGION METROPOLITANA"/>
    <x v="2"/>
    <x v="4"/>
    <x v="8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8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4"/>
    <x v="8"/>
    <n v="69070900"/>
    <s v="SERVICIO MUNICIPAL DE AGUA POTABLE Y ALCANTARILLADO DE MAIPU"/>
    <s v="SMAPA"/>
    <x v="2"/>
    <s v="ESTACION CENTRAL"/>
    <x v="3"/>
    <x v="0"/>
    <n v="171"/>
    <n v="171"/>
    <n v="1"/>
  </r>
  <r>
    <s v="REGION METROPOLITANA"/>
    <x v="2"/>
    <x v="4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8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0"/>
    <x v="4"/>
    <x v="0"/>
    <n v="99531160"/>
    <s v="HUERTOS FAMILIARES S.A."/>
    <s v="HUERTOS FAMILIARES"/>
    <x v="43"/>
    <s v="TILTIL"/>
    <x v="0"/>
    <x v="0"/>
    <n v="20124"/>
    <n v="20124.04"/>
    <m/>
  </r>
  <r>
    <s v="REGION METROPOLITANA"/>
    <x v="2"/>
    <x v="4"/>
    <x v="8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8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4"/>
    <x v="8"/>
    <n v="69070900"/>
    <s v="SERVICIO MUNICIPAL DE AGUA POTABLE Y ALCANTARILLADO DE MAIPU"/>
    <s v="SMAPA"/>
    <x v="2"/>
    <s v="MAIPU"/>
    <x v="3"/>
    <x v="0"/>
    <n v="15730"/>
    <n v="15730"/>
    <n v="62"/>
  </r>
  <r>
    <s v="REGION METROPOLITANA"/>
    <x v="0"/>
    <x v="4"/>
    <x v="0"/>
    <n v="96937580"/>
    <s v="SACYR AGUA SANTIAGO"/>
    <s v="SACYR AGUA SANTIAGO"/>
    <x v="40"/>
    <s v="LO BARNECHEA"/>
    <x v="0"/>
    <x v="0"/>
    <n v="19614"/>
    <n v="19614"/>
    <m/>
  </r>
  <r>
    <s v="REGION METROPOLITANA"/>
    <x v="2"/>
    <x v="4"/>
    <x v="8"/>
    <n v="69070900"/>
    <s v="SERVICIO MUNICIPAL DE AGUA POTABLE Y ALCANTARILLADO DE MAIPU"/>
    <s v="SMAPA"/>
    <x v="2"/>
    <s v="MAIPU"/>
    <x v="3"/>
    <x v="1"/>
    <n v="106578"/>
    <m/>
    <n v="2870"/>
  </r>
  <r>
    <s v="REGION METROPOLITANA"/>
    <x v="2"/>
    <x v="4"/>
    <x v="8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4"/>
    <x v="0"/>
    <n v="96937580"/>
    <s v="SACYR AGUA SANTIAGO"/>
    <s v="SACYR AGUA SANTIAGO"/>
    <x v="46"/>
    <s v="COLINA"/>
    <x v="0"/>
    <x v="0"/>
    <n v="19409"/>
    <n v="19409"/>
    <m/>
  </r>
  <r>
    <s v="REGION METROPOLITANA"/>
    <x v="2"/>
    <x v="4"/>
    <x v="8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8"/>
    <n v="69070900"/>
    <s v="SERVICIO MUNICIPAL DE AGUA POTABLE Y ALCANTARILLADO DE MAIPU"/>
    <s v="SMAPA"/>
    <x v="2"/>
    <s v="MAIPU"/>
    <x v="0"/>
    <x v="0"/>
    <n v="486"/>
    <n v="486"/>
    <n v="92"/>
  </r>
  <r>
    <s v="REGION METROPOLITANA"/>
    <x v="2"/>
    <x v="4"/>
    <x v="8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4"/>
    <x v="8"/>
    <n v="89221000"/>
    <s v="AGUAS MANQUEHUE S.A."/>
    <s v="AGUAS MANQUEHUE"/>
    <x v="17"/>
    <s v="COLINA"/>
    <x v="1"/>
    <x v="0"/>
    <n v="157"/>
    <n v="157"/>
    <n v="1"/>
  </r>
  <r>
    <s v="REGION METROPOLITANA"/>
    <x v="2"/>
    <x v="4"/>
    <x v="8"/>
    <n v="89221000"/>
    <s v="AGUAS MANQUEHUE S.A."/>
    <s v="AGUAS MANQUEHUE"/>
    <x v="30"/>
    <s v="COLINA"/>
    <x v="1"/>
    <x v="1"/>
    <n v="0"/>
    <m/>
    <n v="1"/>
  </r>
  <r>
    <s v="REGION METROPOLITANA"/>
    <x v="0"/>
    <x v="4"/>
    <x v="0"/>
    <n v="86915400"/>
    <s v="SACYR AGUA CHACABUCO"/>
    <s v="SACYR AGUA CHACABUCO"/>
    <x v="20"/>
    <s v="COLINA"/>
    <x v="2"/>
    <x v="1"/>
    <n v="18207"/>
    <m/>
    <m/>
  </r>
  <r>
    <s v="REGION METROPOLITANA"/>
    <x v="2"/>
    <x v="4"/>
    <x v="8"/>
    <n v="89221000"/>
    <s v="AGUAS MANQUEHUE S.A."/>
    <s v="AGUAS MANQUEHUE"/>
    <x v="19"/>
    <s v="LO BARNECHEA"/>
    <x v="1"/>
    <x v="0"/>
    <n v="105"/>
    <n v="105"/>
    <n v="2"/>
  </r>
  <r>
    <s v="REGION METROPOLITANA"/>
    <x v="2"/>
    <x v="4"/>
    <x v="8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8"/>
    <n v="89221000"/>
    <s v="AGUAS MANQUEHUE S.A."/>
    <s v="AGUAS MANQUEHUE"/>
    <x v="21"/>
    <s v="VITACURA"/>
    <x v="1"/>
    <x v="0"/>
    <n v="40"/>
    <n v="40"/>
    <n v="1"/>
  </r>
  <r>
    <s v="REGION METROPOLITANA"/>
    <x v="2"/>
    <x v="4"/>
    <x v="8"/>
    <n v="89221000"/>
    <s v="AGUAS MANQUEHUE S.A."/>
    <s v="AGUAS MANQUEHUE"/>
    <x v="21"/>
    <s v="VITACURA"/>
    <x v="1"/>
    <x v="1"/>
    <n v="40"/>
    <m/>
    <n v="1"/>
  </r>
  <r>
    <s v="REGION METROPOLITANA"/>
    <x v="2"/>
    <x v="4"/>
    <x v="8"/>
    <n v="96577460"/>
    <s v="EMPRESA DE AGUA POTABLE MELIPILLA NORTE S.A."/>
    <s v="MELIPILLA NORTE"/>
    <x v="18"/>
    <s v="MELIPILLA"/>
    <x v="2"/>
    <x v="1"/>
    <n v="3400"/>
    <m/>
    <n v="1"/>
  </r>
  <r>
    <s v="REGION METROPOLITANA"/>
    <x v="2"/>
    <x v="4"/>
    <x v="8"/>
    <n v="96669530"/>
    <s v="EMPRESA DE SERVICIOS SANITARIOS LO PRADO S.A."/>
    <s v="SEPRA"/>
    <x v="25"/>
    <s v="PUDAHUEL"/>
    <x v="4"/>
    <x v="1"/>
    <n v="4826"/>
    <m/>
    <n v="1"/>
  </r>
  <r>
    <s v="REGION METROPOLITANA"/>
    <x v="2"/>
    <x v="4"/>
    <x v="8"/>
    <n v="96809310"/>
    <s v="AGUAS CORDILLERA S.A."/>
    <s v="AGUAS CORDILLERA"/>
    <x v="3"/>
    <s v="LAS CONDES"/>
    <x v="1"/>
    <x v="0"/>
    <n v="1227"/>
    <n v="1227"/>
    <n v="4"/>
  </r>
  <r>
    <s v="REGION METROPOLITANA"/>
    <x v="2"/>
    <x v="4"/>
    <x v="8"/>
    <n v="96809310"/>
    <s v="AGUAS CORDILLERA S.A."/>
    <s v="AGUAS CORDILLERA"/>
    <x v="3"/>
    <s v="LO BARNECHEA"/>
    <x v="1"/>
    <x v="0"/>
    <n v="290"/>
    <n v="290"/>
    <n v="3"/>
  </r>
  <r>
    <s v="REGION METROPOLITANA"/>
    <x v="2"/>
    <x v="4"/>
    <x v="8"/>
    <n v="96809310"/>
    <s v="AGUAS CORDILLERA S.A."/>
    <s v="AGUAS CORDILLERA"/>
    <x v="3"/>
    <s v="LO BARNECHEA"/>
    <x v="0"/>
    <x v="0"/>
    <n v="658"/>
    <n v="658"/>
    <n v="1"/>
  </r>
  <r>
    <s v="REGION METROPOLITANA"/>
    <x v="2"/>
    <x v="4"/>
    <x v="8"/>
    <n v="96809310"/>
    <s v="AGUAS CORDILLERA S.A."/>
    <s v="AGUAS CORDILLERA"/>
    <x v="3"/>
    <s v="VITACURA"/>
    <x v="1"/>
    <x v="0"/>
    <n v="314"/>
    <n v="314"/>
    <n v="2"/>
  </r>
  <r>
    <s v="REGION METROPOLITANA"/>
    <x v="2"/>
    <x v="4"/>
    <x v="8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8"/>
    <n v="96862350"/>
    <s v="SERVICIOS SANITARIOS LARAPINTA S.A."/>
    <s v="SELAR"/>
    <x v="32"/>
    <s v="LAMPA"/>
    <x v="4"/>
    <x v="0"/>
    <n v="433"/>
    <n v="433"/>
    <n v="2"/>
  </r>
  <r>
    <s v="REGION METROPOLITANA"/>
    <x v="2"/>
    <x v="4"/>
    <x v="8"/>
    <n v="96862350"/>
    <s v="SERVICIOS SANITARIOS LARAPINTA S.A."/>
    <s v="SELAR"/>
    <x v="32"/>
    <s v="LAMPA"/>
    <x v="3"/>
    <x v="0"/>
    <n v="83"/>
    <n v="83"/>
    <n v="1"/>
  </r>
  <r>
    <s v="REGION METROPOLITANA"/>
    <x v="2"/>
    <x v="4"/>
    <x v="8"/>
    <n v="96862350"/>
    <s v="SERVICIOS SANITARIOS LARAPINTA S.A."/>
    <s v="SELAR"/>
    <x v="32"/>
    <s v="LAMPA"/>
    <x v="2"/>
    <x v="0"/>
    <n v="0"/>
    <n v="0"/>
    <n v="1"/>
  </r>
  <r>
    <s v="REGION METROPOLITANA"/>
    <x v="0"/>
    <x v="4"/>
    <x v="0"/>
    <n v="76303510"/>
    <s v="SACYR AGUA LAMPA"/>
    <s v="SACYR AGUA LAMPA"/>
    <x v="33"/>
    <s v="LAMPA"/>
    <x v="3"/>
    <x v="1"/>
    <n v="15669"/>
    <m/>
    <m/>
  </r>
  <r>
    <s v="REGION METROPOLITANA"/>
    <x v="2"/>
    <x v="4"/>
    <x v="8"/>
    <n v="96862350"/>
    <s v="SERVICIOS SANITARIOS LARAPINTA S.A."/>
    <s v="SELAR"/>
    <x v="32"/>
    <s v="LAMPA"/>
    <x v="2"/>
    <x v="1"/>
    <n v="41"/>
    <m/>
    <n v="2"/>
  </r>
  <r>
    <s v="REGION METROPOLITANA"/>
    <x v="2"/>
    <x v="4"/>
    <x v="8"/>
    <n v="96862350"/>
    <s v="SERVICIOS SANITARIOS LARAPINTA S.A."/>
    <s v="SELAR"/>
    <x v="32"/>
    <s v="LAMPA"/>
    <x v="0"/>
    <x v="0"/>
    <n v="93"/>
    <n v="93"/>
    <n v="2"/>
  </r>
  <r>
    <s v="REGION METROPOLITANA"/>
    <x v="2"/>
    <x v="4"/>
    <x v="8"/>
    <n v="96919850"/>
    <s v="BCC S.A."/>
    <s v="BCC"/>
    <x v="45"/>
    <s v="LAMPA"/>
    <x v="1"/>
    <x v="0"/>
    <n v="221"/>
    <n v="221"/>
    <n v="1"/>
  </r>
  <r>
    <s v="REGION METROPOLITANA"/>
    <x v="2"/>
    <x v="4"/>
    <x v="8"/>
    <n v="96919850"/>
    <s v="BCC S.A."/>
    <s v="BCC"/>
    <x v="45"/>
    <s v="LAMPA"/>
    <x v="0"/>
    <x v="0"/>
    <n v="0"/>
    <n v="0"/>
    <n v="1"/>
  </r>
  <r>
    <s v="REGION METROPOLITANA"/>
    <x v="0"/>
    <x v="4"/>
    <x v="8"/>
    <n v="4839213"/>
    <s v="ALBERTO PLANELLA ORTIZ"/>
    <s v="SANTA ROSA DEL PERAL"/>
    <x v="34"/>
    <s v="PUENTE ALTO"/>
    <x v="0"/>
    <x v="0"/>
    <n v="5588"/>
    <n v="5588"/>
    <n v="268"/>
  </r>
  <r>
    <s v="REGION METROPOLITANA"/>
    <x v="0"/>
    <x v="4"/>
    <x v="8"/>
    <n v="4839213"/>
    <s v="ALBERTO PLANELLA ORTIZ"/>
    <s v="SANTA ROSA DEL PERAL"/>
    <x v="34"/>
    <s v="PUENTE ALTO"/>
    <x v="0"/>
    <x v="1"/>
    <n v="5727"/>
    <m/>
    <n v="153"/>
  </r>
  <r>
    <s v="REGION METROPOLITANA"/>
    <x v="0"/>
    <x v="4"/>
    <x v="8"/>
    <n v="53110730"/>
    <s v="COMUNIDAD SERVICIOS REMODELACION SAN BORJA."/>
    <s v="COSSBO"/>
    <x v="5"/>
    <s v="SANTIAGO"/>
    <x v="1"/>
    <x v="1"/>
    <n v="789"/>
    <m/>
    <n v="19"/>
  </r>
  <r>
    <s v="REGION METROPOLITANA"/>
    <x v="0"/>
    <x v="4"/>
    <x v="8"/>
    <n v="53110730"/>
    <s v="COMUNIDAD SERVICIOS REMODELACION SAN BORJA."/>
    <s v="COSSBO"/>
    <x v="5"/>
    <s v="SANTIAGO"/>
    <x v="4"/>
    <x v="1"/>
    <n v="7406"/>
    <m/>
    <n v="1"/>
  </r>
  <r>
    <s v="REGION METROPOLITANA"/>
    <x v="0"/>
    <x v="4"/>
    <x v="8"/>
    <n v="53110730"/>
    <s v="COMUNIDAD SERVICIOS REMODELACION SAN BORJA."/>
    <s v="COSSBO"/>
    <x v="5"/>
    <s v="SANTIAGO"/>
    <x v="3"/>
    <x v="1"/>
    <n v="6564"/>
    <m/>
    <n v="33"/>
  </r>
  <r>
    <s v="REGION METROPOLITANA"/>
    <x v="0"/>
    <x v="4"/>
    <x v="8"/>
    <n v="53110730"/>
    <s v="COMUNIDAD SERVICIOS REMODELACION SAN BORJA."/>
    <s v="COSSBO"/>
    <x v="5"/>
    <s v="SANTIAGO"/>
    <x v="2"/>
    <x v="1"/>
    <n v="454"/>
    <m/>
    <n v="2"/>
  </r>
  <r>
    <s v="REGION METROPOLITANA"/>
    <x v="0"/>
    <x v="4"/>
    <x v="8"/>
    <n v="53110730"/>
    <s v="COMUNIDAD SERVICIOS REMODELACION SAN BORJA."/>
    <s v="COSSBO"/>
    <x v="5"/>
    <s v="SANTIAGO"/>
    <x v="0"/>
    <x v="1"/>
    <n v="32572"/>
    <m/>
    <n v="3713"/>
  </r>
  <r>
    <s v="REGION METROPOLITANA"/>
    <x v="0"/>
    <x v="4"/>
    <x v="8"/>
    <n v="61808000"/>
    <s v="AGUAS ANDINAS S.A."/>
    <s v="AGUAS ANDINAS"/>
    <x v="1"/>
    <s v="BUIN"/>
    <x v="1"/>
    <x v="0"/>
    <n v="46981"/>
    <n v="46980.5"/>
    <n v="704"/>
  </r>
  <r>
    <s v="REGION METROPOLITANA"/>
    <x v="0"/>
    <x v="4"/>
    <x v="8"/>
    <n v="61808000"/>
    <s v="AGUAS ANDINAS S.A."/>
    <s v="AGUAS ANDINAS"/>
    <x v="1"/>
    <s v="BUIN"/>
    <x v="1"/>
    <x v="1"/>
    <n v="50203"/>
    <m/>
    <n v="346"/>
  </r>
  <r>
    <s v="REGION METROPOLITANA"/>
    <x v="0"/>
    <x v="4"/>
    <x v="8"/>
    <n v="61808000"/>
    <s v="AGUAS ANDINAS S.A."/>
    <s v="AGUAS ANDINAS"/>
    <x v="1"/>
    <s v="BUIN"/>
    <x v="4"/>
    <x v="0"/>
    <n v="2460"/>
    <n v="2460"/>
    <n v="15"/>
  </r>
  <r>
    <s v="REGION METROPOLITANA"/>
    <x v="0"/>
    <x v="4"/>
    <x v="8"/>
    <n v="61808000"/>
    <s v="AGUAS ANDINAS S.A."/>
    <s v="AGUAS ANDINAS"/>
    <x v="1"/>
    <s v="BUIN"/>
    <x v="4"/>
    <x v="1"/>
    <n v="4512"/>
    <m/>
    <n v="34"/>
  </r>
  <r>
    <s v="REGION METROPOLITANA"/>
    <x v="0"/>
    <x v="4"/>
    <x v="8"/>
    <n v="61808000"/>
    <s v="AGUAS ANDINAS S.A."/>
    <s v="AGUAS ANDINAS"/>
    <x v="1"/>
    <s v="BUIN"/>
    <x v="4"/>
    <x v="2"/>
    <m/>
    <n v="6967"/>
    <n v="3"/>
  </r>
  <r>
    <s v="REGION METROPOLITANA"/>
    <x v="0"/>
    <x v="4"/>
    <x v="8"/>
    <n v="61808000"/>
    <s v="AGUAS ANDINAS S.A."/>
    <s v="AGUAS ANDINAS"/>
    <x v="1"/>
    <s v="BUIN"/>
    <x v="3"/>
    <x v="0"/>
    <n v="5069"/>
    <n v="5069"/>
    <n v="7"/>
  </r>
  <r>
    <s v="REGION METROPOLITANA"/>
    <x v="0"/>
    <x v="4"/>
    <x v="8"/>
    <n v="61808000"/>
    <s v="AGUAS ANDINAS S.A."/>
    <s v="AGUAS ANDINAS"/>
    <x v="1"/>
    <s v="BUIN"/>
    <x v="3"/>
    <x v="1"/>
    <n v="0"/>
    <m/>
    <n v="2"/>
  </r>
  <r>
    <s v="REGION METROPOLITANA"/>
    <x v="0"/>
    <x v="4"/>
    <x v="8"/>
    <n v="61808000"/>
    <s v="AGUAS ANDINAS S.A."/>
    <s v="AGUAS ANDINAS"/>
    <x v="1"/>
    <s v="BUIN"/>
    <x v="2"/>
    <x v="0"/>
    <n v="2051"/>
    <n v="2050.86"/>
    <n v="22"/>
  </r>
  <r>
    <s v="REGION METROPOLITANA"/>
    <x v="0"/>
    <x v="4"/>
    <x v="8"/>
    <n v="61808000"/>
    <s v="AGUAS ANDINAS S.A."/>
    <s v="AGUAS ANDINAS"/>
    <x v="1"/>
    <s v="BUIN"/>
    <x v="2"/>
    <x v="1"/>
    <n v="8739"/>
    <m/>
    <n v="253"/>
  </r>
  <r>
    <s v="REGION METROPOLITANA"/>
    <x v="0"/>
    <x v="4"/>
    <x v="8"/>
    <n v="61808000"/>
    <s v="AGUAS ANDINAS S.A."/>
    <s v="AGUAS ANDINAS"/>
    <x v="1"/>
    <s v="BUIN"/>
    <x v="0"/>
    <x v="0"/>
    <n v="280021"/>
    <n v="280021.15000000002"/>
    <n v="16839"/>
  </r>
  <r>
    <s v="REGION METROPOLITANA"/>
    <x v="0"/>
    <x v="4"/>
    <x v="8"/>
    <n v="61808000"/>
    <s v="AGUAS ANDINAS S.A."/>
    <s v="AGUAS ANDINAS"/>
    <x v="1"/>
    <s v="BUIN"/>
    <x v="0"/>
    <x v="1"/>
    <n v="85601"/>
    <m/>
    <n v="2254"/>
  </r>
  <r>
    <s v="REGION METROPOLITANA"/>
    <x v="0"/>
    <x v="4"/>
    <x v="8"/>
    <n v="61808000"/>
    <s v="AGUAS ANDINAS S.A."/>
    <s v="AGUAS ANDINAS"/>
    <x v="1"/>
    <s v="PAINE"/>
    <x v="1"/>
    <x v="0"/>
    <n v="15560"/>
    <n v="15559.92"/>
    <n v="201"/>
  </r>
  <r>
    <s v="REGION METROPOLITANA"/>
    <x v="0"/>
    <x v="4"/>
    <x v="8"/>
    <n v="61808000"/>
    <s v="AGUAS ANDINAS S.A."/>
    <s v="AGUAS ANDINAS"/>
    <x v="1"/>
    <s v="PAINE"/>
    <x v="1"/>
    <x v="1"/>
    <n v="33097"/>
    <m/>
    <n v="220"/>
  </r>
  <r>
    <s v="REGION METROPOLITANA"/>
    <x v="0"/>
    <x v="4"/>
    <x v="8"/>
    <n v="61808000"/>
    <s v="AGUAS ANDINAS S.A."/>
    <s v="AGUAS ANDINAS"/>
    <x v="1"/>
    <s v="PAINE"/>
    <x v="4"/>
    <x v="0"/>
    <n v="200"/>
    <n v="200"/>
    <n v="3"/>
  </r>
  <r>
    <s v="REGION METROPOLITANA"/>
    <x v="0"/>
    <x v="4"/>
    <x v="8"/>
    <n v="61808000"/>
    <s v="AGUAS ANDINAS S.A."/>
    <s v="AGUAS ANDINAS"/>
    <x v="1"/>
    <s v="PAINE"/>
    <x v="4"/>
    <x v="1"/>
    <n v="6064"/>
    <m/>
    <n v="18"/>
  </r>
  <r>
    <s v="REGION METROPOLITANA"/>
    <x v="0"/>
    <x v="4"/>
    <x v="0"/>
    <n v="86915400"/>
    <s v="SACYR AGUA CHACABUCO"/>
    <s v="SACYR AGUA CHACABUCO"/>
    <x v="20"/>
    <s v="COLINA"/>
    <x v="1"/>
    <x v="0"/>
    <n v="11968"/>
    <n v="11968"/>
    <m/>
  </r>
  <r>
    <s v="REGION METROPOLITANA"/>
    <x v="0"/>
    <x v="4"/>
    <x v="8"/>
    <n v="61808000"/>
    <s v="AGUAS ANDINAS S.A."/>
    <s v="AGUAS ANDINAS"/>
    <x v="1"/>
    <s v="PAINE"/>
    <x v="2"/>
    <x v="0"/>
    <n v="0"/>
    <n v="0"/>
    <n v="1"/>
  </r>
  <r>
    <s v="REGION METROPOLITANA"/>
    <x v="0"/>
    <x v="4"/>
    <x v="8"/>
    <n v="61808000"/>
    <s v="AGUAS ANDINAS S.A."/>
    <s v="AGUAS ANDINAS"/>
    <x v="1"/>
    <s v="PAINE"/>
    <x v="2"/>
    <x v="1"/>
    <n v="3625"/>
    <m/>
    <n v="100"/>
  </r>
  <r>
    <s v="REGION METROPOLITANA"/>
    <x v="0"/>
    <x v="4"/>
    <x v="8"/>
    <n v="61808000"/>
    <s v="AGUAS ANDINAS S.A."/>
    <s v="AGUAS ANDINAS"/>
    <x v="1"/>
    <s v="PAINE"/>
    <x v="0"/>
    <x v="0"/>
    <n v="119375"/>
    <n v="119375.27"/>
    <n v="8432"/>
  </r>
  <r>
    <s v="REGION METROPOLITANA"/>
    <x v="0"/>
    <x v="4"/>
    <x v="8"/>
    <n v="61808000"/>
    <s v="AGUAS ANDINAS S.A."/>
    <s v="AGUAS ANDINAS"/>
    <x v="1"/>
    <s v="PAINE"/>
    <x v="0"/>
    <x v="1"/>
    <n v="34778"/>
    <m/>
    <n v="952"/>
  </r>
  <r>
    <s v="REGION METROPOLITANA"/>
    <x v="0"/>
    <x v="4"/>
    <x v="8"/>
    <n v="61808000"/>
    <s v="AGUAS ANDINAS S.A."/>
    <s v="AGUAS ANDINAS"/>
    <x v="4"/>
    <s v="CALERA DE TANGO"/>
    <x v="1"/>
    <x v="0"/>
    <n v="5309"/>
    <n v="5308.96"/>
    <n v="50"/>
  </r>
  <r>
    <s v="REGION METROPOLITANA"/>
    <x v="0"/>
    <x v="4"/>
    <x v="8"/>
    <n v="61808000"/>
    <s v="AGUAS ANDINAS S.A."/>
    <s v="AGUAS ANDINAS"/>
    <x v="4"/>
    <s v="CALERA DE TANGO"/>
    <x v="1"/>
    <x v="1"/>
    <n v="39335"/>
    <m/>
    <n v="215"/>
  </r>
  <r>
    <s v="REGION METROPOLITANA"/>
    <x v="0"/>
    <x v="4"/>
    <x v="8"/>
    <n v="61808000"/>
    <s v="AGUAS ANDINAS S.A."/>
    <s v="AGUAS ANDINAS"/>
    <x v="4"/>
    <s v="CALERA DE TANGO"/>
    <x v="4"/>
    <x v="1"/>
    <n v="1219"/>
    <m/>
    <n v="3"/>
  </r>
  <r>
    <s v="REGION METROPOLITANA"/>
    <x v="0"/>
    <x v="4"/>
    <x v="8"/>
    <n v="61808000"/>
    <s v="AGUAS ANDINAS S.A."/>
    <s v="AGUAS ANDINAS"/>
    <x v="4"/>
    <s v="CALERA DE TANGO"/>
    <x v="3"/>
    <x v="0"/>
    <n v="71"/>
    <n v="71"/>
    <n v="1"/>
  </r>
  <r>
    <s v="REGION METROPOLITANA"/>
    <x v="0"/>
    <x v="4"/>
    <x v="8"/>
    <n v="61808000"/>
    <s v="AGUAS ANDINAS S.A."/>
    <s v="AGUAS ANDINAS"/>
    <x v="4"/>
    <s v="CALERA DE TANGO"/>
    <x v="3"/>
    <x v="1"/>
    <n v="276"/>
    <m/>
    <n v="2"/>
  </r>
  <r>
    <s v="REGION METROPOLITANA"/>
    <x v="0"/>
    <x v="4"/>
    <x v="8"/>
    <n v="61808000"/>
    <s v="AGUAS ANDINAS S.A."/>
    <s v="AGUAS ANDINAS"/>
    <x v="4"/>
    <s v="CALERA DE TANGO"/>
    <x v="2"/>
    <x v="1"/>
    <n v="555"/>
    <m/>
    <n v="25"/>
  </r>
  <r>
    <s v="REGION METROPOLITANA"/>
    <x v="0"/>
    <x v="4"/>
    <x v="8"/>
    <n v="61808000"/>
    <s v="AGUAS ANDINAS S.A."/>
    <s v="AGUAS ANDINAS"/>
    <x v="4"/>
    <s v="CALERA DE TANGO"/>
    <x v="0"/>
    <x v="0"/>
    <n v="28369"/>
    <n v="28368.93"/>
    <n v="1466"/>
  </r>
  <r>
    <s v="REGION METROPOLITANA"/>
    <x v="0"/>
    <x v="4"/>
    <x v="8"/>
    <n v="61808000"/>
    <s v="AGUAS ANDINAS S.A."/>
    <s v="AGUAS ANDINAS"/>
    <x v="4"/>
    <s v="CALERA DE TANGO"/>
    <x v="0"/>
    <x v="1"/>
    <n v="65254"/>
    <m/>
    <n v="1318"/>
  </r>
  <r>
    <s v="REGION METROPOLITANA"/>
    <x v="0"/>
    <x v="4"/>
    <x v="8"/>
    <n v="61808000"/>
    <s v="AGUAS ANDINAS S.A."/>
    <s v="AGUAS ANDINAS"/>
    <x v="4"/>
    <s v="TALAGANTE"/>
    <x v="1"/>
    <x v="1"/>
    <n v="15"/>
    <m/>
    <n v="1"/>
  </r>
  <r>
    <s v="REGION METROPOLITANA"/>
    <x v="0"/>
    <x v="4"/>
    <x v="8"/>
    <n v="61808000"/>
    <s v="AGUAS ANDINAS S.A."/>
    <s v="AGUAS ANDINAS"/>
    <x v="4"/>
    <s v="TALAGANTE"/>
    <x v="0"/>
    <x v="1"/>
    <n v="67"/>
    <m/>
    <n v="1"/>
  </r>
  <r>
    <s v="REGION METROPOLITANA"/>
    <x v="0"/>
    <x v="4"/>
    <x v="8"/>
    <n v="61808000"/>
    <s v="AGUAS ANDINAS S.A."/>
    <s v="AGUAS ANDINAS"/>
    <x v="6"/>
    <s v="CURACAVI"/>
    <x v="1"/>
    <x v="0"/>
    <n v="9325"/>
    <n v="9325.17"/>
    <n v="162"/>
  </r>
  <r>
    <s v="REGION METROPOLITANA"/>
    <x v="0"/>
    <x v="4"/>
    <x v="8"/>
    <n v="61808000"/>
    <s v="AGUAS ANDINAS S.A."/>
    <s v="AGUAS ANDINAS"/>
    <x v="6"/>
    <s v="CURACAVI"/>
    <x v="1"/>
    <x v="1"/>
    <n v="1234"/>
    <m/>
    <n v="59"/>
  </r>
  <r>
    <s v="REGION METROPOLITANA"/>
    <x v="0"/>
    <x v="4"/>
    <x v="8"/>
    <n v="61808000"/>
    <s v="AGUAS ANDINAS S.A."/>
    <s v="AGUAS ANDINAS"/>
    <x v="6"/>
    <s v="CURACAVI"/>
    <x v="4"/>
    <x v="0"/>
    <n v="1635"/>
    <n v="1635"/>
    <n v="1"/>
  </r>
  <r>
    <s v="REGION METROPOLITANA"/>
    <x v="0"/>
    <x v="4"/>
    <x v="8"/>
    <n v="61808000"/>
    <s v="AGUAS ANDINAS S.A."/>
    <s v="AGUAS ANDINAS"/>
    <x v="6"/>
    <s v="CURACAVI"/>
    <x v="4"/>
    <x v="1"/>
    <n v="18"/>
    <m/>
    <n v="1"/>
  </r>
  <r>
    <s v="REGION METROPOLITANA"/>
    <x v="0"/>
    <x v="4"/>
    <x v="8"/>
    <n v="61808000"/>
    <s v="AGUAS ANDINAS S.A."/>
    <s v="AGUAS ANDINAS"/>
    <x v="6"/>
    <s v="CURACAVI"/>
    <x v="3"/>
    <x v="0"/>
    <n v="1521"/>
    <n v="1521"/>
    <n v="2"/>
  </r>
  <r>
    <s v="REGION METROPOLITANA"/>
    <x v="0"/>
    <x v="4"/>
    <x v="8"/>
    <n v="61808000"/>
    <s v="AGUAS ANDINAS S.A."/>
    <s v="AGUAS ANDINAS"/>
    <x v="6"/>
    <s v="CURACAVI"/>
    <x v="3"/>
    <x v="1"/>
    <n v="15"/>
    <m/>
    <n v="1"/>
  </r>
  <r>
    <s v="REGION METROPOLITANA"/>
    <x v="0"/>
    <x v="4"/>
    <x v="8"/>
    <n v="61808000"/>
    <s v="AGUAS ANDINAS S.A."/>
    <s v="AGUAS ANDINAS"/>
    <x v="6"/>
    <s v="CURACAVI"/>
    <x v="2"/>
    <x v="1"/>
    <n v="1750"/>
    <m/>
    <n v="38"/>
  </r>
  <r>
    <s v="REGION METROPOLITANA"/>
    <x v="0"/>
    <x v="4"/>
    <x v="8"/>
    <n v="61808000"/>
    <s v="AGUAS ANDINAS S.A."/>
    <s v="AGUAS ANDINAS"/>
    <x v="6"/>
    <s v="CURACAVI"/>
    <x v="0"/>
    <x v="0"/>
    <n v="82128"/>
    <n v="82128.47"/>
    <n v="4985"/>
  </r>
  <r>
    <s v="REGION METROPOLITANA"/>
    <x v="0"/>
    <x v="4"/>
    <x v="8"/>
    <n v="61808000"/>
    <s v="AGUAS ANDINAS S.A."/>
    <s v="AGUAS ANDINAS"/>
    <x v="6"/>
    <s v="CURACAVI"/>
    <x v="0"/>
    <x v="1"/>
    <n v="3495"/>
    <m/>
    <n v="186"/>
  </r>
  <r>
    <s v="REGION METROPOLITANA"/>
    <x v="0"/>
    <x v="4"/>
    <x v="8"/>
    <n v="61808000"/>
    <s v="AGUAS ANDINAS S.A."/>
    <s v="AGUAS ANDINAS"/>
    <x v="6"/>
    <s v="PUENTE ALTO"/>
    <x v="2"/>
    <x v="1"/>
    <n v="0"/>
    <m/>
    <n v="1"/>
  </r>
  <r>
    <s v="REGION METROPOLITANA"/>
    <x v="0"/>
    <x v="4"/>
    <x v="8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8"/>
    <n v="61808000"/>
    <s v="AGUAS ANDINAS S.A."/>
    <s v="AGUAS ANDINAS"/>
    <x v="7"/>
    <s v="CALERA DE TANGO"/>
    <x v="0"/>
    <x v="0"/>
    <n v="55"/>
    <n v="55"/>
    <n v="3"/>
  </r>
  <r>
    <s v="REGION METROPOLITANA"/>
    <x v="0"/>
    <x v="4"/>
    <x v="8"/>
    <n v="61808000"/>
    <s v="AGUAS ANDINAS S.A."/>
    <s v="AGUAS ANDINAS"/>
    <x v="7"/>
    <s v="EL MONTE"/>
    <x v="1"/>
    <x v="0"/>
    <n v="9961"/>
    <n v="9961"/>
    <n v="130"/>
  </r>
  <r>
    <s v="REGION METROPOLITANA"/>
    <x v="0"/>
    <x v="4"/>
    <x v="8"/>
    <n v="61808000"/>
    <s v="AGUAS ANDINAS S.A."/>
    <s v="AGUAS ANDINAS"/>
    <x v="7"/>
    <s v="EL MONTE"/>
    <x v="1"/>
    <x v="1"/>
    <n v="5220"/>
    <m/>
    <n v="52"/>
  </r>
  <r>
    <s v="REGION METROPOLITANA"/>
    <x v="0"/>
    <x v="4"/>
    <x v="8"/>
    <n v="61808000"/>
    <s v="AGUAS ANDINAS S.A."/>
    <s v="AGUAS ANDINAS"/>
    <x v="7"/>
    <s v="EL MONTE"/>
    <x v="1"/>
    <x v="2"/>
    <m/>
    <n v="43169"/>
    <n v="2"/>
  </r>
  <r>
    <s v="REGION METROPOLITANA"/>
    <x v="0"/>
    <x v="4"/>
    <x v="8"/>
    <n v="61808000"/>
    <s v="AGUAS ANDINAS S.A."/>
    <s v="AGUAS ANDINAS"/>
    <x v="7"/>
    <s v="EL MONTE"/>
    <x v="4"/>
    <x v="0"/>
    <n v="3520"/>
    <n v="3520"/>
    <n v="2"/>
  </r>
  <r>
    <s v="REGION METROPOLITANA"/>
    <x v="0"/>
    <x v="4"/>
    <x v="8"/>
    <n v="61808000"/>
    <s v="AGUAS ANDINAS S.A."/>
    <s v="AGUAS ANDINAS"/>
    <x v="7"/>
    <s v="EL MONTE"/>
    <x v="4"/>
    <x v="1"/>
    <n v="130"/>
    <m/>
    <n v="1"/>
  </r>
  <r>
    <s v="REGION METROPOLITANA"/>
    <x v="0"/>
    <x v="4"/>
    <x v="8"/>
    <n v="61808000"/>
    <s v="AGUAS ANDINAS S.A."/>
    <s v="AGUAS ANDINAS"/>
    <x v="7"/>
    <s v="EL MONTE"/>
    <x v="4"/>
    <x v="2"/>
    <m/>
    <n v="0"/>
    <n v="1"/>
  </r>
  <r>
    <s v="REGION METROPOLITANA"/>
    <x v="0"/>
    <x v="4"/>
    <x v="8"/>
    <n v="61808000"/>
    <s v="AGUAS ANDINAS S.A."/>
    <s v="AGUAS ANDINAS"/>
    <x v="7"/>
    <s v="EL MONTE"/>
    <x v="3"/>
    <x v="0"/>
    <n v="89"/>
    <n v="89"/>
    <n v="1"/>
  </r>
  <r>
    <s v="REGION METROPOLITANA"/>
    <x v="0"/>
    <x v="4"/>
    <x v="8"/>
    <n v="61808000"/>
    <s v="AGUAS ANDINAS S.A."/>
    <s v="AGUAS ANDINAS"/>
    <x v="7"/>
    <s v="EL MONTE"/>
    <x v="3"/>
    <x v="1"/>
    <n v="107"/>
    <m/>
    <n v="2"/>
  </r>
  <r>
    <s v="REGION METROPOLITANA"/>
    <x v="0"/>
    <x v="4"/>
    <x v="8"/>
    <n v="61808000"/>
    <s v="AGUAS ANDINAS S.A."/>
    <s v="AGUAS ANDINAS"/>
    <x v="7"/>
    <s v="EL MONTE"/>
    <x v="2"/>
    <x v="0"/>
    <n v="168"/>
    <n v="167.6"/>
    <n v="5"/>
  </r>
  <r>
    <s v="REGION METROPOLITANA"/>
    <x v="0"/>
    <x v="4"/>
    <x v="8"/>
    <n v="61808000"/>
    <s v="AGUAS ANDINAS S.A."/>
    <s v="AGUAS ANDINAS"/>
    <x v="7"/>
    <s v="EL MONTE"/>
    <x v="2"/>
    <x v="1"/>
    <n v="2143"/>
    <m/>
    <n v="89"/>
  </r>
  <r>
    <s v="REGION METROPOLITANA"/>
    <x v="0"/>
    <x v="4"/>
    <x v="8"/>
    <n v="61808000"/>
    <s v="AGUAS ANDINAS S.A."/>
    <s v="AGUAS ANDINAS"/>
    <x v="7"/>
    <s v="EL MONTE"/>
    <x v="0"/>
    <x v="0"/>
    <n v="90095"/>
    <n v="90094.52"/>
    <n v="7029"/>
  </r>
  <r>
    <s v="REGION METROPOLITANA"/>
    <x v="0"/>
    <x v="4"/>
    <x v="8"/>
    <n v="61808000"/>
    <s v="AGUAS ANDINAS S.A."/>
    <s v="AGUAS ANDINAS"/>
    <x v="7"/>
    <s v="EL MONTE"/>
    <x v="0"/>
    <x v="1"/>
    <n v="23285"/>
    <m/>
    <n v="895"/>
  </r>
  <r>
    <s v="REGION METROPOLITANA"/>
    <x v="0"/>
    <x v="4"/>
    <x v="8"/>
    <n v="61808000"/>
    <s v="AGUAS ANDINAS S.A."/>
    <s v="AGUAS ANDINAS"/>
    <x v="7"/>
    <s v="MELIPILLA"/>
    <x v="1"/>
    <x v="0"/>
    <n v="66"/>
    <n v="66"/>
    <n v="2"/>
  </r>
  <r>
    <s v="REGION METROPOLITANA"/>
    <x v="0"/>
    <x v="4"/>
    <x v="8"/>
    <n v="61808000"/>
    <s v="AGUAS ANDINAS S.A."/>
    <s v="AGUAS ANDINAS"/>
    <x v="7"/>
    <s v="MELIPILLA"/>
    <x v="2"/>
    <x v="1"/>
    <n v="0"/>
    <m/>
    <n v="1"/>
  </r>
  <r>
    <s v="REGION METROPOLITANA"/>
    <x v="0"/>
    <x v="4"/>
    <x v="8"/>
    <n v="61808000"/>
    <s v="AGUAS ANDINAS S.A."/>
    <s v="AGUAS ANDINAS"/>
    <x v="7"/>
    <s v="PAINE"/>
    <x v="0"/>
    <x v="0"/>
    <n v="24"/>
    <n v="24"/>
    <n v="1"/>
  </r>
  <r>
    <s v="REGION METROPOLITANA"/>
    <x v="0"/>
    <x v="4"/>
    <x v="8"/>
    <n v="61808000"/>
    <s v="AGUAS ANDINAS S.A."/>
    <s v="AGUAS ANDINAS"/>
    <x v="7"/>
    <s v="PEÑAFLOR"/>
    <x v="2"/>
    <x v="1"/>
    <n v="15"/>
    <m/>
    <n v="1"/>
  </r>
  <r>
    <s v="REGION METROPOLITANA"/>
    <x v="0"/>
    <x v="4"/>
    <x v="8"/>
    <n v="61808000"/>
    <s v="AGUAS ANDINAS S.A."/>
    <s v="AGUAS ANDINAS"/>
    <x v="7"/>
    <s v="PEÑAFLOR"/>
    <x v="0"/>
    <x v="0"/>
    <n v="132"/>
    <n v="132"/>
    <n v="6"/>
  </r>
  <r>
    <s v="REGION METROPOLITANA"/>
    <x v="0"/>
    <x v="4"/>
    <x v="8"/>
    <n v="61808000"/>
    <s v="AGUAS ANDINAS S.A."/>
    <s v="AGUAS ANDINAS"/>
    <x v="0"/>
    <s v="BUIN"/>
    <x v="1"/>
    <x v="0"/>
    <n v="65"/>
    <n v="65"/>
    <n v="2"/>
  </r>
  <r>
    <s v="REGION METROPOLITANA"/>
    <x v="0"/>
    <x v="4"/>
    <x v="8"/>
    <n v="61808000"/>
    <s v="AGUAS ANDINAS S.A."/>
    <s v="AGUAS ANDINAS"/>
    <x v="0"/>
    <s v="BUIN"/>
    <x v="1"/>
    <x v="1"/>
    <n v="22"/>
    <m/>
    <n v="1"/>
  </r>
  <r>
    <s v="REGION METROPOLITANA"/>
    <x v="0"/>
    <x v="4"/>
    <x v="8"/>
    <n v="61808000"/>
    <s v="AGUAS ANDINAS S.A."/>
    <s v="AGUAS ANDINAS"/>
    <x v="0"/>
    <s v="BUIN"/>
    <x v="2"/>
    <x v="1"/>
    <n v="270"/>
    <m/>
    <n v="16"/>
  </r>
  <r>
    <s v="REGION METROPOLITANA"/>
    <x v="0"/>
    <x v="4"/>
    <x v="8"/>
    <n v="61808000"/>
    <s v="AGUAS ANDINAS S.A."/>
    <s v="AGUAS ANDINAS"/>
    <x v="0"/>
    <s v="BUIN"/>
    <x v="0"/>
    <x v="0"/>
    <n v="5765"/>
    <n v="5765"/>
    <n v="496"/>
  </r>
  <r>
    <s v="REGION METROPOLITANA"/>
    <x v="0"/>
    <x v="4"/>
    <x v="8"/>
    <n v="61808000"/>
    <s v="AGUAS ANDINAS S.A."/>
    <s v="AGUAS ANDINAS"/>
    <x v="0"/>
    <s v="CALERA DE TANGO"/>
    <x v="1"/>
    <x v="1"/>
    <n v="0"/>
    <m/>
    <n v="1"/>
  </r>
  <r>
    <s v="REGION METROPOLITANA"/>
    <x v="0"/>
    <x v="4"/>
    <x v="8"/>
    <n v="61808000"/>
    <s v="AGUAS ANDINAS S.A."/>
    <s v="AGUAS ANDINAS"/>
    <x v="0"/>
    <s v="CERRILLOS"/>
    <x v="1"/>
    <x v="0"/>
    <n v="8734"/>
    <n v="8734"/>
    <n v="171"/>
  </r>
  <r>
    <s v="REGION METROPOLITANA"/>
    <x v="0"/>
    <x v="4"/>
    <x v="8"/>
    <n v="61808000"/>
    <s v="AGUAS ANDINAS S.A."/>
    <s v="AGUAS ANDINAS"/>
    <x v="0"/>
    <s v="CERRILLOS"/>
    <x v="1"/>
    <x v="1"/>
    <n v="0"/>
    <m/>
    <n v="5"/>
  </r>
  <r>
    <s v="REGION METROPOLITANA"/>
    <x v="0"/>
    <x v="4"/>
    <x v="8"/>
    <n v="61808000"/>
    <s v="AGUAS ANDINAS S.A."/>
    <s v="AGUAS ANDINAS"/>
    <x v="0"/>
    <s v="CERRILLOS"/>
    <x v="4"/>
    <x v="0"/>
    <n v="576"/>
    <n v="576"/>
    <n v="9"/>
  </r>
  <r>
    <s v="REGION METROPOLITANA"/>
    <x v="0"/>
    <x v="4"/>
    <x v="8"/>
    <n v="61808000"/>
    <s v="AGUAS ANDINAS S.A."/>
    <s v="AGUAS ANDINAS"/>
    <x v="0"/>
    <s v="CERRILLOS"/>
    <x v="4"/>
    <x v="2"/>
    <m/>
    <n v="9811"/>
    <n v="3"/>
  </r>
  <r>
    <s v="REGION METROPOLITANA"/>
    <x v="0"/>
    <x v="4"/>
    <x v="8"/>
    <n v="61808000"/>
    <s v="AGUAS ANDINAS S.A."/>
    <s v="AGUAS ANDINAS"/>
    <x v="0"/>
    <s v="CERRILLOS"/>
    <x v="3"/>
    <x v="0"/>
    <n v="194"/>
    <n v="194"/>
    <n v="1"/>
  </r>
  <r>
    <s v="REGION METROPOLITANA"/>
    <x v="0"/>
    <x v="4"/>
    <x v="8"/>
    <n v="61808000"/>
    <s v="AGUAS ANDINAS S.A."/>
    <s v="AGUAS ANDINAS"/>
    <x v="0"/>
    <s v="CERRILLOS"/>
    <x v="2"/>
    <x v="1"/>
    <n v="1594"/>
    <m/>
    <n v="18"/>
  </r>
  <r>
    <s v="REGION METROPOLITANA"/>
    <x v="0"/>
    <x v="4"/>
    <x v="8"/>
    <n v="61808000"/>
    <s v="AGUAS ANDINAS S.A."/>
    <s v="AGUAS ANDINAS"/>
    <x v="0"/>
    <s v="CERRILLOS"/>
    <x v="0"/>
    <x v="0"/>
    <n v="15039"/>
    <n v="15039"/>
    <n v="696"/>
  </r>
  <r>
    <s v="REGION METROPOLITANA"/>
    <x v="0"/>
    <x v="4"/>
    <x v="8"/>
    <n v="61808000"/>
    <s v="AGUAS ANDINAS S.A."/>
    <s v="AGUAS ANDINAS"/>
    <x v="0"/>
    <s v="CERRILLOS"/>
    <x v="0"/>
    <x v="1"/>
    <n v="120"/>
    <m/>
    <n v="4"/>
  </r>
  <r>
    <s v="REGION METROPOLITANA"/>
    <x v="0"/>
    <x v="4"/>
    <x v="8"/>
    <n v="61808000"/>
    <s v="AGUAS ANDINAS S.A."/>
    <s v="AGUAS ANDINAS"/>
    <x v="0"/>
    <s v="CERRO NAVIA"/>
    <x v="1"/>
    <x v="0"/>
    <n v="61221"/>
    <n v="61221.4"/>
    <n v="783"/>
  </r>
  <r>
    <s v="REGION METROPOLITANA"/>
    <x v="0"/>
    <x v="4"/>
    <x v="8"/>
    <n v="61808000"/>
    <s v="AGUAS ANDINAS S.A."/>
    <s v="AGUAS ANDINAS"/>
    <x v="0"/>
    <s v="CERRO NAVIA"/>
    <x v="1"/>
    <x v="1"/>
    <n v="17"/>
    <m/>
    <n v="15"/>
  </r>
  <r>
    <s v="REGION METROPOLITANA"/>
    <x v="0"/>
    <x v="4"/>
    <x v="8"/>
    <n v="61808000"/>
    <s v="AGUAS ANDINAS S.A."/>
    <s v="AGUAS ANDINAS"/>
    <x v="0"/>
    <s v="CERRO NAVIA"/>
    <x v="4"/>
    <x v="0"/>
    <n v="2159"/>
    <n v="2159"/>
    <n v="21"/>
  </r>
  <r>
    <s v="REGION METROPOLITANA"/>
    <x v="3"/>
    <x v="4"/>
    <x v="0"/>
    <n v="61808000"/>
    <s v="AGUAS ANDINAS S.A."/>
    <s v="AGUAS ANDINAS"/>
    <x v="0"/>
    <s v="SANTIAGO"/>
    <x v="4"/>
    <x v="0"/>
    <n v="-84"/>
    <n v="-84"/>
    <m/>
  </r>
  <r>
    <s v="REGION METROPOLITANA"/>
    <x v="0"/>
    <x v="4"/>
    <x v="8"/>
    <n v="61808000"/>
    <s v="AGUAS ANDINAS S.A."/>
    <s v="AGUAS ANDINAS"/>
    <x v="0"/>
    <s v="CERRO NAVIA"/>
    <x v="3"/>
    <x v="0"/>
    <n v="4028"/>
    <n v="4028"/>
    <n v="4"/>
  </r>
  <r>
    <s v="REGION METROPOLITANA"/>
    <x v="0"/>
    <x v="4"/>
    <x v="8"/>
    <n v="61808000"/>
    <s v="AGUAS ANDINAS S.A."/>
    <s v="AGUAS ANDINAS"/>
    <x v="0"/>
    <s v="CERRO NAVIA"/>
    <x v="2"/>
    <x v="1"/>
    <n v="12878"/>
    <m/>
    <n v="169"/>
  </r>
  <r>
    <s v="REGION METROPOLITANA"/>
    <x v="3"/>
    <x v="4"/>
    <x v="0"/>
    <n v="61808000"/>
    <s v="AGUAS ANDINAS S.A."/>
    <s v="AGUAS ANDINAS"/>
    <x v="0"/>
    <s v="SANTIAGO"/>
    <x v="1"/>
    <x v="0"/>
    <n v="-1673"/>
    <n v="-1673"/>
    <m/>
  </r>
  <r>
    <s v="REGION METROPOLITANA"/>
    <x v="0"/>
    <x v="4"/>
    <x v="8"/>
    <n v="61808000"/>
    <s v="AGUAS ANDINAS S.A."/>
    <s v="AGUAS ANDINAS"/>
    <x v="0"/>
    <s v="CERRO NAVIA"/>
    <x v="0"/>
    <x v="0"/>
    <n v="521275"/>
    <n v="521275.03"/>
    <n v="31346"/>
  </r>
  <r>
    <s v="REGION METROPOLITANA"/>
    <x v="3"/>
    <x v="4"/>
    <x v="0"/>
    <n v="61808000"/>
    <s v="AGUAS ANDINAS S.A."/>
    <s v="AGUAS ANDINAS"/>
    <x v="0"/>
    <s v="SANTIAGO"/>
    <x v="0"/>
    <x v="0"/>
    <n v="-3872.17"/>
    <n v="-3872.17"/>
    <m/>
  </r>
  <r>
    <s v="REGION METROPOLITANA"/>
    <x v="0"/>
    <x v="4"/>
    <x v="8"/>
    <n v="61808000"/>
    <s v="AGUAS ANDINAS S.A."/>
    <s v="AGUAS ANDINAS"/>
    <x v="0"/>
    <s v="CERRO NAVIA"/>
    <x v="0"/>
    <x v="1"/>
    <n v="847"/>
    <m/>
    <n v="65"/>
  </r>
  <r>
    <s v="REGION METROPOLITANA"/>
    <x v="0"/>
    <x v="4"/>
    <x v="8"/>
    <n v="61808000"/>
    <s v="AGUAS ANDINAS S.A."/>
    <s v="AGUAS ANDINAS"/>
    <x v="0"/>
    <s v="CONCHALI"/>
    <x v="1"/>
    <x v="0"/>
    <n v="86296"/>
    <n v="86296.38"/>
    <n v="1589"/>
  </r>
  <r>
    <s v="REGION METROPOLITANA"/>
    <x v="0"/>
    <x v="4"/>
    <x v="8"/>
    <n v="61808000"/>
    <s v="AGUAS ANDINAS S.A."/>
    <s v="AGUAS ANDINAS"/>
    <x v="0"/>
    <s v="CONCHALI"/>
    <x v="1"/>
    <x v="1"/>
    <n v="767"/>
    <m/>
    <n v="30"/>
  </r>
  <r>
    <s v="REGION METROPOLITANA"/>
    <x v="0"/>
    <x v="4"/>
    <x v="8"/>
    <n v="61808000"/>
    <s v="AGUAS ANDINAS S.A."/>
    <s v="AGUAS ANDINAS"/>
    <x v="0"/>
    <s v="CONCHALI"/>
    <x v="1"/>
    <x v="2"/>
    <m/>
    <n v="0"/>
    <n v="1"/>
  </r>
  <r>
    <s v="REGION METROPOLITANA"/>
    <x v="0"/>
    <x v="4"/>
    <x v="8"/>
    <n v="61808000"/>
    <s v="AGUAS ANDINAS S.A."/>
    <s v="AGUAS ANDINAS"/>
    <x v="0"/>
    <s v="CONCHALI"/>
    <x v="4"/>
    <x v="0"/>
    <n v="12394"/>
    <n v="12394"/>
    <n v="66"/>
  </r>
  <r>
    <s v="REGION METROPOLITANA"/>
    <x v="0"/>
    <x v="4"/>
    <x v="8"/>
    <n v="61808000"/>
    <s v="AGUAS ANDINAS S.A."/>
    <s v="AGUAS ANDINAS"/>
    <x v="0"/>
    <s v="CONCHALI"/>
    <x v="4"/>
    <x v="2"/>
    <m/>
    <n v="40554"/>
    <n v="5"/>
  </r>
  <r>
    <s v="REGION METROPOLITANA"/>
    <x v="0"/>
    <x v="4"/>
    <x v="8"/>
    <n v="61808000"/>
    <s v="AGUAS ANDINAS S.A."/>
    <s v="AGUAS ANDINAS"/>
    <x v="0"/>
    <s v="CONCHALI"/>
    <x v="3"/>
    <x v="0"/>
    <n v="563"/>
    <n v="563"/>
    <n v="6"/>
  </r>
  <r>
    <s v="REGION METROPOLITANA"/>
    <x v="0"/>
    <x v="4"/>
    <x v="8"/>
    <n v="61808000"/>
    <s v="AGUAS ANDINAS S.A."/>
    <s v="AGUAS ANDINAS"/>
    <x v="0"/>
    <s v="CONCHALI"/>
    <x v="2"/>
    <x v="0"/>
    <n v="370"/>
    <n v="369.75"/>
    <n v="34"/>
  </r>
  <r>
    <s v="REGION METROPOLITANA"/>
    <x v="0"/>
    <x v="4"/>
    <x v="8"/>
    <n v="61808000"/>
    <s v="AGUAS ANDINAS S.A."/>
    <s v="AGUAS ANDINAS"/>
    <x v="0"/>
    <s v="CONCHALI"/>
    <x v="2"/>
    <x v="1"/>
    <n v="17901"/>
    <m/>
    <n v="195"/>
  </r>
  <r>
    <s v="REGION METROPOLITANA"/>
    <x v="0"/>
    <x v="4"/>
    <x v="8"/>
    <n v="61808000"/>
    <s v="AGUAS ANDINAS S.A."/>
    <s v="AGUAS ANDINAS"/>
    <x v="0"/>
    <s v="CONCHALI"/>
    <x v="0"/>
    <x v="0"/>
    <n v="540710"/>
    <n v="540709.54"/>
    <n v="32259"/>
  </r>
  <r>
    <s v="REGION METROPOLITANA"/>
    <x v="0"/>
    <x v="4"/>
    <x v="8"/>
    <n v="61808000"/>
    <s v="AGUAS ANDINAS S.A."/>
    <s v="AGUAS ANDINAS"/>
    <x v="0"/>
    <s v="CONCHALI"/>
    <x v="0"/>
    <x v="1"/>
    <n v="681"/>
    <m/>
    <n v="51"/>
  </r>
  <r>
    <s v="REGION METROPOLITANA"/>
    <x v="0"/>
    <x v="4"/>
    <x v="8"/>
    <n v="61808000"/>
    <s v="AGUAS ANDINAS S.A."/>
    <s v="AGUAS ANDINAS"/>
    <x v="0"/>
    <s v="EL BOSQUE"/>
    <x v="1"/>
    <x v="0"/>
    <n v="88076"/>
    <n v="88075.91"/>
    <n v="1337"/>
  </r>
  <r>
    <s v="REGION METROPOLITANA"/>
    <x v="0"/>
    <x v="4"/>
    <x v="8"/>
    <n v="61808000"/>
    <s v="AGUAS ANDINAS S.A."/>
    <s v="AGUAS ANDINAS"/>
    <x v="0"/>
    <s v="EL BOSQUE"/>
    <x v="1"/>
    <x v="1"/>
    <n v="1753"/>
    <m/>
    <n v="23"/>
  </r>
  <r>
    <s v="REGION METROPOLITANA"/>
    <x v="0"/>
    <x v="4"/>
    <x v="8"/>
    <n v="61808000"/>
    <s v="AGUAS ANDINAS S.A."/>
    <s v="AGUAS ANDINAS"/>
    <x v="0"/>
    <s v="EL BOSQUE"/>
    <x v="4"/>
    <x v="0"/>
    <n v="1146"/>
    <n v="1146"/>
    <n v="29"/>
  </r>
  <r>
    <s v="REGION METROPOLITANA"/>
    <x v="0"/>
    <x v="4"/>
    <x v="8"/>
    <n v="61808000"/>
    <s v="AGUAS ANDINAS S.A."/>
    <s v="AGUAS ANDINAS"/>
    <x v="0"/>
    <s v="EL BOSQUE"/>
    <x v="3"/>
    <x v="0"/>
    <n v="2176"/>
    <n v="2176"/>
    <n v="15"/>
  </r>
  <r>
    <s v="REGION METROPOLITANA"/>
    <x v="0"/>
    <x v="4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4"/>
    <x v="0"/>
    <n v="76303510"/>
    <s v="SACYR AGUA LAMPA"/>
    <s v="SACYR AGUA LAMPA"/>
    <x v="33"/>
    <s v="LAMPA"/>
    <x v="2"/>
    <x v="1"/>
    <n v="6157"/>
    <m/>
    <m/>
  </r>
  <r>
    <s v="REGION METROPOLITANA"/>
    <x v="0"/>
    <x v="4"/>
    <x v="8"/>
    <n v="61808000"/>
    <s v="AGUAS ANDINAS S.A."/>
    <s v="AGUAS ANDINAS"/>
    <x v="0"/>
    <s v="EL BOSQUE"/>
    <x v="2"/>
    <x v="0"/>
    <n v="58"/>
    <n v="58"/>
    <n v="1"/>
  </r>
  <r>
    <s v="REGION METROPOLITANA"/>
    <x v="0"/>
    <x v="4"/>
    <x v="8"/>
    <n v="61808000"/>
    <s v="AGUAS ANDINAS S.A."/>
    <s v="AGUAS ANDINAS"/>
    <x v="0"/>
    <s v="EL BOSQUE"/>
    <x v="2"/>
    <x v="1"/>
    <n v="10879"/>
    <m/>
    <n v="235"/>
  </r>
  <r>
    <s v="REGION METROPOLITANA"/>
    <x v="0"/>
    <x v="4"/>
    <x v="8"/>
    <n v="61808000"/>
    <s v="AGUAS ANDINAS S.A."/>
    <s v="AGUAS ANDINAS"/>
    <x v="0"/>
    <s v="EL BOSQUE"/>
    <x v="0"/>
    <x v="0"/>
    <n v="621135"/>
    <n v="621135.25"/>
    <n v="41679"/>
  </r>
  <r>
    <s v="REGION METROPOLITANA"/>
    <x v="0"/>
    <x v="4"/>
    <x v="0"/>
    <n v="96569390"/>
    <s v="EXPLOTACIONES SANITARIAS S.A."/>
    <s v="ESSA"/>
    <x v="22"/>
    <s v="QUILICURA"/>
    <x v="4"/>
    <x v="3"/>
    <n v="6075"/>
    <n v="19988.8"/>
    <m/>
  </r>
  <r>
    <s v="REGION METROPOLITANA"/>
    <x v="0"/>
    <x v="4"/>
    <x v="8"/>
    <n v="61808000"/>
    <s v="AGUAS ANDINAS S.A."/>
    <s v="AGUAS ANDINAS"/>
    <x v="0"/>
    <s v="EL BOSQUE"/>
    <x v="0"/>
    <x v="1"/>
    <n v="861"/>
    <m/>
    <n v="70"/>
  </r>
  <r>
    <s v="REGION METROPOLITANA"/>
    <x v="0"/>
    <x v="4"/>
    <x v="8"/>
    <n v="61808000"/>
    <s v="AGUAS ANDINAS S.A."/>
    <s v="AGUAS ANDINAS"/>
    <x v="0"/>
    <s v="ESTACION CENTRAL"/>
    <x v="1"/>
    <x v="0"/>
    <n v="245177"/>
    <n v="245177.46"/>
    <n v="2457"/>
  </r>
  <r>
    <s v="REGION METROPOLITANA"/>
    <x v="0"/>
    <x v="4"/>
    <x v="8"/>
    <n v="61808000"/>
    <s v="AGUAS ANDINAS S.A."/>
    <s v="AGUAS ANDINAS"/>
    <x v="0"/>
    <s v="ESTACION CENTRAL"/>
    <x v="1"/>
    <x v="1"/>
    <n v="1092"/>
    <m/>
    <n v="52"/>
  </r>
  <r>
    <s v="REGION METROPOLITANA"/>
    <x v="0"/>
    <x v="4"/>
    <x v="8"/>
    <n v="61808000"/>
    <s v="AGUAS ANDINAS S.A."/>
    <s v="AGUAS ANDINAS"/>
    <x v="0"/>
    <s v="ESTACION CENTRAL"/>
    <x v="1"/>
    <x v="2"/>
    <m/>
    <n v="7965"/>
    <n v="6"/>
  </r>
  <r>
    <s v="REGION METROPOLITANA"/>
    <x v="0"/>
    <x v="4"/>
    <x v="8"/>
    <n v="61808000"/>
    <s v="AGUAS ANDINAS S.A."/>
    <s v="AGUAS ANDINAS"/>
    <x v="0"/>
    <s v="ESTACION CENTRAL"/>
    <x v="4"/>
    <x v="0"/>
    <n v="14968"/>
    <n v="14968"/>
    <n v="106"/>
  </r>
  <r>
    <s v="REGION METROPOLITANA"/>
    <x v="0"/>
    <x v="4"/>
    <x v="8"/>
    <n v="61808000"/>
    <s v="AGUAS ANDINAS S.A."/>
    <s v="AGUAS ANDINAS"/>
    <x v="0"/>
    <s v="ESTACION CENTRAL"/>
    <x v="4"/>
    <x v="1"/>
    <n v="71"/>
    <m/>
    <n v="1"/>
  </r>
  <r>
    <s v="REGION METROPOLITANA"/>
    <x v="0"/>
    <x v="4"/>
    <x v="0"/>
    <n v="76303510"/>
    <s v="SACYR AGUA LAMPA"/>
    <s v="SACYR AGUA LAMPA"/>
    <x v="33"/>
    <s v="LAMPA"/>
    <x v="3"/>
    <x v="0"/>
    <n v="5870"/>
    <n v="5870"/>
    <m/>
  </r>
  <r>
    <s v="REGION METROPOLITANA"/>
    <x v="0"/>
    <x v="4"/>
    <x v="8"/>
    <n v="61808000"/>
    <s v="AGUAS ANDINAS S.A."/>
    <s v="AGUAS ANDINAS"/>
    <x v="0"/>
    <s v="ESTACION CENTRAL"/>
    <x v="4"/>
    <x v="2"/>
    <m/>
    <n v="15456"/>
    <n v="9"/>
  </r>
  <r>
    <s v="REGION METROPOLITANA"/>
    <x v="0"/>
    <x v="4"/>
    <x v="0"/>
    <n v="86915400"/>
    <s v="SACYR AGUA CHACABUCO"/>
    <s v="SACYR AGUA CHACABUCO"/>
    <x v="20"/>
    <s v="COLINA"/>
    <x v="3"/>
    <x v="1"/>
    <n v="5797"/>
    <m/>
    <m/>
  </r>
  <r>
    <s v="REGION METROPOLITANA"/>
    <x v="0"/>
    <x v="4"/>
    <x v="8"/>
    <n v="61808000"/>
    <s v="AGUAS ANDINAS S.A."/>
    <s v="AGUAS ANDINAS"/>
    <x v="0"/>
    <s v="ESTACION CENTRAL"/>
    <x v="3"/>
    <x v="0"/>
    <n v="7601"/>
    <n v="7600.97"/>
    <n v="86"/>
  </r>
  <r>
    <s v="REGION METROPOLITANA"/>
    <x v="0"/>
    <x v="4"/>
    <x v="8"/>
    <n v="61808000"/>
    <s v="AGUAS ANDINAS S.A."/>
    <s v="AGUAS ANDINAS"/>
    <x v="0"/>
    <s v="ESTACION CENTRAL"/>
    <x v="2"/>
    <x v="0"/>
    <n v="671"/>
    <n v="670.93"/>
    <n v="23"/>
  </r>
  <r>
    <s v="REGION METROPOLITANA"/>
    <x v="0"/>
    <x v="4"/>
    <x v="0"/>
    <n v="96569390"/>
    <s v="EXPLOTACIONES SANITARIAS S.A."/>
    <s v="ESSA"/>
    <x v="22"/>
    <s v="QUILICURA"/>
    <x v="4"/>
    <x v="1"/>
    <n v="5653"/>
    <m/>
    <m/>
  </r>
  <r>
    <s v="REGION METROPOLITANA"/>
    <x v="0"/>
    <x v="4"/>
    <x v="8"/>
    <n v="61808000"/>
    <s v="AGUAS ANDINAS S.A."/>
    <s v="AGUAS ANDINAS"/>
    <x v="0"/>
    <s v="ESTACION CENTRAL"/>
    <x v="2"/>
    <x v="1"/>
    <n v="8333"/>
    <m/>
    <n v="172"/>
  </r>
  <r>
    <s v="REGION METROPOLITANA"/>
    <x v="0"/>
    <x v="4"/>
    <x v="8"/>
    <n v="61808000"/>
    <s v="AGUAS ANDINAS S.A."/>
    <s v="AGUAS ANDINAS"/>
    <x v="0"/>
    <s v="ESTACION CENTRAL"/>
    <x v="0"/>
    <x v="0"/>
    <n v="370106"/>
    <n v="370105.84"/>
    <n v="29152"/>
  </r>
  <r>
    <s v="REGION METROPOLITANA"/>
    <x v="0"/>
    <x v="4"/>
    <x v="8"/>
    <n v="61808000"/>
    <s v="AGUAS ANDINAS S.A."/>
    <s v="AGUAS ANDINAS"/>
    <x v="0"/>
    <s v="ESTACION CENTRAL"/>
    <x v="0"/>
    <x v="1"/>
    <n v="788"/>
    <m/>
    <n v="21"/>
  </r>
  <r>
    <s v="REGION METROPOLITANA"/>
    <x v="0"/>
    <x v="4"/>
    <x v="0"/>
    <n v="96937580"/>
    <s v="SACYR AGUA SANTIAGO"/>
    <s v="SACYR AGUA SANTIAGO"/>
    <x v="40"/>
    <s v="LO BARNECHEA"/>
    <x v="2"/>
    <x v="1"/>
    <n v="5613"/>
    <m/>
    <m/>
  </r>
  <r>
    <s v="REGION METROPOLITANA"/>
    <x v="0"/>
    <x v="4"/>
    <x v="8"/>
    <n v="61808000"/>
    <s v="AGUAS ANDINAS S.A."/>
    <s v="AGUAS ANDINAS"/>
    <x v="0"/>
    <s v="HUECHURABA"/>
    <x v="1"/>
    <x v="0"/>
    <n v="174020"/>
    <n v="174019.73"/>
    <n v="1814"/>
  </r>
  <r>
    <s v="REGION METROPOLITANA"/>
    <x v="0"/>
    <x v="4"/>
    <x v="0"/>
    <n v="96937580"/>
    <s v="SACYR AGUA SANTIAGO"/>
    <s v="SACYR AGUA SANTIAGO"/>
    <x v="40"/>
    <s v="LO BARNECHEA"/>
    <x v="1"/>
    <x v="0"/>
    <n v="5398"/>
    <n v="5398"/>
    <m/>
  </r>
  <r>
    <s v="REGION METROPOLITANA"/>
    <x v="0"/>
    <x v="4"/>
    <x v="8"/>
    <n v="61808000"/>
    <s v="AGUAS ANDINAS S.A."/>
    <s v="AGUAS ANDINAS"/>
    <x v="0"/>
    <s v="HUECHURABA"/>
    <x v="1"/>
    <x v="1"/>
    <n v="8395"/>
    <m/>
    <n v="43"/>
  </r>
  <r>
    <s v="REGION METROPOLITANA"/>
    <x v="0"/>
    <x v="4"/>
    <x v="8"/>
    <n v="61808000"/>
    <s v="AGUAS ANDINAS S.A."/>
    <s v="AGUAS ANDINAS"/>
    <x v="0"/>
    <s v="HUECHURABA"/>
    <x v="1"/>
    <x v="2"/>
    <m/>
    <n v="7046"/>
    <n v="7"/>
  </r>
  <r>
    <s v="REGION METROPOLITANA"/>
    <x v="0"/>
    <x v="4"/>
    <x v="8"/>
    <n v="61808000"/>
    <s v="AGUAS ANDINAS S.A."/>
    <s v="AGUAS ANDINAS"/>
    <x v="0"/>
    <s v="HUECHURABA"/>
    <x v="4"/>
    <x v="0"/>
    <n v="17392"/>
    <n v="17392"/>
    <n v="52"/>
  </r>
  <r>
    <s v="REGION METROPOLITANA"/>
    <x v="0"/>
    <x v="4"/>
    <x v="8"/>
    <n v="61808000"/>
    <s v="AGUAS ANDINAS S.A."/>
    <s v="AGUAS ANDINAS"/>
    <x v="0"/>
    <s v="HUECHURABA"/>
    <x v="4"/>
    <x v="1"/>
    <n v="1085"/>
    <m/>
    <n v="3"/>
  </r>
  <r>
    <s v="REGION METROPOLITANA"/>
    <x v="0"/>
    <x v="4"/>
    <x v="8"/>
    <n v="61808000"/>
    <s v="AGUAS ANDINAS S.A."/>
    <s v="AGUAS ANDINAS"/>
    <x v="0"/>
    <s v="HUECHURABA"/>
    <x v="4"/>
    <x v="2"/>
    <m/>
    <n v="12450"/>
    <n v="7"/>
  </r>
  <r>
    <s v="REGION METROPOLITANA"/>
    <x v="0"/>
    <x v="4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8"/>
    <n v="61808000"/>
    <s v="AGUAS ANDINAS S.A."/>
    <s v="AGUAS ANDINAS"/>
    <x v="0"/>
    <s v="HUECHURABA"/>
    <x v="2"/>
    <x v="0"/>
    <n v="4849"/>
    <n v="4848.66"/>
    <n v="141"/>
  </r>
  <r>
    <s v="REGION METROPOLITANA"/>
    <x v="0"/>
    <x v="4"/>
    <x v="8"/>
    <n v="61808000"/>
    <s v="AGUAS ANDINAS S.A."/>
    <s v="AGUAS ANDINAS"/>
    <x v="0"/>
    <s v="HUECHURABA"/>
    <x v="2"/>
    <x v="1"/>
    <n v="25009"/>
    <m/>
    <n v="342"/>
  </r>
  <r>
    <s v="REGION METROPOLITANA"/>
    <x v="0"/>
    <x v="4"/>
    <x v="8"/>
    <n v="61808000"/>
    <s v="AGUAS ANDINAS S.A."/>
    <s v="AGUAS ANDINAS"/>
    <x v="0"/>
    <s v="HUECHURABA"/>
    <x v="0"/>
    <x v="0"/>
    <n v="571156"/>
    <n v="571156.34"/>
    <n v="25909"/>
  </r>
  <r>
    <s v="REGION METROPOLITANA"/>
    <x v="0"/>
    <x v="4"/>
    <x v="0"/>
    <n v="96937580"/>
    <s v="SACYR AGUA SANTIAGO"/>
    <s v="SACYR AGUA SANTIAGO"/>
    <x v="23"/>
    <s v="LO BARNECHEA"/>
    <x v="0"/>
    <x v="1"/>
    <n v="4714"/>
    <m/>
    <m/>
  </r>
  <r>
    <s v="REGION METROPOLITANA"/>
    <x v="0"/>
    <x v="4"/>
    <x v="8"/>
    <n v="61808000"/>
    <s v="AGUAS ANDINAS S.A."/>
    <s v="AGUAS ANDINAS"/>
    <x v="0"/>
    <s v="HUECHURABA"/>
    <x v="0"/>
    <x v="1"/>
    <n v="1016"/>
    <m/>
    <n v="23"/>
  </r>
  <r>
    <s v="REGION METROPOLITANA"/>
    <x v="0"/>
    <x v="4"/>
    <x v="8"/>
    <n v="61808000"/>
    <s v="AGUAS ANDINAS S.A."/>
    <s v="AGUAS ANDINAS"/>
    <x v="0"/>
    <s v="HUECHURABA"/>
    <x v="0"/>
    <x v="2"/>
    <m/>
    <n v="50"/>
    <n v="1"/>
  </r>
  <r>
    <s v="REGION METROPOLITANA"/>
    <x v="0"/>
    <x v="4"/>
    <x v="8"/>
    <n v="61808000"/>
    <s v="AGUAS ANDINAS S.A."/>
    <s v="AGUAS ANDINAS"/>
    <x v="0"/>
    <s v="INDEPENDENCIA"/>
    <x v="1"/>
    <x v="0"/>
    <n v="150644"/>
    <n v="150644.17000000001"/>
    <n v="4733"/>
  </r>
  <r>
    <s v="REGION METROPOLITANA"/>
    <x v="0"/>
    <x v="4"/>
    <x v="8"/>
    <n v="61808000"/>
    <s v="AGUAS ANDINAS S.A."/>
    <s v="AGUAS ANDINAS"/>
    <x v="0"/>
    <s v="INDEPENDENCIA"/>
    <x v="1"/>
    <x v="1"/>
    <n v="477"/>
    <m/>
    <n v="20"/>
  </r>
  <r>
    <s v="REGION METROPOLITANA"/>
    <x v="0"/>
    <x v="4"/>
    <x v="8"/>
    <n v="61808000"/>
    <s v="AGUAS ANDINAS S.A."/>
    <s v="AGUAS ANDINAS"/>
    <x v="0"/>
    <s v="INDEPENDENCIA"/>
    <x v="1"/>
    <x v="2"/>
    <m/>
    <n v="3111"/>
    <n v="7"/>
  </r>
  <r>
    <s v="REGION METROPOLITANA"/>
    <x v="0"/>
    <x v="4"/>
    <x v="8"/>
    <n v="61808000"/>
    <s v="AGUAS ANDINAS S.A."/>
    <s v="AGUAS ANDINAS"/>
    <x v="0"/>
    <s v="INDEPENDENCIA"/>
    <x v="4"/>
    <x v="0"/>
    <n v="14186"/>
    <n v="14186"/>
    <n v="105"/>
  </r>
  <r>
    <s v="REGION METROPOLITANA"/>
    <x v="0"/>
    <x v="4"/>
    <x v="8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8"/>
    <n v="61808000"/>
    <s v="AGUAS ANDINAS S.A."/>
    <s v="AGUAS ANDINAS"/>
    <x v="0"/>
    <s v="INDEPENDENCIA"/>
    <x v="3"/>
    <x v="0"/>
    <n v="87172"/>
    <n v="87172"/>
    <n v="245"/>
  </r>
  <r>
    <s v="REGION METROPOLITANA"/>
    <x v="0"/>
    <x v="4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8"/>
    <n v="61808000"/>
    <s v="AGUAS ANDINAS S.A."/>
    <s v="AGUAS ANDINAS"/>
    <x v="0"/>
    <s v="INDEPENDENCIA"/>
    <x v="2"/>
    <x v="0"/>
    <n v="146"/>
    <n v="146.46"/>
    <n v="10"/>
  </r>
  <r>
    <s v="REGION METROPOLITANA"/>
    <x v="0"/>
    <x v="4"/>
    <x v="8"/>
    <n v="61808000"/>
    <s v="AGUAS ANDINAS S.A."/>
    <s v="AGUAS ANDINAS"/>
    <x v="0"/>
    <s v="INDEPENDENCIA"/>
    <x v="2"/>
    <x v="1"/>
    <n v="4698"/>
    <m/>
    <n v="65"/>
  </r>
  <r>
    <s v="REGION METROPOLITANA"/>
    <x v="0"/>
    <x v="4"/>
    <x v="8"/>
    <n v="61808000"/>
    <s v="AGUAS ANDINAS S.A."/>
    <s v="AGUAS ANDINAS"/>
    <x v="0"/>
    <s v="INDEPENDENCIA"/>
    <x v="0"/>
    <x v="0"/>
    <n v="389272"/>
    <n v="389272"/>
    <n v="31006"/>
  </r>
  <r>
    <s v="REGION METROPOLITANA"/>
    <x v="0"/>
    <x v="4"/>
    <x v="8"/>
    <n v="61808000"/>
    <s v="AGUAS ANDINAS S.A."/>
    <s v="AGUAS ANDINAS"/>
    <x v="0"/>
    <s v="INDEPENDENCIA"/>
    <x v="0"/>
    <x v="1"/>
    <n v="326"/>
    <m/>
    <n v="24"/>
  </r>
  <r>
    <s v="REGION METROPOLITANA"/>
    <x v="0"/>
    <x v="4"/>
    <x v="0"/>
    <n v="96937580"/>
    <s v="SACYR AGUA SANTIAGO"/>
    <s v="SACYR AGUA SANTIAGO"/>
    <x v="36"/>
    <s v="COLINA"/>
    <x v="1"/>
    <x v="0"/>
    <n v="4117"/>
    <n v="4117"/>
    <m/>
  </r>
  <r>
    <s v="REGION METROPOLITANA"/>
    <x v="0"/>
    <x v="4"/>
    <x v="8"/>
    <n v="61808000"/>
    <s v="AGUAS ANDINAS S.A."/>
    <s v="AGUAS ANDINAS"/>
    <x v="0"/>
    <s v="ISLA DE MAIPO"/>
    <x v="2"/>
    <x v="1"/>
    <n v="25"/>
    <m/>
    <n v="9"/>
  </r>
  <r>
    <s v="REGION METROPOLITANA"/>
    <x v="0"/>
    <x v="4"/>
    <x v="8"/>
    <n v="61808000"/>
    <s v="AGUAS ANDINAS S.A."/>
    <s v="AGUAS ANDINAS"/>
    <x v="0"/>
    <s v="ISLA DE MAIPO"/>
    <x v="0"/>
    <x v="0"/>
    <n v="1143"/>
    <n v="1143"/>
    <n v="76"/>
  </r>
  <r>
    <s v="REGION METROPOLITANA"/>
    <x v="0"/>
    <x v="4"/>
    <x v="8"/>
    <n v="61808000"/>
    <s v="AGUAS ANDINAS S.A."/>
    <s v="AGUAS ANDINAS"/>
    <x v="0"/>
    <s v="ISLA DE MAIPO"/>
    <x v="0"/>
    <x v="1"/>
    <n v="87"/>
    <m/>
    <n v="4"/>
  </r>
  <r>
    <s v="REGION METROPOLITANA"/>
    <x v="0"/>
    <x v="4"/>
    <x v="8"/>
    <n v="61808000"/>
    <s v="AGUAS ANDINAS S.A."/>
    <s v="AGUAS ANDINAS"/>
    <x v="0"/>
    <s v="LA CISTERNA"/>
    <x v="1"/>
    <x v="0"/>
    <n v="117377"/>
    <n v="117377.49"/>
    <n v="2273"/>
  </r>
  <r>
    <s v="REGION METROPOLITANA"/>
    <x v="0"/>
    <x v="4"/>
    <x v="8"/>
    <n v="61808000"/>
    <s v="AGUAS ANDINAS S.A."/>
    <s v="AGUAS ANDINAS"/>
    <x v="0"/>
    <s v="LA CISTERNA"/>
    <x v="1"/>
    <x v="1"/>
    <n v="939"/>
    <m/>
    <n v="21"/>
  </r>
  <r>
    <s v="REGION METROPOLITANA"/>
    <x v="0"/>
    <x v="4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0"/>
    <n v="76303510"/>
    <s v="SACYR AGUA LAMPA"/>
    <s v="SACYR AGUA LAMPA"/>
    <x v="33"/>
    <s v="LAMPA"/>
    <x v="1"/>
    <x v="1"/>
    <n v="3756"/>
    <m/>
    <m/>
  </r>
  <r>
    <s v="REGION METROPOLITANA"/>
    <x v="0"/>
    <x v="4"/>
    <x v="8"/>
    <n v="61808000"/>
    <s v="AGUAS ANDINAS S.A."/>
    <s v="AGUAS ANDINAS"/>
    <x v="0"/>
    <s v="LA CISTERNA"/>
    <x v="4"/>
    <x v="0"/>
    <n v="7191"/>
    <n v="7191"/>
    <n v="66"/>
  </r>
  <r>
    <s v="REGION METROPOLITANA"/>
    <x v="0"/>
    <x v="4"/>
    <x v="8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8"/>
    <n v="61808000"/>
    <s v="AGUAS ANDINAS S.A."/>
    <s v="AGUAS ANDINAS"/>
    <x v="0"/>
    <s v="LA CISTERNA"/>
    <x v="4"/>
    <x v="2"/>
    <m/>
    <n v="95805"/>
    <n v="3"/>
  </r>
  <r>
    <s v="REGION METROPOLITANA"/>
    <x v="0"/>
    <x v="4"/>
    <x v="8"/>
    <n v="61808000"/>
    <s v="AGUAS ANDINAS S.A."/>
    <s v="AGUAS ANDINAS"/>
    <x v="0"/>
    <s v="LA CISTERNA"/>
    <x v="3"/>
    <x v="0"/>
    <n v="1153"/>
    <n v="1153"/>
    <n v="6"/>
  </r>
  <r>
    <s v="REGION METROPOLITANA"/>
    <x v="0"/>
    <x v="4"/>
    <x v="8"/>
    <n v="61808000"/>
    <s v="AGUAS ANDINAS S.A."/>
    <s v="AGUAS ANDINAS"/>
    <x v="0"/>
    <s v="LA CISTERNA"/>
    <x v="2"/>
    <x v="0"/>
    <n v="1142"/>
    <n v="1141.75"/>
    <n v="18"/>
  </r>
  <r>
    <s v="REGION METROPOLITANA"/>
    <x v="0"/>
    <x v="4"/>
    <x v="8"/>
    <n v="61808000"/>
    <s v="AGUAS ANDINAS S.A."/>
    <s v="AGUAS ANDINAS"/>
    <x v="0"/>
    <s v="LA CISTERNA"/>
    <x v="2"/>
    <x v="1"/>
    <n v="7791"/>
    <m/>
    <n v="83"/>
  </r>
  <r>
    <s v="REGION METROPOLITANA"/>
    <x v="0"/>
    <x v="4"/>
    <x v="8"/>
    <n v="61808000"/>
    <s v="AGUAS ANDINAS S.A."/>
    <s v="AGUAS ANDINAS"/>
    <x v="0"/>
    <s v="LA CISTERNA"/>
    <x v="0"/>
    <x v="0"/>
    <n v="446278"/>
    <n v="446278.16"/>
    <n v="26675"/>
  </r>
  <r>
    <s v="REGION METROPOLITANA"/>
    <x v="0"/>
    <x v="4"/>
    <x v="8"/>
    <n v="61808000"/>
    <s v="AGUAS ANDINAS S.A."/>
    <s v="AGUAS ANDINAS"/>
    <x v="0"/>
    <s v="LA CISTERNA"/>
    <x v="0"/>
    <x v="1"/>
    <n v="1636"/>
    <m/>
    <n v="118"/>
  </r>
  <r>
    <s v="REGION METROPOLITANA"/>
    <x v="0"/>
    <x v="4"/>
    <x v="8"/>
    <n v="61808000"/>
    <s v="AGUAS ANDINAS S.A."/>
    <s v="AGUAS ANDINAS"/>
    <x v="0"/>
    <s v="LA FLORIDA"/>
    <x v="1"/>
    <x v="0"/>
    <n v="320125"/>
    <n v="320125.19"/>
    <n v="3050"/>
  </r>
  <r>
    <s v="REGION METROPOLITANA"/>
    <x v="0"/>
    <x v="4"/>
    <x v="8"/>
    <n v="61808000"/>
    <s v="AGUAS ANDINAS S.A."/>
    <s v="AGUAS ANDINAS"/>
    <x v="0"/>
    <s v="LA FLORIDA"/>
    <x v="1"/>
    <x v="1"/>
    <n v="15864"/>
    <m/>
    <n v="116"/>
  </r>
  <r>
    <s v="REGION METROPOLITANA"/>
    <x v="0"/>
    <x v="4"/>
    <x v="8"/>
    <n v="61808000"/>
    <s v="AGUAS ANDINAS S.A."/>
    <s v="AGUAS ANDINAS"/>
    <x v="0"/>
    <s v="LA FLORIDA"/>
    <x v="1"/>
    <x v="2"/>
    <m/>
    <n v="0"/>
    <n v="1"/>
  </r>
  <r>
    <s v="REGION METROPOLITANA"/>
    <x v="0"/>
    <x v="4"/>
    <x v="8"/>
    <n v="61808000"/>
    <s v="AGUAS ANDINAS S.A."/>
    <s v="AGUAS ANDINAS"/>
    <x v="0"/>
    <s v="LA FLORIDA"/>
    <x v="4"/>
    <x v="0"/>
    <n v="6482"/>
    <n v="6482"/>
    <n v="16"/>
  </r>
  <r>
    <s v="REGION METROPOLITANA"/>
    <x v="0"/>
    <x v="4"/>
    <x v="8"/>
    <n v="61808000"/>
    <s v="AGUAS ANDINAS S.A."/>
    <s v="AGUAS ANDINAS"/>
    <x v="0"/>
    <s v="LA FLORIDA"/>
    <x v="4"/>
    <x v="2"/>
    <m/>
    <n v="0"/>
    <n v="2"/>
  </r>
  <r>
    <s v="REGION METROPOLITANA"/>
    <x v="0"/>
    <x v="4"/>
    <x v="8"/>
    <n v="61808000"/>
    <s v="AGUAS ANDINAS S.A."/>
    <s v="AGUAS ANDINAS"/>
    <x v="0"/>
    <s v="LA FLORIDA"/>
    <x v="3"/>
    <x v="0"/>
    <n v="4238"/>
    <n v="4238"/>
    <n v="16"/>
  </r>
  <r>
    <s v="REGION METROPOLITANA"/>
    <x v="0"/>
    <x v="4"/>
    <x v="8"/>
    <n v="61808000"/>
    <s v="AGUAS ANDINAS S.A."/>
    <s v="AGUAS ANDINAS"/>
    <x v="0"/>
    <s v="LA FLORIDA"/>
    <x v="3"/>
    <x v="1"/>
    <n v="124"/>
    <m/>
    <n v="2"/>
  </r>
  <r>
    <s v="REGION METROPOLITANA"/>
    <x v="0"/>
    <x v="4"/>
    <x v="8"/>
    <n v="61808000"/>
    <s v="AGUAS ANDINAS S.A."/>
    <s v="AGUAS ANDINAS"/>
    <x v="0"/>
    <s v="LA FLORIDA"/>
    <x v="2"/>
    <x v="0"/>
    <n v="5904"/>
    <n v="5904.32"/>
    <n v="89"/>
  </r>
  <r>
    <s v="REGION METROPOLITANA"/>
    <x v="0"/>
    <x v="4"/>
    <x v="8"/>
    <n v="61808000"/>
    <s v="AGUAS ANDINAS S.A."/>
    <s v="AGUAS ANDINAS"/>
    <x v="0"/>
    <s v="LA FLORIDA"/>
    <x v="2"/>
    <x v="1"/>
    <n v="61120"/>
    <m/>
    <n v="1049"/>
  </r>
  <r>
    <s v="REGION METROPOLITANA"/>
    <x v="0"/>
    <x v="4"/>
    <x v="8"/>
    <n v="61808000"/>
    <s v="AGUAS ANDINAS S.A."/>
    <s v="AGUAS ANDINAS"/>
    <x v="0"/>
    <s v="LA FLORIDA"/>
    <x v="0"/>
    <x v="0"/>
    <n v="1880046"/>
    <n v="1880046.39"/>
    <n v="112886"/>
  </r>
  <r>
    <s v="REGION METROPOLITANA"/>
    <x v="0"/>
    <x v="4"/>
    <x v="8"/>
    <n v="61808000"/>
    <s v="AGUAS ANDINAS S.A."/>
    <s v="AGUAS ANDINAS"/>
    <x v="0"/>
    <s v="LA FLORIDA"/>
    <x v="0"/>
    <x v="1"/>
    <n v="25828"/>
    <m/>
    <n v="853"/>
  </r>
  <r>
    <s v="REGION METROPOLITANA"/>
    <x v="0"/>
    <x v="4"/>
    <x v="0"/>
    <n v="96937580"/>
    <s v="SACYR AGUA SANTIAGO"/>
    <s v="SACYR AGUA SANTIAGO"/>
    <x v="46"/>
    <s v="COLINA"/>
    <x v="3"/>
    <x v="1"/>
    <n v="3019"/>
    <m/>
    <m/>
  </r>
  <r>
    <s v="REGION METROPOLITANA"/>
    <x v="0"/>
    <x v="4"/>
    <x v="8"/>
    <n v="61808000"/>
    <s v="AGUAS ANDINAS S.A."/>
    <s v="AGUAS ANDINAS"/>
    <x v="0"/>
    <s v="LA GRANJA"/>
    <x v="1"/>
    <x v="0"/>
    <n v="69545"/>
    <n v="69545.41"/>
    <n v="1082"/>
  </r>
  <r>
    <s v="REGION METROPOLITANA"/>
    <x v="0"/>
    <x v="4"/>
    <x v="8"/>
    <n v="61808000"/>
    <s v="AGUAS ANDINAS S.A."/>
    <s v="AGUAS ANDINAS"/>
    <x v="0"/>
    <s v="LA GRANJA"/>
    <x v="1"/>
    <x v="1"/>
    <n v="2768"/>
    <m/>
    <n v="44"/>
  </r>
  <r>
    <s v="REGION METROPOLITANA"/>
    <x v="0"/>
    <x v="4"/>
    <x v="8"/>
    <n v="61808000"/>
    <s v="AGUAS ANDINAS S.A."/>
    <s v="AGUAS ANDINAS"/>
    <x v="0"/>
    <s v="LA GRANJA"/>
    <x v="4"/>
    <x v="0"/>
    <n v="7344"/>
    <n v="7344"/>
    <n v="58"/>
  </r>
  <r>
    <s v="REGION METROPOLITANA"/>
    <x v="0"/>
    <x v="4"/>
    <x v="8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8"/>
    <n v="61808000"/>
    <s v="AGUAS ANDINAS S.A."/>
    <s v="AGUAS ANDINAS"/>
    <x v="0"/>
    <s v="LA GRANJA"/>
    <x v="2"/>
    <x v="0"/>
    <n v="0"/>
    <n v="0"/>
    <n v="2"/>
  </r>
  <r>
    <s v="REGION METROPOLITANA"/>
    <x v="0"/>
    <x v="4"/>
    <x v="8"/>
    <n v="61808000"/>
    <s v="AGUAS ANDINAS S.A."/>
    <s v="AGUAS ANDINAS"/>
    <x v="0"/>
    <s v="LA GRANJA"/>
    <x v="2"/>
    <x v="1"/>
    <n v="12884"/>
    <m/>
    <n v="318"/>
  </r>
  <r>
    <s v="REGION METROPOLITANA"/>
    <x v="0"/>
    <x v="4"/>
    <x v="8"/>
    <n v="61808000"/>
    <s v="AGUAS ANDINAS S.A."/>
    <s v="AGUAS ANDINAS"/>
    <x v="0"/>
    <s v="LA GRANJA"/>
    <x v="0"/>
    <x v="0"/>
    <n v="443427"/>
    <n v="443426.84"/>
    <n v="28654"/>
  </r>
  <r>
    <s v="REGION METROPOLITANA"/>
    <x v="0"/>
    <x v="4"/>
    <x v="8"/>
    <n v="61808000"/>
    <s v="AGUAS ANDINAS S.A."/>
    <s v="AGUAS ANDINAS"/>
    <x v="0"/>
    <s v="LA GRANJA"/>
    <x v="0"/>
    <x v="1"/>
    <n v="459"/>
    <m/>
    <n v="51"/>
  </r>
  <r>
    <s v="REGION METROPOLITANA"/>
    <x v="0"/>
    <x v="4"/>
    <x v="8"/>
    <n v="61808000"/>
    <s v="AGUAS ANDINAS S.A."/>
    <s v="AGUAS ANDINAS"/>
    <x v="0"/>
    <s v="LA PINTANA"/>
    <x v="1"/>
    <x v="0"/>
    <n v="109756"/>
    <n v="109755.56"/>
    <n v="781"/>
  </r>
  <r>
    <s v="REGION METROPOLITANA"/>
    <x v="0"/>
    <x v="4"/>
    <x v="8"/>
    <n v="61808000"/>
    <s v="AGUAS ANDINAS S.A."/>
    <s v="AGUAS ANDINAS"/>
    <x v="0"/>
    <s v="LA PINTANA"/>
    <x v="1"/>
    <x v="1"/>
    <n v="4565"/>
    <m/>
    <n v="56"/>
  </r>
  <r>
    <s v="REGION METROPOLITANA"/>
    <x v="0"/>
    <x v="4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8"/>
    <n v="61808000"/>
    <s v="AGUAS ANDINAS S.A."/>
    <s v="AGUAS ANDINAS"/>
    <x v="0"/>
    <s v="LA PINTANA"/>
    <x v="4"/>
    <x v="0"/>
    <n v="8118"/>
    <n v="8118.47"/>
    <n v="26"/>
  </r>
  <r>
    <s v="REGION METROPOLITANA"/>
    <x v="0"/>
    <x v="4"/>
    <x v="8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8"/>
    <n v="61808000"/>
    <s v="AGUAS ANDINAS S.A."/>
    <s v="AGUAS ANDINAS"/>
    <x v="0"/>
    <s v="LA PINTANA"/>
    <x v="3"/>
    <x v="0"/>
    <n v="2191"/>
    <n v="2191"/>
    <n v="8"/>
  </r>
  <r>
    <s v="REGION METROPOLITANA"/>
    <x v="0"/>
    <x v="4"/>
    <x v="8"/>
    <n v="61808000"/>
    <s v="AGUAS ANDINAS S.A."/>
    <s v="AGUAS ANDINAS"/>
    <x v="0"/>
    <s v="LA PINTANA"/>
    <x v="3"/>
    <x v="2"/>
    <m/>
    <n v="4320"/>
    <n v="1"/>
  </r>
  <r>
    <s v="REGION METROPOLITANA"/>
    <x v="0"/>
    <x v="4"/>
    <x v="8"/>
    <n v="61808000"/>
    <s v="AGUAS ANDINAS S.A."/>
    <s v="AGUAS ANDINAS"/>
    <x v="0"/>
    <s v="LA PINTANA"/>
    <x v="2"/>
    <x v="0"/>
    <n v="1"/>
    <n v="1.06"/>
    <n v="4"/>
  </r>
  <r>
    <s v="REGION METROPOLITANA"/>
    <x v="0"/>
    <x v="4"/>
    <x v="8"/>
    <n v="61808000"/>
    <s v="AGUAS ANDINAS S.A."/>
    <s v="AGUAS ANDINAS"/>
    <x v="0"/>
    <s v="LA PINTANA"/>
    <x v="2"/>
    <x v="1"/>
    <n v="26388"/>
    <m/>
    <n v="438"/>
  </r>
  <r>
    <s v="REGION METROPOLITANA"/>
    <x v="0"/>
    <x v="4"/>
    <x v="8"/>
    <n v="61808000"/>
    <s v="AGUAS ANDINAS S.A."/>
    <s v="AGUAS ANDINAS"/>
    <x v="0"/>
    <s v="LA PINTANA"/>
    <x v="0"/>
    <x v="0"/>
    <n v="689563"/>
    <n v="689562.7"/>
    <n v="47136"/>
  </r>
  <r>
    <s v="REGION METROPOLITANA"/>
    <x v="0"/>
    <x v="4"/>
    <x v="0"/>
    <n v="86915400"/>
    <s v="SACYR AGUA CHACABUCO"/>
    <s v="SACYR AGUA CHACABUCO"/>
    <x v="20"/>
    <s v="COLINA"/>
    <x v="1"/>
    <x v="1"/>
    <n v="2720"/>
    <m/>
    <m/>
  </r>
  <r>
    <s v="REGION METROPOLITANA"/>
    <x v="0"/>
    <x v="4"/>
    <x v="8"/>
    <n v="61808000"/>
    <s v="AGUAS ANDINAS S.A."/>
    <s v="AGUAS ANDINAS"/>
    <x v="0"/>
    <s v="LA PINTANA"/>
    <x v="0"/>
    <x v="1"/>
    <n v="5437"/>
    <m/>
    <n v="211"/>
  </r>
  <r>
    <s v="REGION METROPOLITANA"/>
    <x v="0"/>
    <x v="4"/>
    <x v="8"/>
    <n v="61808000"/>
    <s v="AGUAS ANDINAS S.A."/>
    <s v="AGUAS ANDINAS"/>
    <x v="0"/>
    <s v="LA REINA"/>
    <x v="1"/>
    <x v="0"/>
    <n v="168101"/>
    <n v="168101.06"/>
    <n v="2207"/>
  </r>
  <r>
    <s v="REGION METROPOLITANA"/>
    <x v="0"/>
    <x v="4"/>
    <x v="8"/>
    <n v="61808000"/>
    <s v="AGUAS ANDINAS S.A."/>
    <s v="AGUAS ANDINAS"/>
    <x v="0"/>
    <s v="LA REINA"/>
    <x v="1"/>
    <x v="1"/>
    <n v="9849"/>
    <m/>
    <n v="125"/>
  </r>
  <r>
    <s v="REGION METROPOLITANA"/>
    <x v="0"/>
    <x v="4"/>
    <x v="8"/>
    <n v="61808000"/>
    <s v="AGUAS ANDINAS S.A."/>
    <s v="AGUAS ANDINAS"/>
    <x v="0"/>
    <s v="LA REINA"/>
    <x v="4"/>
    <x v="0"/>
    <n v="2027"/>
    <n v="2027"/>
    <n v="38"/>
  </r>
  <r>
    <s v="REGION METROPOLITANA"/>
    <x v="0"/>
    <x v="4"/>
    <x v="8"/>
    <n v="61808000"/>
    <s v="AGUAS ANDINAS S.A."/>
    <s v="AGUAS ANDINAS"/>
    <x v="0"/>
    <s v="LA REINA"/>
    <x v="3"/>
    <x v="0"/>
    <n v="26132"/>
    <n v="26132"/>
    <n v="327"/>
  </r>
  <r>
    <s v="REGION METROPOLITANA"/>
    <x v="0"/>
    <x v="4"/>
    <x v="8"/>
    <n v="61808000"/>
    <s v="AGUAS ANDINAS S.A."/>
    <s v="AGUAS ANDINAS"/>
    <x v="0"/>
    <s v="LA REINA"/>
    <x v="3"/>
    <x v="1"/>
    <n v="4365"/>
    <m/>
    <n v="3"/>
  </r>
  <r>
    <s v="REGION METROPOLITANA"/>
    <x v="0"/>
    <x v="4"/>
    <x v="8"/>
    <n v="61808000"/>
    <s v="AGUAS ANDINAS S.A."/>
    <s v="AGUAS ANDINAS"/>
    <x v="0"/>
    <s v="LA REINA"/>
    <x v="2"/>
    <x v="0"/>
    <n v="6548"/>
    <n v="6547.58"/>
    <n v="100"/>
  </r>
  <r>
    <s v="REGION METROPOLITANA"/>
    <x v="0"/>
    <x v="4"/>
    <x v="8"/>
    <n v="61808000"/>
    <s v="AGUAS ANDINAS S.A."/>
    <s v="AGUAS ANDINAS"/>
    <x v="0"/>
    <s v="LA REINA"/>
    <x v="2"/>
    <x v="1"/>
    <n v="7818"/>
    <m/>
    <n v="198"/>
  </r>
  <r>
    <s v="REGION METROPOLITANA"/>
    <x v="0"/>
    <x v="4"/>
    <x v="0"/>
    <n v="99531160"/>
    <s v="HUERTOS FAMILIARES S.A."/>
    <s v="HUERTOS FAMILIARES"/>
    <x v="43"/>
    <s v="TILTIL"/>
    <x v="1"/>
    <x v="0"/>
    <n v="2582"/>
    <n v="2582"/>
    <m/>
  </r>
  <r>
    <s v="REGION METROPOLITANA"/>
    <x v="0"/>
    <x v="4"/>
    <x v="8"/>
    <n v="61808000"/>
    <s v="AGUAS ANDINAS S.A."/>
    <s v="AGUAS ANDINAS"/>
    <x v="0"/>
    <s v="LA REINA"/>
    <x v="0"/>
    <x v="0"/>
    <n v="723077"/>
    <n v="723076.63"/>
    <n v="28004"/>
  </r>
  <r>
    <s v="REGION METROPOLITANA"/>
    <x v="0"/>
    <x v="4"/>
    <x v="8"/>
    <n v="61808000"/>
    <s v="AGUAS ANDINAS S.A."/>
    <s v="AGUAS ANDINAS"/>
    <x v="0"/>
    <s v="LA REINA"/>
    <x v="0"/>
    <x v="1"/>
    <n v="30436"/>
    <m/>
    <n v="491"/>
  </r>
  <r>
    <s v="REGION METROPOLITANA"/>
    <x v="0"/>
    <x v="4"/>
    <x v="8"/>
    <n v="61808000"/>
    <s v="AGUAS ANDINAS S.A."/>
    <s v="AGUAS ANDINAS"/>
    <x v="0"/>
    <s v="LAS CONDES"/>
    <x v="1"/>
    <x v="0"/>
    <n v="267017"/>
    <n v="267017.28000000003"/>
    <n v="4630"/>
  </r>
  <r>
    <s v="REGION METROPOLITANA"/>
    <x v="0"/>
    <x v="4"/>
    <x v="8"/>
    <n v="61808000"/>
    <s v="AGUAS ANDINAS S.A."/>
    <s v="AGUAS ANDINAS"/>
    <x v="0"/>
    <s v="LAS CONDES"/>
    <x v="1"/>
    <x v="1"/>
    <n v="1738"/>
    <m/>
    <n v="42"/>
  </r>
  <r>
    <s v="REGION METROPOLITANA"/>
    <x v="0"/>
    <x v="4"/>
    <x v="8"/>
    <n v="61808000"/>
    <s v="AGUAS ANDINAS S.A."/>
    <s v="AGUAS ANDINAS"/>
    <x v="0"/>
    <s v="LAS CONDES"/>
    <x v="1"/>
    <x v="2"/>
    <m/>
    <n v="4291"/>
    <n v="2"/>
  </r>
  <r>
    <s v="REGION METROPOLITANA"/>
    <x v="0"/>
    <x v="4"/>
    <x v="8"/>
    <n v="61808000"/>
    <s v="AGUAS ANDINAS S.A."/>
    <s v="AGUAS ANDINAS"/>
    <x v="0"/>
    <s v="LAS CONDES"/>
    <x v="4"/>
    <x v="0"/>
    <n v="74"/>
    <n v="74.03"/>
    <n v="3"/>
  </r>
  <r>
    <s v="REGION METROPOLITANA"/>
    <x v="0"/>
    <x v="4"/>
    <x v="8"/>
    <n v="61808000"/>
    <s v="AGUAS ANDINAS S.A."/>
    <s v="AGUAS ANDINAS"/>
    <x v="0"/>
    <s v="LAS CONDES"/>
    <x v="3"/>
    <x v="0"/>
    <n v="47143"/>
    <n v="47143"/>
    <n v="7"/>
  </r>
  <r>
    <s v="REGION METROPOLITANA"/>
    <x v="0"/>
    <x v="4"/>
    <x v="8"/>
    <n v="61808000"/>
    <s v="AGUAS ANDINAS S.A."/>
    <s v="AGUAS ANDINAS"/>
    <x v="0"/>
    <s v="LAS CONDES"/>
    <x v="2"/>
    <x v="0"/>
    <n v="7270"/>
    <n v="7269.81"/>
    <n v="89"/>
  </r>
  <r>
    <s v="REGION METROPOLITANA"/>
    <x v="0"/>
    <x v="4"/>
    <x v="8"/>
    <n v="61808000"/>
    <s v="AGUAS ANDINAS S.A."/>
    <s v="AGUAS ANDINAS"/>
    <x v="0"/>
    <s v="LAS CONDES"/>
    <x v="2"/>
    <x v="1"/>
    <n v="6115"/>
    <m/>
    <n v="85"/>
  </r>
  <r>
    <s v="REGION METROPOLITANA"/>
    <x v="0"/>
    <x v="4"/>
    <x v="0"/>
    <n v="96937580"/>
    <s v="SACYR AGUA SANTIAGO"/>
    <s v="SACYR AGUA SANTIAGO"/>
    <x v="23"/>
    <s v="LO BARNECHEA"/>
    <x v="1"/>
    <x v="0"/>
    <n v="2307"/>
    <n v="2307"/>
    <m/>
  </r>
  <r>
    <s v="REGION METROPOLITANA"/>
    <x v="0"/>
    <x v="4"/>
    <x v="8"/>
    <n v="61808000"/>
    <s v="AGUAS ANDINAS S.A."/>
    <s v="AGUAS ANDINAS"/>
    <x v="0"/>
    <s v="LAS CONDES"/>
    <x v="0"/>
    <x v="0"/>
    <n v="620500"/>
    <n v="620499.51"/>
    <n v="34045"/>
  </r>
  <r>
    <s v="REGION METROPOLITANA"/>
    <x v="0"/>
    <x v="4"/>
    <x v="8"/>
    <n v="61808000"/>
    <s v="AGUAS ANDINAS S.A."/>
    <s v="AGUAS ANDINAS"/>
    <x v="0"/>
    <s v="LAS CONDES"/>
    <x v="0"/>
    <x v="1"/>
    <n v="62"/>
    <m/>
    <n v="4"/>
  </r>
  <r>
    <s v="REGION METROPOLITANA"/>
    <x v="0"/>
    <x v="4"/>
    <x v="8"/>
    <n v="61808000"/>
    <s v="AGUAS ANDINAS S.A."/>
    <s v="AGUAS ANDINAS"/>
    <x v="0"/>
    <s v="LO ESPEJO"/>
    <x v="1"/>
    <x v="0"/>
    <n v="66607"/>
    <n v="66606.97"/>
    <n v="728"/>
  </r>
  <r>
    <s v="REGION METROPOLITANA"/>
    <x v="0"/>
    <x v="4"/>
    <x v="8"/>
    <n v="61808000"/>
    <s v="AGUAS ANDINAS S.A."/>
    <s v="AGUAS ANDINAS"/>
    <x v="0"/>
    <s v="LO ESPEJO"/>
    <x v="1"/>
    <x v="1"/>
    <n v="3875"/>
    <m/>
    <n v="106"/>
  </r>
  <r>
    <s v="REGION METROPOLITANA"/>
    <x v="0"/>
    <x v="4"/>
    <x v="8"/>
    <n v="61808000"/>
    <s v="AGUAS ANDINAS S.A."/>
    <s v="AGUAS ANDINAS"/>
    <x v="0"/>
    <s v="LO ESPEJO"/>
    <x v="4"/>
    <x v="0"/>
    <n v="2454"/>
    <n v="2454"/>
    <n v="21"/>
  </r>
  <r>
    <s v="REGION METROPOLITANA"/>
    <x v="0"/>
    <x v="4"/>
    <x v="0"/>
    <n v="96937580"/>
    <s v="SACYR AGUA SANTIAGO"/>
    <s v="SACYR AGUA SANTIAGO"/>
    <x v="46"/>
    <s v="COLINA"/>
    <x v="2"/>
    <x v="1"/>
    <n v="2154"/>
    <m/>
    <m/>
  </r>
  <r>
    <s v="REGION METROPOLITANA"/>
    <x v="0"/>
    <x v="4"/>
    <x v="8"/>
    <n v="61808000"/>
    <s v="AGUAS ANDINAS S.A."/>
    <s v="AGUAS ANDINAS"/>
    <x v="0"/>
    <s v="LO ESPEJO"/>
    <x v="4"/>
    <x v="1"/>
    <n v="300"/>
    <m/>
    <n v="3"/>
  </r>
  <r>
    <s v="REGION METROPOLITANA"/>
    <x v="0"/>
    <x v="4"/>
    <x v="8"/>
    <n v="61808000"/>
    <s v="AGUAS ANDINAS S.A."/>
    <s v="AGUAS ANDINAS"/>
    <x v="0"/>
    <s v="LO ESPEJO"/>
    <x v="3"/>
    <x v="0"/>
    <n v="6588"/>
    <n v="6588"/>
    <n v="7"/>
  </r>
  <r>
    <s v="REGION METROPOLITANA"/>
    <x v="0"/>
    <x v="4"/>
    <x v="8"/>
    <n v="61808000"/>
    <s v="AGUAS ANDINAS S.A."/>
    <s v="AGUAS ANDINAS"/>
    <x v="0"/>
    <s v="LO ESPEJO"/>
    <x v="2"/>
    <x v="0"/>
    <n v="12581"/>
    <n v="12581"/>
    <n v="5"/>
  </r>
  <r>
    <s v="REGION METROPOLITANA"/>
    <x v="0"/>
    <x v="4"/>
    <x v="8"/>
    <n v="61808000"/>
    <s v="AGUAS ANDINAS S.A."/>
    <s v="AGUAS ANDINAS"/>
    <x v="0"/>
    <s v="LO ESPEJO"/>
    <x v="2"/>
    <x v="1"/>
    <n v="12664"/>
    <m/>
    <n v="143"/>
  </r>
  <r>
    <s v="REGION METROPOLITANA"/>
    <x v="0"/>
    <x v="4"/>
    <x v="8"/>
    <n v="61808000"/>
    <s v="AGUAS ANDINAS S.A."/>
    <s v="AGUAS ANDINAS"/>
    <x v="0"/>
    <s v="LO ESPEJO"/>
    <x v="0"/>
    <x v="0"/>
    <n v="375995"/>
    <n v="375995.34"/>
    <n v="22917"/>
  </r>
  <r>
    <s v="REGION METROPOLITANA"/>
    <x v="0"/>
    <x v="4"/>
    <x v="8"/>
    <n v="61808000"/>
    <s v="AGUAS ANDINAS S.A."/>
    <s v="AGUAS ANDINAS"/>
    <x v="0"/>
    <s v="LO ESPEJO"/>
    <x v="0"/>
    <x v="1"/>
    <n v="996"/>
    <m/>
    <n v="53"/>
  </r>
  <r>
    <s v="REGION METROPOLITANA"/>
    <x v="0"/>
    <x v="4"/>
    <x v="8"/>
    <n v="61808000"/>
    <s v="AGUAS ANDINAS S.A."/>
    <s v="AGUAS ANDINAS"/>
    <x v="0"/>
    <s v="LO PRADO"/>
    <x v="1"/>
    <x v="0"/>
    <n v="48756"/>
    <n v="48756.480000000003"/>
    <n v="677"/>
  </r>
  <r>
    <s v="REGION METROPOLITANA"/>
    <x v="0"/>
    <x v="4"/>
    <x v="8"/>
    <n v="61808000"/>
    <s v="AGUAS ANDINAS S.A."/>
    <s v="AGUAS ANDINAS"/>
    <x v="0"/>
    <s v="LO PRADO"/>
    <x v="1"/>
    <x v="1"/>
    <n v="599"/>
    <m/>
    <n v="14"/>
  </r>
  <r>
    <s v="REGION METROPOLITANA"/>
    <x v="0"/>
    <x v="4"/>
    <x v="0"/>
    <n v="96937580"/>
    <s v="SACYR AGUA SANTIAGO"/>
    <s v="SACYR AGUA SANTIAGO"/>
    <x v="36"/>
    <s v="COLINA"/>
    <x v="2"/>
    <x v="1"/>
    <n v="2044"/>
    <m/>
    <m/>
  </r>
  <r>
    <s v="REGION METROPOLITANA"/>
    <x v="0"/>
    <x v="4"/>
    <x v="8"/>
    <n v="61808000"/>
    <s v="AGUAS ANDINAS S.A."/>
    <s v="AGUAS ANDINAS"/>
    <x v="0"/>
    <s v="LO PRADO"/>
    <x v="1"/>
    <x v="2"/>
    <m/>
    <n v="92"/>
    <n v="1"/>
  </r>
  <r>
    <s v="REGION METROPOLITANA"/>
    <x v="0"/>
    <x v="4"/>
    <x v="8"/>
    <n v="61808000"/>
    <s v="AGUAS ANDINAS S.A."/>
    <s v="AGUAS ANDINAS"/>
    <x v="0"/>
    <s v="LO PRADO"/>
    <x v="4"/>
    <x v="0"/>
    <n v="377"/>
    <n v="377"/>
    <n v="13"/>
  </r>
  <r>
    <s v="REGION METROPOLITANA"/>
    <x v="0"/>
    <x v="4"/>
    <x v="8"/>
    <n v="61808000"/>
    <s v="AGUAS ANDINAS S.A."/>
    <s v="AGUAS ANDINAS"/>
    <x v="0"/>
    <s v="LO PRADO"/>
    <x v="4"/>
    <x v="2"/>
    <m/>
    <n v="0"/>
    <n v="1"/>
  </r>
  <r>
    <s v="REGION METROPOLITANA"/>
    <x v="0"/>
    <x v="4"/>
    <x v="8"/>
    <n v="61808000"/>
    <s v="AGUAS ANDINAS S.A."/>
    <s v="AGUAS ANDINAS"/>
    <x v="0"/>
    <s v="LO PRADO"/>
    <x v="3"/>
    <x v="0"/>
    <n v="2578"/>
    <n v="2578"/>
    <n v="5"/>
  </r>
  <r>
    <s v="REGION METROPOLITANA"/>
    <x v="0"/>
    <x v="4"/>
    <x v="8"/>
    <n v="61808000"/>
    <s v="AGUAS ANDINAS S.A."/>
    <s v="AGUAS ANDINAS"/>
    <x v="0"/>
    <s v="LO PRADO"/>
    <x v="2"/>
    <x v="0"/>
    <n v="35"/>
    <n v="35"/>
    <n v="1"/>
  </r>
  <r>
    <s v="REGION METROPOLITANA"/>
    <x v="0"/>
    <x v="4"/>
    <x v="8"/>
    <n v="61808000"/>
    <s v="AGUAS ANDINAS S.A."/>
    <s v="AGUAS ANDINAS"/>
    <x v="0"/>
    <s v="LO PRADO"/>
    <x v="2"/>
    <x v="1"/>
    <n v="8346"/>
    <m/>
    <n v="204"/>
  </r>
  <r>
    <s v="REGION METROPOLITANA"/>
    <x v="1"/>
    <x v="4"/>
    <x v="0"/>
    <n v="76303510"/>
    <s v="SACYR AGUA LAMPA"/>
    <s v="SACYR AGUA LAMPA"/>
    <x v="33"/>
    <s v="LAMPA"/>
    <x v="3"/>
    <x v="1"/>
    <n v="1987"/>
    <m/>
    <m/>
  </r>
  <r>
    <s v="REGION METROPOLITANA"/>
    <x v="0"/>
    <x v="4"/>
    <x v="8"/>
    <n v="61808000"/>
    <s v="AGUAS ANDINAS S.A."/>
    <s v="AGUAS ANDINAS"/>
    <x v="0"/>
    <s v="LO PRADO"/>
    <x v="0"/>
    <x v="0"/>
    <n v="391832"/>
    <n v="391832.3"/>
    <n v="24133"/>
  </r>
  <r>
    <s v="REGION METROPOLITANA"/>
    <x v="0"/>
    <x v="4"/>
    <x v="8"/>
    <n v="61808000"/>
    <s v="AGUAS ANDINAS S.A."/>
    <s v="AGUAS ANDINAS"/>
    <x v="0"/>
    <s v="LO PRADO"/>
    <x v="0"/>
    <x v="1"/>
    <n v="114"/>
    <m/>
    <n v="59"/>
  </r>
  <r>
    <s v="REGION METROPOLITANA"/>
    <x v="0"/>
    <x v="4"/>
    <x v="8"/>
    <n v="61808000"/>
    <s v="AGUAS ANDINAS S.A."/>
    <s v="AGUAS ANDINAS"/>
    <x v="0"/>
    <s v="MACUL"/>
    <x v="1"/>
    <x v="0"/>
    <n v="123470"/>
    <n v="123470.19"/>
    <n v="1759"/>
  </r>
  <r>
    <s v="REGION METROPOLITANA"/>
    <x v="0"/>
    <x v="4"/>
    <x v="8"/>
    <n v="61808000"/>
    <s v="AGUAS ANDINAS S.A."/>
    <s v="AGUAS ANDINAS"/>
    <x v="0"/>
    <s v="MACUL"/>
    <x v="1"/>
    <x v="1"/>
    <n v="2025"/>
    <m/>
    <n v="41"/>
  </r>
  <r>
    <s v="REGION METROPOLITANA"/>
    <x v="0"/>
    <x v="4"/>
    <x v="8"/>
    <n v="61808000"/>
    <s v="AGUAS ANDINAS S.A."/>
    <s v="AGUAS ANDINAS"/>
    <x v="0"/>
    <s v="MACUL"/>
    <x v="1"/>
    <x v="2"/>
    <m/>
    <n v="60277"/>
    <n v="6"/>
  </r>
  <r>
    <s v="REGION METROPOLITANA"/>
    <x v="0"/>
    <x v="4"/>
    <x v="0"/>
    <n v="99531160"/>
    <s v="HUERTOS FAMILIARES S.A."/>
    <s v="HUERTOS FAMILIARES"/>
    <x v="43"/>
    <s v="TILTIL"/>
    <x v="2"/>
    <x v="1"/>
    <n v="1922"/>
    <m/>
    <m/>
  </r>
  <r>
    <s v="REGION METROPOLITANA"/>
    <x v="0"/>
    <x v="4"/>
    <x v="8"/>
    <n v="61808000"/>
    <s v="AGUAS ANDINAS S.A."/>
    <s v="AGUAS ANDINAS"/>
    <x v="0"/>
    <s v="MACUL"/>
    <x v="4"/>
    <x v="0"/>
    <n v="62195"/>
    <n v="62194.53"/>
    <n v="142"/>
  </r>
  <r>
    <s v="REGION METROPOLITANA"/>
    <x v="0"/>
    <x v="4"/>
    <x v="8"/>
    <n v="61808000"/>
    <s v="AGUAS ANDINAS S.A."/>
    <s v="AGUAS ANDINAS"/>
    <x v="0"/>
    <s v="MACUL"/>
    <x v="4"/>
    <x v="1"/>
    <n v="0"/>
    <m/>
    <n v="2"/>
  </r>
  <r>
    <s v="REGION METROPOLITANA"/>
    <x v="0"/>
    <x v="4"/>
    <x v="8"/>
    <n v="61808000"/>
    <s v="AGUAS ANDINAS S.A."/>
    <s v="AGUAS ANDINAS"/>
    <x v="0"/>
    <s v="MACUL"/>
    <x v="4"/>
    <x v="2"/>
    <m/>
    <n v="94049"/>
    <n v="16"/>
  </r>
  <r>
    <s v="REGION METROPOLITANA"/>
    <x v="0"/>
    <x v="4"/>
    <x v="8"/>
    <n v="61808000"/>
    <s v="AGUAS ANDINAS S.A."/>
    <s v="AGUAS ANDINAS"/>
    <x v="0"/>
    <s v="MACUL"/>
    <x v="3"/>
    <x v="0"/>
    <n v="18734"/>
    <n v="18734"/>
    <n v="42"/>
  </r>
  <r>
    <s v="REGION METROPOLITANA"/>
    <x v="0"/>
    <x v="4"/>
    <x v="8"/>
    <n v="61808000"/>
    <s v="AGUAS ANDINAS S.A."/>
    <s v="AGUAS ANDINAS"/>
    <x v="0"/>
    <s v="MACUL"/>
    <x v="2"/>
    <x v="0"/>
    <n v="2479"/>
    <n v="2479.1799999999998"/>
    <n v="45"/>
  </r>
  <r>
    <s v="REGION METROPOLITANA"/>
    <x v="0"/>
    <x v="4"/>
    <x v="8"/>
    <n v="61808000"/>
    <s v="AGUAS ANDINAS S.A."/>
    <s v="AGUAS ANDINAS"/>
    <x v="0"/>
    <s v="MACUL"/>
    <x v="2"/>
    <x v="1"/>
    <n v="10535"/>
    <m/>
    <n v="293"/>
  </r>
  <r>
    <s v="REGION METROPOLITANA"/>
    <x v="0"/>
    <x v="4"/>
    <x v="8"/>
    <n v="61808000"/>
    <s v="AGUAS ANDINAS S.A."/>
    <s v="AGUAS ANDINAS"/>
    <x v="0"/>
    <s v="MACUL"/>
    <x v="0"/>
    <x v="0"/>
    <n v="593145"/>
    <n v="593144.68999999994"/>
    <n v="39201"/>
  </r>
  <r>
    <s v="REGION METROPOLITANA"/>
    <x v="0"/>
    <x v="4"/>
    <x v="8"/>
    <n v="61808000"/>
    <s v="AGUAS ANDINAS S.A."/>
    <s v="AGUAS ANDINAS"/>
    <x v="0"/>
    <s v="MACUL"/>
    <x v="0"/>
    <x v="1"/>
    <n v="232"/>
    <m/>
    <n v="28"/>
  </r>
  <r>
    <s v="REGION METROPOLITANA"/>
    <x v="0"/>
    <x v="4"/>
    <x v="8"/>
    <n v="61808000"/>
    <s v="AGUAS ANDINAS S.A."/>
    <s v="AGUAS ANDINAS"/>
    <x v="0"/>
    <s v="MAIPU"/>
    <x v="0"/>
    <x v="0"/>
    <n v="7"/>
    <n v="7"/>
    <n v="1"/>
  </r>
  <r>
    <s v="REGION METROPOLITANA"/>
    <x v="0"/>
    <x v="4"/>
    <x v="8"/>
    <n v="61808000"/>
    <s v="AGUAS ANDINAS S.A."/>
    <s v="AGUAS ANDINAS"/>
    <x v="0"/>
    <s v="ÑUÑOA"/>
    <x v="1"/>
    <x v="0"/>
    <n v="249157"/>
    <n v="249157.14"/>
    <n v="5481"/>
  </r>
  <r>
    <s v="REGION METROPOLITANA"/>
    <x v="0"/>
    <x v="4"/>
    <x v="8"/>
    <n v="61808000"/>
    <s v="AGUAS ANDINAS S.A."/>
    <s v="AGUAS ANDINAS"/>
    <x v="0"/>
    <s v="ÑUÑOA"/>
    <x v="1"/>
    <x v="1"/>
    <n v="2519"/>
    <m/>
    <n v="70"/>
  </r>
  <r>
    <s v="REGION METROPOLITANA"/>
    <x v="0"/>
    <x v="4"/>
    <x v="0"/>
    <n v="96937580"/>
    <s v="SACYR AGUA SANTIAGO"/>
    <s v="SACYR AGUA SANTIAGO"/>
    <x v="23"/>
    <s v="LO BARNECHEA"/>
    <x v="3"/>
    <x v="1"/>
    <n v="1733"/>
    <m/>
    <m/>
  </r>
  <r>
    <s v="REGION METROPOLITANA"/>
    <x v="0"/>
    <x v="4"/>
    <x v="8"/>
    <n v="61808000"/>
    <s v="AGUAS ANDINAS S.A."/>
    <s v="AGUAS ANDINAS"/>
    <x v="0"/>
    <s v="ÑUÑOA"/>
    <x v="1"/>
    <x v="2"/>
    <m/>
    <n v="5179"/>
    <n v="3"/>
  </r>
  <r>
    <s v="REGION METROPOLITANA"/>
    <x v="0"/>
    <x v="4"/>
    <x v="8"/>
    <n v="61808000"/>
    <s v="AGUAS ANDINAS S.A."/>
    <s v="AGUAS ANDINAS"/>
    <x v="0"/>
    <s v="ÑUÑOA"/>
    <x v="4"/>
    <x v="0"/>
    <n v="24104"/>
    <n v="24104"/>
    <n v="84"/>
  </r>
  <r>
    <s v="REGION METROPOLITANA"/>
    <x v="3"/>
    <x v="4"/>
    <x v="0"/>
    <n v="61808000"/>
    <s v="AGUAS ANDINAS S.A."/>
    <s v="AGUAS ANDINAS"/>
    <x v="4"/>
    <s v="CALERA DE TANGO"/>
    <x v="0"/>
    <x v="1"/>
    <n v="1690"/>
    <n v="1690"/>
    <m/>
  </r>
  <r>
    <s v="REGION METROPOLITANA"/>
    <x v="0"/>
    <x v="4"/>
    <x v="8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8"/>
    <n v="61808000"/>
    <s v="AGUAS ANDINAS S.A."/>
    <s v="AGUAS ANDINAS"/>
    <x v="0"/>
    <s v="ÑUÑOA"/>
    <x v="3"/>
    <x v="0"/>
    <n v="43302"/>
    <n v="43302"/>
    <n v="75"/>
  </r>
  <r>
    <s v="REGION METROPOLITANA"/>
    <x v="0"/>
    <x v="4"/>
    <x v="8"/>
    <n v="61808000"/>
    <s v="AGUAS ANDINAS S.A."/>
    <s v="AGUAS ANDINAS"/>
    <x v="0"/>
    <s v="ÑUÑOA"/>
    <x v="3"/>
    <x v="2"/>
    <m/>
    <n v="46804"/>
    <n v="2"/>
  </r>
  <r>
    <s v="REGION METROPOLITANA"/>
    <x v="0"/>
    <x v="4"/>
    <x v="8"/>
    <n v="61808000"/>
    <s v="AGUAS ANDINAS S.A."/>
    <s v="AGUAS ANDINAS"/>
    <x v="0"/>
    <s v="ÑUÑOA"/>
    <x v="2"/>
    <x v="0"/>
    <n v="9300"/>
    <n v="9299.5400000000009"/>
    <n v="187"/>
  </r>
  <r>
    <s v="REGION METROPOLITANA"/>
    <x v="0"/>
    <x v="4"/>
    <x v="8"/>
    <n v="61808000"/>
    <s v="AGUAS ANDINAS S.A."/>
    <s v="AGUAS ANDINAS"/>
    <x v="0"/>
    <s v="ÑUÑOA"/>
    <x v="2"/>
    <x v="1"/>
    <n v="13562"/>
    <m/>
    <n v="205"/>
  </r>
  <r>
    <s v="REGION METROPOLITANA"/>
    <x v="0"/>
    <x v="4"/>
    <x v="8"/>
    <n v="61808000"/>
    <s v="AGUAS ANDINAS S.A."/>
    <s v="AGUAS ANDINAS"/>
    <x v="0"/>
    <s v="ÑUÑOA"/>
    <x v="0"/>
    <x v="0"/>
    <n v="1352429"/>
    <n v="1352429"/>
    <n v="95089"/>
  </r>
  <r>
    <s v="REGION METROPOLITANA"/>
    <x v="0"/>
    <x v="4"/>
    <x v="0"/>
    <n v="96937580"/>
    <s v="SACYR AGUA SANTIAGO"/>
    <s v="SACYR AGUA SANTIAGO"/>
    <x v="36"/>
    <s v="COLINA"/>
    <x v="0"/>
    <x v="1"/>
    <n v="1566"/>
    <m/>
    <m/>
  </r>
  <r>
    <s v="REGION METROPOLITANA"/>
    <x v="0"/>
    <x v="4"/>
    <x v="8"/>
    <n v="61808000"/>
    <s v="AGUAS ANDINAS S.A."/>
    <s v="AGUAS ANDINAS"/>
    <x v="0"/>
    <s v="ÑUÑOA"/>
    <x v="0"/>
    <x v="1"/>
    <n v="514"/>
    <m/>
    <n v="38"/>
  </r>
  <r>
    <s v="REGION METROPOLITANA"/>
    <x v="0"/>
    <x v="4"/>
    <x v="8"/>
    <n v="61808000"/>
    <s v="AGUAS ANDINAS S.A."/>
    <s v="AGUAS ANDINAS"/>
    <x v="0"/>
    <s v="PADRE HURTADO"/>
    <x v="1"/>
    <x v="1"/>
    <n v="2086"/>
    <m/>
    <n v="41"/>
  </r>
  <r>
    <s v="REGION METROPOLITANA"/>
    <x v="0"/>
    <x v="4"/>
    <x v="8"/>
    <n v="61808000"/>
    <s v="AGUAS ANDINAS S.A."/>
    <s v="AGUAS ANDINAS"/>
    <x v="0"/>
    <s v="PADRE HURTADO"/>
    <x v="2"/>
    <x v="1"/>
    <n v="12"/>
    <m/>
    <n v="1"/>
  </r>
  <r>
    <s v="REGION METROPOLITANA"/>
    <x v="0"/>
    <x v="4"/>
    <x v="8"/>
    <n v="61808000"/>
    <s v="AGUAS ANDINAS S.A."/>
    <s v="AGUAS ANDINAS"/>
    <x v="0"/>
    <s v="PADRE HURTADO"/>
    <x v="0"/>
    <x v="0"/>
    <n v="4345"/>
    <n v="4345"/>
    <n v="361"/>
  </r>
  <r>
    <s v="REGION METROPOLITANA"/>
    <x v="0"/>
    <x v="4"/>
    <x v="0"/>
    <n v="96569390"/>
    <s v="EXPLOTACIONES SANITARIAS S.A."/>
    <s v="ESSA"/>
    <x v="22"/>
    <s v="LAMPA"/>
    <x v="4"/>
    <x v="3"/>
    <n v="1505"/>
    <n v="15790"/>
    <m/>
  </r>
  <r>
    <s v="REGION METROPOLITANA"/>
    <x v="0"/>
    <x v="4"/>
    <x v="8"/>
    <n v="61808000"/>
    <s v="AGUAS ANDINAS S.A."/>
    <s v="AGUAS ANDINAS"/>
    <x v="0"/>
    <s v="PAINE"/>
    <x v="1"/>
    <x v="1"/>
    <n v="525"/>
    <m/>
    <n v="1"/>
  </r>
  <r>
    <s v="REGION METROPOLITANA"/>
    <x v="0"/>
    <x v="4"/>
    <x v="8"/>
    <n v="61808000"/>
    <s v="AGUAS ANDINAS S.A."/>
    <s v="AGUAS ANDINAS"/>
    <x v="0"/>
    <s v="PEDRO AGUIRRE CERDA"/>
    <x v="1"/>
    <x v="0"/>
    <n v="91610"/>
    <n v="91609.52"/>
    <n v="1094"/>
  </r>
  <r>
    <s v="REGION METROPOLITANA"/>
    <x v="0"/>
    <x v="4"/>
    <x v="8"/>
    <n v="61808000"/>
    <s v="AGUAS ANDINAS S.A."/>
    <s v="AGUAS ANDINAS"/>
    <x v="0"/>
    <s v="PEDRO AGUIRRE CERDA"/>
    <x v="1"/>
    <x v="1"/>
    <n v="1038"/>
    <m/>
    <n v="16"/>
  </r>
  <r>
    <s v="REGION METROPOLITANA"/>
    <x v="0"/>
    <x v="4"/>
    <x v="8"/>
    <n v="61808000"/>
    <s v="AGUAS ANDINAS S.A."/>
    <s v="AGUAS ANDINAS"/>
    <x v="0"/>
    <s v="PEDRO AGUIRRE CERDA"/>
    <x v="1"/>
    <x v="2"/>
    <m/>
    <n v="5"/>
    <n v="3"/>
  </r>
  <r>
    <s v="REGION METROPOLITANA"/>
    <x v="0"/>
    <x v="4"/>
    <x v="0"/>
    <n v="96937580"/>
    <s v="SACYR AGUA SANTIAGO"/>
    <s v="SACYR AGUA SANTIAGO"/>
    <x v="40"/>
    <s v="LO BARNECHEA"/>
    <x v="0"/>
    <x v="1"/>
    <n v="1468"/>
    <m/>
    <m/>
  </r>
  <r>
    <s v="REGION METROPOLITANA"/>
    <x v="0"/>
    <x v="4"/>
    <x v="8"/>
    <n v="61808000"/>
    <s v="AGUAS ANDINAS S.A."/>
    <s v="AGUAS ANDINAS"/>
    <x v="0"/>
    <s v="PEDRO AGUIRRE CERDA"/>
    <x v="4"/>
    <x v="0"/>
    <n v="6563"/>
    <n v="6563"/>
    <n v="42"/>
  </r>
  <r>
    <s v="REGION METROPOLITANA"/>
    <x v="0"/>
    <x v="4"/>
    <x v="8"/>
    <n v="61808000"/>
    <s v="AGUAS ANDINAS S.A."/>
    <s v="AGUAS ANDINAS"/>
    <x v="0"/>
    <s v="PEDRO AGUIRRE CERDA"/>
    <x v="4"/>
    <x v="2"/>
    <m/>
    <n v="3364"/>
    <n v="4"/>
  </r>
  <r>
    <s v="REGION METROPOLITANA"/>
    <x v="0"/>
    <x v="4"/>
    <x v="8"/>
    <n v="61808000"/>
    <s v="AGUAS ANDINAS S.A."/>
    <s v="AGUAS ANDINAS"/>
    <x v="0"/>
    <s v="PEDRO AGUIRRE CERDA"/>
    <x v="3"/>
    <x v="0"/>
    <n v="5460"/>
    <n v="5460"/>
    <n v="27"/>
  </r>
  <r>
    <s v="REGION METROPOLITANA"/>
    <x v="0"/>
    <x v="4"/>
    <x v="8"/>
    <n v="61808000"/>
    <s v="AGUAS ANDINAS S.A."/>
    <s v="AGUAS ANDINAS"/>
    <x v="0"/>
    <s v="PEDRO AGUIRRE CERDA"/>
    <x v="2"/>
    <x v="0"/>
    <n v="326"/>
    <n v="326"/>
    <n v="7"/>
  </r>
  <r>
    <s v="REGION METROPOLITANA"/>
    <x v="0"/>
    <x v="4"/>
    <x v="8"/>
    <n v="61808000"/>
    <s v="AGUAS ANDINAS S.A."/>
    <s v="AGUAS ANDINAS"/>
    <x v="0"/>
    <s v="PEDRO AGUIRRE CERDA"/>
    <x v="2"/>
    <x v="1"/>
    <n v="10505"/>
    <m/>
    <n v="103"/>
  </r>
  <r>
    <s v="REGION METROPOLITANA"/>
    <x v="0"/>
    <x v="4"/>
    <x v="8"/>
    <n v="61808000"/>
    <s v="AGUAS ANDINAS S.A."/>
    <s v="AGUAS ANDINAS"/>
    <x v="0"/>
    <s v="PEDRO AGUIRRE CERDA"/>
    <x v="0"/>
    <x v="0"/>
    <n v="436216"/>
    <n v="436216.48"/>
    <n v="26512"/>
  </r>
  <r>
    <s v="REGION METROPOLITANA"/>
    <x v="0"/>
    <x v="4"/>
    <x v="8"/>
    <n v="61808000"/>
    <s v="AGUAS ANDINAS S.A."/>
    <s v="AGUAS ANDINAS"/>
    <x v="0"/>
    <s v="PEDRO AGUIRRE CERDA"/>
    <x v="0"/>
    <x v="1"/>
    <n v="94"/>
    <m/>
    <n v="14"/>
  </r>
  <r>
    <s v="REGION METROPOLITANA"/>
    <x v="0"/>
    <x v="4"/>
    <x v="8"/>
    <n v="61808000"/>
    <s v="AGUAS ANDINAS S.A."/>
    <s v="AGUAS ANDINAS"/>
    <x v="0"/>
    <s v="PEÑAFLOR"/>
    <x v="1"/>
    <x v="0"/>
    <n v="5"/>
    <n v="5"/>
    <n v="1"/>
  </r>
  <r>
    <s v="REGION METROPOLITANA"/>
    <x v="0"/>
    <x v="4"/>
    <x v="8"/>
    <n v="61808000"/>
    <s v="AGUAS ANDINAS S.A."/>
    <s v="AGUAS ANDINAS"/>
    <x v="0"/>
    <s v="PEÑAFLOR"/>
    <x v="2"/>
    <x v="1"/>
    <n v="11"/>
    <m/>
    <n v="3"/>
  </r>
  <r>
    <s v="REGION METROPOLITANA"/>
    <x v="0"/>
    <x v="4"/>
    <x v="8"/>
    <n v="61808000"/>
    <s v="AGUAS ANDINAS S.A."/>
    <s v="AGUAS ANDINAS"/>
    <x v="0"/>
    <s v="PEÑAFLOR"/>
    <x v="0"/>
    <x v="0"/>
    <n v="4707"/>
    <n v="4707"/>
    <n v="285"/>
  </r>
  <r>
    <s v="REGION METROPOLITANA"/>
    <x v="0"/>
    <x v="4"/>
    <x v="8"/>
    <n v="61808000"/>
    <s v="AGUAS ANDINAS S.A."/>
    <s v="AGUAS ANDINAS"/>
    <x v="0"/>
    <s v="PEÑALOLEN"/>
    <x v="1"/>
    <x v="0"/>
    <n v="170154"/>
    <n v="170154.35"/>
    <n v="1619"/>
  </r>
  <r>
    <s v="REGION METROPOLITANA"/>
    <x v="0"/>
    <x v="4"/>
    <x v="8"/>
    <n v="61808000"/>
    <s v="AGUAS ANDINAS S.A."/>
    <s v="AGUAS ANDINAS"/>
    <x v="0"/>
    <s v="PEÑALOLEN"/>
    <x v="1"/>
    <x v="1"/>
    <n v="17198"/>
    <m/>
    <n v="151"/>
  </r>
  <r>
    <s v="REGION METROPOLITANA"/>
    <x v="0"/>
    <x v="4"/>
    <x v="8"/>
    <n v="61808000"/>
    <s v="AGUAS ANDINAS S.A."/>
    <s v="AGUAS ANDINAS"/>
    <x v="0"/>
    <s v="PEÑALOLEN"/>
    <x v="1"/>
    <x v="2"/>
    <m/>
    <n v="65"/>
    <n v="2"/>
  </r>
  <r>
    <s v="REGION METROPOLITANA"/>
    <x v="0"/>
    <x v="4"/>
    <x v="8"/>
    <n v="61808000"/>
    <s v="AGUAS ANDINAS S.A."/>
    <s v="AGUAS ANDINAS"/>
    <x v="0"/>
    <s v="PEÑALOLEN"/>
    <x v="4"/>
    <x v="0"/>
    <n v="6079"/>
    <n v="6078.87"/>
    <n v="12"/>
  </r>
  <r>
    <s v="REGION METROPOLITANA"/>
    <x v="0"/>
    <x v="4"/>
    <x v="8"/>
    <n v="61808000"/>
    <s v="AGUAS ANDINAS S.A."/>
    <s v="AGUAS ANDINAS"/>
    <x v="0"/>
    <s v="PEÑALOLEN"/>
    <x v="4"/>
    <x v="1"/>
    <n v="0"/>
    <m/>
    <n v="2"/>
  </r>
  <r>
    <s v="REGION METROPOLITANA"/>
    <x v="0"/>
    <x v="4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8"/>
    <n v="61808000"/>
    <s v="AGUAS ANDINAS S.A."/>
    <s v="AGUAS ANDINAS"/>
    <x v="0"/>
    <s v="PEÑALOLEN"/>
    <x v="3"/>
    <x v="0"/>
    <n v="6089"/>
    <n v="6089"/>
    <n v="89"/>
  </r>
  <r>
    <s v="REGION METROPOLITANA"/>
    <x v="0"/>
    <x v="4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8"/>
    <n v="61808000"/>
    <s v="AGUAS ANDINAS S.A."/>
    <s v="AGUAS ANDINAS"/>
    <x v="0"/>
    <s v="PEÑALOLEN"/>
    <x v="2"/>
    <x v="0"/>
    <n v="14993"/>
    <n v="14993.18"/>
    <n v="268"/>
  </r>
  <r>
    <s v="REGION METROPOLITANA"/>
    <x v="0"/>
    <x v="4"/>
    <x v="8"/>
    <n v="61808000"/>
    <s v="AGUAS ANDINAS S.A."/>
    <s v="AGUAS ANDINAS"/>
    <x v="0"/>
    <s v="PEÑALOLEN"/>
    <x v="2"/>
    <x v="1"/>
    <n v="74180"/>
    <m/>
    <n v="660"/>
  </r>
  <r>
    <s v="REGION METROPOLITANA"/>
    <x v="0"/>
    <x v="4"/>
    <x v="8"/>
    <n v="61808000"/>
    <s v="AGUAS ANDINAS S.A."/>
    <s v="AGUAS ANDINAS"/>
    <x v="0"/>
    <s v="PEÑALOLEN"/>
    <x v="0"/>
    <x v="0"/>
    <n v="1271292"/>
    <n v="1271291.73"/>
    <n v="58801"/>
  </r>
  <r>
    <s v="REGION METROPOLITANA"/>
    <x v="0"/>
    <x v="4"/>
    <x v="8"/>
    <n v="61808000"/>
    <s v="AGUAS ANDINAS S.A."/>
    <s v="AGUAS ANDINAS"/>
    <x v="0"/>
    <s v="PEÑALOLEN"/>
    <x v="0"/>
    <x v="1"/>
    <n v="40861"/>
    <m/>
    <n v="1421"/>
  </r>
  <r>
    <s v="REGION METROPOLITANA"/>
    <x v="0"/>
    <x v="4"/>
    <x v="0"/>
    <n v="86915400"/>
    <s v="SACYR AGUA CHACABUCO"/>
    <s v="SACYR AGUA CHACABUCO"/>
    <x v="41"/>
    <s v="COLINA"/>
    <x v="2"/>
    <x v="1"/>
    <n v="1205"/>
    <m/>
    <m/>
  </r>
  <r>
    <s v="REGION METROPOLITANA"/>
    <x v="0"/>
    <x v="4"/>
    <x v="8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8"/>
    <n v="61808000"/>
    <s v="AGUAS ANDINAS S.A."/>
    <s v="AGUAS ANDINAS"/>
    <x v="0"/>
    <s v="PROVIDENCIA"/>
    <x v="1"/>
    <x v="0"/>
    <n v="594303"/>
    <n v="594302.74"/>
    <n v="15090"/>
  </r>
  <r>
    <s v="REGION METROPOLITANA"/>
    <x v="0"/>
    <x v="4"/>
    <x v="8"/>
    <n v="61808000"/>
    <s v="AGUAS ANDINAS S.A."/>
    <s v="AGUAS ANDINAS"/>
    <x v="0"/>
    <s v="PROVIDENCIA"/>
    <x v="1"/>
    <x v="1"/>
    <n v="2692"/>
    <m/>
    <n v="34"/>
  </r>
  <r>
    <s v="REGION METROPOLITANA"/>
    <x v="0"/>
    <x v="4"/>
    <x v="8"/>
    <n v="61808000"/>
    <s v="AGUAS ANDINAS S.A."/>
    <s v="AGUAS ANDINAS"/>
    <x v="0"/>
    <s v="PROVIDENCIA"/>
    <x v="1"/>
    <x v="2"/>
    <m/>
    <n v="1987"/>
    <n v="5"/>
  </r>
  <r>
    <s v="REGION METROPOLITANA"/>
    <x v="0"/>
    <x v="4"/>
    <x v="8"/>
    <n v="61808000"/>
    <s v="AGUAS ANDINAS S.A."/>
    <s v="AGUAS ANDINAS"/>
    <x v="0"/>
    <s v="PROVIDENCIA"/>
    <x v="4"/>
    <x v="0"/>
    <n v="3722"/>
    <n v="3721.87"/>
    <n v="40"/>
  </r>
  <r>
    <s v="REGION METROPOLITANA"/>
    <x v="0"/>
    <x v="4"/>
    <x v="8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8"/>
    <n v="61808000"/>
    <s v="AGUAS ANDINAS S.A."/>
    <s v="AGUAS ANDINAS"/>
    <x v="0"/>
    <s v="PROVIDENCIA"/>
    <x v="3"/>
    <x v="0"/>
    <n v="102447"/>
    <n v="102446.77"/>
    <n v="231"/>
  </r>
  <r>
    <s v="REGION METROPOLITANA"/>
    <x v="0"/>
    <x v="4"/>
    <x v="0"/>
    <n v="96937580"/>
    <s v="SACYR AGUA SANTIAGO"/>
    <s v="SACYR AGUA SANTIAGO"/>
    <x v="36"/>
    <s v="COLINA"/>
    <x v="3"/>
    <x v="1"/>
    <n v="1091"/>
    <m/>
    <m/>
  </r>
  <r>
    <s v="REGION METROPOLITANA"/>
    <x v="0"/>
    <x v="4"/>
    <x v="8"/>
    <n v="61808000"/>
    <s v="AGUAS ANDINAS S.A."/>
    <s v="AGUAS ANDINAS"/>
    <x v="0"/>
    <s v="PROVIDENCIA"/>
    <x v="2"/>
    <x v="0"/>
    <n v="11991"/>
    <n v="11990.88"/>
    <n v="198"/>
  </r>
  <r>
    <s v="REGION METROPOLITANA"/>
    <x v="0"/>
    <x v="4"/>
    <x v="8"/>
    <n v="61808000"/>
    <s v="AGUAS ANDINAS S.A."/>
    <s v="AGUAS ANDINAS"/>
    <x v="0"/>
    <s v="PROVIDENCIA"/>
    <x v="2"/>
    <x v="1"/>
    <n v="19625"/>
    <m/>
    <n v="261"/>
  </r>
  <r>
    <s v="REGION METROPOLITANA"/>
    <x v="0"/>
    <x v="4"/>
    <x v="8"/>
    <n v="61808000"/>
    <s v="AGUAS ANDINAS S.A."/>
    <s v="AGUAS ANDINAS"/>
    <x v="0"/>
    <s v="PROVIDENCIA"/>
    <x v="0"/>
    <x v="0"/>
    <n v="1083506"/>
    <n v="1083505.55"/>
    <n v="76076"/>
  </r>
  <r>
    <s v="REGION METROPOLITANA"/>
    <x v="0"/>
    <x v="4"/>
    <x v="8"/>
    <n v="61808000"/>
    <s v="AGUAS ANDINAS S.A."/>
    <s v="AGUAS ANDINAS"/>
    <x v="0"/>
    <s v="PROVIDENCIA"/>
    <x v="0"/>
    <x v="1"/>
    <n v="198"/>
    <m/>
    <n v="17"/>
  </r>
  <r>
    <s v="REGION METROPOLITANA"/>
    <x v="0"/>
    <x v="4"/>
    <x v="8"/>
    <n v="61808000"/>
    <s v="AGUAS ANDINAS S.A."/>
    <s v="AGUAS ANDINAS"/>
    <x v="0"/>
    <s v="PUDAHUEL"/>
    <x v="1"/>
    <x v="0"/>
    <n v="130278"/>
    <n v="130278.45"/>
    <n v="1127"/>
  </r>
  <r>
    <s v="REGION METROPOLITANA"/>
    <x v="0"/>
    <x v="4"/>
    <x v="8"/>
    <n v="61808000"/>
    <s v="AGUAS ANDINAS S.A."/>
    <s v="AGUAS ANDINAS"/>
    <x v="0"/>
    <s v="PUDAHUEL"/>
    <x v="1"/>
    <x v="1"/>
    <n v="3854"/>
    <m/>
    <n v="55"/>
  </r>
  <r>
    <s v="REGION METROPOLITANA"/>
    <x v="0"/>
    <x v="4"/>
    <x v="8"/>
    <n v="61808000"/>
    <s v="AGUAS ANDINAS S.A."/>
    <s v="AGUAS ANDINAS"/>
    <x v="0"/>
    <s v="PUDAHUEL"/>
    <x v="1"/>
    <x v="2"/>
    <m/>
    <n v="8649"/>
    <n v="4"/>
  </r>
  <r>
    <s v="REGION METROPOLITANA"/>
    <x v="0"/>
    <x v="4"/>
    <x v="8"/>
    <n v="61808000"/>
    <s v="AGUAS ANDINAS S.A."/>
    <s v="AGUAS ANDINAS"/>
    <x v="0"/>
    <s v="PUDAHUEL"/>
    <x v="4"/>
    <x v="0"/>
    <n v="14082"/>
    <n v="14082"/>
    <n v="49"/>
  </r>
  <r>
    <s v="REGION METROPOLITANA"/>
    <x v="0"/>
    <x v="4"/>
    <x v="8"/>
    <n v="61808000"/>
    <s v="AGUAS ANDINAS S.A."/>
    <s v="AGUAS ANDINAS"/>
    <x v="0"/>
    <s v="PUDAHUEL"/>
    <x v="4"/>
    <x v="1"/>
    <n v="0"/>
    <m/>
    <n v="1"/>
  </r>
  <r>
    <s v="REGION METROPOLITANA"/>
    <x v="0"/>
    <x v="4"/>
    <x v="0"/>
    <n v="76303510"/>
    <s v="SACYR AGUA LAMPA"/>
    <s v="SACYR AGUA LAMPA"/>
    <x v="33"/>
    <s v="LAMPA"/>
    <x v="1"/>
    <x v="0"/>
    <n v="1032"/>
    <n v="1032"/>
    <m/>
  </r>
  <r>
    <s v="REGION METROPOLITANA"/>
    <x v="0"/>
    <x v="4"/>
    <x v="8"/>
    <n v="61808000"/>
    <s v="AGUAS ANDINAS S.A."/>
    <s v="AGUAS ANDINAS"/>
    <x v="0"/>
    <s v="PUDAHUEL"/>
    <x v="4"/>
    <x v="2"/>
    <m/>
    <n v="84063"/>
    <n v="8"/>
  </r>
  <r>
    <s v="REGION METROPOLITANA"/>
    <x v="0"/>
    <x v="4"/>
    <x v="0"/>
    <n v="86915400"/>
    <s v="SACYR AGUA CHACABUCO"/>
    <s v="SACYR AGUA CHACABUCO"/>
    <x v="41"/>
    <s v="COLINA"/>
    <x v="3"/>
    <x v="0"/>
    <n v="1004"/>
    <n v="1004"/>
    <m/>
  </r>
  <r>
    <s v="REGION METROPOLITANA"/>
    <x v="0"/>
    <x v="4"/>
    <x v="8"/>
    <n v="61808000"/>
    <s v="AGUAS ANDINAS S.A."/>
    <s v="AGUAS ANDINAS"/>
    <x v="0"/>
    <s v="PUDAHUEL"/>
    <x v="3"/>
    <x v="0"/>
    <n v="6527"/>
    <n v="6527"/>
    <n v="14"/>
  </r>
  <r>
    <s v="REGION METROPOLITANA"/>
    <x v="0"/>
    <x v="4"/>
    <x v="8"/>
    <n v="61808000"/>
    <s v="AGUAS ANDINAS S.A."/>
    <s v="AGUAS ANDINAS"/>
    <x v="0"/>
    <s v="PUDAHUEL"/>
    <x v="2"/>
    <x v="0"/>
    <n v="766"/>
    <n v="766.21"/>
    <n v="21"/>
  </r>
  <r>
    <s v="REGION METROPOLITANA"/>
    <x v="0"/>
    <x v="4"/>
    <x v="8"/>
    <n v="61808000"/>
    <s v="AGUAS ANDINAS S.A."/>
    <s v="AGUAS ANDINAS"/>
    <x v="0"/>
    <s v="PUDAHUEL"/>
    <x v="2"/>
    <x v="1"/>
    <n v="22335"/>
    <m/>
    <n v="367"/>
  </r>
  <r>
    <s v="REGION METROPOLITANA"/>
    <x v="0"/>
    <x v="4"/>
    <x v="8"/>
    <n v="61808000"/>
    <s v="AGUAS ANDINAS S.A."/>
    <s v="AGUAS ANDINAS"/>
    <x v="0"/>
    <s v="PUDAHUEL"/>
    <x v="0"/>
    <x v="0"/>
    <n v="850897"/>
    <n v="850897.26"/>
    <n v="54039"/>
  </r>
  <r>
    <s v="REGION METROPOLITANA"/>
    <x v="0"/>
    <x v="4"/>
    <x v="8"/>
    <n v="61808000"/>
    <s v="AGUAS ANDINAS S.A."/>
    <s v="AGUAS ANDINAS"/>
    <x v="0"/>
    <s v="PUDAHUEL"/>
    <x v="0"/>
    <x v="1"/>
    <n v="1846"/>
    <m/>
    <n v="102"/>
  </r>
  <r>
    <s v="REGION METROPOLITANA"/>
    <x v="0"/>
    <x v="4"/>
    <x v="8"/>
    <n v="61808000"/>
    <s v="AGUAS ANDINAS S.A."/>
    <s v="AGUAS ANDINAS"/>
    <x v="0"/>
    <s v="PUENTE ALTO"/>
    <x v="1"/>
    <x v="0"/>
    <n v="279378"/>
    <n v="279378.42"/>
    <n v="2829"/>
  </r>
  <r>
    <s v="REGION METROPOLITANA"/>
    <x v="0"/>
    <x v="4"/>
    <x v="8"/>
    <n v="61808000"/>
    <s v="AGUAS ANDINAS S.A."/>
    <s v="AGUAS ANDINAS"/>
    <x v="0"/>
    <s v="PUENTE ALTO"/>
    <x v="1"/>
    <x v="1"/>
    <n v="36659"/>
    <m/>
    <n v="205"/>
  </r>
  <r>
    <s v="REGION METROPOLITANA"/>
    <x v="0"/>
    <x v="4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8"/>
    <n v="61808000"/>
    <s v="AGUAS ANDINAS S.A."/>
    <s v="AGUAS ANDINAS"/>
    <x v="0"/>
    <s v="PUENTE ALTO"/>
    <x v="4"/>
    <x v="0"/>
    <n v="26921"/>
    <n v="26921"/>
    <n v="67"/>
  </r>
  <r>
    <s v="REGION METROPOLITANA"/>
    <x v="0"/>
    <x v="4"/>
    <x v="8"/>
    <n v="61808000"/>
    <s v="AGUAS ANDINAS S.A."/>
    <s v="AGUAS ANDINAS"/>
    <x v="0"/>
    <s v="PUENTE ALTO"/>
    <x v="4"/>
    <x v="1"/>
    <n v="23519"/>
    <m/>
    <n v="15"/>
  </r>
  <r>
    <s v="REGION METROPOLITANA"/>
    <x v="0"/>
    <x v="4"/>
    <x v="8"/>
    <n v="61808000"/>
    <s v="AGUAS ANDINAS S.A."/>
    <s v="AGUAS ANDINAS"/>
    <x v="0"/>
    <s v="PUENTE ALTO"/>
    <x v="4"/>
    <x v="2"/>
    <m/>
    <n v="10990"/>
    <n v="1"/>
  </r>
  <r>
    <s v="REGION METROPOLITANA"/>
    <x v="0"/>
    <x v="4"/>
    <x v="8"/>
    <n v="61808000"/>
    <s v="AGUAS ANDINAS S.A."/>
    <s v="AGUAS ANDINAS"/>
    <x v="0"/>
    <s v="PUENTE ALTO"/>
    <x v="3"/>
    <x v="0"/>
    <n v="109576"/>
    <n v="109575.99"/>
    <n v="25"/>
  </r>
  <r>
    <s v="REGION METROPOLITANA"/>
    <x v="0"/>
    <x v="4"/>
    <x v="8"/>
    <n v="61808000"/>
    <s v="AGUAS ANDINAS S.A."/>
    <s v="AGUAS ANDINAS"/>
    <x v="0"/>
    <s v="PUENTE ALTO"/>
    <x v="3"/>
    <x v="1"/>
    <n v="652"/>
    <m/>
    <n v="2"/>
  </r>
  <r>
    <s v="REGION METROPOLITANA"/>
    <x v="0"/>
    <x v="4"/>
    <x v="0"/>
    <n v="96937580"/>
    <s v="SACYR AGUA SANTIAGO"/>
    <s v="SACYR AGUA SANTIAGO"/>
    <x v="46"/>
    <s v="COLINA"/>
    <x v="0"/>
    <x v="1"/>
    <n v="846"/>
    <m/>
    <m/>
  </r>
  <r>
    <s v="REGION METROPOLITANA"/>
    <x v="0"/>
    <x v="4"/>
    <x v="8"/>
    <n v="61808000"/>
    <s v="AGUAS ANDINAS S.A."/>
    <s v="AGUAS ANDINAS"/>
    <x v="0"/>
    <s v="PUENTE ALTO"/>
    <x v="2"/>
    <x v="0"/>
    <n v="6225"/>
    <n v="6225.24"/>
    <n v="162"/>
  </r>
  <r>
    <s v="REGION METROPOLITANA"/>
    <x v="0"/>
    <x v="4"/>
    <x v="8"/>
    <n v="61808000"/>
    <s v="AGUAS ANDINAS S.A."/>
    <s v="AGUAS ANDINAS"/>
    <x v="0"/>
    <s v="PUENTE ALTO"/>
    <x v="2"/>
    <x v="1"/>
    <n v="79935"/>
    <m/>
    <n v="1701"/>
  </r>
  <r>
    <s v="REGION METROPOLITANA"/>
    <x v="0"/>
    <x v="4"/>
    <x v="8"/>
    <n v="61808000"/>
    <s v="AGUAS ANDINAS S.A."/>
    <s v="AGUAS ANDINAS"/>
    <x v="0"/>
    <s v="PUENTE ALTO"/>
    <x v="0"/>
    <x v="0"/>
    <n v="2711808"/>
    <n v="2711807.95"/>
    <n v="170520"/>
  </r>
  <r>
    <s v="REGION METROPOLITANA"/>
    <x v="0"/>
    <x v="4"/>
    <x v="8"/>
    <n v="61808000"/>
    <s v="AGUAS ANDINAS S.A."/>
    <s v="AGUAS ANDINAS"/>
    <x v="0"/>
    <s v="PUENTE ALTO"/>
    <x v="0"/>
    <x v="1"/>
    <n v="30145"/>
    <m/>
    <n v="953"/>
  </r>
  <r>
    <s v="REGION METROPOLITANA"/>
    <x v="0"/>
    <x v="4"/>
    <x v="8"/>
    <n v="61808000"/>
    <s v="AGUAS ANDINAS S.A."/>
    <s v="AGUAS ANDINAS"/>
    <x v="0"/>
    <s v="QUILICURA"/>
    <x v="1"/>
    <x v="0"/>
    <n v="196533"/>
    <n v="196532.51"/>
    <n v="1182"/>
  </r>
  <r>
    <s v="REGION METROPOLITANA"/>
    <x v="0"/>
    <x v="4"/>
    <x v="8"/>
    <n v="61808000"/>
    <s v="AGUAS ANDINAS S.A."/>
    <s v="AGUAS ANDINAS"/>
    <x v="0"/>
    <s v="QUILICURA"/>
    <x v="1"/>
    <x v="1"/>
    <n v="7001"/>
    <m/>
    <n v="132"/>
  </r>
  <r>
    <s v="REGION METROPOLITANA"/>
    <x v="0"/>
    <x v="4"/>
    <x v="8"/>
    <n v="61808000"/>
    <s v="AGUAS ANDINAS S.A."/>
    <s v="AGUAS ANDINAS"/>
    <x v="0"/>
    <s v="QUILICURA"/>
    <x v="1"/>
    <x v="2"/>
    <m/>
    <n v="2768"/>
    <n v="12"/>
  </r>
  <r>
    <s v="REGION METROPOLITANA"/>
    <x v="0"/>
    <x v="4"/>
    <x v="8"/>
    <n v="61808000"/>
    <s v="AGUAS ANDINAS S.A."/>
    <s v="AGUAS ANDINAS"/>
    <x v="0"/>
    <s v="QUILICURA"/>
    <x v="4"/>
    <x v="0"/>
    <n v="50337"/>
    <n v="50337"/>
    <n v="72"/>
  </r>
  <r>
    <s v="REGION METROPOLITANA"/>
    <x v="0"/>
    <x v="4"/>
    <x v="8"/>
    <n v="61808000"/>
    <s v="AGUAS ANDINAS S.A."/>
    <s v="AGUAS ANDINAS"/>
    <x v="0"/>
    <s v="QUILICURA"/>
    <x v="4"/>
    <x v="1"/>
    <n v="4889"/>
    <m/>
    <n v="1"/>
  </r>
  <r>
    <s v="REGION METROPOLITANA"/>
    <x v="0"/>
    <x v="4"/>
    <x v="8"/>
    <n v="61808000"/>
    <s v="AGUAS ANDINAS S.A."/>
    <s v="AGUAS ANDINAS"/>
    <x v="0"/>
    <s v="QUILICURA"/>
    <x v="4"/>
    <x v="2"/>
    <m/>
    <n v="257163"/>
    <n v="26"/>
  </r>
  <r>
    <s v="REGION METROPOLITANA"/>
    <x v="0"/>
    <x v="4"/>
    <x v="8"/>
    <n v="61808000"/>
    <s v="AGUAS ANDINAS S.A."/>
    <s v="AGUAS ANDINAS"/>
    <x v="0"/>
    <s v="QUILICURA"/>
    <x v="2"/>
    <x v="0"/>
    <n v="1329"/>
    <n v="1328.66"/>
    <n v="51"/>
  </r>
  <r>
    <s v="REGION METROPOLITANA"/>
    <x v="0"/>
    <x v="4"/>
    <x v="8"/>
    <n v="61808000"/>
    <s v="AGUAS ANDINAS S.A."/>
    <s v="AGUAS ANDINAS"/>
    <x v="0"/>
    <s v="QUILICURA"/>
    <x v="2"/>
    <x v="1"/>
    <n v="39185"/>
    <m/>
    <n v="508"/>
  </r>
  <r>
    <s v="REGION METROPOLITANA"/>
    <x v="0"/>
    <x v="4"/>
    <x v="8"/>
    <n v="61808000"/>
    <s v="AGUAS ANDINAS S.A."/>
    <s v="AGUAS ANDINAS"/>
    <x v="0"/>
    <s v="QUILICURA"/>
    <x v="0"/>
    <x v="0"/>
    <n v="934239"/>
    <n v="934239.24"/>
    <n v="61336"/>
  </r>
  <r>
    <s v="REGION METROPOLITANA"/>
    <x v="0"/>
    <x v="4"/>
    <x v="8"/>
    <n v="61808000"/>
    <s v="AGUAS ANDINAS S.A."/>
    <s v="AGUAS ANDINAS"/>
    <x v="0"/>
    <s v="QUILICURA"/>
    <x v="0"/>
    <x v="1"/>
    <n v="1642"/>
    <m/>
    <n v="53"/>
  </r>
  <r>
    <s v="REGION METROPOLITANA"/>
    <x v="0"/>
    <x v="4"/>
    <x v="8"/>
    <n v="61808000"/>
    <s v="AGUAS ANDINAS S.A."/>
    <s v="AGUAS ANDINAS"/>
    <x v="0"/>
    <s v="QUILICURA"/>
    <x v="0"/>
    <x v="2"/>
    <m/>
    <n v="17"/>
    <n v="1"/>
  </r>
  <r>
    <s v="REGION METROPOLITANA"/>
    <x v="0"/>
    <x v="4"/>
    <x v="8"/>
    <n v="61808000"/>
    <s v="AGUAS ANDINAS S.A."/>
    <s v="AGUAS ANDINAS"/>
    <x v="0"/>
    <s v="QUINTA NORMAL"/>
    <x v="1"/>
    <x v="0"/>
    <n v="142944"/>
    <n v="142943.82"/>
    <n v="3237"/>
  </r>
  <r>
    <s v="REGION METROPOLITANA"/>
    <x v="0"/>
    <x v="4"/>
    <x v="8"/>
    <n v="61808000"/>
    <s v="AGUAS ANDINAS S.A."/>
    <s v="AGUAS ANDINAS"/>
    <x v="0"/>
    <s v="QUINTA NORMAL"/>
    <x v="1"/>
    <x v="1"/>
    <n v="494"/>
    <m/>
    <n v="15"/>
  </r>
  <r>
    <s v="REGION METROPOLITANA"/>
    <x v="0"/>
    <x v="4"/>
    <x v="8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8"/>
    <n v="61808000"/>
    <s v="AGUAS ANDINAS S.A."/>
    <s v="AGUAS ANDINAS"/>
    <x v="0"/>
    <s v="QUINTA NORMAL"/>
    <x v="4"/>
    <x v="0"/>
    <n v="23748"/>
    <n v="23748"/>
    <n v="209"/>
  </r>
  <r>
    <s v="REGION METROPOLITANA"/>
    <x v="0"/>
    <x v="4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8"/>
    <n v="61808000"/>
    <s v="AGUAS ANDINAS S.A."/>
    <s v="AGUAS ANDINAS"/>
    <x v="0"/>
    <s v="QUINTA NORMAL"/>
    <x v="4"/>
    <x v="2"/>
    <m/>
    <n v="16310"/>
    <n v="17"/>
  </r>
  <r>
    <s v="REGION METROPOLITANA"/>
    <x v="3"/>
    <x v="4"/>
    <x v="0"/>
    <n v="61808000"/>
    <s v="AGUAS ANDINAS S.A."/>
    <s v="AGUAS ANDINAS"/>
    <x v="0"/>
    <s v="LA REINA"/>
    <x v="1"/>
    <x v="0"/>
    <n v="685"/>
    <n v="685"/>
    <m/>
  </r>
  <r>
    <s v="REGION METROPOLITANA"/>
    <x v="0"/>
    <x v="4"/>
    <x v="8"/>
    <n v="61808000"/>
    <s v="AGUAS ANDINAS S.A."/>
    <s v="AGUAS ANDINAS"/>
    <x v="0"/>
    <s v="QUINTA NORMAL"/>
    <x v="3"/>
    <x v="0"/>
    <n v="6485"/>
    <n v="6485"/>
    <n v="18"/>
  </r>
  <r>
    <s v="REGION METROPOLITANA"/>
    <x v="0"/>
    <x v="4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8"/>
    <n v="61808000"/>
    <s v="AGUAS ANDINAS S.A."/>
    <s v="AGUAS ANDINAS"/>
    <x v="0"/>
    <s v="QUINTA NORMAL"/>
    <x v="2"/>
    <x v="0"/>
    <n v="154"/>
    <n v="154.47"/>
    <n v="17"/>
  </r>
  <r>
    <s v="REGION METROPOLITANA"/>
    <x v="0"/>
    <x v="4"/>
    <x v="8"/>
    <n v="61808000"/>
    <s v="AGUAS ANDINAS S.A."/>
    <s v="AGUAS ANDINAS"/>
    <x v="0"/>
    <s v="QUINTA NORMAL"/>
    <x v="2"/>
    <x v="1"/>
    <n v="7739"/>
    <m/>
    <n v="70"/>
  </r>
  <r>
    <s v="REGION METROPOLITANA"/>
    <x v="0"/>
    <x v="4"/>
    <x v="8"/>
    <n v="61808000"/>
    <s v="AGUAS ANDINAS S.A."/>
    <s v="AGUAS ANDINAS"/>
    <x v="0"/>
    <s v="QUINTA NORMAL"/>
    <x v="0"/>
    <x v="0"/>
    <n v="470956"/>
    <n v="470955.54"/>
    <n v="32574"/>
  </r>
  <r>
    <s v="REGION METROPOLITANA"/>
    <x v="0"/>
    <x v="4"/>
    <x v="8"/>
    <n v="61808000"/>
    <s v="AGUAS ANDINAS S.A."/>
    <s v="AGUAS ANDINAS"/>
    <x v="0"/>
    <s v="QUINTA NORMAL"/>
    <x v="0"/>
    <x v="1"/>
    <n v="1096"/>
    <m/>
    <n v="100"/>
  </r>
  <r>
    <s v="REGION METROPOLITANA"/>
    <x v="0"/>
    <x v="4"/>
    <x v="8"/>
    <n v="61808000"/>
    <s v="AGUAS ANDINAS S.A."/>
    <s v="AGUAS ANDINAS"/>
    <x v="0"/>
    <s v="RECOLETA"/>
    <x v="1"/>
    <x v="0"/>
    <n v="200106"/>
    <n v="200105.89"/>
    <n v="5231"/>
  </r>
  <r>
    <s v="REGION METROPOLITANA"/>
    <x v="0"/>
    <x v="4"/>
    <x v="8"/>
    <n v="61808000"/>
    <s v="AGUAS ANDINAS S.A."/>
    <s v="AGUAS ANDINAS"/>
    <x v="0"/>
    <s v="RECOLETA"/>
    <x v="1"/>
    <x v="1"/>
    <n v="402"/>
    <m/>
    <n v="41"/>
  </r>
  <r>
    <s v="REGION METROPOLITANA"/>
    <x v="0"/>
    <x v="4"/>
    <x v="8"/>
    <n v="61808000"/>
    <s v="AGUAS ANDINAS S.A."/>
    <s v="AGUAS ANDINAS"/>
    <x v="0"/>
    <s v="RECOLETA"/>
    <x v="1"/>
    <x v="2"/>
    <m/>
    <n v="246"/>
    <n v="4"/>
  </r>
  <r>
    <s v="REGION METROPOLITANA"/>
    <x v="0"/>
    <x v="4"/>
    <x v="0"/>
    <n v="96937580"/>
    <s v="SACYR AGUA SANTIAGO"/>
    <s v="SACYR AGUA SANTIAGO"/>
    <x v="46"/>
    <s v="COLINA"/>
    <x v="2"/>
    <x v="0"/>
    <n v="624"/>
    <n v="624"/>
    <m/>
  </r>
  <r>
    <s v="REGION METROPOLITANA"/>
    <x v="0"/>
    <x v="4"/>
    <x v="8"/>
    <n v="61808000"/>
    <s v="AGUAS ANDINAS S.A."/>
    <s v="AGUAS ANDINAS"/>
    <x v="0"/>
    <s v="RECOLETA"/>
    <x v="4"/>
    <x v="0"/>
    <n v="19429"/>
    <n v="19429"/>
    <n v="159"/>
  </r>
  <r>
    <s v="REGION METROPOLITANA"/>
    <x v="0"/>
    <x v="4"/>
    <x v="8"/>
    <n v="61808000"/>
    <s v="AGUAS ANDINAS S.A."/>
    <s v="AGUAS ANDINAS"/>
    <x v="0"/>
    <s v="RECOLETA"/>
    <x v="4"/>
    <x v="2"/>
    <m/>
    <n v="6518"/>
    <n v="7"/>
  </r>
  <r>
    <s v="REGION METROPOLITANA"/>
    <x v="0"/>
    <x v="4"/>
    <x v="8"/>
    <n v="61808000"/>
    <s v="AGUAS ANDINAS S.A."/>
    <s v="AGUAS ANDINAS"/>
    <x v="0"/>
    <s v="RECOLETA"/>
    <x v="3"/>
    <x v="0"/>
    <n v="72672"/>
    <n v="72672"/>
    <n v="67"/>
  </r>
  <r>
    <s v="REGION METROPOLITANA"/>
    <x v="0"/>
    <x v="4"/>
    <x v="8"/>
    <n v="61808000"/>
    <s v="AGUAS ANDINAS S.A."/>
    <s v="AGUAS ANDINAS"/>
    <x v="0"/>
    <s v="RECOLETA"/>
    <x v="3"/>
    <x v="1"/>
    <n v="69"/>
    <m/>
    <n v="1"/>
  </r>
  <r>
    <s v="REGION METROPOLITANA"/>
    <x v="0"/>
    <x v="4"/>
    <x v="8"/>
    <n v="61808000"/>
    <s v="AGUAS ANDINAS S.A."/>
    <s v="AGUAS ANDINAS"/>
    <x v="0"/>
    <s v="RECOLETA"/>
    <x v="3"/>
    <x v="2"/>
    <m/>
    <n v="551"/>
    <n v="1"/>
  </r>
  <r>
    <s v="REGION METROPOLITANA"/>
    <x v="0"/>
    <x v="4"/>
    <x v="8"/>
    <n v="61808000"/>
    <s v="AGUAS ANDINAS S.A."/>
    <s v="AGUAS ANDINAS"/>
    <x v="0"/>
    <s v="RECOLETA"/>
    <x v="2"/>
    <x v="0"/>
    <n v="2129"/>
    <n v="2128.71"/>
    <n v="18"/>
  </r>
  <r>
    <s v="REGION METROPOLITANA"/>
    <x v="0"/>
    <x v="4"/>
    <x v="8"/>
    <n v="61808000"/>
    <s v="AGUAS ANDINAS S.A."/>
    <s v="AGUAS ANDINAS"/>
    <x v="0"/>
    <s v="RECOLETA"/>
    <x v="2"/>
    <x v="1"/>
    <n v="6323"/>
    <m/>
    <n v="188"/>
  </r>
  <r>
    <s v="REGION METROPOLITANA"/>
    <x v="0"/>
    <x v="4"/>
    <x v="8"/>
    <n v="61808000"/>
    <s v="AGUAS ANDINAS S.A."/>
    <s v="AGUAS ANDINAS"/>
    <x v="0"/>
    <s v="RECOLETA"/>
    <x v="0"/>
    <x v="0"/>
    <n v="648642"/>
    <n v="648641.71"/>
    <n v="40201"/>
  </r>
  <r>
    <s v="REGION METROPOLITANA"/>
    <x v="0"/>
    <x v="4"/>
    <x v="8"/>
    <n v="61808000"/>
    <s v="AGUAS ANDINAS S.A."/>
    <s v="AGUAS ANDINAS"/>
    <x v="0"/>
    <s v="RECOLETA"/>
    <x v="0"/>
    <x v="1"/>
    <n v="1071"/>
    <m/>
    <n v="115"/>
  </r>
  <r>
    <s v="REGION METROPOLITANA"/>
    <x v="0"/>
    <x v="4"/>
    <x v="8"/>
    <n v="61808000"/>
    <s v="AGUAS ANDINAS S.A."/>
    <s v="AGUAS ANDINAS"/>
    <x v="0"/>
    <s v="RENCA"/>
    <x v="1"/>
    <x v="0"/>
    <n v="133146"/>
    <n v="133146.28"/>
    <n v="1206"/>
  </r>
  <r>
    <s v="REGION METROPOLITANA"/>
    <x v="3"/>
    <x v="4"/>
    <x v="0"/>
    <n v="61808000"/>
    <s v="AGUAS ANDINAS S.A."/>
    <s v="AGUAS ANDINAS"/>
    <x v="1"/>
    <s v="BUIN"/>
    <x v="1"/>
    <x v="1"/>
    <n v="574"/>
    <n v="574"/>
    <m/>
  </r>
  <r>
    <s v="REGION METROPOLITANA"/>
    <x v="0"/>
    <x v="4"/>
    <x v="8"/>
    <n v="61808000"/>
    <s v="AGUAS ANDINAS S.A."/>
    <s v="AGUAS ANDINAS"/>
    <x v="0"/>
    <s v="RENCA"/>
    <x v="1"/>
    <x v="1"/>
    <n v="3032"/>
    <m/>
    <n v="58"/>
  </r>
  <r>
    <s v="REGION METROPOLITANA"/>
    <x v="0"/>
    <x v="4"/>
    <x v="0"/>
    <n v="86915400"/>
    <s v="SACYR AGUA CHACABUCO"/>
    <s v="SACYR AGUA CHACABUCO"/>
    <x v="41"/>
    <s v="COLINA"/>
    <x v="1"/>
    <x v="0"/>
    <n v="567"/>
    <n v="567"/>
    <m/>
  </r>
  <r>
    <s v="REGION METROPOLITANA"/>
    <x v="0"/>
    <x v="4"/>
    <x v="8"/>
    <n v="61808000"/>
    <s v="AGUAS ANDINAS S.A."/>
    <s v="AGUAS ANDINAS"/>
    <x v="0"/>
    <s v="RENCA"/>
    <x v="1"/>
    <x v="2"/>
    <m/>
    <n v="66124"/>
    <n v="5"/>
  </r>
  <r>
    <s v="REGION METROPOLITANA"/>
    <x v="0"/>
    <x v="4"/>
    <x v="8"/>
    <n v="61808000"/>
    <s v="AGUAS ANDINAS S.A."/>
    <s v="AGUAS ANDINAS"/>
    <x v="0"/>
    <s v="RENCA"/>
    <x v="4"/>
    <x v="0"/>
    <n v="55523"/>
    <n v="55523"/>
    <n v="78"/>
  </r>
  <r>
    <s v="REGION METROPOLITANA"/>
    <x v="0"/>
    <x v="4"/>
    <x v="8"/>
    <n v="61808000"/>
    <s v="AGUAS ANDINAS S.A."/>
    <s v="AGUAS ANDINAS"/>
    <x v="0"/>
    <s v="RENCA"/>
    <x v="4"/>
    <x v="1"/>
    <n v="324"/>
    <m/>
    <n v="5"/>
  </r>
  <r>
    <s v="REGION METROPOLITANA"/>
    <x v="0"/>
    <x v="4"/>
    <x v="8"/>
    <n v="61808000"/>
    <s v="AGUAS ANDINAS S.A."/>
    <s v="AGUAS ANDINAS"/>
    <x v="0"/>
    <s v="RENCA"/>
    <x v="4"/>
    <x v="2"/>
    <m/>
    <n v="237144"/>
    <n v="32"/>
  </r>
  <r>
    <s v="REGION METROPOLITANA"/>
    <x v="0"/>
    <x v="4"/>
    <x v="8"/>
    <n v="61808000"/>
    <s v="AGUAS ANDINAS S.A."/>
    <s v="AGUAS ANDINAS"/>
    <x v="0"/>
    <s v="RENCA"/>
    <x v="3"/>
    <x v="0"/>
    <n v="7137"/>
    <n v="7137"/>
    <n v="8"/>
  </r>
  <r>
    <s v="REGION METROPOLITANA"/>
    <x v="1"/>
    <x v="4"/>
    <x v="0"/>
    <n v="76303510"/>
    <s v="SACYR AGUA LAMPA"/>
    <s v="SACYR AGUA LAMPA"/>
    <x v="33"/>
    <s v="LAMPA"/>
    <x v="3"/>
    <x v="0"/>
    <n v="530"/>
    <n v="530"/>
    <m/>
  </r>
  <r>
    <s v="REGION METROPOLITANA"/>
    <x v="0"/>
    <x v="4"/>
    <x v="8"/>
    <n v="61808000"/>
    <s v="AGUAS ANDINAS S.A."/>
    <s v="AGUAS ANDINAS"/>
    <x v="0"/>
    <s v="RENCA"/>
    <x v="3"/>
    <x v="1"/>
    <n v="152"/>
    <m/>
    <n v="2"/>
  </r>
  <r>
    <s v="REGION METROPOLITANA"/>
    <x v="0"/>
    <x v="4"/>
    <x v="8"/>
    <n v="61808000"/>
    <s v="AGUAS ANDINAS S.A."/>
    <s v="AGUAS ANDINAS"/>
    <x v="0"/>
    <s v="RENCA"/>
    <x v="2"/>
    <x v="0"/>
    <n v="319"/>
    <n v="319.37"/>
    <n v="13"/>
  </r>
  <r>
    <s v="REGION METROPOLITANA"/>
    <x v="0"/>
    <x v="4"/>
    <x v="8"/>
    <n v="61808000"/>
    <s v="AGUAS ANDINAS S.A."/>
    <s v="AGUAS ANDINAS"/>
    <x v="0"/>
    <s v="RENCA"/>
    <x v="2"/>
    <x v="1"/>
    <n v="18304"/>
    <m/>
    <n v="355"/>
  </r>
  <r>
    <s v="REGION METROPOLITANA"/>
    <x v="0"/>
    <x v="4"/>
    <x v="8"/>
    <n v="61808000"/>
    <s v="AGUAS ANDINAS S.A."/>
    <s v="AGUAS ANDINAS"/>
    <x v="0"/>
    <s v="RENCA"/>
    <x v="0"/>
    <x v="0"/>
    <n v="601390"/>
    <n v="601389.73"/>
    <n v="38641"/>
  </r>
  <r>
    <s v="REGION METROPOLITANA"/>
    <x v="0"/>
    <x v="4"/>
    <x v="8"/>
    <n v="61808000"/>
    <s v="AGUAS ANDINAS S.A."/>
    <s v="AGUAS ANDINAS"/>
    <x v="0"/>
    <s v="RENCA"/>
    <x v="0"/>
    <x v="1"/>
    <n v="3602"/>
    <m/>
    <n v="189"/>
  </r>
  <r>
    <s v="REGION METROPOLITANA"/>
    <x v="3"/>
    <x v="4"/>
    <x v="0"/>
    <n v="61808000"/>
    <s v="AGUAS ANDINAS S.A."/>
    <s v="AGUAS ANDINAS"/>
    <x v="1"/>
    <s v="BUIN"/>
    <x v="0"/>
    <x v="1"/>
    <n v="517"/>
    <n v="517"/>
    <m/>
  </r>
  <r>
    <s v="REGION METROPOLITANA"/>
    <x v="0"/>
    <x v="4"/>
    <x v="8"/>
    <n v="61808000"/>
    <s v="AGUAS ANDINAS S.A."/>
    <s v="AGUAS ANDINAS"/>
    <x v="0"/>
    <s v="SAN BERNARDO"/>
    <x v="1"/>
    <x v="0"/>
    <n v="288674"/>
    <n v="288673.74"/>
    <n v="1980"/>
  </r>
  <r>
    <s v="REGION METROPOLITANA"/>
    <x v="0"/>
    <x v="4"/>
    <x v="8"/>
    <n v="61808000"/>
    <s v="AGUAS ANDINAS S.A."/>
    <s v="AGUAS ANDINAS"/>
    <x v="0"/>
    <s v="SAN BERNARDO"/>
    <x v="1"/>
    <x v="1"/>
    <n v="92416"/>
    <m/>
    <n v="502"/>
  </r>
  <r>
    <s v="REGION METROPOLITANA"/>
    <x v="0"/>
    <x v="4"/>
    <x v="8"/>
    <n v="61808000"/>
    <s v="AGUAS ANDINAS S.A."/>
    <s v="AGUAS ANDINAS"/>
    <x v="0"/>
    <s v="SAN BERNARDO"/>
    <x v="1"/>
    <x v="2"/>
    <m/>
    <n v="11979"/>
    <n v="3"/>
  </r>
  <r>
    <s v="REGION METROPOLITANA"/>
    <x v="0"/>
    <x v="4"/>
    <x v="8"/>
    <n v="61808000"/>
    <s v="AGUAS ANDINAS S.A."/>
    <s v="AGUAS ANDINAS"/>
    <x v="0"/>
    <s v="SAN BERNARDO"/>
    <x v="4"/>
    <x v="0"/>
    <n v="62888"/>
    <n v="62888"/>
    <n v="109"/>
  </r>
  <r>
    <s v="REGION METROPOLITANA"/>
    <x v="0"/>
    <x v="4"/>
    <x v="8"/>
    <n v="61808000"/>
    <s v="AGUAS ANDINAS S.A."/>
    <s v="AGUAS ANDINAS"/>
    <x v="0"/>
    <s v="SAN BERNARDO"/>
    <x v="4"/>
    <x v="1"/>
    <n v="30642"/>
    <m/>
    <n v="55"/>
  </r>
  <r>
    <s v="REGION METROPOLITANA"/>
    <x v="0"/>
    <x v="4"/>
    <x v="8"/>
    <n v="61808000"/>
    <s v="AGUAS ANDINAS S.A."/>
    <s v="AGUAS ANDINAS"/>
    <x v="0"/>
    <s v="SAN BERNARDO"/>
    <x v="4"/>
    <x v="2"/>
    <m/>
    <n v="202226"/>
    <n v="12"/>
  </r>
  <r>
    <s v="REGION METROPOLITANA"/>
    <x v="0"/>
    <x v="4"/>
    <x v="8"/>
    <n v="61808000"/>
    <s v="AGUAS ANDINAS S.A."/>
    <s v="AGUAS ANDINAS"/>
    <x v="0"/>
    <s v="SAN BERNARDO"/>
    <x v="3"/>
    <x v="0"/>
    <n v="30616"/>
    <n v="30616"/>
    <n v="26"/>
  </r>
  <r>
    <s v="REGION METROPOLITANA"/>
    <x v="0"/>
    <x v="4"/>
    <x v="8"/>
    <n v="61808000"/>
    <s v="AGUAS ANDINAS S.A."/>
    <s v="AGUAS ANDINAS"/>
    <x v="0"/>
    <s v="SAN BERNARDO"/>
    <x v="3"/>
    <x v="1"/>
    <n v="14210"/>
    <m/>
    <n v="9"/>
  </r>
  <r>
    <s v="REGION METROPOLITANA"/>
    <x v="0"/>
    <x v="4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4"/>
    <x v="8"/>
    <n v="61808000"/>
    <s v="AGUAS ANDINAS S.A."/>
    <s v="AGUAS ANDINAS"/>
    <x v="0"/>
    <s v="SAN BERNARDO"/>
    <x v="2"/>
    <x v="0"/>
    <n v="2112"/>
    <n v="2111.7800000000002"/>
    <n v="62"/>
  </r>
  <r>
    <s v="REGION METROPOLITANA"/>
    <x v="0"/>
    <x v="4"/>
    <x v="8"/>
    <n v="61808000"/>
    <s v="AGUAS ANDINAS S.A."/>
    <s v="AGUAS ANDINAS"/>
    <x v="0"/>
    <s v="SAN BERNARDO"/>
    <x v="2"/>
    <x v="1"/>
    <n v="34161"/>
    <m/>
    <n v="763"/>
  </r>
  <r>
    <s v="REGION METROPOLITANA"/>
    <x v="0"/>
    <x v="4"/>
    <x v="8"/>
    <n v="61808000"/>
    <s v="AGUAS ANDINAS S.A."/>
    <s v="AGUAS ANDINAS"/>
    <x v="0"/>
    <s v="SAN BERNARDO"/>
    <x v="0"/>
    <x v="0"/>
    <n v="1198447"/>
    <n v="1198446.6299999999"/>
    <n v="79332"/>
  </r>
  <r>
    <s v="REGION METROPOLITANA"/>
    <x v="0"/>
    <x v="4"/>
    <x v="8"/>
    <n v="61808000"/>
    <s v="AGUAS ANDINAS S.A."/>
    <s v="AGUAS ANDINAS"/>
    <x v="0"/>
    <s v="SAN BERNARDO"/>
    <x v="0"/>
    <x v="1"/>
    <n v="91258"/>
    <m/>
    <n v="2396"/>
  </r>
  <r>
    <s v="REGION METROPOLITANA"/>
    <x v="3"/>
    <x v="4"/>
    <x v="0"/>
    <n v="61808000"/>
    <s v="AGUAS ANDINAS S.A."/>
    <s v="AGUAS ANDINAS"/>
    <x v="8"/>
    <s v="ISLA DE MAIPO"/>
    <x v="1"/>
    <x v="1"/>
    <n v="480"/>
    <n v="480"/>
    <m/>
  </r>
  <r>
    <s v="REGION METROPOLITANA"/>
    <x v="0"/>
    <x v="4"/>
    <x v="8"/>
    <n v="61808000"/>
    <s v="AGUAS ANDINAS S.A."/>
    <s v="AGUAS ANDINAS"/>
    <x v="0"/>
    <s v="SAN JOAQUIN"/>
    <x v="1"/>
    <x v="0"/>
    <n v="99679"/>
    <n v="99679.32"/>
    <n v="1553"/>
  </r>
  <r>
    <s v="REGION METROPOLITANA"/>
    <x v="0"/>
    <x v="4"/>
    <x v="8"/>
    <n v="61808000"/>
    <s v="AGUAS ANDINAS S.A."/>
    <s v="AGUAS ANDINAS"/>
    <x v="0"/>
    <s v="SAN JOAQUIN"/>
    <x v="1"/>
    <x v="1"/>
    <n v="598"/>
    <m/>
    <n v="16"/>
  </r>
  <r>
    <s v="REGION METROPOLITANA"/>
    <x v="0"/>
    <x v="4"/>
    <x v="8"/>
    <n v="61808000"/>
    <s v="AGUAS ANDINAS S.A."/>
    <s v="AGUAS ANDINAS"/>
    <x v="0"/>
    <s v="SAN JOAQUIN"/>
    <x v="1"/>
    <x v="2"/>
    <m/>
    <n v="8640"/>
    <n v="5"/>
  </r>
  <r>
    <s v="REGION METROPOLITANA"/>
    <x v="0"/>
    <x v="4"/>
    <x v="8"/>
    <n v="61808000"/>
    <s v="AGUAS ANDINAS S.A."/>
    <s v="AGUAS ANDINAS"/>
    <x v="0"/>
    <s v="SAN JOAQUIN"/>
    <x v="4"/>
    <x v="0"/>
    <n v="47496"/>
    <n v="47496"/>
    <n v="155"/>
  </r>
  <r>
    <s v="REGION METROPOLITANA"/>
    <x v="0"/>
    <x v="4"/>
    <x v="0"/>
    <n v="96937580"/>
    <s v="SACYR AGUA SANTIAGO"/>
    <s v="SACYR AGUA SANTIAGO"/>
    <x v="46"/>
    <s v="COLINA"/>
    <x v="1"/>
    <x v="0"/>
    <n v="445"/>
    <n v="445"/>
    <m/>
  </r>
  <r>
    <s v="REGION METROPOLITANA"/>
    <x v="0"/>
    <x v="4"/>
    <x v="8"/>
    <n v="61808000"/>
    <s v="AGUAS ANDINAS S.A."/>
    <s v="AGUAS ANDINAS"/>
    <x v="0"/>
    <s v="SAN JOAQUIN"/>
    <x v="4"/>
    <x v="2"/>
    <m/>
    <n v="12059"/>
    <n v="22"/>
  </r>
  <r>
    <s v="REGION METROPOLITANA"/>
    <x v="0"/>
    <x v="4"/>
    <x v="8"/>
    <n v="61808000"/>
    <s v="AGUAS ANDINAS S.A."/>
    <s v="AGUAS ANDINAS"/>
    <x v="0"/>
    <s v="SAN JOAQUIN"/>
    <x v="3"/>
    <x v="0"/>
    <n v="38453"/>
    <n v="38453"/>
    <n v="143"/>
  </r>
  <r>
    <s v="REGION METROPOLITANA"/>
    <x v="0"/>
    <x v="4"/>
    <x v="8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8"/>
    <n v="61808000"/>
    <s v="AGUAS ANDINAS S.A."/>
    <s v="AGUAS ANDINAS"/>
    <x v="0"/>
    <s v="SAN JOAQUIN"/>
    <x v="2"/>
    <x v="0"/>
    <n v="619"/>
    <n v="619.39"/>
    <n v="15"/>
  </r>
  <r>
    <s v="REGION METROPOLITANA"/>
    <x v="0"/>
    <x v="4"/>
    <x v="8"/>
    <n v="61808000"/>
    <s v="AGUAS ANDINAS S.A."/>
    <s v="AGUAS ANDINAS"/>
    <x v="0"/>
    <s v="SAN JOAQUIN"/>
    <x v="2"/>
    <x v="1"/>
    <n v="13330"/>
    <m/>
    <n v="165"/>
  </r>
  <r>
    <s v="REGION METROPOLITANA"/>
    <x v="0"/>
    <x v="4"/>
    <x v="8"/>
    <n v="61808000"/>
    <s v="AGUAS ANDINAS S.A."/>
    <s v="AGUAS ANDINAS"/>
    <x v="0"/>
    <s v="SAN JOAQUIN"/>
    <x v="0"/>
    <x v="0"/>
    <n v="404598"/>
    <n v="404597.93"/>
    <n v="25999"/>
  </r>
  <r>
    <s v="REGION METROPOLITANA"/>
    <x v="0"/>
    <x v="4"/>
    <x v="0"/>
    <n v="86915400"/>
    <s v="SACYR AGUA CHACABUCO"/>
    <s v="SACYR AGUA CHACABUCO"/>
    <x v="41"/>
    <s v="COLINA"/>
    <x v="3"/>
    <x v="1"/>
    <n v="419"/>
    <m/>
    <m/>
  </r>
  <r>
    <s v="REGION METROPOLITANA"/>
    <x v="0"/>
    <x v="4"/>
    <x v="8"/>
    <n v="61808000"/>
    <s v="AGUAS ANDINAS S.A."/>
    <s v="AGUAS ANDINAS"/>
    <x v="0"/>
    <s v="SAN JOAQUIN"/>
    <x v="0"/>
    <x v="1"/>
    <n v="146"/>
    <m/>
    <n v="18"/>
  </r>
  <r>
    <s v="REGION METROPOLITANA"/>
    <x v="0"/>
    <x v="4"/>
    <x v="8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8"/>
    <n v="61808000"/>
    <s v="AGUAS ANDINAS S.A."/>
    <s v="AGUAS ANDINAS"/>
    <x v="0"/>
    <s v="SAN MIGUEL"/>
    <x v="1"/>
    <x v="0"/>
    <n v="139222"/>
    <n v="139221.63"/>
    <n v="3707"/>
  </r>
  <r>
    <s v="REGION METROPOLITANA"/>
    <x v="0"/>
    <x v="4"/>
    <x v="8"/>
    <n v="61808000"/>
    <s v="AGUAS ANDINAS S.A."/>
    <s v="AGUAS ANDINAS"/>
    <x v="0"/>
    <s v="SAN MIGUEL"/>
    <x v="1"/>
    <x v="1"/>
    <n v="1319"/>
    <m/>
    <n v="23"/>
  </r>
  <r>
    <s v="REGION METROPOLITANA"/>
    <x v="0"/>
    <x v="4"/>
    <x v="8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8"/>
    <n v="61808000"/>
    <s v="AGUAS ANDINAS S.A."/>
    <s v="AGUAS ANDINAS"/>
    <x v="0"/>
    <s v="SAN MIGUEL"/>
    <x v="4"/>
    <x v="0"/>
    <n v="23117"/>
    <n v="23117"/>
    <n v="150"/>
  </r>
  <r>
    <s v="REGION METROPOLITANA"/>
    <x v="0"/>
    <x v="4"/>
    <x v="8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8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8"/>
    <n v="61808000"/>
    <s v="AGUAS ANDINAS S.A."/>
    <s v="AGUAS ANDINAS"/>
    <x v="0"/>
    <s v="SAN MIGUEL"/>
    <x v="3"/>
    <x v="0"/>
    <n v="113009"/>
    <n v="113009"/>
    <n v="65"/>
  </r>
  <r>
    <s v="REGION METROPOLITANA"/>
    <x v="0"/>
    <x v="4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8"/>
    <n v="61808000"/>
    <s v="AGUAS ANDINAS S.A."/>
    <s v="AGUAS ANDINAS"/>
    <x v="0"/>
    <s v="SAN MIGUEL"/>
    <x v="2"/>
    <x v="0"/>
    <n v="4824"/>
    <n v="4823.6899999999996"/>
    <n v="75"/>
  </r>
  <r>
    <s v="REGION METROPOLITANA"/>
    <x v="0"/>
    <x v="4"/>
    <x v="8"/>
    <n v="61808000"/>
    <s v="AGUAS ANDINAS S.A."/>
    <s v="AGUAS ANDINAS"/>
    <x v="0"/>
    <s v="SAN MIGUEL"/>
    <x v="2"/>
    <x v="1"/>
    <n v="3047"/>
    <m/>
    <n v="64"/>
  </r>
  <r>
    <s v="REGION METROPOLITANA"/>
    <x v="0"/>
    <x v="4"/>
    <x v="8"/>
    <n v="61808000"/>
    <s v="AGUAS ANDINAS S.A."/>
    <s v="AGUAS ANDINAS"/>
    <x v="0"/>
    <s v="SAN MIGUEL"/>
    <x v="0"/>
    <x v="0"/>
    <n v="585960"/>
    <n v="585960.24"/>
    <n v="41846"/>
  </r>
  <r>
    <s v="REGION METROPOLITANA"/>
    <x v="0"/>
    <x v="4"/>
    <x v="8"/>
    <n v="61808000"/>
    <s v="AGUAS ANDINAS S.A."/>
    <s v="AGUAS ANDINAS"/>
    <x v="0"/>
    <s v="SAN MIGUEL"/>
    <x v="0"/>
    <x v="1"/>
    <n v="357"/>
    <m/>
    <n v="21"/>
  </r>
  <r>
    <s v="REGION METROPOLITANA"/>
    <x v="0"/>
    <x v="4"/>
    <x v="8"/>
    <n v="61808000"/>
    <s v="AGUAS ANDINAS S.A."/>
    <s v="AGUAS ANDINAS"/>
    <x v="0"/>
    <s v="SAN RAMON"/>
    <x v="1"/>
    <x v="0"/>
    <n v="75423"/>
    <n v="75423.289999999994"/>
    <n v="866"/>
  </r>
  <r>
    <s v="REGION METROPOLITANA"/>
    <x v="0"/>
    <x v="4"/>
    <x v="8"/>
    <n v="61808000"/>
    <s v="AGUAS ANDINAS S.A."/>
    <s v="AGUAS ANDINAS"/>
    <x v="0"/>
    <s v="SAN RAMON"/>
    <x v="1"/>
    <x v="1"/>
    <n v="5654"/>
    <m/>
    <n v="8"/>
  </r>
  <r>
    <s v="REGION METROPOLITANA"/>
    <x v="0"/>
    <x v="4"/>
    <x v="8"/>
    <n v="61808000"/>
    <s v="AGUAS ANDINAS S.A."/>
    <s v="AGUAS ANDINAS"/>
    <x v="0"/>
    <s v="SAN RAMON"/>
    <x v="4"/>
    <x v="0"/>
    <n v="1877"/>
    <n v="1877"/>
    <n v="27"/>
  </r>
  <r>
    <s v="REGION METROPOLITANA"/>
    <x v="0"/>
    <x v="4"/>
    <x v="8"/>
    <n v="61808000"/>
    <s v="AGUAS ANDINAS S.A."/>
    <s v="AGUAS ANDINAS"/>
    <x v="0"/>
    <s v="SAN RAMON"/>
    <x v="4"/>
    <x v="2"/>
    <m/>
    <n v="0"/>
    <n v="1"/>
  </r>
  <r>
    <s v="REGION METROPOLITANA"/>
    <x v="3"/>
    <x v="4"/>
    <x v="0"/>
    <n v="61808000"/>
    <s v="AGUAS ANDINAS S.A."/>
    <s v="AGUAS ANDINAS"/>
    <x v="0"/>
    <s v="HUECHURABA"/>
    <x v="1"/>
    <x v="0"/>
    <n v="348"/>
    <n v="348"/>
    <m/>
  </r>
  <r>
    <s v="REGION METROPOLITANA"/>
    <x v="0"/>
    <x v="4"/>
    <x v="8"/>
    <n v="61808000"/>
    <s v="AGUAS ANDINAS S.A."/>
    <s v="AGUAS ANDINAS"/>
    <x v="0"/>
    <s v="SAN RAMON"/>
    <x v="2"/>
    <x v="0"/>
    <n v="248"/>
    <n v="248.19"/>
    <n v="5"/>
  </r>
  <r>
    <s v="REGION METROPOLITANA"/>
    <x v="0"/>
    <x v="4"/>
    <x v="8"/>
    <n v="61808000"/>
    <s v="AGUAS ANDINAS S.A."/>
    <s v="AGUAS ANDINAS"/>
    <x v="0"/>
    <s v="SAN RAMON"/>
    <x v="2"/>
    <x v="1"/>
    <n v="13111"/>
    <m/>
    <n v="175"/>
  </r>
  <r>
    <s v="REGION METROPOLITANA"/>
    <x v="0"/>
    <x v="4"/>
    <x v="8"/>
    <n v="61808000"/>
    <s v="AGUAS ANDINAS S.A."/>
    <s v="AGUAS ANDINAS"/>
    <x v="0"/>
    <s v="SAN RAMON"/>
    <x v="0"/>
    <x v="0"/>
    <n v="336608"/>
    <n v="336607.85"/>
    <n v="19377"/>
  </r>
  <r>
    <s v="REGION METROPOLITANA"/>
    <x v="0"/>
    <x v="4"/>
    <x v="0"/>
    <n v="96937580"/>
    <s v="SACYR AGUA SANTIAGO"/>
    <s v="SACYR AGUA SANTIAGO"/>
    <x v="23"/>
    <s v="LO BARNECHEA"/>
    <x v="2"/>
    <x v="0"/>
    <n v="332"/>
    <n v="332"/>
    <m/>
  </r>
  <r>
    <s v="REGION METROPOLITANA"/>
    <x v="0"/>
    <x v="4"/>
    <x v="8"/>
    <n v="61808000"/>
    <s v="AGUAS ANDINAS S.A."/>
    <s v="AGUAS ANDINAS"/>
    <x v="0"/>
    <s v="SAN RAMON"/>
    <x v="0"/>
    <x v="1"/>
    <n v="72"/>
    <m/>
    <n v="9"/>
  </r>
  <r>
    <s v="REGION METROPOLITANA"/>
    <x v="0"/>
    <x v="4"/>
    <x v="8"/>
    <n v="61808000"/>
    <s v="AGUAS ANDINAS S.A."/>
    <s v="AGUAS ANDINAS"/>
    <x v="0"/>
    <s v="SANTIAGO"/>
    <x v="1"/>
    <x v="0"/>
    <n v="1259235"/>
    <n v="1259234.77"/>
    <n v="35906"/>
  </r>
  <r>
    <s v="REGION METROPOLITANA"/>
    <x v="0"/>
    <x v="4"/>
    <x v="8"/>
    <n v="61808000"/>
    <s v="AGUAS ANDINAS S.A."/>
    <s v="AGUAS ANDINAS"/>
    <x v="0"/>
    <s v="SANTIAGO"/>
    <x v="1"/>
    <x v="1"/>
    <n v="6981"/>
    <m/>
    <n v="3821"/>
  </r>
  <r>
    <s v="REGION METROPOLITANA"/>
    <x v="0"/>
    <x v="4"/>
    <x v="8"/>
    <n v="61808000"/>
    <s v="AGUAS ANDINAS S.A."/>
    <s v="AGUAS ANDINAS"/>
    <x v="0"/>
    <s v="SANTIAGO"/>
    <x v="1"/>
    <x v="2"/>
    <m/>
    <n v="28765"/>
    <n v="15"/>
  </r>
  <r>
    <s v="REGION METROPOLITANA"/>
    <x v="0"/>
    <x v="4"/>
    <x v="8"/>
    <n v="61808000"/>
    <s v="AGUAS ANDINAS S.A."/>
    <s v="AGUAS ANDINAS"/>
    <x v="0"/>
    <s v="SANTIAGO"/>
    <x v="4"/>
    <x v="0"/>
    <n v="31410"/>
    <n v="31410.33"/>
    <n v="414"/>
  </r>
  <r>
    <s v="REGION METROPOLITANA"/>
    <x v="0"/>
    <x v="4"/>
    <x v="8"/>
    <n v="61808000"/>
    <s v="AGUAS ANDINAS S.A."/>
    <s v="AGUAS ANDINAS"/>
    <x v="0"/>
    <s v="SANTIAGO"/>
    <x v="4"/>
    <x v="2"/>
    <m/>
    <n v="0"/>
    <n v="13"/>
  </r>
  <r>
    <s v="REGION METROPOLITANA"/>
    <x v="0"/>
    <x v="4"/>
    <x v="8"/>
    <n v="61808000"/>
    <s v="AGUAS ANDINAS S.A."/>
    <s v="AGUAS ANDINAS"/>
    <x v="0"/>
    <s v="SANTIAGO"/>
    <x v="3"/>
    <x v="0"/>
    <n v="390836"/>
    <n v="390835.66"/>
    <n v="589"/>
  </r>
  <r>
    <s v="REGION METROPOLITANA"/>
    <x v="0"/>
    <x v="4"/>
    <x v="8"/>
    <n v="61808000"/>
    <s v="AGUAS ANDINAS S.A."/>
    <s v="AGUAS ANDINAS"/>
    <x v="0"/>
    <s v="SANTIAGO"/>
    <x v="3"/>
    <x v="1"/>
    <n v="780"/>
    <m/>
    <n v="9"/>
  </r>
  <r>
    <s v="REGION METROPOLITANA"/>
    <x v="1"/>
    <x v="4"/>
    <x v="0"/>
    <n v="86915400"/>
    <s v="SACYR AGUA CHACABUCO"/>
    <s v="SACYR AGUA CHACABUCO"/>
    <x v="20"/>
    <s v="COLINA"/>
    <x v="3"/>
    <x v="0"/>
    <n v="295"/>
    <n v="295"/>
    <m/>
  </r>
  <r>
    <s v="REGION METROPOLITANA"/>
    <x v="0"/>
    <x v="4"/>
    <x v="8"/>
    <n v="61808000"/>
    <s v="AGUAS ANDINAS S.A."/>
    <s v="AGUAS ANDINAS"/>
    <x v="0"/>
    <s v="SANTIAGO"/>
    <x v="3"/>
    <x v="2"/>
    <m/>
    <n v="0"/>
    <n v="4"/>
  </r>
  <r>
    <s v="REGION METROPOLITANA"/>
    <x v="0"/>
    <x v="4"/>
    <x v="8"/>
    <n v="61808000"/>
    <s v="AGUAS ANDINAS S.A."/>
    <s v="AGUAS ANDINAS"/>
    <x v="0"/>
    <s v="SANTIAGO"/>
    <x v="2"/>
    <x v="0"/>
    <n v="17083"/>
    <n v="17082.61"/>
    <n v="124"/>
  </r>
  <r>
    <s v="REGION METROPOLITANA"/>
    <x v="0"/>
    <x v="4"/>
    <x v="8"/>
    <n v="61808000"/>
    <s v="AGUAS ANDINAS S.A."/>
    <s v="AGUAS ANDINAS"/>
    <x v="0"/>
    <s v="SANTIAGO"/>
    <x v="2"/>
    <x v="1"/>
    <n v="65936"/>
    <m/>
    <n v="297"/>
  </r>
  <r>
    <s v="REGION METROPOLITANA"/>
    <x v="0"/>
    <x v="4"/>
    <x v="8"/>
    <n v="61808000"/>
    <s v="AGUAS ANDINAS S.A."/>
    <s v="AGUAS ANDINAS"/>
    <x v="0"/>
    <s v="SANTIAGO"/>
    <x v="0"/>
    <x v="0"/>
    <n v="1966462"/>
    <n v="1966461.57"/>
    <n v="189852"/>
  </r>
  <r>
    <s v="REGION METROPOLITANA"/>
    <x v="0"/>
    <x v="4"/>
    <x v="8"/>
    <n v="61808000"/>
    <s v="AGUAS ANDINAS S.A."/>
    <s v="AGUAS ANDINAS"/>
    <x v="0"/>
    <s v="SANTIAGO"/>
    <x v="0"/>
    <x v="1"/>
    <n v="276"/>
    <m/>
    <n v="28"/>
  </r>
  <r>
    <s v="REGION METROPOLITANA"/>
    <x v="0"/>
    <x v="4"/>
    <x v="8"/>
    <n v="61808000"/>
    <s v="AGUAS ANDINAS S.A."/>
    <s v="AGUAS ANDINAS"/>
    <x v="0"/>
    <s v="TALAGANTE"/>
    <x v="0"/>
    <x v="0"/>
    <n v="46"/>
    <n v="46"/>
    <n v="4"/>
  </r>
  <r>
    <s v="REGION METROPOLITANA"/>
    <x v="0"/>
    <x v="4"/>
    <x v="8"/>
    <n v="61808000"/>
    <s v="AGUAS ANDINAS S.A."/>
    <s v="AGUAS ANDINAS"/>
    <x v="0"/>
    <s v="VITACURA"/>
    <x v="1"/>
    <x v="0"/>
    <n v="2377"/>
    <n v="2377"/>
    <n v="4"/>
  </r>
  <r>
    <s v="REGION METROPOLITANA"/>
    <x v="0"/>
    <x v="4"/>
    <x v="8"/>
    <n v="61808000"/>
    <s v="AGUAS ANDINAS S.A."/>
    <s v="AGUAS ANDINAS"/>
    <x v="0"/>
    <s v="VITACURA"/>
    <x v="1"/>
    <x v="2"/>
    <m/>
    <n v="0"/>
    <n v="1"/>
  </r>
  <r>
    <s v="REGION METROPOLITANA"/>
    <x v="0"/>
    <x v="4"/>
    <x v="8"/>
    <n v="61808000"/>
    <s v="AGUAS ANDINAS S.A."/>
    <s v="AGUAS ANDINAS"/>
    <x v="0"/>
    <s v="VITACURA"/>
    <x v="2"/>
    <x v="0"/>
    <n v="368"/>
    <n v="368"/>
    <n v="1"/>
  </r>
  <r>
    <s v="REGION METROPOLITANA"/>
    <x v="0"/>
    <x v="4"/>
    <x v="8"/>
    <n v="61808000"/>
    <s v="AGUAS ANDINAS S.A."/>
    <s v="AGUAS ANDINAS"/>
    <x v="0"/>
    <s v="VITACURA"/>
    <x v="2"/>
    <x v="1"/>
    <n v="2489"/>
    <m/>
    <n v="5"/>
  </r>
  <r>
    <s v="REGION METROPOLITANA"/>
    <x v="0"/>
    <x v="4"/>
    <x v="8"/>
    <n v="61808000"/>
    <s v="AGUAS ANDINAS S.A."/>
    <s v="AGUAS ANDINAS"/>
    <x v="0"/>
    <s v="VITACURA"/>
    <x v="0"/>
    <x v="0"/>
    <n v="1424"/>
    <n v="1423.97"/>
    <n v="47"/>
  </r>
  <r>
    <s v="REGION METROPOLITANA"/>
    <x v="3"/>
    <x v="4"/>
    <x v="0"/>
    <n v="96889730"/>
    <s v="EMPRESA DE SERVICIOS SANITARIOS SAN ISIDRO S.A."/>
    <s v="ESSSI"/>
    <x v="51"/>
    <s v="PADRE HURTADO"/>
    <x v="0"/>
    <x v="0"/>
    <n v="254"/>
    <n v="254"/>
    <m/>
  </r>
  <r>
    <s v="REGION METROPOLITANA"/>
    <x v="0"/>
    <x v="4"/>
    <x v="8"/>
    <n v="61808000"/>
    <s v="AGUAS ANDINAS S.A."/>
    <s v="AGUAS ANDINAS"/>
    <x v="8"/>
    <s v="ISLA DE MAIPO"/>
    <x v="1"/>
    <x v="1"/>
    <n v="11438"/>
    <m/>
    <n v="96"/>
  </r>
  <r>
    <s v="REGION METROPOLITANA"/>
    <x v="0"/>
    <x v="4"/>
    <x v="8"/>
    <n v="61808000"/>
    <s v="AGUAS ANDINAS S.A."/>
    <s v="AGUAS ANDINAS"/>
    <x v="8"/>
    <s v="ISLA DE MAIPO"/>
    <x v="4"/>
    <x v="1"/>
    <n v="333"/>
    <m/>
    <n v="5"/>
  </r>
  <r>
    <s v="REGION METROPOLITANA"/>
    <x v="0"/>
    <x v="4"/>
    <x v="8"/>
    <n v="61808000"/>
    <s v="AGUAS ANDINAS S.A."/>
    <s v="AGUAS ANDINAS"/>
    <x v="8"/>
    <s v="ISLA DE MAIPO"/>
    <x v="2"/>
    <x v="0"/>
    <n v="136"/>
    <n v="136"/>
    <n v="2"/>
  </r>
  <r>
    <s v="REGION METROPOLITANA"/>
    <x v="0"/>
    <x v="4"/>
    <x v="8"/>
    <n v="61808000"/>
    <s v="AGUAS ANDINAS S.A."/>
    <s v="AGUAS ANDINAS"/>
    <x v="8"/>
    <s v="ISLA DE MAIPO"/>
    <x v="2"/>
    <x v="1"/>
    <n v="270"/>
    <m/>
    <n v="11"/>
  </r>
  <r>
    <s v="REGION METROPOLITANA"/>
    <x v="0"/>
    <x v="4"/>
    <x v="8"/>
    <n v="61808000"/>
    <s v="AGUAS ANDINAS S.A."/>
    <s v="AGUAS ANDINAS"/>
    <x v="8"/>
    <s v="ISLA DE MAIPO"/>
    <x v="0"/>
    <x v="0"/>
    <n v="572"/>
    <n v="572"/>
    <n v="65"/>
  </r>
  <r>
    <s v="REGION METROPOLITANA"/>
    <x v="0"/>
    <x v="4"/>
    <x v="8"/>
    <n v="61808000"/>
    <s v="AGUAS ANDINAS S.A."/>
    <s v="AGUAS ANDINAS"/>
    <x v="8"/>
    <s v="ISLA DE MAIPO"/>
    <x v="0"/>
    <x v="1"/>
    <n v="57848"/>
    <m/>
    <n v="2637"/>
  </r>
  <r>
    <s v="REGION METROPOLITANA"/>
    <x v="0"/>
    <x v="4"/>
    <x v="0"/>
    <n v="76303510"/>
    <s v="SACYR AGUA LAMPA"/>
    <s v="SACYR AGUA LAMPA"/>
    <x v="33"/>
    <s v="LAMPA"/>
    <x v="2"/>
    <x v="0"/>
    <n v="220"/>
    <n v="220.25"/>
    <m/>
  </r>
  <r>
    <s v="REGION METROPOLITANA"/>
    <x v="0"/>
    <x v="4"/>
    <x v="8"/>
    <n v="61808000"/>
    <s v="AGUAS ANDINAS S.A."/>
    <s v="AGUAS ANDINAS"/>
    <x v="31"/>
    <s v="MAIPU"/>
    <x v="1"/>
    <x v="0"/>
    <n v="2889"/>
    <n v="2889"/>
    <n v="23"/>
  </r>
  <r>
    <s v="REGION METROPOLITANA"/>
    <x v="0"/>
    <x v="4"/>
    <x v="8"/>
    <n v="61808000"/>
    <s v="AGUAS ANDINAS S.A."/>
    <s v="AGUAS ANDINAS"/>
    <x v="31"/>
    <s v="MAIPU"/>
    <x v="1"/>
    <x v="1"/>
    <n v="312"/>
    <m/>
    <n v="3"/>
  </r>
  <r>
    <s v="REGION METROPOLITANA"/>
    <x v="0"/>
    <x v="4"/>
    <x v="8"/>
    <n v="61808000"/>
    <s v="AGUAS ANDINAS S.A."/>
    <s v="AGUAS ANDINAS"/>
    <x v="31"/>
    <s v="MAIPU"/>
    <x v="2"/>
    <x v="1"/>
    <n v="4255"/>
    <m/>
    <n v="72"/>
  </r>
  <r>
    <s v="REGION METROPOLITANA"/>
    <x v="0"/>
    <x v="4"/>
    <x v="8"/>
    <n v="61808000"/>
    <s v="AGUAS ANDINAS S.A."/>
    <s v="AGUAS ANDINAS"/>
    <x v="31"/>
    <s v="MAIPU"/>
    <x v="0"/>
    <x v="0"/>
    <n v="74601"/>
    <n v="74601"/>
    <n v="4787"/>
  </r>
  <r>
    <s v="REGION METROPOLITANA"/>
    <x v="0"/>
    <x v="4"/>
    <x v="8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8"/>
    <n v="61808000"/>
    <s v="AGUAS ANDINAS S.A."/>
    <s v="AGUAS ANDINAS"/>
    <x v="24"/>
    <s v="PUENTE ALTO"/>
    <x v="0"/>
    <x v="1"/>
    <n v="210"/>
    <m/>
    <n v="4"/>
  </r>
  <r>
    <s v="REGION METROPOLITANA"/>
    <x v="0"/>
    <x v="4"/>
    <x v="8"/>
    <n v="61808000"/>
    <s v="AGUAS ANDINAS S.A."/>
    <s v="AGUAS ANDINAS"/>
    <x v="24"/>
    <s v="SAN JOSE DE MAIPO"/>
    <x v="1"/>
    <x v="1"/>
    <n v="6083"/>
    <m/>
    <n v="62"/>
  </r>
  <r>
    <s v="REGION METROPOLITANA"/>
    <x v="0"/>
    <x v="4"/>
    <x v="8"/>
    <n v="61808000"/>
    <s v="AGUAS ANDINAS S.A."/>
    <s v="AGUAS ANDINAS"/>
    <x v="24"/>
    <s v="SAN JOSE DE MAIPO"/>
    <x v="3"/>
    <x v="1"/>
    <n v="833"/>
    <m/>
    <n v="2"/>
  </r>
  <r>
    <s v="REGION METROPOLITANA"/>
    <x v="0"/>
    <x v="4"/>
    <x v="8"/>
    <n v="61808000"/>
    <s v="AGUAS ANDINAS S.A."/>
    <s v="AGUAS ANDINAS"/>
    <x v="24"/>
    <s v="SAN JOSE DE MAIPO"/>
    <x v="2"/>
    <x v="1"/>
    <n v="40"/>
    <m/>
    <n v="1"/>
  </r>
  <r>
    <s v="REGION METROPOLITANA"/>
    <x v="0"/>
    <x v="4"/>
    <x v="8"/>
    <n v="61808000"/>
    <s v="AGUAS ANDINAS S.A."/>
    <s v="AGUAS ANDINAS"/>
    <x v="24"/>
    <s v="SAN JOSE DE MAIPO"/>
    <x v="0"/>
    <x v="1"/>
    <n v="24600"/>
    <m/>
    <n v="663"/>
  </r>
  <r>
    <s v="REGION METROPOLITANA"/>
    <x v="0"/>
    <x v="4"/>
    <x v="8"/>
    <n v="61808000"/>
    <s v="AGUAS ANDINAS S.A."/>
    <s v="AGUAS ANDINAS"/>
    <x v="9"/>
    <s v="PEÑAFLOR"/>
    <x v="1"/>
    <x v="0"/>
    <n v="33586"/>
    <n v="33585.69"/>
    <n v="545"/>
  </r>
  <r>
    <s v="REGION METROPOLITANA"/>
    <x v="0"/>
    <x v="4"/>
    <x v="0"/>
    <n v="99531160"/>
    <s v="HUERTOS FAMILIARES S.A."/>
    <s v="HUERTOS FAMILIARES"/>
    <x v="43"/>
    <s v="TILTIL"/>
    <x v="1"/>
    <x v="1"/>
    <n v="193"/>
    <m/>
    <m/>
  </r>
  <r>
    <s v="REGION METROPOLITANA"/>
    <x v="0"/>
    <x v="4"/>
    <x v="8"/>
    <n v="61808000"/>
    <s v="AGUAS ANDINAS S.A."/>
    <s v="AGUAS ANDINAS"/>
    <x v="9"/>
    <s v="PEÑAFLOR"/>
    <x v="1"/>
    <x v="1"/>
    <n v="15466"/>
    <m/>
    <n v="957"/>
  </r>
  <r>
    <s v="REGION METROPOLITANA"/>
    <x v="0"/>
    <x v="4"/>
    <x v="0"/>
    <n v="96937580"/>
    <s v="SACYR AGUA SANTIAGO"/>
    <s v="SACYR AGUA SANTIAGO"/>
    <x v="36"/>
    <s v="COLINA"/>
    <x v="1"/>
    <x v="1"/>
    <n v="189"/>
    <m/>
    <m/>
  </r>
  <r>
    <s v="REGION METROPOLITANA"/>
    <x v="0"/>
    <x v="4"/>
    <x v="8"/>
    <n v="61808000"/>
    <s v="AGUAS ANDINAS S.A."/>
    <s v="AGUAS ANDINAS"/>
    <x v="9"/>
    <s v="PEÑAFLOR"/>
    <x v="4"/>
    <x v="0"/>
    <n v="2"/>
    <n v="2"/>
    <n v="1"/>
  </r>
  <r>
    <s v="REGION METROPOLITANA"/>
    <x v="0"/>
    <x v="4"/>
    <x v="8"/>
    <n v="61808000"/>
    <s v="AGUAS ANDINAS S.A."/>
    <s v="AGUAS ANDINAS"/>
    <x v="9"/>
    <s v="PEÑAFLOR"/>
    <x v="4"/>
    <x v="1"/>
    <n v="1795"/>
    <m/>
    <n v="5"/>
  </r>
  <r>
    <s v="REGION METROPOLITANA"/>
    <x v="0"/>
    <x v="4"/>
    <x v="8"/>
    <n v="61808000"/>
    <s v="AGUAS ANDINAS S.A."/>
    <s v="AGUAS ANDINAS"/>
    <x v="9"/>
    <s v="PEÑAFLOR"/>
    <x v="4"/>
    <x v="2"/>
    <m/>
    <n v="0"/>
    <n v="1"/>
  </r>
  <r>
    <s v="REGION METROPOLITANA"/>
    <x v="0"/>
    <x v="4"/>
    <x v="8"/>
    <n v="61808000"/>
    <s v="AGUAS ANDINAS S.A."/>
    <s v="AGUAS ANDINAS"/>
    <x v="9"/>
    <s v="PEÑAFLOR"/>
    <x v="3"/>
    <x v="0"/>
    <n v="383"/>
    <n v="383"/>
    <n v="1"/>
  </r>
  <r>
    <s v="REGION METROPOLITANA"/>
    <x v="0"/>
    <x v="4"/>
    <x v="8"/>
    <n v="61808000"/>
    <s v="AGUAS ANDINAS S.A."/>
    <s v="AGUAS ANDINAS"/>
    <x v="9"/>
    <s v="PEÑAFLOR"/>
    <x v="3"/>
    <x v="1"/>
    <n v="116"/>
    <m/>
    <n v="1"/>
  </r>
  <r>
    <s v="REGION METROPOLITANA"/>
    <x v="0"/>
    <x v="4"/>
    <x v="8"/>
    <n v="61808000"/>
    <s v="AGUAS ANDINAS S.A."/>
    <s v="AGUAS ANDINAS"/>
    <x v="9"/>
    <s v="PEÑAFLOR"/>
    <x v="2"/>
    <x v="0"/>
    <n v="211"/>
    <n v="211.03"/>
    <n v="28"/>
  </r>
  <r>
    <s v="REGION METROPOLITANA"/>
    <x v="0"/>
    <x v="4"/>
    <x v="8"/>
    <n v="61808000"/>
    <s v="AGUAS ANDINAS S.A."/>
    <s v="AGUAS ANDINAS"/>
    <x v="9"/>
    <s v="PEÑAFLOR"/>
    <x v="2"/>
    <x v="1"/>
    <n v="14857"/>
    <m/>
    <n v="232"/>
  </r>
  <r>
    <s v="REGION METROPOLITANA"/>
    <x v="0"/>
    <x v="4"/>
    <x v="8"/>
    <n v="61808000"/>
    <s v="AGUAS ANDINAS S.A."/>
    <s v="AGUAS ANDINAS"/>
    <x v="9"/>
    <s v="PEÑAFLOR"/>
    <x v="0"/>
    <x v="0"/>
    <n v="342389"/>
    <n v="342388.9"/>
    <n v="22386"/>
  </r>
  <r>
    <s v="REGION METROPOLITANA"/>
    <x v="0"/>
    <x v="4"/>
    <x v="8"/>
    <n v="61808000"/>
    <s v="AGUAS ANDINAS S.A."/>
    <s v="AGUAS ANDINAS"/>
    <x v="9"/>
    <s v="PEÑAFLOR"/>
    <x v="0"/>
    <x v="1"/>
    <n v="29599"/>
    <m/>
    <n v="986"/>
  </r>
  <r>
    <s v="REGION METROPOLITANA"/>
    <x v="0"/>
    <x v="4"/>
    <x v="0"/>
    <n v="96937580"/>
    <s v="SACYR AGUA SANTIAGO"/>
    <s v="SACYR AGUA SANTIAGO"/>
    <x v="46"/>
    <s v="COLINA"/>
    <x v="3"/>
    <x v="0"/>
    <n v="166"/>
    <n v="166"/>
    <m/>
  </r>
  <r>
    <s v="REGION METROPOLITANA"/>
    <x v="0"/>
    <x v="4"/>
    <x v="8"/>
    <n v="61808000"/>
    <s v="AGUAS ANDINAS S.A."/>
    <s v="AGUAS ANDINAS"/>
    <x v="9"/>
    <s v="TALAGANTE"/>
    <x v="0"/>
    <x v="1"/>
    <n v="5"/>
    <m/>
    <n v="1"/>
  </r>
  <r>
    <s v="REGION METROPOLITANA"/>
    <x v="0"/>
    <x v="4"/>
    <x v="8"/>
    <n v="61808000"/>
    <s v="AGUAS ANDINAS S.A."/>
    <s v="AGUAS ANDINAS"/>
    <x v="10"/>
    <s v="MELIPILLA"/>
    <x v="1"/>
    <x v="0"/>
    <n v="53085"/>
    <n v="53084.61"/>
    <n v="1002"/>
  </r>
  <r>
    <s v="REGION METROPOLITANA"/>
    <x v="0"/>
    <x v="4"/>
    <x v="0"/>
    <n v="86915400"/>
    <s v="SACYR AGUA CHACABUCO"/>
    <s v="SACYR AGUA CHACABUCO"/>
    <x v="41"/>
    <s v="COLINA"/>
    <x v="2"/>
    <x v="0"/>
    <n v="163"/>
    <n v="162.66"/>
    <m/>
  </r>
  <r>
    <s v="REGION METROPOLITANA"/>
    <x v="0"/>
    <x v="4"/>
    <x v="8"/>
    <n v="61808000"/>
    <s v="AGUAS ANDINAS S.A."/>
    <s v="AGUAS ANDINAS"/>
    <x v="10"/>
    <s v="MELIPILLA"/>
    <x v="1"/>
    <x v="1"/>
    <n v="13080"/>
    <m/>
    <n v="173"/>
  </r>
  <r>
    <s v="REGION METROPOLITANA"/>
    <x v="0"/>
    <x v="4"/>
    <x v="0"/>
    <n v="96937580"/>
    <s v="SACYR AGUA SANTIAGO"/>
    <s v="SACYR AGUA SANTIAGO"/>
    <x v="40"/>
    <s v="LO BARNECHEA"/>
    <x v="2"/>
    <x v="0"/>
    <n v="163"/>
    <n v="163"/>
    <m/>
  </r>
  <r>
    <s v="REGION METROPOLITANA"/>
    <x v="0"/>
    <x v="4"/>
    <x v="8"/>
    <n v="61808000"/>
    <s v="AGUAS ANDINAS S.A."/>
    <s v="AGUAS ANDINAS"/>
    <x v="10"/>
    <s v="MELIPILLA"/>
    <x v="1"/>
    <x v="2"/>
    <m/>
    <n v="9017"/>
    <n v="2"/>
  </r>
  <r>
    <s v="REGION METROPOLITANA"/>
    <x v="0"/>
    <x v="4"/>
    <x v="0"/>
    <n v="96569390"/>
    <s v="EXPLOTACIONES SANITARIAS S.A."/>
    <s v="ESSA"/>
    <x v="22"/>
    <s v="QUILICURA"/>
    <x v="1"/>
    <x v="1"/>
    <n v="161"/>
    <m/>
    <m/>
  </r>
  <r>
    <s v="REGION METROPOLITANA"/>
    <x v="0"/>
    <x v="4"/>
    <x v="8"/>
    <n v="61808000"/>
    <s v="AGUAS ANDINAS S.A."/>
    <s v="AGUAS ANDINAS"/>
    <x v="10"/>
    <s v="MELIPILLA"/>
    <x v="4"/>
    <x v="0"/>
    <n v="544"/>
    <n v="544"/>
    <n v="5"/>
  </r>
  <r>
    <s v="REGION METROPOLITANA"/>
    <x v="0"/>
    <x v="4"/>
    <x v="8"/>
    <n v="61808000"/>
    <s v="AGUAS ANDINAS S.A."/>
    <s v="AGUAS ANDINAS"/>
    <x v="10"/>
    <s v="MELIPILLA"/>
    <x v="3"/>
    <x v="0"/>
    <n v="10543"/>
    <n v="10542.95"/>
    <n v="22"/>
  </r>
  <r>
    <s v="REGION METROPOLITANA"/>
    <x v="0"/>
    <x v="4"/>
    <x v="8"/>
    <n v="61808000"/>
    <s v="AGUAS ANDINAS S.A."/>
    <s v="AGUAS ANDINAS"/>
    <x v="10"/>
    <s v="MELIPILLA"/>
    <x v="3"/>
    <x v="1"/>
    <n v="74"/>
    <m/>
    <n v="3"/>
  </r>
  <r>
    <s v="REGION METROPOLITANA"/>
    <x v="0"/>
    <x v="4"/>
    <x v="8"/>
    <n v="61808000"/>
    <s v="AGUAS ANDINAS S.A."/>
    <s v="AGUAS ANDINAS"/>
    <x v="10"/>
    <s v="MELIPILLA"/>
    <x v="2"/>
    <x v="0"/>
    <n v="24"/>
    <n v="23.64"/>
    <n v="4"/>
  </r>
  <r>
    <s v="REGION METROPOLITANA"/>
    <x v="0"/>
    <x v="4"/>
    <x v="8"/>
    <n v="61808000"/>
    <s v="AGUAS ANDINAS S.A."/>
    <s v="AGUAS ANDINAS"/>
    <x v="10"/>
    <s v="MELIPILLA"/>
    <x v="2"/>
    <x v="1"/>
    <n v="3920"/>
    <m/>
    <n v="108"/>
  </r>
  <r>
    <s v="REGION METROPOLITANA"/>
    <x v="0"/>
    <x v="4"/>
    <x v="8"/>
    <n v="61808000"/>
    <s v="AGUAS ANDINAS S.A."/>
    <s v="AGUAS ANDINAS"/>
    <x v="10"/>
    <s v="MELIPILLA"/>
    <x v="0"/>
    <x v="0"/>
    <n v="257883"/>
    <n v="257883.25"/>
    <n v="18684"/>
  </r>
  <r>
    <s v="REGION METROPOLITANA"/>
    <x v="0"/>
    <x v="4"/>
    <x v="8"/>
    <n v="61808000"/>
    <s v="AGUAS ANDINAS S.A."/>
    <s v="AGUAS ANDINAS"/>
    <x v="10"/>
    <s v="MELIPILLA"/>
    <x v="0"/>
    <x v="1"/>
    <n v="29459"/>
    <m/>
    <n v="989"/>
  </r>
  <r>
    <s v="REGION METROPOLITANA"/>
    <x v="0"/>
    <x v="4"/>
    <x v="8"/>
    <n v="61808000"/>
    <s v="AGUAS ANDINAS S.A."/>
    <s v="AGUAS ANDINAS"/>
    <x v="11"/>
    <s v="PADRE HURTADO"/>
    <x v="1"/>
    <x v="0"/>
    <n v="23969"/>
    <n v="23968.89"/>
    <n v="237"/>
  </r>
  <r>
    <s v="REGION METROPOLITANA"/>
    <x v="0"/>
    <x v="4"/>
    <x v="0"/>
    <n v="96569390"/>
    <s v="EXPLOTACIONES SANITARIAS S.A."/>
    <s v="ESSA"/>
    <x v="22"/>
    <s v="QUILICURA"/>
    <x v="2"/>
    <x v="1"/>
    <n v="148"/>
    <m/>
    <m/>
  </r>
  <r>
    <s v="REGION METROPOLITANA"/>
    <x v="0"/>
    <x v="4"/>
    <x v="8"/>
    <n v="61808000"/>
    <s v="AGUAS ANDINAS S.A."/>
    <s v="AGUAS ANDINAS"/>
    <x v="11"/>
    <s v="PADRE HURTADO"/>
    <x v="1"/>
    <x v="1"/>
    <n v="2211"/>
    <m/>
    <n v="1019"/>
  </r>
  <r>
    <s v="REGION METROPOLITANA"/>
    <x v="0"/>
    <x v="4"/>
    <x v="8"/>
    <n v="61808000"/>
    <s v="AGUAS ANDINAS S.A."/>
    <s v="AGUAS ANDINAS"/>
    <x v="11"/>
    <s v="PADRE HURTADO"/>
    <x v="1"/>
    <x v="2"/>
    <m/>
    <n v="702"/>
    <n v="2"/>
  </r>
  <r>
    <s v="REGION METROPOLITANA"/>
    <x v="0"/>
    <x v="4"/>
    <x v="8"/>
    <n v="61808000"/>
    <s v="AGUAS ANDINAS S.A."/>
    <s v="AGUAS ANDINAS"/>
    <x v="11"/>
    <s v="PADRE HURTADO"/>
    <x v="4"/>
    <x v="0"/>
    <n v="2952"/>
    <n v="2952"/>
    <n v="6"/>
  </r>
  <r>
    <s v="REGION METROPOLITANA"/>
    <x v="0"/>
    <x v="4"/>
    <x v="8"/>
    <n v="61808000"/>
    <s v="AGUAS ANDINAS S.A."/>
    <s v="AGUAS ANDINAS"/>
    <x v="11"/>
    <s v="PADRE HURTADO"/>
    <x v="4"/>
    <x v="2"/>
    <m/>
    <n v="1895"/>
    <n v="2"/>
  </r>
  <r>
    <s v="REGION METROPOLITANA"/>
    <x v="0"/>
    <x v="4"/>
    <x v="8"/>
    <n v="61808000"/>
    <s v="AGUAS ANDINAS S.A."/>
    <s v="AGUAS ANDINAS"/>
    <x v="11"/>
    <s v="PADRE HURTADO"/>
    <x v="3"/>
    <x v="0"/>
    <n v="314"/>
    <n v="314"/>
    <n v="2"/>
  </r>
  <r>
    <s v="REGION METROPOLITANA"/>
    <x v="0"/>
    <x v="4"/>
    <x v="8"/>
    <n v="61808000"/>
    <s v="AGUAS ANDINAS S.A."/>
    <s v="AGUAS ANDINAS"/>
    <x v="11"/>
    <s v="PADRE HURTADO"/>
    <x v="2"/>
    <x v="0"/>
    <n v="41"/>
    <n v="41.36"/>
    <n v="2"/>
  </r>
  <r>
    <s v="REGION METROPOLITANA"/>
    <x v="0"/>
    <x v="4"/>
    <x v="8"/>
    <n v="61808000"/>
    <s v="AGUAS ANDINAS S.A."/>
    <s v="AGUAS ANDINAS"/>
    <x v="11"/>
    <s v="PADRE HURTADO"/>
    <x v="2"/>
    <x v="1"/>
    <n v="10165"/>
    <m/>
    <n v="122"/>
  </r>
  <r>
    <s v="REGION METROPOLITANA"/>
    <x v="0"/>
    <x v="4"/>
    <x v="8"/>
    <n v="61808000"/>
    <s v="AGUAS ANDINAS S.A."/>
    <s v="AGUAS ANDINAS"/>
    <x v="11"/>
    <s v="PADRE HURTADO"/>
    <x v="0"/>
    <x v="0"/>
    <n v="169269"/>
    <n v="169268.6"/>
    <n v="10535"/>
  </r>
  <r>
    <s v="REGION METROPOLITANA"/>
    <x v="0"/>
    <x v="4"/>
    <x v="8"/>
    <n v="61808000"/>
    <s v="AGUAS ANDINAS S.A."/>
    <s v="AGUAS ANDINAS"/>
    <x v="11"/>
    <s v="PADRE HURTADO"/>
    <x v="0"/>
    <x v="1"/>
    <n v="5580"/>
    <m/>
    <n v="263"/>
  </r>
  <r>
    <s v="REGION METROPOLITANA"/>
    <x v="0"/>
    <x v="4"/>
    <x v="0"/>
    <n v="76303510"/>
    <s v="SACYR AGUA LAMPA"/>
    <s v="SACYR AGUA LAMPA"/>
    <x v="33"/>
    <s v="LAMPA"/>
    <x v="4"/>
    <x v="1"/>
    <n v="135"/>
    <m/>
    <m/>
  </r>
  <r>
    <s v="REGION METROPOLITANA"/>
    <x v="0"/>
    <x v="4"/>
    <x v="8"/>
    <n v="61808000"/>
    <s v="AGUAS ANDINAS S.A."/>
    <s v="AGUAS ANDINAS"/>
    <x v="12"/>
    <s v="PIRQUE"/>
    <x v="1"/>
    <x v="0"/>
    <n v="0"/>
    <n v="0"/>
    <n v="1"/>
  </r>
  <r>
    <s v="REGION METROPOLITANA"/>
    <x v="0"/>
    <x v="4"/>
    <x v="8"/>
    <n v="61808000"/>
    <s v="AGUAS ANDINAS S.A."/>
    <s v="AGUAS ANDINAS"/>
    <x v="12"/>
    <s v="PIRQUE"/>
    <x v="1"/>
    <x v="1"/>
    <n v="11089"/>
    <m/>
    <n v="73"/>
  </r>
  <r>
    <s v="REGION METROPOLITANA"/>
    <x v="0"/>
    <x v="4"/>
    <x v="8"/>
    <n v="61808000"/>
    <s v="AGUAS ANDINAS S.A."/>
    <s v="AGUAS ANDINAS"/>
    <x v="12"/>
    <s v="PIRQUE"/>
    <x v="4"/>
    <x v="1"/>
    <n v="2709"/>
    <m/>
    <n v="1"/>
  </r>
  <r>
    <s v="REGION METROPOLITANA"/>
    <x v="3"/>
    <x v="4"/>
    <x v="0"/>
    <n v="61808000"/>
    <s v="AGUAS ANDINAS S.A."/>
    <s v="AGUAS ANDINAS"/>
    <x v="24"/>
    <s v="SAN JOSE DE MAIPO"/>
    <x v="0"/>
    <x v="1"/>
    <n v="128"/>
    <n v="128"/>
    <m/>
  </r>
  <r>
    <s v="REGION METROPOLITANA"/>
    <x v="0"/>
    <x v="4"/>
    <x v="8"/>
    <n v="61808000"/>
    <s v="AGUAS ANDINAS S.A."/>
    <s v="AGUAS ANDINAS"/>
    <x v="12"/>
    <s v="PIRQUE"/>
    <x v="2"/>
    <x v="1"/>
    <n v="63"/>
    <m/>
    <n v="2"/>
  </r>
  <r>
    <s v="REGION METROPOLITANA"/>
    <x v="0"/>
    <x v="4"/>
    <x v="8"/>
    <n v="61808000"/>
    <s v="AGUAS ANDINAS S.A."/>
    <s v="AGUAS ANDINAS"/>
    <x v="12"/>
    <s v="PIRQUE"/>
    <x v="0"/>
    <x v="0"/>
    <n v="2183"/>
    <n v="2183"/>
    <n v="139"/>
  </r>
  <r>
    <s v="REGION METROPOLITANA"/>
    <x v="0"/>
    <x v="4"/>
    <x v="0"/>
    <n v="96937580"/>
    <s v="SACYR AGUA SANTIAGO"/>
    <s v="SACYR AGUA SANTIAGO"/>
    <x v="40"/>
    <s v="LO BARNECHEA"/>
    <x v="3"/>
    <x v="1"/>
    <n v="127"/>
    <m/>
    <m/>
  </r>
  <r>
    <s v="REGION METROPOLITANA"/>
    <x v="0"/>
    <x v="4"/>
    <x v="8"/>
    <n v="61808000"/>
    <s v="AGUAS ANDINAS S.A."/>
    <s v="AGUAS ANDINAS"/>
    <x v="12"/>
    <s v="PIRQUE"/>
    <x v="0"/>
    <x v="1"/>
    <n v="21239"/>
    <m/>
    <n v="506"/>
  </r>
  <r>
    <s v="REGION METROPOLITANA"/>
    <x v="0"/>
    <x v="4"/>
    <x v="8"/>
    <n v="61808000"/>
    <s v="AGUAS ANDINAS S.A."/>
    <s v="AGUAS ANDINAS"/>
    <x v="13"/>
    <s v="MELIPILLA"/>
    <x v="1"/>
    <x v="0"/>
    <n v="2511"/>
    <n v="2511"/>
    <n v="59"/>
  </r>
  <r>
    <s v="REGION METROPOLITANA"/>
    <x v="0"/>
    <x v="4"/>
    <x v="8"/>
    <n v="61808000"/>
    <s v="AGUAS ANDINAS S.A."/>
    <s v="AGUAS ANDINAS"/>
    <x v="13"/>
    <s v="MELIPILLA"/>
    <x v="1"/>
    <x v="1"/>
    <n v="2864"/>
    <m/>
    <n v="29"/>
  </r>
  <r>
    <s v="REGION METROPOLITANA"/>
    <x v="0"/>
    <x v="4"/>
    <x v="8"/>
    <n v="61808000"/>
    <s v="AGUAS ANDINAS S.A."/>
    <s v="AGUAS ANDINAS"/>
    <x v="13"/>
    <s v="MELIPILLA"/>
    <x v="2"/>
    <x v="1"/>
    <n v="6"/>
    <m/>
    <n v="1"/>
  </r>
  <r>
    <s v="REGION METROPOLITANA"/>
    <x v="0"/>
    <x v="4"/>
    <x v="0"/>
    <n v="99531160"/>
    <s v="HUERTOS FAMILIARES S.A."/>
    <s v="HUERTOS FAMILIARES"/>
    <x v="43"/>
    <s v="TILTIL"/>
    <x v="2"/>
    <x v="0"/>
    <n v="119"/>
    <n v="119"/>
    <m/>
  </r>
  <r>
    <s v="REGION METROPOLITANA"/>
    <x v="0"/>
    <x v="4"/>
    <x v="8"/>
    <n v="61808000"/>
    <s v="AGUAS ANDINAS S.A."/>
    <s v="AGUAS ANDINAS"/>
    <x v="13"/>
    <s v="MELIPILLA"/>
    <x v="0"/>
    <x v="0"/>
    <n v="17052"/>
    <n v="17051.97"/>
    <n v="798"/>
  </r>
  <r>
    <s v="REGION METROPOLITANA"/>
    <x v="0"/>
    <x v="4"/>
    <x v="8"/>
    <n v="61808000"/>
    <s v="AGUAS ANDINAS S.A."/>
    <s v="AGUAS ANDINAS"/>
    <x v="13"/>
    <s v="MELIPILLA"/>
    <x v="0"/>
    <x v="1"/>
    <n v="4541"/>
    <m/>
    <n v="153"/>
  </r>
  <r>
    <s v="REGION METROPOLITANA"/>
    <x v="0"/>
    <x v="4"/>
    <x v="8"/>
    <n v="61808000"/>
    <s v="AGUAS ANDINAS S.A."/>
    <s v="AGUAS ANDINAS"/>
    <x v="26"/>
    <s v="SAN JOSE DE MAIPO"/>
    <x v="1"/>
    <x v="1"/>
    <n v="505"/>
    <m/>
    <n v="23"/>
  </r>
  <r>
    <s v="REGION METROPOLITANA"/>
    <x v="0"/>
    <x v="4"/>
    <x v="8"/>
    <n v="61808000"/>
    <s v="AGUAS ANDINAS S.A."/>
    <s v="AGUAS ANDINAS"/>
    <x v="26"/>
    <s v="SAN JOSE DE MAIPO"/>
    <x v="2"/>
    <x v="1"/>
    <n v="110"/>
    <m/>
    <n v="1"/>
  </r>
  <r>
    <s v="REGION METROPOLITANA"/>
    <x v="0"/>
    <x v="4"/>
    <x v="8"/>
    <n v="61808000"/>
    <s v="AGUAS ANDINAS S.A."/>
    <s v="AGUAS ANDINAS"/>
    <x v="26"/>
    <s v="SAN JOSE DE MAIPO"/>
    <x v="0"/>
    <x v="1"/>
    <n v="3240"/>
    <m/>
    <n v="126"/>
  </r>
  <r>
    <s v="REGION METROPOLITANA"/>
    <x v="0"/>
    <x v="4"/>
    <x v="8"/>
    <n v="61808000"/>
    <s v="AGUAS ANDINAS S.A."/>
    <s v="AGUAS ANDINAS"/>
    <x v="14"/>
    <s v="SAN JOSE DE MAIPO"/>
    <x v="1"/>
    <x v="0"/>
    <n v="6792"/>
    <n v="6792"/>
    <n v="57"/>
  </r>
  <r>
    <s v="REGION METROPOLITANA"/>
    <x v="0"/>
    <x v="4"/>
    <x v="8"/>
    <n v="61808000"/>
    <s v="AGUAS ANDINAS S.A."/>
    <s v="AGUAS ANDINAS"/>
    <x v="14"/>
    <s v="SAN JOSE DE MAIPO"/>
    <x v="1"/>
    <x v="1"/>
    <n v="4830"/>
    <m/>
    <n v="49"/>
  </r>
  <r>
    <s v="REGION METROPOLITANA"/>
    <x v="0"/>
    <x v="4"/>
    <x v="8"/>
    <n v="61808000"/>
    <s v="AGUAS ANDINAS S.A."/>
    <s v="AGUAS ANDINAS"/>
    <x v="14"/>
    <s v="SAN JOSE DE MAIPO"/>
    <x v="3"/>
    <x v="0"/>
    <n v="9366"/>
    <n v="9366"/>
    <n v="11"/>
  </r>
  <r>
    <s v="REGION METROPOLITANA"/>
    <x v="0"/>
    <x v="4"/>
    <x v="8"/>
    <n v="61808000"/>
    <s v="AGUAS ANDINAS S.A."/>
    <s v="AGUAS ANDINAS"/>
    <x v="14"/>
    <s v="SAN JOSE DE MAIPO"/>
    <x v="3"/>
    <x v="1"/>
    <n v="3727"/>
    <m/>
    <n v="1"/>
  </r>
  <r>
    <s v="REGION METROPOLITANA"/>
    <x v="0"/>
    <x v="4"/>
    <x v="8"/>
    <n v="61808000"/>
    <s v="AGUAS ANDINAS S.A."/>
    <s v="AGUAS ANDINAS"/>
    <x v="14"/>
    <s v="SAN JOSE DE MAIPO"/>
    <x v="2"/>
    <x v="1"/>
    <n v="272"/>
    <m/>
    <n v="7"/>
  </r>
  <r>
    <s v="REGION METROPOLITANA"/>
    <x v="0"/>
    <x v="4"/>
    <x v="8"/>
    <n v="61808000"/>
    <s v="AGUAS ANDINAS S.A."/>
    <s v="AGUAS ANDINAS"/>
    <x v="14"/>
    <s v="SAN JOSE DE MAIPO"/>
    <x v="0"/>
    <x v="0"/>
    <n v="21463"/>
    <n v="21463"/>
    <n v="996"/>
  </r>
  <r>
    <s v="REGION METROPOLITANA"/>
    <x v="0"/>
    <x v="4"/>
    <x v="8"/>
    <n v="61808000"/>
    <s v="AGUAS ANDINAS S.A."/>
    <s v="AGUAS ANDINAS"/>
    <x v="14"/>
    <s v="SAN JOSE DE MAIPO"/>
    <x v="0"/>
    <x v="1"/>
    <n v="9973"/>
    <m/>
    <n v="370"/>
  </r>
  <r>
    <s v="REGION METROPOLITANA"/>
    <x v="0"/>
    <x v="4"/>
    <x v="8"/>
    <n v="61808000"/>
    <s v="AGUAS ANDINAS S.A."/>
    <s v="AGUAS ANDINAS"/>
    <x v="15"/>
    <s v="TALAGANTE"/>
    <x v="1"/>
    <x v="0"/>
    <n v="42534"/>
    <n v="42533.54"/>
    <n v="621"/>
  </r>
  <r>
    <s v="REGION METROPOLITANA"/>
    <x v="0"/>
    <x v="4"/>
    <x v="8"/>
    <n v="61808000"/>
    <s v="AGUAS ANDINAS S.A."/>
    <s v="AGUAS ANDINAS"/>
    <x v="15"/>
    <s v="TALAGANTE"/>
    <x v="1"/>
    <x v="1"/>
    <n v="25543"/>
    <m/>
    <n v="279"/>
  </r>
  <r>
    <s v="REGION METROPOLITANA"/>
    <x v="0"/>
    <x v="4"/>
    <x v="8"/>
    <n v="61808000"/>
    <s v="AGUAS ANDINAS S.A."/>
    <s v="AGUAS ANDINAS"/>
    <x v="15"/>
    <s v="TALAGANTE"/>
    <x v="4"/>
    <x v="0"/>
    <n v="105"/>
    <n v="105"/>
    <n v="1"/>
  </r>
  <r>
    <s v="REGION METROPOLITANA"/>
    <x v="0"/>
    <x v="4"/>
    <x v="8"/>
    <n v="61808000"/>
    <s v="AGUAS ANDINAS S.A."/>
    <s v="AGUAS ANDINAS"/>
    <x v="15"/>
    <s v="TALAGANTE"/>
    <x v="4"/>
    <x v="2"/>
    <m/>
    <n v="11725"/>
    <n v="1"/>
  </r>
  <r>
    <s v="REGION METROPOLITANA"/>
    <x v="2"/>
    <x v="4"/>
    <x v="0"/>
    <n v="99531160"/>
    <s v="HUERTOS FAMILIARES S.A."/>
    <s v="HUERTOS FAMILIARES"/>
    <x v="43"/>
    <s v="TILTIL"/>
    <x v="4"/>
    <x v="0"/>
    <n v="80"/>
    <n v="80"/>
    <m/>
  </r>
  <r>
    <s v="REGION METROPOLITANA"/>
    <x v="0"/>
    <x v="4"/>
    <x v="8"/>
    <n v="61808000"/>
    <s v="AGUAS ANDINAS S.A."/>
    <s v="AGUAS ANDINAS"/>
    <x v="15"/>
    <s v="TALAGANTE"/>
    <x v="3"/>
    <x v="0"/>
    <n v="18942"/>
    <n v="18942"/>
    <n v="14"/>
  </r>
  <r>
    <s v="REGION METROPOLITANA"/>
    <x v="0"/>
    <x v="4"/>
    <x v="8"/>
    <n v="61808000"/>
    <s v="AGUAS ANDINAS S.A."/>
    <s v="AGUAS ANDINAS"/>
    <x v="15"/>
    <s v="TALAGANTE"/>
    <x v="3"/>
    <x v="1"/>
    <n v="844"/>
    <m/>
    <n v="2"/>
  </r>
  <r>
    <s v="REGION METROPOLITANA"/>
    <x v="0"/>
    <x v="4"/>
    <x v="8"/>
    <n v="61808000"/>
    <s v="AGUAS ANDINAS S.A."/>
    <s v="AGUAS ANDINAS"/>
    <x v="15"/>
    <s v="TALAGANTE"/>
    <x v="2"/>
    <x v="0"/>
    <n v="198"/>
    <n v="198.12"/>
    <n v="20"/>
  </r>
  <r>
    <s v="REGION METROPOLITANA"/>
    <x v="0"/>
    <x v="4"/>
    <x v="8"/>
    <n v="61808000"/>
    <s v="AGUAS ANDINAS S.A."/>
    <s v="AGUAS ANDINAS"/>
    <x v="15"/>
    <s v="TALAGANTE"/>
    <x v="2"/>
    <x v="1"/>
    <n v="9474"/>
    <m/>
    <n v="182"/>
  </r>
  <r>
    <s v="REGION METROPOLITANA"/>
    <x v="0"/>
    <x v="4"/>
    <x v="8"/>
    <n v="61808000"/>
    <s v="AGUAS ANDINAS S.A."/>
    <s v="AGUAS ANDINAS"/>
    <x v="15"/>
    <s v="TALAGANTE"/>
    <x v="0"/>
    <x v="0"/>
    <n v="252000"/>
    <n v="252000.28"/>
    <n v="16090"/>
  </r>
  <r>
    <s v="REGION METROPOLITANA"/>
    <x v="0"/>
    <x v="4"/>
    <x v="8"/>
    <n v="61808000"/>
    <s v="AGUAS ANDINAS S.A."/>
    <s v="AGUAS ANDINAS"/>
    <x v="15"/>
    <s v="TALAGANTE"/>
    <x v="0"/>
    <x v="1"/>
    <n v="17086"/>
    <m/>
    <n v="563"/>
  </r>
  <r>
    <s v="REGION METROPOLITANA"/>
    <x v="0"/>
    <x v="4"/>
    <x v="8"/>
    <n v="61808000"/>
    <s v="AGUAS ANDINAS S.A."/>
    <s v="AGUAS ANDINAS"/>
    <x v="27"/>
    <s v="TILTIL"/>
    <x v="1"/>
    <x v="0"/>
    <n v="1445"/>
    <n v="1445"/>
    <n v="18"/>
  </r>
  <r>
    <s v="REGION METROPOLITANA"/>
    <x v="0"/>
    <x v="4"/>
    <x v="8"/>
    <n v="61808000"/>
    <s v="AGUAS ANDINAS S.A."/>
    <s v="AGUAS ANDINAS"/>
    <x v="27"/>
    <s v="TILTIL"/>
    <x v="1"/>
    <x v="1"/>
    <n v="4611"/>
    <m/>
    <n v="44"/>
  </r>
  <r>
    <s v="REGION METROPOLITANA"/>
    <x v="0"/>
    <x v="4"/>
    <x v="8"/>
    <n v="61808000"/>
    <s v="AGUAS ANDINAS S.A."/>
    <s v="AGUAS ANDINAS"/>
    <x v="27"/>
    <s v="TILTIL"/>
    <x v="4"/>
    <x v="0"/>
    <n v="22"/>
    <n v="22"/>
    <n v="1"/>
  </r>
  <r>
    <s v="REGION METROPOLITANA"/>
    <x v="3"/>
    <x v="4"/>
    <x v="0"/>
    <n v="61808000"/>
    <s v="AGUAS ANDINAS S.A."/>
    <s v="AGUAS ANDINAS"/>
    <x v="14"/>
    <s v="SAN JOSE DE MAIPO"/>
    <x v="0"/>
    <x v="1"/>
    <n v="68"/>
    <n v="68"/>
    <m/>
  </r>
  <r>
    <s v="REGION METROPOLITANA"/>
    <x v="0"/>
    <x v="4"/>
    <x v="8"/>
    <n v="61808000"/>
    <s v="AGUAS ANDINAS S.A."/>
    <s v="AGUAS ANDINAS"/>
    <x v="27"/>
    <s v="TILTIL"/>
    <x v="4"/>
    <x v="1"/>
    <n v="133"/>
    <m/>
    <n v="4"/>
  </r>
  <r>
    <s v="REGION METROPOLITANA"/>
    <x v="0"/>
    <x v="4"/>
    <x v="8"/>
    <n v="61808000"/>
    <s v="AGUAS ANDINAS S.A."/>
    <s v="AGUAS ANDINAS"/>
    <x v="27"/>
    <s v="TILTIL"/>
    <x v="3"/>
    <x v="0"/>
    <n v="115"/>
    <n v="115"/>
    <n v="1"/>
  </r>
  <r>
    <s v="REGION METROPOLITANA"/>
    <x v="0"/>
    <x v="4"/>
    <x v="8"/>
    <n v="61808000"/>
    <s v="AGUAS ANDINAS S.A."/>
    <s v="AGUAS ANDINAS"/>
    <x v="27"/>
    <s v="TILTIL"/>
    <x v="3"/>
    <x v="1"/>
    <n v="490"/>
    <m/>
    <n v="1"/>
  </r>
  <r>
    <s v="REGION METROPOLITANA"/>
    <x v="0"/>
    <x v="4"/>
    <x v="8"/>
    <n v="61808000"/>
    <s v="AGUAS ANDINAS S.A."/>
    <s v="AGUAS ANDINAS"/>
    <x v="27"/>
    <s v="TILTIL"/>
    <x v="2"/>
    <x v="1"/>
    <n v="296"/>
    <m/>
    <n v="4"/>
  </r>
  <r>
    <s v="REGION METROPOLITANA"/>
    <x v="0"/>
    <x v="4"/>
    <x v="0"/>
    <n v="96569390"/>
    <s v="EXPLOTACIONES SANITARIAS S.A."/>
    <s v="ESSA"/>
    <x v="22"/>
    <s v="LAMPA"/>
    <x v="4"/>
    <x v="1"/>
    <n v="59"/>
    <m/>
    <m/>
  </r>
  <r>
    <s v="REGION METROPOLITANA"/>
    <x v="0"/>
    <x v="4"/>
    <x v="8"/>
    <n v="61808000"/>
    <s v="AGUAS ANDINAS S.A."/>
    <s v="AGUAS ANDINAS"/>
    <x v="27"/>
    <s v="TILTIL"/>
    <x v="0"/>
    <x v="0"/>
    <n v="17110"/>
    <n v="17110"/>
    <n v="998"/>
  </r>
  <r>
    <s v="REGION METROPOLITANA"/>
    <x v="0"/>
    <x v="4"/>
    <x v="8"/>
    <n v="61808000"/>
    <s v="AGUAS ANDINAS S.A."/>
    <s v="AGUAS ANDINAS"/>
    <x v="27"/>
    <s v="TILTIL"/>
    <x v="0"/>
    <x v="1"/>
    <n v="9435"/>
    <m/>
    <n v="428"/>
  </r>
  <r>
    <s v="REGION METROPOLITANA"/>
    <x v="0"/>
    <x v="4"/>
    <x v="8"/>
    <n v="61808000"/>
    <s v="AGUAS ANDINAS S.A."/>
    <s v="AGUAS ANDINAS"/>
    <x v="28"/>
    <s v="BUIN"/>
    <x v="1"/>
    <x v="0"/>
    <n v="633"/>
    <n v="633"/>
    <n v="11"/>
  </r>
  <r>
    <s v="REGION METROPOLITANA"/>
    <x v="0"/>
    <x v="4"/>
    <x v="8"/>
    <n v="61808000"/>
    <s v="AGUAS ANDINAS S.A."/>
    <s v="AGUAS ANDINAS"/>
    <x v="28"/>
    <s v="BUIN"/>
    <x v="1"/>
    <x v="1"/>
    <n v="862"/>
    <m/>
    <n v="5"/>
  </r>
  <r>
    <s v="REGION METROPOLITANA"/>
    <x v="3"/>
    <x v="4"/>
    <x v="0"/>
    <n v="61808000"/>
    <s v="AGUAS ANDINAS S.A."/>
    <s v="AGUAS ANDINAS"/>
    <x v="0"/>
    <s v="QUINTA NORMAL"/>
    <x v="1"/>
    <x v="0"/>
    <n v="55"/>
    <n v="55"/>
    <m/>
  </r>
  <r>
    <s v="REGION METROPOLITANA"/>
    <x v="0"/>
    <x v="4"/>
    <x v="8"/>
    <n v="61808000"/>
    <s v="AGUAS ANDINAS S.A."/>
    <s v="AGUAS ANDINAS"/>
    <x v="28"/>
    <s v="BUIN"/>
    <x v="2"/>
    <x v="1"/>
    <n v="0"/>
    <m/>
    <n v="1"/>
  </r>
  <r>
    <s v="REGION METROPOLITANA"/>
    <x v="0"/>
    <x v="4"/>
    <x v="8"/>
    <n v="61808000"/>
    <s v="AGUAS ANDINAS S.A."/>
    <s v="AGUAS ANDINAS"/>
    <x v="28"/>
    <s v="BUIN"/>
    <x v="0"/>
    <x v="0"/>
    <n v="6397"/>
    <n v="6397"/>
    <n v="269"/>
  </r>
  <r>
    <s v="REGION METROPOLITANA"/>
    <x v="0"/>
    <x v="4"/>
    <x v="8"/>
    <n v="61808000"/>
    <s v="AGUAS ANDINAS S.A."/>
    <s v="AGUAS ANDINAS"/>
    <x v="28"/>
    <s v="BUIN"/>
    <x v="0"/>
    <x v="1"/>
    <n v="3802"/>
    <m/>
    <n v="128"/>
  </r>
  <r>
    <s v="REGION METROPOLITANA"/>
    <x v="0"/>
    <x v="4"/>
    <x v="8"/>
    <n v="69070900"/>
    <s v="SERVICIO MUNICIPAL DE AGUA POTABLE Y ALCANTARILLADO DE MAIPU"/>
    <s v="SMAPA"/>
    <x v="42"/>
    <s v="MAIPU"/>
    <x v="1"/>
    <x v="0"/>
    <n v="37"/>
    <n v="37"/>
    <n v="2"/>
  </r>
  <r>
    <s v="REGION METROPOLITANA"/>
    <x v="0"/>
    <x v="4"/>
    <x v="8"/>
    <n v="69070900"/>
    <s v="SERVICIO MUNICIPAL DE AGUA POTABLE Y ALCANTARILLADO DE MAIPU"/>
    <s v="SMAPA"/>
    <x v="42"/>
    <s v="MAIPU"/>
    <x v="0"/>
    <x v="0"/>
    <n v="13210"/>
    <n v="13210"/>
    <n v="857"/>
  </r>
  <r>
    <s v="REGION METROPOLITANA"/>
    <x v="0"/>
    <x v="4"/>
    <x v="8"/>
    <n v="69070900"/>
    <s v="SERVICIO MUNICIPAL DE AGUA POTABLE Y ALCANTARILLADO DE MAIPU"/>
    <s v="SMAPA"/>
    <x v="38"/>
    <s v="MAIPU"/>
    <x v="1"/>
    <x v="0"/>
    <n v="1409"/>
    <n v="1409.02"/>
    <n v="9"/>
  </r>
  <r>
    <s v="REGION METROPOLITANA"/>
    <x v="0"/>
    <x v="4"/>
    <x v="0"/>
    <n v="96569390"/>
    <s v="EXPLOTACIONES SANITARIAS S.A."/>
    <s v="ESSA"/>
    <x v="22"/>
    <s v="QUILICURA"/>
    <x v="1"/>
    <x v="0"/>
    <n v="46"/>
    <n v="46"/>
    <m/>
  </r>
  <r>
    <s v="REGION METROPOLITANA"/>
    <x v="0"/>
    <x v="4"/>
    <x v="8"/>
    <n v="69070900"/>
    <s v="SERVICIO MUNICIPAL DE AGUA POTABLE Y ALCANTARILLADO DE MAIPU"/>
    <s v="SMAPA"/>
    <x v="38"/>
    <s v="MAIPU"/>
    <x v="3"/>
    <x v="0"/>
    <n v="63"/>
    <n v="63"/>
    <n v="1"/>
  </r>
  <r>
    <s v="REGION METROPOLITANA"/>
    <x v="0"/>
    <x v="4"/>
    <x v="8"/>
    <n v="69070900"/>
    <s v="SERVICIO MUNICIPAL DE AGUA POTABLE Y ALCANTARILLADO DE MAIPU"/>
    <s v="SMAPA"/>
    <x v="38"/>
    <s v="MAIPU"/>
    <x v="0"/>
    <x v="0"/>
    <n v="41195"/>
    <n v="41194.959999999999"/>
    <n v="2396"/>
  </r>
  <r>
    <s v="REGION METROPOLITANA"/>
    <x v="0"/>
    <x v="4"/>
    <x v="8"/>
    <n v="69070900"/>
    <s v="SERVICIO MUNICIPAL DE AGUA POTABLE Y ALCANTARILLADO DE MAIPU"/>
    <s v="SMAPA"/>
    <x v="2"/>
    <s v="CERRILLOS"/>
    <x v="1"/>
    <x v="0"/>
    <n v="76447"/>
    <n v="76447.399999999994"/>
    <n v="515"/>
  </r>
  <r>
    <s v="REGION METROPOLITANA"/>
    <x v="0"/>
    <x v="4"/>
    <x v="8"/>
    <n v="69070900"/>
    <s v="SERVICIO MUNICIPAL DE AGUA POTABLE Y ALCANTARILLADO DE MAIPU"/>
    <s v="SMAPA"/>
    <x v="2"/>
    <s v="CERRILLOS"/>
    <x v="1"/>
    <x v="1"/>
    <n v="2405"/>
    <m/>
    <n v="26"/>
  </r>
  <r>
    <s v="REGION METROPOLITANA"/>
    <x v="0"/>
    <x v="4"/>
    <x v="8"/>
    <n v="69070900"/>
    <s v="SERVICIO MUNICIPAL DE AGUA POTABLE Y ALCANTARILLADO DE MAIPU"/>
    <s v="SMAPA"/>
    <x v="2"/>
    <s v="CERRILLOS"/>
    <x v="1"/>
    <x v="2"/>
    <m/>
    <n v="2138"/>
    <n v="2"/>
  </r>
  <r>
    <s v="REGION METROPOLITANA"/>
    <x v="0"/>
    <x v="4"/>
    <x v="8"/>
    <n v="69070900"/>
    <s v="SERVICIO MUNICIPAL DE AGUA POTABLE Y ALCANTARILLADO DE MAIPU"/>
    <s v="SMAPA"/>
    <x v="2"/>
    <s v="CERRILLOS"/>
    <x v="4"/>
    <x v="0"/>
    <n v="104196"/>
    <n v="104196"/>
    <n v="311"/>
  </r>
  <r>
    <s v="REGION METROPOLITANA"/>
    <x v="0"/>
    <x v="4"/>
    <x v="8"/>
    <n v="69070900"/>
    <s v="SERVICIO MUNICIPAL DE AGUA POTABLE Y ALCANTARILLADO DE MAIPU"/>
    <s v="SMAPA"/>
    <x v="2"/>
    <s v="CERRILLOS"/>
    <x v="4"/>
    <x v="1"/>
    <n v="1469"/>
    <m/>
    <n v="9"/>
  </r>
  <r>
    <s v="REGION METROPOLITANA"/>
    <x v="0"/>
    <x v="4"/>
    <x v="8"/>
    <n v="69070900"/>
    <s v="SERVICIO MUNICIPAL DE AGUA POTABLE Y ALCANTARILLADO DE MAIPU"/>
    <s v="SMAPA"/>
    <x v="2"/>
    <s v="CERRILLOS"/>
    <x v="4"/>
    <x v="2"/>
    <m/>
    <n v="13620"/>
    <n v="14"/>
  </r>
  <r>
    <s v="REGION METROPOLITANA"/>
    <x v="0"/>
    <x v="4"/>
    <x v="8"/>
    <n v="69070900"/>
    <s v="SERVICIO MUNICIPAL DE AGUA POTABLE Y ALCANTARILLADO DE MAIPU"/>
    <s v="SMAPA"/>
    <x v="2"/>
    <s v="CERRILLOS"/>
    <x v="3"/>
    <x v="0"/>
    <n v="36358"/>
    <n v="36358"/>
    <n v="94"/>
  </r>
  <r>
    <s v="REGION METROPOLITANA"/>
    <x v="0"/>
    <x v="4"/>
    <x v="8"/>
    <n v="69070900"/>
    <s v="SERVICIO MUNICIPAL DE AGUA POTABLE Y ALCANTARILLADO DE MAIPU"/>
    <s v="SMAPA"/>
    <x v="2"/>
    <s v="CERRILLOS"/>
    <x v="3"/>
    <x v="1"/>
    <n v="52483"/>
    <m/>
    <n v="708"/>
  </r>
  <r>
    <s v="REGION METROPOLITANA"/>
    <x v="0"/>
    <x v="4"/>
    <x v="8"/>
    <n v="69070900"/>
    <s v="SERVICIO MUNICIPAL DE AGUA POTABLE Y ALCANTARILLADO DE MAIPU"/>
    <s v="SMAPA"/>
    <x v="2"/>
    <s v="CERRILLOS"/>
    <x v="2"/>
    <x v="1"/>
    <n v="8"/>
    <m/>
    <n v="1"/>
  </r>
  <r>
    <s v="REGION METROPOLITANA"/>
    <x v="0"/>
    <x v="4"/>
    <x v="8"/>
    <n v="69070900"/>
    <s v="SERVICIO MUNICIPAL DE AGUA POTABLE Y ALCANTARILLADO DE MAIPU"/>
    <s v="SMAPA"/>
    <x v="2"/>
    <s v="CERRILLOS"/>
    <x v="0"/>
    <x v="0"/>
    <n v="369309"/>
    <n v="369308.91"/>
    <n v="21282"/>
  </r>
  <r>
    <s v="REGION METROPOLITANA"/>
    <x v="2"/>
    <x v="4"/>
    <x v="0"/>
    <n v="99531160"/>
    <s v="HUERTOS FAMILIARES S.A."/>
    <s v="HUERTOS FAMILIARES"/>
    <x v="43"/>
    <s v="TILTIL"/>
    <x v="0"/>
    <x v="0"/>
    <n v="31"/>
    <n v="31"/>
    <m/>
  </r>
  <r>
    <s v="REGION METROPOLITANA"/>
    <x v="0"/>
    <x v="4"/>
    <x v="8"/>
    <n v="69070900"/>
    <s v="SERVICIO MUNICIPAL DE AGUA POTABLE Y ALCANTARILLADO DE MAIPU"/>
    <s v="SMAPA"/>
    <x v="2"/>
    <s v="CERRILLOS"/>
    <x v="0"/>
    <x v="1"/>
    <n v="465"/>
    <m/>
    <n v="18"/>
  </r>
  <r>
    <s v="REGION METROPOLITANA"/>
    <x v="0"/>
    <x v="4"/>
    <x v="8"/>
    <n v="69070900"/>
    <s v="SERVICIO MUNICIPAL DE AGUA POTABLE Y ALCANTARILLADO DE MAIPU"/>
    <s v="SMAPA"/>
    <x v="2"/>
    <s v="ESTACION CENTRAL"/>
    <x v="1"/>
    <x v="0"/>
    <n v="14374"/>
    <n v="14373.74"/>
    <n v="267"/>
  </r>
  <r>
    <s v="REGION METROPOLITANA"/>
    <x v="0"/>
    <x v="4"/>
    <x v="8"/>
    <n v="69070900"/>
    <s v="SERVICIO MUNICIPAL DE AGUA POTABLE Y ALCANTARILLADO DE MAIPU"/>
    <s v="SMAPA"/>
    <x v="2"/>
    <s v="ESTACION CENTRAL"/>
    <x v="1"/>
    <x v="1"/>
    <n v="27"/>
    <m/>
    <n v="1"/>
  </r>
  <r>
    <s v="REGION METROPOLITANA"/>
    <x v="0"/>
    <x v="4"/>
    <x v="8"/>
    <n v="69070900"/>
    <s v="SERVICIO MUNICIPAL DE AGUA POTABLE Y ALCANTARILLADO DE MAIPU"/>
    <s v="SMAPA"/>
    <x v="2"/>
    <s v="ESTACION CENTRAL"/>
    <x v="4"/>
    <x v="0"/>
    <n v="18845"/>
    <n v="18845"/>
    <n v="67"/>
  </r>
  <r>
    <s v="REGION METROPOLITANA"/>
    <x v="0"/>
    <x v="4"/>
    <x v="8"/>
    <n v="69070900"/>
    <s v="SERVICIO MUNICIPAL DE AGUA POTABLE Y ALCANTARILLADO DE MAIPU"/>
    <s v="SMAPA"/>
    <x v="2"/>
    <s v="ESTACION CENTRAL"/>
    <x v="4"/>
    <x v="2"/>
    <m/>
    <n v="2193"/>
    <n v="6"/>
  </r>
  <r>
    <s v="REGION METROPOLITANA"/>
    <x v="0"/>
    <x v="4"/>
    <x v="8"/>
    <n v="69070900"/>
    <s v="SERVICIO MUNICIPAL DE AGUA POTABLE Y ALCANTARILLADO DE MAIPU"/>
    <s v="SMAPA"/>
    <x v="2"/>
    <s v="ESTACION CENTRAL"/>
    <x v="3"/>
    <x v="0"/>
    <n v="18986"/>
    <n v="18986"/>
    <n v="76"/>
  </r>
  <r>
    <s v="REGION METROPOLITANA"/>
    <x v="0"/>
    <x v="4"/>
    <x v="8"/>
    <n v="69070900"/>
    <s v="SERVICIO MUNICIPAL DE AGUA POTABLE Y ALCANTARILLADO DE MAIPU"/>
    <s v="SMAPA"/>
    <x v="2"/>
    <s v="ESTACION CENTRAL"/>
    <x v="3"/>
    <x v="1"/>
    <n v="15766"/>
    <m/>
    <n v="350"/>
  </r>
  <r>
    <s v="REGION METROPOLITANA"/>
    <x v="0"/>
    <x v="4"/>
    <x v="8"/>
    <n v="69070900"/>
    <s v="SERVICIO MUNICIPAL DE AGUA POTABLE Y ALCANTARILLADO DE MAIPU"/>
    <s v="SMAPA"/>
    <x v="2"/>
    <s v="ESTACION CENTRAL"/>
    <x v="0"/>
    <x v="0"/>
    <n v="248690"/>
    <n v="248690.26"/>
    <n v="15464"/>
  </r>
  <r>
    <s v="REGION METROPOLITANA"/>
    <x v="0"/>
    <x v="4"/>
    <x v="8"/>
    <n v="69070900"/>
    <s v="SERVICIO MUNICIPAL DE AGUA POTABLE Y ALCANTARILLADO DE MAIPU"/>
    <s v="SMAPA"/>
    <x v="2"/>
    <s v="ESTACION CENTRAL"/>
    <x v="0"/>
    <x v="1"/>
    <n v="435"/>
    <m/>
    <n v="10"/>
  </r>
  <r>
    <s v="REGION METROPOLITANA"/>
    <x v="0"/>
    <x v="4"/>
    <x v="8"/>
    <n v="69070900"/>
    <s v="SERVICIO MUNICIPAL DE AGUA POTABLE Y ALCANTARILLADO DE MAIPU"/>
    <s v="SMAPA"/>
    <x v="2"/>
    <s v="MAIPU"/>
    <x v="1"/>
    <x v="0"/>
    <n v="174485"/>
    <n v="174484.64"/>
    <n v="2586"/>
  </r>
  <r>
    <s v="REGION METROPOLITANA"/>
    <x v="0"/>
    <x v="4"/>
    <x v="8"/>
    <n v="69070900"/>
    <s v="SERVICIO MUNICIPAL DE AGUA POTABLE Y ALCANTARILLADO DE MAIPU"/>
    <s v="SMAPA"/>
    <x v="2"/>
    <s v="MAIPU"/>
    <x v="1"/>
    <x v="1"/>
    <n v="16752"/>
    <m/>
    <n v="96"/>
  </r>
  <r>
    <s v="REGION METROPOLITANA"/>
    <x v="0"/>
    <x v="4"/>
    <x v="0"/>
    <n v="86915400"/>
    <s v="SACYR AGUA CHACABUCO"/>
    <s v="SACYR AGUA CHACABUCO"/>
    <x v="20"/>
    <s v="COLINA"/>
    <x v="2"/>
    <x v="0"/>
    <n v="19"/>
    <n v="19"/>
    <m/>
  </r>
  <r>
    <s v="REGION METROPOLITANA"/>
    <x v="0"/>
    <x v="4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0"/>
    <n v="96937580"/>
    <s v="SACYR AGUA SANTIAGO"/>
    <s v="SACYR AGUA SANTIAGO"/>
    <x v="36"/>
    <s v="COLINA"/>
    <x v="2"/>
    <x v="0"/>
    <n v="19"/>
    <n v="19"/>
    <m/>
  </r>
  <r>
    <s v="REGION METROPOLITANA"/>
    <x v="0"/>
    <x v="4"/>
    <x v="8"/>
    <n v="69070900"/>
    <s v="SERVICIO MUNICIPAL DE AGUA POTABLE Y ALCANTARILLADO DE MAIPU"/>
    <s v="SMAPA"/>
    <x v="2"/>
    <s v="MAIPU"/>
    <x v="4"/>
    <x v="0"/>
    <n v="119782"/>
    <n v="119782"/>
    <n v="237"/>
  </r>
  <r>
    <s v="REGION METROPOLITANA"/>
    <x v="0"/>
    <x v="4"/>
    <x v="8"/>
    <n v="69070900"/>
    <s v="SERVICIO MUNICIPAL DE AGUA POTABLE Y ALCANTARILLADO DE MAIPU"/>
    <s v="SMAPA"/>
    <x v="2"/>
    <s v="MAIPU"/>
    <x v="4"/>
    <x v="1"/>
    <n v="7086"/>
    <m/>
    <n v="18"/>
  </r>
  <r>
    <s v="REGION METROPOLITANA"/>
    <x v="0"/>
    <x v="4"/>
    <x v="8"/>
    <n v="69070900"/>
    <s v="SERVICIO MUNICIPAL DE AGUA POTABLE Y ALCANTARILLADO DE MAIPU"/>
    <s v="SMAPA"/>
    <x v="2"/>
    <s v="MAIPU"/>
    <x v="4"/>
    <x v="2"/>
    <m/>
    <n v="173778.9"/>
    <n v="26"/>
  </r>
  <r>
    <s v="REGION METROPOLITANA"/>
    <x v="0"/>
    <x v="4"/>
    <x v="8"/>
    <n v="69070900"/>
    <s v="SERVICIO MUNICIPAL DE AGUA POTABLE Y ALCANTARILLADO DE MAIPU"/>
    <s v="SMAPA"/>
    <x v="2"/>
    <s v="MAIPU"/>
    <x v="3"/>
    <x v="0"/>
    <n v="61197"/>
    <n v="61197.48"/>
    <n v="280"/>
  </r>
  <r>
    <s v="REGION METROPOLITANA"/>
    <x v="0"/>
    <x v="4"/>
    <x v="8"/>
    <n v="69070900"/>
    <s v="SERVICIO MUNICIPAL DE AGUA POTABLE Y ALCANTARILLADO DE MAIPU"/>
    <s v="SMAPA"/>
    <x v="2"/>
    <s v="MAIPU"/>
    <x v="3"/>
    <x v="1"/>
    <n v="23312"/>
    <m/>
    <n v="362"/>
  </r>
  <r>
    <s v="REGION METROPOLITANA"/>
    <x v="0"/>
    <x v="4"/>
    <x v="8"/>
    <n v="69070900"/>
    <s v="SERVICIO MUNICIPAL DE AGUA POTABLE Y ALCANTARILLADO DE MAIPU"/>
    <s v="SMAPA"/>
    <x v="2"/>
    <s v="MAIPU"/>
    <x v="0"/>
    <x v="0"/>
    <n v="2458958"/>
    <n v="2458957.96"/>
    <n v="147526"/>
  </r>
  <r>
    <s v="REGION METROPOLITANA"/>
    <x v="0"/>
    <x v="4"/>
    <x v="8"/>
    <n v="69070900"/>
    <s v="SERVICIO MUNICIPAL DE AGUA POTABLE Y ALCANTARILLADO DE MAIPU"/>
    <s v="SMAPA"/>
    <x v="2"/>
    <s v="MAIPU"/>
    <x v="0"/>
    <x v="1"/>
    <n v="12306"/>
    <m/>
    <n v="189"/>
  </r>
  <r>
    <s v="REGION METROPOLITANA"/>
    <x v="0"/>
    <x v="4"/>
    <x v="8"/>
    <n v="76115834"/>
    <s v="AGUAS SANTIAGO NORTE S.A."/>
    <s v="AGUAS SANTIAGO NORTE"/>
    <x v="55"/>
    <s v="LAMPA"/>
    <x v="2"/>
    <x v="0"/>
    <n v="1"/>
    <n v="1"/>
    <n v="1"/>
  </r>
  <r>
    <s v="REGION METROPOLITANA"/>
    <x v="0"/>
    <x v="4"/>
    <x v="8"/>
    <n v="76115834"/>
    <s v="AGUAS SANTIAGO NORTE S.A."/>
    <s v="AGUAS SANTIAGO NORTE"/>
    <x v="55"/>
    <s v="LAMPA"/>
    <x v="2"/>
    <x v="1"/>
    <n v="3"/>
    <m/>
    <n v="1"/>
  </r>
  <r>
    <s v="REGION METROPOLITANA"/>
    <x v="3"/>
    <x v="4"/>
    <x v="0"/>
    <n v="61808000"/>
    <s v="AGUAS ANDINAS S.A."/>
    <s v="AGUAS ANDINAS"/>
    <x v="27"/>
    <s v="TILTIL"/>
    <x v="0"/>
    <x v="1"/>
    <n v="11"/>
    <n v="11"/>
    <m/>
  </r>
  <r>
    <s v="REGION METROPOLITANA"/>
    <x v="0"/>
    <x v="4"/>
    <x v="8"/>
    <n v="76115834"/>
    <s v="AGUAS SANTIAGO NORTE S.A."/>
    <s v="AGUAS SANTIAGO NORTE"/>
    <x v="55"/>
    <s v="LAMPA"/>
    <x v="0"/>
    <x v="0"/>
    <n v="1526"/>
    <n v="1526.22"/>
    <n v="214"/>
  </r>
  <r>
    <s v="REGION METROPOLITANA"/>
    <x v="0"/>
    <x v="4"/>
    <x v="0"/>
    <n v="96937580"/>
    <s v="SACYR AGUA SANTIAGO"/>
    <s v="SACYR AGUA SANTIAGO"/>
    <x v="23"/>
    <s v="LO BARNECHEA"/>
    <x v="3"/>
    <x v="0"/>
    <n v="6"/>
    <n v="6"/>
    <m/>
  </r>
  <r>
    <s v="REGION METROPOLITANA"/>
    <x v="0"/>
    <x v="4"/>
    <x v="8"/>
    <n v="76574680"/>
    <s v="NOVAGUAS S.A."/>
    <s v="NOVAGUAS"/>
    <x v="29"/>
    <s v="LAMPA"/>
    <x v="1"/>
    <x v="0"/>
    <n v="2716"/>
    <n v="2715.99"/>
    <n v="18"/>
  </r>
  <r>
    <s v="REGION METROPOLITANA"/>
    <x v="0"/>
    <x v="4"/>
    <x v="8"/>
    <n v="76574680"/>
    <s v="NOVAGUAS S.A."/>
    <s v="NOVAGUAS"/>
    <x v="29"/>
    <s v="LAMPA"/>
    <x v="3"/>
    <x v="0"/>
    <n v="2416"/>
    <n v="2416"/>
    <n v="8"/>
  </r>
  <r>
    <s v="REGION METROPOLITANA"/>
    <x v="0"/>
    <x v="4"/>
    <x v="8"/>
    <n v="76574680"/>
    <s v="NOVAGUAS S.A."/>
    <s v="NOVAGUAS"/>
    <x v="29"/>
    <s v="LAMPA"/>
    <x v="3"/>
    <x v="1"/>
    <n v="6132"/>
    <m/>
    <n v="59"/>
  </r>
  <r>
    <s v="REGION METROPOLITANA"/>
    <x v="0"/>
    <x v="4"/>
    <x v="8"/>
    <n v="76574680"/>
    <s v="NOVAGUAS S.A."/>
    <s v="NOVAGUAS"/>
    <x v="29"/>
    <s v="LAMPA"/>
    <x v="2"/>
    <x v="0"/>
    <n v="5"/>
    <n v="5"/>
    <n v="8"/>
  </r>
  <r>
    <s v="REGION METROPOLITANA"/>
    <x v="3"/>
    <x v="4"/>
    <x v="0"/>
    <n v="61808000"/>
    <s v="AGUAS ANDINAS S.A."/>
    <s v="AGUAS ANDINAS"/>
    <x v="0"/>
    <s v="SAN BERNARDO"/>
    <x v="0"/>
    <x v="1"/>
    <n v="2"/>
    <n v="2"/>
    <m/>
  </r>
  <r>
    <s v="REGION METROPOLITANA"/>
    <x v="0"/>
    <x v="4"/>
    <x v="8"/>
    <n v="76574680"/>
    <s v="NOVAGUAS S.A."/>
    <s v="NOVAGUAS"/>
    <x v="29"/>
    <s v="LAMPA"/>
    <x v="2"/>
    <x v="1"/>
    <n v="0"/>
    <m/>
    <n v="1"/>
  </r>
  <r>
    <s v="REGION METROPOLITANA"/>
    <x v="0"/>
    <x v="4"/>
    <x v="0"/>
    <n v="96937580"/>
    <s v="SACYR AGUA SANTIAGO"/>
    <s v="SACYR AGUA SANTIAGO"/>
    <x v="23"/>
    <s v="LO BARNECHEA"/>
    <x v="1"/>
    <x v="1"/>
    <n v="2"/>
    <m/>
    <m/>
  </r>
  <r>
    <s v="REGION METROPOLITANA"/>
    <x v="0"/>
    <x v="4"/>
    <x v="8"/>
    <n v="76574680"/>
    <s v="NOVAGUAS S.A."/>
    <s v="NOVAGUAS"/>
    <x v="29"/>
    <s v="LAMPA"/>
    <x v="0"/>
    <x v="0"/>
    <n v="79838"/>
    <n v="79837.66"/>
    <n v="3890"/>
  </r>
  <r>
    <s v="REGION METROPOLITANA"/>
    <x v="3"/>
    <x v="4"/>
    <x v="0"/>
    <n v="61808000"/>
    <s v="AGUAS ANDINAS S.A."/>
    <s v="AGUAS ANDINAS"/>
    <x v="10"/>
    <s v="MELIPILLA"/>
    <x v="0"/>
    <x v="1"/>
    <n v="1"/>
    <n v="1"/>
    <m/>
  </r>
  <r>
    <s v="REGION METROPOLITANA"/>
    <x v="0"/>
    <x v="4"/>
    <x v="8"/>
    <n v="76574680"/>
    <s v="NOVAGUAS S.A."/>
    <s v="NOVAGUAS"/>
    <x v="29"/>
    <s v="LAMPA"/>
    <x v="0"/>
    <x v="1"/>
    <n v="0"/>
    <m/>
    <n v="1"/>
  </r>
  <r>
    <s v="REGION METROPOLITANA"/>
    <x v="0"/>
    <x v="4"/>
    <x v="8"/>
    <n v="76843720"/>
    <s v="SERVICIOS SANITARIOS DE LA ESTACIÓN S.A."/>
    <s v="LA ESTACION"/>
    <x v="47"/>
    <s v="LAMPA"/>
    <x v="2"/>
    <x v="1"/>
    <n v="51"/>
    <m/>
    <n v="2"/>
  </r>
  <r>
    <s v="REGION METROPOLITANA"/>
    <x v="0"/>
    <x v="4"/>
    <x v="8"/>
    <n v="76843720"/>
    <s v="SERVICIOS SANITARIOS DE LA ESTACIÓN S.A."/>
    <s v="LA ESTACION"/>
    <x v="47"/>
    <s v="LAMPA"/>
    <x v="0"/>
    <x v="0"/>
    <n v="1984"/>
    <n v="1984"/>
    <n v="157"/>
  </r>
  <r>
    <s v="REGION METROPOLITANA"/>
    <x v="0"/>
    <x v="4"/>
    <x v="8"/>
    <n v="89221000"/>
    <s v="AGUAS MANQUEHUE S.A."/>
    <s v="AGUAS MANQUEHUE"/>
    <x v="53"/>
    <s v="LAMPA"/>
    <x v="1"/>
    <x v="0"/>
    <n v="596"/>
    <n v="596"/>
    <n v="2"/>
  </r>
  <r>
    <s v="REGION METROPOLITANA"/>
    <x v="0"/>
    <x v="4"/>
    <x v="8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8"/>
    <n v="89221000"/>
    <s v="AGUAS MANQUEHUE S.A."/>
    <s v="AGUAS MANQUEHUE"/>
    <x v="53"/>
    <s v="LAMPA"/>
    <x v="2"/>
    <x v="0"/>
    <n v="361"/>
    <n v="360.54"/>
    <n v="39"/>
  </r>
  <r>
    <s v="REGION METROPOLITANA"/>
    <x v="0"/>
    <x v="4"/>
    <x v="8"/>
    <n v="89221000"/>
    <s v="AGUAS MANQUEHUE S.A."/>
    <s v="AGUAS MANQUEHUE"/>
    <x v="53"/>
    <s v="LAMPA"/>
    <x v="2"/>
    <x v="1"/>
    <n v="2578"/>
    <m/>
    <n v="18"/>
  </r>
  <r>
    <s v="REGION METROPOLITANA"/>
    <x v="0"/>
    <x v="4"/>
    <x v="8"/>
    <n v="89221000"/>
    <s v="AGUAS MANQUEHUE S.A."/>
    <s v="AGUAS MANQUEHUE"/>
    <x v="53"/>
    <s v="LAMPA"/>
    <x v="0"/>
    <x v="0"/>
    <n v="9333"/>
    <n v="9333.01"/>
    <n v="612"/>
  </r>
  <r>
    <s v="REGION METROPOLITANA"/>
    <x v="0"/>
    <x v="4"/>
    <x v="8"/>
    <n v="89221000"/>
    <s v="AGUAS MANQUEHUE S.A."/>
    <s v="AGUAS MANQUEHUE"/>
    <x v="17"/>
    <s v="COLINA"/>
    <x v="1"/>
    <x v="0"/>
    <n v="22748"/>
    <n v="22747.62"/>
    <n v="116"/>
  </r>
  <r>
    <s v="REGION METROPOLITANA"/>
    <x v="0"/>
    <x v="4"/>
    <x v="8"/>
    <n v="89221000"/>
    <s v="AGUAS MANQUEHUE S.A."/>
    <s v="AGUAS MANQUEHUE"/>
    <x v="17"/>
    <s v="COLINA"/>
    <x v="1"/>
    <x v="1"/>
    <n v="7703"/>
    <m/>
    <n v="30"/>
  </r>
  <r>
    <s v="REGION METROPOLITANA"/>
    <x v="0"/>
    <x v="4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8"/>
    <n v="89221000"/>
    <s v="AGUAS MANQUEHUE S.A."/>
    <s v="AGUAS MANQUEHUE"/>
    <x v="17"/>
    <s v="COLINA"/>
    <x v="2"/>
    <x v="0"/>
    <n v="18253"/>
    <n v="18253.48"/>
    <n v="139"/>
  </r>
  <r>
    <s v="REGION METROPOLITANA"/>
    <x v="0"/>
    <x v="4"/>
    <x v="8"/>
    <n v="89221000"/>
    <s v="AGUAS MANQUEHUE S.A."/>
    <s v="AGUAS MANQUEHUE"/>
    <x v="17"/>
    <s v="COLINA"/>
    <x v="2"/>
    <x v="1"/>
    <n v="21443"/>
    <m/>
    <n v="44"/>
  </r>
  <r>
    <s v="REGION METROPOLITANA"/>
    <x v="0"/>
    <x v="4"/>
    <x v="8"/>
    <n v="89221000"/>
    <s v="AGUAS MANQUEHUE S.A."/>
    <s v="AGUAS MANQUEHUE"/>
    <x v="17"/>
    <s v="COLINA"/>
    <x v="0"/>
    <x v="0"/>
    <n v="178505"/>
    <n v="178505.07"/>
    <n v="3295"/>
  </r>
  <r>
    <s v="REGION METROPOLITANA"/>
    <x v="0"/>
    <x v="4"/>
    <x v="8"/>
    <n v="89221000"/>
    <s v="AGUAS MANQUEHUE S.A."/>
    <s v="AGUAS MANQUEHUE"/>
    <x v="17"/>
    <s v="COLINA"/>
    <x v="0"/>
    <x v="1"/>
    <n v="4770"/>
    <m/>
    <n v="35"/>
  </r>
  <r>
    <s v="REGION METROPOLITANA"/>
    <x v="0"/>
    <x v="4"/>
    <x v="8"/>
    <n v="89221000"/>
    <s v="AGUAS MANQUEHUE S.A."/>
    <s v="AGUAS MANQUEHUE"/>
    <x v="30"/>
    <s v="COLINA"/>
    <x v="1"/>
    <x v="0"/>
    <n v="5425"/>
    <n v="5425.41"/>
    <n v="23"/>
  </r>
  <r>
    <s v="REGION METROPOLITANA"/>
    <x v="0"/>
    <x v="4"/>
    <x v="8"/>
    <n v="89221000"/>
    <s v="AGUAS MANQUEHUE S.A."/>
    <s v="AGUAS MANQUEHUE"/>
    <x v="30"/>
    <s v="COLINA"/>
    <x v="1"/>
    <x v="1"/>
    <n v="969"/>
    <m/>
    <n v="4"/>
  </r>
  <r>
    <s v="REGION METROPOLITANA"/>
    <x v="0"/>
    <x v="4"/>
    <x v="8"/>
    <n v="89221000"/>
    <s v="AGUAS MANQUEHUE S.A."/>
    <s v="AGUAS MANQUEHUE"/>
    <x v="30"/>
    <s v="COLINA"/>
    <x v="2"/>
    <x v="0"/>
    <n v="4227"/>
    <n v="4226.99"/>
    <n v="58"/>
  </r>
  <r>
    <s v="REGION METROPOLITANA"/>
    <x v="0"/>
    <x v="4"/>
    <x v="8"/>
    <n v="89221000"/>
    <s v="AGUAS MANQUEHUE S.A."/>
    <s v="AGUAS MANQUEHUE"/>
    <x v="30"/>
    <s v="COLINA"/>
    <x v="2"/>
    <x v="1"/>
    <n v="409"/>
    <m/>
    <n v="16"/>
  </r>
  <r>
    <s v="REGION METROPOLITANA"/>
    <x v="0"/>
    <x v="4"/>
    <x v="8"/>
    <n v="89221000"/>
    <s v="AGUAS MANQUEHUE S.A."/>
    <s v="AGUAS MANQUEHUE"/>
    <x v="30"/>
    <s v="COLINA"/>
    <x v="0"/>
    <x v="0"/>
    <n v="78821"/>
    <n v="78821.39"/>
    <n v="1988"/>
  </r>
  <r>
    <s v="REGION METROPOLITANA"/>
    <x v="0"/>
    <x v="4"/>
    <x v="8"/>
    <n v="89221000"/>
    <s v="AGUAS MANQUEHUE S.A."/>
    <s v="AGUAS MANQUEHUE"/>
    <x v="30"/>
    <s v="COLINA"/>
    <x v="0"/>
    <x v="1"/>
    <n v="15"/>
    <m/>
    <n v="2"/>
  </r>
  <r>
    <s v="REGION METROPOLITANA"/>
    <x v="0"/>
    <x v="4"/>
    <x v="8"/>
    <n v="89221000"/>
    <s v="AGUAS MANQUEHUE S.A."/>
    <s v="AGUAS MANQUEHUE"/>
    <x v="19"/>
    <s v="LO BARNECHEA"/>
    <x v="1"/>
    <x v="0"/>
    <n v="62008"/>
    <n v="62007.63"/>
    <n v="529"/>
  </r>
  <r>
    <s v="REGION METROPOLITANA"/>
    <x v="0"/>
    <x v="4"/>
    <x v="8"/>
    <n v="89221000"/>
    <s v="AGUAS MANQUEHUE S.A."/>
    <s v="AGUAS MANQUEHUE"/>
    <x v="19"/>
    <s v="LO BARNECHEA"/>
    <x v="1"/>
    <x v="1"/>
    <n v="1436"/>
    <m/>
    <n v="19"/>
  </r>
  <r>
    <s v="REGION METROPOLITANA"/>
    <x v="0"/>
    <x v="4"/>
    <x v="8"/>
    <n v="89221000"/>
    <s v="AGUAS MANQUEHUE S.A."/>
    <s v="AGUAS MANQUEHUE"/>
    <x v="19"/>
    <s v="LO BARNECHEA"/>
    <x v="2"/>
    <x v="0"/>
    <n v="4277"/>
    <n v="4276.8500000000004"/>
    <n v="51"/>
  </r>
  <r>
    <s v="REGION METROPOLITANA"/>
    <x v="0"/>
    <x v="4"/>
    <x v="8"/>
    <n v="89221000"/>
    <s v="AGUAS MANQUEHUE S.A."/>
    <s v="AGUAS MANQUEHUE"/>
    <x v="19"/>
    <s v="LO BARNECHEA"/>
    <x v="2"/>
    <x v="1"/>
    <n v="15251"/>
    <m/>
    <n v="155"/>
  </r>
  <r>
    <s v="REGION METROPOLITANA"/>
    <x v="0"/>
    <x v="4"/>
    <x v="8"/>
    <n v="89221000"/>
    <s v="AGUAS MANQUEHUE S.A."/>
    <s v="AGUAS MANQUEHUE"/>
    <x v="19"/>
    <s v="LO BARNECHEA"/>
    <x v="0"/>
    <x v="0"/>
    <n v="276004"/>
    <n v="276003.51"/>
    <n v="3648"/>
  </r>
  <r>
    <s v="REGION METROPOLITANA"/>
    <x v="0"/>
    <x v="4"/>
    <x v="8"/>
    <n v="89221000"/>
    <s v="AGUAS MANQUEHUE S.A."/>
    <s v="AGUAS MANQUEHUE"/>
    <x v="19"/>
    <s v="LO BARNECHEA"/>
    <x v="0"/>
    <x v="1"/>
    <n v="4"/>
    <m/>
    <n v="4"/>
  </r>
  <r>
    <s v="REGION METROPOLITANA"/>
    <x v="0"/>
    <x v="4"/>
    <x v="8"/>
    <n v="89221000"/>
    <s v="AGUAS MANQUEHUE S.A."/>
    <s v="AGUAS MANQUEHUE"/>
    <x v="21"/>
    <s v="HUECHURABA"/>
    <x v="1"/>
    <x v="0"/>
    <n v="1"/>
    <n v="1"/>
    <n v="2"/>
  </r>
  <r>
    <s v="REGION METROPOLITANA"/>
    <x v="0"/>
    <x v="4"/>
    <x v="8"/>
    <n v="89221000"/>
    <s v="AGUAS MANQUEHUE S.A."/>
    <s v="AGUAS MANQUEHUE"/>
    <x v="21"/>
    <s v="HUECHURABA"/>
    <x v="1"/>
    <x v="1"/>
    <n v="2589"/>
    <m/>
    <n v="15"/>
  </r>
  <r>
    <s v="REGION METROPOLITANA"/>
    <x v="0"/>
    <x v="4"/>
    <x v="8"/>
    <n v="89221000"/>
    <s v="AGUAS MANQUEHUE S.A."/>
    <s v="AGUAS MANQUEHUE"/>
    <x v="21"/>
    <s v="HUECHURABA"/>
    <x v="2"/>
    <x v="1"/>
    <n v="669"/>
    <m/>
    <n v="1"/>
  </r>
  <r>
    <s v="REGION METROPOLITANA"/>
    <x v="0"/>
    <x v="4"/>
    <x v="8"/>
    <n v="89221000"/>
    <s v="AGUAS MANQUEHUE S.A."/>
    <s v="AGUAS MANQUEHUE"/>
    <x v="21"/>
    <s v="HUECHURABA"/>
    <x v="0"/>
    <x v="1"/>
    <n v="2638"/>
    <m/>
    <n v="24"/>
  </r>
  <r>
    <s v="REGION METROPOLITANA"/>
    <x v="0"/>
    <x v="4"/>
    <x v="8"/>
    <n v="89221000"/>
    <s v="AGUAS MANQUEHUE S.A."/>
    <s v="AGUAS MANQUEHUE"/>
    <x v="21"/>
    <s v="VITACURA"/>
    <x v="1"/>
    <x v="0"/>
    <n v="21501"/>
    <n v="21500.91"/>
    <n v="162"/>
  </r>
  <r>
    <s v="REGION METROPOLITANA"/>
    <x v="0"/>
    <x v="4"/>
    <x v="8"/>
    <n v="89221000"/>
    <s v="AGUAS MANQUEHUE S.A."/>
    <s v="AGUAS MANQUEHUE"/>
    <x v="21"/>
    <s v="VITACURA"/>
    <x v="1"/>
    <x v="1"/>
    <n v="1616"/>
    <m/>
    <n v="11"/>
  </r>
  <r>
    <s v="REGION METROPOLITANA"/>
    <x v="0"/>
    <x v="4"/>
    <x v="8"/>
    <n v="89221000"/>
    <s v="AGUAS MANQUEHUE S.A."/>
    <s v="AGUAS MANQUEHUE"/>
    <x v="21"/>
    <s v="VITACURA"/>
    <x v="4"/>
    <x v="0"/>
    <n v="1603"/>
    <n v="1603"/>
    <n v="2"/>
  </r>
  <r>
    <s v="REGION METROPOLITANA"/>
    <x v="0"/>
    <x v="4"/>
    <x v="0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8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8"/>
    <n v="89221000"/>
    <s v="AGUAS MANQUEHUE S.A."/>
    <s v="AGUAS MANQUEHUE"/>
    <x v="21"/>
    <s v="VITACURA"/>
    <x v="2"/>
    <x v="0"/>
    <n v="8351"/>
    <n v="8350.7800000000007"/>
    <n v="26"/>
  </r>
  <r>
    <s v="REGION METROPOLITANA"/>
    <x v="0"/>
    <x v="4"/>
    <x v="8"/>
    <n v="89221000"/>
    <s v="AGUAS MANQUEHUE S.A."/>
    <s v="AGUAS MANQUEHUE"/>
    <x v="21"/>
    <s v="VITACURA"/>
    <x v="2"/>
    <x v="1"/>
    <n v="5001"/>
    <m/>
    <n v="72"/>
  </r>
  <r>
    <s v="REGION METROPOLITANA"/>
    <x v="0"/>
    <x v="4"/>
    <x v="8"/>
    <n v="89221000"/>
    <s v="AGUAS MANQUEHUE S.A."/>
    <s v="AGUAS MANQUEHUE"/>
    <x v="21"/>
    <s v="VITACURA"/>
    <x v="0"/>
    <x v="0"/>
    <n v="123558"/>
    <n v="123558.24"/>
    <n v="2162"/>
  </r>
  <r>
    <s v="REGION METROPOLITANA"/>
    <x v="0"/>
    <x v="4"/>
    <x v="8"/>
    <n v="89221000"/>
    <s v="AGUAS MANQUEHUE S.A."/>
    <s v="AGUAS MANQUEHUE"/>
    <x v="21"/>
    <s v="VITACURA"/>
    <x v="0"/>
    <x v="1"/>
    <n v="89"/>
    <m/>
    <n v="1"/>
  </r>
  <r>
    <s v="REGION METROPOLITANA"/>
    <x v="0"/>
    <x v="6"/>
    <x v="8"/>
    <n v="89221000"/>
    <s v="AGUAS MANQUEHUE S.A."/>
    <s v="AGUAS MANQUEHUE"/>
    <x v="49"/>
    <s v="COLINA"/>
    <x v="1"/>
    <x v="0"/>
    <n v="814"/>
    <n v="814"/>
    <n v="2"/>
  </r>
  <r>
    <s v="REGION METROPOLITANA"/>
    <x v="0"/>
    <x v="4"/>
    <x v="8"/>
    <n v="89221000"/>
    <s v="AGUAS MANQUEHUE S.A."/>
    <s v="AGUAS MANQUEHUE"/>
    <x v="49"/>
    <s v="COLINA"/>
    <x v="1"/>
    <x v="2"/>
    <m/>
    <n v="2286"/>
    <n v="3"/>
  </r>
  <r>
    <s v="REGION METROPOLITANA"/>
    <x v="0"/>
    <x v="4"/>
    <x v="8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8"/>
    <n v="94665000"/>
    <s v="EMPRESA PARTICULAR DE AGUA POTABLE Y ALCANTARILLADO LA LEONERA S.A."/>
    <s v="LA LEONERA"/>
    <x v="48"/>
    <s v="LO BARNECHEA"/>
    <x v="1"/>
    <x v="0"/>
    <n v="2440"/>
    <n v="2440"/>
    <n v="23"/>
  </r>
  <r>
    <s v="REGION METROPOLITANA"/>
    <x v="3"/>
    <x v="4"/>
    <x v="0"/>
    <n v="89221000"/>
    <s v="AGUAS MANQUEHUE S.A."/>
    <s v="AGUAS MANQUEHUE"/>
    <x v="19"/>
    <s v="LO BARNECHEA"/>
    <x v="2"/>
    <x v="0"/>
    <n v="-2"/>
    <n v="-2"/>
    <m/>
  </r>
  <r>
    <s v="REGION METROPOLITANA"/>
    <x v="0"/>
    <x v="4"/>
    <x v="8"/>
    <n v="94665000"/>
    <s v="EMPRESA PARTICULAR DE AGUA POTABLE Y ALCANTARILLADO LA LEONERA S.A."/>
    <s v="LA LEONERA"/>
    <x v="48"/>
    <s v="LO BARNECHEA"/>
    <x v="0"/>
    <x v="0"/>
    <n v="2651"/>
    <n v="2651"/>
    <n v="452"/>
  </r>
  <r>
    <s v="REGION METROPOLITANA"/>
    <x v="3"/>
    <x v="4"/>
    <x v="0"/>
    <n v="61808000"/>
    <s v="AGUAS ANDINAS S.A."/>
    <s v="AGUAS ANDINAS"/>
    <x v="0"/>
    <s v="SAN RAMON"/>
    <x v="1"/>
    <x v="0"/>
    <n v="-3"/>
    <n v="-3"/>
    <m/>
  </r>
  <r>
    <s v="REGION METROPOLITANA"/>
    <x v="0"/>
    <x v="4"/>
    <x v="8"/>
    <n v="96538700"/>
    <s v="EMPRESA DE AGUA POTABLE EL COLORADO S.A."/>
    <s v="EL COLORADO"/>
    <x v="54"/>
    <s v="LO BARNECHEA"/>
    <x v="1"/>
    <x v="0"/>
    <n v="162"/>
    <n v="162"/>
    <n v="2"/>
  </r>
  <r>
    <s v="REGION METROPOLITANA"/>
    <x v="3"/>
    <x v="4"/>
    <x v="0"/>
    <n v="61808000"/>
    <s v="AGUAS ANDINAS S.A."/>
    <s v="AGUAS ANDINAS"/>
    <x v="11"/>
    <s v="PADRE HURTADO"/>
    <x v="2"/>
    <x v="1"/>
    <n v="-3"/>
    <n v="-3"/>
    <m/>
  </r>
  <r>
    <s v="REGION METROPOLITANA"/>
    <x v="0"/>
    <x v="4"/>
    <x v="8"/>
    <n v="96538700"/>
    <s v="EMPRESA DE AGUA POTABLE EL COLORADO S.A."/>
    <s v="EL COLORADO"/>
    <x v="54"/>
    <s v="LO BARNECHEA"/>
    <x v="3"/>
    <x v="0"/>
    <n v="176"/>
    <n v="176"/>
    <n v="1"/>
  </r>
  <r>
    <s v="REGION METROPOLITANA"/>
    <x v="3"/>
    <x v="4"/>
    <x v="0"/>
    <n v="61808000"/>
    <s v="AGUAS ANDINAS S.A."/>
    <s v="AGUAS ANDINAS"/>
    <x v="0"/>
    <s v="RENCA"/>
    <x v="2"/>
    <x v="0"/>
    <n v="-5"/>
    <n v="-5"/>
    <m/>
  </r>
  <r>
    <s v="REGION METROPOLITANA"/>
    <x v="0"/>
    <x v="4"/>
    <x v="8"/>
    <n v="96538700"/>
    <s v="EMPRESA DE AGUA POTABLE EL COLORADO S.A."/>
    <s v="EL COLORADO"/>
    <x v="54"/>
    <s v="LO BARNECHEA"/>
    <x v="0"/>
    <x v="0"/>
    <n v="5384"/>
    <n v="5384.09"/>
    <n v="65"/>
  </r>
  <r>
    <s v="REGION METROPOLITANA"/>
    <x v="3"/>
    <x v="4"/>
    <x v="0"/>
    <n v="61808000"/>
    <s v="AGUAS ANDINAS S.A."/>
    <s v="AGUAS ANDINAS"/>
    <x v="0"/>
    <s v="PEDRO AGUIRRE CERDA"/>
    <x v="1"/>
    <x v="0"/>
    <n v="-6"/>
    <n v="-6"/>
    <m/>
  </r>
  <r>
    <s v="REGION METROPOLITANA"/>
    <x v="0"/>
    <x v="4"/>
    <x v="8"/>
    <n v="96553330"/>
    <s v="EMPRESA DE AGUA POTABLE LO AGUIRRE S.A."/>
    <s v="EMAPAL"/>
    <x v="37"/>
    <s v="PUDAHUEL"/>
    <x v="1"/>
    <x v="0"/>
    <n v="36"/>
    <n v="36"/>
    <n v="7"/>
  </r>
  <r>
    <s v="REGION METROPOLITANA"/>
    <x v="3"/>
    <x v="4"/>
    <x v="0"/>
    <n v="61808000"/>
    <s v="AGUAS ANDINAS S.A."/>
    <s v="AGUAS ANDINAS"/>
    <x v="0"/>
    <s v="RECOLETA"/>
    <x v="4"/>
    <x v="0"/>
    <n v="-6"/>
    <n v="-6"/>
    <m/>
  </r>
  <r>
    <s v="REGION METROPOLITANA"/>
    <x v="0"/>
    <x v="4"/>
    <x v="8"/>
    <n v="96553330"/>
    <s v="EMPRESA DE AGUA POTABLE LO AGUIRRE S.A."/>
    <s v="EMAPAL"/>
    <x v="37"/>
    <s v="PUDAHUEL"/>
    <x v="3"/>
    <x v="1"/>
    <n v="1250"/>
    <m/>
    <n v="10"/>
  </r>
  <r>
    <s v="REGION METROPOLITANA"/>
    <x v="3"/>
    <x v="4"/>
    <x v="0"/>
    <n v="61808000"/>
    <s v="AGUAS ANDINAS S.A."/>
    <s v="AGUAS ANDINAS"/>
    <x v="9"/>
    <s v="PEÑAFLOR"/>
    <x v="0"/>
    <x v="1"/>
    <n v="-6"/>
    <n v="-6"/>
    <m/>
  </r>
  <r>
    <s v="REGION METROPOLITANA"/>
    <x v="0"/>
    <x v="4"/>
    <x v="8"/>
    <n v="96553330"/>
    <s v="EMPRESA DE AGUA POTABLE LO AGUIRRE S.A."/>
    <s v="EMAPAL"/>
    <x v="37"/>
    <s v="PUDAHUEL"/>
    <x v="2"/>
    <x v="1"/>
    <n v="2459"/>
    <m/>
    <n v="13"/>
  </r>
  <r>
    <s v="REGION METROPOLITANA"/>
    <x v="3"/>
    <x v="4"/>
    <x v="0"/>
    <n v="61808000"/>
    <s v="AGUAS ANDINAS S.A."/>
    <s v="AGUAS ANDINAS"/>
    <x v="0"/>
    <s v="BUIN"/>
    <x v="0"/>
    <x v="0"/>
    <n v="-7"/>
    <n v="-7"/>
    <m/>
  </r>
  <r>
    <s v="REGION METROPOLITANA"/>
    <x v="0"/>
    <x v="4"/>
    <x v="8"/>
    <n v="96553330"/>
    <s v="EMPRESA DE AGUA POTABLE LO AGUIRRE S.A."/>
    <s v="EMAPAL"/>
    <x v="37"/>
    <s v="PUDAHUEL"/>
    <x v="0"/>
    <x v="0"/>
    <n v="28395"/>
    <n v="28395"/>
    <n v="624"/>
  </r>
  <r>
    <s v="REGION METROPOLITANA"/>
    <x v="3"/>
    <x v="4"/>
    <x v="0"/>
    <n v="61808000"/>
    <s v="AGUAS ANDINAS S.A."/>
    <s v="AGUAS ANDINAS"/>
    <x v="0"/>
    <s v="QUILICURA"/>
    <x v="1"/>
    <x v="0"/>
    <n v="-9"/>
    <n v="-9"/>
    <m/>
  </r>
  <r>
    <s v="REGION METROPOLITANA"/>
    <x v="3"/>
    <x v="4"/>
    <x v="0"/>
    <n v="61808000"/>
    <s v="AGUAS ANDINAS S.A."/>
    <s v="AGUAS ANDINAS"/>
    <x v="0"/>
    <s v="LO PRADO"/>
    <x v="2"/>
    <x v="1"/>
    <n v="-10"/>
    <n v="-10"/>
    <m/>
  </r>
  <r>
    <s v="REGION METROPOLITANA"/>
    <x v="3"/>
    <x v="4"/>
    <x v="0"/>
    <n v="69070900"/>
    <s v="SERVICIO MUNICIPAL DE AGUA POTABLE Y ALCANTARILLADO DE MAIPU"/>
    <s v="SMAPA"/>
    <x v="2"/>
    <s v="ESTACION CENTRAL"/>
    <x v="1"/>
    <x v="0"/>
    <n v="-14.84"/>
    <n v="-14.84"/>
    <m/>
  </r>
  <r>
    <s v="REGION METROPOLITANA"/>
    <x v="3"/>
    <x v="4"/>
    <x v="0"/>
    <n v="96773290"/>
    <s v="AGUAS SANTIAGO PONIENTE S.A."/>
    <s v="AGUAS SANTIAGO PONIENTE"/>
    <x v="35"/>
    <s v="PUDAHUEL"/>
    <x v="0"/>
    <x v="0"/>
    <n v="-16"/>
    <n v="-16"/>
    <m/>
  </r>
  <r>
    <s v="REGION METROPOLITANA"/>
    <x v="3"/>
    <x v="4"/>
    <x v="0"/>
    <n v="61808000"/>
    <s v="AGUAS ANDINAS S.A."/>
    <s v="AGUAS ANDINAS"/>
    <x v="9"/>
    <s v="PEÑAFLOR"/>
    <x v="1"/>
    <x v="0"/>
    <n v="-19"/>
    <n v="-19"/>
    <m/>
  </r>
  <r>
    <s v="REGION METROPOLITANA"/>
    <x v="3"/>
    <x v="4"/>
    <x v="0"/>
    <n v="61808000"/>
    <s v="AGUAS ANDINAS S.A."/>
    <s v="AGUAS ANDINAS"/>
    <x v="0"/>
    <s v="PUDAHUEL"/>
    <x v="1"/>
    <x v="0"/>
    <n v="-26"/>
    <n v="-26"/>
    <m/>
  </r>
  <r>
    <s v="REGION METROPOLITANA"/>
    <x v="3"/>
    <x v="4"/>
    <x v="0"/>
    <n v="61808000"/>
    <s v="AGUAS ANDINAS S.A."/>
    <s v="AGUAS ANDINAS"/>
    <x v="0"/>
    <s v="RENCA"/>
    <x v="1"/>
    <x v="0"/>
    <n v="-26"/>
    <n v="-26"/>
    <m/>
  </r>
  <r>
    <s v="REGION METROPOLITANA"/>
    <x v="3"/>
    <x v="4"/>
    <x v="0"/>
    <n v="96809310"/>
    <s v="AGUAS CORDILLERA S.A."/>
    <s v="AGUAS CORDILLERA"/>
    <x v="3"/>
    <s v="LO BARNECHEA"/>
    <x v="1"/>
    <x v="0"/>
    <n v="-27.93"/>
    <n v="-27.93"/>
    <m/>
  </r>
  <r>
    <s v="REGION METROPOLITANA"/>
    <x v="3"/>
    <x v="4"/>
    <x v="0"/>
    <n v="61808000"/>
    <s v="AGUAS ANDINAS S.A."/>
    <s v="AGUAS ANDINAS"/>
    <x v="0"/>
    <s v="LA FLORIDA"/>
    <x v="0"/>
    <x v="1"/>
    <n v="-29"/>
    <n v="-29"/>
    <m/>
  </r>
  <r>
    <s v="REGION METROPOLITANA"/>
    <x v="3"/>
    <x v="4"/>
    <x v="0"/>
    <n v="61808000"/>
    <s v="AGUAS ANDINAS S.A."/>
    <s v="AGUAS ANDINAS"/>
    <x v="0"/>
    <s v="EL BOSQUE"/>
    <x v="1"/>
    <x v="0"/>
    <n v="-31"/>
    <n v="-31"/>
    <m/>
  </r>
  <r>
    <s v="REGION METROPOLITANA"/>
    <x v="0"/>
    <x v="4"/>
    <x v="8"/>
    <n v="96577460"/>
    <s v="EMPRESA DE AGUA POTABLE MELIPILLA NORTE S.A."/>
    <s v="MELIPILLA NORTE"/>
    <x v="18"/>
    <s v="MELIPILLA"/>
    <x v="1"/>
    <x v="0"/>
    <n v="2442"/>
    <n v="2442"/>
    <n v="12"/>
  </r>
  <r>
    <s v="REGION METROPOLITANA"/>
    <x v="3"/>
    <x v="4"/>
    <x v="0"/>
    <n v="61808000"/>
    <s v="AGUAS ANDINAS S.A."/>
    <s v="AGUAS ANDINAS"/>
    <x v="12"/>
    <s v="PIRQUE"/>
    <x v="0"/>
    <x v="0"/>
    <n v="-33"/>
    <n v="-33"/>
    <m/>
  </r>
  <r>
    <s v="REGION METROPOLITANA"/>
    <x v="0"/>
    <x v="4"/>
    <x v="8"/>
    <n v="96577460"/>
    <s v="EMPRESA DE AGUA POTABLE MELIPILLA NORTE S.A."/>
    <s v="MELIPILLA NORTE"/>
    <x v="18"/>
    <s v="MELIPILLA"/>
    <x v="1"/>
    <x v="1"/>
    <n v="1046"/>
    <m/>
    <n v="7"/>
  </r>
  <r>
    <s v="REGION METROPOLITANA"/>
    <x v="3"/>
    <x v="4"/>
    <x v="0"/>
    <n v="61808000"/>
    <s v="AGUAS ANDINAS S.A."/>
    <s v="AGUAS ANDINAS"/>
    <x v="15"/>
    <s v="TALAGANTE"/>
    <x v="1"/>
    <x v="0"/>
    <n v="-33"/>
    <n v="-33"/>
    <m/>
  </r>
  <r>
    <s v="REGION METROPOLITANA"/>
    <x v="0"/>
    <x v="4"/>
    <x v="8"/>
    <n v="96577460"/>
    <s v="EMPRESA DE AGUA POTABLE MELIPILLA NORTE S.A."/>
    <s v="MELIPILLA NORTE"/>
    <x v="18"/>
    <s v="MELIPILLA"/>
    <x v="3"/>
    <x v="0"/>
    <n v="593"/>
    <n v="593"/>
    <n v="20"/>
  </r>
  <r>
    <s v="REGION METROPOLITANA"/>
    <x v="3"/>
    <x v="4"/>
    <x v="0"/>
    <n v="69070900"/>
    <s v="SERVICIO MUNICIPAL DE AGUA POTABLE Y ALCANTARILLADO DE MAIPU"/>
    <s v="SMAPA"/>
    <x v="2"/>
    <s v="CERRILLOS"/>
    <x v="1"/>
    <x v="0"/>
    <n v="-33"/>
    <n v="-33"/>
    <m/>
  </r>
  <r>
    <s v="REGION METROPOLITANA"/>
    <x v="0"/>
    <x v="4"/>
    <x v="8"/>
    <n v="96577460"/>
    <s v="EMPRESA DE AGUA POTABLE MELIPILLA NORTE S.A."/>
    <s v="MELIPILLA NORTE"/>
    <x v="18"/>
    <s v="MELIPILLA"/>
    <x v="3"/>
    <x v="1"/>
    <n v="338"/>
    <m/>
    <n v="4"/>
  </r>
  <r>
    <s v="REGION METROPOLITANA"/>
    <x v="3"/>
    <x v="4"/>
    <x v="0"/>
    <n v="61808000"/>
    <s v="AGUAS ANDINAS S.A."/>
    <s v="AGUAS ANDINAS"/>
    <x v="0"/>
    <s v="LA FLORIDA"/>
    <x v="1"/>
    <x v="0"/>
    <n v="-34"/>
    <n v="-34"/>
    <m/>
  </r>
  <r>
    <s v="REGION METROPOLITANA"/>
    <x v="0"/>
    <x v="4"/>
    <x v="8"/>
    <n v="96577460"/>
    <s v="EMPRESA DE AGUA POTABLE MELIPILLA NORTE S.A."/>
    <s v="MELIPILLA NORTE"/>
    <x v="18"/>
    <s v="MELIPILLA"/>
    <x v="2"/>
    <x v="1"/>
    <n v="1514"/>
    <m/>
    <n v="48"/>
  </r>
  <r>
    <s v="REGION METROPOLITANA"/>
    <x v="3"/>
    <x v="4"/>
    <x v="0"/>
    <n v="61808000"/>
    <s v="AGUAS ANDINAS S.A."/>
    <s v="AGUAS ANDINAS"/>
    <x v="0"/>
    <s v="TALAGANTE"/>
    <x v="0"/>
    <x v="0"/>
    <n v="-36"/>
    <n v="-36"/>
    <m/>
  </r>
  <r>
    <s v="REGION METROPOLITANA"/>
    <x v="0"/>
    <x v="4"/>
    <x v="8"/>
    <n v="96577460"/>
    <s v="EMPRESA DE AGUA POTABLE MELIPILLA NORTE S.A."/>
    <s v="MELIPILLA NORTE"/>
    <x v="18"/>
    <s v="MELIPILLA"/>
    <x v="0"/>
    <x v="0"/>
    <n v="49742"/>
    <n v="49742"/>
    <n v="5169"/>
  </r>
  <r>
    <s v="REGION METROPOLITANA"/>
    <x v="3"/>
    <x v="4"/>
    <x v="0"/>
    <n v="61808000"/>
    <s v="AGUAS ANDINAS S.A."/>
    <s v="AGUAS ANDINAS"/>
    <x v="0"/>
    <s v="SAN JOAQUIN"/>
    <x v="1"/>
    <x v="1"/>
    <n v="-38"/>
    <n v="-38"/>
    <m/>
  </r>
  <r>
    <s v="REGION METROPOLITANA"/>
    <x v="0"/>
    <x v="4"/>
    <x v="8"/>
    <n v="96577460"/>
    <s v="EMPRESA DE AGUA POTABLE MELIPILLA NORTE S.A."/>
    <s v="MELIPILLA NORTE"/>
    <x v="18"/>
    <s v="MELIPILLA"/>
    <x v="0"/>
    <x v="1"/>
    <n v="2214"/>
    <m/>
    <n v="76"/>
  </r>
  <r>
    <s v="REGION METROPOLITANA"/>
    <x v="3"/>
    <x v="4"/>
    <x v="0"/>
    <n v="61808000"/>
    <s v="AGUAS ANDINAS S.A."/>
    <s v="AGUAS ANDINAS"/>
    <x v="0"/>
    <s v="LA PINTANA"/>
    <x v="0"/>
    <x v="1"/>
    <n v="-52"/>
    <n v="-52"/>
    <m/>
  </r>
  <r>
    <s v="REGION METROPOLITANA"/>
    <x v="0"/>
    <x v="4"/>
    <x v="8"/>
    <n v="96669530"/>
    <s v="EMPRESA DE SERVICIOS SANITARIOS LO PRADO S.A."/>
    <s v="SEPRA"/>
    <x v="25"/>
    <s v="PUDAHUEL"/>
    <x v="1"/>
    <x v="0"/>
    <n v="16090"/>
    <n v="16090"/>
    <n v="25"/>
  </r>
  <r>
    <s v="REGION METROPOLITANA"/>
    <x v="3"/>
    <x v="4"/>
    <x v="0"/>
    <n v="61808000"/>
    <s v="AGUAS ANDINAS S.A."/>
    <s v="AGUAS ANDINAS"/>
    <x v="0"/>
    <s v="SAN RAMON"/>
    <x v="2"/>
    <x v="1"/>
    <n v="-52"/>
    <n v="-52"/>
    <m/>
  </r>
  <r>
    <s v="REGION METROPOLITANA"/>
    <x v="0"/>
    <x v="4"/>
    <x v="8"/>
    <n v="96669530"/>
    <s v="EMPRESA DE SERVICIOS SANITARIOS LO PRADO S.A."/>
    <s v="SEPRA"/>
    <x v="25"/>
    <s v="PUDAHUEL"/>
    <x v="4"/>
    <x v="0"/>
    <n v="7572"/>
    <n v="3376"/>
    <n v="5"/>
  </r>
  <r>
    <s v="REGION METROPOLITANA"/>
    <x v="3"/>
    <x v="4"/>
    <x v="0"/>
    <n v="69070900"/>
    <s v="SERVICIO MUNICIPAL DE AGUA POTABLE Y ALCANTARILLADO DE MAIPU"/>
    <s v="SMAPA"/>
    <x v="2"/>
    <s v="MAIPU"/>
    <x v="4"/>
    <x v="0"/>
    <n v="-52"/>
    <n v="-52"/>
    <m/>
  </r>
  <r>
    <s v="REGION METROPOLITANA"/>
    <x v="0"/>
    <x v="4"/>
    <x v="8"/>
    <n v="96669530"/>
    <s v="EMPRESA DE SERVICIOS SANITARIOS LO PRADO S.A."/>
    <s v="SEPRA"/>
    <x v="25"/>
    <s v="PUDAHUEL"/>
    <x v="3"/>
    <x v="1"/>
    <n v="5791"/>
    <m/>
    <n v="129"/>
  </r>
  <r>
    <s v="REGION METROPOLITANA"/>
    <x v="3"/>
    <x v="4"/>
    <x v="0"/>
    <n v="96809310"/>
    <s v="AGUAS CORDILLERA S.A."/>
    <s v="AGUAS CORDILLERA"/>
    <x v="3"/>
    <s v="LO BARNECHEA"/>
    <x v="1"/>
    <x v="1"/>
    <n v="-55"/>
    <n v="-55"/>
    <m/>
  </r>
  <r>
    <s v="REGION METROPOLITANA"/>
    <x v="0"/>
    <x v="4"/>
    <x v="8"/>
    <n v="96669530"/>
    <s v="EMPRESA DE SERVICIOS SANITARIOS LO PRADO S.A."/>
    <s v="SEPRA"/>
    <x v="25"/>
    <s v="PUDAHUEL"/>
    <x v="2"/>
    <x v="0"/>
    <n v="20"/>
    <n v="20"/>
    <n v="2"/>
  </r>
  <r>
    <s v="REGION METROPOLITANA"/>
    <x v="3"/>
    <x v="4"/>
    <x v="0"/>
    <n v="89221000"/>
    <s v="AGUAS MANQUEHUE S.A."/>
    <s v="AGUAS MANQUEHUE"/>
    <x v="17"/>
    <s v="COLINA"/>
    <x v="2"/>
    <x v="0"/>
    <n v="-56.23"/>
    <n v="-56.23"/>
    <m/>
  </r>
  <r>
    <s v="REGION METROPOLITANA"/>
    <x v="0"/>
    <x v="4"/>
    <x v="8"/>
    <n v="96669530"/>
    <s v="EMPRESA DE SERVICIOS SANITARIOS LO PRADO S.A."/>
    <s v="SEPRA"/>
    <x v="25"/>
    <s v="PUDAHUEL"/>
    <x v="0"/>
    <x v="0"/>
    <n v="90544"/>
    <n v="90544"/>
    <n v="2974"/>
  </r>
  <r>
    <s v="REGION METROPOLITANA"/>
    <x v="3"/>
    <x v="4"/>
    <x v="0"/>
    <n v="61808000"/>
    <s v="AGUAS ANDINAS S.A."/>
    <s v="AGUAS ANDINAS"/>
    <x v="24"/>
    <s v="SAN JOSE DE MAIPO"/>
    <x v="1"/>
    <x v="1"/>
    <n v="-57"/>
    <n v="-57"/>
    <m/>
  </r>
  <r>
    <s v="REGION METROPOLITANA"/>
    <x v="0"/>
    <x v="4"/>
    <x v="8"/>
    <n v="96770130"/>
    <s v="AGUAS DE COLINA S.A."/>
    <s v="AGUAS COLINA"/>
    <x v="39"/>
    <s v="COLINA"/>
    <x v="1"/>
    <x v="0"/>
    <n v="182"/>
    <n v="182.06"/>
    <n v="6"/>
  </r>
  <r>
    <s v="REGION METROPOLITANA"/>
    <x v="3"/>
    <x v="4"/>
    <x v="0"/>
    <n v="61808000"/>
    <s v="AGUAS ANDINAS S.A."/>
    <s v="AGUAS ANDINAS"/>
    <x v="0"/>
    <s v="CERRILLOS"/>
    <x v="0"/>
    <x v="0"/>
    <n v="-59"/>
    <n v="-59"/>
    <m/>
  </r>
  <r>
    <s v="REGION METROPOLITANA"/>
    <x v="0"/>
    <x v="4"/>
    <x v="8"/>
    <n v="96770130"/>
    <s v="AGUAS DE COLINA S.A."/>
    <s v="AGUAS COLINA"/>
    <x v="39"/>
    <s v="COLINA"/>
    <x v="1"/>
    <x v="1"/>
    <n v="239"/>
    <m/>
    <n v="2"/>
  </r>
  <r>
    <s v="REGION METROPOLITANA"/>
    <x v="3"/>
    <x v="4"/>
    <x v="0"/>
    <n v="61808000"/>
    <s v="AGUAS ANDINAS S.A."/>
    <s v="AGUAS ANDINAS"/>
    <x v="0"/>
    <s v="PEDRO AGUIRRE CERDA"/>
    <x v="0"/>
    <x v="1"/>
    <n v="-61"/>
    <n v="-61"/>
    <m/>
  </r>
  <r>
    <s v="REGION METROPOLITANA"/>
    <x v="0"/>
    <x v="4"/>
    <x v="8"/>
    <n v="96770130"/>
    <s v="AGUAS DE COLINA S.A."/>
    <s v="AGUAS COLINA"/>
    <x v="39"/>
    <s v="COLINA"/>
    <x v="4"/>
    <x v="0"/>
    <n v="804"/>
    <n v="804"/>
    <n v="1"/>
  </r>
  <r>
    <s v="REGION METROPOLITANA"/>
    <x v="3"/>
    <x v="4"/>
    <x v="0"/>
    <n v="89221000"/>
    <s v="AGUAS MANQUEHUE S.A."/>
    <s v="AGUAS MANQUEHUE"/>
    <x v="30"/>
    <s v="COLINA"/>
    <x v="1"/>
    <x v="0"/>
    <n v="-63"/>
    <n v="-63"/>
    <m/>
  </r>
  <r>
    <s v="REGION METROPOLITANA"/>
    <x v="0"/>
    <x v="4"/>
    <x v="8"/>
    <n v="96770130"/>
    <s v="AGUAS DE COLINA S.A."/>
    <s v="AGUAS COLINA"/>
    <x v="39"/>
    <s v="COLINA"/>
    <x v="4"/>
    <x v="1"/>
    <n v="1570"/>
    <m/>
    <n v="3"/>
  </r>
  <r>
    <s v="REGION METROPOLITANA"/>
    <x v="3"/>
    <x v="4"/>
    <x v="0"/>
    <n v="61808000"/>
    <s v="AGUAS ANDINAS S.A."/>
    <s v="AGUAS ANDINAS"/>
    <x v="1"/>
    <s v="PAINE"/>
    <x v="1"/>
    <x v="0"/>
    <n v="-65.97"/>
    <n v="-65.97"/>
    <m/>
  </r>
  <r>
    <s v="REGION METROPOLITANA"/>
    <x v="0"/>
    <x v="4"/>
    <x v="8"/>
    <n v="96770130"/>
    <s v="AGUAS DE COLINA S.A."/>
    <s v="AGUAS COLINA"/>
    <x v="39"/>
    <s v="COLINA"/>
    <x v="3"/>
    <x v="0"/>
    <n v="3899"/>
    <n v="3899"/>
    <n v="1"/>
  </r>
  <r>
    <s v="REGION METROPOLITANA"/>
    <x v="3"/>
    <x v="4"/>
    <x v="0"/>
    <n v="61808000"/>
    <s v="AGUAS ANDINAS S.A."/>
    <s v="AGUAS ANDINAS"/>
    <x v="0"/>
    <s v="PUENTE ALTO"/>
    <x v="1"/>
    <x v="0"/>
    <n v="-71.34"/>
    <n v="-71.34"/>
    <m/>
  </r>
  <r>
    <s v="REGION METROPOLITANA"/>
    <x v="0"/>
    <x v="4"/>
    <x v="8"/>
    <n v="96770130"/>
    <s v="AGUAS DE COLINA S.A."/>
    <s v="AGUAS COLINA"/>
    <x v="39"/>
    <s v="COLINA"/>
    <x v="2"/>
    <x v="1"/>
    <n v="2143"/>
    <m/>
    <n v="72"/>
  </r>
  <r>
    <s v="REGION METROPOLITANA"/>
    <x v="3"/>
    <x v="4"/>
    <x v="0"/>
    <n v="69070900"/>
    <s v="SERVICIO MUNICIPAL DE AGUA POTABLE Y ALCANTARILLADO DE MAIPU"/>
    <s v="SMAPA"/>
    <x v="38"/>
    <s v="MAIPU"/>
    <x v="0"/>
    <x v="0"/>
    <n v="-74"/>
    <n v="-74"/>
    <m/>
  </r>
  <r>
    <s v="REGION METROPOLITANA"/>
    <x v="0"/>
    <x v="4"/>
    <x v="8"/>
    <n v="96770130"/>
    <s v="AGUAS DE COLINA S.A."/>
    <s v="AGUAS COLINA"/>
    <x v="39"/>
    <s v="COLINA"/>
    <x v="0"/>
    <x v="0"/>
    <n v="25096"/>
    <n v="25095.99"/>
    <n v="796"/>
  </r>
  <r>
    <s v="REGION METROPOLITANA"/>
    <x v="3"/>
    <x v="4"/>
    <x v="0"/>
    <n v="89221000"/>
    <s v="AGUAS MANQUEHUE S.A."/>
    <s v="AGUAS MANQUEHUE"/>
    <x v="19"/>
    <s v="LO BARNECHEA"/>
    <x v="1"/>
    <x v="0"/>
    <n v="-80"/>
    <n v="-80"/>
    <m/>
  </r>
  <r>
    <s v="REGION METROPOLITANA"/>
    <x v="0"/>
    <x v="4"/>
    <x v="8"/>
    <n v="96773290"/>
    <s v="AGUAS SANTIAGO PONIENTE S.A."/>
    <s v="AGUAS SANTIAGO PONIENTE"/>
    <x v="35"/>
    <s v="PUDAHUEL"/>
    <x v="1"/>
    <x v="0"/>
    <n v="58857"/>
    <n v="58857.49"/>
    <n v="224"/>
  </r>
  <r>
    <s v="REGION METROPOLITANA"/>
    <x v="3"/>
    <x v="4"/>
    <x v="0"/>
    <n v="99593190"/>
    <s v="AGUAS SAN PEDRO S.A."/>
    <s v="AGUAS SAN PEDRO"/>
    <x v="50"/>
    <s v="BUIN"/>
    <x v="0"/>
    <x v="0"/>
    <n v="-80.88"/>
    <n v="-80.88"/>
    <m/>
  </r>
  <r>
    <s v="REGION METROPOLITANA"/>
    <x v="0"/>
    <x v="4"/>
    <x v="8"/>
    <n v="96773290"/>
    <s v="AGUAS SANTIAGO PONIENTE S.A."/>
    <s v="AGUAS SANTIAGO PONIENTE"/>
    <x v="35"/>
    <s v="PUDAHUEL"/>
    <x v="1"/>
    <x v="1"/>
    <n v="4997"/>
    <m/>
    <n v="7"/>
  </r>
  <r>
    <s v="REGION METROPOLITANA"/>
    <x v="3"/>
    <x v="4"/>
    <x v="0"/>
    <n v="61808000"/>
    <s v="AGUAS ANDINAS S.A."/>
    <s v="AGUAS ANDINAS"/>
    <x v="1"/>
    <s v="BUIN"/>
    <x v="1"/>
    <x v="0"/>
    <n v="-91"/>
    <n v="-91"/>
    <m/>
  </r>
  <r>
    <s v="REGION METROPOLITANA"/>
    <x v="0"/>
    <x v="4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3"/>
    <x v="4"/>
    <x v="0"/>
    <n v="61808000"/>
    <s v="AGUAS ANDINAS S.A."/>
    <s v="AGUAS ANDINAS"/>
    <x v="4"/>
    <s v="CALERA DE TANGO"/>
    <x v="0"/>
    <x v="0"/>
    <n v="-93"/>
    <n v="-93"/>
    <m/>
  </r>
  <r>
    <s v="REGION METROPOLITANA"/>
    <x v="0"/>
    <x v="4"/>
    <x v="8"/>
    <n v="96773290"/>
    <s v="AGUAS SANTIAGO PONIENTE S.A."/>
    <s v="AGUAS SANTIAGO PONIENTE"/>
    <x v="35"/>
    <s v="PUDAHUEL"/>
    <x v="4"/>
    <x v="0"/>
    <n v="17357"/>
    <n v="17357"/>
    <n v="22"/>
  </r>
  <r>
    <s v="REGION METROPOLITANA"/>
    <x v="3"/>
    <x v="4"/>
    <x v="0"/>
    <n v="61808000"/>
    <s v="AGUAS ANDINAS S.A."/>
    <s v="AGUAS ANDINAS"/>
    <x v="7"/>
    <s v="EL MONTE"/>
    <x v="0"/>
    <x v="1"/>
    <n v="-98"/>
    <n v="-98"/>
    <m/>
  </r>
  <r>
    <s v="REGION METROPOLITANA"/>
    <x v="0"/>
    <x v="4"/>
    <x v="8"/>
    <n v="96773290"/>
    <s v="AGUAS SANTIAGO PONIENTE S.A."/>
    <s v="AGUAS SANTIAGO PONIENTE"/>
    <x v="35"/>
    <s v="PUDAHUEL"/>
    <x v="4"/>
    <x v="1"/>
    <n v="1546"/>
    <m/>
    <n v="2"/>
  </r>
  <r>
    <s v="REGION METROPOLITANA"/>
    <x v="3"/>
    <x v="4"/>
    <x v="0"/>
    <n v="61808000"/>
    <s v="AGUAS ANDINAS S.A."/>
    <s v="AGUAS ANDINAS"/>
    <x v="27"/>
    <s v="TILTIL"/>
    <x v="0"/>
    <x v="0"/>
    <n v="-99"/>
    <n v="-99"/>
    <m/>
  </r>
  <r>
    <s v="REGION METROPOLITANA"/>
    <x v="0"/>
    <x v="4"/>
    <x v="8"/>
    <n v="96773290"/>
    <s v="AGUAS SANTIAGO PONIENTE S.A."/>
    <s v="AGUAS SANTIAGO PONIENTE"/>
    <x v="35"/>
    <s v="PUDAHUEL"/>
    <x v="2"/>
    <x v="0"/>
    <n v="34"/>
    <n v="34"/>
    <n v="3"/>
  </r>
  <r>
    <s v="REGION METROPOLITANA"/>
    <x v="3"/>
    <x v="4"/>
    <x v="0"/>
    <n v="96770130"/>
    <s v="AGUAS DE COLINA S.A."/>
    <s v="AGUAS COLINA"/>
    <x v="39"/>
    <s v="COLINA"/>
    <x v="0"/>
    <x v="0"/>
    <n v="-100"/>
    <n v="-100"/>
    <m/>
  </r>
  <r>
    <s v="REGION METROPOLITANA"/>
    <x v="0"/>
    <x v="4"/>
    <x v="8"/>
    <n v="96773290"/>
    <s v="AGUAS SANTIAGO PONIENTE S.A."/>
    <s v="AGUAS SANTIAGO PONIENTE"/>
    <x v="35"/>
    <s v="PUDAHUEL"/>
    <x v="2"/>
    <x v="1"/>
    <n v="9783"/>
    <m/>
    <n v="146"/>
  </r>
  <r>
    <s v="REGION METROPOLITANA"/>
    <x v="3"/>
    <x v="4"/>
    <x v="0"/>
    <n v="61808000"/>
    <s v="AGUAS ANDINAS S.A."/>
    <s v="AGUAS ANDINAS"/>
    <x v="0"/>
    <s v="LAS CONDES"/>
    <x v="1"/>
    <x v="0"/>
    <n v="-113.43"/>
    <n v="-113.43"/>
    <m/>
  </r>
  <r>
    <s v="REGION METROPOLITANA"/>
    <x v="0"/>
    <x v="4"/>
    <x v="8"/>
    <n v="96773290"/>
    <s v="AGUAS SANTIAGO PONIENTE S.A."/>
    <s v="AGUAS SANTIAGO PONIENTE"/>
    <x v="35"/>
    <s v="PUDAHUEL"/>
    <x v="0"/>
    <x v="0"/>
    <n v="46825"/>
    <n v="46824.91"/>
    <n v="3123"/>
  </r>
  <r>
    <s v="REGION METROPOLITANA"/>
    <x v="3"/>
    <x v="4"/>
    <x v="0"/>
    <n v="61808000"/>
    <s v="AGUAS ANDINAS S.A."/>
    <s v="AGUAS ANDINAS"/>
    <x v="0"/>
    <s v="LA CISTERNA"/>
    <x v="1"/>
    <x v="0"/>
    <n v="-118"/>
    <n v="-118"/>
    <m/>
  </r>
  <r>
    <s v="REGION METROPOLITANA"/>
    <x v="0"/>
    <x v="4"/>
    <x v="8"/>
    <n v="96773290"/>
    <s v="AGUAS SANTIAGO PONIENTE S.A."/>
    <s v="AGUAS SANTIAGO PONIENTE"/>
    <x v="35"/>
    <s v="PUDAHUEL"/>
    <x v="0"/>
    <x v="1"/>
    <n v="31"/>
    <m/>
    <n v="1"/>
  </r>
  <r>
    <s v="REGION METROPOLITANA"/>
    <x v="3"/>
    <x v="4"/>
    <x v="0"/>
    <n v="61808000"/>
    <s v="AGUAS ANDINAS S.A."/>
    <s v="AGUAS ANDINAS"/>
    <x v="0"/>
    <s v="ESTACION CENTRAL"/>
    <x v="1"/>
    <x v="0"/>
    <n v="-134"/>
    <n v="-134"/>
    <m/>
  </r>
  <r>
    <s v="REGION METROPOLITANA"/>
    <x v="0"/>
    <x v="4"/>
    <x v="8"/>
    <n v="96809310"/>
    <s v="AGUAS CORDILLERA S.A."/>
    <s v="AGUAS CORDILLERA"/>
    <x v="3"/>
    <s v="LAS CONDES"/>
    <x v="1"/>
    <x v="0"/>
    <n v="459363"/>
    <n v="459362.72"/>
    <n v="9119"/>
  </r>
  <r>
    <s v="REGION METROPOLITANA"/>
    <x v="3"/>
    <x v="4"/>
    <x v="0"/>
    <n v="61808000"/>
    <s v="AGUAS ANDINAS S.A."/>
    <s v="AGUAS ANDINAS"/>
    <x v="0"/>
    <s v="LO PRADO"/>
    <x v="1"/>
    <x v="0"/>
    <n v="-142"/>
    <n v="-142"/>
    <m/>
  </r>
  <r>
    <s v="REGION METROPOLITANA"/>
    <x v="0"/>
    <x v="4"/>
    <x v="8"/>
    <n v="96809310"/>
    <s v="AGUAS CORDILLERA S.A."/>
    <s v="AGUAS CORDILLERA"/>
    <x v="3"/>
    <s v="LAS CONDES"/>
    <x v="1"/>
    <x v="1"/>
    <n v="2655"/>
    <m/>
    <n v="26"/>
  </r>
  <r>
    <s v="REGION METROPOLITANA"/>
    <x v="3"/>
    <x v="4"/>
    <x v="0"/>
    <n v="61808000"/>
    <s v="AGUAS ANDINAS S.A."/>
    <s v="AGUAS ANDINAS"/>
    <x v="0"/>
    <s v="ÑUÑOA"/>
    <x v="1"/>
    <x v="0"/>
    <n v="-146"/>
    <n v="-146"/>
    <m/>
  </r>
  <r>
    <s v="REGION METROPOLITANA"/>
    <x v="0"/>
    <x v="4"/>
    <x v="8"/>
    <n v="96809310"/>
    <s v="AGUAS CORDILLERA S.A."/>
    <s v="AGUAS CORDILLERA"/>
    <x v="3"/>
    <s v="LAS CONDES"/>
    <x v="1"/>
    <x v="2"/>
    <m/>
    <n v="37392"/>
    <n v="6"/>
  </r>
  <r>
    <s v="REGION METROPOLITANA"/>
    <x v="3"/>
    <x v="4"/>
    <x v="0"/>
    <n v="61808000"/>
    <s v="AGUAS ANDINAS S.A."/>
    <s v="AGUAS ANDINAS"/>
    <x v="10"/>
    <s v="MELIPILLA"/>
    <x v="1"/>
    <x v="0"/>
    <n v="-154"/>
    <n v="-154"/>
    <m/>
  </r>
  <r>
    <s v="REGION METROPOLITANA"/>
    <x v="0"/>
    <x v="4"/>
    <x v="8"/>
    <n v="96809310"/>
    <s v="AGUAS CORDILLERA S.A."/>
    <s v="AGUAS CORDILLERA"/>
    <x v="3"/>
    <s v="LAS CONDES"/>
    <x v="4"/>
    <x v="0"/>
    <n v="212"/>
    <n v="212.44"/>
    <n v="10"/>
  </r>
  <r>
    <s v="REGION METROPOLITANA"/>
    <x v="3"/>
    <x v="4"/>
    <x v="0"/>
    <n v="89221000"/>
    <s v="AGUAS MANQUEHUE S.A."/>
    <s v="AGUAS MANQUEHUE"/>
    <x v="17"/>
    <s v="COLINA"/>
    <x v="1"/>
    <x v="0"/>
    <n v="-166.22"/>
    <n v="-166.22"/>
    <m/>
  </r>
  <r>
    <s v="REGION METROPOLITANA"/>
    <x v="0"/>
    <x v="4"/>
    <x v="8"/>
    <n v="96809310"/>
    <s v="AGUAS CORDILLERA S.A."/>
    <s v="AGUAS CORDILLERA"/>
    <x v="3"/>
    <s v="LAS CONDES"/>
    <x v="3"/>
    <x v="0"/>
    <n v="1130"/>
    <n v="1130"/>
    <n v="4"/>
  </r>
  <r>
    <s v="REGION METROPOLITANA"/>
    <x v="3"/>
    <x v="4"/>
    <x v="0"/>
    <n v="61808000"/>
    <s v="AGUAS ANDINAS S.A."/>
    <s v="AGUAS ANDINAS"/>
    <x v="0"/>
    <s v="SAN JOAQUIN"/>
    <x v="1"/>
    <x v="0"/>
    <n v="-177"/>
    <n v="-177"/>
    <m/>
  </r>
  <r>
    <s v="REGION METROPOLITANA"/>
    <x v="0"/>
    <x v="4"/>
    <x v="8"/>
    <n v="96809310"/>
    <s v="AGUAS CORDILLERA S.A."/>
    <s v="AGUAS CORDILLERA"/>
    <x v="3"/>
    <s v="LAS CONDES"/>
    <x v="3"/>
    <x v="2"/>
    <m/>
    <n v="12960"/>
    <n v="1"/>
  </r>
  <r>
    <s v="REGION METROPOLITANA"/>
    <x v="3"/>
    <x v="4"/>
    <x v="0"/>
    <n v="61808000"/>
    <s v="AGUAS ANDINAS S.A."/>
    <s v="AGUAS ANDINAS"/>
    <x v="0"/>
    <s v="CONCHALI"/>
    <x v="1"/>
    <x v="0"/>
    <n v="-178"/>
    <n v="-178"/>
    <m/>
  </r>
  <r>
    <s v="REGION METROPOLITANA"/>
    <x v="0"/>
    <x v="4"/>
    <x v="8"/>
    <n v="96809310"/>
    <s v="AGUAS CORDILLERA S.A."/>
    <s v="AGUAS CORDILLERA"/>
    <x v="3"/>
    <s v="LAS CONDES"/>
    <x v="2"/>
    <x v="0"/>
    <n v="43899"/>
    <n v="43898.81"/>
    <n v="433"/>
  </r>
  <r>
    <s v="REGION METROPOLITANA"/>
    <x v="3"/>
    <x v="4"/>
    <x v="0"/>
    <n v="89221000"/>
    <s v="AGUAS MANQUEHUE S.A."/>
    <s v="AGUAS MANQUEHUE"/>
    <x v="17"/>
    <s v="COLINA"/>
    <x v="0"/>
    <x v="0"/>
    <n v="-180.7"/>
    <n v="-180.7"/>
    <m/>
  </r>
  <r>
    <s v="REGION METROPOLITANA"/>
    <x v="0"/>
    <x v="4"/>
    <x v="8"/>
    <n v="96809310"/>
    <s v="AGUAS CORDILLERA S.A."/>
    <s v="AGUAS CORDILLERA"/>
    <x v="3"/>
    <s v="LAS CONDES"/>
    <x v="2"/>
    <x v="1"/>
    <n v="60600"/>
    <m/>
    <n v="614"/>
  </r>
  <r>
    <s v="REGION METROPOLITANA"/>
    <x v="3"/>
    <x v="4"/>
    <x v="0"/>
    <n v="61808000"/>
    <s v="AGUAS ANDINAS S.A."/>
    <s v="AGUAS ANDINAS"/>
    <x v="14"/>
    <s v="SAN JOSE DE MAIPO"/>
    <x v="0"/>
    <x v="0"/>
    <n v="-185"/>
    <n v="-185"/>
    <m/>
  </r>
  <r>
    <s v="REGION METROPOLITANA"/>
    <x v="0"/>
    <x v="4"/>
    <x v="8"/>
    <n v="96809310"/>
    <s v="AGUAS CORDILLERA S.A."/>
    <s v="AGUAS CORDILLERA"/>
    <x v="3"/>
    <s v="LAS CONDES"/>
    <x v="0"/>
    <x v="0"/>
    <n v="1796725"/>
    <n v="1796725.33"/>
    <n v="84718"/>
  </r>
  <r>
    <s v="REGION METROPOLITANA"/>
    <x v="3"/>
    <x v="4"/>
    <x v="0"/>
    <n v="61808000"/>
    <s v="AGUAS ANDINAS S.A."/>
    <s v="AGUAS ANDINAS"/>
    <x v="31"/>
    <s v="MAIPU"/>
    <x v="1"/>
    <x v="0"/>
    <n v="-242"/>
    <n v="-242"/>
    <m/>
  </r>
  <r>
    <s v="REGION METROPOLITANA"/>
    <x v="0"/>
    <x v="4"/>
    <x v="8"/>
    <n v="96809310"/>
    <s v="AGUAS CORDILLERA S.A."/>
    <s v="AGUAS CORDILLERA"/>
    <x v="3"/>
    <s v="LAS CONDES"/>
    <x v="0"/>
    <x v="1"/>
    <n v="2804"/>
    <m/>
    <n v="133"/>
  </r>
  <r>
    <s v="REGION METROPOLITANA"/>
    <x v="3"/>
    <x v="4"/>
    <x v="0"/>
    <n v="61808000"/>
    <s v="AGUAS ANDINAS S.A."/>
    <s v="AGUAS ANDINAS"/>
    <x v="0"/>
    <s v="RECOLETA"/>
    <x v="1"/>
    <x v="0"/>
    <n v="-268.48"/>
    <n v="-268.48"/>
    <m/>
  </r>
  <r>
    <s v="REGION METROPOLITANA"/>
    <x v="0"/>
    <x v="4"/>
    <x v="8"/>
    <n v="96809310"/>
    <s v="AGUAS CORDILLERA S.A."/>
    <s v="AGUAS CORDILLERA"/>
    <x v="3"/>
    <s v="LO BARNECHEA"/>
    <x v="1"/>
    <x v="0"/>
    <n v="129900"/>
    <n v="129899.84"/>
    <n v="1644"/>
  </r>
  <r>
    <s v="REGION METROPOLITANA"/>
    <x v="3"/>
    <x v="4"/>
    <x v="0"/>
    <n v="61808000"/>
    <s v="AGUAS ANDINAS S.A."/>
    <s v="AGUAS ANDINAS"/>
    <x v="0"/>
    <s v="PEÑALOLEN"/>
    <x v="2"/>
    <x v="0"/>
    <n v="-324.31"/>
    <n v="-324.31"/>
    <m/>
  </r>
  <r>
    <s v="REGION METROPOLITANA"/>
    <x v="0"/>
    <x v="4"/>
    <x v="8"/>
    <n v="96809310"/>
    <s v="AGUAS CORDILLERA S.A."/>
    <s v="AGUAS CORDILLERA"/>
    <x v="3"/>
    <s v="LO BARNECHEA"/>
    <x v="1"/>
    <x v="1"/>
    <n v="10981"/>
    <m/>
    <n v="176"/>
  </r>
  <r>
    <s v="REGION METROPOLITANA"/>
    <x v="3"/>
    <x v="4"/>
    <x v="0"/>
    <n v="61808000"/>
    <s v="AGUAS ANDINAS S.A."/>
    <s v="AGUAS ANDINAS"/>
    <x v="0"/>
    <s v="SAN MIGUEL"/>
    <x v="1"/>
    <x v="0"/>
    <n v="-329"/>
    <n v="-329"/>
    <m/>
  </r>
  <r>
    <s v="REGION METROPOLITANA"/>
    <x v="0"/>
    <x v="4"/>
    <x v="8"/>
    <n v="96809310"/>
    <s v="AGUAS CORDILLERA S.A."/>
    <s v="AGUAS CORDILLERA"/>
    <x v="3"/>
    <s v="LO BARNECHEA"/>
    <x v="4"/>
    <x v="0"/>
    <n v="226"/>
    <n v="226"/>
    <n v="2"/>
  </r>
  <r>
    <s v="REGION METROPOLITANA"/>
    <x v="3"/>
    <x v="4"/>
    <x v="0"/>
    <n v="61808000"/>
    <s v="AGUAS ANDINAS S.A."/>
    <s v="AGUAS ANDINAS"/>
    <x v="12"/>
    <s v="PIRQUE"/>
    <x v="0"/>
    <x v="1"/>
    <n v="-330"/>
    <n v="-330"/>
    <m/>
  </r>
  <r>
    <s v="REGION METROPOLITANA"/>
    <x v="0"/>
    <x v="4"/>
    <x v="8"/>
    <n v="96809310"/>
    <s v="AGUAS CORDILLERA S.A."/>
    <s v="AGUAS CORDILLERA"/>
    <x v="3"/>
    <s v="LO BARNECHEA"/>
    <x v="4"/>
    <x v="1"/>
    <n v="0"/>
    <m/>
    <n v="1"/>
  </r>
  <r>
    <s v="REGION METROPOLITANA"/>
    <x v="3"/>
    <x v="4"/>
    <x v="0"/>
    <n v="69070900"/>
    <s v="SERVICIO MUNICIPAL DE AGUA POTABLE Y ALCANTARILLADO DE MAIPU"/>
    <s v="SMAPA"/>
    <x v="2"/>
    <s v="ESTACION CENTRAL"/>
    <x v="0"/>
    <x v="0"/>
    <n v="-340.9"/>
    <n v="-340.9"/>
    <m/>
  </r>
  <r>
    <s v="REGION METROPOLITANA"/>
    <x v="0"/>
    <x v="4"/>
    <x v="8"/>
    <n v="96809310"/>
    <s v="AGUAS CORDILLERA S.A."/>
    <s v="AGUAS CORDILLERA"/>
    <x v="3"/>
    <s v="LO BARNECHEA"/>
    <x v="2"/>
    <x v="0"/>
    <n v="11269"/>
    <n v="11268.93"/>
    <n v="120"/>
  </r>
  <r>
    <s v="REGION METROPOLITANA"/>
    <x v="3"/>
    <x v="4"/>
    <x v="0"/>
    <n v="76303510"/>
    <s v="SACYR AGUA LAMPA"/>
    <s v="SACYR AGUA LAMPA"/>
    <x v="33"/>
    <s v="LAMPA"/>
    <x v="0"/>
    <x v="1"/>
    <n v="-342"/>
    <n v="-342"/>
    <m/>
  </r>
  <r>
    <s v="REGION METROPOLITANA"/>
    <x v="0"/>
    <x v="4"/>
    <x v="8"/>
    <n v="96809310"/>
    <s v="AGUAS CORDILLERA S.A."/>
    <s v="AGUAS CORDILLERA"/>
    <x v="3"/>
    <s v="LO BARNECHEA"/>
    <x v="2"/>
    <x v="1"/>
    <n v="18290"/>
    <m/>
    <n v="260"/>
  </r>
  <r>
    <s v="REGION METROPOLITANA"/>
    <x v="3"/>
    <x v="4"/>
    <x v="0"/>
    <n v="96919850"/>
    <s v="BCC S.A."/>
    <s v="BCC"/>
    <x v="45"/>
    <s v="LAMPA"/>
    <x v="0"/>
    <x v="0"/>
    <n v="-361"/>
    <n v="-361"/>
    <m/>
  </r>
  <r>
    <s v="REGION METROPOLITANA"/>
    <x v="0"/>
    <x v="4"/>
    <x v="8"/>
    <n v="96809310"/>
    <s v="AGUAS CORDILLERA S.A."/>
    <s v="AGUAS CORDILLERA"/>
    <x v="3"/>
    <s v="LO BARNECHEA"/>
    <x v="0"/>
    <x v="0"/>
    <n v="789243"/>
    <n v="789243.24"/>
    <n v="20204"/>
  </r>
  <r>
    <s v="REGION METROPOLITANA"/>
    <x v="3"/>
    <x v="4"/>
    <x v="0"/>
    <n v="96862350"/>
    <s v="SERVICIOS SANITARIOS LARAPINTA S.A."/>
    <s v="SELAR"/>
    <x v="32"/>
    <s v="LAMPA"/>
    <x v="0"/>
    <x v="0"/>
    <n v="-396"/>
    <n v="-396"/>
    <m/>
  </r>
  <r>
    <s v="REGION METROPOLITANA"/>
    <x v="0"/>
    <x v="4"/>
    <x v="8"/>
    <n v="96809310"/>
    <s v="AGUAS CORDILLERA S.A."/>
    <s v="AGUAS CORDILLERA"/>
    <x v="3"/>
    <s v="LO BARNECHEA"/>
    <x v="0"/>
    <x v="1"/>
    <n v="67535"/>
    <m/>
    <n v="1456"/>
  </r>
  <r>
    <s v="REGION METROPOLITANA"/>
    <x v="3"/>
    <x v="4"/>
    <x v="0"/>
    <n v="61808000"/>
    <s v="AGUAS ANDINAS S.A."/>
    <s v="AGUAS ANDINAS"/>
    <x v="0"/>
    <s v="INDEPENDENCIA"/>
    <x v="1"/>
    <x v="0"/>
    <n v="-434.68"/>
    <n v="-434.68"/>
    <m/>
  </r>
  <r>
    <s v="REGION METROPOLITANA"/>
    <x v="0"/>
    <x v="4"/>
    <x v="8"/>
    <n v="96809310"/>
    <s v="AGUAS CORDILLERA S.A."/>
    <s v="AGUAS CORDILLERA"/>
    <x v="3"/>
    <s v="VITACURA"/>
    <x v="1"/>
    <x v="0"/>
    <n v="245238"/>
    <n v="245237.91"/>
    <n v="4383"/>
  </r>
  <r>
    <s v="REGION METROPOLITANA"/>
    <x v="3"/>
    <x v="4"/>
    <x v="0"/>
    <n v="96809310"/>
    <s v="AGUAS CORDILLERA S.A."/>
    <s v="AGUAS CORDILLERA"/>
    <x v="3"/>
    <s v="LO BARNECHEA"/>
    <x v="0"/>
    <x v="1"/>
    <n v="-447.8"/>
    <n v="-447.8"/>
    <m/>
  </r>
  <r>
    <s v="REGION METROPOLITANA"/>
    <x v="0"/>
    <x v="4"/>
    <x v="8"/>
    <n v="96809310"/>
    <s v="AGUAS CORDILLERA S.A."/>
    <s v="AGUAS CORDILLERA"/>
    <x v="3"/>
    <s v="VITACURA"/>
    <x v="1"/>
    <x v="1"/>
    <n v="2046"/>
    <m/>
    <n v="26"/>
  </r>
  <r>
    <s v="REGION METROPOLITANA"/>
    <x v="3"/>
    <x v="4"/>
    <x v="0"/>
    <n v="61808000"/>
    <s v="AGUAS ANDINAS S.A."/>
    <s v="AGUAS ANDINAS"/>
    <x v="0"/>
    <s v="SAN BERNARDO"/>
    <x v="1"/>
    <x v="0"/>
    <n v="-486.09"/>
    <n v="-486.09"/>
    <m/>
  </r>
  <r>
    <s v="REGION METROPOLITANA"/>
    <x v="0"/>
    <x v="4"/>
    <x v="8"/>
    <n v="96809310"/>
    <s v="AGUAS CORDILLERA S.A."/>
    <s v="AGUAS CORDILLERA"/>
    <x v="3"/>
    <s v="VITACURA"/>
    <x v="1"/>
    <x v="2"/>
    <m/>
    <n v="31344"/>
    <n v="9"/>
  </r>
  <r>
    <s v="REGION METROPOLITANA"/>
    <x v="3"/>
    <x v="4"/>
    <x v="0"/>
    <n v="61808000"/>
    <s v="AGUAS ANDINAS S.A."/>
    <s v="AGUAS ANDINAS"/>
    <x v="0"/>
    <s v="LA FLORIDA"/>
    <x v="1"/>
    <x v="1"/>
    <n v="-495"/>
    <n v="-495"/>
    <m/>
  </r>
  <r>
    <s v="REGION METROPOLITANA"/>
    <x v="0"/>
    <x v="4"/>
    <x v="8"/>
    <n v="96809310"/>
    <s v="AGUAS CORDILLERA S.A."/>
    <s v="AGUAS CORDILLERA"/>
    <x v="3"/>
    <s v="VITACURA"/>
    <x v="4"/>
    <x v="0"/>
    <n v="1851"/>
    <n v="1851"/>
    <n v="4"/>
  </r>
  <r>
    <s v="REGION METROPOLITANA"/>
    <x v="3"/>
    <x v="4"/>
    <x v="0"/>
    <n v="61808000"/>
    <s v="AGUAS ANDINAS S.A."/>
    <s v="AGUAS ANDINAS"/>
    <x v="11"/>
    <s v="PADRE HURTADO"/>
    <x v="0"/>
    <x v="0"/>
    <n v="-509.36"/>
    <n v="-509.36"/>
    <m/>
  </r>
  <r>
    <s v="REGION METROPOLITANA"/>
    <x v="0"/>
    <x v="4"/>
    <x v="8"/>
    <n v="96809310"/>
    <s v="AGUAS CORDILLERA S.A."/>
    <s v="AGUAS CORDILLERA"/>
    <x v="3"/>
    <s v="VITACURA"/>
    <x v="4"/>
    <x v="2"/>
    <m/>
    <n v="6711"/>
    <n v="1"/>
  </r>
  <r>
    <s v="REGION METROPOLITANA"/>
    <x v="3"/>
    <x v="4"/>
    <x v="0"/>
    <n v="96809310"/>
    <s v="AGUAS CORDILLERA S.A."/>
    <s v="AGUAS CORDILLERA"/>
    <x v="3"/>
    <s v="VITACURA"/>
    <x v="1"/>
    <x v="0"/>
    <n v="-530"/>
    <n v="-530"/>
    <m/>
  </r>
  <r>
    <s v="REGION METROPOLITANA"/>
    <x v="0"/>
    <x v="4"/>
    <x v="8"/>
    <n v="96809310"/>
    <s v="AGUAS CORDILLERA S.A."/>
    <s v="AGUAS CORDILLERA"/>
    <x v="3"/>
    <s v="VITACURA"/>
    <x v="2"/>
    <x v="0"/>
    <n v="22763"/>
    <n v="22762.69"/>
    <n v="178"/>
  </r>
  <r>
    <s v="REGION METROPOLITANA"/>
    <x v="3"/>
    <x v="4"/>
    <x v="0"/>
    <n v="61808000"/>
    <s v="AGUAS ANDINAS S.A."/>
    <s v="AGUAS ANDINAS"/>
    <x v="0"/>
    <s v="LAS CONDES"/>
    <x v="0"/>
    <x v="0"/>
    <n v="-550.66999999999996"/>
    <n v="-550.66999999999996"/>
    <m/>
  </r>
  <r>
    <s v="REGION METROPOLITANA"/>
    <x v="0"/>
    <x v="4"/>
    <x v="8"/>
    <n v="96809310"/>
    <s v="AGUAS CORDILLERA S.A."/>
    <s v="AGUAS CORDILLERA"/>
    <x v="3"/>
    <s v="VITACURA"/>
    <x v="2"/>
    <x v="1"/>
    <n v="26478"/>
    <m/>
    <n v="369"/>
  </r>
  <r>
    <s v="REGION METROPOLITANA"/>
    <x v="3"/>
    <x v="4"/>
    <x v="0"/>
    <n v="61808000"/>
    <s v="AGUAS ANDINAS S.A."/>
    <s v="AGUAS ANDINAS"/>
    <x v="31"/>
    <s v="MAIPU"/>
    <x v="0"/>
    <x v="0"/>
    <n v="-606"/>
    <n v="-606"/>
    <m/>
  </r>
  <r>
    <s v="REGION METROPOLITANA"/>
    <x v="0"/>
    <x v="4"/>
    <x v="8"/>
    <n v="96809310"/>
    <s v="AGUAS CORDILLERA S.A."/>
    <s v="AGUAS CORDILLERA"/>
    <x v="3"/>
    <s v="VITACURA"/>
    <x v="0"/>
    <x v="0"/>
    <n v="807757"/>
    <n v="807756.67"/>
    <n v="32562"/>
  </r>
  <r>
    <s v="REGION METROPOLITANA"/>
    <x v="3"/>
    <x v="4"/>
    <x v="0"/>
    <n v="61808000"/>
    <s v="AGUAS ANDINAS S.A."/>
    <s v="AGUAS ANDINAS"/>
    <x v="7"/>
    <s v="EL MONTE"/>
    <x v="1"/>
    <x v="1"/>
    <n v="-607"/>
    <n v="-607"/>
    <m/>
  </r>
  <r>
    <s v="REGION METROPOLITANA"/>
    <x v="0"/>
    <x v="4"/>
    <x v="8"/>
    <n v="96809310"/>
    <s v="AGUAS CORDILLERA S.A."/>
    <s v="AGUAS CORDILLERA"/>
    <x v="3"/>
    <s v="VITACURA"/>
    <x v="0"/>
    <x v="1"/>
    <n v="5762"/>
    <m/>
    <n v="74"/>
  </r>
  <r>
    <s v="REGION METROPOLITANA"/>
    <x v="3"/>
    <x v="4"/>
    <x v="0"/>
    <n v="61808000"/>
    <s v="AGUAS ANDINAS S.A."/>
    <s v="AGUAS ANDINAS"/>
    <x v="7"/>
    <s v="EL MONTE"/>
    <x v="0"/>
    <x v="0"/>
    <n v="-632"/>
    <n v="-632"/>
    <m/>
  </r>
  <r>
    <s v="REGION METROPOLITANA"/>
    <x v="0"/>
    <x v="4"/>
    <x v="8"/>
    <n v="96809310"/>
    <s v="AGUAS CORDILLERA S.A."/>
    <s v="AGUAS CORDILLERA"/>
    <x v="16"/>
    <s v="LAS CONDES"/>
    <x v="1"/>
    <x v="0"/>
    <n v="33717"/>
    <n v="33716.949999999997"/>
    <n v="110"/>
  </r>
  <r>
    <s v="REGION METROPOLITANA"/>
    <x v="3"/>
    <x v="4"/>
    <x v="0"/>
    <n v="76303510"/>
    <s v="SACYR AGUA LAMPA"/>
    <s v="SACYR AGUA LAMPA"/>
    <x v="33"/>
    <s v="LAMPA"/>
    <x v="0"/>
    <x v="0"/>
    <n v="-643"/>
    <n v="-643"/>
    <m/>
  </r>
  <r>
    <s v="REGION METROPOLITANA"/>
    <x v="0"/>
    <x v="4"/>
    <x v="8"/>
    <n v="96809310"/>
    <s v="AGUAS CORDILLERA S.A."/>
    <s v="AGUAS CORDILLERA"/>
    <x v="16"/>
    <s v="LAS CONDES"/>
    <x v="1"/>
    <x v="1"/>
    <n v="778"/>
    <m/>
    <n v="15"/>
  </r>
  <r>
    <s v="REGION METROPOLITANA"/>
    <x v="3"/>
    <x v="4"/>
    <x v="0"/>
    <n v="61808000"/>
    <s v="AGUAS ANDINAS S.A."/>
    <s v="AGUAS ANDINAS"/>
    <x v="6"/>
    <s v="CURACAVI"/>
    <x v="0"/>
    <x v="0"/>
    <n v="-650.9"/>
    <n v="-650.9"/>
    <m/>
  </r>
  <r>
    <s v="REGION METROPOLITANA"/>
    <x v="0"/>
    <x v="4"/>
    <x v="8"/>
    <n v="96809310"/>
    <s v="AGUAS CORDILLERA S.A."/>
    <s v="AGUAS CORDILLERA"/>
    <x v="16"/>
    <s v="LAS CONDES"/>
    <x v="4"/>
    <x v="0"/>
    <n v="356"/>
    <n v="356"/>
    <n v="1"/>
  </r>
  <r>
    <s v="REGION METROPOLITANA"/>
    <x v="3"/>
    <x v="4"/>
    <x v="0"/>
    <n v="61808000"/>
    <s v="AGUAS ANDINAS S.A."/>
    <s v="AGUAS ANDINAS"/>
    <x v="0"/>
    <s v="INDEPENDENCIA"/>
    <x v="0"/>
    <x v="0"/>
    <n v="-664.67"/>
    <n v="-664.67"/>
    <m/>
  </r>
  <r>
    <s v="REGION METROPOLITANA"/>
    <x v="0"/>
    <x v="4"/>
    <x v="8"/>
    <n v="96809310"/>
    <s v="AGUAS CORDILLERA S.A."/>
    <s v="AGUAS CORDILLERA"/>
    <x v="16"/>
    <s v="LAS CONDES"/>
    <x v="2"/>
    <x v="0"/>
    <n v="7608"/>
    <n v="7608.06"/>
    <n v="55"/>
  </r>
  <r>
    <s v="REGION METROPOLITANA"/>
    <x v="3"/>
    <x v="4"/>
    <x v="0"/>
    <n v="96937580"/>
    <s v="SACYR AGUA SANTIAGO"/>
    <s v="SACYR AGUA SANTIAGO"/>
    <x v="23"/>
    <s v="LO BARNECHEA"/>
    <x v="1"/>
    <x v="0"/>
    <n v="-675"/>
    <n v="-675"/>
    <m/>
  </r>
  <r>
    <s v="REGION METROPOLITANA"/>
    <x v="0"/>
    <x v="4"/>
    <x v="8"/>
    <n v="96809310"/>
    <s v="AGUAS CORDILLERA S.A."/>
    <s v="AGUAS CORDILLERA"/>
    <x v="16"/>
    <s v="LAS CONDES"/>
    <x v="2"/>
    <x v="1"/>
    <n v="11544"/>
    <m/>
    <n v="69"/>
  </r>
  <r>
    <s v="REGION METROPOLITANA"/>
    <x v="3"/>
    <x v="4"/>
    <x v="0"/>
    <n v="96809310"/>
    <s v="AGUAS CORDILLERA S.A."/>
    <s v="AGUAS CORDILLERA"/>
    <x v="16"/>
    <s v="LAS CONDES"/>
    <x v="2"/>
    <x v="0"/>
    <n v="-681"/>
    <n v="-681"/>
    <m/>
  </r>
  <r>
    <s v="REGION METROPOLITANA"/>
    <x v="0"/>
    <x v="4"/>
    <x v="8"/>
    <n v="96809310"/>
    <s v="AGUAS CORDILLERA S.A."/>
    <s v="AGUAS CORDILLERA"/>
    <x v="16"/>
    <s v="LAS CONDES"/>
    <x v="0"/>
    <x v="0"/>
    <n v="306250"/>
    <n v="306249.8"/>
    <n v="4604"/>
  </r>
  <r>
    <s v="REGION METROPOLITANA"/>
    <x v="3"/>
    <x v="4"/>
    <x v="0"/>
    <n v="61808000"/>
    <s v="AGUAS ANDINAS S.A."/>
    <s v="AGUAS ANDINAS"/>
    <x v="0"/>
    <s v="SAN RAMON"/>
    <x v="0"/>
    <x v="0"/>
    <n v="-713"/>
    <n v="-713"/>
    <m/>
  </r>
  <r>
    <s v="REGION METROPOLITANA"/>
    <x v="0"/>
    <x v="4"/>
    <x v="8"/>
    <n v="96809310"/>
    <s v="AGUAS CORDILLERA S.A."/>
    <s v="AGUAS CORDILLERA"/>
    <x v="16"/>
    <s v="LAS CONDES"/>
    <x v="0"/>
    <x v="1"/>
    <n v="4368"/>
    <m/>
    <n v="63"/>
  </r>
  <r>
    <s v="REGION METROPOLITANA"/>
    <x v="3"/>
    <x v="4"/>
    <x v="0"/>
    <n v="61808000"/>
    <s v="AGUAS ANDINAS S.A."/>
    <s v="AGUAS ANDINAS"/>
    <x v="0"/>
    <s v="MACUL"/>
    <x v="0"/>
    <x v="0"/>
    <n v="-747.45"/>
    <n v="-747.45"/>
    <m/>
  </r>
  <r>
    <s v="REGION METROPOLITANA"/>
    <x v="0"/>
    <x v="4"/>
    <x v="8"/>
    <n v="96809310"/>
    <s v="AGUAS CORDILLERA S.A."/>
    <s v="AGUAS CORDILLERA"/>
    <x v="16"/>
    <s v="LAS CONDES"/>
    <x v="0"/>
    <x v="2"/>
    <m/>
    <n v="699"/>
    <n v="2"/>
  </r>
  <r>
    <s v="REGION METROPOLITANA"/>
    <x v="3"/>
    <x v="4"/>
    <x v="0"/>
    <n v="61808000"/>
    <s v="AGUAS ANDINAS S.A."/>
    <s v="AGUAS ANDINAS"/>
    <x v="0"/>
    <s v="HUECHURABA"/>
    <x v="0"/>
    <x v="0"/>
    <n v="-776.99"/>
    <n v="-776.99"/>
    <m/>
  </r>
  <r>
    <s v="REGION METROPOLITANA"/>
    <x v="0"/>
    <x v="4"/>
    <x v="8"/>
    <n v="96826670"/>
    <s v="EMPRESA DE AGUA POTABLE IZARRA DE LO AGUIRRE S.A."/>
    <s v="IZARRA DE LO AGUIRRE"/>
    <x v="44"/>
    <s v="PUDAHUEL"/>
    <x v="1"/>
    <x v="0"/>
    <n v="214"/>
    <n v="214"/>
    <n v="2"/>
  </r>
  <r>
    <s v="REGION METROPOLITANA"/>
    <x v="3"/>
    <x v="4"/>
    <x v="0"/>
    <n v="61808000"/>
    <s v="AGUAS ANDINAS S.A."/>
    <s v="AGUAS ANDINAS"/>
    <x v="0"/>
    <s v="LO PRADO"/>
    <x v="0"/>
    <x v="0"/>
    <n v="-782"/>
    <n v="-782"/>
    <m/>
  </r>
  <r>
    <s v="REGION METROPOLITANA"/>
    <x v="0"/>
    <x v="4"/>
    <x v="8"/>
    <n v="96826670"/>
    <s v="EMPRESA DE AGUA POTABLE IZARRA DE LO AGUIRRE S.A."/>
    <s v="IZARRA DE LO AGUIRRE"/>
    <x v="44"/>
    <s v="PUDAHUEL"/>
    <x v="4"/>
    <x v="0"/>
    <n v="9960"/>
    <n v="9960"/>
    <n v="6"/>
  </r>
  <r>
    <s v="REGION METROPOLITANA"/>
    <x v="3"/>
    <x v="4"/>
    <x v="0"/>
    <n v="89221000"/>
    <s v="AGUAS MANQUEHUE S.A."/>
    <s v="AGUAS MANQUEHUE"/>
    <x v="21"/>
    <s v="VITACURA"/>
    <x v="0"/>
    <x v="0"/>
    <n v="-802"/>
    <n v="-802"/>
    <m/>
  </r>
  <r>
    <s v="REGION METROPOLITANA"/>
    <x v="0"/>
    <x v="4"/>
    <x v="8"/>
    <n v="96826670"/>
    <s v="EMPRESA DE AGUA POTABLE IZARRA DE LO AGUIRRE S.A."/>
    <s v="IZARRA DE LO AGUIRRE"/>
    <x v="44"/>
    <s v="PUDAHUEL"/>
    <x v="2"/>
    <x v="1"/>
    <n v="1057"/>
    <m/>
    <n v="11"/>
  </r>
  <r>
    <s v="REGION METROPOLITANA"/>
    <x v="3"/>
    <x v="4"/>
    <x v="0"/>
    <n v="76574680"/>
    <s v="NOVAGUAS S.A."/>
    <s v="NOVAGUAS"/>
    <x v="29"/>
    <s v="LAMPA"/>
    <x v="0"/>
    <x v="0"/>
    <n v="-866"/>
    <n v="-866"/>
    <m/>
  </r>
  <r>
    <s v="REGION METROPOLITANA"/>
    <x v="0"/>
    <x v="4"/>
    <x v="8"/>
    <n v="96826670"/>
    <s v="EMPRESA DE AGUA POTABLE IZARRA DE LO AGUIRRE S.A."/>
    <s v="IZARRA DE LO AGUIRRE"/>
    <x v="44"/>
    <s v="PUDAHUEL"/>
    <x v="0"/>
    <x v="0"/>
    <n v="6500"/>
    <n v="6500"/>
    <n v="541"/>
  </r>
  <r>
    <s v="REGION METROPOLITANA"/>
    <x v="3"/>
    <x v="4"/>
    <x v="0"/>
    <n v="89221000"/>
    <s v="AGUAS MANQUEHUE S.A."/>
    <s v="AGUAS MANQUEHUE"/>
    <x v="30"/>
    <s v="COLINA"/>
    <x v="0"/>
    <x v="0"/>
    <n v="-866.06"/>
    <n v="-866.06"/>
    <m/>
  </r>
  <r>
    <s v="REGION METROPOLITANA"/>
    <x v="0"/>
    <x v="4"/>
    <x v="8"/>
    <n v="96862350"/>
    <s v="SERVICIOS SANITARIOS LARAPINTA S.A."/>
    <s v="SELAR"/>
    <x v="32"/>
    <s v="LAMPA"/>
    <x v="1"/>
    <x v="0"/>
    <n v="1589"/>
    <n v="1589"/>
    <n v="6"/>
  </r>
  <r>
    <s v="REGION METROPOLITANA"/>
    <x v="3"/>
    <x v="4"/>
    <x v="0"/>
    <n v="61808000"/>
    <s v="AGUAS ANDINAS S.A."/>
    <s v="AGUAS ANDINAS"/>
    <x v="0"/>
    <s v="LA CISTERNA"/>
    <x v="0"/>
    <x v="0"/>
    <n v="-953.72"/>
    <n v="-953.72"/>
    <m/>
  </r>
  <r>
    <s v="REGION METROPOLITANA"/>
    <x v="0"/>
    <x v="4"/>
    <x v="8"/>
    <n v="96862350"/>
    <s v="SERVICIOS SANITARIOS LARAPINTA S.A."/>
    <s v="SELAR"/>
    <x v="32"/>
    <s v="LAMPA"/>
    <x v="3"/>
    <x v="0"/>
    <n v="951"/>
    <n v="951"/>
    <n v="24"/>
  </r>
  <r>
    <s v="REGION METROPOLITANA"/>
    <x v="3"/>
    <x v="4"/>
    <x v="0"/>
    <n v="61808000"/>
    <s v="AGUAS ANDINAS S.A."/>
    <s v="AGUAS ANDINAS"/>
    <x v="1"/>
    <s v="PAINE"/>
    <x v="0"/>
    <x v="0"/>
    <n v="-958.97"/>
    <n v="-958.97"/>
    <m/>
  </r>
  <r>
    <s v="REGION METROPOLITANA"/>
    <x v="0"/>
    <x v="4"/>
    <x v="8"/>
    <n v="96862350"/>
    <s v="SERVICIOS SANITARIOS LARAPINTA S.A."/>
    <s v="SELAR"/>
    <x v="32"/>
    <s v="LAMPA"/>
    <x v="2"/>
    <x v="0"/>
    <n v="1536"/>
    <n v="1536.01"/>
    <n v="7"/>
  </r>
  <r>
    <s v="REGION METROPOLITANA"/>
    <x v="3"/>
    <x v="4"/>
    <x v="0"/>
    <n v="61808000"/>
    <s v="AGUAS ANDINAS S.A."/>
    <s v="AGUAS ANDINAS"/>
    <x v="0"/>
    <s v="RECOLETA"/>
    <x v="0"/>
    <x v="0"/>
    <n v="-961.94"/>
    <n v="-961.94"/>
    <m/>
  </r>
  <r>
    <s v="REGION METROPOLITANA"/>
    <x v="0"/>
    <x v="4"/>
    <x v="8"/>
    <n v="96862350"/>
    <s v="SERVICIOS SANITARIOS LARAPINTA S.A."/>
    <s v="SELAR"/>
    <x v="32"/>
    <s v="LAMPA"/>
    <x v="2"/>
    <x v="1"/>
    <n v="2925"/>
    <m/>
    <n v="60"/>
  </r>
  <r>
    <s v="REGION METROPOLITANA"/>
    <x v="3"/>
    <x v="4"/>
    <x v="0"/>
    <n v="61808000"/>
    <s v="AGUAS ANDINAS S.A."/>
    <s v="AGUAS ANDINAS"/>
    <x v="1"/>
    <s v="PAINE"/>
    <x v="0"/>
    <x v="1"/>
    <n v="-1000"/>
    <n v="-1000"/>
    <m/>
  </r>
  <r>
    <s v="REGION METROPOLITANA"/>
    <x v="0"/>
    <x v="4"/>
    <x v="8"/>
    <n v="96862350"/>
    <s v="SERVICIOS SANITARIOS LARAPINTA S.A."/>
    <s v="SELAR"/>
    <x v="32"/>
    <s v="LAMPA"/>
    <x v="0"/>
    <x v="0"/>
    <n v="55426"/>
    <n v="55425.56"/>
    <n v="3212"/>
  </r>
  <r>
    <s v="REGION METROPOLITANA"/>
    <x v="3"/>
    <x v="4"/>
    <x v="0"/>
    <n v="61808000"/>
    <s v="AGUAS ANDINAS S.A."/>
    <s v="AGUAS ANDINAS"/>
    <x v="0"/>
    <s v="LO ESPEJO"/>
    <x v="1"/>
    <x v="0"/>
    <n v="-1000"/>
    <n v="-1000"/>
    <m/>
  </r>
  <r>
    <s v="REGION METROPOLITANA"/>
    <x v="0"/>
    <x v="4"/>
    <x v="8"/>
    <n v="96889730"/>
    <s v="EMPRESA DE SERVICIOS SANITARIOS SAN ISIDRO S.A."/>
    <s v="ESSSI"/>
    <x v="51"/>
    <s v="PADRE HURTADO"/>
    <x v="1"/>
    <x v="0"/>
    <n v="579"/>
    <n v="579"/>
    <n v="4"/>
  </r>
  <r>
    <s v="REGION METROPOLITANA"/>
    <x v="3"/>
    <x v="4"/>
    <x v="0"/>
    <n v="61808000"/>
    <s v="AGUAS ANDINAS S.A."/>
    <s v="AGUAS ANDINAS"/>
    <x v="0"/>
    <s v="LA GRANJA"/>
    <x v="0"/>
    <x v="0"/>
    <n v="-1040"/>
    <n v="-1040"/>
    <m/>
  </r>
  <r>
    <s v="REGION METROPOLITANA"/>
    <x v="0"/>
    <x v="4"/>
    <x v="8"/>
    <n v="96889730"/>
    <s v="EMPRESA DE SERVICIOS SANITARIOS SAN ISIDRO S.A."/>
    <s v="ESSSI"/>
    <x v="51"/>
    <s v="PADRE HURTADO"/>
    <x v="1"/>
    <x v="1"/>
    <n v="1821"/>
    <m/>
    <n v="7"/>
  </r>
  <r>
    <s v="REGION METROPOLITANA"/>
    <x v="3"/>
    <x v="4"/>
    <x v="0"/>
    <n v="61808000"/>
    <s v="AGUAS ANDINAS S.A."/>
    <s v="AGUAS ANDINAS"/>
    <x v="0"/>
    <s v="EL BOSQUE"/>
    <x v="0"/>
    <x v="0"/>
    <n v="-1045.58"/>
    <n v="-1045.58"/>
    <m/>
  </r>
  <r>
    <s v="REGION METROPOLITANA"/>
    <x v="0"/>
    <x v="4"/>
    <x v="8"/>
    <n v="96889730"/>
    <s v="EMPRESA DE SERVICIOS SANITARIOS SAN ISIDRO S.A."/>
    <s v="ESSSI"/>
    <x v="51"/>
    <s v="PADRE HURTADO"/>
    <x v="0"/>
    <x v="0"/>
    <n v="46015"/>
    <n v="46015"/>
    <n v="3601"/>
  </r>
  <r>
    <s v="REGION METROPOLITANA"/>
    <x v="3"/>
    <x v="4"/>
    <x v="0"/>
    <n v="61808000"/>
    <s v="AGUAS ANDINAS S.A."/>
    <s v="AGUAS ANDINAS"/>
    <x v="15"/>
    <s v="TALAGANTE"/>
    <x v="0"/>
    <x v="0"/>
    <n v="-1085"/>
    <n v="-1085"/>
    <m/>
  </r>
  <r>
    <s v="REGION METROPOLITANA"/>
    <x v="0"/>
    <x v="4"/>
    <x v="8"/>
    <n v="96889730"/>
    <s v="EMPRESA DE SERVICIOS SANITARIOS SAN ISIDRO S.A."/>
    <s v="ESSSI"/>
    <x v="51"/>
    <s v="PADRE HURTADO"/>
    <x v="0"/>
    <x v="1"/>
    <n v="2898"/>
    <m/>
    <n v="105"/>
  </r>
  <r>
    <s v="REGION METROPOLITANA"/>
    <x v="3"/>
    <x v="4"/>
    <x v="0"/>
    <n v="61808000"/>
    <s v="AGUAS ANDINAS S.A."/>
    <s v="AGUAS ANDINAS"/>
    <x v="0"/>
    <s v="PEÑALOLEN"/>
    <x v="1"/>
    <x v="0"/>
    <n v="-1115.71"/>
    <n v="-1115.71"/>
    <m/>
  </r>
  <r>
    <s v="REGION METROPOLITANA"/>
    <x v="0"/>
    <x v="4"/>
    <x v="8"/>
    <n v="96919850"/>
    <s v="BCC S.A."/>
    <s v="BCC"/>
    <x v="45"/>
    <s v="LAMPA"/>
    <x v="1"/>
    <x v="1"/>
    <n v="17"/>
    <m/>
    <n v="1"/>
  </r>
  <r>
    <s v="REGION METROPOLITANA"/>
    <x v="3"/>
    <x v="4"/>
    <x v="0"/>
    <n v="89221000"/>
    <s v="AGUAS MANQUEHUE S.A."/>
    <s v="AGUAS MANQUEHUE"/>
    <x v="19"/>
    <s v="LO BARNECHEA"/>
    <x v="0"/>
    <x v="0"/>
    <n v="-1116"/>
    <n v="-1116"/>
    <m/>
  </r>
  <r>
    <s v="REGION METROPOLITANA"/>
    <x v="0"/>
    <x v="4"/>
    <x v="8"/>
    <n v="96919850"/>
    <s v="BCC S.A."/>
    <s v="BCC"/>
    <x v="45"/>
    <s v="LAMPA"/>
    <x v="3"/>
    <x v="0"/>
    <n v="93"/>
    <n v="93"/>
    <n v="1"/>
  </r>
  <r>
    <s v="REGION METROPOLITANA"/>
    <x v="3"/>
    <x v="4"/>
    <x v="0"/>
    <n v="96809310"/>
    <s v="AGUAS CORDILLERA S.A."/>
    <s v="AGUAS CORDILLERA"/>
    <x v="16"/>
    <s v="LAS CONDES"/>
    <x v="0"/>
    <x v="0"/>
    <n v="-1159.28"/>
    <n v="-1159.28"/>
    <m/>
  </r>
  <r>
    <s v="REGION METROPOLITANA"/>
    <x v="0"/>
    <x v="4"/>
    <x v="8"/>
    <n v="96919850"/>
    <s v="BCC S.A."/>
    <s v="BCC"/>
    <x v="45"/>
    <s v="LAMPA"/>
    <x v="3"/>
    <x v="1"/>
    <n v="563"/>
    <m/>
    <n v="45"/>
  </r>
  <r>
    <s v="REGION METROPOLITANA"/>
    <x v="3"/>
    <x v="4"/>
    <x v="0"/>
    <n v="61808000"/>
    <s v="AGUAS ANDINAS S.A."/>
    <s v="AGUAS ANDINAS"/>
    <x v="0"/>
    <s v="LO ESPEJO"/>
    <x v="0"/>
    <x v="0"/>
    <n v="-1296"/>
    <n v="-1296"/>
    <m/>
  </r>
  <r>
    <s v="REGION METROPOLITANA"/>
    <x v="0"/>
    <x v="4"/>
    <x v="8"/>
    <n v="96919850"/>
    <s v="BCC S.A."/>
    <s v="BCC"/>
    <x v="45"/>
    <s v="LAMPA"/>
    <x v="2"/>
    <x v="1"/>
    <n v="0"/>
    <m/>
    <n v="1"/>
  </r>
  <r>
    <s v="REGION METROPOLITANA"/>
    <x v="3"/>
    <x v="4"/>
    <x v="0"/>
    <n v="61808000"/>
    <s v="AGUAS ANDINAS S.A."/>
    <s v="AGUAS ANDINAS"/>
    <x v="1"/>
    <s v="BUIN"/>
    <x v="0"/>
    <x v="0"/>
    <n v="-1318"/>
    <n v="-1318"/>
    <m/>
  </r>
  <r>
    <s v="REGION METROPOLITANA"/>
    <x v="0"/>
    <x v="4"/>
    <x v="8"/>
    <n v="96919850"/>
    <s v="BCC S.A."/>
    <s v="BCC"/>
    <x v="45"/>
    <s v="LAMPA"/>
    <x v="0"/>
    <x v="0"/>
    <n v="18204"/>
    <n v="18203.599999999999"/>
    <n v="1525"/>
  </r>
  <r>
    <s v="REGION METROPOLITANA"/>
    <x v="3"/>
    <x v="4"/>
    <x v="0"/>
    <n v="86915400"/>
    <s v="SACYR AGUA CHACABUCO"/>
    <s v="SACYR AGUA CHACABUCO"/>
    <x v="20"/>
    <s v="COLINA"/>
    <x v="0"/>
    <x v="0"/>
    <n v="-1320"/>
    <n v="-1320"/>
    <m/>
  </r>
  <r>
    <s v="REGION METROPOLITANA"/>
    <x v="3"/>
    <x v="4"/>
    <x v="0"/>
    <n v="69070900"/>
    <s v="SERVICIO MUNICIPAL DE AGUA POTABLE Y ALCANTARILLADO DE MAIPU"/>
    <s v="SMAPA"/>
    <x v="2"/>
    <s v="MAIPU"/>
    <x v="1"/>
    <x v="0"/>
    <n v="-1377"/>
    <n v="-1377"/>
    <m/>
  </r>
  <r>
    <s v="REGION METROPOLITANA"/>
    <x v="3"/>
    <x v="4"/>
    <x v="0"/>
    <n v="61808000"/>
    <s v="AGUAS ANDINAS S.A."/>
    <s v="AGUAS ANDINAS"/>
    <x v="0"/>
    <s v="CONCHALI"/>
    <x v="0"/>
    <x v="0"/>
    <n v="-1439"/>
    <n v="-1439"/>
    <m/>
  </r>
  <r>
    <s v="REGION METROPOLITANA"/>
    <x v="3"/>
    <x v="4"/>
    <x v="0"/>
    <n v="61808000"/>
    <s v="AGUAS ANDINAS S.A."/>
    <s v="AGUAS ANDINAS"/>
    <x v="0"/>
    <s v="QUINTA NORMAL"/>
    <x v="0"/>
    <x v="0"/>
    <n v="-1461.08"/>
    <n v="-1461.08"/>
    <m/>
  </r>
  <r>
    <s v="REGION METROPOLITANA"/>
    <x v="3"/>
    <x v="4"/>
    <x v="0"/>
    <n v="61808000"/>
    <s v="AGUAS ANDINAS S.A."/>
    <s v="AGUAS ANDINAS"/>
    <x v="9"/>
    <s v="PEÑAFLOR"/>
    <x v="0"/>
    <x v="0"/>
    <n v="-1465.9"/>
    <n v="-1465.9"/>
    <m/>
  </r>
  <r>
    <s v="REGION METROPOLITANA"/>
    <x v="3"/>
    <x v="4"/>
    <x v="0"/>
    <n v="61808000"/>
    <s v="AGUAS ANDINAS S.A."/>
    <s v="AGUAS ANDINAS"/>
    <x v="10"/>
    <s v="MELIPILLA"/>
    <x v="0"/>
    <x v="0"/>
    <n v="-1487.21"/>
    <n v="-1487.21"/>
    <m/>
  </r>
  <r>
    <s v="REGION METROPOLITANA"/>
    <x v="3"/>
    <x v="4"/>
    <x v="0"/>
    <n v="61808000"/>
    <s v="AGUAS ANDINAS S.A."/>
    <s v="AGUAS ANDINAS"/>
    <x v="0"/>
    <s v="LA REINA"/>
    <x v="2"/>
    <x v="0"/>
    <n v="-1504"/>
    <n v="-1504"/>
    <m/>
  </r>
  <r>
    <s v="REGION METROPOLITANA"/>
    <x v="3"/>
    <x v="4"/>
    <x v="0"/>
    <n v="96809310"/>
    <s v="AGUAS CORDILLERA S.A."/>
    <s v="AGUAS CORDILLERA"/>
    <x v="3"/>
    <s v="LO BARNECHEA"/>
    <x v="0"/>
    <x v="0"/>
    <n v="-1606.97"/>
    <n v="-1606.97"/>
    <m/>
  </r>
  <r>
    <s v="REGION METROPOLITANA"/>
    <x v="3"/>
    <x v="4"/>
    <x v="0"/>
    <n v="61808000"/>
    <s v="AGUAS ANDINAS S.A."/>
    <s v="AGUAS ANDINAS"/>
    <x v="0"/>
    <s v="SAN MIGUEL"/>
    <x v="0"/>
    <x v="0"/>
    <n v="-1614.08"/>
    <n v="-1614.08"/>
    <m/>
  </r>
  <r>
    <s v="REGION METROPOLITANA"/>
    <x v="3"/>
    <x v="4"/>
    <x v="0"/>
    <n v="61808000"/>
    <s v="AGUAS ANDINAS S.A."/>
    <s v="AGUAS ANDINAS"/>
    <x v="0"/>
    <s v="PUDAHUEL"/>
    <x v="0"/>
    <x v="0"/>
    <n v="-1660.51"/>
    <n v="-1660.51"/>
    <m/>
  </r>
  <r>
    <s v="REGION METROPOLITANA"/>
    <x v="3"/>
    <x v="4"/>
    <x v="0"/>
    <n v="61808000"/>
    <s v="AGUAS ANDINAS S.A."/>
    <s v="AGUAS ANDINAS"/>
    <x v="0"/>
    <s v="PEDRO AGUIRRE CERDA"/>
    <x v="0"/>
    <x v="0"/>
    <n v="-1725"/>
    <n v="-1725"/>
    <m/>
  </r>
  <r>
    <s v="REGION METROPOLITANA"/>
    <x v="3"/>
    <x v="4"/>
    <x v="0"/>
    <n v="96809310"/>
    <s v="AGUAS CORDILLERA S.A."/>
    <s v="AGUAS CORDILLERA"/>
    <x v="3"/>
    <s v="VITACURA"/>
    <x v="0"/>
    <x v="0"/>
    <n v="-1771.67"/>
    <n v="-1771.67"/>
    <m/>
  </r>
  <r>
    <s v="REGION METROPOLITANA"/>
    <x v="3"/>
    <x v="4"/>
    <x v="0"/>
    <n v="61808000"/>
    <s v="AGUAS ANDINAS S.A."/>
    <s v="AGUAS ANDINAS"/>
    <x v="0"/>
    <s v="PROVIDENCIA"/>
    <x v="0"/>
    <x v="0"/>
    <n v="-1819.35"/>
    <n v="-1819.35"/>
    <m/>
  </r>
  <r>
    <s v="REGION METROPOLITANA"/>
    <x v="3"/>
    <x v="4"/>
    <x v="0"/>
    <n v="96809310"/>
    <s v="AGUAS CORDILLERA S.A."/>
    <s v="AGUAS CORDILLERA"/>
    <x v="3"/>
    <s v="LAS CONDES"/>
    <x v="1"/>
    <x v="0"/>
    <n v="-1931.66"/>
    <n v="-1931.66"/>
    <m/>
  </r>
  <r>
    <s v="REGION METROPOLITANA"/>
    <x v="3"/>
    <x v="4"/>
    <x v="0"/>
    <n v="61808000"/>
    <s v="AGUAS ANDINAS S.A."/>
    <s v="AGUAS ANDINAS"/>
    <x v="0"/>
    <s v="CERRO NAVIA"/>
    <x v="0"/>
    <x v="0"/>
    <n v="-1988.95"/>
    <n v="-1988.95"/>
    <m/>
  </r>
  <r>
    <s v="REGION METROPOLITANA"/>
    <x v="3"/>
    <x v="4"/>
    <x v="0"/>
    <n v="61808000"/>
    <s v="AGUAS ANDINAS S.A."/>
    <s v="AGUAS ANDINAS"/>
    <x v="0"/>
    <s v="SAN JOAQUIN"/>
    <x v="0"/>
    <x v="0"/>
    <n v="-2139.1999999999998"/>
    <n v="-2139.1999999999998"/>
    <m/>
  </r>
  <r>
    <s v="REGION METROPOLITANA"/>
    <x v="3"/>
    <x v="4"/>
    <x v="0"/>
    <n v="61808000"/>
    <s v="AGUAS ANDINAS S.A."/>
    <s v="AGUAS ANDINAS"/>
    <x v="0"/>
    <s v="LA PINTANA"/>
    <x v="0"/>
    <x v="0"/>
    <n v="-2151"/>
    <n v="-2151"/>
    <m/>
  </r>
  <r>
    <s v="REGION METROPOLITANA"/>
    <x v="3"/>
    <x v="4"/>
    <x v="0"/>
    <n v="61808000"/>
    <s v="AGUAS ANDINAS S.A."/>
    <s v="AGUAS ANDINAS"/>
    <x v="0"/>
    <s v="QUILICURA"/>
    <x v="0"/>
    <x v="0"/>
    <n v="-2520.9699999999998"/>
    <n v="-2520.9699999999998"/>
    <m/>
  </r>
  <r>
    <s v="REGION METROPOLITANA"/>
    <x v="3"/>
    <x v="4"/>
    <x v="0"/>
    <n v="61808000"/>
    <s v="AGUAS ANDINAS S.A."/>
    <s v="AGUAS ANDINAS"/>
    <x v="0"/>
    <s v="ESTACION CENTRAL"/>
    <x v="0"/>
    <x v="0"/>
    <n v="-2592.5700000000002"/>
    <n v="-2592.5700000000002"/>
    <m/>
  </r>
  <r>
    <s v="REGION METROPOLITANA"/>
    <x v="3"/>
    <x v="4"/>
    <x v="0"/>
    <n v="61808000"/>
    <s v="AGUAS ANDINAS S.A."/>
    <s v="AGUAS ANDINAS"/>
    <x v="0"/>
    <s v="LA REINA"/>
    <x v="0"/>
    <x v="0"/>
    <n v="-2718.23"/>
    <n v="-2718.23"/>
    <m/>
  </r>
  <r>
    <s v="REGION METROPOLITANA"/>
    <x v="3"/>
    <x v="4"/>
    <x v="0"/>
    <n v="61808000"/>
    <s v="AGUAS ANDINAS S.A."/>
    <s v="AGUAS ANDINAS"/>
    <x v="11"/>
    <s v="PADRE HURTADO"/>
    <x v="1"/>
    <x v="1"/>
    <n v="-2731"/>
    <n v="-2731"/>
    <m/>
  </r>
  <r>
    <s v="REGION METROPOLITANA"/>
    <x v="3"/>
    <x v="4"/>
    <x v="0"/>
    <n v="61808000"/>
    <s v="AGUAS ANDINAS S.A."/>
    <s v="AGUAS ANDINAS"/>
    <x v="0"/>
    <s v="MACUL"/>
    <x v="1"/>
    <x v="0"/>
    <n v="-2746"/>
    <n v="-2746"/>
    <m/>
  </r>
  <r>
    <s v="REGION METROPOLITANA"/>
    <x v="3"/>
    <x v="4"/>
    <x v="0"/>
    <n v="61808000"/>
    <s v="AGUAS ANDINAS S.A."/>
    <s v="AGUAS ANDINAS"/>
    <x v="0"/>
    <s v="LA FLORIDA"/>
    <x v="0"/>
    <x v="0"/>
    <n v="-2760.37"/>
    <n v="-2760.37"/>
    <m/>
  </r>
  <r>
    <s v="REGION METROPOLITANA"/>
    <x v="3"/>
    <x v="4"/>
    <x v="0"/>
    <n v="61808000"/>
    <s v="AGUAS ANDINAS S.A."/>
    <s v="AGUAS ANDINAS"/>
    <x v="0"/>
    <s v="RENCA"/>
    <x v="0"/>
    <x v="0"/>
    <n v="-2842.93"/>
    <n v="-2842.93"/>
    <m/>
  </r>
  <r>
    <s v="REGION METROPOLITANA"/>
    <x v="3"/>
    <x v="4"/>
    <x v="0"/>
    <n v="96937580"/>
    <s v="SACYR AGUA SANTIAGO"/>
    <s v="SACYR AGUA SANTIAGO"/>
    <x v="23"/>
    <s v="LO BARNECHEA"/>
    <x v="0"/>
    <x v="0"/>
    <n v="-3950"/>
    <n v="-3950"/>
    <m/>
  </r>
  <r>
    <s v="REGION METROPOLITANA"/>
    <x v="3"/>
    <x v="4"/>
    <x v="0"/>
    <n v="61808000"/>
    <s v="AGUAS ANDINAS S.A."/>
    <s v="AGUAS ANDINAS"/>
    <x v="0"/>
    <s v="PEÑALOLEN"/>
    <x v="0"/>
    <x v="0"/>
    <n v="-3962.64"/>
    <n v="-3962.64"/>
    <m/>
  </r>
  <r>
    <s v="REGION METROPOLITANA"/>
    <x v="3"/>
    <x v="4"/>
    <x v="0"/>
    <n v="61808000"/>
    <s v="AGUAS ANDINAS S.A."/>
    <s v="AGUAS ANDINAS"/>
    <x v="0"/>
    <s v="EL BOSQUE"/>
    <x v="1"/>
    <x v="1"/>
    <n v="-4733"/>
    <n v="-4733"/>
    <m/>
  </r>
  <r>
    <s v="REGION METROPOLITANA"/>
    <x v="3"/>
    <x v="4"/>
    <x v="0"/>
    <n v="61808000"/>
    <s v="AGUAS ANDINAS S.A."/>
    <s v="AGUAS ANDINAS"/>
    <x v="0"/>
    <s v="ÑUÑOA"/>
    <x v="0"/>
    <x v="0"/>
    <n v="-5127.17"/>
    <n v="-5127.17"/>
    <m/>
  </r>
  <r>
    <s v="REGION METROPOLITANA"/>
    <x v="3"/>
    <x v="4"/>
    <x v="0"/>
    <n v="69070900"/>
    <s v="SERVICIO MUNICIPAL DE AGUA POTABLE Y ALCANTARILLADO DE MAIPU"/>
    <s v="SMAPA"/>
    <x v="2"/>
    <s v="CERRILLOS"/>
    <x v="0"/>
    <x v="0"/>
    <n v="-5468"/>
    <n v="-5468"/>
    <m/>
  </r>
  <r>
    <s v="REGION METROPOLITANA"/>
    <x v="3"/>
    <x v="4"/>
    <x v="0"/>
    <n v="96809310"/>
    <s v="AGUAS CORDILLERA S.A."/>
    <s v="AGUAS CORDILLERA"/>
    <x v="3"/>
    <s v="LAS CONDES"/>
    <x v="0"/>
    <x v="0"/>
    <n v="-5720.9"/>
    <n v="-5720.9"/>
    <m/>
  </r>
  <r>
    <s v="REGION METROPOLITANA"/>
    <x v="3"/>
    <x v="4"/>
    <x v="0"/>
    <n v="61808000"/>
    <s v="AGUAS ANDINAS S.A."/>
    <s v="AGUAS ANDINAS"/>
    <x v="0"/>
    <s v="PUENTE ALTO"/>
    <x v="0"/>
    <x v="0"/>
    <n v="-6254.32"/>
    <n v="-6254.32"/>
    <m/>
  </r>
  <r>
    <s v="REGION METROPOLITANA"/>
    <x v="3"/>
    <x v="4"/>
    <x v="0"/>
    <n v="61808000"/>
    <s v="AGUAS ANDINAS S.A."/>
    <s v="AGUAS ANDINAS"/>
    <x v="0"/>
    <s v="SAN BERNARDO"/>
    <x v="0"/>
    <x v="0"/>
    <n v="-6818.5"/>
    <n v="-6818.5"/>
    <m/>
  </r>
  <r>
    <s v="REGION METROPOLITANA"/>
    <x v="3"/>
    <x v="4"/>
    <x v="0"/>
    <n v="69070900"/>
    <s v="SERVICIO MUNICIPAL DE AGUA POTABLE Y ALCANTARILLADO DE MAIPU"/>
    <s v="SMAPA"/>
    <x v="2"/>
    <s v="MAIPU"/>
    <x v="0"/>
    <x v="0"/>
    <n v="-9560.7800000000007"/>
    <n v="-9560.7800000000007"/>
    <m/>
  </r>
  <r>
    <s v="REGION METROPOLITANA"/>
    <x v="3"/>
    <x v="4"/>
    <x v="0"/>
    <n v="61808000"/>
    <s v="AGUAS ANDINAS S.A."/>
    <s v="AGUAS ANDINAS"/>
    <x v="0"/>
    <s v="PROVIDENCIA"/>
    <x v="1"/>
    <x v="0"/>
    <n v="-39390.47"/>
    <n v="-39390.47"/>
    <m/>
  </r>
  <r>
    <s v="REGION METROPOLITANA"/>
    <x v="0"/>
    <x v="4"/>
    <x v="8"/>
    <n v="99593190"/>
    <s v="AGUAS SAN PEDRO S.A."/>
    <s v="AGUAS SAN PEDRO"/>
    <x v="50"/>
    <s v="BUIN"/>
    <x v="1"/>
    <x v="0"/>
    <n v="1576"/>
    <n v="1576"/>
    <n v="7"/>
  </r>
  <r>
    <s v="REGION METROPOLITANA"/>
    <x v="0"/>
    <x v="4"/>
    <x v="8"/>
    <n v="99593190"/>
    <s v="AGUAS SAN PEDRO S.A."/>
    <s v="AGUAS SAN PEDRO"/>
    <x v="50"/>
    <s v="BUIN"/>
    <x v="1"/>
    <x v="1"/>
    <n v="347"/>
    <m/>
    <n v="3"/>
  </r>
  <r>
    <s v="REGION METROPOLITANA"/>
    <x v="0"/>
    <x v="4"/>
    <x v="8"/>
    <n v="99593190"/>
    <s v="AGUAS SAN PEDRO S.A."/>
    <s v="AGUAS SAN PEDRO"/>
    <x v="50"/>
    <s v="BUIN"/>
    <x v="4"/>
    <x v="0"/>
    <n v="43"/>
    <n v="43"/>
    <n v="1"/>
  </r>
  <r>
    <s v="REGION METROPOLITANA"/>
    <x v="0"/>
    <x v="4"/>
    <x v="8"/>
    <n v="99593190"/>
    <s v="AGUAS SAN PEDRO S.A."/>
    <s v="AGUAS SAN PEDRO"/>
    <x v="50"/>
    <s v="BUIN"/>
    <x v="3"/>
    <x v="1"/>
    <n v="24"/>
    <m/>
    <n v="1"/>
  </r>
  <r>
    <s v="REGION METROPOLITANA"/>
    <x v="0"/>
    <x v="4"/>
    <x v="8"/>
    <n v="99593190"/>
    <s v="AGUAS SAN PEDRO S.A."/>
    <s v="AGUAS SAN PEDRO"/>
    <x v="50"/>
    <s v="BUIN"/>
    <x v="2"/>
    <x v="1"/>
    <n v="940"/>
    <m/>
    <n v="44"/>
  </r>
  <r>
    <s v="REGION METROPOLITANA"/>
    <x v="0"/>
    <x v="4"/>
    <x v="8"/>
    <n v="99593190"/>
    <s v="AGUAS SAN PEDRO S.A."/>
    <s v="AGUAS SAN PEDRO"/>
    <x v="50"/>
    <s v="BUIN"/>
    <x v="0"/>
    <x v="0"/>
    <n v="20145"/>
    <n v="20144.71"/>
    <n v="1540"/>
  </r>
  <r>
    <s v="REGION METROPOLITANA"/>
    <x v="0"/>
    <x v="4"/>
    <x v="8"/>
    <n v="99593190"/>
    <s v="AGUAS SAN PEDRO S.A."/>
    <s v="AGUAS SAN PEDRO"/>
    <x v="52"/>
    <s v="COLINA"/>
    <x v="1"/>
    <x v="0"/>
    <n v="1170"/>
    <n v="1170"/>
    <n v="3"/>
  </r>
  <r>
    <s v="REGION METROPOLITANA"/>
    <x v="0"/>
    <x v="4"/>
    <x v="8"/>
    <n v="99593190"/>
    <s v="AGUAS SAN PEDRO S.A."/>
    <s v="AGUAS SAN PEDRO"/>
    <x v="52"/>
    <s v="COLINA"/>
    <x v="1"/>
    <x v="1"/>
    <n v="4783"/>
    <m/>
    <n v="4"/>
  </r>
  <r>
    <s v="REGION METROPOLITANA"/>
    <x v="0"/>
    <x v="4"/>
    <x v="8"/>
    <n v="99593190"/>
    <s v="AGUAS SAN PEDRO S.A."/>
    <s v="AGUAS SAN PEDRO"/>
    <x v="52"/>
    <s v="COLINA"/>
    <x v="2"/>
    <x v="0"/>
    <n v="109"/>
    <n v="109.05"/>
    <n v="2"/>
  </r>
  <r>
    <s v="REGION METROPOLITANA"/>
    <x v="0"/>
    <x v="4"/>
    <x v="8"/>
    <n v="99593190"/>
    <s v="AGUAS SAN PEDRO S.A."/>
    <s v="AGUAS SAN PEDRO"/>
    <x v="52"/>
    <s v="COLINA"/>
    <x v="2"/>
    <x v="1"/>
    <n v="1528"/>
    <m/>
    <n v="22"/>
  </r>
  <r>
    <s v="REGION METROPOLITANA"/>
    <x v="0"/>
    <x v="4"/>
    <x v="8"/>
    <n v="99593190"/>
    <s v="AGUAS SAN PEDRO S.A."/>
    <s v="AGUAS SAN PEDRO"/>
    <x v="52"/>
    <s v="COLINA"/>
    <x v="0"/>
    <x v="0"/>
    <n v="10723"/>
    <n v="10723.44"/>
    <n v="658"/>
  </r>
  <r>
    <s v="REGION METROPOLITANA"/>
    <x v="1"/>
    <x v="4"/>
    <x v="9"/>
    <n v="61808000"/>
    <s v="AGUAS ANDINAS S.A."/>
    <s v="AGUAS ANDINAS"/>
    <x v="1"/>
    <s v="BUIN"/>
    <x v="1"/>
    <x v="0"/>
    <n v="942"/>
    <n v="942"/>
    <n v="5"/>
  </r>
  <r>
    <s v="REGION METROPOLITANA"/>
    <x v="1"/>
    <x v="4"/>
    <x v="9"/>
    <n v="61808000"/>
    <s v="AGUAS ANDINAS S.A."/>
    <s v="AGUAS ANDINAS"/>
    <x v="1"/>
    <s v="BUIN"/>
    <x v="1"/>
    <x v="1"/>
    <n v="288"/>
    <m/>
    <n v="1"/>
  </r>
  <r>
    <s v="REGION METROPOLITANA"/>
    <x v="1"/>
    <x v="4"/>
    <x v="9"/>
    <n v="61808000"/>
    <s v="AGUAS ANDINAS S.A."/>
    <s v="AGUAS ANDINAS"/>
    <x v="1"/>
    <s v="BUIN"/>
    <x v="2"/>
    <x v="1"/>
    <n v="2130"/>
    <m/>
    <n v="23"/>
  </r>
  <r>
    <s v="REGION METROPOLITANA"/>
    <x v="1"/>
    <x v="4"/>
    <x v="9"/>
    <n v="61808000"/>
    <s v="AGUAS ANDINAS S.A."/>
    <s v="AGUAS ANDINAS"/>
    <x v="1"/>
    <s v="BUIN"/>
    <x v="0"/>
    <x v="0"/>
    <n v="18374"/>
    <n v="18373.95"/>
    <n v="1288"/>
  </r>
  <r>
    <s v="REGION METROPOLITANA"/>
    <x v="1"/>
    <x v="4"/>
    <x v="9"/>
    <n v="61808000"/>
    <s v="AGUAS ANDINAS S.A."/>
    <s v="AGUAS ANDINAS"/>
    <x v="1"/>
    <s v="BUIN"/>
    <x v="0"/>
    <x v="1"/>
    <n v="10291"/>
    <m/>
    <n v="116"/>
  </r>
  <r>
    <s v="REGION METROPOLITANA"/>
    <x v="1"/>
    <x v="4"/>
    <x v="9"/>
    <n v="61808000"/>
    <s v="AGUAS ANDINAS S.A."/>
    <s v="AGUAS ANDINAS"/>
    <x v="1"/>
    <s v="PAINE"/>
    <x v="1"/>
    <x v="1"/>
    <n v="256"/>
    <m/>
    <n v="1"/>
  </r>
  <r>
    <s v="REGION METROPOLITANA"/>
    <x v="1"/>
    <x v="4"/>
    <x v="9"/>
    <n v="61808000"/>
    <s v="AGUAS ANDINAS S.A."/>
    <s v="AGUAS ANDINAS"/>
    <x v="1"/>
    <s v="PAINE"/>
    <x v="2"/>
    <x v="1"/>
    <n v="99"/>
    <m/>
    <n v="1"/>
  </r>
  <r>
    <s v="REGION METROPOLITANA"/>
    <x v="1"/>
    <x v="4"/>
    <x v="9"/>
    <n v="61808000"/>
    <s v="AGUAS ANDINAS S.A."/>
    <s v="AGUAS ANDINAS"/>
    <x v="1"/>
    <s v="PAINE"/>
    <x v="0"/>
    <x v="0"/>
    <n v="1072"/>
    <n v="1072"/>
    <n v="80"/>
  </r>
  <r>
    <s v="REGION METROPOLITANA"/>
    <x v="1"/>
    <x v="4"/>
    <x v="9"/>
    <n v="61808000"/>
    <s v="AGUAS ANDINAS S.A."/>
    <s v="AGUAS ANDINAS"/>
    <x v="1"/>
    <s v="PAINE"/>
    <x v="0"/>
    <x v="1"/>
    <n v="1376"/>
    <m/>
    <n v="60"/>
  </r>
  <r>
    <s v="REGION METROPOLITANA"/>
    <x v="1"/>
    <x v="4"/>
    <x v="9"/>
    <n v="61808000"/>
    <s v="AGUAS ANDINAS S.A."/>
    <s v="AGUAS ANDINAS"/>
    <x v="4"/>
    <s v="CALERA DE TANGO"/>
    <x v="1"/>
    <x v="0"/>
    <n v="13"/>
    <n v="13"/>
    <n v="3"/>
  </r>
  <r>
    <s v="REGION METROPOLITANA"/>
    <x v="1"/>
    <x v="4"/>
    <x v="9"/>
    <n v="61808000"/>
    <s v="AGUAS ANDINAS S.A."/>
    <s v="AGUAS ANDINAS"/>
    <x v="4"/>
    <s v="CALERA DE TANGO"/>
    <x v="1"/>
    <x v="1"/>
    <n v="920"/>
    <m/>
    <n v="7"/>
  </r>
  <r>
    <s v="REGION METROPOLITANA"/>
    <x v="1"/>
    <x v="4"/>
    <x v="9"/>
    <n v="61808000"/>
    <s v="AGUAS ANDINAS S.A."/>
    <s v="AGUAS ANDINAS"/>
    <x v="4"/>
    <s v="CALERA DE TANGO"/>
    <x v="2"/>
    <x v="1"/>
    <n v="368"/>
    <m/>
    <n v="9"/>
  </r>
  <r>
    <s v="REGION METROPOLITANA"/>
    <x v="1"/>
    <x v="4"/>
    <x v="9"/>
    <n v="61808000"/>
    <s v="AGUAS ANDINAS S.A."/>
    <s v="AGUAS ANDINAS"/>
    <x v="4"/>
    <s v="CALERA DE TANGO"/>
    <x v="0"/>
    <x v="0"/>
    <n v="8061"/>
    <n v="8061"/>
    <n v="561"/>
  </r>
  <r>
    <s v="REGION METROPOLITANA"/>
    <x v="1"/>
    <x v="4"/>
    <x v="9"/>
    <n v="61808000"/>
    <s v="AGUAS ANDINAS S.A."/>
    <s v="AGUAS ANDINAS"/>
    <x v="4"/>
    <s v="CALERA DE TANGO"/>
    <x v="0"/>
    <x v="1"/>
    <n v="21074"/>
    <m/>
    <n v="406"/>
  </r>
  <r>
    <s v="REGION METROPOLITANA"/>
    <x v="1"/>
    <x v="4"/>
    <x v="9"/>
    <n v="61808000"/>
    <s v="AGUAS ANDINAS S.A."/>
    <s v="AGUAS ANDINAS"/>
    <x v="6"/>
    <s v="CURACAVI"/>
    <x v="0"/>
    <x v="0"/>
    <n v="69"/>
    <n v="69"/>
    <n v="1"/>
  </r>
  <r>
    <s v="REGION METROPOLITANA"/>
    <x v="1"/>
    <x v="4"/>
    <x v="9"/>
    <n v="61808000"/>
    <s v="AGUAS ANDINAS S.A."/>
    <s v="AGUAS ANDINAS"/>
    <x v="7"/>
    <s v="EL MONTE"/>
    <x v="1"/>
    <x v="0"/>
    <n v="248"/>
    <n v="248"/>
    <n v="1"/>
  </r>
  <r>
    <s v="REGION METROPOLITANA"/>
    <x v="1"/>
    <x v="4"/>
    <x v="9"/>
    <n v="61808000"/>
    <s v="AGUAS ANDINAS S.A."/>
    <s v="AGUAS ANDINAS"/>
    <x v="7"/>
    <s v="EL MONTE"/>
    <x v="2"/>
    <x v="1"/>
    <n v="698"/>
    <m/>
    <n v="7"/>
  </r>
  <r>
    <s v="REGION METROPOLITANA"/>
    <x v="1"/>
    <x v="4"/>
    <x v="9"/>
    <n v="61808000"/>
    <s v="AGUAS ANDINAS S.A."/>
    <s v="AGUAS ANDINAS"/>
    <x v="7"/>
    <s v="EL MONTE"/>
    <x v="0"/>
    <x v="0"/>
    <n v="5245"/>
    <n v="5245"/>
    <n v="392"/>
  </r>
  <r>
    <s v="REGION METROPOLITANA"/>
    <x v="1"/>
    <x v="4"/>
    <x v="9"/>
    <n v="61808000"/>
    <s v="AGUAS ANDINAS S.A."/>
    <s v="AGUAS ANDINAS"/>
    <x v="7"/>
    <s v="EL MONTE"/>
    <x v="0"/>
    <x v="1"/>
    <n v="1098"/>
    <m/>
    <n v="60"/>
  </r>
  <r>
    <s v="REGION METROPOLITANA"/>
    <x v="1"/>
    <x v="4"/>
    <x v="9"/>
    <n v="61808000"/>
    <s v="AGUAS ANDINAS S.A."/>
    <s v="AGUAS ANDINAS"/>
    <x v="0"/>
    <s v="HUECHURABA"/>
    <x v="1"/>
    <x v="0"/>
    <n v="112"/>
    <n v="112"/>
    <n v="1"/>
  </r>
  <r>
    <s v="REGION METROPOLITANA"/>
    <x v="1"/>
    <x v="4"/>
    <x v="9"/>
    <n v="61808000"/>
    <s v="AGUAS ANDINAS S.A."/>
    <s v="AGUAS ANDINAS"/>
    <x v="0"/>
    <s v="LA PINTANA"/>
    <x v="1"/>
    <x v="1"/>
    <n v="136"/>
    <m/>
    <n v="1"/>
  </r>
  <r>
    <s v="REGION METROPOLITANA"/>
    <x v="1"/>
    <x v="4"/>
    <x v="9"/>
    <n v="61808000"/>
    <s v="AGUAS ANDINAS S.A."/>
    <s v="AGUAS ANDINAS"/>
    <x v="0"/>
    <s v="LA PINTANA"/>
    <x v="0"/>
    <x v="0"/>
    <n v="114"/>
    <n v="114"/>
    <n v="1"/>
  </r>
  <r>
    <s v="REGION METROPOLITANA"/>
    <x v="1"/>
    <x v="4"/>
    <x v="9"/>
    <n v="61808000"/>
    <s v="AGUAS ANDINAS S.A."/>
    <s v="AGUAS ANDINAS"/>
    <x v="0"/>
    <s v="MAIPU"/>
    <x v="0"/>
    <x v="0"/>
    <n v="296"/>
    <n v="296"/>
    <n v="12"/>
  </r>
  <r>
    <s v="REGION METROPOLITANA"/>
    <x v="1"/>
    <x v="4"/>
    <x v="9"/>
    <n v="61808000"/>
    <s v="AGUAS ANDINAS S.A."/>
    <s v="AGUAS ANDINAS"/>
    <x v="0"/>
    <s v="MAIPU"/>
    <x v="0"/>
    <x v="1"/>
    <n v="265"/>
    <m/>
    <n v="12"/>
  </r>
  <r>
    <s v="REGION METROPOLITANA"/>
    <x v="1"/>
    <x v="4"/>
    <x v="9"/>
    <n v="61808000"/>
    <s v="AGUAS ANDINAS S.A."/>
    <s v="AGUAS ANDINAS"/>
    <x v="0"/>
    <s v="PEÑALOLEN"/>
    <x v="1"/>
    <x v="0"/>
    <n v="695"/>
    <n v="695"/>
    <n v="1"/>
  </r>
  <r>
    <s v="REGION METROPOLITANA"/>
    <x v="1"/>
    <x v="4"/>
    <x v="9"/>
    <n v="61808000"/>
    <s v="AGUAS ANDINAS S.A."/>
    <s v="AGUAS ANDINAS"/>
    <x v="0"/>
    <s v="QUILICURA"/>
    <x v="1"/>
    <x v="0"/>
    <n v="311"/>
    <n v="311"/>
    <n v="1"/>
  </r>
  <r>
    <s v="REGION METROPOLITANA"/>
    <x v="1"/>
    <x v="4"/>
    <x v="9"/>
    <n v="61808000"/>
    <s v="AGUAS ANDINAS S.A."/>
    <s v="AGUAS ANDINAS"/>
    <x v="0"/>
    <s v="QUILICURA"/>
    <x v="2"/>
    <x v="1"/>
    <n v="147"/>
    <m/>
    <n v="2"/>
  </r>
  <r>
    <s v="REGION METROPOLITANA"/>
    <x v="1"/>
    <x v="4"/>
    <x v="9"/>
    <n v="61808000"/>
    <s v="AGUAS ANDINAS S.A."/>
    <s v="AGUAS ANDINAS"/>
    <x v="0"/>
    <s v="SAN BERNARDO"/>
    <x v="1"/>
    <x v="0"/>
    <n v="31"/>
    <n v="31"/>
    <n v="1"/>
  </r>
  <r>
    <s v="REGION METROPOLITANA"/>
    <x v="1"/>
    <x v="4"/>
    <x v="9"/>
    <n v="61808000"/>
    <s v="AGUAS ANDINAS S.A."/>
    <s v="AGUAS ANDINAS"/>
    <x v="0"/>
    <s v="SAN BERNARDO"/>
    <x v="1"/>
    <x v="1"/>
    <n v="813"/>
    <m/>
    <n v="7"/>
  </r>
  <r>
    <s v="REGION METROPOLITANA"/>
    <x v="1"/>
    <x v="4"/>
    <x v="9"/>
    <n v="61808000"/>
    <s v="AGUAS ANDINAS S.A."/>
    <s v="AGUAS ANDINAS"/>
    <x v="0"/>
    <s v="SAN BERNARDO"/>
    <x v="2"/>
    <x v="1"/>
    <n v="498"/>
    <m/>
    <n v="5"/>
  </r>
  <r>
    <s v="REGION METROPOLITANA"/>
    <x v="1"/>
    <x v="4"/>
    <x v="9"/>
    <n v="61808000"/>
    <s v="AGUAS ANDINAS S.A."/>
    <s v="AGUAS ANDINAS"/>
    <x v="0"/>
    <s v="SAN BERNARDO"/>
    <x v="0"/>
    <x v="1"/>
    <n v="7384"/>
    <m/>
    <n v="337"/>
  </r>
  <r>
    <s v="REGION METROPOLITANA"/>
    <x v="1"/>
    <x v="4"/>
    <x v="9"/>
    <n v="61808000"/>
    <s v="AGUAS ANDINAS S.A."/>
    <s v="AGUAS ANDINAS"/>
    <x v="8"/>
    <s v="ISLA DE MAIPO"/>
    <x v="0"/>
    <x v="1"/>
    <n v="92"/>
    <m/>
    <n v="1"/>
  </r>
  <r>
    <s v="REGION METROPOLITANA"/>
    <x v="1"/>
    <x v="4"/>
    <x v="9"/>
    <n v="61808000"/>
    <s v="AGUAS ANDINAS S.A."/>
    <s v="AGUAS ANDINAS"/>
    <x v="9"/>
    <s v="PEÑAFLOR"/>
    <x v="1"/>
    <x v="1"/>
    <n v="1150"/>
    <m/>
    <n v="2"/>
  </r>
  <r>
    <s v="REGION METROPOLITANA"/>
    <x v="1"/>
    <x v="4"/>
    <x v="9"/>
    <n v="61808000"/>
    <s v="AGUAS ANDINAS S.A."/>
    <s v="AGUAS ANDINAS"/>
    <x v="9"/>
    <s v="PEÑAFLOR"/>
    <x v="2"/>
    <x v="1"/>
    <n v="65"/>
    <m/>
    <n v="5"/>
  </r>
  <r>
    <s v="REGION METROPOLITANA"/>
    <x v="1"/>
    <x v="4"/>
    <x v="9"/>
    <n v="61808000"/>
    <s v="AGUAS ANDINAS S.A."/>
    <s v="AGUAS ANDINAS"/>
    <x v="9"/>
    <s v="PEÑAFLOR"/>
    <x v="0"/>
    <x v="0"/>
    <n v="2284"/>
    <n v="2284"/>
    <n v="160"/>
  </r>
  <r>
    <s v="REGION METROPOLITANA"/>
    <x v="1"/>
    <x v="4"/>
    <x v="9"/>
    <n v="61808000"/>
    <s v="AGUAS ANDINAS S.A."/>
    <s v="AGUAS ANDINAS"/>
    <x v="9"/>
    <s v="PEÑAFLOR"/>
    <x v="0"/>
    <x v="1"/>
    <n v="1073"/>
    <m/>
    <n v="25"/>
  </r>
  <r>
    <s v="REGION METROPOLITANA"/>
    <x v="1"/>
    <x v="4"/>
    <x v="9"/>
    <n v="61808000"/>
    <s v="AGUAS ANDINAS S.A."/>
    <s v="AGUAS ANDINAS"/>
    <x v="10"/>
    <s v="MELIPILLA"/>
    <x v="1"/>
    <x v="1"/>
    <n v="732"/>
    <m/>
    <n v="4"/>
  </r>
  <r>
    <s v="REGION METROPOLITANA"/>
    <x v="1"/>
    <x v="4"/>
    <x v="9"/>
    <n v="61808000"/>
    <s v="AGUAS ANDINAS S.A."/>
    <s v="AGUAS ANDINAS"/>
    <x v="10"/>
    <s v="MELIPILLA"/>
    <x v="0"/>
    <x v="0"/>
    <n v="615"/>
    <n v="615"/>
    <n v="54"/>
  </r>
  <r>
    <s v="REGION METROPOLITANA"/>
    <x v="1"/>
    <x v="4"/>
    <x v="9"/>
    <n v="61808000"/>
    <s v="AGUAS ANDINAS S.A."/>
    <s v="AGUAS ANDINAS"/>
    <x v="10"/>
    <s v="MELIPILLA"/>
    <x v="0"/>
    <x v="1"/>
    <n v="745"/>
    <m/>
    <n v="24"/>
  </r>
  <r>
    <s v="REGION METROPOLITANA"/>
    <x v="1"/>
    <x v="4"/>
    <x v="9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9"/>
    <n v="61808000"/>
    <s v="AGUAS ANDINAS S.A."/>
    <s v="AGUAS ANDINAS"/>
    <x v="12"/>
    <s v="PIRQUE"/>
    <x v="0"/>
    <x v="1"/>
    <n v="417"/>
    <m/>
    <n v="5"/>
  </r>
  <r>
    <s v="REGION METROPOLITANA"/>
    <x v="1"/>
    <x v="4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9"/>
    <n v="61808000"/>
    <s v="AGUAS ANDINAS S.A."/>
    <s v="AGUAS ANDINAS"/>
    <x v="13"/>
    <s v="MELIPILLA"/>
    <x v="0"/>
    <x v="1"/>
    <n v="301"/>
    <m/>
    <n v="23"/>
  </r>
  <r>
    <s v="REGION METROPOLITANA"/>
    <x v="1"/>
    <x v="4"/>
    <x v="9"/>
    <n v="61808000"/>
    <s v="AGUAS ANDINAS S.A."/>
    <s v="AGUAS ANDINAS"/>
    <x v="14"/>
    <s v="SAN JOSE DE MAIPO"/>
    <x v="0"/>
    <x v="1"/>
    <n v="14465"/>
    <m/>
    <n v="190"/>
  </r>
  <r>
    <s v="REGION METROPOLITANA"/>
    <x v="1"/>
    <x v="4"/>
    <x v="9"/>
    <n v="61808000"/>
    <s v="AGUAS ANDINAS S.A."/>
    <s v="AGUAS ANDINAS"/>
    <x v="15"/>
    <s v="TALAGANTE"/>
    <x v="1"/>
    <x v="0"/>
    <n v="100"/>
    <n v="100"/>
    <n v="1"/>
  </r>
  <r>
    <s v="REGION METROPOLITANA"/>
    <x v="1"/>
    <x v="4"/>
    <x v="9"/>
    <n v="61808000"/>
    <s v="AGUAS ANDINAS S.A."/>
    <s v="AGUAS ANDINAS"/>
    <x v="15"/>
    <s v="TALAGANTE"/>
    <x v="1"/>
    <x v="1"/>
    <n v="0"/>
    <m/>
    <n v="2"/>
  </r>
  <r>
    <s v="REGION METROPOLITANA"/>
    <x v="1"/>
    <x v="4"/>
    <x v="9"/>
    <n v="61808000"/>
    <s v="AGUAS ANDINAS S.A."/>
    <s v="AGUAS ANDINAS"/>
    <x v="15"/>
    <s v="TALAGANTE"/>
    <x v="0"/>
    <x v="0"/>
    <n v="10"/>
    <n v="10"/>
    <n v="1"/>
  </r>
  <r>
    <s v="REGION METROPOLITANA"/>
    <x v="1"/>
    <x v="4"/>
    <x v="9"/>
    <n v="61808000"/>
    <s v="AGUAS ANDINAS S.A."/>
    <s v="AGUAS ANDINAS"/>
    <x v="15"/>
    <s v="TALAGANTE"/>
    <x v="0"/>
    <x v="1"/>
    <n v="2980"/>
    <m/>
    <n v="40"/>
  </r>
  <r>
    <s v="REGION METROPOLITANA"/>
    <x v="1"/>
    <x v="4"/>
    <x v="9"/>
    <n v="69070900"/>
    <s v="SERVICIO MUNICIPAL DE AGUA POTABLE Y ALCANTARILLADO DE MAIPU"/>
    <s v="SMAPA"/>
    <x v="2"/>
    <s v="MAIPU"/>
    <x v="1"/>
    <x v="0"/>
    <n v="4417"/>
    <n v="4417"/>
    <n v="1"/>
  </r>
  <r>
    <s v="REGION METROPOLITANA"/>
    <x v="1"/>
    <x v="4"/>
    <x v="9"/>
    <n v="69070900"/>
    <s v="SERVICIO MUNICIPAL DE AGUA POTABLE Y ALCANTARILLADO DE MAIPU"/>
    <s v="SMAPA"/>
    <x v="2"/>
    <s v="MAIPU"/>
    <x v="1"/>
    <x v="1"/>
    <n v="2315"/>
    <m/>
    <n v="2"/>
  </r>
  <r>
    <s v="REGION METROPOLITANA"/>
    <x v="1"/>
    <x v="4"/>
    <x v="9"/>
    <n v="69070900"/>
    <s v="SERVICIO MUNICIPAL DE AGUA POTABLE Y ALCANTARILLADO DE MAIPU"/>
    <s v="SMAPA"/>
    <x v="2"/>
    <s v="MAIPU"/>
    <x v="3"/>
    <x v="0"/>
    <n v="3525"/>
    <n v="3525"/>
    <n v="2"/>
  </r>
  <r>
    <s v="REGION METROPOLITANA"/>
    <x v="1"/>
    <x v="4"/>
    <x v="9"/>
    <n v="69070900"/>
    <s v="SERVICIO MUNICIPAL DE AGUA POTABLE Y ALCANTARILLADO DE MAIPU"/>
    <s v="SMAPA"/>
    <x v="2"/>
    <s v="MAIPU"/>
    <x v="0"/>
    <x v="0"/>
    <n v="9176"/>
    <n v="9176"/>
    <n v="395"/>
  </r>
  <r>
    <s v="REGION METROPOLITANA"/>
    <x v="1"/>
    <x v="4"/>
    <x v="9"/>
    <n v="69070900"/>
    <s v="SERVICIO MUNICIPAL DE AGUA POTABLE Y ALCANTARILLADO DE MAIPU"/>
    <s v="SMAPA"/>
    <x v="2"/>
    <s v="MAIPU"/>
    <x v="0"/>
    <x v="1"/>
    <n v="2228"/>
    <m/>
    <n v="59"/>
  </r>
  <r>
    <s v="REGION METROPOLITANA"/>
    <x v="1"/>
    <x v="4"/>
    <x v="9"/>
    <n v="89221000"/>
    <s v="AGUAS MANQUEHUE S.A."/>
    <s v="AGUAS MANQUEHUE"/>
    <x v="17"/>
    <s v="COLINA"/>
    <x v="1"/>
    <x v="0"/>
    <n v="3028"/>
    <n v="3028"/>
    <n v="12"/>
  </r>
  <r>
    <s v="REGION METROPOLITANA"/>
    <x v="1"/>
    <x v="4"/>
    <x v="0"/>
    <n v="86915400"/>
    <s v="SACYR AGUA CHACABUCO"/>
    <s v="SACYR AGUA CHACABUCO"/>
    <x v="20"/>
    <s v="COLINA"/>
    <x v="3"/>
    <x v="2"/>
    <m/>
    <n v="1986"/>
    <m/>
  </r>
  <r>
    <s v="REGION METROPOLITANA"/>
    <x v="1"/>
    <x v="4"/>
    <x v="9"/>
    <n v="89221000"/>
    <s v="AGUAS MANQUEHUE S.A."/>
    <s v="AGUAS MANQUEHUE"/>
    <x v="17"/>
    <s v="COLINA"/>
    <x v="1"/>
    <x v="1"/>
    <n v="28"/>
    <m/>
    <n v="1"/>
  </r>
  <r>
    <s v="REGION METROPOLITANA"/>
    <x v="1"/>
    <x v="4"/>
    <x v="0"/>
    <n v="86915400"/>
    <s v="SACYR AGUA CHACABUCO"/>
    <s v="SACYR AGUA CHACABUCO"/>
    <x v="20"/>
    <s v="COLINA"/>
    <x v="2"/>
    <x v="2"/>
    <m/>
    <n v="188"/>
    <m/>
  </r>
  <r>
    <s v="REGION METROPOLITANA"/>
    <x v="1"/>
    <x v="4"/>
    <x v="9"/>
    <n v="89221000"/>
    <s v="AGUAS MANQUEHUE S.A."/>
    <s v="AGUAS MANQUEHUE"/>
    <x v="17"/>
    <s v="COLINA"/>
    <x v="0"/>
    <x v="0"/>
    <n v="51605"/>
    <n v="51605"/>
    <n v="204"/>
  </r>
  <r>
    <s v="REGION METROPOLITANA"/>
    <x v="0"/>
    <x v="4"/>
    <x v="0"/>
    <n v="86915400"/>
    <s v="SACYR AGUA CHACABUCO"/>
    <s v="SACYR AGUA CHACABUCO"/>
    <x v="20"/>
    <s v="COLINA"/>
    <x v="3"/>
    <x v="2"/>
    <m/>
    <n v="0"/>
    <m/>
  </r>
  <r>
    <s v="REGION METROPOLITANA"/>
    <x v="1"/>
    <x v="4"/>
    <x v="9"/>
    <n v="89221000"/>
    <s v="AGUAS MANQUEHUE S.A."/>
    <s v="AGUAS MANQUEHUE"/>
    <x v="19"/>
    <s v="LO BARNECHEA"/>
    <x v="1"/>
    <x v="1"/>
    <n v="2366"/>
    <m/>
    <n v="1"/>
  </r>
  <r>
    <s v="REGION METROPOLITANA"/>
    <x v="1"/>
    <x v="4"/>
    <x v="9"/>
    <n v="96577460"/>
    <s v="EMPRESA DE AGUA POTABLE MELIPILLA NORTE S.A."/>
    <s v="MELIPILLA NORTE"/>
    <x v="18"/>
    <s v="MELIPILLA"/>
    <x v="1"/>
    <x v="0"/>
    <n v="634"/>
    <n v="634"/>
    <n v="21"/>
  </r>
  <r>
    <s v="REGION METROPOLITANA"/>
    <x v="1"/>
    <x v="4"/>
    <x v="9"/>
    <n v="96577460"/>
    <s v="EMPRESA DE AGUA POTABLE MELIPILLA NORTE S.A."/>
    <s v="MELIPILLA NORTE"/>
    <x v="18"/>
    <s v="MELIPILLA"/>
    <x v="1"/>
    <x v="1"/>
    <n v="1575"/>
    <m/>
    <n v="12"/>
  </r>
  <r>
    <s v="REGION METROPOLITANA"/>
    <x v="1"/>
    <x v="4"/>
    <x v="9"/>
    <n v="96577460"/>
    <s v="EMPRESA DE AGUA POTABLE MELIPILLA NORTE S.A."/>
    <s v="MELIPILLA NORTE"/>
    <x v="18"/>
    <s v="MELIPILLA"/>
    <x v="3"/>
    <x v="1"/>
    <n v="1030"/>
    <m/>
    <n v="1"/>
  </r>
  <r>
    <s v="REGION METROPOLITANA"/>
    <x v="1"/>
    <x v="4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9"/>
    <n v="96577460"/>
    <s v="EMPRESA DE AGUA POTABLE MELIPILLA NORTE S.A."/>
    <s v="MELIPILLA NORTE"/>
    <x v="18"/>
    <s v="MELIPILLA"/>
    <x v="0"/>
    <x v="1"/>
    <n v="7935"/>
    <m/>
    <n v="278"/>
  </r>
  <r>
    <s v="REGION METROPOLITANA"/>
    <x v="1"/>
    <x v="4"/>
    <x v="9"/>
    <n v="96809310"/>
    <s v="AGUAS CORDILLERA S.A."/>
    <s v="AGUAS CORDILLERA"/>
    <x v="3"/>
    <s v="LO BARNECHEA"/>
    <x v="0"/>
    <x v="1"/>
    <n v="405"/>
    <m/>
    <n v="2"/>
  </r>
  <r>
    <s v="REGION METROPOLITANA"/>
    <x v="1"/>
    <x v="4"/>
    <x v="9"/>
    <n v="96862350"/>
    <s v="SERVICIOS SANITARIOS LARAPINTA S.A."/>
    <s v="SELAR"/>
    <x v="32"/>
    <s v="LAMPA"/>
    <x v="2"/>
    <x v="1"/>
    <n v="2970"/>
    <m/>
    <n v="1"/>
  </r>
  <r>
    <s v="REGION METROPOLITANA"/>
    <x v="2"/>
    <x v="4"/>
    <x v="9"/>
    <n v="61808000"/>
    <s v="AGUAS ANDINAS S.A."/>
    <s v="AGUAS ANDINAS"/>
    <x v="1"/>
    <s v="BUIN"/>
    <x v="1"/>
    <x v="0"/>
    <n v="212"/>
    <n v="212"/>
    <n v="5"/>
  </r>
  <r>
    <s v="REGION METROPOLITANA"/>
    <x v="2"/>
    <x v="4"/>
    <x v="9"/>
    <n v="61808000"/>
    <s v="AGUAS ANDINAS S.A."/>
    <s v="AGUAS ANDINAS"/>
    <x v="1"/>
    <s v="BUIN"/>
    <x v="1"/>
    <x v="1"/>
    <n v="89"/>
    <m/>
    <n v="5"/>
  </r>
  <r>
    <s v="REGION METROPOLITANA"/>
    <x v="2"/>
    <x v="4"/>
    <x v="9"/>
    <n v="61808000"/>
    <s v="AGUAS ANDINAS S.A."/>
    <s v="AGUAS ANDINAS"/>
    <x v="1"/>
    <s v="BUIN"/>
    <x v="0"/>
    <x v="0"/>
    <n v="2317"/>
    <n v="2317"/>
    <n v="3"/>
  </r>
  <r>
    <s v="REGION METROPOLITANA"/>
    <x v="2"/>
    <x v="4"/>
    <x v="9"/>
    <n v="61808000"/>
    <s v="AGUAS ANDINAS S.A."/>
    <s v="AGUAS ANDINAS"/>
    <x v="1"/>
    <s v="BUIN"/>
    <x v="0"/>
    <x v="1"/>
    <n v="65"/>
    <m/>
    <n v="1"/>
  </r>
  <r>
    <s v="REGION METROPOLITANA"/>
    <x v="2"/>
    <x v="4"/>
    <x v="9"/>
    <n v="61808000"/>
    <s v="AGUAS ANDINAS S.A."/>
    <s v="AGUAS ANDINAS"/>
    <x v="1"/>
    <s v="PAINE"/>
    <x v="1"/>
    <x v="0"/>
    <n v="251"/>
    <n v="251"/>
    <n v="1"/>
  </r>
  <r>
    <s v="REGION METROPOLITANA"/>
    <x v="2"/>
    <x v="4"/>
    <x v="9"/>
    <n v="61808000"/>
    <s v="AGUAS ANDINAS S.A."/>
    <s v="AGUAS ANDINAS"/>
    <x v="1"/>
    <s v="PAINE"/>
    <x v="1"/>
    <x v="1"/>
    <n v="5144"/>
    <m/>
    <n v="1"/>
  </r>
  <r>
    <s v="REGION METROPOLITANA"/>
    <x v="2"/>
    <x v="4"/>
    <x v="9"/>
    <n v="61808000"/>
    <s v="AGUAS ANDINAS S.A."/>
    <s v="AGUAS ANDINAS"/>
    <x v="4"/>
    <s v="CALERA DE TANGO"/>
    <x v="1"/>
    <x v="0"/>
    <n v="20"/>
    <n v="20"/>
    <n v="1"/>
  </r>
  <r>
    <s v="REGION METROPOLITANA"/>
    <x v="2"/>
    <x v="4"/>
    <x v="9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9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9"/>
    <n v="61808000"/>
    <s v="AGUAS ANDINAS S.A."/>
    <s v="AGUAS ANDINAS"/>
    <x v="7"/>
    <s v="EL MONTE"/>
    <x v="1"/>
    <x v="0"/>
    <n v="105"/>
    <n v="105"/>
    <n v="4"/>
  </r>
  <r>
    <s v="REGION METROPOLITANA"/>
    <x v="2"/>
    <x v="4"/>
    <x v="9"/>
    <n v="61808000"/>
    <s v="AGUAS ANDINAS S.A."/>
    <s v="AGUAS ANDINAS"/>
    <x v="7"/>
    <s v="EL MONTE"/>
    <x v="1"/>
    <x v="1"/>
    <n v="521"/>
    <m/>
    <n v="1"/>
  </r>
  <r>
    <s v="REGION METROPOLITANA"/>
    <x v="2"/>
    <x v="4"/>
    <x v="9"/>
    <n v="61808000"/>
    <s v="AGUAS ANDINAS S.A."/>
    <s v="AGUAS ANDINAS"/>
    <x v="7"/>
    <s v="EL MONTE"/>
    <x v="0"/>
    <x v="0"/>
    <n v="20"/>
    <n v="20"/>
    <n v="1"/>
  </r>
  <r>
    <s v="REGION METROPOLITANA"/>
    <x v="2"/>
    <x v="4"/>
    <x v="9"/>
    <n v="61808000"/>
    <s v="AGUAS ANDINAS S.A."/>
    <s v="AGUAS ANDINAS"/>
    <x v="7"/>
    <s v="MELIPILLA"/>
    <x v="1"/>
    <x v="0"/>
    <n v="123"/>
    <n v="123"/>
    <n v="1"/>
  </r>
  <r>
    <s v="REGION METROPOLITANA"/>
    <x v="2"/>
    <x v="4"/>
    <x v="9"/>
    <n v="61808000"/>
    <s v="AGUAS ANDINAS S.A."/>
    <s v="AGUAS ANDINAS"/>
    <x v="0"/>
    <s v="CERRO NAVIA"/>
    <x v="1"/>
    <x v="0"/>
    <n v="201"/>
    <n v="201"/>
    <n v="4"/>
  </r>
  <r>
    <s v="REGION METROPOLITANA"/>
    <x v="2"/>
    <x v="4"/>
    <x v="9"/>
    <n v="61808000"/>
    <s v="AGUAS ANDINAS S.A."/>
    <s v="AGUAS ANDINAS"/>
    <x v="0"/>
    <s v="CONCHALI"/>
    <x v="1"/>
    <x v="0"/>
    <n v="1305"/>
    <n v="1305"/>
    <n v="5"/>
  </r>
  <r>
    <s v="REGION METROPOLITANA"/>
    <x v="2"/>
    <x v="4"/>
    <x v="9"/>
    <n v="61808000"/>
    <s v="AGUAS ANDINAS S.A."/>
    <s v="AGUAS ANDINAS"/>
    <x v="0"/>
    <s v="CONCHALI"/>
    <x v="1"/>
    <x v="1"/>
    <n v="0"/>
    <m/>
    <n v="1"/>
  </r>
  <r>
    <s v="REGION METROPOLITANA"/>
    <x v="2"/>
    <x v="4"/>
    <x v="9"/>
    <n v="61808000"/>
    <s v="AGUAS ANDINAS S.A."/>
    <s v="AGUAS ANDINAS"/>
    <x v="0"/>
    <s v="EL BOSQUE"/>
    <x v="1"/>
    <x v="0"/>
    <n v="732"/>
    <n v="732"/>
    <n v="2"/>
  </r>
  <r>
    <s v="REGION METROPOLITANA"/>
    <x v="2"/>
    <x v="4"/>
    <x v="9"/>
    <n v="61808000"/>
    <s v="AGUAS ANDINAS S.A."/>
    <s v="AGUAS ANDINAS"/>
    <x v="0"/>
    <s v="HUECHURABA"/>
    <x v="1"/>
    <x v="0"/>
    <n v="286"/>
    <n v="286"/>
    <n v="3"/>
  </r>
  <r>
    <s v="REGION METROPOLITANA"/>
    <x v="2"/>
    <x v="4"/>
    <x v="9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9"/>
    <n v="61808000"/>
    <s v="AGUAS ANDINAS S.A."/>
    <s v="AGUAS ANDINAS"/>
    <x v="0"/>
    <s v="INDEPENDENCIA"/>
    <x v="1"/>
    <x v="0"/>
    <n v="773"/>
    <n v="773"/>
    <n v="4"/>
  </r>
  <r>
    <s v="REGION METROPOLITANA"/>
    <x v="2"/>
    <x v="4"/>
    <x v="9"/>
    <n v="61808000"/>
    <s v="AGUAS ANDINAS S.A."/>
    <s v="AGUAS ANDINAS"/>
    <x v="0"/>
    <s v="LA CISTERNA"/>
    <x v="1"/>
    <x v="0"/>
    <n v="445"/>
    <n v="445"/>
    <n v="4"/>
  </r>
  <r>
    <s v="REGION METROPOLITANA"/>
    <x v="2"/>
    <x v="4"/>
    <x v="9"/>
    <n v="61808000"/>
    <s v="AGUAS ANDINAS S.A."/>
    <s v="AGUAS ANDINAS"/>
    <x v="0"/>
    <s v="LA FLORIDA"/>
    <x v="1"/>
    <x v="0"/>
    <n v="740"/>
    <n v="740"/>
    <n v="5"/>
  </r>
  <r>
    <s v="REGION METROPOLITANA"/>
    <x v="2"/>
    <x v="4"/>
    <x v="9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9"/>
    <n v="61808000"/>
    <s v="AGUAS ANDINAS S.A."/>
    <s v="AGUAS ANDINAS"/>
    <x v="0"/>
    <s v="LA GRANJA"/>
    <x v="1"/>
    <x v="0"/>
    <n v="283"/>
    <n v="283"/>
    <n v="2"/>
  </r>
  <r>
    <s v="REGION METROPOLITANA"/>
    <x v="2"/>
    <x v="4"/>
    <x v="9"/>
    <n v="61808000"/>
    <s v="AGUAS ANDINAS S.A."/>
    <s v="AGUAS ANDINAS"/>
    <x v="0"/>
    <s v="LA PINTANA"/>
    <x v="1"/>
    <x v="0"/>
    <n v="750"/>
    <n v="750"/>
    <n v="3"/>
  </r>
  <r>
    <s v="REGION METROPOLITANA"/>
    <x v="2"/>
    <x v="4"/>
    <x v="9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9"/>
    <n v="61808000"/>
    <s v="AGUAS ANDINAS S.A."/>
    <s v="AGUAS ANDINAS"/>
    <x v="0"/>
    <s v="LA PINTANA"/>
    <x v="0"/>
    <x v="0"/>
    <n v="20"/>
    <n v="20"/>
    <n v="1"/>
  </r>
  <r>
    <s v="REGION METROPOLITANA"/>
    <x v="2"/>
    <x v="4"/>
    <x v="9"/>
    <n v="61808000"/>
    <s v="AGUAS ANDINAS S.A."/>
    <s v="AGUAS ANDINAS"/>
    <x v="0"/>
    <s v="LA REINA"/>
    <x v="1"/>
    <x v="0"/>
    <n v="307"/>
    <n v="307"/>
    <n v="4"/>
  </r>
  <r>
    <s v="REGION METROPOLITANA"/>
    <x v="2"/>
    <x v="4"/>
    <x v="9"/>
    <n v="61808000"/>
    <s v="AGUAS ANDINAS S.A."/>
    <s v="AGUAS ANDINAS"/>
    <x v="0"/>
    <s v="LA REINA"/>
    <x v="1"/>
    <x v="1"/>
    <n v="1114"/>
    <m/>
    <n v="3"/>
  </r>
  <r>
    <s v="REGION METROPOLITANA"/>
    <x v="2"/>
    <x v="4"/>
    <x v="9"/>
    <n v="61808000"/>
    <s v="AGUAS ANDINAS S.A."/>
    <s v="AGUAS ANDINAS"/>
    <x v="0"/>
    <s v="LA REINA"/>
    <x v="2"/>
    <x v="1"/>
    <n v="97"/>
    <m/>
    <n v="1"/>
  </r>
  <r>
    <s v="REGION METROPOLITANA"/>
    <x v="2"/>
    <x v="4"/>
    <x v="9"/>
    <n v="61808000"/>
    <s v="AGUAS ANDINAS S.A."/>
    <s v="AGUAS ANDINAS"/>
    <x v="0"/>
    <s v="LA REINA"/>
    <x v="0"/>
    <x v="1"/>
    <n v="3"/>
    <m/>
    <n v="1"/>
  </r>
  <r>
    <s v="REGION METROPOLITANA"/>
    <x v="2"/>
    <x v="4"/>
    <x v="9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9"/>
    <n v="61808000"/>
    <s v="AGUAS ANDINAS S.A."/>
    <s v="AGUAS ANDINAS"/>
    <x v="0"/>
    <s v="LO ESPEJO"/>
    <x v="1"/>
    <x v="0"/>
    <n v="98"/>
    <n v="98"/>
    <n v="4"/>
  </r>
  <r>
    <s v="REGION METROPOLITANA"/>
    <x v="2"/>
    <x v="4"/>
    <x v="9"/>
    <n v="61808000"/>
    <s v="AGUAS ANDINAS S.A."/>
    <s v="AGUAS ANDINAS"/>
    <x v="0"/>
    <s v="LO PRADO"/>
    <x v="1"/>
    <x v="0"/>
    <n v="490"/>
    <n v="490"/>
    <n v="3"/>
  </r>
  <r>
    <s v="REGION METROPOLITANA"/>
    <x v="2"/>
    <x v="4"/>
    <x v="9"/>
    <n v="61808000"/>
    <s v="AGUAS ANDINAS S.A."/>
    <s v="AGUAS ANDINAS"/>
    <x v="0"/>
    <s v="LO PRADO"/>
    <x v="2"/>
    <x v="1"/>
    <n v="9"/>
    <m/>
    <n v="1"/>
  </r>
  <r>
    <s v="REGION METROPOLITANA"/>
    <x v="2"/>
    <x v="4"/>
    <x v="9"/>
    <n v="61808000"/>
    <s v="AGUAS ANDINAS S.A."/>
    <s v="AGUAS ANDINAS"/>
    <x v="0"/>
    <s v="MACUL"/>
    <x v="1"/>
    <x v="0"/>
    <n v="272"/>
    <n v="272"/>
    <n v="1"/>
  </r>
  <r>
    <s v="REGION METROPOLITANA"/>
    <x v="2"/>
    <x v="4"/>
    <x v="9"/>
    <n v="61808000"/>
    <s v="AGUAS ANDINAS S.A."/>
    <s v="AGUAS ANDINAS"/>
    <x v="0"/>
    <s v="ÑUÑOA"/>
    <x v="1"/>
    <x v="0"/>
    <n v="1502"/>
    <n v="1502"/>
    <n v="8"/>
  </r>
  <r>
    <s v="REGION METROPOLITANA"/>
    <x v="2"/>
    <x v="4"/>
    <x v="9"/>
    <n v="61808000"/>
    <s v="AGUAS ANDINAS S.A."/>
    <s v="AGUAS ANDINAS"/>
    <x v="0"/>
    <s v="PEDRO AGUIRRE CERDA"/>
    <x v="1"/>
    <x v="0"/>
    <n v="446"/>
    <n v="446"/>
    <n v="2"/>
  </r>
  <r>
    <s v="REGION METROPOLITANA"/>
    <x v="2"/>
    <x v="4"/>
    <x v="9"/>
    <n v="61808000"/>
    <s v="AGUAS ANDINAS S.A."/>
    <s v="AGUAS ANDINAS"/>
    <x v="0"/>
    <s v="PEÑALOLEN"/>
    <x v="1"/>
    <x v="0"/>
    <n v="166"/>
    <n v="166"/>
    <n v="3"/>
  </r>
  <r>
    <s v="REGION METROPOLITANA"/>
    <x v="2"/>
    <x v="4"/>
    <x v="9"/>
    <n v="61808000"/>
    <s v="AGUAS ANDINAS S.A."/>
    <s v="AGUAS ANDINAS"/>
    <x v="0"/>
    <s v="PEÑALOLEN"/>
    <x v="1"/>
    <x v="1"/>
    <n v="36"/>
    <m/>
    <n v="1"/>
  </r>
  <r>
    <s v="REGION METROPOLITANA"/>
    <x v="2"/>
    <x v="4"/>
    <x v="9"/>
    <n v="61808000"/>
    <s v="AGUAS ANDINAS S.A."/>
    <s v="AGUAS ANDINAS"/>
    <x v="0"/>
    <s v="PROVIDENCIA"/>
    <x v="1"/>
    <x v="0"/>
    <n v="855"/>
    <n v="855"/>
    <n v="5"/>
  </r>
  <r>
    <s v="REGION METROPOLITANA"/>
    <x v="2"/>
    <x v="4"/>
    <x v="9"/>
    <n v="61808000"/>
    <s v="AGUAS ANDINAS S.A."/>
    <s v="AGUAS ANDINAS"/>
    <x v="0"/>
    <s v="PUDAHUEL"/>
    <x v="1"/>
    <x v="0"/>
    <n v="1023"/>
    <n v="1023"/>
    <n v="3"/>
  </r>
  <r>
    <s v="REGION METROPOLITANA"/>
    <x v="2"/>
    <x v="4"/>
    <x v="9"/>
    <n v="61808000"/>
    <s v="AGUAS ANDINAS S.A."/>
    <s v="AGUAS ANDINAS"/>
    <x v="0"/>
    <s v="PUENTE ALTO"/>
    <x v="1"/>
    <x v="0"/>
    <n v="782"/>
    <n v="782"/>
    <n v="19"/>
  </r>
  <r>
    <s v="REGION METROPOLITANA"/>
    <x v="2"/>
    <x v="4"/>
    <x v="9"/>
    <n v="61808000"/>
    <s v="AGUAS ANDINAS S.A."/>
    <s v="AGUAS ANDINAS"/>
    <x v="0"/>
    <s v="PUENTE ALTO"/>
    <x v="1"/>
    <x v="1"/>
    <n v="219"/>
    <m/>
    <n v="4"/>
  </r>
  <r>
    <s v="REGION METROPOLITANA"/>
    <x v="0"/>
    <x v="4"/>
    <x v="1"/>
    <n v="86915400"/>
    <s v="SACYR AGUA CHACABUCO"/>
    <s v="SACYR AGUA CHACABUCO"/>
    <x v="20"/>
    <s v="COLINA"/>
    <x v="0"/>
    <x v="0"/>
    <n v="330870"/>
    <n v="330870"/>
    <m/>
  </r>
  <r>
    <s v="REGION METROPOLITANA"/>
    <x v="2"/>
    <x v="4"/>
    <x v="9"/>
    <n v="61808000"/>
    <s v="AGUAS ANDINAS S.A."/>
    <s v="AGUAS ANDINAS"/>
    <x v="0"/>
    <s v="PUENTE ALTO"/>
    <x v="2"/>
    <x v="1"/>
    <n v="378"/>
    <m/>
    <n v="1"/>
  </r>
  <r>
    <s v="REGION METROPOLITANA"/>
    <x v="2"/>
    <x v="4"/>
    <x v="9"/>
    <n v="61808000"/>
    <s v="AGUAS ANDINAS S.A."/>
    <s v="AGUAS ANDINAS"/>
    <x v="0"/>
    <s v="PUENTE ALTO"/>
    <x v="0"/>
    <x v="0"/>
    <n v="20"/>
    <n v="20"/>
    <n v="1"/>
  </r>
  <r>
    <s v="REGION METROPOLITANA"/>
    <x v="2"/>
    <x v="4"/>
    <x v="9"/>
    <n v="61808000"/>
    <s v="AGUAS ANDINAS S.A."/>
    <s v="AGUAS ANDINAS"/>
    <x v="0"/>
    <s v="QUILICURA"/>
    <x v="1"/>
    <x v="0"/>
    <n v="826"/>
    <n v="826"/>
    <n v="7"/>
  </r>
  <r>
    <s v="REGION METROPOLITANA"/>
    <x v="2"/>
    <x v="4"/>
    <x v="9"/>
    <n v="61808000"/>
    <s v="AGUAS ANDINAS S.A."/>
    <s v="AGUAS ANDINAS"/>
    <x v="0"/>
    <s v="QUILICURA"/>
    <x v="0"/>
    <x v="1"/>
    <n v="715"/>
    <m/>
    <n v="2"/>
  </r>
  <r>
    <s v="REGION METROPOLITANA"/>
    <x v="2"/>
    <x v="4"/>
    <x v="9"/>
    <n v="61808000"/>
    <s v="AGUAS ANDINAS S.A."/>
    <s v="AGUAS ANDINAS"/>
    <x v="0"/>
    <s v="QUINTA NORMAL"/>
    <x v="1"/>
    <x v="0"/>
    <n v="334"/>
    <n v="334"/>
    <n v="4"/>
  </r>
  <r>
    <s v="REGION METROPOLITANA"/>
    <x v="2"/>
    <x v="4"/>
    <x v="9"/>
    <n v="61808000"/>
    <s v="AGUAS ANDINAS S.A."/>
    <s v="AGUAS ANDINAS"/>
    <x v="0"/>
    <s v="RECOLETA"/>
    <x v="1"/>
    <x v="0"/>
    <n v="92"/>
    <n v="92"/>
    <n v="2"/>
  </r>
  <r>
    <s v="REGION METROPOLITANA"/>
    <x v="2"/>
    <x v="4"/>
    <x v="9"/>
    <n v="61808000"/>
    <s v="AGUAS ANDINAS S.A."/>
    <s v="AGUAS ANDINAS"/>
    <x v="0"/>
    <s v="RECOLETA"/>
    <x v="1"/>
    <x v="1"/>
    <n v="0"/>
    <m/>
    <n v="1"/>
  </r>
  <r>
    <s v="REGION METROPOLITANA"/>
    <x v="2"/>
    <x v="4"/>
    <x v="9"/>
    <n v="61808000"/>
    <s v="AGUAS ANDINAS S.A."/>
    <s v="AGUAS ANDINAS"/>
    <x v="0"/>
    <s v="RENCA"/>
    <x v="1"/>
    <x v="0"/>
    <n v="660"/>
    <n v="660"/>
    <n v="1"/>
  </r>
  <r>
    <s v="REGION METROPOLITANA"/>
    <x v="2"/>
    <x v="4"/>
    <x v="9"/>
    <n v="61808000"/>
    <s v="AGUAS ANDINAS S.A."/>
    <s v="AGUAS ANDINAS"/>
    <x v="0"/>
    <s v="SAN BERNARDO"/>
    <x v="1"/>
    <x v="0"/>
    <n v="626"/>
    <n v="626"/>
    <n v="10"/>
  </r>
  <r>
    <s v="REGION METROPOLITANA"/>
    <x v="2"/>
    <x v="4"/>
    <x v="9"/>
    <n v="61808000"/>
    <s v="AGUAS ANDINAS S.A."/>
    <s v="AGUAS ANDINAS"/>
    <x v="0"/>
    <s v="SAN JOAQUIN"/>
    <x v="1"/>
    <x v="0"/>
    <n v="389"/>
    <n v="389"/>
    <n v="6"/>
  </r>
  <r>
    <s v="REGION METROPOLITANA"/>
    <x v="2"/>
    <x v="4"/>
    <x v="9"/>
    <n v="61808000"/>
    <s v="AGUAS ANDINAS S.A."/>
    <s v="AGUAS ANDINAS"/>
    <x v="0"/>
    <s v="SAN MIGUEL"/>
    <x v="1"/>
    <x v="0"/>
    <n v="160"/>
    <n v="160"/>
    <n v="3"/>
  </r>
  <r>
    <s v="REGION METROPOLITANA"/>
    <x v="2"/>
    <x v="4"/>
    <x v="9"/>
    <n v="61808000"/>
    <s v="AGUAS ANDINAS S.A."/>
    <s v="AGUAS ANDINAS"/>
    <x v="0"/>
    <s v="SAN RAMON"/>
    <x v="1"/>
    <x v="0"/>
    <n v="233"/>
    <n v="233"/>
    <n v="4"/>
  </r>
  <r>
    <s v="REGION METROPOLITANA"/>
    <x v="2"/>
    <x v="4"/>
    <x v="9"/>
    <n v="61808000"/>
    <s v="AGUAS ANDINAS S.A."/>
    <s v="AGUAS ANDINAS"/>
    <x v="0"/>
    <s v="SANTIAGO"/>
    <x v="1"/>
    <x v="0"/>
    <n v="2686"/>
    <n v="2686"/>
    <n v="8"/>
  </r>
  <r>
    <s v="REGION METROPOLITANA"/>
    <x v="2"/>
    <x v="4"/>
    <x v="9"/>
    <n v="61808000"/>
    <s v="AGUAS ANDINAS S.A."/>
    <s v="AGUAS ANDINAS"/>
    <x v="0"/>
    <s v="SANTIAGO"/>
    <x v="0"/>
    <x v="0"/>
    <n v="573"/>
    <n v="573"/>
    <n v="2"/>
  </r>
  <r>
    <s v="REGION METROPOLITANA"/>
    <x v="2"/>
    <x v="4"/>
    <x v="9"/>
    <n v="61808000"/>
    <s v="AGUAS ANDINAS S.A."/>
    <s v="AGUAS ANDINAS"/>
    <x v="8"/>
    <s v="ISLA DE MAIPO"/>
    <x v="1"/>
    <x v="1"/>
    <n v="227"/>
    <m/>
    <n v="4"/>
  </r>
  <r>
    <s v="REGION METROPOLITANA"/>
    <x v="2"/>
    <x v="4"/>
    <x v="9"/>
    <n v="61808000"/>
    <s v="AGUAS ANDINAS S.A."/>
    <s v="AGUAS ANDINAS"/>
    <x v="24"/>
    <s v="PUENTE ALTO"/>
    <x v="1"/>
    <x v="1"/>
    <n v="0"/>
    <m/>
    <n v="1"/>
  </r>
  <r>
    <s v="REGION METROPOLITANA"/>
    <x v="2"/>
    <x v="4"/>
    <x v="9"/>
    <n v="61808000"/>
    <s v="AGUAS ANDINAS S.A."/>
    <s v="AGUAS ANDINAS"/>
    <x v="24"/>
    <s v="SAN JOSE DE MAIPO"/>
    <x v="1"/>
    <x v="1"/>
    <n v="1792"/>
    <m/>
    <n v="5"/>
  </r>
  <r>
    <s v="REGION METROPOLITANA"/>
    <x v="2"/>
    <x v="4"/>
    <x v="9"/>
    <n v="61808000"/>
    <s v="AGUAS ANDINAS S.A."/>
    <s v="AGUAS ANDINAS"/>
    <x v="9"/>
    <s v="PEÑAFLOR"/>
    <x v="1"/>
    <x v="0"/>
    <n v="47"/>
    <n v="47"/>
    <n v="3"/>
  </r>
  <r>
    <s v="REGION METROPOLITANA"/>
    <x v="2"/>
    <x v="4"/>
    <x v="9"/>
    <n v="61808000"/>
    <s v="AGUAS ANDINAS S.A."/>
    <s v="AGUAS ANDINAS"/>
    <x v="9"/>
    <s v="PEÑAFLOR"/>
    <x v="1"/>
    <x v="1"/>
    <n v="109"/>
    <m/>
    <n v="10"/>
  </r>
  <r>
    <s v="REGION METROPOLITANA"/>
    <x v="2"/>
    <x v="4"/>
    <x v="9"/>
    <n v="61808000"/>
    <s v="AGUAS ANDINAS S.A."/>
    <s v="AGUAS ANDINAS"/>
    <x v="10"/>
    <s v="MELIPILLA"/>
    <x v="1"/>
    <x v="0"/>
    <n v="478"/>
    <n v="478"/>
    <n v="10"/>
  </r>
  <r>
    <s v="REGION METROPOLITANA"/>
    <x v="2"/>
    <x v="4"/>
    <x v="9"/>
    <n v="61808000"/>
    <s v="AGUAS ANDINAS S.A."/>
    <s v="AGUAS ANDINAS"/>
    <x v="10"/>
    <s v="MELIPILLA"/>
    <x v="1"/>
    <x v="1"/>
    <n v="47"/>
    <m/>
    <n v="4"/>
  </r>
  <r>
    <s v="REGION METROPOLITANA"/>
    <x v="0"/>
    <x v="4"/>
    <x v="1"/>
    <n v="96569390"/>
    <s v="EXPLOTACIONES SANITARIAS S.A."/>
    <s v="ESSA"/>
    <x v="22"/>
    <s v="QUILICURA"/>
    <x v="4"/>
    <x v="0"/>
    <n v="174256"/>
    <n v="174255.65"/>
    <m/>
  </r>
  <r>
    <s v="REGION METROPOLITANA"/>
    <x v="2"/>
    <x v="4"/>
    <x v="9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9"/>
    <n v="61808000"/>
    <s v="AGUAS ANDINAS S.A."/>
    <s v="AGUAS ANDINAS"/>
    <x v="11"/>
    <s v="PADRE HURTADO"/>
    <x v="1"/>
    <x v="0"/>
    <n v="107"/>
    <n v="107"/>
    <n v="6"/>
  </r>
  <r>
    <s v="REGION METROPOLITANA"/>
    <x v="2"/>
    <x v="4"/>
    <x v="9"/>
    <n v="61808000"/>
    <s v="AGUAS ANDINAS S.A."/>
    <s v="AGUAS ANDINAS"/>
    <x v="11"/>
    <s v="PADRE HURTADO"/>
    <x v="1"/>
    <x v="1"/>
    <n v="0"/>
    <m/>
    <n v="1"/>
  </r>
  <r>
    <s v="REGION METROPOLITANA"/>
    <x v="2"/>
    <x v="4"/>
    <x v="9"/>
    <n v="61808000"/>
    <s v="AGUAS ANDINAS S.A."/>
    <s v="AGUAS ANDINAS"/>
    <x v="11"/>
    <s v="PADRE HURTADO"/>
    <x v="0"/>
    <x v="0"/>
    <n v="1"/>
    <n v="1"/>
    <n v="1"/>
  </r>
  <r>
    <s v="REGION METROPOLITANA"/>
    <x v="2"/>
    <x v="4"/>
    <x v="9"/>
    <n v="61808000"/>
    <s v="AGUAS ANDINAS S.A."/>
    <s v="AGUAS ANDINAS"/>
    <x v="13"/>
    <s v="MELIPILLA"/>
    <x v="1"/>
    <x v="0"/>
    <n v="82"/>
    <n v="82"/>
    <n v="2"/>
  </r>
  <r>
    <s v="REGION METROPOLITANA"/>
    <x v="2"/>
    <x v="4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9"/>
    <n v="61808000"/>
    <s v="AGUAS ANDINAS S.A."/>
    <s v="AGUAS ANDINAS"/>
    <x v="26"/>
    <s v="SAN JOSE DE MAIPO"/>
    <x v="1"/>
    <x v="1"/>
    <n v="43"/>
    <m/>
    <n v="7"/>
  </r>
  <r>
    <s v="REGION METROPOLITANA"/>
    <x v="2"/>
    <x v="4"/>
    <x v="9"/>
    <n v="61808000"/>
    <s v="AGUAS ANDINAS S.A."/>
    <s v="AGUAS ANDINAS"/>
    <x v="26"/>
    <s v="SAN JOSE DE MAIPO"/>
    <x v="0"/>
    <x v="1"/>
    <n v="204"/>
    <m/>
    <n v="1"/>
  </r>
  <r>
    <s v="REGION METROPOLITANA"/>
    <x v="2"/>
    <x v="4"/>
    <x v="9"/>
    <n v="61808000"/>
    <s v="AGUAS ANDINAS S.A."/>
    <s v="AGUAS ANDINAS"/>
    <x v="14"/>
    <s v="SAN JOSE DE MAIPO"/>
    <x v="1"/>
    <x v="0"/>
    <n v="3629"/>
    <n v="3629"/>
    <n v="3"/>
  </r>
  <r>
    <s v="REGION METROPOLITANA"/>
    <x v="2"/>
    <x v="4"/>
    <x v="9"/>
    <n v="61808000"/>
    <s v="AGUAS ANDINAS S.A."/>
    <s v="AGUAS ANDINAS"/>
    <x v="14"/>
    <s v="SAN JOSE DE MAIPO"/>
    <x v="0"/>
    <x v="0"/>
    <n v="32"/>
    <n v="32"/>
    <n v="1"/>
  </r>
  <r>
    <s v="REGION METROPOLITANA"/>
    <x v="2"/>
    <x v="4"/>
    <x v="9"/>
    <n v="61808000"/>
    <s v="AGUAS ANDINAS S.A."/>
    <s v="AGUAS ANDINAS"/>
    <x v="15"/>
    <s v="TALAGANTE"/>
    <x v="1"/>
    <x v="0"/>
    <n v="5572"/>
    <n v="5572"/>
    <n v="5"/>
  </r>
  <r>
    <s v="REGION METROPOLITANA"/>
    <x v="2"/>
    <x v="4"/>
    <x v="9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9"/>
    <n v="61808000"/>
    <s v="AGUAS ANDINAS S.A."/>
    <s v="AGUAS ANDINAS"/>
    <x v="15"/>
    <s v="TALAGANTE"/>
    <x v="0"/>
    <x v="1"/>
    <n v="45"/>
    <m/>
    <n v="1"/>
  </r>
  <r>
    <s v="REGION METROPOLITANA"/>
    <x v="2"/>
    <x v="4"/>
    <x v="9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9"/>
    <n v="61808000"/>
    <s v="AGUAS ANDINAS S.A."/>
    <s v="AGUAS ANDINAS"/>
    <x v="27"/>
    <s v="TILTIL"/>
    <x v="1"/>
    <x v="1"/>
    <n v="315"/>
    <m/>
    <n v="3"/>
  </r>
  <r>
    <s v="REGION METROPOLITANA"/>
    <x v="2"/>
    <x v="4"/>
    <x v="9"/>
    <n v="61808000"/>
    <s v="AGUAS ANDINAS S.A."/>
    <s v="AGUAS ANDINAS"/>
    <x v="28"/>
    <s v="BUIN"/>
    <x v="1"/>
    <x v="0"/>
    <n v="43"/>
    <n v="43"/>
    <n v="1"/>
  </r>
  <r>
    <s v="REGION METROPOLITANA"/>
    <x v="2"/>
    <x v="4"/>
    <x v="9"/>
    <n v="61808000"/>
    <s v="AGUAS ANDINAS S.A."/>
    <s v="AGUAS ANDINAS"/>
    <x v="28"/>
    <s v="BUIN"/>
    <x v="0"/>
    <x v="0"/>
    <n v="0"/>
    <n v="0"/>
    <n v="1"/>
  </r>
  <r>
    <s v="REGION METROPOLITANA"/>
    <x v="0"/>
    <x v="4"/>
    <x v="1"/>
    <n v="96937580"/>
    <s v="SACYR AGUA SANTIAGO"/>
    <s v="SACYR AGUA SANTIAGO"/>
    <x v="23"/>
    <s v="LO BARNECHEA"/>
    <x v="0"/>
    <x v="0"/>
    <n v="116871"/>
    <n v="116870.96"/>
    <m/>
  </r>
  <r>
    <s v="REGION METROPOLITANA"/>
    <x v="2"/>
    <x v="4"/>
    <x v="9"/>
    <n v="69070900"/>
    <s v="SERVICIO MUNICIPAL DE AGUA POTABLE Y ALCANTARILLADO DE MAIPU"/>
    <s v="SMAPA"/>
    <x v="42"/>
    <s v="MAIPU"/>
    <x v="3"/>
    <x v="1"/>
    <n v="447"/>
    <m/>
    <n v="19"/>
  </r>
  <r>
    <s v="REGION METROPOLITANA"/>
    <x v="2"/>
    <x v="4"/>
    <x v="9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0"/>
    <x v="4"/>
    <x v="1"/>
    <n v="86915400"/>
    <s v="SACYR AGUA CHACABUCO"/>
    <s v="SACYR AGUA CHACABUCO"/>
    <x v="20"/>
    <s v="COLINA"/>
    <x v="3"/>
    <x v="0"/>
    <n v="112228"/>
    <n v="112228"/>
    <m/>
  </r>
  <r>
    <s v="REGION METROPOLITANA"/>
    <x v="2"/>
    <x v="4"/>
    <x v="9"/>
    <n v="69070900"/>
    <s v="SERVICIO MUNICIPAL DE AGUA POTABLE Y ALCANTARILLADO DE MAIPU"/>
    <s v="SMAPA"/>
    <x v="38"/>
    <s v="MAIPU"/>
    <x v="3"/>
    <x v="1"/>
    <n v="1220"/>
    <m/>
    <n v="52"/>
  </r>
  <r>
    <s v="REGION METROPOLITANA"/>
    <x v="2"/>
    <x v="4"/>
    <x v="9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9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9"/>
    <n v="69070900"/>
    <s v="SERVICIO MUNICIPAL DE AGUA POTABLE Y ALCANTARILLADO DE MAIPU"/>
    <s v="SMAPA"/>
    <x v="2"/>
    <s v="CERRILLOS"/>
    <x v="3"/>
    <x v="0"/>
    <n v="267"/>
    <n v="267"/>
    <n v="7"/>
  </r>
  <r>
    <s v="REGION METROPOLITANA"/>
    <x v="2"/>
    <x v="4"/>
    <x v="9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9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4"/>
    <x v="9"/>
    <n v="69070900"/>
    <s v="SERVICIO MUNICIPAL DE AGUA POTABLE Y ALCANTARILLADO DE MAIPU"/>
    <s v="SMAPA"/>
    <x v="2"/>
    <s v="ESTACION CENTRAL"/>
    <x v="3"/>
    <x v="0"/>
    <n v="193"/>
    <n v="193"/>
    <n v="1"/>
  </r>
  <r>
    <s v="REGION METROPOLITANA"/>
    <x v="2"/>
    <x v="4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9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9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9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4"/>
    <x v="9"/>
    <n v="69070900"/>
    <s v="SERVICIO MUNICIPAL DE AGUA POTABLE Y ALCANTARILLADO DE MAIPU"/>
    <s v="SMAPA"/>
    <x v="2"/>
    <s v="MAIPU"/>
    <x v="3"/>
    <x v="0"/>
    <n v="15690"/>
    <n v="15690"/>
    <n v="62"/>
  </r>
  <r>
    <s v="REGION METROPOLITANA"/>
    <x v="2"/>
    <x v="4"/>
    <x v="9"/>
    <n v="69070900"/>
    <s v="SERVICIO MUNICIPAL DE AGUA POTABLE Y ALCANTARILLADO DE MAIPU"/>
    <s v="SMAPA"/>
    <x v="2"/>
    <s v="MAIPU"/>
    <x v="3"/>
    <x v="1"/>
    <n v="115855"/>
    <m/>
    <n v="2870"/>
  </r>
  <r>
    <s v="REGION METROPOLITANA"/>
    <x v="2"/>
    <x v="4"/>
    <x v="9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9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9"/>
    <n v="69070900"/>
    <s v="SERVICIO MUNICIPAL DE AGUA POTABLE Y ALCANTARILLADO DE MAIPU"/>
    <s v="SMAPA"/>
    <x v="2"/>
    <s v="MAIPU"/>
    <x v="0"/>
    <x v="0"/>
    <n v="511"/>
    <n v="511"/>
    <n v="92"/>
  </r>
  <r>
    <s v="REGION METROPOLITANA"/>
    <x v="2"/>
    <x v="4"/>
    <x v="9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4"/>
    <x v="9"/>
    <n v="89221000"/>
    <s v="AGUAS MANQUEHUE S.A."/>
    <s v="AGUAS MANQUEHUE"/>
    <x v="17"/>
    <s v="COLINA"/>
    <x v="1"/>
    <x v="0"/>
    <n v="157"/>
    <n v="157"/>
    <n v="1"/>
  </r>
  <r>
    <s v="REGION METROPOLITANA"/>
    <x v="2"/>
    <x v="4"/>
    <x v="9"/>
    <n v="89221000"/>
    <s v="AGUAS MANQUEHUE S.A."/>
    <s v="AGUAS MANQUEHUE"/>
    <x v="30"/>
    <s v="COLINA"/>
    <x v="1"/>
    <x v="1"/>
    <n v="174"/>
    <m/>
    <n v="1"/>
  </r>
  <r>
    <s v="REGION METROPOLITANA"/>
    <x v="2"/>
    <x v="4"/>
    <x v="9"/>
    <n v="89221000"/>
    <s v="AGUAS MANQUEHUE S.A."/>
    <s v="AGUAS MANQUEHUE"/>
    <x v="19"/>
    <s v="LO BARNECHEA"/>
    <x v="1"/>
    <x v="0"/>
    <n v="105"/>
    <n v="105"/>
    <n v="2"/>
  </r>
  <r>
    <s v="REGION METROPOLITANA"/>
    <x v="2"/>
    <x v="4"/>
    <x v="9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9"/>
    <n v="89221000"/>
    <s v="AGUAS MANQUEHUE S.A."/>
    <s v="AGUAS MANQUEHUE"/>
    <x v="21"/>
    <s v="VITACURA"/>
    <x v="1"/>
    <x v="0"/>
    <n v="45"/>
    <n v="45"/>
    <n v="1"/>
  </r>
  <r>
    <s v="REGION METROPOLITANA"/>
    <x v="0"/>
    <x v="4"/>
    <x v="1"/>
    <n v="76303510"/>
    <s v="SACYR AGUA LAMPA"/>
    <s v="SACYR AGUA LAMPA"/>
    <x v="33"/>
    <s v="LAMPA"/>
    <x v="0"/>
    <x v="1"/>
    <n v="74971"/>
    <m/>
    <m/>
  </r>
  <r>
    <s v="REGION METROPOLITANA"/>
    <x v="2"/>
    <x v="4"/>
    <x v="9"/>
    <n v="89221000"/>
    <s v="AGUAS MANQUEHUE S.A."/>
    <s v="AGUAS MANQUEHUE"/>
    <x v="21"/>
    <s v="VITACURA"/>
    <x v="1"/>
    <x v="1"/>
    <n v="40"/>
    <m/>
    <n v="1"/>
  </r>
  <r>
    <s v="REGION METROPOLITANA"/>
    <x v="2"/>
    <x v="4"/>
    <x v="9"/>
    <n v="96577460"/>
    <s v="EMPRESA DE AGUA POTABLE MELIPILLA NORTE S.A."/>
    <s v="MELIPILLA NORTE"/>
    <x v="18"/>
    <s v="MELIPILLA"/>
    <x v="2"/>
    <x v="1"/>
    <n v="3420"/>
    <m/>
    <n v="1"/>
  </r>
  <r>
    <s v="REGION METROPOLITANA"/>
    <x v="2"/>
    <x v="4"/>
    <x v="9"/>
    <n v="96669530"/>
    <s v="EMPRESA DE SERVICIOS SANITARIOS LO PRADO S.A."/>
    <s v="SEPRA"/>
    <x v="25"/>
    <s v="PUDAHUEL"/>
    <x v="4"/>
    <x v="1"/>
    <n v="4313"/>
    <m/>
    <n v="1"/>
  </r>
  <r>
    <s v="REGION METROPOLITANA"/>
    <x v="0"/>
    <x v="4"/>
    <x v="1"/>
    <n v="76303510"/>
    <s v="SACYR AGUA LAMPA"/>
    <s v="SACYR AGUA LAMPA"/>
    <x v="33"/>
    <s v="LAMPA"/>
    <x v="0"/>
    <x v="0"/>
    <n v="73050"/>
    <n v="73050"/>
    <m/>
  </r>
  <r>
    <s v="REGION METROPOLITANA"/>
    <x v="2"/>
    <x v="4"/>
    <x v="9"/>
    <n v="96809310"/>
    <s v="AGUAS CORDILLERA S.A."/>
    <s v="AGUAS CORDILLERA"/>
    <x v="3"/>
    <s v="LAS CONDES"/>
    <x v="1"/>
    <x v="0"/>
    <n v="1321"/>
    <n v="1321"/>
    <n v="4"/>
  </r>
  <r>
    <s v="REGION METROPOLITANA"/>
    <x v="2"/>
    <x v="4"/>
    <x v="9"/>
    <n v="96809310"/>
    <s v="AGUAS CORDILLERA S.A."/>
    <s v="AGUAS CORDILLERA"/>
    <x v="3"/>
    <s v="LO BARNECHEA"/>
    <x v="1"/>
    <x v="0"/>
    <n v="307"/>
    <n v="307"/>
    <n v="3"/>
  </r>
  <r>
    <s v="REGION METROPOLITANA"/>
    <x v="2"/>
    <x v="4"/>
    <x v="9"/>
    <n v="96809310"/>
    <s v="AGUAS CORDILLERA S.A."/>
    <s v="AGUAS CORDILLERA"/>
    <x v="3"/>
    <s v="LO BARNECHEA"/>
    <x v="0"/>
    <x v="0"/>
    <n v="1175"/>
    <n v="1175"/>
    <n v="1"/>
  </r>
  <r>
    <s v="REGION METROPOLITANA"/>
    <x v="2"/>
    <x v="4"/>
    <x v="9"/>
    <n v="96809310"/>
    <s v="AGUAS CORDILLERA S.A."/>
    <s v="AGUAS CORDILLERA"/>
    <x v="3"/>
    <s v="VITACURA"/>
    <x v="1"/>
    <x v="0"/>
    <n v="439"/>
    <n v="439"/>
    <n v="2"/>
  </r>
  <r>
    <s v="REGION METROPOLITANA"/>
    <x v="2"/>
    <x v="4"/>
    <x v="9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9"/>
    <n v="96862350"/>
    <s v="SERVICIOS SANITARIOS LARAPINTA S.A."/>
    <s v="SELAR"/>
    <x v="32"/>
    <s v="LAMPA"/>
    <x v="4"/>
    <x v="0"/>
    <n v="259"/>
    <n v="259"/>
    <n v="2"/>
  </r>
  <r>
    <s v="REGION METROPOLITANA"/>
    <x v="2"/>
    <x v="4"/>
    <x v="9"/>
    <n v="96862350"/>
    <s v="SERVICIOS SANITARIOS LARAPINTA S.A."/>
    <s v="SELAR"/>
    <x v="32"/>
    <s v="LAMPA"/>
    <x v="3"/>
    <x v="0"/>
    <n v="113"/>
    <n v="113"/>
    <n v="1"/>
  </r>
  <r>
    <s v="REGION METROPOLITANA"/>
    <x v="2"/>
    <x v="4"/>
    <x v="9"/>
    <n v="96862350"/>
    <s v="SERVICIOS SANITARIOS LARAPINTA S.A."/>
    <s v="SELAR"/>
    <x v="32"/>
    <s v="LAMPA"/>
    <x v="2"/>
    <x v="0"/>
    <n v="0"/>
    <n v="0"/>
    <n v="1"/>
  </r>
  <r>
    <s v="REGION METROPOLITANA"/>
    <x v="2"/>
    <x v="4"/>
    <x v="9"/>
    <n v="96862350"/>
    <s v="SERVICIOS SANITARIOS LARAPINTA S.A."/>
    <s v="SELAR"/>
    <x v="32"/>
    <s v="LAMPA"/>
    <x v="2"/>
    <x v="1"/>
    <n v="39"/>
    <m/>
    <n v="2"/>
  </r>
  <r>
    <s v="REGION METROPOLITANA"/>
    <x v="0"/>
    <x v="4"/>
    <x v="1"/>
    <n v="96569390"/>
    <s v="EXPLOTACIONES SANITARIAS S.A."/>
    <s v="ESSA"/>
    <x v="22"/>
    <s v="LAMPA"/>
    <x v="4"/>
    <x v="0"/>
    <n v="62473"/>
    <n v="62473"/>
    <m/>
  </r>
  <r>
    <s v="REGION METROPOLITANA"/>
    <x v="2"/>
    <x v="4"/>
    <x v="9"/>
    <n v="96862350"/>
    <s v="SERVICIOS SANITARIOS LARAPINTA S.A."/>
    <s v="SELAR"/>
    <x v="32"/>
    <s v="LAMPA"/>
    <x v="0"/>
    <x v="0"/>
    <n v="147"/>
    <n v="147"/>
    <n v="2"/>
  </r>
  <r>
    <s v="REGION METROPOLITANA"/>
    <x v="2"/>
    <x v="4"/>
    <x v="9"/>
    <n v="96919850"/>
    <s v="BCC S.A."/>
    <s v="BCC"/>
    <x v="45"/>
    <s v="LAMPA"/>
    <x v="1"/>
    <x v="0"/>
    <n v="366"/>
    <n v="366"/>
    <n v="1"/>
  </r>
  <r>
    <s v="REGION METROPOLITANA"/>
    <x v="2"/>
    <x v="4"/>
    <x v="9"/>
    <n v="96919850"/>
    <s v="BCC S.A."/>
    <s v="BCC"/>
    <x v="45"/>
    <s v="LAMPA"/>
    <x v="0"/>
    <x v="0"/>
    <n v="0"/>
    <n v="0"/>
    <n v="1"/>
  </r>
  <r>
    <s v="REGION METROPOLITANA"/>
    <x v="0"/>
    <x v="4"/>
    <x v="9"/>
    <n v="4839213"/>
    <s v="ALBERTO PLANELLA ORTIZ"/>
    <s v="SANTA ROSA DEL PERAL"/>
    <x v="34"/>
    <s v="PUENTE ALTO"/>
    <x v="0"/>
    <x v="0"/>
    <n v="6064"/>
    <n v="6064"/>
    <n v="268"/>
  </r>
  <r>
    <s v="REGION METROPOLITANA"/>
    <x v="0"/>
    <x v="4"/>
    <x v="9"/>
    <n v="4839213"/>
    <s v="ALBERTO PLANELLA ORTIZ"/>
    <s v="SANTA ROSA DEL PERAL"/>
    <x v="34"/>
    <s v="PUENTE ALTO"/>
    <x v="0"/>
    <x v="1"/>
    <n v="7748"/>
    <m/>
    <n v="153"/>
  </r>
  <r>
    <s v="REGION METROPOLITANA"/>
    <x v="0"/>
    <x v="4"/>
    <x v="9"/>
    <n v="53110730"/>
    <s v="COMUNIDAD SERVICIOS REMODELACION SAN BORJA."/>
    <s v="COSSBO"/>
    <x v="5"/>
    <s v="SANTIAGO"/>
    <x v="1"/>
    <x v="1"/>
    <n v="884"/>
    <m/>
    <n v="19"/>
  </r>
  <r>
    <s v="REGION METROPOLITANA"/>
    <x v="0"/>
    <x v="4"/>
    <x v="9"/>
    <n v="53110730"/>
    <s v="COMUNIDAD SERVICIOS REMODELACION SAN BORJA."/>
    <s v="COSSBO"/>
    <x v="5"/>
    <s v="SANTIAGO"/>
    <x v="4"/>
    <x v="1"/>
    <n v="7019"/>
    <m/>
    <n v="1"/>
  </r>
  <r>
    <s v="REGION METROPOLITANA"/>
    <x v="0"/>
    <x v="4"/>
    <x v="9"/>
    <n v="53110730"/>
    <s v="COMUNIDAD SERVICIOS REMODELACION SAN BORJA."/>
    <s v="COSSBO"/>
    <x v="5"/>
    <s v="SANTIAGO"/>
    <x v="3"/>
    <x v="1"/>
    <n v="7749"/>
    <m/>
    <n v="33"/>
  </r>
  <r>
    <s v="REGION METROPOLITANA"/>
    <x v="0"/>
    <x v="4"/>
    <x v="9"/>
    <n v="53110730"/>
    <s v="COMUNIDAD SERVICIOS REMODELACION SAN BORJA."/>
    <s v="COSSBO"/>
    <x v="5"/>
    <s v="SANTIAGO"/>
    <x v="2"/>
    <x v="1"/>
    <n v="916"/>
    <m/>
    <n v="2"/>
  </r>
  <r>
    <s v="REGION METROPOLITANA"/>
    <x v="0"/>
    <x v="4"/>
    <x v="9"/>
    <n v="53110730"/>
    <s v="COMUNIDAD SERVICIOS REMODELACION SAN BORJA."/>
    <s v="COSSBO"/>
    <x v="5"/>
    <s v="SANTIAGO"/>
    <x v="0"/>
    <x v="1"/>
    <n v="33629"/>
    <m/>
    <n v="3713"/>
  </r>
  <r>
    <s v="REGION METROPOLITANA"/>
    <x v="0"/>
    <x v="4"/>
    <x v="9"/>
    <n v="61808000"/>
    <s v="AGUAS ANDINAS S.A."/>
    <s v="AGUAS ANDINAS"/>
    <x v="1"/>
    <s v="BUIN"/>
    <x v="1"/>
    <x v="0"/>
    <n v="47696"/>
    <n v="47696.28"/>
    <n v="704"/>
  </r>
  <r>
    <s v="REGION METROPOLITANA"/>
    <x v="0"/>
    <x v="4"/>
    <x v="9"/>
    <n v="61808000"/>
    <s v="AGUAS ANDINAS S.A."/>
    <s v="AGUAS ANDINAS"/>
    <x v="1"/>
    <s v="BUIN"/>
    <x v="1"/>
    <x v="1"/>
    <n v="48819"/>
    <m/>
    <n v="346"/>
  </r>
  <r>
    <s v="REGION METROPOLITANA"/>
    <x v="0"/>
    <x v="4"/>
    <x v="9"/>
    <n v="61808000"/>
    <s v="AGUAS ANDINAS S.A."/>
    <s v="AGUAS ANDINAS"/>
    <x v="1"/>
    <s v="BUIN"/>
    <x v="4"/>
    <x v="0"/>
    <n v="2322"/>
    <n v="2322"/>
    <n v="15"/>
  </r>
  <r>
    <s v="REGION METROPOLITANA"/>
    <x v="0"/>
    <x v="4"/>
    <x v="9"/>
    <n v="61808000"/>
    <s v="AGUAS ANDINAS S.A."/>
    <s v="AGUAS ANDINAS"/>
    <x v="1"/>
    <s v="BUIN"/>
    <x v="4"/>
    <x v="1"/>
    <n v="4595"/>
    <m/>
    <n v="34"/>
  </r>
  <r>
    <s v="REGION METROPOLITANA"/>
    <x v="0"/>
    <x v="4"/>
    <x v="9"/>
    <n v="61808000"/>
    <s v="AGUAS ANDINAS S.A."/>
    <s v="AGUAS ANDINAS"/>
    <x v="1"/>
    <s v="BUIN"/>
    <x v="4"/>
    <x v="2"/>
    <m/>
    <n v="6821"/>
    <n v="3"/>
  </r>
  <r>
    <s v="REGION METROPOLITANA"/>
    <x v="0"/>
    <x v="4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4"/>
    <x v="9"/>
    <n v="61808000"/>
    <s v="AGUAS ANDINAS S.A."/>
    <s v="AGUAS ANDINAS"/>
    <x v="1"/>
    <s v="BUIN"/>
    <x v="3"/>
    <x v="1"/>
    <n v="0"/>
    <m/>
    <n v="2"/>
  </r>
  <r>
    <s v="REGION METROPOLITANA"/>
    <x v="0"/>
    <x v="4"/>
    <x v="9"/>
    <n v="61808000"/>
    <s v="AGUAS ANDINAS S.A."/>
    <s v="AGUAS ANDINAS"/>
    <x v="1"/>
    <s v="BUIN"/>
    <x v="2"/>
    <x v="0"/>
    <n v="1358"/>
    <n v="1357.6"/>
    <n v="23"/>
  </r>
  <r>
    <s v="REGION METROPOLITANA"/>
    <x v="0"/>
    <x v="4"/>
    <x v="1"/>
    <n v="96937580"/>
    <s v="SACYR AGUA SANTIAGO"/>
    <s v="SACYR AGUA SANTIAGO"/>
    <x v="36"/>
    <s v="COLINA"/>
    <x v="0"/>
    <x v="0"/>
    <n v="44244"/>
    <n v="44244"/>
    <m/>
  </r>
  <r>
    <s v="REGION METROPOLITANA"/>
    <x v="0"/>
    <x v="4"/>
    <x v="9"/>
    <n v="61808000"/>
    <s v="AGUAS ANDINAS S.A."/>
    <s v="AGUAS ANDINAS"/>
    <x v="1"/>
    <s v="BUIN"/>
    <x v="2"/>
    <x v="1"/>
    <n v="12589"/>
    <m/>
    <n v="262"/>
  </r>
  <r>
    <s v="REGION METROPOLITANA"/>
    <x v="0"/>
    <x v="4"/>
    <x v="9"/>
    <n v="61808000"/>
    <s v="AGUAS ANDINAS S.A."/>
    <s v="AGUAS ANDINAS"/>
    <x v="1"/>
    <s v="BUIN"/>
    <x v="0"/>
    <x v="0"/>
    <n v="292177"/>
    <n v="292177.08"/>
    <n v="16998"/>
  </r>
  <r>
    <s v="REGION METROPOLITANA"/>
    <x v="0"/>
    <x v="4"/>
    <x v="9"/>
    <n v="61808000"/>
    <s v="AGUAS ANDINAS S.A."/>
    <s v="AGUAS ANDINAS"/>
    <x v="1"/>
    <s v="BUIN"/>
    <x v="0"/>
    <x v="1"/>
    <n v="90493"/>
    <m/>
    <n v="2240"/>
  </r>
  <r>
    <s v="REGION METROPOLITANA"/>
    <x v="0"/>
    <x v="4"/>
    <x v="9"/>
    <n v="61808000"/>
    <s v="AGUAS ANDINAS S.A."/>
    <s v="AGUAS ANDINAS"/>
    <x v="1"/>
    <s v="PAINE"/>
    <x v="1"/>
    <x v="0"/>
    <n v="17788"/>
    <n v="17787.96"/>
    <n v="201"/>
  </r>
  <r>
    <s v="REGION METROPOLITANA"/>
    <x v="0"/>
    <x v="4"/>
    <x v="9"/>
    <n v="61808000"/>
    <s v="AGUAS ANDINAS S.A."/>
    <s v="AGUAS ANDINAS"/>
    <x v="1"/>
    <s v="PAINE"/>
    <x v="1"/>
    <x v="1"/>
    <n v="33151"/>
    <m/>
    <n v="221"/>
  </r>
  <r>
    <s v="REGION METROPOLITANA"/>
    <x v="0"/>
    <x v="4"/>
    <x v="9"/>
    <n v="61808000"/>
    <s v="AGUAS ANDINAS S.A."/>
    <s v="AGUAS ANDINAS"/>
    <x v="1"/>
    <s v="PAINE"/>
    <x v="4"/>
    <x v="0"/>
    <n v="291"/>
    <n v="291"/>
    <n v="3"/>
  </r>
  <r>
    <s v="REGION METROPOLITANA"/>
    <x v="0"/>
    <x v="4"/>
    <x v="9"/>
    <n v="61808000"/>
    <s v="AGUAS ANDINAS S.A."/>
    <s v="AGUAS ANDINAS"/>
    <x v="1"/>
    <s v="PAINE"/>
    <x v="4"/>
    <x v="1"/>
    <n v="8515"/>
    <m/>
    <n v="18"/>
  </r>
  <r>
    <s v="REGION METROPOLITANA"/>
    <x v="0"/>
    <x v="4"/>
    <x v="9"/>
    <n v="61808000"/>
    <s v="AGUAS ANDINAS S.A."/>
    <s v="AGUAS ANDINAS"/>
    <x v="1"/>
    <s v="PAINE"/>
    <x v="2"/>
    <x v="0"/>
    <n v="0"/>
    <n v="0"/>
    <n v="2"/>
  </r>
  <r>
    <s v="REGION METROPOLITANA"/>
    <x v="0"/>
    <x v="4"/>
    <x v="9"/>
    <n v="61808000"/>
    <s v="AGUAS ANDINAS S.A."/>
    <s v="AGUAS ANDINAS"/>
    <x v="1"/>
    <s v="PAINE"/>
    <x v="2"/>
    <x v="1"/>
    <n v="4332"/>
    <m/>
    <n v="102"/>
  </r>
  <r>
    <s v="REGION METROPOLITANA"/>
    <x v="0"/>
    <x v="4"/>
    <x v="9"/>
    <n v="61808000"/>
    <s v="AGUAS ANDINAS S.A."/>
    <s v="AGUAS ANDINAS"/>
    <x v="1"/>
    <s v="PAINE"/>
    <x v="0"/>
    <x v="0"/>
    <n v="127221"/>
    <n v="127221.27"/>
    <n v="8434"/>
  </r>
  <r>
    <s v="REGION METROPOLITANA"/>
    <x v="0"/>
    <x v="4"/>
    <x v="9"/>
    <n v="61808000"/>
    <s v="AGUAS ANDINAS S.A."/>
    <s v="AGUAS ANDINAS"/>
    <x v="1"/>
    <s v="PAINE"/>
    <x v="0"/>
    <x v="1"/>
    <n v="35764"/>
    <m/>
    <n v="954"/>
  </r>
  <r>
    <s v="REGION METROPOLITANA"/>
    <x v="0"/>
    <x v="4"/>
    <x v="9"/>
    <n v="61808000"/>
    <s v="AGUAS ANDINAS S.A."/>
    <s v="AGUAS ANDINAS"/>
    <x v="4"/>
    <s v="CALERA DE TANGO"/>
    <x v="1"/>
    <x v="0"/>
    <n v="3454"/>
    <n v="3453.94"/>
    <n v="50"/>
  </r>
  <r>
    <s v="REGION METROPOLITANA"/>
    <x v="0"/>
    <x v="4"/>
    <x v="9"/>
    <n v="61808000"/>
    <s v="AGUAS ANDINAS S.A."/>
    <s v="AGUAS ANDINAS"/>
    <x v="4"/>
    <s v="CALERA DE TANGO"/>
    <x v="1"/>
    <x v="1"/>
    <n v="39096"/>
    <m/>
    <n v="215"/>
  </r>
  <r>
    <s v="REGION METROPOLITANA"/>
    <x v="0"/>
    <x v="4"/>
    <x v="9"/>
    <n v="61808000"/>
    <s v="AGUAS ANDINAS S.A."/>
    <s v="AGUAS ANDINAS"/>
    <x v="4"/>
    <s v="CALERA DE TANGO"/>
    <x v="4"/>
    <x v="1"/>
    <n v="449"/>
    <m/>
    <n v="3"/>
  </r>
  <r>
    <s v="REGION METROPOLITANA"/>
    <x v="0"/>
    <x v="4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4"/>
    <x v="9"/>
    <n v="61808000"/>
    <s v="AGUAS ANDINAS S.A."/>
    <s v="AGUAS ANDINAS"/>
    <x v="4"/>
    <s v="CALERA DE TANGO"/>
    <x v="3"/>
    <x v="1"/>
    <n v="0"/>
    <m/>
    <n v="2"/>
  </r>
  <r>
    <s v="REGION METROPOLITANA"/>
    <x v="0"/>
    <x v="4"/>
    <x v="9"/>
    <n v="61808000"/>
    <s v="AGUAS ANDINAS S.A."/>
    <s v="AGUAS ANDINAS"/>
    <x v="4"/>
    <s v="CALERA DE TANGO"/>
    <x v="2"/>
    <x v="1"/>
    <n v="1026"/>
    <m/>
    <n v="25"/>
  </r>
  <r>
    <s v="REGION METROPOLITANA"/>
    <x v="0"/>
    <x v="4"/>
    <x v="9"/>
    <n v="61808000"/>
    <s v="AGUAS ANDINAS S.A."/>
    <s v="AGUAS ANDINAS"/>
    <x v="4"/>
    <s v="CALERA DE TANGO"/>
    <x v="0"/>
    <x v="0"/>
    <n v="29325"/>
    <n v="29324.78"/>
    <n v="1466"/>
  </r>
  <r>
    <s v="REGION METROPOLITANA"/>
    <x v="0"/>
    <x v="4"/>
    <x v="9"/>
    <n v="61808000"/>
    <s v="AGUAS ANDINAS S.A."/>
    <s v="AGUAS ANDINAS"/>
    <x v="4"/>
    <s v="CALERA DE TANGO"/>
    <x v="0"/>
    <x v="1"/>
    <n v="79587"/>
    <m/>
    <n v="1318"/>
  </r>
  <r>
    <s v="REGION METROPOLITANA"/>
    <x v="0"/>
    <x v="4"/>
    <x v="9"/>
    <n v="61808000"/>
    <s v="AGUAS ANDINAS S.A."/>
    <s v="AGUAS ANDINAS"/>
    <x v="4"/>
    <s v="TALAGANTE"/>
    <x v="1"/>
    <x v="1"/>
    <n v="4"/>
    <m/>
    <n v="1"/>
  </r>
  <r>
    <s v="REGION METROPOLITANA"/>
    <x v="0"/>
    <x v="4"/>
    <x v="9"/>
    <n v="61808000"/>
    <s v="AGUAS ANDINAS S.A."/>
    <s v="AGUAS ANDINAS"/>
    <x v="4"/>
    <s v="TALAGANTE"/>
    <x v="0"/>
    <x v="1"/>
    <n v="120"/>
    <m/>
    <n v="1"/>
  </r>
  <r>
    <s v="REGION METROPOLITANA"/>
    <x v="0"/>
    <x v="4"/>
    <x v="9"/>
    <n v="61808000"/>
    <s v="AGUAS ANDINAS S.A."/>
    <s v="AGUAS ANDINAS"/>
    <x v="6"/>
    <s v="CURACAVI"/>
    <x v="1"/>
    <x v="0"/>
    <n v="12867"/>
    <n v="12866.77"/>
    <n v="164"/>
  </r>
  <r>
    <s v="REGION METROPOLITANA"/>
    <x v="0"/>
    <x v="4"/>
    <x v="9"/>
    <n v="61808000"/>
    <s v="AGUAS ANDINAS S.A."/>
    <s v="AGUAS ANDINAS"/>
    <x v="6"/>
    <s v="CURACAVI"/>
    <x v="1"/>
    <x v="1"/>
    <n v="1290"/>
    <m/>
    <n v="59"/>
  </r>
  <r>
    <s v="REGION METROPOLITANA"/>
    <x v="0"/>
    <x v="4"/>
    <x v="9"/>
    <n v="61808000"/>
    <s v="AGUAS ANDINAS S.A."/>
    <s v="AGUAS ANDINAS"/>
    <x v="6"/>
    <s v="CURACAVI"/>
    <x v="4"/>
    <x v="0"/>
    <n v="847"/>
    <n v="847"/>
    <n v="1"/>
  </r>
  <r>
    <s v="REGION METROPOLITANA"/>
    <x v="0"/>
    <x v="4"/>
    <x v="9"/>
    <n v="61808000"/>
    <s v="AGUAS ANDINAS S.A."/>
    <s v="AGUAS ANDINAS"/>
    <x v="6"/>
    <s v="CURACAVI"/>
    <x v="4"/>
    <x v="1"/>
    <n v="18"/>
    <m/>
    <n v="1"/>
  </r>
  <r>
    <s v="REGION METROPOLITANA"/>
    <x v="0"/>
    <x v="4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4"/>
    <x v="9"/>
    <n v="61808000"/>
    <s v="AGUAS ANDINAS S.A."/>
    <s v="AGUAS ANDINAS"/>
    <x v="6"/>
    <s v="CURACAVI"/>
    <x v="3"/>
    <x v="1"/>
    <n v="0"/>
    <m/>
    <n v="1"/>
  </r>
  <r>
    <s v="REGION METROPOLITANA"/>
    <x v="0"/>
    <x v="4"/>
    <x v="9"/>
    <n v="61808000"/>
    <s v="AGUAS ANDINAS S.A."/>
    <s v="AGUAS ANDINAS"/>
    <x v="6"/>
    <s v="CURACAVI"/>
    <x v="2"/>
    <x v="1"/>
    <n v="3077"/>
    <m/>
    <n v="38"/>
  </r>
  <r>
    <s v="REGION METROPOLITANA"/>
    <x v="0"/>
    <x v="4"/>
    <x v="9"/>
    <n v="61808000"/>
    <s v="AGUAS ANDINAS S.A."/>
    <s v="AGUAS ANDINAS"/>
    <x v="6"/>
    <s v="CURACAVI"/>
    <x v="0"/>
    <x v="0"/>
    <n v="90552"/>
    <n v="90552"/>
    <n v="4984"/>
  </r>
  <r>
    <s v="REGION METROPOLITANA"/>
    <x v="0"/>
    <x v="4"/>
    <x v="9"/>
    <n v="61808000"/>
    <s v="AGUAS ANDINAS S.A."/>
    <s v="AGUAS ANDINAS"/>
    <x v="6"/>
    <s v="CURACAVI"/>
    <x v="0"/>
    <x v="1"/>
    <n v="3486"/>
    <m/>
    <n v="186"/>
  </r>
  <r>
    <s v="REGION METROPOLITANA"/>
    <x v="0"/>
    <x v="4"/>
    <x v="9"/>
    <n v="61808000"/>
    <s v="AGUAS ANDINAS S.A."/>
    <s v="AGUAS ANDINAS"/>
    <x v="6"/>
    <s v="PUENTE ALTO"/>
    <x v="2"/>
    <x v="1"/>
    <n v="0"/>
    <m/>
    <n v="1"/>
  </r>
  <r>
    <s v="REGION METROPOLITANA"/>
    <x v="0"/>
    <x v="4"/>
    <x v="9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9"/>
    <n v="61808000"/>
    <s v="AGUAS ANDINAS S.A."/>
    <s v="AGUAS ANDINAS"/>
    <x v="7"/>
    <s v="CALERA DE TANGO"/>
    <x v="0"/>
    <x v="0"/>
    <n v="68"/>
    <n v="68"/>
    <n v="3"/>
  </r>
  <r>
    <s v="REGION METROPOLITANA"/>
    <x v="0"/>
    <x v="4"/>
    <x v="9"/>
    <n v="61808000"/>
    <s v="AGUAS ANDINAS S.A."/>
    <s v="AGUAS ANDINAS"/>
    <x v="7"/>
    <s v="EL MONTE"/>
    <x v="1"/>
    <x v="0"/>
    <n v="8833"/>
    <n v="8833"/>
    <n v="129"/>
  </r>
  <r>
    <s v="REGION METROPOLITANA"/>
    <x v="0"/>
    <x v="4"/>
    <x v="9"/>
    <n v="61808000"/>
    <s v="AGUAS ANDINAS S.A."/>
    <s v="AGUAS ANDINAS"/>
    <x v="7"/>
    <s v="EL MONTE"/>
    <x v="1"/>
    <x v="1"/>
    <n v="5481"/>
    <m/>
    <n v="52"/>
  </r>
  <r>
    <s v="REGION METROPOLITANA"/>
    <x v="0"/>
    <x v="4"/>
    <x v="9"/>
    <n v="61808000"/>
    <s v="AGUAS ANDINAS S.A."/>
    <s v="AGUAS ANDINAS"/>
    <x v="7"/>
    <s v="EL MONTE"/>
    <x v="1"/>
    <x v="2"/>
    <m/>
    <n v="0"/>
    <n v="2"/>
  </r>
  <r>
    <s v="REGION METROPOLITANA"/>
    <x v="0"/>
    <x v="4"/>
    <x v="9"/>
    <n v="61808000"/>
    <s v="AGUAS ANDINAS S.A."/>
    <s v="AGUAS ANDINAS"/>
    <x v="7"/>
    <s v="EL MONTE"/>
    <x v="4"/>
    <x v="0"/>
    <n v="2808"/>
    <n v="2808"/>
    <n v="2"/>
  </r>
  <r>
    <s v="REGION METROPOLITANA"/>
    <x v="0"/>
    <x v="4"/>
    <x v="9"/>
    <n v="61808000"/>
    <s v="AGUAS ANDINAS S.A."/>
    <s v="AGUAS ANDINAS"/>
    <x v="7"/>
    <s v="EL MONTE"/>
    <x v="4"/>
    <x v="1"/>
    <n v="121"/>
    <m/>
    <n v="1"/>
  </r>
  <r>
    <s v="REGION METROPOLITANA"/>
    <x v="0"/>
    <x v="4"/>
    <x v="9"/>
    <n v="61808000"/>
    <s v="AGUAS ANDINAS S.A."/>
    <s v="AGUAS ANDINAS"/>
    <x v="7"/>
    <s v="EL MONTE"/>
    <x v="4"/>
    <x v="2"/>
    <m/>
    <n v="10"/>
    <n v="1"/>
  </r>
  <r>
    <s v="REGION METROPOLITANA"/>
    <x v="0"/>
    <x v="4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4"/>
    <x v="9"/>
    <n v="61808000"/>
    <s v="AGUAS ANDINAS S.A."/>
    <s v="AGUAS ANDINAS"/>
    <x v="7"/>
    <s v="EL MONTE"/>
    <x v="3"/>
    <x v="1"/>
    <n v="0"/>
    <m/>
    <n v="2"/>
  </r>
  <r>
    <s v="REGION METROPOLITANA"/>
    <x v="0"/>
    <x v="4"/>
    <x v="9"/>
    <n v="61808000"/>
    <s v="AGUAS ANDINAS S.A."/>
    <s v="AGUAS ANDINAS"/>
    <x v="7"/>
    <s v="EL MONTE"/>
    <x v="2"/>
    <x v="0"/>
    <n v="286"/>
    <n v="286.23"/>
    <n v="5"/>
  </r>
  <r>
    <s v="REGION METROPOLITANA"/>
    <x v="0"/>
    <x v="4"/>
    <x v="9"/>
    <n v="61808000"/>
    <s v="AGUAS ANDINAS S.A."/>
    <s v="AGUAS ANDINAS"/>
    <x v="7"/>
    <s v="EL MONTE"/>
    <x v="2"/>
    <x v="1"/>
    <n v="2550"/>
    <m/>
    <n v="89"/>
  </r>
  <r>
    <s v="REGION METROPOLITANA"/>
    <x v="0"/>
    <x v="4"/>
    <x v="9"/>
    <n v="61808000"/>
    <s v="AGUAS ANDINAS S.A."/>
    <s v="AGUAS ANDINAS"/>
    <x v="7"/>
    <s v="EL MONTE"/>
    <x v="0"/>
    <x v="0"/>
    <n v="107307"/>
    <n v="107306.8"/>
    <n v="7029"/>
  </r>
  <r>
    <s v="REGION METROPOLITANA"/>
    <x v="0"/>
    <x v="4"/>
    <x v="9"/>
    <n v="61808000"/>
    <s v="AGUAS ANDINAS S.A."/>
    <s v="AGUAS ANDINAS"/>
    <x v="7"/>
    <s v="EL MONTE"/>
    <x v="0"/>
    <x v="1"/>
    <n v="26280"/>
    <m/>
    <n v="895"/>
  </r>
  <r>
    <s v="REGION METROPOLITANA"/>
    <x v="0"/>
    <x v="4"/>
    <x v="9"/>
    <n v="61808000"/>
    <s v="AGUAS ANDINAS S.A."/>
    <s v="AGUAS ANDINAS"/>
    <x v="7"/>
    <s v="MELIPILLA"/>
    <x v="1"/>
    <x v="0"/>
    <n v="69"/>
    <n v="69"/>
    <n v="2"/>
  </r>
  <r>
    <s v="REGION METROPOLITANA"/>
    <x v="0"/>
    <x v="4"/>
    <x v="9"/>
    <n v="61808000"/>
    <s v="AGUAS ANDINAS S.A."/>
    <s v="AGUAS ANDINAS"/>
    <x v="7"/>
    <s v="MELIPILLA"/>
    <x v="2"/>
    <x v="1"/>
    <n v="0"/>
    <m/>
    <n v="1"/>
  </r>
  <r>
    <s v="REGION METROPOLITANA"/>
    <x v="0"/>
    <x v="4"/>
    <x v="9"/>
    <n v="61808000"/>
    <s v="AGUAS ANDINAS S.A."/>
    <s v="AGUAS ANDINAS"/>
    <x v="7"/>
    <s v="PAINE"/>
    <x v="0"/>
    <x v="0"/>
    <n v="27"/>
    <n v="27"/>
    <n v="1"/>
  </r>
  <r>
    <s v="REGION METROPOLITANA"/>
    <x v="0"/>
    <x v="4"/>
    <x v="9"/>
    <n v="61808000"/>
    <s v="AGUAS ANDINAS S.A."/>
    <s v="AGUAS ANDINAS"/>
    <x v="7"/>
    <s v="PEÑAFLOR"/>
    <x v="2"/>
    <x v="1"/>
    <n v="37"/>
    <m/>
    <n v="1"/>
  </r>
  <r>
    <s v="REGION METROPOLITANA"/>
    <x v="0"/>
    <x v="4"/>
    <x v="9"/>
    <n v="61808000"/>
    <s v="AGUAS ANDINAS S.A."/>
    <s v="AGUAS ANDINAS"/>
    <x v="7"/>
    <s v="PEÑAFLOR"/>
    <x v="0"/>
    <x v="0"/>
    <n v="69"/>
    <n v="69"/>
    <n v="6"/>
  </r>
  <r>
    <s v="REGION METROPOLITANA"/>
    <x v="0"/>
    <x v="4"/>
    <x v="9"/>
    <n v="61808000"/>
    <s v="AGUAS ANDINAS S.A."/>
    <s v="AGUAS ANDINAS"/>
    <x v="0"/>
    <s v="BUIN"/>
    <x v="1"/>
    <x v="0"/>
    <n v="23"/>
    <n v="23"/>
    <n v="2"/>
  </r>
  <r>
    <s v="REGION METROPOLITANA"/>
    <x v="0"/>
    <x v="4"/>
    <x v="9"/>
    <n v="61808000"/>
    <s v="AGUAS ANDINAS S.A."/>
    <s v="AGUAS ANDINAS"/>
    <x v="0"/>
    <s v="BUIN"/>
    <x v="1"/>
    <x v="1"/>
    <n v="410"/>
    <m/>
    <n v="1"/>
  </r>
  <r>
    <s v="REGION METROPOLITANA"/>
    <x v="0"/>
    <x v="4"/>
    <x v="9"/>
    <n v="61808000"/>
    <s v="AGUAS ANDINAS S.A."/>
    <s v="AGUAS ANDINAS"/>
    <x v="0"/>
    <s v="BUIN"/>
    <x v="2"/>
    <x v="1"/>
    <n v="609"/>
    <m/>
    <n v="16"/>
  </r>
  <r>
    <s v="REGION METROPOLITANA"/>
    <x v="0"/>
    <x v="4"/>
    <x v="1"/>
    <n v="86915400"/>
    <s v="SACYR AGUA CHACABUCO"/>
    <s v="SACYR AGUA CHACABUCO"/>
    <x v="20"/>
    <s v="COLINA"/>
    <x v="0"/>
    <x v="1"/>
    <n v="24868"/>
    <m/>
    <m/>
  </r>
  <r>
    <s v="REGION METROPOLITANA"/>
    <x v="0"/>
    <x v="4"/>
    <x v="9"/>
    <n v="61808000"/>
    <s v="AGUAS ANDINAS S.A."/>
    <s v="AGUAS ANDINAS"/>
    <x v="0"/>
    <s v="BUIN"/>
    <x v="0"/>
    <x v="0"/>
    <n v="6658"/>
    <n v="6658"/>
    <n v="496"/>
  </r>
  <r>
    <s v="REGION METROPOLITANA"/>
    <x v="0"/>
    <x v="4"/>
    <x v="9"/>
    <n v="61808000"/>
    <s v="AGUAS ANDINAS S.A."/>
    <s v="AGUAS ANDINAS"/>
    <x v="0"/>
    <s v="CALERA DE TANGO"/>
    <x v="1"/>
    <x v="1"/>
    <n v="0"/>
    <m/>
    <n v="1"/>
  </r>
  <r>
    <s v="REGION METROPOLITANA"/>
    <x v="0"/>
    <x v="4"/>
    <x v="1"/>
    <n v="86915400"/>
    <s v="SACYR AGUA CHACABUCO"/>
    <s v="SACYR AGUA CHACABUCO"/>
    <x v="41"/>
    <s v="COLINA"/>
    <x v="0"/>
    <x v="0"/>
    <n v="24652"/>
    <n v="24652.32"/>
    <m/>
  </r>
  <r>
    <s v="REGION METROPOLITANA"/>
    <x v="0"/>
    <x v="4"/>
    <x v="9"/>
    <n v="61808000"/>
    <s v="AGUAS ANDINAS S.A."/>
    <s v="AGUAS ANDINAS"/>
    <x v="0"/>
    <s v="CERRILLOS"/>
    <x v="1"/>
    <x v="0"/>
    <n v="8208"/>
    <n v="8208"/>
    <n v="171"/>
  </r>
  <r>
    <s v="REGION METROPOLITANA"/>
    <x v="0"/>
    <x v="4"/>
    <x v="9"/>
    <n v="61808000"/>
    <s v="AGUAS ANDINAS S.A."/>
    <s v="AGUAS ANDINAS"/>
    <x v="0"/>
    <s v="CERRILLOS"/>
    <x v="1"/>
    <x v="1"/>
    <n v="0"/>
    <m/>
    <n v="5"/>
  </r>
  <r>
    <s v="REGION METROPOLITANA"/>
    <x v="0"/>
    <x v="4"/>
    <x v="9"/>
    <n v="61808000"/>
    <s v="AGUAS ANDINAS S.A."/>
    <s v="AGUAS ANDINAS"/>
    <x v="0"/>
    <s v="CERRILLOS"/>
    <x v="4"/>
    <x v="0"/>
    <n v="477"/>
    <n v="477"/>
    <n v="9"/>
  </r>
  <r>
    <s v="REGION METROPOLITANA"/>
    <x v="0"/>
    <x v="4"/>
    <x v="9"/>
    <n v="61808000"/>
    <s v="AGUAS ANDINAS S.A."/>
    <s v="AGUAS ANDINAS"/>
    <x v="0"/>
    <s v="CERRILLOS"/>
    <x v="4"/>
    <x v="2"/>
    <m/>
    <n v="11521"/>
    <n v="3"/>
  </r>
  <r>
    <s v="REGION METROPOLITANA"/>
    <x v="0"/>
    <x v="4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4"/>
    <x v="9"/>
    <n v="61808000"/>
    <s v="AGUAS ANDINAS S.A."/>
    <s v="AGUAS ANDINAS"/>
    <x v="0"/>
    <s v="CERRILLOS"/>
    <x v="2"/>
    <x v="1"/>
    <n v="2056"/>
    <m/>
    <n v="18"/>
  </r>
  <r>
    <s v="REGION METROPOLITANA"/>
    <x v="0"/>
    <x v="4"/>
    <x v="9"/>
    <n v="61808000"/>
    <s v="AGUAS ANDINAS S.A."/>
    <s v="AGUAS ANDINAS"/>
    <x v="0"/>
    <s v="CERRILLOS"/>
    <x v="0"/>
    <x v="0"/>
    <n v="15673"/>
    <n v="15673"/>
    <n v="696"/>
  </r>
  <r>
    <s v="REGION METROPOLITANA"/>
    <x v="0"/>
    <x v="4"/>
    <x v="9"/>
    <n v="61808000"/>
    <s v="AGUAS ANDINAS S.A."/>
    <s v="AGUAS ANDINAS"/>
    <x v="0"/>
    <s v="CERRILLOS"/>
    <x v="0"/>
    <x v="1"/>
    <n v="92"/>
    <m/>
    <n v="4"/>
  </r>
  <r>
    <s v="REGION METROPOLITANA"/>
    <x v="0"/>
    <x v="4"/>
    <x v="9"/>
    <n v="61808000"/>
    <s v="AGUAS ANDINAS S.A."/>
    <s v="AGUAS ANDINAS"/>
    <x v="0"/>
    <s v="CERRO NAVIA"/>
    <x v="1"/>
    <x v="0"/>
    <n v="60783"/>
    <n v="60783.39"/>
    <n v="785"/>
  </r>
  <r>
    <s v="REGION METROPOLITANA"/>
    <x v="0"/>
    <x v="4"/>
    <x v="9"/>
    <n v="61808000"/>
    <s v="AGUAS ANDINAS S.A."/>
    <s v="AGUAS ANDINAS"/>
    <x v="0"/>
    <s v="CERRO NAVIA"/>
    <x v="1"/>
    <x v="1"/>
    <n v="817"/>
    <m/>
    <n v="15"/>
  </r>
  <r>
    <s v="REGION METROPOLITANA"/>
    <x v="0"/>
    <x v="4"/>
    <x v="9"/>
    <n v="61808000"/>
    <s v="AGUAS ANDINAS S.A."/>
    <s v="AGUAS ANDINAS"/>
    <x v="0"/>
    <s v="CERRO NAVIA"/>
    <x v="4"/>
    <x v="0"/>
    <n v="2333"/>
    <n v="2333"/>
    <n v="21"/>
  </r>
  <r>
    <s v="REGION METROPOLITANA"/>
    <x v="0"/>
    <x v="4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4"/>
    <x v="9"/>
    <n v="61808000"/>
    <s v="AGUAS ANDINAS S.A."/>
    <s v="AGUAS ANDINAS"/>
    <x v="0"/>
    <s v="CERRO NAVIA"/>
    <x v="2"/>
    <x v="1"/>
    <n v="16791"/>
    <m/>
    <n v="169"/>
  </r>
  <r>
    <s v="REGION METROPOLITANA"/>
    <x v="0"/>
    <x v="4"/>
    <x v="9"/>
    <n v="61808000"/>
    <s v="AGUAS ANDINAS S.A."/>
    <s v="AGUAS ANDINAS"/>
    <x v="0"/>
    <s v="CERRO NAVIA"/>
    <x v="0"/>
    <x v="0"/>
    <n v="527804"/>
    <n v="527803.98"/>
    <n v="31344"/>
  </r>
  <r>
    <s v="REGION METROPOLITANA"/>
    <x v="0"/>
    <x v="4"/>
    <x v="9"/>
    <n v="61808000"/>
    <s v="AGUAS ANDINAS S.A."/>
    <s v="AGUAS ANDINAS"/>
    <x v="0"/>
    <s v="CERRO NAVIA"/>
    <x v="0"/>
    <x v="1"/>
    <n v="873"/>
    <m/>
    <n v="65"/>
  </r>
  <r>
    <s v="REGION METROPOLITANA"/>
    <x v="0"/>
    <x v="4"/>
    <x v="9"/>
    <n v="61808000"/>
    <s v="AGUAS ANDINAS S.A."/>
    <s v="AGUAS ANDINAS"/>
    <x v="0"/>
    <s v="CONCHALI"/>
    <x v="1"/>
    <x v="0"/>
    <n v="96617"/>
    <n v="96617.22"/>
    <n v="1591"/>
  </r>
  <r>
    <s v="REGION METROPOLITANA"/>
    <x v="0"/>
    <x v="4"/>
    <x v="1"/>
    <n v="76303510"/>
    <s v="SACYR AGUA LAMPA"/>
    <s v="SACYR AGUA LAMPA"/>
    <x v="33"/>
    <s v="LAMPA"/>
    <x v="3"/>
    <x v="1"/>
    <n v="20546"/>
    <m/>
    <m/>
  </r>
  <r>
    <s v="REGION METROPOLITANA"/>
    <x v="0"/>
    <x v="4"/>
    <x v="9"/>
    <n v="61808000"/>
    <s v="AGUAS ANDINAS S.A."/>
    <s v="AGUAS ANDINAS"/>
    <x v="0"/>
    <s v="CONCHALI"/>
    <x v="1"/>
    <x v="1"/>
    <n v="1688"/>
    <m/>
    <n v="30"/>
  </r>
  <r>
    <s v="REGION METROPOLITANA"/>
    <x v="0"/>
    <x v="4"/>
    <x v="9"/>
    <n v="61808000"/>
    <s v="AGUAS ANDINAS S.A."/>
    <s v="AGUAS ANDINAS"/>
    <x v="0"/>
    <s v="CONCHALI"/>
    <x v="1"/>
    <x v="2"/>
    <m/>
    <n v="0"/>
    <n v="1"/>
  </r>
  <r>
    <s v="REGION METROPOLITANA"/>
    <x v="0"/>
    <x v="4"/>
    <x v="9"/>
    <n v="61808000"/>
    <s v="AGUAS ANDINAS S.A."/>
    <s v="AGUAS ANDINAS"/>
    <x v="0"/>
    <s v="CONCHALI"/>
    <x v="4"/>
    <x v="0"/>
    <n v="13620"/>
    <n v="13620"/>
    <n v="66"/>
  </r>
  <r>
    <s v="REGION METROPOLITANA"/>
    <x v="0"/>
    <x v="4"/>
    <x v="9"/>
    <n v="61808000"/>
    <s v="AGUAS ANDINAS S.A."/>
    <s v="AGUAS ANDINAS"/>
    <x v="0"/>
    <s v="CONCHALI"/>
    <x v="4"/>
    <x v="2"/>
    <m/>
    <n v="34133"/>
    <n v="5"/>
  </r>
  <r>
    <s v="REGION METROPOLITANA"/>
    <x v="0"/>
    <x v="4"/>
    <x v="1"/>
    <n v="86915400"/>
    <s v="SACYR AGUA CHACABUCO"/>
    <s v="SACYR AGUA CHACABUCO"/>
    <x v="20"/>
    <s v="COLINA"/>
    <x v="2"/>
    <x v="1"/>
    <n v="19982"/>
    <m/>
    <m/>
  </r>
  <r>
    <s v="REGION METROPOLITANA"/>
    <x v="0"/>
    <x v="4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4"/>
    <x v="9"/>
    <n v="61808000"/>
    <s v="AGUAS ANDINAS S.A."/>
    <s v="AGUAS ANDINAS"/>
    <x v="0"/>
    <s v="CONCHALI"/>
    <x v="2"/>
    <x v="0"/>
    <n v="571"/>
    <n v="570.9"/>
    <n v="34"/>
  </r>
  <r>
    <s v="REGION METROPOLITANA"/>
    <x v="0"/>
    <x v="4"/>
    <x v="1"/>
    <n v="96937580"/>
    <s v="SACYR AGUA SANTIAGO"/>
    <s v="SACYR AGUA SANTIAGO"/>
    <x v="46"/>
    <s v="COLINA"/>
    <x v="0"/>
    <x v="0"/>
    <n v="19626"/>
    <n v="19626"/>
    <m/>
  </r>
  <r>
    <s v="REGION METROPOLITANA"/>
    <x v="0"/>
    <x v="4"/>
    <x v="9"/>
    <n v="61808000"/>
    <s v="AGUAS ANDINAS S.A."/>
    <s v="AGUAS ANDINAS"/>
    <x v="0"/>
    <s v="CONCHALI"/>
    <x v="2"/>
    <x v="1"/>
    <n v="15824"/>
    <m/>
    <n v="195"/>
  </r>
  <r>
    <s v="REGION METROPOLITANA"/>
    <x v="0"/>
    <x v="4"/>
    <x v="9"/>
    <n v="61808000"/>
    <s v="AGUAS ANDINAS S.A."/>
    <s v="AGUAS ANDINAS"/>
    <x v="0"/>
    <s v="CONCHALI"/>
    <x v="0"/>
    <x v="0"/>
    <n v="566689"/>
    <n v="566689.23"/>
    <n v="32257"/>
  </r>
  <r>
    <s v="REGION METROPOLITANA"/>
    <x v="0"/>
    <x v="4"/>
    <x v="9"/>
    <n v="61808000"/>
    <s v="AGUAS ANDINAS S.A."/>
    <s v="AGUAS ANDINAS"/>
    <x v="0"/>
    <s v="CONCHALI"/>
    <x v="0"/>
    <x v="1"/>
    <n v="675"/>
    <m/>
    <n v="51"/>
  </r>
  <r>
    <s v="REGION METROPOLITANA"/>
    <x v="0"/>
    <x v="4"/>
    <x v="9"/>
    <n v="61808000"/>
    <s v="AGUAS ANDINAS S.A."/>
    <s v="AGUAS ANDINAS"/>
    <x v="0"/>
    <s v="EL BOSQUE"/>
    <x v="1"/>
    <x v="0"/>
    <n v="97355"/>
    <n v="97355.38"/>
    <n v="1339"/>
  </r>
  <r>
    <s v="REGION METROPOLITANA"/>
    <x v="0"/>
    <x v="4"/>
    <x v="9"/>
    <n v="61808000"/>
    <s v="AGUAS ANDINAS S.A."/>
    <s v="AGUAS ANDINAS"/>
    <x v="0"/>
    <s v="EL BOSQUE"/>
    <x v="1"/>
    <x v="1"/>
    <n v="2687"/>
    <m/>
    <n v="23"/>
  </r>
  <r>
    <s v="REGION METROPOLITANA"/>
    <x v="0"/>
    <x v="4"/>
    <x v="9"/>
    <n v="61808000"/>
    <s v="AGUAS ANDINAS S.A."/>
    <s v="AGUAS ANDINAS"/>
    <x v="0"/>
    <s v="EL BOSQUE"/>
    <x v="4"/>
    <x v="0"/>
    <n v="1098"/>
    <n v="1098"/>
    <n v="29"/>
  </r>
  <r>
    <s v="REGION METROPOLITANA"/>
    <x v="0"/>
    <x v="4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4"/>
    <x v="9"/>
    <n v="61808000"/>
    <s v="AGUAS ANDINAS S.A."/>
    <s v="AGUAS ANDINAS"/>
    <x v="0"/>
    <s v="EL BOSQUE"/>
    <x v="3"/>
    <x v="2"/>
    <m/>
    <n v="0"/>
    <n v="1"/>
  </r>
  <r>
    <s v="REGION METROPOLITANA"/>
    <x v="0"/>
    <x v="4"/>
    <x v="9"/>
    <n v="61808000"/>
    <s v="AGUAS ANDINAS S.A."/>
    <s v="AGUAS ANDINAS"/>
    <x v="0"/>
    <s v="EL BOSQUE"/>
    <x v="2"/>
    <x v="0"/>
    <n v="39"/>
    <n v="39"/>
    <n v="1"/>
  </r>
  <r>
    <s v="REGION METROPOLITANA"/>
    <x v="0"/>
    <x v="4"/>
    <x v="9"/>
    <n v="61808000"/>
    <s v="AGUAS ANDINAS S.A."/>
    <s v="AGUAS ANDINAS"/>
    <x v="0"/>
    <s v="EL BOSQUE"/>
    <x v="2"/>
    <x v="1"/>
    <n v="13727"/>
    <m/>
    <n v="235"/>
  </r>
  <r>
    <s v="REGION METROPOLITANA"/>
    <x v="0"/>
    <x v="4"/>
    <x v="9"/>
    <n v="61808000"/>
    <s v="AGUAS ANDINAS S.A."/>
    <s v="AGUAS ANDINAS"/>
    <x v="0"/>
    <s v="EL BOSQUE"/>
    <x v="0"/>
    <x v="0"/>
    <n v="690592"/>
    <n v="690591.59"/>
    <n v="41678"/>
  </r>
  <r>
    <s v="REGION METROPOLITANA"/>
    <x v="0"/>
    <x v="4"/>
    <x v="9"/>
    <n v="61808000"/>
    <s v="AGUAS ANDINAS S.A."/>
    <s v="AGUAS ANDINAS"/>
    <x v="0"/>
    <s v="EL BOSQUE"/>
    <x v="0"/>
    <x v="1"/>
    <n v="954"/>
    <m/>
    <n v="70"/>
  </r>
  <r>
    <s v="REGION METROPOLITANA"/>
    <x v="0"/>
    <x v="4"/>
    <x v="9"/>
    <n v="61808000"/>
    <s v="AGUAS ANDINAS S.A."/>
    <s v="AGUAS ANDINAS"/>
    <x v="0"/>
    <s v="ESTACION CENTRAL"/>
    <x v="1"/>
    <x v="0"/>
    <n v="245876"/>
    <n v="245875.54"/>
    <n v="2161"/>
  </r>
  <r>
    <s v="REGION METROPOLITANA"/>
    <x v="0"/>
    <x v="4"/>
    <x v="9"/>
    <n v="61808000"/>
    <s v="AGUAS ANDINAS S.A."/>
    <s v="AGUAS ANDINAS"/>
    <x v="0"/>
    <s v="ESTACION CENTRAL"/>
    <x v="1"/>
    <x v="1"/>
    <n v="1407"/>
    <m/>
    <n v="52"/>
  </r>
  <r>
    <s v="REGION METROPOLITANA"/>
    <x v="0"/>
    <x v="4"/>
    <x v="9"/>
    <n v="61808000"/>
    <s v="AGUAS ANDINAS S.A."/>
    <s v="AGUAS ANDINAS"/>
    <x v="0"/>
    <s v="ESTACION CENTRAL"/>
    <x v="1"/>
    <x v="2"/>
    <m/>
    <n v="7459"/>
    <n v="6"/>
  </r>
  <r>
    <s v="REGION METROPOLITANA"/>
    <x v="0"/>
    <x v="4"/>
    <x v="9"/>
    <n v="61808000"/>
    <s v="AGUAS ANDINAS S.A."/>
    <s v="AGUAS ANDINAS"/>
    <x v="0"/>
    <s v="ESTACION CENTRAL"/>
    <x v="4"/>
    <x v="0"/>
    <n v="17844"/>
    <n v="17844"/>
    <n v="106"/>
  </r>
  <r>
    <s v="REGION METROPOLITANA"/>
    <x v="0"/>
    <x v="4"/>
    <x v="9"/>
    <n v="61808000"/>
    <s v="AGUAS ANDINAS S.A."/>
    <s v="AGUAS ANDINAS"/>
    <x v="0"/>
    <s v="ESTACION CENTRAL"/>
    <x v="4"/>
    <x v="1"/>
    <n v="77"/>
    <m/>
    <n v="1"/>
  </r>
  <r>
    <s v="REGION METROPOLITANA"/>
    <x v="0"/>
    <x v="4"/>
    <x v="9"/>
    <n v="61808000"/>
    <s v="AGUAS ANDINAS S.A."/>
    <s v="AGUAS ANDINAS"/>
    <x v="0"/>
    <s v="ESTACION CENTRAL"/>
    <x v="4"/>
    <x v="2"/>
    <m/>
    <n v="15972"/>
    <n v="9"/>
  </r>
  <r>
    <s v="REGION METROPOLITANA"/>
    <x v="0"/>
    <x v="4"/>
    <x v="1"/>
    <n v="99531160"/>
    <s v="HUERTOS FAMILIARES S.A."/>
    <s v="HUERTOS FAMILIARES"/>
    <x v="43"/>
    <s v="TILTIL"/>
    <x v="0"/>
    <x v="0"/>
    <n v="16869"/>
    <n v="16869.02"/>
    <m/>
  </r>
  <r>
    <s v="REGION METROPOLITANA"/>
    <x v="0"/>
    <x v="4"/>
    <x v="9"/>
    <n v="61808000"/>
    <s v="AGUAS ANDINAS S.A."/>
    <s v="AGUAS ANDINAS"/>
    <x v="0"/>
    <s v="ESTACION CENTRAL"/>
    <x v="3"/>
    <x v="0"/>
    <n v="0"/>
    <n v="0"/>
    <n v="86"/>
  </r>
  <r>
    <s v="REGION METROPOLITANA"/>
    <x v="0"/>
    <x v="4"/>
    <x v="9"/>
    <n v="61808000"/>
    <s v="AGUAS ANDINAS S.A."/>
    <s v="AGUAS ANDINAS"/>
    <x v="0"/>
    <s v="ESTACION CENTRAL"/>
    <x v="2"/>
    <x v="0"/>
    <n v="1422"/>
    <n v="1422.42"/>
    <n v="23"/>
  </r>
  <r>
    <s v="REGION METROPOLITANA"/>
    <x v="0"/>
    <x v="4"/>
    <x v="9"/>
    <n v="61808000"/>
    <s v="AGUAS ANDINAS S.A."/>
    <s v="AGUAS ANDINAS"/>
    <x v="0"/>
    <s v="ESTACION CENTRAL"/>
    <x v="2"/>
    <x v="1"/>
    <n v="12163"/>
    <m/>
    <n v="172"/>
  </r>
  <r>
    <s v="REGION METROPOLITANA"/>
    <x v="0"/>
    <x v="4"/>
    <x v="9"/>
    <n v="61808000"/>
    <s v="AGUAS ANDINAS S.A."/>
    <s v="AGUAS ANDINAS"/>
    <x v="0"/>
    <s v="ESTACION CENTRAL"/>
    <x v="0"/>
    <x v="0"/>
    <n v="389796"/>
    <n v="389796.17"/>
    <n v="29457"/>
  </r>
  <r>
    <s v="REGION METROPOLITANA"/>
    <x v="0"/>
    <x v="4"/>
    <x v="9"/>
    <n v="61808000"/>
    <s v="AGUAS ANDINAS S.A."/>
    <s v="AGUAS ANDINAS"/>
    <x v="0"/>
    <s v="ESTACION CENTRAL"/>
    <x v="0"/>
    <x v="1"/>
    <n v="954"/>
    <m/>
    <n v="21"/>
  </r>
  <r>
    <s v="REGION METROPOLITANA"/>
    <x v="0"/>
    <x v="4"/>
    <x v="9"/>
    <n v="61808000"/>
    <s v="AGUAS ANDINAS S.A."/>
    <s v="AGUAS ANDINAS"/>
    <x v="0"/>
    <s v="HUECHURABA"/>
    <x v="1"/>
    <x v="0"/>
    <n v="193604"/>
    <n v="193604.16"/>
    <n v="1814"/>
  </r>
  <r>
    <s v="REGION METROPOLITANA"/>
    <x v="0"/>
    <x v="4"/>
    <x v="9"/>
    <n v="61808000"/>
    <s v="AGUAS ANDINAS S.A."/>
    <s v="AGUAS ANDINAS"/>
    <x v="0"/>
    <s v="HUECHURABA"/>
    <x v="1"/>
    <x v="1"/>
    <n v="6854"/>
    <m/>
    <n v="43"/>
  </r>
  <r>
    <s v="REGION METROPOLITANA"/>
    <x v="0"/>
    <x v="4"/>
    <x v="9"/>
    <n v="61808000"/>
    <s v="AGUAS ANDINAS S.A."/>
    <s v="AGUAS ANDINAS"/>
    <x v="0"/>
    <s v="HUECHURABA"/>
    <x v="1"/>
    <x v="2"/>
    <m/>
    <n v="7184"/>
    <n v="7"/>
  </r>
  <r>
    <s v="REGION METROPOLITANA"/>
    <x v="0"/>
    <x v="4"/>
    <x v="9"/>
    <n v="61808000"/>
    <s v="AGUAS ANDINAS S.A."/>
    <s v="AGUAS ANDINAS"/>
    <x v="0"/>
    <s v="HUECHURABA"/>
    <x v="4"/>
    <x v="0"/>
    <n v="21349"/>
    <n v="21349"/>
    <n v="52"/>
  </r>
  <r>
    <s v="REGION METROPOLITANA"/>
    <x v="0"/>
    <x v="4"/>
    <x v="9"/>
    <n v="61808000"/>
    <s v="AGUAS ANDINAS S.A."/>
    <s v="AGUAS ANDINAS"/>
    <x v="0"/>
    <s v="HUECHURABA"/>
    <x v="4"/>
    <x v="1"/>
    <n v="1208"/>
    <m/>
    <n v="3"/>
  </r>
  <r>
    <s v="REGION METROPOLITANA"/>
    <x v="0"/>
    <x v="4"/>
    <x v="9"/>
    <n v="61808000"/>
    <s v="AGUAS ANDINAS S.A."/>
    <s v="AGUAS ANDINAS"/>
    <x v="0"/>
    <s v="HUECHURABA"/>
    <x v="4"/>
    <x v="2"/>
    <m/>
    <n v="12848"/>
    <n v="7"/>
  </r>
  <r>
    <s v="REGION METROPOLITANA"/>
    <x v="0"/>
    <x v="4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9"/>
    <n v="61808000"/>
    <s v="AGUAS ANDINAS S.A."/>
    <s v="AGUAS ANDINAS"/>
    <x v="0"/>
    <s v="HUECHURABA"/>
    <x v="2"/>
    <x v="0"/>
    <n v="7666"/>
    <n v="7666.42"/>
    <n v="141"/>
  </r>
  <r>
    <s v="REGION METROPOLITANA"/>
    <x v="0"/>
    <x v="4"/>
    <x v="9"/>
    <n v="61808000"/>
    <s v="AGUAS ANDINAS S.A."/>
    <s v="AGUAS ANDINAS"/>
    <x v="0"/>
    <s v="HUECHURABA"/>
    <x v="2"/>
    <x v="1"/>
    <n v="25002"/>
    <m/>
    <n v="342"/>
  </r>
  <r>
    <s v="REGION METROPOLITANA"/>
    <x v="0"/>
    <x v="4"/>
    <x v="9"/>
    <n v="61808000"/>
    <s v="AGUAS ANDINAS S.A."/>
    <s v="AGUAS ANDINAS"/>
    <x v="0"/>
    <s v="HUECHURABA"/>
    <x v="0"/>
    <x v="0"/>
    <n v="615436"/>
    <n v="615435.73"/>
    <n v="25950"/>
  </r>
  <r>
    <s v="REGION METROPOLITANA"/>
    <x v="0"/>
    <x v="4"/>
    <x v="9"/>
    <n v="61808000"/>
    <s v="AGUAS ANDINAS S.A."/>
    <s v="AGUAS ANDINAS"/>
    <x v="0"/>
    <s v="HUECHURABA"/>
    <x v="0"/>
    <x v="1"/>
    <n v="1262"/>
    <m/>
    <n v="87"/>
  </r>
  <r>
    <s v="REGION METROPOLITANA"/>
    <x v="0"/>
    <x v="4"/>
    <x v="9"/>
    <n v="61808000"/>
    <s v="AGUAS ANDINAS S.A."/>
    <s v="AGUAS ANDINAS"/>
    <x v="0"/>
    <s v="HUECHURABA"/>
    <x v="0"/>
    <x v="2"/>
    <m/>
    <n v="36"/>
    <n v="1"/>
  </r>
  <r>
    <s v="REGION METROPOLITANA"/>
    <x v="0"/>
    <x v="4"/>
    <x v="9"/>
    <n v="61808000"/>
    <s v="AGUAS ANDINAS S.A."/>
    <s v="AGUAS ANDINAS"/>
    <x v="0"/>
    <s v="INDEPENDENCIA"/>
    <x v="1"/>
    <x v="0"/>
    <n v="167327"/>
    <n v="167326.57999999999"/>
    <n v="4484"/>
  </r>
  <r>
    <s v="REGION METROPOLITANA"/>
    <x v="0"/>
    <x v="4"/>
    <x v="1"/>
    <n v="96937580"/>
    <s v="SACYR AGUA SANTIAGO"/>
    <s v="SACYR AGUA SANTIAGO"/>
    <x v="23"/>
    <s v="LO BARNECHEA"/>
    <x v="2"/>
    <x v="1"/>
    <n v="14169"/>
    <m/>
    <m/>
  </r>
  <r>
    <s v="REGION METROPOLITANA"/>
    <x v="0"/>
    <x v="4"/>
    <x v="9"/>
    <n v="61808000"/>
    <s v="AGUAS ANDINAS S.A."/>
    <s v="AGUAS ANDINAS"/>
    <x v="0"/>
    <s v="INDEPENDENCIA"/>
    <x v="1"/>
    <x v="1"/>
    <n v="716"/>
    <m/>
    <n v="20"/>
  </r>
  <r>
    <s v="REGION METROPOLITANA"/>
    <x v="0"/>
    <x v="4"/>
    <x v="9"/>
    <n v="61808000"/>
    <s v="AGUAS ANDINAS S.A."/>
    <s v="AGUAS ANDINAS"/>
    <x v="0"/>
    <s v="INDEPENDENCIA"/>
    <x v="1"/>
    <x v="2"/>
    <m/>
    <n v="2799"/>
    <n v="7"/>
  </r>
  <r>
    <s v="REGION METROPOLITANA"/>
    <x v="0"/>
    <x v="4"/>
    <x v="9"/>
    <n v="61808000"/>
    <s v="AGUAS ANDINAS S.A."/>
    <s v="AGUAS ANDINAS"/>
    <x v="0"/>
    <s v="INDEPENDENCIA"/>
    <x v="4"/>
    <x v="0"/>
    <n v="13091"/>
    <n v="13091"/>
    <n v="105"/>
  </r>
  <r>
    <s v="REGION METROPOLITANA"/>
    <x v="0"/>
    <x v="4"/>
    <x v="9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4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9"/>
    <n v="61808000"/>
    <s v="AGUAS ANDINAS S.A."/>
    <s v="AGUAS ANDINAS"/>
    <x v="0"/>
    <s v="INDEPENDENCIA"/>
    <x v="2"/>
    <x v="0"/>
    <n v="318"/>
    <n v="317.85000000000002"/>
    <n v="10"/>
  </r>
  <r>
    <s v="REGION METROPOLITANA"/>
    <x v="0"/>
    <x v="4"/>
    <x v="9"/>
    <n v="61808000"/>
    <s v="AGUAS ANDINAS S.A."/>
    <s v="AGUAS ANDINAS"/>
    <x v="0"/>
    <s v="INDEPENDENCIA"/>
    <x v="2"/>
    <x v="1"/>
    <n v="6057"/>
    <m/>
    <n v="65"/>
  </r>
  <r>
    <s v="REGION METROPOLITANA"/>
    <x v="0"/>
    <x v="4"/>
    <x v="1"/>
    <n v="96937580"/>
    <s v="SACYR AGUA SANTIAGO"/>
    <s v="SACYR AGUA SANTIAGO"/>
    <x v="40"/>
    <s v="LO BARNECHEA"/>
    <x v="0"/>
    <x v="0"/>
    <n v="12889"/>
    <n v="12889"/>
    <m/>
  </r>
  <r>
    <s v="REGION METROPOLITANA"/>
    <x v="0"/>
    <x v="4"/>
    <x v="9"/>
    <n v="61808000"/>
    <s v="AGUAS ANDINAS S.A."/>
    <s v="AGUAS ANDINAS"/>
    <x v="0"/>
    <s v="INDEPENDENCIA"/>
    <x v="0"/>
    <x v="0"/>
    <n v="413193"/>
    <n v="413193.36"/>
    <n v="31825"/>
  </r>
  <r>
    <s v="REGION METROPOLITANA"/>
    <x v="0"/>
    <x v="4"/>
    <x v="9"/>
    <n v="61808000"/>
    <s v="AGUAS ANDINAS S.A."/>
    <s v="AGUAS ANDINAS"/>
    <x v="0"/>
    <s v="INDEPENDENCIA"/>
    <x v="0"/>
    <x v="1"/>
    <n v="168"/>
    <m/>
    <n v="24"/>
  </r>
  <r>
    <s v="REGION METROPOLITANA"/>
    <x v="0"/>
    <x v="4"/>
    <x v="9"/>
    <n v="61808000"/>
    <s v="AGUAS ANDINAS S.A."/>
    <s v="AGUAS ANDINAS"/>
    <x v="0"/>
    <s v="ISLA DE MAIPO"/>
    <x v="2"/>
    <x v="1"/>
    <n v="133"/>
    <m/>
    <n v="9"/>
  </r>
  <r>
    <s v="REGION METROPOLITANA"/>
    <x v="0"/>
    <x v="4"/>
    <x v="9"/>
    <n v="61808000"/>
    <s v="AGUAS ANDINAS S.A."/>
    <s v="AGUAS ANDINAS"/>
    <x v="0"/>
    <s v="ISLA DE MAIPO"/>
    <x v="0"/>
    <x v="0"/>
    <n v="1528"/>
    <n v="1528"/>
    <n v="76"/>
  </r>
  <r>
    <s v="REGION METROPOLITANA"/>
    <x v="0"/>
    <x v="4"/>
    <x v="9"/>
    <n v="61808000"/>
    <s v="AGUAS ANDINAS S.A."/>
    <s v="AGUAS ANDINAS"/>
    <x v="0"/>
    <s v="ISLA DE MAIPO"/>
    <x v="0"/>
    <x v="1"/>
    <n v="60"/>
    <m/>
    <n v="4"/>
  </r>
  <r>
    <s v="REGION METROPOLITANA"/>
    <x v="0"/>
    <x v="4"/>
    <x v="1"/>
    <n v="86915400"/>
    <s v="SACYR AGUA CHACABUCO"/>
    <s v="SACYR AGUA CHACABUCO"/>
    <x v="20"/>
    <s v="COLINA"/>
    <x v="1"/>
    <x v="0"/>
    <n v="11543"/>
    <n v="11543"/>
    <m/>
  </r>
  <r>
    <s v="REGION METROPOLITANA"/>
    <x v="0"/>
    <x v="4"/>
    <x v="9"/>
    <n v="61808000"/>
    <s v="AGUAS ANDINAS S.A."/>
    <s v="AGUAS ANDINAS"/>
    <x v="0"/>
    <s v="LA CISTERNA"/>
    <x v="1"/>
    <x v="0"/>
    <n v="124425"/>
    <n v="124424.91"/>
    <n v="2274"/>
  </r>
  <r>
    <s v="REGION METROPOLITANA"/>
    <x v="0"/>
    <x v="4"/>
    <x v="9"/>
    <n v="61808000"/>
    <s v="AGUAS ANDINAS S.A."/>
    <s v="AGUAS ANDINAS"/>
    <x v="0"/>
    <s v="LA CISTERNA"/>
    <x v="1"/>
    <x v="1"/>
    <n v="955"/>
    <m/>
    <n v="21"/>
  </r>
  <r>
    <s v="REGION METROPOLITANA"/>
    <x v="0"/>
    <x v="4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9"/>
    <n v="61808000"/>
    <s v="AGUAS ANDINAS S.A."/>
    <s v="AGUAS ANDINAS"/>
    <x v="0"/>
    <s v="LA CISTERNA"/>
    <x v="4"/>
    <x v="0"/>
    <n v="6765"/>
    <n v="6765"/>
    <n v="66"/>
  </r>
  <r>
    <s v="REGION METROPOLITANA"/>
    <x v="0"/>
    <x v="4"/>
    <x v="9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9"/>
    <n v="61808000"/>
    <s v="AGUAS ANDINAS S.A."/>
    <s v="AGUAS ANDINAS"/>
    <x v="0"/>
    <s v="LA CISTERNA"/>
    <x v="4"/>
    <x v="2"/>
    <m/>
    <n v="72491"/>
    <n v="3"/>
  </r>
  <r>
    <s v="REGION METROPOLITANA"/>
    <x v="0"/>
    <x v="4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4"/>
    <x v="9"/>
    <n v="61808000"/>
    <s v="AGUAS ANDINAS S.A."/>
    <s v="AGUAS ANDINAS"/>
    <x v="0"/>
    <s v="LA CISTERNA"/>
    <x v="2"/>
    <x v="0"/>
    <n v="1155"/>
    <n v="1155.08"/>
    <n v="18"/>
  </r>
  <r>
    <s v="REGION METROPOLITANA"/>
    <x v="0"/>
    <x v="4"/>
    <x v="9"/>
    <n v="61808000"/>
    <s v="AGUAS ANDINAS S.A."/>
    <s v="AGUAS ANDINAS"/>
    <x v="0"/>
    <s v="LA CISTERNA"/>
    <x v="2"/>
    <x v="1"/>
    <n v="10024"/>
    <m/>
    <n v="83"/>
  </r>
  <r>
    <s v="REGION METROPOLITANA"/>
    <x v="0"/>
    <x v="4"/>
    <x v="9"/>
    <n v="61808000"/>
    <s v="AGUAS ANDINAS S.A."/>
    <s v="AGUAS ANDINAS"/>
    <x v="0"/>
    <s v="LA CISTERNA"/>
    <x v="0"/>
    <x v="0"/>
    <n v="455599"/>
    <n v="455599.47"/>
    <n v="26693"/>
  </r>
  <r>
    <s v="REGION METROPOLITANA"/>
    <x v="0"/>
    <x v="4"/>
    <x v="9"/>
    <n v="61808000"/>
    <s v="AGUAS ANDINAS S.A."/>
    <s v="AGUAS ANDINAS"/>
    <x v="0"/>
    <s v="LA CISTERNA"/>
    <x v="0"/>
    <x v="1"/>
    <n v="1582"/>
    <m/>
    <n v="118"/>
  </r>
  <r>
    <s v="REGION METROPOLITANA"/>
    <x v="0"/>
    <x v="4"/>
    <x v="9"/>
    <n v="61808000"/>
    <s v="AGUAS ANDINAS S.A."/>
    <s v="AGUAS ANDINAS"/>
    <x v="0"/>
    <s v="LA FLORIDA"/>
    <x v="1"/>
    <x v="0"/>
    <n v="322120"/>
    <n v="322120.23"/>
    <n v="3048"/>
  </r>
  <r>
    <s v="REGION METROPOLITANA"/>
    <x v="0"/>
    <x v="4"/>
    <x v="9"/>
    <n v="61808000"/>
    <s v="AGUAS ANDINAS S.A."/>
    <s v="AGUAS ANDINAS"/>
    <x v="0"/>
    <s v="LA FLORIDA"/>
    <x v="1"/>
    <x v="1"/>
    <n v="16474"/>
    <m/>
    <n v="117"/>
  </r>
  <r>
    <s v="REGION METROPOLITANA"/>
    <x v="0"/>
    <x v="4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4"/>
    <x v="9"/>
    <n v="61808000"/>
    <s v="AGUAS ANDINAS S.A."/>
    <s v="AGUAS ANDINAS"/>
    <x v="0"/>
    <s v="LA FLORIDA"/>
    <x v="4"/>
    <x v="0"/>
    <n v="4446"/>
    <n v="4446"/>
    <n v="16"/>
  </r>
  <r>
    <s v="REGION METROPOLITANA"/>
    <x v="0"/>
    <x v="4"/>
    <x v="9"/>
    <n v="61808000"/>
    <s v="AGUAS ANDINAS S.A."/>
    <s v="AGUAS ANDINAS"/>
    <x v="0"/>
    <s v="LA FLORIDA"/>
    <x v="4"/>
    <x v="2"/>
    <m/>
    <n v="556"/>
    <n v="2"/>
  </r>
  <r>
    <s v="REGION METROPOLITANA"/>
    <x v="0"/>
    <x v="4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4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4"/>
    <x v="9"/>
    <n v="61808000"/>
    <s v="AGUAS ANDINAS S.A."/>
    <s v="AGUAS ANDINAS"/>
    <x v="0"/>
    <s v="LA FLORIDA"/>
    <x v="2"/>
    <x v="0"/>
    <n v="8444"/>
    <n v="8444.14"/>
    <n v="91"/>
  </r>
  <r>
    <s v="REGION METROPOLITANA"/>
    <x v="0"/>
    <x v="4"/>
    <x v="9"/>
    <n v="61808000"/>
    <s v="AGUAS ANDINAS S.A."/>
    <s v="AGUAS ANDINAS"/>
    <x v="0"/>
    <s v="LA FLORIDA"/>
    <x v="2"/>
    <x v="1"/>
    <n v="92771"/>
    <m/>
    <n v="1055"/>
  </r>
  <r>
    <s v="REGION METROPOLITANA"/>
    <x v="0"/>
    <x v="4"/>
    <x v="9"/>
    <n v="61808000"/>
    <s v="AGUAS ANDINAS S.A."/>
    <s v="AGUAS ANDINAS"/>
    <x v="0"/>
    <s v="LA FLORIDA"/>
    <x v="0"/>
    <x v="0"/>
    <n v="1993498"/>
    <n v="1993498.37"/>
    <n v="113010"/>
  </r>
  <r>
    <s v="REGION METROPOLITANA"/>
    <x v="0"/>
    <x v="4"/>
    <x v="9"/>
    <n v="61808000"/>
    <s v="AGUAS ANDINAS S.A."/>
    <s v="AGUAS ANDINAS"/>
    <x v="0"/>
    <s v="LA FLORIDA"/>
    <x v="0"/>
    <x v="1"/>
    <n v="30476"/>
    <m/>
    <n v="852"/>
  </r>
  <r>
    <s v="REGION METROPOLITANA"/>
    <x v="0"/>
    <x v="4"/>
    <x v="9"/>
    <n v="61808000"/>
    <s v="AGUAS ANDINAS S.A."/>
    <s v="AGUAS ANDINAS"/>
    <x v="0"/>
    <s v="LA GRANJA"/>
    <x v="1"/>
    <x v="0"/>
    <n v="72264"/>
    <n v="72263.89"/>
    <n v="1083"/>
  </r>
  <r>
    <s v="REGION METROPOLITANA"/>
    <x v="0"/>
    <x v="4"/>
    <x v="9"/>
    <n v="61808000"/>
    <s v="AGUAS ANDINAS S.A."/>
    <s v="AGUAS ANDINAS"/>
    <x v="0"/>
    <s v="LA GRANJA"/>
    <x v="1"/>
    <x v="1"/>
    <n v="4067"/>
    <m/>
    <n v="44"/>
  </r>
  <r>
    <s v="REGION METROPOLITANA"/>
    <x v="0"/>
    <x v="4"/>
    <x v="9"/>
    <n v="61808000"/>
    <s v="AGUAS ANDINAS S.A."/>
    <s v="AGUAS ANDINAS"/>
    <x v="0"/>
    <s v="LA GRANJA"/>
    <x v="4"/>
    <x v="0"/>
    <n v="7682"/>
    <n v="7682"/>
    <n v="58"/>
  </r>
  <r>
    <s v="REGION METROPOLITANA"/>
    <x v="0"/>
    <x v="4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9"/>
    <n v="61808000"/>
    <s v="AGUAS ANDINAS S.A."/>
    <s v="AGUAS ANDINAS"/>
    <x v="0"/>
    <s v="LA GRANJA"/>
    <x v="2"/>
    <x v="0"/>
    <n v="5"/>
    <n v="5.27"/>
    <n v="2"/>
  </r>
  <r>
    <s v="REGION METROPOLITANA"/>
    <x v="0"/>
    <x v="4"/>
    <x v="9"/>
    <n v="61808000"/>
    <s v="AGUAS ANDINAS S.A."/>
    <s v="AGUAS ANDINAS"/>
    <x v="0"/>
    <s v="LA GRANJA"/>
    <x v="2"/>
    <x v="1"/>
    <n v="22148"/>
    <m/>
    <n v="318"/>
  </r>
  <r>
    <s v="REGION METROPOLITANA"/>
    <x v="0"/>
    <x v="4"/>
    <x v="9"/>
    <n v="61808000"/>
    <s v="AGUAS ANDINAS S.A."/>
    <s v="AGUAS ANDINAS"/>
    <x v="0"/>
    <s v="LA GRANJA"/>
    <x v="0"/>
    <x v="0"/>
    <n v="483361"/>
    <n v="483360.86"/>
    <n v="28670"/>
  </r>
  <r>
    <s v="REGION METROPOLITANA"/>
    <x v="0"/>
    <x v="4"/>
    <x v="9"/>
    <n v="61808000"/>
    <s v="AGUAS ANDINAS S.A."/>
    <s v="AGUAS ANDINAS"/>
    <x v="0"/>
    <s v="LA GRANJA"/>
    <x v="0"/>
    <x v="1"/>
    <n v="557"/>
    <m/>
    <n v="51"/>
  </r>
  <r>
    <s v="REGION METROPOLITANA"/>
    <x v="0"/>
    <x v="4"/>
    <x v="9"/>
    <n v="61808000"/>
    <s v="AGUAS ANDINAS S.A."/>
    <s v="AGUAS ANDINAS"/>
    <x v="0"/>
    <s v="LA PINTANA"/>
    <x v="1"/>
    <x v="0"/>
    <n v="113834"/>
    <n v="113833.75"/>
    <n v="783"/>
  </r>
  <r>
    <s v="REGION METROPOLITANA"/>
    <x v="0"/>
    <x v="4"/>
    <x v="9"/>
    <n v="61808000"/>
    <s v="AGUAS ANDINAS S.A."/>
    <s v="AGUAS ANDINAS"/>
    <x v="0"/>
    <s v="LA PINTANA"/>
    <x v="1"/>
    <x v="1"/>
    <n v="4768"/>
    <m/>
    <n v="56"/>
  </r>
  <r>
    <s v="REGION METROPOLITANA"/>
    <x v="0"/>
    <x v="4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9"/>
    <n v="61808000"/>
    <s v="AGUAS ANDINAS S.A."/>
    <s v="AGUAS ANDINAS"/>
    <x v="0"/>
    <s v="LA PINTANA"/>
    <x v="4"/>
    <x v="0"/>
    <n v="7884"/>
    <n v="7884.48"/>
    <n v="26"/>
  </r>
  <r>
    <s v="REGION METROPOLITANA"/>
    <x v="0"/>
    <x v="4"/>
    <x v="9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4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4"/>
    <x v="9"/>
    <n v="61808000"/>
    <s v="AGUAS ANDINAS S.A."/>
    <s v="AGUAS ANDINAS"/>
    <x v="0"/>
    <s v="LA PINTANA"/>
    <x v="2"/>
    <x v="0"/>
    <n v="2269"/>
    <n v="2269.4899999999998"/>
    <n v="4"/>
  </r>
  <r>
    <s v="REGION METROPOLITANA"/>
    <x v="0"/>
    <x v="4"/>
    <x v="9"/>
    <n v="61808000"/>
    <s v="AGUAS ANDINAS S.A."/>
    <s v="AGUAS ANDINAS"/>
    <x v="0"/>
    <s v="LA PINTANA"/>
    <x v="2"/>
    <x v="1"/>
    <n v="32992"/>
    <m/>
    <n v="438"/>
  </r>
  <r>
    <s v="REGION METROPOLITANA"/>
    <x v="0"/>
    <x v="4"/>
    <x v="9"/>
    <n v="61808000"/>
    <s v="AGUAS ANDINAS S.A."/>
    <s v="AGUAS ANDINAS"/>
    <x v="0"/>
    <s v="LA PINTANA"/>
    <x v="0"/>
    <x v="0"/>
    <n v="704459"/>
    <n v="704458.96"/>
    <n v="47134"/>
  </r>
  <r>
    <s v="REGION METROPOLITANA"/>
    <x v="0"/>
    <x v="4"/>
    <x v="9"/>
    <n v="61808000"/>
    <s v="AGUAS ANDINAS S.A."/>
    <s v="AGUAS ANDINAS"/>
    <x v="0"/>
    <s v="LA PINTANA"/>
    <x v="0"/>
    <x v="1"/>
    <n v="5227"/>
    <m/>
    <n v="211"/>
  </r>
  <r>
    <s v="REGION METROPOLITANA"/>
    <x v="0"/>
    <x v="4"/>
    <x v="9"/>
    <n v="61808000"/>
    <s v="AGUAS ANDINAS S.A."/>
    <s v="AGUAS ANDINAS"/>
    <x v="0"/>
    <s v="LA REINA"/>
    <x v="1"/>
    <x v="0"/>
    <n v="178181"/>
    <n v="178181.45"/>
    <n v="2118"/>
  </r>
  <r>
    <s v="REGION METROPOLITANA"/>
    <x v="0"/>
    <x v="4"/>
    <x v="9"/>
    <n v="61808000"/>
    <s v="AGUAS ANDINAS S.A."/>
    <s v="AGUAS ANDINAS"/>
    <x v="0"/>
    <s v="LA REINA"/>
    <x v="1"/>
    <x v="1"/>
    <n v="10750"/>
    <m/>
    <n v="125"/>
  </r>
  <r>
    <s v="REGION METROPOLITANA"/>
    <x v="0"/>
    <x v="4"/>
    <x v="9"/>
    <n v="61808000"/>
    <s v="AGUAS ANDINAS S.A."/>
    <s v="AGUAS ANDINAS"/>
    <x v="0"/>
    <s v="LA REINA"/>
    <x v="4"/>
    <x v="0"/>
    <n v="3237"/>
    <n v="3237"/>
    <n v="38"/>
  </r>
  <r>
    <s v="REGION METROPOLITANA"/>
    <x v="0"/>
    <x v="4"/>
    <x v="9"/>
    <n v="61808000"/>
    <s v="AGUAS ANDINAS S.A."/>
    <s v="AGUAS ANDINAS"/>
    <x v="0"/>
    <s v="LA REINA"/>
    <x v="3"/>
    <x v="0"/>
    <n v="0"/>
    <n v="0"/>
    <n v="327"/>
  </r>
  <r>
    <s v="REGION METROPOLITANA"/>
    <x v="0"/>
    <x v="4"/>
    <x v="9"/>
    <n v="61808000"/>
    <s v="AGUAS ANDINAS S.A."/>
    <s v="AGUAS ANDINAS"/>
    <x v="0"/>
    <s v="LA REINA"/>
    <x v="3"/>
    <x v="1"/>
    <n v="0"/>
    <m/>
    <n v="3"/>
  </r>
  <r>
    <s v="REGION METROPOLITANA"/>
    <x v="0"/>
    <x v="4"/>
    <x v="9"/>
    <n v="61808000"/>
    <s v="AGUAS ANDINAS S.A."/>
    <s v="AGUAS ANDINAS"/>
    <x v="0"/>
    <s v="LA REINA"/>
    <x v="2"/>
    <x v="0"/>
    <n v="5487"/>
    <n v="5487.36"/>
    <n v="100"/>
  </r>
  <r>
    <s v="REGION METROPOLITANA"/>
    <x v="0"/>
    <x v="4"/>
    <x v="9"/>
    <n v="61808000"/>
    <s v="AGUAS ANDINAS S.A."/>
    <s v="AGUAS ANDINAS"/>
    <x v="0"/>
    <s v="LA REINA"/>
    <x v="2"/>
    <x v="1"/>
    <n v="13228"/>
    <m/>
    <n v="198"/>
  </r>
  <r>
    <s v="REGION METROPOLITANA"/>
    <x v="3"/>
    <x v="4"/>
    <x v="1"/>
    <n v="61808000"/>
    <s v="AGUAS ANDINAS S.A."/>
    <s v="AGUAS ANDINAS"/>
    <x v="0"/>
    <s v="SANTIAGO"/>
    <x v="4"/>
    <x v="0"/>
    <n v="-6"/>
    <n v="-6"/>
    <m/>
  </r>
  <r>
    <s v="REGION METROPOLITANA"/>
    <x v="0"/>
    <x v="4"/>
    <x v="9"/>
    <n v="61808000"/>
    <s v="AGUAS ANDINAS S.A."/>
    <s v="AGUAS ANDINAS"/>
    <x v="0"/>
    <s v="LA REINA"/>
    <x v="0"/>
    <x v="0"/>
    <n v="810671"/>
    <n v="810615.77"/>
    <n v="28132"/>
  </r>
  <r>
    <s v="REGION METROPOLITANA"/>
    <x v="3"/>
    <x v="4"/>
    <x v="1"/>
    <n v="61808000"/>
    <s v="AGUAS ANDINAS S.A."/>
    <s v="AGUAS ANDINAS"/>
    <x v="0"/>
    <s v="SANTIAGO"/>
    <x v="0"/>
    <x v="1"/>
    <n v="-23"/>
    <n v="-23"/>
    <m/>
  </r>
  <r>
    <s v="REGION METROPOLITANA"/>
    <x v="0"/>
    <x v="4"/>
    <x v="9"/>
    <n v="61808000"/>
    <s v="AGUAS ANDINAS S.A."/>
    <s v="AGUAS ANDINAS"/>
    <x v="0"/>
    <s v="LA REINA"/>
    <x v="0"/>
    <x v="1"/>
    <n v="33864"/>
    <m/>
    <n v="490"/>
  </r>
  <r>
    <s v="REGION METROPOLITANA"/>
    <x v="3"/>
    <x v="4"/>
    <x v="1"/>
    <n v="61808000"/>
    <s v="AGUAS ANDINAS S.A."/>
    <s v="AGUAS ANDINAS"/>
    <x v="0"/>
    <s v="SANTIAGO"/>
    <x v="2"/>
    <x v="0"/>
    <n v="-33"/>
    <n v="-33"/>
    <m/>
  </r>
  <r>
    <s v="REGION METROPOLITANA"/>
    <x v="0"/>
    <x v="4"/>
    <x v="9"/>
    <n v="61808000"/>
    <s v="AGUAS ANDINAS S.A."/>
    <s v="AGUAS ANDINAS"/>
    <x v="0"/>
    <s v="LAS CONDES"/>
    <x v="1"/>
    <x v="0"/>
    <n v="269081"/>
    <n v="269081.43"/>
    <n v="4627"/>
  </r>
  <r>
    <s v="REGION METROPOLITANA"/>
    <x v="0"/>
    <x v="4"/>
    <x v="9"/>
    <n v="61808000"/>
    <s v="AGUAS ANDINAS S.A."/>
    <s v="AGUAS ANDINAS"/>
    <x v="0"/>
    <s v="LAS CONDES"/>
    <x v="1"/>
    <x v="1"/>
    <n v="2172"/>
    <m/>
    <n v="42"/>
  </r>
  <r>
    <s v="REGION METROPOLITANA"/>
    <x v="3"/>
    <x v="4"/>
    <x v="1"/>
    <n v="61808000"/>
    <s v="AGUAS ANDINAS S.A."/>
    <s v="AGUAS ANDINAS"/>
    <x v="0"/>
    <s v="SANTIAGO"/>
    <x v="2"/>
    <x v="1"/>
    <n v="-1380"/>
    <n v="-1380"/>
    <m/>
  </r>
  <r>
    <s v="REGION METROPOLITANA"/>
    <x v="0"/>
    <x v="4"/>
    <x v="9"/>
    <n v="61808000"/>
    <s v="AGUAS ANDINAS S.A."/>
    <s v="AGUAS ANDINAS"/>
    <x v="0"/>
    <s v="LAS CONDES"/>
    <x v="1"/>
    <x v="2"/>
    <m/>
    <n v="5769"/>
    <n v="2"/>
  </r>
  <r>
    <s v="REGION METROPOLITANA"/>
    <x v="3"/>
    <x v="4"/>
    <x v="1"/>
    <n v="61808000"/>
    <s v="AGUAS ANDINAS S.A."/>
    <s v="AGUAS ANDINAS"/>
    <x v="0"/>
    <s v="SANTIAGO"/>
    <x v="1"/>
    <x v="0"/>
    <n v="-2508.69"/>
    <n v="-2508.69"/>
    <m/>
  </r>
  <r>
    <s v="REGION METROPOLITANA"/>
    <x v="0"/>
    <x v="4"/>
    <x v="9"/>
    <n v="61808000"/>
    <s v="AGUAS ANDINAS S.A."/>
    <s v="AGUAS ANDINAS"/>
    <x v="0"/>
    <s v="LAS CONDES"/>
    <x v="4"/>
    <x v="0"/>
    <n v="104"/>
    <n v="104.2"/>
    <n v="3"/>
  </r>
  <r>
    <s v="REGION METROPOLITANA"/>
    <x v="3"/>
    <x v="4"/>
    <x v="1"/>
    <n v="61808000"/>
    <s v="AGUAS ANDINAS S.A."/>
    <s v="AGUAS ANDINAS"/>
    <x v="0"/>
    <s v="SANTIAGO"/>
    <x v="0"/>
    <x v="0"/>
    <n v="-5166.91"/>
    <n v="-5166.91"/>
    <m/>
  </r>
  <r>
    <s v="REGION METROPOLITANA"/>
    <x v="0"/>
    <x v="4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4"/>
    <x v="9"/>
    <n v="61808000"/>
    <s v="AGUAS ANDINAS S.A."/>
    <s v="AGUAS ANDINAS"/>
    <x v="0"/>
    <s v="LAS CONDES"/>
    <x v="2"/>
    <x v="0"/>
    <n v="10975"/>
    <n v="10974.91"/>
    <n v="91"/>
  </r>
  <r>
    <s v="REGION METROPOLITANA"/>
    <x v="0"/>
    <x v="4"/>
    <x v="9"/>
    <n v="61808000"/>
    <s v="AGUAS ANDINAS S.A."/>
    <s v="AGUAS ANDINAS"/>
    <x v="0"/>
    <s v="LAS CONDES"/>
    <x v="2"/>
    <x v="1"/>
    <n v="10661"/>
    <m/>
    <n v="85"/>
  </r>
  <r>
    <s v="REGION METROPOLITANA"/>
    <x v="0"/>
    <x v="4"/>
    <x v="9"/>
    <n v="61808000"/>
    <s v="AGUAS ANDINAS S.A."/>
    <s v="AGUAS ANDINAS"/>
    <x v="0"/>
    <s v="LAS CONDES"/>
    <x v="0"/>
    <x v="0"/>
    <n v="623923"/>
    <n v="623923.21"/>
    <n v="34057"/>
  </r>
  <r>
    <s v="REGION METROPOLITANA"/>
    <x v="0"/>
    <x v="4"/>
    <x v="9"/>
    <n v="61808000"/>
    <s v="AGUAS ANDINAS S.A."/>
    <s v="AGUAS ANDINAS"/>
    <x v="0"/>
    <s v="LAS CONDES"/>
    <x v="0"/>
    <x v="1"/>
    <n v="97"/>
    <m/>
    <n v="4"/>
  </r>
  <r>
    <s v="REGION METROPOLITANA"/>
    <x v="0"/>
    <x v="4"/>
    <x v="9"/>
    <n v="61808000"/>
    <s v="AGUAS ANDINAS S.A."/>
    <s v="AGUAS ANDINAS"/>
    <x v="0"/>
    <s v="LO ESPEJO"/>
    <x v="1"/>
    <x v="0"/>
    <n v="68433"/>
    <n v="68432.960000000006"/>
    <n v="728"/>
  </r>
  <r>
    <s v="REGION METROPOLITANA"/>
    <x v="0"/>
    <x v="4"/>
    <x v="9"/>
    <n v="61808000"/>
    <s v="AGUAS ANDINAS S.A."/>
    <s v="AGUAS ANDINAS"/>
    <x v="0"/>
    <s v="LO ESPEJO"/>
    <x v="1"/>
    <x v="1"/>
    <n v="3741"/>
    <m/>
    <n v="106"/>
  </r>
  <r>
    <s v="REGION METROPOLITANA"/>
    <x v="0"/>
    <x v="4"/>
    <x v="9"/>
    <n v="61808000"/>
    <s v="AGUAS ANDINAS S.A."/>
    <s v="AGUAS ANDINAS"/>
    <x v="0"/>
    <s v="LO ESPEJO"/>
    <x v="4"/>
    <x v="0"/>
    <n v="2387"/>
    <n v="2387"/>
    <n v="21"/>
  </r>
  <r>
    <s v="REGION METROPOLITANA"/>
    <x v="0"/>
    <x v="4"/>
    <x v="9"/>
    <n v="61808000"/>
    <s v="AGUAS ANDINAS S.A."/>
    <s v="AGUAS ANDINAS"/>
    <x v="0"/>
    <s v="LO ESPEJO"/>
    <x v="4"/>
    <x v="1"/>
    <n v="391"/>
    <m/>
    <n v="3"/>
  </r>
  <r>
    <s v="REGION METROPOLITANA"/>
    <x v="0"/>
    <x v="4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4"/>
    <x v="9"/>
    <n v="61808000"/>
    <s v="AGUAS ANDINAS S.A."/>
    <s v="AGUAS ANDINAS"/>
    <x v="0"/>
    <s v="LO ESPEJO"/>
    <x v="2"/>
    <x v="0"/>
    <n v="13269"/>
    <n v="13269"/>
    <n v="5"/>
  </r>
  <r>
    <s v="REGION METROPOLITANA"/>
    <x v="0"/>
    <x v="4"/>
    <x v="9"/>
    <n v="61808000"/>
    <s v="AGUAS ANDINAS S.A."/>
    <s v="AGUAS ANDINAS"/>
    <x v="0"/>
    <s v="LO ESPEJO"/>
    <x v="2"/>
    <x v="1"/>
    <n v="17522"/>
    <m/>
    <n v="143"/>
  </r>
  <r>
    <s v="REGION METROPOLITANA"/>
    <x v="0"/>
    <x v="4"/>
    <x v="9"/>
    <n v="61808000"/>
    <s v="AGUAS ANDINAS S.A."/>
    <s v="AGUAS ANDINAS"/>
    <x v="0"/>
    <s v="LO ESPEJO"/>
    <x v="0"/>
    <x v="0"/>
    <n v="390216"/>
    <n v="390216.38"/>
    <n v="22918"/>
  </r>
  <r>
    <s v="REGION METROPOLITANA"/>
    <x v="0"/>
    <x v="4"/>
    <x v="9"/>
    <n v="61808000"/>
    <s v="AGUAS ANDINAS S.A."/>
    <s v="AGUAS ANDINAS"/>
    <x v="0"/>
    <s v="LO ESPEJO"/>
    <x v="0"/>
    <x v="1"/>
    <n v="1028"/>
    <m/>
    <n v="53"/>
  </r>
  <r>
    <s v="REGION METROPOLITANA"/>
    <x v="0"/>
    <x v="4"/>
    <x v="9"/>
    <n v="61808000"/>
    <s v="AGUAS ANDINAS S.A."/>
    <s v="AGUAS ANDINAS"/>
    <x v="0"/>
    <s v="LO PRADO"/>
    <x v="1"/>
    <x v="0"/>
    <n v="47789"/>
    <n v="47788.79"/>
    <n v="677"/>
  </r>
  <r>
    <s v="REGION METROPOLITANA"/>
    <x v="0"/>
    <x v="4"/>
    <x v="1"/>
    <n v="76303510"/>
    <s v="SACYR AGUA LAMPA"/>
    <s v="SACYR AGUA LAMPA"/>
    <x v="33"/>
    <s v="LAMPA"/>
    <x v="2"/>
    <x v="1"/>
    <n v="6534"/>
    <m/>
    <m/>
  </r>
  <r>
    <s v="REGION METROPOLITANA"/>
    <x v="0"/>
    <x v="4"/>
    <x v="9"/>
    <n v="61808000"/>
    <s v="AGUAS ANDINAS S.A."/>
    <s v="AGUAS ANDINAS"/>
    <x v="0"/>
    <s v="LO PRADO"/>
    <x v="1"/>
    <x v="1"/>
    <n v="850"/>
    <m/>
    <n v="14"/>
  </r>
  <r>
    <s v="REGION METROPOLITANA"/>
    <x v="0"/>
    <x v="4"/>
    <x v="9"/>
    <n v="61808000"/>
    <s v="AGUAS ANDINAS S.A."/>
    <s v="AGUAS ANDINAS"/>
    <x v="0"/>
    <s v="LO PRADO"/>
    <x v="1"/>
    <x v="2"/>
    <m/>
    <n v="91"/>
    <n v="1"/>
  </r>
  <r>
    <s v="REGION METROPOLITANA"/>
    <x v="0"/>
    <x v="4"/>
    <x v="9"/>
    <n v="61808000"/>
    <s v="AGUAS ANDINAS S.A."/>
    <s v="AGUAS ANDINAS"/>
    <x v="0"/>
    <s v="LO PRADO"/>
    <x v="4"/>
    <x v="0"/>
    <n v="258"/>
    <n v="258"/>
    <n v="13"/>
  </r>
  <r>
    <s v="REGION METROPOLITANA"/>
    <x v="0"/>
    <x v="4"/>
    <x v="9"/>
    <n v="61808000"/>
    <s v="AGUAS ANDINAS S.A."/>
    <s v="AGUAS ANDINAS"/>
    <x v="0"/>
    <s v="LO PRADO"/>
    <x v="4"/>
    <x v="2"/>
    <m/>
    <n v="0"/>
    <n v="1"/>
  </r>
  <r>
    <s v="REGION METROPOLITANA"/>
    <x v="0"/>
    <x v="4"/>
    <x v="9"/>
    <n v="61808000"/>
    <s v="AGUAS ANDINAS S.A."/>
    <s v="AGUAS ANDINAS"/>
    <x v="0"/>
    <s v="LO PRADO"/>
    <x v="3"/>
    <x v="0"/>
    <n v="0"/>
    <n v="0"/>
    <n v="5"/>
  </r>
  <r>
    <s v="REGION METROPOLITANA"/>
    <x v="0"/>
    <x v="4"/>
    <x v="9"/>
    <n v="61808000"/>
    <s v="AGUAS ANDINAS S.A."/>
    <s v="AGUAS ANDINAS"/>
    <x v="0"/>
    <s v="LO PRADO"/>
    <x v="2"/>
    <x v="0"/>
    <n v="54"/>
    <n v="54"/>
    <n v="1"/>
  </r>
  <r>
    <s v="REGION METROPOLITANA"/>
    <x v="0"/>
    <x v="4"/>
    <x v="9"/>
    <n v="61808000"/>
    <s v="AGUAS ANDINAS S.A."/>
    <s v="AGUAS ANDINAS"/>
    <x v="0"/>
    <s v="LO PRADO"/>
    <x v="2"/>
    <x v="1"/>
    <n v="15008"/>
    <m/>
    <n v="204"/>
  </r>
  <r>
    <s v="REGION METROPOLITANA"/>
    <x v="0"/>
    <x v="4"/>
    <x v="9"/>
    <n v="61808000"/>
    <s v="AGUAS ANDINAS S.A."/>
    <s v="AGUAS ANDINAS"/>
    <x v="0"/>
    <s v="LO PRADO"/>
    <x v="0"/>
    <x v="0"/>
    <n v="409214"/>
    <n v="409214.24"/>
    <n v="24133"/>
  </r>
  <r>
    <s v="REGION METROPOLITANA"/>
    <x v="0"/>
    <x v="4"/>
    <x v="9"/>
    <n v="61808000"/>
    <s v="AGUAS ANDINAS S.A."/>
    <s v="AGUAS ANDINAS"/>
    <x v="0"/>
    <s v="LO PRADO"/>
    <x v="0"/>
    <x v="1"/>
    <n v="149"/>
    <m/>
    <n v="59"/>
  </r>
  <r>
    <s v="REGION METROPOLITANA"/>
    <x v="0"/>
    <x v="4"/>
    <x v="9"/>
    <n v="61808000"/>
    <s v="AGUAS ANDINAS S.A."/>
    <s v="AGUAS ANDINAS"/>
    <x v="0"/>
    <s v="MACUL"/>
    <x v="1"/>
    <x v="0"/>
    <n v="130825"/>
    <n v="130824.84"/>
    <n v="1760"/>
  </r>
  <r>
    <s v="REGION METROPOLITANA"/>
    <x v="0"/>
    <x v="4"/>
    <x v="9"/>
    <n v="61808000"/>
    <s v="AGUAS ANDINAS S.A."/>
    <s v="AGUAS ANDINAS"/>
    <x v="0"/>
    <s v="MACUL"/>
    <x v="1"/>
    <x v="1"/>
    <n v="1971"/>
    <m/>
    <n v="41"/>
  </r>
  <r>
    <s v="REGION METROPOLITANA"/>
    <x v="0"/>
    <x v="4"/>
    <x v="9"/>
    <n v="61808000"/>
    <s v="AGUAS ANDINAS S.A."/>
    <s v="AGUAS ANDINAS"/>
    <x v="0"/>
    <s v="MACUL"/>
    <x v="1"/>
    <x v="2"/>
    <m/>
    <n v="71022"/>
    <n v="6"/>
  </r>
  <r>
    <s v="REGION METROPOLITANA"/>
    <x v="0"/>
    <x v="4"/>
    <x v="9"/>
    <n v="61808000"/>
    <s v="AGUAS ANDINAS S.A."/>
    <s v="AGUAS ANDINAS"/>
    <x v="0"/>
    <s v="MACUL"/>
    <x v="4"/>
    <x v="0"/>
    <n v="55187"/>
    <n v="55187.32"/>
    <n v="142"/>
  </r>
  <r>
    <s v="REGION METROPOLITANA"/>
    <x v="0"/>
    <x v="4"/>
    <x v="9"/>
    <n v="61808000"/>
    <s v="AGUAS ANDINAS S.A."/>
    <s v="AGUAS ANDINAS"/>
    <x v="0"/>
    <s v="MACUL"/>
    <x v="4"/>
    <x v="1"/>
    <n v="0"/>
    <m/>
    <n v="2"/>
  </r>
  <r>
    <s v="REGION METROPOLITANA"/>
    <x v="0"/>
    <x v="4"/>
    <x v="9"/>
    <n v="61808000"/>
    <s v="AGUAS ANDINAS S.A."/>
    <s v="AGUAS ANDINAS"/>
    <x v="0"/>
    <s v="MACUL"/>
    <x v="4"/>
    <x v="2"/>
    <m/>
    <n v="97261"/>
    <n v="16"/>
  </r>
  <r>
    <s v="REGION METROPOLITANA"/>
    <x v="0"/>
    <x v="4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4"/>
    <x v="1"/>
    <n v="96569390"/>
    <s v="EXPLOTACIONES SANITARIAS S.A."/>
    <s v="ESSA"/>
    <x v="22"/>
    <s v="QUILICURA"/>
    <x v="4"/>
    <x v="3"/>
    <n v="5064"/>
    <n v="18489.900000000001"/>
    <m/>
  </r>
  <r>
    <s v="REGION METROPOLITANA"/>
    <x v="0"/>
    <x v="4"/>
    <x v="9"/>
    <n v="61808000"/>
    <s v="AGUAS ANDINAS S.A."/>
    <s v="AGUAS ANDINAS"/>
    <x v="0"/>
    <s v="MACUL"/>
    <x v="2"/>
    <x v="0"/>
    <n v="3685"/>
    <n v="3684.6"/>
    <n v="46"/>
  </r>
  <r>
    <s v="REGION METROPOLITANA"/>
    <x v="0"/>
    <x v="4"/>
    <x v="9"/>
    <n v="61808000"/>
    <s v="AGUAS ANDINAS S.A."/>
    <s v="AGUAS ANDINAS"/>
    <x v="0"/>
    <s v="MACUL"/>
    <x v="2"/>
    <x v="1"/>
    <n v="16209"/>
    <m/>
    <n v="293"/>
  </r>
  <r>
    <s v="REGION METROPOLITANA"/>
    <x v="0"/>
    <x v="4"/>
    <x v="9"/>
    <n v="61808000"/>
    <s v="AGUAS ANDINAS S.A."/>
    <s v="AGUAS ANDINAS"/>
    <x v="0"/>
    <s v="MACUL"/>
    <x v="0"/>
    <x v="0"/>
    <n v="632450"/>
    <n v="632450.31000000006"/>
    <n v="39426"/>
  </r>
  <r>
    <s v="REGION METROPOLITANA"/>
    <x v="0"/>
    <x v="4"/>
    <x v="9"/>
    <n v="61808000"/>
    <s v="AGUAS ANDINAS S.A."/>
    <s v="AGUAS ANDINAS"/>
    <x v="0"/>
    <s v="MACUL"/>
    <x v="0"/>
    <x v="1"/>
    <n v="359"/>
    <m/>
    <n v="28"/>
  </r>
  <r>
    <s v="REGION METROPOLITANA"/>
    <x v="0"/>
    <x v="4"/>
    <x v="9"/>
    <n v="61808000"/>
    <s v="AGUAS ANDINAS S.A."/>
    <s v="AGUAS ANDINAS"/>
    <x v="0"/>
    <s v="MAIPU"/>
    <x v="0"/>
    <x v="0"/>
    <n v="4"/>
    <n v="4"/>
    <n v="1"/>
  </r>
  <r>
    <s v="REGION METROPOLITANA"/>
    <x v="0"/>
    <x v="4"/>
    <x v="9"/>
    <n v="61808000"/>
    <s v="AGUAS ANDINAS S.A."/>
    <s v="AGUAS ANDINAS"/>
    <x v="0"/>
    <s v="ÑUÑOA"/>
    <x v="1"/>
    <x v="0"/>
    <n v="282069"/>
    <n v="282069.44"/>
    <n v="5603"/>
  </r>
  <r>
    <s v="REGION METROPOLITANA"/>
    <x v="0"/>
    <x v="4"/>
    <x v="1"/>
    <n v="76303510"/>
    <s v="SACYR AGUA LAMPA"/>
    <s v="SACYR AGUA LAMPA"/>
    <x v="33"/>
    <s v="LAMPA"/>
    <x v="3"/>
    <x v="0"/>
    <n v="4945"/>
    <n v="4945"/>
    <m/>
  </r>
  <r>
    <s v="REGION METROPOLITANA"/>
    <x v="0"/>
    <x v="4"/>
    <x v="9"/>
    <n v="61808000"/>
    <s v="AGUAS ANDINAS S.A."/>
    <s v="AGUAS ANDINAS"/>
    <x v="0"/>
    <s v="ÑUÑOA"/>
    <x v="1"/>
    <x v="1"/>
    <n v="10647"/>
    <m/>
    <n v="70"/>
  </r>
  <r>
    <s v="REGION METROPOLITANA"/>
    <x v="0"/>
    <x v="4"/>
    <x v="9"/>
    <n v="61808000"/>
    <s v="AGUAS ANDINAS S.A."/>
    <s v="AGUAS ANDINAS"/>
    <x v="0"/>
    <s v="ÑUÑOA"/>
    <x v="1"/>
    <x v="2"/>
    <m/>
    <n v="4847"/>
    <n v="3"/>
  </r>
  <r>
    <s v="REGION METROPOLITANA"/>
    <x v="0"/>
    <x v="4"/>
    <x v="9"/>
    <n v="61808000"/>
    <s v="AGUAS ANDINAS S.A."/>
    <s v="AGUAS ANDINAS"/>
    <x v="0"/>
    <s v="ÑUÑOA"/>
    <x v="4"/>
    <x v="0"/>
    <n v="26459"/>
    <n v="26459"/>
    <n v="84"/>
  </r>
  <r>
    <s v="REGION METROPOLITANA"/>
    <x v="0"/>
    <x v="4"/>
    <x v="9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4"/>
    <x v="9"/>
    <n v="61808000"/>
    <s v="AGUAS ANDINAS S.A."/>
    <s v="AGUAS ANDINAS"/>
    <x v="0"/>
    <s v="ÑUÑOA"/>
    <x v="3"/>
    <x v="2"/>
    <m/>
    <n v="0"/>
    <n v="2"/>
  </r>
  <r>
    <s v="REGION METROPOLITANA"/>
    <x v="0"/>
    <x v="4"/>
    <x v="1"/>
    <n v="86915400"/>
    <s v="SACYR AGUA CHACABUCO"/>
    <s v="SACYR AGUA CHACABUCO"/>
    <x v="20"/>
    <s v="COLINA"/>
    <x v="3"/>
    <x v="1"/>
    <n v="4479"/>
    <m/>
    <m/>
  </r>
  <r>
    <s v="REGION METROPOLITANA"/>
    <x v="0"/>
    <x v="4"/>
    <x v="9"/>
    <n v="61808000"/>
    <s v="AGUAS ANDINAS S.A."/>
    <s v="AGUAS ANDINAS"/>
    <x v="0"/>
    <s v="ÑUÑOA"/>
    <x v="2"/>
    <x v="0"/>
    <n v="16826"/>
    <n v="16826.36"/>
    <n v="193"/>
  </r>
  <r>
    <s v="REGION METROPOLITANA"/>
    <x v="0"/>
    <x v="4"/>
    <x v="9"/>
    <n v="61808000"/>
    <s v="AGUAS ANDINAS S.A."/>
    <s v="AGUAS ANDINAS"/>
    <x v="0"/>
    <s v="ÑUÑOA"/>
    <x v="2"/>
    <x v="1"/>
    <n v="27574"/>
    <m/>
    <n v="204"/>
  </r>
  <r>
    <s v="REGION METROPOLITANA"/>
    <x v="0"/>
    <x v="4"/>
    <x v="9"/>
    <n v="61808000"/>
    <s v="AGUAS ANDINAS S.A."/>
    <s v="AGUAS ANDINAS"/>
    <x v="0"/>
    <s v="ÑUÑOA"/>
    <x v="0"/>
    <x v="0"/>
    <n v="1430821"/>
    <n v="1430820.54"/>
    <n v="95626"/>
  </r>
  <r>
    <s v="REGION METROPOLITANA"/>
    <x v="0"/>
    <x v="4"/>
    <x v="9"/>
    <n v="61808000"/>
    <s v="AGUAS ANDINAS S.A."/>
    <s v="AGUAS ANDINAS"/>
    <x v="0"/>
    <s v="ÑUÑOA"/>
    <x v="0"/>
    <x v="1"/>
    <n v="835"/>
    <m/>
    <n v="39"/>
  </r>
  <r>
    <s v="REGION METROPOLITANA"/>
    <x v="0"/>
    <x v="4"/>
    <x v="9"/>
    <n v="61808000"/>
    <s v="AGUAS ANDINAS S.A."/>
    <s v="AGUAS ANDINAS"/>
    <x v="0"/>
    <s v="PADRE HURTADO"/>
    <x v="1"/>
    <x v="1"/>
    <n v="1153"/>
    <m/>
    <n v="41"/>
  </r>
  <r>
    <s v="REGION METROPOLITANA"/>
    <x v="0"/>
    <x v="4"/>
    <x v="9"/>
    <n v="61808000"/>
    <s v="AGUAS ANDINAS S.A."/>
    <s v="AGUAS ANDINAS"/>
    <x v="0"/>
    <s v="PADRE HURTADO"/>
    <x v="2"/>
    <x v="1"/>
    <n v="15"/>
    <m/>
    <n v="1"/>
  </r>
  <r>
    <s v="REGION METROPOLITANA"/>
    <x v="0"/>
    <x v="4"/>
    <x v="1"/>
    <n v="96937580"/>
    <s v="SACYR AGUA SANTIAGO"/>
    <s v="SACYR AGUA SANTIAGO"/>
    <x v="36"/>
    <s v="COLINA"/>
    <x v="2"/>
    <x v="1"/>
    <n v="4176"/>
    <m/>
    <m/>
  </r>
  <r>
    <s v="REGION METROPOLITANA"/>
    <x v="0"/>
    <x v="4"/>
    <x v="9"/>
    <n v="61808000"/>
    <s v="AGUAS ANDINAS S.A."/>
    <s v="AGUAS ANDINAS"/>
    <x v="0"/>
    <s v="PADRE HURTADO"/>
    <x v="0"/>
    <x v="0"/>
    <n v="4852"/>
    <n v="4852"/>
    <n v="361"/>
  </r>
  <r>
    <s v="REGION METROPOLITANA"/>
    <x v="0"/>
    <x v="4"/>
    <x v="9"/>
    <n v="61808000"/>
    <s v="AGUAS ANDINAS S.A."/>
    <s v="AGUAS ANDINAS"/>
    <x v="0"/>
    <s v="PAINE"/>
    <x v="1"/>
    <x v="1"/>
    <n v="1472"/>
    <m/>
    <n v="1"/>
  </r>
  <r>
    <s v="REGION METROPOLITANA"/>
    <x v="0"/>
    <x v="4"/>
    <x v="9"/>
    <n v="61808000"/>
    <s v="AGUAS ANDINAS S.A."/>
    <s v="AGUAS ANDINAS"/>
    <x v="0"/>
    <s v="PEDRO AGUIRRE CERDA"/>
    <x v="1"/>
    <x v="0"/>
    <n v="87812"/>
    <n v="87812.3"/>
    <n v="1095"/>
  </r>
  <r>
    <s v="REGION METROPOLITANA"/>
    <x v="0"/>
    <x v="4"/>
    <x v="9"/>
    <n v="61808000"/>
    <s v="AGUAS ANDINAS S.A."/>
    <s v="AGUAS ANDINAS"/>
    <x v="0"/>
    <s v="PEDRO AGUIRRE CERDA"/>
    <x v="1"/>
    <x v="1"/>
    <n v="936"/>
    <m/>
    <n v="16"/>
  </r>
  <r>
    <s v="REGION METROPOLITANA"/>
    <x v="0"/>
    <x v="4"/>
    <x v="9"/>
    <n v="61808000"/>
    <s v="AGUAS ANDINAS S.A."/>
    <s v="AGUAS ANDINAS"/>
    <x v="0"/>
    <s v="PEDRO AGUIRRE CERDA"/>
    <x v="1"/>
    <x v="2"/>
    <m/>
    <n v="217"/>
    <n v="3"/>
  </r>
  <r>
    <s v="REGION METROPOLITANA"/>
    <x v="0"/>
    <x v="4"/>
    <x v="9"/>
    <n v="61808000"/>
    <s v="AGUAS ANDINAS S.A."/>
    <s v="AGUAS ANDINAS"/>
    <x v="0"/>
    <s v="PEDRO AGUIRRE CERDA"/>
    <x v="4"/>
    <x v="0"/>
    <n v="6628"/>
    <n v="6628"/>
    <n v="42"/>
  </r>
  <r>
    <s v="REGION METROPOLITANA"/>
    <x v="0"/>
    <x v="4"/>
    <x v="1"/>
    <n v="96937580"/>
    <s v="SACYR AGUA SANTIAGO"/>
    <s v="SACYR AGUA SANTIAGO"/>
    <x v="23"/>
    <s v="LO BARNECHEA"/>
    <x v="0"/>
    <x v="1"/>
    <n v="3906"/>
    <m/>
    <m/>
  </r>
  <r>
    <s v="REGION METROPOLITANA"/>
    <x v="0"/>
    <x v="4"/>
    <x v="9"/>
    <n v="61808000"/>
    <s v="AGUAS ANDINAS S.A."/>
    <s v="AGUAS ANDINAS"/>
    <x v="0"/>
    <s v="PEDRO AGUIRRE CERDA"/>
    <x v="4"/>
    <x v="2"/>
    <m/>
    <n v="3685"/>
    <n v="4"/>
  </r>
  <r>
    <s v="REGION METROPOLITANA"/>
    <x v="0"/>
    <x v="4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4"/>
    <x v="1"/>
    <n v="96569390"/>
    <s v="EXPLOTACIONES SANITARIAS S.A."/>
    <s v="ESSA"/>
    <x v="22"/>
    <s v="QUILICURA"/>
    <x v="4"/>
    <x v="1"/>
    <n v="3844"/>
    <m/>
    <m/>
  </r>
  <r>
    <s v="REGION METROPOLITANA"/>
    <x v="0"/>
    <x v="4"/>
    <x v="9"/>
    <n v="61808000"/>
    <s v="AGUAS ANDINAS S.A."/>
    <s v="AGUAS ANDINAS"/>
    <x v="0"/>
    <s v="PEDRO AGUIRRE CERDA"/>
    <x v="2"/>
    <x v="0"/>
    <n v="469"/>
    <n v="469"/>
    <n v="7"/>
  </r>
  <r>
    <s v="REGION METROPOLITANA"/>
    <x v="0"/>
    <x v="4"/>
    <x v="9"/>
    <n v="61808000"/>
    <s v="AGUAS ANDINAS S.A."/>
    <s v="AGUAS ANDINAS"/>
    <x v="0"/>
    <s v="PEDRO AGUIRRE CERDA"/>
    <x v="2"/>
    <x v="1"/>
    <n v="17074"/>
    <m/>
    <n v="103"/>
  </r>
  <r>
    <s v="REGION METROPOLITANA"/>
    <x v="0"/>
    <x v="4"/>
    <x v="9"/>
    <n v="61808000"/>
    <s v="AGUAS ANDINAS S.A."/>
    <s v="AGUAS ANDINAS"/>
    <x v="0"/>
    <s v="PEDRO AGUIRRE CERDA"/>
    <x v="0"/>
    <x v="0"/>
    <n v="460254"/>
    <n v="460254.22"/>
    <n v="26512"/>
  </r>
  <r>
    <s v="REGION METROPOLITANA"/>
    <x v="0"/>
    <x v="4"/>
    <x v="9"/>
    <n v="61808000"/>
    <s v="AGUAS ANDINAS S.A."/>
    <s v="AGUAS ANDINAS"/>
    <x v="0"/>
    <s v="PEDRO AGUIRRE CERDA"/>
    <x v="0"/>
    <x v="1"/>
    <n v="158"/>
    <m/>
    <n v="14"/>
  </r>
  <r>
    <s v="REGION METROPOLITANA"/>
    <x v="0"/>
    <x v="4"/>
    <x v="9"/>
    <n v="61808000"/>
    <s v="AGUAS ANDINAS S.A."/>
    <s v="AGUAS ANDINAS"/>
    <x v="0"/>
    <s v="PEÑAFLOR"/>
    <x v="1"/>
    <x v="0"/>
    <n v="0"/>
    <n v="0"/>
    <n v="1"/>
  </r>
  <r>
    <s v="REGION METROPOLITANA"/>
    <x v="0"/>
    <x v="4"/>
    <x v="9"/>
    <n v="61808000"/>
    <s v="AGUAS ANDINAS S.A."/>
    <s v="AGUAS ANDINAS"/>
    <x v="0"/>
    <s v="PEÑAFLOR"/>
    <x v="2"/>
    <x v="1"/>
    <n v="164"/>
    <m/>
    <n v="3"/>
  </r>
  <r>
    <s v="REGION METROPOLITANA"/>
    <x v="0"/>
    <x v="4"/>
    <x v="9"/>
    <n v="61808000"/>
    <s v="AGUAS ANDINAS S.A."/>
    <s v="AGUAS ANDINAS"/>
    <x v="0"/>
    <s v="PEÑAFLOR"/>
    <x v="0"/>
    <x v="0"/>
    <n v="3933"/>
    <n v="3933"/>
    <n v="285"/>
  </r>
  <r>
    <s v="REGION METROPOLITANA"/>
    <x v="0"/>
    <x v="4"/>
    <x v="9"/>
    <n v="61808000"/>
    <s v="AGUAS ANDINAS S.A."/>
    <s v="AGUAS ANDINAS"/>
    <x v="0"/>
    <s v="PEÑALOLEN"/>
    <x v="1"/>
    <x v="0"/>
    <n v="175607"/>
    <n v="175553.98"/>
    <n v="1619"/>
  </r>
  <r>
    <s v="REGION METROPOLITANA"/>
    <x v="0"/>
    <x v="4"/>
    <x v="9"/>
    <n v="61808000"/>
    <s v="AGUAS ANDINAS S.A."/>
    <s v="AGUAS ANDINAS"/>
    <x v="0"/>
    <s v="PEÑALOLEN"/>
    <x v="1"/>
    <x v="1"/>
    <n v="18412"/>
    <m/>
    <n v="152"/>
  </r>
  <r>
    <s v="REGION METROPOLITANA"/>
    <x v="0"/>
    <x v="4"/>
    <x v="9"/>
    <n v="61808000"/>
    <s v="AGUAS ANDINAS S.A."/>
    <s v="AGUAS ANDINAS"/>
    <x v="0"/>
    <s v="PEÑALOLEN"/>
    <x v="1"/>
    <x v="2"/>
    <m/>
    <n v="27"/>
    <n v="2"/>
  </r>
  <r>
    <s v="REGION METROPOLITANA"/>
    <x v="0"/>
    <x v="4"/>
    <x v="1"/>
    <n v="96937580"/>
    <s v="SACYR AGUA SANTIAGO"/>
    <s v="SACYR AGUA SANTIAGO"/>
    <x v="23"/>
    <s v="LO BARNECHEA"/>
    <x v="1"/>
    <x v="0"/>
    <n v="3540"/>
    <n v="3540"/>
    <m/>
  </r>
  <r>
    <s v="REGION METROPOLITANA"/>
    <x v="0"/>
    <x v="4"/>
    <x v="9"/>
    <n v="61808000"/>
    <s v="AGUAS ANDINAS S.A."/>
    <s v="AGUAS ANDINAS"/>
    <x v="0"/>
    <s v="PEÑALOLEN"/>
    <x v="4"/>
    <x v="0"/>
    <n v="6302"/>
    <n v="6301.52"/>
    <n v="12"/>
  </r>
  <r>
    <s v="REGION METROPOLITANA"/>
    <x v="0"/>
    <x v="4"/>
    <x v="9"/>
    <n v="61808000"/>
    <s v="AGUAS ANDINAS S.A."/>
    <s v="AGUAS ANDINAS"/>
    <x v="0"/>
    <s v="PEÑALOLEN"/>
    <x v="4"/>
    <x v="1"/>
    <n v="2"/>
    <m/>
    <n v="2"/>
  </r>
  <r>
    <s v="REGION METROPOLITANA"/>
    <x v="0"/>
    <x v="4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4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9"/>
    <n v="61808000"/>
    <s v="AGUAS ANDINAS S.A."/>
    <s v="AGUAS ANDINAS"/>
    <x v="0"/>
    <s v="PEÑALOLEN"/>
    <x v="2"/>
    <x v="0"/>
    <n v="18468"/>
    <n v="18467.93"/>
    <n v="268"/>
  </r>
  <r>
    <s v="REGION METROPOLITANA"/>
    <x v="0"/>
    <x v="4"/>
    <x v="9"/>
    <n v="61808000"/>
    <s v="AGUAS ANDINAS S.A."/>
    <s v="AGUAS ANDINAS"/>
    <x v="0"/>
    <s v="PEÑALOLEN"/>
    <x v="2"/>
    <x v="1"/>
    <n v="99792"/>
    <m/>
    <n v="662"/>
  </r>
  <r>
    <s v="REGION METROPOLITANA"/>
    <x v="0"/>
    <x v="4"/>
    <x v="9"/>
    <n v="61808000"/>
    <s v="AGUAS ANDINAS S.A."/>
    <s v="AGUAS ANDINAS"/>
    <x v="0"/>
    <s v="PEÑALOLEN"/>
    <x v="0"/>
    <x v="0"/>
    <n v="1358874"/>
    <n v="1358873.61"/>
    <n v="58801"/>
  </r>
  <r>
    <s v="REGION METROPOLITANA"/>
    <x v="0"/>
    <x v="4"/>
    <x v="9"/>
    <n v="61808000"/>
    <s v="AGUAS ANDINAS S.A."/>
    <s v="AGUAS ANDINAS"/>
    <x v="0"/>
    <s v="PEÑALOLEN"/>
    <x v="0"/>
    <x v="1"/>
    <n v="52576"/>
    <m/>
    <n v="1421"/>
  </r>
  <r>
    <s v="REGION METROPOLITANA"/>
    <x v="0"/>
    <x v="4"/>
    <x v="9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1"/>
    <n v="96937580"/>
    <s v="SACYR AGUA SANTIAGO"/>
    <s v="SACYR AGUA SANTIAGO"/>
    <x v="36"/>
    <s v="COLINA"/>
    <x v="1"/>
    <x v="0"/>
    <n v="3244"/>
    <n v="3244"/>
    <m/>
  </r>
  <r>
    <s v="REGION METROPOLITANA"/>
    <x v="0"/>
    <x v="4"/>
    <x v="9"/>
    <n v="61808000"/>
    <s v="AGUAS ANDINAS S.A."/>
    <s v="AGUAS ANDINAS"/>
    <x v="0"/>
    <s v="PIRQUE"/>
    <x v="0"/>
    <x v="1"/>
    <n v="0"/>
    <m/>
    <n v="1"/>
  </r>
  <r>
    <s v="REGION METROPOLITANA"/>
    <x v="0"/>
    <x v="4"/>
    <x v="9"/>
    <n v="61808000"/>
    <s v="AGUAS ANDINAS S.A."/>
    <s v="AGUAS ANDINAS"/>
    <x v="0"/>
    <s v="PROVIDENCIA"/>
    <x v="1"/>
    <x v="0"/>
    <n v="636098"/>
    <n v="636097.55000000005"/>
    <n v="15284"/>
  </r>
  <r>
    <s v="REGION METROPOLITANA"/>
    <x v="0"/>
    <x v="4"/>
    <x v="9"/>
    <n v="61808000"/>
    <s v="AGUAS ANDINAS S.A."/>
    <s v="AGUAS ANDINAS"/>
    <x v="0"/>
    <s v="PROVIDENCIA"/>
    <x v="1"/>
    <x v="1"/>
    <n v="2769"/>
    <m/>
    <n v="34"/>
  </r>
  <r>
    <s v="REGION METROPOLITANA"/>
    <x v="0"/>
    <x v="4"/>
    <x v="9"/>
    <n v="61808000"/>
    <s v="AGUAS ANDINAS S.A."/>
    <s v="AGUAS ANDINAS"/>
    <x v="0"/>
    <s v="PROVIDENCIA"/>
    <x v="1"/>
    <x v="2"/>
    <m/>
    <n v="3003"/>
    <n v="5"/>
  </r>
  <r>
    <s v="REGION METROPOLITANA"/>
    <x v="0"/>
    <x v="4"/>
    <x v="9"/>
    <n v="61808000"/>
    <s v="AGUAS ANDINAS S.A."/>
    <s v="AGUAS ANDINAS"/>
    <x v="0"/>
    <s v="PROVIDENCIA"/>
    <x v="4"/>
    <x v="0"/>
    <n v="4392"/>
    <n v="4391.72"/>
    <n v="40"/>
  </r>
  <r>
    <s v="REGION METROPOLITANA"/>
    <x v="0"/>
    <x v="4"/>
    <x v="9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9"/>
    <n v="61808000"/>
    <s v="AGUAS ANDINAS S.A."/>
    <s v="AGUAS ANDINAS"/>
    <x v="0"/>
    <s v="PROVIDENCIA"/>
    <x v="3"/>
    <x v="0"/>
    <n v="0"/>
    <n v="0"/>
    <n v="231"/>
  </r>
  <r>
    <s v="REGION METROPOLITANA"/>
    <x v="0"/>
    <x v="4"/>
    <x v="9"/>
    <n v="61808000"/>
    <s v="AGUAS ANDINAS S.A."/>
    <s v="AGUAS ANDINAS"/>
    <x v="0"/>
    <s v="PROVIDENCIA"/>
    <x v="2"/>
    <x v="0"/>
    <n v="20756"/>
    <n v="20755.98"/>
    <n v="200"/>
  </r>
  <r>
    <s v="REGION METROPOLITANA"/>
    <x v="0"/>
    <x v="4"/>
    <x v="9"/>
    <n v="61808000"/>
    <s v="AGUAS ANDINAS S.A."/>
    <s v="AGUAS ANDINAS"/>
    <x v="0"/>
    <s v="PROVIDENCIA"/>
    <x v="2"/>
    <x v="1"/>
    <n v="36889"/>
    <m/>
    <n v="261"/>
  </r>
  <r>
    <s v="REGION METROPOLITANA"/>
    <x v="0"/>
    <x v="4"/>
    <x v="1"/>
    <n v="96937580"/>
    <s v="SACYR AGUA SANTIAGO"/>
    <s v="SACYR AGUA SANTIAGO"/>
    <x v="40"/>
    <s v="LO BARNECHEA"/>
    <x v="2"/>
    <x v="1"/>
    <n v="3035"/>
    <m/>
    <m/>
  </r>
  <r>
    <s v="REGION METROPOLITANA"/>
    <x v="0"/>
    <x v="4"/>
    <x v="9"/>
    <n v="61808000"/>
    <s v="AGUAS ANDINAS S.A."/>
    <s v="AGUAS ANDINAS"/>
    <x v="0"/>
    <s v="PROVIDENCIA"/>
    <x v="0"/>
    <x v="0"/>
    <n v="1146006"/>
    <n v="1146005.72"/>
    <n v="75955"/>
  </r>
  <r>
    <s v="REGION METROPOLITANA"/>
    <x v="0"/>
    <x v="4"/>
    <x v="9"/>
    <n v="61808000"/>
    <s v="AGUAS ANDINAS S.A."/>
    <s v="AGUAS ANDINAS"/>
    <x v="0"/>
    <s v="PROVIDENCIA"/>
    <x v="0"/>
    <x v="1"/>
    <n v="305"/>
    <m/>
    <n v="17"/>
  </r>
  <r>
    <s v="REGION METROPOLITANA"/>
    <x v="0"/>
    <x v="4"/>
    <x v="9"/>
    <n v="61808000"/>
    <s v="AGUAS ANDINAS S.A."/>
    <s v="AGUAS ANDINAS"/>
    <x v="0"/>
    <s v="PUDAHUEL"/>
    <x v="1"/>
    <x v="0"/>
    <n v="134588"/>
    <n v="134588.06"/>
    <n v="1128"/>
  </r>
  <r>
    <s v="REGION METROPOLITANA"/>
    <x v="0"/>
    <x v="4"/>
    <x v="1"/>
    <n v="86915400"/>
    <s v="SACYR AGUA CHACABUCO"/>
    <s v="SACYR AGUA CHACABUCO"/>
    <x v="20"/>
    <s v="COLINA"/>
    <x v="1"/>
    <x v="1"/>
    <n v="3003"/>
    <m/>
    <m/>
  </r>
  <r>
    <s v="REGION METROPOLITANA"/>
    <x v="0"/>
    <x v="4"/>
    <x v="9"/>
    <n v="61808000"/>
    <s v="AGUAS ANDINAS S.A."/>
    <s v="AGUAS ANDINAS"/>
    <x v="0"/>
    <s v="PUDAHUEL"/>
    <x v="1"/>
    <x v="1"/>
    <n v="4861"/>
    <m/>
    <n v="55"/>
  </r>
  <r>
    <s v="REGION METROPOLITANA"/>
    <x v="0"/>
    <x v="4"/>
    <x v="9"/>
    <n v="61808000"/>
    <s v="AGUAS ANDINAS S.A."/>
    <s v="AGUAS ANDINAS"/>
    <x v="0"/>
    <s v="PUDAHUEL"/>
    <x v="1"/>
    <x v="2"/>
    <m/>
    <n v="7517"/>
    <n v="4"/>
  </r>
  <r>
    <s v="REGION METROPOLITANA"/>
    <x v="0"/>
    <x v="4"/>
    <x v="9"/>
    <n v="61808000"/>
    <s v="AGUAS ANDINAS S.A."/>
    <s v="AGUAS ANDINAS"/>
    <x v="0"/>
    <s v="PUDAHUEL"/>
    <x v="4"/>
    <x v="0"/>
    <n v="12085"/>
    <n v="12085"/>
    <n v="49"/>
  </r>
  <r>
    <s v="REGION METROPOLITANA"/>
    <x v="0"/>
    <x v="4"/>
    <x v="9"/>
    <n v="61808000"/>
    <s v="AGUAS ANDINAS S.A."/>
    <s v="AGUAS ANDINAS"/>
    <x v="0"/>
    <s v="PUDAHUEL"/>
    <x v="4"/>
    <x v="1"/>
    <n v="0"/>
    <m/>
    <n v="1"/>
  </r>
  <r>
    <s v="REGION METROPOLITANA"/>
    <x v="0"/>
    <x v="4"/>
    <x v="9"/>
    <n v="61808000"/>
    <s v="AGUAS ANDINAS S.A."/>
    <s v="AGUAS ANDINAS"/>
    <x v="0"/>
    <s v="PUDAHUEL"/>
    <x v="4"/>
    <x v="2"/>
    <m/>
    <n v="78239"/>
    <n v="8"/>
  </r>
  <r>
    <s v="REGION METROPOLITANA"/>
    <x v="0"/>
    <x v="4"/>
    <x v="9"/>
    <n v="61808000"/>
    <s v="AGUAS ANDINAS S.A."/>
    <s v="AGUAS ANDINAS"/>
    <x v="0"/>
    <s v="PUDAHUEL"/>
    <x v="3"/>
    <x v="0"/>
    <n v="0"/>
    <n v="0"/>
    <n v="14"/>
  </r>
  <r>
    <s v="REGION METROPOLITANA"/>
    <x v="0"/>
    <x v="4"/>
    <x v="1"/>
    <n v="96937580"/>
    <s v="SACYR AGUA SANTIAGO"/>
    <s v="SACYR AGUA SANTIAGO"/>
    <x v="46"/>
    <s v="COLINA"/>
    <x v="3"/>
    <x v="1"/>
    <n v="2828"/>
    <m/>
    <m/>
  </r>
  <r>
    <s v="REGION METROPOLITANA"/>
    <x v="0"/>
    <x v="4"/>
    <x v="9"/>
    <n v="61808000"/>
    <s v="AGUAS ANDINAS S.A."/>
    <s v="AGUAS ANDINAS"/>
    <x v="0"/>
    <s v="PUDAHUEL"/>
    <x v="2"/>
    <x v="0"/>
    <n v="1407"/>
    <n v="1407.28"/>
    <n v="21"/>
  </r>
  <r>
    <s v="REGION METROPOLITANA"/>
    <x v="0"/>
    <x v="4"/>
    <x v="9"/>
    <n v="61808000"/>
    <s v="AGUAS ANDINAS S.A."/>
    <s v="AGUAS ANDINAS"/>
    <x v="0"/>
    <s v="PUDAHUEL"/>
    <x v="2"/>
    <x v="1"/>
    <n v="21457"/>
    <m/>
    <n v="367"/>
  </r>
  <r>
    <s v="REGION METROPOLITANA"/>
    <x v="0"/>
    <x v="4"/>
    <x v="9"/>
    <n v="61808000"/>
    <s v="AGUAS ANDINAS S.A."/>
    <s v="AGUAS ANDINAS"/>
    <x v="0"/>
    <s v="PUDAHUEL"/>
    <x v="0"/>
    <x v="0"/>
    <n v="901699"/>
    <n v="901698.85"/>
    <n v="54622"/>
  </r>
  <r>
    <s v="REGION METROPOLITANA"/>
    <x v="0"/>
    <x v="4"/>
    <x v="9"/>
    <n v="61808000"/>
    <s v="AGUAS ANDINAS S.A."/>
    <s v="AGUAS ANDINAS"/>
    <x v="0"/>
    <s v="PUDAHUEL"/>
    <x v="0"/>
    <x v="1"/>
    <n v="1605"/>
    <m/>
    <n v="102"/>
  </r>
  <r>
    <s v="REGION METROPOLITANA"/>
    <x v="0"/>
    <x v="4"/>
    <x v="9"/>
    <n v="61808000"/>
    <s v="AGUAS ANDINAS S.A."/>
    <s v="AGUAS ANDINAS"/>
    <x v="0"/>
    <s v="PUENTE ALTO"/>
    <x v="1"/>
    <x v="0"/>
    <n v="311445"/>
    <n v="311444.83"/>
    <n v="2843"/>
  </r>
  <r>
    <s v="REGION METROPOLITANA"/>
    <x v="0"/>
    <x v="4"/>
    <x v="9"/>
    <n v="61808000"/>
    <s v="AGUAS ANDINAS S.A."/>
    <s v="AGUAS ANDINAS"/>
    <x v="0"/>
    <s v="PUENTE ALTO"/>
    <x v="1"/>
    <x v="1"/>
    <n v="39807"/>
    <m/>
    <n v="205"/>
  </r>
  <r>
    <s v="REGION METROPOLITANA"/>
    <x v="0"/>
    <x v="4"/>
    <x v="9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9"/>
    <n v="61808000"/>
    <s v="AGUAS ANDINAS S.A."/>
    <s v="AGUAS ANDINAS"/>
    <x v="0"/>
    <s v="PUENTE ALTO"/>
    <x v="4"/>
    <x v="0"/>
    <n v="29685"/>
    <n v="29685"/>
    <n v="67"/>
  </r>
  <r>
    <s v="REGION METROPOLITANA"/>
    <x v="0"/>
    <x v="4"/>
    <x v="9"/>
    <n v="61808000"/>
    <s v="AGUAS ANDINAS S.A."/>
    <s v="AGUAS ANDINAS"/>
    <x v="0"/>
    <s v="PUENTE ALTO"/>
    <x v="4"/>
    <x v="1"/>
    <n v="19941"/>
    <m/>
    <n v="15"/>
  </r>
  <r>
    <s v="REGION METROPOLITANA"/>
    <x v="0"/>
    <x v="4"/>
    <x v="9"/>
    <n v="61808000"/>
    <s v="AGUAS ANDINAS S.A."/>
    <s v="AGUAS ANDINAS"/>
    <x v="0"/>
    <s v="PUENTE ALTO"/>
    <x v="4"/>
    <x v="2"/>
    <m/>
    <n v="7290"/>
    <n v="1"/>
  </r>
  <r>
    <s v="REGION METROPOLITANA"/>
    <x v="0"/>
    <x v="4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4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4"/>
    <x v="1"/>
    <n v="96937580"/>
    <s v="SACYR AGUA SANTIAGO"/>
    <s v="SACYR AGUA SANTIAGO"/>
    <x v="46"/>
    <s v="COLINA"/>
    <x v="2"/>
    <x v="1"/>
    <n v="2616"/>
    <m/>
    <m/>
  </r>
  <r>
    <s v="REGION METROPOLITANA"/>
    <x v="0"/>
    <x v="4"/>
    <x v="9"/>
    <n v="61808000"/>
    <s v="AGUAS ANDINAS S.A."/>
    <s v="AGUAS ANDINAS"/>
    <x v="0"/>
    <s v="PUENTE ALTO"/>
    <x v="2"/>
    <x v="0"/>
    <n v="7832"/>
    <n v="7832.04"/>
    <n v="162"/>
  </r>
  <r>
    <s v="REGION METROPOLITANA"/>
    <x v="0"/>
    <x v="4"/>
    <x v="9"/>
    <n v="61808000"/>
    <s v="AGUAS ANDINAS S.A."/>
    <s v="AGUAS ANDINAS"/>
    <x v="0"/>
    <s v="PUENTE ALTO"/>
    <x v="2"/>
    <x v="1"/>
    <n v="120833"/>
    <m/>
    <n v="1706"/>
  </r>
  <r>
    <s v="REGION METROPOLITANA"/>
    <x v="0"/>
    <x v="4"/>
    <x v="1"/>
    <n v="76303510"/>
    <s v="SACYR AGUA LAMPA"/>
    <s v="SACYR AGUA LAMPA"/>
    <x v="33"/>
    <s v="LAMPA"/>
    <x v="1"/>
    <x v="1"/>
    <n v="2565"/>
    <m/>
    <m/>
  </r>
  <r>
    <s v="REGION METROPOLITANA"/>
    <x v="0"/>
    <x v="4"/>
    <x v="9"/>
    <n v="61808000"/>
    <s v="AGUAS ANDINAS S.A."/>
    <s v="AGUAS ANDINAS"/>
    <x v="0"/>
    <s v="PUENTE ALTO"/>
    <x v="0"/>
    <x v="0"/>
    <n v="2810423"/>
    <n v="2810423.01"/>
    <n v="170870"/>
  </r>
  <r>
    <s v="REGION METROPOLITANA"/>
    <x v="0"/>
    <x v="4"/>
    <x v="9"/>
    <n v="61808000"/>
    <s v="AGUAS ANDINAS S.A."/>
    <s v="AGUAS ANDINAS"/>
    <x v="0"/>
    <s v="PUENTE ALTO"/>
    <x v="0"/>
    <x v="1"/>
    <n v="30632"/>
    <m/>
    <n v="953"/>
  </r>
  <r>
    <s v="REGION METROPOLITANA"/>
    <x v="0"/>
    <x v="4"/>
    <x v="1"/>
    <n v="96937580"/>
    <s v="SACYR AGUA SANTIAGO"/>
    <s v="SACYR AGUA SANTIAGO"/>
    <x v="40"/>
    <s v="LO BARNECHEA"/>
    <x v="1"/>
    <x v="0"/>
    <n v="2479"/>
    <n v="2479"/>
    <m/>
  </r>
  <r>
    <s v="REGION METROPOLITANA"/>
    <x v="0"/>
    <x v="4"/>
    <x v="9"/>
    <n v="61808000"/>
    <s v="AGUAS ANDINAS S.A."/>
    <s v="AGUAS ANDINAS"/>
    <x v="0"/>
    <s v="QUILICURA"/>
    <x v="1"/>
    <x v="0"/>
    <n v="209181"/>
    <n v="209181.16"/>
    <n v="1166"/>
  </r>
  <r>
    <s v="REGION METROPOLITANA"/>
    <x v="0"/>
    <x v="4"/>
    <x v="1"/>
    <n v="99531160"/>
    <s v="HUERTOS FAMILIARES S.A."/>
    <s v="HUERTOS FAMILIARES"/>
    <x v="43"/>
    <s v="TILTIL"/>
    <x v="1"/>
    <x v="0"/>
    <n v="2468"/>
    <n v="2468"/>
    <m/>
  </r>
  <r>
    <s v="REGION METROPOLITANA"/>
    <x v="0"/>
    <x v="4"/>
    <x v="9"/>
    <n v="61808000"/>
    <s v="AGUAS ANDINAS S.A."/>
    <s v="AGUAS ANDINAS"/>
    <x v="0"/>
    <s v="QUILICURA"/>
    <x v="1"/>
    <x v="1"/>
    <n v="7037"/>
    <m/>
    <n v="131"/>
  </r>
  <r>
    <s v="REGION METROPOLITANA"/>
    <x v="0"/>
    <x v="4"/>
    <x v="9"/>
    <n v="61808000"/>
    <s v="AGUAS ANDINAS S.A."/>
    <s v="AGUAS ANDINAS"/>
    <x v="0"/>
    <s v="QUILICURA"/>
    <x v="1"/>
    <x v="2"/>
    <m/>
    <n v="3151"/>
    <n v="12"/>
  </r>
  <r>
    <s v="REGION METROPOLITANA"/>
    <x v="3"/>
    <x v="4"/>
    <x v="1"/>
    <n v="61808000"/>
    <s v="AGUAS ANDINAS S.A."/>
    <s v="AGUAS ANDINAS"/>
    <x v="8"/>
    <s v="ISLA DE MAIPO"/>
    <x v="1"/>
    <x v="1"/>
    <n v="2420"/>
    <n v="2420"/>
    <m/>
  </r>
  <r>
    <s v="REGION METROPOLITANA"/>
    <x v="0"/>
    <x v="4"/>
    <x v="9"/>
    <n v="61808000"/>
    <s v="AGUAS ANDINAS S.A."/>
    <s v="AGUAS ANDINAS"/>
    <x v="0"/>
    <s v="QUILICURA"/>
    <x v="4"/>
    <x v="0"/>
    <n v="52861"/>
    <n v="52861"/>
    <n v="71"/>
  </r>
  <r>
    <s v="REGION METROPOLITANA"/>
    <x v="0"/>
    <x v="4"/>
    <x v="9"/>
    <n v="61808000"/>
    <s v="AGUAS ANDINAS S.A."/>
    <s v="AGUAS ANDINAS"/>
    <x v="0"/>
    <s v="QUILICURA"/>
    <x v="4"/>
    <x v="1"/>
    <n v="5008"/>
    <m/>
    <n v="2"/>
  </r>
  <r>
    <s v="REGION METROPOLITANA"/>
    <x v="0"/>
    <x v="4"/>
    <x v="9"/>
    <n v="61808000"/>
    <s v="AGUAS ANDINAS S.A."/>
    <s v="AGUAS ANDINAS"/>
    <x v="0"/>
    <s v="QUILICURA"/>
    <x v="4"/>
    <x v="2"/>
    <m/>
    <n v="310471"/>
    <n v="26"/>
  </r>
  <r>
    <s v="REGION METROPOLITANA"/>
    <x v="0"/>
    <x v="4"/>
    <x v="9"/>
    <n v="61808000"/>
    <s v="AGUAS ANDINAS S.A."/>
    <s v="AGUAS ANDINAS"/>
    <x v="0"/>
    <s v="QUILICURA"/>
    <x v="2"/>
    <x v="0"/>
    <n v="1415"/>
    <n v="1415.46"/>
    <n v="51"/>
  </r>
  <r>
    <s v="REGION METROPOLITANA"/>
    <x v="0"/>
    <x v="4"/>
    <x v="9"/>
    <n v="61808000"/>
    <s v="AGUAS ANDINAS S.A."/>
    <s v="AGUAS ANDINAS"/>
    <x v="0"/>
    <s v="QUILICURA"/>
    <x v="2"/>
    <x v="1"/>
    <n v="41702"/>
    <m/>
    <n v="508"/>
  </r>
  <r>
    <s v="REGION METROPOLITANA"/>
    <x v="0"/>
    <x v="4"/>
    <x v="9"/>
    <n v="61808000"/>
    <s v="AGUAS ANDINAS S.A."/>
    <s v="AGUAS ANDINAS"/>
    <x v="0"/>
    <s v="QUILICURA"/>
    <x v="0"/>
    <x v="0"/>
    <n v="990628"/>
    <n v="990628.13"/>
    <n v="61353"/>
  </r>
  <r>
    <s v="REGION METROPOLITANA"/>
    <x v="0"/>
    <x v="4"/>
    <x v="9"/>
    <n v="61808000"/>
    <s v="AGUAS ANDINAS S.A."/>
    <s v="AGUAS ANDINAS"/>
    <x v="0"/>
    <s v="QUILICURA"/>
    <x v="0"/>
    <x v="1"/>
    <n v="1785"/>
    <m/>
    <n v="53"/>
  </r>
  <r>
    <s v="REGION METROPOLITANA"/>
    <x v="0"/>
    <x v="4"/>
    <x v="9"/>
    <n v="61808000"/>
    <s v="AGUAS ANDINAS S.A."/>
    <s v="AGUAS ANDINAS"/>
    <x v="0"/>
    <s v="QUILICURA"/>
    <x v="0"/>
    <x v="2"/>
    <m/>
    <n v="16"/>
    <n v="1"/>
  </r>
  <r>
    <s v="REGION METROPOLITANA"/>
    <x v="0"/>
    <x v="4"/>
    <x v="9"/>
    <n v="61808000"/>
    <s v="AGUAS ANDINAS S.A."/>
    <s v="AGUAS ANDINAS"/>
    <x v="0"/>
    <s v="QUINTA NORMAL"/>
    <x v="1"/>
    <x v="0"/>
    <n v="168623"/>
    <n v="168622.7"/>
    <n v="3533"/>
  </r>
  <r>
    <s v="REGION METROPOLITANA"/>
    <x v="0"/>
    <x v="4"/>
    <x v="9"/>
    <n v="61808000"/>
    <s v="AGUAS ANDINAS S.A."/>
    <s v="AGUAS ANDINAS"/>
    <x v="0"/>
    <s v="QUINTA NORMAL"/>
    <x v="1"/>
    <x v="1"/>
    <n v="1191"/>
    <m/>
    <n v="15"/>
  </r>
  <r>
    <s v="REGION METROPOLITANA"/>
    <x v="0"/>
    <x v="4"/>
    <x v="9"/>
    <n v="61808000"/>
    <s v="AGUAS ANDINAS S.A."/>
    <s v="AGUAS ANDINAS"/>
    <x v="0"/>
    <s v="QUINTA NORMAL"/>
    <x v="1"/>
    <x v="2"/>
    <m/>
    <n v="0"/>
    <n v="3"/>
  </r>
  <r>
    <s v="REGION METROPOLITANA"/>
    <x v="0"/>
    <x v="4"/>
    <x v="9"/>
    <n v="61808000"/>
    <s v="AGUAS ANDINAS S.A."/>
    <s v="AGUAS ANDINAS"/>
    <x v="0"/>
    <s v="QUINTA NORMAL"/>
    <x v="4"/>
    <x v="0"/>
    <n v="24465"/>
    <n v="24465"/>
    <n v="210"/>
  </r>
  <r>
    <s v="REGION METROPOLITANA"/>
    <x v="0"/>
    <x v="4"/>
    <x v="9"/>
    <n v="61808000"/>
    <s v="AGUAS ANDINAS S.A."/>
    <s v="AGUAS ANDINAS"/>
    <x v="0"/>
    <s v="QUINTA NORMAL"/>
    <x v="4"/>
    <x v="1"/>
    <n v="0"/>
    <m/>
    <n v="1"/>
  </r>
  <r>
    <s v="REGION METROPOLITANA"/>
    <x v="1"/>
    <x v="4"/>
    <x v="1"/>
    <n v="76303510"/>
    <s v="SACYR AGUA LAMPA"/>
    <s v="SACYR AGUA LAMPA"/>
    <x v="33"/>
    <s v="LAMPA"/>
    <x v="3"/>
    <x v="1"/>
    <n v="2136"/>
    <m/>
    <m/>
  </r>
  <r>
    <s v="REGION METROPOLITANA"/>
    <x v="0"/>
    <x v="4"/>
    <x v="9"/>
    <n v="61808000"/>
    <s v="AGUAS ANDINAS S.A."/>
    <s v="AGUAS ANDINAS"/>
    <x v="0"/>
    <s v="QUINTA NORMAL"/>
    <x v="4"/>
    <x v="2"/>
    <m/>
    <n v="16660"/>
    <n v="16"/>
  </r>
  <r>
    <s v="REGION METROPOLITANA"/>
    <x v="0"/>
    <x v="4"/>
    <x v="9"/>
    <n v="61808000"/>
    <s v="AGUAS ANDINAS S.A."/>
    <s v="AGUAS ANDINAS"/>
    <x v="0"/>
    <s v="QUINTA NORMAL"/>
    <x v="3"/>
    <x v="0"/>
    <n v="0"/>
    <n v="0"/>
    <n v="18"/>
  </r>
  <r>
    <s v="REGION METROPOLITANA"/>
    <x v="0"/>
    <x v="4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9"/>
    <n v="61808000"/>
    <s v="AGUAS ANDINAS S.A."/>
    <s v="AGUAS ANDINAS"/>
    <x v="0"/>
    <s v="QUINTA NORMAL"/>
    <x v="2"/>
    <x v="0"/>
    <n v="581"/>
    <n v="580.97"/>
    <n v="17"/>
  </r>
  <r>
    <s v="REGION METROPOLITANA"/>
    <x v="0"/>
    <x v="4"/>
    <x v="9"/>
    <n v="61808000"/>
    <s v="AGUAS ANDINAS S.A."/>
    <s v="AGUAS ANDINAS"/>
    <x v="0"/>
    <s v="QUINTA NORMAL"/>
    <x v="2"/>
    <x v="1"/>
    <n v="5872"/>
    <m/>
    <n v="70"/>
  </r>
  <r>
    <s v="REGION METROPOLITANA"/>
    <x v="0"/>
    <x v="4"/>
    <x v="9"/>
    <n v="61808000"/>
    <s v="AGUAS ANDINAS S.A."/>
    <s v="AGUAS ANDINAS"/>
    <x v="0"/>
    <s v="QUINTA NORMAL"/>
    <x v="0"/>
    <x v="0"/>
    <n v="519471"/>
    <n v="519471.28"/>
    <n v="32576"/>
  </r>
  <r>
    <s v="REGION METROPOLITANA"/>
    <x v="0"/>
    <x v="4"/>
    <x v="9"/>
    <n v="61808000"/>
    <s v="AGUAS ANDINAS S.A."/>
    <s v="AGUAS ANDINAS"/>
    <x v="0"/>
    <s v="QUINTA NORMAL"/>
    <x v="0"/>
    <x v="1"/>
    <n v="1119"/>
    <m/>
    <n v="100"/>
  </r>
  <r>
    <s v="REGION METROPOLITANA"/>
    <x v="0"/>
    <x v="4"/>
    <x v="9"/>
    <n v="61808000"/>
    <s v="AGUAS ANDINAS S.A."/>
    <s v="AGUAS ANDINAS"/>
    <x v="0"/>
    <s v="RECOLETA"/>
    <x v="1"/>
    <x v="0"/>
    <n v="203421"/>
    <n v="203420.86"/>
    <n v="5232"/>
  </r>
  <r>
    <s v="REGION METROPOLITANA"/>
    <x v="0"/>
    <x v="4"/>
    <x v="9"/>
    <n v="61808000"/>
    <s v="AGUAS ANDINAS S.A."/>
    <s v="AGUAS ANDINAS"/>
    <x v="0"/>
    <s v="RECOLETA"/>
    <x v="1"/>
    <x v="1"/>
    <n v="372"/>
    <m/>
    <n v="41"/>
  </r>
  <r>
    <s v="REGION METROPOLITANA"/>
    <x v="0"/>
    <x v="4"/>
    <x v="9"/>
    <n v="61808000"/>
    <s v="AGUAS ANDINAS S.A."/>
    <s v="AGUAS ANDINAS"/>
    <x v="0"/>
    <s v="RECOLETA"/>
    <x v="1"/>
    <x v="2"/>
    <m/>
    <n v="373"/>
    <n v="4"/>
  </r>
  <r>
    <s v="REGION METROPOLITANA"/>
    <x v="0"/>
    <x v="4"/>
    <x v="9"/>
    <n v="61808000"/>
    <s v="AGUAS ANDINAS S.A."/>
    <s v="AGUAS ANDINAS"/>
    <x v="0"/>
    <s v="RECOLETA"/>
    <x v="4"/>
    <x v="0"/>
    <n v="19603"/>
    <n v="19603"/>
    <n v="158"/>
  </r>
  <r>
    <s v="REGION METROPOLITANA"/>
    <x v="0"/>
    <x v="4"/>
    <x v="9"/>
    <n v="61808000"/>
    <s v="AGUAS ANDINAS S.A."/>
    <s v="AGUAS ANDINAS"/>
    <x v="0"/>
    <s v="RECOLETA"/>
    <x v="4"/>
    <x v="2"/>
    <m/>
    <n v="7913"/>
    <n v="7"/>
  </r>
  <r>
    <s v="REGION METROPOLITANA"/>
    <x v="0"/>
    <x v="4"/>
    <x v="9"/>
    <n v="61808000"/>
    <s v="AGUAS ANDINAS S.A."/>
    <s v="AGUAS ANDINAS"/>
    <x v="0"/>
    <s v="RECOLETA"/>
    <x v="3"/>
    <x v="0"/>
    <n v="0"/>
    <n v="0"/>
    <n v="67"/>
  </r>
  <r>
    <s v="REGION METROPOLITANA"/>
    <x v="0"/>
    <x v="4"/>
    <x v="9"/>
    <n v="61808000"/>
    <s v="AGUAS ANDINAS S.A."/>
    <s v="AGUAS ANDINAS"/>
    <x v="0"/>
    <s v="RECOLETA"/>
    <x v="3"/>
    <x v="1"/>
    <n v="0"/>
    <m/>
    <n v="1"/>
  </r>
  <r>
    <s v="REGION METROPOLITANA"/>
    <x v="0"/>
    <x v="4"/>
    <x v="9"/>
    <n v="61808000"/>
    <s v="AGUAS ANDINAS S.A."/>
    <s v="AGUAS ANDINAS"/>
    <x v="0"/>
    <s v="RECOLETA"/>
    <x v="3"/>
    <x v="2"/>
    <m/>
    <n v="0"/>
    <n v="1"/>
  </r>
  <r>
    <s v="REGION METROPOLITANA"/>
    <x v="0"/>
    <x v="4"/>
    <x v="9"/>
    <n v="61808000"/>
    <s v="AGUAS ANDINAS S.A."/>
    <s v="AGUAS ANDINAS"/>
    <x v="0"/>
    <s v="RECOLETA"/>
    <x v="2"/>
    <x v="0"/>
    <n v="2200"/>
    <n v="2200.27"/>
    <n v="18"/>
  </r>
  <r>
    <s v="REGION METROPOLITANA"/>
    <x v="0"/>
    <x v="4"/>
    <x v="1"/>
    <n v="96937580"/>
    <s v="SACYR AGUA SANTIAGO"/>
    <s v="SACYR AGUA SANTIAGO"/>
    <x v="23"/>
    <s v="LO BARNECHEA"/>
    <x v="3"/>
    <x v="1"/>
    <n v="1802"/>
    <m/>
    <m/>
  </r>
  <r>
    <s v="REGION METROPOLITANA"/>
    <x v="0"/>
    <x v="4"/>
    <x v="9"/>
    <n v="61808000"/>
    <s v="AGUAS ANDINAS S.A."/>
    <s v="AGUAS ANDINAS"/>
    <x v="0"/>
    <s v="RECOLETA"/>
    <x v="2"/>
    <x v="1"/>
    <n v="11969"/>
    <m/>
    <n v="188"/>
  </r>
  <r>
    <s v="REGION METROPOLITANA"/>
    <x v="0"/>
    <x v="4"/>
    <x v="9"/>
    <n v="61808000"/>
    <s v="AGUAS ANDINAS S.A."/>
    <s v="AGUAS ANDINAS"/>
    <x v="0"/>
    <s v="RECOLETA"/>
    <x v="0"/>
    <x v="0"/>
    <n v="679690"/>
    <n v="679689.53"/>
    <n v="40202"/>
  </r>
  <r>
    <s v="REGION METROPOLITANA"/>
    <x v="0"/>
    <x v="4"/>
    <x v="9"/>
    <n v="61808000"/>
    <s v="AGUAS ANDINAS S.A."/>
    <s v="AGUAS ANDINAS"/>
    <x v="0"/>
    <s v="RECOLETA"/>
    <x v="0"/>
    <x v="1"/>
    <n v="1099"/>
    <m/>
    <n v="115"/>
  </r>
  <r>
    <s v="REGION METROPOLITANA"/>
    <x v="0"/>
    <x v="4"/>
    <x v="9"/>
    <n v="61808000"/>
    <s v="AGUAS ANDINAS S.A."/>
    <s v="AGUAS ANDINAS"/>
    <x v="0"/>
    <s v="RENCA"/>
    <x v="1"/>
    <x v="0"/>
    <n v="146148"/>
    <n v="146148.26999999999"/>
    <n v="1168"/>
  </r>
  <r>
    <s v="REGION METROPOLITANA"/>
    <x v="0"/>
    <x v="4"/>
    <x v="9"/>
    <n v="61808000"/>
    <s v="AGUAS ANDINAS S.A."/>
    <s v="AGUAS ANDINAS"/>
    <x v="0"/>
    <s v="RENCA"/>
    <x v="1"/>
    <x v="1"/>
    <n v="2341"/>
    <m/>
    <n v="58"/>
  </r>
  <r>
    <s v="REGION METROPOLITANA"/>
    <x v="0"/>
    <x v="4"/>
    <x v="9"/>
    <n v="61808000"/>
    <s v="AGUAS ANDINAS S.A."/>
    <s v="AGUAS ANDINAS"/>
    <x v="0"/>
    <s v="RENCA"/>
    <x v="1"/>
    <x v="2"/>
    <m/>
    <n v="70827"/>
    <n v="5"/>
  </r>
  <r>
    <s v="REGION METROPOLITANA"/>
    <x v="0"/>
    <x v="4"/>
    <x v="9"/>
    <n v="61808000"/>
    <s v="AGUAS ANDINAS S.A."/>
    <s v="AGUAS ANDINAS"/>
    <x v="0"/>
    <s v="RENCA"/>
    <x v="4"/>
    <x v="0"/>
    <n v="57059"/>
    <n v="57059"/>
    <n v="78"/>
  </r>
  <r>
    <s v="REGION METROPOLITANA"/>
    <x v="0"/>
    <x v="4"/>
    <x v="9"/>
    <n v="61808000"/>
    <s v="AGUAS ANDINAS S.A."/>
    <s v="AGUAS ANDINAS"/>
    <x v="0"/>
    <s v="RENCA"/>
    <x v="4"/>
    <x v="1"/>
    <n v="336"/>
    <m/>
    <n v="5"/>
  </r>
  <r>
    <s v="REGION METROPOLITANA"/>
    <x v="0"/>
    <x v="4"/>
    <x v="9"/>
    <n v="61808000"/>
    <s v="AGUAS ANDINAS S.A."/>
    <s v="AGUAS ANDINAS"/>
    <x v="0"/>
    <s v="RENCA"/>
    <x v="4"/>
    <x v="2"/>
    <m/>
    <n v="215181"/>
    <n v="32"/>
  </r>
  <r>
    <s v="REGION METROPOLITANA"/>
    <x v="0"/>
    <x v="4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4"/>
    <x v="9"/>
    <n v="61808000"/>
    <s v="AGUAS ANDINAS S.A."/>
    <s v="AGUAS ANDINAS"/>
    <x v="0"/>
    <s v="RENCA"/>
    <x v="3"/>
    <x v="1"/>
    <n v="0"/>
    <m/>
    <n v="2"/>
  </r>
  <r>
    <s v="REGION METROPOLITANA"/>
    <x v="0"/>
    <x v="4"/>
    <x v="1"/>
    <n v="96569390"/>
    <s v="EXPLOTACIONES SANITARIAS S.A."/>
    <s v="ESSA"/>
    <x v="22"/>
    <s v="LAMPA"/>
    <x v="4"/>
    <x v="3"/>
    <n v="1553"/>
    <n v="5966"/>
    <m/>
  </r>
  <r>
    <s v="REGION METROPOLITANA"/>
    <x v="0"/>
    <x v="4"/>
    <x v="9"/>
    <n v="61808000"/>
    <s v="AGUAS ANDINAS S.A."/>
    <s v="AGUAS ANDINAS"/>
    <x v="0"/>
    <s v="RENCA"/>
    <x v="2"/>
    <x v="0"/>
    <n v="683"/>
    <n v="682.79"/>
    <n v="13"/>
  </r>
  <r>
    <s v="REGION METROPOLITANA"/>
    <x v="0"/>
    <x v="4"/>
    <x v="9"/>
    <n v="61808000"/>
    <s v="AGUAS ANDINAS S.A."/>
    <s v="AGUAS ANDINAS"/>
    <x v="0"/>
    <s v="RENCA"/>
    <x v="2"/>
    <x v="1"/>
    <n v="20299"/>
    <m/>
    <n v="355"/>
  </r>
  <r>
    <s v="REGION METROPOLITANA"/>
    <x v="0"/>
    <x v="4"/>
    <x v="9"/>
    <n v="61808000"/>
    <s v="AGUAS ANDINAS S.A."/>
    <s v="AGUAS ANDINAS"/>
    <x v="0"/>
    <s v="RENCA"/>
    <x v="0"/>
    <x v="0"/>
    <n v="639795"/>
    <n v="639794.5"/>
    <n v="38679"/>
  </r>
  <r>
    <s v="REGION METROPOLITANA"/>
    <x v="0"/>
    <x v="4"/>
    <x v="9"/>
    <n v="61808000"/>
    <s v="AGUAS ANDINAS S.A."/>
    <s v="AGUAS ANDINAS"/>
    <x v="0"/>
    <s v="RENCA"/>
    <x v="0"/>
    <x v="1"/>
    <n v="3800"/>
    <m/>
    <n v="189"/>
  </r>
  <r>
    <s v="REGION METROPOLITANA"/>
    <x v="0"/>
    <x v="4"/>
    <x v="9"/>
    <n v="61808000"/>
    <s v="AGUAS ANDINAS S.A."/>
    <s v="AGUAS ANDINAS"/>
    <x v="0"/>
    <s v="SAN BERNARDO"/>
    <x v="1"/>
    <x v="0"/>
    <n v="298094"/>
    <n v="298093.86"/>
    <n v="1983"/>
  </r>
  <r>
    <s v="REGION METROPOLITANA"/>
    <x v="0"/>
    <x v="4"/>
    <x v="9"/>
    <n v="61808000"/>
    <s v="AGUAS ANDINAS S.A."/>
    <s v="AGUAS ANDINAS"/>
    <x v="0"/>
    <s v="SAN BERNARDO"/>
    <x v="1"/>
    <x v="1"/>
    <n v="100174"/>
    <m/>
    <n v="503"/>
  </r>
  <r>
    <s v="REGION METROPOLITANA"/>
    <x v="0"/>
    <x v="4"/>
    <x v="9"/>
    <n v="61808000"/>
    <s v="AGUAS ANDINAS S.A."/>
    <s v="AGUAS ANDINAS"/>
    <x v="0"/>
    <s v="SAN BERNARDO"/>
    <x v="1"/>
    <x v="2"/>
    <m/>
    <n v="9424"/>
    <n v="3"/>
  </r>
  <r>
    <s v="REGION METROPOLITANA"/>
    <x v="0"/>
    <x v="4"/>
    <x v="9"/>
    <n v="61808000"/>
    <s v="AGUAS ANDINAS S.A."/>
    <s v="AGUAS ANDINAS"/>
    <x v="0"/>
    <s v="SAN BERNARDO"/>
    <x v="4"/>
    <x v="0"/>
    <n v="66205"/>
    <n v="66205"/>
    <n v="109"/>
  </r>
  <r>
    <s v="REGION METROPOLITANA"/>
    <x v="0"/>
    <x v="4"/>
    <x v="9"/>
    <n v="61808000"/>
    <s v="AGUAS ANDINAS S.A."/>
    <s v="AGUAS ANDINAS"/>
    <x v="0"/>
    <s v="SAN BERNARDO"/>
    <x v="4"/>
    <x v="1"/>
    <n v="37326"/>
    <m/>
    <n v="55"/>
  </r>
  <r>
    <s v="REGION METROPOLITANA"/>
    <x v="0"/>
    <x v="4"/>
    <x v="1"/>
    <n v="86915400"/>
    <s v="SACYR AGUA CHACABUCO"/>
    <s v="SACYR AGUA CHACABUCO"/>
    <x v="41"/>
    <s v="COLINA"/>
    <x v="3"/>
    <x v="0"/>
    <n v="1443"/>
    <n v="1443"/>
    <m/>
  </r>
  <r>
    <s v="REGION METROPOLITANA"/>
    <x v="0"/>
    <x v="4"/>
    <x v="9"/>
    <n v="61808000"/>
    <s v="AGUAS ANDINAS S.A."/>
    <s v="AGUAS ANDINAS"/>
    <x v="0"/>
    <s v="SAN BERNARDO"/>
    <x v="4"/>
    <x v="2"/>
    <m/>
    <n v="201993"/>
    <n v="12"/>
  </r>
  <r>
    <s v="REGION METROPOLITANA"/>
    <x v="0"/>
    <x v="4"/>
    <x v="9"/>
    <n v="61808000"/>
    <s v="AGUAS ANDINAS S.A."/>
    <s v="AGUAS ANDINAS"/>
    <x v="0"/>
    <s v="SAN BERNARDO"/>
    <x v="3"/>
    <x v="0"/>
    <n v="0"/>
    <n v="0"/>
    <n v="26"/>
  </r>
  <r>
    <s v="REGION METROPOLITANA"/>
    <x v="0"/>
    <x v="4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4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4"/>
    <x v="9"/>
    <n v="61808000"/>
    <s v="AGUAS ANDINAS S.A."/>
    <s v="AGUAS ANDINAS"/>
    <x v="0"/>
    <s v="SAN BERNARDO"/>
    <x v="2"/>
    <x v="0"/>
    <n v="2620"/>
    <n v="2619.66"/>
    <n v="62"/>
  </r>
  <r>
    <s v="REGION METROPOLITANA"/>
    <x v="0"/>
    <x v="4"/>
    <x v="9"/>
    <n v="61808000"/>
    <s v="AGUAS ANDINAS S.A."/>
    <s v="AGUAS ANDINAS"/>
    <x v="0"/>
    <s v="SAN BERNARDO"/>
    <x v="2"/>
    <x v="1"/>
    <n v="52387"/>
    <m/>
    <n v="765"/>
  </r>
  <r>
    <s v="REGION METROPOLITANA"/>
    <x v="0"/>
    <x v="4"/>
    <x v="9"/>
    <n v="61808000"/>
    <s v="AGUAS ANDINAS S.A."/>
    <s v="AGUAS ANDINAS"/>
    <x v="0"/>
    <s v="SAN BERNARDO"/>
    <x v="0"/>
    <x v="0"/>
    <n v="1280169"/>
    <n v="1280169.06"/>
    <n v="79416"/>
  </r>
  <r>
    <s v="REGION METROPOLITANA"/>
    <x v="0"/>
    <x v="4"/>
    <x v="9"/>
    <n v="61808000"/>
    <s v="AGUAS ANDINAS S.A."/>
    <s v="AGUAS ANDINAS"/>
    <x v="0"/>
    <s v="SAN BERNARDO"/>
    <x v="0"/>
    <x v="1"/>
    <n v="100551"/>
    <m/>
    <n v="2395"/>
  </r>
  <r>
    <s v="REGION METROPOLITANA"/>
    <x v="0"/>
    <x v="4"/>
    <x v="1"/>
    <n v="99531160"/>
    <s v="HUERTOS FAMILIARES S.A."/>
    <s v="HUERTOS FAMILIARES"/>
    <x v="43"/>
    <s v="TILTIL"/>
    <x v="2"/>
    <x v="1"/>
    <n v="1326"/>
    <m/>
    <m/>
  </r>
  <r>
    <s v="REGION METROPOLITANA"/>
    <x v="0"/>
    <x v="4"/>
    <x v="9"/>
    <n v="61808000"/>
    <s v="AGUAS ANDINAS S.A."/>
    <s v="AGUAS ANDINAS"/>
    <x v="0"/>
    <s v="SAN JOAQUIN"/>
    <x v="1"/>
    <x v="0"/>
    <n v="99976"/>
    <n v="99976.27"/>
    <n v="1555"/>
  </r>
  <r>
    <s v="REGION METROPOLITANA"/>
    <x v="0"/>
    <x v="4"/>
    <x v="9"/>
    <n v="61808000"/>
    <s v="AGUAS ANDINAS S.A."/>
    <s v="AGUAS ANDINAS"/>
    <x v="0"/>
    <s v="SAN JOAQUIN"/>
    <x v="1"/>
    <x v="1"/>
    <n v="1356"/>
    <m/>
    <n v="16"/>
  </r>
  <r>
    <s v="REGION METROPOLITANA"/>
    <x v="0"/>
    <x v="4"/>
    <x v="9"/>
    <n v="61808000"/>
    <s v="AGUAS ANDINAS S.A."/>
    <s v="AGUAS ANDINAS"/>
    <x v="0"/>
    <s v="SAN JOAQUIN"/>
    <x v="1"/>
    <x v="2"/>
    <m/>
    <n v="8640"/>
    <n v="5"/>
  </r>
  <r>
    <s v="REGION METROPOLITANA"/>
    <x v="0"/>
    <x v="4"/>
    <x v="9"/>
    <n v="61808000"/>
    <s v="AGUAS ANDINAS S.A."/>
    <s v="AGUAS ANDINAS"/>
    <x v="0"/>
    <s v="SAN JOAQUIN"/>
    <x v="4"/>
    <x v="0"/>
    <n v="47869"/>
    <n v="47869"/>
    <n v="155"/>
  </r>
  <r>
    <s v="REGION METROPOLITANA"/>
    <x v="0"/>
    <x v="4"/>
    <x v="9"/>
    <n v="61808000"/>
    <s v="AGUAS ANDINAS S.A."/>
    <s v="AGUAS ANDINAS"/>
    <x v="0"/>
    <s v="SAN JOAQUIN"/>
    <x v="4"/>
    <x v="2"/>
    <m/>
    <n v="10962"/>
    <n v="22"/>
  </r>
  <r>
    <s v="REGION METROPOLITANA"/>
    <x v="0"/>
    <x v="4"/>
    <x v="9"/>
    <n v="61808000"/>
    <s v="AGUAS ANDINAS S.A."/>
    <s v="AGUAS ANDINAS"/>
    <x v="0"/>
    <s v="SAN JOAQUIN"/>
    <x v="3"/>
    <x v="0"/>
    <n v="0"/>
    <n v="0"/>
    <n v="143"/>
  </r>
  <r>
    <s v="REGION METROPOLITANA"/>
    <x v="0"/>
    <x v="4"/>
    <x v="1"/>
    <n v="96937580"/>
    <s v="SACYR AGUA SANTIAGO"/>
    <s v="SACYR AGUA SANTIAGO"/>
    <x v="36"/>
    <s v="COLINA"/>
    <x v="0"/>
    <x v="1"/>
    <n v="1287"/>
    <m/>
    <m/>
  </r>
  <r>
    <s v="REGION METROPOLITANA"/>
    <x v="0"/>
    <x v="4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9"/>
    <n v="61808000"/>
    <s v="AGUAS ANDINAS S.A."/>
    <s v="AGUAS ANDINAS"/>
    <x v="0"/>
    <s v="SAN JOAQUIN"/>
    <x v="2"/>
    <x v="0"/>
    <n v="1129"/>
    <n v="1129.21"/>
    <n v="15"/>
  </r>
  <r>
    <s v="REGION METROPOLITANA"/>
    <x v="0"/>
    <x v="4"/>
    <x v="1"/>
    <n v="86915400"/>
    <s v="SACYR AGUA CHACABUCO"/>
    <s v="SACYR AGUA CHACABUCO"/>
    <x v="41"/>
    <s v="COLINA"/>
    <x v="2"/>
    <x v="1"/>
    <n v="1277"/>
    <m/>
    <m/>
  </r>
  <r>
    <s v="REGION METROPOLITANA"/>
    <x v="0"/>
    <x v="4"/>
    <x v="9"/>
    <n v="61808000"/>
    <s v="AGUAS ANDINAS S.A."/>
    <s v="AGUAS ANDINAS"/>
    <x v="0"/>
    <s v="SAN JOAQUIN"/>
    <x v="2"/>
    <x v="1"/>
    <n v="22551"/>
    <m/>
    <n v="170"/>
  </r>
  <r>
    <s v="REGION METROPOLITANA"/>
    <x v="0"/>
    <x v="4"/>
    <x v="9"/>
    <n v="61808000"/>
    <s v="AGUAS ANDINAS S.A."/>
    <s v="AGUAS ANDINAS"/>
    <x v="0"/>
    <s v="SAN JOAQUIN"/>
    <x v="0"/>
    <x v="0"/>
    <n v="419436"/>
    <n v="419435.65"/>
    <n v="25998"/>
  </r>
  <r>
    <s v="REGION METROPOLITANA"/>
    <x v="0"/>
    <x v="4"/>
    <x v="9"/>
    <n v="61808000"/>
    <s v="AGUAS ANDINAS S.A."/>
    <s v="AGUAS ANDINAS"/>
    <x v="0"/>
    <s v="SAN JOAQUIN"/>
    <x v="0"/>
    <x v="1"/>
    <n v="137"/>
    <m/>
    <n v="18"/>
  </r>
  <r>
    <s v="REGION METROPOLITANA"/>
    <x v="0"/>
    <x v="4"/>
    <x v="9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9"/>
    <n v="61808000"/>
    <s v="AGUAS ANDINAS S.A."/>
    <s v="AGUAS ANDINAS"/>
    <x v="0"/>
    <s v="SAN MIGUEL"/>
    <x v="1"/>
    <x v="0"/>
    <n v="153582"/>
    <n v="153581.93"/>
    <n v="3709"/>
  </r>
  <r>
    <s v="REGION METROPOLITANA"/>
    <x v="0"/>
    <x v="4"/>
    <x v="9"/>
    <n v="61808000"/>
    <s v="AGUAS ANDINAS S.A."/>
    <s v="AGUAS ANDINAS"/>
    <x v="0"/>
    <s v="SAN MIGUEL"/>
    <x v="1"/>
    <x v="1"/>
    <n v="2529"/>
    <m/>
    <n v="23"/>
  </r>
  <r>
    <s v="REGION METROPOLITANA"/>
    <x v="0"/>
    <x v="4"/>
    <x v="9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9"/>
    <n v="61808000"/>
    <s v="AGUAS ANDINAS S.A."/>
    <s v="AGUAS ANDINAS"/>
    <x v="0"/>
    <s v="SAN MIGUEL"/>
    <x v="4"/>
    <x v="0"/>
    <n v="23813"/>
    <n v="23813"/>
    <n v="150"/>
  </r>
  <r>
    <s v="REGION METROPOLITANA"/>
    <x v="0"/>
    <x v="4"/>
    <x v="9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9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9"/>
    <n v="61808000"/>
    <s v="AGUAS ANDINAS S.A."/>
    <s v="AGUAS ANDINAS"/>
    <x v="0"/>
    <s v="SAN MIGUEL"/>
    <x v="3"/>
    <x v="0"/>
    <n v="0"/>
    <n v="0"/>
    <n v="65"/>
  </r>
  <r>
    <s v="REGION METROPOLITANA"/>
    <x v="0"/>
    <x v="4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9"/>
    <n v="61808000"/>
    <s v="AGUAS ANDINAS S.A."/>
    <s v="AGUAS ANDINAS"/>
    <x v="0"/>
    <s v="SAN MIGUEL"/>
    <x v="2"/>
    <x v="0"/>
    <n v="8905"/>
    <n v="8904.58"/>
    <n v="78"/>
  </r>
  <r>
    <s v="REGION METROPOLITANA"/>
    <x v="0"/>
    <x v="4"/>
    <x v="9"/>
    <n v="61808000"/>
    <s v="AGUAS ANDINAS S.A."/>
    <s v="AGUAS ANDINAS"/>
    <x v="0"/>
    <s v="SAN MIGUEL"/>
    <x v="2"/>
    <x v="1"/>
    <n v="5853"/>
    <m/>
    <n v="64"/>
  </r>
  <r>
    <s v="REGION METROPOLITANA"/>
    <x v="0"/>
    <x v="4"/>
    <x v="9"/>
    <n v="61808000"/>
    <s v="AGUAS ANDINAS S.A."/>
    <s v="AGUAS ANDINAS"/>
    <x v="0"/>
    <s v="SAN MIGUEL"/>
    <x v="0"/>
    <x v="0"/>
    <n v="622849"/>
    <n v="622848.80000000005"/>
    <n v="42149"/>
  </r>
  <r>
    <s v="REGION METROPOLITANA"/>
    <x v="0"/>
    <x v="4"/>
    <x v="9"/>
    <n v="61808000"/>
    <s v="AGUAS ANDINAS S.A."/>
    <s v="AGUAS ANDINAS"/>
    <x v="0"/>
    <s v="SAN MIGUEL"/>
    <x v="0"/>
    <x v="1"/>
    <n v="304"/>
    <m/>
    <n v="21"/>
  </r>
  <r>
    <s v="REGION METROPOLITANA"/>
    <x v="0"/>
    <x v="4"/>
    <x v="9"/>
    <n v="61808000"/>
    <s v="AGUAS ANDINAS S.A."/>
    <s v="AGUAS ANDINAS"/>
    <x v="0"/>
    <s v="SAN RAMON"/>
    <x v="1"/>
    <x v="0"/>
    <n v="78487"/>
    <n v="78486.73"/>
    <n v="871"/>
  </r>
  <r>
    <s v="REGION METROPOLITANA"/>
    <x v="0"/>
    <x v="4"/>
    <x v="9"/>
    <n v="61808000"/>
    <s v="AGUAS ANDINAS S.A."/>
    <s v="AGUAS ANDINAS"/>
    <x v="0"/>
    <s v="SAN RAMON"/>
    <x v="1"/>
    <x v="1"/>
    <n v="4624"/>
    <m/>
    <n v="8"/>
  </r>
  <r>
    <s v="REGION METROPOLITANA"/>
    <x v="0"/>
    <x v="4"/>
    <x v="9"/>
    <n v="61808000"/>
    <s v="AGUAS ANDINAS S.A."/>
    <s v="AGUAS ANDINAS"/>
    <x v="0"/>
    <s v="SAN RAMON"/>
    <x v="4"/>
    <x v="0"/>
    <n v="1683"/>
    <n v="1683"/>
    <n v="27"/>
  </r>
  <r>
    <s v="REGION METROPOLITANA"/>
    <x v="0"/>
    <x v="4"/>
    <x v="1"/>
    <n v="86915400"/>
    <s v="SACYR AGUA CHACABUCO"/>
    <s v="SACYR AGUA CHACABUCO"/>
    <x v="41"/>
    <s v="COLINA"/>
    <x v="1"/>
    <x v="0"/>
    <n v="952"/>
    <n v="952"/>
    <m/>
  </r>
  <r>
    <s v="REGION METROPOLITANA"/>
    <x v="0"/>
    <x v="4"/>
    <x v="9"/>
    <n v="61808000"/>
    <s v="AGUAS ANDINAS S.A."/>
    <s v="AGUAS ANDINAS"/>
    <x v="0"/>
    <s v="SAN RAMON"/>
    <x v="4"/>
    <x v="2"/>
    <m/>
    <n v="0"/>
    <n v="1"/>
  </r>
  <r>
    <s v="REGION METROPOLITANA"/>
    <x v="0"/>
    <x v="4"/>
    <x v="9"/>
    <n v="61808000"/>
    <s v="AGUAS ANDINAS S.A."/>
    <s v="AGUAS ANDINAS"/>
    <x v="0"/>
    <s v="SAN RAMON"/>
    <x v="2"/>
    <x v="0"/>
    <n v="77"/>
    <n v="77.17"/>
    <n v="5"/>
  </r>
  <r>
    <s v="REGION METROPOLITANA"/>
    <x v="0"/>
    <x v="4"/>
    <x v="9"/>
    <n v="61808000"/>
    <s v="AGUAS ANDINAS S.A."/>
    <s v="AGUAS ANDINAS"/>
    <x v="0"/>
    <s v="SAN RAMON"/>
    <x v="2"/>
    <x v="1"/>
    <n v="16254"/>
    <m/>
    <n v="175"/>
  </r>
  <r>
    <s v="REGION METROPOLITANA"/>
    <x v="0"/>
    <x v="4"/>
    <x v="9"/>
    <n v="61808000"/>
    <s v="AGUAS ANDINAS S.A."/>
    <s v="AGUAS ANDINAS"/>
    <x v="0"/>
    <s v="SAN RAMON"/>
    <x v="0"/>
    <x v="0"/>
    <n v="356577"/>
    <n v="356577.29"/>
    <n v="19377"/>
  </r>
  <r>
    <s v="REGION METROPOLITANA"/>
    <x v="0"/>
    <x v="4"/>
    <x v="9"/>
    <n v="61808000"/>
    <s v="AGUAS ANDINAS S.A."/>
    <s v="AGUAS ANDINAS"/>
    <x v="0"/>
    <s v="SAN RAMON"/>
    <x v="0"/>
    <x v="1"/>
    <n v="95"/>
    <m/>
    <n v="9"/>
  </r>
  <r>
    <s v="REGION METROPOLITANA"/>
    <x v="0"/>
    <x v="4"/>
    <x v="9"/>
    <n v="61808000"/>
    <s v="AGUAS ANDINAS S.A."/>
    <s v="AGUAS ANDINAS"/>
    <x v="0"/>
    <s v="SANTIAGO"/>
    <x v="1"/>
    <x v="0"/>
    <n v="1283250"/>
    <n v="1283250.1200000001"/>
    <n v="32048"/>
  </r>
  <r>
    <s v="REGION METROPOLITANA"/>
    <x v="0"/>
    <x v="4"/>
    <x v="9"/>
    <n v="61808000"/>
    <s v="AGUAS ANDINAS S.A."/>
    <s v="AGUAS ANDINAS"/>
    <x v="0"/>
    <s v="SANTIAGO"/>
    <x v="1"/>
    <x v="1"/>
    <n v="7765"/>
    <m/>
    <n v="3821"/>
  </r>
  <r>
    <s v="REGION METROPOLITANA"/>
    <x v="0"/>
    <x v="4"/>
    <x v="1"/>
    <n v="76303510"/>
    <s v="SACYR AGUA LAMPA"/>
    <s v="SACYR AGUA LAMPA"/>
    <x v="33"/>
    <s v="LAMPA"/>
    <x v="1"/>
    <x v="0"/>
    <n v="893"/>
    <n v="893"/>
    <m/>
  </r>
  <r>
    <s v="REGION METROPOLITANA"/>
    <x v="0"/>
    <x v="4"/>
    <x v="9"/>
    <n v="61808000"/>
    <s v="AGUAS ANDINAS S.A."/>
    <s v="AGUAS ANDINAS"/>
    <x v="0"/>
    <s v="SANTIAGO"/>
    <x v="1"/>
    <x v="2"/>
    <m/>
    <n v="28642"/>
    <n v="15"/>
  </r>
  <r>
    <s v="REGION METROPOLITANA"/>
    <x v="0"/>
    <x v="4"/>
    <x v="9"/>
    <n v="61808000"/>
    <s v="AGUAS ANDINAS S.A."/>
    <s v="AGUAS ANDINAS"/>
    <x v="0"/>
    <s v="SANTIAGO"/>
    <x v="4"/>
    <x v="0"/>
    <n v="34496"/>
    <n v="34496.089999999997"/>
    <n v="414"/>
  </r>
  <r>
    <s v="REGION METROPOLITANA"/>
    <x v="0"/>
    <x v="4"/>
    <x v="9"/>
    <n v="61808000"/>
    <s v="AGUAS ANDINAS S.A."/>
    <s v="AGUAS ANDINAS"/>
    <x v="0"/>
    <s v="SANTIAGO"/>
    <x v="4"/>
    <x v="2"/>
    <m/>
    <n v="0"/>
    <n v="13"/>
  </r>
  <r>
    <s v="REGION METROPOLITANA"/>
    <x v="0"/>
    <x v="4"/>
    <x v="9"/>
    <n v="61808000"/>
    <s v="AGUAS ANDINAS S.A."/>
    <s v="AGUAS ANDINAS"/>
    <x v="0"/>
    <s v="SANTIAGO"/>
    <x v="3"/>
    <x v="0"/>
    <n v="0"/>
    <n v="0"/>
    <n v="589"/>
  </r>
  <r>
    <s v="REGION METROPOLITANA"/>
    <x v="0"/>
    <x v="4"/>
    <x v="9"/>
    <n v="61808000"/>
    <s v="AGUAS ANDINAS S.A."/>
    <s v="AGUAS ANDINAS"/>
    <x v="0"/>
    <s v="SANTIAGO"/>
    <x v="3"/>
    <x v="1"/>
    <n v="0"/>
    <m/>
    <n v="9"/>
  </r>
  <r>
    <s v="REGION METROPOLITANA"/>
    <x v="0"/>
    <x v="4"/>
    <x v="9"/>
    <n v="61808000"/>
    <s v="AGUAS ANDINAS S.A."/>
    <s v="AGUAS ANDINAS"/>
    <x v="0"/>
    <s v="SANTIAGO"/>
    <x v="3"/>
    <x v="2"/>
    <m/>
    <n v="0"/>
    <n v="4"/>
  </r>
  <r>
    <s v="REGION METROPOLITANA"/>
    <x v="0"/>
    <x v="4"/>
    <x v="1"/>
    <n v="96937580"/>
    <s v="SACYR AGUA SANTIAGO"/>
    <s v="SACYR AGUA SANTIAGO"/>
    <x v="36"/>
    <s v="COLINA"/>
    <x v="3"/>
    <x v="1"/>
    <n v="819"/>
    <m/>
    <m/>
  </r>
  <r>
    <s v="REGION METROPOLITANA"/>
    <x v="0"/>
    <x v="4"/>
    <x v="9"/>
    <n v="61808000"/>
    <s v="AGUAS ANDINAS S.A."/>
    <s v="AGUAS ANDINAS"/>
    <x v="0"/>
    <s v="SANTIAGO"/>
    <x v="2"/>
    <x v="0"/>
    <n v="20030"/>
    <n v="20029.939999999999"/>
    <n v="124"/>
  </r>
  <r>
    <s v="REGION METROPOLITANA"/>
    <x v="3"/>
    <x v="4"/>
    <x v="1"/>
    <n v="61808000"/>
    <s v="AGUAS ANDINAS S.A."/>
    <s v="AGUAS ANDINAS"/>
    <x v="0"/>
    <s v="PUENTE ALTO"/>
    <x v="0"/>
    <x v="1"/>
    <n v="806"/>
    <n v="806"/>
    <m/>
  </r>
  <r>
    <s v="REGION METROPOLITANA"/>
    <x v="0"/>
    <x v="4"/>
    <x v="9"/>
    <n v="61808000"/>
    <s v="AGUAS ANDINAS S.A."/>
    <s v="AGUAS ANDINAS"/>
    <x v="0"/>
    <s v="SANTIAGO"/>
    <x v="2"/>
    <x v="1"/>
    <n v="249479"/>
    <m/>
    <n v="299"/>
  </r>
  <r>
    <s v="REGION METROPOLITANA"/>
    <x v="0"/>
    <x v="4"/>
    <x v="9"/>
    <n v="61808000"/>
    <s v="AGUAS ANDINAS S.A."/>
    <s v="AGUAS ANDINAS"/>
    <x v="0"/>
    <s v="SANTIAGO"/>
    <x v="0"/>
    <x v="0"/>
    <n v="2037891"/>
    <n v="2037891.18"/>
    <n v="191205"/>
  </r>
  <r>
    <s v="REGION METROPOLITANA"/>
    <x v="0"/>
    <x v="4"/>
    <x v="9"/>
    <n v="61808000"/>
    <s v="AGUAS ANDINAS S.A."/>
    <s v="AGUAS ANDINAS"/>
    <x v="0"/>
    <s v="SANTIAGO"/>
    <x v="0"/>
    <x v="1"/>
    <n v="298"/>
    <m/>
    <n v="28"/>
  </r>
  <r>
    <s v="REGION METROPOLITANA"/>
    <x v="0"/>
    <x v="4"/>
    <x v="9"/>
    <n v="61808000"/>
    <s v="AGUAS ANDINAS S.A."/>
    <s v="AGUAS ANDINAS"/>
    <x v="0"/>
    <s v="TALAGANTE"/>
    <x v="0"/>
    <x v="0"/>
    <n v="46"/>
    <n v="46"/>
    <n v="4"/>
  </r>
  <r>
    <s v="REGION METROPOLITANA"/>
    <x v="0"/>
    <x v="4"/>
    <x v="1"/>
    <n v="96937580"/>
    <s v="SACYR AGUA SANTIAGO"/>
    <s v="SACYR AGUA SANTIAGO"/>
    <x v="46"/>
    <s v="COLINA"/>
    <x v="2"/>
    <x v="0"/>
    <n v="780"/>
    <n v="780"/>
    <m/>
  </r>
  <r>
    <s v="REGION METROPOLITANA"/>
    <x v="0"/>
    <x v="4"/>
    <x v="9"/>
    <n v="61808000"/>
    <s v="AGUAS ANDINAS S.A."/>
    <s v="AGUAS ANDINAS"/>
    <x v="0"/>
    <s v="VITACURA"/>
    <x v="1"/>
    <x v="0"/>
    <n v="2407"/>
    <n v="2407"/>
    <n v="4"/>
  </r>
  <r>
    <s v="REGION METROPOLITANA"/>
    <x v="3"/>
    <x v="4"/>
    <x v="1"/>
    <n v="96809310"/>
    <s v="AGUAS CORDILLERA S.A."/>
    <s v="AGUAS CORDILLERA"/>
    <x v="3"/>
    <s v="VITACURA"/>
    <x v="1"/>
    <x v="0"/>
    <n v="773"/>
    <n v="773"/>
    <m/>
  </r>
  <r>
    <s v="REGION METROPOLITANA"/>
    <x v="0"/>
    <x v="4"/>
    <x v="9"/>
    <n v="61808000"/>
    <s v="AGUAS ANDINAS S.A."/>
    <s v="AGUAS ANDINAS"/>
    <x v="0"/>
    <s v="VITACURA"/>
    <x v="1"/>
    <x v="2"/>
    <m/>
    <n v="0"/>
    <n v="1"/>
  </r>
  <r>
    <s v="REGION METROPOLITANA"/>
    <x v="0"/>
    <x v="4"/>
    <x v="9"/>
    <n v="61808000"/>
    <s v="AGUAS ANDINAS S.A."/>
    <s v="AGUAS ANDINAS"/>
    <x v="0"/>
    <s v="VITACURA"/>
    <x v="2"/>
    <x v="0"/>
    <n v="290"/>
    <n v="290"/>
    <n v="1"/>
  </r>
  <r>
    <s v="REGION METROPOLITANA"/>
    <x v="0"/>
    <x v="4"/>
    <x v="9"/>
    <n v="61808000"/>
    <s v="AGUAS ANDINAS S.A."/>
    <s v="AGUAS ANDINAS"/>
    <x v="0"/>
    <s v="VITACURA"/>
    <x v="2"/>
    <x v="1"/>
    <n v="4662"/>
    <m/>
    <n v="5"/>
  </r>
  <r>
    <s v="REGION METROPOLITANA"/>
    <x v="0"/>
    <x v="4"/>
    <x v="9"/>
    <n v="61808000"/>
    <s v="AGUAS ANDINAS S.A."/>
    <s v="AGUAS ANDINAS"/>
    <x v="0"/>
    <s v="VITACURA"/>
    <x v="0"/>
    <x v="0"/>
    <n v="1677"/>
    <n v="1676.98"/>
    <n v="47"/>
  </r>
  <r>
    <s v="REGION METROPOLITANA"/>
    <x v="0"/>
    <x v="4"/>
    <x v="9"/>
    <n v="61808000"/>
    <s v="AGUAS ANDINAS S.A."/>
    <s v="AGUAS ANDINAS"/>
    <x v="8"/>
    <s v="ISLA DE MAIPO"/>
    <x v="1"/>
    <x v="1"/>
    <n v="9436"/>
    <m/>
    <n v="94"/>
  </r>
  <r>
    <s v="REGION METROPOLITANA"/>
    <x v="0"/>
    <x v="4"/>
    <x v="9"/>
    <n v="61808000"/>
    <s v="AGUAS ANDINAS S.A."/>
    <s v="AGUAS ANDINAS"/>
    <x v="8"/>
    <s v="ISLA DE MAIPO"/>
    <x v="4"/>
    <x v="1"/>
    <n v="272"/>
    <m/>
    <n v="5"/>
  </r>
  <r>
    <s v="REGION METROPOLITANA"/>
    <x v="3"/>
    <x v="4"/>
    <x v="1"/>
    <n v="61808000"/>
    <s v="AGUAS ANDINAS S.A."/>
    <s v="AGUAS ANDINAS"/>
    <x v="1"/>
    <s v="BUIN"/>
    <x v="1"/>
    <x v="1"/>
    <n v="709"/>
    <n v="709"/>
    <m/>
  </r>
  <r>
    <s v="REGION METROPOLITANA"/>
    <x v="0"/>
    <x v="4"/>
    <x v="9"/>
    <n v="61808000"/>
    <s v="AGUAS ANDINAS S.A."/>
    <s v="AGUAS ANDINAS"/>
    <x v="8"/>
    <s v="ISLA DE MAIPO"/>
    <x v="2"/>
    <x v="0"/>
    <n v="273"/>
    <n v="273.20999999999998"/>
    <n v="2"/>
  </r>
  <r>
    <s v="REGION METROPOLITANA"/>
    <x v="0"/>
    <x v="4"/>
    <x v="9"/>
    <n v="61808000"/>
    <s v="AGUAS ANDINAS S.A."/>
    <s v="AGUAS ANDINAS"/>
    <x v="8"/>
    <s v="ISLA DE MAIPO"/>
    <x v="2"/>
    <x v="1"/>
    <n v="151"/>
    <m/>
    <n v="11"/>
  </r>
  <r>
    <s v="REGION METROPOLITANA"/>
    <x v="0"/>
    <x v="4"/>
    <x v="9"/>
    <n v="61808000"/>
    <s v="AGUAS ANDINAS S.A."/>
    <s v="AGUAS ANDINAS"/>
    <x v="8"/>
    <s v="ISLA DE MAIPO"/>
    <x v="0"/>
    <x v="0"/>
    <n v="536"/>
    <n v="535.57000000000005"/>
    <n v="65"/>
  </r>
  <r>
    <s v="REGION METROPOLITANA"/>
    <x v="0"/>
    <x v="4"/>
    <x v="9"/>
    <n v="61808000"/>
    <s v="AGUAS ANDINAS S.A."/>
    <s v="AGUAS ANDINAS"/>
    <x v="8"/>
    <s v="ISLA DE MAIPO"/>
    <x v="0"/>
    <x v="1"/>
    <n v="57543"/>
    <m/>
    <n v="2638"/>
  </r>
  <r>
    <s v="REGION METROPOLITANA"/>
    <x v="0"/>
    <x v="4"/>
    <x v="9"/>
    <n v="61808000"/>
    <s v="AGUAS ANDINAS S.A."/>
    <s v="AGUAS ANDINAS"/>
    <x v="31"/>
    <s v="MAIPU"/>
    <x v="1"/>
    <x v="0"/>
    <n v="3905"/>
    <n v="3905"/>
    <n v="23"/>
  </r>
  <r>
    <s v="REGION METROPOLITANA"/>
    <x v="0"/>
    <x v="4"/>
    <x v="1"/>
    <n v="96937580"/>
    <s v="SACYR AGUA SANTIAGO"/>
    <s v="SACYR AGUA SANTIAGO"/>
    <x v="40"/>
    <s v="LO BARNECHEA"/>
    <x v="0"/>
    <x v="1"/>
    <n v="673"/>
    <m/>
    <m/>
  </r>
  <r>
    <s v="REGION METROPOLITANA"/>
    <x v="0"/>
    <x v="4"/>
    <x v="9"/>
    <n v="61808000"/>
    <s v="AGUAS ANDINAS S.A."/>
    <s v="AGUAS ANDINAS"/>
    <x v="31"/>
    <s v="MAIPU"/>
    <x v="1"/>
    <x v="1"/>
    <n v="312"/>
    <m/>
    <n v="3"/>
  </r>
  <r>
    <s v="REGION METROPOLITANA"/>
    <x v="0"/>
    <x v="4"/>
    <x v="9"/>
    <n v="61808000"/>
    <s v="AGUAS ANDINAS S.A."/>
    <s v="AGUAS ANDINAS"/>
    <x v="31"/>
    <s v="MAIPU"/>
    <x v="2"/>
    <x v="1"/>
    <n v="4841"/>
    <m/>
    <n v="72"/>
  </r>
  <r>
    <s v="REGION METROPOLITANA"/>
    <x v="0"/>
    <x v="4"/>
    <x v="9"/>
    <n v="61808000"/>
    <s v="AGUAS ANDINAS S.A."/>
    <s v="AGUAS ANDINAS"/>
    <x v="31"/>
    <s v="MAIPU"/>
    <x v="0"/>
    <x v="0"/>
    <n v="83802"/>
    <n v="83802"/>
    <n v="4787"/>
  </r>
  <r>
    <s v="REGION METROPOLITANA"/>
    <x v="0"/>
    <x v="4"/>
    <x v="9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1"/>
    <n v="96937580"/>
    <s v="SACYR AGUA SANTIAGO"/>
    <s v="SACYR AGUA SANTIAGO"/>
    <x v="46"/>
    <s v="COLINA"/>
    <x v="0"/>
    <x v="1"/>
    <n v="633"/>
    <m/>
    <m/>
  </r>
  <r>
    <s v="REGION METROPOLITANA"/>
    <x v="0"/>
    <x v="4"/>
    <x v="9"/>
    <n v="61808000"/>
    <s v="AGUAS ANDINAS S.A."/>
    <s v="AGUAS ANDINAS"/>
    <x v="24"/>
    <s v="PUENTE ALTO"/>
    <x v="0"/>
    <x v="1"/>
    <n v="259"/>
    <m/>
    <n v="4"/>
  </r>
  <r>
    <s v="REGION METROPOLITANA"/>
    <x v="0"/>
    <x v="4"/>
    <x v="9"/>
    <n v="61808000"/>
    <s v="AGUAS ANDINAS S.A."/>
    <s v="AGUAS ANDINAS"/>
    <x v="24"/>
    <s v="SAN JOSE DE MAIPO"/>
    <x v="1"/>
    <x v="1"/>
    <n v="5067"/>
    <m/>
    <n v="62"/>
  </r>
  <r>
    <s v="REGION METROPOLITANA"/>
    <x v="0"/>
    <x v="4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4"/>
    <x v="9"/>
    <n v="61808000"/>
    <s v="AGUAS ANDINAS S.A."/>
    <s v="AGUAS ANDINAS"/>
    <x v="24"/>
    <s v="SAN JOSE DE MAIPO"/>
    <x v="2"/>
    <x v="1"/>
    <n v="79"/>
    <m/>
    <n v="1"/>
  </r>
  <r>
    <s v="REGION METROPOLITANA"/>
    <x v="0"/>
    <x v="4"/>
    <x v="9"/>
    <n v="61808000"/>
    <s v="AGUAS ANDINAS S.A."/>
    <s v="AGUAS ANDINAS"/>
    <x v="24"/>
    <s v="SAN JOSE DE MAIPO"/>
    <x v="0"/>
    <x v="1"/>
    <n v="28891"/>
    <m/>
    <n v="664"/>
  </r>
  <r>
    <s v="REGION METROPOLITANA"/>
    <x v="0"/>
    <x v="4"/>
    <x v="9"/>
    <n v="61808000"/>
    <s v="AGUAS ANDINAS S.A."/>
    <s v="AGUAS ANDINAS"/>
    <x v="9"/>
    <s v="PEÑAFLOR"/>
    <x v="1"/>
    <x v="0"/>
    <n v="35323"/>
    <n v="35322.5"/>
    <n v="548"/>
  </r>
  <r>
    <s v="REGION METROPOLITANA"/>
    <x v="0"/>
    <x v="4"/>
    <x v="9"/>
    <n v="61808000"/>
    <s v="AGUAS ANDINAS S.A."/>
    <s v="AGUAS ANDINAS"/>
    <x v="9"/>
    <s v="PEÑAFLOR"/>
    <x v="1"/>
    <x v="1"/>
    <n v="17244"/>
    <m/>
    <n v="955"/>
  </r>
  <r>
    <s v="REGION METROPOLITANA"/>
    <x v="0"/>
    <x v="4"/>
    <x v="9"/>
    <n v="61808000"/>
    <s v="AGUAS ANDINAS S.A."/>
    <s v="AGUAS ANDINAS"/>
    <x v="9"/>
    <s v="PEÑAFLOR"/>
    <x v="4"/>
    <x v="0"/>
    <n v="2"/>
    <n v="2"/>
    <n v="1"/>
  </r>
  <r>
    <s v="REGION METROPOLITANA"/>
    <x v="0"/>
    <x v="4"/>
    <x v="9"/>
    <n v="61808000"/>
    <s v="AGUAS ANDINAS S.A."/>
    <s v="AGUAS ANDINAS"/>
    <x v="9"/>
    <s v="PEÑAFLOR"/>
    <x v="4"/>
    <x v="1"/>
    <n v="1650"/>
    <m/>
    <n v="5"/>
  </r>
  <r>
    <s v="REGION METROPOLITANA"/>
    <x v="0"/>
    <x v="4"/>
    <x v="9"/>
    <n v="61808000"/>
    <s v="AGUAS ANDINAS S.A."/>
    <s v="AGUAS ANDINAS"/>
    <x v="9"/>
    <s v="PEÑAFLOR"/>
    <x v="4"/>
    <x v="2"/>
    <m/>
    <n v="0"/>
    <n v="1"/>
  </r>
  <r>
    <s v="REGION METROPOLITANA"/>
    <x v="0"/>
    <x v="4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4"/>
    <x v="9"/>
    <n v="61808000"/>
    <s v="AGUAS ANDINAS S.A."/>
    <s v="AGUAS ANDINAS"/>
    <x v="9"/>
    <s v="PEÑAFLOR"/>
    <x v="3"/>
    <x v="1"/>
    <n v="0"/>
    <m/>
    <n v="1"/>
  </r>
  <r>
    <s v="REGION METROPOLITANA"/>
    <x v="0"/>
    <x v="4"/>
    <x v="9"/>
    <n v="61808000"/>
    <s v="AGUAS ANDINAS S.A."/>
    <s v="AGUAS ANDINAS"/>
    <x v="9"/>
    <s v="PEÑAFLOR"/>
    <x v="2"/>
    <x v="0"/>
    <n v="647"/>
    <n v="646.9"/>
    <n v="27"/>
  </r>
  <r>
    <s v="REGION METROPOLITANA"/>
    <x v="1"/>
    <x v="4"/>
    <x v="1"/>
    <n v="76303510"/>
    <s v="SACYR AGUA LAMPA"/>
    <s v="SACYR AGUA LAMPA"/>
    <x v="33"/>
    <s v="LAMPA"/>
    <x v="3"/>
    <x v="0"/>
    <n v="530"/>
    <n v="530"/>
    <m/>
  </r>
  <r>
    <s v="REGION METROPOLITANA"/>
    <x v="0"/>
    <x v="4"/>
    <x v="9"/>
    <n v="61808000"/>
    <s v="AGUAS ANDINAS S.A."/>
    <s v="AGUAS ANDINAS"/>
    <x v="9"/>
    <s v="PEÑAFLOR"/>
    <x v="2"/>
    <x v="1"/>
    <n v="14742"/>
    <m/>
    <n v="235"/>
  </r>
  <r>
    <s v="REGION METROPOLITANA"/>
    <x v="0"/>
    <x v="4"/>
    <x v="9"/>
    <n v="61808000"/>
    <s v="AGUAS ANDINAS S.A."/>
    <s v="AGUAS ANDINAS"/>
    <x v="9"/>
    <s v="PEÑAFLOR"/>
    <x v="0"/>
    <x v="0"/>
    <n v="368439"/>
    <n v="368438.81"/>
    <n v="22417"/>
  </r>
  <r>
    <s v="REGION METROPOLITANA"/>
    <x v="0"/>
    <x v="4"/>
    <x v="9"/>
    <n v="61808000"/>
    <s v="AGUAS ANDINAS S.A."/>
    <s v="AGUAS ANDINAS"/>
    <x v="9"/>
    <s v="PEÑAFLOR"/>
    <x v="0"/>
    <x v="1"/>
    <n v="33641"/>
    <m/>
    <n v="987"/>
  </r>
  <r>
    <s v="REGION METROPOLITANA"/>
    <x v="0"/>
    <x v="4"/>
    <x v="9"/>
    <n v="61808000"/>
    <s v="AGUAS ANDINAS S.A."/>
    <s v="AGUAS ANDINAS"/>
    <x v="9"/>
    <s v="TALAGANTE"/>
    <x v="0"/>
    <x v="1"/>
    <n v="5"/>
    <m/>
    <n v="1"/>
  </r>
  <r>
    <s v="REGION METROPOLITANA"/>
    <x v="0"/>
    <x v="4"/>
    <x v="9"/>
    <n v="61808000"/>
    <s v="AGUAS ANDINAS S.A."/>
    <s v="AGUAS ANDINAS"/>
    <x v="10"/>
    <s v="MELIPILLA"/>
    <x v="1"/>
    <x v="0"/>
    <n v="53296"/>
    <n v="53295.72"/>
    <n v="1005"/>
  </r>
  <r>
    <s v="REGION METROPOLITANA"/>
    <x v="0"/>
    <x v="4"/>
    <x v="9"/>
    <n v="61808000"/>
    <s v="AGUAS ANDINAS S.A."/>
    <s v="AGUAS ANDINAS"/>
    <x v="10"/>
    <s v="MELIPILLA"/>
    <x v="1"/>
    <x v="1"/>
    <n v="14522"/>
    <m/>
    <n v="173"/>
  </r>
  <r>
    <s v="REGION METROPOLITANA"/>
    <x v="0"/>
    <x v="4"/>
    <x v="9"/>
    <n v="61808000"/>
    <s v="AGUAS ANDINAS S.A."/>
    <s v="AGUAS ANDINAS"/>
    <x v="10"/>
    <s v="MELIPILLA"/>
    <x v="1"/>
    <x v="2"/>
    <m/>
    <n v="9580"/>
    <n v="2"/>
  </r>
  <r>
    <s v="REGION METROPOLITANA"/>
    <x v="0"/>
    <x v="4"/>
    <x v="9"/>
    <n v="61808000"/>
    <s v="AGUAS ANDINAS S.A."/>
    <s v="AGUAS ANDINAS"/>
    <x v="10"/>
    <s v="MELIPILLA"/>
    <x v="4"/>
    <x v="0"/>
    <n v="851"/>
    <n v="851"/>
    <n v="5"/>
  </r>
  <r>
    <s v="REGION METROPOLITANA"/>
    <x v="0"/>
    <x v="4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4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4"/>
    <x v="9"/>
    <n v="61808000"/>
    <s v="AGUAS ANDINAS S.A."/>
    <s v="AGUAS ANDINAS"/>
    <x v="10"/>
    <s v="MELIPILLA"/>
    <x v="2"/>
    <x v="0"/>
    <n v="40"/>
    <n v="39.96"/>
    <n v="4"/>
  </r>
  <r>
    <s v="REGION METROPOLITANA"/>
    <x v="0"/>
    <x v="4"/>
    <x v="9"/>
    <n v="61808000"/>
    <s v="AGUAS ANDINAS S.A."/>
    <s v="AGUAS ANDINAS"/>
    <x v="10"/>
    <s v="MELIPILLA"/>
    <x v="2"/>
    <x v="1"/>
    <n v="5314"/>
    <m/>
    <n v="108"/>
  </r>
  <r>
    <s v="REGION METROPOLITANA"/>
    <x v="0"/>
    <x v="4"/>
    <x v="9"/>
    <n v="61808000"/>
    <s v="AGUAS ANDINAS S.A."/>
    <s v="AGUAS ANDINAS"/>
    <x v="10"/>
    <s v="MELIPILLA"/>
    <x v="0"/>
    <x v="0"/>
    <n v="268204"/>
    <n v="268204.14"/>
    <n v="18683"/>
  </r>
  <r>
    <s v="REGION METROPOLITANA"/>
    <x v="0"/>
    <x v="4"/>
    <x v="1"/>
    <n v="96937580"/>
    <s v="SACYR AGUA SANTIAGO"/>
    <s v="SACYR AGUA SANTIAGO"/>
    <x v="46"/>
    <s v="COLINA"/>
    <x v="1"/>
    <x v="0"/>
    <n v="485"/>
    <n v="485"/>
    <m/>
  </r>
  <r>
    <s v="REGION METROPOLITANA"/>
    <x v="0"/>
    <x v="4"/>
    <x v="9"/>
    <n v="61808000"/>
    <s v="AGUAS ANDINAS S.A."/>
    <s v="AGUAS ANDINAS"/>
    <x v="10"/>
    <s v="MELIPILLA"/>
    <x v="0"/>
    <x v="1"/>
    <n v="28305"/>
    <m/>
    <n v="989"/>
  </r>
  <r>
    <s v="REGION METROPOLITANA"/>
    <x v="0"/>
    <x v="4"/>
    <x v="9"/>
    <n v="61808000"/>
    <s v="AGUAS ANDINAS S.A."/>
    <s v="AGUAS ANDINAS"/>
    <x v="11"/>
    <s v="PADRE HURTADO"/>
    <x v="1"/>
    <x v="0"/>
    <n v="26939"/>
    <n v="26939.439999999999"/>
    <n v="237"/>
  </r>
  <r>
    <s v="REGION METROPOLITANA"/>
    <x v="0"/>
    <x v="4"/>
    <x v="9"/>
    <n v="61808000"/>
    <s v="AGUAS ANDINAS S.A."/>
    <s v="AGUAS ANDINAS"/>
    <x v="11"/>
    <s v="PADRE HURTADO"/>
    <x v="1"/>
    <x v="1"/>
    <n v="5520"/>
    <m/>
    <n v="1019"/>
  </r>
  <r>
    <s v="REGION METROPOLITANA"/>
    <x v="0"/>
    <x v="4"/>
    <x v="1"/>
    <n v="86915400"/>
    <s v="SACYR AGUA CHACABUCO"/>
    <s v="SACYR AGUA CHACABUCO"/>
    <x v="41"/>
    <s v="COLINA"/>
    <x v="3"/>
    <x v="1"/>
    <n v="459"/>
    <m/>
    <m/>
  </r>
  <r>
    <s v="REGION METROPOLITANA"/>
    <x v="0"/>
    <x v="4"/>
    <x v="9"/>
    <n v="61808000"/>
    <s v="AGUAS ANDINAS S.A."/>
    <s v="AGUAS ANDINAS"/>
    <x v="11"/>
    <s v="PADRE HURTADO"/>
    <x v="1"/>
    <x v="2"/>
    <m/>
    <n v="814"/>
    <n v="2"/>
  </r>
  <r>
    <s v="REGION METROPOLITANA"/>
    <x v="0"/>
    <x v="4"/>
    <x v="9"/>
    <n v="61808000"/>
    <s v="AGUAS ANDINAS S.A."/>
    <s v="AGUAS ANDINAS"/>
    <x v="11"/>
    <s v="PADRE HURTADO"/>
    <x v="4"/>
    <x v="0"/>
    <n v="2791"/>
    <n v="2791"/>
    <n v="6"/>
  </r>
  <r>
    <s v="REGION METROPOLITANA"/>
    <x v="0"/>
    <x v="4"/>
    <x v="9"/>
    <n v="61808000"/>
    <s v="AGUAS ANDINAS S.A."/>
    <s v="AGUAS ANDINAS"/>
    <x v="11"/>
    <s v="PADRE HURTADO"/>
    <x v="4"/>
    <x v="2"/>
    <m/>
    <n v="5005"/>
    <n v="2"/>
  </r>
  <r>
    <s v="REGION METROPOLITANA"/>
    <x v="0"/>
    <x v="4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4"/>
    <x v="9"/>
    <n v="61808000"/>
    <s v="AGUAS ANDINAS S.A."/>
    <s v="AGUAS ANDINAS"/>
    <x v="11"/>
    <s v="PADRE HURTADO"/>
    <x v="2"/>
    <x v="0"/>
    <n v="87"/>
    <n v="86.88"/>
    <n v="2"/>
  </r>
  <r>
    <s v="REGION METROPOLITANA"/>
    <x v="0"/>
    <x v="4"/>
    <x v="9"/>
    <n v="61808000"/>
    <s v="AGUAS ANDINAS S.A."/>
    <s v="AGUAS ANDINAS"/>
    <x v="11"/>
    <s v="PADRE HURTADO"/>
    <x v="2"/>
    <x v="1"/>
    <n v="8048"/>
    <m/>
    <n v="122"/>
  </r>
  <r>
    <s v="REGION METROPOLITANA"/>
    <x v="0"/>
    <x v="4"/>
    <x v="9"/>
    <n v="61808000"/>
    <s v="AGUAS ANDINAS S.A."/>
    <s v="AGUAS ANDINAS"/>
    <x v="11"/>
    <s v="PADRE HURTADO"/>
    <x v="0"/>
    <x v="0"/>
    <n v="181481"/>
    <n v="181481.34"/>
    <n v="10536"/>
  </r>
  <r>
    <s v="REGION METROPOLITANA"/>
    <x v="0"/>
    <x v="4"/>
    <x v="9"/>
    <n v="61808000"/>
    <s v="AGUAS ANDINAS S.A."/>
    <s v="AGUAS ANDINAS"/>
    <x v="11"/>
    <s v="PADRE HURTADO"/>
    <x v="0"/>
    <x v="1"/>
    <n v="5631"/>
    <m/>
    <n v="263"/>
  </r>
  <r>
    <s v="REGION METROPOLITANA"/>
    <x v="0"/>
    <x v="4"/>
    <x v="9"/>
    <n v="61808000"/>
    <s v="AGUAS ANDINAS S.A."/>
    <s v="AGUAS ANDINAS"/>
    <x v="12"/>
    <s v="PIRQUE"/>
    <x v="1"/>
    <x v="0"/>
    <n v="0"/>
    <n v="0"/>
    <n v="1"/>
  </r>
  <r>
    <s v="REGION METROPOLITANA"/>
    <x v="0"/>
    <x v="4"/>
    <x v="9"/>
    <n v="61808000"/>
    <s v="AGUAS ANDINAS S.A."/>
    <s v="AGUAS ANDINAS"/>
    <x v="12"/>
    <s v="PIRQUE"/>
    <x v="1"/>
    <x v="1"/>
    <n v="11507"/>
    <m/>
    <n v="73"/>
  </r>
  <r>
    <s v="REGION METROPOLITANA"/>
    <x v="3"/>
    <x v="4"/>
    <x v="1"/>
    <n v="61808000"/>
    <s v="AGUAS ANDINAS S.A."/>
    <s v="AGUAS ANDINAS"/>
    <x v="7"/>
    <s v="EL MONTE"/>
    <x v="1"/>
    <x v="1"/>
    <n v="410"/>
    <n v="410"/>
    <m/>
  </r>
  <r>
    <s v="REGION METROPOLITANA"/>
    <x v="0"/>
    <x v="4"/>
    <x v="9"/>
    <n v="61808000"/>
    <s v="AGUAS ANDINAS S.A."/>
    <s v="AGUAS ANDINAS"/>
    <x v="12"/>
    <s v="PIRQUE"/>
    <x v="4"/>
    <x v="1"/>
    <n v="2442"/>
    <m/>
    <n v="1"/>
  </r>
  <r>
    <s v="REGION METROPOLITANA"/>
    <x v="0"/>
    <x v="4"/>
    <x v="9"/>
    <n v="61808000"/>
    <s v="AGUAS ANDINAS S.A."/>
    <s v="AGUAS ANDINAS"/>
    <x v="12"/>
    <s v="PIRQUE"/>
    <x v="2"/>
    <x v="1"/>
    <n v="265"/>
    <m/>
    <n v="2"/>
  </r>
  <r>
    <s v="REGION METROPOLITANA"/>
    <x v="0"/>
    <x v="4"/>
    <x v="9"/>
    <n v="61808000"/>
    <s v="AGUAS ANDINAS S.A."/>
    <s v="AGUAS ANDINAS"/>
    <x v="12"/>
    <s v="PIRQUE"/>
    <x v="0"/>
    <x v="0"/>
    <n v="2329"/>
    <n v="2329"/>
    <n v="139"/>
  </r>
  <r>
    <s v="REGION METROPOLITANA"/>
    <x v="0"/>
    <x v="4"/>
    <x v="9"/>
    <n v="61808000"/>
    <s v="AGUAS ANDINAS S.A."/>
    <s v="AGUAS ANDINAS"/>
    <x v="12"/>
    <s v="PIRQUE"/>
    <x v="0"/>
    <x v="1"/>
    <n v="22453"/>
    <m/>
    <n v="506"/>
  </r>
  <r>
    <s v="REGION METROPOLITANA"/>
    <x v="0"/>
    <x v="4"/>
    <x v="9"/>
    <n v="61808000"/>
    <s v="AGUAS ANDINAS S.A."/>
    <s v="AGUAS ANDINAS"/>
    <x v="13"/>
    <s v="MELIPILLA"/>
    <x v="1"/>
    <x v="0"/>
    <n v="2612"/>
    <n v="2612"/>
    <n v="59"/>
  </r>
  <r>
    <s v="REGION METROPOLITANA"/>
    <x v="0"/>
    <x v="4"/>
    <x v="1"/>
    <n v="76303510"/>
    <s v="SACYR AGUA LAMPA"/>
    <s v="SACYR AGUA LAMPA"/>
    <x v="33"/>
    <s v="LAMPA"/>
    <x v="2"/>
    <x v="0"/>
    <n v="378"/>
    <n v="377.73"/>
    <m/>
  </r>
  <r>
    <s v="REGION METROPOLITANA"/>
    <x v="0"/>
    <x v="4"/>
    <x v="9"/>
    <n v="61808000"/>
    <s v="AGUAS ANDINAS S.A."/>
    <s v="AGUAS ANDINAS"/>
    <x v="13"/>
    <s v="MELIPILLA"/>
    <x v="1"/>
    <x v="1"/>
    <n v="3143"/>
    <m/>
    <n v="29"/>
  </r>
  <r>
    <s v="REGION METROPOLITANA"/>
    <x v="0"/>
    <x v="4"/>
    <x v="9"/>
    <n v="61808000"/>
    <s v="AGUAS ANDINAS S.A."/>
    <s v="AGUAS ANDINAS"/>
    <x v="13"/>
    <s v="MELIPILLA"/>
    <x v="2"/>
    <x v="1"/>
    <n v="6"/>
    <m/>
    <n v="1"/>
  </r>
  <r>
    <s v="REGION METROPOLITANA"/>
    <x v="0"/>
    <x v="4"/>
    <x v="9"/>
    <n v="61808000"/>
    <s v="AGUAS ANDINAS S.A."/>
    <s v="AGUAS ANDINAS"/>
    <x v="13"/>
    <s v="MELIPILLA"/>
    <x v="0"/>
    <x v="0"/>
    <n v="17607"/>
    <n v="17606.97"/>
    <n v="798"/>
  </r>
  <r>
    <s v="REGION METROPOLITANA"/>
    <x v="0"/>
    <x v="4"/>
    <x v="9"/>
    <n v="61808000"/>
    <s v="AGUAS ANDINAS S.A."/>
    <s v="AGUAS ANDINAS"/>
    <x v="13"/>
    <s v="MELIPILLA"/>
    <x v="0"/>
    <x v="1"/>
    <n v="4893"/>
    <m/>
    <n v="153"/>
  </r>
  <r>
    <s v="REGION METROPOLITANA"/>
    <x v="0"/>
    <x v="4"/>
    <x v="9"/>
    <n v="61808000"/>
    <s v="AGUAS ANDINAS S.A."/>
    <s v="AGUAS ANDINAS"/>
    <x v="26"/>
    <s v="SAN JOSE DE MAIPO"/>
    <x v="1"/>
    <x v="1"/>
    <n v="521"/>
    <m/>
    <n v="23"/>
  </r>
  <r>
    <s v="REGION METROPOLITANA"/>
    <x v="0"/>
    <x v="4"/>
    <x v="9"/>
    <n v="61808000"/>
    <s v="AGUAS ANDINAS S.A."/>
    <s v="AGUAS ANDINAS"/>
    <x v="26"/>
    <s v="SAN JOSE DE MAIPO"/>
    <x v="2"/>
    <x v="1"/>
    <n v="166"/>
    <m/>
    <n v="1"/>
  </r>
  <r>
    <s v="REGION METROPOLITANA"/>
    <x v="0"/>
    <x v="4"/>
    <x v="9"/>
    <n v="61808000"/>
    <s v="AGUAS ANDINAS S.A."/>
    <s v="AGUAS ANDINAS"/>
    <x v="26"/>
    <s v="SAN JOSE DE MAIPO"/>
    <x v="0"/>
    <x v="1"/>
    <n v="3609"/>
    <m/>
    <n v="126"/>
  </r>
  <r>
    <s v="REGION METROPOLITANA"/>
    <x v="0"/>
    <x v="4"/>
    <x v="9"/>
    <n v="61808000"/>
    <s v="AGUAS ANDINAS S.A."/>
    <s v="AGUAS ANDINAS"/>
    <x v="14"/>
    <s v="SAN JOSE DE MAIPO"/>
    <x v="1"/>
    <x v="0"/>
    <n v="6059"/>
    <n v="6059"/>
    <n v="57"/>
  </r>
  <r>
    <s v="REGION METROPOLITANA"/>
    <x v="0"/>
    <x v="4"/>
    <x v="1"/>
    <n v="99531160"/>
    <s v="HUERTOS FAMILIARES S.A."/>
    <s v="HUERTOS FAMILIARES"/>
    <x v="43"/>
    <s v="TILTIL"/>
    <x v="1"/>
    <x v="1"/>
    <n v="337"/>
    <m/>
    <m/>
  </r>
  <r>
    <s v="REGION METROPOLITANA"/>
    <x v="0"/>
    <x v="4"/>
    <x v="9"/>
    <n v="61808000"/>
    <s v="AGUAS ANDINAS S.A."/>
    <s v="AGUAS ANDINAS"/>
    <x v="14"/>
    <s v="SAN JOSE DE MAIPO"/>
    <x v="1"/>
    <x v="1"/>
    <n v="7162"/>
    <m/>
    <n v="49"/>
  </r>
  <r>
    <s v="REGION METROPOLITANA"/>
    <x v="3"/>
    <x v="4"/>
    <x v="1"/>
    <n v="61808000"/>
    <s v="AGUAS ANDINAS S.A."/>
    <s v="AGUAS ANDINAS"/>
    <x v="4"/>
    <s v="CALERA DE TANGO"/>
    <x v="0"/>
    <x v="1"/>
    <n v="335"/>
    <n v="335"/>
    <m/>
  </r>
  <r>
    <s v="REGION METROPOLITANA"/>
    <x v="0"/>
    <x v="4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4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4"/>
    <x v="9"/>
    <n v="61808000"/>
    <s v="AGUAS ANDINAS S.A."/>
    <s v="AGUAS ANDINAS"/>
    <x v="14"/>
    <s v="SAN JOSE DE MAIPO"/>
    <x v="2"/>
    <x v="1"/>
    <n v="393"/>
    <m/>
    <n v="7"/>
  </r>
  <r>
    <s v="REGION METROPOLITANA"/>
    <x v="0"/>
    <x v="4"/>
    <x v="9"/>
    <n v="61808000"/>
    <s v="AGUAS ANDINAS S.A."/>
    <s v="AGUAS ANDINAS"/>
    <x v="14"/>
    <s v="SAN JOSE DE MAIPO"/>
    <x v="0"/>
    <x v="0"/>
    <n v="21875"/>
    <n v="21875"/>
    <n v="996"/>
  </r>
  <r>
    <s v="REGION METROPOLITANA"/>
    <x v="0"/>
    <x v="4"/>
    <x v="9"/>
    <n v="61808000"/>
    <s v="AGUAS ANDINAS S.A."/>
    <s v="AGUAS ANDINAS"/>
    <x v="14"/>
    <s v="SAN JOSE DE MAIPO"/>
    <x v="0"/>
    <x v="1"/>
    <n v="12420"/>
    <m/>
    <n v="370"/>
  </r>
  <r>
    <s v="REGION METROPOLITANA"/>
    <x v="0"/>
    <x v="4"/>
    <x v="9"/>
    <n v="61808000"/>
    <s v="AGUAS ANDINAS S.A."/>
    <s v="AGUAS ANDINAS"/>
    <x v="15"/>
    <s v="TALAGANTE"/>
    <x v="1"/>
    <x v="0"/>
    <n v="39278"/>
    <n v="39278.050000000003"/>
    <n v="621"/>
  </r>
  <r>
    <s v="REGION METROPOLITANA"/>
    <x v="0"/>
    <x v="4"/>
    <x v="9"/>
    <n v="61808000"/>
    <s v="AGUAS ANDINAS S.A."/>
    <s v="AGUAS ANDINAS"/>
    <x v="15"/>
    <s v="TALAGANTE"/>
    <x v="1"/>
    <x v="1"/>
    <n v="24844"/>
    <m/>
    <n v="280"/>
  </r>
  <r>
    <s v="REGION METROPOLITANA"/>
    <x v="0"/>
    <x v="4"/>
    <x v="9"/>
    <n v="61808000"/>
    <s v="AGUAS ANDINAS S.A."/>
    <s v="AGUAS ANDINAS"/>
    <x v="15"/>
    <s v="TALAGANTE"/>
    <x v="4"/>
    <x v="0"/>
    <n v="777"/>
    <n v="777"/>
    <n v="2"/>
  </r>
  <r>
    <s v="REGION METROPOLITANA"/>
    <x v="0"/>
    <x v="4"/>
    <x v="9"/>
    <n v="61808000"/>
    <s v="AGUAS ANDINAS S.A."/>
    <s v="AGUAS ANDINAS"/>
    <x v="15"/>
    <s v="TALAGANTE"/>
    <x v="4"/>
    <x v="2"/>
    <m/>
    <n v="11294"/>
    <n v="1"/>
  </r>
  <r>
    <s v="REGION METROPOLITANA"/>
    <x v="3"/>
    <x v="4"/>
    <x v="1"/>
    <n v="96889730"/>
    <s v="EMPRESA DE SERVICIOS SANITARIOS SAN ISIDRO S.A."/>
    <s v="ESSSI"/>
    <x v="51"/>
    <s v="PADRE HURTADO"/>
    <x v="1"/>
    <x v="0"/>
    <n v="294"/>
    <n v="294"/>
    <m/>
  </r>
  <r>
    <s v="REGION METROPOLITANA"/>
    <x v="0"/>
    <x v="4"/>
    <x v="9"/>
    <n v="61808000"/>
    <s v="AGUAS ANDINAS S.A."/>
    <s v="AGUAS ANDINAS"/>
    <x v="15"/>
    <s v="TALAGANTE"/>
    <x v="3"/>
    <x v="0"/>
    <n v="0"/>
    <n v="0"/>
    <n v="14"/>
  </r>
  <r>
    <s v="REGION METROPOLITANA"/>
    <x v="0"/>
    <x v="4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4"/>
    <x v="9"/>
    <n v="61808000"/>
    <s v="AGUAS ANDINAS S.A."/>
    <s v="AGUAS ANDINAS"/>
    <x v="15"/>
    <s v="TALAGANTE"/>
    <x v="2"/>
    <x v="0"/>
    <n v="425"/>
    <n v="425.09"/>
    <n v="20"/>
  </r>
  <r>
    <s v="REGION METROPOLITANA"/>
    <x v="0"/>
    <x v="4"/>
    <x v="9"/>
    <n v="61808000"/>
    <s v="AGUAS ANDINAS S.A."/>
    <s v="AGUAS ANDINAS"/>
    <x v="15"/>
    <s v="TALAGANTE"/>
    <x v="2"/>
    <x v="1"/>
    <n v="19906"/>
    <m/>
    <n v="182"/>
  </r>
  <r>
    <s v="REGION METROPOLITANA"/>
    <x v="0"/>
    <x v="4"/>
    <x v="9"/>
    <n v="61808000"/>
    <s v="AGUAS ANDINAS S.A."/>
    <s v="AGUAS ANDINAS"/>
    <x v="15"/>
    <s v="TALAGANTE"/>
    <x v="0"/>
    <x v="0"/>
    <n v="263720"/>
    <n v="263720.21999999997"/>
    <n v="16089"/>
  </r>
  <r>
    <s v="REGION METROPOLITANA"/>
    <x v="1"/>
    <x v="4"/>
    <x v="1"/>
    <n v="86915400"/>
    <s v="SACYR AGUA CHACABUCO"/>
    <s v="SACYR AGUA CHACABUCO"/>
    <x v="20"/>
    <s v="COLINA"/>
    <x v="3"/>
    <x v="0"/>
    <n v="270"/>
    <n v="270"/>
    <m/>
  </r>
  <r>
    <s v="REGION METROPOLITANA"/>
    <x v="0"/>
    <x v="4"/>
    <x v="9"/>
    <n v="61808000"/>
    <s v="AGUAS ANDINAS S.A."/>
    <s v="AGUAS ANDINAS"/>
    <x v="15"/>
    <s v="TALAGANTE"/>
    <x v="0"/>
    <x v="1"/>
    <n v="20208"/>
    <m/>
    <n v="562"/>
  </r>
  <r>
    <s v="REGION METROPOLITANA"/>
    <x v="0"/>
    <x v="4"/>
    <x v="9"/>
    <n v="61808000"/>
    <s v="AGUAS ANDINAS S.A."/>
    <s v="AGUAS ANDINAS"/>
    <x v="27"/>
    <s v="TILTIL"/>
    <x v="1"/>
    <x v="0"/>
    <n v="2403"/>
    <n v="2403"/>
    <n v="19"/>
  </r>
  <r>
    <s v="REGION METROPOLITANA"/>
    <x v="0"/>
    <x v="4"/>
    <x v="9"/>
    <n v="61808000"/>
    <s v="AGUAS ANDINAS S.A."/>
    <s v="AGUAS ANDINAS"/>
    <x v="27"/>
    <s v="TILTIL"/>
    <x v="1"/>
    <x v="1"/>
    <n v="4800"/>
    <m/>
    <n v="45"/>
  </r>
  <r>
    <s v="REGION METROPOLITANA"/>
    <x v="0"/>
    <x v="4"/>
    <x v="9"/>
    <n v="61808000"/>
    <s v="AGUAS ANDINAS S.A."/>
    <s v="AGUAS ANDINAS"/>
    <x v="27"/>
    <s v="TILTIL"/>
    <x v="4"/>
    <x v="0"/>
    <n v="38"/>
    <n v="38"/>
    <n v="1"/>
  </r>
  <r>
    <s v="REGION METROPOLITANA"/>
    <x v="0"/>
    <x v="4"/>
    <x v="1"/>
    <n v="96937580"/>
    <s v="SACYR AGUA SANTIAGO"/>
    <s v="SACYR AGUA SANTIAGO"/>
    <x v="46"/>
    <s v="COLINA"/>
    <x v="3"/>
    <x v="0"/>
    <n v="267"/>
    <n v="267"/>
    <m/>
  </r>
  <r>
    <s v="REGION METROPOLITANA"/>
    <x v="0"/>
    <x v="4"/>
    <x v="9"/>
    <n v="61808000"/>
    <s v="AGUAS ANDINAS S.A."/>
    <s v="AGUAS ANDINAS"/>
    <x v="27"/>
    <s v="TILTIL"/>
    <x v="4"/>
    <x v="1"/>
    <n v="102"/>
    <m/>
    <n v="4"/>
  </r>
  <r>
    <s v="REGION METROPOLITANA"/>
    <x v="0"/>
    <x v="4"/>
    <x v="9"/>
    <n v="61808000"/>
    <s v="AGUAS ANDINAS S.A."/>
    <s v="AGUAS ANDINAS"/>
    <x v="27"/>
    <s v="TILTIL"/>
    <x v="3"/>
    <x v="0"/>
    <n v="0"/>
    <n v="0"/>
    <n v="1"/>
  </r>
  <r>
    <s v="REGION METROPOLITANA"/>
    <x v="0"/>
    <x v="4"/>
    <x v="1"/>
    <n v="96569390"/>
    <s v="EXPLOTACIONES SANITARIAS S.A."/>
    <s v="ESSA"/>
    <x v="22"/>
    <s v="QUILICURA"/>
    <x v="2"/>
    <x v="1"/>
    <n v="257"/>
    <m/>
    <m/>
  </r>
  <r>
    <s v="REGION METROPOLITANA"/>
    <x v="0"/>
    <x v="4"/>
    <x v="9"/>
    <n v="61808000"/>
    <s v="AGUAS ANDINAS S.A."/>
    <s v="AGUAS ANDINAS"/>
    <x v="27"/>
    <s v="TILTIL"/>
    <x v="3"/>
    <x v="1"/>
    <n v="0"/>
    <m/>
    <n v="1"/>
  </r>
  <r>
    <s v="REGION METROPOLITANA"/>
    <x v="0"/>
    <x v="4"/>
    <x v="9"/>
    <n v="61808000"/>
    <s v="AGUAS ANDINAS S.A."/>
    <s v="AGUAS ANDINAS"/>
    <x v="27"/>
    <s v="TILTIL"/>
    <x v="2"/>
    <x v="1"/>
    <n v="451"/>
    <m/>
    <n v="4"/>
  </r>
  <r>
    <s v="REGION METROPOLITANA"/>
    <x v="0"/>
    <x v="4"/>
    <x v="9"/>
    <n v="61808000"/>
    <s v="AGUAS ANDINAS S.A."/>
    <s v="AGUAS ANDINAS"/>
    <x v="27"/>
    <s v="TILTIL"/>
    <x v="0"/>
    <x v="0"/>
    <n v="18089"/>
    <n v="18088.97"/>
    <n v="999"/>
  </r>
  <r>
    <s v="REGION METROPOLITANA"/>
    <x v="0"/>
    <x v="4"/>
    <x v="9"/>
    <n v="61808000"/>
    <s v="AGUAS ANDINAS S.A."/>
    <s v="AGUAS ANDINAS"/>
    <x v="27"/>
    <s v="TILTIL"/>
    <x v="0"/>
    <x v="1"/>
    <n v="10565"/>
    <m/>
    <n v="426"/>
  </r>
  <r>
    <s v="REGION METROPOLITANA"/>
    <x v="0"/>
    <x v="4"/>
    <x v="9"/>
    <n v="61808000"/>
    <s v="AGUAS ANDINAS S.A."/>
    <s v="AGUAS ANDINAS"/>
    <x v="28"/>
    <s v="BUIN"/>
    <x v="1"/>
    <x v="0"/>
    <n v="559"/>
    <n v="559"/>
    <n v="11"/>
  </r>
  <r>
    <s v="REGION METROPOLITANA"/>
    <x v="0"/>
    <x v="4"/>
    <x v="9"/>
    <n v="61808000"/>
    <s v="AGUAS ANDINAS S.A."/>
    <s v="AGUAS ANDINAS"/>
    <x v="28"/>
    <s v="BUIN"/>
    <x v="1"/>
    <x v="1"/>
    <n v="1046"/>
    <m/>
    <n v="5"/>
  </r>
  <r>
    <s v="REGION METROPOLITANA"/>
    <x v="0"/>
    <x v="4"/>
    <x v="9"/>
    <n v="61808000"/>
    <s v="AGUAS ANDINAS S.A."/>
    <s v="AGUAS ANDINAS"/>
    <x v="28"/>
    <s v="BUIN"/>
    <x v="2"/>
    <x v="1"/>
    <n v="0"/>
    <m/>
    <n v="1"/>
  </r>
  <r>
    <s v="REGION METROPOLITANA"/>
    <x v="0"/>
    <x v="4"/>
    <x v="9"/>
    <n v="61808000"/>
    <s v="AGUAS ANDINAS S.A."/>
    <s v="AGUAS ANDINAS"/>
    <x v="28"/>
    <s v="BUIN"/>
    <x v="0"/>
    <x v="0"/>
    <n v="7550"/>
    <n v="7550"/>
    <n v="269"/>
  </r>
  <r>
    <s v="REGION METROPOLITANA"/>
    <x v="0"/>
    <x v="4"/>
    <x v="9"/>
    <n v="61808000"/>
    <s v="AGUAS ANDINAS S.A."/>
    <s v="AGUAS ANDINAS"/>
    <x v="28"/>
    <s v="BUIN"/>
    <x v="0"/>
    <x v="1"/>
    <n v="4478"/>
    <m/>
    <n v="128"/>
  </r>
  <r>
    <s v="REGION METROPOLITANA"/>
    <x v="0"/>
    <x v="4"/>
    <x v="9"/>
    <n v="69070900"/>
    <s v="SERVICIO MUNICIPAL DE AGUA POTABLE Y ALCANTARILLADO DE MAIPU"/>
    <s v="SMAPA"/>
    <x v="42"/>
    <s v="MAIPU"/>
    <x v="1"/>
    <x v="0"/>
    <n v="35"/>
    <n v="35"/>
    <n v="2"/>
  </r>
  <r>
    <s v="REGION METROPOLITANA"/>
    <x v="0"/>
    <x v="4"/>
    <x v="9"/>
    <n v="69070900"/>
    <s v="SERVICIO MUNICIPAL DE AGUA POTABLE Y ALCANTARILLADO DE MAIPU"/>
    <s v="SMAPA"/>
    <x v="42"/>
    <s v="MAIPU"/>
    <x v="0"/>
    <x v="0"/>
    <n v="14375"/>
    <n v="14375"/>
    <n v="857"/>
  </r>
  <r>
    <s v="REGION METROPOLITANA"/>
    <x v="0"/>
    <x v="4"/>
    <x v="9"/>
    <n v="69070900"/>
    <s v="SERVICIO MUNICIPAL DE AGUA POTABLE Y ALCANTARILLADO DE MAIPU"/>
    <s v="SMAPA"/>
    <x v="38"/>
    <s v="MAIPU"/>
    <x v="1"/>
    <x v="0"/>
    <n v="225"/>
    <n v="225"/>
    <n v="9"/>
  </r>
  <r>
    <s v="REGION METROPOLITANA"/>
    <x v="0"/>
    <x v="4"/>
    <x v="9"/>
    <n v="69070900"/>
    <s v="SERVICIO MUNICIPAL DE AGUA POTABLE Y ALCANTARILLADO DE MAIPU"/>
    <s v="SMAPA"/>
    <x v="38"/>
    <s v="MAIPU"/>
    <x v="3"/>
    <x v="0"/>
    <n v="56"/>
    <n v="56"/>
    <n v="1"/>
  </r>
  <r>
    <s v="REGION METROPOLITANA"/>
    <x v="0"/>
    <x v="4"/>
    <x v="9"/>
    <n v="69070900"/>
    <s v="SERVICIO MUNICIPAL DE AGUA POTABLE Y ALCANTARILLADO DE MAIPU"/>
    <s v="SMAPA"/>
    <x v="38"/>
    <s v="MAIPU"/>
    <x v="0"/>
    <x v="0"/>
    <n v="41230"/>
    <n v="41230.07"/>
    <n v="2396"/>
  </r>
  <r>
    <s v="REGION METROPOLITANA"/>
    <x v="0"/>
    <x v="4"/>
    <x v="9"/>
    <n v="69070900"/>
    <s v="SERVICIO MUNICIPAL DE AGUA POTABLE Y ALCANTARILLADO DE MAIPU"/>
    <s v="SMAPA"/>
    <x v="2"/>
    <s v="CERRILLOS"/>
    <x v="1"/>
    <x v="0"/>
    <n v="90158"/>
    <n v="90158"/>
    <n v="515"/>
  </r>
  <r>
    <s v="REGION METROPOLITANA"/>
    <x v="0"/>
    <x v="4"/>
    <x v="9"/>
    <n v="69070900"/>
    <s v="SERVICIO MUNICIPAL DE AGUA POTABLE Y ALCANTARILLADO DE MAIPU"/>
    <s v="SMAPA"/>
    <x v="2"/>
    <s v="CERRILLOS"/>
    <x v="1"/>
    <x v="1"/>
    <n v="2832"/>
    <m/>
    <n v="26"/>
  </r>
  <r>
    <s v="REGION METROPOLITANA"/>
    <x v="0"/>
    <x v="4"/>
    <x v="9"/>
    <n v="69070900"/>
    <s v="SERVICIO MUNICIPAL DE AGUA POTABLE Y ALCANTARILLADO DE MAIPU"/>
    <s v="SMAPA"/>
    <x v="2"/>
    <s v="CERRILLOS"/>
    <x v="1"/>
    <x v="2"/>
    <m/>
    <n v="5686"/>
    <n v="2"/>
  </r>
  <r>
    <s v="REGION METROPOLITANA"/>
    <x v="0"/>
    <x v="4"/>
    <x v="9"/>
    <n v="69070900"/>
    <s v="SERVICIO MUNICIPAL DE AGUA POTABLE Y ALCANTARILLADO DE MAIPU"/>
    <s v="SMAPA"/>
    <x v="2"/>
    <s v="CERRILLOS"/>
    <x v="4"/>
    <x v="0"/>
    <n v="115286"/>
    <n v="115286"/>
    <n v="311"/>
  </r>
  <r>
    <s v="REGION METROPOLITANA"/>
    <x v="0"/>
    <x v="4"/>
    <x v="9"/>
    <n v="69070900"/>
    <s v="SERVICIO MUNICIPAL DE AGUA POTABLE Y ALCANTARILLADO DE MAIPU"/>
    <s v="SMAPA"/>
    <x v="2"/>
    <s v="CERRILLOS"/>
    <x v="4"/>
    <x v="1"/>
    <n v="2002"/>
    <m/>
    <n v="9"/>
  </r>
  <r>
    <s v="REGION METROPOLITANA"/>
    <x v="0"/>
    <x v="4"/>
    <x v="9"/>
    <n v="69070900"/>
    <s v="SERVICIO MUNICIPAL DE AGUA POTABLE Y ALCANTARILLADO DE MAIPU"/>
    <s v="SMAPA"/>
    <x v="2"/>
    <s v="CERRILLOS"/>
    <x v="4"/>
    <x v="2"/>
    <m/>
    <n v="21340"/>
    <n v="14"/>
  </r>
  <r>
    <s v="REGION METROPOLITANA"/>
    <x v="0"/>
    <x v="4"/>
    <x v="1"/>
    <n v="96937580"/>
    <s v="SACYR AGUA SANTIAGO"/>
    <s v="SACYR AGUA SANTIAGO"/>
    <x v="23"/>
    <s v="LO BARNECHEA"/>
    <x v="2"/>
    <x v="0"/>
    <n v="195"/>
    <n v="195"/>
    <m/>
  </r>
  <r>
    <s v="REGION METROPOLITANA"/>
    <x v="0"/>
    <x v="4"/>
    <x v="9"/>
    <n v="69070900"/>
    <s v="SERVICIO MUNICIPAL DE AGUA POTABLE Y ALCANTARILLADO DE MAIPU"/>
    <s v="SMAPA"/>
    <x v="2"/>
    <s v="CERRILLOS"/>
    <x v="3"/>
    <x v="0"/>
    <n v="39872"/>
    <n v="39872"/>
    <n v="94"/>
  </r>
  <r>
    <s v="REGION METROPOLITANA"/>
    <x v="0"/>
    <x v="4"/>
    <x v="9"/>
    <n v="69070900"/>
    <s v="SERVICIO MUNICIPAL DE AGUA POTABLE Y ALCANTARILLADO DE MAIPU"/>
    <s v="SMAPA"/>
    <x v="2"/>
    <s v="CERRILLOS"/>
    <x v="3"/>
    <x v="1"/>
    <n v="58807"/>
    <m/>
    <n v="708"/>
  </r>
  <r>
    <s v="REGION METROPOLITANA"/>
    <x v="0"/>
    <x v="4"/>
    <x v="9"/>
    <n v="69070900"/>
    <s v="SERVICIO MUNICIPAL DE AGUA POTABLE Y ALCANTARILLADO DE MAIPU"/>
    <s v="SMAPA"/>
    <x v="2"/>
    <s v="CERRILLOS"/>
    <x v="2"/>
    <x v="1"/>
    <n v="70"/>
    <m/>
    <n v="1"/>
  </r>
  <r>
    <s v="REGION METROPOLITANA"/>
    <x v="0"/>
    <x v="4"/>
    <x v="9"/>
    <n v="69070900"/>
    <s v="SERVICIO MUNICIPAL DE AGUA POTABLE Y ALCANTARILLADO DE MAIPU"/>
    <s v="SMAPA"/>
    <x v="2"/>
    <s v="CERRILLOS"/>
    <x v="0"/>
    <x v="0"/>
    <n v="382965"/>
    <n v="382965.38"/>
    <n v="21281"/>
  </r>
  <r>
    <s v="REGION METROPOLITANA"/>
    <x v="0"/>
    <x v="4"/>
    <x v="9"/>
    <n v="69070900"/>
    <s v="SERVICIO MUNICIPAL DE AGUA POTABLE Y ALCANTARILLADO DE MAIPU"/>
    <s v="SMAPA"/>
    <x v="2"/>
    <s v="CERRILLOS"/>
    <x v="0"/>
    <x v="1"/>
    <n v="505"/>
    <m/>
    <n v="18"/>
  </r>
  <r>
    <s v="REGION METROPOLITANA"/>
    <x v="0"/>
    <x v="4"/>
    <x v="9"/>
    <n v="69070900"/>
    <s v="SERVICIO MUNICIPAL DE AGUA POTABLE Y ALCANTARILLADO DE MAIPU"/>
    <s v="SMAPA"/>
    <x v="2"/>
    <s v="ESTACION CENTRAL"/>
    <x v="1"/>
    <x v="0"/>
    <n v="20246"/>
    <n v="20245.68"/>
    <n v="267"/>
  </r>
  <r>
    <s v="REGION METROPOLITANA"/>
    <x v="0"/>
    <x v="4"/>
    <x v="9"/>
    <n v="69070900"/>
    <s v="SERVICIO MUNICIPAL DE AGUA POTABLE Y ALCANTARILLADO DE MAIPU"/>
    <s v="SMAPA"/>
    <x v="2"/>
    <s v="ESTACION CENTRAL"/>
    <x v="1"/>
    <x v="1"/>
    <n v="47"/>
    <m/>
    <n v="1"/>
  </r>
  <r>
    <s v="REGION METROPOLITANA"/>
    <x v="0"/>
    <x v="4"/>
    <x v="9"/>
    <n v="69070900"/>
    <s v="SERVICIO MUNICIPAL DE AGUA POTABLE Y ALCANTARILLADO DE MAIPU"/>
    <s v="SMAPA"/>
    <x v="2"/>
    <s v="ESTACION CENTRAL"/>
    <x v="4"/>
    <x v="0"/>
    <n v="20482"/>
    <n v="20482"/>
    <n v="67"/>
  </r>
  <r>
    <s v="REGION METROPOLITANA"/>
    <x v="0"/>
    <x v="4"/>
    <x v="9"/>
    <n v="69070900"/>
    <s v="SERVICIO MUNICIPAL DE AGUA POTABLE Y ALCANTARILLADO DE MAIPU"/>
    <s v="SMAPA"/>
    <x v="2"/>
    <s v="ESTACION CENTRAL"/>
    <x v="4"/>
    <x v="2"/>
    <m/>
    <n v="2452"/>
    <n v="6"/>
  </r>
  <r>
    <s v="REGION METROPOLITANA"/>
    <x v="0"/>
    <x v="4"/>
    <x v="1"/>
    <n v="86915400"/>
    <s v="SACYR AGUA CHACABUCO"/>
    <s v="SACYR AGUA CHACABUCO"/>
    <x v="41"/>
    <s v="COLINA"/>
    <x v="2"/>
    <x v="0"/>
    <n v="165"/>
    <n v="165.12"/>
    <m/>
  </r>
  <r>
    <s v="REGION METROPOLITANA"/>
    <x v="0"/>
    <x v="4"/>
    <x v="9"/>
    <n v="69070900"/>
    <s v="SERVICIO MUNICIPAL DE AGUA POTABLE Y ALCANTARILLADO DE MAIPU"/>
    <s v="SMAPA"/>
    <x v="2"/>
    <s v="ESTACION CENTRAL"/>
    <x v="3"/>
    <x v="0"/>
    <n v="17760"/>
    <n v="17760"/>
    <n v="76"/>
  </r>
  <r>
    <s v="REGION METROPOLITANA"/>
    <x v="0"/>
    <x v="4"/>
    <x v="9"/>
    <n v="69070900"/>
    <s v="SERVICIO MUNICIPAL DE AGUA POTABLE Y ALCANTARILLADO DE MAIPU"/>
    <s v="SMAPA"/>
    <x v="2"/>
    <s v="ESTACION CENTRAL"/>
    <x v="3"/>
    <x v="1"/>
    <n v="16914"/>
    <m/>
    <n v="350"/>
  </r>
  <r>
    <s v="REGION METROPOLITANA"/>
    <x v="0"/>
    <x v="4"/>
    <x v="9"/>
    <n v="69070900"/>
    <s v="SERVICIO MUNICIPAL DE AGUA POTABLE Y ALCANTARILLADO DE MAIPU"/>
    <s v="SMAPA"/>
    <x v="2"/>
    <s v="ESTACION CENTRAL"/>
    <x v="0"/>
    <x v="0"/>
    <n v="285800"/>
    <n v="285799.65999999997"/>
    <n v="15464"/>
  </r>
  <r>
    <s v="REGION METROPOLITANA"/>
    <x v="0"/>
    <x v="4"/>
    <x v="9"/>
    <n v="69070900"/>
    <s v="SERVICIO MUNICIPAL DE AGUA POTABLE Y ALCANTARILLADO DE MAIPU"/>
    <s v="SMAPA"/>
    <x v="2"/>
    <s v="ESTACION CENTRAL"/>
    <x v="0"/>
    <x v="1"/>
    <n v="1124"/>
    <m/>
    <n v="10"/>
  </r>
  <r>
    <s v="REGION METROPOLITANA"/>
    <x v="0"/>
    <x v="4"/>
    <x v="9"/>
    <n v="69070900"/>
    <s v="SERVICIO MUNICIPAL DE AGUA POTABLE Y ALCANTARILLADO DE MAIPU"/>
    <s v="SMAPA"/>
    <x v="2"/>
    <s v="MAIPU"/>
    <x v="1"/>
    <x v="0"/>
    <n v="183093"/>
    <n v="183092.78"/>
    <n v="2589"/>
  </r>
  <r>
    <s v="REGION METROPOLITANA"/>
    <x v="0"/>
    <x v="4"/>
    <x v="1"/>
    <n v="76303510"/>
    <s v="SACYR AGUA LAMPA"/>
    <s v="SACYR AGUA LAMPA"/>
    <x v="33"/>
    <s v="LAMPA"/>
    <x v="4"/>
    <x v="1"/>
    <n v="151"/>
    <m/>
    <m/>
  </r>
  <r>
    <s v="REGION METROPOLITANA"/>
    <x v="0"/>
    <x v="4"/>
    <x v="9"/>
    <n v="69070900"/>
    <s v="SERVICIO MUNICIPAL DE AGUA POTABLE Y ALCANTARILLADO DE MAIPU"/>
    <s v="SMAPA"/>
    <x v="2"/>
    <s v="MAIPU"/>
    <x v="1"/>
    <x v="1"/>
    <n v="20951"/>
    <m/>
    <n v="96"/>
  </r>
  <r>
    <s v="REGION METROPOLITANA"/>
    <x v="0"/>
    <x v="4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9"/>
    <n v="69070900"/>
    <s v="SERVICIO MUNICIPAL DE AGUA POTABLE Y ALCANTARILLADO DE MAIPU"/>
    <s v="SMAPA"/>
    <x v="2"/>
    <s v="MAIPU"/>
    <x v="4"/>
    <x v="0"/>
    <n v="121872"/>
    <n v="121872"/>
    <n v="237"/>
  </r>
  <r>
    <s v="REGION METROPOLITANA"/>
    <x v="0"/>
    <x v="4"/>
    <x v="9"/>
    <n v="69070900"/>
    <s v="SERVICIO MUNICIPAL DE AGUA POTABLE Y ALCANTARILLADO DE MAIPU"/>
    <s v="SMAPA"/>
    <x v="2"/>
    <s v="MAIPU"/>
    <x v="4"/>
    <x v="1"/>
    <n v="7942"/>
    <m/>
    <n v="18"/>
  </r>
  <r>
    <s v="REGION METROPOLITANA"/>
    <x v="0"/>
    <x v="4"/>
    <x v="9"/>
    <n v="69070900"/>
    <s v="SERVICIO MUNICIPAL DE AGUA POTABLE Y ALCANTARILLADO DE MAIPU"/>
    <s v="SMAPA"/>
    <x v="2"/>
    <s v="MAIPU"/>
    <x v="4"/>
    <x v="2"/>
    <m/>
    <n v="185452.9"/>
    <n v="26"/>
  </r>
  <r>
    <s v="REGION METROPOLITANA"/>
    <x v="0"/>
    <x v="4"/>
    <x v="9"/>
    <n v="69070900"/>
    <s v="SERVICIO MUNICIPAL DE AGUA POTABLE Y ALCANTARILLADO DE MAIPU"/>
    <s v="SMAPA"/>
    <x v="2"/>
    <s v="MAIPU"/>
    <x v="3"/>
    <x v="0"/>
    <n v="70147"/>
    <n v="70147.039999999994"/>
    <n v="280"/>
  </r>
  <r>
    <s v="REGION METROPOLITANA"/>
    <x v="0"/>
    <x v="4"/>
    <x v="9"/>
    <n v="69070900"/>
    <s v="SERVICIO MUNICIPAL DE AGUA POTABLE Y ALCANTARILLADO DE MAIPU"/>
    <s v="SMAPA"/>
    <x v="2"/>
    <s v="MAIPU"/>
    <x v="3"/>
    <x v="1"/>
    <n v="27473"/>
    <m/>
    <n v="362"/>
  </r>
  <r>
    <s v="REGION METROPOLITANA"/>
    <x v="0"/>
    <x v="4"/>
    <x v="9"/>
    <n v="69070900"/>
    <s v="SERVICIO MUNICIPAL DE AGUA POTABLE Y ALCANTARILLADO DE MAIPU"/>
    <s v="SMAPA"/>
    <x v="2"/>
    <s v="MAIPU"/>
    <x v="0"/>
    <x v="0"/>
    <n v="2652652"/>
    <n v="2652651.5099999998"/>
    <n v="147525"/>
  </r>
  <r>
    <s v="REGION METROPOLITANA"/>
    <x v="0"/>
    <x v="4"/>
    <x v="9"/>
    <n v="69070900"/>
    <s v="SERVICIO MUNICIPAL DE AGUA POTABLE Y ALCANTARILLADO DE MAIPU"/>
    <s v="SMAPA"/>
    <x v="2"/>
    <s v="MAIPU"/>
    <x v="0"/>
    <x v="1"/>
    <n v="15453"/>
    <m/>
    <n v="189"/>
  </r>
  <r>
    <s v="REGION METROPOLITANA"/>
    <x v="0"/>
    <x v="4"/>
    <x v="9"/>
    <n v="76115834"/>
    <s v="AGUAS SANTIAGO NORTE S.A."/>
    <s v="AGUAS SANTIAGO NORTE"/>
    <x v="55"/>
    <s v="LAMPA"/>
    <x v="2"/>
    <x v="0"/>
    <n v="2"/>
    <n v="2"/>
    <n v="1"/>
  </r>
  <r>
    <s v="REGION METROPOLITANA"/>
    <x v="0"/>
    <x v="4"/>
    <x v="9"/>
    <n v="76115834"/>
    <s v="AGUAS SANTIAGO NORTE S.A."/>
    <s v="AGUAS SANTIAGO NORTE"/>
    <x v="55"/>
    <s v="LAMPA"/>
    <x v="2"/>
    <x v="1"/>
    <n v="11"/>
    <m/>
    <n v="1"/>
  </r>
  <r>
    <s v="REGION METROPOLITANA"/>
    <x v="0"/>
    <x v="4"/>
    <x v="1"/>
    <n v="99531160"/>
    <s v="HUERTOS FAMILIARES S.A."/>
    <s v="HUERTOS FAMILIARES"/>
    <x v="43"/>
    <s v="TILTIL"/>
    <x v="2"/>
    <x v="0"/>
    <n v="121"/>
    <n v="121"/>
    <m/>
  </r>
  <r>
    <s v="REGION METROPOLITANA"/>
    <x v="0"/>
    <x v="4"/>
    <x v="9"/>
    <n v="76115834"/>
    <s v="AGUAS SANTIAGO NORTE S.A."/>
    <s v="AGUAS SANTIAGO NORTE"/>
    <x v="55"/>
    <s v="LAMPA"/>
    <x v="0"/>
    <x v="0"/>
    <n v="1686"/>
    <n v="1685.82"/>
    <n v="214"/>
  </r>
  <r>
    <s v="REGION METROPOLITANA"/>
    <x v="3"/>
    <x v="4"/>
    <x v="1"/>
    <n v="96809310"/>
    <s v="AGUAS CORDILLERA S.A."/>
    <s v="AGUAS CORDILLERA"/>
    <x v="3"/>
    <s v="VITACURA"/>
    <x v="1"/>
    <x v="1"/>
    <n v="119"/>
    <n v="119"/>
    <m/>
  </r>
  <r>
    <s v="REGION METROPOLITANA"/>
    <x v="2"/>
    <x v="4"/>
    <x v="1"/>
    <n v="99531160"/>
    <s v="HUERTOS FAMILIARES S.A."/>
    <s v="HUERTOS FAMILIARES"/>
    <x v="43"/>
    <s v="TILTIL"/>
    <x v="4"/>
    <x v="0"/>
    <n v="119"/>
    <n v="119"/>
    <m/>
  </r>
  <r>
    <s v="REGION METROPOLITANA"/>
    <x v="0"/>
    <x v="4"/>
    <x v="9"/>
    <n v="76574680"/>
    <s v="NOVAGUAS S.A."/>
    <s v="NOVAGUAS"/>
    <x v="29"/>
    <s v="LAMPA"/>
    <x v="1"/>
    <x v="0"/>
    <n v="2184"/>
    <n v="2184"/>
    <n v="17"/>
  </r>
  <r>
    <s v="REGION METROPOLITANA"/>
    <x v="0"/>
    <x v="4"/>
    <x v="9"/>
    <n v="76574680"/>
    <s v="NOVAGUAS S.A."/>
    <s v="NOVAGUAS"/>
    <x v="29"/>
    <s v="LAMPA"/>
    <x v="3"/>
    <x v="0"/>
    <n v="3120"/>
    <n v="3120"/>
    <n v="8"/>
  </r>
  <r>
    <s v="REGION METROPOLITANA"/>
    <x v="0"/>
    <x v="4"/>
    <x v="9"/>
    <n v="76574680"/>
    <s v="NOVAGUAS S.A."/>
    <s v="NOVAGUAS"/>
    <x v="29"/>
    <s v="LAMPA"/>
    <x v="3"/>
    <x v="1"/>
    <n v="6682"/>
    <m/>
    <n v="59"/>
  </r>
  <r>
    <s v="REGION METROPOLITANA"/>
    <x v="0"/>
    <x v="4"/>
    <x v="9"/>
    <n v="76574680"/>
    <s v="NOVAGUAS S.A."/>
    <s v="NOVAGUAS"/>
    <x v="29"/>
    <s v="LAMPA"/>
    <x v="2"/>
    <x v="0"/>
    <n v="1134"/>
    <n v="1134"/>
    <n v="8"/>
  </r>
  <r>
    <s v="REGION METROPOLITANA"/>
    <x v="0"/>
    <x v="4"/>
    <x v="1"/>
    <n v="96937580"/>
    <s v="SACYR AGUA SANTIAGO"/>
    <s v="SACYR AGUA SANTIAGO"/>
    <x v="36"/>
    <s v="COLINA"/>
    <x v="1"/>
    <x v="1"/>
    <n v="91"/>
    <m/>
    <m/>
  </r>
  <r>
    <s v="REGION METROPOLITANA"/>
    <x v="0"/>
    <x v="4"/>
    <x v="9"/>
    <n v="76574680"/>
    <s v="NOVAGUAS S.A."/>
    <s v="NOVAGUAS"/>
    <x v="29"/>
    <s v="LAMPA"/>
    <x v="2"/>
    <x v="1"/>
    <n v="37"/>
    <m/>
    <n v="1"/>
  </r>
  <r>
    <s v="REGION METROPOLITANA"/>
    <x v="0"/>
    <x v="4"/>
    <x v="9"/>
    <n v="76574680"/>
    <s v="NOVAGUAS S.A."/>
    <s v="NOVAGUAS"/>
    <x v="29"/>
    <s v="LAMPA"/>
    <x v="0"/>
    <x v="0"/>
    <n v="69648"/>
    <n v="69647.839999999997"/>
    <n v="3890"/>
  </r>
  <r>
    <s v="REGION METROPOLITANA"/>
    <x v="3"/>
    <x v="4"/>
    <x v="1"/>
    <n v="61808000"/>
    <s v="AGUAS ANDINAS S.A."/>
    <s v="AGUAS ANDINAS"/>
    <x v="4"/>
    <s v="CALERA DE TANGO"/>
    <x v="1"/>
    <x v="1"/>
    <n v="88"/>
    <n v="88"/>
    <m/>
  </r>
  <r>
    <s v="REGION METROPOLITANA"/>
    <x v="0"/>
    <x v="4"/>
    <x v="9"/>
    <n v="76574680"/>
    <s v="NOVAGUAS S.A."/>
    <s v="NOVAGUAS"/>
    <x v="29"/>
    <s v="LAMPA"/>
    <x v="0"/>
    <x v="1"/>
    <n v="0"/>
    <m/>
    <n v="1"/>
  </r>
  <r>
    <s v="REGION METROPOLITANA"/>
    <x v="0"/>
    <x v="4"/>
    <x v="9"/>
    <n v="76843720"/>
    <s v="SERVICIOS SANITARIOS DE LA ESTACIÓN S.A."/>
    <s v="LA ESTACION"/>
    <x v="47"/>
    <s v="LAMPA"/>
    <x v="2"/>
    <x v="1"/>
    <n v="375"/>
    <m/>
    <n v="2"/>
  </r>
  <r>
    <s v="REGION METROPOLITANA"/>
    <x v="0"/>
    <x v="4"/>
    <x v="9"/>
    <n v="76843720"/>
    <s v="SERVICIOS SANITARIOS DE LA ESTACIÓN S.A."/>
    <s v="LA ESTACION"/>
    <x v="47"/>
    <s v="LAMPA"/>
    <x v="0"/>
    <x v="0"/>
    <n v="1931"/>
    <n v="1931"/>
    <n v="157"/>
  </r>
  <r>
    <s v="REGION METROPOLITANA"/>
    <x v="0"/>
    <x v="4"/>
    <x v="1"/>
    <n v="96937580"/>
    <s v="SACYR AGUA SANTIAGO"/>
    <s v="SACYR AGUA SANTIAGO"/>
    <x v="36"/>
    <s v="COLINA"/>
    <x v="2"/>
    <x v="0"/>
    <n v="83"/>
    <n v="83"/>
    <m/>
  </r>
  <r>
    <s v="REGION METROPOLITANA"/>
    <x v="0"/>
    <x v="4"/>
    <x v="1"/>
    <n v="96937580"/>
    <s v="SACYR AGUA SANTIAGO"/>
    <s v="SACYR AGUA SANTIAGO"/>
    <x v="40"/>
    <s v="LO BARNECHEA"/>
    <x v="3"/>
    <x v="1"/>
    <n v="83"/>
    <m/>
    <m/>
  </r>
  <r>
    <s v="REGION METROPOLITANA"/>
    <x v="0"/>
    <x v="4"/>
    <x v="1"/>
    <n v="96569390"/>
    <s v="EXPLOTACIONES SANITARIAS S.A."/>
    <s v="ESSA"/>
    <x v="22"/>
    <s v="LAMPA"/>
    <x v="4"/>
    <x v="1"/>
    <n v="79"/>
    <m/>
    <m/>
  </r>
  <r>
    <s v="REGION METROPOLITANA"/>
    <x v="0"/>
    <x v="4"/>
    <x v="1"/>
    <n v="96569390"/>
    <s v="EXPLOTACIONES SANITARIAS S.A."/>
    <s v="ESSA"/>
    <x v="22"/>
    <s v="QUILICURA"/>
    <x v="1"/>
    <x v="1"/>
    <n v="75"/>
    <m/>
    <m/>
  </r>
  <r>
    <s v="REGION METROPOLITANA"/>
    <x v="0"/>
    <x v="4"/>
    <x v="1"/>
    <n v="96569390"/>
    <s v="EXPLOTACIONES SANITARIAS S.A."/>
    <s v="ESSA"/>
    <x v="22"/>
    <s v="QUILICURA"/>
    <x v="1"/>
    <x v="0"/>
    <n v="63"/>
    <n v="63"/>
    <m/>
  </r>
  <r>
    <s v="REGION METROPOLITANA"/>
    <x v="0"/>
    <x v="4"/>
    <x v="9"/>
    <n v="89221000"/>
    <s v="AGUAS MANQUEHUE S.A."/>
    <s v="AGUAS MANQUEHUE"/>
    <x v="53"/>
    <s v="LAMPA"/>
    <x v="1"/>
    <x v="0"/>
    <n v="502"/>
    <n v="502"/>
    <n v="2"/>
  </r>
  <r>
    <s v="REGION METROPOLITANA"/>
    <x v="0"/>
    <x v="4"/>
    <x v="9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9"/>
    <n v="89221000"/>
    <s v="AGUAS MANQUEHUE S.A."/>
    <s v="AGUAS MANQUEHUE"/>
    <x v="53"/>
    <s v="LAMPA"/>
    <x v="2"/>
    <x v="0"/>
    <n v="1673"/>
    <n v="1673.26"/>
    <n v="44"/>
  </r>
  <r>
    <s v="REGION METROPOLITANA"/>
    <x v="3"/>
    <x v="4"/>
    <x v="1"/>
    <n v="61808000"/>
    <s v="AGUAS ANDINAS S.A."/>
    <s v="AGUAS ANDINAS"/>
    <x v="1"/>
    <s v="PAINE"/>
    <x v="1"/>
    <x v="0"/>
    <n v="44"/>
    <n v="44"/>
    <m/>
  </r>
  <r>
    <s v="REGION METROPOLITANA"/>
    <x v="0"/>
    <x v="4"/>
    <x v="9"/>
    <n v="89221000"/>
    <s v="AGUAS MANQUEHUE S.A."/>
    <s v="AGUAS MANQUEHUE"/>
    <x v="53"/>
    <s v="LAMPA"/>
    <x v="2"/>
    <x v="1"/>
    <n v="1642"/>
    <m/>
    <n v="18"/>
  </r>
  <r>
    <s v="REGION METROPOLITANA"/>
    <x v="3"/>
    <x v="4"/>
    <x v="1"/>
    <n v="61808000"/>
    <s v="AGUAS ANDINAS S.A."/>
    <s v="AGUAS ANDINAS"/>
    <x v="0"/>
    <s v="LA FLORIDA"/>
    <x v="0"/>
    <x v="1"/>
    <n v="43"/>
    <n v="43"/>
    <m/>
  </r>
  <r>
    <s v="REGION METROPOLITANA"/>
    <x v="0"/>
    <x v="4"/>
    <x v="9"/>
    <n v="89221000"/>
    <s v="AGUAS MANQUEHUE S.A."/>
    <s v="AGUAS MANQUEHUE"/>
    <x v="53"/>
    <s v="LAMPA"/>
    <x v="0"/>
    <x v="0"/>
    <n v="13789"/>
    <n v="13789.41"/>
    <n v="700"/>
  </r>
  <r>
    <s v="REGION METROPOLITANA"/>
    <x v="0"/>
    <x v="4"/>
    <x v="9"/>
    <n v="89221000"/>
    <s v="AGUAS MANQUEHUE S.A."/>
    <s v="AGUAS MANQUEHUE"/>
    <x v="17"/>
    <s v="COLINA"/>
    <x v="1"/>
    <x v="0"/>
    <n v="23346"/>
    <n v="23346.31"/>
    <n v="116"/>
  </r>
  <r>
    <s v="REGION METROPOLITANA"/>
    <x v="3"/>
    <x v="4"/>
    <x v="1"/>
    <n v="61808000"/>
    <s v="AGUAS ANDINAS S.A."/>
    <s v="AGUAS ANDINAS"/>
    <x v="1"/>
    <s v="PAINE"/>
    <x v="0"/>
    <x v="1"/>
    <n v="40"/>
    <n v="40"/>
    <m/>
  </r>
  <r>
    <s v="REGION METROPOLITANA"/>
    <x v="0"/>
    <x v="4"/>
    <x v="9"/>
    <n v="89221000"/>
    <s v="AGUAS MANQUEHUE S.A."/>
    <s v="AGUAS MANQUEHUE"/>
    <x v="17"/>
    <s v="COLINA"/>
    <x v="1"/>
    <x v="1"/>
    <n v="7458"/>
    <m/>
    <n v="30"/>
  </r>
  <r>
    <s v="REGION METROPOLITANA"/>
    <x v="0"/>
    <x v="4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9"/>
    <n v="89221000"/>
    <s v="AGUAS MANQUEHUE S.A."/>
    <s v="AGUAS MANQUEHUE"/>
    <x v="17"/>
    <s v="COLINA"/>
    <x v="2"/>
    <x v="0"/>
    <n v="21146"/>
    <n v="21146.45"/>
    <n v="141"/>
  </r>
  <r>
    <s v="REGION METROPOLITANA"/>
    <x v="0"/>
    <x v="4"/>
    <x v="9"/>
    <n v="89221000"/>
    <s v="AGUAS MANQUEHUE S.A."/>
    <s v="AGUAS MANQUEHUE"/>
    <x v="17"/>
    <s v="COLINA"/>
    <x v="2"/>
    <x v="1"/>
    <n v="36419"/>
    <m/>
    <n v="44"/>
  </r>
  <r>
    <s v="REGION METROPOLITANA"/>
    <x v="0"/>
    <x v="4"/>
    <x v="1"/>
    <n v="96937580"/>
    <s v="SACYR AGUA SANTIAGO"/>
    <s v="SACYR AGUA SANTIAGO"/>
    <x v="40"/>
    <s v="LO BARNECHEA"/>
    <x v="2"/>
    <x v="0"/>
    <n v="33"/>
    <n v="33"/>
    <m/>
  </r>
  <r>
    <s v="REGION METROPOLITANA"/>
    <x v="0"/>
    <x v="4"/>
    <x v="9"/>
    <n v="89221000"/>
    <s v="AGUAS MANQUEHUE S.A."/>
    <s v="AGUAS MANQUEHUE"/>
    <x v="17"/>
    <s v="COLINA"/>
    <x v="0"/>
    <x v="0"/>
    <n v="268654"/>
    <n v="268654.34999999998"/>
    <n v="3315"/>
  </r>
  <r>
    <s v="REGION METROPOLITANA"/>
    <x v="0"/>
    <x v="4"/>
    <x v="9"/>
    <n v="89221000"/>
    <s v="AGUAS MANQUEHUE S.A."/>
    <s v="AGUAS MANQUEHUE"/>
    <x v="17"/>
    <s v="COLINA"/>
    <x v="0"/>
    <x v="1"/>
    <n v="7091"/>
    <m/>
    <n v="35"/>
  </r>
  <r>
    <s v="REGION METROPOLITANA"/>
    <x v="0"/>
    <x v="4"/>
    <x v="9"/>
    <n v="89221000"/>
    <s v="AGUAS MANQUEHUE S.A."/>
    <s v="AGUAS MANQUEHUE"/>
    <x v="30"/>
    <s v="COLINA"/>
    <x v="1"/>
    <x v="0"/>
    <n v="5547"/>
    <n v="5546.83"/>
    <n v="23"/>
  </r>
  <r>
    <s v="REGION METROPOLITANA"/>
    <x v="0"/>
    <x v="4"/>
    <x v="9"/>
    <n v="89221000"/>
    <s v="AGUAS MANQUEHUE S.A."/>
    <s v="AGUAS MANQUEHUE"/>
    <x v="30"/>
    <s v="COLINA"/>
    <x v="1"/>
    <x v="1"/>
    <n v="3590"/>
    <m/>
    <n v="4"/>
  </r>
  <r>
    <s v="REGION METROPOLITANA"/>
    <x v="0"/>
    <x v="4"/>
    <x v="9"/>
    <n v="89221000"/>
    <s v="AGUAS MANQUEHUE S.A."/>
    <s v="AGUAS MANQUEHUE"/>
    <x v="30"/>
    <s v="COLINA"/>
    <x v="2"/>
    <x v="0"/>
    <n v="6870"/>
    <n v="6870.33"/>
    <n v="58"/>
  </r>
  <r>
    <s v="REGION METROPOLITANA"/>
    <x v="0"/>
    <x v="4"/>
    <x v="1"/>
    <n v="96937580"/>
    <s v="SACYR AGUA SANTIAGO"/>
    <s v="SACYR AGUA SANTIAGO"/>
    <x v="23"/>
    <s v="LO BARNECHEA"/>
    <x v="1"/>
    <x v="1"/>
    <n v="30"/>
    <m/>
    <m/>
  </r>
  <r>
    <s v="REGION METROPOLITANA"/>
    <x v="0"/>
    <x v="4"/>
    <x v="9"/>
    <n v="89221000"/>
    <s v="AGUAS MANQUEHUE S.A."/>
    <s v="AGUAS MANQUEHUE"/>
    <x v="30"/>
    <s v="COLINA"/>
    <x v="2"/>
    <x v="1"/>
    <n v="476"/>
    <m/>
    <n v="16"/>
  </r>
  <r>
    <s v="REGION METROPOLITANA"/>
    <x v="0"/>
    <x v="4"/>
    <x v="9"/>
    <n v="89221000"/>
    <s v="AGUAS MANQUEHUE S.A."/>
    <s v="AGUAS MANQUEHUE"/>
    <x v="30"/>
    <s v="COLINA"/>
    <x v="0"/>
    <x v="0"/>
    <n v="109272"/>
    <n v="109271.74"/>
    <n v="1988"/>
  </r>
  <r>
    <s v="REGION METROPOLITANA"/>
    <x v="0"/>
    <x v="4"/>
    <x v="9"/>
    <n v="89221000"/>
    <s v="AGUAS MANQUEHUE S.A."/>
    <s v="AGUAS MANQUEHUE"/>
    <x v="30"/>
    <s v="COLINA"/>
    <x v="0"/>
    <x v="1"/>
    <n v="163"/>
    <m/>
    <n v="2"/>
  </r>
  <r>
    <s v="REGION METROPOLITANA"/>
    <x v="0"/>
    <x v="4"/>
    <x v="9"/>
    <n v="89221000"/>
    <s v="AGUAS MANQUEHUE S.A."/>
    <s v="AGUAS MANQUEHUE"/>
    <x v="19"/>
    <s v="LO BARNECHEA"/>
    <x v="1"/>
    <x v="0"/>
    <n v="67764"/>
    <n v="67764.02"/>
    <n v="528"/>
  </r>
  <r>
    <s v="REGION METROPOLITANA"/>
    <x v="0"/>
    <x v="4"/>
    <x v="9"/>
    <n v="89221000"/>
    <s v="AGUAS MANQUEHUE S.A."/>
    <s v="AGUAS MANQUEHUE"/>
    <x v="19"/>
    <s v="LO BARNECHEA"/>
    <x v="1"/>
    <x v="1"/>
    <n v="1406"/>
    <m/>
    <n v="19"/>
  </r>
  <r>
    <s v="REGION METROPOLITANA"/>
    <x v="0"/>
    <x v="4"/>
    <x v="9"/>
    <n v="89221000"/>
    <s v="AGUAS MANQUEHUE S.A."/>
    <s v="AGUAS MANQUEHUE"/>
    <x v="19"/>
    <s v="LO BARNECHEA"/>
    <x v="2"/>
    <x v="0"/>
    <n v="5647"/>
    <n v="5647.48"/>
    <n v="51"/>
  </r>
  <r>
    <s v="REGION METROPOLITANA"/>
    <x v="0"/>
    <x v="4"/>
    <x v="9"/>
    <n v="89221000"/>
    <s v="AGUAS MANQUEHUE S.A."/>
    <s v="AGUAS MANQUEHUE"/>
    <x v="19"/>
    <s v="LO BARNECHEA"/>
    <x v="2"/>
    <x v="1"/>
    <n v="31595"/>
    <m/>
    <n v="155"/>
  </r>
  <r>
    <s v="REGION METROPOLITANA"/>
    <x v="0"/>
    <x v="4"/>
    <x v="9"/>
    <n v="89221000"/>
    <s v="AGUAS MANQUEHUE S.A."/>
    <s v="AGUAS MANQUEHUE"/>
    <x v="19"/>
    <s v="LO BARNECHEA"/>
    <x v="0"/>
    <x v="0"/>
    <n v="325575"/>
    <n v="325575.40999999997"/>
    <n v="3682"/>
  </r>
  <r>
    <s v="REGION METROPOLITANA"/>
    <x v="0"/>
    <x v="4"/>
    <x v="9"/>
    <n v="89221000"/>
    <s v="AGUAS MANQUEHUE S.A."/>
    <s v="AGUAS MANQUEHUE"/>
    <x v="19"/>
    <s v="LO BARNECHEA"/>
    <x v="0"/>
    <x v="1"/>
    <n v="6"/>
    <m/>
    <n v="4"/>
  </r>
  <r>
    <s v="REGION METROPOLITANA"/>
    <x v="0"/>
    <x v="4"/>
    <x v="9"/>
    <n v="89221000"/>
    <s v="AGUAS MANQUEHUE S.A."/>
    <s v="AGUAS MANQUEHUE"/>
    <x v="21"/>
    <s v="HUECHURABA"/>
    <x v="1"/>
    <x v="0"/>
    <n v="2"/>
    <n v="2"/>
    <n v="2"/>
  </r>
  <r>
    <s v="REGION METROPOLITANA"/>
    <x v="3"/>
    <x v="4"/>
    <x v="1"/>
    <n v="61808000"/>
    <s v="AGUAS ANDINAS S.A."/>
    <s v="AGUAS ANDINAS"/>
    <x v="14"/>
    <s v="SAN JOSE DE MAIPO"/>
    <x v="1"/>
    <x v="1"/>
    <n v="25"/>
    <n v="25"/>
    <m/>
  </r>
  <r>
    <s v="REGION METROPOLITANA"/>
    <x v="0"/>
    <x v="4"/>
    <x v="9"/>
    <n v="89221000"/>
    <s v="AGUAS MANQUEHUE S.A."/>
    <s v="AGUAS MANQUEHUE"/>
    <x v="21"/>
    <s v="HUECHURABA"/>
    <x v="1"/>
    <x v="1"/>
    <n v="2630"/>
    <m/>
    <n v="15"/>
  </r>
  <r>
    <s v="REGION METROPOLITANA"/>
    <x v="0"/>
    <x v="4"/>
    <x v="9"/>
    <n v="89221000"/>
    <s v="AGUAS MANQUEHUE S.A."/>
    <s v="AGUAS MANQUEHUE"/>
    <x v="21"/>
    <s v="HUECHURABA"/>
    <x v="2"/>
    <x v="1"/>
    <n v="709"/>
    <m/>
    <n v="1"/>
  </r>
  <r>
    <s v="REGION METROPOLITANA"/>
    <x v="0"/>
    <x v="4"/>
    <x v="9"/>
    <n v="89221000"/>
    <s v="AGUAS MANQUEHUE S.A."/>
    <s v="AGUAS MANQUEHUE"/>
    <x v="21"/>
    <s v="HUECHURABA"/>
    <x v="0"/>
    <x v="1"/>
    <n v="2361"/>
    <m/>
    <n v="24"/>
  </r>
  <r>
    <s v="REGION METROPOLITANA"/>
    <x v="0"/>
    <x v="4"/>
    <x v="9"/>
    <n v="89221000"/>
    <s v="AGUAS MANQUEHUE S.A."/>
    <s v="AGUAS MANQUEHUE"/>
    <x v="21"/>
    <s v="VITACURA"/>
    <x v="1"/>
    <x v="0"/>
    <n v="22188"/>
    <n v="22188.400000000001"/>
    <n v="162"/>
  </r>
  <r>
    <s v="REGION METROPOLITANA"/>
    <x v="0"/>
    <x v="4"/>
    <x v="9"/>
    <n v="89221000"/>
    <s v="AGUAS MANQUEHUE S.A."/>
    <s v="AGUAS MANQUEHUE"/>
    <x v="21"/>
    <s v="VITACURA"/>
    <x v="1"/>
    <x v="1"/>
    <n v="2853"/>
    <m/>
    <n v="11"/>
  </r>
  <r>
    <s v="REGION METROPOLITANA"/>
    <x v="0"/>
    <x v="4"/>
    <x v="9"/>
    <n v="89221000"/>
    <s v="AGUAS MANQUEHUE S.A."/>
    <s v="AGUAS MANQUEHUE"/>
    <x v="21"/>
    <s v="VITACURA"/>
    <x v="4"/>
    <x v="0"/>
    <n v="1720"/>
    <n v="1720"/>
    <n v="2"/>
  </r>
  <r>
    <s v="REGION METROPOLITANA"/>
    <x v="0"/>
    <x v="4"/>
    <x v="9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9"/>
    <n v="89221000"/>
    <s v="AGUAS MANQUEHUE S.A."/>
    <s v="AGUAS MANQUEHUE"/>
    <x v="21"/>
    <s v="VITACURA"/>
    <x v="2"/>
    <x v="0"/>
    <n v="13837"/>
    <n v="13837.37"/>
    <n v="26"/>
  </r>
  <r>
    <s v="REGION METROPOLITANA"/>
    <x v="0"/>
    <x v="4"/>
    <x v="9"/>
    <n v="89221000"/>
    <s v="AGUAS MANQUEHUE S.A."/>
    <s v="AGUAS MANQUEHUE"/>
    <x v="21"/>
    <s v="VITACURA"/>
    <x v="2"/>
    <x v="1"/>
    <n v="17948"/>
    <m/>
    <n v="72"/>
  </r>
  <r>
    <s v="REGION METROPOLITANA"/>
    <x v="2"/>
    <x v="4"/>
    <x v="1"/>
    <n v="99531160"/>
    <s v="HUERTOS FAMILIARES S.A."/>
    <s v="HUERTOS FAMILIARES"/>
    <x v="43"/>
    <s v="TILTIL"/>
    <x v="0"/>
    <x v="0"/>
    <n v="16"/>
    <n v="16"/>
    <m/>
  </r>
  <r>
    <s v="REGION METROPOLITANA"/>
    <x v="0"/>
    <x v="4"/>
    <x v="9"/>
    <n v="89221000"/>
    <s v="AGUAS MANQUEHUE S.A."/>
    <s v="AGUAS MANQUEHUE"/>
    <x v="21"/>
    <s v="VITACURA"/>
    <x v="0"/>
    <x v="0"/>
    <n v="145882"/>
    <n v="145881.72"/>
    <n v="2162"/>
  </r>
  <r>
    <s v="REGION METROPOLITANA"/>
    <x v="0"/>
    <x v="4"/>
    <x v="9"/>
    <n v="89221000"/>
    <s v="AGUAS MANQUEHUE S.A."/>
    <s v="AGUAS MANQUEHUE"/>
    <x v="21"/>
    <s v="VITACURA"/>
    <x v="0"/>
    <x v="1"/>
    <n v="0"/>
    <m/>
    <n v="1"/>
  </r>
  <r>
    <s v="REGION METROPOLITANA"/>
    <x v="0"/>
    <x v="6"/>
    <x v="9"/>
    <n v="89221000"/>
    <s v="AGUAS MANQUEHUE S.A."/>
    <s v="AGUAS MANQUEHUE"/>
    <x v="49"/>
    <s v="COLINA"/>
    <x v="1"/>
    <x v="0"/>
    <n v="686"/>
    <n v="686"/>
    <n v="2"/>
  </r>
  <r>
    <s v="REGION METROPOLITANA"/>
    <x v="0"/>
    <x v="4"/>
    <x v="9"/>
    <n v="89221000"/>
    <s v="AGUAS MANQUEHUE S.A."/>
    <s v="AGUAS MANQUEHUE"/>
    <x v="49"/>
    <s v="COLINA"/>
    <x v="1"/>
    <x v="2"/>
    <m/>
    <n v="3090"/>
    <n v="3"/>
  </r>
  <r>
    <s v="REGION METROPOLITANA"/>
    <x v="0"/>
    <x v="4"/>
    <x v="9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9"/>
    <n v="94665000"/>
    <s v="EMPRESA PARTICULAR DE AGUA POTABLE Y ALCANTARILLADO LA LEONERA S.A."/>
    <s v="LA LEONERA"/>
    <x v="48"/>
    <s v="LO BARNECHEA"/>
    <x v="1"/>
    <x v="0"/>
    <n v="1320"/>
    <n v="1320"/>
    <n v="22"/>
  </r>
  <r>
    <s v="REGION METROPOLITANA"/>
    <x v="3"/>
    <x v="4"/>
    <x v="1"/>
    <n v="96889730"/>
    <s v="EMPRESA DE SERVICIOS SANITARIOS SAN ISIDRO S.A."/>
    <s v="ESSSI"/>
    <x v="51"/>
    <s v="PADRE HURTADO"/>
    <x v="0"/>
    <x v="0"/>
    <n v="11"/>
    <n v="11"/>
    <m/>
  </r>
  <r>
    <s v="REGION METROPOLITANA"/>
    <x v="0"/>
    <x v="4"/>
    <x v="9"/>
    <n v="94665000"/>
    <s v="EMPRESA PARTICULAR DE AGUA POTABLE Y ALCANTARILLADO LA LEONERA S.A."/>
    <s v="LA LEONERA"/>
    <x v="48"/>
    <s v="LO BARNECHEA"/>
    <x v="0"/>
    <x v="0"/>
    <n v="693"/>
    <n v="693"/>
    <n v="453"/>
  </r>
  <r>
    <s v="REGION METROPOLITANA"/>
    <x v="0"/>
    <x v="4"/>
    <x v="9"/>
    <n v="96538700"/>
    <s v="EMPRESA DE AGUA POTABLE EL COLORADO S.A."/>
    <s v="EL COLORADO"/>
    <x v="54"/>
    <s v="LO BARNECHEA"/>
    <x v="1"/>
    <x v="0"/>
    <n v="243"/>
    <n v="243"/>
    <n v="2"/>
  </r>
  <r>
    <s v="REGION METROPOLITANA"/>
    <x v="3"/>
    <x v="4"/>
    <x v="1"/>
    <n v="61808000"/>
    <s v="AGUAS ANDINAS S.A."/>
    <s v="AGUAS ANDINAS"/>
    <x v="0"/>
    <s v="LA REINA"/>
    <x v="3"/>
    <x v="0"/>
    <n v="8"/>
    <n v="8"/>
    <m/>
  </r>
  <r>
    <s v="REGION METROPOLITANA"/>
    <x v="0"/>
    <x v="4"/>
    <x v="9"/>
    <n v="96538700"/>
    <s v="EMPRESA DE AGUA POTABLE EL COLORADO S.A."/>
    <s v="EL COLORADO"/>
    <x v="54"/>
    <s v="LO BARNECHEA"/>
    <x v="3"/>
    <x v="0"/>
    <n v="77"/>
    <n v="77"/>
    <n v="1"/>
  </r>
  <r>
    <s v="REGION METROPOLITANA"/>
    <x v="0"/>
    <x v="4"/>
    <x v="9"/>
    <n v="96538700"/>
    <s v="EMPRESA DE AGUA POTABLE EL COLORADO S.A."/>
    <s v="EL COLORADO"/>
    <x v="54"/>
    <s v="LO BARNECHEA"/>
    <x v="0"/>
    <x v="0"/>
    <n v="2368"/>
    <n v="2368.4899999999998"/>
    <n v="65"/>
  </r>
  <r>
    <s v="REGION METROPOLITANA"/>
    <x v="0"/>
    <x v="4"/>
    <x v="9"/>
    <n v="96553330"/>
    <s v="EMPRESA DE AGUA POTABLE LO AGUIRRE S.A."/>
    <s v="EMAPAL"/>
    <x v="37"/>
    <s v="PUDAHUEL"/>
    <x v="1"/>
    <x v="0"/>
    <n v="24"/>
    <n v="24"/>
    <n v="7"/>
  </r>
  <r>
    <s v="REGION METROPOLITANA"/>
    <x v="0"/>
    <x v="4"/>
    <x v="9"/>
    <n v="96553330"/>
    <s v="EMPRESA DE AGUA POTABLE LO AGUIRRE S.A."/>
    <s v="EMAPAL"/>
    <x v="37"/>
    <s v="PUDAHUEL"/>
    <x v="3"/>
    <x v="1"/>
    <n v="944"/>
    <m/>
    <n v="10"/>
  </r>
  <r>
    <s v="REGION METROPOLITANA"/>
    <x v="0"/>
    <x v="4"/>
    <x v="9"/>
    <n v="96553330"/>
    <s v="EMPRESA DE AGUA POTABLE LO AGUIRRE S.A."/>
    <s v="EMAPAL"/>
    <x v="37"/>
    <s v="PUDAHUEL"/>
    <x v="2"/>
    <x v="0"/>
    <n v="1508"/>
    <n v="1508"/>
    <n v="1"/>
  </r>
  <r>
    <s v="REGION METROPOLITANA"/>
    <x v="0"/>
    <x v="4"/>
    <x v="1"/>
    <n v="96937580"/>
    <s v="SACYR AGUA SANTIAGO"/>
    <s v="SACYR AGUA SANTIAGO"/>
    <x v="23"/>
    <s v="LO BARNECHEA"/>
    <x v="3"/>
    <x v="0"/>
    <n v="4"/>
    <n v="4"/>
    <m/>
  </r>
  <r>
    <s v="REGION METROPOLITANA"/>
    <x v="0"/>
    <x v="4"/>
    <x v="9"/>
    <n v="96553330"/>
    <s v="EMPRESA DE AGUA POTABLE LO AGUIRRE S.A."/>
    <s v="EMAPAL"/>
    <x v="37"/>
    <s v="PUDAHUEL"/>
    <x v="2"/>
    <x v="1"/>
    <n v="823"/>
    <m/>
    <n v="12"/>
  </r>
  <r>
    <s v="REGION METROPOLITANA"/>
    <x v="0"/>
    <x v="4"/>
    <x v="9"/>
    <n v="96553330"/>
    <s v="EMPRESA DE AGUA POTABLE LO AGUIRRE S.A."/>
    <s v="EMAPAL"/>
    <x v="37"/>
    <s v="PUDAHUEL"/>
    <x v="0"/>
    <x v="0"/>
    <n v="28825"/>
    <n v="28825"/>
    <n v="624"/>
  </r>
  <r>
    <s v="REGION METROPOLITANA"/>
    <x v="0"/>
    <x v="4"/>
    <x v="9"/>
    <n v="96577460"/>
    <s v="EMPRESA DE AGUA POTABLE MELIPILLA NORTE S.A."/>
    <s v="MELIPILLA NORTE"/>
    <x v="18"/>
    <s v="MELIPILLA"/>
    <x v="1"/>
    <x v="0"/>
    <n v="2532"/>
    <n v="2532"/>
    <n v="12"/>
  </r>
  <r>
    <s v="REGION METROPOLITANA"/>
    <x v="0"/>
    <x v="4"/>
    <x v="9"/>
    <n v="96577460"/>
    <s v="EMPRESA DE AGUA POTABLE MELIPILLA NORTE S.A."/>
    <s v="MELIPILLA NORTE"/>
    <x v="18"/>
    <s v="MELIPILLA"/>
    <x v="1"/>
    <x v="1"/>
    <n v="1102"/>
    <m/>
    <n v="7"/>
  </r>
  <r>
    <s v="REGION METROPOLITANA"/>
    <x v="0"/>
    <x v="4"/>
    <x v="9"/>
    <n v="96577460"/>
    <s v="EMPRESA DE AGUA POTABLE MELIPILLA NORTE S.A."/>
    <s v="MELIPILLA NORTE"/>
    <x v="18"/>
    <s v="MELIPILLA"/>
    <x v="3"/>
    <x v="0"/>
    <n v="866"/>
    <n v="866"/>
    <n v="20"/>
  </r>
  <r>
    <s v="REGION METROPOLITANA"/>
    <x v="0"/>
    <x v="4"/>
    <x v="9"/>
    <n v="96577460"/>
    <s v="EMPRESA DE AGUA POTABLE MELIPILLA NORTE S.A."/>
    <s v="MELIPILLA NORTE"/>
    <x v="18"/>
    <s v="MELIPILLA"/>
    <x v="3"/>
    <x v="1"/>
    <n v="397"/>
    <m/>
    <n v="4"/>
  </r>
  <r>
    <s v="REGION METROPOLITANA"/>
    <x v="0"/>
    <x v="4"/>
    <x v="9"/>
    <n v="96577460"/>
    <s v="EMPRESA DE AGUA POTABLE MELIPILLA NORTE S.A."/>
    <s v="MELIPILLA NORTE"/>
    <x v="18"/>
    <s v="MELIPILLA"/>
    <x v="2"/>
    <x v="1"/>
    <n v="1633"/>
    <m/>
    <n v="48"/>
  </r>
  <r>
    <s v="REGION METROPOLITANA"/>
    <x v="0"/>
    <x v="4"/>
    <x v="9"/>
    <n v="96577460"/>
    <s v="EMPRESA DE AGUA POTABLE MELIPILLA NORTE S.A."/>
    <s v="MELIPILLA NORTE"/>
    <x v="18"/>
    <s v="MELIPILLA"/>
    <x v="0"/>
    <x v="0"/>
    <n v="49580"/>
    <n v="49580"/>
    <n v="5209"/>
  </r>
  <r>
    <s v="REGION METROPOLITANA"/>
    <x v="0"/>
    <x v="4"/>
    <x v="9"/>
    <n v="96577460"/>
    <s v="EMPRESA DE AGUA POTABLE MELIPILLA NORTE S.A."/>
    <s v="MELIPILLA NORTE"/>
    <x v="18"/>
    <s v="MELIPILLA"/>
    <x v="0"/>
    <x v="1"/>
    <n v="2296"/>
    <m/>
    <n v="76"/>
  </r>
  <r>
    <s v="REGION METROPOLITANA"/>
    <x v="0"/>
    <x v="4"/>
    <x v="9"/>
    <n v="96669530"/>
    <s v="EMPRESA DE SERVICIOS SANITARIOS LO PRADO S.A."/>
    <s v="SEPRA"/>
    <x v="25"/>
    <s v="PUDAHUEL"/>
    <x v="1"/>
    <x v="0"/>
    <n v="12120"/>
    <n v="12120"/>
    <n v="25"/>
  </r>
  <r>
    <s v="REGION METROPOLITANA"/>
    <x v="0"/>
    <x v="4"/>
    <x v="9"/>
    <n v="96669530"/>
    <s v="EMPRESA DE SERVICIOS SANITARIOS LO PRADO S.A."/>
    <s v="SEPRA"/>
    <x v="25"/>
    <s v="PUDAHUEL"/>
    <x v="4"/>
    <x v="0"/>
    <n v="5937"/>
    <n v="3205"/>
    <n v="5"/>
  </r>
  <r>
    <s v="REGION METROPOLITANA"/>
    <x v="0"/>
    <x v="4"/>
    <x v="9"/>
    <n v="96669530"/>
    <s v="EMPRESA DE SERVICIOS SANITARIOS LO PRADO S.A."/>
    <s v="SEPRA"/>
    <x v="25"/>
    <s v="PUDAHUEL"/>
    <x v="3"/>
    <x v="1"/>
    <n v="7757"/>
    <m/>
    <n v="129"/>
  </r>
  <r>
    <s v="REGION METROPOLITANA"/>
    <x v="0"/>
    <x v="4"/>
    <x v="9"/>
    <n v="96669530"/>
    <s v="EMPRESA DE SERVICIOS SANITARIOS LO PRADO S.A."/>
    <s v="SEPRA"/>
    <x v="25"/>
    <s v="PUDAHUEL"/>
    <x v="2"/>
    <x v="0"/>
    <n v="10"/>
    <n v="10"/>
    <n v="2"/>
  </r>
  <r>
    <s v="REGION METROPOLITANA"/>
    <x v="0"/>
    <x v="4"/>
    <x v="9"/>
    <n v="96669530"/>
    <s v="EMPRESA DE SERVICIOS SANITARIOS LO PRADO S.A."/>
    <s v="SEPRA"/>
    <x v="25"/>
    <s v="PUDAHUEL"/>
    <x v="0"/>
    <x v="0"/>
    <n v="103179"/>
    <n v="103179"/>
    <n v="2974"/>
  </r>
  <r>
    <s v="REGION METROPOLITANA"/>
    <x v="0"/>
    <x v="4"/>
    <x v="9"/>
    <n v="96770130"/>
    <s v="AGUAS DE COLINA S.A."/>
    <s v="AGUAS COLINA"/>
    <x v="39"/>
    <s v="COLINA"/>
    <x v="1"/>
    <x v="0"/>
    <n v="295"/>
    <n v="295.07"/>
    <n v="6"/>
  </r>
  <r>
    <s v="REGION METROPOLITANA"/>
    <x v="0"/>
    <x v="4"/>
    <x v="9"/>
    <n v="96770130"/>
    <s v="AGUAS DE COLINA S.A."/>
    <s v="AGUAS COLINA"/>
    <x v="39"/>
    <s v="COLINA"/>
    <x v="1"/>
    <x v="1"/>
    <n v="418"/>
    <m/>
    <n v="2"/>
  </r>
  <r>
    <s v="REGION METROPOLITANA"/>
    <x v="0"/>
    <x v="4"/>
    <x v="9"/>
    <n v="96770130"/>
    <s v="AGUAS DE COLINA S.A."/>
    <s v="AGUAS COLINA"/>
    <x v="39"/>
    <s v="COLINA"/>
    <x v="4"/>
    <x v="0"/>
    <n v="887"/>
    <n v="887"/>
    <n v="1"/>
  </r>
  <r>
    <s v="REGION METROPOLITANA"/>
    <x v="0"/>
    <x v="4"/>
    <x v="9"/>
    <n v="96770130"/>
    <s v="AGUAS DE COLINA S.A."/>
    <s v="AGUAS COLINA"/>
    <x v="39"/>
    <s v="COLINA"/>
    <x v="4"/>
    <x v="1"/>
    <n v="2093"/>
    <m/>
    <n v="3"/>
  </r>
  <r>
    <s v="REGION METROPOLITANA"/>
    <x v="0"/>
    <x v="4"/>
    <x v="9"/>
    <n v="96770130"/>
    <s v="AGUAS DE COLINA S.A."/>
    <s v="AGUAS COLINA"/>
    <x v="39"/>
    <s v="COLINA"/>
    <x v="3"/>
    <x v="0"/>
    <n v="2587"/>
    <n v="2587"/>
    <n v="1"/>
  </r>
  <r>
    <s v="REGION METROPOLITANA"/>
    <x v="0"/>
    <x v="4"/>
    <x v="9"/>
    <n v="96770130"/>
    <s v="AGUAS DE COLINA S.A."/>
    <s v="AGUAS COLINA"/>
    <x v="39"/>
    <s v="COLINA"/>
    <x v="2"/>
    <x v="1"/>
    <n v="5604"/>
    <m/>
    <n v="72"/>
  </r>
  <r>
    <s v="REGION METROPOLITANA"/>
    <x v="0"/>
    <x v="4"/>
    <x v="9"/>
    <n v="96770130"/>
    <s v="AGUAS DE COLINA S.A."/>
    <s v="AGUAS COLINA"/>
    <x v="39"/>
    <s v="COLINA"/>
    <x v="0"/>
    <x v="0"/>
    <n v="34461"/>
    <n v="34461.300000000003"/>
    <n v="796"/>
  </r>
  <r>
    <s v="REGION METROPOLITANA"/>
    <x v="0"/>
    <x v="4"/>
    <x v="9"/>
    <n v="96773290"/>
    <s v="AGUAS SANTIAGO PONIENTE S.A."/>
    <s v="AGUAS SANTIAGO PONIENTE"/>
    <x v="35"/>
    <s v="PUDAHUEL"/>
    <x v="1"/>
    <x v="0"/>
    <n v="64829"/>
    <n v="64829.43"/>
    <n v="224"/>
  </r>
  <r>
    <s v="REGION METROPOLITANA"/>
    <x v="0"/>
    <x v="4"/>
    <x v="9"/>
    <n v="96773290"/>
    <s v="AGUAS SANTIAGO PONIENTE S.A."/>
    <s v="AGUAS SANTIAGO PONIENTE"/>
    <x v="35"/>
    <s v="PUDAHUEL"/>
    <x v="1"/>
    <x v="1"/>
    <n v="4954"/>
    <m/>
    <n v="7"/>
  </r>
  <r>
    <s v="REGION METROPOLITANA"/>
    <x v="0"/>
    <x v="4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9"/>
    <n v="96773290"/>
    <s v="AGUAS SANTIAGO PONIENTE S.A."/>
    <s v="AGUAS SANTIAGO PONIENTE"/>
    <x v="35"/>
    <s v="PUDAHUEL"/>
    <x v="4"/>
    <x v="0"/>
    <n v="18208"/>
    <n v="18208"/>
    <n v="23"/>
  </r>
  <r>
    <s v="REGION METROPOLITANA"/>
    <x v="0"/>
    <x v="4"/>
    <x v="9"/>
    <n v="96773290"/>
    <s v="AGUAS SANTIAGO PONIENTE S.A."/>
    <s v="AGUAS SANTIAGO PONIENTE"/>
    <x v="35"/>
    <s v="PUDAHUEL"/>
    <x v="4"/>
    <x v="1"/>
    <n v="654"/>
    <m/>
    <n v="2"/>
  </r>
  <r>
    <s v="REGION METROPOLITANA"/>
    <x v="0"/>
    <x v="4"/>
    <x v="9"/>
    <n v="96773290"/>
    <s v="AGUAS SANTIAGO PONIENTE S.A."/>
    <s v="AGUAS SANTIAGO PONIENTE"/>
    <x v="35"/>
    <s v="PUDAHUEL"/>
    <x v="2"/>
    <x v="0"/>
    <n v="37"/>
    <n v="37"/>
    <n v="3"/>
  </r>
  <r>
    <s v="REGION METROPOLITANA"/>
    <x v="0"/>
    <x v="4"/>
    <x v="9"/>
    <n v="96773290"/>
    <s v="AGUAS SANTIAGO PONIENTE S.A."/>
    <s v="AGUAS SANTIAGO PONIENTE"/>
    <x v="35"/>
    <s v="PUDAHUEL"/>
    <x v="2"/>
    <x v="1"/>
    <n v="12085"/>
    <m/>
    <n v="146"/>
  </r>
  <r>
    <s v="REGION METROPOLITANA"/>
    <x v="0"/>
    <x v="4"/>
    <x v="9"/>
    <n v="96773290"/>
    <s v="AGUAS SANTIAGO PONIENTE S.A."/>
    <s v="AGUAS SANTIAGO PONIENTE"/>
    <x v="35"/>
    <s v="PUDAHUEL"/>
    <x v="0"/>
    <x v="0"/>
    <n v="48378"/>
    <n v="48378.34"/>
    <n v="3123"/>
  </r>
  <r>
    <s v="REGION METROPOLITANA"/>
    <x v="0"/>
    <x v="4"/>
    <x v="9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4"/>
    <x v="9"/>
    <n v="96809310"/>
    <s v="AGUAS CORDILLERA S.A."/>
    <s v="AGUAS CORDILLERA"/>
    <x v="3"/>
    <s v="LAS CONDES"/>
    <x v="1"/>
    <x v="0"/>
    <n v="498548"/>
    <n v="498548.27"/>
    <n v="9032"/>
  </r>
  <r>
    <s v="REGION METROPOLITANA"/>
    <x v="0"/>
    <x v="4"/>
    <x v="9"/>
    <n v="96809310"/>
    <s v="AGUAS CORDILLERA S.A."/>
    <s v="AGUAS CORDILLERA"/>
    <x v="3"/>
    <s v="LAS CONDES"/>
    <x v="1"/>
    <x v="1"/>
    <n v="2517"/>
    <m/>
    <n v="26"/>
  </r>
  <r>
    <s v="REGION METROPOLITANA"/>
    <x v="0"/>
    <x v="4"/>
    <x v="9"/>
    <n v="96809310"/>
    <s v="AGUAS CORDILLERA S.A."/>
    <s v="AGUAS CORDILLERA"/>
    <x v="3"/>
    <s v="LAS CONDES"/>
    <x v="1"/>
    <x v="2"/>
    <m/>
    <n v="37647"/>
    <n v="6"/>
  </r>
  <r>
    <s v="REGION METROPOLITANA"/>
    <x v="0"/>
    <x v="4"/>
    <x v="9"/>
    <n v="96809310"/>
    <s v="AGUAS CORDILLERA S.A."/>
    <s v="AGUAS CORDILLERA"/>
    <x v="3"/>
    <s v="LAS CONDES"/>
    <x v="4"/>
    <x v="0"/>
    <n v="319"/>
    <n v="319.45999999999998"/>
    <n v="10"/>
  </r>
  <r>
    <s v="REGION METROPOLITANA"/>
    <x v="0"/>
    <x v="4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4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4"/>
    <x v="9"/>
    <n v="96809310"/>
    <s v="AGUAS CORDILLERA S.A."/>
    <s v="AGUAS CORDILLERA"/>
    <x v="3"/>
    <s v="LAS CONDES"/>
    <x v="2"/>
    <x v="0"/>
    <n v="66119"/>
    <n v="66119"/>
    <n v="440"/>
  </r>
  <r>
    <s v="REGION METROPOLITANA"/>
    <x v="0"/>
    <x v="4"/>
    <x v="9"/>
    <n v="96809310"/>
    <s v="AGUAS CORDILLERA S.A."/>
    <s v="AGUAS CORDILLERA"/>
    <x v="3"/>
    <s v="LAS CONDES"/>
    <x v="2"/>
    <x v="1"/>
    <n v="68918"/>
    <m/>
    <n v="614"/>
  </r>
  <r>
    <s v="REGION METROPOLITANA"/>
    <x v="0"/>
    <x v="4"/>
    <x v="9"/>
    <n v="96809310"/>
    <s v="AGUAS CORDILLERA S.A."/>
    <s v="AGUAS CORDILLERA"/>
    <x v="3"/>
    <s v="LAS CONDES"/>
    <x v="0"/>
    <x v="0"/>
    <n v="1968589"/>
    <n v="1968588.95"/>
    <n v="85363"/>
  </r>
  <r>
    <s v="REGION METROPOLITANA"/>
    <x v="0"/>
    <x v="4"/>
    <x v="9"/>
    <n v="96809310"/>
    <s v="AGUAS CORDILLERA S.A."/>
    <s v="AGUAS CORDILLERA"/>
    <x v="3"/>
    <s v="LAS CONDES"/>
    <x v="0"/>
    <x v="1"/>
    <n v="4347"/>
    <m/>
    <n v="60"/>
  </r>
  <r>
    <s v="REGION METROPOLITANA"/>
    <x v="0"/>
    <x v="4"/>
    <x v="9"/>
    <n v="96809310"/>
    <s v="AGUAS CORDILLERA S.A."/>
    <s v="AGUAS CORDILLERA"/>
    <x v="3"/>
    <s v="LO BARNECHEA"/>
    <x v="1"/>
    <x v="0"/>
    <n v="137881"/>
    <n v="137880.63"/>
    <n v="1588"/>
  </r>
  <r>
    <s v="REGION METROPOLITANA"/>
    <x v="0"/>
    <x v="4"/>
    <x v="9"/>
    <n v="96809310"/>
    <s v="AGUAS CORDILLERA S.A."/>
    <s v="AGUAS CORDILLERA"/>
    <x v="3"/>
    <s v="LO BARNECHEA"/>
    <x v="1"/>
    <x v="1"/>
    <n v="13406"/>
    <m/>
    <n v="176"/>
  </r>
  <r>
    <s v="REGION METROPOLITANA"/>
    <x v="0"/>
    <x v="4"/>
    <x v="9"/>
    <n v="96809310"/>
    <s v="AGUAS CORDILLERA S.A."/>
    <s v="AGUAS CORDILLERA"/>
    <x v="3"/>
    <s v="LO BARNECHEA"/>
    <x v="4"/>
    <x v="0"/>
    <n v="347"/>
    <n v="347"/>
    <n v="2"/>
  </r>
  <r>
    <s v="REGION METROPOLITANA"/>
    <x v="0"/>
    <x v="4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9"/>
    <n v="96809310"/>
    <s v="AGUAS CORDILLERA S.A."/>
    <s v="AGUAS CORDILLERA"/>
    <x v="3"/>
    <s v="LO BARNECHEA"/>
    <x v="2"/>
    <x v="0"/>
    <n v="18033"/>
    <n v="18032.66"/>
    <n v="128"/>
  </r>
  <r>
    <s v="REGION METROPOLITANA"/>
    <x v="0"/>
    <x v="4"/>
    <x v="9"/>
    <n v="96809310"/>
    <s v="AGUAS CORDILLERA S.A."/>
    <s v="AGUAS CORDILLERA"/>
    <x v="3"/>
    <s v="LO BARNECHEA"/>
    <x v="2"/>
    <x v="1"/>
    <n v="21986"/>
    <m/>
    <n v="260"/>
  </r>
  <r>
    <s v="REGION METROPOLITANA"/>
    <x v="0"/>
    <x v="4"/>
    <x v="9"/>
    <n v="96809310"/>
    <s v="AGUAS CORDILLERA S.A."/>
    <s v="AGUAS CORDILLERA"/>
    <x v="3"/>
    <s v="LO BARNECHEA"/>
    <x v="0"/>
    <x v="0"/>
    <n v="908542"/>
    <n v="908541.64"/>
    <n v="20383"/>
  </r>
  <r>
    <s v="REGION METROPOLITANA"/>
    <x v="0"/>
    <x v="4"/>
    <x v="9"/>
    <n v="96809310"/>
    <s v="AGUAS CORDILLERA S.A."/>
    <s v="AGUAS CORDILLERA"/>
    <x v="3"/>
    <s v="LO BARNECHEA"/>
    <x v="0"/>
    <x v="1"/>
    <n v="71234"/>
    <m/>
    <n v="1456"/>
  </r>
  <r>
    <s v="REGION METROPOLITANA"/>
    <x v="0"/>
    <x v="4"/>
    <x v="9"/>
    <n v="96809310"/>
    <s v="AGUAS CORDILLERA S.A."/>
    <s v="AGUAS CORDILLERA"/>
    <x v="3"/>
    <s v="VITACURA"/>
    <x v="1"/>
    <x v="0"/>
    <n v="255321"/>
    <n v="255320.95"/>
    <n v="4354"/>
  </r>
  <r>
    <s v="REGION METROPOLITANA"/>
    <x v="0"/>
    <x v="4"/>
    <x v="9"/>
    <n v="96809310"/>
    <s v="AGUAS CORDILLERA S.A."/>
    <s v="AGUAS CORDILLERA"/>
    <x v="3"/>
    <s v="VITACURA"/>
    <x v="1"/>
    <x v="1"/>
    <n v="2912"/>
    <m/>
    <n v="26"/>
  </r>
  <r>
    <s v="REGION METROPOLITANA"/>
    <x v="0"/>
    <x v="4"/>
    <x v="9"/>
    <n v="96809310"/>
    <s v="AGUAS CORDILLERA S.A."/>
    <s v="AGUAS CORDILLERA"/>
    <x v="3"/>
    <s v="VITACURA"/>
    <x v="1"/>
    <x v="2"/>
    <m/>
    <n v="34098"/>
    <n v="9"/>
  </r>
  <r>
    <s v="REGION METROPOLITANA"/>
    <x v="0"/>
    <x v="4"/>
    <x v="9"/>
    <n v="96809310"/>
    <s v="AGUAS CORDILLERA S.A."/>
    <s v="AGUAS CORDILLERA"/>
    <x v="3"/>
    <s v="VITACURA"/>
    <x v="4"/>
    <x v="0"/>
    <n v="2336"/>
    <n v="2336"/>
    <n v="4"/>
  </r>
  <r>
    <s v="REGION METROPOLITANA"/>
    <x v="0"/>
    <x v="4"/>
    <x v="9"/>
    <n v="96809310"/>
    <s v="AGUAS CORDILLERA S.A."/>
    <s v="AGUAS CORDILLERA"/>
    <x v="3"/>
    <s v="VITACURA"/>
    <x v="4"/>
    <x v="2"/>
    <m/>
    <n v="7410"/>
    <n v="1"/>
  </r>
  <r>
    <s v="REGION METROPOLITANA"/>
    <x v="0"/>
    <x v="4"/>
    <x v="9"/>
    <n v="96809310"/>
    <s v="AGUAS CORDILLERA S.A."/>
    <s v="AGUAS CORDILLERA"/>
    <x v="3"/>
    <s v="VITACURA"/>
    <x v="2"/>
    <x v="0"/>
    <n v="29843"/>
    <n v="29842.54"/>
    <n v="181"/>
  </r>
  <r>
    <s v="REGION METROPOLITANA"/>
    <x v="0"/>
    <x v="4"/>
    <x v="9"/>
    <n v="96809310"/>
    <s v="AGUAS CORDILLERA S.A."/>
    <s v="AGUAS CORDILLERA"/>
    <x v="3"/>
    <s v="VITACURA"/>
    <x v="2"/>
    <x v="1"/>
    <n v="37015"/>
    <m/>
    <n v="371"/>
  </r>
  <r>
    <s v="REGION METROPOLITANA"/>
    <x v="0"/>
    <x v="4"/>
    <x v="9"/>
    <n v="96809310"/>
    <s v="AGUAS CORDILLERA S.A."/>
    <s v="AGUAS CORDILLERA"/>
    <x v="3"/>
    <s v="VITACURA"/>
    <x v="0"/>
    <x v="0"/>
    <n v="885239"/>
    <n v="885239.06"/>
    <n v="32636"/>
  </r>
  <r>
    <s v="REGION METROPOLITANA"/>
    <x v="0"/>
    <x v="4"/>
    <x v="9"/>
    <n v="96809310"/>
    <s v="AGUAS CORDILLERA S.A."/>
    <s v="AGUAS CORDILLERA"/>
    <x v="3"/>
    <s v="VITACURA"/>
    <x v="0"/>
    <x v="1"/>
    <n v="6810"/>
    <m/>
    <n v="74"/>
  </r>
  <r>
    <s v="REGION METROPOLITANA"/>
    <x v="0"/>
    <x v="4"/>
    <x v="9"/>
    <n v="96809310"/>
    <s v="AGUAS CORDILLERA S.A."/>
    <s v="AGUAS CORDILLERA"/>
    <x v="16"/>
    <s v="LAS CONDES"/>
    <x v="1"/>
    <x v="0"/>
    <n v="34298"/>
    <n v="34297.54"/>
    <n v="110"/>
  </r>
  <r>
    <s v="REGION METROPOLITANA"/>
    <x v="0"/>
    <x v="4"/>
    <x v="9"/>
    <n v="96809310"/>
    <s v="AGUAS CORDILLERA S.A."/>
    <s v="AGUAS CORDILLERA"/>
    <x v="16"/>
    <s v="LAS CONDES"/>
    <x v="1"/>
    <x v="1"/>
    <n v="1259"/>
    <m/>
    <n v="15"/>
  </r>
  <r>
    <s v="REGION METROPOLITANA"/>
    <x v="0"/>
    <x v="4"/>
    <x v="9"/>
    <n v="96809310"/>
    <s v="AGUAS CORDILLERA S.A."/>
    <s v="AGUAS CORDILLERA"/>
    <x v="16"/>
    <s v="LAS CONDES"/>
    <x v="4"/>
    <x v="0"/>
    <n v="514"/>
    <n v="514"/>
    <n v="1"/>
  </r>
  <r>
    <s v="REGION METROPOLITANA"/>
    <x v="0"/>
    <x v="4"/>
    <x v="9"/>
    <n v="96809310"/>
    <s v="AGUAS CORDILLERA S.A."/>
    <s v="AGUAS CORDILLERA"/>
    <x v="16"/>
    <s v="LAS CONDES"/>
    <x v="2"/>
    <x v="0"/>
    <n v="10593"/>
    <n v="10592.52"/>
    <n v="55"/>
  </r>
  <r>
    <s v="REGION METROPOLITANA"/>
    <x v="0"/>
    <x v="4"/>
    <x v="9"/>
    <n v="96809310"/>
    <s v="AGUAS CORDILLERA S.A."/>
    <s v="AGUAS CORDILLERA"/>
    <x v="16"/>
    <s v="LAS CONDES"/>
    <x v="2"/>
    <x v="1"/>
    <n v="17336"/>
    <m/>
    <n v="69"/>
  </r>
  <r>
    <s v="REGION METROPOLITANA"/>
    <x v="0"/>
    <x v="4"/>
    <x v="9"/>
    <n v="96809310"/>
    <s v="AGUAS CORDILLERA S.A."/>
    <s v="AGUAS CORDILLERA"/>
    <x v="16"/>
    <s v="LAS CONDES"/>
    <x v="0"/>
    <x v="0"/>
    <n v="352283"/>
    <n v="352283.49"/>
    <n v="4613"/>
  </r>
  <r>
    <s v="REGION METROPOLITANA"/>
    <x v="0"/>
    <x v="4"/>
    <x v="9"/>
    <n v="96809310"/>
    <s v="AGUAS CORDILLERA S.A."/>
    <s v="AGUAS CORDILLERA"/>
    <x v="16"/>
    <s v="LAS CONDES"/>
    <x v="0"/>
    <x v="1"/>
    <n v="5500"/>
    <m/>
    <n v="63"/>
  </r>
  <r>
    <s v="REGION METROPOLITANA"/>
    <x v="0"/>
    <x v="4"/>
    <x v="9"/>
    <n v="96809310"/>
    <s v="AGUAS CORDILLERA S.A."/>
    <s v="AGUAS CORDILLERA"/>
    <x v="16"/>
    <s v="LAS CONDES"/>
    <x v="0"/>
    <x v="2"/>
    <m/>
    <n v="1174"/>
    <n v="2"/>
  </r>
  <r>
    <s v="REGION METROPOLITANA"/>
    <x v="0"/>
    <x v="4"/>
    <x v="9"/>
    <n v="96826670"/>
    <s v="EMPRESA DE AGUA POTABLE IZARRA DE LO AGUIRRE S.A."/>
    <s v="IZARRA DE LO AGUIRRE"/>
    <x v="44"/>
    <s v="PUDAHUEL"/>
    <x v="1"/>
    <x v="0"/>
    <n v="190"/>
    <n v="190"/>
    <n v="2"/>
  </r>
  <r>
    <s v="REGION METROPOLITANA"/>
    <x v="0"/>
    <x v="4"/>
    <x v="9"/>
    <n v="96826670"/>
    <s v="EMPRESA DE AGUA POTABLE IZARRA DE LO AGUIRRE S.A."/>
    <s v="IZARRA DE LO AGUIRRE"/>
    <x v="44"/>
    <s v="PUDAHUEL"/>
    <x v="4"/>
    <x v="0"/>
    <n v="10164"/>
    <n v="10164"/>
    <n v="6"/>
  </r>
  <r>
    <s v="REGION METROPOLITANA"/>
    <x v="0"/>
    <x v="4"/>
    <x v="9"/>
    <n v="96826670"/>
    <s v="EMPRESA DE AGUA POTABLE IZARRA DE LO AGUIRRE S.A."/>
    <s v="IZARRA DE LO AGUIRRE"/>
    <x v="44"/>
    <s v="PUDAHUEL"/>
    <x v="2"/>
    <x v="1"/>
    <n v="964"/>
    <m/>
    <n v="11"/>
  </r>
  <r>
    <s v="REGION METROPOLITANA"/>
    <x v="0"/>
    <x v="4"/>
    <x v="9"/>
    <n v="96826670"/>
    <s v="EMPRESA DE AGUA POTABLE IZARRA DE LO AGUIRRE S.A."/>
    <s v="IZARRA DE LO AGUIRRE"/>
    <x v="44"/>
    <s v="PUDAHUEL"/>
    <x v="0"/>
    <x v="0"/>
    <n v="9074"/>
    <n v="9074"/>
    <n v="541"/>
  </r>
  <r>
    <s v="REGION METROPOLITANA"/>
    <x v="0"/>
    <x v="4"/>
    <x v="9"/>
    <n v="96862350"/>
    <s v="SERVICIOS SANITARIOS LARAPINTA S.A."/>
    <s v="SELAR"/>
    <x v="32"/>
    <s v="LAMPA"/>
    <x v="1"/>
    <x v="0"/>
    <n v="2461"/>
    <n v="2461"/>
    <n v="6"/>
  </r>
  <r>
    <s v="REGION METROPOLITANA"/>
    <x v="0"/>
    <x v="4"/>
    <x v="9"/>
    <n v="96862350"/>
    <s v="SERVICIOS SANITARIOS LARAPINTA S.A."/>
    <s v="SELAR"/>
    <x v="32"/>
    <s v="LAMPA"/>
    <x v="3"/>
    <x v="0"/>
    <n v="743"/>
    <n v="743"/>
    <n v="24"/>
  </r>
  <r>
    <s v="REGION METROPOLITANA"/>
    <x v="0"/>
    <x v="4"/>
    <x v="9"/>
    <n v="96862350"/>
    <s v="SERVICIOS SANITARIOS LARAPINTA S.A."/>
    <s v="SELAR"/>
    <x v="32"/>
    <s v="LAMPA"/>
    <x v="2"/>
    <x v="0"/>
    <n v="2103"/>
    <n v="2103.04"/>
    <n v="7"/>
  </r>
  <r>
    <s v="REGION METROPOLITANA"/>
    <x v="0"/>
    <x v="4"/>
    <x v="9"/>
    <n v="96862350"/>
    <s v="SERVICIOS SANITARIOS LARAPINTA S.A."/>
    <s v="SELAR"/>
    <x v="32"/>
    <s v="LAMPA"/>
    <x v="2"/>
    <x v="1"/>
    <n v="4728"/>
    <m/>
    <n v="67"/>
  </r>
  <r>
    <s v="REGION METROPOLITANA"/>
    <x v="0"/>
    <x v="4"/>
    <x v="9"/>
    <n v="96862350"/>
    <s v="SERVICIOS SANITARIOS LARAPINTA S.A."/>
    <s v="SELAR"/>
    <x v="32"/>
    <s v="LAMPA"/>
    <x v="0"/>
    <x v="0"/>
    <n v="56902"/>
    <n v="56901.7"/>
    <n v="3512"/>
  </r>
  <r>
    <s v="REGION METROPOLITANA"/>
    <x v="0"/>
    <x v="4"/>
    <x v="9"/>
    <n v="96889730"/>
    <s v="EMPRESA DE SERVICIOS SANITARIOS SAN ISIDRO S.A."/>
    <s v="ESSSI"/>
    <x v="51"/>
    <s v="PADRE HURTADO"/>
    <x v="1"/>
    <x v="0"/>
    <n v="728"/>
    <n v="728"/>
    <n v="4"/>
  </r>
  <r>
    <s v="REGION METROPOLITANA"/>
    <x v="0"/>
    <x v="4"/>
    <x v="9"/>
    <n v="96889730"/>
    <s v="EMPRESA DE SERVICIOS SANITARIOS SAN ISIDRO S.A."/>
    <s v="ESSSI"/>
    <x v="51"/>
    <s v="PADRE HURTADO"/>
    <x v="1"/>
    <x v="1"/>
    <n v="3354"/>
    <m/>
    <n v="8"/>
  </r>
  <r>
    <s v="REGION METROPOLITANA"/>
    <x v="0"/>
    <x v="4"/>
    <x v="9"/>
    <n v="96889730"/>
    <s v="EMPRESA DE SERVICIOS SANITARIOS SAN ISIDRO S.A."/>
    <s v="ESSSI"/>
    <x v="51"/>
    <s v="PADRE HURTADO"/>
    <x v="0"/>
    <x v="0"/>
    <n v="67199"/>
    <n v="67199"/>
    <n v="3652"/>
  </r>
  <r>
    <s v="REGION METROPOLITANA"/>
    <x v="0"/>
    <x v="4"/>
    <x v="9"/>
    <n v="96889730"/>
    <s v="EMPRESA DE SERVICIOS SANITARIOS SAN ISIDRO S.A."/>
    <s v="ESSSI"/>
    <x v="51"/>
    <s v="PADRE HURTADO"/>
    <x v="0"/>
    <x v="1"/>
    <n v="6769"/>
    <m/>
    <n v="121"/>
  </r>
  <r>
    <s v="REGION METROPOLITANA"/>
    <x v="0"/>
    <x v="4"/>
    <x v="9"/>
    <n v="96919850"/>
    <s v="BCC S.A."/>
    <s v="BCC"/>
    <x v="45"/>
    <s v="LAMPA"/>
    <x v="1"/>
    <x v="1"/>
    <n v="182"/>
    <m/>
    <n v="1"/>
  </r>
  <r>
    <s v="REGION METROPOLITANA"/>
    <x v="0"/>
    <x v="4"/>
    <x v="9"/>
    <n v="96919850"/>
    <s v="BCC S.A."/>
    <s v="BCC"/>
    <x v="45"/>
    <s v="LAMPA"/>
    <x v="3"/>
    <x v="0"/>
    <n v="120"/>
    <n v="120"/>
    <n v="1"/>
  </r>
  <r>
    <s v="REGION METROPOLITANA"/>
    <x v="0"/>
    <x v="4"/>
    <x v="9"/>
    <n v="96919850"/>
    <s v="BCC S.A."/>
    <s v="BCC"/>
    <x v="45"/>
    <s v="LAMPA"/>
    <x v="3"/>
    <x v="1"/>
    <n v="981"/>
    <m/>
    <n v="45"/>
  </r>
  <r>
    <s v="REGION METROPOLITANA"/>
    <x v="0"/>
    <x v="4"/>
    <x v="9"/>
    <n v="96919850"/>
    <s v="BCC S.A."/>
    <s v="BCC"/>
    <x v="45"/>
    <s v="LAMPA"/>
    <x v="2"/>
    <x v="1"/>
    <n v="0"/>
    <m/>
    <n v="1"/>
  </r>
  <r>
    <s v="REGION METROPOLITANA"/>
    <x v="0"/>
    <x v="4"/>
    <x v="9"/>
    <n v="96919850"/>
    <s v="BCC S.A."/>
    <s v="BCC"/>
    <x v="45"/>
    <s v="LAMPA"/>
    <x v="0"/>
    <x v="0"/>
    <n v="20741"/>
    <n v="20740.990000000002"/>
    <n v="1525"/>
  </r>
  <r>
    <s v="REGION METROPOLITANA"/>
    <x v="0"/>
    <x v="4"/>
    <x v="1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1"/>
    <n v="86915400"/>
    <s v="SACYR AGUA CHACABUCO"/>
    <s v="SACYR AGUA CHACABUCO"/>
    <x v="20"/>
    <s v="COLINA"/>
    <x v="2"/>
    <x v="0"/>
    <n v="0"/>
    <n v="0"/>
    <m/>
  </r>
  <r>
    <s v="REGION METROPOLITANA"/>
    <x v="3"/>
    <x v="4"/>
    <x v="1"/>
    <n v="69070900"/>
    <s v="SERVICIO MUNICIPAL DE AGUA POTABLE Y ALCANTARILLADO DE MAIPU"/>
    <s v="SMAPA"/>
    <x v="2"/>
    <s v="CERRILLOS"/>
    <x v="1"/>
    <x v="0"/>
    <n v="-2"/>
    <n v="-2"/>
    <m/>
  </r>
  <r>
    <s v="REGION METROPOLITANA"/>
    <x v="3"/>
    <x v="4"/>
    <x v="1"/>
    <n v="89221000"/>
    <s v="AGUAS MANQUEHUE S.A."/>
    <s v="AGUAS MANQUEHUE"/>
    <x v="21"/>
    <s v="HUECHURABA"/>
    <x v="0"/>
    <x v="1"/>
    <n v="-3"/>
    <n v="-3"/>
    <m/>
  </r>
  <r>
    <s v="REGION METROPOLITANA"/>
    <x v="3"/>
    <x v="4"/>
    <x v="1"/>
    <n v="96937580"/>
    <s v="SACYR AGUA SANTIAGO"/>
    <s v="SACYR AGUA SANTIAGO"/>
    <x v="46"/>
    <s v="COLINA"/>
    <x v="0"/>
    <x v="0"/>
    <n v="-3"/>
    <n v="-3"/>
    <m/>
  </r>
  <r>
    <s v="REGION METROPOLITANA"/>
    <x v="3"/>
    <x v="4"/>
    <x v="1"/>
    <n v="61808000"/>
    <s v="AGUAS ANDINAS S.A."/>
    <s v="AGUAS ANDINAS"/>
    <x v="0"/>
    <s v="MACUL"/>
    <x v="2"/>
    <x v="1"/>
    <n v="-4"/>
    <n v="-4"/>
    <m/>
  </r>
  <r>
    <s v="REGION METROPOLITANA"/>
    <x v="0"/>
    <x v="4"/>
    <x v="9"/>
    <n v="99593190"/>
    <s v="AGUAS SAN PEDRO S.A."/>
    <s v="AGUAS SAN PEDRO"/>
    <x v="50"/>
    <s v="BUIN"/>
    <x v="1"/>
    <x v="0"/>
    <n v="1257"/>
    <n v="1257"/>
    <n v="7"/>
  </r>
  <r>
    <s v="REGION METROPOLITANA"/>
    <x v="3"/>
    <x v="4"/>
    <x v="1"/>
    <n v="61808000"/>
    <s v="AGUAS ANDINAS S.A."/>
    <s v="AGUAS ANDINAS"/>
    <x v="0"/>
    <s v="CONCHALI"/>
    <x v="1"/>
    <x v="0"/>
    <n v="-5"/>
    <n v="-5"/>
    <m/>
  </r>
  <r>
    <s v="REGION METROPOLITANA"/>
    <x v="0"/>
    <x v="4"/>
    <x v="9"/>
    <n v="99593190"/>
    <s v="AGUAS SAN PEDRO S.A."/>
    <s v="AGUAS SAN PEDRO"/>
    <x v="50"/>
    <s v="BUIN"/>
    <x v="1"/>
    <x v="1"/>
    <n v="401"/>
    <m/>
    <n v="3"/>
  </r>
  <r>
    <s v="REGION METROPOLITANA"/>
    <x v="3"/>
    <x v="4"/>
    <x v="1"/>
    <n v="61808000"/>
    <s v="AGUAS ANDINAS S.A."/>
    <s v="AGUAS ANDINAS"/>
    <x v="0"/>
    <s v="CONCHALI"/>
    <x v="0"/>
    <x v="1"/>
    <n v="-7"/>
    <n v="-7"/>
    <m/>
  </r>
  <r>
    <s v="REGION METROPOLITANA"/>
    <x v="0"/>
    <x v="4"/>
    <x v="9"/>
    <n v="99593190"/>
    <s v="AGUAS SAN PEDRO S.A."/>
    <s v="AGUAS SAN PEDRO"/>
    <x v="50"/>
    <s v="BUIN"/>
    <x v="4"/>
    <x v="0"/>
    <n v="116"/>
    <n v="116"/>
    <n v="1"/>
  </r>
  <r>
    <s v="REGION METROPOLITANA"/>
    <x v="3"/>
    <x v="4"/>
    <x v="1"/>
    <n v="61808000"/>
    <s v="AGUAS ANDINAS S.A."/>
    <s v="AGUAS ANDINAS"/>
    <x v="0"/>
    <s v="LO ESPEJO"/>
    <x v="0"/>
    <x v="1"/>
    <n v="-7"/>
    <n v="-7"/>
    <m/>
  </r>
  <r>
    <s v="REGION METROPOLITANA"/>
    <x v="0"/>
    <x v="4"/>
    <x v="9"/>
    <n v="99593190"/>
    <s v="AGUAS SAN PEDRO S.A."/>
    <s v="AGUAS SAN PEDRO"/>
    <x v="50"/>
    <s v="BUIN"/>
    <x v="3"/>
    <x v="1"/>
    <n v="28"/>
    <m/>
    <n v="1"/>
  </r>
  <r>
    <s v="REGION METROPOLITANA"/>
    <x v="3"/>
    <x v="4"/>
    <x v="1"/>
    <n v="61808000"/>
    <s v="AGUAS ANDINAS S.A."/>
    <s v="AGUAS ANDINAS"/>
    <x v="6"/>
    <s v="CURACAVI"/>
    <x v="0"/>
    <x v="1"/>
    <n v="-13"/>
    <n v="-13"/>
    <m/>
  </r>
  <r>
    <s v="REGION METROPOLITANA"/>
    <x v="0"/>
    <x v="4"/>
    <x v="9"/>
    <n v="99593190"/>
    <s v="AGUAS SAN PEDRO S.A."/>
    <s v="AGUAS SAN PEDRO"/>
    <x v="50"/>
    <s v="BUIN"/>
    <x v="2"/>
    <x v="1"/>
    <n v="1770"/>
    <m/>
    <n v="44"/>
  </r>
  <r>
    <s v="REGION METROPOLITANA"/>
    <x v="3"/>
    <x v="4"/>
    <x v="1"/>
    <n v="61808000"/>
    <s v="AGUAS ANDINAS S.A."/>
    <s v="AGUAS ANDINAS"/>
    <x v="0"/>
    <s v="BUIN"/>
    <x v="0"/>
    <x v="0"/>
    <n v="-17"/>
    <n v="-17"/>
    <m/>
  </r>
  <r>
    <s v="REGION METROPOLITANA"/>
    <x v="0"/>
    <x v="4"/>
    <x v="9"/>
    <n v="99593190"/>
    <s v="AGUAS SAN PEDRO S.A."/>
    <s v="AGUAS SAN PEDRO"/>
    <x v="50"/>
    <s v="BUIN"/>
    <x v="0"/>
    <x v="0"/>
    <n v="22187"/>
    <n v="22187.25"/>
    <n v="1557"/>
  </r>
  <r>
    <s v="REGION METROPOLITANA"/>
    <x v="3"/>
    <x v="4"/>
    <x v="1"/>
    <n v="61808000"/>
    <s v="AGUAS ANDINAS S.A."/>
    <s v="AGUAS ANDINAS"/>
    <x v="0"/>
    <s v="ESTACION CENTRAL"/>
    <x v="4"/>
    <x v="0"/>
    <n v="-17"/>
    <n v="-17"/>
    <m/>
  </r>
  <r>
    <s v="REGION METROPOLITANA"/>
    <x v="0"/>
    <x v="4"/>
    <x v="9"/>
    <n v="99593190"/>
    <s v="AGUAS SAN PEDRO S.A."/>
    <s v="AGUAS SAN PEDRO"/>
    <x v="52"/>
    <s v="COLINA"/>
    <x v="1"/>
    <x v="0"/>
    <n v="1790"/>
    <n v="1790"/>
    <n v="3"/>
  </r>
  <r>
    <s v="REGION METROPOLITANA"/>
    <x v="3"/>
    <x v="4"/>
    <x v="1"/>
    <n v="61808000"/>
    <s v="AGUAS ANDINAS S.A."/>
    <s v="AGUAS ANDINAS"/>
    <x v="0"/>
    <s v="SAN BERNARDO"/>
    <x v="2"/>
    <x v="1"/>
    <n v="-19"/>
    <n v="-19"/>
    <m/>
  </r>
  <r>
    <s v="REGION METROPOLITANA"/>
    <x v="0"/>
    <x v="4"/>
    <x v="9"/>
    <n v="99593190"/>
    <s v="AGUAS SAN PEDRO S.A."/>
    <s v="AGUAS SAN PEDRO"/>
    <x v="52"/>
    <s v="COLINA"/>
    <x v="1"/>
    <x v="1"/>
    <n v="5717"/>
    <m/>
    <n v="5"/>
  </r>
  <r>
    <s v="REGION METROPOLITANA"/>
    <x v="3"/>
    <x v="4"/>
    <x v="1"/>
    <n v="61808000"/>
    <s v="AGUAS ANDINAS S.A."/>
    <s v="AGUAS ANDINAS"/>
    <x v="6"/>
    <s v="CURACAVI"/>
    <x v="1"/>
    <x v="0"/>
    <n v="-20"/>
    <n v="-20"/>
    <m/>
  </r>
  <r>
    <s v="REGION METROPOLITANA"/>
    <x v="0"/>
    <x v="4"/>
    <x v="9"/>
    <n v="99593190"/>
    <s v="AGUAS SAN PEDRO S.A."/>
    <s v="AGUAS SAN PEDRO"/>
    <x v="52"/>
    <s v="COLINA"/>
    <x v="2"/>
    <x v="0"/>
    <n v="391"/>
    <n v="390.68"/>
    <n v="2"/>
  </r>
  <r>
    <s v="REGION METROPOLITANA"/>
    <x v="3"/>
    <x v="4"/>
    <x v="1"/>
    <n v="61808000"/>
    <s v="AGUAS ANDINAS S.A."/>
    <s v="AGUAS ANDINAS"/>
    <x v="0"/>
    <s v="LO ESPEJO"/>
    <x v="4"/>
    <x v="0"/>
    <n v="-20"/>
    <n v="-20"/>
    <m/>
  </r>
  <r>
    <s v="REGION METROPOLITANA"/>
    <x v="0"/>
    <x v="4"/>
    <x v="9"/>
    <n v="99593190"/>
    <s v="AGUAS SAN PEDRO S.A."/>
    <s v="AGUAS SAN PEDRO"/>
    <x v="52"/>
    <s v="COLINA"/>
    <x v="2"/>
    <x v="1"/>
    <n v="3868"/>
    <m/>
    <n v="28"/>
  </r>
  <r>
    <s v="REGION METROPOLITANA"/>
    <x v="3"/>
    <x v="4"/>
    <x v="1"/>
    <n v="96937580"/>
    <s v="SACYR AGUA SANTIAGO"/>
    <s v="SACYR AGUA SANTIAGO"/>
    <x v="23"/>
    <s v="LO BARNECHEA"/>
    <x v="0"/>
    <x v="0"/>
    <n v="-20"/>
    <n v="-20"/>
    <m/>
  </r>
  <r>
    <s v="REGION METROPOLITANA"/>
    <x v="0"/>
    <x v="4"/>
    <x v="9"/>
    <n v="99593190"/>
    <s v="AGUAS SAN PEDRO S.A."/>
    <s v="AGUAS SAN PEDRO"/>
    <x v="52"/>
    <s v="COLINA"/>
    <x v="0"/>
    <x v="0"/>
    <n v="13959"/>
    <n v="13959.37"/>
    <n v="756"/>
  </r>
  <r>
    <s v="REGION METROPOLITANA"/>
    <x v="3"/>
    <x v="4"/>
    <x v="1"/>
    <n v="96773290"/>
    <s v="AGUAS SANTIAGO PONIENTE S.A."/>
    <s v="AGUAS SANTIAGO PONIENTE"/>
    <x v="35"/>
    <s v="PUDAHUEL"/>
    <x v="0"/>
    <x v="0"/>
    <n v="-24"/>
    <n v="-24"/>
    <m/>
  </r>
  <r>
    <s v="REGION METROPOLITANA"/>
    <x v="1"/>
    <x v="4"/>
    <x v="10"/>
    <n v="61808000"/>
    <s v="AGUAS ANDINAS S.A."/>
    <s v="AGUAS ANDINAS"/>
    <x v="1"/>
    <s v="BUIN"/>
    <x v="1"/>
    <x v="0"/>
    <n v="751"/>
    <n v="751"/>
    <n v="5"/>
  </r>
  <r>
    <s v="REGION METROPOLITANA"/>
    <x v="3"/>
    <x v="4"/>
    <x v="1"/>
    <n v="61808000"/>
    <s v="AGUAS ANDINAS S.A."/>
    <s v="AGUAS ANDINAS"/>
    <x v="0"/>
    <s v="QUINTA NORMAL"/>
    <x v="2"/>
    <x v="0"/>
    <n v="-30"/>
    <n v="-30"/>
    <m/>
  </r>
  <r>
    <s v="REGION METROPOLITANA"/>
    <x v="1"/>
    <x v="4"/>
    <x v="10"/>
    <n v="61808000"/>
    <s v="AGUAS ANDINAS S.A."/>
    <s v="AGUAS ANDINAS"/>
    <x v="1"/>
    <s v="BUIN"/>
    <x v="1"/>
    <x v="1"/>
    <n v="288"/>
    <m/>
    <n v="1"/>
  </r>
  <r>
    <s v="REGION METROPOLITANA"/>
    <x v="3"/>
    <x v="4"/>
    <x v="1"/>
    <n v="61808000"/>
    <s v="AGUAS ANDINAS S.A."/>
    <s v="AGUAS ANDINAS"/>
    <x v="26"/>
    <s v="SAN JOSE DE MAIPO"/>
    <x v="1"/>
    <x v="1"/>
    <n v="-30"/>
    <n v="-30"/>
    <m/>
  </r>
  <r>
    <s v="REGION METROPOLITANA"/>
    <x v="1"/>
    <x v="4"/>
    <x v="10"/>
    <n v="61808000"/>
    <s v="AGUAS ANDINAS S.A."/>
    <s v="AGUAS ANDINAS"/>
    <x v="1"/>
    <s v="BUIN"/>
    <x v="2"/>
    <x v="1"/>
    <n v="1456"/>
    <m/>
    <n v="23"/>
  </r>
  <r>
    <s v="REGION METROPOLITANA"/>
    <x v="3"/>
    <x v="4"/>
    <x v="1"/>
    <n v="61808000"/>
    <s v="AGUAS ANDINAS S.A."/>
    <s v="AGUAS ANDINAS"/>
    <x v="0"/>
    <s v="MACUL"/>
    <x v="1"/>
    <x v="0"/>
    <n v="-31"/>
    <n v="-31"/>
    <m/>
  </r>
  <r>
    <s v="REGION METROPOLITANA"/>
    <x v="1"/>
    <x v="4"/>
    <x v="10"/>
    <n v="61808000"/>
    <s v="AGUAS ANDINAS S.A."/>
    <s v="AGUAS ANDINAS"/>
    <x v="1"/>
    <s v="BUIN"/>
    <x v="0"/>
    <x v="0"/>
    <n v="17913"/>
    <n v="17912.97"/>
    <n v="1288"/>
  </r>
  <r>
    <s v="REGION METROPOLITANA"/>
    <x v="3"/>
    <x v="4"/>
    <x v="1"/>
    <n v="61808000"/>
    <s v="AGUAS ANDINAS S.A."/>
    <s v="AGUAS ANDINAS"/>
    <x v="11"/>
    <s v="PADRE HURTADO"/>
    <x v="1"/>
    <x v="1"/>
    <n v="-31"/>
    <n v="-31"/>
    <m/>
  </r>
  <r>
    <s v="REGION METROPOLITANA"/>
    <x v="1"/>
    <x v="4"/>
    <x v="10"/>
    <n v="61808000"/>
    <s v="AGUAS ANDINAS S.A."/>
    <s v="AGUAS ANDINAS"/>
    <x v="1"/>
    <s v="BUIN"/>
    <x v="0"/>
    <x v="1"/>
    <n v="7144"/>
    <m/>
    <n v="116"/>
  </r>
  <r>
    <s v="REGION METROPOLITANA"/>
    <x v="3"/>
    <x v="4"/>
    <x v="1"/>
    <n v="61808000"/>
    <s v="AGUAS ANDINAS S.A."/>
    <s v="AGUAS ANDINAS"/>
    <x v="0"/>
    <s v="PEÑALOLEN"/>
    <x v="2"/>
    <x v="0"/>
    <n v="-31.93"/>
    <n v="-31.93"/>
    <m/>
  </r>
  <r>
    <s v="REGION METROPOLITANA"/>
    <x v="1"/>
    <x v="4"/>
    <x v="10"/>
    <n v="61808000"/>
    <s v="AGUAS ANDINAS S.A."/>
    <s v="AGUAS ANDINAS"/>
    <x v="1"/>
    <s v="PAINE"/>
    <x v="1"/>
    <x v="1"/>
    <n v="144"/>
    <m/>
    <n v="1"/>
  </r>
  <r>
    <s v="REGION METROPOLITANA"/>
    <x v="3"/>
    <x v="4"/>
    <x v="1"/>
    <n v="61808000"/>
    <s v="AGUAS ANDINAS S.A."/>
    <s v="AGUAS ANDINAS"/>
    <x v="0"/>
    <s v="HUECHURABA"/>
    <x v="1"/>
    <x v="0"/>
    <n v="-32"/>
    <n v="-32"/>
    <m/>
  </r>
  <r>
    <s v="REGION METROPOLITANA"/>
    <x v="1"/>
    <x v="4"/>
    <x v="10"/>
    <n v="61808000"/>
    <s v="AGUAS ANDINAS S.A."/>
    <s v="AGUAS ANDINAS"/>
    <x v="1"/>
    <s v="PAINE"/>
    <x v="2"/>
    <x v="1"/>
    <n v="71"/>
    <m/>
    <n v="1"/>
  </r>
  <r>
    <s v="REGION METROPOLITANA"/>
    <x v="3"/>
    <x v="4"/>
    <x v="1"/>
    <n v="61808000"/>
    <s v="AGUAS ANDINAS S.A."/>
    <s v="AGUAS ANDINAS"/>
    <x v="0"/>
    <s v="PEDRO AGUIRRE CERDA"/>
    <x v="1"/>
    <x v="0"/>
    <n v="-38"/>
    <n v="-38"/>
    <m/>
  </r>
  <r>
    <s v="REGION METROPOLITANA"/>
    <x v="1"/>
    <x v="4"/>
    <x v="10"/>
    <n v="61808000"/>
    <s v="AGUAS ANDINAS S.A."/>
    <s v="AGUAS ANDINAS"/>
    <x v="1"/>
    <s v="PAINE"/>
    <x v="0"/>
    <x v="0"/>
    <n v="1005"/>
    <n v="1005"/>
    <n v="80"/>
  </r>
  <r>
    <s v="REGION METROPOLITANA"/>
    <x v="3"/>
    <x v="4"/>
    <x v="1"/>
    <n v="61808000"/>
    <s v="AGUAS ANDINAS S.A."/>
    <s v="AGUAS ANDINAS"/>
    <x v="0"/>
    <s v="PEÑAFLOR"/>
    <x v="0"/>
    <x v="0"/>
    <n v="-39"/>
    <n v="-39"/>
    <m/>
  </r>
  <r>
    <s v="REGION METROPOLITANA"/>
    <x v="1"/>
    <x v="4"/>
    <x v="10"/>
    <n v="61808000"/>
    <s v="AGUAS ANDINAS S.A."/>
    <s v="AGUAS ANDINAS"/>
    <x v="1"/>
    <s v="PAINE"/>
    <x v="0"/>
    <x v="1"/>
    <n v="1463"/>
    <m/>
    <n v="60"/>
  </r>
  <r>
    <s v="REGION METROPOLITANA"/>
    <x v="3"/>
    <x v="4"/>
    <x v="1"/>
    <n v="61808000"/>
    <s v="AGUAS ANDINAS S.A."/>
    <s v="AGUAS ANDINAS"/>
    <x v="0"/>
    <s v="PEÑALOLEN"/>
    <x v="0"/>
    <x v="1"/>
    <n v="-40"/>
    <n v="-40"/>
    <m/>
  </r>
  <r>
    <s v="REGION METROPOLITANA"/>
    <x v="1"/>
    <x v="4"/>
    <x v="10"/>
    <n v="61808000"/>
    <s v="AGUAS ANDINAS S.A."/>
    <s v="AGUAS ANDINAS"/>
    <x v="4"/>
    <s v="CALERA DE TANGO"/>
    <x v="1"/>
    <x v="0"/>
    <n v="63"/>
    <n v="63"/>
    <n v="3"/>
  </r>
  <r>
    <s v="REGION METROPOLITANA"/>
    <x v="3"/>
    <x v="4"/>
    <x v="1"/>
    <n v="61808000"/>
    <s v="AGUAS ANDINAS S.A."/>
    <s v="AGUAS ANDINAS"/>
    <x v="0"/>
    <s v="RECOLETA"/>
    <x v="4"/>
    <x v="0"/>
    <n v="-40"/>
    <n v="-40"/>
    <m/>
  </r>
  <r>
    <s v="REGION METROPOLITANA"/>
    <x v="1"/>
    <x v="4"/>
    <x v="10"/>
    <n v="61808000"/>
    <s v="AGUAS ANDINAS S.A."/>
    <s v="AGUAS ANDINAS"/>
    <x v="4"/>
    <s v="CALERA DE TANGO"/>
    <x v="1"/>
    <x v="1"/>
    <n v="636"/>
    <m/>
    <n v="7"/>
  </r>
  <r>
    <s v="REGION METROPOLITANA"/>
    <x v="3"/>
    <x v="4"/>
    <x v="1"/>
    <n v="99531160"/>
    <s v="HUERTOS FAMILIARES S.A."/>
    <s v="HUERTOS FAMILIARES"/>
    <x v="43"/>
    <s v="TILTIL"/>
    <x v="0"/>
    <x v="0"/>
    <n v="-40"/>
    <n v="-40"/>
    <m/>
  </r>
  <r>
    <s v="REGION METROPOLITANA"/>
    <x v="1"/>
    <x v="4"/>
    <x v="10"/>
    <n v="61808000"/>
    <s v="AGUAS ANDINAS S.A."/>
    <s v="AGUAS ANDINAS"/>
    <x v="4"/>
    <s v="CALERA DE TANGO"/>
    <x v="2"/>
    <x v="1"/>
    <n v="173"/>
    <m/>
    <n v="9"/>
  </r>
  <r>
    <s v="REGION METROPOLITANA"/>
    <x v="3"/>
    <x v="4"/>
    <x v="1"/>
    <n v="61808000"/>
    <s v="AGUAS ANDINAS S.A."/>
    <s v="AGUAS ANDINAS"/>
    <x v="0"/>
    <s v="RENCA"/>
    <x v="0"/>
    <x v="1"/>
    <n v="-42"/>
    <n v="-42"/>
    <m/>
  </r>
  <r>
    <s v="REGION METROPOLITANA"/>
    <x v="1"/>
    <x v="4"/>
    <x v="10"/>
    <n v="61808000"/>
    <s v="AGUAS ANDINAS S.A."/>
    <s v="AGUAS ANDINAS"/>
    <x v="4"/>
    <s v="CALERA DE TANGO"/>
    <x v="0"/>
    <x v="0"/>
    <n v="9544"/>
    <n v="9544"/>
    <n v="566"/>
  </r>
  <r>
    <s v="REGION METROPOLITANA"/>
    <x v="3"/>
    <x v="4"/>
    <x v="1"/>
    <n v="61808000"/>
    <s v="AGUAS ANDINAS S.A."/>
    <s v="AGUAS ANDINAS"/>
    <x v="0"/>
    <s v="LAS CONDES"/>
    <x v="1"/>
    <x v="0"/>
    <n v="-43.38"/>
    <n v="-43.38"/>
    <m/>
  </r>
  <r>
    <s v="REGION METROPOLITANA"/>
    <x v="1"/>
    <x v="4"/>
    <x v="10"/>
    <n v="61808000"/>
    <s v="AGUAS ANDINAS S.A."/>
    <s v="AGUAS ANDINAS"/>
    <x v="4"/>
    <s v="CALERA DE TANGO"/>
    <x v="0"/>
    <x v="1"/>
    <n v="20731"/>
    <m/>
    <n v="406"/>
  </r>
  <r>
    <s v="REGION METROPOLITANA"/>
    <x v="3"/>
    <x v="4"/>
    <x v="1"/>
    <n v="61808000"/>
    <s v="AGUAS ANDINAS S.A."/>
    <s v="AGUAS ANDINAS"/>
    <x v="27"/>
    <s v="TILTIL"/>
    <x v="0"/>
    <x v="1"/>
    <n v="-47"/>
    <n v="-47"/>
    <m/>
  </r>
  <r>
    <s v="REGION METROPOLITANA"/>
    <x v="1"/>
    <x v="4"/>
    <x v="10"/>
    <n v="61808000"/>
    <s v="AGUAS ANDINAS S.A."/>
    <s v="AGUAS ANDINAS"/>
    <x v="6"/>
    <s v="CURACAVI"/>
    <x v="0"/>
    <x v="0"/>
    <n v="99"/>
    <n v="99"/>
    <n v="1"/>
  </r>
  <r>
    <s v="REGION METROPOLITANA"/>
    <x v="3"/>
    <x v="4"/>
    <x v="1"/>
    <n v="61808000"/>
    <s v="AGUAS ANDINAS S.A."/>
    <s v="AGUAS ANDINAS"/>
    <x v="1"/>
    <s v="BUIN"/>
    <x v="4"/>
    <x v="0"/>
    <n v="-51"/>
    <n v="-51"/>
    <m/>
  </r>
  <r>
    <s v="REGION METROPOLITANA"/>
    <x v="1"/>
    <x v="4"/>
    <x v="10"/>
    <n v="61808000"/>
    <s v="AGUAS ANDINAS S.A."/>
    <s v="AGUAS ANDINAS"/>
    <x v="7"/>
    <s v="EL MONTE"/>
    <x v="1"/>
    <x v="0"/>
    <n v="273"/>
    <n v="273"/>
    <n v="1"/>
  </r>
  <r>
    <s v="REGION METROPOLITANA"/>
    <x v="3"/>
    <x v="4"/>
    <x v="1"/>
    <n v="61808000"/>
    <s v="AGUAS ANDINAS S.A."/>
    <s v="AGUAS ANDINAS"/>
    <x v="7"/>
    <s v="EL MONTE"/>
    <x v="1"/>
    <x v="0"/>
    <n v="-58"/>
    <n v="-58"/>
    <m/>
  </r>
  <r>
    <s v="REGION METROPOLITANA"/>
    <x v="1"/>
    <x v="4"/>
    <x v="10"/>
    <n v="61808000"/>
    <s v="AGUAS ANDINAS S.A."/>
    <s v="AGUAS ANDINAS"/>
    <x v="7"/>
    <s v="EL MONTE"/>
    <x v="2"/>
    <x v="1"/>
    <n v="422"/>
    <m/>
    <n v="7"/>
  </r>
  <r>
    <s v="REGION METROPOLITANA"/>
    <x v="3"/>
    <x v="4"/>
    <x v="1"/>
    <n v="61808000"/>
    <s v="AGUAS ANDINAS S.A."/>
    <s v="AGUAS ANDINAS"/>
    <x v="0"/>
    <s v="CERRILLOS"/>
    <x v="0"/>
    <x v="0"/>
    <n v="-63"/>
    <n v="-63"/>
    <m/>
  </r>
  <r>
    <s v="REGION METROPOLITANA"/>
    <x v="1"/>
    <x v="4"/>
    <x v="10"/>
    <n v="61808000"/>
    <s v="AGUAS ANDINAS S.A."/>
    <s v="AGUAS ANDINAS"/>
    <x v="7"/>
    <s v="EL MONTE"/>
    <x v="0"/>
    <x v="0"/>
    <n v="5154"/>
    <n v="5154"/>
    <n v="392"/>
  </r>
  <r>
    <s v="REGION METROPOLITANA"/>
    <x v="3"/>
    <x v="4"/>
    <x v="1"/>
    <n v="61808000"/>
    <s v="AGUAS ANDINAS S.A."/>
    <s v="AGUAS ANDINAS"/>
    <x v="0"/>
    <s v="ESTACION CENTRAL"/>
    <x v="1"/>
    <x v="0"/>
    <n v="-63"/>
    <n v="-63"/>
    <m/>
  </r>
  <r>
    <s v="REGION METROPOLITANA"/>
    <x v="1"/>
    <x v="4"/>
    <x v="10"/>
    <n v="61808000"/>
    <s v="AGUAS ANDINAS S.A."/>
    <s v="AGUAS ANDINAS"/>
    <x v="7"/>
    <s v="EL MONTE"/>
    <x v="0"/>
    <x v="1"/>
    <n v="1063"/>
    <m/>
    <n v="60"/>
  </r>
  <r>
    <s v="REGION METROPOLITANA"/>
    <x v="3"/>
    <x v="4"/>
    <x v="1"/>
    <n v="61808000"/>
    <s v="AGUAS ANDINAS S.A."/>
    <s v="AGUAS ANDINAS"/>
    <x v="0"/>
    <s v="QUINTA NORMAL"/>
    <x v="0"/>
    <x v="1"/>
    <n v="-66"/>
    <n v="-66"/>
    <m/>
  </r>
  <r>
    <s v="REGION METROPOLITANA"/>
    <x v="1"/>
    <x v="4"/>
    <x v="10"/>
    <n v="61808000"/>
    <s v="AGUAS ANDINAS S.A."/>
    <s v="AGUAS ANDINAS"/>
    <x v="0"/>
    <s v="HUECHURABA"/>
    <x v="1"/>
    <x v="0"/>
    <n v="32"/>
    <n v="32"/>
    <n v="1"/>
  </r>
  <r>
    <s v="REGION METROPOLITANA"/>
    <x v="3"/>
    <x v="4"/>
    <x v="1"/>
    <n v="61808000"/>
    <s v="AGUAS ANDINAS S.A."/>
    <s v="AGUAS ANDINAS"/>
    <x v="14"/>
    <s v="SAN JOSE DE MAIPO"/>
    <x v="1"/>
    <x v="0"/>
    <n v="-67"/>
    <n v="-67"/>
    <m/>
  </r>
  <r>
    <s v="REGION METROPOLITANA"/>
    <x v="1"/>
    <x v="4"/>
    <x v="10"/>
    <n v="61808000"/>
    <s v="AGUAS ANDINAS S.A."/>
    <s v="AGUAS ANDINAS"/>
    <x v="0"/>
    <s v="LA PINTANA"/>
    <x v="1"/>
    <x v="1"/>
    <n v="170"/>
    <m/>
    <n v="1"/>
  </r>
  <r>
    <s v="REGION METROPOLITANA"/>
    <x v="3"/>
    <x v="4"/>
    <x v="1"/>
    <n v="61808000"/>
    <s v="AGUAS ANDINAS S.A."/>
    <s v="AGUAS ANDINAS"/>
    <x v="11"/>
    <s v="PADRE HURTADO"/>
    <x v="3"/>
    <x v="0"/>
    <n v="-70"/>
    <n v="-70"/>
    <m/>
  </r>
  <r>
    <s v="REGION METROPOLITANA"/>
    <x v="1"/>
    <x v="4"/>
    <x v="10"/>
    <n v="61808000"/>
    <s v="AGUAS ANDINAS S.A."/>
    <s v="AGUAS ANDINAS"/>
    <x v="0"/>
    <s v="LA PINTANA"/>
    <x v="0"/>
    <x v="0"/>
    <n v="109"/>
    <n v="109"/>
    <n v="1"/>
  </r>
  <r>
    <s v="REGION METROPOLITANA"/>
    <x v="3"/>
    <x v="4"/>
    <x v="1"/>
    <n v="61808000"/>
    <s v="AGUAS ANDINAS S.A."/>
    <s v="AGUAS ANDINAS"/>
    <x v="0"/>
    <s v="PUDAHUEL"/>
    <x v="1"/>
    <x v="0"/>
    <n v="-71"/>
    <n v="-71"/>
    <m/>
  </r>
  <r>
    <s v="REGION METROPOLITANA"/>
    <x v="1"/>
    <x v="4"/>
    <x v="10"/>
    <n v="61808000"/>
    <s v="AGUAS ANDINAS S.A."/>
    <s v="AGUAS ANDINAS"/>
    <x v="0"/>
    <s v="MAIPU"/>
    <x v="0"/>
    <x v="0"/>
    <n v="225"/>
    <n v="225"/>
    <n v="12"/>
  </r>
  <r>
    <s v="REGION METROPOLITANA"/>
    <x v="3"/>
    <x v="4"/>
    <x v="1"/>
    <n v="96809310"/>
    <s v="AGUAS CORDILLERA S.A."/>
    <s v="AGUAS CORDILLERA"/>
    <x v="3"/>
    <s v="LAS CONDES"/>
    <x v="2"/>
    <x v="1"/>
    <n v="-79"/>
    <n v="-79"/>
    <m/>
  </r>
  <r>
    <s v="REGION METROPOLITANA"/>
    <x v="1"/>
    <x v="4"/>
    <x v="10"/>
    <n v="61808000"/>
    <s v="AGUAS ANDINAS S.A."/>
    <s v="AGUAS ANDINAS"/>
    <x v="0"/>
    <s v="MAIPU"/>
    <x v="0"/>
    <x v="1"/>
    <n v="330"/>
    <m/>
    <n v="12"/>
  </r>
  <r>
    <s v="REGION METROPOLITANA"/>
    <x v="3"/>
    <x v="4"/>
    <x v="1"/>
    <n v="96577460"/>
    <s v="EMPRESA DE AGUA POTABLE MELIPILLA NORTE S.A."/>
    <s v="MELIPILLA NORTE"/>
    <x v="18"/>
    <s v="MELIPILLA"/>
    <x v="0"/>
    <x v="0"/>
    <n v="-81"/>
    <n v="-81"/>
    <m/>
  </r>
  <r>
    <s v="REGION METROPOLITANA"/>
    <x v="1"/>
    <x v="4"/>
    <x v="10"/>
    <n v="61808000"/>
    <s v="AGUAS ANDINAS S.A."/>
    <s v="AGUAS ANDINAS"/>
    <x v="0"/>
    <s v="PEÑALOLEN"/>
    <x v="1"/>
    <x v="0"/>
    <n v="296"/>
    <n v="296"/>
    <n v="1"/>
  </r>
  <r>
    <s v="REGION METROPOLITANA"/>
    <x v="3"/>
    <x v="4"/>
    <x v="1"/>
    <n v="61808000"/>
    <s v="AGUAS ANDINAS S.A."/>
    <s v="AGUAS ANDINAS"/>
    <x v="26"/>
    <s v="SAN JOSE DE MAIPO"/>
    <x v="0"/>
    <x v="1"/>
    <n v="-82"/>
    <n v="-82"/>
    <m/>
  </r>
  <r>
    <s v="REGION METROPOLITANA"/>
    <x v="1"/>
    <x v="4"/>
    <x v="10"/>
    <n v="61808000"/>
    <s v="AGUAS ANDINAS S.A."/>
    <s v="AGUAS ANDINAS"/>
    <x v="0"/>
    <s v="QUILICURA"/>
    <x v="1"/>
    <x v="0"/>
    <n v="717"/>
    <n v="717"/>
    <n v="1"/>
  </r>
  <r>
    <s v="REGION METROPOLITANA"/>
    <x v="3"/>
    <x v="4"/>
    <x v="1"/>
    <n v="61808000"/>
    <s v="AGUAS ANDINAS S.A."/>
    <s v="AGUAS ANDINAS"/>
    <x v="10"/>
    <s v="MELIPILLA"/>
    <x v="0"/>
    <x v="1"/>
    <n v="-84"/>
    <n v="-84"/>
    <m/>
  </r>
  <r>
    <s v="REGION METROPOLITANA"/>
    <x v="1"/>
    <x v="4"/>
    <x v="10"/>
    <n v="61808000"/>
    <s v="AGUAS ANDINAS S.A."/>
    <s v="AGUAS ANDINAS"/>
    <x v="0"/>
    <s v="QUILICURA"/>
    <x v="2"/>
    <x v="1"/>
    <n v="199"/>
    <m/>
    <n v="2"/>
  </r>
  <r>
    <s v="REGION METROPOLITANA"/>
    <x v="3"/>
    <x v="4"/>
    <x v="1"/>
    <n v="96809310"/>
    <s v="AGUAS CORDILLERA S.A."/>
    <s v="AGUAS CORDILLERA"/>
    <x v="3"/>
    <s v="LO BARNECHEA"/>
    <x v="2"/>
    <x v="1"/>
    <n v="-86"/>
    <n v="-86"/>
    <m/>
  </r>
  <r>
    <s v="REGION METROPOLITANA"/>
    <x v="1"/>
    <x v="4"/>
    <x v="10"/>
    <n v="61808000"/>
    <s v="AGUAS ANDINAS S.A."/>
    <s v="AGUAS ANDINAS"/>
    <x v="0"/>
    <s v="SAN BERNARDO"/>
    <x v="1"/>
    <x v="0"/>
    <n v="38"/>
    <n v="38"/>
    <n v="1"/>
  </r>
  <r>
    <s v="REGION METROPOLITANA"/>
    <x v="3"/>
    <x v="4"/>
    <x v="1"/>
    <n v="61808000"/>
    <s v="AGUAS ANDINAS S.A."/>
    <s v="AGUAS ANDINAS"/>
    <x v="0"/>
    <s v="LA PINTANA"/>
    <x v="0"/>
    <x v="1"/>
    <n v="-96"/>
    <n v="-96"/>
    <m/>
  </r>
  <r>
    <s v="REGION METROPOLITANA"/>
    <x v="1"/>
    <x v="4"/>
    <x v="10"/>
    <n v="61808000"/>
    <s v="AGUAS ANDINAS S.A."/>
    <s v="AGUAS ANDINAS"/>
    <x v="0"/>
    <s v="SAN BERNARDO"/>
    <x v="1"/>
    <x v="1"/>
    <n v="1077"/>
    <m/>
    <n v="7"/>
  </r>
  <r>
    <s v="REGION METROPOLITANA"/>
    <x v="3"/>
    <x v="4"/>
    <x v="1"/>
    <n v="61808000"/>
    <s v="AGUAS ANDINAS S.A."/>
    <s v="AGUAS ANDINAS"/>
    <x v="0"/>
    <s v="SAN MIGUEL"/>
    <x v="1"/>
    <x v="0"/>
    <n v="-102.3"/>
    <n v="-102.3"/>
    <m/>
  </r>
  <r>
    <s v="REGION METROPOLITANA"/>
    <x v="1"/>
    <x v="4"/>
    <x v="10"/>
    <n v="61808000"/>
    <s v="AGUAS ANDINAS S.A."/>
    <s v="AGUAS ANDINAS"/>
    <x v="0"/>
    <s v="SAN BERNARDO"/>
    <x v="2"/>
    <x v="1"/>
    <n v="583"/>
    <m/>
    <n v="5"/>
  </r>
  <r>
    <s v="REGION METROPOLITANA"/>
    <x v="3"/>
    <x v="4"/>
    <x v="1"/>
    <n v="96809310"/>
    <s v="AGUAS CORDILLERA S.A."/>
    <s v="AGUAS CORDILLERA"/>
    <x v="3"/>
    <s v="LO BARNECHEA"/>
    <x v="1"/>
    <x v="1"/>
    <n v="-110"/>
    <n v="-110"/>
    <m/>
  </r>
  <r>
    <s v="REGION METROPOLITANA"/>
    <x v="1"/>
    <x v="4"/>
    <x v="10"/>
    <n v="61808000"/>
    <s v="AGUAS ANDINAS S.A."/>
    <s v="AGUAS ANDINAS"/>
    <x v="0"/>
    <s v="SAN BERNARDO"/>
    <x v="0"/>
    <x v="1"/>
    <n v="8662"/>
    <m/>
    <n v="337"/>
  </r>
  <r>
    <s v="REGION METROPOLITANA"/>
    <x v="3"/>
    <x v="4"/>
    <x v="1"/>
    <n v="61808000"/>
    <s v="AGUAS ANDINAS S.A."/>
    <s v="AGUAS ANDINAS"/>
    <x v="15"/>
    <s v="TALAGANTE"/>
    <x v="0"/>
    <x v="1"/>
    <n v="-114"/>
    <n v="-114"/>
    <m/>
  </r>
  <r>
    <s v="REGION METROPOLITANA"/>
    <x v="1"/>
    <x v="4"/>
    <x v="10"/>
    <n v="61808000"/>
    <s v="AGUAS ANDINAS S.A."/>
    <s v="AGUAS ANDINAS"/>
    <x v="8"/>
    <s v="ISLA DE MAIPO"/>
    <x v="0"/>
    <x v="1"/>
    <n v="15"/>
    <m/>
    <n v="1"/>
  </r>
  <r>
    <s v="REGION METROPOLITANA"/>
    <x v="3"/>
    <x v="4"/>
    <x v="1"/>
    <n v="61808000"/>
    <s v="AGUAS ANDINAS S.A."/>
    <s v="AGUAS ANDINAS"/>
    <x v="0"/>
    <s v="SAN BERNARDO"/>
    <x v="1"/>
    <x v="0"/>
    <n v="-118.96"/>
    <n v="-118.96"/>
    <m/>
  </r>
  <r>
    <s v="REGION METROPOLITANA"/>
    <x v="1"/>
    <x v="4"/>
    <x v="10"/>
    <n v="61808000"/>
    <s v="AGUAS ANDINAS S.A."/>
    <s v="AGUAS ANDINAS"/>
    <x v="9"/>
    <s v="PEÑAFLOR"/>
    <x v="1"/>
    <x v="1"/>
    <n v="1129"/>
    <m/>
    <n v="2"/>
  </r>
  <r>
    <s v="REGION METROPOLITANA"/>
    <x v="3"/>
    <x v="4"/>
    <x v="1"/>
    <n v="61808000"/>
    <s v="AGUAS ANDINAS S.A."/>
    <s v="AGUAS ANDINAS"/>
    <x v="10"/>
    <s v="MELIPILLA"/>
    <x v="1"/>
    <x v="0"/>
    <n v="-119"/>
    <n v="-119"/>
    <m/>
  </r>
  <r>
    <s v="REGION METROPOLITANA"/>
    <x v="1"/>
    <x v="4"/>
    <x v="10"/>
    <n v="61808000"/>
    <s v="AGUAS ANDINAS S.A."/>
    <s v="AGUAS ANDINAS"/>
    <x v="9"/>
    <s v="PEÑAFLOR"/>
    <x v="2"/>
    <x v="1"/>
    <n v="101"/>
    <m/>
    <n v="5"/>
  </r>
  <r>
    <s v="REGION METROPOLITANA"/>
    <x v="3"/>
    <x v="4"/>
    <x v="1"/>
    <n v="61808000"/>
    <s v="AGUAS ANDINAS S.A."/>
    <s v="AGUAS ANDINAS"/>
    <x v="9"/>
    <s v="PEÑAFLOR"/>
    <x v="0"/>
    <x v="1"/>
    <n v="-120"/>
    <n v="-120"/>
    <m/>
  </r>
  <r>
    <s v="REGION METROPOLITANA"/>
    <x v="1"/>
    <x v="4"/>
    <x v="10"/>
    <n v="61808000"/>
    <s v="AGUAS ANDINAS S.A."/>
    <s v="AGUAS ANDINAS"/>
    <x v="9"/>
    <s v="PEÑAFLOR"/>
    <x v="0"/>
    <x v="0"/>
    <n v="2174"/>
    <n v="2174"/>
    <n v="160"/>
  </r>
  <r>
    <s v="REGION METROPOLITANA"/>
    <x v="3"/>
    <x v="4"/>
    <x v="1"/>
    <n v="61808000"/>
    <s v="AGUAS ANDINAS S.A."/>
    <s v="AGUAS ANDINAS"/>
    <x v="0"/>
    <s v="CERRO NAVIA"/>
    <x v="1"/>
    <x v="0"/>
    <n v="-124"/>
    <n v="-124"/>
    <m/>
  </r>
  <r>
    <s v="REGION METROPOLITANA"/>
    <x v="1"/>
    <x v="4"/>
    <x v="10"/>
    <n v="61808000"/>
    <s v="AGUAS ANDINAS S.A."/>
    <s v="AGUAS ANDINAS"/>
    <x v="9"/>
    <s v="PEÑAFLOR"/>
    <x v="0"/>
    <x v="1"/>
    <n v="996"/>
    <m/>
    <n v="25"/>
  </r>
  <r>
    <s v="REGION METROPOLITANA"/>
    <x v="3"/>
    <x v="4"/>
    <x v="1"/>
    <n v="61808000"/>
    <s v="AGUAS ANDINAS S.A."/>
    <s v="AGUAS ANDINAS"/>
    <x v="0"/>
    <s v="LA REINA"/>
    <x v="0"/>
    <x v="1"/>
    <n v="-124"/>
    <n v="-124"/>
    <m/>
  </r>
  <r>
    <s v="REGION METROPOLITANA"/>
    <x v="1"/>
    <x v="4"/>
    <x v="10"/>
    <n v="61808000"/>
    <s v="AGUAS ANDINAS S.A."/>
    <s v="AGUAS ANDINAS"/>
    <x v="10"/>
    <s v="MELIPILLA"/>
    <x v="1"/>
    <x v="1"/>
    <n v="1531"/>
    <m/>
    <n v="4"/>
  </r>
  <r>
    <s v="REGION METROPOLITANA"/>
    <x v="3"/>
    <x v="4"/>
    <x v="1"/>
    <n v="61808000"/>
    <s v="AGUAS ANDINAS S.A."/>
    <s v="AGUAS ANDINAS"/>
    <x v="0"/>
    <s v="SAN BERNARDO"/>
    <x v="4"/>
    <x v="1"/>
    <n v="-126"/>
    <n v="-126"/>
    <m/>
  </r>
  <r>
    <s v="REGION METROPOLITANA"/>
    <x v="1"/>
    <x v="4"/>
    <x v="10"/>
    <n v="61808000"/>
    <s v="AGUAS ANDINAS S.A."/>
    <s v="AGUAS ANDINAS"/>
    <x v="10"/>
    <s v="MELIPILLA"/>
    <x v="0"/>
    <x v="0"/>
    <n v="591"/>
    <n v="591"/>
    <n v="54"/>
  </r>
  <r>
    <s v="REGION METROPOLITANA"/>
    <x v="3"/>
    <x v="4"/>
    <x v="1"/>
    <n v="61808000"/>
    <s v="AGUAS ANDINAS S.A."/>
    <s v="AGUAS ANDINAS"/>
    <x v="0"/>
    <s v="LA GRANJA"/>
    <x v="1"/>
    <x v="0"/>
    <n v="-127"/>
    <n v="-127"/>
    <m/>
  </r>
  <r>
    <s v="REGION METROPOLITANA"/>
    <x v="1"/>
    <x v="4"/>
    <x v="10"/>
    <n v="61808000"/>
    <s v="AGUAS ANDINAS S.A."/>
    <s v="AGUAS ANDINAS"/>
    <x v="10"/>
    <s v="MELIPILLA"/>
    <x v="0"/>
    <x v="1"/>
    <n v="880"/>
    <m/>
    <n v="24"/>
  </r>
  <r>
    <s v="REGION METROPOLITANA"/>
    <x v="3"/>
    <x v="4"/>
    <x v="1"/>
    <n v="61808000"/>
    <s v="AGUAS ANDINAS S.A."/>
    <s v="AGUAS ANDINAS"/>
    <x v="0"/>
    <s v="ÑUÑOA"/>
    <x v="1"/>
    <x v="0"/>
    <n v="-128"/>
    <n v="-128"/>
    <m/>
  </r>
  <r>
    <s v="REGION METROPOLITANA"/>
    <x v="1"/>
    <x v="4"/>
    <x v="10"/>
    <n v="61808000"/>
    <s v="AGUAS ANDINAS S.A."/>
    <s v="AGUAS ANDINAS"/>
    <x v="11"/>
    <s v="PADRE HURTADO"/>
    <x v="0"/>
    <x v="2"/>
    <m/>
    <n v="180"/>
    <n v="5"/>
  </r>
  <r>
    <s v="REGION METROPOLITANA"/>
    <x v="3"/>
    <x v="4"/>
    <x v="1"/>
    <n v="99593190"/>
    <s v="AGUAS SAN PEDRO S.A."/>
    <s v="AGUAS SAN PEDRO"/>
    <x v="50"/>
    <s v="BUIN"/>
    <x v="0"/>
    <x v="0"/>
    <n v="-131"/>
    <n v="-131"/>
    <m/>
  </r>
  <r>
    <s v="REGION METROPOLITANA"/>
    <x v="1"/>
    <x v="4"/>
    <x v="10"/>
    <n v="61808000"/>
    <s v="AGUAS ANDINAS S.A."/>
    <s v="AGUAS ANDINAS"/>
    <x v="12"/>
    <s v="PIRQUE"/>
    <x v="0"/>
    <x v="1"/>
    <n v="740"/>
    <m/>
    <n v="5"/>
  </r>
  <r>
    <s v="REGION METROPOLITANA"/>
    <x v="3"/>
    <x v="4"/>
    <x v="1"/>
    <n v="89221000"/>
    <s v="AGUAS MANQUEHUE S.A."/>
    <s v="AGUAS MANQUEHUE"/>
    <x v="30"/>
    <s v="COLINA"/>
    <x v="2"/>
    <x v="0"/>
    <n v="-135"/>
    <n v="-135"/>
    <m/>
  </r>
  <r>
    <s v="REGION METROPOLITANA"/>
    <x v="1"/>
    <x v="4"/>
    <x v="10"/>
    <n v="61808000"/>
    <s v="AGUAS ANDINAS S.A."/>
    <s v="AGUAS ANDINAS"/>
    <x v="13"/>
    <s v="MELIPILLA"/>
    <x v="1"/>
    <x v="1"/>
    <n v="0"/>
    <m/>
    <n v="1"/>
  </r>
  <r>
    <s v="REGION METROPOLITANA"/>
    <x v="3"/>
    <x v="4"/>
    <x v="1"/>
    <n v="61808000"/>
    <s v="AGUAS ANDINAS S.A."/>
    <s v="AGUAS ANDINAS"/>
    <x v="13"/>
    <s v="MELIPILLA"/>
    <x v="0"/>
    <x v="0"/>
    <n v="-136"/>
    <n v="-136"/>
    <m/>
  </r>
  <r>
    <s v="REGION METROPOLITANA"/>
    <x v="1"/>
    <x v="4"/>
    <x v="10"/>
    <n v="61808000"/>
    <s v="AGUAS ANDINAS S.A."/>
    <s v="AGUAS ANDINAS"/>
    <x v="13"/>
    <s v="MELIPILLA"/>
    <x v="0"/>
    <x v="1"/>
    <n v="323"/>
    <m/>
    <n v="23"/>
  </r>
  <r>
    <s v="REGION METROPOLITANA"/>
    <x v="3"/>
    <x v="4"/>
    <x v="1"/>
    <n v="61808000"/>
    <s v="AGUAS ANDINAS S.A."/>
    <s v="AGUAS ANDINAS"/>
    <x v="0"/>
    <s v="QUINTA NORMAL"/>
    <x v="4"/>
    <x v="0"/>
    <n v="-138"/>
    <n v="-138"/>
    <m/>
  </r>
  <r>
    <s v="REGION METROPOLITANA"/>
    <x v="1"/>
    <x v="4"/>
    <x v="10"/>
    <n v="61808000"/>
    <s v="AGUAS ANDINAS S.A."/>
    <s v="AGUAS ANDINAS"/>
    <x v="14"/>
    <s v="SAN JOSE DE MAIPO"/>
    <x v="0"/>
    <x v="1"/>
    <n v="13686"/>
    <m/>
    <n v="190"/>
  </r>
  <r>
    <s v="REGION METROPOLITANA"/>
    <x v="3"/>
    <x v="4"/>
    <x v="1"/>
    <n v="89221000"/>
    <s v="AGUAS MANQUEHUE S.A."/>
    <s v="AGUAS MANQUEHUE"/>
    <x v="19"/>
    <s v="LO BARNECHEA"/>
    <x v="2"/>
    <x v="1"/>
    <n v="-143"/>
    <n v="-143"/>
    <m/>
  </r>
  <r>
    <s v="REGION METROPOLITANA"/>
    <x v="1"/>
    <x v="4"/>
    <x v="10"/>
    <n v="61808000"/>
    <s v="AGUAS ANDINAS S.A."/>
    <s v="AGUAS ANDINAS"/>
    <x v="15"/>
    <s v="TALAGANTE"/>
    <x v="1"/>
    <x v="0"/>
    <n v="100"/>
    <n v="100"/>
    <n v="1"/>
  </r>
  <r>
    <s v="REGION METROPOLITANA"/>
    <x v="3"/>
    <x v="4"/>
    <x v="1"/>
    <n v="61808000"/>
    <s v="AGUAS ANDINAS S.A."/>
    <s v="AGUAS ANDINAS"/>
    <x v="1"/>
    <s v="BUIN"/>
    <x v="2"/>
    <x v="1"/>
    <n v="-149"/>
    <n v="-149"/>
    <m/>
  </r>
  <r>
    <s v="REGION METROPOLITANA"/>
    <x v="1"/>
    <x v="4"/>
    <x v="10"/>
    <n v="61808000"/>
    <s v="AGUAS ANDINAS S.A."/>
    <s v="AGUAS ANDINAS"/>
    <x v="15"/>
    <s v="TALAGANTE"/>
    <x v="1"/>
    <x v="1"/>
    <n v="54"/>
    <m/>
    <n v="2"/>
  </r>
  <r>
    <s v="REGION METROPOLITANA"/>
    <x v="3"/>
    <x v="4"/>
    <x v="1"/>
    <n v="61808000"/>
    <s v="AGUAS ANDINAS S.A."/>
    <s v="AGUAS ANDINAS"/>
    <x v="0"/>
    <s v="SAN RAMON"/>
    <x v="1"/>
    <x v="0"/>
    <n v="-160"/>
    <n v="-160"/>
    <m/>
  </r>
  <r>
    <s v="REGION METROPOLITANA"/>
    <x v="1"/>
    <x v="4"/>
    <x v="10"/>
    <n v="61808000"/>
    <s v="AGUAS ANDINAS S.A."/>
    <s v="AGUAS ANDINAS"/>
    <x v="15"/>
    <s v="TALAGANTE"/>
    <x v="0"/>
    <x v="0"/>
    <n v="11"/>
    <n v="11"/>
    <n v="1"/>
  </r>
  <r>
    <s v="REGION METROPOLITANA"/>
    <x v="3"/>
    <x v="4"/>
    <x v="1"/>
    <n v="61808000"/>
    <s v="AGUAS ANDINAS S.A."/>
    <s v="AGUAS ANDINAS"/>
    <x v="12"/>
    <s v="PIRQUE"/>
    <x v="0"/>
    <x v="1"/>
    <n v="-164"/>
    <n v="-164"/>
    <m/>
  </r>
  <r>
    <s v="REGION METROPOLITANA"/>
    <x v="1"/>
    <x v="4"/>
    <x v="10"/>
    <n v="61808000"/>
    <s v="AGUAS ANDINAS S.A."/>
    <s v="AGUAS ANDINAS"/>
    <x v="15"/>
    <s v="TALAGANTE"/>
    <x v="0"/>
    <x v="1"/>
    <n v="2726"/>
    <m/>
    <n v="40"/>
  </r>
  <r>
    <s v="REGION METROPOLITANA"/>
    <x v="3"/>
    <x v="4"/>
    <x v="1"/>
    <n v="69070900"/>
    <s v="SERVICIO MUNICIPAL DE AGUA POTABLE Y ALCANTARILLADO DE MAIPU"/>
    <s v="SMAPA"/>
    <x v="2"/>
    <s v="ESTACION CENTRAL"/>
    <x v="1"/>
    <x v="0"/>
    <n v="-177"/>
    <n v="-177"/>
    <m/>
  </r>
  <r>
    <s v="REGION METROPOLITANA"/>
    <x v="1"/>
    <x v="4"/>
    <x v="10"/>
    <n v="69070900"/>
    <s v="SERVICIO MUNICIPAL DE AGUA POTABLE Y ALCANTARILLADO DE MAIPU"/>
    <s v="SMAPA"/>
    <x v="2"/>
    <s v="MAIPU"/>
    <x v="1"/>
    <x v="0"/>
    <n v="3945"/>
    <n v="3945"/>
    <n v="1"/>
  </r>
  <r>
    <s v="REGION METROPOLITANA"/>
    <x v="3"/>
    <x v="4"/>
    <x v="1"/>
    <n v="89221000"/>
    <s v="AGUAS MANQUEHUE S.A."/>
    <s v="AGUAS MANQUEHUE"/>
    <x v="21"/>
    <s v="VITACURA"/>
    <x v="0"/>
    <x v="0"/>
    <n v="-182"/>
    <n v="-182"/>
    <m/>
  </r>
  <r>
    <s v="REGION METROPOLITANA"/>
    <x v="1"/>
    <x v="4"/>
    <x v="10"/>
    <n v="69070900"/>
    <s v="SERVICIO MUNICIPAL DE AGUA POTABLE Y ALCANTARILLADO DE MAIPU"/>
    <s v="SMAPA"/>
    <x v="2"/>
    <s v="MAIPU"/>
    <x v="1"/>
    <x v="1"/>
    <n v="2196"/>
    <m/>
    <n v="2"/>
  </r>
  <r>
    <s v="REGION METROPOLITANA"/>
    <x v="3"/>
    <x v="4"/>
    <x v="1"/>
    <n v="61808000"/>
    <s v="AGUAS ANDINAS S.A."/>
    <s v="AGUAS ANDINAS"/>
    <x v="0"/>
    <s v="SAN JOAQUIN"/>
    <x v="1"/>
    <x v="0"/>
    <n v="-184"/>
    <n v="-184"/>
    <m/>
  </r>
  <r>
    <s v="REGION METROPOLITANA"/>
    <x v="1"/>
    <x v="4"/>
    <x v="10"/>
    <n v="69070900"/>
    <s v="SERVICIO MUNICIPAL DE AGUA POTABLE Y ALCANTARILLADO DE MAIPU"/>
    <s v="SMAPA"/>
    <x v="2"/>
    <s v="MAIPU"/>
    <x v="3"/>
    <x v="0"/>
    <n v="5455"/>
    <n v="5455"/>
    <n v="2"/>
  </r>
  <r>
    <s v="REGION METROPOLITANA"/>
    <x v="3"/>
    <x v="4"/>
    <x v="1"/>
    <n v="61808000"/>
    <s v="AGUAS ANDINAS S.A."/>
    <s v="AGUAS ANDINAS"/>
    <x v="0"/>
    <s v="LO PRADO"/>
    <x v="1"/>
    <x v="0"/>
    <n v="-198"/>
    <n v="-198"/>
    <m/>
  </r>
  <r>
    <s v="REGION METROPOLITANA"/>
    <x v="1"/>
    <x v="4"/>
    <x v="10"/>
    <n v="69070900"/>
    <s v="SERVICIO MUNICIPAL DE AGUA POTABLE Y ALCANTARILLADO DE MAIPU"/>
    <s v="SMAPA"/>
    <x v="2"/>
    <s v="MAIPU"/>
    <x v="0"/>
    <x v="0"/>
    <n v="10132"/>
    <n v="10132"/>
    <n v="395"/>
  </r>
  <r>
    <s v="REGION METROPOLITANA"/>
    <x v="3"/>
    <x v="4"/>
    <x v="1"/>
    <n v="96770130"/>
    <s v="AGUAS DE COLINA S.A."/>
    <s v="AGUAS COLINA"/>
    <x v="39"/>
    <s v="COLINA"/>
    <x v="0"/>
    <x v="0"/>
    <n v="-200"/>
    <n v="-200"/>
    <m/>
  </r>
  <r>
    <s v="REGION METROPOLITANA"/>
    <x v="1"/>
    <x v="4"/>
    <x v="10"/>
    <n v="69070900"/>
    <s v="SERVICIO MUNICIPAL DE AGUA POTABLE Y ALCANTARILLADO DE MAIPU"/>
    <s v="SMAPA"/>
    <x v="2"/>
    <s v="MAIPU"/>
    <x v="0"/>
    <x v="1"/>
    <n v="2408"/>
    <m/>
    <n v="59"/>
  </r>
  <r>
    <s v="REGION METROPOLITANA"/>
    <x v="3"/>
    <x v="4"/>
    <x v="1"/>
    <n v="61808000"/>
    <s v="AGUAS ANDINAS S.A."/>
    <s v="AGUAS ANDINAS"/>
    <x v="0"/>
    <s v="EL BOSQUE"/>
    <x v="1"/>
    <x v="0"/>
    <n v="-213.52"/>
    <n v="-213.52"/>
    <m/>
  </r>
  <r>
    <s v="REGION METROPOLITANA"/>
    <x v="3"/>
    <x v="4"/>
    <x v="1"/>
    <n v="61808000"/>
    <s v="AGUAS ANDINAS S.A."/>
    <s v="AGUAS ANDINAS"/>
    <x v="8"/>
    <s v="ISLA DE MAIPO"/>
    <x v="0"/>
    <x v="1"/>
    <n v="-218"/>
    <n v="-218"/>
    <m/>
  </r>
  <r>
    <s v="REGION METROPOLITANA"/>
    <x v="3"/>
    <x v="4"/>
    <x v="1"/>
    <n v="61808000"/>
    <s v="AGUAS ANDINAS S.A."/>
    <s v="AGUAS ANDINAS"/>
    <x v="0"/>
    <s v="QUILICURA"/>
    <x v="1"/>
    <x v="0"/>
    <n v="-234"/>
    <n v="-234"/>
    <m/>
  </r>
  <r>
    <s v="REGION METROPOLITANA"/>
    <x v="3"/>
    <x v="4"/>
    <x v="1"/>
    <n v="61808000"/>
    <s v="AGUAS ANDINAS S.A."/>
    <s v="AGUAS ANDINAS"/>
    <x v="0"/>
    <s v="LA CISTERNA"/>
    <x v="1"/>
    <x v="0"/>
    <n v="-240"/>
    <n v="-240"/>
    <m/>
  </r>
  <r>
    <s v="REGION METROPOLITANA"/>
    <x v="3"/>
    <x v="4"/>
    <x v="1"/>
    <n v="61808000"/>
    <s v="AGUAS ANDINAS S.A."/>
    <s v="AGUAS ANDINAS"/>
    <x v="27"/>
    <s v="TILTIL"/>
    <x v="0"/>
    <x v="0"/>
    <n v="-243"/>
    <n v="-243"/>
    <m/>
  </r>
  <r>
    <s v="REGION METROPOLITANA"/>
    <x v="3"/>
    <x v="4"/>
    <x v="1"/>
    <n v="69070900"/>
    <s v="SERVICIO MUNICIPAL DE AGUA POTABLE Y ALCANTARILLADO DE MAIPU"/>
    <s v="SMAPA"/>
    <x v="38"/>
    <s v="MAIPU"/>
    <x v="0"/>
    <x v="0"/>
    <n v="-246"/>
    <n v="-246"/>
    <m/>
  </r>
  <r>
    <s v="REGION METROPOLITANA"/>
    <x v="3"/>
    <x v="4"/>
    <x v="1"/>
    <n v="61808000"/>
    <s v="AGUAS ANDINAS S.A."/>
    <s v="AGUAS ANDINAS"/>
    <x v="11"/>
    <s v="PADRE HURTADO"/>
    <x v="0"/>
    <x v="1"/>
    <n v="-249"/>
    <n v="-249"/>
    <m/>
  </r>
  <r>
    <s v="REGION METROPOLITANA"/>
    <x v="3"/>
    <x v="4"/>
    <x v="1"/>
    <n v="61808000"/>
    <s v="AGUAS ANDINAS S.A."/>
    <s v="AGUAS ANDINAS"/>
    <x v="0"/>
    <s v="QUINTA NORMAL"/>
    <x v="1"/>
    <x v="0"/>
    <n v="-261"/>
    <n v="-261"/>
    <m/>
  </r>
  <r>
    <s v="REGION METROPOLITANA"/>
    <x v="1"/>
    <x v="4"/>
    <x v="10"/>
    <n v="89221000"/>
    <s v="AGUAS MANQUEHUE S.A."/>
    <s v="AGUAS MANQUEHUE"/>
    <x v="17"/>
    <s v="COLINA"/>
    <x v="1"/>
    <x v="0"/>
    <n v="2842"/>
    <n v="2842"/>
    <n v="12"/>
  </r>
  <r>
    <s v="REGION METROPOLITANA"/>
    <x v="3"/>
    <x v="4"/>
    <x v="1"/>
    <n v="96809310"/>
    <s v="AGUAS CORDILLERA S.A."/>
    <s v="AGUAS CORDILLERA"/>
    <x v="16"/>
    <s v="LAS CONDES"/>
    <x v="0"/>
    <x v="1"/>
    <n v="-264"/>
    <n v="-264"/>
    <m/>
  </r>
  <r>
    <s v="REGION METROPOLITANA"/>
    <x v="1"/>
    <x v="4"/>
    <x v="10"/>
    <n v="89221000"/>
    <s v="AGUAS MANQUEHUE S.A."/>
    <s v="AGUAS MANQUEHUE"/>
    <x v="17"/>
    <s v="COLINA"/>
    <x v="1"/>
    <x v="1"/>
    <n v="85"/>
    <m/>
    <n v="1"/>
  </r>
  <r>
    <s v="REGION METROPOLITANA"/>
    <x v="3"/>
    <x v="4"/>
    <x v="1"/>
    <n v="61808000"/>
    <s v="AGUAS ANDINAS S.A."/>
    <s v="AGUAS ANDINAS"/>
    <x v="0"/>
    <s v="PUENTE ALTO"/>
    <x v="1"/>
    <x v="1"/>
    <n v="-283"/>
    <n v="-283"/>
    <m/>
  </r>
  <r>
    <s v="REGION METROPOLITANA"/>
    <x v="1"/>
    <x v="4"/>
    <x v="10"/>
    <n v="89221000"/>
    <s v="AGUAS MANQUEHUE S.A."/>
    <s v="AGUAS MANQUEHUE"/>
    <x v="17"/>
    <s v="COLINA"/>
    <x v="0"/>
    <x v="0"/>
    <n v="44936"/>
    <n v="44936"/>
    <n v="205"/>
  </r>
  <r>
    <s v="REGION METROPOLITANA"/>
    <x v="3"/>
    <x v="4"/>
    <x v="1"/>
    <n v="61808000"/>
    <s v="AGUAS ANDINAS S.A."/>
    <s v="AGUAS ANDINAS"/>
    <x v="14"/>
    <s v="SAN JOSE DE MAIPO"/>
    <x v="0"/>
    <x v="1"/>
    <n v="-299"/>
    <n v="-299"/>
    <m/>
  </r>
  <r>
    <s v="REGION METROPOLITANA"/>
    <x v="1"/>
    <x v="4"/>
    <x v="10"/>
    <n v="89221000"/>
    <s v="AGUAS MANQUEHUE S.A."/>
    <s v="AGUAS MANQUEHUE"/>
    <x v="19"/>
    <s v="LO BARNECHEA"/>
    <x v="1"/>
    <x v="1"/>
    <n v="2543"/>
    <m/>
    <n v="1"/>
  </r>
  <r>
    <s v="REGION METROPOLITANA"/>
    <x v="3"/>
    <x v="4"/>
    <x v="1"/>
    <n v="61808000"/>
    <s v="AGUAS ANDINAS S.A."/>
    <s v="AGUAS ANDINAS"/>
    <x v="0"/>
    <s v="PROVIDENCIA"/>
    <x v="1"/>
    <x v="0"/>
    <n v="-316"/>
    <n v="-316"/>
    <m/>
  </r>
  <r>
    <s v="REGION METROPOLITANA"/>
    <x v="1"/>
    <x v="4"/>
    <x v="10"/>
    <n v="96577460"/>
    <s v="EMPRESA DE AGUA POTABLE MELIPILLA NORTE S.A."/>
    <s v="MELIPILLA NORTE"/>
    <x v="18"/>
    <s v="MELIPILLA"/>
    <x v="1"/>
    <x v="0"/>
    <n v="869"/>
    <n v="869"/>
    <n v="21"/>
  </r>
  <r>
    <s v="REGION METROPOLITANA"/>
    <x v="3"/>
    <x v="4"/>
    <x v="1"/>
    <n v="61808000"/>
    <s v="AGUAS ANDINAS S.A."/>
    <s v="AGUAS ANDINAS"/>
    <x v="0"/>
    <s v="SAN BERNARDO"/>
    <x v="1"/>
    <x v="1"/>
    <n v="-345"/>
    <n v="-345"/>
    <m/>
  </r>
  <r>
    <s v="REGION METROPOLITANA"/>
    <x v="1"/>
    <x v="4"/>
    <x v="10"/>
    <n v="96577460"/>
    <s v="EMPRESA DE AGUA POTABLE MELIPILLA NORTE S.A."/>
    <s v="MELIPILLA NORTE"/>
    <x v="18"/>
    <s v="MELIPILLA"/>
    <x v="1"/>
    <x v="1"/>
    <n v="1548"/>
    <m/>
    <n v="12"/>
  </r>
  <r>
    <s v="REGION METROPOLITANA"/>
    <x v="3"/>
    <x v="4"/>
    <x v="1"/>
    <n v="61808000"/>
    <s v="AGUAS ANDINAS S.A."/>
    <s v="AGUAS ANDINAS"/>
    <x v="0"/>
    <s v="PUENTE ALTO"/>
    <x v="1"/>
    <x v="0"/>
    <n v="-348"/>
    <n v="-348"/>
    <m/>
  </r>
  <r>
    <s v="REGION METROPOLITANA"/>
    <x v="1"/>
    <x v="4"/>
    <x v="10"/>
    <n v="96577460"/>
    <s v="EMPRESA DE AGUA POTABLE MELIPILLA NORTE S.A."/>
    <s v="MELIPILLA NORTE"/>
    <x v="18"/>
    <s v="MELIPILLA"/>
    <x v="3"/>
    <x v="1"/>
    <n v="1048"/>
    <m/>
    <n v="1"/>
  </r>
  <r>
    <s v="REGION METROPOLITANA"/>
    <x v="3"/>
    <x v="4"/>
    <x v="1"/>
    <n v="89221000"/>
    <s v="AGUAS MANQUEHUE S.A."/>
    <s v="AGUAS MANQUEHUE"/>
    <x v="17"/>
    <s v="COLINA"/>
    <x v="0"/>
    <x v="0"/>
    <n v="-363.23"/>
    <n v="-363.23"/>
    <m/>
  </r>
  <r>
    <s v="REGION METROPOLITANA"/>
    <x v="1"/>
    <x v="4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4"/>
    <x v="1"/>
    <n v="61808000"/>
    <s v="AGUAS ANDINAS S.A."/>
    <s v="AGUAS ANDINAS"/>
    <x v="1"/>
    <s v="BUIN"/>
    <x v="0"/>
    <x v="1"/>
    <n v="-385.31"/>
    <n v="-385.31"/>
    <m/>
  </r>
  <r>
    <s v="REGION METROPOLITANA"/>
    <x v="1"/>
    <x v="4"/>
    <x v="10"/>
    <n v="96577460"/>
    <s v="EMPRESA DE AGUA POTABLE MELIPILLA NORTE S.A."/>
    <s v="MELIPILLA NORTE"/>
    <x v="18"/>
    <s v="MELIPILLA"/>
    <x v="0"/>
    <x v="1"/>
    <n v="9324"/>
    <m/>
    <n v="279"/>
  </r>
  <r>
    <s v="REGION METROPOLITANA"/>
    <x v="3"/>
    <x v="4"/>
    <x v="1"/>
    <n v="69070900"/>
    <s v="SERVICIO MUNICIPAL DE AGUA POTABLE Y ALCANTARILLADO DE MAIPU"/>
    <s v="SMAPA"/>
    <x v="2"/>
    <s v="MAIPU"/>
    <x v="1"/>
    <x v="0"/>
    <n v="-426"/>
    <n v="-426"/>
    <m/>
  </r>
  <r>
    <s v="REGION METROPOLITANA"/>
    <x v="1"/>
    <x v="4"/>
    <x v="10"/>
    <n v="96809310"/>
    <s v="AGUAS CORDILLERA S.A."/>
    <s v="AGUAS CORDILLERA"/>
    <x v="3"/>
    <s v="LO BARNECHEA"/>
    <x v="0"/>
    <x v="1"/>
    <n v="416"/>
    <m/>
    <n v="2"/>
  </r>
  <r>
    <s v="REGION METROPOLITANA"/>
    <x v="3"/>
    <x v="4"/>
    <x v="1"/>
    <n v="76303510"/>
    <s v="SACYR AGUA LAMPA"/>
    <s v="SACYR AGUA LAMPA"/>
    <x v="33"/>
    <s v="LAMPA"/>
    <x v="0"/>
    <x v="0"/>
    <n v="-428"/>
    <n v="-428"/>
    <m/>
  </r>
  <r>
    <s v="REGION METROPOLITANA"/>
    <x v="1"/>
    <x v="4"/>
    <x v="10"/>
    <n v="96862350"/>
    <s v="SERVICIOS SANITARIOS LARAPINTA S.A."/>
    <s v="SELAR"/>
    <x v="32"/>
    <s v="LAMPA"/>
    <x v="2"/>
    <x v="1"/>
    <n v="2513"/>
    <m/>
    <n v="1"/>
  </r>
  <r>
    <s v="REGION METROPOLITANA"/>
    <x v="3"/>
    <x v="4"/>
    <x v="1"/>
    <n v="61808000"/>
    <s v="AGUAS ANDINAS S.A."/>
    <s v="AGUAS ANDINAS"/>
    <x v="15"/>
    <s v="TALAGANTE"/>
    <x v="1"/>
    <x v="0"/>
    <n v="-481"/>
    <n v="-481"/>
    <m/>
  </r>
  <r>
    <s v="REGION METROPOLITANA"/>
    <x v="2"/>
    <x v="4"/>
    <x v="10"/>
    <n v="61808000"/>
    <s v="AGUAS ANDINAS S.A."/>
    <s v="AGUAS ANDINAS"/>
    <x v="1"/>
    <s v="BUIN"/>
    <x v="1"/>
    <x v="0"/>
    <n v="186"/>
    <n v="186"/>
    <n v="5"/>
  </r>
  <r>
    <s v="REGION METROPOLITANA"/>
    <x v="3"/>
    <x v="4"/>
    <x v="1"/>
    <n v="69070900"/>
    <s v="SERVICIO MUNICIPAL DE AGUA POTABLE Y ALCANTARILLADO DE MAIPU"/>
    <s v="SMAPA"/>
    <x v="2"/>
    <s v="ESTACION CENTRAL"/>
    <x v="0"/>
    <x v="0"/>
    <n v="-487"/>
    <n v="-487"/>
    <m/>
  </r>
  <r>
    <s v="REGION METROPOLITANA"/>
    <x v="2"/>
    <x v="4"/>
    <x v="10"/>
    <n v="61808000"/>
    <s v="AGUAS ANDINAS S.A."/>
    <s v="AGUAS ANDINAS"/>
    <x v="1"/>
    <s v="BUIN"/>
    <x v="1"/>
    <x v="1"/>
    <n v="31"/>
    <m/>
    <n v="5"/>
  </r>
  <r>
    <s v="REGION METROPOLITANA"/>
    <x v="3"/>
    <x v="4"/>
    <x v="1"/>
    <n v="96809310"/>
    <s v="AGUAS CORDILLERA S.A."/>
    <s v="AGUAS CORDILLERA"/>
    <x v="3"/>
    <s v="LO BARNECHEA"/>
    <x v="0"/>
    <x v="1"/>
    <n v="-491"/>
    <n v="-491"/>
    <m/>
  </r>
  <r>
    <s v="REGION METROPOLITANA"/>
    <x v="2"/>
    <x v="4"/>
    <x v="10"/>
    <n v="61808000"/>
    <s v="AGUAS ANDINAS S.A."/>
    <s v="AGUAS ANDINAS"/>
    <x v="1"/>
    <s v="BUIN"/>
    <x v="0"/>
    <x v="0"/>
    <n v="2159"/>
    <n v="2159"/>
    <n v="3"/>
  </r>
  <r>
    <s v="REGION METROPOLITANA"/>
    <x v="3"/>
    <x v="4"/>
    <x v="1"/>
    <n v="61808000"/>
    <s v="AGUAS ANDINAS S.A."/>
    <s v="AGUAS ANDINAS"/>
    <x v="10"/>
    <s v="MELIPILLA"/>
    <x v="1"/>
    <x v="1"/>
    <n v="-506"/>
    <n v="-506"/>
    <m/>
  </r>
  <r>
    <s v="REGION METROPOLITANA"/>
    <x v="2"/>
    <x v="4"/>
    <x v="10"/>
    <n v="61808000"/>
    <s v="AGUAS ANDINAS S.A."/>
    <s v="AGUAS ANDINAS"/>
    <x v="1"/>
    <s v="BUIN"/>
    <x v="0"/>
    <x v="1"/>
    <n v="65"/>
    <m/>
    <n v="1"/>
  </r>
  <r>
    <s v="REGION METROPOLITANA"/>
    <x v="3"/>
    <x v="4"/>
    <x v="1"/>
    <n v="89221000"/>
    <s v="AGUAS MANQUEHUE S.A."/>
    <s v="AGUAS MANQUEHUE"/>
    <x v="30"/>
    <s v="COLINA"/>
    <x v="1"/>
    <x v="0"/>
    <n v="-508"/>
    <n v="-508"/>
    <m/>
  </r>
  <r>
    <s v="REGION METROPOLITANA"/>
    <x v="2"/>
    <x v="4"/>
    <x v="10"/>
    <n v="61808000"/>
    <s v="AGUAS ANDINAS S.A."/>
    <s v="AGUAS ANDINAS"/>
    <x v="1"/>
    <s v="PAINE"/>
    <x v="1"/>
    <x v="0"/>
    <n v="171"/>
    <n v="171"/>
    <n v="1"/>
  </r>
  <r>
    <s v="REGION METROPOLITANA"/>
    <x v="3"/>
    <x v="4"/>
    <x v="1"/>
    <n v="86915400"/>
    <s v="SACYR AGUA CHACABUCO"/>
    <s v="SACYR AGUA CHACABUCO"/>
    <x v="20"/>
    <s v="COLINA"/>
    <x v="0"/>
    <x v="1"/>
    <n v="-568"/>
    <n v="-568"/>
    <m/>
  </r>
  <r>
    <s v="REGION METROPOLITANA"/>
    <x v="2"/>
    <x v="4"/>
    <x v="10"/>
    <n v="61808000"/>
    <s v="AGUAS ANDINAS S.A."/>
    <s v="AGUAS ANDINAS"/>
    <x v="1"/>
    <s v="PAINE"/>
    <x v="1"/>
    <x v="1"/>
    <n v="5144"/>
    <m/>
    <n v="1"/>
  </r>
  <r>
    <s v="REGION METROPOLITANA"/>
    <x v="3"/>
    <x v="4"/>
    <x v="1"/>
    <n v="89221000"/>
    <s v="AGUAS MANQUEHUE S.A."/>
    <s v="AGUAS MANQUEHUE"/>
    <x v="19"/>
    <s v="LO BARNECHEA"/>
    <x v="2"/>
    <x v="0"/>
    <n v="-579.79999999999995"/>
    <n v="-579.79999999999995"/>
    <m/>
  </r>
  <r>
    <s v="REGION METROPOLITANA"/>
    <x v="2"/>
    <x v="4"/>
    <x v="10"/>
    <n v="61808000"/>
    <s v="AGUAS ANDINAS S.A."/>
    <s v="AGUAS ANDINAS"/>
    <x v="4"/>
    <s v="CALERA DE TANGO"/>
    <x v="1"/>
    <x v="0"/>
    <n v="21"/>
    <n v="21"/>
    <n v="1"/>
  </r>
  <r>
    <s v="REGION METROPOLITANA"/>
    <x v="3"/>
    <x v="4"/>
    <x v="1"/>
    <n v="96862350"/>
    <s v="SERVICIOS SANITARIOS LARAPINTA S.A."/>
    <s v="SELAR"/>
    <x v="32"/>
    <s v="LAMPA"/>
    <x v="0"/>
    <x v="0"/>
    <n v="-597"/>
    <n v="-597"/>
    <m/>
  </r>
  <r>
    <s v="REGION METROPOLITANA"/>
    <x v="2"/>
    <x v="4"/>
    <x v="10"/>
    <n v="61808000"/>
    <s v="AGUAS ANDINAS S.A."/>
    <s v="AGUAS ANDINAS"/>
    <x v="4"/>
    <s v="CALERA DE TANGO"/>
    <x v="1"/>
    <x v="1"/>
    <n v="251"/>
    <m/>
    <n v="1"/>
  </r>
  <r>
    <s v="REGION METROPOLITANA"/>
    <x v="3"/>
    <x v="4"/>
    <x v="1"/>
    <n v="61808000"/>
    <s v="AGUAS ANDINAS S.A."/>
    <s v="AGUAS ANDINAS"/>
    <x v="14"/>
    <s v="SAN JOSE DE MAIPO"/>
    <x v="0"/>
    <x v="0"/>
    <n v="-600"/>
    <n v="-600"/>
    <m/>
  </r>
  <r>
    <s v="REGION METROPOLITANA"/>
    <x v="2"/>
    <x v="4"/>
    <x v="10"/>
    <n v="61808000"/>
    <s v="AGUAS ANDINAS S.A."/>
    <s v="AGUAS ANDINAS"/>
    <x v="6"/>
    <s v="CURACAVI"/>
    <x v="1"/>
    <x v="0"/>
    <n v="0"/>
    <n v="0"/>
    <n v="1"/>
  </r>
  <r>
    <s v="REGION METROPOLITANA"/>
    <x v="3"/>
    <x v="4"/>
    <x v="1"/>
    <n v="61808000"/>
    <s v="AGUAS ANDINAS S.A."/>
    <s v="AGUAS ANDINAS"/>
    <x v="7"/>
    <s v="EL MONTE"/>
    <x v="0"/>
    <x v="0"/>
    <n v="-601"/>
    <n v="-601"/>
    <m/>
  </r>
  <r>
    <s v="REGION METROPOLITANA"/>
    <x v="2"/>
    <x v="4"/>
    <x v="10"/>
    <n v="61808000"/>
    <s v="AGUAS ANDINAS S.A."/>
    <s v="AGUAS ANDINAS"/>
    <x v="7"/>
    <s v="EL MONTE"/>
    <x v="1"/>
    <x v="0"/>
    <n v="101"/>
    <n v="101"/>
    <n v="4"/>
  </r>
  <r>
    <s v="REGION METROPOLITANA"/>
    <x v="3"/>
    <x v="4"/>
    <x v="1"/>
    <n v="61808000"/>
    <s v="AGUAS ANDINAS S.A."/>
    <s v="AGUAS ANDINAS"/>
    <x v="0"/>
    <s v="QUILICURA"/>
    <x v="4"/>
    <x v="0"/>
    <n v="-627"/>
    <n v="-627"/>
    <m/>
  </r>
  <r>
    <s v="REGION METROPOLITANA"/>
    <x v="2"/>
    <x v="4"/>
    <x v="10"/>
    <n v="61808000"/>
    <s v="AGUAS ANDINAS S.A."/>
    <s v="AGUAS ANDINAS"/>
    <x v="7"/>
    <s v="EL MONTE"/>
    <x v="1"/>
    <x v="1"/>
    <n v="390"/>
    <m/>
    <n v="1"/>
  </r>
  <r>
    <s v="REGION METROPOLITANA"/>
    <x v="3"/>
    <x v="4"/>
    <x v="1"/>
    <n v="61808000"/>
    <s v="AGUAS ANDINAS S.A."/>
    <s v="AGUAS ANDINAS"/>
    <x v="0"/>
    <s v="LA FLORIDA"/>
    <x v="1"/>
    <x v="0"/>
    <n v="-677.05"/>
    <n v="-677.05"/>
    <m/>
  </r>
  <r>
    <s v="REGION METROPOLITANA"/>
    <x v="2"/>
    <x v="4"/>
    <x v="10"/>
    <n v="61808000"/>
    <s v="AGUAS ANDINAS S.A."/>
    <s v="AGUAS ANDINAS"/>
    <x v="7"/>
    <s v="EL MONTE"/>
    <x v="0"/>
    <x v="0"/>
    <n v="11"/>
    <n v="11"/>
    <n v="1"/>
  </r>
  <r>
    <s v="REGION METROPOLITANA"/>
    <x v="3"/>
    <x v="4"/>
    <x v="1"/>
    <n v="61808000"/>
    <s v="AGUAS ANDINAS S.A."/>
    <s v="AGUAS ANDINAS"/>
    <x v="0"/>
    <s v="PEÑALOLEN"/>
    <x v="1"/>
    <x v="0"/>
    <n v="-769.5"/>
    <n v="-769.5"/>
    <m/>
  </r>
  <r>
    <s v="REGION METROPOLITANA"/>
    <x v="2"/>
    <x v="4"/>
    <x v="10"/>
    <n v="61808000"/>
    <s v="AGUAS ANDINAS S.A."/>
    <s v="AGUAS ANDINAS"/>
    <x v="7"/>
    <s v="MELIPILLA"/>
    <x v="1"/>
    <x v="0"/>
    <n v="148"/>
    <n v="148"/>
    <n v="1"/>
  </r>
  <r>
    <s v="REGION METROPOLITANA"/>
    <x v="3"/>
    <x v="4"/>
    <x v="1"/>
    <n v="89221000"/>
    <s v="AGUAS MANQUEHUE S.A."/>
    <s v="AGUAS MANQUEHUE"/>
    <x v="19"/>
    <s v="LO BARNECHEA"/>
    <x v="1"/>
    <x v="0"/>
    <n v="-790"/>
    <n v="-790"/>
    <m/>
  </r>
  <r>
    <s v="REGION METROPOLITANA"/>
    <x v="2"/>
    <x v="4"/>
    <x v="10"/>
    <n v="61808000"/>
    <s v="AGUAS ANDINAS S.A."/>
    <s v="AGUAS ANDINAS"/>
    <x v="0"/>
    <s v="CERRO NAVIA"/>
    <x v="1"/>
    <x v="0"/>
    <n v="263"/>
    <n v="263"/>
    <n v="4"/>
  </r>
  <r>
    <s v="REGION METROPOLITANA"/>
    <x v="3"/>
    <x v="4"/>
    <x v="1"/>
    <n v="61808000"/>
    <s v="AGUAS ANDINAS S.A."/>
    <s v="AGUAS ANDINAS"/>
    <x v="0"/>
    <s v="PUDAHUEL"/>
    <x v="4"/>
    <x v="0"/>
    <n v="-828"/>
    <n v="-828"/>
    <m/>
  </r>
  <r>
    <s v="REGION METROPOLITANA"/>
    <x v="2"/>
    <x v="4"/>
    <x v="10"/>
    <n v="61808000"/>
    <s v="AGUAS ANDINAS S.A."/>
    <s v="AGUAS ANDINAS"/>
    <x v="0"/>
    <s v="CONCHALI"/>
    <x v="1"/>
    <x v="0"/>
    <n v="1505"/>
    <n v="1505"/>
    <n v="5"/>
  </r>
  <r>
    <s v="REGION METROPOLITANA"/>
    <x v="3"/>
    <x v="4"/>
    <x v="1"/>
    <n v="61808000"/>
    <s v="AGUAS ANDINAS S.A."/>
    <s v="AGUAS ANDINAS"/>
    <x v="24"/>
    <s v="SAN JOSE DE MAIPO"/>
    <x v="0"/>
    <x v="1"/>
    <n v="-854"/>
    <n v="-854"/>
    <m/>
  </r>
  <r>
    <s v="REGION METROPOLITANA"/>
    <x v="2"/>
    <x v="4"/>
    <x v="10"/>
    <n v="61808000"/>
    <s v="AGUAS ANDINAS S.A."/>
    <s v="AGUAS ANDINAS"/>
    <x v="0"/>
    <s v="CONCHALI"/>
    <x v="1"/>
    <x v="1"/>
    <n v="0"/>
    <m/>
    <n v="1"/>
  </r>
  <r>
    <s v="REGION METROPOLITANA"/>
    <x v="3"/>
    <x v="4"/>
    <x v="1"/>
    <n v="61808000"/>
    <s v="AGUAS ANDINAS S.A."/>
    <s v="AGUAS ANDINAS"/>
    <x v="1"/>
    <s v="BUIN"/>
    <x v="1"/>
    <x v="0"/>
    <n v="-1039"/>
    <n v="-1039"/>
    <m/>
  </r>
  <r>
    <s v="REGION METROPOLITANA"/>
    <x v="2"/>
    <x v="4"/>
    <x v="10"/>
    <n v="61808000"/>
    <s v="AGUAS ANDINAS S.A."/>
    <s v="AGUAS ANDINAS"/>
    <x v="0"/>
    <s v="EL BOSQUE"/>
    <x v="1"/>
    <x v="0"/>
    <n v="765"/>
    <n v="765"/>
    <n v="2"/>
  </r>
  <r>
    <s v="REGION METROPOLITANA"/>
    <x v="3"/>
    <x v="4"/>
    <x v="1"/>
    <n v="69070900"/>
    <s v="SERVICIO MUNICIPAL DE AGUA POTABLE Y ALCANTARILLADO DE MAIPU"/>
    <s v="SMAPA"/>
    <x v="2"/>
    <s v="MAIPU"/>
    <x v="4"/>
    <x v="0"/>
    <n v="-1057"/>
    <n v="-1057"/>
    <m/>
  </r>
  <r>
    <s v="REGION METROPOLITANA"/>
    <x v="2"/>
    <x v="4"/>
    <x v="10"/>
    <n v="61808000"/>
    <s v="AGUAS ANDINAS S.A."/>
    <s v="AGUAS ANDINAS"/>
    <x v="0"/>
    <s v="HUECHURABA"/>
    <x v="1"/>
    <x v="0"/>
    <n v="305"/>
    <n v="305"/>
    <n v="3"/>
  </r>
  <r>
    <s v="REGION METROPOLITANA"/>
    <x v="3"/>
    <x v="4"/>
    <x v="1"/>
    <n v="61808000"/>
    <s v="AGUAS ANDINAS S.A."/>
    <s v="AGUAS ANDINAS"/>
    <x v="0"/>
    <s v="LO ESPEJO"/>
    <x v="1"/>
    <x v="0"/>
    <n v="-1112"/>
    <n v="-1112"/>
    <m/>
  </r>
  <r>
    <s v="REGION METROPOLITANA"/>
    <x v="2"/>
    <x v="4"/>
    <x v="10"/>
    <n v="61808000"/>
    <s v="AGUAS ANDINAS S.A."/>
    <s v="AGUAS ANDINAS"/>
    <x v="0"/>
    <s v="HUECHURABA"/>
    <x v="1"/>
    <x v="1"/>
    <n v="0"/>
    <m/>
    <n v="1"/>
  </r>
  <r>
    <s v="REGION METROPOLITANA"/>
    <x v="3"/>
    <x v="4"/>
    <x v="1"/>
    <n v="61808000"/>
    <s v="AGUAS ANDINAS S.A."/>
    <s v="AGUAS ANDINAS"/>
    <x v="31"/>
    <s v="MAIPU"/>
    <x v="0"/>
    <x v="0"/>
    <n v="-1132"/>
    <n v="-1132"/>
    <m/>
  </r>
  <r>
    <s v="REGION METROPOLITANA"/>
    <x v="2"/>
    <x v="4"/>
    <x v="10"/>
    <n v="61808000"/>
    <s v="AGUAS ANDINAS S.A."/>
    <s v="AGUAS ANDINAS"/>
    <x v="0"/>
    <s v="INDEPENDENCIA"/>
    <x v="1"/>
    <x v="0"/>
    <n v="829"/>
    <n v="829"/>
    <n v="4"/>
  </r>
  <r>
    <s v="REGION METROPOLITANA"/>
    <x v="3"/>
    <x v="4"/>
    <x v="1"/>
    <n v="61808000"/>
    <s v="AGUAS ANDINAS S.A."/>
    <s v="AGUAS ANDINAS"/>
    <x v="7"/>
    <s v="EL MONTE"/>
    <x v="0"/>
    <x v="1"/>
    <n v="-1134"/>
    <n v="-1134"/>
    <m/>
  </r>
  <r>
    <s v="REGION METROPOLITANA"/>
    <x v="2"/>
    <x v="4"/>
    <x v="10"/>
    <n v="61808000"/>
    <s v="AGUAS ANDINAS S.A."/>
    <s v="AGUAS ANDINAS"/>
    <x v="0"/>
    <s v="LA CISTERNA"/>
    <x v="1"/>
    <x v="0"/>
    <n v="452"/>
    <n v="452"/>
    <n v="4"/>
  </r>
  <r>
    <s v="REGION METROPOLITANA"/>
    <x v="3"/>
    <x v="4"/>
    <x v="1"/>
    <n v="61808000"/>
    <s v="AGUAS ANDINAS S.A."/>
    <s v="AGUAS ANDINAS"/>
    <x v="0"/>
    <s v="SAN BERNARDO"/>
    <x v="0"/>
    <x v="1"/>
    <n v="-1222"/>
    <n v="-1222"/>
    <m/>
  </r>
  <r>
    <s v="REGION METROPOLITANA"/>
    <x v="2"/>
    <x v="4"/>
    <x v="10"/>
    <n v="61808000"/>
    <s v="AGUAS ANDINAS S.A."/>
    <s v="AGUAS ANDINAS"/>
    <x v="0"/>
    <s v="LA FLORIDA"/>
    <x v="1"/>
    <x v="0"/>
    <n v="716"/>
    <n v="716"/>
    <n v="5"/>
  </r>
  <r>
    <s v="REGION METROPOLITANA"/>
    <x v="3"/>
    <x v="4"/>
    <x v="1"/>
    <n v="61808000"/>
    <s v="AGUAS ANDINAS S.A."/>
    <s v="AGUAS ANDINAS"/>
    <x v="0"/>
    <s v="LAS CONDES"/>
    <x v="0"/>
    <x v="0"/>
    <n v="-1294.68"/>
    <n v="-1294.68"/>
    <m/>
  </r>
  <r>
    <s v="REGION METROPOLITANA"/>
    <x v="2"/>
    <x v="4"/>
    <x v="10"/>
    <n v="61808000"/>
    <s v="AGUAS ANDINAS S.A."/>
    <s v="AGUAS ANDINAS"/>
    <x v="0"/>
    <s v="LA FLORIDA"/>
    <x v="1"/>
    <x v="1"/>
    <n v="0"/>
    <m/>
    <n v="1"/>
  </r>
  <r>
    <s v="REGION METROPOLITANA"/>
    <x v="3"/>
    <x v="4"/>
    <x v="1"/>
    <n v="61808000"/>
    <s v="AGUAS ANDINAS S.A."/>
    <s v="AGUAS ANDINAS"/>
    <x v="0"/>
    <s v="INDEPENDENCIA"/>
    <x v="0"/>
    <x v="0"/>
    <n v="-1314.15"/>
    <n v="-1314.15"/>
    <m/>
  </r>
  <r>
    <s v="REGION METROPOLITANA"/>
    <x v="2"/>
    <x v="4"/>
    <x v="10"/>
    <n v="61808000"/>
    <s v="AGUAS ANDINAS S.A."/>
    <s v="AGUAS ANDINAS"/>
    <x v="0"/>
    <s v="LA GRANJA"/>
    <x v="1"/>
    <x v="0"/>
    <n v="321"/>
    <n v="321"/>
    <n v="2"/>
  </r>
  <r>
    <s v="REGION METROPOLITANA"/>
    <x v="3"/>
    <x v="4"/>
    <x v="1"/>
    <n v="96809310"/>
    <s v="AGUAS CORDILLERA S.A."/>
    <s v="AGUAS CORDILLERA"/>
    <x v="16"/>
    <s v="LAS CONDES"/>
    <x v="1"/>
    <x v="0"/>
    <n v="-1340"/>
    <n v="-1340"/>
    <m/>
  </r>
  <r>
    <s v="REGION METROPOLITANA"/>
    <x v="2"/>
    <x v="4"/>
    <x v="10"/>
    <n v="61808000"/>
    <s v="AGUAS ANDINAS S.A."/>
    <s v="AGUAS ANDINAS"/>
    <x v="0"/>
    <s v="LA PINTANA"/>
    <x v="1"/>
    <x v="0"/>
    <n v="806"/>
    <n v="806"/>
    <n v="3"/>
  </r>
  <r>
    <s v="REGION METROPOLITANA"/>
    <x v="3"/>
    <x v="4"/>
    <x v="1"/>
    <n v="61808000"/>
    <s v="AGUAS ANDINAS S.A."/>
    <s v="AGUAS ANDINAS"/>
    <x v="11"/>
    <s v="PADRE HURTADO"/>
    <x v="2"/>
    <x v="1"/>
    <n v="-1352"/>
    <n v="-1352"/>
    <m/>
  </r>
  <r>
    <s v="REGION METROPOLITANA"/>
    <x v="2"/>
    <x v="4"/>
    <x v="10"/>
    <n v="61808000"/>
    <s v="AGUAS ANDINAS S.A."/>
    <s v="AGUAS ANDINAS"/>
    <x v="0"/>
    <s v="LA PINTANA"/>
    <x v="1"/>
    <x v="1"/>
    <n v="0"/>
    <m/>
    <n v="1"/>
  </r>
  <r>
    <s v="REGION METROPOLITANA"/>
    <x v="3"/>
    <x v="4"/>
    <x v="1"/>
    <n v="61808000"/>
    <s v="AGUAS ANDINAS S.A."/>
    <s v="AGUAS ANDINAS"/>
    <x v="0"/>
    <s v="LO PRADO"/>
    <x v="0"/>
    <x v="0"/>
    <n v="-1443.83"/>
    <n v="-1443.83"/>
    <m/>
  </r>
  <r>
    <s v="REGION METROPOLITANA"/>
    <x v="2"/>
    <x v="4"/>
    <x v="10"/>
    <n v="61808000"/>
    <s v="AGUAS ANDINAS S.A."/>
    <s v="AGUAS ANDINAS"/>
    <x v="0"/>
    <s v="LA PINTANA"/>
    <x v="0"/>
    <x v="0"/>
    <n v="19"/>
    <n v="19"/>
    <n v="1"/>
  </r>
  <r>
    <s v="REGION METROPOLITANA"/>
    <x v="3"/>
    <x v="4"/>
    <x v="1"/>
    <n v="96809310"/>
    <s v="AGUAS CORDILLERA S.A."/>
    <s v="AGUAS CORDILLERA"/>
    <x v="3"/>
    <s v="LAS CONDES"/>
    <x v="1"/>
    <x v="0"/>
    <n v="-1462.67"/>
    <n v="-1462.67"/>
    <m/>
  </r>
  <r>
    <s v="REGION METROPOLITANA"/>
    <x v="2"/>
    <x v="4"/>
    <x v="10"/>
    <n v="61808000"/>
    <s v="AGUAS ANDINAS S.A."/>
    <s v="AGUAS ANDINAS"/>
    <x v="0"/>
    <s v="LA REINA"/>
    <x v="1"/>
    <x v="0"/>
    <n v="591"/>
    <n v="591"/>
    <n v="4"/>
  </r>
  <r>
    <s v="REGION METROPOLITANA"/>
    <x v="3"/>
    <x v="4"/>
    <x v="1"/>
    <n v="61808000"/>
    <s v="AGUAS ANDINAS S.A."/>
    <s v="AGUAS ANDINAS"/>
    <x v="0"/>
    <s v="QUINTA NORMAL"/>
    <x v="0"/>
    <x v="0"/>
    <n v="-1475.36"/>
    <n v="-1475.36"/>
    <m/>
  </r>
  <r>
    <s v="REGION METROPOLITANA"/>
    <x v="2"/>
    <x v="4"/>
    <x v="10"/>
    <n v="61808000"/>
    <s v="AGUAS ANDINAS S.A."/>
    <s v="AGUAS ANDINAS"/>
    <x v="0"/>
    <s v="LA REINA"/>
    <x v="1"/>
    <x v="1"/>
    <n v="1453"/>
    <m/>
    <n v="3"/>
  </r>
  <r>
    <s v="REGION METROPOLITANA"/>
    <x v="3"/>
    <x v="4"/>
    <x v="1"/>
    <n v="61808000"/>
    <s v="AGUAS ANDINAS S.A."/>
    <s v="AGUAS ANDINAS"/>
    <x v="0"/>
    <s v="LA REINA"/>
    <x v="0"/>
    <x v="0"/>
    <n v="-1481.08"/>
    <n v="-1481.08"/>
    <m/>
  </r>
  <r>
    <s v="REGION METROPOLITANA"/>
    <x v="2"/>
    <x v="4"/>
    <x v="10"/>
    <n v="61808000"/>
    <s v="AGUAS ANDINAS S.A."/>
    <s v="AGUAS ANDINAS"/>
    <x v="0"/>
    <s v="LA REINA"/>
    <x v="2"/>
    <x v="1"/>
    <n v="2"/>
    <m/>
    <n v="1"/>
  </r>
  <r>
    <s v="REGION METROPOLITANA"/>
    <x v="3"/>
    <x v="4"/>
    <x v="1"/>
    <n v="69070900"/>
    <s v="SERVICIO MUNICIPAL DE AGUA POTABLE Y ALCANTARILLADO DE MAIPU"/>
    <s v="SMAPA"/>
    <x v="2"/>
    <s v="CERRILLOS"/>
    <x v="0"/>
    <x v="0"/>
    <n v="-1513.85"/>
    <n v="-1513.85"/>
    <m/>
  </r>
  <r>
    <s v="REGION METROPOLITANA"/>
    <x v="2"/>
    <x v="4"/>
    <x v="10"/>
    <n v="61808000"/>
    <s v="AGUAS ANDINAS S.A."/>
    <s v="AGUAS ANDINAS"/>
    <x v="0"/>
    <s v="LA REINA"/>
    <x v="0"/>
    <x v="1"/>
    <n v="10"/>
    <m/>
    <n v="1"/>
  </r>
  <r>
    <s v="REGION METROPOLITANA"/>
    <x v="3"/>
    <x v="4"/>
    <x v="1"/>
    <n v="61808000"/>
    <s v="AGUAS ANDINAS S.A."/>
    <s v="AGUAS ANDINAS"/>
    <x v="0"/>
    <s v="INDEPENDENCIA"/>
    <x v="1"/>
    <x v="0"/>
    <n v="-1518"/>
    <n v="-1518"/>
    <m/>
  </r>
  <r>
    <s v="REGION METROPOLITANA"/>
    <x v="2"/>
    <x v="4"/>
    <x v="10"/>
    <n v="61808000"/>
    <s v="AGUAS ANDINAS S.A."/>
    <s v="AGUAS ANDINAS"/>
    <x v="0"/>
    <s v="LAS CONDES"/>
    <x v="2"/>
    <x v="1"/>
    <n v="0"/>
    <m/>
    <n v="1"/>
  </r>
  <r>
    <s v="REGION METROPOLITANA"/>
    <x v="3"/>
    <x v="4"/>
    <x v="1"/>
    <n v="96809310"/>
    <s v="AGUAS CORDILLERA S.A."/>
    <s v="AGUAS CORDILLERA"/>
    <x v="3"/>
    <s v="LO BARNECHEA"/>
    <x v="1"/>
    <x v="0"/>
    <n v="-1533"/>
    <n v="-1533"/>
    <m/>
  </r>
  <r>
    <s v="REGION METROPOLITANA"/>
    <x v="2"/>
    <x v="4"/>
    <x v="10"/>
    <n v="61808000"/>
    <s v="AGUAS ANDINAS S.A."/>
    <s v="AGUAS ANDINAS"/>
    <x v="0"/>
    <s v="LO ESPEJO"/>
    <x v="1"/>
    <x v="0"/>
    <n v="152"/>
    <n v="152"/>
    <n v="4"/>
  </r>
  <r>
    <s v="REGION METROPOLITANA"/>
    <x v="3"/>
    <x v="4"/>
    <x v="1"/>
    <n v="69070900"/>
    <s v="SERVICIO MUNICIPAL DE AGUA POTABLE Y ALCANTARILLADO DE MAIPU"/>
    <s v="SMAPA"/>
    <x v="2"/>
    <s v="MAIPU"/>
    <x v="3"/>
    <x v="1"/>
    <n v="-1546"/>
    <n v="-1546"/>
    <m/>
  </r>
  <r>
    <s v="REGION METROPOLITANA"/>
    <x v="2"/>
    <x v="4"/>
    <x v="10"/>
    <n v="61808000"/>
    <s v="AGUAS ANDINAS S.A."/>
    <s v="AGUAS ANDINAS"/>
    <x v="0"/>
    <s v="LO PRADO"/>
    <x v="1"/>
    <x v="0"/>
    <n v="704"/>
    <n v="704"/>
    <n v="3"/>
  </r>
  <r>
    <s v="REGION METROPOLITANA"/>
    <x v="3"/>
    <x v="4"/>
    <x v="1"/>
    <n v="61808000"/>
    <s v="AGUAS ANDINAS S.A."/>
    <s v="AGUAS ANDINAS"/>
    <x v="4"/>
    <s v="CALERA DE TANGO"/>
    <x v="0"/>
    <x v="0"/>
    <n v="-1566"/>
    <n v="-1566"/>
    <m/>
  </r>
  <r>
    <s v="REGION METROPOLITANA"/>
    <x v="2"/>
    <x v="4"/>
    <x v="10"/>
    <n v="61808000"/>
    <s v="AGUAS ANDINAS S.A."/>
    <s v="AGUAS ANDINAS"/>
    <x v="0"/>
    <s v="LO PRADO"/>
    <x v="2"/>
    <x v="1"/>
    <n v="14"/>
    <m/>
    <n v="1"/>
  </r>
  <r>
    <s v="REGION METROPOLITANA"/>
    <x v="3"/>
    <x v="4"/>
    <x v="1"/>
    <n v="61808000"/>
    <s v="AGUAS ANDINAS S.A."/>
    <s v="AGUAS ANDINAS"/>
    <x v="0"/>
    <s v="PROVIDENCIA"/>
    <x v="0"/>
    <x v="0"/>
    <n v="-1670.22"/>
    <n v="-1670.22"/>
    <m/>
  </r>
  <r>
    <s v="REGION METROPOLITANA"/>
    <x v="2"/>
    <x v="4"/>
    <x v="10"/>
    <n v="61808000"/>
    <s v="AGUAS ANDINAS S.A."/>
    <s v="AGUAS ANDINAS"/>
    <x v="0"/>
    <s v="MACUL"/>
    <x v="1"/>
    <x v="0"/>
    <n v="370"/>
    <n v="370"/>
    <n v="1"/>
  </r>
  <r>
    <s v="REGION METROPOLITANA"/>
    <x v="3"/>
    <x v="4"/>
    <x v="1"/>
    <n v="61808000"/>
    <s v="AGUAS ANDINAS S.A."/>
    <s v="AGUAS ANDINAS"/>
    <x v="6"/>
    <s v="CURACAVI"/>
    <x v="0"/>
    <x v="0"/>
    <n v="-1699"/>
    <n v="-1699"/>
    <m/>
  </r>
  <r>
    <s v="REGION METROPOLITANA"/>
    <x v="2"/>
    <x v="4"/>
    <x v="10"/>
    <n v="61808000"/>
    <s v="AGUAS ANDINAS S.A."/>
    <s v="AGUAS ANDINAS"/>
    <x v="0"/>
    <s v="ÑUÑOA"/>
    <x v="1"/>
    <x v="0"/>
    <n v="1515"/>
    <n v="1515"/>
    <n v="8"/>
  </r>
  <r>
    <s v="REGION METROPOLITANA"/>
    <x v="3"/>
    <x v="4"/>
    <x v="1"/>
    <n v="96809310"/>
    <s v="AGUAS CORDILLERA S.A."/>
    <s v="AGUAS CORDILLERA"/>
    <x v="16"/>
    <s v="LAS CONDES"/>
    <x v="0"/>
    <x v="0"/>
    <n v="-1729"/>
    <n v="-1729"/>
    <m/>
  </r>
  <r>
    <s v="REGION METROPOLITANA"/>
    <x v="2"/>
    <x v="4"/>
    <x v="10"/>
    <n v="61808000"/>
    <s v="AGUAS ANDINAS S.A."/>
    <s v="AGUAS ANDINAS"/>
    <x v="0"/>
    <s v="PEDRO AGUIRRE CERDA"/>
    <x v="1"/>
    <x v="0"/>
    <n v="457"/>
    <n v="457"/>
    <n v="2"/>
  </r>
  <r>
    <s v="REGION METROPOLITANA"/>
    <x v="3"/>
    <x v="4"/>
    <x v="1"/>
    <n v="61808000"/>
    <s v="AGUAS ANDINAS S.A."/>
    <s v="AGUAS ANDINAS"/>
    <x v="0"/>
    <s v="ESTACION CENTRAL"/>
    <x v="0"/>
    <x v="0"/>
    <n v="-1764.8"/>
    <n v="-1764.8"/>
    <m/>
  </r>
  <r>
    <s v="REGION METROPOLITANA"/>
    <x v="2"/>
    <x v="4"/>
    <x v="10"/>
    <n v="61808000"/>
    <s v="AGUAS ANDINAS S.A."/>
    <s v="AGUAS ANDINAS"/>
    <x v="0"/>
    <s v="PEÑALOLEN"/>
    <x v="1"/>
    <x v="0"/>
    <n v="841"/>
    <n v="841"/>
    <n v="3"/>
  </r>
  <r>
    <s v="REGION METROPOLITANA"/>
    <x v="3"/>
    <x v="4"/>
    <x v="1"/>
    <n v="61808000"/>
    <s v="AGUAS ANDINAS S.A."/>
    <s v="AGUAS ANDINAS"/>
    <x v="0"/>
    <s v="SAN JOAQUIN"/>
    <x v="2"/>
    <x v="1"/>
    <n v="-1788"/>
    <n v="-1788"/>
    <m/>
  </r>
  <r>
    <s v="REGION METROPOLITANA"/>
    <x v="2"/>
    <x v="4"/>
    <x v="10"/>
    <n v="61808000"/>
    <s v="AGUAS ANDINAS S.A."/>
    <s v="AGUAS ANDINAS"/>
    <x v="0"/>
    <s v="PEÑALOLEN"/>
    <x v="1"/>
    <x v="1"/>
    <n v="36"/>
    <m/>
    <n v="1"/>
  </r>
  <r>
    <s v="REGION METROPOLITANA"/>
    <x v="3"/>
    <x v="4"/>
    <x v="1"/>
    <n v="61808000"/>
    <s v="AGUAS ANDINAS S.A."/>
    <s v="AGUAS ANDINAS"/>
    <x v="0"/>
    <s v="CONCHALI"/>
    <x v="0"/>
    <x v="0"/>
    <n v="-1832.17"/>
    <n v="-1832.17"/>
    <m/>
  </r>
  <r>
    <s v="REGION METROPOLITANA"/>
    <x v="2"/>
    <x v="4"/>
    <x v="10"/>
    <n v="61808000"/>
    <s v="AGUAS ANDINAS S.A."/>
    <s v="AGUAS ANDINAS"/>
    <x v="0"/>
    <s v="PROVIDENCIA"/>
    <x v="1"/>
    <x v="0"/>
    <n v="883"/>
    <n v="883"/>
    <n v="5"/>
  </r>
  <r>
    <s v="REGION METROPOLITANA"/>
    <x v="3"/>
    <x v="4"/>
    <x v="1"/>
    <n v="61808000"/>
    <s v="AGUAS ANDINAS S.A."/>
    <s v="AGUAS ANDINAS"/>
    <x v="1"/>
    <s v="PAINE"/>
    <x v="0"/>
    <x v="0"/>
    <n v="-1900"/>
    <n v="-1900"/>
    <m/>
  </r>
  <r>
    <s v="REGION METROPOLITANA"/>
    <x v="2"/>
    <x v="4"/>
    <x v="10"/>
    <n v="61808000"/>
    <s v="AGUAS ANDINAS S.A."/>
    <s v="AGUAS ANDINAS"/>
    <x v="0"/>
    <s v="PUDAHUEL"/>
    <x v="1"/>
    <x v="0"/>
    <n v="1363"/>
    <n v="1363"/>
    <n v="4"/>
  </r>
  <r>
    <s v="REGION METROPOLITANA"/>
    <x v="3"/>
    <x v="4"/>
    <x v="1"/>
    <n v="61808000"/>
    <s v="AGUAS ANDINAS S.A."/>
    <s v="AGUAS ANDINAS"/>
    <x v="0"/>
    <s v="SAN RAMON"/>
    <x v="0"/>
    <x v="0"/>
    <n v="-1934"/>
    <n v="-1934"/>
    <m/>
  </r>
  <r>
    <s v="REGION METROPOLITANA"/>
    <x v="2"/>
    <x v="4"/>
    <x v="10"/>
    <n v="61808000"/>
    <s v="AGUAS ANDINAS S.A."/>
    <s v="AGUAS ANDINAS"/>
    <x v="0"/>
    <s v="PUENTE ALTO"/>
    <x v="1"/>
    <x v="0"/>
    <n v="860"/>
    <n v="860"/>
    <n v="19"/>
  </r>
  <r>
    <s v="REGION METROPOLITANA"/>
    <x v="3"/>
    <x v="4"/>
    <x v="1"/>
    <n v="61808000"/>
    <s v="AGUAS ANDINAS S.A."/>
    <s v="AGUAS ANDINAS"/>
    <x v="0"/>
    <s v="MACUL"/>
    <x v="0"/>
    <x v="0"/>
    <n v="-1957.81"/>
    <n v="-1957.81"/>
    <m/>
  </r>
  <r>
    <s v="REGION METROPOLITANA"/>
    <x v="2"/>
    <x v="4"/>
    <x v="10"/>
    <n v="61808000"/>
    <s v="AGUAS ANDINAS S.A."/>
    <s v="AGUAS ANDINAS"/>
    <x v="0"/>
    <s v="PUENTE ALTO"/>
    <x v="1"/>
    <x v="1"/>
    <n v="219"/>
    <m/>
    <n v="4"/>
  </r>
  <r>
    <s v="REGION METROPOLITANA"/>
    <x v="3"/>
    <x v="4"/>
    <x v="1"/>
    <n v="61808000"/>
    <s v="AGUAS ANDINAS S.A."/>
    <s v="AGUAS ANDINAS"/>
    <x v="0"/>
    <s v="SAN MIGUEL"/>
    <x v="0"/>
    <x v="0"/>
    <n v="-2079.09"/>
    <n v="-2079.09"/>
    <m/>
  </r>
  <r>
    <s v="REGION METROPOLITANA"/>
    <x v="2"/>
    <x v="4"/>
    <x v="10"/>
    <n v="61808000"/>
    <s v="AGUAS ANDINAS S.A."/>
    <s v="AGUAS ANDINAS"/>
    <x v="0"/>
    <s v="PUENTE ALTO"/>
    <x v="2"/>
    <x v="1"/>
    <n v="378"/>
    <m/>
    <n v="1"/>
  </r>
  <r>
    <s v="REGION METROPOLITANA"/>
    <x v="3"/>
    <x v="4"/>
    <x v="1"/>
    <n v="61808000"/>
    <s v="AGUAS ANDINAS S.A."/>
    <s v="AGUAS ANDINAS"/>
    <x v="0"/>
    <s v="LA PINTANA"/>
    <x v="0"/>
    <x v="0"/>
    <n v="-2479"/>
    <n v="-2479"/>
    <m/>
  </r>
  <r>
    <s v="REGION METROPOLITANA"/>
    <x v="2"/>
    <x v="4"/>
    <x v="10"/>
    <n v="61808000"/>
    <s v="AGUAS ANDINAS S.A."/>
    <s v="AGUAS ANDINAS"/>
    <x v="0"/>
    <s v="PUENTE ALTO"/>
    <x v="0"/>
    <x v="0"/>
    <n v="35"/>
    <n v="35"/>
    <n v="1"/>
  </r>
  <r>
    <s v="REGION METROPOLITANA"/>
    <x v="3"/>
    <x v="4"/>
    <x v="1"/>
    <n v="61808000"/>
    <s v="AGUAS ANDINAS S.A."/>
    <s v="AGUAS ANDINAS"/>
    <x v="0"/>
    <s v="CERRO NAVIA"/>
    <x v="0"/>
    <x v="0"/>
    <n v="-2534.5"/>
    <n v="-2534.5"/>
    <m/>
  </r>
  <r>
    <s v="REGION METROPOLITANA"/>
    <x v="2"/>
    <x v="4"/>
    <x v="10"/>
    <n v="61808000"/>
    <s v="AGUAS ANDINAS S.A."/>
    <s v="AGUAS ANDINAS"/>
    <x v="0"/>
    <s v="QUILICURA"/>
    <x v="1"/>
    <x v="0"/>
    <n v="870"/>
    <n v="870"/>
    <n v="7"/>
  </r>
  <r>
    <s v="REGION METROPOLITANA"/>
    <x v="3"/>
    <x v="4"/>
    <x v="1"/>
    <n v="96809310"/>
    <s v="AGUAS CORDILLERA S.A."/>
    <s v="AGUAS CORDILLERA"/>
    <x v="3"/>
    <s v="VITACURA"/>
    <x v="2"/>
    <x v="1"/>
    <n v="-2538"/>
    <n v="-2538"/>
    <m/>
  </r>
  <r>
    <s v="REGION METROPOLITANA"/>
    <x v="2"/>
    <x v="4"/>
    <x v="10"/>
    <n v="61808000"/>
    <s v="AGUAS ANDINAS S.A."/>
    <s v="AGUAS ANDINAS"/>
    <x v="0"/>
    <s v="QUILICURA"/>
    <x v="0"/>
    <x v="1"/>
    <n v="1048"/>
    <m/>
    <n v="2"/>
  </r>
  <r>
    <s v="REGION METROPOLITANA"/>
    <x v="3"/>
    <x v="4"/>
    <x v="1"/>
    <n v="61808000"/>
    <s v="AGUAS ANDINAS S.A."/>
    <s v="AGUAS ANDINAS"/>
    <x v="0"/>
    <s v="LA CISTERNA"/>
    <x v="0"/>
    <x v="0"/>
    <n v="-2563.48"/>
    <n v="-2563.48"/>
    <m/>
  </r>
  <r>
    <s v="REGION METROPOLITANA"/>
    <x v="2"/>
    <x v="4"/>
    <x v="10"/>
    <n v="61808000"/>
    <s v="AGUAS ANDINAS S.A."/>
    <s v="AGUAS ANDINAS"/>
    <x v="0"/>
    <s v="QUINTA NORMAL"/>
    <x v="1"/>
    <x v="0"/>
    <n v="296"/>
    <n v="296"/>
    <n v="4"/>
  </r>
  <r>
    <s v="REGION METROPOLITANA"/>
    <x v="3"/>
    <x v="4"/>
    <x v="1"/>
    <n v="61808000"/>
    <s v="AGUAS ANDINAS S.A."/>
    <s v="AGUAS ANDINAS"/>
    <x v="0"/>
    <s v="RECOLETA"/>
    <x v="1"/>
    <x v="0"/>
    <n v="-2659"/>
    <n v="-2659"/>
    <m/>
  </r>
  <r>
    <s v="REGION METROPOLITANA"/>
    <x v="2"/>
    <x v="4"/>
    <x v="10"/>
    <n v="61808000"/>
    <s v="AGUAS ANDINAS S.A."/>
    <s v="AGUAS ANDINAS"/>
    <x v="0"/>
    <s v="RECOLETA"/>
    <x v="1"/>
    <x v="0"/>
    <n v="107"/>
    <n v="107"/>
    <n v="2"/>
  </r>
  <r>
    <s v="REGION METROPOLITANA"/>
    <x v="3"/>
    <x v="4"/>
    <x v="1"/>
    <n v="61808000"/>
    <s v="AGUAS ANDINAS S.A."/>
    <s v="AGUAS ANDINAS"/>
    <x v="0"/>
    <s v="PEDRO AGUIRRE CERDA"/>
    <x v="0"/>
    <x v="0"/>
    <n v="-2725.97"/>
    <n v="-2725.97"/>
    <m/>
  </r>
  <r>
    <s v="REGION METROPOLITANA"/>
    <x v="2"/>
    <x v="4"/>
    <x v="10"/>
    <n v="61808000"/>
    <s v="AGUAS ANDINAS S.A."/>
    <s v="AGUAS ANDINAS"/>
    <x v="0"/>
    <s v="RECOLETA"/>
    <x v="1"/>
    <x v="1"/>
    <n v="0"/>
    <m/>
    <n v="1"/>
  </r>
  <r>
    <s v="REGION METROPOLITANA"/>
    <x v="3"/>
    <x v="4"/>
    <x v="1"/>
    <n v="61808000"/>
    <s v="AGUAS ANDINAS S.A."/>
    <s v="AGUAS ANDINAS"/>
    <x v="0"/>
    <s v="HUECHURABA"/>
    <x v="0"/>
    <x v="0"/>
    <n v="-2753.78"/>
    <n v="-2753.78"/>
    <m/>
  </r>
  <r>
    <s v="REGION METROPOLITANA"/>
    <x v="2"/>
    <x v="4"/>
    <x v="10"/>
    <n v="61808000"/>
    <s v="AGUAS ANDINAS S.A."/>
    <s v="AGUAS ANDINAS"/>
    <x v="0"/>
    <s v="RENCA"/>
    <x v="1"/>
    <x v="0"/>
    <n v="689"/>
    <n v="689"/>
    <n v="1"/>
  </r>
  <r>
    <s v="REGION METROPOLITANA"/>
    <x v="3"/>
    <x v="4"/>
    <x v="1"/>
    <n v="61808000"/>
    <s v="AGUAS ANDINAS S.A."/>
    <s v="AGUAS ANDINAS"/>
    <x v="0"/>
    <s v="SAN JOAQUIN"/>
    <x v="0"/>
    <x v="0"/>
    <n v="-2837.46"/>
    <n v="-2837.46"/>
    <m/>
  </r>
  <r>
    <s v="REGION METROPOLITANA"/>
    <x v="2"/>
    <x v="4"/>
    <x v="10"/>
    <n v="61808000"/>
    <s v="AGUAS ANDINAS S.A."/>
    <s v="AGUAS ANDINAS"/>
    <x v="0"/>
    <s v="SAN BERNARDO"/>
    <x v="1"/>
    <x v="0"/>
    <n v="718"/>
    <n v="718"/>
    <n v="10"/>
  </r>
  <r>
    <s v="REGION METROPOLITANA"/>
    <x v="3"/>
    <x v="4"/>
    <x v="1"/>
    <n v="89221000"/>
    <s v="AGUAS MANQUEHUE S.A."/>
    <s v="AGUAS MANQUEHUE"/>
    <x v="19"/>
    <s v="LO BARNECHEA"/>
    <x v="0"/>
    <x v="0"/>
    <n v="-2868.63"/>
    <n v="-2868.63"/>
    <m/>
  </r>
  <r>
    <s v="REGION METROPOLITANA"/>
    <x v="2"/>
    <x v="4"/>
    <x v="10"/>
    <n v="61808000"/>
    <s v="AGUAS ANDINAS S.A."/>
    <s v="AGUAS ANDINAS"/>
    <x v="0"/>
    <s v="SAN JOAQUIN"/>
    <x v="1"/>
    <x v="0"/>
    <n v="577"/>
    <n v="577"/>
    <n v="6"/>
  </r>
  <r>
    <s v="REGION METROPOLITANA"/>
    <x v="3"/>
    <x v="4"/>
    <x v="1"/>
    <n v="86915400"/>
    <s v="SACYR AGUA CHACABUCO"/>
    <s v="SACYR AGUA CHACABUCO"/>
    <x v="20"/>
    <s v="COLINA"/>
    <x v="0"/>
    <x v="0"/>
    <n v="-2921"/>
    <n v="-2921"/>
    <m/>
  </r>
  <r>
    <s v="REGION METROPOLITANA"/>
    <x v="2"/>
    <x v="4"/>
    <x v="10"/>
    <n v="61808000"/>
    <s v="AGUAS ANDINAS S.A."/>
    <s v="AGUAS ANDINAS"/>
    <x v="0"/>
    <s v="SAN MIGUEL"/>
    <x v="1"/>
    <x v="0"/>
    <n v="134"/>
    <n v="134"/>
    <n v="3"/>
  </r>
  <r>
    <s v="REGION METROPOLITANA"/>
    <x v="3"/>
    <x v="4"/>
    <x v="1"/>
    <n v="61808000"/>
    <s v="AGUAS ANDINAS S.A."/>
    <s v="AGUAS ANDINAS"/>
    <x v="0"/>
    <s v="LA GRANJA"/>
    <x v="0"/>
    <x v="0"/>
    <n v="-2927"/>
    <n v="-2927"/>
    <m/>
  </r>
  <r>
    <s v="REGION METROPOLITANA"/>
    <x v="2"/>
    <x v="4"/>
    <x v="10"/>
    <n v="61808000"/>
    <s v="AGUAS ANDINAS S.A."/>
    <s v="AGUAS ANDINAS"/>
    <x v="0"/>
    <s v="SAN RAMON"/>
    <x v="1"/>
    <x v="0"/>
    <n v="156"/>
    <n v="156"/>
    <n v="4"/>
  </r>
  <r>
    <s v="REGION METROPOLITANA"/>
    <x v="3"/>
    <x v="4"/>
    <x v="1"/>
    <n v="61808000"/>
    <s v="AGUAS ANDINAS S.A."/>
    <s v="AGUAS ANDINAS"/>
    <x v="0"/>
    <s v="RENCA"/>
    <x v="0"/>
    <x v="0"/>
    <n v="-2950.67"/>
    <n v="-2950.67"/>
    <m/>
  </r>
  <r>
    <s v="REGION METROPOLITANA"/>
    <x v="2"/>
    <x v="4"/>
    <x v="10"/>
    <n v="61808000"/>
    <s v="AGUAS ANDINAS S.A."/>
    <s v="AGUAS ANDINAS"/>
    <x v="0"/>
    <s v="SANTIAGO"/>
    <x v="1"/>
    <x v="0"/>
    <n v="2975"/>
    <n v="2975"/>
    <n v="8"/>
  </r>
  <r>
    <s v="REGION METROPOLITANA"/>
    <x v="3"/>
    <x v="4"/>
    <x v="1"/>
    <n v="61808000"/>
    <s v="AGUAS ANDINAS S.A."/>
    <s v="AGUAS ANDINAS"/>
    <x v="0"/>
    <s v="ÑUÑOA"/>
    <x v="0"/>
    <x v="0"/>
    <n v="-2961.06"/>
    <n v="-2961.06"/>
    <m/>
  </r>
  <r>
    <s v="REGION METROPOLITANA"/>
    <x v="2"/>
    <x v="4"/>
    <x v="10"/>
    <n v="61808000"/>
    <s v="AGUAS ANDINAS S.A."/>
    <s v="AGUAS ANDINAS"/>
    <x v="0"/>
    <s v="SANTIAGO"/>
    <x v="0"/>
    <x v="0"/>
    <n v="523"/>
    <n v="523"/>
    <n v="2"/>
  </r>
  <r>
    <s v="REGION METROPOLITANA"/>
    <x v="3"/>
    <x v="4"/>
    <x v="1"/>
    <n v="61808000"/>
    <s v="AGUAS ANDINAS S.A."/>
    <s v="AGUAS ANDINAS"/>
    <x v="0"/>
    <s v="LO ESPEJO"/>
    <x v="0"/>
    <x v="0"/>
    <n v="-3066"/>
    <n v="-3066"/>
    <m/>
  </r>
  <r>
    <s v="REGION METROPOLITANA"/>
    <x v="2"/>
    <x v="4"/>
    <x v="10"/>
    <n v="61808000"/>
    <s v="AGUAS ANDINAS S.A."/>
    <s v="AGUAS ANDINAS"/>
    <x v="8"/>
    <s v="ISLA DE MAIPO"/>
    <x v="1"/>
    <x v="1"/>
    <n v="207"/>
    <m/>
    <n v="4"/>
  </r>
  <r>
    <s v="REGION METROPOLITANA"/>
    <x v="3"/>
    <x v="4"/>
    <x v="1"/>
    <n v="61808000"/>
    <s v="AGUAS ANDINAS S.A."/>
    <s v="AGUAS ANDINAS"/>
    <x v="0"/>
    <s v="RECOLETA"/>
    <x v="0"/>
    <x v="0"/>
    <n v="-3114.15"/>
    <n v="-3114.15"/>
    <m/>
  </r>
  <r>
    <s v="REGION METROPOLITANA"/>
    <x v="2"/>
    <x v="4"/>
    <x v="10"/>
    <n v="61808000"/>
    <s v="AGUAS ANDINAS S.A."/>
    <s v="AGUAS ANDINAS"/>
    <x v="24"/>
    <s v="PUENTE ALTO"/>
    <x v="1"/>
    <x v="1"/>
    <n v="0"/>
    <m/>
    <n v="1"/>
  </r>
  <r>
    <s v="REGION METROPOLITANA"/>
    <x v="3"/>
    <x v="4"/>
    <x v="1"/>
    <n v="89221000"/>
    <s v="AGUAS MANQUEHUE S.A."/>
    <s v="AGUAS MANQUEHUE"/>
    <x v="30"/>
    <s v="COLINA"/>
    <x v="0"/>
    <x v="0"/>
    <n v="-3163.9"/>
    <n v="-3163.9"/>
    <m/>
  </r>
  <r>
    <s v="REGION METROPOLITANA"/>
    <x v="2"/>
    <x v="4"/>
    <x v="10"/>
    <n v="61808000"/>
    <s v="AGUAS ANDINAS S.A."/>
    <s v="AGUAS ANDINAS"/>
    <x v="24"/>
    <s v="SAN JOSE DE MAIPO"/>
    <x v="1"/>
    <x v="1"/>
    <n v="1795"/>
    <m/>
    <n v="5"/>
  </r>
  <r>
    <s v="REGION METROPOLITANA"/>
    <x v="3"/>
    <x v="4"/>
    <x v="1"/>
    <n v="61808000"/>
    <s v="AGUAS ANDINAS S.A."/>
    <s v="AGUAS ANDINAS"/>
    <x v="0"/>
    <s v="PUDAHUEL"/>
    <x v="0"/>
    <x v="0"/>
    <n v="-3245.54"/>
    <n v="-3245.54"/>
    <m/>
  </r>
  <r>
    <s v="REGION METROPOLITANA"/>
    <x v="2"/>
    <x v="4"/>
    <x v="10"/>
    <n v="61808000"/>
    <s v="AGUAS ANDINAS S.A."/>
    <s v="AGUAS ANDINAS"/>
    <x v="9"/>
    <s v="PEÑAFLOR"/>
    <x v="1"/>
    <x v="0"/>
    <n v="232"/>
    <n v="232"/>
    <n v="3"/>
  </r>
  <r>
    <s v="REGION METROPOLITANA"/>
    <x v="3"/>
    <x v="4"/>
    <x v="1"/>
    <n v="61808000"/>
    <s v="AGUAS ANDINAS S.A."/>
    <s v="AGUAS ANDINAS"/>
    <x v="9"/>
    <s v="PEÑAFLOR"/>
    <x v="0"/>
    <x v="0"/>
    <n v="-3369.36"/>
    <n v="-3369.36"/>
    <m/>
  </r>
  <r>
    <s v="REGION METROPOLITANA"/>
    <x v="2"/>
    <x v="4"/>
    <x v="10"/>
    <n v="61808000"/>
    <s v="AGUAS ANDINAS S.A."/>
    <s v="AGUAS ANDINAS"/>
    <x v="9"/>
    <s v="PEÑAFLOR"/>
    <x v="1"/>
    <x v="1"/>
    <n v="69"/>
    <m/>
    <n v="10"/>
  </r>
  <r>
    <s v="REGION METROPOLITANA"/>
    <x v="3"/>
    <x v="4"/>
    <x v="1"/>
    <n v="61808000"/>
    <s v="AGUAS ANDINAS S.A."/>
    <s v="AGUAS ANDINAS"/>
    <x v="11"/>
    <s v="PADRE HURTADO"/>
    <x v="1"/>
    <x v="0"/>
    <n v="-5006"/>
    <n v="-5006"/>
    <m/>
  </r>
  <r>
    <s v="REGION METROPOLITANA"/>
    <x v="2"/>
    <x v="4"/>
    <x v="10"/>
    <n v="61808000"/>
    <s v="AGUAS ANDINAS S.A."/>
    <s v="AGUAS ANDINAS"/>
    <x v="10"/>
    <s v="MELIPILLA"/>
    <x v="1"/>
    <x v="0"/>
    <n v="355"/>
    <n v="355"/>
    <n v="10"/>
  </r>
  <r>
    <s v="REGION METROPOLITANA"/>
    <x v="3"/>
    <x v="4"/>
    <x v="1"/>
    <n v="61808000"/>
    <s v="AGUAS ANDINAS S.A."/>
    <s v="AGUAS ANDINAS"/>
    <x v="10"/>
    <s v="MELIPILLA"/>
    <x v="0"/>
    <x v="0"/>
    <n v="-5020.45"/>
    <n v="-5020.45"/>
    <m/>
  </r>
  <r>
    <s v="REGION METROPOLITANA"/>
    <x v="2"/>
    <x v="4"/>
    <x v="10"/>
    <n v="61808000"/>
    <s v="AGUAS ANDINAS S.A."/>
    <s v="AGUAS ANDINAS"/>
    <x v="10"/>
    <s v="MELIPILLA"/>
    <x v="1"/>
    <x v="1"/>
    <n v="45"/>
    <m/>
    <n v="4"/>
  </r>
  <r>
    <s v="REGION METROPOLITANA"/>
    <x v="3"/>
    <x v="4"/>
    <x v="1"/>
    <n v="61808000"/>
    <s v="AGUAS ANDINAS S.A."/>
    <s v="AGUAS ANDINAS"/>
    <x v="15"/>
    <s v="TALAGANTE"/>
    <x v="0"/>
    <x v="0"/>
    <n v="-5049.87"/>
    <n v="-5049.87"/>
    <m/>
  </r>
  <r>
    <s v="REGION METROPOLITANA"/>
    <x v="2"/>
    <x v="4"/>
    <x v="10"/>
    <n v="61808000"/>
    <s v="AGUAS ANDINAS S.A."/>
    <s v="AGUAS ANDINAS"/>
    <x v="10"/>
    <s v="MELIPILLA"/>
    <x v="0"/>
    <x v="1"/>
    <n v="0"/>
    <m/>
    <n v="1"/>
  </r>
  <r>
    <s v="REGION METROPOLITANA"/>
    <x v="3"/>
    <x v="4"/>
    <x v="1"/>
    <n v="61808000"/>
    <s v="AGUAS ANDINAS S.A."/>
    <s v="AGUAS ANDINAS"/>
    <x v="0"/>
    <s v="QUILICURA"/>
    <x v="0"/>
    <x v="0"/>
    <n v="-5433.08"/>
    <n v="-5433.08"/>
    <m/>
  </r>
  <r>
    <s v="REGION METROPOLITANA"/>
    <x v="2"/>
    <x v="4"/>
    <x v="10"/>
    <n v="61808000"/>
    <s v="AGUAS ANDINAS S.A."/>
    <s v="AGUAS ANDINAS"/>
    <x v="11"/>
    <s v="PADRE HURTADO"/>
    <x v="1"/>
    <x v="0"/>
    <n v="355"/>
    <n v="355"/>
    <n v="6"/>
  </r>
  <r>
    <s v="REGION METROPOLITANA"/>
    <x v="3"/>
    <x v="4"/>
    <x v="1"/>
    <n v="61808000"/>
    <s v="AGUAS ANDINAS S.A."/>
    <s v="AGUAS ANDINAS"/>
    <x v="1"/>
    <s v="BUIN"/>
    <x v="0"/>
    <x v="0"/>
    <n v="-6662.52"/>
    <n v="-6662.52"/>
    <m/>
  </r>
  <r>
    <s v="REGION METROPOLITANA"/>
    <x v="2"/>
    <x v="4"/>
    <x v="10"/>
    <n v="61808000"/>
    <s v="AGUAS ANDINAS S.A."/>
    <s v="AGUAS ANDINAS"/>
    <x v="11"/>
    <s v="PADRE HURTADO"/>
    <x v="1"/>
    <x v="1"/>
    <n v="0"/>
    <m/>
    <n v="1"/>
  </r>
  <r>
    <s v="REGION METROPOLITANA"/>
    <x v="3"/>
    <x v="4"/>
    <x v="1"/>
    <n v="61808000"/>
    <s v="AGUAS ANDINAS S.A."/>
    <s v="AGUAS ANDINAS"/>
    <x v="0"/>
    <s v="EL BOSQUE"/>
    <x v="0"/>
    <x v="0"/>
    <n v="-7036"/>
    <n v="-7036"/>
    <m/>
  </r>
  <r>
    <s v="REGION METROPOLITANA"/>
    <x v="2"/>
    <x v="4"/>
    <x v="10"/>
    <n v="61808000"/>
    <s v="AGUAS ANDINAS S.A."/>
    <s v="AGUAS ANDINAS"/>
    <x v="11"/>
    <s v="PADRE HURTADO"/>
    <x v="0"/>
    <x v="0"/>
    <n v="1"/>
    <n v="1"/>
    <n v="1"/>
  </r>
  <r>
    <s v="REGION METROPOLITANA"/>
    <x v="3"/>
    <x v="4"/>
    <x v="1"/>
    <n v="61808000"/>
    <s v="AGUAS ANDINAS S.A."/>
    <s v="AGUAS ANDINAS"/>
    <x v="0"/>
    <s v="PUENTE ALTO"/>
    <x v="0"/>
    <x v="0"/>
    <n v="-7471.26"/>
    <n v="-7471.26"/>
    <m/>
  </r>
  <r>
    <s v="REGION METROPOLITANA"/>
    <x v="2"/>
    <x v="4"/>
    <x v="10"/>
    <n v="61808000"/>
    <s v="AGUAS ANDINAS S.A."/>
    <s v="AGUAS ANDINAS"/>
    <x v="13"/>
    <s v="MELIPILLA"/>
    <x v="1"/>
    <x v="0"/>
    <n v="50"/>
    <n v="50"/>
    <n v="2"/>
  </r>
  <r>
    <s v="REGION METROPOLITANA"/>
    <x v="3"/>
    <x v="4"/>
    <x v="1"/>
    <n v="61808000"/>
    <s v="AGUAS ANDINAS S.A."/>
    <s v="AGUAS ANDINAS"/>
    <x v="0"/>
    <s v="LA FLORIDA"/>
    <x v="0"/>
    <x v="0"/>
    <n v="-8017.19"/>
    <n v="-8017.19"/>
    <m/>
  </r>
  <r>
    <s v="REGION METROPOLITANA"/>
    <x v="2"/>
    <x v="4"/>
    <x v="10"/>
    <n v="61808000"/>
    <s v="AGUAS ANDINAS S.A."/>
    <s v="AGUAS ANDINAS"/>
    <x v="13"/>
    <s v="MELIPILLA"/>
    <x v="1"/>
    <x v="1"/>
    <n v="0"/>
    <m/>
    <n v="1"/>
  </r>
  <r>
    <s v="REGION METROPOLITANA"/>
    <x v="3"/>
    <x v="4"/>
    <x v="1"/>
    <n v="61808000"/>
    <s v="AGUAS ANDINAS S.A."/>
    <s v="AGUAS ANDINAS"/>
    <x v="11"/>
    <s v="PADRE HURTADO"/>
    <x v="0"/>
    <x v="0"/>
    <n v="-10230"/>
    <n v="-10230"/>
    <m/>
  </r>
  <r>
    <s v="REGION METROPOLITANA"/>
    <x v="2"/>
    <x v="4"/>
    <x v="10"/>
    <n v="61808000"/>
    <s v="AGUAS ANDINAS S.A."/>
    <s v="AGUAS ANDINAS"/>
    <x v="26"/>
    <s v="SAN JOSE DE MAIPO"/>
    <x v="1"/>
    <x v="1"/>
    <n v="34"/>
    <m/>
    <n v="7"/>
  </r>
  <r>
    <s v="REGION METROPOLITANA"/>
    <x v="3"/>
    <x v="4"/>
    <x v="1"/>
    <n v="69070900"/>
    <s v="SERVICIO MUNICIPAL DE AGUA POTABLE Y ALCANTARILLADO DE MAIPU"/>
    <s v="SMAPA"/>
    <x v="2"/>
    <s v="MAIPU"/>
    <x v="0"/>
    <x v="0"/>
    <n v="-10380.42"/>
    <n v="-10380.42"/>
    <m/>
  </r>
  <r>
    <s v="REGION METROPOLITANA"/>
    <x v="2"/>
    <x v="4"/>
    <x v="10"/>
    <n v="61808000"/>
    <s v="AGUAS ANDINAS S.A."/>
    <s v="AGUAS ANDINAS"/>
    <x v="26"/>
    <s v="SAN JOSE DE MAIPO"/>
    <x v="0"/>
    <x v="1"/>
    <n v="150"/>
    <m/>
    <n v="1"/>
  </r>
  <r>
    <s v="REGION METROPOLITANA"/>
    <x v="3"/>
    <x v="4"/>
    <x v="1"/>
    <n v="96809310"/>
    <s v="AGUAS CORDILLERA S.A."/>
    <s v="AGUAS CORDILLERA"/>
    <x v="3"/>
    <s v="VITACURA"/>
    <x v="0"/>
    <x v="0"/>
    <n v="-10972.28"/>
    <n v="-10972.28"/>
    <m/>
  </r>
  <r>
    <s v="REGION METROPOLITANA"/>
    <x v="2"/>
    <x v="4"/>
    <x v="10"/>
    <n v="61808000"/>
    <s v="AGUAS ANDINAS S.A."/>
    <s v="AGUAS ANDINAS"/>
    <x v="14"/>
    <s v="SAN JOSE DE MAIPO"/>
    <x v="1"/>
    <x v="0"/>
    <n v="3347"/>
    <n v="3347"/>
    <n v="3"/>
  </r>
  <r>
    <s v="REGION METROPOLITANA"/>
    <x v="3"/>
    <x v="4"/>
    <x v="1"/>
    <n v="61808000"/>
    <s v="AGUAS ANDINAS S.A."/>
    <s v="AGUAS ANDINAS"/>
    <x v="0"/>
    <s v="PEÑALOLEN"/>
    <x v="0"/>
    <x v="0"/>
    <n v="-11388.41"/>
    <n v="-11388.41"/>
    <m/>
  </r>
  <r>
    <s v="REGION METROPOLITANA"/>
    <x v="2"/>
    <x v="4"/>
    <x v="10"/>
    <n v="61808000"/>
    <s v="AGUAS ANDINAS S.A."/>
    <s v="AGUAS ANDINAS"/>
    <x v="14"/>
    <s v="SAN JOSE DE MAIPO"/>
    <x v="0"/>
    <x v="0"/>
    <n v="34"/>
    <n v="34"/>
    <n v="1"/>
  </r>
  <r>
    <s v="REGION METROPOLITANA"/>
    <x v="3"/>
    <x v="4"/>
    <x v="1"/>
    <n v="96809310"/>
    <s v="AGUAS CORDILLERA S.A."/>
    <s v="AGUAS CORDILLERA"/>
    <x v="3"/>
    <s v="LO BARNECHEA"/>
    <x v="0"/>
    <x v="0"/>
    <n v="-11624.4"/>
    <n v="-11624.4"/>
    <m/>
  </r>
  <r>
    <s v="REGION METROPOLITANA"/>
    <x v="2"/>
    <x v="4"/>
    <x v="10"/>
    <n v="61808000"/>
    <s v="AGUAS ANDINAS S.A."/>
    <s v="AGUAS ANDINAS"/>
    <x v="15"/>
    <s v="TALAGANTE"/>
    <x v="1"/>
    <x v="0"/>
    <n v="5430"/>
    <n v="5430"/>
    <n v="5"/>
  </r>
  <r>
    <s v="REGION METROPOLITANA"/>
    <x v="3"/>
    <x v="4"/>
    <x v="1"/>
    <n v="61808000"/>
    <s v="AGUAS ANDINAS S.A."/>
    <s v="AGUAS ANDINAS"/>
    <x v="0"/>
    <s v="SAN BERNARDO"/>
    <x v="0"/>
    <x v="0"/>
    <n v="-11736.23"/>
    <n v="-11736.23"/>
    <m/>
  </r>
  <r>
    <s v="REGION METROPOLITANA"/>
    <x v="2"/>
    <x v="4"/>
    <x v="10"/>
    <n v="61808000"/>
    <s v="AGUAS ANDINAS S.A."/>
    <s v="AGUAS ANDINAS"/>
    <x v="15"/>
    <s v="TALAGANTE"/>
    <x v="1"/>
    <x v="1"/>
    <n v="0"/>
    <m/>
    <n v="2"/>
  </r>
  <r>
    <s v="REGION METROPOLITANA"/>
    <x v="3"/>
    <x v="4"/>
    <x v="1"/>
    <n v="96809310"/>
    <s v="AGUAS CORDILLERA S.A."/>
    <s v="AGUAS CORDILLERA"/>
    <x v="3"/>
    <s v="LAS CONDES"/>
    <x v="0"/>
    <x v="0"/>
    <n v="-12347.39"/>
    <n v="-12347.39"/>
    <m/>
  </r>
  <r>
    <s v="REGION METROPOLITANA"/>
    <x v="2"/>
    <x v="4"/>
    <x v="10"/>
    <n v="61808000"/>
    <s v="AGUAS ANDINAS S.A."/>
    <s v="AGUAS ANDINAS"/>
    <x v="15"/>
    <s v="TALAGANTE"/>
    <x v="0"/>
    <x v="1"/>
    <n v="80"/>
    <m/>
    <n v="1"/>
  </r>
  <r>
    <s v="REGION METROPOLITANA"/>
    <x v="3"/>
    <x v="4"/>
    <x v="1"/>
    <n v="76574680"/>
    <s v="NOVAGUAS S.A."/>
    <s v="NOVAGUAS"/>
    <x v="29"/>
    <s v="LAMPA"/>
    <x v="0"/>
    <x v="0"/>
    <n v="-21460.6"/>
    <n v="-21460.6"/>
    <m/>
  </r>
  <r>
    <s v="REGION METROPOLITANA"/>
    <x v="2"/>
    <x v="4"/>
    <x v="10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10"/>
    <n v="61808000"/>
    <s v="AGUAS ANDINAS S.A."/>
    <s v="AGUAS ANDINAS"/>
    <x v="27"/>
    <s v="TILTIL"/>
    <x v="1"/>
    <x v="1"/>
    <n v="315"/>
    <m/>
    <n v="3"/>
  </r>
  <r>
    <s v="REGION METROPOLITANA"/>
    <x v="2"/>
    <x v="4"/>
    <x v="10"/>
    <n v="61808000"/>
    <s v="AGUAS ANDINAS S.A."/>
    <s v="AGUAS ANDINAS"/>
    <x v="28"/>
    <s v="BUIN"/>
    <x v="1"/>
    <x v="0"/>
    <n v="39"/>
    <n v="39"/>
    <n v="1"/>
  </r>
  <r>
    <s v="REGION METROPOLITANA"/>
    <x v="2"/>
    <x v="4"/>
    <x v="10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10"/>
    <n v="69070900"/>
    <s v="SERVICIO MUNICIPAL DE AGUA POTABLE Y ALCANTARILLADO DE MAIPU"/>
    <s v="SMAPA"/>
    <x v="42"/>
    <s v="MAIPU"/>
    <x v="3"/>
    <x v="1"/>
    <n v="547"/>
    <m/>
    <n v="19"/>
  </r>
  <r>
    <s v="REGION METROPOLITANA"/>
    <x v="2"/>
    <x v="4"/>
    <x v="1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10"/>
    <n v="69070900"/>
    <s v="SERVICIO MUNICIPAL DE AGUA POTABLE Y ALCANTARILLADO DE MAIPU"/>
    <s v="SMAPA"/>
    <x v="38"/>
    <s v="MAIPU"/>
    <x v="3"/>
    <x v="1"/>
    <n v="1296"/>
    <m/>
    <n v="52"/>
  </r>
  <r>
    <s v="REGION METROPOLITANA"/>
    <x v="2"/>
    <x v="4"/>
    <x v="1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1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10"/>
    <n v="69070900"/>
    <s v="SERVICIO MUNICIPAL DE AGUA POTABLE Y ALCANTARILLADO DE MAIPU"/>
    <s v="SMAPA"/>
    <x v="2"/>
    <s v="CERRILLOS"/>
    <x v="3"/>
    <x v="0"/>
    <n v="202"/>
    <n v="202"/>
    <n v="7"/>
  </r>
  <r>
    <s v="REGION METROPOLITANA"/>
    <x v="2"/>
    <x v="4"/>
    <x v="10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1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4"/>
    <x v="10"/>
    <n v="69070900"/>
    <s v="SERVICIO MUNICIPAL DE AGUA POTABLE Y ALCANTARILLADO DE MAIPU"/>
    <s v="SMAPA"/>
    <x v="2"/>
    <s v="ESTACION CENTRAL"/>
    <x v="3"/>
    <x v="0"/>
    <n v="191"/>
    <n v="191"/>
    <n v="1"/>
  </r>
  <r>
    <s v="REGION METROPOLITANA"/>
    <x v="2"/>
    <x v="4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1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1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10"/>
    <n v="69070900"/>
    <s v="SERVICIO MUNICIPAL DE AGUA POTABLE Y ALCANTARILLADO DE MAIPU"/>
    <s v="SMAPA"/>
    <x v="2"/>
    <s v="MAIPU"/>
    <x v="1"/>
    <x v="0"/>
    <n v="5"/>
    <n v="5"/>
    <n v="15"/>
  </r>
  <r>
    <s v="REGION METROPOLITANA"/>
    <x v="2"/>
    <x v="4"/>
    <x v="10"/>
    <n v="69070900"/>
    <s v="SERVICIO MUNICIPAL DE AGUA POTABLE Y ALCANTARILLADO DE MAIPU"/>
    <s v="SMAPA"/>
    <x v="2"/>
    <s v="MAIPU"/>
    <x v="3"/>
    <x v="0"/>
    <n v="15271"/>
    <n v="15271"/>
    <n v="62"/>
  </r>
  <r>
    <s v="REGION METROPOLITANA"/>
    <x v="2"/>
    <x v="4"/>
    <x v="10"/>
    <n v="69070900"/>
    <s v="SERVICIO MUNICIPAL DE AGUA POTABLE Y ALCANTARILLADO DE MAIPU"/>
    <s v="SMAPA"/>
    <x v="2"/>
    <s v="MAIPU"/>
    <x v="3"/>
    <x v="1"/>
    <n v="125651"/>
    <m/>
    <n v="2870"/>
  </r>
  <r>
    <s v="REGION METROPOLITANA"/>
    <x v="2"/>
    <x v="4"/>
    <x v="1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1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10"/>
    <n v="69070900"/>
    <s v="SERVICIO MUNICIPAL DE AGUA POTABLE Y ALCANTARILLADO DE MAIPU"/>
    <s v="SMAPA"/>
    <x v="2"/>
    <s v="MAIPU"/>
    <x v="0"/>
    <x v="0"/>
    <n v="281"/>
    <n v="281"/>
    <n v="96"/>
  </r>
  <r>
    <s v="REGION METROPOLITANA"/>
    <x v="2"/>
    <x v="4"/>
    <x v="10"/>
    <n v="69070900"/>
    <s v="SERVICIO MUNICIPAL DE AGUA POTABLE Y ALCANTARILLADO DE MAIPU"/>
    <s v="SMAPA"/>
    <x v="2"/>
    <s v="MAIPU"/>
    <x v="0"/>
    <x v="1"/>
    <n v="425"/>
    <m/>
    <n v="23"/>
  </r>
  <r>
    <s v="REGION METROPOLITANA"/>
    <x v="2"/>
    <x v="4"/>
    <x v="10"/>
    <n v="89221000"/>
    <s v="AGUAS MANQUEHUE S.A."/>
    <s v="AGUAS MANQUEHUE"/>
    <x v="17"/>
    <s v="COLINA"/>
    <x v="1"/>
    <x v="0"/>
    <n v="157"/>
    <n v="157"/>
    <n v="1"/>
  </r>
  <r>
    <s v="REGION METROPOLITANA"/>
    <x v="2"/>
    <x v="4"/>
    <x v="10"/>
    <n v="89221000"/>
    <s v="AGUAS MANQUEHUE S.A."/>
    <s v="AGUAS MANQUEHUE"/>
    <x v="30"/>
    <s v="COLINA"/>
    <x v="1"/>
    <x v="1"/>
    <n v="174"/>
    <m/>
    <n v="1"/>
  </r>
  <r>
    <s v="REGION METROPOLITANA"/>
    <x v="2"/>
    <x v="4"/>
    <x v="10"/>
    <n v="89221000"/>
    <s v="AGUAS MANQUEHUE S.A."/>
    <s v="AGUAS MANQUEHUE"/>
    <x v="19"/>
    <s v="LO BARNECHEA"/>
    <x v="1"/>
    <x v="0"/>
    <n v="77"/>
    <n v="77"/>
    <n v="2"/>
  </r>
  <r>
    <s v="REGION METROPOLITANA"/>
    <x v="2"/>
    <x v="4"/>
    <x v="10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10"/>
    <n v="89221000"/>
    <s v="AGUAS MANQUEHUE S.A."/>
    <s v="AGUAS MANQUEHUE"/>
    <x v="21"/>
    <s v="VITACURA"/>
    <x v="1"/>
    <x v="0"/>
    <n v="46"/>
    <n v="46"/>
    <n v="1"/>
  </r>
  <r>
    <s v="REGION METROPOLITANA"/>
    <x v="2"/>
    <x v="4"/>
    <x v="10"/>
    <n v="89221000"/>
    <s v="AGUAS MANQUEHUE S.A."/>
    <s v="AGUAS MANQUEHUE"/>
    <x v="21"/>
    <s v="VITACURA"/>
    <x v="1"/>
    <x v="1"/>
    <n v="40"/>
    <m/>
    <n v="1"/>
  </r>
  <r>
    <s v="REGION METROPOLITANA"/>
    <x v="2"/>
    <x v="4"/>
    <x v="10"/>
    <n v="96577460"/>
    <s v="EMPRESA DE AGUA POTABLE MELIPILLA NORTE S.A."/>
    <s v="MELIPILLA NORTE"/>
    <x v="18"/>
    <s v="MELIPILLA"/>
    <x v="2"/>
    <x v="1"/>
    <n v="3630"/>
    <m/>
    <n v="1"/>
  </r>
  <r>
    <s v="REGION METROPOLITANA"/>
    <x v="2"/>
    <x v="4"/>
    <x v="10"/>
    <n v="96669530"/>
    <s v="EMPRESA DE SERVICIOS SANITARIOS LO PRADO S.A."/>
    <s v="SEPRA"/>
    <x v="25"/>
    <s v="PUDAHUEL"/>
    <x v="4"/>
    <x v="1"/>
    <n v="5490"/>
    <m/>
    <n v="1"/>
  </r>
  <r>
    <s v="REGION METROPOLITANA"/>
    <x v="2"/>
    <x v="4"/>
    <x v="10"/>
    <n v="96809310"/>
    <s v="AGUAS CORDILLERA S.A."/>
    <s v="AGUAS CORDILLERA"/>
    <x v="3"/>
    <s v="LAS CONDES"/>
    <x v="1"/>
    <x v="0"/>
    <n v="1505"/>
    <n v="1505"/>
    <n v="4"/>
  </r>
  <r>
    <s v="REGION METROPOLITANA"/>
    <x v="2"/>
    <x v="4"/>
    <x v="10"/>
    <n v="96809310"/>
    <s v="AGUAS CORDILLERA S.A."/>
    <s v="AGUAS CORDILLERA"/>
    <x v="3"/>
    <s v="LO BARNECHEA"/>
    <x v="1"/>
    <x v="0"/>
    <n v="265"/>
    <n v="265"/>
    <n v="3"/>
  </r>
  <r>
    <s v="REGION METROPOLITANA"/>
    <x v="2"/>
    <x v="4"/>
    <x v="10"/>
    <n v="96809310"/>
    <s v="AGUAS CORDILLERA S.A."/>
    <s v="AGUAS CORDILLERA"/>
    <x v="3"/>
    <s v="LO BARNECHEA"/>
    <x v="0"/>
    <x v="0"/>
    <n v="1252"/>
    <n v="1252"/>
    <n v="1"/>
  </r>
  <r>
    <s v="REGION METROPOLITANA"/>
    <x v="2"/>
    <x v="4"/>
    <x v="10"/>
    <n v="96809310"/>
    <s v="AGUAS CORDILLERA S.A."/>
    <s v="AGUAS CORDILLERA"/>
    <x v="3"/>
    <s v="VITACURA"/>
    <x v="1"/>
    <x v="0"/>
    <n v="486"/>
    <n v="486"/>
    <n v="2"/>
  </r>
  <r>
    <s v="REGION METROPOLITANA"/>
    <x v="2"/>
    <x v="4"/>
    <x v="10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10"/>
    <n v="96862350"/>
    <s v="SERVICIOS SANITARIOS LARAPINTA S.A."/>
    <s v="SELAR"/>
    <x v="32"/>
    <s v="LAMPA"/>
    <x v="4"/>
    <x v="0"/>
    <n v="842"/>
    <n v="842"/>
    <n v="2"/>
  </r>
  <r>
    <s v="REGION METROPOLITANA"/>
    <x v="2"/>
    <x v="4"/>
    <x v="10"/>
    <n v="96862350"/>
    <s v="SERVICIOS SANITARIOS LARAPINTA S.A."/>
    <s v="SELAR"/>
    <x v="32"/>
    <s v="LAMPA"/>
    <x v="3"/>
    <x v="0"/>
    <n v="77"/>
    <n v="77"/>
    <n v="1"/>
  </r>
  <r>
    <s v="REGION METROPOLITANA"/>
    <x v="2"/>
    <x v="4"/>
    <x v="10"/>
    <n v="96862350"/>
    <s v="SERVICIOS SANITARIOS LARAPINTA S.A."/>
    <s v="SELAR"/>
    <x v="32"/>
    <s v="LAMPA"/>
    <x v="2"/>
    <x v="0"/>
    <n v="0"/>
    <n v="0"/>
    <n v="1"/>
  </r>
  <r>
    <s v="REGION METROPOLITANA"/>
    <x v="2"/>
    <x v="4"/>
    <x v="10"/>
    <n v="96862350"/>
    <s v="SERVICIOS SANITARIOS LARAPINTA S.A."/>
    <s v="SELAR"/>
    <x v="32"/>
    <s v="LAMPA"/>
    <x v="2"/>
    <x v="1"/>
    <n v="64"/>
    <m/>
    <n v="2"/>
  </r>
  <r>
    <s v="REGION METROPOLITANA"/>
    <x v="2"/>
    <x v="4"/>
    <x v="10"/>
    <n v="96862350"/>
    <s v="SERVICIOS SANITARIOS LARAPINTA S.A."/>
    <s v="SELAR"/>
    <x v="32"/>
    <s v="LAMPA"/>
    <x v="0"/>
    <x v="0"/>
    <n v="128"/>
    <n v="128"/>
    <n v="2"/>
  </r>
  <r>
    <s v="REGION METROPOLITANA"/>
    <x v="2"/>
    <x v="4"/>
    <x v="10"/>
    <n v="96919850"/>
    <s v="BCC S.A."/>
    <s v="BCC"/>
    <x v="45"/>
    <s v="LAMPA"/>
    <x v="1"/>
    <x v="0"/>
    <n v="378"/>
    <n v="378"/>
    <n v="1"/>
  </r>
  <r>
    <s v="REGION METROPOLITANA"/>
    <x v="2"/>
    <x v="4"/>
    <x v="10"/>
    <n v="96919850"/>
    <s v="BCC S.A."/>
    <s v="BCC"/>
    <x v="45"/>
    <s v="LAMPA"/>
    <x v="0"/>
    <x v="0"/>
    <n v="0"/>
    <n v="0"/>
    <n v="1"/>
  </r>
  <r>
    <s v="REGION METROPOLITANA"/>
    <x v="0"/>
    <x v="4"/>
    <x v="10"/>
    <n v="4839213"/>
    <s v="ALBERTO PLANELLA ORTIZ"/>
    <s v="SANTA ROSA DEL PERAL"/>
    <x v="34"/>
    <s v="PUENTE ALTO"/>
    <x v="0"/>
    <x v="0"/>
    <n v="6873"/>
    <n v="6873"/>
    <n v="268"/>
  </r>
  <r>
    <s v="REGION METROPOLITANA"/>
    <x v="0"/>
    <x v="4"/>
    <x v="10"/>
    <n v="4839213"/>
    <s v="ALBERTO PLANELLA ORTIZ"/>
    <s v="SANTA ROSA DEL PERAL"/>
    <x v="34"/>
    <s v="PUENTE ALTO"/>
    <x v="0"/>
    <x v="1"/>
    <n v="8101"/>
    <m/>
    <n v="153"/>
  </r>
  <r>
    <s v="REGION METROPOLITANA"/>
    <x v="0"/>
    <x v="4"/>
    <x v="10"/>
    <n v="53110730"/>
    <s v="COMUNIDAD SERVICIOS REMODELACION SAN BORJA."/>
    <s v="COSSBO"/>
    <x v="5"/>
    <s v="SANTIAGO"/>
    <x v="1"/>
    <x v="1"/>
    <n v="717"/>
    <m/>
    <n v="19"/>
  </r>
  <r>
    <s v="REGION METROPOLITANA"/>
    <x v="0"/>
    <x v="4"/>
    <x v="10"/>
    <n v="53110730"/>
    <s v="COMUNIDAD SERVICIOS REMODELACION SAN BORJA."/>
    <s v="COSSBO"/>
    <x v="5"/>
    <s v="SANTIAGO"/>
    <x v="4"/>
    <x v="1"/>
    <n v="6730"/>
    <m/>
    <n v="1"/>
  </r>
  <r>
    <s v="REGION METROPOLITANA"/>
    <x v="0"/>
    <x v="4"/>
    <x v="10"/>
    <n v="53110730"/>
    <s v="COMUNIDAD SERVICIOS REMODELACION SAN BORJA."/>
    <s v="COSSBO"/>
    <x v="5"/>
    <s v="SANTIAGO"/>
    <x v="3"/>
    <x v="1"/>
    <n v="8418"/>
    <m/>
    <n v="33"/>
  </r>
  <r>
    <s v="REGION METROPOLITANA"/>
    <x v="0"/>
    <x v="4"/>
    <x v="10"/>
    <n v="53110730"/>
    <s v="COMUNIDAD SERVICIOS REMODELACION SAN BORJA."/>
    <s v="COSSBO"/>
    <x v="5"/>
    <s v="SANTIAGO"/>
    <x v="2"/>
    <x v="1"/>
    <n v="824"/>
    <m/>
    <n v="2"/>
  </r>
  <r>
    <s v="REGION METROPOLITANA"/>
    <x v="0"/>
    <x v="4"/>
    <x v="10"/>
    <n v="53110730"/>
    <s v="COMUNIDAD SERVICIOS REMODELACION SAN BORJA."/>
    <s v="COSSBO"/>
    <x v="5"/>
    <s v="SANTIAGO"/>
    <x v="0"/>
    <x v="1"/>
    <n v="32472"/>
    <m/>
    <n v="3713"/>
  </r>
  <r>
    <s v="REGION METROPOLITANA"/>
    <x v="0"/>
    <x v="4"/>
    <x v="10"/>
    <n v="61808000"/>
    <s v="AGUAS ANDINAS S.A."/>
    <s v="AGUAS ANDINAS"/>
    <x v="1"/>
    <s v="BUIN"/>
    <x v="1"/>
    <x v="0"/>
    <n v="58153"/>
    <n v="58152.73"/>
    <n v="698"/>
  </r>
  <r>
    <s v="REGION METROPOLITANA"/>
    <x v="0"/>
    <x v="4"/>
    <x v="10"/>
    <n v="61808000"/>
    <s v="AGUAS ANDINAS S.A."/>
    <s v="AGUAS ANDINAS"/>
    <x v="1"/>
    <s v="BUIN"/>
    <x v="1"/>
    <x v="1"/>
    <n v="53764"/>
    <m/>
    <n v="345"/>
  </r>
  <r>
    <s v="REGION METROPOLITANA"/>
    <x v="0"/>
    <x v="4"/>
    <x v="10"/>
    <n v="61808000"/>
    <s v="AGUAS ANDINAS S.A."/>
    <s v="AGUAS ANDINAS"/>
    <x v="1"/>
    <s v="BUIN"/>
    <x v="4"/>
    <x v="0"/>
    <n v="2346"/>
    <n v="2346"/>
    <n v="15"/>
  </r>
  <r>
    <s v="REGION METROPOLITANA"/>
    <x v="0"/>
    <x v="4"/>
    <x v="10"/>
    <n v="61808000"/>
    <s v="AGUAS ANDINAS S.A."/>
    <s v="AGUAS ANDINAS"/>
    <x v="1"/>
    <s v="BUIN"/>
    <x v="4"/>
    <x v="1"/>
    <n v="3589"/>
    <m/>
    <n v="34"/>
  </r>
  <r>
    <s v="REGION METROPOLITANA"/>
    <x v="0"/>
    <x v="4"/>
    <x v="10"/>
    <n v="61808000"/>
    <s v="AGUAS ANDINAS S.A."/>
    <s v="AGUAS ANDINAS"/>
    <x v="1"/>
    <s v="BUIN"/>
    <x v="4"/>
    <x v="2"/>
    <m/>
    <n v="7726"/>
    <n v="3"/>
  </r>
  <r>
    <s v="REGION METROPOLITANA"/>
    <x v="0"/>
    <x v="4"/>
    <x v="10"/>
    <n v="61808000"/>
    <s v="AGUAS ANDINAS S.A."/>
    <s v="AGUAS ANDINAS"/>
    <x v="1"/>
    <s v="BUIN"/>
    <x v="3"/>
    <x v="0"/>
    <n v="5929"/>
    <n v="5929"/>
    <n v="7"/>
  </r>
  <r>
    <s v="REGION METROPOLITANA"/>
    <x v="0"/>
    <x v="4"/>
    <x v="10"/>
    <n v="61808000"/>
    <s v="AGUAS ANDINAS S.A."/>
    <s v="AGUAS ANDINAS"/>
    <x v="1"/>
    <s v="BUIN"/>
    <x v="3"/>
    <x v="1"/>
    <n v="0"/>
    <m/>
    <n v="2"/>
  </r>
  <r>
    <s v="REGION METROPOLITANA"/>
    <x v="0"/>
    <x v="4"/>
    <x v="10"/>
    <n v="61808000"/>
    <s v="AGUAS ANDINAS S.A."/>
    <s v="AGUAS ANDINAS"/>
    <x v="1"/>
    <s v="BUIN"/>
    <x v="2"/>
    <x v="0"/>
    <n v="1553"/>
    <n v="1553.03"/>
    <n v="23"/>
  </r>
  <r>
    <s v="REGION METROPOLITANA"/>
    <x v="0"/>
    <x v="4"/>
    <x v="10"/>
    <n v="61808000"/>
    <s v="AGUAS ANDINAS S.A."/>
    <s v="AGUAS ANDINAS"/>
    <x v="1"/>
    <s v="BUIN"/>
    <x v="2"/>
    <x v="1"/>
    <n v="12551"/>
    <m/>
    <n v="266"/>
  </r>
  <r>
    <s v="REGION METROPOLITANA"/>
    <x v="0"/>
    <x v="4"/>
    <x v="10"/>
    <n v="61808000"/>
    <s v="AGUAS ANDINAS S.A."/>
    <s v="AGUAS ANDINAS"/>
    <x v="1"/>
    <s v="BUIN"/>
    <x v="0"/>
    <x v="0"/>
    <n v="302479"/>
    <n v="302479.48"/>
    <n v="17293"/>
  </r>
  <r>
    <s v="REGION METROPOLITANA"/>
    <x v="0"/>
    <x v="4"/>
    <x v="10"/>
    <n v="61808000"/>
    <s v="AGUAS ANDINAS S.A."/>
    <s v="AGUAS ANDINAS"/>
    <x v="1"/>
    <s v="BUIN"/>
    <x v="0"/>
    <x v="1"/>
    <n v="88204"/>
    <m/>
    <n v="2240"/>
  </r>
  <r>
    <s v="REGION METROPOLITANA"/>
    <x v="0"/>
    <x v="4"/>
    <x v="10"/>
    <n v="61808000"/>
    <s v="AGUAS ANDINAS S.A."/>
    <s v="AGUAS ANDINAS"/>
    <x v="1"/>
    <s v="PAINE"/>
    <x v="1"/>
    <x v="0"/>
    <n v="17783"/>
    <n v="17782.939999999999"/>
    <n v="202"/>
  </r>
  <r>
    <s v="REGION METROPOLITANA"/>
    <x v="0"/>
    <x v="4"/>
    <x v="10"/>
    <n v="61808000"/>
    <s v="AGUAS ANDINAS S.A."/>
    <s v="AGUAS ANDINAS"/>
    <x v="1"/>
    <s v="PAINE"/>
    <x v="1"/>
    <x v="1"/>
    <n v="41055"/>
    <m/>
    <n v="222"/>
  </r>
  <r>
    <s v="REGION METROPOLITANA"/>
    <x v="0"/>
    <x v="4"/>
    <x v="10"/>
    <n v="61808000"/>
    <s v="AGUAS ANDINAS S.A."/>
    <s v="AGUAS ANDINAS"/>
    <x v="1"/>
    <s v="PAINE"/>
    <x v="4"/>
    <x v="0"/>
    <n v="249"/>
    <n v="249"/>
    <n v="3"/>
  </r>
  <r>
    <s v="REGION METROPOLITANA"/>
    <x v="0"/>
    <x v="4"/>
    <x v="10"/>
    <n v="61808000"/>
    <s v="AGUAS ANDINAS S.A."/>
    <s v="AGUAS ANDINAS"/>
    <x v="1"/>
    <s v="PAINE"/>
    <x v="4"/>
    <x v="1"/>
    <n v="5677"/>
    <m/>
    <n v="17"/>
  </r>
  <r>
    <s v="REGION METROPOLITANA"/>
    <x v="0"/>
    <x v="4"/>
    <x v="10"/>
    <n v="61808000"/>
    <s v="AGUAS ANDINAS S.A."/>
    <s v="AGUAS ANDINAS"/>
    <x v="1"/>
    <s v="PAINE"/>
    <x v="2"/>
    <x v="0"/>
    <n v="9"/>
    <n v="8.6"/>
    <n v="2"/>
  </r>
  <r>
    <s v="REGION METROPOLITANA"/>
    <x v="0"/>
    <x v="4"/>
    <x v="10"/>
    <n v="61808000"/>
    <s v="AGUAS ANDINAS S.A."/>
    <s v="AGUAS ANDINAS"/>
    <x v="1"/>
    <s v="PAINE"/>
    <x v="2"/>
    <x v="1"/>
    <n v="5617"/>
    <m/>
    <n v="102"/>
  </r>
  <r>
    <s v="REGION METROPOLITANA"/>
    <x v="0"/>
    <x v="4"/>
    <x v="10"/>
    <n v="61808000"/>
    <s v="AGUAS ANDINAS S.A."/>
    <s v="AGUAS ANDINAS"/>
    <x v="1"/>
    <s v="PAINE"/>
    <x v="0"/>
    <x v="0"/>
    <n v="133214"/>
    <n v="133213.73000000001"/>
    <n v="8433"/>
  </r>
  <r>
    <s v="REGION METROPOLITANA"/>
    <x v="0"/>
    <x v="4"/>
    <x v="10"/>
    <n v="61808000"/>
    <s v="AGUAS ANDINAS S.A."/>
    <s v="AGUAS ANDINAS"/>
    <x v="1"/>
    <s v="PAINE"/>
    <x v="0"/>
    <x v="1"/>
    <n v="43234"/>
    <m/>
    <n v="954"/>
  </r>
  <r>
    <s v="REGION METROPOLITANA"/>
    <x v="0"/>
    <x v="4"/>
    <x v="10"/>
    <n v="61808000"/>
    <s v="AGUAS ANDINAS S.A."/>
    <s v="AGUAS ANDINAS"/>
    <x v="4"/>
    <s v="CALERA DE TANGO"/>
    <x v="1"/>
    <x v="0"/>
    <n v="4215"/>
    <n v="4214.93"/>
    <n v="50"/>
  </r>
  <r>
    <s v="REGION METROPOLITANA"/>
    <x v="1"/>
    <x v="4"/>
    <x v="1"/>
    <n v="86915400"/>
    <s v="SACYR AGUA CHACABUCO"/>
    <s v="SACYR AGUA CHACABUCO"/>
    <x v="20"/>
    <s v="COLINA"/>
    <x v="3"/>
    <x v="2"/>
    <m/>
    <n v="300"/>
    <m/>
  </r>
  <r>
    <s v="REGION METROPOLITANA"/>
    <x v="0"/>
    <x v="4"/>
    <x v="10"/>
    <n v="61808000"/>
    <s v="AGUAS ANDINAS S.A."/>
    <s v="AGUAS ANDINAS"/>
    <x v="4"/>
    <s v="CALERA DE TANGO"/>
    <x v="1"/>
    <x v="1"/>
    <n v="41110"/>
    <m/>
    <n v="215"/>
  </r>
  <r>
    <s v="REGION METROPOLITANA"/>
    <x v="1"/>
    <x v="4"/>
    <x v="1"/>
    <n v="86915400"/>
    <s v="SACYR AGUA CHACABUCO"/>
    <s v="SACYR AGUA CHACABUCO"/>
    <x v="20"/>
    <s v="COLINA"/>
    <x v="2"/>
    <x v="2"/>
    <m/>
    <n v="180"/>
    <m/>
  </r>
  <r>
    <s v="REGION METROPOLITANA"/>
    <x v="0"/>
    <x v="4"/>
    <x v="10"/>
    <n v="61808000"/>
    <s v="AGUAS ANDINAS S.A."/>
    <s v="AGUAS ANDINAS"/>
    <x v="4"/>
    <s v="CALERA DE TANGO"/>
    <x v="4"/>
    <x v="1"/>
    <n v="449"/>
    <m/>
    <n v="3"/>
  </r>
  <r>
    <s v="REGION METROPOLITANA"/>
    <x v="0"/>
    <x v="4"/>
    <x v="1"/>
    <n v="86915400"/>
    <s v="SACYR AGUA CHACABUCO"/>
    <s v="SACYR AGUA CHACABUCO"/>
    <x v="20"/>
    <s v="COLINA"/>
    <x v="3"/>
    <x v="2"/>
    <m/>
    <n v="0"/>
    <m/>
  </r>
  <r>
    <s v="REGION METROPOLITANA"/>
    <x v="0"/>
    <x v="4"/>
    <x v="10"/>
    <n v="61808000"/>
    <s v="AGUAS ANDINAS S.A."/>
    <s v="AGUAS ANDINAS"/>
    <x v="4"/>
    <s v="CALERA DE TANGO"/>
    <x v="3"/>
    <x v="0"/>
    <n v="19"/>
    <n v="19"/>
    <n v="1"/>
  </r>
  <r>
    <s v="REGION METROPOLITANA"/>
    <x v="0"/>
    <x v="4"/>
    <x v="10"/>
    <n v="61808000"/>
    <s v="AGUAS ANDINAS S.A."/>
    <s v="AGUAS ANDINAS"/>
    <x v="4"/>
    <s v="CALERA DE TANGO"/>
    <x v="3"/>
    <x v="1"/>
    <n v="161"/>
    <m/>
    <n v="2"/>
  </r>
  <r>
    <s v="REGION METROPOLITANA"/>
    <x v="0"/>
    <x v="4"/>
    <x v="10"/>
    <n v="61808000"/>
    <s v="AGUAS ANDINAS S.A."/>
    <s v="AGUAS ANDINAS"/>
    <x v="4"/>
    <s v="CALERA DE TANGO"/>
    <x v="2"/>
    <x v="1"/>
    <n v="523"/>
    <m/>
    <n v="25"/>
  </r>
  <r>
    <s v="REGION METROPOLITANA"/>
    <x v="0"/>
    <x v="4"/>
    <x v="10"/>
    <n v="61808000"/>
    <s v="AGUAS ANDINAS S.A."/>
    <s v="AGUAS ANDINAS"/>
    <x v="4"/>
    <s v="CALERA DE TANGO"/>
    <x v="0"/>
    <x v="0"/>
    <n v="33540"/>
    <n v="33539.82"/>
    <n v="1466"/>
  </r>
  <r>
    <s v="REGION METROPOLITANA"/>
    <x v="0"/>
    <x v="4"/>
    <x v="10"/>
    <n v="61808000"/>
    <s v="AGUAS ANDINAS S.A."/>
    <s v="AGUAS ANDINAS"/>
    <x v="4"/>
    <s v="CALERA DE TANGO"/>
    <x v="0"/>
    <x v="1"/>
    <n v="77418"/>
    <m/>
    <n v="1319"/>
  </r>
  <r>
    <s v="REGION METROPOLITANA"/>
    <x v="0"/>
    <x v="4"/>
    <x v="10"/>
    <n v="61808000"/>
    <s v="AGUAS ANDINAS S.A."/>
    <s v="AGUAS ANDINAS"/>
    <x v="4"/>
    <s v="TALAGANTE"/>
    <x v="1"/>
    <x v="1"/>
    <n v="0"/>
    <m/>
    <n v="1"/>
  </r>
  <r>
    <s v="REGION METROPOLITANA"/>
    <x v="0"/>
    <x v="4"/>
    <x v="10"/>
    <n v="61808000"/>
    <s v="AGUAS ANDINAS S.A."/>
    <s v="AGUAS ANDINAS"/>
    <x v="4"/>
    <s v="TALAGANTE"/>
    <x v="0"/>
    <x v="1"/>
    <n v="258"/>
    <m/>
    <n v="1"/>
  </r>
  <r>
    <s v="REGION METROPOLITANA"/>
    <x v="0"/>
    <x v="4"/>
    <x v="10"/>
    <n v="61808000"/>
    <s v="AGUAS ANDINAS S.A."/>
    <s v="AGUAS ANDINAS"/>
    <x v="6"/>
    <s v="CURACAVI"/>
    <x v="1"/>
    <x v="0"/>
    <n v="11386"/>
    <n v="11386.33"/>
    <n v="163"/>
  </r>
  <r>
    <s v="REGION METROPOLITANA"/>
    <x v="0"/>
    <x v="4"/>
    <x v="10"/>
    <n v="61808000"/>
    <s v="AGUAS ANDINAS S.A."/>
    <s v="AGUAS ANDINAS"/>
    <x v="6"/>
    <s v="CURACAVI"/>
    <x v="1"/>
    <x v="1"/>
    <n v="1230"/>
    <m/>
    <n v="59"/>
  </r>
  <r>
    <s v="REGION METROPOLITANA"/>
    <x v="0"/>
    <x v="4"/>
    <x v="10"/>
    <n v="61808000"/>
    <s v="AGUAS ANDINAS S.A."/>
    <s v="AGUAS ANDINAS"/>
    <x v="6"/>
    <s v="CURACAVI"/>
    <x v="4"/>
    <x v="0"/>
    <n v="858"/>
    <n v="858"/>
    <n v="1"/>
  </r>
  <r>
    <s v="REGION METROPOLITANA"/>
    <x v="0"/>
    <x v="4"/>
    <x v="10"/>
    <n v="61808000"/>
    <s v="AGUAS ANDINAS S.A."/>
    <s v="AGUAS ANDINAS"/>
    <x v="6"/>
    <s v="CURACAVI"/>
    <x v="4"/>
    <x v="1"/>
    <n v="17"/>
    <m/>
    <n v="1"/>
  </r>
  <r>
    <s v="REGION METROPOLITANA"/>
    <x v="0"/>
    <x v="4"/>
    <x v="10"/>
    <n v="61808000"/>
    <s v="AGUAS ANDINAS S.A."/>
    <s v="AGUAS ANDINAS"/>
    <x v="6"/>
    <s v="CURACAVI"/>
    <x v="3"/>
    <x v="0"/>
    <n v="1676"/>
    <n v="1676"/>
    <n v="2"/>
  </r>
  <r>
    <s v="REGION METROPOLITANA"/>
    <x v="0"/>
    <x v="4"/>
    <x v="10"/>
    <n v="61808000"/>
    <s v="AGUAS ANDINAS S.A."/>
    <s v="AGUAS ANDINAS"/>
    <x v="6"/>
    <s v="CURACAVI"/>
    <x v="3"/>
    <x v="1"/>
    <n v="54"/>
    <m/>
    <n v="1"/>
  </r>
  <r>
    <s v="REGION METROPOLITANA"/>
    <x v="0"/>
    <x v="4"/>
    <x v="10"/>
    <n v="61808000"/>
    <s v="AGUAS ANDINAS S.A."/>
    <s v="AGUAS ANDINAS"/>
    <x v="6"/>
    <s v="CURACAVI"/>
    <x v="2"/>
    <x v="1"/>
    <n v="2351"/>
    <m/>
    <n v="38"/>
  </r>
  <r>
    <s v="REGION METROPOLITANA"/>
    <x v="0"/>
    <x v="4"/>
    <x v="10"/>
    <n v="61808000"/>
    <s v="AGUAS ANDINAS S.A."/>
    <s v="AGUAS ANDINAS"/>
    <x v="6"/>
    <s v="CURACAVI"/>
    <x v="0"/>
    <x v="0"/>
    <n v="89738"/>
    <n v="89738.36"/>
    <n v="4985"/>
  </r>
  <r>
    <s v="REGION METROPOLITANA"/>
    <x v="0"/>
    <x v="4"/>
    <x v="10"/>
    <n v="61808000"/>
    <s v="AGUAS ANDINAS S.A."/>
    <s v="AGUAS ANDINAS"/>
    <x v="6"/>
    <s v="CURACAVI"/>
    <x v="0"/>
    <x v="1"/>
    <n v="3716"/>
    <m/>
    <n v="186"/>
  </r>
  <r>
    <s v="REGION METROPOLITANA"/>
    <x v="0"/>
    <x v="4"/>
    <x v="10"/>
    <n v="61808000"/>
    <s v="AGUAS ANDINAS S.A."/>
    <s v="AGUAS ANDINAS"/>
    <x v="6"/>
    <s v="PUENTE ALTO"/>
    <x v="2"/>
    <x v="1"/>
    <n v="0"/>
    <m/>
    <n v="1"/>
  </r>
  <r>
    <s v="REGION METROPOLITANA"/>
    <x v="0"/>
    <x v="4"/>
    <x v="10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10"/>
    <n v="61808000"/>
    <s v="AGUAS ANDINAS S.A."/>
    <s v="AGUAS ANDINAS"/>
    <x v="7"/>
    <s v="CALERA DE TANGO"/>
    <x v="0"/>
    <x v="0"/>
    <n v="62"/>
    <n v="62"/>
    <n v="3"/>
  </r>
  <r>
    <s v="REGION METROPOLITANA"/>
    <x v="0"/>
    <x v="4"/>
    <x v="10"/>
    <n v="61808000"/>
    <s v="AGUAS ANDINAS S.A."/>
    <s v="AGUAS ANDINAS"/>
    <x v="7"/>
    <s v="EL MONTE"/>
    <x v="1"/>
    <x v="0"/>
    <n v="9929"/>
    <n v="9929"/>
    <n v="129"/>
  </r>
  <r>
    <s v="REGION METROPOLITANA"/>
    <x v="0"/>
    <x v="4"/>
    <x v="10"/>
    <n v="61808000"/>
    <s v="AGUAS ANDINAS S.A."/>
    <s v="AGUAS ANDINAS"/>
    <x v="7"/>
    <s v="EL MONTE"/>
    <x v="1"/>
    <x v="1"/>
    <n v="4962"/>
    <m/>
    <n v="52"/>
  </r>
  <r>
    <s v="REGION METROPOLITANA"/>
    <x v="0"/>
    <x v="4"/>
    <x v="10"/>
    <n v="61808000"/>
    <s v="AGUAS ANDINAS S.A."/>
    <s v="AGUAS ANDINAS"/>
    <x v="7"/>
    <s v="EL MONTE"/>
    <x v="1"/>
    <x v="2"/>
    <m/>
    <n v="0"/>
    <n v="2"/>
  </r>
  <r>
    <s v="REGION METROPOLITANA"/>
    <x v="0"/>
    <x v="4"/>
    <x v="10"/>
    <n v="61808000"/>
    <s v="AGUAS ANDINAS S.A."/>
    <s v="AGUAS ANDINAS"/>
    <x v="7"/>
    <s v="EL MONTE"/>
    <x v="4"/>
    <x v="0"/>
    <n v="3156"/>
    <n v="3156"/>
    <n v="2"/>
  </r>
  <r>
    <s v="REGION METROPOLITANA"/>
    <x v="0"/>
    <x v="4"/>
    <x v="10"/>
    <n v="61808000"/>
    <s v="AGUAS ANDINAS S.A."/>
    <s v="AGUAS ANDINAS"/>
    <x v="7"/>
    <s v="EL MONTE"/>
    <x v="4"/>
    <x v="1"/>
    <n v="167"/>
    <m/>
    <n v="1"/>
  </r>
  <r>
    <s v="REGION METROPOLITANA"/>
    <x v="0"/>
    <x v="4"/>
    <x v="10"/>
    <n v="61808000"/>
    <s v="AGUAS ANDINAS S.A."/>
    <s v="AGUAS ANDINAS"/>
    <x v="7"/>
    <s v="EL MONTE"/>
    <x v="4"/>
    <x v="2"/>
    <m/>
    <n v="139"/>
    <n v="1"/>
  </r>
  <r>
    <s v="REGION METROPOLITANA"/>
    <x v="0"/>
    <x v="4"/>
    <x v="10"/>
    <n v="61808000"/>
    <s v="AGUAS ANDINAS S.A."/>
    <s v="AGUAS ANDINAS"/>
    <x v="7"/>
    <s v="EL MONTE"/>
    <x v="3"/>
    <x v="0"/>
    <n v="93"/>
    <n v="93"/>
    <n v="1"/>
  </r>
  <r>
    <s v="REGION METROPOLITANA"/>
    <x v="0"/>
    <x v="4"/>
    <x v="10"/>
    <n v="61808000"/>
    <s v="AGUAS ANDINAS S.A."/>
    <s v="AGUAS ANDINAS"/>
    <x v="7"/>
    <s v="EL MONTE"/>
    <x v="3"/>
    <x v="1"/>
    <n v="215"/>
    <m/>
    <n v="2"/>
  </r>
  <r>
    <s v="REGION METROPOLITANA"/>
    <x v="0"/>
    <x v="4"/>
    <x v="10"/>
    <n v="61808000"/>
    <s v="AGUAS ANDINAS S.A."/>
    <s v="AGUAS ANDINAS"/>
    <x v="7"/>
    <s v="EL MONTE"/>
    <x v="2"/>
    <x v="0"/>
    <n v="236"/>
    <n v="235.89"/>
    <n v="5"/>
  </r>
  <r>
    <s v="REGION METROPOLITANA"/>
    <x v="0"/>
    <x v="4"/>
    <x v="10"/>
    <n v="61808000"/>
    <s v="AGUAS ANDINAS S.A."/>
    <s v="AGUAS ANDINAS"/>
    <x v="7"/>
    <s v="EL MONTE"/>
    <x v="2"/>
    <x v="1"/>
    <n v="3436"/>
    <m/>
    <n v="89"/>
  </r>
  <r>
    <s v="REGION METROPOLITANA"/>
    <x v="0"/>
    <x v="4"/>
    <x v="10"/>
    <n v="61808000"/>
    <s v="AGUAS ANDINAS S.A."/>
    <s v="AGUAS ANDINAS"/>
    <x v="7"/>
    <s v="EL MONTE"/>
    <x v="0"/>
    <x v="0"/>
    <n v="103253"/>
    <n v="103252.61"/>
    <n v="7029"/>
  </r>
  <r>
    <s v="REGION METROPOLITANA"/>
    <x v="0"/>
    <x v="4"/>
    <x v="10"/>
    <n v="61808000"/>
    <s v="AGUAS ANDINAS S.A."/>
    <s v="AGUAS ANDINAS"/>
    <x v="7"/>
    <s v="EL MONTE"/>
    <x v="0"/>
    <x v="1"/>
    <n v="27608"/>
    <m/>
    <n v="895"/>
  </r>
  <r>
    <s v="REGION METROPOLITANA"/>
    <x v="0"/>
    <x v="4"/>
    <x v="10"/>
    <n v="61808000"/>
    <s v="AGUAS ANDINAS S.A."/>
    <s v="AGUAS ANDINAS"/>
    <x v="7"/>
    <s v="MELIPILLA"/>
    <x v="1"/>
    <x v="0"/>
    <n v="97"/>
    <n v="97"/>
    <n v="2"/>
  </r>
  <r>
    <s v="REGION METROPOLITANA"/>
    <x v="0"/>
    <x v="4"/>
    <x v="10"/>
    <n v="61808000"/>
    <s v="AGUAS ANDINAS S.A."/>
    <s v="AGUAS ANDINAS"/>
    <x v="7"/>
    <s v="MELIPILLA"/>
    <x v="2"/>
    <x v="1"/>
    <n v="58"/>
    <m/>
    <n v="1"/>
  </r>
  <r>
    <s v="REGION METROPOLITANA"/>
    <x v="0"/>
    <x v="4"/>
    <x v="10"/>
    <n v="61808000"/>
    <s v="AGUAS ANDINAS S.A."/>
    <s v="AGUAS ANDINAS"/>
    <x v="7"/>
    <s v="PAINE"/>
    <x v="0"/>
    <x v="0"/>
    <n v="24"/>
    <n v="24"/>
    <n v="1"/>
  </r>
  <r>
    <s v="REGION METROPOLITANA"/>
    <x v="0"/>
    <x v="4"/>
    <x v="10"/>
    <n v="61808000"/>
    <s v="AGUAS ANDINAS S.A."/>
    <s v="AGUAS ANDINAS"/>
    <x v="7"/>
    <s v="PEÑAFLOR"/>
    <x v="2"/>
    <x v="1"/>
    <n v="39"/>
    <m/>
    <n v="1"/>
  </r>
  <r>
    <s v="REGION METROPOLITANA"/>
    <x v="0"/>
    <x v="4"/>
    <x v="10"/>
    <n v="61808000"/>
    <s v="AGUAS ANDINAS S.A."/>
    <s v="AGUAS ANDINAS"/>
    <x v="7"/>
    <s v="PEÑAFLOR"/>
    <x v="0"/>
    <x v="0"/>
    <n v="60"/>
    <n v="60"/>
    <n v="6"/>
  </r>
  <r>
    <s v="REGION METROPOLITANA"/>
    <x v="0"/>
    <x v="4"/>
    <x v="10"/>
    <n v="61808000"/>
    <s v="AGUAS ANDINAS S.A."/>
    <s v="AGUAS ANDINAS"/>
    <x v="0"/>
    <s v="BUIN"/>
    <x v="1"/>
    <x v="0"/>
    <n v="31"/>
    <n v="31"/>
    <n v="2"/>
  </r>
  <r>
    <s v="REGION METROPOLITANA"/>
    <x v="0"/>
    <x v="4"/>
    <x v="10"/>
    <n v="61808000"/>
    <s v="AGUAS ANDINAS S.A."/>
    <s v="AGUAS ANDINAS"/>
    <x v="0"/>
    <s v="BUIN"/>
    <x v="1"/>
    <x v="1"/>
    <n v="24"/>
    <m/>
    <n v="1"/>
  </r>
  <r>
    <s v="REGION METROPOLITANA"/>
    <x v="0"/>
    <x v="4"/>
    <x v="10"/>
    <n v="61808000"/>
    <s v="AGUAS ANDINAS S.A."/>
    <s v="AGUAS ANDINAS"/>
    <x v="0"/>
    <s v="BUIN"/>
    <x v="2"/>
    <x v="1"/>
    <n v="290"/>
    <m/>
    <n v="16"/>
  </r>
  <r>
    <s v="REGION METROPOLITANA"/>
    <x v="0"/>
    <x v="4"/>
    <x v="10"/>
    <n v="61808000"/>
    <s v="AGUAS ANDINAS S.A."/>
    <s v="AGUAS ANDINAS"/>
    <x v="0"/>
    <s v="BUIN"/>
    <x v="0"/>
    <x v="0"/>
    <n v="6534"/>
    <n v="6534"/>
    <n v="496"/>
  </r>
  <r>
    <s v="REGION METROPOLITANA"/>
    <x v="0"/>
    <x v="4"/>
    <x v="10"/>
    <n v="61808000"/>
    <s v="AGUAS ANDINAS S.A."/>
    <s v="AGUAS ANDINAS"/>
    <x v="0"/>
    <s v="CALERA DE TANGO"/>
    <x v="1"/>
    <x v="1"/>
    <n v="0"/>
    <m/>
    <n v="1"/>
  </r>
  <r>
    <s v="REGION METROPOLITANA"/>
    <x v="0"/>
    <x v="4"/>
    <x v="10"/>
    <n v="61808000"/>
    <s v="AGUAS ANDINAS S.A."/>
    <s v="AGUAS ANDINAS"/>
    <x v="0"/>
    <s v="CERRILLOS"/>
    <x v="1"/>
    <x v="0"/>
    <n v="7039"/>
    <n v="7039"/>
    <n v="171"/>
  </r>
  <r>
    <s v="REGION METROPOLITANA"/>
    <x v="0"/>
    <x v="4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4"/>
    <x v="10"/>
    <n v="61808000"/>
    <s v="AGUAS ANDINAS S.A."/>
    <s v="AGUAS ANDINAS"/>
    <x v="0"/>
    <s v="CERRILLOS"/>
    <x v="4"/>
    <x v="0"/>
    <n v="491"/>
    <n v="491"/>
    <n v="9"/>
  </r>
  <r>
    <s v="REGION METROPOLITANA"/>
    <x v="0"/>
    <x v="4"/>
    <x v="10"/>
    <n v="61808000"/>
    <s v="AGUAS ANDINAS S.A."/>
    <s v="AGUAS ANDINAS"/>
    <x v="0"/>
    <s v="CERRILLOS"/>
    <x v="4"/>
    <x v="2"/>
    <m/>
    <n v="13105"/>
    <n v="3"/>
  </r>
  <r>
    <s v="REGION METROPOLITANA"/>
    <x v="0"/>
    <x v="4"/>
    <x v="10"/>
    <n v="61808000"/>
    <s v="AGUAS ANDINAS S.A."/>
    <s v="AGUAS ANDINAS"/>
    <x v="0"/>
    <s v="CERRILLOS"/>
    <x v="3"/>
    <x v="0"/>
    <n v="239"/>
    <n v="239"/>
    <n v="1"/>
  </r>
  <r>
    <s v="REGION METROPOLITANA"/>
    <x v="0"/>
    <x v="4"/>
    <x v="10"/>
    <n v="61808000"/>
    <s v="AGUAS ANDINAS S.A."/>
    <s v="AGUAS ANDINAS"/>
    <x v="0"/>
    <s v="CERRILLOS"/>
    <x v="2"/>
    <x v="1"/>
    <n v="2136"/>
    <m/>
    <n v="18"/>
  </r>
  <r>
    <s v="REGION METROPOLITANA"/>
    <x v="0"/>
    <x v="4"/>
    <x v="10"/>
    <n v="61808000"/>
    <s v="AGUAS ANDINAS S.A."/>
    <s v="AGUAS ANDINAS"/>
    <x v="0"/>
    <s v="CERRILLOS"/>
    <x v="0"/>
    <x v="0"/>
    <n v="19863"/>
    <n v="19863"/>
    <n v="696"/>
  </r>
  <r>
    <s v="REGION METROPOLITANA"/>
    <x v="0"/>
    <x v="4"/>
    <x v="10"/>
    <n v="61808000"/>
    <s v="AGUAS ANDINAS S.A."/>
    <s v="AGUAS ANDINAS"/>
    <x v="0"/>
    <s v="CERRILLOS"/>
    <x v="0"/>
    <x v="1"/>
    <n v="112"/>
    <m/>
    <n v="4"/>
  </r>
  <r>
    <s v="REGION METROPOLITANA"/>
    <x v="0"/>
    <x v="4"/>
    <x v="10"/>
    <n v="61808000"/>
    <s v="AGUAS ANDINAS S.A."/>
    <s v="AGUAS ANDINAS"/>
    <x v="0"/>
    <s v="CERRO NAVIA"/>
    <x v="1"/>
    <x v="0"/>
    <n v="62551"/>
    <n v="62551.45"/>
    <n v="782"/>
  </r>
  <r>
    <s v="REGION METROPOLITANA"/>
    <x v="0"/>
    <x v="4"/>
    <x v="10"/>
    <n v="61808000"/>
    <s v="AGUAS ANDINAS S.A."/>
    <s v="AGUAS ANDINAS"/>
    <x v="0"/>
    <s v="CERRO NAVIA"/>
    <x v="1"/>
    <x v="1"/>
    <n v="926"/>
    <m/>
    <n v="15"/>
  </r>
  <r>
    <s v="REGION METROPOLITANA"/>
    <x v="0"/>
    <x v="4"/>
    <x v="2"/>
    <n v="86915400"/>
    <s v="SACYR AGUA CHACABUCO"/>
    <s v="SACYR AGUA CHACABUCO"/>
    <x v="20"/>
    <s v="COLINA"/>
    <x v="0"/>
    <x v="0"/>
    <n v="348649"/>
    <n v="348630.01"/>
    <m/>
  </r>
  <r>
    <s v="REGION METROPOLITANA"/>
    <x v="0"/>
    <x v="4"/>
    <x v="10"/>
    <n v="61808000"/>
    <s v="AGUAS ANDINAS S.A."/>
    <s v="AGUAS ANDINAS"/>
    <x v="0"/>
    <s v="CERRO NAVIA"/>
    <x v="4"/>
    <x v="0"/>
    <n v="3310"/>
    <n v="3310"/>
    <n v="21"/>
  </r>
  <r>
    <s v="REGION METROPOLITANA"/>
    <x v="0"/>
    <x v="4"/>
    <x v="10"/>
    <n v="61808000"/>
    <s v="AGUAS ANDINAS S.A."/>
    <s v="AGUAS ANDINAS"/>
    <x v="0"/>
    <s v="CERRO NAVIA"/>
    <x v="3"/>
    <x v="0"/>
    <n v="4265"/>
    <n v="4265"/>
    <n v="4"/>
  </r>
  <r>
    <s v="REGION METROPOLITANA"/>
    <x v="0"/>
    <x v="4"/>
    <x v="10"/>
    <n v="61808000"/>
    <s v="AGUAS ANDINAS S.A."/>
    <s v="AGUAS ANDINAS"/>
    <x v="0"/>
    <s v="CERRO NAVIA"/>
    <x v="2"/>
    <x v="1"/>
    <n v="17787"/>
    <m/>
    <n v="169"/>
  </r>
  <r>
    <s v="REGION METROPOLITANA"/>
    <x v="0"/>
    <x v="4"/>
    <x v="10"/>
    <n v="61808000"/>
    <s v="AGUAS ANDINAS S.A."/>
    <s v="AGUAS ANDINAS"/>
    <x v="0"/>
    <s v="CERRO NAVIA"/>
    <x v="0"/>
    <x v="0"/>
    <n v="558655"/>
    <n v="558655.36"/>
    <n v="31347"/>
  </r>
  <r>
    <s v="REGION METROPOLITANA"/>
    <x v="0"/>
    <x v="4"/>
    <x v="10"/>
    <n v="61808000"/>
    <s v="AGUAS ANDINAS S.A."/>
    <s v="AGUAS ANDINAS"/>
    <x v="0"/>
    <s v="CERRO NAVIA"/>
    <x v="0"/>
    <x v="1"/>
    <n v="1128"/>
    <m/>
    <n v="65"/>
  </r>
  <r>
    <s v="REGION METROPOLITANA"/>
    <x v="0"/>
    <x v="4"/>
    <x v="10"/>
    <n v="61808000"/>
    <s v="AGUAS ANDINAS S.A."/>
    <s v="AGUAS ANDINAS"/>
    <x v="0"/>
    <s v="CONCHALI"/>
    <x v="1"/>
    <x v="0"/>
    <n v="92740"/>
    <n v="92739.54"/>
    <n v="1592"/>
  </r>
  <r>
    <s v="REGION METROPOLITANA"/>
    <x v="0"/>
    <x v="4"/>
    <x v="10"/>
    <n v="61808000"/>
    <s v="AGUAS ANDINAS S.A."/>
    <s v="AGUAS ANDINAS"/>
    <x v="0"/>
    <s v="CONCHALI"/>
    <x v="1"/>
    <x v="1"/>
    <n v="1896"/>
    <m/>
    <n v="30"/>
  </r>
  <r>
    <s v="REGION METROPOLITANA"/>
    <x v="0"/>
    <x v="4"/>
    <x v="10"/>
    <n v="61808000"/>
    <s v="AGUAS ANDINAS S.A."/>
    <s v="AGUAS ANDINAS"/>
    <x v="0"/>
    <s v="CONCHALI"/>
    <x v="1"/>
    <x v="2"/>
    <m/>
    <n v="0"/>
    <n v="1"/>
  </r>
  <r>
    <s v="REGION METROPOLITANA"/>
    <x v="0"/>
    <x v="4"/>
    <x v="10"/>
    <n v="61808000"/>
    <s v="AGUAS ANDINAS S.A."/>
    <s v="AGUAS ANDINAS"/>
    <x v="0"/>
    <s v="CONCHALI"/>
    <x v="4"/>
    <x v="0"/>
    <n v="13579"/>
    <n v="13579"/>
    <n v="66"/>
  </r>
  <r>
    <s v="REGION METROPOLITANA"/>
    <x v="0"/>
    <x v="4"/>
    <x v="10"/>
    <n v="61808000"/>
    <s v="AGUAS ANDINAS S.A."/>
    <s v="AGUAS ANDINAS"/>
    <x v="0"/>
    <s v="CONCHALI"/>
    <x v="4"/>
    <x v="2"/>
    <m/>
    <n v="37947"/>
    <n v="5"/>
  </r>
  <r>
    <s v="REGION METROPOLITANA"/>
    <x v="0"/>
    <x v="4"/>
    <x v="10"/>
    <n v="61808000"/>
    <s v="AGUAS ANDINAS S.A."/>
    <s v="AGUAS ANDINAS"/>
    <x v="0"/>
    <s v="CONCHALI"/>
    <x v="3"/>
    <x v="0"/>
    <n v="747"/>
    <n v="747"/>
    <n v="6"/>
  </r>
  <r>
    <s v="REGION METROPOLITANA"/>
    <x v="0"/>
    <x v="4"/>
    <x v="10"/>
    <n v="61808000"/>
    <s v="AGUAS ANDINAS S.A."/>
    <s v="AGUAS ANDINAS"/>
    <x v="0"/>
    <s v="CONCHALI"/>
    <x v="2"/>
    <x v="0"/>
    <n v="930"/>
    <n v="930.16"/>
    <n v="34"/>
  </r>
  <r>
    <s v="REGION METROPOLITANA"/>
    <x v="0"/>
    <x v="4"/>
    <x v="10"/>
    <n v="61808000"/>
    <s v="AGUAS ANDINAS S.A."/>
    <s v="AGUAS ANDINAS"/>
    <x v="0"/>
    <s v="CONCHALI"/>
    <x v="2"/>
    <x v="1"/>
    <n v="17508"/>
    <m/>
    <n v="195"/>
  </r>
  <r>
    <s v="REGION METROPOLITANA"/>
    <x v="0"/>
    <x v="4"/>
    <x v="10"/>
    <n v="61808000"/>
    <s v="AGUAS ANDINAS S.A."/>
    <s v="AGUAS ANDINAS"/>
    <x v="0"/>
    <s v="CONCHALI"/>
    <x v="0"/>
    <x v="0"/>
    <n v="577350"/>
    <n v="577350.30000000005"/>
    <n v="32258"/>
  </r>
  <r>
    <s v="REGION METROPOLITANA"/>
    <x v="0"/>
    <x v="4"/>
    <x v="10"/>
    <n v="61808000"/>
    <s v="AGUAS ANDINAS S.A."/>
    <s v="AGUAS ANDINAS"/>
    <x v="0"/>
    <s v="CONCHALI"/>
    <x v="0"/>
    <x v="1"/>
    <n v="796"/>
    <m/>
    <n v="51"/>
  </r>
  <r>
    <s v="REGION METROPOLITANA"/>
    <x v="0"/>
    <x v="4"/>
    <x v="10"/>
    <n v="61808000"/>
    <s v="AGUAS ANDINAS S.A."/>
    <s v="AGUAS ANDINAS"/>
    <x v="0"/>
    <s v="EL BOSQUE"/>
    <x v="1"/>
    <x v="0"/>
    <n v="99409"/>
    <n v="99408.53"/>
    <n v="1339"/>
  </r>
  <r>
    <s v="REGION METROPOLITANA"/>
    <x v="0"/>
    <x v="4"/>
    <x v="10"/>
    <n v="61808000"/>
    <s v="AGUAS ANDINAS S.A."/>
    <s v="AGUAS ANDINAS"/>
    <x v="0"/>
    <s v="EL BOSQUE"/>
    <x v="1"/>
    <x v="1"/>
    <n v="1956"/>
    <m/>
    <n v="23"/>
  </r>
  <r>
    <s v="REGION METROPOLITANA"/>
    <x v="0"/>
    <x v="4"/>
    <x v="10"/>
    <n v="61808000"/>
    <s v="AGUAS ANDINAS S.A."/>
    <s v="AGUAS ANDINAS"/>
    <x v="0"/>
    <s v="EL BOSQUE"/>
    <x v="4"/>
    <x v="0"/>
    <n v="1201"/>
    <n v="1201"/>
    <n v="29"/>
  </r>
  <r>
    <s v="REGION METROPOLITANA"/>
    <x v="0"/>
    <x v="4"/>
    <x v="10"/>
    <n v="61808000"/>
    <s v="AGUAS ANDINAS S.A."/>
    <s v="AGUAS ANDINAS"/>
    <x v="0"/>
    <s v="EL BOSQUE"/>
    <x v="3"/>
    <x v="0"/>
    <n v="4177"/>
    <n v="4177"/>
    <n v="15"/>
  </r>
  <r>
    <s v="REGION METROPOLITANA"/>
    <x v="0"/>
    <x v="4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4"/>
    <x v="10"/>
    <n v="61808000"/>
    <s v="AGUAS ANDINAS S.A."/>
    <s v="AGUAS ANDINAS"/>
    <x v="0"/>
    <s v="EL BOSQUE"/>
    <x v="2"/>
    <x v="0"/>
    <n v="18"/>
    <n v="18"/>
    <n v="1"/>
  </r>
  <r>
    <s v="REGION METROPOLITANA"/>
    <x v="0"/>
    <x v="4"/>
    <x v="10"/>
    <n v="61808000"/>
    <s v="AGUAS ANDINAS S.A."/>
    <s v="AGUAS ANDINAS"/>
    <x v="0"/>
    <s v="EL BOSQUE"/>
    <x v="2"/>
    <x v="1"/>
    <n v="15253"/>
    <m/>
    <n v="235"/>
  </r>
  <r>
    <s v="REGION METROPOLITANA"/>
    <x v="0"/>
    <x v="4"/>
    <x v="2"/>
    <n v="96569390"/>
    <s v="EXPLOTACIONES SANITARIAS S.A."/>
    <s v="ESSA"/>
    <x v="22"/>
    <s v="QUILICURA"/>
    <x v="4"/>
    <x v="0"/>
    <n v="193633"/>
    <n v="193632.72"/>
    <m/>
  </r>
  <r>
    <s v="REGION METROPOLITANA"/>
    <x v="0"/>
    <x v="4"/>
    <x v="10"/>
    <n v="61808000"/>
    <s v="AGUAS ANDINAS S.A."/>
    <s v="AGUAS ANDINAS"/>
    <x v="0"/>
    <s v="EL BOSQUE"/>
    <x v="0"/>
    <x v="0"/>
    <n v="693059"/>
    <n v="693059.11"/>
    <n v="41678"/>
  </r>
  <r>
    <s v="REGION METROPOLITANA"/>
    <x v="0"/>
    <x v="4"/>
    <x v="10"/>
    <n v="61808000"/>
    <s v="AGUAS ANDINAS S.A."/>
    <s v="AGUAS ANDINAS"/>
    <x v="0"/>
    <s v="EL BOSQUE"/>
    <x v="0"/>
    <x v="1"/>
    <n v="1150"/>
    <m/>
    <n v="70"/>
  </r>
  <r>
    <s v="REGION METROPOLITANA"/>
    <x v="0"/>
    <x v="4"/>
    <x v="10"/>
    <n v="61808000"/>
    <s v="AGUAS ANDINAS S.A."/>
    <s v="AGUAS ANDINAS"/>
    <x v="0"/>
    <s v="ESTACION CENTRAL"/>
    <x v="1"/>
    <x v="0"/>
    <n v="248471"/>
    <n v="248471.43"/>
    <n v="2168"/>
  </r>
  <r>
    <s v="REGION METROPOLITANA"/>
    <x v="0"/>
    <x v="4"/>
    <x v="10"/>
    <n v="61808000"/>
    <s v="AGUAS ANDINAS S.A."/>
    <s v="AGUAS ANDINAS"/>
    <x v="0"/>
    <s v="ESTACION CENTRAL"/>
    <x v="1"/>
    <x v="1"/>
    <n v="1599"/>
    <m/>
    <n v="52"/>
  </r>
  <r>
    <s v="REGION METROPOLITANA"/>
    <x v="0"/>
    <x v="4"/>
    <x v="10"/>
    <n v="61808000"/>
    <s v="AGUAS ANDINAS S.A."/>
    <s v="AGUAS ANDINAS"/>
    <x v="0"/>
    <s v="ESTACION CENTRAL"/>
    <x v="1"/>
    <x v="2"/>
    <m/>
    <n v="7375"/>
    <n v="6"/>
  </r>
  <r>
    <s v="REGION METROPOLITANA"/>
    <x v="0"/>
    <x v="4"/>
    <x v="10"/>
    <n v="61808000"/>
    <s v="AGUAS ANDINAS S.A."/>
    <s v="AGUAS ANDINAS"/>
    <x v="0"/>
    <s v="ESTACION CENTRAL"/>
    <x v="4"/>
    <x v="0"/>
    <n v="16359"/>
    <n v="16359"/>
    <n v="107"/>
  </r>
  <r>
    <s v="REGION METROPOLITANA"/>
    <x v="0"/>
    <x v="4"/>
    <x v="10"/>
    <n v="61808000"/>
    <s v="AGUAS ANDINAS S.A."/>
    <s v="AGUAS ANDINAS"/>
    <x v="0"/>
    <s v="ESTACION CENTRAL"/>
    <x v="4"/>
    <x v="1"/>
    <n v="62"/>
    <m/>
    <n v="1"/>
  </r>
  <r>
    <s v="REGION METROPOLITANA"/>
    <x v="0"/>
    <x v="4"/>
    <x v="10"/>
    <n v="61808000"/>
    <s v="AGUAS ANDINAS S.A."/>
    <s v="AGUAS ANDINAS"/>
    <x v="0"/>
    <s v="ESTACION CENTRAL"/>
    <x v="4"/>
    <x v="2"/>
    <m/>
    <n v="16567"/>
    <n v="9"/>
  </r>
  <r>
    <s v="REGION METROPOLITANA"/>
    <x v="0"/>
    <x v="4"/>
    <x v="10"/>
    <n v="61808000"/>
    <s v="AGUAS ANDINAS S.A."/>
    <s v="AGUAS ANDINAS"/>
    <x v="0"/>
    <s v="ESTACION CENTRAL"/>
    <x v="3"/>
    <x v="0"/>
    <n v="5644"/>
    <n v="5644"/>
    <n v="86"/>
  </r>
  <r>
    <s v="REGION METROPOLITANA"/>
    <x v="0"/>
    <x v="4"/>
    <x v="10"/>
    <n v="61808000"/>
    <s v="AGUAS ANDINAS S.A."/>
    <s v="AGUAS ANDINAS"/>
    <x v="0"/>
    <s v="ESTACION CENTRAL"/>
    <x v="2"/>
    <x v="0"/>
    <n v="1738"/>
    <n v="1737.7"/>
    <n v="23"/>
  </r>
  <r>
    <s v="REGION METROPOLITANA"/>
    <x v="0"/>
    <x v="4"/>
    <x v="10"/>
    <n v="61808000"/>
    <s v="AGUAS ANDINAS S.A."/>
    <s v="AGUAS ANDINAS"/>
    <x v="0"/>
    <s v="ESTACION CENTRAL"/>
    <x v="2"/>
    <x v="1"/>
    <n v="13237"/>
    <m/>
    <n v="172"/>
  </r>
  <r>
    <s v="REGION METROPOLITANA"/>
    <x v="0"/>
    <x v="4"/>
    <x v="10"/>
    <n v="61808000"/>
    <s v="AGUAS ANDINAS S.A."/>
    <s v="AGUAS ANDINAS"/>
    <x v="0"/>
    <s v="ESTACION CENTRAL"/>
    <x v="0"/>
    <x v="0"/>
    <n v="388564"/>
    <n v="388564.13"/>
    <n v="29755"/>
  </r>
  <r>
    <s v="REGION METROPOLITANA"/>
    <x v="0"/>
    <x v="4"/>
    <x v="2"/>
    <n v="96937580"/>
    <s v="SACYR AGUA SANTIAGO"/>
    <s v="SACYR AGUA SANTIAGO"/>
    <x v="23"/>
    <s v="LO BARNECHEA"/>
    <x v="0"/>
    <x v="0"/>
    <n v="138754"/>
    <n v="138753.98000000001"/>
    <m/>
  </r>
  <r>
    <s v="REGION METROPOLITANA"/>
    <x v="0"/>
    <x v="4"/>
    <x v="10"/>
    <n v="61808000"/>
    <s v="AGUAS ANDINAS S.A."/>
    <s v="AGUAS ANDINAS"/>
    <x v="0"/>
    <s v="ESTACION CENTRAL"/>
    <x v="0"/>
    <x v="1"/>
    <n v="1075"/>
    <m/>
    <n v="21"/>
  </r>
  <r>
    <s v="REGION METROPOLITANA"/>
    <x v="0"/>
    <x v="4"/>
    <x v="10"/>
    <n v="61808000"/>
    <s v="AGUAS ANDINAS S.A."/>
    <s v="AGUAS ANDINAS"/>
    <x v="0"/>
    <s v="HUECHURABA"/>
    <x v="1"/>
    <x v="0"/>
    <n v="197418"/>
    <n v="197417.7"/>
    <n v="1956"/>
  </r>
  <r>
    <s v="REGION METROPOLITANA"/>
    <x v="0"/>
    <x v="4"/>
    <x v="10"/>
    <n v="61808000"/>
    <s v="AGUAS ANDINAS S.A."/>
    <s v="AGUAS ANDINAS"/>
    <x v="0"/>
    <s v="HUECHURABA"/>
    <x v="1"/>
    <x v="1"/>
    <n v="12230"/>
    <m/>
    <n v="43"/>
  </r>
  <r>
    <s v="REGION METROPOLITANA"/>
    <x v="0"/>
    <x v="4"/>
    <x v="10"/>
    <n v="61808000"/>
    <s v="AGUAS ANDINAS S.A."/>
    <s v="AGUAS ANDINAS"/>
    <x v="0"/>
    <s v="HUECHURABA"/>
    <x v="1"/>
    <x v="2"/>
    <m/>
    <n v="8215"/>
    <n v="7"/>
  </r>
  <r>
    <s v="REGION METROPOLITANA"/>
    <x v="0"/>
    <x v="4"/>
    <x v="10"/>
    <n v="61808000"/>
    <s v="AGUAS ANDINAS S.A."/>
    <s v="AGUAS ANDINAS"/>
    <x v="0"/>
    <s v="HUECHURABA"/>
    <x v="4"/>
    <x v="0"/>
    <n v="20433"/>
    <n v="20433"/>
    <n v="52"/>
  </r>
  <r>
    <s v="REGION METROPOLITANA"/>
    <x v="0"/>
    <x v="4"/>
    <x v="10"/>
    <n v="61808000"/>
    <s v="AGUAS ANDINAS S.A."/>
    <s v="AGUAS ANDINAS"/>
    <x v="0"/>
    <s v="HUECHURABA"/>
    <x v="4"/>
    <x v="1"/>
    <n v="1242"/>
    <m/>
    <n v="3"/>
  </r>
  <r>
    <s v="REGION METROPOLITANA"/>
    <x v="0"/>
    <x v="4"/>
    <x v="10"/>
    <n v="61808000"/>
    <s v="AGUAS ANDINAS S.A."/>
    <s v="AGUAS ANDINAS"/>
    <x v="0"/>
    <s v="HUECHURABA"/>
    <x v="4"/>
    <x v="2"/>
    <m/>
    <n v="12547"/>
    <n v="7"/>
  </r>
  <r>
    <s v="REGION METROPOLITANA"/>
    <x v="0"/>
    <x v="4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10"/>
    <n v="61808000"/>
    <s v="AGUAS ANDINAS S.A."/>
    <s v="AGUAS ANDINAS"/>
    <x v="0"/>
    <s v="HUECHURABA"/>
    <x v="2"/>
    <x v="0"/>
    <n v="10834"/>
    <n v="10833.51"/>
    <n v="141"/>
  </r>
  <r>
    <s v="REGION METROPOLITANA"/>
    <x v="0"/>
    <x v="4"/>
    <x v="10"/>
    <n v="61808000"/>
    <s v="AGUAS ANDINAS S.A."/>
    <s v="AGUAS ANDINAS"/>
    <x v="0"/>
    <s v="HUECHURABA"/>
    <x v="2"/>
    <x v="1"/>
    <n v="27766"/>
    <m/>
    <n v="344"/>
  </r>
  <r>
    <s v="REGION METROPOLITANA"/>
    <x v="0"/>
    <x v="4"/>
    <x v="10"/>
    <n v="61808000"/>
    <s v="AGUAS ANDINAS S.A."/>
    <s v="AGUAS ANDINAS"/>
    <x v="0"/>
    <s v="HUECHURABA"/>
    <x v="0"/>
    <x v="0"/>
    <n v="650512"/>
    <n v="650511.96"/>
    <n v="25962"/>
  </r>
  <r>
    <s v="REGION METROPOLITANA"/>
    <x v="0"/>
    <x v="4"/>
    <x v="10"/>
    <n v="61808000"/>
    <s v="AGUAS ANDINAS S.A."/>
    <s v="AGUAS ANDINAS"/>
    <x v="0"/>
    <s v="HUECHURABA"/>
    <x v="0"/>
    <x v="1"/>
    <n v="1289"/>
    <m/>
    <n v="87"/>
  </r>
  <r>
    <s v="REGION METROPOLITANA"/>
    <x v="0"/>
    <x v="4"/>
    <x v="2"/>
    <n v="86915400"/>
    <s v="SACYR AGUA CHACABUCO"/>
    <s v="SACYR AGUA CHACABUCO"/>
    <x v="20"/>
    <s v="COLINA"/>
    <x v="3"/>
    <x v="0"/>
    <n v="115118"/>
    <n v="115118"/>
    <m/>
  </r>
  <r>
    <s v="REGION METROPOLITANA"/>
    <x v="0"/>
    <x v="4"/>
    <x v="10"/>
    <n v="61808000"/>
    <s v="AGUAS ANDINAS S.A."/>
    <s v="AGUAS ANDINAS"/>
    <x v="0"/>
    <s v="HUECHURABA"/>
    <x v="0"/>
    <x v="2"/>
    <m/>
    <n v="36"/>
    <n v="1"/>
  </r>
  <r>
    <s v="REGION METROPOLITANA"/>
    <x v="0"/>
    <x v="4"/>
    <x v="10"/>
    <n v="61808000"/>
    <s v="AGUAS ANDINAS S.A."/>
    <s v="AGUAS ANDINAS"/>
    <x v="0"/>
    <s v="INDEPENDENCIA"/>
    <x v="1"/>
    <x v="0"/>
    <n v="180407"/>
    <n v="180406.52"/>
    <n v="4297"/>
  </r>
  <r>
    <s v="REGION METROPOLITANA"/>
    <x v="0"/>
    <x v="4"/>
    <x v="10"/>
    <n v="61808000"/>
    <s v="AGUAS ANDINAS S.A."/>
    <s v="AGUAS ANDINAS"/>
    <x v="0"/>
    <s v="INDEPENDENCIA"/>
    <x v="1"/>
    <x v="1"/>
    <n v="870"/>
    <m/>
    <n v="20"/>
  </r>
  <r>
    <s v="REGION METROPOLITANA"/>
    <x v="0"/>
    <x v="4"/>
    <x v="10"/>
    <n v="61808000"/>
    <s v="AGUAS ANDINAS S.A."/>
    <s v="AGUAS ANDINAS"/>
    <x v="0"/>
    <s v="INDEPENDENCIA"/>
    <x v="1"/>
    <x v="2"/>
    <m/>
    <n v="1333"/>
    <n v="8"/>
  </r>
  <r>
    <s v="REGION METROPOLITANA"/>
    <x v="0"/>
    <x v="4"/>
    <x v="10"/>
    <n v="61808000"/>
    <s v="AGUAS ANDINAS S.A."/>
    <s v="AGUAS ANDINAS"/>
    <x v="0"/>
    <s v="INDEPENDENCIA"/>
    <x v="4"/>
    <x v="0"/>
    <n v="16059"/>
    <n v="16059"/>
    <n v="105"/>
  </r>
  <r>
    <s v="REGION METROPOLITANA"/>
    <x v="0"/>
    <x v="4"/>
    <x v="10"/>
    <n v="61808000"/>
    <s v="AGUAS ANDINAS S.A."/>
    <s v="AGUAS ANDINAS"/>
    <x v="0"/>
    <s v="INDEPENDENCIA"/>
    <x v="4"/>
    <x v="2"/>
    <m/>
    <n v="3"/>
    <n v="12"/>
  </r>
  <r>
    <s v="REGION METROPOLITANA"/>
    <x v="0"/>
    <x v="4"/>
    <x v="10"/>
    <n v="61808000"/>
    <s v="AGUAS ANDINAS S.A."/>
    <s v="AGUAS ANDINAS"/>
    <x v="0"/>
    <s v="INDEPENDENCIA"/>
    <x v="3"/>
    <x v="0"/>
    <n v="90728"/>
    <n v="90728"/>
    <n v="245"/>
  </r>
  <r>
    <s v="REGION METROPOLITANA"/>
    <x v="0"/>
    <x v="4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10"/>
    <n v="61808000"/>
    <s v="AGUAS ANDINAS S.A."/>
    <s v="AGUAS ANDINAS"/>
    <x v="0"/>
    <s v="INDEPENDENCIA"/>
    <x v="2"/>
    <x v="0"/>
    <n v="424"/>
    <n v="423.79"/>
    <n v="10"/>
  </r>
  <r>
    <s v="REGION METROPOLITANA"/>
    <x v="0"/>
    <x v="4"/>
    <x v="10"/>
    <n v="61808000"/>
    <s v="AGUAS ANDINAS S.A."/>
    <s v="AGUAS ANDINAS"/>
    <x v="0"/>
    <s v="INDEPENDENCIA"/>
    <x v="2"/>
    <x v="1"/>
    <n v="6934"/>
    <m/>
    <n v="65"/>
  </r>
  <r>
    <s v="REGION METROPOLITANA"/>
    <x v="0"/>
    <x v="4"/>
    <x v="10"/>
    <n v="61808000"/>
    <s v="AGUAS ANDINAS S.A."/>
    <s v="AGUAS ANDINAS"/>
    <x v="0"/>
    <s v="INDEPENDENCIA"/>
    <x v="0"/>
    <x v="0"/>
    <n v="422811"/>
    <n v="422810.89"/>
    <n v="32016"/>
  </r>
  <r>
    <s v="REGION METROPOLITANA"/>
    <x v="0"/>
    <x v="4"/>
    <x v="10"/>
    <n v="61808000"/>
    <s v="AGUAS ANDINAS S.A."/>
    <s v="AGUAS ANDINAS"/>
    <x v="0"/>
    <s v="INDEPENDENCIA"/>
    <x v="0"/>
    <x v="1"/>
    <n v="257"/>
    <m/>
    <n v="24"/>
  </r>
  <r>
    <s v="REGION METROPOLITANA"/>
    <x v="0"/>
    <x v="4"/>
    <x v="10"/>
    <n v="61808000"/>
    <s v="AGUAS ANDINAS S.A."/>
    <s v="AGUAS ANDINAS"/>
    <x v="0"/>
    <s v="ISLA DE MAIPO"/>
    <x v="2"/>
    <x v="1"/>
    <n v="259"/>
    <m/>
    <n v="9"/>
  </r>
  <r>
    <s v="REGION METROPOLITANA"/>
    <x v="0"/>
    <x v="4"/>
    <x v="10"/>
    <n v="61808000"/>
    <s v="AGUAS ANDINAS S.A."/>
    <s v="AGUAS ANDINAS"/>
    <x v="0"/>
    <s v="ISLA DE MAIPO"/>
    <x v="0"/>
    <x v="0"/>
    <n v="1976"/>
    <n v="1976"/>
    <n v="76"/>
  </r>
  <r>
    <s v="REGION METROPOLITANA"/>
    <x v="0"/>
    <x v="4"/>
    <x v="10"/>
    <n v="61808000"/>
    <s v="AGUAS ANDINAS S.A."/>
    <s v="AGUAS ANDINAS"/>
    <x v="0"/>
    <s v="ISLA DE MAIPO"/>
    <x v="0"/>
    <x v="1"/>
    <n v="71"/>
    <m/>
    <n v="4"/>
  </r>
  <r>
    <s v="REGION METROPOLITANA"/>
    <x v="0"/>
    <x v="4"/>
    <x v="10"/>
    <n v="61808000"/>
    <s v="AGUAS ANDINAS S.A."/>
    <s v="AGUAS ANDINAS"/>
    <x v="0"/>
    <s v="LA CISTERNA"/>
    <x v="1"/>
    <x v="0"/>
    <n v="125626"/>
    <n v="125625.78"/>
    <n v="2274"/>
  </r>
  <r>
    <s v="REGION METROPOLITANA"/>
    <x v="0"/>
    <x v="4"/>
    <x v="10"/>
    <n v="61808000"/>
    <s v="AGUAS ANDINAS S.A."/>
    <s v="AGUAS ANDINAS"/>
    <x v="0"/>
    <s v="LA CISTERNA"/>
    <x v="1"/>
    <x v="1"/>
    <n v="550"/>
    <m/>
    <n v="21"/>
  </r>
  <r>
    <s v="REGION METROPOLITANA"/>
    <x v="0"/>
    <x v="4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10"/>
    <n v="61808000"/>
    <s v="AGUAS ANDINAS S.A."/>
    <s v="AGUAS ANDINAS"/>
    <x v="0"/>
    <s v="LA CISTERNA"/>
    <x v="4"/>
    <x v="0"/>
    <n v="7002"/>
    <n v="7002"/>
    <n v="67"/>
  </r>
  <r>
    <s v="REGION METROPOLITANA"/>
    <x v="0"/>
    <x v="4"/>
    <x v="10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10"/>
    <n v="61808000"/>
    <s v="AGUAS ANDINAS S.A."/>
    <s v="AGUAS ANDINAS"/>
    <x v="0"/>
    <s v="LA CISTERNA"/>
    <x v="4"/>
    <x v="2"/>
    <m/>
    <n v="75437"/>
    <n v="3"/>
  </r>
  <r>
    <s v="REGION METROPOLITANA"/>
    <x v="0"/>
    <x v="4"/>
    <x v="10"/>
    <n v="61808000"/>
    <s v="AGUAS ANDINAS S.A."/>
    <s v="AGUAS ANDINAS"/>
    <x v="0"/>
    <s v="LA CISTERNA"/>
    <x v="3"/>
    <x v="0"/>
    <n v="1393"/>
    <n v="1393"/>
    <n v="6"/>
  </r>
  <r>
    <s v="REGION METROPOLITANA"/>
    <x v="0"/>
    <x v="4"/>
    <x v="2"/>
    <n v="96569390"/>
    <s v="EXPLOTACIONES SANITARIAS S.A."/>
    <s v="ESSA"/>
    <x v="22"/>
    <s v="LAMPA"/>
    <x v="4"/>
    <x v="0"/>
    <n v="73335"/>
    <n v="73335"/>
    <m/>
  </r>
  <r>
    <s v="REGION METROPOLITANA"/>
    <x v="0"/>
    <x v="4"/>
    <x v="10"/>
    <n v="61808000"/>
    <s v="AGUAS ANDINAS S.A."/>
    <s v="AGUAS ANDINAS"/>
    <x v="0"/>
    <s v="LA CISTERNA"/>
    <x v="2"/>
    <x v="0"/>
    <n v="1362"/>
    <n v="1361.53"/>
    <n v="18"/>
  </r>
  <r>
    <s v="REGION METROPOLITANA"/>
    <x v="0"/>
    <x v="4"/>
    <x v="10"/>
    <n v="61808000"/>
    <s v="AGUAS ANDINAS S.A."/>
    <s v="AGUAS ANDINAS"/>
    <x v="0"/>
    <s v="LA CISTERNA"/>
    <x v="2"/>
    <x v="1"/>
    <n v="10076"/>
    <m/>
    <n v="83"/>
  </r>
  <r>
    <s v="REGION METROPOLITANA"/>
    <x v="0"/>
    <x v="4"/>
    <x v="10"/>
    <n v="61808000"/>
    <s v="AGUAS ANDINAS S.A."/>
    <s v="AGUAS ANDINAS"/>
    <x v="0"/>
    <s v="LA CISTERNA"/>
    <x v="0"/>
    <x v="0"/>
    <n v="483407"/>
    <n v="483406.86"/>
    <n v="26873"/>
  </r>
  <r>
    <s v="REGION METROPOLITANA"/>
    <x v="0"/>
    <x v="4"/>
    <x v="10"/>
    <n v="61808000"/>
    <s v="AGUAS ANDINAS S.A."/>
    <s v="AGUAS ANDINAS"/>
    <x v="0"/>
    <s v="LA CISTERNA"/>
    <x v="0"/>
    <x v="1"/>
    <n v="1733"/>
    <m/>
    <n v="117"/>
  </r>
  <r>
    <s v="REGION METROPOLITANA"/>
    <x v="0"/>
    <x v="4"/>
    <x v="10"/>
    <n v="61808000"/>
    <s v="AGUAS ANDINAS S.A."/>
    <s v="AGUAS ANDINAS"/>
    <x v="0"/>
    <s v="LA FLORIDA"/>
    <x v="1"/>
    <x v="0"/>
    <n v="329519"/>
    <n v="329518.52"/>
    <n v="3052"/>
  </r>
  <r>
    <s v="REGION METROPOLITANA"/>
    <x v="0"/>
    <x v="4"/>
    <x v="2"/>
    <n v="76303510"/>
    <s v="SACYR AGUA LAMPA"/>
    <s v="SACYR AGUA LAMPA"/>
    <x v="33"/>
    <s v="LAMPA"/>
    <x v="0"/>
    <x v="0"/>
    <n v="68576"/>
    <n v="68576"/>
    <m/>
  </r>
  <r>
    <s v="REGION METROPOLITANA"/>
    <x v="0"/>
    <x v="4"/>
    <x v="10"/>
    <n v="61808000"/>
    <s v="AGUAS ANDINAS S.A."/>
    <s v="AGUAS ANDINAS"/>
    <x v="0"/>
    <s v="LA FLORIDA"/>
    <x v="1"/>
    <x v="1"/>
    <n v="16639"/>
    <m/>
    <n v="117"/>
  </r>
  <r>
    <s v="REGION METROPOLITANA"/>
    <x v="0"/>
    <x v="4"/>
    <x v="2"/>
    <n v="76303510"/>
    <s v="SACYR AGUA LAMPA"/>
    <s v="SACYR AGUA LAMPA"/>
    <x v="33"/>
    <s v="LAMPA"/>
    <x v="0"/>
    <x v="1"/>
    <n v="67280"/>
    <m/>
    <m/>
  </r>
  <r>
    <s v="REGION METROPOLITANA"/>
    <x v="0"/>
    <x v="4"/>
    <x v="10"/>
    <n v="61808000"/>
    <s v="AGUAS ANDINAS S.A."/>
    <s v="AGUAS ANDINAS"/>
    <x v="0"/>
    <s v="LA FLORIDA"/>
    <x v="1"/>
    <x v="2"/>
    <m/>
    <n v="338"/>
    <n v="1"/>
  </r>
  <r>
    <s v="REGION METROPOLITANA"/>
    <x v="0"/>
    <x v="4"/>
    <x v="10"/>
    <n v="61808000"/>
    <s v="AGUAS ANDINAS S.A."/>
    <s v="AGUAS ANDINAS"/>
    <x v="0"/>
    <s v="LA FLORIDA"/>
    <x v="4"/>
    <x v="0"/>
    <n v="3472"/>
    <n v="3472"/>
    <n v="16"/>
  </r>
  <r>
    <s v="REGION METROPOLITANA"/>
    <x v="0"/>
    <x v="4"/>
    <x v="10"/>
    <n v="61808000"/>
    <s v="AGUAS ANDINAS S.A."/>
    <s v="AGUAS ANDINAS"/>
    <x v="0"/>
    <s v="LA FLORIDA"/>
    <x v="4"/>
    <x v="2"/>
    <m/>
    <n v="1135"/>
    <n v="2"/>
  </r>
  <r>
    <s v="REGION METROPOLITANA"/>
    <x v="0"/>
    <x v="4"/>
    <x v="10"/>
    <n v="61808000"/>
    <s v="AGUAS ANDINAS S.A."/>
    <s v="AGUAS ANDINAS"/>
    <x v="0"/>
    <s v="LA FLORIDA"/>
    <x v="3"/>
    <x v="0"/>
    <n v="5574"/>
    <n v="5574"/>
    <n v="16"/>
  </r>
  <r>
    <s v="REGION METROPOLITANA"/>
    <x v="0"/>
    <x v="4"/>
    <x v="10"/>
    <n v="61808000"/>
    <s v="AGUAS ANDINAS S.A."/>
    <s v="AGUAS ANDINAS"/>
    <x v="0"/>
    <s v="LA FLORIDA"/>
    <x v="3"/>
    <x v="1"/>
    <n v="766"/>
    <m/>
    <n v="2"/>
  </r>
  <r>
    <s v="REGION METROPOLITANA"/>
    <x v="0"/>
    <x v="4"/>
    <x v="10"/>
    <n v="61808000"/>
    <s v="AGUAS ANDINAS S.A."/>
    <s v="AGUAS ANDINAS"/>
    <x v="0"/>
    <s v="LA FLORIDA"/>
    <x v="2"/>
    <x v="0"/>
    <n v="9157"/>
    <n v="9157.31"/>
    <n v="91"/>
  </r>
  <r>
    <s v="REGION METROPOLITANA"/>
    <x v="0"/>
    <x v="4"/>
    <x v="10"/>
    <n v="61808000"/>
    <s v="AGUAS ANDINAS S.A."/>
    <s v="AGUAS ANDINAS"/>
    <x v="0"/>
    <s v="LA FLORIDA"/>
    <x v="2"/>
    <x v="1"/>
    <n v="102949"/>
    <m/>
    <n v="1055"/>
  </r>
  <r>
    <s v="REGION METROPOLITANA"/>
    <x v="0"/>
    <x v="4"/>
    <x v="10"/>
    <n v="61808000"/>
    <s v="AGUAS ANDINAS S.A."/>
    <s v="AGUAS ANDINAS"/>
    <x v="0"/>
    <s v="LA FLORIDA"/>
    <x v="0"/>
    <x v="0"/>
    <n v="2053941"/>
    <n v="2053940.58"/>
    <n v="113024"/>
  </r>
  <r>
    <s v="REGION METROPOLITANA"/>
    <x v="0"/>
    <x v="4"/>
    <x v="10"/>
    <n v="61808000"/>
    <s v="AGUAS ANDINAS S.A."/>
    <s v="AGUAS ANDINAS"/>
    <x v="0"/>
    <s v="LA FLORIDA"/>
    <x v="0"/>
    <x v="1"/>
    <n v="31873"/>
    <m/>
    <n v="852"/>
  </r>
  <r>
    <s v="REGION METROPOLITANA"/>
    <x v="0"/>
    <x v="4"/>
    <x v="10"/>
    <n v="61808000"/>
    <s v="AGUAS ANDINAS S.A."/>
    <s v="AGUAS ANDINAS"/>
    <x v="0"/>
    <s v="LA GRANJA"/>
    <x v="1"/>
    <x v="0"/>
    <n v="77155"/>
    <n v="77155.429999999993"/>
    <n v="1082"/>
  </r>
  <r>
    <s v="REGION METROPOLITANA"/>
    <x v="0"/>
    <x v="4"/>
    <x v="10"/>
    <n v="61808000"/>
    <s v="AGUAS ANDINAS S.A."/>
    <s v="AGUAS ANDINAS"/>
    <x v="0"/>
    <s v="LA GRANJA"/>
    <x v="1"/>
    <x v="1"/>
    <n v="4339"/>
    <m/>
    <n v="44"/>
  </r>
  <r>
    <s v="REGION METROPOLITANA"/>
    <x v="0"/>
    <x v="4"/>
    <x v="10"/>
    <n v="61808000"/>
    <s v="AGUAS ANDINAS S.A."/>
    <s v="AGUAS ANDINAS"/>
    <x v="0"/>
    <s v="LA GRANJA"/>
    <x v="4"/>
    <x v="0"/>
    <n v="9110"/>
    <n v="9110"/>
    <n v="58"/>
  </r>
  <r>
    <s v="REGION METROPOLITANA"/>
    <x v="0"/>
    <x v="4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10"/>
    <n v="61808000"/>
    <s v="AGUAS ANDINAS S.A."/>
    <s v="AGUAS ANDINAS"/>
    <x v="0"/>
    <s v="LA GRANJA"/>
    <x v="2"/>
    <x v="0"/>
    <n v="0"/>
    <n v="0"/>
    <n v="2"/>
  </r>
  <r>
    <s v="REGION METROPOLITANA"/>
    <x v="0"/>
    <x v="4"/>
    <x v="10"/>
    <n v="61808000"/>
    <s v="AGUAS ANDINAS S.A."/>
    <s v="AGUAS ANDINAS"/>
    <x v="0"/>
    <s v="LA GRANJA"/>
    <x v="2"/>
    <x v="1"/>
    <n v="21973"/>
    <m/>
    <n v="318"/>
  </r>
  <r>
    <s v="REGION METROPOLITANA"/>
    <x v="0"/>
    <x v="4"/>
    <x v="10"/>
    <n v="61808000"/>
    <s v="AGUAS ANDINAS S.A."/>
    <s v="AGUAS ANDINAS"/>
    <x v="0"/>
    <s v="LA GRANJA"/>
    <x v="0"/>
    <x v="0"/>
    <n v="477375"/>
    <n v="477374.66"/>
    <n v="28671"/>
  </r>
  <r>
    <s v="REGION METROPOLITANA"/>
    <x v="0"/>
    <x v="4"/>
    <x v="10"/>
    <n v="61808000"/>
    <s v="AGUAS ANDINAS S.A."/>
    <s v="AGUAS ANDINAS"/>
    <x v="0"/>
    <s v="LA GRANJA"/>
    <x v="0"/>
    <x v="1"/>
    <n v="554"/>
    <m/>
    <n v="51"/>
  </r>
  <r>
    <s v="REGION METROPOLITANA"/>
    <x v="0"/>
    <x v="4"/>
    <x v="10"/>
    <n v="61808000"/>
    <s v="AGUAS ANDINAS S.A."/>
    <s v="AGUAS ANDINAS"/>
    <x v="0"/>
    <s v="LA PINTANA"/>
    <x v="1"/>
    <x v="0"/>
    <n v="118866"/>
    <n v="118866.05"/>
    <n v="781"/>
  </r>
  <r>
    <s v="REGION METROPOLITANA"/>
    <x v="0"/>
    <x v="4"/>
    <x v="10"/>
    <n v="61808000"/>
    <s v="AGUAS ANDINAS S.A."/>
    <s v="AGUAS ANDINAS"/>
    <x v="0"/>
    <s v="LA PINTANA"/>
    <x v="1"/>
    <x v="1"/>
    <n v="4225"/>
    <m/>
    <n v="55"/>
  </r>
  <r>
    <s v="REGION METROPOLITANA"/>
    <x v="0"/>
    <x v="4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10"/>
    <n v="61808000"/>
    <s v="AGUAS ANDINAS S.A."/>
    <s v="AGUAS ANDINAS"/>
    <x v="0"/>
    <s v="LA PINTANA"/>
    <x v="4"/>
    <x v="0"/>
    <n v="7597"/>
    <n v="7596.57"/>
    <n v="26"/>
  </r>
  <r>
    <s v="REGION METROPOLITANA"/>
    <x v="0"/>
    <x v="4"/>
    <x v="10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10"/>
    <n v="61808000"/>
    <s v="AGUAS ANDINAS S.A."/>
    <s v="AGUAS ANDINAS"/>
    <x v="0"/>
    <s v="LA PINTANA"/>
    <x v="3"/>
    <x v="0"/>
    <n v="4697"/>
    <n v="4697"/>
    <n v="8"/>
  </r>
  <r>
    <s v="REGION METROPOLITANA"/>
    <x v="0"/>
    <x v="4"/>
    <x v="10"/>
    <n v="61808000"/>
    <s v="AGUAS ANDINAS S.A."/>
    <s v="AGUAS ANDINAS"/>
    <x v="0"/>
    <s v="LA PINTANA"/>
    <x v="3"/>
    <x v="2"/>
    <m/>
    <n v="4320"/>
    <n v="1"/>
  </r>
  <r>
    <s v="REGION METROPOLITANA"/>
    <x v="0"/>
    <x v="4"/>
    <x v="10"/>
    <n v="61808000"/>
    <s v="AGUAS ANDINAS S.A."/>
    <s v="AGUAS ANDINAS"/>
    <x v="0"/>
    <s v="LA PINTANA"/>
    <x v="2"/>
    <x v="0"/>
    <n v="1855"/>
    <n v="1854.74"/>
    <n v="4"/>
  </r>
  <r>
    <s v="REGION METROPOLITANA"/>
    <x v="0"/>
    <x v="4"/>
    <x v="10"/>
    <n v="61808000"/>
    <s v="AGUAS ANDINAS S.A."/>
    <s v="AGUAS ANDINAS"/>
    <x v="0"/>
    <s v="LA PINTANA"/>
    <x v="2"/>
    <x v="1"/>
    <n v="35603"/>
    <m/>
    <n v="438"/>
  </r>
  <r>
    <s v="REGION METROPOLITANA"/>
    <x v="0"/>
    <x v="4"/>
    <x v="10"/>
    <n v="61808000"/>
    <s v="AGUAS ANDINAS S.A."/>
    <s v="AGUAS ANDINAS"/>
    <x v="0"/>
    <s v="LA PINTANA"/>
    <x v="0"/>
    <x v="0"/>
    <n v="726830"/>
    <n v="726830.41"/>
    <n v="47135"/>
  </r>
  <r>
    <s v="REGION METROPOLITANA"/>
    <x v="0"/>
    <x v="4"/>
    <x v="2"/>
    <n v="96937580"/>
    <s v="SACYR AGUA SANTIAGO"/>
    <s v="SACYR AGUA SANTIAGO"/>
    <x v="36"/>
    <s v="COLINA"/>
    <x v="0"/>
    <x v="0"/>
    <n v="48355"/>
    <n v="48355"/>
    <m/>
  </r>
  <r>
    <s v="REGION METROPOLITANA"/>
    <x v="0"/>
    <x v="4"/>
    <x v="10"/>
    <n v="61808000"/>
    <s v="AGUAS ANDINAS S.A."/>
    <s v="AGUAS ANDINAS"/>
    <x v="0"/>
    <s v="LA PINTANA"/>
    <x v="0"/>
    <x v="1"/>
    <n v="6162"/>
    <m/>
    <n v="211"/>
  </r>
  <r>
    <s v="REGION METROPOLITANA"/>
    <x v="0"/>
    <x v="4"/>
    <x v="10"/>
    <n v="61808000"/>
    <s v="AGUAS ANDINAS S.A."/>
    <s v="AGUAS ANDINAS"/>
    <x v="0"/>
    <s v="LA REINA"/>
    <x v="1"/>
    <x v="0"/>
    <n v="191935"/>
    <n v="191935.48"/>
    <n v="2115"/>
  </r>
  <r>
    <s v="REGION METROPOLITANA"/>
    <x v="0"/>
    <x v="4"/>
    <x v="10"/>
    <n v="61808000"/>
    <s v="AGUAS ANDINAS S.A."/>
    <s v="AGUAS ANDINAS"/>
    <x v="0"/>
    <s v="LA REINA"/>
    <x v="1"/>
    <x v="1"/>
    <n v="20815"/>
    <m/>
    <n v="125"/>
  </r>
  <r>
    <s v="REGION METROPOLITANA"/>
    <x v="0"/>
    <x v="4"/>
    <x v="10"/>
    <n v="61808000"/>
    <s v="AGUAS ANDINAS S.A."/>
    <s v="AGUAS ANDINAS"/>
    <x v="0"/>
    <s v="LA REINA"/>
    <x v="4"/>
    <x v="0"/>
    <n v="2598"/>
    <n v="2598"/>
    <n v="37"/>
  </r>
  <r>
    <s v="REGION METROPOLITANA"/>
    <x v="0"/>
    <x v="4"/>
    <x v="10"/>
    <n v="61808000"/>
    <s v="AGUAS ANDINAS S.A."/>
    <s v="AGUAS ANDINAS"/>
    <x v="0"/>
    <s v="LA REINA"/>
    <x v="3"/>
    <x v="0"/>
    <n v="25916"/>
    <n v="25916"/>
    <n v="341"/>
  </r>
  <r>
    <s v="REGION METROPOLITANA"/>
    <x v="0"/>
    <x v="4"/>
    <x v="10"/>
    <n v="61808000"/>
    <s v="AGUAS ANDINAS S.A."/>
    <s v="AGUAS ANDINAS"/>
    <x v="0"/>
    <s v="LA REINA"/>
    <x v="3"/>
    <x v="1"/>
    <n v="1683"/>
    <m/>
    <n v="3"/>
  </r>
  <r>
    <s v="REGION METROPOLITANA"/>
    <x v="0"/>
    <x v="4"/>
    <x v="10"/>
    <n v="61808000"/>
    <s v="AGUAS ANDINAS S.A."/>
    <s v="AGUAS ANDINAS"/>
    <x v="0"/>
    <s v="LA REINA"/>
    <x v="2"/>
    <x v="0"/>
    <n v="6241"/>
    <n v="6240.72"/>
    <n v="86"/>
  </r>
  <r>
    <s v="REGION METROPOLITANA"/>
    <x v="0"/>
    <x v="4"/>
    <x v="10"/>
    <n v="61808000"/>
    <s v="AGUAS ANDINAS S.A."/>
    <s v="AGUAS ANDINAS"/>
    <x v="0"/>
    <s v="LA REINA"/>
    <x v="2"/>
    <x v="1"/>
    <n v="12842"/>
    <m/>
    <n v="198"/>
  </r>
  <r>
    <s v="REGION METROPOLITANA"/>
    <x v="0"/>
    <x v="4"/>
    <x v="10"/>
    <n v="61808000"/>
    <s v="AGUAS ANDINAS S.A."/>
    <s v="AGUAS ANDINAS"/>
    <x v="0"/>
    <s v="LA REINA"/>
    <x v="0"/>
    <x v="0"/>
    <n v="864953"/>
    <n v="864952.89"/>
    <n v="28165"/>
  </r>
  <r>
    <s v="REGION METROPOLITANA"/>
    <x v="0"/>
    <x v="4"/>
    <x v="10"/>
    <n v="61808000"/>
    <s v="AGUAS ANDINAS S.A."/>
    <s v="AGUAS ANDINAS"/>
    <x v="0"/>
    <s v="LA REINA"/>
    <x v="0"/>
    <x v="1"/>
    <n v="37511"/>
    <m/>
    <n v="491"/>
  </r>
  <r>
    <s v="REGION METROPOLITANA"/>
    <x v="0"/>
    <x v="4"/>
    <x v="10"/>
    <n v="61808000"/>
    <s v="AGUAS ANDINAS S.A."/>
    <s v="AGUAS ANDINAS"/>
    <x v="0"/>
    <s v="LAS CONDES"/>
    <x v="1"/>
    <x v="0"/>
    <n v="276489"/>
    <n v="276488.81"/>
    <n v="4628"/>
  </r>
  <r>
    <s v="REGION METROPOLITANA"/>
    <x v="0"/>
    <x v="4"/>
    <x v="10"/>
    <n v="61808000"/>
    <s v="AGUAS ANDINAS S.A."/>
    <s v="AGUAS ANDINAS"/>
    <x v="0"/>
    <s v="LAS CONDES"/>
    <x v="1"/>
    <x v="1"/>
    <n v="2812"/>
    <m/>
    <n v="41"/>
  </r>
  <r>
    <s v="REGION METROPOLITANA"/>
    <x v="0"/>
    <x v="4"/>
    <x v="10"/>
    <n v="61808000"/>
    <s v="AGUAS ANDINAS S.A."/>
    <s v="AGUAS ANDINAS"/>
    <x v="0"/>
    <s v="LAS CONDES"/>
    <x v="1"/>
    <x v="2"/>
    <m/>
    <n v="6943"/>
    <n v="2"/>
  </r>
  <r>
    <s v="REGION METROPOLITANA"/>
    <x v="0"/>
    <x v="4"/>
    <x v="10"/>
    <n v="61808000"/>
    <s v="AGUAS ANDINAS S.A."/>
    <s v="AGUAS ANDINAS"/>
    <x v="0"/>
    <s v="LAS CONDES"/>
    <x v="4"/>
    <x v="0"/>
    <n v="65"/>
    <n v="65.489999999999995"/>
    <n v="3"/>
  </r>
  <r>
    <s v="REGION METROPOLITANA"/>
    <x v="0"/>
    <x v="4"/>
    <x v="10"/>
    <n v="61808000"/>
    <s v="AGUAS ANDINAS S.A."/>
    <s v="AGUAS ANDINAS"/>
    <x v="0"/>
    <s v="LAS CONDES"/>
    <x v="3"/>
    <x v="0"/>
    <n v="39340"/>
    <n v="39340"/>
    <n v="7"/>
  </r>
  <r>
    <s v="REGION METROPOLITANA"/>
    <x v="0"/>
    <x v="4"/>
    <x v="10"/>
    <n v="61808000"/>
    <s v="AGUAS ANDINAS S.A."/>
    <s v="AGUAS ANDINAS"/>
    <x v="0"/>
    <s v="LAS CONDES"/>
    <x v="2"/>
    <x v="0"/>
    <n v="12798"/>
    <n v="12798.21"/>
    <n v="91"/>
  </r>
  <r>
    <s v="REGION METROPOLITANA"/>
    <x v="0"/>
    <x v="4"/>
    <x v="10"/>
    <n v="61808000"/>
    <s v="AGUAS ANDINAS S.A."/>
    <s v="AGUAS ANDINAS"/>
    <x v="0"/>
    <s v="LAS CONDES"/>
    <x v="2"/>
    <x v="1"/>
    <n v="15693"/>
    <m/>
    <n v="86"/>
  </r>
  <r>
    <s v="REGION METROPOLITANA"/>
    <x v="0"/>
    <x v="4"/>
    <x v="10"/>
    <n v="61808000"/>
    <s v="AGUAS ANDINAS S.A."/>
    <s v="AGUAS ANDINAS"/>
    <x v="0"/>
    <s v="LAS CONDES"/>
    <x v="0"/>
    <x v="0"/>
    <n v="660309"/>
    <n v="660309.06999999995"/>
    <n v="34061"/>
  </r>
  <r>
    <s v="REGION METROPOLITANA"/>
    <x v="0"/>
    <x v="4"/>
    <x v="10"/>
    <n v="61808000"/>
    <s v="AGUAS ANDINAS S.A."/>
    <s v="AGUAS ANDINAS"/>
    <x v="0"/>
    <s v="LAS CONDES"/>
    <x v="0"/>
    <x v="1"/>
    <n v="219"/>
    <m/>
    <n v="4"/>
  </r>
  <r>
    <s v="REGION METROPOLITANA"/>
    <x v="0"/>
    <x v="4"/>
    <x v="10"/>
    <n v="61808000"/>
    <s v="AGUAS ANDINAS S.A."/>
    <s v="AGUAS ANDINAS"/>
    <x v="0"/>
    <s v="LO ESPEJO"/>
    <x v="1"/>
    <x v="0"/>
    <n v="70789"/>
    <n v="70788.960000000006"/>
    <n v="728"/>
  </r>
  <r>
    <s v="REGION METROPOLITANA"/>
    <x v="0"/>
    <x v="4"/>
    <x v="10"/>
    <n v="61808000"/>
    <s v="AGUAS ANDINAS S.A."/>
    <s v="AGUAS ANDINAS"/>
    <x v="0"/>
    <s v="LO ESPEJO"/>
    <x v="1"/>
    <x v="1"/>
    <n v="3980"/>
    <m/>
    <n v="106"/>
  </r>
  <r>
    <s v="REGION METROPOLITANA"/>
    <x v="0"/>
    <x v="4"/>
    <x v="10"/>
    <n v="61808000"/>
    <s v="AGUAS ANDINAS S.A."/>
    <s v="AGUAS ANDINAS"/>
    <x v="0"/>
    <s v="LO ESPEJO"/>
    <x v="4"/>
    <x v="0"/>
    <n v="2124"/>
    <n v="2124"/>
    <n v="21"/>
  </r>
  <r>
    <s v="REGION METROPOLITANA"/>
    <x v="0"/>
    <x v="4"/>
    <x v="10"/>
    <n v="61808000"/>
    <s v="AGUAS ANDINAS S.A."/>
    <s v="AGUAS ANDINAS"/>
    <x v="0"/>
    <s v="LO ESPEJO"/>
    <x v="4"/>
    <x v="1"/>
    <n v="383"/>
    <m/>
    <n v="3"/>
  </r>
  <r>
    <s v="REGION METROPOLITANA"/>
    <x v="0"/>
    <x v="4"/>
    <x v="10"/>
    <n v="61808000"/>
    <s v="AGUAS ANDINAS S.A."/>
    <s v="AGUAS ANDINAS"/>
    <x v="0"/>
    <s v="LO ESPEJO"/>
    <x v="3"/>
    <x v="0"/>
    <n v="8038"/>
    <n v="8038"/>
    <n v="7"/>
  </r>
  <r>
    <s v="REGION METROPOLITANA"/>
    <x v="0"/>
    <x v="4"/>
    <x v="10"/>
    <n v="61808000"/>
    <s v="AGUAS ANDINAS S.A."/>
    <s v="AGUAS ANDINAS"/>
    <x v="0"/>
    <s v="LO ESPEJO"/>
    <x v="2"/>
    <x v="0"/>
    <n v="5558"/>
    <n v="5558"/>
    <n v="5"/>
  </r>
  <r>
    <s v="REGION METROPOLITANA"/>
    <x v="0"/>
    <x v="4"/>
    <x v="10"/>
    <n v="61808000"/>
    <s v="AGUAS ANDINAS S.A."/>
    <s v="AGUAS ANDINAS"/>
    <x v="0"/>
    <s v="LO ESPEJO"/>
    <x v="2"/>
    <x v="1"/>
    <n v="22669"/>
    <m/>
    <n v="143"/>
  </r>
  <r>
    <s v="REGION METROPOLITANA"/>
    <x v="0"/>
    <x v="4"/>
    <x v="10"/>
    <n v="61808000"/>
    <s v="AGUAS ANDINAS S.A."/>
    <s v="AGUAS ANDINAS"/>
    <x v="0"/>
    <s v="LO ESPEJO"/>
    <x v="0"/>
    <x v="0"/>
    <n v="393404"/>
    <n v="393404.41"/>
    <n v="22918"/>
  </r>
  <r>
    <s v="REGION METROPOLITANA"/>
    <x v="0"/>
    <x v="4"/>
    <x v="10"/>
    <n v="61808000"/>
    <s v="AGUAS ANDINAS S.A."/>
    <s v="AGUAS ANDINAS"/>
    <x v="0"/>
    <s v="LO ESPEJO"/>
    <x v="0"/>
    <x v="1"/>
    <n v="1221"/>
    <m/>
    <n v="53"/>
  </r>
  <r>
    <s v="REGION METROPOLITANA"/>
    <x v="0"/>
    <x v="4"/>
    <x v="10"/>
    <n v="61808000"/>
    <s v="AGUAS ANDINAS S.A."/>
    <s v="AGUAS ANDINAS"/>
    <x v="0"/>
    <s v="LO PRADO"/>
    <x v="1"/>
    <x v="0"/>
    <n v="48243"/>
    <n v="48243.08"/>
    <n v="676"/>
  </r>
  <r>
    <s v="REGION METROPOLITANA"/>
    <x v="0"/>
    <x v="4"/>
    <x v="10"/>
    <n v="61808000"/>
    <s v="AGUAS ANDINAS S.A."/>
    <s v="AGUAS ANDINAS"/>
    <x v="0"/>
    <s v="LO PRADO"/>
    <x v="1"/>
    <x v="1"/>
    <n v="1715"/>
    <m/>
    <n v="14"/>
  </r>
  <r>
    <s v="REGION METROPOLITANA"/>
    <x v="0"/>
    <x v="4"/>
    <x v="10"/>
    <n v="61808000"/>
    <s v="AGUAS ANDINAS S.A."/>
    <s v="AGUAS ANDINAS"/>
    <x v="0"/>
    <s v="LO PRADO"/>
    <x v="1"/>
    <x v="2"/>
    <m/>
    <n v="231"/>
    <n v="1"/>
  </r>
  <r>
    <s v="REGION METROPOLITANA"/>
    <x v="0"/>
    <x v="4"/>
    <x v="10"/>
    <n v="61808000"/>
    <s v="AGUAS ANDINAS S.A."/>
    <s v="AGUAS ANDINAS"/>
    <x v="0"/>
    <s v="LO PRADO"/>
    <x v="4"/>
    <x v="0"/>
    <n v="345"/>
    <n v="345"/>
    <n v="13"/>
  </r>
  <r>
    <s v="REGION METROPOLITANA"/>
    <x v="0"/>
    <x v="4"/>
    <x v="10"/>
    <n v="61808000"/>
    <s v="AGUAS ANDINAS S.A."/>
    <s v="AGUAS ANDINAS"/>
    <x v="0"/>
    <s v="LO PRADO"/>
    <x v="4"/>
    <x v="2"/>
    <m/>
    <n v="0"/>
    <n v="1"/>
  </r>
  <r>
    <s v="REGION METROPOLITANA"/>
    <x v="0"/>
    <x v="4"/>
    <x v="10"/>
    <n v="61808000"/>
    <s v="AGUAS ANDINAS S.A."/>
    <s v="AGUAS ANDINAS"/>
    <x v="0"/>
    <s v="LO PRADO"/>
    <x v="3"/>
    <x v="0"/>
    <n v="5572"/>
    <n v="5572"/>
    <n v="5"/>
  </r>
  <r>
    <s v="REGION METROPOLITANA"/>
    <x v="0"/>
    <x v="4"/>
    <x v="10"/>
    <n v="61808000"/>
    <s v="AGUAS ANDINAS S.A."/>
    <s v="AGUAS ANDINAS"/>
    <x v="0"/>
    <s v="LO PRADO"/>
    <x v="2"/>
    <x v="0"/>
    <n v="161"/>
    <n v="161"/>
    <n v="1"/>
  </r>
  <r>
    <s v="REGION METROPOLITANA"/>
    <x v="0"/>
    <x v="4"/>
    <x v="10"/>
    <n v="61808000"/>
    <s v="AGUAS ANDINAS S.A."/>
    <s v="AGUAS ANDINAS"/>
    <x v="0"/>
    <s v="LO PRADO"/>
    <x v="2"/>
    <x v="1"/>
    <n v="14641"/>
    <m/>
    <n v="204"/>
  </r>
  <r>
    <s v="REGION METROPOLITANA"/>
    <x v="0"/>
    <x v="4"/>
    <x v="10"/>
    <n v="61808000"/>
    <s v="AGUAS ANDINAS S.A."/>
    <s v="AGUAS ANDINAS"/>
    <x v="0"/>
    <s v="LO PRADO"/>
    <x v="0"/>
    <x v="0"/>
    <n v="419362"/>
    <n v="419361.83"/>
    <n v="24135"/>
  </r>
  <r>
    <s v="REGION METROPOLITANA"/>
    <x v="0"/>
    <x v="4"/>
    <x v="10"/>
    <n v="61808000"/>
    <s v="AGUAS ANDINAS S.A."/>
    <s v="AGUAS ANDINAS"/>
    <x v="0"/>
    <s v="LO PRADO"/>
    <x v="0"/>
    <x v="1"/>
    <n v="227"/>
    <m/>
    <n v="59"/>
  </r>
  <r>
    <s v="REGION METROPOLITANA"/>
    <x v="0"/>
    <x v="4"/>
    <x v="10"/>
    <n v="61808000"/>
    <s v="AGUAS ANDINAS S.A."/>
    <s v="AGUAS ANDINAS"/>
    <x v="0"/>
    <s v="MACUL"/>
    <x v="1"/>
    <x v="0"/>
    <n v="144993"/>
    <n v="144993.18"/>
    <n v="1760"/>
  </r>
  <r>
    <s v="REGION METROPOLITANA"/>
    <x v="0"/>
    <x v="4"/>
    <x v="10"/>
    <n v="61808000"/>
    <s v="AGUAS ANDINAS S.A."/>
    <s v="AGUAS ANDINAS"/>
    <x v="0"/>
    <s v="MACUL"/>
    <x v="1"/>
    <x v="1"/>
    <n v="2161"/>
    <m/>
    <n v="41"/>
  </r>
  <r>
    <s v="REGION METROPOLITANA"/>
    <x v="0"/>
    <x v="4"/>
    <x v="10"/>
    <n v="61808000"/>
    <s v="AGUAS ANDINAS S.A."/>
    <s v="AGUAS ANDINAS"/>
    <x v="0"/>
    <s v="MACUL"/>
    <x v="1"/>
    <x v="2"/>
    <m/>
    <n v="70636"/>
    <n v="6"/>
  </r>
  <r>
    <s v="REGION METROPOLITANA"/>
    <x v="0"/>
    <x v="4"/>
    <x v="10"/>
    <n v="61808000"/>
    <s v="AGUAS ANDINAS S.A."/>
    <s v="AGUAS ANDINAS"/>
    <x v="0"/>
    <s v="MACUL"/>
    <x v="4"/>
    <x v="0"/>
    <n v="64444"/>
    <n v="64444.45"/>
    <n v="142"/>
  </r>
  <r>
    <s v="REGION METROPOLITANA"/>
    <x v="0"/>
    <x v="4"/>
    <x v="2"/>
    <n v="86915400"/>
    <s v="SACYR AGUA CHACABUCO"/>
    <s v="SACYR AGUA CHACABUCO"/>
    <x v="20"/>
    <s v="COLINA"/>
    <x v="0"/>
    <x v="1"/>
    <n v="30232"/>
    <m/>
    <m/>
  </r>
  <r>
    <s v="REGION METROPOLITANA"/>
    <x v="0"/>
    <x v="4"/>
    <x v="10"/>
    <n v="61808000"/>
    <s v="AGUAS ANDINAS S.A."/>
    <s v="AGUAS ANDINAS"/>
    <x v="0"/>
    <s v="MACUL"/>
    <x v="4"/>
    <x v="1"/>
    <n v="0"/>
    <m/>
    <n v="2"/>
  </r>
  <r>
    <s v="REGION METROPOLITANA"/>
    <x v="0"/>
    <x v="4"/>
    <x v="10"/>
    <n v="61808000"/>
    <s v="AGUAS ANDINAS S.A."/>
    <s v="AGUAS ANDINAS"/>
    <x v="0"/>
    <s v="MACUL"/>
    <x v="4"/>
    <x v="2"/>
    <m/>
    <n v="102536"/>
    <n v="16"/>
  </r>
  <r>
    <s v="REGION METROPOLITANA"/>
    <x v="0"/>
    <x v="4"/>
    <x v="10"/>
    <n v="61808000"/>
    <s v="AGUAS ANDINAS S.A."/>
    <s v="AGUAS ANDINAS"/>
    <x v="0"/>
    <s v="MACUL"/>
    <x v="3"/>
    <x v="0"/>
    <n v="27036"/>
    <n v="27036"/>
    <n v="42"/>
  </r>
  <r>
    <s v="REGION METROPOLITANA"/>
    <x v="0"/>
    <x v="4"/>
    <x v="10"/>
    <n v="61808000"/>
    <s v="AGUAS ANDINAS S.A."/>
    <s v="AGUAS ANDINAS"/>
    <x v="0"/>
    <s v="MACUL"/>
    <x v="2"/>
    <x v="0"/>
    <n v="5225"/>
    <n v="5224.8100000000004"/>
    <n v="46"/>
  </r>
  <r>
    <s v="REGION METROPOLITANA"/>
    <x v="0"/>
    <x v="4"/>
    <x v="10"/>
    <n v="61808000"/>
    <s v="AGUAS ANDINAS S.A."/>
    <s v="AGUAS ANDINAS"/>
    <x v="0"/>
    <s v="MACUL"/>
    <x v="2"/>
    <x v="1"/>
    <n v="18084"/>
    <m/>
    <n v="293"/>
  </r>
  <r>
    <s v="REGION METROPOLITANA"/>
    <x v="0"/>
    <x v="4"/>
    <x v="10"/>
    <n v="61808000"/>
    <s v="AGUAS ANDINAS S.A."/>
    <s v="AGUAS ANDINAS"/>
    <x v="0"/>
    <s v="MACUL"/>
    <x v="0"/>
    <x v="0"/>
    <n v="653275"/>
    <n v="653274.93000000005"/>
    <n v="39629"/>
  </r>
  <r>
    <s v="REGION METROPOLITANA"/>
    <x v="0"/>
    <x v="4"/>
    <x v="10"/>
    <n v="61808000"/>
    <s v="AGUAS ANDINAS S.A."/>
    <s v="AGUAS ANDINAS"/>
    <x v="0"/>
    <s v="MACUL"/>
    <x v="0"/>
    <x v="1"/>
    <n v="479"/>
    <m/>
    <n v="28"/>
  </r>
  <r>
    <s v="REGION METROPOLITANA"/>
    <x v="0"/>
    <x v="4"/>
    <x v="2"/>
    <n v="86915400"/>
    <s v="SACYR AGUA CHACABUCO"/>
    <s v="SACYR AGUA CHACABUCO"/>
    <x v="41"/>
    <s v="COLINA"/>
    <x v="0"/>
    <x v="0"/>
    <n v="28489"/>
    <n v="28489.17"/>
    <m/>
  </r>
  <r>
    <s v="REGION METROPOLITANA"/>
    <x v="0"/>
    <x v="4"/>
    <x v="10"/>
    <n v="61808000"/>
    <s v="AGUAS ANDINAS S.A."/>
    <s v="AGUAS ANDINAS"/>
    <x v="0"/>
    <s v="MAIPU"/>
    <x v="0"/>
    <x v="0"/>
    <n v="18"/>
    <n v="18"/>
    <n v="1"/>
  </r>
  <r>
    <s v="REGION METROPOLITANA"/>
    <x v="0"/>
    <x v="4"/>
    <x v="10"/>
    <n v="61808000"/>
    <s v="AGUAS ANDINAS S.A."/>
    <s v="AGUAS ANDINAS"/>
    <x v="0"/>
    <s v="ÑUÑOA"/>
    <x v="1"/>
    <x v="0"/>
    <n v="284781"/>
    <n v="284781.23"/>
    <n v="5572"/>
  </r>
  <r>
    <s v="REGION METROPOLITANA"/>
    <x v="0"/>
    <x v="4"/>
    <x v="10"/>
    <n v="61808000"/>
    <s v="AGUAS ANDINAS S.A."/>
    <s v="AGUAS ANDINAS"/>
    <x v="0"/>
    <s v="ÑUÑOA"/>
    <x v="1"/>
    <x v="1"/>
    <n v="11581"/>
    <m/>
    <n v="70"/>
  </r>
  <r>
    <s v="REGION METROPOLITANA"/>
    <x v="0"/>
    <x v="4"/>
    <x v="10"/>
    <n v="61808000"/>
    <s v="AGUAS ANDINAS S.A."/>
    <s v="AGUAS ANDINAS"/>
    <x v="0"/>
    <s v="ÑUÑOA"/>
    <x v="1"/>
    <x v="2"/>
    <m/>
    <n v="4515"/>
    <n v="3"/>
  </r>
  <r>
    <s v="REGION METROPOLITANA"/>
    <x v="0"/>
    <x v="4"/>
    <x v="10"/>
    <n v="61808000"/>
    <s v="AGUAS ANDINAS S.A."/>
    <s v="AGUAS ANDINAS"/>
    <x v="0"/>
    <s v="ÑUÑOA"/>
    <x v="4"/>
    <x v="0"/>
    <n v="28010"/>
    <n v="28010"/>
    <n v="83"/>
  </r>
  <r>
    <s v="REGION METROPOLITANA"/>
    <x v="0"/>
    <x v="4"/>
    <x v="10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10"/>
    <n v="61808000"/>
    <s v="AGUAS ANDINAS S.A."/>
    <s v="AGUAS ANDINAS"/>
    <x v="0"/>
    <s v="ÑUÑOA"/>
    <x v="3"/>
    <x v="0"/>
    <n v="51951"/>
    <n v="51951"/>
    <n v="75"/>
  </r>
  <r>
    <s v="REGION METROPOLITANA"/>
    <x v="0"/>
    <x v="4"/>
    <x v="10"/>
    <n v="61808000"/>
    <s v="AGUAS ANDINAS S.A."/>
    <s v="AGUAS ANDINAS"/>
    <x v="0"/>
    <s v="ÑUÑOA"/>
    <x v="3"/>
    <x v="2"/>
    <m/>
    <n v="49781"/>
    <n v="2"/>
  </r>
  <r>
    <s v="REGION METROPOLITANA"/>
    <x v="0"/>
    <x v="4"/>
    <x v="10"/>
    <n v="61808000"/>
    <s v="AGUAS ANDINAS S.A."/>
    <s v="AGUAS ANDINAS"/>
    <x v="0"/>
    <s v="ÑUÑOA"/>
    <x v="2"/>
    <x v="0"/>
    <n v="19680"/>
    <n v="19679.73"/>
    <n v="195"/>
  </r>
  <r>
    <s v="REGION METROPOLITANA"/>
    <x v="0"/>
    <x v="4"/>
    <x v="10"/>
    <n v="61808000"/>
    <s v="AGUAS ANDINAS S.A."/>
    <s v="AGUAS ANDINAS"/>
    <x v="0"/>
    <s v="ÑUÑOA"/>
    <x v="2"/>
    <x v="1"/>
    <n v="39450"/>
    <m/>
    <n v="204"/>
  </r>
  <r>
    <s v="REGION METROPOLITANA"/>
    <x v="0"/>
    <x v="4"/>
    <x v="10"/>
    <n v="61808000"/>
    <s v="AGUAS ANDINAS S.A."/>
    <s v="AGUAS ANDINAS"/>
    <x v="0"/>
    <s v="ÑUÑOA"/>
    <x v="0"/>
    <x v="0"/>
    <n v="1471264"/>
    <n v="1471263.77"/>
    <n v="97853"/>
  </r>
  <r>
    <s v="REGION METROPOLITANA"/>
    <x v="0"/>
    <x v="4"/>
    <x v="10"/>
    <n v="61808000"/>
    <s v="AGUAS ANDINAS S.A."/>
    <s v="AGUAS ANDINAS"/>
    <x v="0"/>
    <s v="ÑUÑOA"/>
    <x v="0"/>
    <x v="1"/>
    <n v="997"/>
    <m/>
    <n v="39"/>
  </r>
  <r>
    <s v="REGION METROPOLITANA"/>
    <x v="0"/>
    <x v="4"/>
    <x v="10"/>
    <n v="61808000"/>
    <s v="AGUAS ANDINAS S.A."/>
    <s v="AGUAS ANDINAS"/>
    <x v="0"/>
    <s v="PADRE HURTADO"/>
    <x v="1"/>
    <x v="1"/>
    <n v="771"/>
    <m/>
    <n v="41"/>
  </r>
  <r>
    <s v="REGION METROPOLITANA"/>
    <x v="0"/>
    <x v="4"/>
    <x v="10"/>
    <n v="61808000"/>
    <s v="AGUAS ANDINAS S.A."/>
    <s v="AGUAS ANDINAS"/>
    <x v="0"/>
    <s v="PADRE HURTADO"/>
    <x v="2"/>
    <x v="1"/>
    <n v="13"/>
    <m/>
    <n v="1"/>
  </r>
  <r>
    <s v="REGION METROPOLITANA"/>
    <x v="0"/>
    <x v="4"/>
    <x v="10"/>
    <n v="61808000"/>
    <s v="AGUAS ANDINAS S.A."/>
    <s v="AGUAS ANDINAS"/>
    <x v="0"/>
    <s v="PADRE HURTADO"/>
    <x v="0"/>
    <x v="0"/>
    <n v="5123"/>
    <n v="5123"/>
    <n v="361"/>
  </r>
  <r>
    <s v="REGION METROPOLITANA"/>
    <x v="0"/>
    <x v="4"/>
    <x v="10"/>
    <n v="61808000"/>
    <s v="AGUAS ANDINAS S.A."/>
    <s v="AGUAS ANDINAS"/>
    <x v="0"/>
    <s v="PAINE"/>
    <x v="1"/>
    <x v="1"/>
    <n v="0"/>
    <m/>
    <n v="1"/>
  </r>
  <r>
    <s v="REGION METROPOLITANA"/>
    <x v="0"/>
    <x v="4"/>
    <x v="10"/>
    <n v="61808000"/>
    <s v="AGUAS ANDINAS S.A."/>
    <s v="AGUAS ANDINAS"/>
    <x v="0"/>
    <s v="PEDRO AGUIRRE CERDA"/>
    <x v="1"/>
    <x v="0"/>
    <n v="91108"/>
    <n v="91107.87"/>
    <n v="1094"/>
  </r>
  <r>
    <s v="REGION METROPOLITANA"/>
    <x v="0"/>
    <x v="4"/>
    <x v="10"/>
    <n v="61808000"/>
    <s v="AGUAS ANDINAS S.A."/>
    <s v="AGUAS ANDINAS"/>
    <x v="0"/>
    <s v="PEDRO AGUIRRE CERDA"/>
    <x v="1"/>
    <x v="1"/>
    <n v="991"/>
    <m/>
    <n v="16"/>
  </r>
  <r>
    <s v="REGION METROPOLITANA"/>
    <x v="0"/>
    <x v="4"/>
    <x v="10"/>
    <n v="61808000"/>
    <s v="AGUAS ANDINAS S.A."/>
    <s v="AGUAS ANDINAS"/>
    <x v="0"/>
    <s v="PEDRO AGUIRRE CERDA"/>
    <x v="1"/>
    <x v="2"/>
    <m/>
    <n v="287"/>
    <n v="3"/>
  </r>
  <r>
    <s v="REGION METROPOLITANA"/>
    <x v="0"/>
    <x v="4"/>
    <x v="2"/>
    <n v="86915400"/>
    <s v="SACYR AGUA CHACABUCO"/>
    <s v="SACYR AGUA CHACABUCO"/>
    <x v="20"/>
    <s v="COLINA"/>
    <x v="2"/>
    <x v="1"/>
    <n v="22811"/>
    <m/>
    <m/>
  </r>
  <r>
    <s v="REGION METROPOLITANA"/>
    <x v="0"/>
    <x v="4"/>
    <x v="10"/>
    <n v="61808000"/>
    <s v="AGUAS ANDINAS S.A."/>
    <s v="AGUAS ANDINAS"/>
    <x v="0"/>
    <s v="PEDRO AGUIRRE CERDA"/>
    <x v="4"/>
    <x v="0"/>
    <n v="6529"/>
    <n v="6529"/>
    <n v="42"/>
  </r>
  <r>
    <s v="REGION METROPOLITANA"/>
    <x v="0"/>
    <x v="4"/>
    <x v="10"/>
    <n v="61808000"/>
    <s v="AGUAS ANDINAS S.A."/>
    <s v="AGUAS ANDINAS"/>
    <x v="0"/>
    <s v="PEDRO AGUIRRE CERDA"/>
    <x v="4"/>
    <x v="2"/>
    <m/>
    <n v="4547"/>
    <n v="4"/>
  </r>
  <r>
    <s v="REGION METROPOLITANA"/>
    <x v="0"/>
    <x v="4"/>
    <x v="10"/>
    <n v="61808000"/>
    <s v="AGUAS ANDINAS S.A."/>
    <s v="AGUAS ANDINAS"/>
    <x v="0"/>
    <s v="PEDRO AGUIRRE CERDA"/>
    <x v="3"/>
    <x v="0"/>
    <n v="7397"/>
    <n v="7397"/>
    <n v="27"/>
  </r>
  <r>
    <s v="REGION METROPOLITANA"/>
    <x v="0"/>
    <x v="4"/>
    <x v="10"/>
    <n v="61808000"/>
    <s v="AGUAS ANDINAS S.A."/>
    <s v="AGUAS ANDINAS"/>
    <x v="0"/>
    <s v="PEDRO AGUIRRE CERDA"/>
    <x v="2"/>
    <x v="0"/>
    <n v="502"/>
    <n v="502"/>
    <n v="8"/>
  </r>
  <r>
    <s v="REGION METROPOLITANA"/>
    <x v="0"/>
    <x v="4"/>
    <x v="10"/>
    <n v="61808000"/>
    <s v="AGUAS ANDINAS S.A."/>
    <s v="AGUAS ANDINAS"/>
    <x v="0"/>
    <s v="PEDRO AGUIRRE CERDA"/>
    <x v="2"/>
    <x v="1"/>
    <n v="21039"/>
    <m/>
    <n v="103"/>
  </r>
  <r>
    <s v="REGION METROPOLITANA"/>
    <x v="0"/>
    <x v="4"/>
    <x v="10"/>
    <n v="61808000"/>
    <s v="AGUAS ANDINAS S.A."/>
    <s v="AGUAS ANDINAS"/>
    <x v="0"/>
    <s v="PEDRO AGUIRRE CERDA"/>
    <x v="0"/>
    <x v="0"/>
    <n v="471887"/>
    <n v="471886.65"/>
    <n v="26512"/>
  </r>
  <r>
    <s v="REGION METROPOLITANA"/>
    <x v="0"/>
    <x v="4"/>
    <x v="10"/>
    <n v="61808000"/>
    <s v="AGUAS ANDINAS S.A."/>
    <s v="AGUAS ANDINAS"/>
    <x v="0"/>
    <s v="PEDRO AGUIRRE CERDA"/>
    <x v="0"/>
    <x v="1"/>
    <n v="183"/>
    <m/>
    <n v="14"/>
  </r>
  <r>
    <s v="REGION METROPOLITANA"/>
    <x v="0"/>
    <x v="4"/>
    <x v="10"/>
    <n v="61808000"/>
    <s v="AGUAS ANDINAS S.A."/>
    <s v="AGUAS ANDINAS"/>
    <x v="0"/>
    <s v="PEÑAFLOR"/>
    <x v="1"/>
    <x v="0"/>
    <n v="0"/>
    <n v="0"/>
    <n v="1"/>
  </r>
  <r>
    <s v="REGION METROPOLITANA"/>
    <x v="0"/>
    <x v="4"/>
    <x v="10"/>
    <n v="61808000"/>
    <s v="AGUAS ANDINAS S.A."/>
    <s v="AGUAS ANDINAS"/>
    <x v="0"/>
    <s v="PEÑAFLOR"/>
    <x v="2"/>
    <x v="1"/>
    <n v="181"/>
    <m/>
    <n v="2"/>
  </r>
  <r>
    <s v="REGION METROPOLITANA"/>
    <x v="0"/>
    <x v="4"/>
    <x v="10"/>
    <n v="61808000"/>
    <s v="AGUAS ANDINAS S.A."/>
    <s v="AGUAS ANDINAS"/>
    <x v="0"/>
    <s v="PEÑAFLOR"/>
    <x v="0"/>
    <x v="0"/>
    <n v="3389"/>
    <n v="3389"/>
    <n v="240"/>
  </r>
  <r>
    <s v="REGION METROPOLITANA"/>
    <x v="0"/>
    <x v="4"/>
    <x v="10"/>
    <n v="61808000"/>
    <s v="AGUAS ANDINAS S.A."/>
    <s v="AGUAS ANDINAS"/>
    <x v="0"/>
    <s v="PEÑALOLEN"/>
    <x v="1"/>
    <x v="0"/>
    <n v="179804"/>
    <n v="179804.41"/>
    <n v="1628"/>
  </r>
  <r>
    <s v="REGION METROPOLITANA"/>
    <x v="0"/>
    <x v="4"/>
    <x v="10"/>
    <n v="61808000"/>
    <s v="AGUAS ANDINAS S.A."/>
    <s v="AGUAS ANDINAS"/>
    <x v="0"/>
    <s v="PEÑALOLEN"/>
    <x v="1"/>
    <x v="1"/>
    <n v="21856"/>
    <m/>
    <n v="152"/>
  </r>
  <r>
    <s v="REGION METROPOLITANA"/>
    <x v="0"/>
    <x v="4"/>
    <x v="10"/>
    <n v="61808000"/>
    <s v="AGUAS ANDINAS S.A."/>
    <s v="AGUAS ANDINAS"/>
    <x v="0"/>
    <s v="PEÑALOLEN"/>
    <x v="1"/>
    <x v="2"/>
    <m/>
    <n v="73"/>
    <n v="2"/>
  </r>
  <r>
    <s v="REGION METROPOLITANA"/>
    <x v="0"/>
    <x v="4"/>
    <x v="10"/>
    <n v="61808000"/>
    <s v="AGUAS ANDINAS S.A."/>
    <s v="AGUAS ANDINAS"/>
    <x v="0"/>
    <s v="PEÑALOLEN"/>
    <x v="4"/>
    <x v="0"/>
    <n v="5720"/>
    <n v="5719.8"/>
    <n v="12"/>
  </r>
  <r>
    <s v="REGION METROPOLITANA"/>
    <x v="0"/>
    <x v="4"/>
    <x v="10"/>
    <n v="61808000"/>
    <s v="AGUAS ANDINAS S.A."/>
    <s v="AGUAS ANDINAS"/>
    <x v="0"/>
    <s v="PEÑALOLEN"/>
    <x v="4"/>
    <x v="1"/>
    <n v="1"/>
    <m/>
    <n v="2"/>
  </r>
  <r>
    <s v="REGION METROPOLITANA"/>
    <x v="0"/>
    <x v="4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10"/>
    <n v="61808000"/>
    <s v="AGUAS ANDINAS S.A."/>
    <s v="AGUAS ANDINAS"/>
    <x v="0"/>
    <s v="PEÑALOLEN"/>
    <x v="3"/>
    <x v="0"/>
    <n v="7770"/>
    <n v="7770"/>
    <n v="89"/>
  </r>
  <r>
    <s v="REGION METROPOLITANA"/>
    <x v="0"/>
    <x v="4"/>
    <x v="10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10"/>
    <n v="61808000"/>
    <s v="AGUAS ANDINAS S.A."/>
    <s v="AGUAS ANDINAS"/>
    <x v="0"/>
    <s v="PEÑALOLEN"/>
    <x v="2"/>
    <x v="0"/>
    <n v="25283"/>
    <n v="25283.47"/>
    <n v="270"/>
  </r>
  <r>
    <s v="REGION METROPOLITANA"/>
    <x v="0"/>
    <x v="4"/>
    <x v="10"/>
    <n v="61808000"/>
    <s v="AGUAS ANDINAS S.A."/>
    <s v="AGUAS ANDINAS"/>
    <x v="0"/>
    <s v="PEÑALOLEN"/>
    <x v="2"/>
    <x v="1"/>
    <n v="131202"/>
    <m/>
    <n v="665"/>
  </r>
  <r>
    <s v="REGION METROPOLITANA"/>
    <x v="0"/>
    <x v="4"/>
    <x v="10"/>
    <n v="61808000"/>
    <s v="AGUAS ANDINAS S.A."/>
    <s v="AGUAS ANDINAS"/>
    <x v="0"/>
    <s v="PEÑALOLEN"/>
    <x v="0"/>
    <x v="0"/>
    <n v="1428271"/>
    <n v="1428270.85"/>
    <n v="58916"/>
  </r>
  <r>
    <s v="REGION METROPOLITANA"/>
    <x v="0"/>
    <x v="4"/>
    <x v="10"/>
    <n v="61808000"/>
    <s v="AGUAS ANDINAS S.A."/>
    <s v="AGUAS ANDINAS"/>
    <x v="0"/>
    <s v="PEÑALOLEN"/>
    <x v="0"/>
    <x v="1"/>
    <n v="58698"/>
    <m/>
    <n v="1421"/>
  </r>
  <r>
    <s v="REGION METROPOLITANA"/>
    <x v="0"/>
    <x v="4"/>
    <x v="10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10"/>
    <n v="61808000"/>
    <s v="AGUAS ANDINAS S.A."/>
    <s v="AGUAS ANDINAS"/>
    <x v="0"/>
    <s v="PIRQUE"/>
    <x v="0"/>
    <x v="1"/>
    <n v="0"/>
    <m/>
    <n v="2"/>
  </r>
  <r>
    <s v="REGION METROPOLITANA"/>
    <x v="0"/>
    <x v="4"/>
    <x v="10"/>
    <n v="61808000"/>
    <s v="AGUAS ANDINAS S.A."/>
    <s v="AGUAS ANDINAS"/>
    <x v="0"/>
    <s v="PROVIDENCIA"/>
    <x v="1"/>
    <x v="0"/>
    <n v="650293"/>
    <n v="650293.31000000006"/>
    <n v="15574"/>
  </r>
  <r>
    <s v="REGION METROPOLITANA"/>
    <x v="0"/>
    <x v="4"/>
    <x v="2"/>
    <n v="96937580"/>
    <s v="SACYR AGUA SANTIAGO"/>
    <s v="SACYR AGUA SANTIAGO"/>
    <x v="23"/>
    <s v="LO BARNECHEA"/>
    <x v="2"/>
    <x v="1"/>
    <n v="18421"/>
    <m/>
    <m/>
  </r>
  <r>
    <s v="REGION METROPOLITANA"/>
    <x v="0"/>
    <x v="4"/>
    <x v="10"/>
    <n v="61808000"/>
    <s v="AGUAS ANDINAS S.A."/>
    <s v="AGUAS ANDINAS"/>
    <x v="0"/>
    <s v="PROVIDENCIA"/>
    <x v="1"/>
    <x v="1"/>
    <n v="3293"/>
    <m/>
    <n v="35"/>
  </r>
  <r>
    <s v="REGION METROPOLITANA"/>
    <x v="0"/>
    <x v="4"/>
    <x v="2"/>
    <n v="99531160"/>
    <s v="HUERTOS FAMILIARES S.A."/>
    <s v="HUERTOS FAMILIARES"/>
    <x v="43"/>
    <s v="TILTIL"/>
    <x v="0"/>
    <x v="0"/>
    <n v="18332"/>
    <n v="18332.02"/>
    <m/>
  </r>
  <r>
    <s v="REGION METROPOLITANA"/>
    <x v="0"/>
    <x v="4"/>
    <x v="10"/>
    <n v="61808000"/>
    <s v="AGUAS ANDINAS S.A."/>
    <s v="AGUAS ANDINAS"/>
    <x v="0"/>
    <s v="PROVIDENCIA"/>
    <x v="1"/>
    <x v="2"/>
    <m/>
    <n v="3275"/>
    <n v="5"/>
  </r>
  <r>
    <s v="REGION METROPOLITANA"/>
    <x v="0"/>
    <x v="4"/>
    <x v="10"/>
    <n v="61808000"/>
    <s v="AGUAS ANDINAS S.A."/>
    <s v="AGUAS ANDINAS"/>
    <x v="0"/>
    <s v="PROVIDENCIA"/>
    <x v="4"/>
    <x v="0"/>
    <n v="4330"/>
    <n v="4329.67"/>
    <n v="41"/>
  </r>
  <r>
    <s v="REGION METROPOLITANA"/>
    <x v="0"/>
    <x v="4"/>
    <x v="10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10"/>
    <n v="61808000"/>
    <s v="AGUAS ANDINAS S.A."/>
    <s v="AGUAS ANDINAS"/>
    <x v="0"/>
    <s v="PROVIDENCIA"/>
    <x v="3"/>
    <x v="0"/>
    <n v="103934"/>
    <n v="103933.51"/>
    <n v="231"/>
  </r>
  <r>
    <s v="REGION METROPOLITANA"/>
    <x v="0"/>
    <x v="4"/>
    <x v="10"/>
    <n v="61808000"/>
    <s v="AGUAS ANDINAS S.A."/>
    <s v="AGUAS ANDINAS"/>
    <x v="0"/>
    <s v="PROVIDENCIA"/>
    <x v="2"/>
    <x v="0"/>
    <n v="23440"/>
    <n v="23439.69"/>
    <n v="200"/>
  </r>
  <r>
    <s v="REGION METROPOLITANA"/>
    <x v="0"/>
    <x v="4"/>
    <x v="10"/>
    <n v="61808000"/>
    <s v="AGUAS ANDINAS S.A."/>
    <s v="AGUAS ANDINAS"/>
    <x v="0"/>
    <s v="PROVIDENCIA"/>
    <x v="2"/>
    <x v="1"/>
    <n v="39312"/>
    <m/>
    <n v="261"/>
  </r>
  <r>
    <s v="REGION METROPOLITANA"/>
    <x v="0"/>
    <x v="4"/>
    <x v="10"/>
    <n v="61808000"/>
    <s v="AGUAS ANDINAS S.A."/>
    <s v="AGUAS ANDINAS"/>
    <x v="0"/>
    <s v="PROVIDENCIA"/>
    <x v="0"/>
    <x v="0"/>
    <n v="1188583"/>
    <n v="1188583.23"/>
    <n v="75976"/>
  </r>
  <r>
    <s v="REGION METROPOLITANA"/>
    <x v="0"/>
    <x v="4"/>
    <x v="2"/>
    <n v="76303510"/>
    <s v="SACYR AGUA LAMPA"/>
    <s v="SACYR AGUA LAMPA"/>
    <x v="33"/>
    <s v="LAMPA"/>
    <x v="3"/>
    <x v="1"/>
    <n v="16611"/>
    <m/>
    <m/>
  </r>
  <r>
    <s v="REGION METROPOLITANA"/>
    <x v="0"/>
    <x v="4"/>
    <x v="10"/>
    <n v="61808000"/>
    <s v="AGUAS ANDINAS S.A."/>
    <s v="AGUAS ANDINAS"/>
    <x v="0"/>
    <s v="PROVIDENCIA"/>
    <x v="0"/>
    <x v="1"/>
    <n v="348"/>
    <m/>
    <n v="16"/>
  </r>
  <r>
    <s v="REGION METROPOLITANA"/>
    <x v="0"/>
    <x v="4"/>
    <x v="10"/>
    <n v="61808000"/>
    <s v="AGUAS ANDINAS S.A."/>
    <s v="AGUAS ANDINAS"/>
    <x v="0"/>
    <s v="PUDAHUEL"/>
    <x v="1"/>
    <x v="0"/>
    <n v="147901"/>
    <n v="147901.23000000001"/>
    <n v="1129"/>
  </r>
  <r>
    <s v="REGION METROPOLITANA"/>
    <x v="0"/>
    <x v="4"/>
    <x v="2"/>
    <n v="96937580"/>
    <s v="SACYR AGUA SANTIAGO"/>
    <s v="SACYR AGUA SANTIAGO"/>
    <x v="40"/>
    <s v="LO BARNECHEA"/>
    <x v="0"/>
    <x v="0"/>
    <n v="16599"/>
    <n v="16599"/>
    <m/>
  </r>
  <r>
    <s v="REGION METROPOLITANA"/>
    <x v="0"/>
    <x v="4"/>
    <x v="10"/>
    <n v="61808000"/>
    <s v="AGUAS ANDINAS S.A."/>
    <s v="AGUAS ANDINAS"/>
    <x v="0"/>
    <s v="PUDAHUEL"/>
    <x v="1"/>
    <x v="1"/>
    <n v="5019"/>
    <m/>
    <n v="55"/>
  </r>
  <r>
    <s v="REGION METROPOLITANA"/>
    <x v="0"/>
    <x v="4"/>
    <x v="10"/>
    <n v="61808000"/>
    <s v="AGUAS ANDINAS S.A."/>
    <s v="AGUAS ANDINAS"/>
    <x v="0"/>
    <s v="PUDAHUEL"/>
    <x v="1"/>
    <x v="2"/>
    <m/>
    <n v="11148"/>
    <n v="4"/>
  </r>
  <r>
    <s v="REGION METROPOLITANA"/>
    <x v="0"/>
    <x v="4"/>
    <x v="10"/>
    <n v="61808000"/>
    <s v="AGUAS ANDINAS S.A."/>
    <s v="AGUAS ANDINAS"/>
    <x v="0"/>
    <s v="PUDAHUEL"/>
    <x v="4"/>
    <x v="0"/>
    <n v="13280"/>
    <n v="13280"/>
    <n v="50"/>
  </r>
  <r>
    <s v="REGION METROPOLITANA"/>
    <x v="0"/>
    <x v="4"/>
    <x v="10"/>
    <n v="61808000"/>
    <s v="AGUAS ANDINAS S.A."/>
    <s v="AGUAS ANDINAS"/>
    <x v="0"/>
    <s v="PUDAHUEL"/>
    <x v="4"/>
    <x v="1"/>
    <n v="0"/>
    <m/>
    <n v="1"/>
  </r>
  <r>
    <s v="REGION METROPOLITANA"/>
    <x v="0"/>
    <x v="4"/>
    <x v="10"/>
    <n v="61808000"/>
    <s v="AGUAS ANDINAS S.A."/>
    <s v="AGUAS ANDINAS"/>
    <x v="0"/>
    <s v="PUDAHUEL"/>
    <x v="4"/>
    <x v="2"/>
    <m/>
    <n v="81358"/>
    <n v="8"/>
  </r>
  <r>
    <s v="REGION METROPOLITANA"/>
    <x v="0"/>
    <x v="4"/>
    <x v="10"/>
    <n v="61808000"/>
    <s v="AGUAS ANDINAS S.A."/>
    <s v="AGUAS ANDINAS"/>
    <x v="0"/>
    <s v="PUDAHUEL"/>
    <x v="3"/>
    <x v="0"/>
    <n v="8256"/>
    <n v="8256"/>
    <n v="14"/>
  </r>
  <r>
    <s v="REGION METROPOLITANA"/>
    <x v="0"/>
    <x v="4"/>
    <x v="2"/>
    <n v="96937580"/>
    <s v="SACYR AGUA SANTIAGO"/>
    <s v="SACYR AGUA SANTIAGO"/>
    <x v="46"/>
    <s v="COLINA"/>
    <x v="0"/>
    <x v="0"/>
    <n v="16140"/>
    <n v="16140"/>
    <m/>
  </r>
  <r>
    <s v="REGION METROPOLITANA"/>
    <x v="0"/>
    <x v="4"/>
    <x v="10"/>
    <n v="61808000"/>
    <s v="AGUAS ANDINAS S.A."/>
    <s v="AGUAS ANDINAS"/>
    <x v="0"/>
    <s v="PUDAHUEL"/>
    <x v="2"/>
    <x v="0"/>
    <n v="1482"/>
    <n v="1481.77"/>
    <n v="21"/>
  </r>
  <r>
    <s v="REGION METROPOLITANA"/>
    <x v="0"/>
    <x v="4"/>
    <x v="10"/>
    <n v="61808000"/>
    <s v="AGUAS ANDINAS S.A."/>
    <s v="AGUAS ANDINAS"/>
    <x v="0"/>
    <s v="PUDAHUEL"/>
    <x v="2"/>
    <x v="1"/>
    <n v="29122"/>
    <m/>
    <n v="368"/>
  </r>
  <r>
    <s v="REGION METROPOLITANA"/>
    <x v="0"/>
    <x v="4"/>
    <x v="10"/>
    <n v="61808000"/>
    <s v="AGUAS ANDINAS S.A."/>
    <s v="AGUAS ANDINAS"/>
    <x v="0"/>
    <s v="PUDAHUEL"/>
    <x v="0"/>
    <x v="0"/>
    <n v="913195"/>
    <n v="913194.5"/>
    <n v="54632"/>
  </r>
  <r>
    <s v="REGION METROPOLITANA"/>
    <x v="0"/>
    <x v="4"/>
    <x v="10"/>
    <n v="61808000"/>
    <s v="AGUAS ANDINAS S.A."/>
    <s v="AGUAS ANDINAS"/>
    <x v="0"/>
    <s v="PUDAHUEL"/>
    <x v="0"/>
    <x v="1"/>
    <n v="1801"/>
    <m/>
    <n v="102"/>
  </r>
  <r>
    <s v="REGION METROPOLITANA"/>
    <x v="0"/>
    <x v="4"/>
    <x v="10"/>
    <n v="61808000"/>
    <s v="AGUAS ANDINAS S.A."/>
    <s v="AGUAS ANDINAS"/>
    <x v="0"/>
    <s v="PUENTE ALTO"/>
    <x v="1"/>
    <x v="0"/>
    <n v="306459"/>
    <n v="306459.27"/>
    <n v="2850"/>
  </r>
  <r>
    <s v="REGION METROPOLITANA"/>
    <x v="0"/>
    <x v="4"/>
    <x v="10"/>
    <n v="61808000"/>
    <s v="AGUAS ANDINAS S.A."/>
    <s v="AGUAS ANDINAS"/>
    <x v="0"/>
    <s v="PUENTE ALTO"/>
    <x v="1"/>
    <x v="1"/>
    <n v="49395"/>
    <m/>
    <n v="204"/>
  </r>
  <r>
    <s v="REGION METROPOLITANA"/>
    <x v="0"/>
    <x v="4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10"/>
    <n v="61808000"/>
    <s v="AGUAS ANDINAS S.A."/>
    <s v="AGUAS ANDINAS"/>
    <x v="0"/>
    <s v="PUENTE ALTO"/>
    <x v="4"/>
    <x v="0"/>
    <n v="32974"/>
    <n v="32974"/>
    <n v="67"/>
  </r>
  <r>
    <s v="REGION METROPOLITANA"/>
    <x v="0"/>
    <x v="4"/>
    <x v="10"/>
    <n v="61808000"/>
    <s v="AGUAS ANDINAS S.A."/>
    <s v="AGUAS ANDINAS"/>
    <x v="0"/>
    <s v="PUENTE ALTO"/>
    <x v="4"/>
    <x v="1"/>
    <n v="22848"/>
    <m/>
    <n v="15"/>
  </r>
  <r>
    <s v="REGION METROPOLITANA"/>
    <x v="0"/>
    <x v="4"/>
    <x v="10"/>
    <n v="61808000"/>
    <s v="AGUAS ANDINAS S.A."/>
    <s v="AGUAS ANDINAS"/>
    <x v="0"/>
    <s v="PUENTE ALTO"/>
    <x v="4"/>
    <x v="2"/>
    <m/>
    <n v="11738"/>
    <n v="1"/>
  </r>
  <r>
    <s v="REGION METROPOLITANA"/>
    <x v="0"/>
    <x v="4"/>
    <x v="10"/>
    <n v="61808000"/>
    <s v="AGUAS ANDINAS S.A."/>
    <s v="AGUAS ANDINAS"/>
    <x v="0"/>
    <s v="PUENTE ALTO"/>
    <x v="3"/>
    <x v="0"/>
    <n v="126629"/>
    <n v="126628.98"/>
    <n v="25"/>
  </r>
  <r>
    <s v="REGION METROPOLITANA"/>
    <x v="0"/>
    <x v="4"/>
    <x v="10"/>
    <n v="61808000"/>
    <s v="AGUAS ANDINAS S.A."/>
    <s v="AGUAS ANDINAS"/>
    <x v="0"/>
    <s v="PUENTE ALTO"/>
    <x v="3"/>
    <x v="1"/>
    <n v="962"/>
    <m/>
    <n v="2"/>
  </r>
  <r>
    <s v="REGION METROPOLITANA"/>
    <x v="0"/>
    <x v="4"/>
    <x v="10"/>
    <n v="61808000"/>
    <s v="AGUAS ANDINAS S.A."/>
    <s v="AGUAS ANDINAS"/>
    <x v="0"/>
    <s v="PUENTE ALTO"/>
    <x v="2"/>
    <x v="0"/>
    <n v="13632"/>
    <n v="13631.65"/>
    <n v="166"/>
  </r>
  <r>
    <s v="REGION METROPOLITANA"/>
    <x v="0"/>
    <x v="4"/>
    <x v="10"/>
    <n v="61808000"/>
    <s v="AGUAS ANDINAS S.A."/>
    <s v="AGUAS ANDINAS"/>
    <x v="0"/>
    <s v="PUENTE ALTO"/>
    <x v="2"/>
    <x v="1"/>
    <n v="134779"/>
    <m/>
    <n v="1708"/>
  </r>
  <r>
    <s v="REGION METROPOLITANA"/>
    <x v="0"/>
    <x v="4"/>
    <x v="10"/>
    <n v="61808000"/>
    <s v="AGUAS ANDINAS S.A."/>
    <s v="AGUAS ANDINAS"/>
    <x v="0"/>
    <s v="PUENTE ALTO"/>
    <x v="0"/>
    <x v="0"/>
    <n v="2897814"/>
    <n v="2897814.44"/>
    <n v="171039"/>
  </r>
  <r>
    <s v="REGION METROPOLITANA"/>
    <x v="0"/>
    <x v="4"/>
    <x v="10"/>
    <n v="61808000"/>
    <s v="AGUAS ANDINAS S.A."/>
    <s v="AGUAS ANDINAS"/>
    <x v="0"/>
    <s v="PUENTE ALTO"/>
    <x v="0"/>
    <x v="1"/>
    <n v="34836"/>
    <m/>
    <n v="954"/>
  </r>
  <r>
    <s v="REGION METROPOLITANA"/>
    <x v="0"/>
    <x v="4"/>
    <x v="10"/>
    <n v="61808000"/>
    <s v="AGUAS ANDINAS S.A."/>
    <s v="AGUAS ANDINAS"/>
    <x v="0"/>
    <s v="QUILICURA"/>
    <x v="1"/>
    <x v="0"/>
    <n v="226773"/>
    <n v="226772.99"/>
    <n v="1168"/>
  </r>
  <r>
    <s v="REGION METROPOLITANA"/>
    <x v="0"/>
    <x v="4"/>
    <x v="10"/>
    <n v="61808000"/>
    <s v="AGUAS ANDINAS S.A."/>
    <s v="AGUAS ANDINAS"/>
    <x v="0"/>
    <s v="QUILICURA"/>
    <x v="1"/>
    <x v="1"/>
    <n v="9713"/>
    <m/>
    <n v="131"/>
  </r>
  <r>
    <s v="REGION METROPOLITANA"/>
    <x v="0"/>
    <x v="4"/>
    <x v="10"/>
    <n v="61808000"/>
    <s v="AGUAS ANDINAS S.A."/>
    <s v="AGUAS ANDINAS"/>
    <x v="0"/>
    <s v="QUILICURA"/>
    <x v="1"/>
    <x v="2"/>
    <m/>
    <n v="3068"/>
    <n v="12"/>
  </r>
  <r>
    <s v="REGION METROPOLITANA"/>
    <x v="0"/>
    <x v="4"/>
    <x v="10"/>
    <n v="61808000"/>
    <s v="AGUAS ANDINAS S.A."/>
    <s v="AGUAS ANDINAS"/>
    <x v="0"/>
    <s v="QUILICURA"/>
    <x v="4"/>
    <x v="0"/>
    <n v="56064"/>
    <n v="56064"/>
    <n v="72"/>
  </r>
  <r>
    <s v="REGION METROPOLITANA"/>
    <x v="0"/>
    <x v="4"/>
    <x v="10"/>
    <n v="61808000"/>
    <s v="AGUAS ANDINAS S.A."/>
    <s v="AGUAS ANDINAS"/>
    <x v="0"/>
    <s v="QUILICURA"/>
    <x v="4"/>
    <x v="1"/>
    <n v="5027"/>
    <m/>
    <n v="1"/>
  </r>
  <r>
    <s v="REGION METROPOLITANA"/>
    <x v="0"/>
    <x v="4"/>
    <x v="10"/>
    <n v="61808000"/>
    <s v="AGUAS ANDINAS S.A."/>
    <s v="AGUAS ANDINAS"/>
    <x v="0"/>
    <s v="QUILICURA"/>
    <x v="4"/>
    <x v="2"/>
    <m/>
    <n v="262003"/>
    <n v="26"/>
  </r>
  <r>
    <s v="REGION METROPOLITANA"/>
    <x v="0"/>
    <x v="4"/>
    <x v="10"/>
    <n v="61808000"/>
    <s v="AGUAS ANDINAS S.A."/>
    <s v="AGUAS ANDINAS"/>
    <x v="0"/>
    <s v="QUILICURA"/>
    <x v="2"/>
    <x v="0"/>
    <n v="1987"/>
    <n v="1986.87"/>
    <n v="51"/>
  </r>
  <r>
    <s v="REGION METROPOLITANA"/>
    <x v="0"/>
    <x v="4"/>
    <x v="10"/>
    <n v="61808000"/>
    <s v="AGUAS ANDINAS S.A."/>
    <s v="AGUAS ANDINAS"/>
    <x v="0"/>
    <s v="QUILICURA"/>
    <x v="2"/>
    <x v="1"/>
    <n v="43770"/>
    <m/>
    <n v="508"/>
  </r>
  <r>
    <s v="REGION METROPOLITANA"/>
    <x v="0"/>
    <x v="4"/>
    <x v="10"/>
    <n v="61808000"/>
    <s v="AGUAS ANDINAS S.A."/>
    <s v="AGUAS ANDINAS"/>
    <x v="0"/>
    <s v="QUILICURA"/>
    <x v="0"/>
    <x v="0"/>
    <n v="1030200"/>
    <n v="1030200.13"/>
    <n v="61352"/>
  </r>
  <r>
    <s v="REGION METROPOLITANA"/>
    <x v="0"/>
    <x v="4"/>
    <x v="10"/>
    <n v="61808000"/>
    <s v="AGUAS ANDINAS S.A."/>
    <s v="AGUAS ANDINAS"/>
    <x v="0"/>
    <s v="QUILICURA"/>
    <x v="0"/>
    <x v="1"/>
    <n v="2171"/>
    <m/>
    <n v="53"/>
  </r>
  <r>
    <s v="REGION METROPOLITANA"/>
    <x v="0"/>
    <x v="4"/>
    <x v="2"/>
    <n v="86915400"/>
    <s v="SACYR AGUA CHACABUCO"/>
    <s v="SACYR AGUA CHACABUCO"/>
    <x v="20"/>
    <s v="COLINA"/>
    <x v="1"/>
    <x v="0"/>
    <n v="13109"/>
    <n v="13109"/>
    <m/>
  </r>
  <r>
    <s v="REGION METROPOLITANA"/>
    <x v="0"/>
    <x v="4"/>
    <x v="10"/>
    <n v="61808000"/>
    <s v="AGUAS ANDINAS S.A."/>
    <s v="AGUAS ANDINAS"/>
    <x v="0"/>
    <s v="QUILICURA"/>
    <x v="0"/>
    <x v="2"/>
    <m/>
    <n v="19"/>
    <n v="1"/>
  </r>
  <r>
    <s v="REGION METROPOLITANA"/>
    <x v="0"/>
    <x v="4"/>
    <x v="10"/>
    <n v="61808000"/>
    <s v="AGUAS ANDINAS S.A."/>
    <s v="AGUAS ANDINAS"/>
    <x v="0"/>
    <s v="QUINTA NORMAL"/>
    <x v="1"/>
    <x v="0"/>
    <n v="156203"/>
    <n v="156202.76999999999"/>
    <n v="3743"/>
  </r>
  <r>
    <s v="REGION METROPOLITANA"/>
    <x v="0"/>
    <x v="4"/>
    <x v="10"/>
    <n v="61808000"/>
    <s v="AGUAS ANDINAS S.A."/>
    <s v="AGUAS ANDINAS"/>
    <x v="0"/>
    <s v="QUINTA NORMAL"/>
    <x v="1"/>
    <x v="1"/>
    <n v="1341"/>
    <m/>
    <n v="15"/>
  </r>
  <r>
    <s v="REGION METROPOLITANA"/>
    <x v="0"/>
    <x v="4"/>
    <x v="10"/>
    <n v="61808000"/>
    <s v="AGUAS ANDINAS S.A."/>
    <s v="AGUAS ANDINAS"/>
    <x v="0"/>
    <s v="QUINTA NORMAL"/>
    <x v="1"/>
    <x v="2"/>
    <m/>
    <n v="0"/>
    <n v="3"/>
  </r>
  <r>
    <s v="REGION METROPOLITANA"/>
    <x v="0"/>
    <x v="4"/>
    <x v="10"/>
    <n v="61808000"/>
    <s v="AGUAS ANDINAS S.A."/>
    <s v="AGUAS ANDINAS"/>
    <x v="0"/>
    <s v="QUINTA NORMAL"/>
    <x v="4"/>
    <x v="0"/>
    <n v="27619"/>
    <n v="27619"/>
    <n v="209"/>
  </r>
  <r>
    <s v="REGION METROPOLITANA"/>
    <x v="0"/>
    <x v="4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10"/>
    <n v="61808000"/>
    <s v="AGUAS ANDINAS S.A."/>
    <s v="AGUAS ANDINAS"/>
    <x v="0"/>
    <s v="QUINTA NORMAL"/>
    <x v="4"/>
    <x v="2"/>
    <m/>
    <n v="14614"/>
    <n v="16"/>
  </r>
  <r>
    <s v="REGION METROPOLITANA"/>
    <x v="0"/>
    <x v="4"/>
    <x v="10"/>
    <n v="61808000"/>
    <s v="AGUAS ANDINAS S.A."/>
    <s v="AGUAS ANDINAS"/>
    <x v="0"/>
    <s v="QUINTA NORMAL"/>
    <x v="3"/>
    <x v="0"/>
    <n v="7728"/>
    <n v="7728"/>
    <n v="18"/>
  </r>
  <r>
    <s v="REGION METROPOLITANA"/>
    <x v="0"/>
    <x v="4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10"/>
    <n v="61808000"/>
    <s v="AGUAS ANDINAS S.A."/>
    <s v="AGUAS ANDINAS"/>
    <x v="0"/>
    <s v="QUINTA NORMAL"/>
    <x v="2"/>
    <x v="0"/>
    <n v="350"/>
    <n v="349.9"/>
    <n v="17"/>
  </r>
  <r>
    <s v="REGION METROPOLITANA"/>
    <x v="0"/>
    <x v="4"/>
    <x v="10"/>
    <n v="61808000"/>
    <s v="AGUAS ANDINAS S.A."/>
    <s v="AGUAS ANDINAS"/>
    <x v="0"/>
    <s v="QUINTA NORMAL"/>
    <x v="2"/>
    <x v="1"/>
    <n v="8012"/>
    <m/>
    <n v="70"/>
  </r>
  <r>
    <s v="REGION METROPOLITANA"/>
    <x v="0"/>
    <x v="4"/>
    <x v="10"/>
    <n v="61808000"/>
    <s v="AGUAS ANDINAS S.A."/>
    <s v="AGUAS ANDINAS"/>
    <x v="0"/>
    <s v="QUINTA NORMAL"/>
    <x v="0"/>
    <x v="0"/>
    <n v="523838"/>
    <n v="523837.72"/>
    <n v="32752"/>
  </r>
  <r>
    <s v="REGION METROPOLITANA"/>
    <x v="0"/>
    <x v="4"/>
    <x v="10"/>
    <n v="61808000"/>
    <s v="AGUAS ANDINAS S.A."/>
    <s v="AGUAS ANDINAS"/>
    <x v="0"/>
    <s v="QUINTA NORMAL"/>
    <x v="0"/>
    <x v="1"/>
    <n v="1230"/>
    <m/>
    <n v="100"/>
  </r>
  <r>
    <s v="REGION METROPOLITANA"/>
    <x v="0"/>
    <x v="4"/>
    <x v="10"/>
    <n v="61808000"/>
    <s v="AGUAS ANDINAS S.A."/>
    <s v="AGUAS ANDINAS"/>
    <x v="0"/>
    <s v="RECOLETA"/>
    <x v="1"/>
    <x v="0"/>
    <n v="217440"/>
    <n v="217439.51"/>
    <n v="5247"/>
  </r>
  <r>
    <s v="REGION METROPOLITANA"/>
    <x v="0"/>
    <x v="4"/>
    <x v="10"/>
    <n v="61808000"/>
    <s v="AGUAS ANDINAS S.A."/>
    <s v="AGUAS ANDINAS"/>
    <x v="0"/>
    <s v="RECOLETA"/>
    <x v="1"/>
    <x v="1"/>
    <n v="511"/>
    <m/>
    <n v="41"/>
  </r>
  <r>
    <s v="REGION METROPOLITANA"/>
    <x v="0"/>
    <x v="4"/>
    <x v="10"/>
    <n v="61808000"/>
    <s v="AGUAS ANDINAS S.A."/>
    <s v="AGUAS ANDINAS"/>
    <x v="0"/>
    <s v="RECOLETA"/>
    <x v="1"/>
    <x v="2"/>
    <m/>
    <n v="299"/>
    <n v="4"/>
  </r>
  <r>
    <s v="REGION METROPOLITANA"/>
    <x v="0"/>
    <x v="4"/>
    <x v="10"/>
    <n v="61808000"/>
    <s v="AGUAS ANDINAS S.A."/>
    <s v="AGUAS ANDINAS"/>
    <x v="0"/>
    <s v="RECOLETA"/>
    <x v="4"/>
    <x v="0"/>
    <n v="20562"/>
    <n v="20561.87"/>
    <n v="157"/>
  </r>
  <r>
    <s v="REGION METROPOLITANA"/>
    <x v="0"/>
    <x v="4"/>
    <x v="10"/>
    <n v="61808000"/>
    <s v="AGUAS ANDINAS S.A."/>
    <s v="AGUAS ANDINAS"/>
    <x v="0"/>
    <s v="RECOLETA"/>
    <x v="4"/>
    <x v="2"/>
    <m/>
    <n v="5814"/>
    <n v="7"/>
  </r>
  <r>
    <s v="REGION METROPOLITANA"/>
    <x v="0"/>
    <x v="4"/>
    <x v="10"/>
    <n v="61808000"/>
    <s v="AGUAS ANDINAS S.A."/>
    <s v="AGUAS ANDINAS"/>
    <x v="0"/>
    <s v="RECOLETA"/>
    <x v="3"/>
    <x v="0"/>
    <n v="91200"/>
    <n v="91200"/>
    <n v="67"/>
  </r>
  <r>
    <s v="REGION METROPOLITANA"/>
    <x v="0"/>
    <x v="4"/>
    <x v="10"/>
    <n v="61808000"/>
    <s v="AGUAS ANDINAS S.A."/>
    <s v="AGUAS ANDINAS"/>
    <x v="0"/>
    <s v="RECOLETA"/>
    <x v="3"/>
    <x v="1"/>
    <n v="6"/>
    <m/>
    <n v="1"/>
  </r>
  <r>
    <s v="REGION METROPOLITANA"/>
    <x v="0"/>
    <x v="4"/>
    <x v="10"/>
    <n v="61808000"/>
    <s v="AGUAS ANDINAS S.A."/>
    <s v="AGUAS ANDINAS"/>
    <x v="0"/>
    <s v="RECOLETA"/>
    <x v="3"/>
    <x v="2"/>
    <m/>
    <n v="3826"/>
    <n v="1"/>
  </r>
  <r>
    <s v="REGION METROPOLITANA"/>
    <x v="0"/>
    <x v="4"/>
    <x v="10"/>
    <n v="61808000"/>
    <s v="AGUAS ANDINAS S.A."/>
    <s v="AGUAS ANDINAS"/>
    <x v="0"/>
    <s v="RECOLETA"/>
    <x v="2"/>
    <x v="0"/>
    <n v="3771"/>
    <n v="3770.95"/>
    <n v="18"/>
  </r>
  <r>
    <s v="REGION METROPOLITANA"/>
    <x v="0"/>
    <x v="4"/>
    <x v="10"/>
    <n v="61808000"/>
    <s v="AGUAS ANDINAS S.A."/>
    <s v="AGUAS ANDINAS"/>
    <x v="0"/>
    <s v="RECOLETA"/>
    <x v="2"/>
    <x v="1"/>
    <n v="11051"/>
    <m/>
    <n v="188"/>
  </r>
  <r>
    <s v="REGION METROPOLITANA"/>
    <x v="0"/>
    <x v="4"/>
    <x v="10"/>
    <n v="61808000"/>
    <s v="AGUAS ANDINAS S.A."/>
    <s v="AGUAS ANDINAS"/>
    <x v="0"/>
    <s v="RECOLETA"/>
    <x v="0"/>
    <x v="0"/>
    <n v="697359"/>
    <n v="697358.9"/>
    <n v="40190"/>
  </r>
  <r>
    <s v="REGION METROPOLITANA"/>
    <x v="0"/>
    <x v="4"/>
    <x v="10"/>
    <n v="61808000"/>
    <s v="AGUAS ANDINAS S.A."/>
    <s v="AGUAS ANDINAS"/>
    <x v="0"/>
    <s v="RECOLETA"/>
    <x v="0"/>
    <x v="1"/>
    <n v="1397"/>
    <m/>
    <n v="115"/>
  </r>
  <r>
    <s v="REGION METROPOLITANA"/>
    <x v="0"/>
    <x v="4"/>
    <x v="10"/>
    <n v="61808000"/>
    <s v="AGUAS ANDINAS S.A."/>
    <s v="AGUAS ANDINAS"/>
    <x v="0"/>
    <s v="RENCA"/>
    <x v="1"/>
    <x v="0"/>
    <n v="152699"/>
    <n v="152698.70000000001"/>
    <n v="1169"/>
  </r>
  <r>
    <s v="REGION METROPOLITANA"/>
    <x v="0"/>
    <x v="4"/>
    <x v="10"/>
    <n v="61808000"/>
    <s v="AGUAS ANDINAS S.A."/>
    <s v="AGUAS ANDINAS"/>
    <x v="0"/>
    <s v="RENCA"/>
    <x v="1"/>
    <x v="1"/>
    <n v="2745"/>
    <m/>
    <n v="58"/>
  </r>
  <r>
    <s v="REGION METROPOLITANA"/>
    <x v="0"/>
    <x v="4"/>
    <x v="10"/>
    <n v="61808000"/>
    <s v="AGUAS ANDINAS S.A."/>
    <s v="AGUAS ANDINAS"/>
    <x v="0"/>
    <s v="RENCA"/>
    <x v="1"/>
    <x v="2"/>
    <m/>
    <n v="67575"/>
    <n v="5"/>
  </r>
  <r>
    <s v="REGION METROPOLITANA"/>
    <x v="0"/>
    <x v="4"/>
    <x v="10"/>
    <n v="61808000"/>
    <s v="AGUAS ANDINAS S.A."/>
    <s v="AGUAS ANDINAS"/>
    <x v="0"/>
    <s v="RENCA"/>
    <x v="4"/>
    <x v="0"/>
    <n v="60465"/>
    <n v="60465"/>
    <n v="78"/>
  </r>
  <r>
    <s v="REGION METROPOLITANA"/>
    <x v="0"/>
    <x v="4"/>
    <x v="10"/>
    <n v="61808000"/>
    <s v="AGUAS ANDINAS S.A."/>
    <s v="AGUAS ANDINAS"/>
    <x v="0"/>
    <s v="RENCA"/>
    <x v="4"/>
    <x v="1"/>
    <n v="342"/>
    <m/>
    <n v="5"/>
  </r>
  <r>
    <s v="REGION METROPOLITANA"/>
    <x v="0"/>
    <x v="4"/>
    <x v="10"/>
    <n v="61808000"/>
    <s v="AGUAS ANDINAS S.A."/>
    <s v="AGUAS ANDINAS"/>
    <x v="0"/>
    <s v="RENCA"/>
    <x v="4"/>
    <x v="2"/>
    <m/>
    <n v="237224"/>
    <n v="32"/>
  </r>
  <r>
    <s v="REGION METROPOLITANA"/>
    <x v="0"/>
    <x v="4"/>
    <x v="10"/>
    <n v="61808000"/>
    <s v="AGUAS ANDINAS S.A."/>
    <s v="AGUAS ANDINAS"/>
    <x v="0"/>
    <s v="RENCA"/>
    <x v="3"/>
    <x v="0"/>
    <n v="4284"/>
    <n v="4284"/>
    <n v="8"/>
  </r>
  <r>
    <s v="REGION METROPOLITANA"/>
    <x v="0"/>
    <x v="4"/>
    <x v="10"/>
    <n v="61808000"/>
    <s v="AGUAS ANDINAS S.A."/>
    <s v="AGUAS ANDINAS"/>
    <x v="0"/>
    <s v="RENCA"/>
    <x v="3"/>
    <x v="1"/>
    <n v="224"/>
    <m/>
    <n v="2"/>
  </r>
  <r>
    <s v="REGION METROPOLITANA"/>
    <x v="0"/>
    <x v="4"/>
    <x v="10"/>
    <n v="61808000"/>
    <s v="AGUAS ANDINAS S.A."/>
    <s v="AGUAS ANDINAS"/>
    <x v="0"/>
    <s v="RENCA"/>
    <x v="2"/>
    <x v="0"/>
    <n v="639"/>
    <n v="638.91"/>
    <n v="13"/>
  </r>
  <r>
    <s v="REGION METROPOLITANA"/>
    <x v="0"/>
    <x v="4"/>
    <x v="10"/>
    <n v="61808000"/>
    <s v="AGUAS ANDINAS S.A."/>
    <s v="AGUAS ANDINAS"/>
    <x v="0"/>
    <s v="RENCA"/>
    <x v="2"/>
    <x v="1"/>
    <n v="20081"/>
    <m/>
    <n v="355"/>
  </r>
  <r>
    <s v="REGION METROPOLITANA"/>
    <x v="0"/>
    <x v="4"/>
    <x v="10"/>
    <n v="61808000"/>
    <s v="AGUAS ANDINAS S.A."/>
    <s v="AGUAS ANDINAS"/>
    <x v="0"/>
    <s v="RENCA"/>
    <x v="0"/>
    <x v="0"/>
    <n v="638613"/>
    <n v="638613.01"/>
    <n v="38678"/>
  </r>
  <r>
    <s v="REGION METROPOLITANA"/>
    <x v="0"/>
    <x v="4"/>
    <x v="10"/>
    <n v="61808000"/>
    <s v="AGUAS ANDINAS S.A."/>
    <s v="AGUAS ANDINAS"/>
    <x v="0"/>
    <s v="RENCA"/>
    <x v="0"/>
    <x v="1"/>
    <n v="3728"/>
    <m/>
    <n v="189"/>
  </r>
  <r>
    <s v="REGION METROPOLITANA"/>
    <x v="0"/>
    <x v="4"/>
    <x v="10"/>
    <n v="61808000"/>
    <s v="AGUAS ANDINAS S.A."/>
    <s v="AGUAS ANDINAS"/>
    <x v="0"/>
    <s v="SAN BERNARDO"/>
    <x v="1"/>
    <x v="0"/>
    <n v="306186"/>
    <n v="306186.32"/>
    <n v="1989"/>
  </r>
  <r>
    <s v="REGION METROPOLITANA"/>
    <x v="0"/>
    <x v="4"/>
    <x v="10"/>
    <n v="61808000"/>
    <s v="AGUAS ANDINAS S.A."/>
    <s v="AGUAS ANDINAS"/>
    <x v="0"/>
    <s v="SAN BERNARDO"/>
    <x v="1"/>
    <x v="1"/>
    <n v="102616"/>
    <m/>
    <n v="502"/>
  </r>
  <r>
    <s v="REGION METROPOLITANA"/>
    <x v="0"/>
    <x v="4"/>
    <x v="10"/>
    <n v="61808000"/>
    <s v="AGUAS ANDINAS S.A."/>
    <s v="AGUAS ANDINAS"/>
    <x v="0"/>
    <s v="SAN BERNARDO"/>
    <x v="1"/>
    <x v="2"/>
    <m/>
    <n v="8942"/>
    <n v="4"/>
  </r>
  <r>
    <s v="REGION METROPOLITANA"/>
    <x v="0"/>
    <x v="4"/>
    <x v="10"/>
    <n v="61808000"/>
    <s v="AGUAS ANDINAS S.A."/>
    <s v="AGUAS ANDINAS"/>
    <x v="0"/>
    <s v="SAN BERNARDO"/>
    <x v="4"/>
    <x v="0"/>
    <n v="69871"/>
    <n v="69871"/>
    <n v="107"/>
  </r>
  <r>
    <s v="REGION METROPOLITANA"/>
    <x v="0"/>
    <x v="4"/>
    <x v="10"/>
    <n v="61808000"/>
    <s v="AGUAS ANDINAS S.A."/>
    <s v="AGUAS ANDINAS"/>
    <x v="0"/>
    <s v="SAN BERNARDO"/>
    <x v="4"/>
    <x v="1"/>
    <n v="36152"/>
    <m/>
    <n v="55"/>
  </r>
  <r>
    <s v="REGION METROPOLITANA"/>
    <x v="0"/>
    <x v="4"/>
    <x v="10"/>
    <n v="61808000"/>
    <s v="AGUAS ANDINAS S.A."/>
    <s v="AGUAS ANDINAS"/>
    <x v="0"/>
    <s v="SAN BERNARDO"/>
    <x v="4"/>
    <x v="2"/>
    <m/>
    <n v="199632"/>
    <n v="11"/>
  </r>
  <r>
    <s v="REGION METROPOLITANA"/>
    <x v="0"/>
    <x v="4"/>
    <x v="10"/>
    <n v="61808000"/>
    <s v="AGUAS ANDINAS S.A."/>
    <s v="AGUAS ANDINAS"/>
    <x v="0"/>
    <s v="SAN BERNARDO"/>
    <x v="3"/>
    <x v="0"/>
    <n v="25105"/>
    <n v="25105"/>
    <n v="26"/>
  </r>
  <r>
    <s v="REGION METROPOLITANA"/>
    <x v="0"/>
    <x v="4"/>
    <x v="10"/>
    <n v="61808000"/>
    <s v="AGUAS ANDINAS S.A."/>
    <s v="AGUAS ANDINAS"/>
    <x v="0"/>
    <s v="SAN BERNARDO"/>
    <x v="3"/>
    <x v="1"/>
    <n v="17993"/>
    <m/>
    <n v="9"/>
  </r>
  <r>
    <s v="REGION METROPOLITANA"/>
    <x v="0"/>
    <x v="4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4"/>
    <x v="10"/>
    <n v="61808000"/>
    <s v="AGUAS ANDINAS S.A."/>
    <s v="AGUAS ANDINAS"/>
    <x v="0"/>
    <s v="SAN BERNARDO"/>
    <x v="2"/>
    <x v="0"/>
    <n v="2783"/>
    <n v="2782.87"/>
    <n v="64"/>
  </r>
  <r>
    <s v="REGION METROPOLITANA"/>
    <x v="0"/>
    <x v="4"/>
    <x v="10"/>
    <n v="61808000"/>
    <s v="AGUAS ANDINAS S.A."/>
    <s v="AGUAS ANDINAS"/>
    <x v="0"/>
    <s v="SAN BERNARDO"/>
    <x v="2"/>
    <x v="1"/>
    <n v="62986"/>
    <m/>
    <n v="765"/>
  </r>
  <r>
    <s v="REGION METROPOLITANA"/>
    <x v="0"/>
    <x v="4"/>
    <x v="10"/>
    <n v="61808000"/>
    <s v="AGUAS ANDINAS S.A."/>
    <s v="AGUAS ANDINAS"/>
    <x v="0"/>
    <s v="SAN BERNARDO"/>
    <x v="0"/>
    <x v="0"/>
    <n v="1287078"/>
    <n v="1287077.6200000001"/>
    <n v="79632"/>
  </r>
  <r>
    <s v="REGION METROPOLITANA"/>
    <x v="0"/>
    <x v="4"/>
    <x v="10"/>
    <n v="61808000"/>
    <s v="AGUAS ANDINAS S.A."/>
    <s v="AGUAS ANDINAS"/>
    <x v="0"/>
    <s v="SAN BERNARDO"/>
    <x v="0"/>
    <x v="1"/>
    <n v="102580"/>
    <m/>
    <n v="2395"/>
  </r>
  <r>
    <s v="REGION METROPOLITANA"/>
    <x v="0"/>
    <x v="4"/>
    <x v="10"/>
    <n v="61808000"/>
    <s v="AGUAS ANDINAS S.A."/>
    <s v="AGUAS ANDINAS"/>
    <x v="0"/>
    <s v="SAN JOAQUIN"/>
    <x v="1"/>
    <x v="0"/>
    <n v="103911"/>
    <n v="103911.06"/>
    <n v="1557"/>
  </r>
  <r>
    <s v="REGION METROPOLITANA"/>
    <x v="0"/>
    <x v="4"/>
    <x v="10"/>
    <n v="61808000"/>
    <s v="AGUAS ANDINAS S.A."/>
    <s v="AGUAS ANDINAS"/>
    <x v="0"/>
    <s v="SAN JOAQUIN"/>
    <x v="1"/>
    <x v="1"/>
    <n v="1205"/>
    <m/>
    <n v="16"/>
  </r>
  <r>
    <s v="REGION METROPOLITANA"/>
    <x v="0"/>
    <x v="4"/>
    <x v="10"/>
    <n v="61808000"/>
    <s v="AGUAS ANDINAS S.A."/>
    <s v="AGUAS ANDINAS"/>
    <x v="0"/>
    <s v="SAN JOAQUIN"/>
    <x v="1"/>
    <x v="2"/>
    <m/>
    <n v="8640"/>
    <n v="5"/>
  </r>
  <r>
    <s v="REGION METROPOLITANA"/>
    <x v="0"/>
    <x v="4"/>
    <x v="10"/>
    <n v="61808000"/>
    <s v="AGUAS ANDINAS S.A."/>
    <s v="AGUAS ANDINAS"/>
    <x v="0"/>
    <s v="SAN JOAQUIN"/>
    <x v="4"/>
    <x v="0"/>
    <n v="48870"/>
    <n v="48870"/>
    <n v="153"/>
  </r>
  <r>
    <s v="REGION METROPOLITANA"/>
    <x v="0"/>
    <x v="4"/>
    <x v="10"/>
    <n v="61808000"/>
    <s v="AGUAS ANDINAS S.A."/>
    <s v="AGUAS ANDINAS"/>
    <x v="0"/>
    <s v="SAN JOAQUIN"/>
    <x v="4"/>
    <x v="2"/>
    <m/>
    <n v="11477"/>
    <n v="22"/>
  </r>
  <r>
    <s v="REGION METROPOLITANA"/>
    <x v="0"/>
    <x v="4"/>
    <x v="10"/>
    <n v="61808000"/>
    <s v="AGUAS ANDINAS S.A."/>
    <s v="AGUAS ANDINAS"/>
    <x v="0"/>
    <s v="SAN JOAQUIN"/>
    <x v="3"/>
    <x v="0"/>
    <n v="43667"/>
    <n v="43667"/>
    <n v="143"/>
  </r>
  <r>
    <s v="REGION METROPOLITANA"/>
    <x v="0"/>
    <x v="4"/>
    <x v="10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10"/>
    <n v="61808000"/>
    <s v="AGUAS ANDINAS S.A."/>
    <s v="AGUAS ANDINAS"/>
    <x v="0"/>
    <s v="SAN JOAQUIN"/>
    <x v="2"/>
    <x v="0"/>
    <n v="1142"/>
    <n v="1142.01"/>
    <n v="207"/>
  </r>
  <r>
    <s v="REGION METROPOLITANA"/>
    <x v="0"/>
    <x v="4"/>
    <x v="10"/>
    <n v="61808000"/>
    <s v="AGUAS ANDINAS S.A."/>
    <s v="AGUAS ANDINAS"/>
    <x v="0"/>
    <s v="SAN JOAQUIN"/>
    <x v="2"/>
    <x v="1"/>
    <n v="24944"/>
    <m/>
    <n v="172"/>
  </r>
  <r>
    <s v="REGION METROPOLITANA"/>
    <x v="0"/>
    <x v="4"/>
    <x v="10"/>
    <n v="61808000"/>
    <s v="AGUAS ANDINAS S.A."/>
    <s v="AGUAS ANDINAS"/>
    <x v="0"/>
    <s v="SAN JOAQUIN"/>
    <x v="0"/>
    <x v="0"/>
    <n v="432411"/>
    <n v="432410.92"/>
    <n v="81870"/>
  </r>
  <r>
    <s v="REGION METROPOLITANA"/>
    <x v="0"/>
    <x v="4"/>
    <x v="10"/>
    <n v="61808000"/>
    <s v="AGUAS ANDINAS S.A."/>
    <s v="AGUAS ANDINAS"/>
    <x v="0"/>
    <s v="SAN JOAQUIN"/>
    <x v="0"/>
    <x v="1"/>
    <n v="149"/>
    <m/>
    <n v="18"/>
  </r>
  <r>
    <s v="REGION METROPOLITANA"/>
    <x v="0"/>
    <x v="4"/>
    <x v="10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10"/>
    <n v="61808000"/>
    <s v="AGUAS ANDINAS S.A."/>
    <s v="AGUAS ANDINAS"/>
    <x v="0"/>
    <s v="SAN MIGUEL"/>
    <x v="1"/>
    <x v="0"/>
    <n v="144558"/>
    <n v="144558.44"/>
    <n v="3816"/>
  </r>
  <r>
    <s v="REGION METROPOLITANA"/>
    <x v="3"/>
    <x v="4"/>
    <x v="2"/>
    <n v="61808000"/>
    <s v="AGUAS ANDINAS S.A."/>
    <s v="AGUAS ANDINAS"/>
    <x v="0"/>
    <s v="SANTIAGO"/>
    <x v="1"/>
    <x v="0"/>
    <n v="-3482.08"/>
    <n v="-3482.08"/>
    <m/>
  </r>
  <r>
    <s v="REGION METROPOLITANA"/>
    <x v="0"/>
    <x v="4"/>
    <x v="10"/>
    <n v="61808000"/>
    <s v="AGUAS ANDINAS S.A."/>
    <s v="AGUAS ANDINAS"/>
    <x v="0"/>
    <s v="SAN MIGUEL"/>
    <x v="1"/>
    <x v="1"/>
    <n v="2723"/>
    <m/>
    <n v="23"/>
  </r>
  <r>
    <s v="REGION METROPOLITANA"/>
    <x v="3"/>
    <x v="4"/>
    <x v="2"/>
    <n v="61808000"/>
    <s v="AGUAS ANDINAS S.A."/>
    <s v="AGUAS ANDINAS"/>
    <x v="0"/>
    <s v="SANTIAGO"/>
    <x v="0"/>
    <x v="0"/>
    <n v="-9032.92"/>
    <n v="-9032.92"/>
    <m/>
  </r>
  <r>
    <s v="REGION METROPOLITANA"/>
    <x v="0"/>
    <x v="4"/>
    <x v="10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10"/>
    <n v="61808000"/>
    <s v="AGUAS ANDINAS S.A."/>
    <s v="AGUAS ANDINAS"/>
    <x v="0"/>
    <s v="SAN MIGUEL"/>
    <x v="4"/>
    <x v="0"/>
    <n v="22244"/>
    <n v="22244"/>
    <n v="149"/>
  </r>
  <r>
    <s v="REGION METROPOLITANA"/>
    <x v="0"/>
    <x v="4"/>
    <x v="10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10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10"/>
    <n v="61808000"/>
    <s v="AGUAS ANDINAS S.A."/>
    <s v="AGUAS ANDINAS"/>
    <x v="0"/>
    <s v="SAN MIGUEL"/>
    <x v="3"/>
    <x v="0"/>
    <n v="128370"/>
    <n v="128369.97"/>
    <n v="65"/>
  </r>
  <r>
    <s v="REGION METROPOLITANA"/>
    <x v="0"/>
    <x v="4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10"/>
    <n v="61808000"/>
    <s v="AGUAS ANDINAS S.A."/>
    <s v="AGUAS ANDINAS"/>
    <x v="0"/>
    <s v="SAN MIGUEL"/>
    <x v="2"/>
    <x v="0"/>
    <n v="11206"/>
    <n v="11205.82"/>
    <n v="78"/>
  </r>
  <r>
    <s v="REGION METROPOLITANA"/>
    <x v="0"/>
    <x v="4"/>
    <x v="10"/>
    <n v="61808000"/>
    <s v="AGUAS ANDINAS S.A."/>
    <s v="AGUAS ANDINAS"/>
    <x v="0"/>
    <s v="SAN MIGUEL"/>
    <x v="2"/>
    <x v="1"/>
    <n v="7174"/>
    <m/>
    <n v="64"/>
  </r>
  <r>
    <s v="REGION METROPOLITANA"/>
    <x v="0"/>
    <x v="4"/>
    <x v="10"/>
    <n v="61808000"/>
    <s v="AGUAS ANDINAS S.A."/>
    <s v="AGUAS ANDINAS"/>
    <x v="0"/>
    <s v="SAN MIGUEL"/>
    <x v="0"/>
    <x v="0"/>
    <n v="632639"/>
    <n v="632639.36"/>
    <n v="42519"/>
  </r>
  <r>
    <s v="REGION METROPOLITANA"/>
    <x v="0"/>
    <x v="4"/>
    <x v="10"/>
    <n v="61808000"/>
    <s v="AGUAS ANDINAS S.A."/>
    <s v="AGUAS ANDINAS"/>
    <x v="0"/>
    <s v="SAN MIGUEL"/>
    <x v="0"/>
    <x v="1"/>
    <n v="277"/>
    <m/>
    <n v="21"/>
  </r>
  <r>
    <s v="REGION METROPOLITANA"/>
    <x v="0"/>
    <x v="4"/>
    <x v="2"/>
    <n v="76303510"/>
    <s v="SACYR AGUA LAMPA"/>
    <s v="SACYR AGUA LAMPA"/>
    <x v="33"/>
    <s v="LAMPA"/>
    <x v="3"/>
    <x v="0"/>
    <n v="6756"/>
    <n v="6756"/>
    <m/>
  </r>
  <r>
    <s v="REGION METROPOLITANA"/>
    <x v="0"/>
    <x v="4"/>
    <x v="10"/>
    <n v="61808000"/>
    <s v="AGUAS ANDINAS S.A."/>
    <s v="AGUAS ANDINAS"/>
    <x v="0"/>
    <s v="SAN RAMON"/>
    <x v="1"/>
    <x v="0"/>
    <n v="74774"/>
    <n v="74773.960000000006"/>
    <n v="870"/>
  </r>
  <r>
    <s v="REGION METROPOLITANA"/>
    <x v="0"/>
    <x v="4"/>
    <x v="10"/>
    <n v="61808000"/>
    <s v="AGUAS ANDINAS S.A."/>
    <s v="AGUAS ANDINAS"/>
    <x v="0"/>
    <s v="SAN RAMON"/>
    <x v="1"/>
    <x v="1"/>
    <n v="10045"/>
    <m/>
    <n v="8"/>
  </r>
  <r>
    <s v="REGION METROPOLITANA"/>
    <x v="0"/>
    <x v="4"/>
    <x v="10"/>
    <n v="61808000"/>
    <s v="AGUAS ANDINAS S.A."/>
    <s v="AGUAS ANDINAS"/>
    <x v="0"/>
    <s v="SAN RAMON"/>
    <x v="4"/>
    <x v="0"/>
    <n v="1521"/>
    <n v="1521"/>
    <n v="27"/>
  </r>
  <r>
    <s v="REGION METROPOLITANA"/>
    <x v="0"/>
    <x v="4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4"/>
    <x v="10"/>
    <n v="61808000"/>
    <s v="AGUAS ANDINAS S.A."/>
    <s v="AGUAS ANDINAS"/>
    <x v="0"/>
    <s v="SAN RAMON"/>
    <x v="2"/>
    <x v="0"/>
    <n v="341"/>
    <n v="341.16"/>
    <n v="5"/>
  </r>
  <r>
    <s v="REGION METROPOLITANA"/>
    <x v="0"/>
    <x v="4"/>
    <x v="10"/>
    <n v="61808000"/>
    <s v="AGUAS ANDINAS S.A."/>
    <s v="AGUAS ANDINAS"/>
    <x v="0"/>
    <s v="SAN RAMON"/>
    <x v="2"/>
    <x v="1"/>
    <n v="15384"/>
    <m/>
    <n v="175"/>
  </r>
  <r>
    <s v="REGION METROPOLITANA"/>
    <x v="0"/>
    <x v="4"/>
    <x v="10"/>
    <n v="61808000"/>
    <s v="AGUAS ANDINAS S.A."/>
    <s v="AGUAS ANDINAS"/>
    <x v="0"/>
    <s v="SAN RAMON"/>
    <x v="0"/>
    <x v="0"/>
    <n v="361299"/>
    <n v="361298.58"/>
    <n v="19379"/>
  </r>
  <r>
    <s v="REGION METROPOLITANA"/>
    <x v="0"/>
    <x v="4"/>
    <x v="10"/>
    <n v="61808000"/>
    <s v="AGUAS ANDINAS S.A."/>
    <s v="AGUAS ANDINAS"/>
    <x v="0"/>
    <s v="SAN RAMON"/>
    <x v="0"/>
    <x v="1"/>
    <n v="96"/>
    <m/>
    <n v="9"/>
  </r>
  <r>
    <s v="REGION METROPOLITANA"/>
    <x v="0"/>
    <x v="4"/>
    <x v="10"/>
    <n v="61808000"/>
    <s v="AGUAS ANDINAS S.A."/>
    <s v="AGUAS ANDINAS"/>
    <x v="0"/>
    <s v="SANTIAGO"/>
    <x v="1"/>
    <x v="0"/>
    <n v="1305836"/>
    <n v="1305835.8600000001"/>
    <n v="32488"/>
  </r>
  <r>
    <s v="REGION METROPOLITANA"/>
    <x v="0"/>
    <x v="4"/>
    <x v="10"/>
    <n v="61808000"/>
    <s v="AGUAS ANDINAS S.A."/>
    <s v="AGUAS ANDINAS"/>
    <x v="0"/>
    <s v="SANTIAGO"/>
    <x v="1"/>
    <x v="1"/>
    <n v="7665"/>
    <m/>
    <n v="3821"/>
  </r>
  <r>
    <s v="REGION METROPOLITANA"/>
    <x v="0"/>
    <x v="4"/>
    <x v="10"/>
    <n v="61808000"/>
    <s v="AGUAS ANDINAS S.A."/>
    <s v="AGUAS ANDINAS"/>
    <x v="0"/>
    <s v="SANTIAGO"/>
    <x v="1"/>
    <x v="2"/>
    <m/>
    <n v="29757"/>
    <n v="15"/>
  </r>
  <r>
    <s v="REGION METROPOLITANA"/>
    <x v="0"/>
    <x v="4"/>
    <x v="2"/>
    <n v="96569390"/>
    <s v="EXPLOTACIONES SANITARIAS S.A."/>
    <s v="ESSA"/>
    <x v="22"/>
    <s v="QUILICURA"/>
    <x v="4"/>
    <x v="3"/>
    <n v="5729"/>
    <n v="20314.7"/>
    <m/>
  </r>
  <r>
    <s v="REGION METROPOLITANA"/>
    <x v="0"/>
    <x v="4"/>
    <x v="10"/>
    <n v="61808000"/>
    <s v="AGUAS ANDINAS S.A."/>
    <s v="AGUAS ANDINAS"/>
    <x v="0"/>
    <s v="SANTIAGO"/>
    <x v="4"/>
    <x v="0"/>
    <n v="34813"/>
    <n v="34812.720000000001"/>
    <n v="414"/>
  </r>
  <r>
    <s v="REGION METROPOLITANA"/>
    <x v="0"/>
    <x v="4"/>
    <x v="2"/>
    <n v="76303510"/>
    <s v="SACYR AGUA LAMPA"/>
    <s v="SACYR AGUA LAMPA"/>
    <x v="33"/>
    <s v="LAMPA"/>
    <x v="2"/>
    <x v="1"/>
    <n v="5595"/>
    <m/>
    <m/>
  </r>
  <r>
    <s v="REGION METROPOLITANA"/>
    <x v="0"/>
    <x v="4"/>
    <x v="10"/>
    <n v="61808000"/>
    <s v="AGUAS ANDINAS S.A."/>
    <s v="AGUAS ANDINAS"/>
    <x v="0"/>
    <s v="SANTIAGO"/>
    <x v="4"/>
    <x v="2"/>
    <m/>
    <n v="0"/>
    <n v="13"/>
  </r>
  <r>
    <s v="REGION METROPOLITANA"/>
    <x v="0"/>
    <x v="4"/>
    <x v="10"/>
    <n v="61808000"/>
    <s v="AGUAS ANDINAS S.A."/>
    <s v="AGUAS ANDINAS"/>
    <x v="0"/>
    <s v="SANTIAGO"/>
    <x v="3"/>
    <x v="0"/>
    <n v="426966"/>
    <n v="426965.66"/>
    <n v="589"/>
  </r>
  <r>
    <s v="REGION METROPOLITANA"/>
    <x v="0"/>
    <x v="4"/>
    <x v="10"/>
    <n v="61808000"/>
    <s v="AGUAS ANDINAS S.A."/>
    <s v="AGUAS ANDINAS"/>
    <x v="0"/>
    <s v="SANTIAGO"/>
    <x v="3"/>
    <x v="1"/>
    <n v="948"/>
    <m/>
    <n v="9"/>
  </r>
  <r>
    <s v="REGION METROPOLITANA"/>
    <x v="0"/>
    <x v="4"/>
    <x v="10"/>
    <n v="61808000"/>
    <s v="AGUAS ANDINAS S.A."/>
    <s v="AGUAS ANDINAS"/>
    <x v="0"/>
    <s v="SANTIAGO"/>
    <x v="3"/>
    <x v="2"/>
    <m/>
    <n v="0"/>
    <n v="4"/>
  </r>
  <r>
    <s v="REGION METROPOLITANA"/>
    <x v="0"/>
    <x v="4"/>
    <x v="2"/>
    <n v="96937580"/>
    <s v="SACYR AGUA SANTIAGO"/>
    <s v="SACYR AGUA SANTIAGO"/>
    <x v="40"/>
    <s v="LO BARNECHEA"/>
    <x v="2"/>
    <x v="1"/>
    <n v="5316"/>
    <m/>
    <m/>
  </r>
  <r>
    <s v="REGION METROPOLITANA"/>
    <x v="0"/>
    <x v="4"/>
    <x v="10"/>
    <n v="61808000"/>
    <s v="AGUAS ANDINAS S.A."/>
    <s v="AGUAS ANDINAS"/>
    <x v="0"/>
    <s v="SANTIAGO"/>
    <x v="2"/>
    <x v="0"/>
    <n v="20111"/>
    <n v="20110.669999999998"/>
    <n v="124"/>
  </r>
  <r>
    <s v="REGION METROPOLITANA"/>
    <x v="0"/>
    <x v="4"/>
    <x v="10"/>
    <n v="61808000"/>
    <s v="AGUAS ANDINAS S.A."/>
    <s v="AGUAS ANDINAS"/>
    <x v="0"/>
    <s v="SANTIAGO"/>
    <x v="2"/>
    <x v="1"/>
    <n v="81037"/>
    <m/>
    <n v="301"/>
  </r>
  <r>
    <s v="REGION METROPOLITANA"/>
    <x v="0"/>
    <x v="4"/>
    <x v="10"/>
    <n v="61808000"/>
    <s v="AGUAS ANDINAS S.A."/>
    <s v="AGUAS ANDINAS"/>
    <x v="0"/>
    <s v="SANTIAGO"/>
    <x v="0"/>
    <x v="0"/>
    <n v="2075367"/>
    <n v="2075366.53"/>
    <n v="191310"/>
  </r>
  <r>
    <s v="REGION METROPOLITANA"/>
    <x v="0"/>
    <x v="4"/>
    <x v="10"/>
    <n v="61808000"/>
    <s v="AGUAS ANDINAS S.A."/>
    <s v="AGUAS ANDINAS"/>
    <x v="0"/>
    <s v="SANTIAGO"/>
    <x v="0"/>
    <x v="1"/>
    <n v="205"/>
    <m/>
    <n v="28"/>
  </r>
  <r>
    <s v="REGION METROPOLITANA"/>
    <x v="0"/>
    <x v="4"/>
    <x v="10"/>
    <n v="61808000"/>
    <s v="AGUAS ANDINAS S.A."/>
    <s v="AGUAS ANDINAS"/>
    <x v="0"/>
    <s v="TALAGANTE"/>
    <x v="0"/>
    <x v="0"/>
    <n v="50"/>
    <n v="50"/>
    <n v="4"/>
  </r>
  <r>
    <s v="REGION METROPOLITANA"/>
    <x v="0"/>
    <x v="4"/>
    <x v="10"/>
    <n v="61808000"/>
    <s v="AGUAS ANDINAS S.A."/>
    <s v="AGUAS ANDINAS"/>
    <x v="0"/>
    <s v="VITACURA"/>
    <x v="1"/>
    <x v="0"/>
    <n v="5554"/>
    <n v="5554"/>
    <n v="4"/>
  </r>
  <r>
    <s v="REGION METROPOLITANA"/>
    <x v="0"/>
    <x v="4"/>
    <x v="10"/>
    <n v="61808000"/>
    <s v="AGUAS ANDINAS S.A."/>
    <s v="AGUAS ANDINAS"/>
    <x v="0"/>
    <s v="VITACURA"/>
    <x v="1"/>
    <x v="2"/>
    <m/>
    <n v="0"/>
    <n v="1"/>
  </r>
  <r>
    <s v="REGION METROPOLITANA"/>
    <x v="0"/>
    <x v="4"/>
    <x v="10"/>
    <n v="61808000"/>
    <s v="AGUAS ANDINAS S.A."/>
    <s v="AGUAS ANDINAS"/>
    <x v="0"/>
    <s v="VITACURA"/>
    <x v="2"/>
    <x v="0"/>
    <n v="518"/>
    <n v="518"/>
    <n v="1"/>
  </r>
  <r>
    <s v="REGION METROPOLITANA"/>
    <x v="0"/>
    <x v="4"/>
    <x v="2"/>
    <n v="96937580"/>
    <s v="SACYR AGUA SANTIAGO"/>
    <s v="SACYR AGUA SANTIAGO"/>
    <x v="23"/>
    <s v="LO BARNECHEA"/>
    <x v="0"/>
    <x v="1"/>
    <n v="5013"/>
    <m/>
    <m/>
  </r>
  <r>
    <s v="REGION METROPOLITANA"/>
    <x v="0"/>
    <x v="4"/>
    <x v="10"/>
    <n v="61808000"/>
    <s v="AGUAS ANDINAS S.A."/>
    <s v="AGUAS ANDINAS"/>
    <x v="0"/>
    <s v="VITACURA"/>
    <x v="2"/>
    <x v="1"/>
    <n v="11322"/>
    <m/>
    <n v="5"/>
  </r>
  <r>
    <s v="REGION METROPOLITANA"/>
    <x v="0"/>
    <x v="4"/>
    <x v="10"/>
    <n v="61808000"/>
    <s v="AGUAS ANDINAS S.A."/>
    <s v="AGUAS ANDINAS"/>
    <x v="0"/>
    <s v="VITACURA"/>
    <x v="0"/>
    <x v="0"/>
    <n v="1553"/>
    <n v="1552.94"/>
    <n v="47"/>
  </r>
  <r>
    <s v="REGION METROPOLITANA"/>
    <x v="0"/>
    <x v="4"/>
    <x v="10"/>
    <n v="61808000"/>
    <s v="AGUAS ANDINAS S.A."/>
    <s v="AGUAS ANDINAS"/>
    <x v="8"/>
    <s v="ISLA DE MAIPO"/>
    <x v="1"/>
    <x v="1"/>
    <n v="11703"/>
    <m/>
    <n v="95"/>
  </r>
  <r>
    <s v="REGION METROPOLITANA"/>
    <x v="0"/>
    <x v="4"/>
    <x v="10"/>
    <n v="61808000"/>
    <s v="AGUAS ANDINAS S.A."/>
    <s v="AGUAS ANDINAS"/>
    <x v="8"/>
    <s v="ISLA DE MAIPO"/>
    <x v="4"/>
    <x v="1"/>
    <n v="192"/>
    <m/>
    <n v="5"/>
  </r>
  <r>
    <s v="REGION METROPOLITANA"/>
    <x v="0"/>
    <x v="4"/>
    <x v="10"/>
    <n v="61808000"/>
    <s v="AGUAS ANDINAS S.A."/>
    <s v="AGUAS ANDINAS"/>
    <x v="8"/>
    <s v="ISLA DE MAIPO"/>
    <x v="2"/>
    <x v="0"/>
    <n v="270"/>
    <n v="269.70999999999998"/>
    <n v="2"/>
  </r>
  <r>
    <s v="REGION METROPOLITANA"/>
    <x v="0"/>
    <x v="4"/>
    <x v="10"/>
    <n v="61808000"/>
    <s v="AGUAS ANDINAS S.A."/>
    <s v="AGUAS ANDINAS"/>
    <x v="8"/>
    <s v="ISLA DE MAIPO"/>
    <x v="2"/>
    <x v="1"/>
    <n v="80"/>
    <m/>
    <n v="11"/>
  </r>
  <r>
    <s v="REGION METROPOLITANA"/>
    <x v="0"/>
    <x v="4"/>
    <x v="10"/>
    <n v="61808000"/>
    <s v="AGUAS ANDINAS S.A."/>
    <s v="AGUAS ANDINAS"/>
    <x v="8"/>
    <s v="ISLA DE MAIPO"/>
    <x v="0"/>
    <x v="0"/>
    <n v="672"/>
    <n v="671.55"/>
    <n v="65"/>
  </r>
  <r>
    <s v="REGION METROPOLITANA"/>
    <x v="0"/>
    <x v="4"/>
    <x v="10"/>
    <n v="61808000"/>
    <s v="AGUAS ANDINAS S.A."/>
    <s v="AGUAS ANDINAS"/>
    <x v="8"/>
    <s v="ISLA DE MAIPO"/>
    <x v="0"/>
    <x v="1"/>
    <n v="62752"/>
    <m/>
    <n v="2638"/>
  </r>
  <r>
    <s v="REGION METROPOLITANA"/>
    <x v="0"/>
    <x v="4"/>
    <x v="10"/>
    <n v="61808000"/>
    <s v="AGUAS ANDINAS S.A."/>
    <s v="AGUAS ANDINAS"/>
    <x v="31"/>
    <s v="MAIPU"/>
    <x v="1"/>
    <x v="0"/>
    <n v="3611"/>
    <n v="3611"/>
    <n v="23"/>
  </r>
  <r>
    <s v="REGION METROPOLITANA"/>
    <x v="0"/>
    <x v="4"/>
    <x v="10"/>
    <n v="61808000"/>
    <s v="AGUAS ANDINAS S.A."/>
    <s v="AGUAS ANDINAS"/>
    <x v="31"/>
    <s v="MAIPU"/>
    <x v="1"/>
    <x v="1"/>
    <n v="225"/>
    <m/>
    <n v="3"/>
  </r>
  <r>
    <s v="REGION METROPOLITANA"/>
    <x v="0"/>
    <x v="4"/>
    <x v="10"/>
    <n v="61808000"/>
    <s v="AGUAS ANDINAS S.A."/>
    <s v="AGUAS ANDINAS"/>
    <x v="31"/>
    <s v="MAIPU"/>
    <x v="2"/>
    <x v="1"/>
    <n v="4422"/>
    <m/>
    <n v="72"/>
  </r>
  <r>
    <s v="REGION METROPOLITANA"/>
    <x v="0"/>
    <x v="4"/>
    <x v="10"/>
    <n v="61808000"/>
    <s v="AGUAS ANDINAS S.A."/>
    <s v="AGUAS ANDINAS"/>
    <x v="31"/>
    <s v="MAIPU"/>
    <x v="0"/>
    <x v="0"/>
    <n v="85056"/>
    <n v="85056"/>
    <n v="4787"/>
  </r>
  <r>
    <s v="REGION METROPOLITANA"/>
    <x v="0"/>
    <x v="4"/>
    <x v="10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10"/>
    <n v="61808000"/>
    <s v="AGUAS ANDINAS S.A."/>
    <s v="AGUAS ANDINAS"/>
    <x v="24"/>
    <s v="PUENTE ALTO"/>
    <x v="0"/>
    <x v="1"/>
    <n v="222"/>
    <m/>
    <n v="4"/>
  </r>
  <r>
    <s v="REGION METROPOLITANA"/>
    <x v="0"/>
    <x v="4"/>
    <x v="10"/>
    <n v="61808000"/>
    <s v="AGUAS ANDINAS S.A."/>
    <s v="AGUAS ANDINAS"/>
    <x v="24"/>
    <s v="SAN JOSE DE MAIPO"/>
    <x v="1"/>
    <x v="1"/>
    <n v="9185"/>
    <m/>
    <n v="62"/>
  </r>
  <r>
    <s v="REGION METROPOLITANA"/>
    <x v="0"/>
    <x v="4"/>
    <x v="10"/>
    <n v="61808000"/>
    <s v="AGUAS ANDINAS S.A."/>
    <s v="AGUAS ANDINAS"/>
    <x v="24"/>
    <s v="SAN JOSE DE MAIPO"/>
    <x v="3"/>
    <x v="1"/>
    <n v="858"/>
    <m/>
    <n v="2"/>
  </r>
  <r>
    <s v="REGION METROPOLITANA"/>
    <x v="0"/>
    <x v="4"/>
    <x v="10"/>
    <n v="61808000"/>
    <s v="AGUAS ANDINAS S.A."/>
    <s v="AGUAS ANDINAS"/>
    <x v="24"/>
    <s v="SAN JOSE DE MAIPO"/>
    <x v="2"/>
    <x v="1"/>
    <n v="58"/>
    <m/>
    <n v="1"/>
  </r>
  <r>
    <s v="REGION METROPOLITANA"/>
    <x v="0"/>
    <x v="4"/>
    <x v="10"/>
    <n v="61808000"/>
    <s v="AGUAS ANDINAS S.A."/>
    <s v="AGUAS ANDINAS"/>
    <x v="24"/>
    <s v="SAN JOSE DE MAIPO"/>
    <x v="0"/>
    <x v="1"/>
    <n v="31005"/>
    <m/>
    <n v="664"/>
  </r>
  <r>
    <s v="REGION METROPOLITANA"/>
    <x v="0"/>
    <x v="4"/>
    <x v="10"/>
    <n v="61808000"/>
    <s v="AGUAS ANDINAS S.A."/>
    <s v="AGUAS ANDINAS"/>
    <x v="9"/>
    <s v="PEÑAFLOR"/>
    <x v="1"/>
    <x v="0"/>
    <n v="36537"/>
    <n v="36536.839999999997"/>
    <n v="550"/>
  </r>
  <r>
    <s v="REGION METROPOLITANA"/>
    <x v="0"/>
    <x v="4"/>
    <x v="10"/>
    <n v="61808000"/>
    <s v="AGUAS ANDINAS S.A."/>
    <s v="AGUAS ANDINAS"/>
    <x v="9"/>
    <s v="PEÑAFLOR"/>
    <x v="1"/>
    <x v="1"/>
    <n v="17704"/>
    <m/>
    <n v="956"/>
  </r>
  <r>
    <s v="REGION METROPOLITANA"/>
    <x v="0"/>
    <x v="4"/>
    <x v="10"/>
    <n v="61808000"/>
    <s v="AGUAS ANDINAS S.A."/>
    <s v="AGUAS ANDINAS"/>
    <x v="9"/>
    <s v="PEÑAFLOR"/>
    <x v="4"/>
    <x v="0"/>
    <n v="2"/>
    <n v="2"/>
    <n v="1"/>
  </r>
  <r>
    <s v="REGION METROPOLITANA"/>
    <x v="0"/>
    <x v="4"/>
    <x v="10"/>
    <n v="61808000"/>
    <s v="AGUAS ANDINAS S.A."/>
    <s v="AGUAS ANDINAS"/>
    <x v="9"/>
    <s v="PEÑAFLOR"/>
    <x v="4"/>
    <x v="1"/>
    <n v="1575"/>
    <m/>
    <n v="5"/>
  </r>
  <r>
    <s v="REGION METROPOLITANA"/>
    <x v="0"/>
    <x v="4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4"/>
    <x v="2"/>
    <n v="96569390"/>
    <s v="EXPLOTACIONES SANITARIAS S.A."/>
    <s v="ESSA"/>
    <x v="22"/>
    <s v="QUILICURA"/>
    <x v="4"/>
    <x v="1"/>
    <n v="4049"/>
    <m/>
    <m/>
  </r>
  <r>
    <s v="REGION METROPOLITANA"/>
    <x v="0"/>
    <x v="4"/>
    <x v="10"/>
    <n v="61808000"/>
    <s v="AGUAS ANDINAS S.A."/>
    <s v="AGUAS ANDINAS"/>
    <x v="9"/>
    <s v="PEÑAFLOR"/>
    <x v="3"/>
    <x v="0"/>
    <n v="389"/>
    <n v="389"/>
    <n v="1"/>
  </r>
  <r>
    <s v="REGION METROPOLITANA"/>
    <x v="0"/>
    <x v="4"/>
    <x v="10"/>
    <n v="61808000"/>
    <s v="AGUAS ANDINAS S.A."/>
    <s v="AGUAS ANDINAS"/>
    <x v="9"/>
    <s v="PEÑAFLOR"/>
    <x v="3"/>
    <x v="1"/>
    <n v="195"/>
    <m/>
    <n v="1"/>
  </r>
  <r>
    <s v="REGION METROPOLITANA"/>
    <x v="0"/>
    <x v="4"/>
    <x v="10"/>
    <n v="61808000"/>
    <s v="AGUAS ANDINAS S.A."/>
    <s v="AGUAS ANDINAS"/>
    <x v="9"/>
    <s v="PEÑAFLOR"/>
    <x v="2"/>
    <x v="0"/>
    <n v="834"/>
    <n v="834.44"/>
    <n v="27"/>
  </r>
  <r>
    <s v="REGION METROPOLITANA"/>
    <x v="0"/>
    <x v="4"/>
    <x v="10"/>
    <n v="61808000"/>
    <s v="AGUAS ANDINAS S.A."/>
    <s v="AGUAS ANDINAS"/>
    <x v="9"/>
    <s v="PEÑAFLOR"/>
    <x v="2"/>
    <x v="1"/>
    <n v="16272"/>
    <m/>
    <n v="236"/>
  </r>
  <r>
    <s v="REGION METROPOLITANA"/>
    <x v="0"/>
    <x v="4"/>
    <x v="10"/>
    <n v="61808000"/>
    <s v="AGUAS ANDINAS S.A."/>
    <s v="AGUAS ANDINAS"/>
    <x v="9"/>
    <s v="PEÑAFLOR"/>
    <x v="0"/>
    <x v="0"/>
    <n v="372550"/>
    <n v="372549.81"/>
    <n v="22464"/>
  </r>
  <r>
    <s v="REGION METROPOLITANA"/>
    <x v="0"/>
    <x v="4"/>
    <x v="10"/>
    <n v="61808000"/>
    <s v="AGUAS ANDINAS S.A."/>
    <s v="AGUAS ANDINAS"/>
    <x v="9"/>
    <s v="PEÑAFLOR"/>
    <x v="0"/>
    <x v="1"/>
    <n v="34283"/>
    <m/>
    <n v="987"/>
  </r>
  <r>
    <s v="REGION METROPOLITANA"/>
    <x v="0"/>
    <x v="4"/>
    <x v="10"/>
    <n v="61808000"/>
    <s v="AGUAS ANDINAS S.A."/>
    <s v="AGUAS ANDINAS"/>
    <x v="9"/>
    <s v="TALAGANTE"/>
    <x v="0"/>
    <x v="1"/>
    <n v="5"/>
    <m/>
    <n v="1"/>
  </r>
  <r>
    <s v="REGION METROPOLITANA"/>
    <x v="0"/>
    <x v="4"/>
    <x v="2"/>
    <n v="86915400"/>
    <s v="SACYR AGUA CHACABUCO"/>
    <s v="SACYR AGUA CHACABUCO"/>
    <x v="20"/>
    <s v="COLINA"/>
    <x v="1"/>
    <x v="1"/>
    <n v="3870"/>
    <m/>
    <m/>
  </r>
  <r>
    <s v="REGION METROPOLITANA"/>
    <x v="0"/>
    <x v="4"/>
    <x v="10"/>
    <n v="61808000"/>
    <s v="AGUAS ANDINAS S.A."/>
    <s v="AGUAS ANDINAS"/>
    <x v="10"/>
    <s v="MELIPILLA"/>
    <x v="1"/>
    <x v="0"/>
    <n v="55449"/>
    <n v="55449.24"/>
    <n v="1005"/>
  </r>
  <r>
    <s v="REGION METROPOLITANA"/>
    <x v="0"/>
    <x v="4"/>
    <x v="10"/>
    <n v="61808000"/>
    <s v="AGUAS ANDINAS S.A."/>
    <s v="AGUAS ANDINAS"/>
    <x v="10"/>
    <s v="MELIPILLA"/>
    <x v="1"/>
    <x v="1"/>
    <n v="18503"/>
    <m/>
    <n v="173"/>
  </r>
  <r>
    <s v="REGION METROPOLITANA"/>
    <x v="0"/>
    <x v="4"/>
    <x v="10"/>
    <n v="61808000"/>
    <s v="AGUAS ANDINAS S.A."/>
    <s v="AGUAS ANDINAS"/>
    <x v="10"/>
    <s v="MELIPILLA"/>
    <x v="1"/>
    <x v="2"/>
    <m/>
    <n v="6883"/>
    <n v="2"/>
  </r>
  <r>
    <s v="REGION METROPOLITANA"/>
    <x v="0"/>
    <x v="4"/>
    <x v="10"/>
    <n v="61808000"/>
    <s v="AGUAS ANDINAS S.A."/>
    <s v="AGUAS ANDINAS"/>
    <x v="10"/>
    <s v="MELIPILLA"/>
    <x v="4"/>
    <x v="0"/>
    <n v="383"/>
    <n v="383"/>
    <n v="5"/>
  </r>
  <r>
    <s v="REGION METROPOLITANA"/>
    <x v="0"/>
    <x v="4"/>
    <x v="10"/>
    <n v="61808000"/>
    <s v="AGUAS ANDINAS S.A."/>
    <s v="AGUAS ANDINAS"/>
    <x v="10"/>
    <s v="MELIPILLA"/>
    <x v="3"/>
    <x v="0"/>
    <n v="7211"/>
    <n v="7210.99"/>
    <n v="22"/>
  </r>
  <r>
    <s v="REGION METROPOLITANA"/>
    <x v="0"/>
    <x v="4"/>
    <x v="10"/>
    <n v="61808000"/>
    <s v="AGUAS ANDINAS S.A."/>
    <s v="AGUAS ANDINAS"/>
    <x v="10"/>
    <s v="MELIPILLA"/>
    <x v="3"/>
    <x v="1"/>
    <n v="95"/>
    <m/>
    <n v="3"/>
  </r>
  <r>
    <s v="REGION METROPOLITANA"/>
    <x v="0"/>
    <x v="4"/>
    <x v="10"/>
    <n v="61808000"/>
    <s v="AGUAS ANDINAS S.A."/>
    <s v="AGUAS ANDINAS"/>
    <x v="10"/>
    <s v="MELIPILLA"/>
    <x v="2"/>
    <x v="0"/>
    <n v="47"/>
    <n v="47.37"/>
    <n v="4"/>
  </r>
  <r>
    <s v="REGION METROPOLITANA"/>
    <x v="0"/>
    <x v="4"/>
    <x v="10"/>
    <n v="61808000"/>
    <s v="AGUAS ANDINAS S.A."/>
    <s v="AGUAS ANDINAS"/>
    <x v="10"/>
    <s v="MELIPILLA"/>
    <x v="2"/>
    <x v="1"/>
    <n v="5304"/>
    <m/>
    <n v="109"/>
  </r>
  <r>
    <s v="REGION METROPOLITANA"/>
    <x v="0"/>
    <x v="4"/>
    <x v="10"/>
    <n v="61808000"/>
    <s v="AGUAS ANDINAS S.A."/>
    <s v="AGUAS ANDINAS"/>
    <x v="10"/>
    <s v="MELIPILLA"/>
    <x v="0"/>
    <x v="0"/>
    <n v="281553"/>
    <n v="281552.69"/>
    <n v="18695"/>
  </r>
  <r>
    <s v="REGION METROPOLITANA"/>
    <x v="0"/>
    <x v="4"/>
    <x v="10"/>
    <n v="61808000"/>
    <s v="AGUAS ANDINAS S.A."/>
    <s v="AGUAS ANDINAS"/>
    <x v="10"/>
    <s v="MELIPILLA"/>
    <x v="0"/>
    <x v="1"/>
    <n v="32611"/>
    <m/>
    <n v="991"/>
  </r>
  <r>
    <s v="REGION METROPOLITANA"/>
    <x v="0"/>
    <x v="4"/>
    <x v="10"/>
    <n v="61808000"/>
    <s v="AGUAS ANDINAS S.A."/>
    <s v="AGUAS ANDINAS"/>
    <x v="11"/>
    <s v="PADRE HURTADO"/>
    <x v="1"/>
    <x v="0"/>
    <n v="25972"/>
    <n v="25972.37"/>
    <n v="237"/>
  </r>
  <r>
    <s v="REGION METROPOLITANA"/>
    <x v="0"/>
    <x v="4"/>
    <x v="2"/>
    <n v="96937580"/>
    <s v="SACYR AGUA SANTIAGO"/>
    <s v="SACYR AGUA SANTIAGO"/>
    <x v="40"/>
    <s v="LO BARNECHEA"/>
    <x v="1"/>
    <x v="0"/>
    <n v="3456"/>
    <n v="3456"/>
    <m/>
  </r>
  <r>
    <s v="REGION METROPOLITANA"/>
    <x v="0"/>
    <x v="4"/>
    <x v="10"/>
    <n v="61808000"/>
    <s v="AGUAS ANDINAS S.A."/>
    <s v="AGUAS ANDINAS"/>
    <x v="11"/>
    <s v="PADRE HURTADO"/>
    <x v="1"/>
    <x v="1"/>
    <n v="5456"/>
    <m/>
    <n v="1019"/>
  </r>
  <r>
    <s v="REGION METROPOLITANA"/>
    <x v="0"/>
    <x v="4"/>
    <x v="10"/>
    <n v="61808000"/>
    <s v="AGUAS ANDINAS S.A."/>
    <s v="AGUAS ANDINAS"/>
    <x v="11"/>
    <s v="PADRE HURTADO"/>
    <x v="1"/>
    <x v="2"/>
    <m/>
    <n v="894"/>
    <n v="2"/>
  </r>
  <r>
    <s v="REGION METROPOLITANA"/>
    <x v="0"/>
    <x v="4"/>
    <x v="10"/>
    <n v="61808000"/>
    <s v="AGUAS ANDINAS S.A."/>
    <s v="AGUAS ANDINAS"/>
    <x v="11"/>
    <s v="PADRE HURTADO"/>
    <x v="4"/>
    <x v="0"/>
    <n v="3683"/>
    <n v="3683"/>
    <n v="6"/>
  </r>
  <r>
    <s v="REGION METROPOLITANA"/>
    <x v="0"/>
    <x v="4"/>
    <x v="10"/>
    <n v="61808000"/>
    <s v="AGUAS ANDINAS S.A."/>
    <s v="AGUAS ANDINAS"/>
    <x v="11"/>
    <s v="PADRE HURTADO"/>
    <x v="4"/>
    <x v="2"/>
    <m/>
    <n v="5005"/>
    <n v="2"/>
  </r>
  <r>
    <s v="REGION METROPOLITANA"/>
    <x v="0"/>
    <x v="4"/>
    <x v="10"/>
    <n v="61808000"/>
    <s v="AGUAS ANDINAS S.A."/>
    <s v="AGUAS ANDINAS"/>
    <x v="11"/>
    <s v="PADRE HURTADO"/>
    <x v="3"/>
    <x v="0"/>
    <n v="401"/>
    <n v="401"/>
    <n v="2"/>
  </r>
  <r>
    <s v="REGION METROPOLITANA"/>
    <x v="0"/>
    <x v="4"/>
    <x v="2"/>
    <n v="86915400"/>
    <s v="SACYR AGUA CHACABUCO"/>
    <s v="SACYR AGUA CHACABUCO"/>
    <x v="20"/>
    <s v="COLINA"/>
    <x v="3"/>
    <x v="1"/>
    <n v="3360"/>
    <m/>
    <m/>
  </r>
  <r>
    <s v="REGION METROPOLITANA"/>
    <x v="0"/>
    <x v="4"/>
    <x v="10"/>
    <n v="61808000"/>
    <s v="AGUAS ANDINAS S.A."/>
    <s v="AGUAS ANDINAS"/>
    <x v="11"/>
    <s v="PADRE HURTADO"/>
    <x v="2"/>
    <x v="0"/>
    <n v="82"/>
    <n v="82.1"/>
    <n v="2"/>
  </r>
  <r>
    <s v="REGION METROPOLITANA"/>
    <x v="0"/>
    <x v="4"/>
    <x v="10"/>
    <n v="61808000"/>
    <s v="AGUAS ANDINAS S.A."/>
    <s v="AGUAS ANDINAS"/>
    <x v="11"/>
    <s v="PADRE HURTADO"/>
    <x v="2"/>
    <x v="1"/>
    <n v="19515"/>
    <m/>
    <n v="122"/>
  </r>
  <r>
    <s v="REGION METROPOLITANA"/>
    <x v="0"/>
    <x v="4"/>
    <x v="10"/>
    <n v="61808000"/>
    <s v="AGUAS ANDINAS S.A."/>
    <s v="AGUAS ANDINAS"/>
    <x v="11"/>
    <s v="PADRE HURTADO"/>
    <x v="0"/>
    <x v="0"/>
    <n v="182780"/>
    <n v="182780.49"/>
    <n v="10538"/>
  </r>
  <r>
    <s v="REGION METROPOLITANA"/>
    <x v="0"/>
    <x v="4"/>
    <x v="2"/>
    <n v="96937580"/>
    <s v="SACYR AGUA SANTIAGO"/>
    <s v="SACYR AGUA SANTIAGO"/>
    <x v="36"/>
    <s v="COLINA"/>
    <x v="1"/>
    <x v="0"/>
    <n v="3334"/>
    <n v="3334"/>
    <m/>
  </r>
  <r>
    <s v="REGION METROPOLITANA"/>
    <x v="0"/>
    <x v="4"/>
    <x v="10"/>
    <n v="61808000"/>
    <s v="AGUAS ANDINAS S.A."/>
    <s v="AGUAS ANDINAS"/>
    <x v="11"/>
    <s v="PADRE HURTADO"/>
    <x v="0"/>
    <x v="1"/>
    <n v="7523"/>
    <m/>
    <n v="262"/>
  </r>
  <r>
    <s v="REGION METROPOLITANA"/>
    <x v="0"/>
    <x v="4"/>
    <x v="10"/>
    <n v="61808000"/>
    <s v="AGUAS ANDINAS S.A."/>
    <s v="AGUAS ANDINAS"/>
    <x v="12"/>
    <s v="PIRQUE"/>
    <x v="1"/>
    <x v="0"/>
    <n v="22"/>
    <n v="22"/>
    <n v="1"/>
  </r>
  <r>
    <s v="REGION METROPOLITANA"/>
    <x v="0"/>
    <x v="4"/>
    <x v="10"/>
    <n v="61808000"/>
    <s v="AGUAS ANDINAS S.A."/>
    <s v="AGUAS ANDINAS"/>
    <x v="12"/>
    <s v="PIRQUE"/>
    <x v="1"/>
    <x v="1"/>
    <n v="13277"/>
    <m/>
    <n v="73"/>
  </r>
  <r>
    <s v="REGION METROPOLITANA"/>
    <x v="0"/>
    <x v="4"/>
    <x v="10"/>
    <n v="61808000"/>
    <s v="AGUAS ANDINAS S.A."/>
    <s v="AGUAS ANDINAS"/>
    <x v="12"/>
    <s v="PIRQUE"/>
    <x v="4"/>
    <x v="1"/>
    <n v="3195"/>
    <m/>
    <n v="1"/>
  </r>
  <r>
    <s v="REGION METROPOLITANA"/>
    <x v="0"/>
    <x v="4"/>
    <x v="10"/>
    <n v="61808000"/>
    <s v="AGUAS ANDINAS S.A."/>
    <s v="AGUAS ANDINAS"/>
    <x v="12"/>
    <s v="PIRQUE"/>
    <x v="2"/>
    <x v="1"/>
    <n v="158"/>
    <m/>
    <n v="2"/>
  </r>
  <r>
    <s v="REGION METROPOLITANA"/>
    <x v="0"/>
    <x v="4"/>
    <x v="10"/>
    <n v="61808000"/>
    <s v="AGUAS ANDINAS S.A."/>
    <s v="AGUAS ANDINAS"/>
    <x v="12"/>
    <s v="PIRQUE"/>
    <x v="0"/>
    <x v="0"/>
    <n v="2475"/>
    <n v="2475"/>
    <n v="139"/>
  </r>
  <r>
    <s v="REGION METROPOLITANA"/>
    <x v="0"/>
    <x v="4"/>
    <x v="10"/>
    <n v="61808000"/>
    <s v="AGUAS ANDINAS S.A."/>
    <s v="AGUAS ANDINAS"/>
    <x v="12"/>
    <s v="PIRQUE"/>
    <x v="0"/>
    <x v="1"/>
    <n v="23499"/>
    <m/>
    <n v="506"/>
  </r>
  <r>
    <s v="REGION METROPOLITANA"/>
    <x v="0"/>
    <x v="4"/>
    <x v="10"/>
    <n v="61808000"/>
    <s v="AGUAS ANDINAS S.A."/>
    <s v="AGUAS ANDINAS"/>
    <x v="13"/>
    <s v="MELIPILLA"/>
    <x v="1"/>
    <x v="0"/>
    <n v="3813"/>
    <n v="3813"/>
    <n v="59"/>
  </r>
  <r>
    <s v="REGION METROPOLITANA"/>
    <x v="0"/>
    <x v="4"/>
    <x v="2"/>
    <n v="99531160"/>
    <s v="HUERTOS FAMILIARES S.A."/>
    <s v="HUERTOS FAMILIARES"/>
    <x v="43"/>
    <s v="TILTIL"/>
    <x v="1"/>
    <x v="0"/>
    <n v="3055"/>
    <n v="3055"/>
    <m/>
  </r>
  <r>
    <s v="REGION METROPOLITANA"/>
    <x v="0"/>
    <x v="4"/>
    <x v="10"/>
    <n v="61808000"/>
    <s v="AGUAS ANDINAS S.A."/>
    <s v="AGUAS ANDINAS"/>
    <x v="13"/>
    <s v="MELIPILLA"/>
    <x v="1"/>
    <x v="1"/>
    <n v="3994"/>
    <m/>
    <n v="29"/>
  </r>
  <r>
    <s v="REGION METROPOLITANA"/>
    <x v="0"/>
    <x v="4"/>
    <x v="10"/>
    <n v="61808000"/>
    <s v="AGUAS ANDINAS S.A."/>
    <s v="AGUAS ANDINAS"/>
    <x v="13"/>
    <s v="MELIPILLA"/>
    <x v="2"/>
    <x v="1"/>
    <n v="9"/>
    <m/>
    <n v="1"/>
  </r>
  <r>
    <s v="REGION METROPOLITANA"/>
    <x v="0"/>
    <x v="4"/>
    <x v="10"/>
    <n v="61808000"/>
    <s v="AGUAS ANDINAS S.A."/>
    <s v="AGUAS ANDINAS"/>
    <x v="13"/>
    <s v="MELIPILLA"/>
    <x v="0"/>
    <x v="0"/>
    <n v="18708"/>
    <n v="18707.98"/>
    <n v="798"/>
  </r>
  <r>
    <s v="REGION METROPOLITANA"/>
    <x v="0"/>
    <x v="4"/>
    <x v="10"/>
    <n v="61808000"/>
    <s v="AGUAS ANDINAS S.A."/>
    <s v="AGUAS ANDINAS"/>
    <x v="13"/>
    <s v="MELIPILLA"/>
    <x v="0"/>
    <x v="1"/>
    <n v="4929"/>
    <m/>
    <n v="153"/>
  </r>
  <r>
    <s v="REGION METROPOLITANA"/>
    <x v="0"/>
    <x v="4"/>
    <x v="10"/>
    <n v="61808000"/>
    <s v="AGUAS ANDINAS S.A."/>
    <s v="AGUAS ANDINAS"/>
    <x v="26"/>
    <s v="SAN JOSE DE MAIPO"/>
    <x v="1"/>
    <x v="1"/>
    <n v="644"/>
    <m/>
    <n v="23"/>
  </r>
  <r>
    <s v="REGION METROPOLITANA"/>
    <x v="0"/>
    <x v="4"/>
    <x v="10"/>
    <n v="61808000"/>
    <s v="AGUAS ANDINAS S.A."/>
    <s v="AGUAS ANDINAS"/>
    <x v="26"/>
    <s v="SAN JOSE DE MAIPO"/>
    <x v="2"/>
    <x v="1"/>
    <n v="122"/>
    <m/>
    <n v="1"/>
  </r>
  <r>
    <s v="REGION METROPOLITANA"/>
    <x v="0"/>
    <x v="4"/>
    <x v="10"/>
    <n v="61808000"/>
    <s v="AGUAS ANDINAS S.A."/>
    <s v="AGUAS ANDINAS"/>
    <x v="26"/>
    <s v="SAN JOSE DE MAIPO"/>
    <x v="0"/>
    <x v="1"/>
    <n v="3332"/>
    <m/>
    <n v="126"/>
  </r>
  <r>
    <s v="REGION METROPOLITANA"/>
    <x v="0"/>
    <x v="4"/>
    <x v="10"/>
    <n v="61808000"/>
    <s v="AGUAS ANDINAS S.A."/>
    <s v="AGUAS ANDINAS"/>
    <x v="14"/>
    <s v="SAN JOSE DE MAIPO"/>
    <x v="1"/>
    <x v="0"/>
    <n v="6141"/>
    <n v="6141"/>
    <n v="56"/>
  </r>
  <r>
    <s v="REGION METROPOLITANA"/>
    <x v="0"/>
    <x v="4"/>
    <x v="10"/>
    <n v="61808000"/>
    <s v="AGUAS ANDINAS S.A."/>
    <s v="AGUAS ANDINAS"/>
    <x v="14"/>
    <s v="SAN JOSE DE MAIPO"/>
    <x v="1"/>
    <x v="1"/>
    <n v="7954"/>
    <m/>
    <n v="50"/>
  </r>
  <r>
    <s v="REGION METROPOLITANA"/>
    <x v="0"/>
    <x v="4"/>
    <x v="10"/>
    <n v="61808000"/>
    <s v="AGUAS ANDINAS S.A."/>
    <s v="AGUAS ANDINAS"/>
    <x v="14"/>
    <s v="SAN JOSE DE MAIPO"/>
    <x v="3"/>
    <x v="0"/>
    <n v="9517"/>
    <n v="9517"/>
    <n v="11"/>
  </r>
  <r>
    <s v="REGION METROPOLITANA"/>
    <x v="0"/>
    <x v="4"/>
    <x v="10"/>
    <n v="61808000"/>
    <s v="AGUAS ANDINAS S.A."/>
    <s v="AGUAS ANDINAS"/>
    <x v="14"/>
    <s v="SAN JOSE DE MAIPO"/>
    <x v="3"/>
    <x v="1"/>
    <n v="2249"/>
    <m/>
    <n v="1"/>
  </r>
  <r>
    <s v="REGION METROPOLITANA"/>
    <x v="0"/>
    <x v="4"/>
    <x v="10"/>
    <n v="61808000"/>
    <s v="AGUAS ANDINAS S.A."/>
    <s v="AGUAS ANDINAS"/>
    <x v="14"/>
    <s v="SAN JOSE DE MAIPO"/>
    <x v="2"/>
    <x v="1"/>
    <n v="210"/>
    <m/>
    <n v="7"/>
  </r>
  <r>
    <s v="REGION METROPOLITANA"/>
    <x v="0"/>
    <x v="4"/>
    <x v="10"/>
    <n v="61808000"/>
    <s v="AGUAS ANDINAS S.A."/>
    <s v="AGUAS ANDINAS"/>
    <x v="14"/>
    <s v="SAN JOSE DE MAIPO"/>
    <x v="0"/>
    <x v="0"/>
    <n v="21810"/>
    <n v="21810"/>
    <n v="997"/>
  </r>
  <r>
    <s v="REGION METROPOLITANA"/>
    <x v="0"/>
    <x v="4"/>
    <x v="10"/>
    <n v="61808000"/>
    <s v="AGUAS ANDINAS S.A."/>
    <s v="AGUAS ANDINAS"/>
    <x v="14"/>
    <s v="SAN JOSE DE MAIPO"/>
    <x v="0"/>
    <x v="1"/>
    <n v="11922"/>
    <m/>
    <n v="369"/>
  </r>
  <r>
    <s v="REGION METROPOLITANA"/>
    <x v="0"/>
    <x v="4"/>
    <x v="10"/>
    <n v="61808000"/>
    <s v="AGUAS ANDINAS S.A."/>
    <s v="AGUAS ANDINAS"/>
    <x v="15"/>
    <s v="TALAGANTE"/>
    <x v="1"/>
    <x v="0"/>
    <n v="39554"/>
    <n v="39554.28"/>
    <n v="622"/>
  </r>
  <r>
    <s v="REGION METROPOLITANA"/>
    <x v="0"/>
    <x v="4"/>
    <x v="2"/>
    <n v="96937580"/>
    <s v="SACYR AGUA SANTIAGO"/>
    <s v="SACYR AGUA SANTIAGO"/>
    <x v="46"/>
    <s v="COLINA"/>
    <x v="3"/>
    <x v="1"/>
    <n v="2753"/>
    <m/>
    <m/>
  </r>
  <r>
    <s v="REGION METROPOLITANA"/>
    <x v="0"/>
    <x v="4"/>
    <x v="10"/>
    <n v="61808000"/>
    <s v="AGUAS ANDINAS S.A."/>
    <s v="AGUAS ANDINAS"/>
    <x v="15"/>
    <s v="TALAGANTE"/>
    <x v="1"/>
    <x v="1"/>
    <n v="27086"/>
    <m/>
    <n v="281"/>
  </r>
  <r>
    <s v="REGION METROPOLITANA"/>
    <x v="0"/>
    <x v="4"/>
    <x v="10"/>
    <n v="61808000"/>
    <s v="AGUAS ANDINAS S.A."/>
    <s v="AGUAS ANDINAS"/>
    <x v="15"/>
    <s v="TALAGANTE"/>
    <x v="4"/>
    <x v="0"/>
    <n v="701"/>
    <n v="701"/>
    <n v="2"/>
  </r>
  <r>
    <s v="REGION METROPOLITANA"/>
    <x v="0"/>
    <x v="4"/>
    <x v="10"/>
    <n v="61808000"/>
    <s v="AGUAS ANDINAS S.A."/>
    <s v="AGUAS ANDINAS"/>
    <x v="15"/>
    <s v="TALAGANTE"/>
    <x v="4"/>
    <x v="2"/>
    <m/>
    <n v="11037"/>
    <n v="1"/>
  </r>
  <r>
    <s v="REGION METROPOLITANA"/>
    <x v="0"/>
    <x v="4"/>
    <x v="2"/>
    <n v="86915400"/>
    <s v="SACYR AGUA CHACABUCO"/>
    <s v="SACYR AGUA CHACABUCO"/>
    <x v="41"/>
    <s v="COLINA"/>
    <x v="3"/>
    <x v="0"/>
    <n v="2630"/>
    <n v="2630"/>
    <m/>
  </r>
  <r>
    <s v="REGION METROPOLITANA"/>
    <x v="0"/>
    <x v="4"/>
    <x v="10"/>
    <n v="61808000"/>
    <s v="AGUAS ANDINAS S.A."/>
    <s v="AGUAS ANDINAS"/>
    <x v="15"/>
    <s v="TALAGANTE"/>
    <x v="3"/>
    <x v="0"/>
    <n v="18107"/>
    <n v="18107"/>
    <n v="14"/>
  </r>
  <r>
    <s v="REGION METROPOLITANA"/>
    <x v="0"/>
    <x v="4"/>
    <x v="2"/>
    <n v="96937580"/>
    <s v="SACYR AGUA SANTIAGO"/>
    <s v="SACYR AGUA SANTIAGO"/>
    <x v="23"/>
    <s v="LO BARNECHEA"/>
    <x v="1"/>
    <x v="0"/>
    <n v="2628"/>
    <n v="2628"/>
    <m/>
  </r>
  <r>
    <s v="REGION METROPOLITANA"/>
    <x v="0"/>
    <x v="4"/>
    <x v="10"/>
    <n v="61808000"/>
    <s v="AGUAS ANDINAS S.A."/>
    <s v="AGUAS ANDINAS"/>
    <x v="15"/>
    <s v="TALAGANTE"/>
    <x v="3"/>
    <x v="1"/>
    <n v="714"/>
    <m/>
    <n v="2"/>
  </r>
  <r>
    <s v="REGION METROPOLITANA"/>
    <x v="0"/>
    <x v="4"/>
    <x v="10"/>
    <n v="61808000"/>
    <s v="AGUAS ANDINAS S.A."/>
    <s v="AGUAS ANDINAS"/>
    <x v="15"/>
    <s v="TALAGANTE"/>
    <x v="2"/>
    <x v="0"/>
    <n v="489"/>
    <n v="488.72"/>
    <n v="20"/>
  </r>
  <r>
    <s v="REGION METROPOLITANA"/>
    <x v="0"/>
    <x v="4"/>
    <x v="10"/>
    <n v="61808000"/>
    <s v="AGUAS ANDINAS S.A."/>
    <s v="AGUAS ANDINAS"/>
    <x v="15"/>
    <s v="TALAGANTE"/>
    <x v="2"/>
    <x v="1"/>
    <n v="18202"/>
    <m/>
    <n v="182"/>
  </r>
  <r>
    <s v="REGION METROPOLITANA"/>
    <x v="0"/>
    <x v="4"/>
    <x v="10"/>
    <n v="61808000"/>
    <s v="AGUAS ANDINAS S.A."/>
    <s v="AGUAS ANDINAS"/>
    <x v="15"/>
    <s v="TALAGANTE"/>
    <x v="0"/>
    <x v="0"/>
    <n v="270032"/>
    <n v="270031.73"/>
    <n v="16169"/>
  </r>
  <r>
    <s v="REGION METROPOLITANA"/>
    <x v="0"/>
    <x v="4"/>
    <x v="10"/>
    <n v="61808000"/>
    <s v="AGUAS ANDINAS S.A."/>
    <s v="AGUAS ANDINAS"/>
    <x v="15"/>
    <s v="TALAGANTE"/>
    <x v="0"/>
    <x v="1"/>
    <n v="19528"/>
    <m/>
    <n v="561"/>
  </r>
  <r>
    <s v="REGION METROPOLITANA"/>
    <x v="0"/>
    <x v="4"/>
    <x v="10"/>
    <n v="61808000"/>
    <s v="AGUAS ANDINAS S.A."/>
    <s v="AGUAS ANDINAS"/>
    <x v="27"/>
    <s v="TILTIL"/>
    <x v="1"/>
    <x v="0"/>
    <n v="2106"/>
    <n v="2106"/>
    <n v="19"/>
  </r>
  <r>
    <s v="REGION METROPOLITANA"/>
    <x v="0"/>
    <x v="4"/>
    <x v="10"/>
    <n v="61808000"/>
    <s v="AGUAS ANDINAS S.A."/>
    <s v="AGUAS ANDINAS"/>
    <x v="27"/>
    <s v="TILTIL"/>
    <x v="1"/>
    <x v="1"/>
    <n v="6765"/>
    <m/>
    <n v="45"/>
  </r>
  <r>
    <s v="REGION METROPOLITANA"/>
    <x v="0"/>
    <x v="4"/>
    <x v="10"/>
    <n v="61808000"/>
    <s v="AGUAS ANDINAS S.A."/>
    <s v="AGUAS ANDINAS"/>
    <x v="27"/>
    <s v="TILTIL"/>
    <x v="4"/>
    <x v="0"/>
    <n v="40"/>
    <n v="40"/>
    <n v="1"/>
  </r>
  <r>
    <s v="REGION METROPOLITANA"/>
    <x v="0"/>
    <x v="4"/>
    <x v="10"/>
    <n v="61808000"/>
    <s v="AGUAS ANDINAS S.A."/>
    <s v="AGUAS ANDINAS"/>
    <x v="27"/>
    <s v="TILTIL"/>
    <x v="4"/>
    <x v="1"/>
    <n v="48"/>
    <m/>
    <n v="4"/>
  </r>
  <r>
    <s v="REGION METROPOLITANA"/>
    <x v="0"/>
    <x v="4"/>
    <x v="10"/>
    <n v="61808000"/>
    <s v="AGUAS ANDINAS S.A."/>
    <s v="AGUAS ANDINAS"/>
    <x v="27"/>
    <s v="TILTIL"/>
    <x v="3"/>
    <x v="0"/>
    <n v="65"/>
    <n v="65"/>
    <n v="1"/>
  </r>
  <r>
    <s v="REGION METROPOLITANA"/>
    <x v="0"/>
    <x v="4"/>
    <x v="10"/>
    <n v="61808000"/>
    <s v="AGUAS ANDINAS S.A."/>
    <s v="AGUAS ANDINAS"/>
    <x v="27"/>
    <s v="TILTIL"/>
    <x v="3"/>
    <x v="1"/>
    <n v="559"/>
    <m/>
    <n v="1"/>
  </r>
  <r>
    <s v="REGION METROPOLITANA"/>
    <x v="0"/>
    <x v="4"/>
    <x v="10"/>
    <n v="61808000"/>
    <s v="AGUAS ANDINAS S.A."/>
    <s v="AGUAS ANDINAS"/>
    <x v="27"/>
    <s v="TILTIL"/>
    <x v="2"/>
    <x v="1"/>
    <n v="340"/>
    <m/>
    <n v="4"/>
  </r>
  <r>
    <s v="REGION METROPOLITANA"/>
    <x v="0"/>
    <x v="4"/>
    <x v="10"/>
    <n v="61808000"/>
    <s v="AGUAS ANDINAS S.A."/>
    <s v="AGUAS ANDINAS"/>
    <x v="27"/>
    <s v="TILTIL"/>
    <x v="0"/>
    <x v="0"/>
    <n v="19245"/>
    <n v="19244.97"/>
    <n v="999"/>
  </r>
  <r>
    <s v="REGION METROPOLITANA"/>
    <x v="0"/>
    <x v="4"/>
    <x v="10"/>
    <n v="61808000"/>
    <s v="AGUAS ANDINAS S.A."/>
    <s v="AGUAS ANDINAS"/>
    <x v="27"/>
    <s v="TILTIL"/>
    <x v="0"/>
    <x v="1"/>
    <n v="11498"/>
    <m/>
    <n v="426"/>
  </r>
  <r>
    <s v="REGION METROPOLITANA"/>
    <x v="0"/>
    <x v="4"/>
    <x v="10"/>
    <n v="61808000"/>
    <s v="AGUAS ANDINAS S.A."/>
    <s v="AGUAS ANDINAS"/>
    <x v="28"/>
    <s v="BUIN"/>
    <x v="1"/>
    <x v="0"/>
    <n v="935"/>
    <n v="935"/>
    <n v="11"/>
  </r>
  <r>
    <s v="REGION METROPOLITANA"/>
    <x v="0"/>
    <x v="4"/>
    <x v="10"/>
    <n v="61808000"/>
    <s v="AGUAS ANDINAS S.A."/>
    <s v="AGUAS ANDINAS"/>
    <x v="28"/>
    <s v="BUIN"/>
    <x v="1"/>
    <x v="1"/>
    <n v="974"/>
    <m/>
    <n v="5"/>
  </r>
  <r>
    <s v="REGION METROPOLITANA"/>
    <x v="0"/>
    <x v="4"/>
    <x v="2"/>
    <n v="99531160"/>
    <s v="HUERTOS FAMILIARES S.A."/>
    <s v="HUERTOS FAMILIARES"/>
    <x v="43"/>
    <s v="TILTIL"/>
    <x v="2"/>
    <x v="1"/>
    <n v="2171"/>
    <m/>
    <m/>
  </r>
  <r>
    <s v="REGION METROPOLITANA"/>
    <x v="0"/>
    <x v="4"/>
    <x v="10"/>
    <n v="61808000"/>
    <s v="AGUAS ANDINAS S.A."/>
    <s v="AGUAS ANDINAS"/>
    <x v="28"/>
    <s v="BUIN"/>
    <x v="2"/>
    <x v="1"/>
    <n v="0"/>
    <m/>
    <n v="1"/>
  </r>
  <r>
    <s v="REGION METROPOLITANA"/>
    <x v="0"/>
    <x v="4"/>
    <x v="2"/>
    <n v="96937580"/>
    <s v="SACYR AGUA SANTIAGO"/>
    <s v="SACYR AGUA SANTIAGO"/>
    <x v="46"/>
    <s v="COLINA"/>
    <x v="2"/>
    <x v="1"/>
    <n v="2137"/>
    <m/>
    <m/>
  </r>
  <r>
    <s v="REGION METROPOLITANA"/>
    <x v="0"/>
    <x v="4"/>
    <x v="10"/>
    <n v="61808000"/>
    <s v="AGUAS ANDINAS S.A."/>
    <s v="AGUAS ANDINAS"/>
    <x v="28"/>
    <s v="BUIN"/>
    <x v="0"/>
    <x v="0"/>
    <n v="6647"/>
    <n v="6647"/>
    <n v="269"/>
  </r>
  <r>
    <s v="REGION METROPOLITANA"/>
    <x v="0"/>
    <x v="4"/>
    <x v="10"/>
    <n v="61808000"/>
    <s v="AGUAS ANDINAS S.A."/>
    <s v="AGUAS ANDINAS"/>
    <x v="28"/>
    <s v="BUIN"/>
    <x v="0"/>
    <x v="1"/>
    <n v="4254"/>
    <m/>
    <n v="128"/>
  </r>
  <r>
    <s v="REGION METROPOLITANA"/>
    <x v="0"/>
    <x v="4"/>
    <x v="10"/>
    <n v="69070900"/>
    <s v="SERVICIO MUNICIPAL DE AGUA POTABLE Y ALCANTARILLADO DE MAIPU"/>
    <s v="SMAPA"/>
    <x v="42"/>
    <s v="MAIPU"/>
    <x v="1"/>
    <x v="0"/>
    <n v="40"/>
    <n v="40"/>
    <n v="2"/>
  </r>
  <r>
    <s v="REGION METROPOLITANA"/>
    <x v="0"/>
    <x v="4"/>
    <x v="10"/>
    <n v="69070900"/>
    <s v="SERVICIO MUNICIPAL DE AGUA POTABLE Y ALCANTARILLADO DE MAIPU"/>
    <s v="SMAPA"/>
    <x v="42"/>
    <s v="MAIPU"/>
    <x v="0"/>
    <x v="0"/>
    <n v="16357"/>
    <n v="16357"/>
    <n v="857"/>
  </r>
  <r>
    <s v="REGION METROPOLITANA"/>
    <x v="0"/>
    <x v="4"/>
    <x v="10"/>
    <n v="69070900"/>
    <s v="SERVICIO MUNICIPAL DE AGUA POTABLE Y ALCANTARILLADO DE MAIPU"/>
    <s v="SMAPA"/>
    <x v="38"/>
    <s v="MAIPU"/>
    <x v="1"/>
    <x v="0"/>
    <n v="207"/>
    <n v="207.01"/>
    <n v="9"/>
  </r>
  <r>
    <s v="REGION METROPOLITANA"/>
    <x v="0"/>
    <x v="4"/>
    <x v="10"/>
    <n v="69070900"/>
    <s v="SERVICIO MUNICIPAL DE AGUA POTABLE Y ALCANTARILLADO DE MAIPU"/>
    <s v="SMAPA"/>
    <x v="38"/>
    <s v="MAIPU"/>
    <x v="3"/>
    <x v="0"/>
    <n v="47"/>
    <n v="47"/>
    <n v="1"/>
  </r>
  <r>
    <s v="REGION METROPOLITANA"/>
    <x v="0"/>
    <x v="4"/>
    <x v="10"/>
    <n v="69070900"/>
    <s v="SERVICIO MUNICIPAL DE AGUA POTABLE Y ALCANTARILLADO DE MAIPU"/>
    <s v="SMAPA"/>
    <x v="38"/>
    <s v="MAIPU"/>
    <x v="0"/>
    <x v="0"/>
    <n v="42247"/>
    <n v="42247.01"/>
    <n v="2449"/>
  </r>
  <r>
    <s v="REGION METROPOLITANA"/>
    <x v="0"/>
    <x v="4"/>
    <x v="2"/>
    <n v="96937580"/>
    <s v="SACYR AGUA SANTIAGO"/>
    <s v="SACYR AGUA SANTIAGO"/>
    <x v="36"/>
    <s v="COLINA"/>
    <x v="2"/>
    <x v="1"/>
    <n v="2048"/>
    <m/>
    <m/>
  </r>
  <r>
    <s v="REGION METROPOLITANA"/>
    <x v="0"/>
    <x v="4"/>
    <x v="10"/>
    <n v="69070900"/>
    <s v="SERVICIO MUNICIPAL DE AGUA POTABLE Y ALCANTARILLADO DE MAIPU"/>
    <s v="SMAPA"/>
    <x v="2"/>
    <s v="CERRILLOS"/>
    <x v="1"/>
    <x v="0"/>
    <n v="82569"/>
    <n v="82569"/>
    <n v="515"/>
  </r>
  <r>
    <s v="REGION METROPOLITANA"/>
    <x v="0"/>
    <x v="4"/>
    <x v="10"/>
    <n v="69070900"/>
    <s v="SERVICIO MUNICIPAL DE AGUA POTABLE Y ALCANTARILLADO DE MAIPU"/>
    <s v="SMAPA"/>
    <x v="2"/>
    <s v="CERRILLOS"/>
    <x v="1"/>
    <x v="1"/>
    <n v="3297"/>
    <m/>
    <n v="26"/>
  </r>
  <r>
    <s v="REGION METROPOLITANA"/>
    <x v="0"/>
    <x v="4"/>
    <x v="10"/>
    <n v="69070900"/>
    <s v="SERVICIO MUNICIPAL DE AGUA POTABLE Y ALCANTARILLADO DE MAIPU"/>
    <s v="SMAPA"/>
    <x v="2"/>
    <s v="CERRILLOS"/>
    <x v="1"/>
    <x v="2"/>
    <m/>
    <n v="7096"/>
    <n v="2"/>
  </r>
  <r>
    <s v="REGION METROPOLITANA"/>
    <x v="0"/>
    <x v="4"/>
    <x v="10"/>
    <n v="69070900"/>
    <s v="SERVICIO MUNICIPAL DE AGUA POTABLE Y ALCANTARILLADO DE MAIPU"/>
    <s v="SMAPA"/>
    <x v="2"/>
    <s v="CERRILLOS"/>
    <x v="4"/>
    <x v="0"/>
    <n v="114035"/>
    <n v="114035"/>
    <n v="311"/>
  </r>
  <r>
    <s v="REGION METROPOLITANA"/>
    <x v="0"/>
    <x v="4"/>
    <x v="10"/>
    <n v="69070900"/>
    <s v="SERVICIO MUNICIPAL DE AGUA POTABLE Y ALCANTARILLADO DE MAIPU"/>
    <s v="SMAPA"/>
    <x v="2"/>
    <s v="CERRILLOS"/>
    <x v="4"/>
    <x v="1"/>
    <n v="1474"/>
    <m/>
    <n v="9"/>
  </r>
  <r>
    <s v="REGION METROPOLITANA"/>
    <x v="0"/>
    <x v="4"/>
    <x v="2"/>
    <n v="96569390"/>
    <s v="EXPLOTACIONES SANITARIAS S.A."/>
    <s v="ESSA"/>
    <x v="22"/>
    <s v="LAMPA"/>
    <x v="4"/>
    <x v="3"/>
    <n v="1984"/>
    <n v="23305"/>
    <m/>
  </r>
  <r>
    <s v="REGION METROPOLITANA"/>
    <x v="0"/>
    <x v="4"/>
    <x v="10"/>
    <n v="69070900"/>
    <s v="SERVICIO MUNICIPAL DE AGUA POTABLE Y ALCANTARILLADO DE MAIPU"/>
    <s v="SMAPA"/>
    <x v="2"/>
    <s v="CERRILLOS"/>
    <x v="4"/>
    <x v="2"/>
    <m/>
    <n v="21732"/>
    <n v="14"/>
  </r>
  <r>
    <s v="REGION METROPOLITANA"/>
    <x v="0"/>
    <x v="4"/>
    <x v="10"/>
    <n v="69070900"/>
    <s v="SERVICIO MUNICIPAL DE AGUA POTABLE Y ALCANTARILLADO DE MAIPU"/>
    <s v="SMAPA"/>
    <x v="2"/>
    <s v="CERRILLOS"/>
    <x v="3"/>
    <x v="0"/>
    <n v="42645"/>
    <n v="42645"/>
    <n v="94"/>
  </r>
  <r>
    <s v="REGION METROPOLITANA"/>
    <x v="0"/>
    <x v="4"/>
    <x v="2"/>
    <n v="76303510"/>
    <s v="SACYR AGUA LAMPA"/>
    <s v="SACYR AGUA LAMPA"/>
    <x v="33"/>
    <s v="LAMPA"/>
    <x v="1"/>
    <x v="1"/>
    <n v="1978"/>
    <m/>
    <m/>
  </r>
  <r>
    <s v="REGION METROPOLITANA"/>
    <x v="0"/>
    <x v="4"/>
    <x v="10"/>
    <n v="69070900"/>
    <s v="SERVICIO MUNICIPAL DE AGUA POTABLE Y ALCANTARILLADO DE MAIPU"/>
    <s v="SMAPA"/>
    <x v="2"/>
    <s v="CERRILLOS"/>
    <x v="3"/>
    <x v="1"/>
    <n v="66661"/>
    <m/>
    <n v="709"/>
  </r>
  <r>
    <s v="REGION METROPOLITANA"/>
    <x v="0"/>
    <x v="4"/>
    <x v="2"/>
    <n v="96937580"/>
    <s v="SACYR AGUA SANTIAGO"/>
    <s v="SACYR AGUA SANTIAGO"/>
    <x v="23"/>
    <s v="LO BARNECHEA"/>
    <x v="3"/>
    <x v="1"/>
    <n v="1943"/>
    <m/>
    <m/>
  </r>
  <r>
    <s v="REGION METROPOLITANA"/>
    <x v="0"/>
    <x v="4"/>
    <x v="10"/>
    <n v="69070900"/>
    <s v="SERVICIO MUNICIPAL DE AGUA POTABLE Y ALCANTARILLADO DE MAIPU"/>
    <s v="SMAPA"/>
    <x v="2"/>
    <s v="CERRILLOS"/>
    <x v="2"/>
    <x v="1"/>
    <n v="513"/>
    <m/>
    <n v="1"/>
  </r>
  <r>
    <s v="REGION METROPOLITANA"/>
    <x v="1"/>
    <x v="4"/>
    <x v="2"/>
    <n v="76303510"/>
    <s v="SACYR AGUA LAMPA"/>
    <s v="SACYR AGUA LAMPA"/>
    <x v="33"/>
    <s v="LAMPA"/>
    <x v="3"/>
    <x v="1"/>
    <n v="1892"/>
    <m/>
    <m/>
  </r>
  <r>
    <s v="REGION METROPOLITANA"/>
    <x v="0"/>
    <x v="4"/>
    <x v="10"/>
    <n v="69070900"/>
    <s v="SERVICIO MUNICIPAL DE AGUA POTABLE Y ALCANTARILLADO DE MAIPU"/>
    <s v="SMAPA"/>
    <x v="2"/>
    <s v="CERRILLOS"/>
    <x v="0"/>
    <x v="0"/>
    <n v="406848"/>
    <n v="406848.21"/>
    <n v="21281"/>
  </r>
  <r>
    <s v="REGION METROPOLITANA"/>
    <x v="0"/>
    <x v="4"/>
    <x v="10"/>
    <n v="69070900"/>
    <s v="SERVICIO MUNICIPAL DE AGUA POTABLE Y ALCANTARILLADO DE MAIPU"/>
    <s v="SMAPA"/>
    <x v="2"/>
    <s v="CERRILLOS"/>
    <x v="0"/>
    <x v="1"/>
    <n v="526"/>
    <m/>
    <n v="18"/>
  </r>
  <r>
    <s v="REGION METROPOLITANA"/>
    <x v="0"/>
    <x v="4"/>
    <x v="10"/>
    <n v="69070900"/>
    <s v="SERVICIO MUNICIPAL DE AGUA POTABLE Y ALCANTARILLADO DE MAIPU"/>
    <s v="SMAPA"/>
    <x v="2"/>
    <s v="ESTACION CENTRAL"/>
    <x v="1"/>
    <x v="0"/>
    <n v="17761"/>
    <n v="17761.3"/>
    <n v="267"/>
  </r>
  <r>
    <s v="REGION METROPOLITANA"/>
    <x v="0"/>
    <x v="4"/>
    <x v="10"/>
    <n v="69070900"/>
    <s v="SERVICIO MUNICIPAL DE AGUA POTABLE Y ALCANTARILLADO DE MAIPU"/>
    <s v="SMAPA"/>
    <x v="2"/>
    <s v="ESTACION CENTRAL"/>
    <x v="1"/>
    <x v="1"/>
    <n v="49"/>
    <m/>
    <n v="1"/>
  </r>
  <r>
    <s v="REGION METROPOLITANA"/>
    <x v="0"/>
    <x v="4"/>
    <x v="10"/>
    <n v="69070900"/>
    <s v="SERVICIO MUNICIPAL DE AGUA POTABLE Y ALCANTARILLADO DE MAIPU"/>
    <s v="SMAPA"/>
    <x v="2"/>
    <s v="ESTACION CENTRAL"/>
    <x v="4"/>
    <x v="0"/>
    <n v="22064"/>
    <n v="22064"/>
    <n v="67"/>
  </r>
  <r>
    <s v="REGION METROPOLITANA"/>
    <x v="0"/>
    <x v="4"/>
    <x v="10"/>
    <n v="69070900"/>
    <s v="SERVICIO MUNICIPAL DE AGUA POTABLE Y ALCANTARILLADO DE MAIPU"/>
    <s v="SMAPA"/>
    <x v="2"/>
    <s v="ESTACION CENTRAL"/>
    <x v="4"/>
    <x v="2"/>
    <m/>
    <n v="2425"/>
    <n v="6"/>
  </r>
  <r>
    <s v="REGION METROPOLITANA"/>
    <x v="0"/>
    <x v="4"/>
    <x v="10"/>
    <n v="69070900"/>
    <s v="SERVICIO MUNICIPAL DE AGUA POTABLE Y ALCANTARILLADO DE MAIPU"/>
    <s v="SMAPA"/>
    <x v="2"/>
    <s v="ESTACION CENTRAL"/>
    <x v="3"/>
    <x v="0"/>
    <n v="21065"/>
    <n v="21065"/>
    <n v="76"/>
  </r>
  <r>
    <s v="REGION METROPOLITANA"/>
    <x v="0"/>
    <x v="4"/>
    <x v="10"/>
    <n v="69070900"/>
    <s v="SERVICIO MUNICIPAL DE AGUA POTABLE Y ALCANTARILLADO DE MAIPU"/>
    <s v="SMAPA"/>
    <x v="2"/>
    <s v="ESTACION CENTRAL"/>
    <x v="3"/>
    <x v="1"/>
    <n v="15662"/>
    <m/>
    <n v="350"/>
  </r>
  <r>
    <s v="REGION METROPOLITANA"/>
    <x v="0"/>
    <x v="4"/>
    <x v="10"/>
    <n v="69070900"/>
    <s v="SERVICIO MUNICIPAL DE AGUA POTABLE Y ALCANTARILLADO DE MAIPU"/>
    <s v="SMAPA"/>
    <x v="2"/>
    <s v="ESTACION CENTRAL"/>
    <x v="0"/>
    <x v="0"/>
    <n v="272975"/>
    <n v="272974.71999999997"/>
    <n v="15464"/>
  </r>
  <r>
    <s v="REGION METROPOLITANA"/>
    <x v="0"/>
    <x v="4"/>
    <x v="10"/>
    <n v="69070900"/>
    <s v="SERVICIO MUNICIPAL DE AGUA POTABLE Y ALCANTARILLADO DE MAIPU"/>
    <s v="SMAPA"/>
    <x v="2"/>
    <s v="ESTACION CENTRAL"/>
    <x v="0"/>
    <x v="1"/>
    <n v="933"/>
    <m/>
    <n v="10"/>
  </r>
  <r>
    <s v="REGION METROPOLITANA"/>
    <x v="0"/>
    <x v="4"/>
    <x v="10"/>
    <n v="69070900"/>
    <s v="SERVICIO MUNICIPAL DE AGUA POTABLE Y ALCANTARILLADO DE MAIPU"/>
    <s v="SMAPA"/>
    <x v="2"/>
    <s v="MAIPU"/>
    <x v="1"/>
    <x v="0"/>
    <n v="200343"/>
    <n v="200342.9"/>
    <n v="2589"/>
  </r>
  <r>
    <s v="REGION METROPOLITANA"/>
    <x v="0"/>
    <x v="4"/>
    <x v="10"/>
    <n v="69070900"/>
    <s v="SERVICIO MUNICIPAL DE AGUA POTABLE Y ALCANTARILLADO DE MAIPU"/>
    <s v="SMAPA"/>
    <x v="2"/>
    <s v="MAIPU"/>
    <x v="1"/>
    <x v="1"/>
    <n v="25260"/>
    <m/>
    <n v="96"/>
  </r>
  <r>
    <s v="REGION METROPOLITANA"/>
    <x v="0"/>
    <x v="4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10"/>
    <n v="69070900"/>
    <s v="SERVICIO MUNICIPAL DE AGUA POTABLE Y ALCANTARILLADO DE MAIPU"/>
    <s v="SMAPA"/>
    <x v="2"/>
    <s v="MAIPU"/>
    <x v="4"/>
    <x v="0"/>
    <n v="129785"/>
    <n v="129785"/>
    <n v="237"/>
  </r>
  <r>
    <s v="REGION METROPOLITANA"/>
    <x v="0"/>
    <x v="4"/>
    <x v="10"/>
    <n v="69070900"/>
    <s v="SERVICIO MUNICIPAL DE AGUA POTABLE Y ALCANTARILLADO DE MAIPU"/>
    <s v="SMAPA"/>
    <x v="2"/>
    <s v="MAIPU"/>
    <x v="4"/>
    <x v="1"/>
    <n v="6967"/>
    <m/>
    <n v="18"/>
  </r>
  <r>
    <s v="REGION METROPOLITANA"/>
    <x v="0"/>
    <x v="4"/>
    <x v="10"/>
    <n v="69070900"/>
    <s v="SERVICIO MUNICIPAL DE AGUA POTABLE Y ALCANTARILLADO DE MAIPU"/>
    <s v="SMAPA"/>
    <x v="2"/>
    <s v="MAIPU"/>
    <x v="4"/>
    <x v="2"/>
    <m/>
    <n v="180667.9"/>
    <n v="26"/>
  </r>
  <r>
    <s v="REGION METROPOLITANA"/>
    <x v="0"/>
    <x v="4"/>
    <x v="10"/>
    <n v="69070900"/>
    <s v="SERVICIO MUNICIPAL DE AGUA POTABLE Y ALCANTARILLADO DE MAIPU"/>
    <s v="SMAPA"/>
    <x v="2"/>
    <s v="MAIPU"/>
    <x v="3"/>
    <x v="0"/>
    <n v="70529"/>
    <n v="70528.52"/>
    <n v="280"/>
  </r>
  <r>
    <s v="REGION METROPOLITANA"/>
    <x v="0"/>
    <x v="4"/>
    <x v="10"/>
    <n v="69070900"/>
    <s v="SERVICIO MUNICIPAL DE AGUA POTABLE Y ALCANTARILLADO DE MAIPU"/>
    <s v="SMAPA"/>
    <x v="2"/>
    <s v="MAIPU"/>
    <x v="3"/>
    <x v="1"/>
    <n v="29633"/>
    <m/>
    <n v="362"/>
  </r>
  <r>
    <s v="REGION METROPOLITANA"/>
    <x v="0"/>
    <x v="4"/>
    <x v="10"/>
    <n v="69070900"/>
    <s v="SERVICIO MUNICIPAL DE AGUA POTABLE Y ALCANTARILLADO DE MAIPU"/>
    <s v="SMAPA"/>
    <x v="2"/>
    <s v="MAIPU"/>
    <x v="0"/>
    <x v="0"/>
    <n v="2716091"/>
    <n v="2716090.52"/>
    <n v="147613"/>
  </r>
  <r>
    <s v="REGION METROPOLITANA"/>
    <x v="0"/>
    <x v="4"/>
    <x v="10"/>
    <n v="69070900"/>
    <s v="SERVICIO MUNICIPAL DE AGUA POTABLE Y ALCANTARILLADO DE MAIPU"/>
    <s v="SMAPA"/>
    <x v="2"/>
    <s v="MAIPU"/>
    <x v="0"/>
    <x v="1"/>
    <n v="18766"/>
    <m/>
    <n v="194"/>
  </r>
  <r>
    <s v="REGION METROPOLITANA"/>
    <x v="0"/>
    <x v="4"/>
    <x v="2"/>
    <n v="86915400"/>
    <s v="SACYR AGUA CHACABUCO"/>
    <s v="SACYR AGUA CHACABUCO"/>
    <x v="41"/>
    <s v="COLINA"/>
    <x v="2"/>
    <x v="1"/>
    <n v="1500"/>
    <m/>
    <m/>
  </r>
  <r>
    <s v="REGION METROPOLITANA"/>
    <x v="0"/>
    <x v="4"/>
    <x v="10"/>
    <n v="76115834"/>
    <s v="AGUAS SANTIAGO NORTE S.A."/>
    <s v="AGUAS SANTIAGO NORTE"/>
    <x v="55"/>
    <s v="LAMPA"/>
    <x v="2"/>
    <x v="0"/>
    <n v="9"/>
    <n v="9"/>
    <n v="1"/>
  </r>
  <r>
    <s v="REGION METROPOLITANA"/>
    <x v="0"/>
    <x v="4"/>
    <x v="10"/>
    <n v="76115834"/>
    <s v="AGUAS SANTIAGO NORTE S.A."/>
    <s v="AGUAS SANTIAGO NORTE"/>
    <x v="55"/>
    <s v="LAMPA"/>
    <x v="2"/>
    <x v="1"/>
    <n v="43"/>
    <m/>
    <n v="1"/>
  </r>
  <r>
    <s v="REGION METROPOLITANA"/>
    <x v="0"/>
    <x v="4"/>
    <x v="10"/>
    <n v="76115834"/>
    <s v="AGUAS SANTIAGO NORTE S.A."/>
    <s v="AGUAS SANTIAGO NORTE"/>
    <x v="55"/>
    <s v="LAMPA"/>
    <x v="0"/>
    <x v="0"/>
    <n v="1865"/>
    <n v="1864.85"/>
    <n v="214"/>
  </r>
  <r>
    <s v="REGION METROPOLITANA"/>
    <x v="0"/>
    <x v="4"/>
    <x v="2"/>
    <n v="96937580"/>
    <s v="SACYR AGUA SANTIAGO"/>
    <s v="SACYR AGUA SANTIAGO"/>
    <x v="36"/>
    <s v="COLINA"/>
    <x v="3"/>
    <x v="1"/>
    <n v="1242"/>
    <m/>
    <m/>
  </r>
  <r>
    <s v="REGION METROPOLITANA"/>
    <x v="0"/>
    <x v="4"/>
    <x v="10"/>
    <n v="76574680"/>
    <s v="NOVAGUAS S.A."/>
    <s v="NOVAGUAS"/>
    <x v="29"/>
    <s v="LAMPA"/>
    <x v="1"/>
    <x v="0"/>
    <n v="4200"/>
    <n v="4200.01"/>
    <n v="17"/>
  </r>
  <r>
    <s v="REGION METROPOLITANA"/>
    <x v="0"/>
    <x v="4"/>
    <x v="10"/>
    <n v="76574680"/>
    <s v="NOVAGUAS S.A."/>
    <s v="NOVAGUAS"/>
    <x v="29"/>
    <s v="LAMPA"/>
    <x v="3"/>
    <x v="0"/>
    <n v="2717"/>
    <n v="2717"/>
    <n v="8"/>
  </r>
  <r>
    <s v="REGION METROPOLITANA"/>
    <x v="0"/>
    <x v="4"/>
    <x v="10"/>
    <n v="76574680"/>
    <s v="NOVAGUAS S.A."/>
    <s v="NOVAGUAS"/>
    <x v="29"/>
    <s v="LAMPA"/>
    <x v="3"/>
    <x v="1"/>
    <n v="13598"/>
    <m/>
    <n v="59"/>
  </r>
  <r>
    <s v="REGION METROPOLITANA"/>
    <x v="0"/>
    <x v="4"/>
    <x v="10"/>
    <n v="76574680"/>
    <s v="NOVAGUAS S.A."/>
    <s v="NOVAGUAS"/>
    <x v="29"/>
    <s v="LAMPA"/>
    <x v="2"/>
    <x v="0"/>
    <n v="46"/>
    <n v="46"/>
    <n v="8"/>
  </r>
  <r>
    <s v="REGION METROPOLITANA"/>
    <x v="0"/>
    <x v="4"/>
    <x v="2"/>
    <n v="96937580"/>
    <s v="SACYR AGUA SANTIAGO"/>
    <s v="SACYR AGUA SANTIAGO"/>
    <x v="40"/>
    <s v="LO BARNECHEA"/>
    <x v="0"/>
    <x v="1"/>
    <n v="1196"/>
    <m/>
    <m/>
  </r>
  <r>
    <s v="REGION METROPOLITANA"/>
    <x v="0"/>
    <x v="4"/>
    <x v="10"/>
    <n v="76574680"/>
    <s v="NOVAGUAS S.A."/>
    <s v="NOVAGUAS"/>
    <x v="29"/>
    <s v="LAMPA"/>
    <x v="2"/>
    <x v="1"/>
    <n v="37"/>
    <m/>
    <n v="1"/>
  </r>
  <r>
    <s v="REGION METROPOLITANA"/>
    <x v="0"/>
    <x v="4"/>
    <x v="10"/>
    <n v="76574680"/>
    <s v="NOVAGUAS S.A."/>
    <s v="NOVAGUAS"/>
    <x v="29"/>
    <s v="LAMPA"/>
    <x v="0"/>
    <x v="0"/>
    <n v="93056"/>
    <n v="93055.87"/>
    <n v="4104"/>
  </r>
  <r>
    <s v="REGION METROPOLITANA"/>
    <x v="0"/>
    <x v="4"/>
    <x v="2"/>
    <n v="96937580"/>
    <s v="SACYR AGUA SANTIAGO"/>
    <s v="SACYR AGUA SANTIAGO"/>
    <x v="46"/>
    <s v="COLINA"/>
    <x v="0"/>
    <x v="1"/>
    <n v="1186"/>
    <m/>
    <m/>
  </r>
  <r>
    <s v="REGION METROPOLITANA"/>
    <x v="0"/>
    <x v="4"/>
    <x v="10"/>
    <n v="76574680"/>
    <s v="NOVAGUAS S.A."/>
    <s v="NOVAGUAS"/>
    <x v="29"/>
    <s v="LAMPA"/>
    <x v="0"/>
    <x v="1"/>
    <n v="0"/>
    <m/>
    <n v="1"/>
  </r>
  <r>
    <s v="REGION METROPOLITANA"/>
    <x v="0"/>
    <x v="4"/>
    <x v="10"/>
    <n v="76843720"/>
    <s v="SERVICIOS SANITARIOS DE LA ESTACIÓN S.A."/>
    <s v="LA ESTACION"/>
    <x v="47"/>
    <s v="LAMPA"/>
    <x v="2"/>
    <x v="1"/>
    <n v="311"/>
    <m/>
    <n v="2"/>
  </r>
  <r>
    <s v="REGION METROPOLITANA"/>
    <x v="0"/>
    <x v="4"/>
    <x v="10"/>
    <n v="76843720"/>
    <s v="SERVICIOS SANITARIOS DE LA ESTACIÓN S.A."/>
    <s v="LA ESTACION"/>
    <x v="47"/>
    <s v="LAMPA"/>
    <x v="0"/>
    <x v="0"/>
    <n v="1958"/>
    <n v="1958"/>
    <n v="157"/>
  </r>
  <r>
    <s v="REGION METROPOLITANA"/>
    <x v="0"/>
    <x v="4"/>
    <x v="10"/>
    <n v="89221000"/>
    <s v="AGUAS MANQUEHUE S.A."/>
    <s v="AGUAS MANQUEHUE"/>
    <x v="53"/>
    <s v="LAMPA"/>
    <x v="1"/>
    <x v="0"/>
    <n v="502"/>
    <n v="502"/>
    <n v="3"/>
  </r>
  <r>
    <s v="REGION METROPOLITANA"/>
    <x v="0"/>
    <x v="4"/>
    <x v="10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10"/>
    <n v="89221000"/>
    <s v="AGUAS MANQUEHUE S.A."/>
    <s v="AGUAS MANQUEHUE"/>
    <x v="53"/>
    <s v="LAMPA"/>
    <x v="2"/>
    <x v="0"/>
    <n v="2061"/>
    <n v="2060.5100000000002"/>
    <n v="39"/>
  </r>
  <r>
    <s v="REGION METROPOLITANA"/>
    <x v="0"/>
    <x v="4"/>
    <x v="10"/>
    <n v="89221000"/>
    <s v="AGUAS MANQUEHUE S.A."/>
    <s v="AGUAS MANQUEHUE"/>
    <x v="53"/>
    <s v="LAMPA"/>
    <x v="2"/>
    <x v="1"/>
    <n v="1137"/>
    <m/>
    <n v="18"/>
  </r>
  <r>
    <s v="REGION METROPOLITANA"/>
    <x v="3"/>
    <x v="4"/>
    <x v="2"/>
    <n v="61808000"/>
    <s v="AGUAS ANDINAS S.A."/>
    <s v="AGUAS ANDINAS"/>
    <x v="7"/>
    <s v="EL MONTE"/>
    <x v="0"/>
    <x v="1"/>
    <n v="996"/>
    <n v="996"/>
    <m/>
  </r>
  <r>
    <s v="REGION METROPOLITANA"/>
    <x v="0"/>
    <x v="4"/>
    <x v="10"/>
    <n v="89221000"/>
    <s v="AGUAS MANQUEHUE S.A."/>
    <s v="AGUAS MANQUEHUE"/>
    <x v="53"/>
    <s v="LAMPA"/>
    <x v="0"/>
    <x v="0"/>
    <n v="15561"/>
    <n v="15560.51"/>
    <n v="704"/>
  </r>
  <r>
    <s v="REGION METROPOLITANA"/>
    <x v="0"/>
    <x v="4"/>
    <x v="10"/>
    <n v="89221000"/>
    <s v="AGUAS MANQUEHUE S.A."/>
    <s v="AGUAS MANQUEHUE"/>
    <x v="17"/>
    <s v="COLINA"/>
    <x v="1"/>
    <x v="0"/>
    <n v="35804"/>
    <n v="35804.120000000003"/>
    <n v="118"/>
  </r>
  <r>
    <s v="REGION METROPOLITANA"/>
    <x v="0"/>
    <x v="4"/>
    <x v="10"/>
    <n v="89221000"/>
    <s v="AGUAS MANQUEHUE S.A."/>
    <s v="AGUAS MANQUEHUE"/>
    <x v="17"/>
    <s v="COLINA"/>
    <x v="1"/>
    <x v="1"/>
    <n v="10037"/>
    <m/>
    <n v="30"/>
  </r>
  <r>
    <s v="REGION METROPOLITANA"/>
    <x v="0"/>
    <x v="4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10"/>
    <n v="89221000"/>
    <s v="AGUAS MANQUEHUE S.A."/>
    <s v="AGUAS MANQUEHUE"/>
    <x v="17"/>
    <s v="COLINA"/>
    <x v="2"/>
    <x v="0"/>
    <n v="22179"/>
    <n v="22179.13"/>
    <n v="146"/>
  </r>
  <r>
    <s v="REGION METROPOLITANA"/>
    <x v="0"/>
    <x v="4"/>
    <x v="2"/>
    <n v="76303510"/>
    <s v="SACYR AGUA LAMPA"/>
    <s v="SACYR AGUA LAMPA"/>
    <x v="33"/>
    <s v="LAMPA"/>
    <x v="1"/>
    <x v="0"/>
    <n v="877"/>
    <n v="877"/>
    <m/>
  </r>
  <r>
    <s v="REGION METROPOLITANA"/>
    <x v="0"/>
    <x v="4"/>
    <x v="10"/>
    <n v="89221000"/>
    <s v="AGUAS MANQUEHUE S.A."/>
    <s v="AGUAS MANQUEHUE"/>
    <x v="17"/>
    <s v="COLINA"/>
    <x v="2"/>
    <x v="1"/>
    <n v="29593"/>
    <m/>
    <n v="44"/>
  </r>
  <r>
    <s v="REGION METROPOLITANA"/>
    <x v="0"/>
    <x v="4"/>
    <x v="10"/>
    <n v="89221000"/>
    <s v="AGUAS MANQUEHUE S.A."/>
    <s v="AGUAS MANQUEHUE"/>
    <x v="17"/>
    <s v="COLINA"/>
    <x v="0"/>
    <x v="0"/>
    <n v="277278"/>
    <n v="277278.11"/>
    <n v="3472"/>
  </r>
  <r>
    <s v="REGION METROPOLITANA"/>
    <x v="0"/>
    <x v="4"/>
    <x v="10"/>
    <n v="89221000"/>
    <s v="AGUAS MANQUEHUE S.A."/>
    <s v="AGUAS MANQUEHUE"/>
    <x v="17"/>
    <s v="COLINA"/>
    <x v="0"/>
    <x v="1"/>
    <n v="8458"/>
    <m/>
    <n v="36"/>
  </r>
  <r>
    <s v="REGION METROPOLITANA"/>
    <x v="0"/>
    <x v="4"/>
    <x v="10"/>
    <n v="89221000"/>
    <s v="AGUAS MANQUEHUE S.A."/>
    <s v="AGUAS MANQUEHUE"/>
    <x v="30"/>
    <s v="COLINA"/>
    <x v="1"/>
    <x v="0"/>
    <n v="6962"/>
    <n v="6961.55"/>
    <n v="23"/>
  </r>
  <r>
    <s v="REGION METROPOLITANA"/>
    <x v="0"/>
    <x v="4"/>
    <x v="10"/>
    <n v="89221000"/>
    <s v="AGUAS MANQUEHUE S.A."/>
    <s v="AGUAS MANQUEHUE"/>
    <x v="30"/>
    <s v="COLINA"/>
    <x v="1"/>
    <x v="1"/>
    <n v="3534"/>
    <m/>
    <n v="4"/>
  </r>
  <r>
    <s v="REGION METROPOLITANA"/>
    <x v="0"/>
    <x v="4"/>
    <x v="10"/>
    <n v="89221000"/>
    <s v="AGUAS MANQUEHUE S.A."/>
    <s v="AGUAS MANQUEHUE"/>
    <x v="30"/>
    <s v="COLINA"/>
    <x v="2"/>
    <x v="0"/>
    <n v="7898"/>
    <n v="7898.38"/>
    <n v="60"/>
  </r>
  <r>
    <s v="REGION METROPOLITANA"/>
    <x v="0"/>
    <x v="4"/>
    <x v="10"/>
    <n v="89221000"/>
    <s v="AGUAS MANQUEHUE S.A."/>
    <s v="AGUAS MANQUEHUE"/>
    <x v="30"/>
    <s v="COLINA"/>
    <x v="2"/>
    <x v="1"/>
    <n v="865"/>
    <m/>
    <n v="16"/>
  </r>
  <r>
    <s v="REGION METROPOLITANA"/>
    <x v="0"/>
    <x v="4"/>
    <x v="10"/>
    <n v="89221000"/>
    <s v="AGUAS MANQUEHUE S.A."/>
    <s v="AGUAS MANQUEHUE"/>
    <x v="30"/>
    <s v="COLINA"/>
    <x v="0"/>
    <x v="0"/>
    <n v="116439"/>
    <n v="116439.39"/>
    <n v="2082"/>
  </r>
  <r>
    <s v="REGION METROPOLITANA"/>
    <x v="0"/>
    <x v="4"/>
    <x v="10"/>
    <n v="89221000"/>
    <s v="AGUAS MANQUEHUE S.A."/>
    <s v="AGUAS MANQUEHUE"/>
    <x v="30"/>
    <s v="COLINA"/>
    <x v="0"/>
    <x v="1"/>
    <n v="251"/>
    <m/>
    <n v="2"/>
  </r>
  <r>
    <s v="REGION METROPOLITANA"/>
    <x v="0"/>
    <x v="4"/>
    <x v="10"/>
    <n v="89221000"/>
    <s v="AGUAS MANQUEHUE S.A."/>
    <s v="AGUAS MANQUEHUE"/>
    <x v="19"/>
    <s v="LO BARNECHEA"/>
    <x v="1"/>
    <x v="0"/>
    <n v="77285"/>
    <n v="77284.56"/>
    <n v="528"/>
  </r>
  <r>
    <s v="REGION METROPOLITANA"/>
    <x v="0"/>
    <x v="4"/>
    <x v="10"/>
    <n v="89221000"/>
    <s v="AGUAS MANQUEHUE S.A."/>
    <s v="AGUAS MANQUEHUE"/>
    <x v="19"/>
    <s v="LO BARNECHEA"/>
    <x v="1"/>
    <x v="1"/>
    <n v="1872"/>
    <m/>
    <n v="19"/>
  </r>
  <r>
    <s v="REGION METROPOLITANA"/>
    <x v="0"/>
    <x v="4"/>
    <x v="10"/>
    <n v="89221000"/>
    <s v="AGUAS MANQUEHUE S.A."/>
    <s v="AGUAS MANQUEHUE"/>
    <x v="19"/>
    <s v="LO BARNECHEA"/>
    <x v="2"/>
    <x v="0"/>
    <n v="5892"/>
    <n v="5892.32"/>
    <n v="51"/>
  </r>
  <r>
    <s v="REGION METROPOLITANA"/>
    <x v="0"/>
    <x v="4"/>
    <x v="10"/>
    <n v="89221000"/>
    <s v="AGUAS MANQUEHUE S.A."/>
    <s v="AGUAS MANQUEHUE"/>
    <x v="19"/>
    <s v="LO BARNECHEA"/>
    <x v="2"/>
    <x v="1"/>
    <n v="25267"/>
    <m/>
    <n v="155"/>
  </r>
  <r>
    <s v="REGION METROPOLITANA"/>
    <x v="0"/>
    <x v="4"/>
    <x v="10"/>
    <n v="89221000"/>
    <s v="AGUAS MANQUEHUE S.A."/>
    <s v="AGUAS MANQUEHUE"/>
    <x v="19"/>
    <s v="LO BARNECHEA"/>
    <x v="0"/>
    <x v="0"/>
    <n v="340376"/>
    <n v="340376.47"/>
    <n v="3685"/>
  </r>
  <r>
    <s v="REGION METROPOLITANA"/>
    <x v="0"/>
    <x v="4"/>
    <x v="10"/>
    <n v="89221000"/>
    <s v="AGUAS MANQUEHUE S.A."/>
    <s v="AGUAS MANQUEHUE"/>
    <x v="19"/>
    <s v="LO BARNECHEA"/>
    <x v="0"/>
    <x v="1"/>
    <n v="0"/>
    <m/>
    <n v="4"/>
  </r>
  <r>
    <s v="REGION METROPOLITANA"/>
    <x v="0"/>
    <x v="4"/>
    <x v="10"/>
    <n v="89221000"/>
    <s v="AGUAS MANQUEHUE S.A."/>
    <s v="AGUAS MANQUEHUE"/>
    <x v="21"/>
    <s v="HUECHURABA"/>
    <x v="1"/>
    <x v="0"/>
    <n v="2"/>
    <n v="2"/>
    <n v="2"/>
  </r>
  <r>
    <s v="REGION METROPOLITANA"/>
    <x v="0"/>
    <x v="4"/>
    <x v="10"/>
    <n v="89221000"/>
    <s v="AGUAS MANQUEHUE S.A."/>
    <s v="AGUAS MANQUEHUE"/>
    <x v="21"/>
    <s v="HUECHURABA"/>
    <x v="1"/>
    <x v="1"/>
    <n v="2668"/>
    <m/>
    <n v="15"/>
  </r>
  <r>
    <s v="REGION METROPOLITANA"/>
    <x v="0"/>
    <x v="4"/>
    <x v="10"/>
    <n v="89221000"/>
    <s v="AGUAS MANQUEHUE S.A."/>
    <s v="AGUAS MANQUEHUE"/>
    <x v="21"/>
    <s v="HUECHURABA"/>
    <x v="2"/>
    <x v="1"/>
    <n v="834"/>
    <m/>
    <n v="1"/>
  </r>
  <r>
    <s v="REGION METROPOLITANA"/>
    <x v="0"/>
    <x v="4"/>
    <x v="10"/>
    <n v="89221000"/>
    <s v="AGUAS MANQUEHUE S.A."/>
    <s v="AGUAS MANQUEHUE"/>
    <x v="21"/>
    <s v="HUECHURABA"/>
    <x v="0"/>
    <x v="1"/>
    <n v="2630"/>
    <m/>
    <n v="24"/>
  </r>
  <r>
    <s v="REGION METROPOLITANA"/>
    <x v="0"/>
    <x v="4"/>
    <x v="10"/>
    <n v="89221000"/>
    <s v="AGUAS MANQUEHUE S.A."/>
    <s v="AGUAS MANQUEHUE"/>
    <x v="21"/>
    <s v="VITACURA"/>
    <x v="1"/>
    <x v="0"/>
    <n v="24820"/>
    <n v="24819.99"/>
    <n v="162"/>
  </r>
  <r>
    <s v="REGION METROPOLITANA"/>
    <x v="0"/>
    <x v="4"/>
    <x v="10"/>
    <n v="89221000"/>
    <s v="AGUAS MANQUEHUE S.A."/>
    <s v="AGUAS MANQUEHUE"/>
    <x v="21"/>
    <s v="VITACURA"/>
    <x v="1"/>
    <x v="1"/>
    <n v="2502"/>
    <m/>
    <n v="11"/>
  </r>
  <r>
    <s v="REGION METROPOLITANA"/>
    <x v="0"/>
    <x v="4"/>
    <x v="10"/>
    <n v="89221000"/>
    <s v="AGUAS MANQUEHUE S.A."/>
    <s v="AGUAS MANQUEHUE"/>
    <x v="21"/>
    <s v="VITACURA"/>
    <x v="4"/>
    <x v="0"/>
    <n v="1558"/>
    <n v="1558"/>
    <n v="2"/>
  </r>
  <r>
    <s v="REGION METROPOLITANA"/>
    <x v="0"/>
    <x v="4"/>
    <x v="10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10"/>
    <n v="89221000"/>
    <s v="AGUAS MANQUEHUE S.A."/>
    <s v="AGUAS MANQUEHUE"/>
    <x v="21"/>
    <s v="VITACURA"/>
    <x v="2"/>
    <x v="0"/>
    <n v="14315"/>
    <n v="14314.62"/>
    <n v="26"/>
  </r>
  <r>
    <s v="REGION METROPOLITANA"/>
    <x v="0"/>
    <x v="4"/>
    <x v="10"/>
    <n v="89221000"/>
    <s v="AGUAS MANQUEHUE S.A."/>
    <s v="AGUAS MANQUEHUE"/>
    <x v="21"/>
    <s v="VITACURA"/>
    <x v="2"/>
    <x v="1"/>
    <n v="19320"/>
    <m/>
    <n v="72"/>
  </r>
  <r>
    <s v="REGION METROPOLITANA"/>
    <x v="0"/>
    <x v="4"/>
    <x v="10"/>
    <n v="89221000"/>
    <s v="AGUAS MANQUEHUE S.A."/>
    <s v="AGUAS MANQUEHUE"/>
    <x v="21"/>
    <s v="VITACURA"/>
    <x v="0"/>
    <x v="0"/>
    <n v="166221"/>
    <n v="166221.13"/>
    <n v="2162"/>
  </r>
  <r>
    <s v="REGION METROPOLITANA"/>
    <x v="0"/>
    <x v="4"/>
    <x v="10"/>
    <n v="89221000"/>
    <s v="AGUAS MANQUEHUE S.A."/>
    <s v="AGUAS MANQUEHUE"/>
    <x v="21"/>
    <s v="VITACURA"/>
    <x v="0"/>
    <x v="1"/>
    <n v="71"/>
    <m/>
    <n v="1"/>
  </r>
  <r>
    <s v="REGION METROPOLITANA"/>
    <x v="0"/>
    <x v="6"/>
    <x v="10"/>
    <n v="89221000"/>
    <s v="AGUAS MANQUEHUE S.A."/>
    <s v="AGUAS MANQUEHUE"/>
    <x v="49"/>
    <s v="COLINA"/>
    <x v="1"/>
    <x v="0"/>
    <n v="814"/>
    <n v="814"/>
    <n v="2"/>
  </r>
  <r>
    <s v="REGION METROPOLITANA"/>
    <x v="0"/>
    <x v="4"/>
    <x v="10"/>
    <n v="89221000"/>
    <s v="AGUAS MANQUEHUE S.A."/>
    <s v="AGUAS MANQUEHUE"/>
    <x v="49"/>
    <s v="COLINA"/>
    <x v="1"/>
    <x v="2"/>
    <m/>
    <n v="2876"/>
    <n v="3"/>
  </r>
  <r>
    <s v="REGION METROPOLITANA"/>
    <x v="0"/>
    <x v="4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10"/>
    <n v="94665000"/>
    <s v="EMPRESA PARTICULAR DE AGUA POTABLE Y ALCANTARILLADO LA LEONERA S.A."/>
    <s v="LA LEONERA"/>
    <x v="48"/>
    <s v="LO BARNECHEA"/>
    <x v="1"/>
    <x v="0"/>
    <n v="1566"/>
    <n v="1566"/>
    <n v="24"/>
  </r>
  <r>
    <s v="REGION METROPOLITANA"/>
    <x v="0"/>
    <x v="4"/>
    <x v="10"/>
    <n v="94665000"/>
    <s v="EMPRESA PARTICULAR DE AGUA POTABLE Y ALCANTARILLADO LA LEONERA S.A."/>
    <s v="LA LEONERA"/>
    <x v="48"/>
    <s v="LO BARNECHEA"/>
    <x v="0"/>
    <x v="0"/>
    <n v="509"/>
    <n v="509"/>
    <n v="451"/>
  </r>
  <r>
    <s v="REGION METROPOLITANA"/>
    <x v="0"/>
    <x v="4"/>
    <x v="10"/>
    <n v="96538700"/>
    <s v="EMPRESA DE AGUA POTABLE EL COLORADO S.A."/>
    <s v="EL COLORADO"/>
    <x v="54"/>
    <s v="LO BARNECHEA"/>
    <x v="1"/>
    <x v="0"/>
    <n v="30"/>
    <n v="30"/>
    <n v="2"/>
  </r>
  <r>
    <s v="REGION METROPOLITANA"/>
    <x v="0"/>
    <x v="4"/>
    <x v="10"/>
    <n v="96538700"/>
    <s v="EMPRESA DE AGUA POTABLE EL COLORADO S.A."/>
    <s v="EL COLORADO"/>
    <x v="54"/>
    <s v="LO BARNECHEA"/>
    <x v="3"/>
    <x v="0"/>
    <n v="39"/>
    <n v="39"/>
    <n v="1"/>
  </r>
  <r>
    <s v="REGION METROPOLITANA"/>
    <x v="0"/>
    <x v="4"/>
    <x v="10"/>
    <n v="96538700"/>
    <s v="EMPRESA DE AGUA POTABLE EL COLORADO S.A."/>
    <s v="EL COLORADO"/>
    <x v="54"/>
    <s v="LO BARNECHEA"/>
    <x v="0"/>
    <x v="0"/>
    <n v="906"/>
    <n v="906"/>
    <n v="65"/>
  </r>
  <r>
    <s v="REGION METROPOLITANA"/>
    <x v="0"/>
    <x v="4"/>
    <x v="10"/>
    <n v="96553330"/>
    <s v="EMPRESA DE AGUA POTABLE LO AGUIRRE S.A."/>
    <s v="EMAPAL"/>
    <x v="37"/>
    <s v="PUDAHUEL"/>
    <x v="1"/>
    <x v="0"/>
    <n v="44"/>
    <n v="44"/>
    <n v="7"/>
  </r>
  <r>
    <s v="REGION METROPOLITANA"/>
    <x v="0"/>
    <x v="4"/>
    <x v="10"/>
    <n v="96553330"/>
    <s v="EMPRESA DE AGUA POTABLE LO AGUIRRE S.A."/>
    <s v="EMAPAL"/>
    <x v="37"/>
    <s v="PUDAHUEL"/>
    <x v="3"/>
    <x v="1"/>
    <n v="1986"/>
    <m/>
    <n v="10"/>
  </r>
  <r>
    <s v="REGION METROPOLITANA"/>
    <x v="0"/>
    <x v="4"/>
    <x v="10"/>
    <n v="96553330"/>
    <s v="EMPRESA DE AGUA POTABLE LO AGUIRRE S.A."/>
    <s v="EMAPAL"/>
    <x v="37"/>
    <s v="PUDAHUEL"/>
    <x v="2"/>
    <x v="0"/>
    <n v="1781"/>
    <n v="1781"/>
    <n v="1"/>
  </r>
  <r>
    <s v="REGION METROPOLITANA"/>
    <x v="0"/>
    <x v="4"/>
    <x v="2"/>
    <n v="76303510"/>
    <s v="SACYR AGUA LAMPA"/>
    <s v="SACYR AGUA LAMPA"/>
    <x v="33"/>
    <s v="LAMPA"/>
    <x v="2"/>
    <x v="0"/>
    <n v="610"/>
    <n v="610.19000000000005"/>
    <m/>
  </r>
  <r>
    <s v="REGION METROPOLITANA"/>
    <x v="0"/>
    <x v="4"/>
    <x v="10"/>
    <n v="96553330"/>
    <s v="EMPRESA DE AGUA POTABLE LO AGUIRRE S.A."/>
    <s v="EMAPAL"/>
    <x v="37"/>
    <s v="PUDAHUEL"/>
    <x v="2"/>
    <x v="1"/>
    <n v="1798"/>
    <m/>
    <n v="12"/>
  </r>
  <r>
    <s v="REGION METROPOLITANA"/>
    <x v="0"/>
    <x v="4"/>
    <x v="10"/>
    <n v="96553330"/>
    <s v="EMPRESA DE AGUA POTABLE LO AGUIRRE S.A."/>
    <s v="EMAPAL"/>
    <x v="37"/>
    <s v="PUDAHUEL"/>
    <x v="0"/>
    <x v="0"/>
    <n v="41655"/>
    <n v="41655"/>
    <n v="624"/>
  </r>
  <r>
    <s v="REGION METROPOLITANA"/>
    <x v="0"/>
    <x v="4"/>
    <x v="2"/>
    <n v="86915400"/>
    <s v="SACYR AGUA CHACABUCO"/>
    <s v="SACYR AGUA CHACABUCO"/>
    <x v="41"/>
    <s v="COLINA"/>
    <x v="3"/>
    <x v="1"/>
    <n v="599"/>
    <m/>
    <m/>
  </r>
  <r>
    <s v="REGION METROPOLITANA"/>
    <x v="0"/>
    <x v="4"/>
    <x v="2"/>
    <n v="86915400"/>
    <s v="SACYR AGUA CHACABUCO"/>
    <s v="SACYR AGUA CHACABUCO"/>
    <x v="41"/>
    <s v="COLINA"/>
    <x v="1"/>
    <x v="0"/>
    <n v="574"/>
    <n v="574"/>
    <m/>
  </r>
  <r>
    <s v="REGION METROPOLITANA"/>
    <x v="3"/>
    <x v="4"/>
    <x v="2"/>
    <n v="96889730"/>
    <s v="EMPRESA DE SERVICIOS SANITARIOS SAN ISIDRO S.A."/>
    <s v="ESSSI"/>
    <x v="51"/>
    <s v="PADRE HURTADO"/>
    <x v="0"/>
    <x v="0"/>
    <n v="574"/>
    <n v="574"/>
    <m/>
  </r>
  <r>
    <s v="REGION METROPOLITANA"/>
    <x v="0"/>
    <x v="4"/>
    <x v="10"/>
    <n v="96577460"/>
    <s v="EMPRESA DE AGUA POTABLE MELIPILLA NORTE S.A."/>
    <s v="MELIPILLA NORTE"/>
    <x v="18"/>
    <s v="MELIPILLA"/>
    <x v="1"/>
    <x v="0"/>
    <n v="2604"/>
    <n v="2604"/>
    <n v="12"/>
  </r>
  <r>
    <s v="REGION METROPOLITANA"/>
    <x v="0"/>
    <x v="4"/>
    <x v="10"/>
    <n v="96577460"/>
    <s v="EMPRESA DE AGUA POTABLE MELIPILLA NORTE S.A."/>
    <s v="MELIPILLA NORTE"/>
    <x v="18"/>
    <s v="MELIPILLA"/>
    <x v="1"/>
    <x v="1"/>
    <n v="1314"/>
    <m/>
    <n v="7"/>
  </r>
  <r>
    <s v="REGION METROPOLITANA"/>
    <x v="0"/>
    <x v="4"/>
    <x v="10"/>
    <n v="96577460"/>
    <s v="EMPRESA DE AGUA POTABLE MELIPILLA NORTE S.A."/>
    <s v="MELIPILLA NORTE"/>
    <x v="18"/>
    <s v="MELIPILLA"/>
    <x v="3"/>
    <x v="0"/>
    <n v="774"/>
    <n v="774"/>
    <n v="20"/>
  </r>
  <r>
    <s v="REGION METROPOLITANA"/>
    <x v="3"/>
    <x v="4"/>
    <x v="2"/>
    <n v="61808000"/>
    <s v="AGUAS ANDINAS S.A."/>
    <s v="AGUAS ANDINAS"/>
    <x v="8"/>
    <s v="ISLA DE MAIPO"/>
    <x v="0"/>
    <x v="1"/>
    <n v="528.91999999999996"/>
    <n v="528.91999999999996"/>
    <m/>
  </r>
  <r>
    <s v="REGION METROPOLITANA"/>
    <x v="0"/>
    <x v="4"/>
    <x v="10"/>
    <n v="96577460"/>
    <s v="EMPRESA DE AGUA POTABLE MELIPILLA NORTE S.A."/>
    <s v="MELIPILLA NORTE"/>
    <x v="18"/>
    <s v="MELIPILLA"/>
    <x v="3"/>
    <x v="1"/>
    <n v="453"/>
    <m/>
    <n v="4"/>
  </r>
  <r>
    <s v="REGION METROPOLITANA"/>
    <x v="0"/>
    <x v="4"/>
    <x v="10"/>
    <n v="96577460"/>
    <s v="EMPRESA DE AGUA POTABLE MELIPILLA NORTE S.A."/>
    <s v="MELIPILLA NORTE"/>
    <x v="18"/>
    <s v="MELIPILLA"/>
    <x v="2"/>
    <x v="1"/>
    <n v="1315"/>
    <m/>
    <n v="48"/>
  </r>
  <r>
    <s v="REGION METROPOLITANA"/>
    <x v="0"/>
    <x v="4"/>
    <x v="10"/>
    <n v="96577460"/>
    <s v="EMPRESA DE AGUA POTABLE MELIPILLA NORTE S.A."/>
    <s v="MELIPILLA NORTE"/>
    <x v="18"/>
    <s v="MELIPILLA"/>
    <x v="0"/>
    <x v="0"/>
    <n v="52784"/>
    <n v="52784"/>
    <n v="5210"/>
  </r>
  <r>
    <s v="REGION METROPOLITANA"/>
    <x v="3"/>
    <x v="4"/>
    <x v="2"/>
    <n v="61808000"/>
    <s v="AGUAS ANDINAS S.A."/>
    <s v="AGUAS ANDINAS"/>
    <x v="9"/>
    <s v="PEÑAFLOR"/>
    <x v="0"/>
    <x v="1"/>
    <n v="514"/>
    <n v="514"/>
    <m/>
  </r>
  <r>
    <s v="REGION METROPOLITANA"/>
    <x v="0"/>
    <x v="4"/>
    <x v="10"/>
    <n v="96577460"/>
    <s v="EMPRESA DE AGUA POTABLE MELIPILLA NORTE S.A."/>
    <s v="MELIPILLA NORTE"/>
    <x v="18"/>
    <s v="MELIPILLA"/>
    <x v="0"/>
    <x v="1"/>
    <n v="2838"/>
    <m/>
    <n v="76"/>
  </r>
  <r>
    <s v="REGION METROPOLITANA"/>
    <x v="0"/>
    <x v="4"/>
    <x v="2"/>
    <n v="96937580"/>
    <s v="SACYR AGUA SANTIAGO"/>
    <s v="SACYR AGUA SANTIAGO"/>
    <x v="36"/>
    <s v="COLINA"/>
    <x v="0"/>
    <x v="1"/>
    <n v="512"/>
    <m/>
    <m/>
  </r>
  <r>
    <s v="REGION METROPOLITANA"/>
    <x v="0"/>
    <x v="4"/>
    <x v="10"/>
    <n v="96669530"/>
    <s v="EMPRESA DE SERVICIOS SANITARIOS LO PRADO S.A."/>
    <s v="SEPRA"/>
    <x v="25"/>
    <s v="PUDAHUEL"/>
    <x v="1"/>
    <x v="0"/>
    <n v="24783"/>
    <n v="24783"/>
    <n v="25"/>
  </r>
  <r>
    <s v="REGION METROPOLITANA"/>
    <x v="0"/>
    <x v="4"/>
    <x v="10"/>
    <n v="96669530"/>
    <s v="EMPRESA DE SERVICIOS SANITARIOS LO PRADO S.A."/>
    <s v="SEPRA"/>
    <x v="25"/>
    <s v="PUDAHUEL"/>
    <x v="4"/>
    <x v="0"/>
    <n v="8035"/>
    <n v="5405"/>
    <n v="5"/>
  </r>
  <r>
    <s v="REGION METROPOLITANA"/>
    <x v="0"/>
    <x v="4"/>
    <x v="10"/>
    <n v="96669530"/>
    <s v="EMPRESA DE SERVICIOS SANITARIOS LO PRADO S.A."/>
    <s v="SEPRA"/>
    <x v="25"/>
    <s v="PUDAHUEL"/>
    <x v="3"/>
    <x v="1"/>
    <n v="15671"/>
    <m/>
    <n v="129"/>
  </r>
  <r>
    <s v="REGION METROPOLITANA"/>
    <x v="0"/>
    <x v="4"/>
    <x v="10"/>
    <n v="96669530"/>
    <s v="EMPRESA DE SERVICIOS SANITARIOS LO PRADO S.A."/>
    <s v="SEPRA"/>
    <x v="25"/>
    <s v="PUDAHUEL"/>
    <x v="2"/>
    <x v="0"/>
    <n v="218"/>
    <n v="218"/>
    <n v="2"/>
  </r>
  <r>
    <s v="REGION METROPOLITANA"/>
    <x v="0"/>
    <x v="4"/>
    <x v="10"/>
    <n v="96669530"/>
    <s v="EMPRESA DE SERVICIOS SANITARIOS LO PRADO S.A."/>
    <s v="SEPRA"/>
    <x v="25"/>
    <s v="PUDAHUEL"/>
    <x v="0"/>
    <x v="0"/>
    <n v="89234"/>
    <n v="89234"/>
    <n v="2974"/>
  </r>
  <r>
    <s v="REGION METROPOLITANA"/>
    <x v="0"/>
    <x v="4"/>
    <x v="10"/>
    <n v="96770130"/>
    <s v="AGUAS DE COLINA S.A."/>
    <s v="AGUAS COLINA"/>
    <x v="39"/>
    <s v="COLINA"/>
    <x v="1"/>
    <x v="0"/>
    <n v="380"/>
    <n v="380.21"/>
    <n v="6"/>
  </r>
  <r>
    <s v="REGION METROPOLITANA"/>
    <x v="0"/>
    <x v="4"/>
    <x v="10"/>
    <n v="96770130"/>
    <s v="AGUAS DE COLINA S.A."/>
    <s v="AGUAS COLINA"/>
    <x v="39"/>
    <s v="COLINA"/>
    <x v="1"/>
    <x v="1"/>
    <n v="366"/>
    <m/>
    <n v="2"/>
  </r>
  <r>
    <s v="REGION METROPOLITANA"/>
    <x v="0"/>
    <x v="4"/>
    <x v="10"/>
    <n v="96770130"/>
    <s v="AGUAS DE COLINA S.A."/>
    <s v="AGUAS COLINA"/>
    <x v="39"/>
    <s v="COLINA"/>
    <x v="4"/>
    <x v="0"/>
    <n v="815"/>
    <n v="815"/>
    <n v="1"/>
  </r>
  <r>
    <s v="REGION METROPOLITANA"/>
    <x v="0"/>
    <x v="4"/>
    <x v="10"/>
    <n v="96770130"/>
    <s v="AGUAS DE COLINA S.A."/>
    <s v="AGUAS COLINA"/>
    <x v="39"/>
    <s v="COLINA"/>
    <x v="4"/>
    <x v="1"/>
    <n v="2594"/>
    <m/>
    <n v="3"/>
  </r>
  <r>
    <s v="REGION METROPOLITANA"/>
    <x v="0"/>
    <x v="4"/>
    <x v="10"/>
    <n v="96770130"/>
    <s v="AGUAS DE COLINA S.A."/>
    <s v="AGUAS COLINA"/>
    <x v="39"/>
    <s v="COLINA"/>
    <x v="3"/>
    <x v="0"/>
    <n v="2252"/>
    <n v="2252"/>
    <n v="1"/>
  </r>
  <r>
    <s v="REGION METROPOLITANA"/>
    <x v="0"/>
    <x v="4"/>
    <x v="10"/>
    <n v="96770130"/>
    <s v="AGUAS DE COLINA S.A."/>
    <s v="AGUAS COLINA"/>
    <x v="39"/>
    <s v="COLINA"/>
    <x v="2"/>
    <x v="1"/>
    <n v="7064"/>
    <m/>
    <n v="74"/>
  </r>
  <r>
    <s v="REGION METROPOLITANA"/>
    <x v="0"/>
    <x v="4"/>
    <x v="10"/>
    <n v="96770130"/>
    <s v="AGUAS DE COLINA S.A."/>
    <s v="AGUAS COLINA"/>
    <x v="39"/>
    <s v="COLINA"/>
    <x v="0"/>
    <x v="0"/>
    <n v="39428"/>
    <n v="39428.019999999997"/>
    <n v="856"/>
  </r>
  <r>
    <s v="REGION METROPOLITANA"/>
    <x v="0"/>
    <x v="4"/>
    <x v="10"/>
    <n v="96773290"/>
    <s v="AGUAS SANTIAGO PONIENTE S.A."/>
    <s v="AGUAS SANTIAGO PONIENTE"/>
    <x v="35"/>
    <s v="PUDAHUEL"/>
    <x v="1"/>
    <x v="0"/>
    <n v="78456"/>
    <n v="78455.81"/>
    <n v="225"/>
  </r>
  <r>
    <s v="REGION METROPOLITANA"/>
    <x v="1"/>
    <x v="4"/>
    <x v="2"/>
    <n v="86915400"/>
    <s v="SACYR AGUA CHACABUCO"/>
    <s v="SACYR AGUA CHACABUCO"/>
    <x v="20"/>
    <s v="COLINA"/>
    <x v="3"/>
    <x v="0"/>
    <n v="442"/>
    <n v="442"/>
    <m/>
  </r>
  <r>
    <s v="REGION METROPOLITANA"/>
    <x v="0"/>
    <x v="4"/>
    <x v="10"/>
    <n v="96773290"/>
    <s v="AGUAS SANTIAGO PONIENTE S.A."/>
    <s v="AGUAS SANTIAGO PONIENTE"/>
    <x v="35"/>
    <s v="PUDAHUEL"/>
    <x v="1"/>
    <x v="1"/>
    <n v="6619"/>
    <m/>
    <n v="7"/>
  </r>
  <r>
    <s v="REGION METROPOLITANA"/>
    <x v="0"/>
    <x v="4"/>
    <x v="10"/>
    <n v="96773290"/>
    <s v="AGUAS SANTIAGO PONIENTE S.A."/>
    <s v="AGUAS SANTIAGO PONIENTE"/>
    <x v="35"/>
    <s v="PUDAHUEL"/>
    <x v="1"/>
    <x v="2"/>
    <m/>
    <n v="4"/>
    <n v="1"/>
  </r>
  <r>
    <s v="REGION METROPOLITANA"/>
    <x v="0"/>
    <x v="4"/>
    <x v="10"/>
    <n v="96773290"/>
    <s v="AGUAS SANTIAGO PONIENTE S.A."/>
    <s v="AGUAS SANTIAGO PONIENTE"/>
    <x v="35"/>
    <s v="PUDAHUEL"/>
    <x v="4"/>
    <x v="0"/>
    <n v="17600"/>
    <n v="17600"/>
    <n v="23"/>
  </r>
  <r>
    <s v="REGION METROPOLITANA"/>
    <x v="0"/>
    <x v="4"/>
    <x v="2"/>
    <n v="86915400"/>
    <s v="SACYR AGUA CHACABUCO"/>
    <s v="SACYR AGUA CHACABUCO"/>
    <x v="41"/>
    <s v="COLINA"/>
    <x v="0"/>
    <x v="1"/>
    <n v="436"/>
    <m/>
    <m/>
  </r>
  <r>
    <s v="REGION METROPOLITANA"/>
    <x v="0"/>
    <x v="4"/>
    <x v="10"/>
    <n v="96773290"/>
    <s v="AGUAS SANTIAGO PONIENTE S.A."/>
    <s v="AGUAS SANTIAGO PONIENTE"/>
    <x v="35"/>
    <s v="PUDAHUEL"/>
    <x v="4"/>
    <x v="1"/>
    <n v="839"/>
    <m/>
    <n v="2"/>
  </r>
  <r>
    <s v="REGION METROPOLITANA"/>
    <x v="0"/>
    <x v="4"/>
    <x v="2"/>
    <n v="96937580"/>
    <s v="SACYR AGUA SANTIAGO"/>
    <s v="SACYR AGUA SANTIAGO"/>
    <x v="46"/>
    <s v="COLINA"/>
    <x v="2"/>
    <x v="0"/>
    <n v="434"/>
    <n v="434"/>
    <m/>
  </r>
  <r>
    <s v="REGION METROPOLITANA"/>
    <x v="0"/>
    <x v="4"/>
    <x v="10"/>
    <n v="96773290"/>
    <s v="AGUAS SANTIAGO PONIENTE S.A."/>
    <s v="AGUAS SANTIAGO PONIENTE"/>
    <x v="35"/>
    <s v="PUDAHUEL"/>
    <x v="2"/>
    <x v="0"/>
    <n v="56"/>
    <n v="56"/>
    <n v="3"/>
  </r>
  <r>
    <s v="REGION METROPOLITANA"/>
    <x v="1"/>
    <x v="4"/>
    <x v="2"/>
    <n v="76303510"/>
    <s v="SACYR AGUA LAMPA"/>
    <s v="SACYR AGUA LAMPA"/>
    <x v="33"/>
    <s v="LAMPA"/>
    <x v="3"/>
    <x v="0"/>
    <n v="430"/>
    <n v="430"/>
    <m/>
  </r>
  <r>
    <s v="REGION METROPOLITANA"/>
    <x v="0"/>
    <x v="4"/>
    <x v="10"/>
    <n v="96773290"/>
    <s v="AGUAS SANTIAGO PONIENTE S.A."/>
    <s v="AGUAS SANTIAGO PONIENTE"/>
    <x v="35"/>
    <s v="PUDAHUEL"/>
    <x v="2"/>
    <x v="1"/>
    <n v="19473"/>
    <m/>
    <n v="146"/>
  </r>
  <r>
    <s v="REGION METROPOLITANA"/>
    <x v="0"/>
    <x v="4"/>
    <x v="10"/>
    <n v="96773290"/>
    <s v="AGUAS SANTIAGO PONIENTE S.A."/>
    <s v="AGUAS SANTIAGO PONIENTE"/>
    <x v="35"/>
    <s v="PUDAHUEL"/>
    <x v="0"/>
    <x v="0"/>
    <n v="55744"/>
    <n v="55744.28"/>
    <n v="3123"/>
  </r>
  <r>
    <s v="REGION METROPOLITANA"/>
    <x v="0"/>
    <x v="4"/>
    <x v="10"/>
    <n v="96773290"/>
    <s v="AGUAS SANTIAGO PONIENTE S.A."/>
    <s v="AGUAS SANTIAGO PONIENTE"/>
    <x v="35"/>
    <s v="PUDAHUEL"/>
    <x v="0"/>
    <x v="1"/>
    <n v="31"/>
    <m/>
    <n v="1"/>
  </r>
  <r>
    <s v="REGION METROPOLITANA"/>
    <x v="0"/>
    <x v="4"/>
    <x v="10"/>
    <n v="96809310"/>
    <s v="AGUAS CORDILLERA S.A."/>
    <s v="AGUAS CORDILLERA"/>
    <x v="3"/>
    <s v="LAS CONDES"/>
    <x v="1"/>
    <x v="0"/>
    <n v="517322"/>
    <n v="517322.38"/>
    <n v="9236"/>
  </r>
  <r>
    <s v="REGION METROPOLITANA"/>
    <x v="0"/>
    <x v="4"/>
    <x v="10"/>
    <n v="96809310"/>
    <s v="AGUAS CORDILLERA S.A."/>
    <s v="AGUAS CORDILLERA"/>
    <x v="3"/>
    <s v="LAS CONDES"/>
    <x v="1"/>
    <x v="1"/>
    <n v="3087"/>
    <m/>
    <n v="26"/>
  </r>
  <r>
    <s v="REGION METROPOLITANA"/>
    <x v="0"/>
    <x v="4"/>
    <x v="10"/>
    <n v="96809310"/>
    <s v="AGUAS CORDILLERA S.A."/>
    <s v="AGUAS CORDILLERA"/>
    <x v="3"/>
    <s v="LAS CONDES"/>
    <x v="1"/>
    <x v="2"/>
    <m/>
    <n v="36721"/>
    <n v="6"/>
  </r>
  <r>
    <s v="REGION METROPOLITANA"/>
    <x v="0"/>
    <x v="4"/>
    <x v="10"/>
    <n v="96809310"/>
    <s v="AGUAS CORDILLERA S.A."/>
    <s v="AGUAS CORDILLERA"/>
    <x v="3"/>
    <s v="LAS CONDES"/>
    <x v="4"/>
    <x v="0"/>
    <n v="314"/>
    <n v="314.13"/>
    <n v="10"/>
  </r>
  <r>
    <s v="REGION METROPOLITANA"/>
    <x v="0"/>
    <x v="4"/>
    <x v="10"/>
    <n v="96809310"/>
    <s v="AGUAS CORDILLERA S.A."/>
    <s v="AGUAS CORDILLERA"/>
    <x v="3"/>
    <s v="LAS CONDES"/>
    <x v="3"/>
    <x v="0"/>
    <n v="1467"/>
    <n v="1467"/>
    <n v="4"/>
  </r>
  <r>
    <s v="REGION METROPOLITANA"/>
    <x v="0"/>
    <x v="4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4"/>
    <x v="10"/>
    <n v="96809310"/>
    <s v="AGUAS CORDILLERA S.A."/>
    <s v="AGUAS CORDILLERA"/>
    <x v="3"/>
    <s v="LAS CONDES"/>
    <x v="2"/>
    <x v="0"/>
    <n v="73268"/>
    <n v="73268.06"/>
    <n v="440"/>
  </r>
  <r>
    <s v="REGION METROPOLITANA"/>
    <x v="0"/>
    <x v="4"/>
    <x v="2"/>
    <n v="96937580"/>
    <s v="SACYR AGUA SANTIAGO"/>
    <s v="SACYR AGUA SANTIAGO"/>
    <x v="46"/>
    <s v="COLINA"/>
    <x v="1"/>
    <x v="0"/>
    <n v="394"/>
    <n v="394"/>
    <m/>
  </r>
  <r>
    <s v="REGION METROPOLITANA"/>
    <x v="0"/>
    <x v="4"/>
    <x v="10"/>
    <n v="96809310"/>
    <s v="AGUAS CORDILLERA S.A."/>
    <s v="AGUAS CORDILLERA"/>
    <x v="3"/>
    <s v="LAS CONDES"/>
    <x v="2"/>
    <x v="1"/>
    <n v="82718"/>
    <m/>
    <n v="614"/>
  </r>
  <r>
    <s v="REGION METROPOLITANA"/>
    <x v="0"/>
    <x v="4"/>
    <x v="10"/>
    <n v="96809310"/>
    <s v="AGUAS CORDILLERA S.A."/>
    <s v="AGUAS CORDILLERA"/>
    <x v="3"/>
    <s v="LAS CONDES"/>
    <x v="0"/>
    <x v="0"/>
    <n v="2018253"/>
    <n v="2018252.85"/>
    <n v="85651"/>
  </r>
  <r>
    <s v="REGION METROPOLITANA"/>
    <x v="0"/>
    <x v="4"/>
    <x v="10"/>
    <n v="96809310"/>
    <s v="AGUAS CORDILLERA S.A."/>
    <s v="AGUAS CORDILLERA"/>
    <x v="3"/>
    <s v="LAS CONDES"/>
    <x v="0"/>
    <x v="1"/>
    <n v="3928"/>
    <m/>
    <n v="59"/>
  </r>
  <r>
    <s v="REGION METROPOLITANA"/>
    <x v="0"/>
    <x v="4"/>
    <x v="10"/>
    <n v="96809310"/>
    <s v="AGUAS CORDILLERA S.A."/>
    <s v="AGUAS CORDILLERA"/>
    <x v="3"/>
    <s v="LO BARNECHEA"/>
    <x v="1"/>
    <x v="0"/>
    <n v="144922"/>
    <n v="144921.85999999999"/>
    <n v="1578"/>
  </r>
  <r>
    <s v="REGION METROPOLITANA"/>
    <x v="0"/>
    <x v="4"/>
    <x v="10"/>
    <n v="96809310"/>
    <s v="AGUAS CORDILLERA S.A."/>
    <s v="AGUAS CORDILLERA"/>
    <x v="3"/>
    <s v="LO BARNECHEA"/>
    <x v="1"/>
    <x v="1"/>
    <n v="15308"/>
    <m/>
    <n v="176"/>
  </r>
  <r>
    <s v="REGION METROPOLITANA"/>
    <x v="0"/>
    <x v="4"/>
    <x v="10"/>
    <n v="96809310"/>
    <s v="AGUAS CORDILLERA S.A."/>
    <s v="AGUAS CORDILLERA"/>
    <x v="3"/>
    <s v="LO BARNECHEA"/>
    <x v="4"/>
    <x v="0"/>
    <n v="280"/>
    <n v="280"/>
    <n v="2"/>
  </r>
  <r>
    <s v="REGION METROPOLITANA"/>
    <x v="0"/>
    <x v="4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10"/>
    <n v="96809310"/>
    <s v="AGUAS CORDILLERA S.A."/>
    <s v="AGUAS CORDILLERA"/>
    <x v="3"/>
    <s v="LO BARNECHEA"/>
    <x v="2"/>
    <x v="0"/>
    <n v="21174"/>
    <n v="21173.56"/>
    <n v="131"/>
  </r>
  <r>
    <s v="REGION METROPOLITANA"/>
    <x v="0"/>
    <x v="4"/>
    <x v="10"/>
    <n v="96809310"/>
    <s v="AGUAS CORDILLERA S.A."/>
    <s v="AGUAS CORDILLERA"/>
    <x v="3"/>
    <s v="LO BARNECHEA"/>
    <x v="2"/>
    <x v="1"/>
    <n v="25040"/>
    <m/>
    <n v="262"/>
  </r>
  <r>
    <s v="REGION METROPOLITANA"/>
    <x v="0"/>
    <x v="4"/>
    <x v="10"/>
    <n v="96809310"/>
    <s v="AGUAS CORDILLERA S.A."/>
    <s v="AGUAS CORDILLERA"/>
    <x v="3"/>
    <s v="LO BARNECHEA"/>
    <x v="0"/>
    <x v="0"/>
    <n v="976592"/>
    <n v="976335.64"/>
    <n v="20650"/>
  </r>
  <r>
    <s v="REGION METROPOLITANA"/>
    <x v="0"/>
    <x v="4"/>
    <x v="10"/>
    <n v="96809310"/>
    <s v="AGUAS CORDILLERA S.A."/>
    <s v="AGUAS CORDILLERA"/>
    <x v="3"/>
    <s v="LO BARNECHEA"/>
    <x v="0"/>
    <x v="1"/>
    <n v="75596"/>
    <m/>
    <n v="1455"/>
  </r>
  <r>
    <s v="REGION METROPOLITANA"/>
    <x v="0"/>
    <x v="4"/>
    <x v="10"/>
    <n v="96809310"/>
    <s v="AGUAS CORDILLERA S.A."/>
    <s v="AGUAS CORDILLERA"/>
    <x v="3"/>
    <s v="VITACURA"/>
    <x v="1"/>
    <x v="0"/>
    <n v="270507"/>
    <n v="270507.14"/>
    <n v="4365"/>
  </r>
  <r>
    <s v="REGION METROPOLITANA"/>
    <x v="0"/>
    <x v="4"/>
    <x v="10"/>
    <n v="96809310"/>
    <s v="AGUAS CORDILLERA S.A."/>
    <s v="AGUAS CORDILLERA"/>
    <x v="3"/>
    <s v="VITACURA"/>
    <x v="1"/>
    <x v="1"/>
    <n v="3051"/>
    <m/>
    <n v="26"/>
  </r>
  <r>
    <s v="REGION METROPOLITANA"/>
    <x v="0"/>
    <x v="4"/>
    <x v="10"/>
    <n v="96809310"/>
    <s v="AGUAS CORDILLERA S.A."/>
    <s v="AGUAS CORDILLERA"/>
    <x v="3"/>
    <s v="VITACURA"/>
    <x v="1"/>
    <x v="2"/>
    <m/>
    <n v="32000"/>
    <n v="9"/>
  </r>
  <r>
    <s v="REGION METROPOLITANA"/>
    <x v="0"/>
    <x v="4"/>
    <x v="10"/>
    <n v="96809310"/>
    <s v="AGUAS CORDILLERA S.A."/>
    <s v="AGUAS CORDILLERA"/>
    <x v="3"/>
    <s v="VITACURA"/>
    <x v="4"/>
    <x v="0"/>
    <n v="2782"/>
    <n v="2782"/>
    <n v="4"/>
  </r>
  <r>
    <s v="REGION METROPOLITANA"/>
    <x v="0"/>
    <x v="4"/>
    <x v="10"/>
    <n v="96809310"/>
    <s v="AGUAS CORDILLERA S.A."/>
    <s v="AGUAS CORDILLERA"/>
    <x v="3"/>
    <s v="VITACURA"/>
    <x v="4"/>
    <x v="2"/>
    <m/>
    <n v="4963"/>
    <n v="1"/>
  </r>
  <r>
    <s v="REGION METROPOLITANA"/>
    <x v="0"/>
    <x v="4"/>
    <x v="10"/>
    <n v="96809310"/>
    <s v="AGUAS CORDILLERA S.A."/>
    <s v="AGUAS CORDILLERA"/>
    <x v="3"/>
    <s v="VITACURA"/>
    <x v="2"/>
    <x v="0"/>
    <n v="32358"/>
    <n v="32357.93"/>
    <n v="184"/>
  </r>
  <r>
    <s v="REGION METROPOLITANA"/>
    <x v="0"/>
    <x v="4"/>
    <x v="10"/>
    <n v="96809310"/>
    <s v="AGUAS CORDILLERA S.A."/>
    <s v="AGUAS CORDILLERA"/>
    <x v="3"/>
    <s v="VITACURA"/>
    <x v="2"/>
    <x v="1"/>
    <n v="43059"/>
    <m/>
    <n v="371"/>
  </r>
  <r>
    <s v="REGION METROPOLITANA"/>
    <x v="0"/>
    <x v="4"/>
    <x v="10"/>
    <n v="96809310"/>
    <s v="AGUAS CORDILLERA S.A."/>
    <s v="AGUAS CORDILLERA"/>
    <x v="3"/>
    <s v="VITACURA"/>
    <x v="0"/>
    <x v="0"/>
    <n v="943716"/>
    <n v="943716.11"/>
    <n v="32683"/>
  </r>
  <r>
    <s v="REGION METROPOLITANA"/>
    <x v="0"/>
    <x v="4"/>
    <x v="10"/>
    <n v="96809310"/>
    <s v="AGUAS CORDILLERA S.A."/>
    <s v="AGUAS CORDILLERA"/>
    <x v="3"/>
    <s v="VITACURA"/>
    <x v="0"/>
    <x v="1"/>
    <n v="9245"/>
    <m/>
    <n v="74"/>
  </r>
  <r>
    <s v="REGION METROPOLITANA"/>
    <x v="0"/>
    <x v="4"/>
    <x v="10"/>
    <n v="96809310"/>
    <s v="AGUAS CORDILLERA S.A."/>
    <s v="AGUAS CORDILLERA"/>
    <x v="16"/>
    <s v="LAS CONDES"/>
    <x v="1"/>
    <x v="0"/>
    <n v="36042"/>
    <n v="36041.97"/>
    <n v="111"/>
  </r>
  <r>
    <s v="REGION METROPOLITANA"/>
    <x v="0"/>
    <x v="4"/>
    <x v="10"/>
    <n v="96809310"/>
    <s v="AGUAS CORDILLERA S.A."/>
    <s v="AGUAS CORDILLERA"/>
    <x v="16"/>
    <s v="LAS CONDES"/>
    <x v="1"/>
    <x v="1"/>
    <n v="1157"/>
    <m/>
    <n v="15"/>
  </r>
  <r>
    <s v="REGION METROPOLITANA"/>
    <x v="0"/>
    <x v="4"/>
    <x v="10"/>
    <n v="96809310"/>
    <s v="AGUAS CORDILLERA S.A."/>
    <s v="AGUAS CORDILLERA"/>
    <x v="16"/>
    <s v="LAS CONDES"/>
    <x v="4"/>
    <x v="0"/>
    <n v="632"/>
    <n v="632"/>
    <n v="1"/>
  </r>
  <r>
    <s v="REGION METROPOLITANA"/>
    <x v="0"/>
    <x v="4"/>
    <x v="10"/>
    <n v="96809310"/>
    <s v="AGUAS CORDILLERA S.A."/>
    <s v="AGUAS CORDILLERA"/>
    <x v="16"/>
    <s v="LAS CONDES"/>
    <x v="2"/>
    <x v="0"/>
    <n v="11233"/>
    <n v="11232.91"/>
    <n v="55"/>
  </r>
  <r>
    <s v="REGION METROPOLITANA"/>
    <x v="0"/>
    <x v="4"/>
    <x v="2"/>
    <n v="96569390"/>
    <s v="EXPLOTACIONES SANITARIAS S.A."/>
    <s v="ESSA"/>
    <x v="22"/>
    <s v="LAMPA"/>
    <x v="4"/>
    <x v="1"/>
    <n v="280"/>
    <m/>
    <m/>
  </r>
  <r>
    <s v="REGION METROPOLITANA"/>
    <x v="0"/>
    <x v="4"/>
    <x v="10"/>
    <n v="96809310"/>
    <s v="AGUAS CORDILLERA S.A."/>
    <s v="AGUAS CORDILLERA"/>
    <x v="16"/>
    <s v="LAS CONDES"/>
    <x v="2"/>
    <x v="1"/>
    <n v="23406"/>
    <m/>
    <n v="69"/>
  </r>
  <r>
    <s v="REGION METROPOLITANA"/>
    <x v="0"/>
    <x v="4"/>
    <x v="10"/>
    <n v="96809310"/>
    <s v="AGUAS CORDILLERA S.A."/>
    <s v="AGUAS CORDILLERA"/>
    <x v="16"/>
    <s v="LAS CONDES"/>
    <x v="0"/>
    <x v="0"/>
    <n v="376801"/>
    <n v="376800.88"/>
    <n v="4613"/>
  </r>
  <r>
    <s v="REGION METROPOLITANA"/>
    <x v="0"/>
    <x v="4"/>
    <x v="10"/>
    <n v="96809310"/>
    <s v="AGUAS CORDILLERA S.A."/>
    <s v="AGUAS CORDILLERA"/>
    <x v="16"/>
    <s v="LAS CONDES"/>
    <x v="0"/>
    <x v="1"/>
    <n v="5822"/>
    <m/>
    <n v="63"/>
  </r>
  <r>
    <s v="REGION METROPOLITANA"/>
    <x v="0"/>
    <x v="4"/>
    <x v="10"/>
    <n v="96809310"/>
    <s v="AGUAS CORDILLERA S.A."/>
    <s v="AGUAS CORDILLERA"/>
    <x v="16"/>
    <s v="LAS CONDES"/>
    <x v="0"/>
    <x v="2"/>
    <m/>
    <n v="1123"/>
    <n v="2"/>
  </r>
  <r>
    <s v="REGION METROPOLITANA"/>
    <x v="0"/>
    <x v="4"/>
    <x v="10"/>
    <n v="96826670"/>
    <s v="EMPRESA DE AGUA POTABLE IZARRA DE LO AGUIRRE S.A."/>
    <s v="IZARRA DE LO AGUIRRE"/>
    <x v="44"/>
    <s v="PUDAHUEL"/>
    <x v="1"/>
    <x v="0"/>
    <n v="135"/>
    <n v="135"/>
    <n v="2"/>
  </r>
  <r>
    <s v="REGION METROPOLITANA"/>
    <x v="0"/>
    <x v="4"/>
    <x v="10"/>
    <n v="96826670"/>
    <s v="EMPRESA DE AGUA POTABLE IZARRA DE LO AGUIRRE S.A."/>
    <s v="IZARRA DE LO AGUIRRE"/>
    <x v="44"/>
    <s v="PUDAHUEL"/>
    <x v="4"/>
    <x v="0"/>
    <n v="15429"/>
    <n v="15429"/>
    <n v="6"/>
  </r>
  <r>
    <s v="REGION METROPOLITANA"/>
    <x v="0"/>
    <x v="4"/>
    <x v="10"/>
    <n v="96826670"/>
    <s v="EMPRESA DE AGUA POTABLE IZARRA DE LO AGUIRRE S.A."/>
    <s v="IZARRA DE LO AGUIRRE"/>
    <x v="44"/>
    <s v="PUDAHUEL"/>
    <x v="2"/>
    <x v="1"/>
    <n v="3642"/>
    <m/>
    <n v="11"/>
  </r>
  <r>
    <s v="REGION METROPOLITANA"/>
    <x v="3"/>
    <x v="4"/>
    <x v="2"/>
    <n v="61808000"/>
    <s v="AGUAS ANDINAS S.A."/>
    <s v="AGUAS ANDINAS"/>
    <x v="6"/>
    <s v="CURACAVI"/>
    <x v="0"/>
    <x v="1"/>
    <n v="262"/>
    <n v="262"/>
    <m/>
  </r>
  <r>
    <s v="REGION METROPOLITANA"/>
    <x v="0"/>
    <x v="4"/>
    <x v="10"/>
    <n v="96826670"/>
    <s v="EMPRESA DE AGUA POTABLE IZARRA DE LO AGUIRRE S.A."/>
    <s v="IZARRA DE LO AGUIRRE"/>
    <x v="44"/>
    <s v="PUDAHUEL"/>
    <x v="0"/>
    <x v="0"/>
    <n v="9834"/>
    <n v="9834"/>
    <n v="582"/>
  </r>
  <r>
    <s v="REGION METROPOLITANA"/>
    <x v="0"/>
    <x v="4"/>
    <x v="10"/>
    <n v="96862350"/>
    <s v="SERVICIOS SANITARIOS LARAPINTA S.A."/>
    <s v="SELAR"/>
    <x v="32"/>
    <s v="LAMPA"/>
    <x v="1"/>
    <x v="0"/>
    <n v="1606"/>
    <n v="1606"/>
    <n v="6"/>
  </r>
  <r>
    <s v="REGION METROPOLITANA"/>
    <x v="0"/>
    <x v="4"/>
    <x v="10"/>
    <n v="96862350"/>
    <s v="SERVICIOS SANITARIOS LARAPINTA S.A."/>
    <s v="SELAR"/>
    <x v="32"/>
    <s v="LAMPA"/>
    <x v="3"/>
    <x v="0"/>
    <n v="933"/>
    <n v="933"/>
    <n v="24"/>
  </r>
  <r>
    <s v="REGION METROPOLITANA"/>
    <x v="0"/>
    <x v="4"/>
    <x v="10"/>
    <n v="96862350"/>
    <s v="SERVICIOS SANITARIOS LARAPINTA S.A."/>
    <s v="SELAR"/>
    <x v="32"/>
    <s v="LAMPA"/>
    <x v="2"/>
    <x v="0"/>
    <n v="2854"/>
    <n v="2854.05"/>
    <n v="8"/>
  </r>
  <r>
    <s v="REGION METROPOLITANA"/>
    <x v="0"/>
    <x v="4"/>
    <x v="10"/>
    <n v="96862350"/>
    <s v="SERVICIOS SANITARIOS LARAPINTA S.A."/>
    <s v="SELAR"/>
    <x v="32"/>
    <s v="LAMPA"/>
    <x v="2"/>
    <x v="1"/>
    <n v="5807"/>
    <m/>
    <n v="66"/>
  </r>
  <r>
    <s v="REGION METROPOLITANA"/>
    <x v="0"/>
    <x v="4"/>
    <x v="10"/>
    <n v="96862350"/>
    <s v="SERVICIOS SANITARIOS LARAPINTA S.A."/>
    <s v="SELAR"/>
    <x v="32"/>
    <s v="LAMPA"/>
    <x v="0"/>
    <x v="0"/>
    <n v="66418"/>
    <n v="66417.88"/>
    <n v="3512"/>
  </r>
  <r>
    <s v="REGION METROPOLITANA"/>
    <x v="0"/>
    <x v="4"/>
    <x v="10"/>
    <n v="96889730"/>
    <s v="EMPRESA DE SERVICIOS SANITARIOS SAN ISIDRO S.A."/>
    <s v="ESSSI"/>
    <x v="51"/>
    <s v="PADRE HURTADO"/>
    <x v="1"/>
    <x v="0"/>
    <n v="630"/>
    <n v="630"/>
    <n v="4"/>
  </r>
  <r>
    <s v="REGION METROPOLITANA"/>
    <x v="0"/>
    <x v="4"/>
    <x v="2"/>
    <n v="96937580"/>
    <s v="SACYR AGUA SANTIAGO"/>
    <s v="SACYR AGUA SANTIAGO"/>
    <x v="23"/>
    <s v="LO BARNECHEA"/>
    <x v="2"/>
    <x v="0"/>
    <n v="256"/>
    <n v="256"/>
    <m/>
  </r>
  <r>
    <s v="REGION METROPOLITANA"/>
    <x v="0"/>
    <x v="4"/>
    <x v="10"/>
    <n v="96889730"/>
    <s v="EMPRESA DE SERVICIOS SANITARIOS SAN ISIDRO S.A."/>
    <s v="ESSSI"/>
    <x v="51"/>
    <s v="PADRE HURTADO"/>
    <x v="1"/>
    <x v="1"/>
    <n v="4775"/>
    <m/>
    <n v="7"/>
  </r>
  <r>
    <s v="REGION METROPOLITANA"/>
    <x v="0"/>
    <x v="4"/>
    <x v="10"/>
    <n v="96889730"/>
    <s v="EMPRESA DE SERVICIOS SANITARIOS SAN ISIDRO S.A."/>
    <s v="ESSSI"/>
    <x v="51"/>
    <s v="PADRE HURTADO"/>
    <x v="0"/>
    <x v="0"/>
    <n v="70311"/>
    <n v="70311"/>
    <n v="3652"/>
  </r>
  <r>
    <s v="REGION METROPOLITANA"/>
    <x v="0"/>
    <x v="4"/>
    <x v="2"/>
    <n v="86915400"/>
    <s v="SACYR AGUA CHACABUCO"/>
    <s v="SACYR AGUA CHACABUCO"/>
    <x v="41"/>
    <s v="COLINA"/>
    <x v="2"/>
    <x v="0"/>
    <n v="243"/>
    <n v="243"/>
    <m/>
  </r>
  <r>
    <s v="REGION METROPOLITANA"/>
    <x v="0"/>
    <x v="4"/>
    <x v="10"/>
    <n v="96889730"/>
    <s v="EMPRESA DE SERVICIOS SANITARIOS SAN ISIDRO S.A."/>
    <s v="ESSSI"/>
    <x v="51"/>
    <s v="PADRE HURTADO"/>
    <x v="0"/>
    <x v="1"/>
    <n v="9097"/>
    <m/>
    <n v="121"/>
  </r>
  <r>
    <s v="REGION METROPOLITANA"/>
    <x v="0"/>
    <x v="4"/>
    <x v="10"/>
    <n v="96919850"/>
    <s v="BCC S.A."/>
    <s v="BCC"/>
    <x v="45"/>
    <s v="LAMPA"/>
    <x v="1"/>
    <x v="1"/>
    <n v="204"/>
    <m/>
    <n v="1"/>
  </r>
  <r>
    <s v="REGION METROPOLITANA"/>
    <x v="0"/>
    <x v="4"/>
    <x v="2"/>
    <n v="99531160"/>
    <s v="HUERTOS FAMILIARES S.A."/>
    <s v="HUERTOS FAMILIARES"/>
    <x v="43"/>
    <s v="TILTIL"/>
    <x v="1"/>
    <x v="1"/>
    <n v="236"/>
    <m/>
    <m/>
  </r>
  <r>
    <s v="REGION METROPOLITANA"/>
    <x v="0"/>
    <x v="4"/>
    <x v="10"/>
    <n v="96919850"/>
    <s v="BCC S.A."/>
    <s v="BCC"/>
    <x v="45"/>
    <s v="LAMPA"/>
    <x v="3"/>
    <x v="0"/>
    <n v="98"/>
    <n v="98"/>
    <n v="1"/>
  </r>
  <r>
    <s v="REGION METROPOLITANA"/>
    <x v="3"/>
    <x v="4"/>
    <x v="2"/>
    <n v="96809310"/>
    <s v="AGUAS CORDILLERA S.A."/>
    <s v="AGUAS CORDILLERA"/>
    <x v="3"/>
    <s v="VITACURA"/>
    <x v="1"/>
    <x v="0"/>
    <n v="233.46"/>
    <n v="233.46"/>
    <m/>
  </r>
  <r>
    <s v="REGION METROPOLITANA"/>
    <x v="0"/>
    <x v="4"/>
    <x v="10"/>
    <n v="96919850"/>
    <s v="BCC S.A."/>
    <s v="BCC"/>
    <x v="45"/>
    <s v="LAMPA"/>
    <x v="3"/>
    <x v="1"/>
    <n v="4107"/>
    <m/>
    <n v="45"/>
  </r>
  <r>
    <s v="REGION METROPOLITANA"/>
    <x v="0"/>
    <x v="4"/>
    <x v="10"/>
    <n v="96919850"/>
    <s v="BCC S.A."/>
    <s v="BCC"/>
    <x v="45"/>
    <s v="LAMPA"/>
    <x v="2"/>
    <x v="1"/>
    <n v="0"/>
    <m/>
    <n v="1"/>
  </r>
  <r>
    <s v="REGION METROPOLITANA"/>
    <x v="3"/>
    <x v="4"/>
    <x v="2"/>
    <n v="96809310"/>
    <s v="AGUAS CORDILLERA S.A."/>
    <s v="AGUAS CORDILLERA"/>
    <x v="3"/>
    <s v="LO BARNECHEA"/>
    <x v="0"/>
    <x v="1"/>
    <n v="233"/>
    <n v="233"/>
    <m/>
  </r>
  <r>
    <s v="REGION METROPOLITANA"/>
    <x v="0"/>
    <x v="4"/>
    <x v="10"/>
    <n v="96919850"/>
    <s v="BCC S.A."/>
    <s v="BCC"/>
    <x v="45"/>
    <s v="LAMPA"/>
    <x v="0"/>
    <x v="0"/>
    <n v="21720"/>
    <n v="21719.84"/>
    <n v="1525"/>
  </r>
  <r>
    <s v="REGION METROPOLITANA"/>
    <x v="0"/>
    <x v="4"/>
    <x v="2"/>
    <n v="96937580"/>
    <s v="SACYR AGUA SANTIAGO"/>
    <s v="SACYR AGUA SANTIAGO"/>
    <x v="36"/>
    <s v="COLINA"/>
    <x v="1"/>
    <x v="1"/>
    <n v="230"/>
    <m/>
    <m/>
  </r>
  <r>
    <s v="REGION METROPOLITANA"/>
    <x v="0"/>
    <x v="4"/>
    <x v="2"/>
    <n v="96937580"/>
    <s v="SACYR AGUA SANTIAGO"/>
    <s v="SACYR AGUA SANTIAGO"/>
    <x v="46"/>
    <s v="COLINA"/>
    <x v="3"/>
    <x v="0"/>
    <n v="199"/>
    <n v="199"/>
    <m/>
  </r>
  <r>
    <s v="REGION METROPOLITANA"/>
    <x v="0"/>
    <x v="4"/>
    <x v="2"/>
    <n v="99531160"/>
    <s v="HUERTOS FAMILIARES S.A."/>
    <s v="HUERTOS FAMILIARES"/>
    <x v="43"/>
    <s v="TILTIL"/>
    <x v="2"/>
    <x v="0"/>
    <n v="176"/>
    <n v="176"/>
    <m/>
  </r>
  <r>
    <s v="REGION METROPOLITANA"/>
    <x v="2"/>
    <x v="4"/>
    <x v="2"/>
    <n v="99531160"/>
    <s v="HUERTOS FAMILIARES S.A."/>
    <s v="HUERTOS FAMILIARES"/>
    <x v="43"/>
    <s v="TILTIL"/>
    <x v="4"/>
    <x v="0"/>
    <n v="152"/>
    <n v="152"/>
    <m/>
  </r>
  <r>
    <s v="REGION METROPOLITANA"/>
    <x v="0"/>
    <x v="4"/>
    <x v="2"/>
    <n v="96569390"/>
    <s v="EXPLOTACIONES SANITARIAS S.A."/>
    <s v="ESSA"/>
    <x v="22"/>
    <s v="QUILICURA"/>
    <x v="1"/>
    <x v="1"/>
    <n v="150"/>
    <m/>
    <m/>
  </r>
  <r>
    <s v="REGION METROPOLITANA"/>
    <x v="0"/>
    <x v="4"/>
    <x v="2"/>
    <n v="96569390"/>
    <s v="EXPLOTACIONES SANITARIAS S.A."/>
    <s v="ESSA"/>
    <x v="22"/>
    <s v="QUILICURA"/>
    <x v="1"/>
    <x v="0"/>
    <n v="139"/>
    <n v="139"/>
    <m/>
  </r>
  <r>
    <s v="REGION METROPOLITANA"/>
    <x v="0"/>
    <x v="4"/>
    <x v="10"/>
    <n v="99593190"/>
    <s v="AGUAS SAN PEDRO S.A."/>
    <s v="AGUAS SAN PEDRO"/>
    <x v="50"/>
    <s v="BUIN"/>
    <x v="1"/>
    <x v="0"/>
    <n v="1191"/>
    <n v="1191"/>
    <n v="7"/>
  </r>
  <r>
    <s v="REGION METROPOLITANA"/>
    <x v="0"/>
    <x v="4"/>
    <x v="10"/>
    <n v="99593190"/>
    <s v="AGUAS SAN PEDRO S.A."/>
    <s v="AGUAS SAN PEDRO"/>
    <x v="50"/>
    <s v="BUIN"/>
    <x v="1"/>
    <x v="1"/>
    <n v="372"/>
    <m/>
    <n v="3"/>
  </r>
  <r>
    <s v="REGION METROPOLITANA"/>
    <x v="0"/>
    <x v="4"/>
    <x v="10"/>
    <n v="99593190"/>
    <s v="AGUAS SAN PEDRO S.A."/>
    <s v="AGUAS SAN PEDRO"/>
    <x v="50"/>
    <s v="BUIN"/>
    <x v="4"/>
    <x v="0"/>
    <n v="100"/>
    <n v="100"/>
    <n v="1"/>
  </r>
  <r>
    <s v="REGION METROPOLITANA"/>
    <x v="3"/>
    <x v="4"/>
    <x v="2"/>
    <n v="61808000"/>
    <s v="AGUAS ANDINAS S.A."/>
    <s v="AGUAS ANDINAS"/>
    <x v="7"/>
    <s v="EL MONTE"/>
    <x v="1"/>
    <x v="1"/>
    <n v="134"/>
    <n v="134"/>
    <m/>
  </r>
  <r>
    <s v="REGION METROPOLITANA"/>
    <x v="0"/>
    <x v="4"/>
    <x v="10"/>
    <n v="99593190"/>
    <s v="AGUAS SAN PEDRO S.A."/>
    <s v="AGUAS SAN PEDRO"/>
    <x v="50"/>
    <s v="BUIN"/>
    <x v="3"/>
    <x v="1"/>
    <n v="76"/>
    <m/>
    <n v="1"/>
  </r>
  <r>
    <s v="REGION METROPOLITANA"/>
    <x v="0"/>
    <x v="4"/>
    <x v="10"/>
    <n v="99593190"/>
    <s v="AGUAS SAN PEDRO S.A."/>
    <s v="AGUAS SAN PEDRO"/>
    <x v="50"/>
    <s v="BUIN"/>
    <x v="2"/>
    <x v="1"/>
    <n v="2146"/>
    <m/>
    <n v="44"/>
  </r>
  <r>
    <s v="REGION METROPOLITANA"/>
    <x v="0"/>
    <x v="4"/>
    <x v="10"/>
    <n v="99593190"/>
    <s v="AGUAS SAN PEDRO S.A."/>
    <s v="AGUAS SAN PEDRO"/>
    <x v="50"/>
    <s v="BUIN"/>
    <x v="0"/>
    <x v="0"/>
    <n v="23437"/>
    <n v="23437.35"/>
    <n v="1574"/>
  </r>
  <r>
    <s v="REGION METROPOLITANA"/>
    <x v="0"/>
    <x v="4"/>
    <x v="10"/>
    <n v="99593190"/>
    <s v="AGUAS SAN PEDRO S.A."/>
    <s v="AGUAS SAN PEDRO"/>
    <x v="52"/>
    <s v="COLINA"/>
    <x v="1"/>
    <x v="0"/>
    <n v="1736"/>
    <n v="1736"/>
    <n v="3"/>
  </r>
  <r>
    <s v="REGION METROPOLITANA"/>
    <x v="0"/>
    <x v="4"/>
    <x v="10"/>
    <n v="99593190"/>
    <s v="AGUAS SAN PEDRO S.A."/>
    <s v="AGUAS SAN PEDRO"/>
    <x v="52"/>
    <s v="COLINA"/>
    <x v="1"/>
    <x v="1"/>
    <n v="11166"/>
    <m/>
    <n v="5"/>
  </r>
  <r>
    <s v="REGION METROPOLITANA"/>
    <x v="0"/>
    <x v="4"/>
    <x v="2"/>
    <n v="96569390"/>
    <s v="EXPLOTACIONES SANITARIAS S.A."/>
    <s v="ESSA"/>
    <x v="22"/>
    <s v="QUILICURA"/>
    <x v="2"/>
    <x v="1"/>
    <n v="129"/>
    <m/>
    <m/>
  </r>
  <r>
    <s v="REGION METROPOLITANA"/>
    <x v="0"/>
    <x v="4"/>
    <x v="10"/>
    <n v="99593190"/>
    <s v="AGUAS SAN PEDRO S.A."/>
    <s v="AGUAS SAN PEDRO"/>
    <x v="52"/>
    <s v="COLINA"/>
    <x v="2"/>
    <x v="0"/>
    <n v="466"/>
    <n v="465.92"/>
    <n v="2"/>
  </r>
  <r>
    <s v="REGION METROPOLITANA"/>
    <x v="0"/>
    <x v="4"/>
    <x v="10"/>
    <n v="99593190"/>
    <s v="AGUAS SAN PEDRO S.A."/>
    <s v="AGUAS SAN PEDRO"/>
    <x v="52"/>
    <s v="COLINA"/>
    <x v="2"/>
    <x v="1"/>
    <n v="5110"/>
    <m/>
    <n v="28"/>
  </r>
  <r>
    <s v="REGION METROPOLITANA"/>
    <x v="0"/>
    <x v="4"/>
    <x v="10"/>
    <n v="99593190"/>
    <s v="AGUAS SAN PEDRO S.A."/>
    <s v="AGUAS SAN PEDRO"/>
    <x v="52"/>
    <s v="COLINA"/>
    <x v="0"/>
    <x v="0"/>
    <n v="16549"/>
    <n v="16549.14"/>
    <n v="756"/>
  </r>
  <r>
    <s v="REGION METROPOLITANA"/>
    <x v="1"/>
    <x v="4"/>
    <x v="11"/>
    <n v="61808000"/>
    <s v="AGUAS ANDINAS S.A."/>
    <s v="AGUAS ANDINAS"/>
    <x v="1"/>
    <s v="BUIN"/>
    <x v="1"/>
    <x v="0"/>
    <n v="1167"/>
    <n v="1167"/>
    <n v="5"/>
  </r>
  <r>
    <s v="REGION METROPOLITANA"/>
    <x v="1"/>
    <x v="4"/>
    <x v="11"/>
    <n v="61808000"/>
    <s v="AGUAS ANDINAS S.A."/>
    <s v="AGUAS ANDINAS"/>
    <x v="1"/>
    <s v="BUIN"/>
    <x v="1"/>
    <x v="1"/>
    <n v="288"/>
    <m/>
    <n v="1"/>
  </r>
  <r>
    <s v="REGION METROPOLITANA"/>
    <x v="1"/>
    <x v="4"/>
    <x v="11"/>
    <n v="61808000"/>
    <s v="AGUAS ANDINAS S.A."/>
    <s v="AGUAS ANDINAS"/>
    <x v="1"/>
    <s v="BUIN"/>
    <x v="2"/>
    <x v="1"/>
    <n v="1425"/>
    <m/>
    <n v="23"/>
  </r>
  <r>
    <s v="REGION METROPOLITANA"/>
    <x v="1"/>
    <x v="4"/>
    <x v="11"/>
    <n v="61808000"/>
    <s v="AGUAS ANDINAS S.A."/>
    <s v="AGUAS ANDINAS"/>
    <x v="1"/>
    <s v="BUIN"/>
    <x v="0"/>
    <x v="0"/>
    <n v="20720"/>
    <n v="20719.95"/>
    <n v="1288"/>
  </r>
  <r>
    <s v="REGION METROPOLITANA"/>
    <x v="1"/>
    <x v="4"/>
    <x v="11"/>
    <n v="61808000"/>
    <s v="AGUAS ANDINAS S.A."/>
    <s v="AGUAS ANDINAS"/>
    <x v="1"/>
    <s v="BUIN"/>
    <x v="0"/>
    <x v="1"/>
    <n v="10768"/>
    <m/>
    <n v="116"/>
  </r>
  <r>
    <s v="REGION METROPOLITANA"/>
    <x v="3"/>
    <x v="4"/>
    <x v="2"/>
    <n v="61808000"/>
    <s v="AGUAS ANDINAS S.A."/>
    <s v="AGUAS ANDINAS"/>
    <x v="0"/>
    <s v="LO ESPEJO"/>
    <x v="0"/>
    <x v="1"/>
    <n v="117"/>
    <n v="117"/>
    <m/>
  </r>
  <r>
    <s v="REGION METROPOLITANA"/>
    <x v="1"/>
    <x v="4"/>
    <x v="11"/>
    <n v="61808000"/>
    <s v="AGUAS ANDINAS S.A."/>
    <s v="AGUAS ANDINAS"/>
    <x v="1"/>
    <s v="PAINE"/>
    <x v="1"/>
    <x v="1"/>
    <n v="368"/>
    <m/>
    <n v="1"/>
  </r>
  <r>
    <s v="REGION METROPOLITANA"/>
    <x v="1"/>
    <x v="4"/>
    <x v="11"/>
    <n v="61808000"/>
    <s v="AGUAS ANDINAS S.A."/>
    <s v="AGUAS ANDINAS"/>
    <x v="1"/>
    <s v="PAINE"/>
    <x v="2"/>
    <x v="1"/>
    <n v="104"/>
    <m/>
    <n v="1"/>
  </r>
  <r>
    <s v="REGION METROPOLITANA"/>
    <x v="1"/>
    <x v="4"/>
    <x v="11"/>
    <n v="61808000"/>
    <s v="AGUAS ANDINAS S.A."/>
    <s v="AGUAS ANDINAS"/>
    <x v="1"/>
    <s v="PAINE"/>
    <x v="0"/>
    <x v="0"/>
    <n v="1076"/>
    <n v="1076"/>
    <n v="80"/>
  </r>
  <r>
    <s v="REGION METROPOLITANA"/>
    <x v="1"/>
    <x v="4"/>
    <x v="11"/>
    <n v="61808000"/>
    <s v="AGUAS ANDINAS S.A."/>
    <s v="AGUAS ANDINAS"/>
    <x v="1"/>
    <s v="PAINE"/>
    <x v="0"/>
    <x v="1"/>
    <n v="1769"/>
    <m/>
    <n v="60"/>
  </r>
  <r>
    <s v="REGION METROPOLITANA"/>
    <x v="0"/>
    <x v="4"/>
    <x v="2"/>
    <n v="76303510"/>
    <s v="SACYR AGUA LAMPA"/>
    <s v="SACYR AGUA LAMPA"/>
    <x v="33"/>
    <s v="LAMPA"/>
    <x v="4"/>
    <x v="1"/>
    <n v="110"/>
    <m/>
    <m/>
  </r>
  <r>
    <s v="REGION METROPOLITANA"/>
    <x v="1"/>
    <x v="4"/>
    <x v="11"/>
    <n v="61808000"/>
    <s v="AGUAS ANDINAS S.A."/>
    <s v="AGUAS ANDINAS"/>
    <x v="4"/>
    <s v="CALERA DE TANGO"/>
    <x v="1"/>
    <x v="0"/>
    <n v="162"/>
    <n v="162"/>
    <n v="3"/>
  </r>
  <r>
    <s v="REGION METROPOLITANA"/>
    <x v="1"/>
    <x v="4"/>
    <x v="11"/>
    <n v="61808000"/>
    <s v="AGUAS ANDINAS S.A."/>
    <s v="AGUAS ANDINAS"/>
    <x v="4"/>
    <s v="CALERA DE TANGO"/>
    <x v="1"/>
    <x v="1"/>
    <n v="802"/>
    <m/>
    <n v="7"/>
  </r>
  <r>
    <s v="REGION METROPOLITANA"/>
    <x v="1"/>
    <x v="4"/>
    <x v="11"/>
    <n v="61808000"/>
    <s v="AGUAS ANDINAS S.A."/>
    <s v="AGUAS ANDINAS"/>
    <x v="4"/>
    <s v="CALERA DE TANGO"/>
    <x v="2"/>
    <x v="1"/>
    <n v="842"/>
    <m/>
    <n v="9"/>
  </r>
  <r>
    <s v="REGION METROPOLITANA"/>
    <x v="1"/>
    <x v="4"/>
    <x v="11"/>
    <n v="61808000"/>
    <s v="AGUAS ANDINAS S.A."/>
    <s v="AGUAS ANDINAS"/>
    <x v="4"/>
    <s v="CALERA DE TANGO"/>
    <x v="0"/>
    <x v="0"/>
    <n v="9623"/>
    <n v="9623"/>
    <n v="566"/>
  </r>
  <r>
    <s v="REGION METROPOLITANA"/>
    <x v="0"/>
    <x v="4"/>
    <x v="2"/>
    <n v="96937580"/>
    <s v="SACYR AGUA SANTIAGO"/>
    <s v="SACYR AGUA SANTIAGO"/>
    <x v="40"/>
    <s v="LO BARNECHEA"/>
    <x v="3"/>
    <x v="1"/>
    <n v="104"/>
    <m/>
    <m/>
  </r>
  <r>
    <s v="REGION METROPOLITANA"/>
    <x v="1"/>
    <x v="4"/>
    <x v="11"/>
    <n v="61808000"/>
    <s v="AGUAS ANDINAS S.A."/>
    <s v="AGUAS ANDINAS"/>
    <x v="4"/>
    <s v="CALERA DE TANGO"/>
    <x v="0"/>
    <x v="1"/>
    <n v="26802"/>
    <m/>
    <n v="406"/>
  </r>
  <r>
    <s v="REGION METROPOLITANA"/>
    <x v="1"/>
    <x v="4"/>
    <x v="11"/>
    <n v="61808000"/>
    <s v="AGUAS ANDINAS S.A."/>
    <s v="AGUAS ANDINAS"/>
    <x v="6"/>
    <s v="CURACAVI"/>
    <x v="0"/>
    <x v="0"/>
    <n v="99"/>
    <n v="99"/>
    <n v="1"/>
  </r>
  <r>
    <s v="REGION METROPOLITANA"/>
    <x v="1"/>
    <x v="4"/>
    <x v="11"/>
    <n v="61808000"/>
    <s v="AGUAS ANDINAS S.A."/>
    <s v="AGUAS ANDINAS"/>
    <x v="7"/>
    <s v="EL MONTE"/>
    <x v="1"/>
    <x v="0"/>
    <n v="350"/>
    <n v="350"/>
    <n v="1"/>
  </r>
  <r>
    <s v="REGION METROPOLITANA"/>
    <x v="1"/>
    <x v="4"/>
    <x v="11"/>
    <n v="61808000"/>
    <s v="AGUAS ANDINAS S.A."/>
    <s v="AGUAS ANDINAS"/>
    <x v="7"/>
    <s v="EL MONTE"/>
    <x v="2"/>
    <x v="1"/>
    <n v="1578"/>
    <m/>
    <n v="7"/>
  </r>
  <r>
    <s v="REGION METROPOLITANA"/>
    <x v="0"/>
    <x v="4"/>
    <x v="2"/>
    <n v="96937580"/>
    <s v="SACYR AGUA SANTIAGO"/>
    <s v="SACYR AGUA SANTIAGO"/>
    <x v="40"/>
    <s v="LO BARNECHEA"/>
    <x v="2"/>
    <x v="0"/>
    <n v="96"/>
    <n v="96"/>
    <m/>
  </r>
  <r>
    <s v="REGION METROPOLITANA"/>
    <x v="1"/>
    <x v="4"/>
    <x v="11"/>
    <n v="61808000"/>
    <s v="AGUAS ANDINAS S.A."/>
    <s v="AGUAS ANDINAS"/>
    <x v="7"/>
    <s v="EL MONTE"/>
    <x v="0"/>
    <x v="0"/>
    <n v="5636"/>
    <n v="5636"/>
    <n v="392"/>
  </r>
  <r>
    <s v="REGION METROPOLITANA"/>
    <x v="1"/>
    <x v="4"/>
    <x v="11"/>
    <n v="61808000"/>
    <s v="AGUAS ANDINAS S.A."/>
    <s v="AGUAS ANDINAS"/>
    <x v="7"/>
    <s v="EL MONTE"/>
    <x v="0"/>
    <x v="1"/>
    <n v="1199"/>
    <m/>
    <n v="60"/>
  </r>
  <r>
    <s v="REGION METROPOLITANA"/>
    <x v="1"/>
    <x v="4"/>
    <x v="11"/>
    <n v="61808000"/>
    <s v="AGUAS ANDINAS S.A."/>
    <s v="AGUAS ANDINAS"/>
    <x v="0"/>
    <s v="HUECHURABA"/>
    <x v="1"/>
    <x v="0"/>
    <n v="12"/>
    <n v="12"/>
    <n v="1"/>
  </r>
  <r>
    <s v="REGION METROPOLITANA"/>
    <x v="1"/>
    <x v="4"/>
    <x v="11"/>
    <n v="61808000"/>
    <s v="AGUAS ANDINAS S.A."/>
    <s v="AGUAS ANDINAS"/>
    <x v="0"/>
    <s v="LA PINTANA"/>
    <x v="1"/>
    <x v="1"/>
    <n v="170"/>
    <m/>
    <n v="1"/>
  </r>
  <r>
    <s v="REGION METROPOLITANA"/>
    <x v="1"/>
    <x v="4"/>
    <x v="11"/>
    <n v="61808000"/>
    <s v="AGUAS ANDINAS S.A."/>
    <s v="AGUAS ANDINAS"/>
    <x v="0"/>
    <s v="LA PINTANA"/>
    <x v="0"/>
    <x v="0"/>
    <n v="243"/>
    <n v="243"/>
    <n v="1"/>
  </r>
  <r>
    <s v="REGION METROPOLITANA"/>
    <x v="1"/>
    <x v="4"/>
    <x v="11"/>
    <n v="61808000"/>
    <s v="AGUAS ANDINAS S.A."/>
    <s v="AGUAS ANDINAS"/>
    <x v="0"/>
    <s v="MAIPU"/>
    <x v="0"/>
    <x v="0"/>
    <n v="276"/>
    <n v="276"/>
    <n v="12"/>
  </r>
  <r>
    <s v="REGION METROPOLITANA"/>
    <x v="1"/>
    <x v="4"/>
    <x v="11"/>
    <n v="61808000"/>
    <s v="AGUAS ANDINAS S.A."/>
    <s v="AGUAS ANDINAS"/>
    <x v="0"/>
    <s v="MAIPU"/>
    <x v="0"/>
    <x v="1"/>
    <n v="304"/>
    <m/>
    <n v="12"/>
  </r>
  <r>
    <s v="REGION METROPOLITANA"/>
    <x v="1"/>
    <x v="4"/>
    <x v="11"/>
    <n v="61808000"/>
    <s v="AGUAS ANDINAS S.A."/>
    <s v="AGUAS ANDINAS"/>
    <x v="0"/>
    <s v="PEÑALOLEN"/>
    <x v="1"/>
    <x v="0"/>
    <n v="296"/>
    <n v="296"/>
    <n v="1"/>
  </r>
  <r>
    <s v="REGION METROPOLITANA"/>
    <x v="1"/>
    <x v="4"/>
    <x v="11"/>
    <n v="61808000"/>
    <s v="AGUAS ANDINAS S.A."/>
    <s v="AGUAS ANDINAS"/>
    <x v="0"/>
    <s v="QUILICURA"/>
    <x v="1"/>
    <x v="0"/>
    <n v="717"/>
    <n v="717"/>
    <n v="1"/>
  </r>
  <r>
    <s v="REGION METROPOLITANA"/>
    <x v="1"/>
    <x v="4"/>
    <x v="11"/>
    <n v="61808000"/>
    <s v="AGUAS ANDINAS S.A."/>
    <s v="AGUAS ANDINAS"/>
    <x v="0"/>
    <s v="QUILICURA"/>
    <x v="2"/>
    <x v="1"/>
    <n v="199"/>
    <m/>
    <n v="2"/>
  </r>
  <r>
    <s v="REGION METROPOLITANA"/>
    <x v="1"/>
    <x v="4"/>
    <x v="11"/>
    <n v="61808000"/>
    <s v="AGUAS ANDINAS S.A."/>
    <s v="AGUAS ANDINAS"/>
    <x v="0"/>
    <s v="SAN BERNARDO"/>
    <x v="1"/>
    <x v="0"/>
    <n v="250"/>
    <n v="250"/>
    <n v="1"/>
  </r>
  <r>
    <s v="REGION METROPOLITANA"/>
    <x v="1"/>
    <x v="4"/>
    <x v="11"/>
    <n v="61808000"/>
    <s v="AGUAS ANDINAS S.A."/>
    <s v="AGUAS ANDINAS"/>
    <x v="0"/>
    <s v="SAN BERNARDO"/>
    <x v="1"/>
    <x v="1"/>
    <n v="1445"/>
    <m/>
    <n v="7"/>
  </r>
  <r>
    <s v="REGION METROPOLITANA"/>
    <x v="1"/>
    <x v="4"/>
    <x v="11"/>
    <n v="61808000"/>
    <s v="AGUAS ANDINAS S.A."/>
    <s v="AGUAS ANDINAS"/>
    <x v="0"/>
    <s v="SAN BERNARDO"/>
    <x v="2"/>
    <x v="1"/>
    <n v="733"/>
    <m/>
    <n v="5"/>
  </r>
  <r>
    <s v="REGION METROPOLITANA"/>
    <x v="1"/>
    <x v="4"/>
    <x v="11"/>
    <n v="61808000"/>
    <s v="AGUAS ANDINAS S.A."/>
    <s v="AGUAS ANDINAS"/>
    <x v="0"/>
    <s v="SAN BERNARDO"/>
    <x v="0"/>
    <x v="1"/>
    <n v="8937"/>
    <m/>
    <n v="337"/>
  </r>
  <r>
    <s v="REGION METROPOLITANA"/>
    <x v="1"/>
    <x v="4"/>
    <x v="11"/>
    <n v="61808000"/>
    <s v="AGUAS ANDINAS S.A."/>
    <s v="AGUAS ANDINAS"/>
    <x v="8"/>
    <s v="ISLA DE MAIPO"/>
    <x v="0"/>
    <x v="1"/>
    <n v="61"/>
    <m/>
    <n v="1"/>
  </r>
  <r>
    <s v="REGION METROPOLITANA"/>
    <x v="1"/>
    <x v="4"/>
    <x v="11"/>
    <n v="61808000"/>
    <s v="AGUAS ANDINAS S.A."/>
    <s v="AGUAS ANDINAS"/>
    <x v="9"/>
    <s v="PEÑAFLOR"/>
    <x v="1"/>
    <x v="1"/>
    <n v="1818"/>
    <m/>
    <n v="2"/>
  </r>
  <r>
    <s v="REGION METROPOLITANA"/>
    <x v="1"/>
    <x v="4"/>
    <x v="11"/>
    <n v="61808000"/>
    <s v="AGUAS ANDINAS S.A."/>
    <s v="AGUAS ANDINAS"/>
    <x v="9"/>
    <s v="PEÑAFLOR"/>
    <x v="2"/>
    <x v="1"/>
    <n v="196"/>
    <m/>
    <n v="5"/>
  </r>
  <r>
    <s v="REGION METROPOLITANA"/>
    <x v="1"/>
    <x v="4"/>
    <x v="11"/>
    <n v="61808000"/>
    <s v="AGUAS ANDINAS S.A."/>
    <s v="AGUAS ANDINAS"/>
    <x v="9"/>
    <s v="PEÑAFLOR"/>
    <x v="0"/>
    <x v="0"/>
    <n v="2812"/>
    <n v="2812"/>
    <n v="160"/>
  </r>
  <r>
    <s v="REGION METROPOLITANA"/>
    <x v="1"/>
    <x v="4"/>
    <x v="11"/>
    <n v="61808000"/>
    <s v="AGUAS ANDINAS S.A."/>
    <s v="AGUAS ANDINAS"/>
    <x v="9"/>
    <s v="PEÑAFLOR"/>
    <x v="0"/>
    <x v="1"/>
    <n v="1024"/>
    <m/>
    <n v="25"/>
  </r>
  <r>
    <s v="REGION METROPOLITANA"/>
    <x v="1"/>
    <x v="4"/>
    <x v="11"/>
    <n v="61808000"/>
    <s v="AGUAS ANDINAS S.A."/>
    <s v="AGUAS ANDINAS"/>
    <x v="10"/>
    <s v="MELIPILLA"/>
    <x v="1"/>
    <x v="1"/>
    <n v="399"/>
    <m/>
    <n v="4"/>
  </r>
  <r>
    <s v="REGION METROPOLITANA"/>
    <x v="1"/>
    <x v="4"/>
    <x v="11"/>
    <n v="61808000"/>
    <s v="AGUAS ANDINAS S.A."/>
    <s v="AGUAS ANDINAS"/>
    <x v="10"/>
    <s v="MELIPILLA"/>
    <x v="0"/>
    <x v="0"/>
    <n v="600"/>
    <n v="600"/>
    <n v="54"/>
  </r>
  <r>
    <s v="REGION METROPOLITANA"/>
    <x v="0"/>
    <x v="4"/>
    <x v="2"/>
    <n v="96937580"/>
    <s v="SACYR AGUA SANTIAGO"/>
    <s v="SACYR AGUA SANTIAGO"/>
    <x v="36"/>
    <s v="COLINA"/>
    <x v="2"/>
    <x v="0"/>
    <n v="61"/>
    <n v="61"/>
    <m/>
  </r>
  <r>
    <s v="REGION METROPOLITANA"/>
    <x v="1"/>
    <x v="4"/>
    <x v="11"/>
    <n v="61808000"/>
    <s v="AGUAS ANDINAS S.A."/>
    <s v="AGUAS ANDINAS"/>
    <x v="10"/>
    <s v="MELIPILLA"/>
    <x v="0"/>
    <x v="1"/>
    <n v="1124"/>
    <m/>
    <n v="24"/>
  </r>
  <r>
    <s v="REGION METROPOLITANA"/>
    <x v="1"/>
    <x v="4"/>
    <x v="11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11"/>
    <n v="61808000"/>
    <s v="AGUAS ANDINAS S.A."/>
    <s v="AGUAS ANDINAS"/>
    <x v="12"/>
    <s v="PIRQUE"/>
    <x v="0"/>
    <x v="1"/>
    <n v="859"/>
    <m/>
    <n v="5"/>
  </r>
  <r>
    <s v="REGION METROPOLITANA"/>
    <x v="1"/>
    <x v="4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11"/>
    <n v="61808000"/>
    <s v="AGUAS ANDINAS S.A."/>
    <s v="AGUAS ANDINAS"/>
    <x v="13"/>
    <s v="MELIPILLA"/>
    <x v="0"/>
    <x v="1"/>
    <n v="366"/>
    <m/>
    <n v="23"/>
  </r>
  <r>
    <s v="REGION METROPOLITANA"/>
    <x v="3"/>
    <x v="4"/>
    <x v="2"/>
    <n v="61808000"/>
    <s v="AGUAS ANDINAS S.A."/>
    <s v="AGUAS ANDINAS"/>
    <x v="31"/>
    <s v="MAIPU"/>
    <x v="0"/>
    <x v="1"/>
    <n v="51"/>
    <n v="51"/>
    <m/>
  </r>
  <r>
    <s v="REGION METROPOLITANA"/>
    <x v="1"/>
    <x v="4"/>
    <x v="11"/>
    <n v="61808000"/>
    <s v="AGUAS ANDINAS S.A."/>
    <s v="AGUAS ANDINAS"/>
    <x v="14"/>
    <s v="SAN JOSE DE MAIPO"/>
    <x v="0"/>
    <x v="1"/>
    <n v="18679"/>
    <m/>
    <n v="190"/>
  </r>
  <r>
    <s v="REGION METROPOLITANA"/>
    <x v="1"/>
    <x v="4"/>
    <x v="11"/>
    <n v="61808000"/>
    <s v="AGUAS ANDINAS S.A."/>
    <s v="AGUAS ANDINAS"/>
    <x v="15"/>
    <s v="TALAGANTE"/>
    <x v="1"/>
    <x v="0"/>
    <n v="0"/>
    <n v="0"/>
    <n v="1"/>
  </r>
  <r>
    <s v="REGION METROPOLITANA"/>
    <x v="1"/>
    <x v="4"/>
    <x v="11"/>
    <n v="61808000"/>
    <s v="AGUAS ANDINAS S.A."/>
    <s v="AGUAS ANDINAS"/>
    <x v="15"/>
    <s v="TALAGANTE"/>
    <x v="1"/>
    <x v="1"/>
    <n v="105"/>
    <m/>
    <n v="2"/>
  </r>
  <r>
    <s v="REGION METROPOLITANA"/>
    <x v="1"/>
    <x v="4"/>
    <x v="11"/>
    <n v="61808000"/>
    <s v="AGUAS ANDINAS S.A."/>
    <s v="AGUAS ANDINAS"/>
    <x v="15"/>
    <s v="TALAGANTE"/>
    <x v="0"/>
    <x v="0"/>
    <n v="12"/>
    <n v="12"/>
    <n v="1"/>
  </r>
  <r>
    <s v="REGION METROPOLITANA"/>
    <x v="1"/>
    <x v="4"/>
    <x v="11"/>
    <n v="61808000"/>
    <s v="AGUAS ANDINAS S.A."/>
    <s v="AGUAS ANDINAS"/>
    <x v="15"/>
    <s v="TALAGANTE"/>
    <x v="0"/>
    <x v="1"/>
    <n v="3541"/>
    <m/>
    <n v="40"/>
  </r>
  <r>
    <s v="REGION METROPOLITANA"/>
    <x v="3"/>
    <x v="4"/>
    <x v="2"/>
    <n v="61808000"/>
    <s v="AGUAS ANDINAS S.A."/>
    <s v="AGUAS ANDINAS"/>
    <x v="24"/>
    <s v="SAN JOSE DE MAIPO"/>
    <x v="0"/>
    <x v="1"/>
    <n v="42"/>
    <n v="42"/>
    <m/>
  </r>
  <r>
    <s v="REGION METROPOLITANA"/>
    <x v="1"/>
    <x v="4"/>
    <x v="11"/>
    <n v="69070900"/>
    <s v="SERVICIO MUNICIPAL DE AGUA POTABLE Y ALCANTARILLADO DE MAIPU"/>
    <s v="SMAPA"/>
    <x v="2"/>
    <s v="MAIPU"/>
    <x v="1"/>
    <x v="0"/>
    <n v="4477"/>
    <n v="4477"/>
    <n v="1"/>
  </r>
  <r>
    <s v="REGION METROPOLITANA"/>
    <x v="1"/>
    <x v="4"/>
    <x v="11"/>
    <n v="69070900"/>
    <s v="SERVICIO MUNICIPAL DE AGUA POTABLE Y ALCANTARILLADO DE MAIPU"/>
    <s v="SMAPA"/>
    <x v="2"/>
    <s v="MAIPU"/>
    <x v="1"/>
    <x v="1"/>
    <n v="3568"/>
    <m/>
    <n v="2"/>
  </r>
  <r>
    <s v="REGION METROPOLITANA"/>
    <x v="1"/>
    <x v="4"/>
    <x v="11"/>
    <n v="69070900"/>
    <s v="SERVICIO MUNICIPAL DE AGUA POTABLE Y ALCANTARILLADO DE MAIPU"/>
    <s v="SMAPA"/>
    <x v="2"/>
    <s v="MAIPU"/>
    <x v="3"/>
    <x v="0"/>
    <n v="6543"/>
    <n v="6543"/>
    <n v="2"/>
  </r>
  <r>
    <s v="REGION METROPOLITANA"/>
    <x v="1"/>
    <x v="4"/>
    <x v="11"/>
    <n v="69070900"/>
    <s v="SERVICIO MUNICIPAL DE AGUA POTABLE Y ALCANTARILLADO DE MAIPU"/>
    <s v="SMAPA"/>
    <x v="2"/>
    <s v="MAIPU"/>
    <x v="0"/>
    <x v="0"/>
    <n v="10217"/>
    <n v="10217"/>
    <n v="395"/>
  </r>
  <r>
    <s v="REGION METROPOLITANA"/>
    <x v="1"/>
    <x v="4"/>
    <x v="11"/>
    <n v="69070900"/>
    <s v="SERVICIO MUNICIPAL DE AGUA POTABLE Y ALCANTARILLADO DE MAIPU"/>
    <s v="SMAPA"/>
    <x v="2"/>
    <s v="MAIPU"/>
    <x v="0"/>
    <x v="1"/>
    <n v="2699"/>
    <m/>
    <n v="59"/>
  </r>
  <r>
    <s v="REGION METROPOLITANA"/>
    <x v="3"/>
    <x v="4"/>
    <x v="2"/>
    <n v="61808000"/>
    <s v="AGUAS ANDINAS S.A."/>
    <s v="AGUAS ANDINAS"/>
    <x v="15"/>
    <s v="TALAGANTE"/>
    <x v="0"/>
    <x v="1"/>
    <n v="35"/>
    <n v="35"/>
    <m/>
  </r>
  <r>
    <s v="REGION METROPOLITANA"/>
    <x v="1"/>
    <x v="4"/>
    <x v="11"/>
    <n v="89221000"/>
    <s v="AGUAS MANQUEHUE S.A."/>
    <s v="AGUAS MANQUEHUE"/>
    <x v="17"/>
    <s v="COLINA"/>
    <x v="1"/>
    <x v="0"/>
    <n v="3530"/>
    <n v="3530"/>
    <n v="12"/>
  </r>
  <r>
    <s v="REGION METROPOLITANA"/>
    <x v="1"/>
    <x v="4"/>
    <x v="11"/>
    <n v="89221000"/>
    <s v="AGUAS MANQUEHUE S.A."/>
    <s v="AGUAS MANQUEHUE"/>
    <x v="17"/>
    <s v="COLINA"/>
    <x v="1"/>
    <x v="1"/>
    <n v="88"/>
    <m/>
    <n v="1"/>
  </r>
  <r>
    <s v="REGION METROPOLITANA"/>
    <x v="1"/>
    <x v="4"/>
    <x v="11"/>
    <n v="89221000"/>
    <s v="AGUAS MANQUEHUE S.A."/>
    <s v="AGUAS MANQUEHUE"/>
    <x v="17"/>
    <s v="COLINA"/>
    <x v="0"/>
    <x v="0"/>
    <n v="61170"/>
    <n v="61170"/>
    <n v="205"/>
  </r>
  <r>
    <s v="REGION METROPOLITANA"/>
    <x v="1"/>
    <x v="4"/>
    <x v="11"/>
    <n v="89221000"/>
    <s v="AGUAS MANQUEHUE S.A."/>
    <s v="AGUAS MANQUEHUE"/>
    <x v="19"/>
    <s v="LO BARNECHEA"/>
    <x v="1"/>
    <x v="1"/>
    <n v="3214"/>
    <m/>
    <n v="1"/>
  </r>
  <r>
    <s v="REGION METROPOLITANA"/>
    <x v="1"/>
    <x v="4"/>
    <x v="11"/>
    <n v="96577460"/>
    <s v="EMPRESA DE AGUA POTABLE MELIPILLA NORTE S.A."/>
    <s v="MELIPILLA NORTE"/>
    <x v="18"/>
    <s v="MELIPILLA"/>
    <x v="1"/>
    <x v="0"/>
    <n v="787"/>
    <n v="787"/>
    <n v="21"/>
  </r>
  <r>
    <s v="REGION METROPOLITANA"/>
    <x v="1"/>
    <x v="4"/>
    <x v="11"/>
    <n v="96577460"/>
    <s v="EMPRESA DE AGUA POTABLE MELIPILLA NORTE S.A."/>
    <s v="MELIPILLA NORTE"/>
    <x v="18"/>
    <s v="MELIPILLA"/>
    <x v="1"/>
    <x v="1"/>
    <n v="1653"/>
    <m/>
    <n v="12"/>
  </r>
  <r>
    <s v="REGION METROPOLITANA"/>
    <x v="1"/>
    <x v="4"/>
    <x v="11"/>
    <n v="96577460"/>
    <s v="EMPRESA DE AGUA POTABLE MELIPILLA NORTE S.A."/>
    <s v="MELIPILLA NORTE"/>
    <x v="18"/>
    <s v="MELIPILLA"/>
    <x v="3"/>
    <x v="1"/>
    <n v="1086"/>
    <m/>
    <n v="1"/>
  </r>
  <r>
    <s v="REGION METROPOLITANA"/>
    <x v="1"/>
    <x v="4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11"/>
    <n v="96577460"/>
    <s v="EMPRESA DE AGUA POTABLE MELIPILLA NORTE S.A."/>
    <s v="MELIPILLA NORTE"/>
    <x v="18"/>
    <s v="MELIPILLA"/>
    <x v="0"/>
    <x v="1"/>
    <n v="10303"/>
    <m/>
    <n v="279"/>
  </r>
  <r>
    <s v="REGION METROPOLITANA"/>
    <x v="1"/>
    <x v="4"/>
    <x v="11"/>
    <n v="96809310"/>
    <s v="AGUAS CORDILLERA S.A."/>
    <s v="AGUAS CORDILLERA"/>
    <x v="3"/>
    <s v="LO BARNECHEA"/>
    <x v="0"/>
    <x v="1"/>
    <n v="460"/>
    <m/>
    <n v="2"/>
  </r>
  <r>
    <s v="REGION METROPOLITANA"/>
    <x v="1"/>
    <x v="4"/>
    <x v="11"/>
    <n v="96862350"/>
    <s v="SERVICIOS SANITARIOS LARAPINTA S.A."/>
    <s v="SELAR"/>
    <x v="32"/>
    <s v="LAMPA"/>
    <x v="2"/>
    <x v="1"/>
    <n v="3280"/>
    <m/>
    <n v="1"/>
  </r>
  <r>
    <s v="REGION METROPOLITANA"/>
    <x v="2"/>
    <x v="4"/>
    <x v="11"/>
    <n v="61808000"/>
    <s v="AGUAS ANDINAS S.A."/>
    <s v="AGUAS ANDINAS"/>
    <x v="1"/>
    <s v="BUIN"/>
    <x v="1"/>
    <x v="0"/>
    <n v="112"/>
    <n v="112"/>
    <n v="5"/>
  </r>
  <r>
    <s v="REGION METROPOLITANA"/>
    <x v="2"/>
    <x v="4"/>
    <x v="11"/>
    <n v="61808000"/>
    <s v="AGUAS ANDINAS S.A."/>
    <s v="AGUAS ANDINAS"/>
    <x v="1"/>
    <s v="BUIN"/>
    <x v="1"/>
    <x v="1"/>
    <n v="113"/>
    <m/>
    <n v="5"/>
  </r>
  <r>
    <s v="REGION METROPOLITANA"/>
    <x v="2"/>
    <x v="4"/>
    <x v="11"/>
    <n v="61808000"/>
    <s v="AGUAS ANDINAS S.A."/>
    <s v="AGUAS ANDINAS"/>
    <x v="1"/>
    <s v="BUIN"/>
    <x v="0"/>
    <x v="0"/>
    <n v="2189"/>
    <n v="2189"/>
    <n v="3"/>
  </r>
  <r>
    <s v="REGION METROPOLITANA"/>
    <x v="2"/>
    <x v="4"/>
    <x v="11"/>
    <n v="61808000"/>
    <s v="AGUAS ANDINAS S.A."/>
    <s v="AGUAS ANDINAS"/>
    <x v="1"/>
    <s v="BUIN"/>
    <x v="0"/>
    <x v="1"/>
    <n v="67"/>
    <m/>
    <n v="1"/>
  </r>
  <r>
    <s v="REGION METROPOLITANA"/>
    <x v="2"/>
    <x v="4"/>
    <x v="11"/>
    <n v="61808000"/>
    <s v="AGUAS ANDINAS S.A."/>
    <s v="AGUAS ANDINAS"/>
    <x v="1"/>
    <s v="PAINE"/>
    <x v="1"/>
    <x v="0"/>
    <n v="233"/>
    <n v="233"/>
    <n v="1"/>
  </r>
  <r>
    <s v="REGION METROPOLITANA"/>
    <x v="2"/>
    <x v="4"/>
    <x v="11"/>
    <n v="61808000"/>
    <s v="AGUAS ANDINAS S.A."/>
    <s v="AGUAS ANDINAS"/>
    <x v="1"/>
    <s v="PAINE"/>
    <x v="1"/>
    <x v="1"/>
    <n v="32066"/>
    <m/>
    <n v="1"/>
  </r>
  <r>
    <s v="REGION METROPOLITANA"/>
    <x v="2"/>
    <x v="4"/>
    <x v="11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11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11"/>
    <n v="61808000"/>
    <s v="AGUAS ANDINAS S.A."/>
    <s v="AGUAS ANDINAS"/>
    <x v="6"/>
    <s v="CURACAVI"/>
    <x v="1"/>
    <x v="0"/>
    <n v="20"/>
    <n v="20"/>
    <n v="1"/>
  </r>
  <r>
    <s v="REGION METROPOLITANA"/>
    <x v="2"/>
    <x v="4"/>
    <x v="11"/>
    <n v="61808000"/>
    <s v="AGUAS ANDINAS S.A."/>
    <s v="AGUAS ANDINAS"/>
    <x v="7"/>
    <s v="EL MONTE"/>
    <x v="1"/>
    <x v="0"/>
    <n v="1865"/>
    <n v="1865"/>
    <n v="4"/>
  </r>
  <r>
    <s v="REGION METROPOLITANA"/>
    <x v="2"/>
    <x v="4"/>
    <x v="11"/>
    <n v="61808000"/>
    <s v="AGUAS ANDINAS S.A."/>
    <s v="AGUAS ANDINAS"/>
    <x v="7"/>
    <s v="EL MONTE"/>
    <x v="1"/>
    <x v="1"/>
    <n v="182"/>
    <m/>
    <n v="1"/>
  </r>
  <r>
    <s v="REGION METROPOLITANA"/>
    <x v="2"/>
    <x v="4"/>
    <x v="11"/>
    <n v="61808000"/>
    <s v="AGUAS ANDINAS S.A."/>
    <s v="AGUAS ANDINAS"/>
    <x v="7"/>
    <s v="EL MONTE"/>
    <x v="0"/>
    <x v="0"/>
    <n v="18"/>
    <n v="18"/>
    <n v="1"/>
  </r>
  <r>
    <s v="REGION METROPOLITANA"/>
    <x v="2"/>
    <x v="4"/>
    <x v="11"/>
    <n v="61808000"/>
    <s v="AGUAS ANDINAS S.A."/>
    <s v="AGUAS ANDINAS"/>
    <x v="7"/>
    <s v="MELIPILLA"/>
    <x v="1"/>
    <x v="0"/>
    <n v="179"/>
    <n v="179"/>
    <n v="1"/>
  </r>
  <r>
    <s v="REGION METROPOLITANA"/>
    <x v="3"/>
    <x v="4"/>
    <x v="2"/>
    <n v="69070900"/>
    <s v="SERVICIO MUNICIPAL DE AGUA POTABLE Y ALCANTARILLADO DE MAIPU"/>
    <s v="SMAPA"/>
    <x v="2"/>
    <s v="ESTACION CENTRAL"/>
    <x v="0"/>
    <x v="1"/>
    <n v="6.37"/>
    <n v="6.37"/>
    <m/>
  </r>
  <r>
    <s v="REGION METROPOLITANA"/>
    <x v="2"/>
    <x v="4"/>
    <x v="11"/>
    <n v="61808000"/>
    <s v="AGUAS ANDINAS S.A."/>
    <s v="AGUAS ANDINAS"/>
    <x v="0"/>
    <s v="CERRO NAVIA"/>
    <x v="1"/>
    <x v="0"/>
    <n v="176"/>
    <n v="176"/>
    <n v="4"/>
  </r>
  <r>
    <s v="REGION METROPOLITANA"/>
    <x v="0"/>
    <x v="4"/>
    <x v="2"/>
    <n v="96937580"/>
    <s v="SACYR AGUA SANTIAGO"/>
    <s v="SACYR AGUA SANTIAGO"/>
    <x v="23"/>
    <s v="LO BARNECHEA"/>
    <x v="3"/>
    <x v="0"/>
    <n v="6"/>
    <n v="6"/>
    <m/>
  </r>
  <r>
    <s v="REGION METROPOLITANA"/>
    <x v="2"/>
    <x v="4"/>
    <x v="11"/>
    <n v="61808000"/>
    <s v="AGUAS ANDINAS S.A."/>
    <s v="AGUAS ANDINAS"/>
    <x v="0"/>
    <s v="CONCHALI"/>
    <x v="1"/>
    <x v="0"/>
    <n v="1831"/>
    <n v="1831"/>
    <n v="5"/>
  </r>
  <r>
    <s v="REGION METROPOLITANA"/>
    <x v="2"/>
    <x v="4"/>
    <x v="11"/>
    <n v="61808000"/>
    <s v="AGUAS ANDINAS S.A."/>
    <s v="AGUAS ANDINAS"/>
    <x v="0"/>
    <s v="CONCHALI"/>
    <x v="1"/>
    <x v="1"/>
    <n v="0"/>
    <m/>
    <n v="1"/>
  </r>
  <r>
    <s v="REGION METROPOLITANA"/>
    <x v="3"/>
    <x v="4"/>
    <x v="2"/>
    <n v="61808000"/>
    <s v="AGUAS ANDINAS S.A."/>
    <s v="AGUAS ANDINAS"/>
    <x v="0"/>
    <s v="BUIN"/>
    <x v="0"/>
    <x v="0"/>
    <n v="5"/>
    <n v="5"/>
    <m/>
  </r>
  <r>
    <s v="REGION METROPOLITANA"/>
    <x v="2"/>
    <x v="4"/>
    <x v="11"/>
    <n v="61808000"/>
    <s v="AGUAS ANDINAS S.A."/>
    <s v="AGUAS ANDINAS"/>
    <x v="0"/>
    <s v="EL BOSQUE"/>
    <x v="1"/>
    <x v="0"/>
    <n v="686"/>
    <n v="686"/>
    <n v="2"/>
  </r>
  <r>
    <s v="REGION METROPOLITANA"/>
    <x v="3"/>
    <x v="4"/>
    <x v="2"/>
    <n v="61808000"/>
    <s v="AGUAS ANDINAS S.A."/>
    <s v="AGUAS ANDINAS"/>
    <x v="0"/>
    <s v="PUENTE ALTO"/>
    <x v="4"/>
    <x v="0"/>
    <n v="4"/>
    <n v="4"/>
    <m/>
  </r>
  <r>
    <s v="REGION METROPOLITANA"/>
    <x v="2"/>
    <x v="4"/>
    <x v="11"/>
    <n v="61808000"/>
    <s v="AGUAS ANDINAS S.A."/>
    <s v="AGUAS ANDINAS"/>
    <x v="0"/>
    <s v="HUECHURABA"/>
    <x v="1"/>
    <x v="0"/>
    <n v="432"/>
    <n v="432"/>
    <n v="3"/>
  </r>
  <r>
    <s v="REGION METROPOLITANA"/>
    <x v="2"/>
    <x v="4"/>
    <x v="11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11"/>
    <n v="61808000"/>
    <s v="AGUAS ANDINAS S.A."/>
    <s v="AGUAS ANDINAS"/>
    <x v="0"/>
    <s v="INDEPENDENCIA"/>
    <x v="1"/>
    <x v="0"/>
    <n v="1253"/>
    <n v="1253"/>
    <n v="4"/>
  </r>
  <r>
    <s v="REGION METROPOLITANA"/>
    <x v="2"/>
    <x v="4"/>
    <x v="11"/>
    <n v="61808000"/>
    <s v="AGUAS ANDINAS S.A."/>
    <s v="AGUAS ANDINAS"/>
    <x v="0"/>
    <s v="LA CISTERNA"/>
    <x v="1"/>
    <x v="0"/>
    <n v="458"/>
    <n v="458"/>
    <n v="4"/>
  </r>
  <r>
    <s v="REGION METROPOLITANA"/>
    <x v="2"/>
    <x v="4"/>
    <x v="11"/>
    <n v="61808000"/>
    <s v="AGUAS ANDINAS S.A."/>
    <s v="AGUAS ANDINAS"/>
    <x v="0"/>
    <s v="LA FLORIDA"/>
    <x v="1"/>
    <x v="0"/>
    <n v="852"/>
    <n v="852"/>
    <n v="5"/>
  </r>
  <r>
    <s v="REGION METROPOLITANA"/>
    <x v="0"/>
    <x v="4"/>
    <x v="2"/>
    <n v="86915400"/>
    <s v="SACYR AGUA CHACABUCO"/>
    <s v="SACYR AGUA CHACABUCO"/>
    <x v="20"/>
    <s v="COLINA"/>
    <x v="2"/>
    <x v="0"/>
    <n v="2"/>
    <n v="2"/>
    <m/>
  </r>
  <r>
    <s v="REGION METROPOLITANA"/>
    <x v="2"/>
    <x v="4"/>
    <x v="11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11"/>
    <n v="61808000"/>
    <s v="AGUAS ANDINAS S.A."/>
    <s v="AGUAS ANDINAS"/>
    <x v="0"/>
    <s v="LA GRANJA"/>
    <x v="1"/>
    <x v="0"/>
    <n v="411"/>
    <n v="411"/>
    <n v="2"/>
  </r>
  <r>
    <s v="REGION METROPOLITANA"/>
    <x v="2"/>
    <x v="4"/>
    <x v="11"/>
    <n v="61808000"/>
    <s v="AGUAS ANDINAS S.A."/>
    <s v="AGUAS ANDINAS"/>
    <x v="0"/>
    <s v="LA PINTANA"/>
    <x v="1"/>
    <x v="0"/>
    <n v="889"/>
    <n v="889"/>
    <n v="3"/>
  </r>
  <r>
    <s v="REGION METROPOLITANA"/>
    <x v="0"/>
    <x v="4"/>
    <x v="2"/>
    <n v="96937580"/>
    <s v="SACYR AGUA SANTIAGO"/>
    <s v="SACYR AGUA SANTIAGO"/>
    <x v="23"/>
    <s v="LO BARNECHEA"/>
    <x v="1"/>
    <x v="1"/>
    <n v="1"/>
    <m/>
    <m/>
  </r>
  <r>
    <s v="REGION METROPOLITANA"/>
    <x v="2"/>
    <x v="4"/>
    <x v="11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11"/>
    <n v="61808000"/>
    <s v="AGUAS ANDINAS S.A."/>
    <s v="AGUAS ANDINAS"/>
    <x v="0"/>
    <s v="LA PINTANA"/>
    <x v="0"/>
    <x v="0"/>
    <n v="21"/>
    <n v="21"/>
    <n v="1"/>
  </r>
  <r>
    <s v="REGION METROPOLITANA"/>
    <x v="2"/>
    <x v="4"/>
    <x v="11"/>
    <n v="61808000"/>
    <s v="AGUAS ANDINAS S.A."/>
    <s v="AGUAS ANDINAS"/>
    <x v="0"/>
    <s v="LA REINA"/>
    <x v="1"/>
    <x v="0"/>
    <n v="378"/>
    <n v="378"/>
    <n v="4"/>
  </r>
  <r>
    <s v="REGION METROPOLITANA"/>
    <x v="2"/>
    <x v="4"/>
    <x v="11"/>
    <n v="61808000"/>
    <s v="AGUAS ANDINAS S.A."/>
    <s v="AGUAS ANDINAS"/>
    <x v="0"/>
    <s v="LA REINA"/>
    <x v="1"/>
    <x v="1"/>
    <n v="1180"/>
    <m/>
    <n v="3"/>
  </r>
  <r>
    <s v="REGION METROPOLITANA"/>
    <x v="2"/>
    <x v="4"/>
    <x v="11"/>
    <n v="61808000"/>
    <s v="AGUAS ANDINAS S.A."/>
    <s v="AGUAS ANDINAS"/>
    <x v="0"/>
    <s v="LA REINA"/>
    <x v="2"/>
    <x v="1"/>
    <n v="1"/>
    <m/>
    <n v="1"/>
  </r>
  <r>
    <s v="REGION METROPOLITANA"/>
    <x v="2"/>
    <x v="4"/>
    <x v="11"/>
    <n v="61808000"/>
    <s v="AGUAS ANDINAS S.A."/>
    <s v="AGUAS ANDINAS"/>
    <x v="0"/>
    <s v="LA REINA"/>
    <x v="0"/>
    <x v="1"/>
    <n v="7"/>
    <m/>
    <n v="1"/>
  </r>
  <r>
    <s v="REGION METROPOLITANA"/>
    <x v="2"/>
    <x v="4"/>
    <x v="11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11"/>
    <n v="61808000"/>
    <s v="AGUAS ANDINAS S.A."/>
    <s v="AGUAS ANDINAS"/>
    <x v="0"/>
    <s v="LO ESPEJO"/>
    <x v="1"/>
    <x v="0"/>
    <n v="252"/>
    <n v="252"/>
    <n v="4"/>
  </r>
  <r>
    <s v="REGION METROPOLITANA"/>
    <x v="2"/>
    <x v="4"/>
    <x v="11"/>
    <n v="61808000"/>
    <s v="AGUAS ANDINAS S.A."/>
    <s v="AGUAS ANDINAS"/>
    <x v="0"/>
    <s v="LO PRADO"/>
    <x v="1"/>
    <x v="0"/>
    <n v="294"/>
    <n v="294"/>
    <n v="3"/>
  </r>
  <r>
    <s v="REGION METROPOLITANA"/>
    <x v="2"/>
    <x v="4"/>
    <x v="11"/>
    <n v="61808000"/>
    <s v="AGUAS ANDINAS S.A."/>
    <s v="AGUAS ANDINAS"/>
    <x v="0"/>
    <s v="LO PRADO"/>
    <x v="2"/>
    <x v="1"/>
    <n v="7"/>
    <m/>
    <n v="1"/>
  </r>
  <r>
    <s v="REGION METROPOLITANA"/>
    <x v="2"/>
    <x v="4"/>
    <x v="11"/>
    <n v="61808000"/>
    <s v="AGUAS ANDINAS S.A."/>
    <s v="AGUAS ANDINAS"/>
    <x v="0"/>
    <s v="MACUL"/>
    <x v="1"/>
    <x v="0"/>
    <n v="347"/>
    <n v="347"/>
    <n v="1"/>
  </r>
  <r>
    <s v="REGION METROPOLITANA"/>
    <x v="2"/>
    <x v="4"/>
    <x v="11"/>
    <n v="61808000"/>
    <s v="AGUAS ANDINAS S.A."/>
    <s v="AGUAS ANDINAS"/>
    <x v="0"/>
    <s v="ÑUÑOA"/>
    <x v="1"/>
    <x v="0"/>
    <n v="1924"/>
    <n v="1924"/>
    <n v="8"/>
  </r>
  <r>
    <s v="REGION METROPOLITANA"/>
    <x v="2"/>
    <x v="4"/>
    <x v="11"/>
    <n v="61808000"/>
    <s v="AGUAS ANDINAS S.A."/>
    <s v="AGUAS ANDINAS"/>
    <x v="0"/>
    <s v="PEDRO AGUIRRE CERDA"/>
    <x v="1"/>
    <x v="0"/>
    <n v="453"/>
    <n v="453"/>
    <n v="2"/>
  </r>
  <r>
    <s v="REGION METROPOLITANA"/>
    <x v="2"/>
    <x v="4"/>
    <x v="11"/>
    <n v="61808000"/>
    <s v="AGUAS ANDINAS S.A."/>
    <s v="AGUAS ANDINAS"/>
    <x v="0"/>
    <s v="PEÑALOLEN"/>
    <x v="1"/>
    <x v="0"/>
    <n v="514"/>
    <n v="514"/>
    <n v="3"/>
  </r>
  <r>
    <s v="REGION METROPOLITANA"/>
    <x v="2"/>
    <x v="4"/>
    <x v="11"/>
    <n v="61808000"/>
    <s v="AGUAS ANDINAS S.A."/>
    <s v="AGUAS ANDINAS"/>
    <x v="0"/>
    <s v="PEÑALOLEN"/>
    <x v="1"/>
    <x v="1"/>
    <n v="36"/>
    <m/>
    <n v="1"/>
  </r>
  <r>
    <s v="REGION METROPOLITANA"/>
    <x v="2"/>
    <x v="4"/>
    <x v="11"/>
    <n v="61808000"/>
    <s v="AGUAS ANDINAS S.A."/>
    <s v="AGUAS ANDINAS"/>
    <x v="0"/>
    <s v="PROVIDENCIA"/>
    <x v="1"/>
    <x v="0"/>
    <n v="961"/>
    <n v="961"/>
    <n v="5"/>
  </r>
  <r>
    <s v="REGION METROPOLITANA"/>
    <x v="2"/>
    <x v="4"/>
    <x v="11"/>
    <n v="61808000"/>
    <s v="AGUAS ANDINAS S.A."/>
    <s v="AGUAS ANDINAS"/>
    <x v="0"/>
    <s v="PUDAHUEL"/>
    <x v="1"/>
    <x v="0"/>
    <n v="1556"/>
    <n v="1556"/>
    <n v="4"/>
  </r>
  <r>
    <s v="REGION METROPOLITANA"/>
    <x v="2"/>
    <x v="4"/>
    <x v="11"/>
    <n v="61808000"/>
    <s v="AGUAS ANDINAS S.A."/>
    <s v="AGUAS ANDINAS"/>
    <x v="0"/>
    <s v="PUENTE ALTO"/>
    <x v="1"/>
    <x v="0"/>
    <n v="914"/>
    <n v="914"/>
    <n v="19"/>
  </r>
  <r>
    <s v="REGION METROPOLITANA"/>
    <x v="2"/>
    <x v="4"/>
    <x v="11"/>
    <n v="61808000"/>
    <s v="AGUAS ANDINAS S.A."/>
    <s v="AGUAS ANDINAS"/>
    <x v="0"/>
    <s v="PUENTE ALTO"/>
    <x v="1"/>
    <x v="1"/>
    <n v="219"/>
    <m/>
    <n v="4"/>
  </r>
  <r>
    <s v="REGION METROPOLITANA"/>
    <x v="2"/>
    <x v="4"/>
    <x v="11"/>
    <n v="61808000"/>
    <s v="AGUAS ANDINAS S.A."/>
    <s v="AGUAS ANDINAS"/>
    <x v="0"/>
    <s v="PUENTE ALTO"/>
    <x v="2"/>
    <x v="1"/>
    <n v="378"/>
    <m/>
    <n v="1"/>
  </r>
  <r>
    <s v="REGION METROPOLITANA"/>
    <x v="2"/>
    <x v="4"/>
    <x v="11"/>
    <n v="61808000"/>
    <s v="AGUAS ANDINAS S.A."/>
    <s v="AGUAS ANDINAS"/>
    <x v="0"/>
    <s v="PUENTE ALTO"/>
    <x v="0"/>
    <x v="0"/>
    <n v="33"/>
    <n v="33"/>
    <n v="1"/>
  </r>
  <r>
    <s v="REGION METROPOLITANA"/>
    <x v="2"/>
    <x v="4"/>
    <x v="11"/>
    <n v="61808000"/>
    <s v="AGUAS ANDINAS S.A."/>
    <s v="AGUAS ANDINAS"/>
    <x v="0"/>
    <s v="QUILICURA"/>
    <x v="1"/>
    <x v="0"/>
    <n v="846"/>
    <n v="846"/>
    <n v="7"/>
  </r>
  <r>
    <s v="REGION METROPOLITANA"/>
    <x v="2"/>
    <x v="4"/>
    <x v="11"/>
    <n v="61808000"/>
    <s v="AGUAS ANDINAS S.A."/>
    <s v="AGUAS ANDINAS"/>
    <x v="0"/>
    <s v="QUILICURA"/>
    <x v="0"/>
    <x v="1"/>
    <n v="1006"/>
    <m/>
    <n v="2"/>
  </r>
  <r>
    <s v="REGION METROPOLITANA"/>
    <x v="2"/>
    <x v="4"/>
    <x v="11"/>
    <n v="61808000"/>
    <s v="AGUAS ANDINAS S.A."/>
    <s v="AGUAS ANDINAS"/>
    <x v="0"/>
    <s v="QUINTA NORMAL"/>
    <x v="1"/>
    <x v="0"/>
    <n v="335"/>
    <n v="335"/>
    <n v="4"/>
  </r>
  <r>
    <s v="REGION METROPOLITANA"/>
    <x v="2"/>
    <x v="4"/>
    <x v="11"/>
    <n v="61808000"/>
    <s v="AGUAS ANDINAS S.A."/>
    <s v="AGUAS ANDINAS"/>
    <x v="0"/>
    <s v="RECOLETA"/>
    <x v="1"/>
    <x v="0"/>
    <n v="108"/>
    <n v="108"/>
    <n v="2"/>
  </r>
  <r>
    <s v="REGION METROPOLITANA"/>
    <x v="2"/>
    <x v="4"/>
    <x v="11"/>
    <n v="61808000"/>
    <s v="AGUAS ANDINAS S.A."/>
    <s v="AGUAS ANDINAS"/>
    <x v="0"/>
    <s v="RECOLETA"/>
    <x v="1"/>
    <x v="1"/>
    <n v="0"/>
    <m/>
    <n v="1"/>
  </r>
  <r>
    <s v="REGION METROPOLITANA"/>
    <x v="2"/>
    <x v="4"/>
    <x v="11"/>
    <n v="61808000"/>
    <s v="AGUAS ANDINAS S.A."/>
    <s v="AGUAS ANDINAS"/>
    <x v="0"/>
    <s v="RENCA"/>
    <x v="1"/>
    <x v="0"/>
    <n v="823"/>
    <n v="823"/>
    <n v="1"/>
  </r>
  <r>
    <s v="REGION METROPOLITANA"/>
    <x v="2"/>
    <x v="4"/>
    <x v="11"/>
    <n v="61808000"/>
    <s v="AGUAS ANDINAS S.A."/>
    <s v="AGUAS ANDINAS"/>
    <x v="0"/>
    <s v="SAN BERNARDO"/>
    <x v="1"/>
    <x v="0"/>
    <n v="748"/>
    <n v="748"/>
    <n v="10"/>
  </r>
  <r>
    <s v="REGION METROPOLITANA"/>
    <x v="2"/>
    <x v="4"/>
    <x v="11"/>
    <n v="61808000"/>
    <s v="AGUAS ANDINAS S.A."/>
    <s v="AGUAS ANDINAS"/>
    <x v="0"/>
    <s v="SAN JOAQUIN"/>
    <x v="1"/>
    <x v="0"/>
    <n v="565"/>
    <n v="565"/>
    <n v="6"/>
  </r>
  <r>
    <s v="REGION METROPOLITANA"/>
    <x v="2"/>
    <x v="4"/>
    <x v="11"/>
    <n v="61808000"/>
    <s v="AGUAS ANDINAS S.A."/>
    <s v="AGUAS ANDINAS"/>
    <x v="0"/>
    <s v="SAN MIGUEL"/>
    <x v="1"/>
    <x v="0"/>
    <n v="152"/>
    <n v="152"/>
    <n v="3"/>
  </r>
  <r>
    <s v="REGION METROPOLITANA"/>
    <x v="2"/>
    <x v="4"/>
    <x v="11"/>
    <n v="61808000"/>
    <s v="AGUAS ANDINAS S.A."/>
    <s v="AGUAS ANDINAS"/>
    <x v="0"/>
    <s v="SAN RAMON"/>
    <x v="1"/>
    <x v="0"/>
    <n v="270"/>
    <n v="270"/>
    <n v="4"/>
  </r>
  <r>
    <s v="REGION METROPOLITANA"/>
    <x v="2"/>
    <x v="4"/>
    <x v="11"/>
    <n v="61808000"/>
    <s v="AGUAS ANDINAS S.A."/>
    <s v="AGUAS ANDINAS"/>
    <x v="0"/>
    <s v="SANTIAGO"/>
    <x v="1"/>
    <x v="0"/>
    <n v="3076"/>
    <n v="3076"/>
    <n v="8"/>
  </r>
  <r>
    <s v="REGION METROPOLITANA"/>
    <x v="2"/>
    <x v="4"/>
    <x v="11"/>
    <n v="61808000"/>
    <s v="AGUAS ANDINAS S.A."/>
    <s v="AGUAS ANDINAS"/>
    <x v="0"/>
    <s v="SANTIAGO"/>
    <x v="0"/>
    <x v="0"/>
    <n v="543"/>
    <n v="543"/>
    <n v="2"/>
  </r>
  <r>
    <s v="REGION METROPOLITANA"/>
    <x v="2"/>
    <x v="4"/>
    <x v="11"/>
    <n v="61808000"/>
    <s v="AGUAS ANDINAS S.A."/>
    <s v="AGUAS ANDINAS"/>
    <x v="8"/>
    <s v="ISLA DE MAIPO"/>
    <x v="1"/>
    <x v="1"/>
    <n v="294"/>
    <m/>
    <n v="4"/>
  </r>
  <r>
    <s v="REGION METROPOLITANA"/>
    <x v="2"/>
    <x v="4"/>
    <x v="11"/>
    <n v="61808000"/>
    <s v="AGUAS ANDINAS S.A."/>
    <s v="AGUAS ANDINAS"/>
    <x v="24"/>
    <s v="PUENTE ALTO"/>
    <x v="1"/>
    <x v="1"/>
    <n v="259"/>
    <m/>
    <n v="1"/>
  </r>
  <r>
    <s v="REGION METROPOLITANA"/>
    <x v="2"/>
    <x v="4"/>
    <x v="11"/>
    <n v="61808000"/>
    <s v="AGUAS ANDINAS S.A."/>
    <s v="AGUAS ANDINAS"/>
    <x v="24"/>
    <s v="SAN JOSE DE MAIPO"/>
    <x v="1"/>
    <x v="1"/>
    <n v="1729"/>
    <m/>
    <n v="5"/>
  </r>
  <r>
    <s v="REGION METROPOLITANA"/>
    <x v="2"/>
    <x v="4"/>
    <x v="11"/>
    <n v="61808000"/>
    <s v="AGUAS ANDINAS S.A."/>
    <s v="AGUAS ANDINAS"/>
    <x v="9"/>
    <s v="PEÑAFLOR"/>
    <x v="1"/>
    <x v="0"/>
    <n v="114"/>
    <n v="114"/>
    <n v="3"/>
  </r>
  <r>
    <s v="REGION METROPOLITANA"/>
    <x v="2"/>
    <x v="4"/>
    <x v="11"/>
    <n v="61808000"/>
    <s v="AGUAS ANDINAS S.A."/>
    <s v="AGUAS ANDINAS"/>
    <x v="9"/>
    <s v="PEÑAFLOR"/>
    <x v="1"/>
    <x v="1"/>
    <n v="90"/>
    <m/>
    <n v="10"/>
  </r>
  <r>
    <s v="REGION METROPOLITANA"/>
    <x v="2"/>
    <x v="4"/>
    <x v="11"/>
    <n v="61808000"/>
    <s v="AGUAS ANDINAS S.A."/>
    <s v="AGUAS ANDINAS"/>
    <x v="10"/>
    <s v="MELIPILLA"/>
    <x v="1"/>
    <x v="0"/>
    <n v="517"/>
    <n v="517"/>
    <n v="10"/>
  </r>
  <r>
    <s v="REGION METROPOLITANA"/>
    <x v="2"/>
    <x v="4"/>
    <x v="11"/>
    <n v="61808000"/>
    <s v="AGUAS ANDINAS S.A."/>
    <s v="AGUAS ANDINAS"/>
    <x v="10"/>
    <s v="MELIPILLA"/>
    <x v="1"/>
    <x v="1"/>
    <n v="54"/>
    <m/>
    <n v="4"/>
  </r>
  <r>
    <s v="REGION METROPOLITANA"/>
    <x v="2"/>
    <x v="4"/>
    <x v="11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11"/>
    <n v="61808000"/>
    <s v="AGUAS ANDINAS S.A."/>
    <s v="AGUAS ANDINAS"/>
    <x v="11"/>
    <s v="PADRE HURTADO"/>
    <x v="1"/>
    <x v="0"/>
    <n v="255"/>
    <n v="255"/>
    <n v="6"/>
  </r>
  <r>
    <s v="REGION METROPOLITANA"/>
    <x v="2"/>
    <x v="4"/>
    <x v="11"/>
    <n v="61808000"/>
    <s v="AGUAS ANDINAS S.A."/>
    <s v="AGUAS ANDINAS"/>
    <x v="11"/>
    <s v="PADRE HURTADO"/>
    <x v="1"/>
    <x v="1"/>
    <n v="49"/>
    <m/>
    <n v="1"/>
  </r>
  <r>
    <s v="REGION METROPOLITANA"/>
    <x v="2"/>
    <x v="4"/>
    <x v="11"/>
    <n v="61808000"/>
    <s v="AGUAS ANDINAS S.A."/>
    <s v="AGUAS ANDINAS"/>
    <x v="11"/>
    <s v="PADRE HURTADO"/>
    <x v="0"/>
    <x v="0"/>
    <n v="1"/>
    <n v="1"/>
    <n v="1"/>
  </r>
  <r>
    <s v="REGION METROPOLITANA"/>
    <x v="2"/>
    <x v="4"/>
    <x v="11"/>
    <n v="61808000"/>
    <s v="AGUAS ANDINAS S.A."/>
    <s v="AGUAS ANDINAS"/>
    <x v="13"/>
    <s v="MELIPILLA"/>
    <x v="1"/>
    <x v="0"/>
    <n v="128"/>
    <n v="128"/>
    <n v="2"/>
  </r>
  <r>
    <s v="REGION METROPOLITANA"/>
    <x v="2"/>
    <x v="4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11"/>
    <n v="61808000"/>
    <s v="AGUAS ANDINAS S.A."/>
    <s v="AGUAS ANDINAS"/>
    <x v="26"/>
    <s v="SAN JOSE DE MAIPO"/>
    <x v="1"/>
    <x v="1"/>
    <n v="548"/>
    <m/>
    <n v="7"/>
  </r>
  <r>
    <s v="REGION METROPOLITANA"/>
    <x v="2"/>
    <x v="4"/>
    <x v="11"/>
    <n v="61808000"/>
    <s v="AGUAS ANDINAS S.A."/>
    <s v="AGUAS ANDINAS"/>
    <x v="26"/>
    <s v="SAN JOSE DE MAIPO"/>
    <x v="0"/>
    <x v="1"/>
    <n v="610"/>
    <m/>
    <n v="1"/>
  </r>
  <r>
    <s v="REGION METROPOLITANA"/>
    <x v="2"/>
    <x v="4"/>
    <x v="11"/>
    <n v="61808000"/>
    <s v="AGUAS ANDINAS S.A."/>
    <s v="AGUAS ANDINAS"/>
    <x v="14"/>
    <s v="SAN JOSE DE MAIPO"/>
    <x v="1"/>
    <x v="0"/>
    <n v="3820"/>
    <n v="3820"/>
    <n v="3"/>
  </r>
  <r>
    <s v="REGION METROPOLITANA"/>
    <x v="2"/>
    <x v="4"/>
    <x v="11"/>
    <n v="61808000"/>
    <s v="AGUAS ANDINAS S.A."/>
    <s v="AGUAS ANDINAS"/>
    <x v="14"/>
    <s v="SAN JOSE DE MAIPO"/>
    <x v="0"/>
    <x v="0"/>
    <n v="36"/>
    <n v="36"/>
    <n v="1"/>
  </r>
  <r>
    <s v="REGION METROPOLITANA"/>
    <x v="2"/>
    <x v="4"/>
    <x v="11"/>
    <n v="61808000"/>
    <s v="AGUAS ANDINAS S.A."/>
    <s v="AGUAS ANDINAS"/>
    <x v="15"/>
    <s v="TALAGANTE"/>
    <x v="1"/>
    <x v="0"/>
    <n v="5835"/>
    <n v="5835"/>
    <n v="5"/>
  </r>
  <r>
    <s v="REGION METROPOLITANA"/>
    <x v="0"/>
    <x v="4"/>
    <x v="2"/>
    <n v="86915400"/>
    <s v="SACYR AGUA CHACABUCO"/>
    <s v="SACYR AGUA CHACABUCO"/>
    <x v="20"/>
    <s v="COLINA"/>
    <x v="4"/>
    <x v="1"/>
    <n v="0"/>
    <m/>
    <m/>
  </r>
  <r>
    <s v="REGION METROPOLITANA"/>
    <x v="2"/>
    <x v="4"/>
    <x v="11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11"/>
    <n v="61808000"/>
    <s v="AGUAS ANDINAS S.A."/>
    <s v="AGUAS ANDINAS"/>
    <x v="15"/>
    <s v="TALAGANTE"/>
    <x v="0"/>
    <x v="1"/>
    <n v="71"/>
    <m/>
    <n v="1"/>
  </r>
  <r>
    <s v="REGION METROPOLITANA"/>
    <x v="2"/>
    <x v="4"/>
    <x v="11"/>
    <n v="61808000"/>
    <s v="AGUAS ANDINAS S.A."/>
    <s v="AGUAS ANDINAS"/>
    <x v="27"/>
    <s v="TILTIL"/>
    <x v="1"/>
    <x v="0"/>
    <n v="153"/>
    <n v="153"/>
    <n v="2"/>
  </r>
  <r>
    <s v="REGION METROPOLITANA"/>
    <x v="2"/>
    <x v="4"/>
    <x v="11"/>
    <n v="61808000"/>
    <s v="AGUAS ANDINAS S.A."/>
    <s v="AGUAS ANDINAS"/>
    <x v="27"/>
    <s v="TILTIL"/>
    <x v="1"/>
    <x v="1"/>
    <n v="315"/>
    <m/>
    <n v="3"/>
  </r>
  <r>
    <s v="REGION METROPOLITANA"/>
    <x v="2"/>
    <x v="4"/>
    <x v="11"/>
    <n v="61808000"/>
    <s v="AGUAS ANDINAS S.A."/>
    <s v="AGUAS ANDINAS"/>
    <x v="28"/>
    <s v="BUIN"/>
    <x v="1"/>
    <x v="0"/>
    <n v="21"/>
    <n v="21"/>
    <n v="1"/>
  </r>
  <r>
    <s v="REGION METROPOLITANA"/>
    <x v="2"/>
    <x v="4"/>
    <x v="11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11"/>
    <n v="69070900"/>
    <s v="SERVICIO MUNICIPAL DE AGUA POTABLE Y ALCANTARILLADO DE MAIPU"/>
    <s v="SMAPA"/>
    <x v="42"/>
    <s v="MAIPU"/>
    <x v="3"/>
    <x v="1"/>
    <n v="948"/>
    <m/>
    <n v="19"/>
  </r>
  <r>
    <s v="REGION METROPOLITANA"/>
    <x v="2"/>
    <x v="4"/>
    <x v="1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11"/>
    <n v="69070900"/>
    <s v="SERVICIO MUNICIPAL DE AGUA POTABLE Y ALCANTARILLADO DE MAIPU"/>
    <s v="SMAPA"/>
    <x v="38"/>
    <s v="MAIPU"/>
    <x v="3"/>
    <x v="1"/>
    <n v="1569"/>
    <m/>
    <n v="52"/>
  </r>
  <r>
    <s v="REGION METROPOLITANA"/>
    <x v="2"/>
    <x v="4"/>
    <x v="1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1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11"/>
    <n v="69070900"/>
    <s v="SERVICIO MUNICIPAL DE AGUA POTABLE Y ALCANTARILLADO DE MAIPU"/>
    <s v="SMAPA"/>
    <x v="2"/>
    <s v="CERRILLOS"/>
    <x v="3"/>
    <x v="0"/>
    <n v="341"/>
    <n v="341"/>
    <n v="7"/>
  </r>
  <r>
    <s v="REGION METROPOLITANA"/>
    <x v="3"/>
    <x v="4"/>
    <x v="2"/>
    <n v="96919850"/>
    <s v="BCC S.A."/>
    <s v="BCC"/>
    <x v="45"/>
    <s v="LAMPA"/>
    <x v="0"/>
    <x v="0"/>
    <n v="-2"/>
    <n v="-2"/>
    <m/>
  </r>
  <r>
    <s v="REGION METROPOLITANA"/>
    <x v="2"/>
    <x v="4"/>
    <x v="11"/>
    <n v="69070900"/>
    <s v="SERVICIO MUNICIPAL DE AGUA POTABLE Y ALCANTARILLADO DE MAIPU"/>
    <s v="SMAPA"/>
    <x v="2"/>
    <s v="CERRILLOS"/>
    <x v="3"/>
    <x v="1"/>
    <n v="2200"/>
    <m/>
    <n v="1"/>
  </r>
  <r>
    <s v="REGION METROPOLITANA"/>
    <x v="3"/>
    <x v="4"/>
    <x v="2"/>
    <n v="61808000"/>
    <s v="AGUAS ANDINAS S.A."/>
    <s v="AGUAS ANDINAS"/>
    <x v="0"/>
    <s v="LO PRADO"/>
    <x v="1"/>
    <x v="0"/>
    <n v="-3"/>
    <n v="-3"/>
    <m/>
  </r>
  <r>
    <s v="REGION METROPOLITANA"/>
    <x v="2"/>
    <x v="4"/>
    <x v="11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3"/>
    <x v="4"/>
    <x v="2"/>
    <n v="61808000"/>
    <s v="AGUAS ANDINAS S.A."/>
    <s v="AGUAS ANDINAS"/>
    <x v="0"/>
    <s v="PUENTE ALTO"/>
    <x v="1"/>
    <x v="1"/>
    <n v="-4"/>
    <n v="-4"/>
    <m/>
  </r>
  <r>
    <s v="REGION METROPOLITANA"/>
    <x v="2"/>
    <x v="4"/>
    <x v="1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4"/>
    <x v="2"/>
    <n v="61808000"/>
    <s v="AGUAS ANDINAS S.A."/>
    <s v="AGUAS ANDINAS"/>
    <x v="0"/>
    <s v="QUINTA NORMAL"/>
    <x v="2"/>
    <x v="0"/>
    <n v="-4.91"/>
    <n v="-4.91"/>
    <m/>
  </r>
  <r>
    <s v="REGION METROPOLITANA"/>
    <x v="2"/>
    <x v="4"/>
    <x v="11"/>
    <n v="69070900"/>
    <s v="SERVICIO MUNICIPAL DE AGUA POTABLE Y ALCANTARILLADO DE MAIPU"/>
    <s v="SMAPA"/>
    <x v="2"/>
    <s v="ESTACION CENTRAL"/>
    <x v="3"/>
    <x v="0"/>
    <n v="228"/>
    <n v="228"/>
    <n v="1"/>
  </r>
  <r>
    <s v="REGION METROPOLITANA"/>
    <x v="3"/>
    <x v="4"/>
    <x v="2"/>
    <n v="61808000"/>
    <s v="AGUAS ANDINAS S.A."/>
    <s v="AGUAS ANDINAS"/>
    <x v="0"/>
    <s v="ESTACION CENTRAL"/>
    <x v="0"/>
    <x v="1"/>
    <n v="-5"/>
    <n v="-5"/>
    <m/>
  </r>
  <r>
    <s v="REGION METROPOLITANA"/>
    <x v="2"/>
    <x v="4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4"/>
    <x v="2"/>
    <n v="61808000"/>
    <s v="AGUAS ANDINAS S.A."/>
    <s v="AGUAS ANDINAS"/>
    <x v="0"/>
    <s v="CERRILLOS"/>
    <x v="0"/>
    <x v="0"/>
    <n v="-8"/>
    <n v="-8"/>
    <m/>
  </r>
  <r>
    <s v="REGION METROPOLITANA"/>
    <x v="2"/>
    <x v="4"/>
    <x v="1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4"/>
    <x v="2"/>
    <n v="61808000"/>
    <s v="AGUAS ANDINAS S.A."/>
    <s v="AGUAS ANDINAS"/>
    <x v="7"/>
    <s v="EL MONTE"/>
    <x v="1"/>
    <x v="0"/>
    <n v="-12"/>
    <n v="-12"/>
    <m/>
  </r>
  <r>
    <s v="REGION METROPOLITANA"/>
    <x v="2"/>
    <x v="4"/>
    <x v="1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4"/>
    <x v="2"/>
    <n v="69070900"/>
    <s v="SERVICIO MUNICIPAL DE AGUA POTABLE Y ALCANTARILLADO DE MAIPU"/>
    <s v="SMAPA"/>
    <x v="42"/>
    <s v="MAIPU"/>
    <x v="0"/>
    <x v="0"/>
    <n v="-14"/>
    <n v="-14"/>
    <m/>
  </r>
  <r>
    <s v="REGION METROPOLITANA"/>
    <x v="2"/>
    <x v="4"/>
    <x v="11"/>
    <n v="69070900"/>
    <s v="SERVICIO MUNICIPAL DE AGUA POTABLE Y ALCANTARILLADO DE MAIPU"/>
    <s v="SMAPA"/>
    <x v="2"/>
    <s v="MAIPU"/>
    <x v="1"/>
    <x v="0"/>
    <n v="6"/>
    <n v="6"/>
    <n v="15"/>
  </r>
  <r>
    <s v="REGION METROPOLITANA"/>
    <x v="3"/>
    <x v="4"/>
    <x v="2"/>
    <n v="96809310"/>
    <s v="AGUAS CORDILLERA S.A."/>
    <s v="AGUAS CORDILLERA"/>
    <x v="3"/>
    <s v="LO BARNECHEA"/>
    <x v="2"/>
    <x v="0"/>
    <n v="-15"/>
    <n v="-15"/>
    <m/>
  </r>
  <r>
    <s v="REGION METROPOLITANA"/>
    <x v="2"/>
    <x v="4"/>
    <x v="11"/>
    <n v="69070900"/>
    <s v="SERVICIO MUNICIPAL DE AGUA POTABLE Y ALCANTARILLADO DE MAIPU"/>
    <s v="SMAPA"/>
    <x v="2"/>
    <s v="MAIPU"/>
    <x v="3"/>
    <x v="0"/>
    <n v="16135"/>
    <n v="16135"/>
    <n v="62"/>
  </r>
  <r>
    <s v="REGION METROPOLITANA"/>
    <x v="3"/>
    <x v="4"/>
    <x v="2"/>
    <n v="61808000"/>
    <s v="AGUAS ANDINAS S.A."/>
    <s v="AGUAS ANDINAS"/>
    <x v="0"/>
    <s v="SAN RAMON"/>
    <x v="0"/>
    <x v="1"/>
    <n v="-19"/>
    <n v="-19"/>
    <m/>
  </r>
  <r>
    <s v="REGION METROPOLITANA"/>
    <x v="2"/>
    <x v="4"/>
    <x v="11"/>
    <n v="69070900"/>
    <s v="SERVICIO MUNICIPAL DE AGUA POTABLE Y ALCANTARILLADO DE MAIPU"/>
    <s v="SMAPA"/>
    <x v="2"/>
    <s v="MAIPU"/>
    <x v="3"/>
    <x v="1"/>
    <n v="132738"/>
    <m/>
    <n v="2870"/>
  </r>
  <r>
    <s v="REGION METROPOLITANA"/>
    <x v="3"/>
    <x v="4"/>
    <x v="2"/>
    <n v="61808000"/>
    <s v="AGUAS ANDINAS S.A."/>
    <s v="AGUAS ANDINAS"/>
    <x v="11"/>
    <s v="PADRE HURTADO"/>
    <x v="0"/>
    <x v="1"/>
    <n v="-20"/>
    <n v="-20"/>
    <m/>
  </r>
  <r>
    <s v="REGION METROPOLITANA"/>
    <x v="2"/>
    <x v="4"/>
    <x v="1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4"/>
    <x v="2"/>
    <n v="61808000"/>
    <s v="AGUAS ANDINAS S.A."/>
    <s v="AGUAS ANDINAS"/>
    <x v="0"/>
    <s v="LA PINTANA"/>
    <x v="0"/>
    <x v="1"/>
    <n v="-21"/>
    <n v="-21"/>
    <m/>
  </r>
  <r>
    <s v="REGION METROPOLITANA"/>
    <x v="2"/>
    <x v="4"/>
    <x v="1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4"/>
    <x v="2"/>
    <n v="61808000"/>
    <s v="AGUAS ANDINAS S.A."/>
    <s v="AGUAS ANDINAS"/>
    <x v="0"/>
    <s v="SAN RAMON"/>
    <x v="4"/>
    <x v="0"/>
    <n v="-21"/>
    <n v="-21"/>
    <m/>
  </r>
  <r>
    <s v="REGION METROPOLITANA"/>
    <x v="2"/>
    <x v="4"/>
    <x v="11"/>
    <n v="69070900"/>
    <s v="SERVICIO MUNICIPAL DE AGUA POTABLE Y ALCANTARILLADO DE MAIPU"/>
    <s v="SMAPA"/>
    <x v="2"/>
    <s v="MAIPU"/>
    <x v="0"/>
    <x v="0"/>
    <n v="286"/>
    <n v="286.35000000000002"/>
    <n v="101"/>
  </r>
  <r>
    <s v="REGION METROPOLITANA"/>
    <x v="3"/>
    <x v="4"/>
    <x v="2"/>
    <n v="61808000"/>
    <s v="AGUAS ANDINAS S.A."/>
    <s v="AGUAS ANDINAS"/>
    <x v="13"/>
    <s v="MELIPILLA"/>
    <x v="0"/>
    <x v="0"/>
    <n v="-22"/>
    <n v="-22"/>
    <m/>
  </r>
  <r>
    <s v="REGION METROPOLITANA"/>
    <x v="2"/>
    <x v="4"/>
    <x v="11"/>
    <n v="69070900"/>
    <s v="SERVICIO MUNICIPAL DE AGUA POTABLE Y ALCANTARILLADO DE MAIPU"/>
    <s v="SMAPA"/>
    <x v="2"/>
    <s v="MAIPU"/>
    <x v="0"/>
    <x v="1"/>
    <n v="424"/>
    <m/>
    <n v="23"/>
  </r>
  <r>
    <s v="REGION METROPOLITANA"/>
    <x v="3"/>
    <x v="4"/>
    <x v="2"/>
    <n v="61808000"/>
    <s v="AGUAS ANDINAS S.A."/>
    <s v="AGUAS ANDINAS"/>
    <x v="0"/>
    <s v="EL BOSQUE"/>
    <x v="0"/>
    <x v="1"/>
    <n v="-23"/>
    <n v="-23"/>
    <m/>
  </r>
  <r>
    <s v="REGION METROPOLITANA"/>
    <x v="2"/>
    <x v="4"/>
    <x v="11"/>
    <n v="89221000"/>
    <s v="AGUAS MANQUEHUE S.A."/>
    <s v="AGUAS MANQUEHUE"/>
    <x v="17"/>
    <s v="COLINA"/>
    <x v="1"/>
    <x v="0"/>
    <n v="157"/>
    <n v="157"/>
    <n v="1"/>
  </r>
  <r>
    <s v="REGION METROPOLITANA"/>
    <x v="3"/>
    <x v="4"/>
    <x v="2"/>
    <n v="61808000"/>
    <s v="AGUAS ANDINAS S.A."/>
    <s v="AGUAS ANDINAS"/>
    <x v="0"/>
    <s v="SAN MIGUEL"/>
    <x v="2"/>
    <x v="0"/>
    <n v="-23"/>
    <n v="-23"/>
    <m/>
  </r>
  <r>
    <s v="REGION METROPOLITANA"/>
    <x v="2"/>
    <x v="4"/>
    <x v="11"/>
    <n v="89221000"/>
    <s v="AGUAS MANQUEHUE S.A."/>
    <s v="AGUAS MANQUEHUE"/>
    <x v="30"/>
    <s v="COLINA"/>
    <x v="1"/>
    <x v="1"/>
    <n v="174"/>
    <m/>
    <n v="1"/>
  </r>
  <r>
    <s v="REGION METROPOLITANA"/>
    <x v="3"/>
    <x v="4"/>
    <x v="2"/>
    <n v="61808000"/>
    <s v="AGUAS ANDINAS S.A."/>
    <s v="AGUAS ANDINAS"/>
    <x v="11"/>
    <s v="PADRE HURTADO"/>
    <x v="1"/>
    <x v="0"/>
    <n v="-24"/>
    <n v="-24"/>
    <m/>
  </r>
  <r>
    <s v="REGION METROPOLITANA"/>
    <x v="2"/>
    <x v="4"/>
    <x v="11"/>
    <n v="89221000"/>
    <s v="AGUAS MANQUEHUE S.A."/>
    <s v="AGUAS MANQUEHUE"/>
    <x v="19"/>
    <s v="LO BARNECHEA"/>
    <x v="1"/>
    <x v="0"/>
    <n v="118"/>
    <n v="118"/>
    <n v="2"/>
  </r>
  <r>
    <s v="REGION METROPOLITANA"/>
    <x v="3"/>
    <x v="4"/>
    <x v="2"/>
    <n v="96809310"/>
    <s v="AGUAS CORDILLERA S.A."/>
    <s v="AGUAS CORDILLERA"/>
    <x v="3"/>
    <s v="VITACURA"/>
    <x v="0"/>
    <x v="1"/>
    <n v="-24"/>
    <n v="-24"/>
    <m/>
  </r>
  <r>
    <s v="REGION METROPOLITANA"/>
    <x v="2"/>
    <x v="4"/>
    <x v="11"/>
    <n v="89221000"/>
    <s v="AGUAS MANQUEHUE S.A."/>
    <s v="AGUAS MANQUEHUE"/>
    <x v="19"/>
    <s v="LO BARNECHEA"/>
    <x v="1"/>
    <x v="1"/>
    <n v="2060"/>
    <m/>
    <n v="1"/>
  </r>
  <r>
    <s v="REGION METROPOLITANA"/>
    <x v="3"/>
    <x v="4"/>
    <x v="2"/>
    <n v="96809310"/>
    <s v="AGUAS CORDILLERA S.A."/>
    <s v="AGUAS CORDILLERA"/>
    <x v="16"/>
    <s v="LAS CONDES"/>
    <x v="2"/>
    <x v="0"/>
    <n v="-24"/>
    <n v="-24"/>
    <m/>
  </r>
  <r>
    <s v="REGION METROPOLITANA"/>
    <x v="2"/>
    <x v="4"/>
    <x v="11"/>
    <n v="89221000"/>
    <s v="AGUAS MANQUEHUE S.A."/>
    <s v="AGUAS MANQUEHUE"/>
    <x v="21"/>
    <s v="VITACURA"/>
    <x v="1"/>
    <x v="0"/>
    <n v="52"/>
    <n v="52"/>
    <n v="1"/>
  </r>
  <r>
    <s v="REGION METROPOLITANA"/>
    <x v="3"/>
    <x v="4"/>
    <x v="2"/>
    <n v="61808000"/>
    <s v="AGUAS ANDINAS S.A."/>
    <s v="AGUAS ANDINAS"/>
    <x v="0"/>
    <s v="CERRO NAVIA"/>
    <x v="1"/>
    <x v="0"/>
    <n v="-25"/>
    <n v="-25"/>
    <m/>
  </r>
  <r>
    <s v="REGION METROPOLITANA"/>
    <x v="2"/>
    <x v="4"/>
    <x v="11"/>
    <n v="89221000"/>
    <s v="AGUAS MANQUEHUE S.A."/>
    <s v="AGUAS MANQUEHUE"/>
    <x v="21"/>
    <s v="VITACURA"/>
    <x v="1"/>
    <x v="1"/>
    <n v="40"/>
    <m/>
    <n v="1"/>
  </r>
  <r>
    <s v="REGION METROPOLITANA"/>
    <x v="3"/>
    <x v="4"/>
    <x v="2"/>
    <n v="86915400"/>
    <s v="SACYR AGUA CHACABUCO"/>
    <s v="SACYR AGUA CHACABUCO"/>
    <x v="41"/>
    <s v="COLINA"/>
    <x v="0"/>
    <x v="0"/>
    <n v="-25"/>
    <n v="-25"/>
    <m/>
  </r>
  <r>
    <s v="REGION METROPOLITANA"/>
    <x v="2"/>
    <x v="4"/>
    <x v="11"/>
    <n v="96577460"/>
    <s v="EMPRESA DE AGUA POTABLE MELIPILLA NORTE S.A."/>
    <s v="MELIPILLA NORTE"/>
    <x v="18"/>
    <s v="MELIPILLA"/>
    <x v="2"/>
    <x v="1"/>
    <n v="4850"/>
    <m/>
    <n v="1"/>
  </r>
  <r>
    <s v="REGION METROPOLITANA"/>
    <x v="3"/>
    <x v="4"/>
    <x v="2"/>
    <n v="96809310"/>
    <s v="AGUAS CORDILLERA S.A."/>
    <s v="AGUAS CORDILLERA"/>
    <x v="3"/>
    <s v="LAS CONDES"/>
    <x v="2"/>
    <x v="0"/>
    <n v="-25"/>
    <n v="-25"/>
    <m/>
  </r>
  <r>
    <s v="REGION METROPOLITANA"/>
    <x v="2"/>
    <x v="4"/>
    <x v="11"/>
    <n v="96669530"/>
    <s v="EMPRESA DE SERVICIOS SANITARIOS LO PRADO S.A."/>
    <s v="SEPRA"/>
    <x v="25"/>
    <s v="PUDAHUEL"/>
    <x v="4"/>
    <x v="1"/>
    <n v="7116"/>
    <m/>
    <n v="1"/>
  </r>
  <r>
    <s v="REGION METROPOLITANA"/>
    <x v="3"/>
    <x v="4"/>
    <x v="2"/>
    <n v="61808000"/>
    <s v="AGUAS ANDINAS S.A."/>
    <s v="AGUAS ANDINAS"/>
    <x v="0"/>
    <s v="LA FLORIDA"/>
    <x v="1"/>
    <x v="1"/>
    <n v="-26"/>
    <n v="-26"/>
    <m/>
  </r>
  <r>
    <s v="REGION METROPOLITANA"/>
    <x v="2"/>
    <x v="4"/>
    <x v="11"/>
    <n v="96809310"/>
    <s v="AGUAS CORDILLERA S.A."/>
    <s v="AGUAS CORDILLERA"/>
    <x v="3"/>
    <s v="LAS CONDES"/>
    <x v="1"/>
    <x v="0"/>
    <n v="1643"/>
    <n v="1643"/>
    <n v="4"/>
  </r>
  <r>
    <s v="REGION METROPOLITANA"/>
    <x v="3"/>
    <x v="4"/>
    <x v="2"/>
    <n v="89221000"/>
    <s v="AGUAS MANQUEHUE S.A."/>
    <s v="AGUAS MANQUEHUE"/>
    <x v="17"/>
    <s v="COLINA"/>
    <x v="1"/>
    <x v="0"/>
    <n v="-26"/>
    <n v="-26"/>
    <m/>
  </r>
  <r>
    <s v="REGION METROPOLITANA"/>
    <x v="2"/>
    <x v="4"/>
    <x v="11"/>
    <n v="96809310"/>
    <s v="AGUAS CORDILLERA S.A."/>
    <s v="AGUAS CORDILLERA"/>
    <x v="3"/>
    <s v="LO BARNECHEA"/>
    <x v="1"/>
    <x v="0"/>
    <n v="585"/>
    <n v="585"/>
    <n v="3"/>
  </r>
  <r>
    <s v="REGION METROPOLITANA"/>
    <x v="3"/>
    <x v="4"/>
    <x v="2"/>
    <n v="61808000"/>
    <s v="AGUAS ANDINAS S.A."/>
    <s v="AGUAS ANDINAS"/>
    <x v="6"/>
    <s v="CURACAVI"/>
    <x v="1"/>
    <x v="0"/>
    <n v="-27"/>
    <n v="-27"/>
    <m/>
  </r>
  <r>
    <s v="REGION METROPOLITANA"/>
    <x v="2"/>
    <x v="4"/>
    <x v="11"/>
    <n v="96809310"/>
    <s v="AGUAS CORDILLERA S.A."/>
    <s v="AGUAS CORDILLERA"/>
    <x v="3"/>
    <s v="LO BARNECHEA"/>
    <x v="0"/>
    <x v="0"/>
    <n v="2067"/>
    <n v="2067"/>
    <n v="1"/>
  </r>
  <r>
    <s v="REGION METROPOLITANA"/>
    <x v="3"/>
    <x v="4"/>
    <x v="2"/>
    <n v="61808000"/>
    <s v="AGUAS ANDINAS S.A."/>
    <s v="AGUAS ANDINAS"/>
    <x v="12"/>
    <s v="PIRQUE"/>
    <x v="1"/>
    <x v="1"/>
    <n v="-29"/>
    <n v="-29"/>
    <m/>
  </r>
  <r>
    <s v="REGION METROPOLITANA"/>
    <x v="2"/>
    <x v="4"/>
    <x v="11"/>
    <n v="96809310"/>
    <s v="AGUAS CORDILLERA S.A."/>
    <s v="AGUAS CORDILLERA"/>
    <x v="3"/>
    <s v="VITACURA"/>
    <x v="1"/>
    <x v="0"/>
    <n v="500"/>
    <n v="500"/>
    <n v="2"/>
  </r>
  <r>
    <s v="REGION METROPOLITANA"/>
    <x v="3"/>
    <x v="4"/>
    <x v="2"/>
    <n v="89221000"/>
    <s v="AGUAS MANQUEHUE S.A."/>
    <s v="AGUAS MANQUEHUE"/>
    <x v="19"/>
    <s v="LO BARNECHEA"/>
    <x v="1"/>
    <x v="1"/>
    <n v="-31"/>
    <n v="-31"/>
    <m/>
  </r>
  <r>
    <s v="REGION METROPOLITANA"/>
    <x v="2"/>
    <x v="4"/>
    <x v="11"/>
    <n v="96809310"/>
    <s v="AGUAS CORDILLERA S.A."/>
    <s v="AGUAS CORDILLERA"/>
    <x v="16"/>
    <s v="LAS CONDES"/>
    <x v="0"/>
    <x v="0"/>
    <n v="0"/>
    <n v="0"/>
    <n v="1"/>
  </r>
  <r>
    <s v="REGION METROPOLITANA"/>
    <x v="3"/>
    <x v="4"/>
    <x v="2"/>
    <n v="61808000"/>
    <s v="AGUAS ANDINAS S.A."/>
    <s v="AGUAS ANDINAS"/>
    <x v="0"/>
    <s v="SAN BERNARDO"/>
    <x v="0"/>
    <x v="1"/>
    <n v="-34"/>
    <n v="-34"/>
    <m/>
  </r>
  <r>
    <s v="REGION METROPOLITANA"/>
    <x v="2"/>
    <x v="4"/>
    <x v="11"/>
    <n v="96862350"/>
    <s v="SERVICIOS SANITARIOS LARAPINTA S.A."/>
    <s v="SELAR"/>
    <x v="32"/>
    <s v="LAMPA"/>
    <x v="4"/>
    <x v="0"/>
    <n v="1004"/>
    <n v="1004"/>
    <n v="2"/>
  </r>
  <r>
    <s v="REGION METROPOLITANA"/>
    <x v="3"/>
    <x v="4"/>
    <x v="2"/>
    <n v="61808000"/>
    <s v="AGUAS ANDINAS S.A."/>
    <s v="AGUAS ANDINAS"/>
    <x v="0"/>
    <s v="LA REINA"/>
    <x v="2"/>
    <x v="0"/>
    <n v="-36"/>
    <n v="-36"/>
    <m/>
  </r>
  <r>
    <s v="REGION METROPOLITANA"/>
    <x v="2"/>
    <x v="4"/>
    <x v="11"/>
    <n v="96862350"/>
    <s v="SERVICIOS SANITARIOS LARAPINTA S.A."/>
    <s v="SELAR"/>
    <x v="32"/>
    <s v="LAMPA"/>
    <x v="3"/>
    <x v="0"/>
    <n v="122"/>
    <n v="122"/>
    <n v="1"/>
  </r>
  <r>
    <s v="REGION METROPOLITANA"/>
    <x v="3"/>
    <x v="4"/>
    <x v="2"/>
    <n v="61808000"/>
    <s v="AGUAS ANDINAS S.A."/>
    <s v="AGUAS ANDINAS"/>
    <x v="0"/>
    <s v="PEDRO AGUIRRE CERDA"/>
    <x v="2"/>
    <x v="0"/>
    <n v="-36"/>
    <n v="-36"/>
    <m/>
  </r>
  <r>
    <s v="REGION METROPOLITANA"/>
    <x v="2"/>
    <x v="4"/>
    <x v="11"/>
    <n v="96862350"/>
    <s v="SERVICIOS SANITARIOS LARAPINTA S.A."/>
    <s v="SELAR"/>
    <x v="32"/>
    <s v="LAMPA"/>
    <x v="2"/>
    <x v="0"/>
    <n v="0"/>
    <n v="0"/>
    <n v="1"/>
  </r>
  <r>
    <s v="REGION METROPOLITANA"/>
    <x v="3"/>
    <x v="4"/>
    <x v="2"/>
    <n v="69070900"/>
    <s v="SERVICIO MUNICIPAL DE AGUA POTABLE Y ALCANTARILLADO DE MAIPU"/>
    <s v="SMAPA"/>
    <x v="2"/>
    <s v="MAIPU"/>
    <x v="3"/>
    <x v="0"/>
    <n v="-36.700000000000003"/>
    <n v="-36.700000000000003"/>
    <m/>
  </r>
  <r>
    <s v="REGION METROPOLITANA"/>
    <x v="2"/>
    <x v="4"/>
    <x v="11"/>
    <n v="96862350"/>
    <s v="SERVICIOS SANITARIOS LARAPINTA S.A."/>
    <s v="SELAR"/>
    <x v="32"/>
    <s v="LAMPA"/>
    <x v="2"/>
    <x v="1"/>
    <n v="28"/>
    <m/>
    <n v="2"/>
  </r>
  <r>
    <s v="REGION METROPOLITANA"/>
    <x v="3"/>
    <x v="4"/>
    <x v="2"/>
    <n v="61808000"/>
    <s v="AGUAS ANDINAS S.A."/>
    <s v="AGUAS ANDINAS"/>
    <x v="1"/>
    <s v="PAINE"/>
    <x v="0"/>
    <x v="1"/>
    <n v="-37.97"/>
    <n v="-37.97"/>
    <m/>
  </r>
  <r>
    <s v="REGION METROPOLITANA"/>
    <x v="2"/>
    <x v="4"/>
    <x v="11"/>
    <n v="96862350"/>
    <s v="SERVICIOS SANITARIOS LARAPINTA S.A."/>
    <s v="SELAR"/>
    <x v="32"/>
    <s v="LAMPA"/>
    <x v="0"/>
    <x v="0"/>
    <n v="236"/>
    <n v="236"/>
    <n v="2"/>
  </r>
  <r>
    <s v="REGION METROPOLITANA"/>
    <x v="3"/>
    <x v="4"/>
    <x v="2"/>
    <n v="61808000"/>
    <s v="AGUAS ANDINAS S.A."/>
    <s v="AGUAS ANDINAS"/>
    <x v="1"/>
    <s v="PAINE"/>
    <x v="1"/>
    <x v="0"/>
    <n v="-40"/>
    <n v="-40"/>
    <m/>
  </r>
  <r>
    <s v="REGION METROPOLITANA"/>
    <x v="2"/>
    <x v="4"/>
    <x v="11"/>
    <n v="96919850"/>
    <s v="BCC S.A."/>
    <s v="BCC"/>
    <x v="45"/>
    <s v="LAMPA"/>
    <x v="1"/>
    <x v="0"/>
    <n v="437"/>
    <n v="437"/>
    <n v="1"/>
  </r>
  <r>
    <s v="REGION METROPOLITANA"/>
    <x v="3"/>
    <x v="4"/>
    <x v="2"/>
    <n v="61808000"/>
    <s v="AGUAS ANDINAS S.A."/>
    <s v="AGUAS ANDINAS"/>
    <x v="0"/>
    <s v="LA FLORIDA"/>
    <x v="0"/>
    <x v="1"/>
    <n v="-40"/>
    <n v="-40"/>
    <m/>
  </r>
  <r>
    <s v="REGION METROPOLITANA"/>
    <x v="2"/>
    <x v="4"/>
    <x v="11"/>
    <n v="96919850"/>
    <s v="BCC S.A."/>
    <s v="BCC"/>
    <x v="45"/>
    <s v="LAMPA"/>
    <x v="0"/>
    <x v="0"/>
    <n v="0"/>
    <n v="0"/>
    <n v="1"/>
  </r>
  <r>
    <s v="REGION METROPOLITANA"/>
    <x v="3"/>
    <x v="4"/>
    <x v="2"/>
    <n v="96809310"/>
    <s v="AGUAS CORDILLERA S.A."/>
    <s v="AGUAS CORDILLERA"/>
    <x v="3"/>
    <s v="LO BARNECHEA"/>
    <x v="1"/>
    <x v="0"/>
    <n v="-40"/>
    <n v="-40"/>
    <m/>
  </r>
  <r>
    <s v="REGION METROPOLITANA"/>
    <x v="3"/>
    <x v="4"/>
    <x v="2"/>
    <n v="61808000"/>
    <s v="AGUAS ANDINAS S.A."/>
    <s v="AGUAS ANDINAS"/>
    <x v="0"/>
    <s v="PUDAHUEL"/>
    <x v="1"/>
    <x v="0"/>
    <n v="-42.77"/>
    <n v="-42.77"/>
    <m/>
  </r>
  <r>
    <s v="REGION METROPOLITANA"/>
    <x v="0"/>
    <x v="4"/>
    <x v="11"/>
    <n v="4839213"/>
    <s v="ALBERTO PLANELLA ORTIZ"/>
    <s v="SANTA ROSA DEL PERAL"/>
    <x v="34"/>
    <s v="PUENTE ALTO"/>
    <x v="0"/>
    <x v="0"/>
    <n v="6641"/>
    <n v="6641"/>
    <n v="268"/>
  </r>
  <r>
    <s v="REGION METROPOLITANA"/>
    <x v="3"/>
    <x v="4"/>
    <x v="2"/>
    <n v="61808000"/>
    <s v="AGUAS ANDINAS S.A."/>
    <s v="AGUAS ANDINAS"/>
    <x v="0"/>
    <s v="QUILICURA"/>
    <x v="1"/>
    <x v="0"/>
    <n v="-43"/>
    <n v="-43"/>
    <m/>
  </r>
  <r>
    <s v="REGION METROPOLITANA"/>
    <x v="0"/>
    <x v="4"/>
    <x v="11"/>
    <n v="4839213"/>
    <s v="ALBERTO PLANELLA ORTIZ"/>
    <s v="SANTA ROSA DEL PERAL"/>
    <x v="34"/>
    <s v="PUENTE ALTO"/>
    <x v="0"/>
    <x v="1"/>
    <n v="9425"/>
    <m/>
    <n v="156"/>
  </r>
  <r>
    <s v="REGION METROPOLITANA"/>
    <x v="3"/>
    <x v="4"/>
    <x v="2"/>
    <n v="86915400"/>
    <s v="SACYR AGUA CHACABUCO"/>
    <s v="SACYR AGUA CHACABUCO"/>
    <x v="20"/>
    <s v="COLINA"/>
    <x v="0"/>
    <x v="1"/>
    <n v="-46"/>
    <n v="-46"/>
    <m/>
  </r>
  <r>
    <s v="REGION METROPOLITANA"/>
    <x v="0"/>
    <x v="4"/>
    <x v="11"/>
    <n v="53110730"/>
    <s v="COMUNIDAD SERVICIOS REMODELACION SAN BORJA."/>
    <s v="COSSBO"/>
    <x v="5"/>
    <s v="SANTIAGO"/>
    <x v="1"/>
    <x v="1"/>
    <n v="789"/>
    <m/>
    <n v="19"/>
  </r>
  <r>
    <s v="REGION METROPOLITANA"/>
    <x v="3"/>
    <x v="4"/>
    <x v="2"/>
    <n v="61808000"/>
    <s v="AGUAS ANDINAS S.A."/>
    <s v="AGUAS ANDINAS"/>
    <x v="1"/>
    <s v="BUIN"/>
    <x v="1"/>
    <x v="1"/>
    <n v="-49"/>
    <n v="-49"/>
    <m/>
  </r>
  <r>
    <s v="REGION METROPOLITANA"/>
    <x v="0"/>
    <x v="4"/>
    <x v="11"/>
    <n v="53110730"/>
    <s v="COMUNIDAD SERVICIOS REMODELACION SAN BORJA."/>
    <s v="COSSBO"/>
    <x v="5"/>
    <s v="SANTIAGO"/>
    <x v="4"/>
    <x v="1"/>
    <n v="7019"/>
    <m/>
    <n v="1"/>
  </r>
  <r>
    <s v="REGION METROPOLITANA"/>
    <x v="3"/>
    <x v="4"/>
    <x v="2"/>
    <n v="61808000"/>
    <s v="AGUAS ANDINAS S.A."/>
    <s v="AGUAS ANDINAS"/>
    <x v="0"/>
    <s v="PUENTE ALTO"/>
    <x v="2"/>
    <x v="0"/>
    <n v="-52"/>
    <n v="-52"/>
    <m/>
  </r>
  <r>
    <s v="REGION METROPOLITANA"/>
    <x v="0"/>
    <x v="4"/>
    <x v="11"/>
    <n v="53110730"/>
    <s v="COMUNIDAD SERVICIOS REMODELACION SAN BORJA."/>
    <s v="COSSBO"/>
    <x v="5"/>
    <s v="SANTIAGO"/>
    <x v="3"/>
    <x v="1"/>
    <n v="7069"/>
    <m/>
    <n v="33"/>
  </r>
  <r>
    <s v="REGION METROPOLITANA"/>
    <x v="3"/>
    <x v="4"/>
    <x v="2"/>
    <n v="61808000"/>
    <s v="AGUAS ANDINAS S.A."/>
    <s v="AGUAS ANDINAS"/>
    <x v="0"/>
    <s v="RECOLETA"/>
    <x v="0"/>
    <x v="1"/>
    <n v="-60"/>
    <n v="-60"/>
    <m/>
  </r>
  <r>
    <s v="REGION METROPOLITANA"/>
    <x v="0"/>
    <x v="4"/>
    <x v="11"/>
    <n v="53110730"/>
    <s v="COMUNIDAD SERVICIOS REMODELACION SAN BORJA."/>
    <s v="COSSBO"/>
    <x v="5"/>
    <s v="SANTIAGO"/>
    <x v="2"/>
    <x v="1"/>
    <n v="1623"/>
    <m/>
    <n v="2"/>
  </r>
  <r>
    <s v="REGION METROPOLITANA"/>
    <x v="3"/>
    <x v="4"/>
    <x v="2"/>
    <n v="61808000"/>
    <s v="AGUAS ANDINAS S.A."/>
    <s v="AGUAS ANDINAS"/>
    <x v="0"/>
    <s v="PADRE HURTADO"/>
    <x v="0"/>
    <x v="0"/>
    <n v="-65"/>
    <n v="-65"/>
    <m/>
  </r>
  <r>
    <s v="REGION METROPOLITANA"/>
    <x v="0"/>
    <x v="4"/>
    <x v="11"/>
    <n v="53110730"/>
    <s v="COMUNIDAD SERVICIOS REMODELACION SAN BORJA."/>
    <s v="COSSBO"/>
    <x v="5"/>
    <s v="SANTIAGO"/>
    <x v="0"/>
    <x v="1"/>
    <n v="40635"/>
    <m/>
    <n v="3713"/>
  </r>
  <r>
    <s v="REGION METROPOLITANA"/>
    <x v="3"/>
    <x v="4"/>
    <x v="2"/>
    <n v="76303510"/>
    <s v="SACYR AGUA LAMPA"/>
    <s v="SACYR AGUA LAMPA"/>
    <x v="33"/>
    <s v="LAMPA"/>
    <x v="0"/>
    <x v="1"/>
    <n v="-68"/>
    <n v="-68"/>
    <m/>
  </r>
  <r>
    <s v="REGION METROPOLITANA"/>
    <x v="0"/>
    <x v="4"/>
    <x v="11"/>
    <n v="61808000"/>
    <s v="AGUAS ANDINAS S.A."/>
    <s v="AGUAS ANDINAS"/>
    <x v="1"/>
    <s v="BUIN"/>
    <x v="1"/>
    <x v="0"/>
    <n v="54711"/>
    <n v="54710.97"/>
    <n v="695"/>
  </r>
  <r>
    <s v="REGION METROPOLITANA"/>
    <x v="3"/>
    <x v="4"/>
    <x v="2"/>
    <n v="69070900"/>
    <s v="SERVICIO MUNICIPAL DE AGUA POTABLE Y ALCANTARILLADO DE MAIPU"/>
    <s v="SMAPA"/>
    <x v="38"/>
    <s v="MAIPU"/>
    <x v="0"/>
    <x v="0"/>
    <n v="-73.61"/>
    <n v="-73.61"/>
    <m/>
  </r>
  <r>
    <s v="REGION METROPOLITANA"/>
    <x v="0"/>
    <x v="4"/>
    <x v="11"/>
    <n v="61808000"/>
    <s v="AGUAS ANDINAS S.A."/>
    <s v="AGUAS ANDINAS"/>
    <x v="1"/>
    <s v="BUIN"/>
    <x v="1"/>
    <x v="1"/>
    <n v="58504"/>
    <m/>
    <n v="346"/>
  </r>
  <r>
    <s v="REGION METROPOLITANA"/>
    <x v="3"/>
    <x v="4"/>
    <x v="2"/>
    <n v="61808000"/>
    <s v="AGUAS ANDINAS S.A."/>
    <s v="AGUAS ANDINAS"/>
    <x v="0"/>
    <s v="LA REINA"/>
    <x v="0"/>
    <x v="1"/>
    <n v="-78"/>
    <n v="-78"/>
    <m/>
  </r>
  <r>
    <s v="REGION METROPOLITANA"/>
    <x v="0"/>
    <x v="4"/>
    <x v="11"/>
    <n v="61808000"/>
    <s v="AGUAS ANDINAS S.A."/>
    <s v="AGUAS ANDINAS"/>
    <x v="1"/>
    <s v="BUIN"/>
    <x v="4"/>
    <x v="0"/>
    <n v="2621"/>
    <n v="2621"/>
    <n v="15"/>
  </r>
  <r>
    <s v="REGION METROPOLITANA"/>
    <x v="3"/>
    <x v="4"/>
    <x v="2"/>
    <n v="69070900"/>
    <s v="SERVICIO MUNICIPAL DE AGUA POTABLE Y ALCANTARILLADO DE MAIPU"/>
    <s v="SMAPA"/>
    <x v="2"/>
    <s v="MAIPU"/>
    <x v="3"/>
    <x v="1"/>
    <n v="-80"/>
    <n v="-80"/>
    <m/>
  </r>
  <r>
    <s v="REGION METROPOLITANA"/>
    <x v="0"/>
    <x v="4"/>
    <x v="11"/>
    <n v="61808000"/>
    <s v="AGUAS ANDINAS S.A."/>
    <s v="AGUAS ANDINAS"/>
    <x v="1"/>
    <s v="BUIN"/>
    <x v="4"/>
    <x v="1"/>
    <n v="4612"/>
    <m/>
    <n v="34"/>
  </r>
  <r>
    <s v="REGION METROPOLITANA"/>
    <x v="3"/>
    <x v="4"/>
    <x v="2"/>
    <n v="61808000"/>
    <s v="AGUAS ANDINAS S.A."/>
    <s v="AGUAS ANDINAS"/>
    <x v="0"/>
    <s v="LA FLORIDA"/>
    <x v="2"/>
    <x v="0"/>
    <n v="-81.290000000000006"/>
    <n v="-81.290000000000006"/>
    <m/>
  </r>
  <r>
    <s v="REGION METROPOLITANA"/>
    <x v="0"/>
    <x v="4"/>
    <x v="11"/>
    <n v="61808000"/>
    <s v="AGUAS ANDINAS S.A."/>
    <s v="AGUAS ANDINAS"/>
    <x v="1"/>
    <s v="BUIN"/>
    <x v="4"/>
    <x v="2"/>
    <m/>
    <n v="11184"/>
    <n v="3"/>
  </r>
  <r>
    <s v="REGION METROPOLITANA"/>
    <x v="3"/>
    <x v="4"/>
    <x v="2"/>
    <n v="61808000"/>
    <s v="AGUAS ANDINAS S.A."/>
    <s v="AGUAS ANDINAS"/>
    <x v="0"/>
    <s v="LA CISTERNA"/>
    <x v="0"/>
    <x v="1"/>
    <n v="-85"/>
    <n v="-85"/>
    <m/>
  </r>
  <r>
    <s v="REGION METROPOLITANA"/>
    <x v="0"/>
    <x v="4"/>
    <x v="11"/>
    <n v="61808000"/>
    <s v="AGUAS ANDINAS S.A."/>
    <s v="AGUAS ANDINAS"/>
    <x v="1"/>
    <s v="BUIN"/>
    <x v="3"/>
    <x v="0"/>
    <n v="0"/>
    <n v="0"/>
    <n v="7"/>
  </r>
  <r>
    <s v="REGION METROPOLITANA"/>
    <x v="3"/>
    <x v="4"/>
    <x v="2"/>
    <n v="61808000"/>
    <s v="AGUAS ANDINAS S.A."/>
    <s v="AGUAS ANDINAS"/>
    <x v="0"/>
    <s v="CERRILLOS"/>
    <x v="1"/>
    <x v="0"/>
    <n v="-92"/>
    <n v="-92"/>
    <m/>
  </r>
  <r>
    <s v="REGION METROPOLITANA"/>
    <x v="0"/>
    <x v="4"/>
    <x v="11"/>
    <n v="61808000"/>
    <s v="AGUAS ANDINAS S.A."/>
    <s v="AGUAS ANDINAS"/>
    <x v="1"/>
    <s v="BUIN"/>
    <x v="3"/>
    <x v="1"/>
    <n v="0"/>
    <m/>
    <n v="2"/>
  </r>
  <r>
    <s v="REGION METROPOLITANA"/>
    <x v="3"/>
    <x v="4"/>
    <x v="2"/>
    <n v="61808000"/>
    <s v="AGUAS ANDINAS S.A."/>
    <s v="AGUAS ANDINAS"/>
    <x v="0"/>
    <s v="LA FLORIDA"/>
    <x v="2"/>
    <x v="1"/>
    <n v="-92"/>
    <n v="-92"/>
    <m/>
  </r>
  <r>
    <s v="REGION METROPOLITANA"/>
    <x v="0"/>
    <x v="4"/>
    <x v="11"/>
    <n v="61808000"/>
    <s v="AGUAS ANDINAS S.A."/>
    <s v="AGUAS ANDINAS"/>
    <x v="1"/>
    <s v="BUIN"/>
    <x v="2"/>
    <x v="0"/>
    <n v="2726"/>
    <n v="2726.06"/>
    <n v="27"/>
  </r>
  <r>
    <s v="REGION METROPOLITANA"/>
    <x v="3"/>
    <x v="4"/>
    <x v="2"/>
    <n v="61808000"/>
    <s v="AGUAS ANDINAS S.A."/>
    <s v="AGUAS ANDINAS"/>
    <x v="0"/>
    <s v="ÑUÑOA"/>
    <x v="2"/>
    <x v="0"/>
    <n v="-97"/>
    <n v="-97"/>
    <m/>
  </r>
  <r>
    <s v="REGION METROPOLITANA"/>
    <x v="0"/>
    <x v="4"/>
    <x v="11"/>
    <n v="61808000"/>
    <s v="AGUAS ANDINAS S.A."/>
    <s v="AGUAS ANDINAS"/>
    <x v="1"/>
    <s v="BUIN"/>
    <x v="2"/>
    <x v="1"/>
    <n v="18372"/>
    <m/>
    <n v="273"/>
  </r>
  <r>
    <s v="REGION METROPOLITANA"/>
    <x v="3"/>
    <x v="4"/>
    <x v="2"/>
    <n v="61808000"/>
    <s v="AGUAS ANDINAS S.A."/>
    <s v="AGUAS ANDINAS"/>
    <x v="8"/>
    <s v="ISLA DE MAIPO"/>
    <x v="0"/>
    <x v="0"/>
    <n v="-102"/>
    <n v="-102"/>
    <m/>
  </r>
  <r>
    <s v="REGION METROPOLITANA"/>
    <x v="0"/>
    <x v="4"/>
    <x v="11"/>
    <n v="61808000"/>
    <s v="AGUAS ANDINAS S.A."/>
    <s v="AGUAS ANDINAS"/>
    <x v="1"/>
    <s v="BUIN"/>
    <x v="0"/>
    <x v="0"/>
    <n v="325413"/>
    <n v="325412.59000000003"/>
    <n v="17511"/>
  </r>
  <r>
    <s v="REGION METROPOLITANA"/>
    <x v="3"/>
    <x v="4"/>
    <x v="2"/>
    <n v="61808000"/>
    <s v="AGUAS ANDINAS S.A."/>
    <s v="AGUAS ANDINAS"/>
    <x v="0"/>
    <s v="QUINTA NORMAL"/>
    <x v="4"/>
    <x v="0"/>
    <n v="-104"/>
    <n v="-104"/>
    <m/>
  </r>
  <r>
    <s v="REGION METROPOLITANA"/>
    <x v="0"/>
    <x v="4"/>
    <x v="11"/>
    <n v="61808000"/>
    <s v="AGUAS ANDINAS S.A."/>
    <s v="AGUAS ANDINAS"/>
    <x v="1"/>
    <s v="BUIN"/>
    <x v="0"/>
    <x v="1"/>
    <n v="100188"/>
    <m/>
    <n v="2272"/>
  </r>
  <r>
    <s v="REGION METROPOLITANA"/>
    <x v="3"/>
    <x v="4"/>
    <x v="2"/>
    <n v="89221000"/>
    <s v="AGUAS MANQUEHUE S.A."/>
    <s v="AGUAS MANQUEHUE"/>
    <x v="19"/>
    <s v="LO BARNECHEA"/>
    <x v="1"/>
    <x v="0"/>
    <n v="-105"/>
    <n v="-105"/>
    <m/>
  </r>
  <r>
    <s v="REGION METROPOLITANA"/>
    <x v="0"/>
    <x v="4"/>
    <x v="11"/>
    <n v="61808000"/>
    <s v="AGUAS ANDINAS S.A."/>
    <s v="AGUAS ANDINAS"/>
    <x v="1"/>
    <s v="PAINE"/>
    <x v="1"/>
    <x v="0"/>
    <n v="21678"/>
    <n v="21677.95"/>
    <n v="202"/>
  </r>
  <r>
    <s v="REGION METROPOLITANA"/>
    <x v="3"/>
    <x v="4"/>
    <x v="2"/>
    <n v="61808000"/>
    <s v="AGUAS ANDINAS S.A."/>
    <s v="AGUAS ANDINAS"/>
    <x v="12"/>
    <s v="PIRQUE"/>
    <x v="0"/>
    <x v="1"/>
    <n v="-108"/>
    <n v="-108"/>
    <m/>
  </r>
  <r>
    <s v="REGION METROPOLITANA"/>
    <x v="0"/>
    <x v="4"/>
    <x v="11"/>
    <n v="61808000"/>
    <s v="AGUAS ANDINAS S.A."/>
    <s v="AGUAS ANDINAS"/>
    <x v="1"/>
    <s v="PAINE"/>
    <x v="1"/>
    <x v="1"/>
    <n v="45191"/>
    <m/>
    <n v="223"/>
  </r>
  <r>
    <s v="REGION METROPOLITANA"/>
    <x v="3"/>
    <x v="4"/>
    <x v="2"/>
    <n v="61808000"/>
    <s v="AGUAS ANDINAS S.A."/>
    <s v="AGUAS ANDINAS"/>
    <x v="14"/>
    <s v="SAN JOSE DE MAIPO"/>
    <x v="0"/>
    <x v="1"/>
    <n v="-109"/>
    <n v="-109"/>
    <m/>
  </r>
  <r>
    <s v="REGION METROPOLITANA"/>
    <x v="0"/>
    <x v="4"/>
    <x v="11"/>
    <n v="61808000"/>
    <s v="AGUAS ANDINAS S.A."/>
    <s v="AGUAS ANDINAS"/>
    <x v="1"/>
    <s v="PAINE"/>
    <x v="4"/>
    <x v="0"/>
    <n v="330"/>
    <n v="330"/>
    <n v="3"/>
  </r>
  <r>
    <s v="REGION METROPOLITANA"/>
    <x v="3"/>
    <x v="4"/>
    <x v="2"/>
    <n v="61808000"/>
    <s v="AGUAS ANDINAS S.A."/>
    <s v="AGUAS ANDINAS"/>
    <x v="0"/>
    <s v="SAN BERNARDO"/>
    <x v="4"/>
    <x v="0"/>
    <n v="-112"/>
    <n v="-112"/>
    <m/>
  </r>
  <r>
    <s v="REGION METROPOLITANA"/>
    <x v="0"/>
    <x v="4"/>
    <x v="11"/>
    <n v="61808000"/>
    <s v="AGUAS ANDINAS S.A."/>
    <s v="AGUAS ANDINAS"/>
    <x v="1"/>
    <s v="PAINE"/>
    <x v="4"/>
    <x v="1"/>
    <n v="6719"/>
    <m/>
    <n v="17"/>
  </r>
  <r>
    <s v="REGION METROPOLITANA"/>
    <x v="3"/>
    <x v="4"/>
    <x v="2"/>
    <n v="61808000"/>
    <s v="AGUAS ANDINAS S.A."/>
    <s v="AGUAS ANDINAS"/>
    <x v="0"/>
    <s v="PEDRO AGUIRRE CERDA"/>
    <x v="1"/>
    <x v="0"/>
    <n v="-121"/>
    <n v="-121"/>
    <m/>
  </r>
  <r>
    <s v="REGION METROPOLITANA"/>
    <x v="0"/>
    <x v="4"/>
    <x v="11"/>
    <n v="61808000"/>
    <s v="AGUAS ANDINAS S.A."/>
    <s v="AGUAS ANDINAS"/>
    <x v="1"/>
    <s v="PAINE"/>
    <x v="2"/>
    <x v="0"/>
    <n v="19"/>
    <n v="19.190000000000001"/>
    <n v="2"/>
  </r>
  <r>
    <s v="REGION METROPOLITANA"/>
    <x v="3"/>
    <x v="4"/>
    <x v="2"/>
    <n v="89221000"/>
    <s v="AGUAS MANQUEHUE S.A."/>
    <s v="AGUAS MANQUEHUE"/>
    <x v="30"/>
    <s v="COLINA"/>
    <x v="2"/>
    <x v="1"/>
    <n v="-124"/>
    <n v="-124"/>
    <m/>
  </r>
  <r>
    <s v="REGION METROPOLITANA"/>
    <x v="0"/>
    <x v="4"/>
    <x v="11"/>
    <n v="61808000"/>
    <s v="AGUAS ANDINAS S.A."/>
    <s v="AGUAS ANDINAS"/>
    <x v="1"/>
    <s v="PAINE"/>
    <x v="2"/>
    <x v="1"/>
    <n v="4526"/>
    <m/>
    <n v="102"/>
  </r>
  <r>
    <s v="REGION METROPOLITANA"/>
    <x v="3"/>
    <x v="4"/>
    <x v="2"/>
    <n v="96770130"/>
    <s v="AGUAS DE COLINA S.A."/>
    <s v="AGUAS COLINA"/>
    <x v="39"/>
    <s v="COLINA"/>
    <x v="0"/>
    <x v="0"/>
    <n v="-133.68"/>
    <n v="-133.68"/>
    <m/>
  </r>
  <r>
    <s v="REGION METROPOLITANA"/>
    <x v="0"/>
    <x v="4"/>
    <x v="11"/>
    <n v="61808000"/>
    <s v="AGUAS ANDINAS S.A."/>
    <s v="AGUAS ANDINAS"/>
    <x v="1"/>
    <s v="PAINE"/>
    <x v="0"/>
    <x v="0"/>
    <n v="142437"/>
    <n v="142436.76"/>
    <n v="8434"/>
  </r>
  <r>
    <s v="REGION METROPOLITANA"/>
    <x v="3"/>
    <x v="4"/>
    <x v="2"/>
    <n v="61808000"/>
    <s v="AGUAS ANDINAS S.A."/>
    <s v="AGUAS ANDINAS"/>
    <x v="0"/>
    <s v="LAS CONDES"/>
    <x v="1"/>
    <x v="0"/>
    <n v="-135.02000000000001"/>
    <n v="-135.02000000000001"/>
    <m/>
  </r>
  <r>
    <s v="REGION METROPOLITANA"/>
    <x v="0"/>
    <x v="4"/>
    <x v="11"/>
    <n v="61808000"/>
    <s v="AGUAS ANDINAS S.A."/>
    <s v="AGUAS ANDINAS"/>
    <x v="1"/>
    <s v="PAINE"/>
    <x v="0"/>
    <x v="1"/>
    <n v="43374"/>
    <m/>
    <n v="953"/>
  </r>
  <r>
    <s v="REGION METROPOLITANA"/>
    <x v="3"/>
    <x v="4"/>
    <x v="2"/>
    <n v="61808000"/>
    <s v="AGUAS ANDINAS S.A."/>
    <s v="AGUAS ANDINAS"/>
    <x v="0"/>
    <s v="LA PINTANA"/>
    <x v="1"/>
    <x v="0"/>
    <n v="-137"/>
    <n v="-137"/>
    <m/>
  </r>
  <r>
    <s v="REGION METROPOLITANA"/>
    <x v="0"/>
    <x v="4"/>
    <x v="11"/>
    <n v="61808000"/>
    <s v="AGUAS ANDINAS S.A."/>
    <s v="AGUAS ANDINAS"/>
    <x v="4"/>
    <s v="CALERA DE TANGO"/>
    <x v="1"/>
    <x v="0"/>
    <n v="5020"/>
    <n v="5019.97"/>
    <n v="51"/>
  </r>
  <r>
    <s v="REGION METROPOLITANA"/>
    <x v="3"/>
    <x v="4"/>
    <x v="2"/>
    <n v="69070900"/>
    <s v="SERVICIO MUNICIPAL DE AGUA POTABLE Y ALCANTARILLADO DE MAIPU"/>
    <s v="SMAPA"/>
    <x v="2"/>
    <s v="ESTACION CENTRAL"/>
    <x v="1"/>
    <x v="0"/>
    <n v="-153"/>
    <n v="-153"/>
    <m/>
  </r>
  <r>
    <s v="REGION METROPOLITANA"/>
    <x v="0"/>
    <x v="4"/>
    <x v="11"/>
    <n v="61808000"/>
    <s v="AGUAS ANDINAS S.A."/>
    <s v="AGUAS ANDINAS"/>
    <x v="4"/>
    <s v="CALERA DE TANGO"/>
    <x v="1"/>
    <x v="1"/>
    <n v="45602"/>
    <m/>
    <n v="215"/>
  </r>
  <r>
    <s v="REGION METROPOLITANA"/>
    <x v="3"/>
    <x v="4"/>
    <x v="2"/>
    <n v="61808000"/>
    <s v="AGUAS ANDINAS S.A."/>
    <s v="AGUAS ANDINAS"/>
    <x v="0"/>
    <s v="ESTACION CENTRAL"/>
    <x v="1"/>
    <x v="0"/>
    <n v="-160"/>
    <n v="-160"/>
    <m/>
  </r>
  <r>
    <s v="REGION METROPOLITANA"/>
    <x v="0"/>
    <x v="4"/>
    <x v="11"/>
    <n v="61808000"/>
    <s v="AGUAS ANDINAS S.A."/>
    <s v="AGUAS ANDINAS"/>
    <x v="4"/>
    <s v="CALERA DE TANGO"/>
    <x v="4"/>
    <x v="1"/>
    <n v="1287"/>
    <m/>
    <n v="3"/>
  </r>
  <r>
    <s v="REGION METROPOLITANA"/>
    <x v="3"/>
    <x v="4"/>
    <x v="2"/>
    <n v="61808000"/>
    <s v="AGUAS ANDINAS S.A."/>
    <s v="AGUAS ANDINAS"/>
    <x v="0"/>
    <s v="MACUL"/>
    <x v="1"/>
    <x v="0"/>
    <n v="-160"/>
    <n v="-160"/>
    <m/>
  </r>
  <r>
    <s v="REGION METROPOLITANA"/>
    <x v="0"/>
    <x v="4"/>
    <x v="11"/>
    <n v="61808000"/>
    <s v="AGUAS ANDINAS S.A."/>
    <s v="AGUAS ANDINAS"/>
    <x v="4"/>
    <s v="CALERA DE TANGO"/>
    <x v="3"/>
    <x v="0"/>
    <n v="0"/>
    <n v="0"/>
    <n v="1"/>
  </r>
  <r>
    <s v="REGION METROPOLITANA"/>
    <x v="3"/>
    <x v="4"/>
    <x v="2"/>
    <n v="61808000"/>
    <s v="AGUAS ANDINAS S.A."/>
    <s v="AGUAS ANDINAS"/>
    <x v="0"/>
    <s v="LA REINA"/>
    <x v="1"/>
    <x v="0"/>
    <n v="-164.93"/>
    <n v="-164.93"/>
    <m/>
  </r>
  <r>
    <s v="REGION METROPOLITANA"/>
    <x v="0"/>
    <x v="4"/>
    <x v="11"/>
    <n v="61808000"/>
    <s v="AGUAS ANDINAS S.A."/>
    <s v="AGUAS ANDINAS"/>
    <x v="4"/>
    <s v="CALERA DE TANGO"/>
    <x v="3"/>
    <x v="1"/>
    <n v="0"/>
    <m/>
    <n v="2"/>
  </r>
  <r>
    <s v="REGION METROPOLITANA"/>
    <x v="3"/>
    <x v="4"/>
    <x v="2"/>
    <n v="61808000"/>
    <s v="AGUAS ANDINAS S.A."/>
    <s v="AGUAS ANDINAS"/>
    <x v="0"/>
    <s v="PUENTE ALTO"/>
    <x v="0"/>
    <x v="1"/>
    <n v="-171"/>
    <n v="-171"/>
    <m/>
  </r>
  <r>
    <s v="REGION METROPOLITANA"/>
    <x v="0"/>
    <x v="4"/>
    <x v="11"/>
    <n v="61808000"/>
    <s v="AGUAS ANDINAS S.A."/>
    <s v="AGUAS ANDINAS"/>
    <x v="4"/>
    <s v="CALERA DE TANGO"/>
    <x v="2"/>
    <x v="1"/>
    <n v="1567"/>
    <m/>
    <n v="25"/>
  </r>
  <r>
    <s v="REGION METROPOLITANA"/>
    <x v="3"/>
    <x v="4"/>
    <x v="2"/>
    <n v="61808000"/>
    <s v="AGUAS ANDINAS S.A."/>
    <s v="AGUAS ANDINAS"/>
    <x v="27"/>
    <s v="TILTIL"/>
    <x v="0"/>
    <x v="0"/>
    <n v="-187"/>
    <n v="-187"/>
    <m/>
  </r>
  <r>
    <s v="REGION METROPOLITANA"/>
    <x v="0"/>
    <x v="4"/>
    <x v="11"/>
    <n v="61808000"/>
    <s v="AGUAS ANDINAS S.A."/>
    <s v="AGUAS ANDINAS"/>
    <x v="4"/>
    <s v="CALERA DE TANGO"/>
    <x v="0"/>
    <x v="0"/>
    <n v="33682"/>
    <n v="33681.75"/>
    <n v="1466"/>
  </r>
  <r>
    <s v="REGION METROPOLITANA"/>
    <x v="3"/>
    <x v="4"/>
    <x v="2"/>
    <n v="61808000"/>
    <s v="AGUAS ANDINAS S.A."/>
    <s v="AGUAS ANDINAS"/>
    <x v="0"/>
    <s v="PUENTE ALTO"/>
    <x v="2"/>
    <x v="1"/>
    <n v="-188"/>
    <n v="-188"/>
    <m/>
  </r>
  <r>
    <s v="REGION METROPOLITANA"/>
    <x v="0"/>
    <x v="4"/>
    <x v="11"/>
    <n v="61808000"/>
    <s v="AGUAS ANDINAS S.A."/>
    <s v="AGUAS ANDINAS"/>
    <x v="4"/>
    <s v="CALERA DE TANGO"/>
    <x v="0"/>
    <x v="1"/>
    <n v="90733"/>
    <m/>
    <n v="1319"/>
  </r>
  <r>
    <s v="REGION METROPOLITANA"/>
    <x v="3"/>
    <x v="4"/>
    <x v="2"/>
    <n v="61808000"/>
    <s v="AGUAS ANDINAS S.A."/>
    <s v="AGUAS ANDINAS"/>
    <x v="0"/>
    <s v="RENCA"/>
    <x v="1"/>
    <x v="0"/>
    <n v="-199"/>
    <n v="-199"/>
    <m/>
  </r>
  <r>
    <s v="REGION METROPOLITANA"/>
    <x v="0"/>
    <x v="4"/>
    <x v="11"/>
    <n v="61808000"/>
    <s v="AGUAS ANDINAS S.A."/>
    <s v="AGUAS ANDINAS"/>
    <x v="4"/>
    <s v="TALAGANTE"/>
    <x v="1"/>
    <x v="1"/>
    <n v="0"/>
    <m/>
    <n v="1"/>
  </r>
  <r>
    <s v="REGION METROPOLITANA"/>
    <x v="3"/>
    <x v="4"/>
    <x v="2"/>
    <n v="89221000"/>
    <s v="AGUAS MANQUEHUE S.A."/>
    <s v="AGUAS MANQUEHUE"/>
    <x v="21"/>
    <s v="VITACURA"/>
    <x v="0"/>
    <x v="0"/>
    <n v="-210"/>
    <n v="-210"/>
    <m/>
  </r>
  <r>
    <s v="REGION METROPOLITANA"/>
    <x v="0"/>
    <x v="4"/>
    <x v="11"/>
    <n v="61808000"/>
    <s v="AGUAS ANDINAS S.A."/>
    <s v="AGUAS ANDINAS"/>
    <x v="4"/>
    <s v="TALAGANTE"/>
    <x v="0"/>
    <x v="1"/>
    <n v="258"/>
    <m/>
    <n v="1"/>
  </r>
  <r>
    <s v="REGION METROPOLITANA"/>
    <x v="3"/>
    <x v="4"/>
    <x v="2"/>
    <n v="61808000"/>
    <s v="AGUAS ANDINAS S.A."/>
    <s v="AGUAS ANDINAS"/>
    <x v="27"/>
    <s v="TILTIL"/>
    <x v="0"/>
    <x v="1"/>
    <n v="-211"/>
    <n v="-211"/>
    <m/>
  </r>
  <r>
    <s v="REGION METROPOLITANA"/>
    <x v="0"/>
    <x v="4"/>
    <x v="11"/>
    <n v="61808000"/>
    <s v="AGUAS ANDINAS S.A."/>
    <s v="AGUAS ANDINAS"/>
    <x v="6"/>
    <s v="CURACAVI"/>
    <x v="1"/>
    <x v="0"/>
    <n v="13367"/>
    <n v="13366.53"/>
    <n v="164"/>
  </r>
  <r>
    <s v="REGION METROPOLITANA"/>
    <x v="3"/>
    <x v="4"/>
    <x v="2"/>
    <n v="76574680"/>
    <s v="NOVAGUAS S.A."/>
    <s v="NOVAGUAS"/>
    <x v="29"/>
    <s v="LAMPA"/>
    <x v="0"/>
    <x v="0"/>
    <n v="-211"/>
    <n v="-211"/>
    <m/>
  </r>
  <r>
    <s v="REGION METROPOLITANA"/>
    <x v="0"/>
    <x v="4"/>
    <x v="11"/>
    <n v="61808000"/>
    <s v="AGUAS ANDINAS S.A."/>
    <s v="AGUAS ANDINAS"/>
    <x v="6"/>
    <s v="CURACAVI"/>
    <x v="1"/>
    <x v="1"/>
    <n v="1294"/>
    <m/>
    <n v="59"/>
  </r>
  <r>
    <s v="REGION METROPOLITANA"/>
    <x v="3"/>
    <x v="4"/>
    <x v="2"/>
    <n v="61808000"/>
    <s v="AGUAS ANDINAS S.A."/>
    <s v="AGUAS ANDINAS"/>
    <x v="0"/>
    <s v="RENCA"/>
    <x v="4"/>
    <x v="0"/>
    <n v="-218"/>
    <n v="-218"/>
    <m/>
  </r>
  <r>
    <s v="REGION METROPOLITANA"/>
    <x v="0"/>
    <x v="4"/>
    <x v="11"/>
    <n v="61808000"/>
    <s v="AGUAS ANDINAS S.A."/>
    <s v="AGUAS ANDINAS"/>
    <x v="6"/>
    <s v="CURACAVI"/>
    <x v="4"/>
    <x v="0"/>
    <n v="908"/>
    <n v="908"/>
    <n v="1"/>
  </r>
  <r>
    <s v="REGION METROPOLITANA"/>
    <x v="3"/>
    <x v="4"/>
    <x v="2"/>
    <n v="61808000"/>
    <s v="AGUAS ANDINAS S.A."/>
    <s v="AGUAS ANDINAS"/>
    <x v="0"/>
    <s v="SAN BERNARDO"/>
    <x v="3"/>
    <x v="0"/>
    <n v="-232"/>
    <n v="-232"/>
    <m/>
  </r>
  <r>
    <s v="REGION METROPOLITANA"/>
    <x v="0"/>
    <x v="4"/>
    <x v="11"/>
    <n v="61808000"/>
    <s v="AGUAS ANDINAS S.A."/>
    <s v="AGUAS ANDINAS"/>
    <x v="6"/>
    <s v="CURACAVI"/>
    <x v="4"/>
    <x v="1"/>
    <n v="18"/>
    <m/>
    <n v="1"/>
  </r>
  <r>
    <s v="REGION METROPOLITANA"/>
    <x v="3"/>
    <x v="4"/>
    <x v="2"/>
    <n v="61808000"/>
    <s v="AGUAS ANDINAS S.A."/>
    <s v="AGUAS ANDINAS"/>
    <x v="0"/>
    <s v="PUDAHUEL"/>
    <x v="2"/>
    <x v="0"/>
    <n v="-234"/>
    <n v="-234"/>
    <m/>
  </r>
  <r>
    <s v="REGION METROPOLITANA"/>
    <x v="0"/>
    <x v="4"/>
    <x v="11"/>
    <n v="61808000"/>
    <s v="AGUAS ANDINAS S.A."/>
    <s v="AGUAS ANDINAS"/>
    <x v="6"/>
    <s v="CURACAVI"/>
    <x v="3"/>
    <x v="0"/>
    <n v="0"/>
    <n v="0"/>
    <n v="2"/>
  </r>
  <r>
    <s v="REGION METROPOLITANA"/>
    <x v="3"/>
    <x v="4"/>
    <x v="2"/>
    <n v="61808000"/>
    <s v="AGUAS ANDINAS S.A."/>
    <s v="AGUAS ANDINAS"/>
    <x v="0"/>
    <s v="QUINTA NORMAL"/>
    <x v="1"/>
    <x v="0"/>
    <n v="-236"/>
    <n v="-236"/>
    <m/>
  </r>
  <r>
    <s v="REGION METROPOLITANA"/>
    <x v="0"/>
    <x v="4"/>
    <x v="11"/>
    <n v="61808000"/>
    <s v="AGUAS ANDINAS S.A."/>
    <s v="AGUAS ANDINAS"/>
    <x v="6"/>
    <s v="CURACAVI"/>
    <x v="3"/>
    <x v="1"/>
    <n v="0"/>
    <m/>
    <n v="1"/>
  </r>
  <r>
    <s v="REGION METROPOLITANA"/>
    <x v="3"/>
    <x v="4"/>
    <x v="2"/>
    <n v="61808000"/>
    <s v="AGUAS ANDINAS S.A."/>
    <s v="AGUAS ANDINAS"/>
    <x v="0"/>
    <s v="PEÑALOLEN"/>
    <x v="0"/>
    <x v="1"/>
    <n v="-238"/>
    <n v="-238"/>
    <m/>
  </r>
  <r>
    <s v="REGION METROPOLITANA"/>
    <x v="0"/>
    <x v="4"/>
    <x v="11"/>
    <n v="61808000"/>
    <s v="AGUAS ANDINAS S.A."/>
    <s v="AGUAS ANDINAS"/>
    <x v="6"/>
    <s v="CURACAVI"/>
    <x v="2"/>
    <x v="1"/>
    <n v="2620"/>
    <m/>
    <n v="38"/>
  </r>
  <r>
    <s v="REGION METROPOLITANA"/>
    <x v="3"/>
    <x v="4"/>
    <x v="2"/>
    <n v="61808000"/>
    <s v="AGUAS ANDINAS S.A."/>
    <s v="AGUAS ANDINAS"/>
    <x v="10"/>
    <s v="MELIPILLA"/>
    <x v="1"/>
    <x v="1"/>
    <n v="-241"/>
    <n v="-241"/>
    <m/>
  </r>
  <r>
    <s v="REGION METROPOLITANA"/>
    <x v="0"/>
    <x v="4"/>
    <x v="11"/>
    <n v="61808000"/>
    <s v="AGUAS ANDINAS S.A."/>
    <s v="AGUAS ANDINAS"/>
    <x v="6"/>
    <s v="CURACAVI"/>
    <x v="0"/>
    <x v="0"/>
    <n v="94235"/>
    <n v="94235.199999999997"/>
    <n v="4984"/>
  </r>
  <r>
    <s v="REGION METROPOLITANA"/>
    <x v="3"/>
    <x v="4"/>
    <x v="2"/>
    <n v="61808000"/>
    <s v="AGUAS ANDINAS S.A."/>
    <s v="AGUAS ANDINAS"/>
    <x v="10"/>
    <s v="MELIPILLA"/>
    <x v="1"/>
    <x v="0"/>
    <n v="-252"/>
    <n v="-252"/>
    <m/>
  </r>
  <r>
    <s v="REGION METROPOLITANA"/>
    <x v="0"/>
    <x v="4"/>
    <x v="11"/>
    <n v="61808000"/>
    <s v="AGUAS ANDINAS S.A."/>
    <s v="AGUAS ANDINAS"/>
    <x v="6"/>
    <s v="CURACAVI"/>
    <x v="0"/>
    <x v="1"/>
    <n v="4018"/>
    <m/>
    <n v="186"/>
  </r>
  <r>
    <s v="REGION METROPOLITANA"/>
    <x v="3"/>
    <x v="4"/>
    <x v="2"/>
    <n v="61808000"/>
    <s v="AGUAS ANDINAS S.A."/>
    <s v="AGUAS ANDINAS"/>
    <x v="15"/>
    <s v="TALAGANTE"/>
    <x v="1"/>
    <x v="0"/>
    <n v="-265"/>
    <n v="-265"/>
    <m/>
  </r>
  <r>
    <s v="REGION METROPOLITANA"/>
    <x v="0"/>
    <x v="4"/>
    <x v="11"/>
    <n v="61808000"/>
    <s v="AGUAS ANDINAS S.A."/>
    <s v="AGUAS ANDINAS"/>
    <x v="6"/>
    <s v="PUENTE ALTO"/>
    <x v="2"/>
    <x v="1"/>
    <n v="0"/>
    <m/>
    <n v="1"/>
  </r>
  <r>
    <s v="REGION METROPOLITANA"/>
    <x v="3"/>
    <x v="4"/>
    <x v="2"/>
    <n v="61808000"/>
    <s v="AGUAS ANDINAS S.A."/>
    <s v="AGUAS ANDINAS"/>
    <x v="0"/>
    <s v="LA GRANJA"/>
    <x v="1"/>
    <x v="0"/>
    <n v="-286"/>
    <n v="-286"/>
    <m/>
  </r>
  <r>
    <s v="REGION METROPOLITANA"/>
    <x v="0"/>
    <x v="4"/>
    <x v="11"/>
    <n v="61808000"/>
    <s v="AGUAS ANDINAS S.A."/>
    <s v="AGUAS ANDINAS"/>
    <x v="7"/>
    <s v="BUIN"/>
    <x v="0"/>
    <x v="0"/>
    <n v="0"/>
    <n v="0"/>
    <n v="2"/>
  </r>
  <r>
    <s v="REGION METROPOLITANA"/>
    <x v="3"/>
    <x v="4"/>
    <x v="2"/>
    <n v="61808000"/>
    <s v="AGUAS ANDINAS S.A."/>
    <s v="AGUAS ANDINAS"/>
    <x v="0"/>
    <s v="RECOLETA"/>
    <x v="4"/>
    <x v="0"/>
    <n v="-322"/>
    <n v="-322"/>
    <m/>
  </r>
  <r>
    <s v="REGION METROPOLITANA"/>
    <x v="0"/>
    <x v="4"/>
    <x v="11"/>
    <n v="61808000"/>
    <s v="AGUAS ANDINAS S.A."/>
    <s v="AGUAS ANDINAS"/>
    <x v="7"/>
    <s v="CALERA DE TANGO"/>
    <x v="0"/>
    <x v="0"/>
    <n v="67"/>
    <n v="67"/>
    <n v="3"/>
  </r>
  <r>
    <s v="REGION METROPOLITANA"/>
    <x v="3"/>
    <x v="4"/>
    <x v="2"/>
    <n v="61808000"/>
    <s v="AGUAS ANDINAS S.A."/>
    <s v="AGUAS ANDINAS"/>
    <x v="0"/>
    <s v="LO ESPEJO"/>
    <x v="1"/>
    <x v="0"/>
    <n v="-340"/>
    <n v="-340"/>
    <m/>
  </r>
  <r>
    <s v="REGION METROPOLITANA"/>
    <x v="0"/>
    <x v="4"/>
    <x v="11"/>
    <n v="61808000"/>
    <s v="AGUAS ANDINAS S.A."/>
    <s v="AGUAS ANDINAS"/>
    <x v="7"/>
    <s v="EL MONTE"/>
    <x v="1"/>
    <x v="0"/>
    <n v="10923"/>
    <n v="10923"/>
    <n v="130"/>
  </r>
  <r>
    <s v="REGION METROPOLITANA"/>
    <x v="3"/>
    <x v="4"/>
    <x v="2"/>
    <n v="61808000"/>
    <s v="AGUAS ANDINAS S.A."/>
    <s v="AGUAS ANDINAS"/>
    <x v="14"/>
    <s v="SAN JOSE DE MAIPO"/>
    <x v="0"/>
    <x v="0"/>
    <n v="-353"/>
    <n v="-353"/>
    <m/>
  </r>
  <r>
    <s v="REGION METROPOLITANA"/>
    <x v="0"/>
    <x v="4"/>
    <x v="11"/>
    <n v="61808000"/>
    <s v="AGUAS ANDINAS S.A."/>
    <s v="AGUAS ANDINAS"/>
    <x v="7"/>
    <s v="EL MONTE"/>
    <x v="1"/>
    <x v="1"/>
    <n v="6424"/>
    <m/>
    <n v="52"/>
  </r>
  <r>
    <s v="REGION METROPOLITANA"/>
    <x v="3"/>
    <x v="4"/>
    <x v="2"/>
    <n v="96577460"/>
    <s v="EMPRESA DE AGUA POTABLE MELIPILLA NORTE S.A."/>
    <s v="MELIPILLA NORTE"/>
    <x v="18"/>
    <s v="MELIPILLA"/>
    <x v="0"/>
    <x v="0"/>
    <n v="-356"/>
    <n v="-356"/>
    <m/>
  </r>
  <r>
    <s v="REGION METROPOLITANA"/>
    <x v="0"/>
    <x v="4"/>
    <x v="11"/>
    <n v="61808000"/>
    <s v="AGUAS ANDINAS S.A."/>
    <s v="AGUAS ANDINAS"/>
    <x v="7"/>
    <s v="EL MONTE"/>
    <x v="1"/>
    <x v="2"/>
    <m/>
    <n v="38347"/>
    <n v="2"/>
  </r>
  <r>
    <s v="REGION METROPOLITANA"/>
    <x v="3"/>
    <x v="4"/>
    <x v="2"/>
    <n v="61808000"/>
    <s v="AGUAS ANDINAS S.A."/>
    <s v="AGUAS ANDINAS"/>
    <x v="0"/>
    <s v="CONCHALI"/>
    <x v="1"/>
    <x v="0"/>
    <n v="-373"/>
    <n v="-373"/>
    <m/>
  </r>
  <r>
    <s v="REGION METROPOLITANA"/>
    <x v="0"/>
    <x v="4"/>
    <x v="11"/>
    <n v="61808000"/>
    <s v="AGUAS ANDINAS S.A."/>
    <s v="AGUAS ANDINAS"/>
    <x v="7"/>
    <s v="EL MONTE"/>
    <x v="4"/>
    <x v="0"/>
    <n v="3207"/>
    <n v="3207"/>
    <n v="2"/>
  </r>
  <r>
    <s v="REGION METROPOLITANA"/>
    <x v="3"/>
    <x v="4"/>
    <x v="2"/>
    <n v="89221000"/>
    <s v="AGUAS MANQUEHUE S.A."/>
    <s v="AGUAS MANQUEHUE"/>
    <x v="53"/>
    <s v="LAMPA"/>
    <x v="0"/>
    <x v="0"/>
    <n v="-463.8"/>
    <n v="-463.8"/>
    <m/>
  </r>
  <r>
    <s v="REGION METROPOLITANA"/>
    <x v="0"/>
    <x v="4"/>
    <x v="11"/>
    <n v="61808000"/>
    <s v="AGUAS ANDINAS S.A."/>
    <s v="AGUAS ANDINAS"/>
    <x v="7"/>
    <s v="EL MONTE"/>
    <x v="4"/>
    <x v="1"/>
    <n v="123"/>
    <m/>
    <n v="1"/>
  </r>
  <r>
    <s v="REGION METROPOLITANA"/>
    <x v="3"/>
    <x v="4"/>
    <x v="2"/>
    <n v="96770130"/>
    <s v="AGUAS DE COLINA S.A."/>
    <s v="AGUAS COLINA"/>
    <x v="39"/>
    <s v="COLINA"/>
    <x v="2"/>
    <x v="1"/>
    <n v="-468"/>
    <n v="-468"/>
    <m/>
  </r>
  <r>
    <s v="REGION METROPOLITANA"/>
    <x v="0"/>
    <x v="4"/>
    <x v="11"/>
    <n v="61808000"/>
    <s v="AGUAS ANDINAS S.A."/>
    <s v="AGUAS ANDINAS"/>
    <x v="7"/>
    <s v="EL MONTE"/>
    <x v="4"/>
    <x v="2"/>
    <m/>
    <n v="193"/>
    <n v="1"/>
  </r>
  <r>
    <s v="REGION METROPOLITANA"/>
    <x v="3"/>
    <x v="4"/>
    <x v="2"/>
    <n v="99593190"/>
    <s v="AGUAS SAN PEDRO S.A."/>
    <s v="AGUAS SAN PEDRO"/>
    <x v="50"/>
    <s v="BUIN"/>
    <x v="0"/>
    <x v="0"/>
    <n v="-487.42"/>
    <n v="-487.42"/>
    <m/>
  </r>
  <r>
    <s v="REGION METROPOLITANA"/>
    <x v="0"/>
    <x v="4"/>
    <x v="11"/>
    <n v="61808000"/>
    <s v="AGUAS ANDINAS S.A."/>
    <s v="AGUAS ANDINAS"/>
    <x v="7"/>
    <s v="EL MONTE"/>
    <x v="3"/>
    <x v="0"/>
    <n v="0"/>
    <n v="0"/>
    <n v="1"/>
  </r>
  <r>
    <s v="REGION METROPOLITANA"/>
    <x v="3"/>
    <x v="4"/>
    <x v="2"/>
    <n v="61808000"/>
    <s v="AGUAS ANDINAS S.A."/>
    <s v="AGUAS ANDINAS"/>
    <x v="4"/>
    <s v="CALERA DE TANGO"/>
    <x v="0"/>
    <x v="1"/>
    <n v="-523.61"/>
    <n v="-523.61"/>
    <m/>
  </r>
  <r>
    <s v="REGION METROPOLITANA"/>
    <x v="0"/>
    <x v="4"/>
    <x v="11"/>
    <n v="61808000"/>
    <s v="AGUAS ANDINAS S.A."/>
    <s v="AGUAS ANDINAS"/>
    <x v="7"/>
    <s v="EL MONTE"/>
    <x v="3"/>
    <x v="1"/>
    <n v="0"/>
    <m/>
    <n v="2"/>
  </r>
  <r>
    <s v="REGION METROPOLITANA"/>
    <x v="3"/>
    <x v="4"/>
    <x v="2"/>
    <n v="61808000"/>
    <s v="AGUAS ANDINAS S.A."/>
    <s v="AGUAS ANDINAS"/>
    <x v="0"/>
    <s v="PEÑALOLEN"/>
    <x v="1"/>
    <x v="0"/>
    <n v="-550.39"/>
    <n v="-550.39"/>
    <m/>
  </r>
  <r>
    <s v="REGION METROPOLITANA"/>
    <x v="0"/>
    <x v="4"/>
    <x v="11"/>
    <n v="61808000"/>
    <s v="AGUAS ANDINAS S.A."/>
    <s v="AGUAS ANDINAS"/>
    <x v="7"/>
    <s v="EL MONTE"/>
    <x v="2"/>
    <x v="0"/>
    <n v="279"/>
    <n v="278.8"/>
    <n v="5"/>
  </r>
  <r>
    <s v="REGION METROPOLITANA"/>
    <x v="3"/>
    <x v="4"/>
    <x v="2"/>
    <n v="61808000"/>
    <s v="AGUAS ANDINAS S.A."/>
    <s v="AGUAS ANDINAS"/>
    <x v="1"/>
    <s v="BUIN"/>
    <x v="1"/>
    <x v="0"/>
    <n v="-570"/>
    <n v="-570"/>
    <m/>
  </r>
  <r>
    <s v="REGION METROPOLITANA"/>
    <x v="0"/>
    <x v="4"/>
    <x v="11"/>
    <n v="61808000"/>
    <s v="AGUAS ANDINAS S.A."/>
    <s v="AGUAS ANDINAS"/>
    <x v="7"/>
    <s v="EL MONTE"/>
    <x v="2"/>
    <x v="1"/>
    <n v="3876"/>
    <m/>
    <n v="89"/>
  </r>
  <r>
    <s v="REGION METROPOLITANA"/>
    <x v="3"/>
    <x v="4"/>
    <x v="2"/>
    <n v="61808000"/>
    <s v="AGUAS ANDINAS S.A."/>
    <s v="AGUAS ANDINAS"/>
    <x v="10"/>
    <s v="MELIPILLA"/>
    <x v="0"/>
    <x v="1"/>
    <n v="-605"/>
    <n v="-605"/>
    <m/>
  </r>
  <r>
    <s v="REGION METROPOLITANA"/>
    <x v="0"/>
    <x v="4"/>
    <x v="11"/>
    <n v="61808000"/>
    <s v="AGUAS ANDINAS S.A."/>
    <s v="AGUAS ANDINAS"/>
    <x v="7"/>
    <s v="EL MONTE"/>
    <x v="0"/>
    <x v="0"/>
    <n v="110206"/>
    <n v="110206"/>
    <n v="7028"/>
  </r>
  <r>
    <s v="REGION METROPOLITANA"/>
    <x v="3"/>
    <x v="4"/>
    <x v="2"/>
    <n v="61808000"/>
    <s v="AGUAS ANDINAS S.A."/>
    <s v="AGUAS ANDINAS"/>
    <x v="4"/>
    <s v="CALERA DE TANGO"/>
    <x v="0"/>
    <x v="0"/>
    <n v="-679"/>
    <n v="-679"/>
    <m/>
  </r>
  <r>
    <s v="REGION METROPOLITANA"/>
    <x v="0"/>
    <x v="4"/>
    <x v="11"/>
    <n v="61808000"/>
    <s v="AGUAS ANDINAS S.A."/>
    <s v="AGUAS ANDINAS"/>
    <x v="7"/>
    <s v="EL MONTE"/>
    <x v="0"/>
    <x v="1"/>
    <n v="28925"/>
    <m/>
    <n v="895"/>
  </r>
  <r>
    <s v="REGION METROPOLITANA"/>
    <x v="3"/>
    <x v="4"/>
    <x v="2"/>
    <n v="61808000"/>
    <s v="AGUAS ANDINAS S.A."/>
    <s v="AGUAS ANDINAS"/>
    <x v="0"/>
    <s v="SAN MIGUEL"/>
    <x v="1"/>
    <x v="0"/>
    <n v="-685"/>
    <n v="-685"/>
    <m/>
  </r>
  <r>
    <s v="REGION METROPOLITANA"/>
    <x v="0"/>
    <x v="4"/>
    <x v="11"/>
    <n v="61808000"/>
    <s v="AGUAS ANDINAS S.A."/>
    <s v="AGUAS ANDINAS"/>
    <x v="7"/>
    <s v="MELIPILLA"/>
    <x v="1"/>
    <x v="0"/>
    <n v="102"/>
    <n v="102"/>
    <n v="2"/>
  </r>
  <r>
    <s v="REGION METROPOLITANA"/>
    <x v="3"/>
    <x v="4"/>
    <x v="2"/>
    <n v="61808000"/>
    <s v="AGUAS ANDINAS S.A."/>
    <s v="AGUAS ANDINAS"/>
    <x v="0"/>
    <s v="SAN RAMON"/>
    <x v="1"/>
    <x v="0"/>
    <n v="-713.23"/>
    <n v="-713.23"/>
    <m/>
  </r>
  <r>
    <s v="REGION METROPOLITANA"/>
    <x v="0"/>
    <x v="4"/>
    <x v="11"/>
    <n v="61808000"/>
    <s v="AGUAS ANDINAS S.A."/>
    <s v="AGUAS ANDINAS"/>
    <x v="7"/>
    <s v="MELIPILLA"/>
    <x v="2"/>
    <x v="1"/>
    <n v="0"/>
    <m/>
    <n v="1"/>
  </r>
  <r>
    <s v="REGION METROPOLITANA"/>
    <x v="3"/>
    <x v="4"/>
    <x v="2"/>
    <n v="61808000"/>
    <s v="AGUAS ANDINAS S.A."/>
    <s v="AGUAS ANDINAS"/>
    <x v="0"/>
    <s v="RECOLETA"/>
    <x v="1"/>
    <x v="0"/>
    <n v="-765.25"/>
    <n v="-765.25"/>
    <m/>
  </r>
  <r>
    <s v="REGION METROPOLITANA"/>
    <x v="0"/>
    <x v="4"/>
    <x v="11"/>
    <n v="61808000"/>
    <s v="AGUAS ANDINAS S.A."/>
    <s v="AGUAS ANDINAS"/>
    <x v="7"/>
    <s v="PAINE"/>
    <x v="0"/>
    <x v="0"/>
    <n v="25"/>
    <n v="25"/>
    <n v="1"/>
  </r>
  <r>
    <s v="REGION METROPOLITANA"/>
    <x v="3"/>
    <x v="4"/>
    <x v="2"/>
    <n v="76303510"/>
    <s v="SACYR AGUA LAMPA"/>
    <s v="SACYR AGUA LAMPA"/>
    <x v="33"/>
    <s v="LAMPA"/>
    <x v="0"/>
    <x v="0"/>
    <n v="-769"/>
    <n v="-769"/>
    <m/>
  </r>
  <r>
    <s v="REGION METROPOLITANA"/>
    <x v="0"/>
    <x v="4"/>
    <x v="11"/>
    <n v="61808000"/>
    <s v="AGUAS ANDINAS S.A."/>
    <s v="AGUAS ANDINAS"/>
    <x v="7"/>
    <s v="PEÑAFLOR"/>
    <x v="2"/>
    <x v="1"/>
    <n v="0"/>
    <m/>
    <n v="1"/>
  </r>
  <r>
    <s v="REGION METROPOLITANA"/>
    <x v="3"/>
    <x v="4"/>
    <x v="2"/>
    <n v="96809310"/>
    <s v="AGUAS CORDILLERA S.A."/>
    <s v="AGUAS CORDILLERA"/>
    <x v="3"/>
    <s v="LAS CONDES"/>
    <x v="1"/>
    <x v="0"/>
    <n v="-802.26"/>
    <n v="-802.26"/>
    <m/>
  </r>
  <r>
    <s v="REGION METROPOLITANA"/>
    <x v="0"/>
    <x v="4"/>
    <x v="11"/>
    <n v="61808000"/>
    <s v="AGUAS ANDINAS S.A."/>
    <s v="AGUAS ANDINAS"/>
    <x v="7"/>
    <s v="PEÑAFLOR"/>
    <x v="0"/>
    <x v="0"/>
    <n v="303"/>
    <n v="303"/>
    <n v="6"/>
  </r>
  <r>
    <s v="REGION METROPOLITANA"/>
    <x v="3"/>
    <x v="4"/>
    <x v="2"/>
    <n v="96809310"/>
    <s v="AGUAS CORDILLERA S.A."/>
    <s v="AGUAS CORDILLERA"/>
    <x v="3"/>
    <s v="LAS CONDES"/>
    <x v="2"/>
    <x v="1"/>
    <n v="-901"/>
    <n v="-901"/>
    <m/>
  </r>
  <r>
    <s v="REGION METROPOLITANA"/>
    <x v="0"/>
    <x v="4"/>
    <x v="11"/>
    <n v="61808000"/>
    <s v="AGUAS ANDINAS S.A."/>
    <s v="AGUAS ANDINAS"/>
    <x v="0"/>
    <s v="BUIN"/>
    <x v="1"/>
    <x v="0"/>
    <n v="35"/>
    <n v="35"/>
    <n v="2"/>
  </r>
  <r>
    <s v="REGION METROPOLITANA"/>
    <x v="3"/>
    <x v="4"/>
    <x v="2"/>
    <n v="61808000"/>
    <s v="AGUAS ANDINAS S.A."/>
    <s v="AGUAS ANDINAS"/>
    <x v="1"/>
    <s v="PAINE"/>
    <x v="0"/>
    <x v="0"/>
    <n v="-940"/>
    <n v="-940"/>
    <m/>
  </r>
  <r>
    <s v="REGION METROPOLITANA"/>
    <x v="0"/>
    <x v="4"/>
    <x v="11"/>
    <n v="61808000"/>
    <s v="AGUAS ANDINAS S.A."/>
    <s v="AGUAS ANDINAS"/>
    <x v="0"/>
    <s v="BUIN"/>
    <x v="1"/>
    <x v="1"/>
    <n v="24"/>
    <m/>
    <n v="1"/>
  </r>
  <r>
    <s v="REGION METROPOLITANA"/>
    <x v="3"/>
    <x v="4"/>
    <x v="2"/>
    <n v="96773290"/>
    <s v="AGUAS SANTIAGO PONIENTE S.A."/>
    <s v="AGUAS SANTIAGO PONIENTE"/>
    <x v="35"/>
    <s v="PUDAHUEL"/>
    <x v="0"/>
    <x v="0"/>
    <n v="-1024"/>
    <n v="-1024"/>
    <m/>
  </r>
  <r>
    <s v="REGION METROPOLITANA"/>
    <x v="0"/>
    <x v="4"/>
    <x v="11"/>
    <n v="61808000"/>
    <s v="AGUAS ANDINAS S.A."/>
    <s v="AGUAS ANDINAS"/>
    <x v="0"/>
    <s v="BUIN"/>
    <x v="2"/>
    <x v="1"/>
    <n v="1531"/>
    <m/>
    <n v="16"/>
  </r>
  <r>
    <s v="REGION METROPOLITANA"/>
    <x v="3"/>
    <x v="4"/>
    <x v="2"/>
    <n v="61808000"/>
    <s v="AGUAS ANDINAS S.A."/>
    <s v="AGUAS ANDINAS"/>
    <x v="0"/>
    <s v="MACUL"/>
    <x v="0"/>
    <x v="0"/>
    <n v="-1029"/>
    <n v="-1029"/>
    <m/>
  </r>
  <r>
    <s v="REGION METROPOLITANA"/>
    <x v="0"/>
    <x v="4"/>
    <x v="11"/>
    <n v="61808000"/>
    <s v="AGUAS ANDINAS S.A."/>
    <s v="AGUAS ANDINAS"/>
    <x v="0"/>
    <s v="BUIN"/>
    <x v="0"/>
    <x v="0"/>
    <n v="7677"/>
    <n v="7677"/>
    <n v="496"/>
  </r>
  <r>
    <s v="REGION METROPOLITANA"/>
    <x v="3"/>
    <x v="4"/>
    <x v="2"/>
    <n v="61808000"/>
    <s v="AGUAS ANDINAS S.A."/>
    <s v="AGUAS ANDINAS"/>
    <x v="0"/>
    <s v="EL BOSQUE"/>
    <x v="1"/>
    <x v="0"/>
    <n v="-1044.48"/>
    <n v="-1044.48"/>
    <m/>
  </r>
  <r>
    <s v="REGION METROPOLITANA"/>
    <x v="0"/>
    <x v="4"/>
    <x v="11"/>
    <n v="61808000"/>
    <s v="AGUAS ANDINAS S.A."/>
    <s v="AGUAS ANDINAS"/>
    <x v="0"/>
    <s v="CALERA DE TANGO"/>
    <x v="1"/>
    <x v="1"/>
    <n v="0"/>
    <m/>
    <n v="1"/>
  </r>
  <r>
    <s v="REGION METROPOLITANA"/>
    <x v="3"/>
    <x v="4"/>
    <x v="2"/>
    <n v="96809310"/>
    <s v="AGUAS CORDILLERA S.A."/>
    <s v="AGUAS CORDILLERA"/>
    <x v="16"/>
    <s v="LAS CONDES"/>
    <x v="0"/>
    <x v="0"/>
    <n v="-1054.46"/>
    <n v="-1054.46"/>
    <m/>
  </r>
  <r>
    <s v="REGION METROPOLITANA"/>
    <x v="0"/>
    <x v="4"/>
    <x v="11"/>
    <n v="61808000"/>
    <s v="AGUAS ANDINAS S.A."/>
    <s v="AGUAS ANDINAS"/>
    <x v="0"/>
    <s v="CERRILLOS"/>
    <x v="1"/>
    <x v="0"/>
    <n v="8496"/>
    <n v="8496"/>
    <n v="171"/>
  </r>
  <r>
    <s v="REGION METROPOLITANA"/>
    <x v="3"/>
    <x v="4"/>
    <x v="2"/>
    <n v="89221000"/>
    <s v="AGUAS MANQUEHUE S.A."/>
    <s v="AGUAS MANQUEHUE"/>
    <x v="17"/>
    <s v="COLINA"/>
    <x v="0"/>
    <x v="0"/>
    <n v="-1062.3900000000001"/>
    <n v="-1062.3900000000001"/>
    <m/>
  </r>
  <r>
    <s v="REGION METROPOLITANA"/>
    <x v="0"/>
    <x v="4"/>
    <x v="11"/>
    <n v="61808000"/>
    <s v="AGUAS ANDINAS S.A."/>
    <s v="AGUAS ANDINAS"/>
    <x v="0"/>
    <s v="CERRILLOS"/>
    <x v="1"/>
    <x v="1"/>
    <n v="0"/>
    <m/>
    <n v="5"/>
  </r>
  <r>
    <s v="REGION METROPOLITANA"/>
    <x v="3"/>
    <x v="4"/>
    <x v="2"/>
    <n v="61808000"/>
    <s v="AGUAS ANDINAS S.A."/>
    <s v="AGUAS ANDINAS"/>
    <x v="0"/>
    <s v="PROVIDENCIA"/>
    <x v="1"/>
    <x v="0"/>
    <n v="-1080.6500000000001"/>
    <n v="-1080.6500000000001"/>
    <m/>
  </r>
  <r>
    <s v="REGION METROPOLITANA"/>
    <x v="0"/>
    <x v="4"/>
    <x v="11"/>
    <n v="61808000"/>
    <s v="AGUAS ANDINAS S.A."/>
    <s v="AGUAS ANDINAS"/>
    <x v="0"/>
    <s v="CERRILLOS"/>
    <x v="4"/>
    <x v="0"/>
    <n v="438"/>
    <n v="438"/>
    <n v="9"/>
  </r>
  <r>
    <s v="REGION METROPOLITANA"/>
    <x v="3"/>
    <x v="4"/>
    <x v="2"/>
    <n v="69070900"/>
    <s v="SERVICIO MUNICIPAL DE AGUA POTABLE Y ALCANTARILLADO DE MAIPU"/>
    <s v="SMAPA"/>
    <x v="2"/>
    <s v="CERRILLOS"/>
    <x v="1"/>
    <x v="0"/>
    <n v="-1108"/>
    <n v="-1108"/>
    <m/>
  </r>
  <r>
    <s v="REGION METROPOLITANA"/>
    <x v="0"/>
    <x v="4"/>
    <x v="11"/>
    <n v="61808000"/>
    <s v="AGUAS ANDINAS S.A."/>
    <s v="AGUAS ANDINAS"/>
    <x v="0"/>
    <s v="CERRILLOS"/>
    <x v="4"/>
    <x v="2"/>
    <m/>
    <n v="18115"/>
    <n v="3"/>
  </r>
  <r>
    <s v="REGION METROPOLITANA"/>
    <x v="3"/>
    <x v="4"/>
    <x v="2"/>
    <n v="61808000"/>
    <s v="AGUAS ANDINAS S.A."/>
    <s v="AGUAS ANDINAS"/>
    <x v="0"/>
    <s v="SAN BERNARDO"/>
    <x v="1"/>
    <x v="0"/>
    <n v="-1109"/>
    <n v="-1109"/>
    <m/>
  </r>
  <r>
    <s v="REGION METROPOLITANA"/>
    <x v="0"/>
    <x v="4"/>
    <x v="11"/>
    <n v="61808000"/>
    <s v="AGUAS ANDINAS S.A."/>
    <s v="AGUAS ANDINAS"/>
    <x v="0"/>
    <s v="CERRILLOS"/>
    <x v="3"/>
    <x v="0"/>
    <n v="0"/>
    <n v="0"/>
    <n v="1"/>
  </r>
  <r>
    <s v="REGION METROPOLITANA"/>
    <x v="3"/>
    <x v="4"/>
    <x v="2"/>
    <n v="61808000"/>
    <s v="AGUAS ANDINAS S.A."/>
    <s v="AGUAS ANDINAS"/>
    <x v="11"/>
    <s v="PADRE HURTADO"/>
    <x v="0"/>
    <x v="0"/>
    <n v="-1180.77"/>
    <n v="-1180.77"/>
    <m/>
  </r>
  <r>
    <s v="REGION METROPOLITANA"/>
    <x v="0"/>
    <x v="4"/>
    <x v="11"/>
    <n v="61808000"/>
    <s v="AGUAS ANDINAS S.A."/>
    <s v="AGUAS ANDINAS"/>
    <x v="0"/>
    <s v="CERRILLOS"/>
    <x v="2"/>
    <x v="1"/>
    <n v="2902"/>
    <m/>
    <n v="18"/>
  </r>
  <r>
    <s v="REGION METROPOLITANA"/>
    <x v="3"/>
    <x v="4"/>
    <x v="2"/>
    <n v="61808000"/>
    <s v="AGUAS ANDINAS S.A."/>
    <s v="AGUAS ANDINAS"/>
    <x v="0"/>
    <s v="PUENTE ALTO"/>
    <x v="1"/>
    <x v="0"/>
    <n v="-1217.5"/>
    <n v="-1217.5"/>
    <m/>
  </r>
  <r>
    <s v="REGION METROPOLITANA"/>
    <x v="0"/>
    <x v="4"/>
    <x v="11"/>
    <n v="61808000"/>
    <s v="AGUAS ANDINAS S.A."/>
    <s v="AGUAS ANDINAS"/>
    <x v="0"/>
    <s v="CERRILLOS"/>
    <x v="0"/>
    <x v="0"/>
    <n v="17480"/>
    <n v="17480"/>
    <n v="696"/>
  </r>
  <r>
    <s v="REGION METROPOLITANA"/>
    <x v="3"/>
    <x v="4"/>
    <x v="2"/>
    <n v="61808000"/>
    <s v="AGUAS ANDINAS S.A."/>
    <s v="AGUAS ANDINAS"/>
    <x v="0"/>
    <s v="LO PRADO"/>
    <x v="0"/>
    <x v="0"/>
    <n v="-1241.3699999999999"/>
    <n v="-1241.3699999999999"/>
    <m/>
  </r>
  <r>
    <s v="REGION METROPOLITANA"/>
    <x v="0"/>
    <x v="4"/>
    <x v="11"/>
    <n v="61808000"/>
    <s v="AGUAS ANDINAS S.A."/>
    <s v="AGUAS ANDINAS"/>
    <x v="0"/>
    <s v="CERRILLOS"/>
    <x v="0"/>
    <x v="1"/>
    <n v="116"/>
    <m/>
    <n v="4"/>
  </r>
  <r>
    <s v="REGION METROPOLITANA"/>
    <x v="3"/>
    <x v="4"/>
    <x v="2"/>
    <n v="96862350"/>
    <s v="SERVICIOS SANITARIOS LARAPINTA S.A."/>
    <s v="SELAR"/>
    <x v="32"/>
    <s v="LAMPA"/>
    <x v="0"/>
    <x v="0"/>
    <n v="-1309"/>
    <n v="-1309"/>
    <m/>
  </r>
  <r>
    <s v="REGION METROPOLITANA"/>
    <x v="0"/>
    <x v="4"/>
    <x v="11"/>
    <n v="61808000"/>
    <s v="AGUAS ANDINAS S.A."/>
    <s v="AGUAS ANDINAS"/>
    <x v="0"/>
    <s v="CERRO NAVIA"/>
    <x v="1"/>
    <x v="0"/>
    <n v="83270"/>
    <n v="83269.710000000006"/>
    <n v="786"/>
  </r>
  <r>
    <s v="REGION METROPOLITANA"/>
    <x v="3"/>
    <x v="4"/>
    <x v="2"/>
    <n v="89221000"/>
    <s v="AGUAS MANQUEHUE S.A."/>
    <s v="AGUAS MANQUEHUE"/>
    <x v="30"/>
    <s v="COLINA"/>
    <x v="0"/>
    <x v="0"/>
    <n v="-1314.4"/>
    <n v="-1314.4"/>
    <m/>
  </r>
  <r>
    <s v="REGION METROPOLITANA"/>
    <x v="0"/>
    <x v="4"/>
    <x v="11"/>
    <n v="61808000"/>
    <s v="AGUAS ANDINAS S.A."/>
    <s v="AGUAS ANDINAS"/>
    <x v="0"/>
    <s v="CERRO NAVIA"/>
    <x v="1"/>
    <x v="1"/>
    <n v="554"/>
    <m/>
    <n v="15"/>
  </r>
  <r>
    <s v="REGION METROPOLITANA"/>
    <x v="3"/>
    <x v="4"/>
    <x v="2"/>
    <n v="61808000"/>
    <s v="AGUAS ANDINAS S.A."/>
    <s v="AGUAS ANDINAS"/>
    <x v="0"/>
    <s v="ESTACION CENTRAL"/>
    <x v="0"/>
    <x v="0"/>
    <n v="-1405.7"/>
    <n v="-1405.7"/>
    <m/>
  </r>
  <r>
    <s v="REGION METROPOLITANA"/>
    <x v="0"/>
    <x v="4"/>
    <x v="11"/>
    <n v="61808000"/>
    <s v="AGUAS ANDINAS S.A."/>
    <s v="AGUAS ANDINAS"/>
    <x v="0"/>
    <s v="CERRO NAVIA"/>
    <x v="4"/>
    <x v="0"/>
    <n v="4002"/>
    <n v="4002"/>
    <n v="21"/>
  </r>
  <r>
    <s v="REGION METROPOLITANA"/>
    <x v="3"/>
    <x v="4"/>
    <x v="2"/>
    <n v="61808000"/>
    <s v="AGUAS ANDINAS S.A."/>
    <s v="AGUAS ANDINAS"/>
    <x v="1"/>
    <s v="BUIN"/>
    <x v="0"/>
    <x v="1"/>
    <n v="-1417.83"/>
    <n v="-1417.83"/>
    <m/>
  </r>
  <r>
    <s v="REGION METROPOLITANA"/>
    <x v="0"/>
    <x v="4"/>
    <x v="11"/>
    <n v="61808000"/>
    <s v="AGUAS ANDINAS S.A."/>
    <s v="AGUAS ANDINAS"/>
    <x v="0"/>
    <s v="CERRO NAVIA"/>
    <x v="3"/>
    <x v="0"/>
    <n v="0"/>
    <n v="0"/>
    <n v="4"/>
  </r>
  <r>
    <s v="REGION METROPOLITANA"/>
    <x v="3"/>
    <x v="4"/>
    <x v="2"/>
    <n v="61808000"/>
    <s v="AGUAS ANDINAS S.A."/>
    <s v="AGUAS ANDINAS"/>
    <x v="7"/>
    <s v="EL MONTE"/>
    <x v="0"/>
    <x v="0"/>
    <n v="-1462"/>
    <n v="-1462"/>
    <m/>
  </r>
  <r>
    <s v="REGION METROPOLITANA"/>
    <x v="0"/>
    <x v="4"/>
    <x v="11"/>
    <n v="61808000"/>
    <s v="AGUAS ANDINAS S.A."/>
    <s v="AGUAS ANDINAS"/>
    <x v="0"/>
    <s v="CERRO NAVIA"/>
    <x v="2"/>
    <x v="1"/>
    <n v="22290"/>
    <m/>
    <n v="169"/>
  </r>
  <r>
    <s v="REGION METROPOLITANA"/>
    <x v="3"/>
    <x v="4"/>
    <x v="2"/>
    <n v="61808000"/>
    <s v="AGUAS ANDINAS S.A."/>
    <s v="AGUAS ANDINAS"/>
    <x v="0"/>
    <s v="INDEPENDENCIA"/>
    <x v="0"/>
    <x v="0"/>
    <n v="-1491.44"/>
    <n v="-1491.44"/>
    <m/>
  </r>
  <r>
    <s v="REGION METROPOLITANA"/>
    <x v="0"/>
    <x v="4"/>
    <x v="11"/>
    <n v="61808000"/>
    <s v="AGUAS ANDINAS S.A."/>
    <s v="AGUAS ANDINAS"/>
    <x v="0"/>
    <s v="CERRO NAVIA"/>
    <x v="0"/>
    <x v="0"/>
    <n v="580840"/>
    <n v="580840.18000000005"/>
    <n v="31345"/>
  </r>
  <r>
    <s v="REGION METROPOLITANA"/>
    <x v="3"/>
    <x v="4"/>
    <x v="2"/>
    <n v="61808000"/>
    <s v="AGUAS ANDINAS S.A."/>
    <s v="AGUAS ANDINAS"/>
    <x v="0"/>
    <s v="LAS CONDES"/>
    <x v="0"/>
    <x v="0"/>
    <n v="-1722.22"/>
    <n v="-1722.22"/>
    <m/>
  </r>
  <r>
    <s v="REGION METROPOLITANA"/>
    <x v="0"/>
    <x v="4"/>
    <x v="11"/>
    <n v="61808000"/>
    <s v="AGUAS ANDINAS S.A."/>
    <s v="AGUAS ANDINAS"/>
    <x v="0"/>
    <s v="CERRO NAVIA"/>
    <x v="0"/>
    <x v="1"/>
    <n v="1128"/>
    <m/>
    <n v="65"/>
  </r>
  <r>
    <s v="REGION METROPOLITANA"/>
    <x v="3"/>
    <x v="4"/>
    <x v="2"/>
    <n v="61808000"/>
    <s v="AGUAS ANDINAS S.A."/>
    <s v="AGUAS ANDINAS"/>
    <x v="31"/>
    <s v="MAIPU"/>
    <x v="0"/>
    <x v="0"/>
    <n v="-1863"/>
    <n v="-1863"/>
    <m/>
  </r>
  <r>
    <s v="REGION METROPOLITANA"/>
    <x v="0"/>
    <x v="4"/>
    <x v="11"/>
    <n v="61808000"/>
    <s v="AGUAS ANDINAS S.A."/>
    <s v="AGUAS ANDINAS"/>
    <x v="0"/>
    <s v="CONCHALI"/>
    <x v="1"/>
    <x v="0"/>
    <n v="103970"/>
    <n v="103969.92"/>
    <n v="1624"/>
  </r>
  <r>
    <s v="REGION METROPOLITANA"/>
    <x v="3"/>
    <x v="4"/>
    <x v="2"/>
    <n v="61808000"/>
    <s v="AGUAS ANDINAS S.A."/>
    <s v="AGUAS ANDINAS"/>
    <x v="0"/>
    <s v="CERRO NAVIA"/>
    <x v="0"/>
    <x v="0"/>
    <n v="-2018"/>
    <n v="-2018"/>
    <m/>
  </r>
  <r>
    <s v="REGION METROPOLITANA"/>
    <x v="0"/>
    <x v="4"/>
    <x v="11"/>
    <n v="61808000"/>
    <s v="AGUAS ANDINAS S.A."/>
    <s v="AGUAS ANDINAS"/>
    <x v="0"/>
    <s v="CONCHALI"/>
    <x v="1"/>
    <x v="1"/>
    <n v="2538"/>
    <m/>
    <n v="30"/>
  </r>
  <r>
    <s v="REGION METROPOLITANA"/>
    <x v="3"/>
    <x v="4"/>
    <x v="2"/>
    <n v="61808000"/>
    <s v="AGUAS ANDINAS S.A."/>
    <s v="AGUAS ANDINAS"/>
    <x v="15"/>
    <s v="TALAGANTE"/>
    <x v="1"/>
    <x v="1"/>
    <n v="-2073"/>
    <n v="-2073"/>
    <m/>
  </r>
  <r>
    <s v="REGION METROPOLITANA"/>
    <x v="0"/>
    <x v="4"/>
    <x v="11"/>
    <n v="61808000"/>
    <s v="AGUAS ANDINAS S.A."/>
    <s v="AGUAS ANDINAS"/>
    <x v="0"/>
    <s v="CONCHALI"/>
    <x v="1"/>
    <x v="2"/>
    <m/>
    <n v="0"/>
    <n v="1"/>
  </r>
  <r>
    <s v="REGION METROPOLITANA"/>
    <x v="3"/>
    <x v="4"/>
    <x v="2"/>
    <n v="61808000"/>
    <s v="AGUAS ANDINAS S.A."/>
    <s v="AGUAS ANDINAS"/>
    <x v="0"/>
    <s v="SAN JOAQUIN"/>
    <x v="2"/>
    <x v="1"/>
    <n v="-2101"/>
    <n v="-2101"/>
    <m/>
  </r>
  <r>
    <s v="REGION METROPOLITANA"/>
    <x v="0"/>
    <x v="4"/>
    <x v="11"/>
    <n v="61808000"/>
    <s v="AGUAS ANDINAS S.A."/>
    <s v="AGUAS ANDINAS"/>
    <x v="0"/>
    <s v="CONCHALI"/>
    <x v="4"/>
    <x v="0"/>
    <n v="14704"/>
    <n v="14704"/>
    <n v="66"/>
  </r>
  <r>
    <s v="REGION METROPOLITANA"/>
    <x v="3"/>
    <x v="4"/>
    <x v="2"/>
    <n v="61808000"/>
    <s v="AGUAS ANDINAS S.A."/>
    <s v="AGUAS ANDINAS"/>
    <x v="0"/>
    <s v="LA FLORIDA"/>
    <x v="1"/>
    <x v="0"/>
    <n v="-2103"/>
    <n v="-2103"/>
    <m/>
  </r>
  <r>
    <s v="REGION METROPOLITANA"/>
    <x v="0"/>
    <x v="4"/>
    <x v="11"/>
    <n v="61808000"/>
    <s v="AGUAS ANDINAS S.A."/>
    <s v="AGUAS ANDINAS"/>
    <x v="0"/>
    <s v="CONCHALI"/>
    <x v="4"/>
    <x v="2"/>
    <m/>
    <n v="40586"/>
    <n v="5"/>
  </r>
  <r>
    <s v="REGION METROPOLITANA"/>
    <x v="3"/>
    <x v="4"/>
    <x v="2"/>
    <n v="61808000"/>
    <s v="AGUAS ANDINAS S.A."/>
    <s v="AGUAS ANDINAS"/>
    <x v="0"/>
    <s v="SAN JOAQUIN"/>
    <x v="1"/>
    <x v="0"/>
    <n v="-2195"/>
    <n v="-2195"/>
    <m/>
  </r>
  <r>
    <s v="REGION METROPOLITANA"/>
    <x v="0"/>
    <x v="4"/>
    <x v="11"/>
    <n v="61808000"/>
    <s v="AGUAS ANDINAS S.A."/>
    <s v="AGUAS ANDINAS"/>
    <x v="0"/>
    <s v="CONCHALI"/>
    <x v="3"/>
    <x v="0"/>
    <n v="0"/>
    <n v="0"/>
    <n v="6"/>
  </r>
  <r>
    <s v="REGION METROPOLITANA"/>
    <x v="3"/>
    <x v="4"/>
    <x v="2"/>
    <n v="61808000"/>
    <s v="AGUAS ANDINAS S.A."/>
    <s v="AGUAS ANDINAS"/>
    <x v="0"/>
    <s v="PEDRO AGUIRRE CERDA"/>
    <x v="0"/>
    <x v="0"/>
    <n v="-2196.0300000000002"/>
    <n v="-2196.0300000000002"/>
    <m/>
  </r>
  <r>
    <s v="REGION METROPOLITANA"/>
    <x v="0"/>
    <x v="4"/>
    <x v="11"/>
    <n v="61808000"/>
    <s v="AGUAS ANDINAS S.A."/>
    <s v="AGUAS ANDINAS"/>
    <x v="0"/>
    <s v="CONCHALI"/>
    <x v="2"/>
    <x v="0"/>
    <n v="1941"/>
    <n v="1940.87"/>
    <n v="34"/>
  </r>
  <r>
    <s v="REGION METROPOLITANA"/>
    <x v="3"/>
    <x v="4"/>
    <x v="2"/>
    <n v="61808000"/>
    <s v="AGUAS ANDINAS S.A."/>
    <s v="AGUAS ANDINAS"/>
    <x v="0"/>
    <s v="RECOLETA"/>
    <x v="0"/>
    <x v="0"/>
    <n v="-2207.59"/>
    <n v="-2207.59"/>
    <m/>
  </r>
  <r>
    <s v="REGION METROPOLITANA"/>
    <x v="0"/>
    <x v="4"/>
    <x v="11"/>
    <n v="61808000"/>
    <s v="AGUAS ANDINAS S.A."/>
    <s v="AGUAS ANDINAS"/>
    <x v="0"/>
    <s v="CONCHALI"/>
    <x v="2"/>
    <x v="1"/>
    <n v="19618"/>
    <m/>
    <n v="195"/>
  </r>
  <r>
    <s v="REGION METROPOLITANA"/>
    <x v="3"/>
    <x v="4"/>
    <x v="2"/>
    <n v="86915400"/>
    <s v="SACYR AGUA CHACABUCO"/>
    <s v="SACYR AGUA CHACABUCO"/>
    <x v="20"/>
    <s v="COLINA"/>
    <x v="0"/>
    <x v="0"/>
    <n v="-2274"/>
    <n v="-2274"/>
    <m/>
  </r>
  <r>
    <s v="REGION METROPOLITANA"/>
    <x v="0"/>
    <x v="4"/>
    <x v="11"/>
    <n v="61808000"/>
    <s v="AGUAS ANDINAS S.A."/>
    <s v="AGUAS ANDINAS"/>
    <x v="0"/>
    <s v="CONCHALI"/>
    <x v="0"/>
    <x v="0"/>
    <n v="611446"/>
    <n v="611445.94999999995"/>
    <n v="32260"/>
  </r>
  <r>
    <s v="REGION METROPOLITANA"/>
    <x v="3"/>
    <x v="4"/>
    <x v="2"/>
    <n v="61808000"/>
    <s v="AGUAS ANDINAS S.A."/>
    <s v="AGUAS ANDINAS"/>
    <x v="0"/>
    <s v="CONCHALI"/>
    <x v="0"/>
    <x v="0"/>
    <n v="-2351"/>
    <n v="-2351"/>
    <m/>
  </r>
  <r>
    <s v="REGION METROPOLITANA"/>
    <x v="0"/>
    <x v="4"/>
    <x v="11"/>
    <n v="61808000"/>
    <s v="AGUAS ANDINAS S.A."/>
    <s v="AGUAS ANDINAS"/>
    <x v="0"/>
    <s v="CONCHALI"/>
    <x v="0"/>
    <x v="1"/>
    <n v="769"/>
    <m/>
    <n v="51"/>
  </r>
  <r>
    <s v="REGION METROPOLITANA"/>
    <x v="3"/>
    <x v="4"/>
    <x v="2"/>
    <n v="61808000"/>
    <s v="AGUAS ANDINAS S.A."/>
    <s v="AGUAS ANDINAS"/>
    <x v="9"/>
    <s v="PEÑAFLOR"/>
    <x v="0"/>
    <x v="0"/>
    <n v="-2368.42"/>
    <n v="-2368.42"/>
    <m/>
  </r>
  <r>
    <s v="REGION METROPOLITANA"/>
    <x v="0"/>
    <x v="4"/>
    <x v="11"/>
    <n v="61808000"/>
    <s v="AGUAS ANDINAS S.A."/>
    <s v="AGUAS ANDINAS"/>
    <x v="0"/>
    <s v="EL BOSQUE"/>
    <x v="1"/>
    <x v="0"/>
    <n v="106672"/>
    <n v="106671.89"/>
    <n v="1339"/>
  </r>
  <r>
    <s v="REGION METROPOLITANA"/>
    <x v="3"/>
    <x v="4"/>
    <x v="2"/>
    <n v="69070900"/>
    <s v="SERVICIO MUNICIPAL DE AGUA POTABLE Y ALCANTARILLADO DE MAIPU"/>
    <s v="SMAPA"/>
    <x v="2"/>
    <s v="MAIPU"/>
    <x v="1"/>
    <x v="0"/>
    <n v="-2491"/>
    <n v="-2491"/>
    <m/>
  </r>
  <r>
    <s v="REGION METROPOLITANA"/>
    <x v="0"/>
    <x v="4"/>
    <x v="11"/>
    <n v="61808000"/>
    <s v="AGUAS ANDINAS S.A."/>
    <s v="AGUAS ANDINAS"/>
    <x v="0"/>
    <s v="EL BOSQUE"/>
    <x v="1"/>
    <x v="1"/>
    <n v="2842"/>
    <m/>
    <n v="23"/>
  </r>
  <r>
    <s v="REGION METROPOLITANA"/>
    <x v="3"/>
    <x v="4"/>
    <x v="2"/>
    <n v="61808000"/>
    <s v="AGUAS ANDINAS S.A."/>
    <s v="AGUAS ANDINAS"/>
    <x v="0"/>
    <s v="LA CISTERNA"/>
    <x v="1"/>
    <x v="0"/>
    <n v="-2724"/>
    <n v="-2724"/>
    <m/>
  </r>
  <r>
    <s v="REGION METROPOLITANA"/>
    <x v="0"/>
    <x v="4"/>
    <x v="11"/>
    <n v="61808000"/>
    <s v="AGUAS ANDINAS S.A."/>
    <s v="AGUAS ANDINAS"/>
    <x v="0"/>
    <s v="EL BOSQUE"/>
    <x v="4"/>
    <x v="0"/>
    <n v="1407"/>
    <n v="1407"/>
    <n v="29"/>
  </r>
  <r>
    <s v="REGION METROPOLITANA"/>
    <x v="3"/>
    <x v="4"/>
    <x v="2"/>
    <n v="61808000"/>
    <s v="AGUAS ANDINAS S.A."/>
    <s v="AGUAS ANDINAS"/>
    <x v="15"/>
    <s v="TALAGANTE"/>
    <x v="0"/>
    <x v="0"/>
    <n v="-2787"/>
    <n v="-2787"/>
    <m/>
  </r>
  <r>
    <s v="REGION METROPOLITANA"/>
    <x v="0"/>
    <x v="4"/>
    <x v="11"/>
    <n v="61808000"/>
    <s v="AGUAS ANDINAS S.A."/>
    <s v="AGUAS ANDINAS"/>
    <x v="0"/>
    <s v="EL BOSQUE"/>
    <x v="3"/>
    <x v="0"/>
    <n v="0"/>
    <n v="0"/>
    <n v="15"/>
  </r>
  <r>
    <s v="REGION METROPOLITANA"/>
    <x v="3"/>
    <x v="4"/>
    <x v="2"/>
    <n v="61808000"/>
    <s v="AGUAS ANDINAS S.A."/>
    <s v="AGUAS ANDINAS"/>
    <x v="0"/>
    <s v="HUECHURABA"/>
    <x v="0"/>
    <x v="0"/>
    <n v="-2900.8"/>
    <n v="-2900.8"/>
    <m/>
  </r>
  <r>
    <s v="REGION METROPOLITANA"/>
    <x v="0"/>
    <x v="4"/>
    <x v="11"/>
    <n v="61808000"/>
    <s v="AGUAS ANDINAS S.A."/>
    <s v="AGUAS ANDINAS"/>
    <x v="0"/>
    <s v="EL BOSQUE"/>
    <x v="3"/>
    <x v="2"/>
    <m/>
    <n v="0"/>
    <n v="1"/>
  </r>
  <r>
    <s v="REGION METROPOLITANA"/>
    <x v="3"/>
    <x v="4"/>
    <x v="2"/>
    <n v="61808000"/>
    <s v="AGUAS ANDINAS S.A."/>
    <s v="AGUAS ANDINAS"/>
    <x v="6"/>
    <s v="CURACAVI"/>
    <x v="0"/>
    <x v="0"/>
    <n v="-2907.75"/>
    <n v="-2907.75"/>
    <m/>
  </r>
  <r>
    <s v="REGION METROPOLITANA"/>
    <x v="0"/>
    <x v="4"/>
    <x v="11"/>
    <n v="61808000"/>
    <s v="AGUAS ANDINAS S.A."/>
    <s v="AGUAS ANDINAS"/>
    <x v="0"/>
    <s v="EL BOSQUE"/>
    <x v="2"/>
    <x v="0"/>
    <n v="178"/>
    <n v="178"/>
    <n v="1"/>
  </r>
  <r>
    <s v="REGION METROPOLITANA"/>
    <x v="3"/>
    <x v="4"/>
    <x v="2"/>
    <n v="61808000"/>
    <s v="AGUAS ANDINAS S.A."/>
    <s v="AGUAS ANDINAS"/>
    <x v="0"/>
    <s v="QUINTA NORMAL"/>
    <x v="0"/>
    <x v="0"/>
    <n v="-3103.15"/>
    <n v="-3103.15"/>
    <m/>
  </r>
  <r>
    <s v="REGION METROPOLITANA"/>
    <x v="0"/>
    <x v="4"/>
    <x v="11"/>
    <n v="61808000"/>
    <s v="AGUAS ANDINAS S.A."/>
    <s v="AGUAS ANDINAS"/>
    <x v="0"/>
    <s v="EL BOSQUE"/>
    <x v="2"/>
    <x v="1"/>
    <n v="21660"/>
    <m/>
    <n v="235"/>
  </r>
  <r>
    <s v="REGION METROPOLITANA"/>
    <x v="3"/>
    <x v="4"/>
    <x v="2"/>
    <n v="69070900"/>
    <s v="SERVICIO MUNICIPAL DE AGUA POTABLE Y ALCANTARILLADO DE MAIPU"/>
    <s v="SMAPA"/>
    <x v="2"/>
    <s v="MAIPU"/>
    <x v="0"/>
    <x v="1"/>
    <n v="-3174"/>
    <n v="-3174"/>
    <m/>
  </r>
  <r>
    <s v="REGION METROPOLITANA"/>
    <x v="0"/>
    <x v="4"/>
    <x v="11"/>
    <n v="61808000"/>
    <s v="AGUAS ANDINAS S.A."/>
    <s v="AGUAS ANDINAS"/>
    <x v="0"/>
    <s v="EL BOSQUE"/>
    <x v="0"/>
    <x v="0"/>
    <n v="746271"/>
    <n v="746270.86"/>
    <n v="41679"/>
  </r>
  <r>
    <s v="REGION METROPOLITANA"/>
    <x v="3"/>
    <x v="4"/>
    <x v="2"/>
    <n v="61808000"/>
    <s v="AGUAS ANDINAS S.A."/>
    <s v="AGUAS ANDINAS"/>
    <x v="9"/>
    <s v="PEÑAFLOR"/>
    <x v="1"/>
    <x v="0"/>
    <n v="-3240"/>
    <n v="-3240"/>
    <m/>
  </r>
  <r>
    <s v="REGION METROPOLITANA"/>
    <x v="0"/>
    <x v="4"/>
    <x v="11"/>
    <n v="61808000"/>
    <s v="AGUAS ANDINAS S.A."/>
    <s v="AGUAS ANDINAS"/>
    <x v="0"/>
    <s v="EL BOSQUE"/>
    <x v="0"/>
    <x v="1"/>
    <n v="1265"/>
    <m/>
    <n v="70"/>
  </r>
  <r>
    <s v="REGION METROPOLITANA"/>
    <x v="3"/>
    <x v="4"/>
    <x v="2"/>
    <n v="69070900"/>
    <s v="SERVICIO MUNICIPAL DE AGUA POTABLE Y ALCANTARILLADO DE MAIPU"/>
    <s v="SMAPA"/>
    <x v="2"/>
    <s v="CERRILLOS"/>
    <x v="0"/>
    <x v="0"/>
    <n v="-3282.7"/>
    <n v="-3282.7"/>
    <m/>
  </r>
  <r>
    <s v="REGION METROPOLITANA"/>
    <x v="0"/>
    <x v="4"/>
    <x v="11"/>
    <n v="61808000"/>
    <s v="AGUAS ANDINAS S.A."/>
    <s v="AGUAS ANDINAS"/>
    <x v="0"/>
    <s v="ESTACION CENTRAL"/>
    <x v="1"/>
    <x v="0"/>
    <n v="282513"/>
    <n v="282512.82"/>
    <n v="2169"/>
  </r>
  <r>
    <s v="REGION METROPOLITANA"/>
    <x v="3"/>
    <x v="4"/>
    <x v="2"/>
    <n v="61808000"/>
    <s v="AGUAS ANDINAS S.A."/>
    <s v="AGUAS ANDINAS"/>
    <x v="0"/>
    <s v="PROVIDENCIA"/>
    <x v="0"/>
    <x v="0"/>
    <n v="-3364.98"/>
    <n v="-3364.98"/>
    <m/>
  </r>
  <r>
    <s v="REGION METROPOLITANA"/>
    <x v="0"/>
    <x v="4"/>
    <x v="11"/>
    <n v="61808000"/>
    <s v="AGUAS ANDINAS S.A."/>
    <s v="AGUAS ANDINAS"/>
    <x v="0"/>
    <s v="ESTACION CENTRAL"/>
    <x v="1"/>
    <x v="1"/>
    <n v="1999"/>
    <m/>
    <n v="52"/>
  </r>
  <r>
    <s v="REGION METROPOLITANA"/>
    <x v="3"/>
    <x v="4"/>
    <x v="2"/>
    <n v="61808000"/>
    <s v="AGUAS ANDINAS S.A."/>
    <s v="AGUAS ANDINAS"/>
    <x v="0"/>
    <s v="ÑUÑOA"/>
    <x v="0"/>
    <x v="0"/>
    <n v="-3423.86"/>
    <n v="-3423.86"/>
    <m/>
  </r>
  <r>
    <s v="REGION METROPOLITANA"/>
    <x v="0"/>
    <x v="4"/>
    <x v="11"/>
    <n v="61808000"/>
    <s v="AGUAS ANDINAS S.A."/>
    <s v="AGUAS ANDINAS"/>
    <x v="0"/>
    <s v="ESTACION CENTRAL"/>
    <x v="1"/>
    <x v="2"/>
    <m/>
    <n v="10079"/>
    <n v="6"/>
  </r>
  <r>
    <s v="REGION METROPOLITANA"/>
    <x v="3"/>
    <x v="4"/>
    <x v="2"/>
    <n v="61808000"/>
    <s v="AGUAS ANDINAS S.A."/>
    <s v="AGUAS ANDINAS"/>
    <x v="1"/>
    <s v="BUIN"/>
    <x v="0"/>
    <x v="0"/>
    <n v="-3429.89"/>
    <n v="-3429.89"/>
    <m/>
  </r>
  <r>
    <s v="REGION METROPOLITANA"/>
    <x v="0"/>
    <x v="4"/>
    <x v="11"/>
    <n v="61808000"/>
    <s v="AGUAS ANDINAS S.A."/>
    <s v="AGUAS ANDINAS"/>
    <x v="0"/>
    <s v="ESTACION CENTRAL"/>
    <x v="4"/>
    <x v="0"/>
    <n v="20540"/>
    <n v="20540"/>
    <n v="107"/>
  </r>
  <r>
    <s v="REGION METROPOLITANA"/>
    <x v="3"/>
    <x v="4"/>
    <x v="2"/>
    <n v="61808000"/>
    <s v="AGUAS ANDINAS S.A."/>
    <s v="AGUAS ANDINAS"/>
    <x v="0"/>
    <s v="SAN JOAQUIN"/>
    <x v="0"/>
    <x v="0"/>
    <n v="-3484.81"/>
    <n v="-3484.81"/>
    <m/>
  </r>
  <r>
    <s v="REGION METROPOLITANA"/>
    <x v="0"/>
    <x v="4"/>
    <x v="11"/>
    <n v="61808000"/>
    <s v="AGUAS ANDINAS S.A."/>
    <s v="AGUAS ANDINAS"/>
    <x v="0"/>
    <s v="ESTACION CENTRAL"/>
    <x v="4"/>
    <x v="1"/>
    <n v="66"/>
    <m/>
    <n v="1"/>
  </r>
  <r>
    <s v="REGION METROPOLITANA"/>
    <x v="3"/>
    <x v="4"/>
    <x v="2"/>
    <n v="96809310"/>
    <s v="AGUAS CORDILLERA S.A."/>
    <s v="AGUAS CORDILLERA"/>
    <x v="3"/>
    <s v="VITACURA"/>
    <x v="0"/>
    <x v="0"/>
    <n v="-3609.6"/>
    <n v="-3609.6"/>
    <m/>
  </r>
  <r>
    <s v="REGION METROPOLITANA"/>
    <x v="0"/>
    <x v="4"/>
    <x v="11"/>
    <n v="61808000"/>
    <s v="AGUAS ANDINAS S.A."/>
    <s v="AGUAS ANDINAS"/>
    <x v="0"/>
    <s v="ESTACION CENTRAL"/>
    <x v="4"/>
    <x v="2"/>
    <m/>
    <n v="18618"/>
    <n v="9"/>
  </r>
  <r>
    <s v="REGION METROPOLITANA"/>
    <x v="3"/>
    <x v="4"/>
    <x v="2"/>
    <n v="61808000"/>
    <s v="AGUAS ANDINAS S.A."/>
    <s v="AGUAS ANDINAS"/>
    <x v="0"/>
    <s v="PUDAHUEL"/>
    <x v="0"/>
    <x v="0"/>
    <n v="-3791.43"/>
    <n v="-3791.43"/>
    <m/>
  </r>
  <r>
    <s v="REGION METROPOLITANA"/>
    <x v="0"/>
    <x v="4"/>
    <x v="11"/>
    <n v="61808000"/>
    <s v="AGUAS ANDINAS S.A."/>
    <s v="AGUAS ANDINAS"/>
    <x v="0"/>
    <s v="ESTACION CENTRAL"/>
    <x v="3"/>
    <x v="0"/>
    <n v="0"/>
    <n v="0"/>
    <n v="86"/>
  </r>
  <r>
    <s v="REGION METROPOLITANA"/>
    <x v="3"/>
    <x v="4"/>
    <x v="2"/>
    <n v="61808000"/>
    <s v="AGUAS ANDINAS S.A."/>
    <s v="AGUAS ANDINAS"/>
    <x v="0"/>
    <s v="INDEPENDENCIA"/>
    <x v="1"/>
    <x v="0"/>
    <n v="-3837"/>
    <n v="-3837"/>
    <m/>
  </r>
  <r>
    <s v="REGION METROPOLITANA"/>
    <x v="0"/>
    <x v="4"/>
    <x v="11"/>
    <n v="61808000"/>
    <s v="AGUAS ANDINAS S.A."/>
    <s v="AGUAS ANDINAS"/>
    <x v="0"/>
    <s v="ESTACION CENTRAL"/>
    <x v="2"/>
    <x v="0"/>
    <n v="2755"/>
    <n v="2755.01"/>
    <n v="23"/>
  </r>
  <r>
    <s v="REGION METROPOLITANA"/>
    <x v="3"/>
    <x v="4"/>
    <x v="2"/>
    <n v="61808000"/>
    <s v="AGUAS ANDINAS S.A."/>
    <s v="AGUAS ANDINAS"/>
    <x v="0"/>
    <s v="RENCA"/>
    <x v="0"/>
    <x v="0"/>
    <n v="-3889.93"/>
    <n v="-3889.93"/>
    <m/>
  </r>
  <r>
    <s v="REGION METROPOLITANA"/>
    <x v="0"/>
    <x v="4"/>
    <x v="11"/>
    <n v="61808000"/>
    <s v="AGUAS ANDINAS S.A."/>
    <s v="AGUAS ANDINAS"/>
    <x v="0"/>
    <s v="ESTACION CENTRAL"/>
    <x v="2"/>
    <x v="1"/>
    <n v="13959"/>
    <m/>
    <n v="172"/>
  </r>
  <r>
    <s v="REGION METROPOLITANA"/>
    <x v="3"/>
    <x v="4"/>
    <x v="2"/>
    <n v="61808000"/>
    <s v="AGUAS ANDINAS S.A."/>
    <s v="AGUAS ANDINAS"/>
    <x v="10"/>
    <s v="MELIPILLA"/>
    <x v="0"/>
    <x v="0"/>
    <n v="-4143"/>
    <n v="-4143"/>
    <m/>
  </r>
  <r>
    <s v="REGION METROPOLITANA"/>
    <x v="0"/>
    <x v="4"/>
    <x v="11"/>
    <n v="61808000"/>
    <s v="AGUAS ANDINAS S.A."/>
    <s v="AGUAS ANDINAS"/>
    <x v="0"/>
    <s v="ESTACION CENTRAL"/>
    <x v="0"/>
    <x v="0"/>
    <n v="421830"/>
    <n v="421829.8"/>
    <n v="29743"/>
  </r>
  <r>
    <s v="REGION METROPOLITANA"/>
    <x v="3"/>
    <x v="4"/>
    <x v="2"/>
    <n v="61808000"/>
    <s v="AGUAS ANDINAS S.A."/>
    <s v="AGUAS ANDINAS"/>
    <x v="0"/>
    <s v="ÑUÑOA"/>
    <x v="1"/>
    <x v="0"/>
    <n v="-4555.13"/>
    <n v="-4555.13"/>
    <m/>
  </r>
  <r>
    <s v="REGION METROPOLITANA"/>
    <x v="0"/>
    <x v="4"/>
    <x v="11"/>
    <n v="61808000"/>
    <s v="AGUAS ANDINAS S.A."/>
    <s v="AGUAS ANDINAS"/>
    <x v="0"/>
    <s v="ESTACION CENTRAL"/>
    <x v="0"/>
    <x v="1"/>
    <n v="1185"/>
    <m/>
    <n v="21"/>
  </r>
  <r>
    <s v="REGION METROPOLITANA"/>
    <x v="3"/>
    <x v="4"/>
    <x v="2"/>
    <n v="61808000"/>
    <s v="AGUAS ANDINAS S.A."/>
    <s v="AGUAS ANDINAS"/>
    <x v="0"/>
    <s v="PEÑALOLEN"/>
    <x v="0"/>
    <x v="0"/>
    <n v="-5840.33"/>
    <n v="-5840.33"/>
    <m/>
  </r>
  <r>
    <s v="REGION METROPOLITANA"/>
    <x v="0"/>
    <x v="4"/>
    <x v="11"/>
    <n v="61808000"/>
    <s v="AGUAS ANDINAS S.A."/>
    <s v="AGUAS ANDINAS"/>
    <x v="0"/>
    <s v="HUECHURABA"/>
    <x v="1"/>
    <x v="0"/>
    <n v="225818"/>
    <n v="225818.06"/>
    <n v="1835"/>
  </r>
  <r>
    <s v="REGION METROPOLITANA"/>
    <x v="3"/>
    <x v="4"/>
    <x v="2"/>
    <n v="61808000"/>
    <s v="AGUAS ANDINAS S.A."/>
    <s v="AGUAS ANDINAS"/>
    <x v="0"/>
    <s v="LA REINA"/>
    <x v="0"/>
    <x v="0"/>
    <n v="-6120.17"/>
    <n v="-6120.17"/>
    <m/>
  </r>
  <r>
    <s v="REGION METROPOLITANA"/>
    <x v="0"/>
    <x v="4"/>
    <x v="11"/>
    <n v="61808000"/>
    <s v="AGUAS ANDINAS S.A."/>
    <s v="AGUAS ANDINAS"/>
    <x v="0"/>
    <s v="HUECHURABA"/>
    <x v="1"/>
    <x v="1"/>
    <n v="11478"/>
    <m/>
    <n v="43"/>
  </r>
  <r>
    <s v="REGION METROPOLITANA"/>
    <x v="3"/>
    <x v="4"/>
    <x v="2"/>
    <n v="61808000"/>
    <s v="AGUAS ANDINAS S.A."/>
    <s v="AGUAS ANDINAS"/>
    <x v="0"/>
    <s v="SAN MIGUEL"/>
    <x v="0"/>
    <x v="0"/>
    <n v="-6137.29"/>
    <n v="-6137.29"/>
    <m/>
  </r>
  <r>
    <s v="REGION METROPOLITANA"/>
    <x v="0"/>
    <x v="4"/>
    <x v="11"/>
    <n v="61808000"/>
    <s v="AGUAS ANDINAS S.A."/>
    <s v="AGUAS ANDINAS"/>
    <x v="0"/>
    <s v="HUECHURABA"/>
    <x v="1"/>
    <x v="2"/>
    <m/>
    <n v="8761"/>
    <n v="7"/>
  </r>
  <r>
    <s v="REGION METROPOLITANA"/>
    <x v="3"/>
    <x v="4"/>
    <x v="2"/>
    <n v="69070900"/>
    <s v="SERVICIO MUNICIPAL DE AGUA POTABLE Y ALCANTARILLADO DE MAIPU"/>
    <s v="SMAPA"/>
    <x v="2"/>
    <s v="ESTACION CENTRAL"/>
    <x v="0"/>
    <x v="0"/>
    <n v="-6405.79"/>
    <n v="-6405.79"/>
    <m/>
  </r>
  <r>
    <s v="REGION METROPOLITANA"/>
    <x v="0"/>
    <x v="4"/>
    <x v="11"/>
    <n v="61808000"/>
    <s v="AGUAS ANDINAS S.A."/>
    <s v="AGUAS ANDINAS"/>
    <x v="0"/>
    <s v="HUECHURABA"/>
    <x v="4"/>
    <x v="0"/>
    <n v="24418"/>
    <n v="24418"/>
    <n v="52"/>
  </r>
  <r>
    <s v="REGION METROPOLITANA"/>
    <x v="3"/>
    <x v="4"/>
    <x v="2"/>
    <n v="61808000"/>
    <s v="AGUAS ANDINAS S.A."/>
    <s v="AGUAS ANDINAS"/>
    <x v="0"/>
    <s v="LA GRANJA"/>
    <x v="0"/>
    <x v="0"/>
    <n v="-6497"/>
    <n v="-6497"/>
    <m/>
  </r>
  <r>
    <s v="REGION METROPOLITANA"/>
    <x v="0"/>
    <x v="4"/>
    <x v="11"/>
    <n v="61808000"/>
    <s v="AGUAS ANDINAS S.A."/>
    <s v="AGUAS ANDINAS"/>
    <x v="0"/>
    <s v="HUECHURABA"/>
    <x v="4"/>
    <x v="1"/>
    <n v="1942"/>
    <m/>
    <n v="3"/>
  </r>
  <r>
    <s v="REGION METROPOLITANA"/>
    <x v="3"/>
    <x v="4"/>
    <x v="2"/>
    <n v="61808000"/>
    <s v="AGUAS ANDINAS S.A."/>
    <s v="AGUAS ANDINAS"/>
    <x v="0"/>
    <s v="QUILICURA"/>
    <x v="0"/>
    <x v="0"/>
    <n v="-7224.26"/>
    <n v="-7224.26"/>
    <m/>
  </r>
  <r>
    <s v="REGION METROPOLITANA"/>
    <x v="0"/>
    <x v="4"/>
    <x v="11"/>
    <n v="61808000"/>
    <s v="AGUAS ANDINAS S.A."/>
    <s v="AGUAS ANDINAS"/>
    <x v="0"/>
    <s v="HUECHURABA"/>
    <x v="4"/>
    <x v="2"/>
    <m/>
    <n v="14323"/>
    <n v="7"/>
  </r>
  <r>
    <s v="REGION METROPOLITANA"/>
    <x v="3"/>
    <x v="4"/>
    <x v="2"/>
    <n v="61808000"/>
    <s v="AGUAS ANDINAS S.A."/>
    <s v="AGUAS ANDINAS"/>
    <x v="0"/>
    <s v="SAN BERNARDO"/>
    <x v="0"/>
    <x v="0"/>
    <n v="-7268.55"/>
    <n v="-7268.55"/>
    <m/>
  </r>
  <r>
    <s v="REGION METROPOLITANA"/>
    <x v="0"/>
    <x v="4"/>
    <x v="11"/>
    <n v="61808000"/>
    <s v="AGUAS ANDINAS S.A."/>
    <s v="AGUAS ANDINAS"/>
    <x v="0"/>
    <s v="HUECHURABA"/>
    <x v="3"/>
    <x v="0"/>
    <n v="0"/>
    <n v="0"/>
    <n v="2"/>
  </r>
  <r>
    <s v="REGION METROPOLITANA"/>
    <x v="3"/>
    <x v="4"/>
    <x v="2"/>
    <n v="61808000"/>
    <s v="AGUAS ANDINAS S.A."/>
    <s v="AGUAS ANDINAS"/>
    <x v="0"/>
    <s v="LA PINTANA"/>
    <x v="0"/>
    <x v="0"/>
    <n v="-7721"/>
    <n v="-7721"/>
    <m/>
  </r>
  <r>
    <s v="REGION METROPOLITANA"/>
    <x v="0"/>
    <x v="4"/>
    <x v="11"/>
    <n v="61808000"/>
    <s v="AGUAS ANDINAS S.A."/>
    <s v="AGUAS ANDINAS"/>
    <x v="0"/>
    <s v="HUECHURABA"/>
    <x v="2"/>
    <x v="0"/>
    <n v="15654"/>
    <n v="15654.43"/>
    <n v="141"/>
  </r>
  <r>
    <s v="REGION METROPOLITANA"/>
    <x v="3"/>
    <x v="4"/>
    <x v="2"/>
    <n v="61808000"/>
    <s v="AGUAS ANDINAS S.A."/>
    <s v="AGUAS ANDINAS"/>
    <x v="0"/>
    <s v="SAN RAMON"/>
    <x v="0"/>
    <x v="0"/>
    <n v="-8161.16"/>
    <n v="-8161.16"/>
    <m/>
  </r>
  <r>
    <s v="REGION METROPOLITANA"/>
    <x v="0"/>
    <x v="4"/>
    <x v="11"/>
    <n v="61808000"/>
    <s v="AGUAS ANDINAS S.A."/>
    <s v="AGUAS ANDINAS"/>
    <x v="0"/>
    <s v="HUECHURABA"/>
    <x v="2"/>
    <x v="1"/>
    <n v="38756"/>
    <m/>
    <n v="344"/>
  </r>
  <r>
    <s v="REGION METROPOLITANA"/>
    <x v="3"/>
    <x v="4"/>
    <x v="2"/>
    <n v="96809310"/>
    <s v="AGUAS CORDILLERA S.A."/>
    <s v="AGUAS CORDILLERA"/>
    <x v="3"/>
    <s v="LO BARNECHEA"/>
    <x v="0"/>
    <x v="0"/>
    <n v="-10027.82"/>
    <n v="-10027.82"/>
    <m/>
  </r>
  <r>
    <s v="REGION METROPOLITANA"/>
    <x v="0"/>
    <x v="4"/>
    <x v="11"/>
    <n v="61808000"/>
    <s v="AGUAS ANDINAS S.A."/>
    <s v="AGUAS ANDINAS"/>
    <x v="0"/>
    <s v="HUECHURABA"/>
    <x v="0"/>
    <x v="0"/>
    <n v="752936"/>
    <n v="752935.6"/>
    <n v="26177"/>
  </r>
  <r>
    <s v="REGION METROPOLITANA"/>
    <x v="3"/>
    <x v="4"/>
    <x v="2"/>
    <n v="89221000"/>
    <s v="AGUAS MANQUEHUE S.A."/>
    <s v="AGUAS MANQUEHUE"/>
    <x v="19"/>
    <s v="LO BARNECHEA"/>
    <x v="0"/>
    <x v="0"/>
    <n v="-10288.16"/>
    <n v="-10288.16"/>
    <m/>
  </r>
  <r>
    <s v="REGION METROPOLITANA"/>
    <x v="0"/>
    <x v="4"/>
    <x v="11"/>
    <n v="61808000"/>
    <s v="AGUAS ANDINAS S.A."/>
    <s v="AGUAS ANDINAS"/>
    <x v="0"/>
    <s v="HUECHURABA"/>
    <x v="0"/>
    <x v="1"/>
    <n v="1643"/>
    <m/>
    <n v="23"/>
  </r>
  <r>
    <s v="REGION METROPOLITANA"/>
    <x v="3"/>
    <x v="4"/>
    <x v="2"/>
    <n v="61808000"/>
    <s v="AGUAS ANDINAS S.A."/>
    <s v="AGUAS ANDINAS"/>
    <x v="0"/>
    <s v="LO ESPEJO"/>
    <x v="0"/>
    <x v="0"/>
    <n v="-10342.040000000001"/>
    <n v="-10342.040000000001"/>
    <m/>
  </r>
  <r>
    <s v="REGION METROPOLITANA"/>
    <x v="0"/>
    <x v="4"/>
    <x v="11"/>
    <n v="61808000"/>
    <s v="AGUAS ANDINAS S.A."/>
    <s v="AGUAS ANDINAS"/>
    <x v="0"/>
    <s v="HUECHURABA"/>
    <x v="0"/>
    <x v="2"/>
    <m/>
    <n v="170"/>
    <n v="1"/>
  </r>
  <r>
    <s v="REGION METROPOLITANA"/>
    <x v="3"/>
    <x v="4"/>
    <x v="2"/>
    <n v="96809310"/>
    <s v="AGUAS CORDILLERA S.A."/>
    <s v="AGUAS CORDILLERA"/>
    <x v="3"/>
    <s v="LAS CONDES"/>
    <x v="0"/>
    <x v="0"/>
    <n v="-10522.04"/>
    <n v="-10522.04"/>
    <m/>
  </r>
  <r>
    <s v="REGION METROPOLITANA"/>
    <x v="0"/>
    <x v="4"/>
    <x v="11"/>
    <n v="61808000"/>
    <s v="AGUAS ANDINAS S.A."/>
    <s v="AGUAS ANDINAS"/>
    <x v="0"/>
    <s v="INDEPENDENCIA"/>
    <x v="1"/>
    <x v="0"/>
    <n v="188350"/>
    <n v="188350.27"/>
    <n v="4556"/>
  </r>
  <r>
    <s v="REGION METROPOLITANA"/>
    <x v="3"/>
    <x v="4"/>
    <x v="2"/>
    <n v="61808000"/>
    <s v="AGUAS ANDINAS S.A."/>
    <s v="AGUAS ANDINAS"/>
    <x v="0"/>
    <s v="LA CISTERNA"/>
    <x v="0"/>
    <x v="0"/>
    <n v="-12040.25"/>
    <n v="-12040.25"/>
    <m/>
  </r>
  <r>
    <s v="REGION METROPOLITANA"/>
    <x v="0"/>
    <x v="4"/>
    <x v="11"/>
    <n v="61808000"/>
    <s v="AGUAS ANDINAS S.A."/>
    <s v="AGUAS ANDINAS"/>
    <x v="0"/>
    <s v="INDEPENDENCIA"/>
    <x v="1"/>
    <x v="1"/>
    <n v="719"/>
    <m/>
    <n v="20"/>
  </r>
  <r>
    <s v="REGION METROPOLITANA"/>
    <x v="3"/>
    <x v="4"/>
    <x v="2"/>
    <n v="61808000"/>
    <s v="AGUAS ANDINAS S.A."/>
    <s v="AGUAS ANDINAS"/>
    <x v="0"/>
    <s v="EL BOSQUE"/>
    <x v="0"/>
    <x v="0"/>
    <n v="-16183.57"/>
    <n v="-16183.57"/>
    <m/>
  </r>
  <r>
    <s v="REGION METROPOLITANA"/>
    <x v="0"/>
    <x v="4"/>
    <x v="11"/>
    <n v="61808000"/>
    <s v="AGUAS ANDINAS S.A."/>
    <s v="AGUAS ANDINAS"/>
    <x v="0"/>
    <s v="INDEPENDENCIA"/>
    <x v="1"/>
    <x v="2"/>
    <m/>
    <n v="1842"/>
    <n v="8"/>
  </r>
  <r>
    <s v="REGION METROPOLITANA"/>
    <x v="3"/>
    <x v="4"/>
    <x v="2"/>
    <n v="69070900"/>
    <s v="SERVICIO MUNICIPAL DE AGUA POTABLE Y ALCANTARILLADO DE MAIPU"/>
    <s v="SMAPA"/>
    <x v="2"/>
    <s v="MAIPU"/>
    <x v="0"/>
    <x v="0"/>
    <n v="-25610.91"/>
    <n v="-25610.91"/>
    <m/>
  </r>
  <r>
    <s v="REGION METROPOLITANA"/>
    <x v="0"/>
    <x v="4"/>
    <x v="11"/>
    <n v="61808000"/>
    <s v="AGUAS ANDINAS S.A."/>
    <s v="AGUAS ANDINAS"/>
    <x v="0"/>
    <s v="INDEPENDENCIA"/>
    <x v="4"/>
    <x v="0"/>
    <n v="14159"/>
    <n v="14159"/>
    <n v="104"/>
  </r>
  <r>
    <s v="REGION METROPOLITANA"/>
    <x v="3"/>
    <x v="4"/>
    <x v="2"/>
    <n v="61808000"/>
    <s v="AGUAS ANDINAS S.A."/>
    <s v="AGUAS ANDINAS"/>
    <x v="0"/>
    <s v="LA FLORIDA"/>
    <x v="0"/>
    <x v="0"/>
    <n v="-28730.400000000001"/>
    <n v="-28730.400000000001"/>
    <m/>
  </r>
  <r>
    <s v="REGION METROPOLITANA"/>
    <x v="0"/>
    <x v="4"/>
    <x v="11"/>
    <n v="61808000"/>
    <s v="AGUAS ANDINAS S.A."/>
    <s v="AGUAS ANDINAS"/>
    <x v="0"/>
    <s v="INDEPENDENCIA"/>
    <x v="4"/>
    <x v="2"/>
    <m/>
    <n v="2"/>
    <n v="12"/>
  </r>
  <r>
    <s v="REGION METROPOLITANA"/>
    <x v="3"/>
    <x v="4"/>
    <x v="2"/>
    <n v="61808000"/>
    <s v="AGUAS ANDINAS S.A."/>
    <s v="AGUAS ANDINAS"/>
    <x v="0"/>
    <s v="PUENTE ALTO"/>
    <x v="0"/>
    <x v="0"/>
    <n v="-38994.03"/>
    <n v="-38994.03"/>
    <m/>
  </r>
  <r>
    <s v="REGION METROPOLITANA"/>
    <x v="0"/>
    <x v="4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4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11"/>
    <n v="61808000"/>
    <s v="AGUAS ANDINAS S.A."/>
    <s v="AGUAS ANDINAS"/>
    <x v="0"/>
    <s v="INDEPENDENCIA"/>
    <x v="2"/>
    <x v="0"/>
    <n v="609"/>
    <n v="608.57000000000005"/>
    <n v="10"/>
  </r>
  <r>
    <s v="REGION METROPOLITANA"/>
    <x v="0"/>
    <x v="4"/>
    <x v="11"/>
    <n v="61808000"/>
    <s v="AGUAS ANDINAS S.A."/>
    <s v="AGUAS ANDINAS"/>
    <x v="0"/>
    <s v="INDEPENDENCIA"/>
    <x v="2"/>
    <x v="1"/>
    <n v="7305"/>
    <m/>
    <n v="65"/>
  </r>
  <r>
    <s v="REGION METROPOLITANA"/>
    <x v="0"/>
    <x v="4"/>
    <x v="11"/>
    <n v="61808000"/>
    <s v="AGUAS ANDINAS S.A."/>
    <s v="AGUAS ANDINAS"/>
    <x v="0"/>
    <s v="INDEPENDENCIA"/>
    <x v="0"/>
    <x v="0"/>
    <n v="444210"/>
    <n v="444209.85"/>
    <n v="32015"/>
  </r>
  <r>
    <s v="REGION METROPOLITANA"/>
    <x v="0"/>
    <x v="4"/>
    <x v="11"/>
    <n v="61808000"/>
    <s v="AGUAS ANDINAS S.A."/>
    <s v="AGUAS ANDINAS"/>
    <x v="0"/>
    <s v="INDEPENDENCIA"/>
    <x v="0"/>
    <x v="1"/>
    <n v="195"/>
    <m/>
    <n v="24"/>
  </r>
  <r>
    <s v="REGION METROPOLITANA"/>
    <x v="0"/>
    <x v="4"/>
    <x v="11"/>
    <n v="61808000"/>
    <s v="AGUAS ANDINAS S.A."/>
    <s v="AGUAS ANDINAS"/>
    <x v="0"/>
    <s v="ISLA DE MAIPO"/>
    <x v="2"/>
    <x v="1"/>
    <n v="275"/>
    <m/>
    <n v="9"/>
  </r>
  <r>
    <s v="REGION METROPOLITANA"/>
    <x v="0"/>
    <x v="4"/>
    <x v="11"/>
    <n v="61808000"/>
    <s v="AGUAS ANDINAS S.A."/>
    <s v="AGUAS ANDINAS"/>
    <x v="0"/>
    <s v="ISLA DE MAIPO"/>
    <x v="0"/>
    <x v="0"/>
    <n v="2283"/>
    <n v="2283"/>
    <n v="76"/>
  </r>
  <r>
    <s v="REGION METROPOLITANA"/>
    <x v="0"/>
    <x v="4"/>
    <x v="11"/>
    <n v="61808000"/>
    <s v="AGUAS ANDINAS S.A."/>
    <s v="AGUAS ANDINAS"/>
    <x v="0"/>
    <s v="ISLA DE MAIPO"/>
    <x v="0"/>
    <x v="1"/>
    <n v="91"/>
    <m/>
    <n v="4"/>
  </r>
  <r>
    <s v="REGION METROPOLITANA"/>
    <x v="0"/>
    <x v="4"/>
    <x v="11"/>
    <n v="61808000"/>
    <s v="AGUAS ANDINAS S.A."/>
    <s v="AGUAS ANDINAS"/>
    <x v="0"/>
    <s v="LA CISTERNA"/>
    <x v="1"/>
    <x v="0"/>
    <n v="138543"/>
    <n v="138543.38"/>
    <n v="2277"/>
  </r>
  <r>
    <s v="REGION METROPOLITANA"/>
    <x v="0"/>
    <x v="4"/>
    <x v="11"/>
    <n v="61808000"/>
    <s v="AGUAS ANDINAS S.A."/>
    <s v="AGUAS ANDINAS"/>
    <x v="0"/>
    <s v="LA CISTERNA"/>
    <x v="1"/>
    <x v="1"/>
    <n v="692"/>
    <m/>
    <n v="21"/>
  </r>
  <r>
    <s v="REGION METROPOLITANA"/>
    <x v="0"/>
    <x v="4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11"/>
    <n v="61808000"/>
    <s v="AGUAS ANDINAS S.A."/>
    <s v="AGUAS ANDINAS"/>
    <x v="0"/>
    <s v="LA CISTERNA"/>
    <x v="4"/>
    <x v="0"/>
    <n v="8675"/>
    <n v="8675"/>
    <n v="67"/>
  </r>
  <r>
    <s v="REGION METROPOLITANA"/>
    <x v="0"/>
    <x v="4"/>
    <x v="11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11"/>
    <n v="61808000"/>
    <s v="AGUAS ANDINAS S.A."/>
    <s v="AGUAS ANDINAS"/>
    <x v="0"/>
    <s v="LA CISTERNA"/>
    <x v="4"/>
    <x v="2"/>
    <m/>
    <n v="80745"/>
    <n v="3"/>
  </r>
  <r>
    <s v="REGION METROPOLITANA"/>
    <x v="0"/>
    <x v="4"/>
    <x v="11"/>
    <n v="61808000"/>
    <s v="AGUAS ANDINAS S.A."/>
    <s v="AGUAS ANDINAS"/>
    <x v="0"/>
    <s v="LA CISTERNA"/>
    <x v="3"/>
    <x v="0"/>
    <n v="0"/>
    <n v="0"/>
    <n v="6"/>
  </r>
  <r>
    <s v="REGION METROPOLITANA"/>
    <x v="0"/>
    <x v="4"/>
    <x v="11"/>
    <n v="61808000"/>
    <s v="AGUAS ANDINAS S.A."/>
    <s v="AGUAS ANDINAS"/>
    <x v="0"/>
    <s v="LA CISTERNA"/>
    <x v="2"/>
    <x v="0"/>
    <n v="2053"/>
    <n v="2053.19"/>
    <n v="18"/>
  </r>
  <r>
    <s v="REGION METROPOLITANA"/>
    <x v="0"/>
    <x v="4"/>
    <x v="11"/>
    <n v="61808000"/>
    <s v="AGUAS ANDINAS S.A."/>
    <s v="AGUAS ANDINAS"/>
    <x v="0"/>
    <s v="LA CISTERNA"/>
    <x v="2"/>
    <x v="1"/>
    <n v="12823"/>
    <m/>
    <n v="83"/>
  </r>
  <r>
    <s v="REGION METROPOLITANA"/>
    <x v="0"/>
    <x v="4"/>
    <x v="11"/>
    <n v="61808000"/>
    <s v="AGUAS ANDINAS S.A."/>
    <s v="AGUAS ANDINAS"/>
    <x v="0"/>
    <s v="LA CISTERNA"/>
    <x v="0"/>
    <x v="0"/>
    <n v="526236"/>
    <n v="526236.03"/>
    <n v="26870"/>
  </r>
  <r>
    <s v="REGION METROPOLITANA"/>
    <x v="0"/>
    <x v="4"/>
    <x v="11"/>
    <n v="61808000"/>
    <s v="AGUAS ANDINAS S.A."/>
    <s v="AGUAS ANDINAS"/>
    <x v="0"/>
    <s v="LA CISTERNA"/>
    <x v="0"/>
    <x v="1"/>
    <n v="1813"/>
    <m/>
    <n v="117"/>
  </r>
  <r>
    <s v="REGION METROPOLITANA"/>
    <x v="0"/>
    <x v="4"/>
    <x v="11"/>
    <n v="61808000"/>
    <s v="AGUAS ANDINAS S.A."/>
    <s v="AGUAS ANDINAS"/>
    <x v="0"/>
    <s v="LA FLORIDA"/>
    <x v="1"/>
    <x v="0"/>
    <n v="377285"/>
    <n v="377285.04"/>
    <n v="3059"/>
  </r>
  <r>
    <s v="REGION METROPOLITANA"/>
    <x v="0"/>
    <x v="4"/>
    <x v="11"/>
    <n v="61808000"/>
    <s v="AGUAS ANDINAS S.A."/>
    <s v="AGUAS ANDINAS"/>
    <x v="0"/>
    <s v="LA FLORIDA"/>
    <x v="1"/>
    <x v="1"/>
    <n v="30033"/>
    <m/>
    <n v="117"/>
  </r>
  <r>
    <s v="REGION METROPOLITANA"/>
    <x v="0"/>
    <x v="4"/>
    <x v="11"/>
    <n v="61808000"/>
    <s v="AGUAS ANDINAS S.A."/>
    <s v="AGUAS ANDINAS"/>
    <x v="0"/>
    <s v="LA FLORIDA"/>
    <x v="1"/>
    <x v="2"/>
    <m/>
    <n v="0"/>
    <n v="1"/>
  </r>
  <r>
    <s v="REGION METROPOLITANA"/>
    <x v="0"/>
    <x v="4"/>
    <x v="11"/>
    <n v="61808000"/>
    <s v="AGUAS ANDINAS S.A."/>
    <s v="AGUAS ANDINAS"/>
    <x v="0"/>
    <s v="LA FLORIDA"/>
    <x v="4"/>
    <x v="0"/>
    <n v="3763"/>
    <n v="3763"/>
    <n v="16"/>
  </r>
  <r>
    <s v="REGION METROPOLITANA"/>
    <x v="0"/>
    <x v="4"/>
    <x v="11"/>
    <n v="61808000"/>
    <s v="AGUAS ANDINAS S.A."/>
    <s v="AGUAS ANDINAS"/>
    <x v="0"/>
    <s v="LA FLORIDA"/>
    <x v="4"/>
    <x v="2"/>
    <m/>
    <n v="1328"/>
    <n v="2"/>
  </r>
  <r>
    <s v="REGION METROPOLITANA"/>
    <x v="0"/>
    <x v="4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4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4"/>
    <x v="11"/>
    <n v="61808000"/>
    <s v="AGUAS ANDINAS S.A."/>
    <s v="AGUAS ANDINAS"/>
    <x v="0"/>
    <s v="LA FLORIDA"/>
    <x v="2"/>
    <x v="0"/>
    <n v="14089"/>
    <n v="14089.23"/>
    <n v="93"/>
  </r>
  <r>
    <s v="REGION METROPOLITANA"/>
    <x v="0"/>
    <x v="4"/>
    <x v="11"/>
    <n v="61808000"/>
    <s v="AGUAS ANDINAS S.A."/>
    <s v="AGUAS ANDINAS"/>
    <x v="0"/>
    <s v="LA FLORIDA"/>
    <x v="2"/>
    <x v="1"/>
    <n v="143315"/>
    <m/>
    <n v="1059"/>
  </r>
  <r>
    <s v="REGION METROPOLITANA"/>
    <x v="0"/>
    <x v="4"/>
    <x v="11"/>
    <n v="61808000"/>
    <s v="AGUAS ANDINAS S.A."/>
    <s v="AGUAS ANDINAS"/>
    <x v="0"/>
    <s v="LA FLORIDA"/>
    <x v="0"/>
    <x v="0"/>
    <n v="2265851"/>
    <n v="2265850.5499999998"/>
    <n v="113243"/>
  </r>
  <r>
    <s v="REGION METROPOLITANA"/>
    <x v="0"/>
    <x v="4"/>
    <x v="11"/>
    <n v="61808000"/>
    <s v="AGUAS ANDINAS S.A."/>
    <s v="AGUAS ANDINAS"/>
    <x v="0"/>
    <s v="LA FLORIDA"/>
    <x v="0"/>
    <x v="1"/>
    <n v="39869"/>
    <m/>
    <n v="853"/>
  </r>
  <r>
    <s v="REGION METROPOLITANA"/>
    <x v="0"/>
    <x v="4"/>
    <x v="11"/>
    <n v="61808000"/>
    <s v="AGUAS ANDINAS S.A."/>
    <s v="AGUAS ANDINAS"/>
    <x v="0"/>
    <s v="LA GRANJA"/>
    <x v="1"/>
    <x v="0"/>
    <n v="82264"/>
    <n v="82264.44"/>
    <n v="1082"/>
  </r>
  <r>
    <s v="REGION METROPOLITANA"/>
    <x v="0"/>
    <x v="4"/>
    <x v="11"/>
    <n v="61808000"/>
    <s v="AGUAS ANDINAS S.A."/>
    <s v="AGUAS ANDINAS"/>
    <x v="0"/>
    <s v="LA GRANJA"/>
    <x v="1"/>
    <x v="1"/>
    <n v="4901"/>
    <m/>
    <n v="44"/>
  </r>
  <r>
    <s v="REGION METROPOLITANA"/>
    <x v="0"/>
    <x v="4"/>
    <x v="11"/>
    <n v="61808000"/>
    <s v="AGUAS ANDINAS S.A."/>
    <s v="AGUAS ANDINAS"/>
    <x v="0"/>
    <s v="LA GRANJA"/>
    <x v="4"/>
    <x v="0"/>
    <n v="8176"/>
    <n v="8176"/>
    <n v="58"/>
  </r>
  <r>
    <s v="REGION METROPOLITANA"/>
    <x v="0"/>
    <x v="4"/>
    <x v="11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11"/>
    <n v="61808000"/>
    <s v="AGUAS ANDINAS S.A."/>
    <s v="AGUAS ANDINAS"/>
    <x v="0"/>
    <s v="LA GRANJA"/>
    <x v="2"/>
    <x v="0"/>
    <n v="7"/>
    <n v="6.83"/>
    <n v="2"/>
  </r>
  <r>
    <s v="REGION METROPOLITANA"/>
    <x v="0"/>
    <x v="4"/>
    <x v="11"/>
    <n v="61808000"/>
    <s v="AGUAS ANDINAS S.A."/>
    <s v="AGUAS ANDINAS"/>
    <x v="0"/>
    <s v="LA GRANJA"/>
    <x v="2"/>
    <x v="1"/>
    <n v="28015"/>
    <m/>
    <n v="318"/>
  </r>
  <r>
    <s v="REGION METROPOLITANA"/>
    <x v="0"/>
    <x v="4"/>
    <x v="11"/>
    <n v="61808000"/>
    <s v="AGUAS ANDINAS S.A."/>
    <s v="AGUAS ANDINAS"/>
    <x v="0"/>
    <s v="LA GRANJA"/>
    <x v="0"/>
    <x v="0"/>
    <n v="506737"/>
    <n v="506737.38"/>
    <n v="28672"/>
  </r>
  <r>
    <s v="REGION METROPOLITANA"/>
    <x v="0"/>
    <x v="4"/>
    <x v="11"/>
    <n v="61808000"/>
    <s v="AGUAS ANDINAS S.A."/>
    <s v="AGUAS ANDINAS"/>
    <x v="0"/>
    <s v="LA GRANJA"/>
    <x v="0"/>
    <x v="1"/>
    <n v="573"/>
    <m/>
    <n v="51"/>
  </r>
  <r>
    <s v="REGION METROPOLITANA"/>
    <x v="0"/>
    <x v="4"/>
    <x v="11"/>
    <n v="61808000"/>
    <s v="AGUAS ANDINAS S.A."/>
    <s v="AGUAS ANDINAS"/>
    <x v="0"/>
    <s v="LA PINTANA"/>
    <x v="1"/>
    <x v="0"/>
    <n v="132471"/>
    <n v="132470.85999999999"/>
    <n v="783"/>
  </r>
  <r>
    <s v="REGION METROPOLITANA"/>
    <x v="0"/>
    <x v="4"/>
    <x v="11"/>
    <n v="61808000"/>
    <s v="AGUAS ANDINAS S.A."/>
    <s v="AGUAS ANDINAS"/>
    <x v="0"/>
    <s v="LA PINTANA"/>
    <x v="1"/>
    <x v="1"/>
    <n v="7670"/>
    <m/>
    <n v="53"/>
  </r>
  <r>
    <s v="REGION METROPOLITANA"/>
    <x v="0"/>
    <x v="4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11"/>
    <n v="61808000"/>
    <s v="AGUAS ANDINAS S.A."/>
    <s v="AGUAS ANDINAS"/>
    <x v="0"/>
    <s v="LA PINTANA"/>
    <x v="4"/>
    <x v="0"/>
    <n v="7850"/>
    <n v="7850.48"/>
    <n v="26"/>
  </r>
  <r>
    <s v="REGION METROPOLITANA"/>
    <x v="0"/>
    <x v="4"/>
    <x v="11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11"/>
    <n v="61808000"/>
    <s v="AGUAS ANDINAS S.A."/>
    <s v="AGUAS ANDINAS"/>
    <x v="0"/>
    <s v="LA PINTANA"/>
    <x v="3"/>
    <x v="0"/>
    <n v="0"/>
    <n v="0"/>
    <n v="8"/>
  </r>
  <r>
    <s v="REGION METROPOLITANA"/>
    <x v="0"/>
    <x v="4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4"/>
    <x v="11"/>
    <n v="61808000"/>
    <s v="AGUAS ANDINAS S.A."/>
    <s v="AGUAS ANDINAS"/>
    <x v="0"/>
    <s v="LA PINTANA"/>
    <x v="2"/>
    <x v="0"/>
    <n v="4561"/>
    <n v="4561.41"/>
    <n v="4"/>
  </r>
  <r>
    <s v="REGION METROPOLITANA"/>
    <x v="0"/>
    <x v="4"/>
    <x v="11"/>
    <n v="61808000"/>
    <s v="AGUAS ANDINAS S.A."/>
    <s v="AGUAS ANDINAS"/>
    <x v="0"/>
    <s v="LA PINTANA"/>
    <x v="2"/>
    <x v="1"/>
    <n v="52565"/>
    <m/>
    <n v="438"/>
  </r>
  <r>
    <s v="REGION METROPOLITANA"/>
    <x v="0"/>
    <x v="4"/>
    <x v="11"/>
    <n v="61808000"/>
    <s v="AGUAS ANDINAS S.A."/>
    <s v="AGUAS ANDINAS"/>
    <x v="0"/>
    <s v="LA PINTANA"/>
    <x v="0"/>
    <x v="0"/>
    <n v="757800"/>
    <n v="757799.68"/>
    <n v="47134"/>
  </r>
  <r>
    <s v="REGION METROPOLITANA"/>
    <x v="0"/>
    <x v="4"/>
    <x v="11"/>
    <n v="61808000"/>
    <s v="AGUAS ANDINAS S.A."/>
    <s v="AGUAS ANDINAS"/>
    <x v="0"/>
    <s v="LA PINTANA"/>
    <x v="0"/>
    <x v="1"/>
    <n v="6573"/>
    <m/>
    <n v="212"/>
  </r>
  <r>
    <s v="REGION METROPOLITANA"/>
    <x v="0"/>
    <x v="4"/>
    <x v="11"/>
    <n v="61808000"/>
    <s v="AGUAS ANDINAS S.A."/>
    <s v="AGUAS ANDINAS"/>
    <x v="0"/>
    <s v="LA REINA"/>
    <x v="1"/>
    <x v="0"/>
    <n v="213717"/>
    <n v="213717.23"/>
    <n v="2137"/>
  </r>
  <r>
    <s v="REGION METROPOLITANA"/>
    <x v="0"/>
    <x v="4"/>
    <x v="11"/>
    <n v="61808000"/>
    <s v="AGUAS ANDINAS S.A."/>
    <s v="AGUAS ANDINAS"/>
    <x v="0"/>
    <s v="LA REINA"/>
    <x v="1"/>
    <x v="1"/>
    <n v="17710"/>
    <m/>
    <n v="125"/>
  </r>
  <r>
    <s v="REGION METROPOLITANA"/>
    <x v="0"/>
    <x v="4"/>
    <x v="11"/>
    <n v="61808000"/>
    <s v="AGUAS ANDINAS S.A."/>
    <s v="AGUAS ANDINAS"/>
    <x v="0"/>
    <s v="LA REINA"/>
    <x v="4"/>
    <x v="0"/>
    <n v="2707"/>
    <n v="2707"/>
    <n v="36"/>
  </r>
  <r>
    <s v="REGION METROPOLITANA"/>
    <x v="0"/>
    <x v="4"/>
    <x v="11"/>
    <n v="61808000"/>
    <s v="AGUAS ANDINAS S.A."/>
    <s v="AGUAS ANDINAS"/>
    <x v="0"/>
    <s v="LA REINA"/>
    <x v="3"/>
    <x v="0"/>
    <n v="0"/>
    <n v="0"/>
    <n v="341"/>
  </r>
  <r>
    <s v="REGION METROPOLITANA"/>
    <x v="0"/>
    <x v="4"/>
    <x v="11"/>
    <n v="61808000"/>
    <s v="AGUAS ANDINAS S.A."/>
    <s v="AGUAS ANDINAS"/>
    <x v="0"/>
    <s v="LA REINA"/>
    <x v="3"/>
    <x v="1"/>
    <n v="0"/>
    <m/>
    <n v="3"/>
  </r>
  <r>
    <s v="REGION METROPOLITANA"/>
    <x v="0"/>
    <x v="4"/>
    <x v="11"/>
    <n v="61808000"/>
    <s v="AGUAS ANDINAS S.A."/>
    <s v="AGUAS ANDINAS"/>
    <x v="0"/>
    <s v="LA REINA"/>
    <x v="2"/>
    <x v="0"/>
    <n v="7139"/>
    <n v="7138.97"/>
    <n v="86"/>
  </r>
  <r>
    <s v="REGION METROPOLITANA"/>
    <x v="0"/>
    <x v="4"/>
    <x v="11"/>
    <n v="61808000"/>
    <s v="AGUAS ANDINAS S.A."/>
    <s v="AGUAS ANDINAS"/>
    <x v="0"/>
    <s v="LA REINA"/>
    <x v="2"/>
    <x v="1"/>
    <n v="15234"/>
    <m/>
    <n v="198"/>
  </r>
  <r>
    <s v="REGION METROPOLITANA"/>
    <x v="0"/>
    <x v="4"/>
    <x v="11"/>
    <n v="61808000"/>
    <s v="AGUAS ANDINAS S.A."/>
    <s v="AGUAS ANDINAS"/>
    <x v="0"/>
    <s v="LA REINA"/>
    <x v="0"/>
    <x v="0"/>
    <n v="935483"/>
    <n v="935483.23"/>
    <n v="28180"/>
  </r>
  <r>
    <s v="REGION METROPOLITANA"/>
    <x v="0"/>
    <x v="4"/>
    <x v="11"/>
    <n v="61808000"/>
    <s v="AGUAS ANDINAS S.A."/>
    <s v="AGUAS ANDINAS"/>
    <x v="0"/>
    <s v="LA REINA"/>
    <x v="0"/>
    <x v="1"/>
    <n v="40985"/>
    <m/>
    <n v="496"/>
  </r>
  <r>
    <s v="REGION METROPOLITANA"/>
    <x v="0"/>
    <x v="4"/>
    <x v="11"/>
    <n v="61808000"/>
    <s v="AGUAS ANDINAS S.A."/>
    <s v="AGUAS ANDINAS"/>
    <x v="0"/>
    <s v="LAS CONDES"/>
    <x v="1"/>
    <x v="0"/>
    <n v="311464"/>
    <n v="311464.18"/>
    <n v="4632"/>
  </r>
  <r>
    <s v="REGION METROPOLITANA"/>
    <x v="0"/>
    <x v="4"/>
    <x v="11"/>
    <n v="61808000"/>
    <s v="AGUAS ANDINAS S.A."/>
    <s v="AGUAS ANDINAS"/>
    <x v="0"/>
    <s v="LAS CONDES"/>
    <x v="1"/>
    <x v="1"/>
    <n v="4721"/>
    <m/>
    <n v="41"/>
  </r>
  <r>
    <s v="REGION METROPOLITANA"/>
    <x v="0"/>
    <x v="4"/>
    <x v="11"/>
    <n v="61808000"/>
    <s v="AGUAS ANDINAS S.A."/>
    <s v="AGUAS ANDINAS"/>
    <x v="0"/>
    <s v="LAS CONDES"/>
    <x v="1"/>
    <x v="2"/>
    <m/>
    <n v="9009"/>
    <n v="2"/>
  </r>
  <r>
    <s v="REGION METROPOLITANA"/>
    <x v="0"/>
    <x v="4"/>
    <x v="11"/>
    <n v="61808000"/>
    <s v="AGUAS ANDINAS S.A."/>
    <s v="AGUAS ANDINAS"/>
    <x v="0"/>
    <s v="LAS CONDES"/>
    <x v="4"/>
    <x v="0"/>
    <n v="85"/>
    <n v="84.85"/>
    <n v="3"/>
  </r>
  <r>
    <s v="REGION METROPOLITANA"/>
    <x v="0"/>
    <x v="4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4"/>
    <x v="11"/>
    <n v="61808000"/>
    <s v="AGUAS ANDINAS S.A."/>
    <s v="AGUAS ANDINAS"/>
    <x v="0"/>
    <s v="LAS CONDES"/>
    <x v="2"/>
    <x v="0"/>
    <n v="17203"/>
    <n v="17202.98"/>
    <n v="92"/>
  </r>
  <r>
    <s v="REGION METROPOLITANA"/>
    <x v="0"/>
    <x v="4"/>
    <x v="11"/>
    <n v="61808000"/>
    <s v="AGUAS ANDINAS S.A."/>
    <s v="AGUAS ANDINAS"/>
    <x v="0"/>
    <s v="LAS CONDES"/>
    <x v="2"/>
    <x v="1"/>
    <n v="19866"/>
    <m/>
    <n v="86"/>
  </r>
  <r>
    <s v="REGION METROPOLITANA"/>
    <x v="0"/>
    <x v="4"/>
    <x v="11"/>
    <n v="61808000"/>
    <s v="AGUAS ANDINAS S.A."/>
    <s v="AGUAS ANDINAS"/>
    <x v="0"/>
    <s v="LAS CONDES"/>
    <x v="0"/>
    <x v="0"/>
    <n v="726629"/>
    <n v="726629.15"/>
    <n v="34301"/>
  </r>
  <r>
    <s v="REGION METROPOLITANA"/>
    <x v="0"/>
    <x v="4"/>
    <x v="11"/>
    <n v="61808000"/>
    <s v="AGUAS ANDINAS S.A."/>
    <s v="AGUAS ANDINAS"/>
    <x v="0"/>
    <s v="LAS CONDES"/>
    <x v="0"/>
    <x v="1"/>
    <n v="120"/>
    <m/>
    <n v="4"/>
  </r>
  <r>
    <s v="REGION METROPOLITANA"/>
    <x v="0"/>
    <x v="4"/>
    <x v="11"/>
    <n v="61808000"/>
    <s v="AGUAS ANDINAS S.A."/>
    <s v="AGUAS ANDINAS"/>
    <x v="0"/>
    <s v="LO ESPEJO"/>
    <x v="1"/>
    <x v="0"/>
    <n v="76774"/>
    <n v="76773.960000000006"/>
    <n v="728"/>
  </r>
  <r>
    <s v="REGION METROPOLITANA"/>
    <x v="0"/>
    <x v="4"/>
    <x v="11"/>
    <n v="61808000"/>
    <s v="AGUAS ANDINAS S.A."/>
    <s v="AGUAS ANDINAS"/>
    <x v="0"/>
    <s v="LO ESPEJO"/>
    <x v="1"/>
    <x v="1"/>
    <n v="4401"/>
    <m/>
    <n v="106"/>
  </r>
  <r>
    <s v="REGION METROPOLITANA"/>
    <x v="0"/>
    <x v="4"/>
    <x v="11"/>
    <n v="61808000"/>
    <s v="AGUAS ANDINAS S.A."/>
    <s v="AGUAS ANDINAS"/>
    <x v="0"/>
    <s v="LO ESPEJO"/>
    <x v="4"/>
    <x v="0"/>
    <n v="2453"/>
    <n v="2453"/>
    <n v="22"/>
  </r>
  <r>
    <s v="REGION METROPOLITANA"/>
    <x v="1"/>
    <x v="4"/>
    <x v="2"/>
    <n v="86915400"/>
    <s v="SACYR AGUA CHACABUCO"/>
    <s v="SACYR AGUA CHACABUCO"/>
    <x v="20"/>
    <s v="COLINA"/>
    <x v="3"/>
    <x v="2"/>
    <m/>
    <n v="396"/>
    <m/>
  </r>
  <r>
    <s v="REGION METROPOLITANA"/>
    <x v="0"/>
    <x v="4"/>
    <x v="11"/>
    <n v="61808000"/>
    <s v="AGUAS ANDINAS S.A."/>
    <s v="AGUAS ANDINAS"/>
    <x v="0"/>
    <s v="LO ESPEJO"/>
    <x v="4"/>
    <x v="1"/>
    <n v="289"/>
    <m/>
    <n v="3"/>
  </r>
  <r>
    <s v="REGION METROPOLITANA"/>
    <x v="1"/>
    <x v="4"/>
    <x v="2"/>
    <n v="86915400"/>
    <s v="SACYR AGUA CHACABUCO"/>
    <s v="SACYR AGUA CHACABUCO"/>
    <x v="20"/>
    <s v="COLINA"/>
    <x v="2"/>
    <x v="2"/>
    <m/>
    <n v="458"/>
    <m/>
  </r>
  <r>
    <s v="REGION METROPOLITANA"/>
    <x v="0"/>
    <x v="4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4"/>
    <x v="2"/>
    <n v="86915400"/>
    <s v="SACYR AGUA CHACABUCO"/>
    <s v="SACYR AGUA CHACABUCO"/>
    <x v="20"/>
    <s v="COLINA"/>
    <x v="3"/>
    <x v="2"/>
    <m/>
    <n v="0"/>
    <m/>
  </r>
  <r>
    <s v="REGION METROPOLITANA"/>
    <x v="0"/>
    <x v="4"/>
    <x v="11"/>
    <n v="61808000"/>
    <s v="AGUAS ANDINAS S.A."/>
    <s v="AGUAS ANDINAS"/>
    <x v="0"/>
    <s v="LO ESPEJO"/>
    <x v="2"/>
    <x v="0"/>
    <n v="25570"/>
    <n v="11044"/>
    <n v="5"/>
  </r>
  <r>
    <s v="REGION METROPOLITANA"/>
    <x v="0"/>
    <x v="4"/>
    <x v="11"/>
    <n v="61808000"/>
    <s v="AGUAS ANDINAS S.A."/>
    <s v="AGUAS ANDINAS"/>
    <x v="0"/>
    <s v="LO ESPEJO"/>
    <x v="2"/>
    <x v="1"/>
    <n v="52325"/>
    <m/>
    <n v="143"/>
  </r>
  <r>
    <s v="REGION METROPOLITANA"/>
    <x v="0"/>
    <x v="4"/>
    <x v="11"/>
    <n v="61808000"/>
    <s v="AGUAS ANDINAS S.A."/>
    <s v="AGUAS ANDINAS"/>
    <x v="0"/>
    <s v="LO ESPEJO"/>
    <x v="0"/>
    <x v="0"/>
    <n v="427037"/>
    <n v="427036.53"/>
    <n v="22917"/>
  </r>
  <r>
    <s v="REGION METROPOLITANA"/>
    <x v="0"/>
    <x v="4"/>
    <x v="11"/>
    <n v="61808000"/>
    <s v="AGUAS ANDINAS S.A."/>
    <s v="AGUAS ANDINAS"/>
    <x v="0"/>
    <s v="LO ESPEJO"/>
    <x v="0"/>
    <x v="1"/>
    <n v="1094"/>
    <m/>
    <n v="53"/>
  </r>
  <r>
    <s v="REGION METROPOLITANA"/>
    <x v="0"/>
    <x v="4"/>
    <x v="11"/>
    <n v="61808000"/>
    <s v="AGUAS ANDINAS S.A."/>
    <s v="AGUAS ANDINAS"/>
    <x v="0"/>
    <s v="LO PRADO"/>
    <x v="1"/>
    <x v="0"/>
    <n v="58539"/>
    <n v="58538.85"/>
    <n v="678"/>
  </r>
  <r>
    <s v="REGION METROPOLITANA"/>
    <x v="0"/>
    <x v="4"/>
    <x v="11"/>
    <n v="61808000"/>
    <s v="AGUAS ANDINAS S.A."/>
    <s v="AGUAS ANDINAS"/>
    <x v="0"/>
    <s v="LO PRADO"/>
    <x v="1"/>
    <x v="1"/>
    <n v="1043"/>
    <m/>
    <n v="15"/>
  </r>
  <r>
    <s v="REGION METROPOLITANA"/>
    <x v="0"/>
    <x v="4"/>
    <x v="11"/>
    <n v="61808000"/>
    <s v="AGUAS ANDINAS S.A."/>
    <s v="AGUAS ANDINAS"/>
    <x v="0"/>
    <s v="LO PRADO"/>
    <x v="1"/>
    <x v="2"/>
    <m/>
    <n v="100"/>
    <n v="1"/>
  </r>
  <r>
    <s v="REGION METROPOLITANA"/>
    <x v="0"/>
    <x v="4"/>
    <x v="11"/>
    <n v="61808000"/>
    <s v="AGUAS ANDINAS S.A."/>
    <s v="AGUAS ANDINAS"/>
    <x v="0"/>
    <s v="LO PRADO"/>
    <x v="4"/>
    <x v="0"/>
    <n v="314"/>
    <n v="314"/>
    <n v="13"/>
  </r>
  <r>
    <s v="REGION METROPOLITANA"/>
    <x v="0"/>
    <x v="4"/>
    <x v="11"/>
    <n v="61808000"/>
    <s v="AGUAS ANDINAS S.A."/>
    <s v="AGUAS ANDINAS"/>
    <x v="0"/>
    <s v="LO PRADO"/>
    <x v="4"/>
    <x v="2"/>
    <m/>
    <n v="0"/>
    <n v="1"/>
  </r>
  <r>
    <s v="REGION METROPOLITANA"/>
    <x v="0"/>
    <x v="4"/>
    <x v="11"/>
    <n v="61808000"/>
    <s v="AGUAS ANDINAS S.A."/>
    <s v="AGUAS ANDINAS"/>
    <x v="0"/>
    <s v="LO PRADO"/>
    <x v="3"/>
    <x v="0"/>
    <n v="0"/>
    <n v="0"/>
    <n v="5"/>
  </r>
  <r>
    <s v="REGION METROPOLITANA"/>
    <x v="0"/>
    <x v="4"/>
    <x v="11"/>
    <n v="61808000"/>
    <s v="AGUAS ANDINAS S.A."/>
    <s v="AGUAS ANDINAS"/>
    <x v="0"/>
    <s v="LO PRADO"/>
    <x v="2"/>
    <x v="0"/>
    <n v="53"/>
    <n v="53"/>
    <n v="1"/>
  </r>
  <r>
    <s v="REGION METROPOLITANA"/>
    <x v="0"/>
    <x v="4"/>
    <x v="11"/>
    <n v="61808000"/>
    <s v="AGUAS ANDINAS S.A."/>
    <s v="AGUAS ANDINAS"/>
    <x v="0"/>
    <s v="LO PRADO"/>
    <x v="2"/>
    <x v="1"/>
    <n v="17243"/>
    <m/>
    <n v="204"/>
  </r>
  <r>
    <s v="REGION METROPOLITANA"/>
    <x v="0"/>
    <x v="4"/>
    <x v="11"/>
    <n v="61808000"/>
    <s v="AGUAS ANDINAS S.A."/>
    <s v="AGUAS ANDINAS"/>
    <x v="0"/>
    <s v="LO PRADO"/>
    <x v="0"/>
    <x v="0"/>
    <n v="443717"/>
    <n v="443717.09"/>
    <n v="24133"/>
  </r>
  <r>
    <s v="REGION METROPOLITANA"/>
    <x v="0"/>
    <x v="4"/>
    <x v="11"/>
    <n v="61808000"/>
    <s v="AGUAS ANDINAS S.A."/>
    <s v="AGUAS ANDINAS"/>
    <x v="0"/>
    <s v="LO PRADO"/>
    <x v="0"/>
    <x v="1"/>
    <n v="244"/>
    <m/>
    <n v="58"/>
  </r>
  <r>
    <s v="REGION METROPOLITANA"/>
    <x v="0"/>
    <x v="4"/>
    <x v="11"/>
    <n v="61808000"/>
    <s v="AGUAS ANDINAS S.A."/>
    <s v="AGUAS ANDINAS"/>
    <x v="0"/>
    <s v="MACUL"/>
    <x v="1"/>
    <x v="0"/>
    <n v="154647"/>
    <n v="154646.76999999999"/>
    <n v="1764"/>
  </r>
  <r>
    <s v="REGION METROPOLITANA"/>
    <x v="0"/>
    <x v="4"/>
    <x v="11"/>
    <n v="61808000"/>
    <s v="AGUAS ANDINAS S.A."/>
    <s v="AGUAS ANDINAS"/>
    <x v="0"/>
    <s v="MACUL"/>
    <x v="1"/>
    <x v="1"/>
    <n v="2825"/>
    <m/>
    <n v="41"/>
  </r>
  <r>
    <s v="REGION METROPOLITANA"/>
    <x v="0"/>
    <x v="4"/>
    <x v="11"/>
    <n v="61808000"/>
    <s v="AGUAS ANDINAS S.A."/>
    <s v="AGUAS ANDINAS"/>
    <x v="0"/>
    <s v="MACUL"/>
    <x v="1"/>
    <x v="2"/>
    <m/>
    <n v="67017"/>
    <n v="6"/>
  </r>
  <r>
    <s v="REGION METROPOLITANA"/>
    <x v="0"/>
    <x v="4"/>
    <x v="11"/>
    <n v="61808000"/>
    <s v="AGUAS ANDINAS S.A."/>
    <s v="AGUAS ANDINAS"/>
    <x v="0"/>
    <s v="MACUL"/>
    <x v="4"/>
    <x v="0"/>
    <n v="62401"/>
    <n v="62400.56"/>
    <n v="139"/>
  </r>
  <r>
    <s v="REGION METROPOLITANA"/>
    <x v="0"/>
    <x v="4"/>
    <x v="11"/>
    <n v="61808000"/>
    <s v="AGUAS ANDINAS S.A."/>
    <s v="AGUAS ANDINAS"/>
    <x v="0"/>
    <s v="MACUL"/>
    <x v="4"/>
    <x v="1"/>
    <n v="0"/>
    <m/>
    <n v="2"/>
  </r>
  <r>
    <s v="REGION METROPOLITANA"/>
    <x v="0"/>
    <x v="4"/>
    <x v="11"/>
    <n v="61808000"/>
    <s v="AGUAS ANDINAS S.A."/>
    <s v="AGUAS ANDINAS"/>
    <x v="0"/>
    <s v="MACUL"/>
    <x v="4"/>
    <x v="2"/>
    <m/>
    <n v="97933"/>
    <n v="16"/>
  </r>
  <r>
    <s v="REGION METROPOLITANA"/>
    <x v="0"/>
    <x v="4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4"/>
    <x v="11"/>
    <n v="61808000"/>
    <s v="AGUAS ANDINAS S.A."/>
    <s v="AGUAS ANDINAS"/>
    <x v="0"/>
    <s v="MACUL"/>
    <x v="2"/>
    <x v="0"/>
    <n v="7206"/>
    <n v="7206.12"/>
    <n v="46"/>
  </r>
  <r>
    <s v="REGION METROPOLITANA"/>
    <x v="0"/>
    <x v="4"/>
    <x v="11"/>
    <n v="61808000"/>
    <s v="AGUAS ANDINAS S.A."/>
    <s v="AGUAS ANDINAS"/>
    <x v="0"/>
    <s v="MACUL"/>
    <x v="2"/>
    <x v="1"/>
    <n v="22366"/>
    <m/>
    <n v="293"/>
  </r>
  <r>
    <s v="REGION METROPOLITANA"/>
    <x v="0"/>
    <x v="4"/>
    <x v="11"/>
    <n v="61808000"/>
    <s v="AGUAS ANDINAS S.A."/>
    <s v="AGUAS ANDINAS"/>
    <x v="0"/>
    <s v="MACUL"/>
    <x v="0"/>
    <x v="0"/>
    <n v="677650"/>
    <n v="677650.27"/>
    <n v="39902"/>
  </r>
  <r>
    <s v="REGION METROPOLITANA"/>
    <x v="0"/>
    <x v="4"/>
    <x v="11"/>
    <n v="61808000"/>
    <s v="AGUAS ANDINAS S.A."/>
    <s v="AGUAS ANDINAS"/>
    <x v="0"/>
    <s v="MACUL"/>
    <x v="0"/>
    <x v="1"/>
    <n v="383"/>
    <m/>
    <n v="28"/>
  </r>
  <r>
    <s v="REGION METROPOLITANA"/>
    <x v="0"/>
    <x v="4"/>
    <x v="11"/>
    <n v="61808000"/>
    <s v="AGUAS ANDINAS S.A."/>
    <s v="AGUAS ANDINAS"/>
    <x v="0"/>
    <s v="MAIPU"/>
    <x v="0"/>
    <x v="0"/>
    <n v="38"/>
    <n v="38"/>
    <n v="1"/>
  </r>
  <r>
    <s v="REGION METROPOLITANA"/>
    <x v="0"/>
    <x v="4"/>
    <x v="11"/>
    <n v="61808000"/>
    <s v="AGUAS ANDINAS S.A."/>
    <s v="AGUAS ANDINAS"/>
    <x v="0"/>
    <s v="ÑUÑOA"/>
    <x v="1"/>
    <x v="0"/>
    <n v="310044"/>
    <n v="310043.94"/>
    <n v="5592"/>
  </r>
  <r>
    <s v="REGION METROPOLITANA"/>
    <x v="0"/>
    <x v="4"/>
    <x v="11"/>
    <n v="61808000"/>
    <s v="AGUAS ANDINAS S.A."/>
    <s v="AGUAS ANDINAS"/>
    <x v="0"/>
    <s v="ÑUÑOA"/>
    <x v="1"/>
    <x v="1"/>
    <n v="19453"/>
    <m/>
    <n v="70"/>
  </r>
  <r>
    <s v="REGION METROPOLITANA"/>
    <x v="0"/>
    <x v="4"/>
    <x v="11"/>
    <n v="61808000"/>
    <s v="AGUAS ANDINAS S.A."/>
    <s v="AGUAS ANDINAS"/>
    <x v="0"/>
    <s v="ÑUÑOA"/>
    <x v="1"/>
    <x v="2"/>
    <m/>
    <n v="5452"/>
    <n v="3"/>
  </r>
  <r>
    <s v="REGION METROPOLITANA"/>
    <x v="0"/>
    <x v="4"/>
    <x v="11"/>
    <n v="61808000"/>
    <s v="AGUAS ANDINAS S.A."/>
    <s v="AGUAS ANDINAS"/>
    <x v="0"/>
    <s v="ÑUÑOA"/>
    <x v="4"/>
    <x v="0"/>
    <n v="26114"/>
    <n v="26114"/>
    <n v="82"/>
  </r>
  <r>
    <s v="REGION METROPOLITANA"/>
    <x v="0"/>
    <x v="4"/>
    <x v="11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4"/>
    <x v="11"/>
    <n v="61808000"/>
    <s v="AGUAS ANDINAS S.A."/>
    <s v="AGUAS ANDINAS"/>
    <x v="0"/>
    <s v="ÑUÑOA"/>
    <x v="3"/>
    <x v="2"/>
    <m/>
    <n v="0"/>
    <n v="2"/>
  </r>
  <r>
    <s v="REGION METROPOLITANA"/>
    <x v="0"/>
    <x v="4"/>
    <x v="11"/>
    <n v="61808000"/>
    <s v="AGUAS ANDINAS S.A."/>
    <s v="AGUAS ANDINAS"/>
    <x v="0"/>
    <s v="ÑUÑOA"/>
    <x v="2"/>
    <x v="0"/>
    <n v="27023"/>
    <n v="27022.98"/>
    <n v="195"/>
  </r>
  <r>
    <s v="REGION METROPOLITANA"/>
    <x v="0"/>
    <x v="4"/>
    <x v="11"/>
    <n v="61808000"/>
    <s v="AGUAS ANDINAS S.A."/>
    <s v="AGUAS ANDINAS"/>
    <x v="0"/>
    <s v="ÑUÑOA"/>
    <x v="2"/>
    <x v="1"/>
    <n v="75910"/>
    <m/>
    <n v="204"/>
  </r>
  <r>
    <s v="REGION METROPOLITANA"/>
    <x v="0"/>
    <x v="4"/>
    <x v="11"/>
    <n v="61808000"/>
    <s v="AGUAS ANDINAS S.A."/>
    <s v="AGUAS ANDINAS"/>
    <x v="0"/>
    <s v="ÑUÑOA"/>
    <x v="0"/>
    <x v="0"/>
    <n v="1556136"/>
    <n v="1556135.86"/>
    <n v="97911"/>
  </r>
  <r>
    <s v="REGION METROPOLITANA"/>
    <x v="0"/>
    <x v="4"/>
    <x v="11"/>
    <n v="61808000"/>
    <s v="AGUAS ANDINAS S.A."/>
    <s v="AGUAS ANDINAS"/>
    <x v="0"/>
    <s v="ÑUÑOA"/>
    <x v="0"/>
    <x v="1"/>
    <n v="1270"/>
    <m/>
    <n v="39"/>
  </r>
  <r>
    <s v="REGION METROPOLITANA"/>
    <x v="0"/>
    <x v="4"/>
    <x v="11"/>
    <n v="61808000"/>
    <s v="AGUAS ANDINAS S.A."/>
    <s v="AGUAS ANDINAS"/>
    <x v="0"/>
    <s v="PADRE HURTADO"/>
    <x v="1"/>
    <x v="1"/>
    <n v="893"/>
    <m/>
    <n v="41"/>
  </r>
  <r>
    <s v="REGION METROPOLITANA"/>
    <x v="0"/>
    <x v="4"/>
    <x v="11"/>
    <n v="61808000"/>
    <s v="AGUAS ANDINAS S.A."/>
    <s v="AGUAS ANDINAS"/>
    <x v="0"/>
    <s v="PADRE HURTADO"/>
    <x v="2"/>
    <x v="1"/>
    <n v="19"/>
    <m/>
    <n v="1"/>
  </r>
  <r>
    <s v="REGION METROPOLITANA"/>
    <x v="0"/>
    <x v="4"/>
    <x v="11"/>
    <n v="61808000"/>
    <s v="AGUAS ANDINAS S.A."/>
    <s v="AGUAS ANDINAS"/>
    <x v="0"/>
    <s v="PADRE HURTADO"/>
    <x v="0"/>
    <x v="0"/>
    <n v="5388"/>
    <n v="5388"/>
    <n v="361"/>
  </r>
  <r>
    <s v="REGION METROPOLITANA"/>
    <x v="0"/>
    <x v="4"/>
    <x v="11"/>
    <n v="61808000"/>
    <s v="AGUAS ANDINAS S.A."/>
    <s v="AGUAS ANDINAS"/>
    <x v="0"/>
    <s v="PAINE"/>
    <x v="1"/>
    <x v="1"/>
    <n v="1472"/>
    <m/>
    <n v="1"/>
  </r>
  <r>
    <s v="REGION METROPOLITANA"/>
    <x v="0"/>
    <x v="4"/>
    <x v="11"/>
    <n v="61808000"/>
    <s v="AGUAS ANDINAS S.A."/>
    <s v="AGUAS ANDINAS"/>
    <x v="0"/>
    <s v="PEDRO AGUIRRE CERDA"/>
    <x v="1"/>
    <x v="0"/>
    <n v="101594"/>
    <n v="101594.29"/>
    <n v="1096"/>
  </r>
  <r>
    <s v="REGION METROPOLITANA"/>
    <x v="0"/>
    <x v="4"/>
    <x v="11"/>
    <n v="61808000"/>
    <s v="AGUAS ANDINAS S.A."/>
    <s v="AGUAS ANDINAS"/>
    <x v="0"/>
    <s v="PEDRO AGUIRRE CERDA"/>
    <x v="1"/>
    <x v="1"/>
    <n v="1111"/>
    <m/>
    <n v="16"/>
  </r>
  <r>
    <s v="REGION METROPOLITANA"/>
    <x v="0"/>
    <x v="4"/>
    <x v="11"/>
    <n v="61808000"/>
    <s v="AGUAS ANDINAS S.A."/>
    <s v="AGUAS ANDINAS"/>
    <x v="0"/>
    <s v="PEDRO AGUIRRE CERDA"/>
    <x v="1"/>
    <x v="2"/>
    <m/>
    <n v="287"/>
    <n v="3"/>
  </r>
  <r>
    <s v="REGION METROPOLITANA"/>
    <x v="0"/>
    <x v="4"/>
    <x v="11"/>
    <n v="61808000"/>
    <s v="AGUAS ANDINAS S.A."/>
    <s v="AGUAS ANDINAS"/>
    <x v="0"/>
    <s v="PEDRO AGUIRRE CERDA"/>
    <x v="4"/>
    <x v="0"/>
    <n v="8171"/>
    <n v="8171"/>
    <n v="40"/>
  </r>
  <r>
    <s v="REGION METROPOLITANA"/>
    <x v="0"/>
    <x v="4"/>
    <x v="11"/>
    <n v="61808000"/>
    <s v="AGUAS ANDINAS S.A."/>
    <s v="AGUAS ANDINAS"/>
    <x v="0"/>
    <s v="PEDRO AGUIRRE CERDA"/>
    <x v="4"/>
    <x v="2"/>
    <m/>
    <n v="3854"/>
    <n v="4"/>
  </r>
  <r>
    <s v="REGION METROPOLITANA"/>
    <x v="0"/>
    <x v="4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4"/>
    <x v="11"/>
    <n v="61808000"/>
    <s v="AGUAS ANDINAS S.A."/>
    <s v="AGUAS ANDINAS"/>
    <x v="0"/>
    <s v="PEDRO AGUIRRE CERDA"/>
    <x v="2"/>
    <x v="0"/>
    <n v="795"/>
    <n v="795"/>
    <n v="8"/>
  </r>
  <r>
    <s v="REGION METROPOLITANA"/>
    <x v="0"/>
    <x v="4"/>
    <x v="11"/>
    <n v="61808000"/>
    <s v="AGUAS ANDINAS S.A."/>
    <s v="AGUAS ANDINAS"/>
    <x v="0"/>
    <s v="PEDRO AGUIRRE CERDA"/>
    <x v="2"/>
    <x v="1"/>
    <n v="26496"/>
    <m/>
    <n v="103"/>
  </r>
  <r>
    <s v="REGION METROPOLITANA"/>
    <x v="0"/>
    <x v="4"/>
    <x v="11"/>
    <n v="61808000"/>
    <s v="AGUAS ANDINAS S.A."/>
    <s v="AGUAS ANDINAS"/>
    <x v="0"/>
    <s v="PEDRO AGUIRRE CERDA"/>
    <x v="0"/>
    <x v="0"/>
    <n v="508261"/>
    <n v="508261.42"/>
    <n v="26512"/>
  </r>
  <r>
    <s v="REGION METROPOLITANA"/>
    <x v="0"/>
    <x v="4"/>
    <x v="11"/>
    <n v="61808000"/>
    <s v="AGUAS ANDINAS S.A."/>
    <s v="AGUAS ANDINAS"/>
    <x v="0"/>
    <s v="PEDRO AGUIRRE CERDA"/>
    <x v="0"/>
    <x v="1"/>
    <n v="161"/>
    <m/>
    <n v="14"/>
  </r>
  <r>
    <s v="REGION METROPOLITANA"/>
    <x v="0"/>
    <x v="4"/>
    <x v="11"/>
    <n v="61808000"/>
    <s v="AGUAS ANDINAS S.A."/>
    <s v="AGUAS ANDINAS"/>
    <x v="0"/>
    <s v="PEÑAFLOR"/>
    <x v="1"/>
    <x v="0"/>
    <n v="0"/>
    <n v="0"/>
    <n v="1"/>
  </r>
  <r>
    <s v="REGION METROPOLITANA"/>
    <x v="0"/>
    <x v="4"/>
    <x v="11"/>
    <n v="61808000"/>
    <s v="AGUAS ANDINAS S.A."/>
    <s v="AGUAS ANDINAS"/>
    <x v="0"/>
    <s v="PEÑAFLOR"/>
    <x v="2"/>
    <x v="1"/>
    <n v="589"/>
    <m/>
    <n v="2"/>
  </r>
  <r>
    <s v="REGION METROPOLITANA"/>
    <x v="0"/>
    <x v="4"/>
    <x v="3"/>
    <n v="86915400"/>
    <s v="SACYR AGUA CHACABUCO"/>
    <s v="SACYR AGUA CHACABUCO"/>
    <x v="20"/>
    <s v="COLINA"/>
    <x v="0"/>
    <x v="0"/>
    <n v="325061"/>
    <n v="325061"/>
    <m/>
  </r>
  <r>
    <s v="REGION METROPOLITANA"/>
    <x v="0"/>
    <x v="4"/>
    <x v="11"/>
    <n v="61808000"/>
    <s v="AGUAS ANDINAS S.A."/>
    <s v="AGUAS ANDINAS"/>
    <x v="0"/>
    <s v="PEÑAFLOR"/>
    <x v="0"/>
    <x v="0"/>
    <n v="3478"/>
    <n v="3478"/>
    <n v="240"/>
  </r>
  <r>
    <s v="REGION METROPOLITANA"/>
    <x v="0"/>
    <x v="4"/>
    <x v="11"/>
    <n v="61808000"/>
    <s v="AGUAS ANDINAS S.A."/>
    <s v="AGUAS ANDINAS"/>
    <x v="0"/>
    <s v="PEÑALOLEN"/>
    <x v="1"/>
    <x v="0"/>
    <n v="198651"/>
    <n v="198650.7"/>
    <n v="1640"/>
  </r>
  <r>
    <s v="REGION METROPOLITANA"/>
    <x v="0"/>
    <x v="4"/>
    <x v="11"/>
    <n v="61808000"/>
    <s v="AGUAS ANDINAS S.A."/>
    <s v="AGUAS ANDINAS"/>
    <x v="0"/>
    <s v="PEÑALOLEN"/>
    <x v="1"/>
    <x v="1"/>
    <n v="24873"/>
    <m/>
    <n v="152"/>
  </r>
  <r>
    <s v="REGION METROPOLITANA"/>
    <x v="0"/>
    <x v="4"/>
    <x v="11"/>
    <n v="61808000"/>
    <s v="AGUAS ANDINAS S.A."/>
    <s v="AGUAS ANDINAS"/>
    <x v="0"/>
    <s v="PEÑALOLEN"/>
    <x v="1"/>
    <x v="2"/>
    <m/>
    <n v="52"/>
    <n v="2"/>
  </r>
  <r>
    <s v="REGION METROPOLITANA"/>
    <x v="0"/>
    <x v="4"/>
    <x v="11"/>
    <n v="61808000"/>
    <s v="AGUAS ANDINAS S.A."/>
    <s v="AGUAS ANDINAS"/>
    <x v="0"/>
    <s v="PEÑALOLEN"/>
    <x v="4"/>
    <x v="0"/>
    <n v="6203"/>
    <n v="6203.45"/>
    <n v="12"/>
  </r>
  <r>
    <s v="REGION METROPOLITANA"/>
    <x v="0"/>
    <x v="4"/>
    <x v="11"/>
    <n v="61808000"/>
    <s v="AGUAS ANDINAS S.A."/>
    <s v="AGUAS ANDINAS"/>
    <x v="0"/>
    <s v="PEÑALOLEN"/>
    <x v="4"/>
    <x v="1"/>
    <n v="1"/>
    <m/>
    <n v="2"/>
  </r>
  <r>
    <s v="REGION METROPOLITANA"/>
    <x v="0"/>
    <x v="4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4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11"/>
    <n v="61808000"/>
    <s v="AGUAS ANDINAS S.A."/>
    <s v="AGUAS ANDINAS"/>
    <x v="0"/>
    <s v="PEÑALOLEN"/>
    <x v="2"/>
    <x v="0"/>
    <n v="26812"/>
    <n v="26812.06"/>
    <n v="264"/>
  </r>
  <r>
    <s v="REGION METROPOLITANA"/>
    <x v="0"/>
    <x v="4"/>
    <x v="11"/>
    <n v="61808000"/>
    <s v="AGUAS ANDINAS S.A."/>
    <s v="AGUAS ANDINAS"/>
    <x v="0"/>
    <s v="PEÑALOLEN"/>
    <x v="2"/>
    <x v="1"/>
    <n v="150099"/>
    <m/>
    <n v="665"/>
  </r>
  <r>
    <s v="REGION METROPOLITANA"/>
    <x v="0"/>
    <x v="4"/>
    <x v="11"/>
    <n v="61808000"/>
    <s v="AGUAS ANDINAS S.A."/>
    <s v="AGUAS ANDINAS"/>
    <x v="0"/>
    <s v="PEÑALOLEN"/>
    <x v="0"/>
    <x v="0"/>
    <n v="1570603"/>
    <n v="1570602.68"/>
    <n v="59002"/>
  </r>
  <r>
    <s v="REGION METROPOLITANA"/>
    <x v="0"/>
    <x v="4"/>
    <x v="11"/>
    <n v="61808000"/>
    <s v="AGUAS ANDINAS S.A."/>
    <s v="AGUAS ANDINAS"/>
    <x v="0"/>
    <s v="PEÑALOLEN"/>
    <x v="0"/>
    <x v="1"/>
    <n v="73109"/>
    <m/>
    <n v="1422"/>
  </r>
  <r>
    <s v="REGION METROPOLITANA"/>
    <x v="0"/>
    <x v="4"/>
    <x v="11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11"/>
    <n v="61808000"/>
    <s v="AGUAS ANDINAS S.A."/>
    <s v="AGUAS ANDINAS"/>
    <x v="0"/>
    <s v="PIRQUE"/>
    <x v="0"/>
    <x v="1"/>
    <n v="0"/>
    <m/>
    <n v="1"/>
  </r>
  <r>
    <s v="REGION METROPOLITANA"/>
    <x v="0"/>
    <x v="4"/>
    <x v="11"/>
    <n v="61808000"/>
    <s v="AGUAS ANDINAS S.A."/>
    <s v="AGUAS ANDINAS"/>
    <x v="0"/>
    <s v="PROVIDENCIA"/>
    <x v="1"/>
    <x v="0"/>
    <n v="700113"/>
    <n v="700112.66"/>
    <n v="15641"/>
  </r>
  <r>
    <s v="REGION METROPOLITANA"/>
    <x v="0"/>
    <x v="4"/>
    <x v="11"/>
    <n v="61808000"/>
    <s v="AGUAS ANDINAS S.A."/>
    <s v="AGUAS ANDINAS"/>
    <x v="0"/>
    <s v="PROVIDENCIA"/>
    <x v="1"/>
    <x v="1"/>
    <n v="3310"/>
    <m/>
    <n v="34"/>
  </r>
  <r>
    <s v="REGION METROPOLITANA"/>
    <x v="0"/>
    <x v="4"/>
    <x v="11"/>
    <n v="61808000"/>
    <s v="AGUAS ANDINAS S.A."/>
    <s v="AGUAS ANDINAS"/>
    <x v="0"/>
    <s v="PROVIDENCIA"/>
    <x v="1"/>
    <x v="2"/>
    <m/>
    <n v="4466"/>
    <n v="5"/>
  </r>
  <r>
    <s v="REGION METROPOLITANA"/>
    <x v="0"/>
    <x v="4"/>
    <x v="11"/>
    <n v="61808000"/>
    <s v="AGUAS ANDINAS S.A."/>
    <s v="AGUAS ANDINAS"/>
    <x v="0"/>
    <s v="PROVIDENCIA"/>
    <x v="4"/>
    <x v="0"/>
    <n v="4113"/>
    <n v="4112.5"/>
    <n v="41"/>
  </r>
  <r>
    <s v="REGION METROPOLITANA"/>
    <x v="0"/>
    <x v="4"/>
    <x v="11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11"/>
    <n v="61808000"/>
    <s v="AGUAS ANDINAS S.A."/>
    <s v="AGUAS ANDINAS"/>
    <x v="0"/>
    <s v="PROVIDENCIA"/>
    <x v="3"/>
    <x v="0"/>
    <n v="0"/>
    <n v="0"/>
    <n v="231"/>
  </r>
  <r>
    <s v="REGION METROPOLITANA"/>
    <x v="0"/>
    <x v="4"/>
    <x v="3"/>
    <n v="96569390"/>
    <s v="EXPLOTACIONES SANITARIAS S.A."/>
    <s v="ESSA"/>
    <x v="22"/>
    <s v="QUILICURA"/>
    <x v="4"/>
    <x v="0"/>
    <n v="177287"/>
    <n v="177286.78899999999"/>
    <m/>
  </r>
  <r>
    <s v="REGION METROPOLITANA"/>
    <x v="0"/>
    <x v="4"/>
    <x v="11"/>
    <n v="61808000"/>
    <s v="AGUAS ANDINAS S.A."/>
    <s v="AGUAS ANDINAS"/>
    <x v="0"/>
    <s v="PROVIDENCIA"/>
    <x v="2"/>
    <x v="0"/>
    <n v="35127"/>
    <n v="35126.54"/>
    <n v="203"/>
  </r>
  <r>
    <s v="REGION METROPOLITANA"/>
    <x v="0"/>
    <x v="4"/>
    <x v="11"/>
    <n v="61808000"/>
    <s v="AGUAS ANDINAS S.A."/>
    <s v="AGUAS ANDINAS"/>
    <x v="0"/>
    <s v="PROVIDENCIA"/>
    <x v="2"/>
    <x v="1"/>
    <n v="57096"/>
    <m/>
    <n v="261"/>
  </r>
  <r>
    <s v="REGION METROPOLITANA"/>
    <x v="0"/>
    <x v="4"/>
    <x v="11"/>
    <n v="61808000"/>
    <s v="AGUAS ANDINAS S.A."/>
    <s v="AGUAS ANDINAS"/>
    <x v="0"/>
    <s v="PROVIDENCIA"/>
    <x v="0"/>
    <x v="0"/>
    <n v="1254587"/>
    <n v="1254586.6399999999"/>
    <n v="76180"/>
  </r>
  <r>
    <s v="REGION METROPOLITANA"/>
    <x v="0"/>
    <x v="4"/>
    <x v="3"/>
    <n v="96937580"/>
    <s v="SACYR AGUA SANTIAGO"/>
    <s v="SACYR AGUA SANTIAGO"/>
    <x v="23"/>
    <s v="LO BARNECHEA"/>
    <x v="0"/>
    <x v="0"/>
    <n v="146410"/>
    <n v="146409.96"/>
    <m/>
  </r>
  <r>
    <s v="REGION METROPOLITANA"/>
    <x v="0"/>
    <x v="4"/>
    <x v="11"/>
    <n v="61808000"/>
    <s v="AGUAS ANDINAS S.A."/>
    <s v="AGUAS ANDINAS"/>
    <x v="0"/>
    <s v="PROVIDENCIA"/>
    <x v="0"/>
    <x v="1"/>
    <n v="428"/>
    <m/>
    <n v="16"/>
  </r>
  <r>
    <s v="REGION METROPOLITANA"/>
    <x v="0"/>
    <x v="4"/>
    <x v="11"/>
    <n v="61808000"/>
    <s v="AGUAS ANDINAS S.A."/>
    <s v="AGUAS ANDINAS"/>
    <x v="0"/>
    <s v="PUDAHUEL"/>
    <x v="1"/>
    <x v="0"/>
    <n v="158614"/>
    <n v="158613.94"/>
    <n v="1136"/>
  </r>
  <r>
    <s v="REGION METROPOLITANA"/>
    <x v="0"/>
    <x v="4"/>
    <x v="11"/>
    <n v="61808000"/>
    <s v="AGUAS ANDINAS S.A."/>
    <s v="AGUAS ANDINAS"/>
    <x v="0"/>
    <s v="PUDAHUEL"/>
    <x v="1"/>
    <x v="1"/>
    <n v="6604"/>
    <m/>
    <n v="55"/>
  </r>
  <r>
    <s v="REGION METROPOLITANA"/>
    <x v="0"/>
    <x v="4"/>
    <x v="11"/>
    <n v="61808000"/>
    <s v="AGUAS ANDINAS S.A."/>
    <s v="AGUAS ANDINAS"/>
    <x v="0"/>
    <s v="PUDAHUEL"/>
    <x v="1"/>
    <x v="2"/>
    <m/>
    <n v="10092"/>
    <n v="4"/>
  </r>
  <r>
    <s v="REGION METROPOLITANA"/>
    <x v="0"/>
    <x v="4"/>
    <x v="11"/>
    <n v="61808000"/>
    <s v="AGUAS ANDINAS S.A."/>
    <s v="AGUAS ANDINAS"/>
    <x v="0"/>
    <s v="PUDAHUEL"/>
    <x v="4"/>
    <x v="0"/>
    <n v="15005"/>
    <n v="15005"/>
    <n v="48"/>
  </r>
  <r>
    <s v="REGION METROPOLITANA"/>
    <x v="0"/>
    <x v="4"/>
    <x v="11"/>
    <n v="61808000"/>
    <s v="AGUAS ANDINAS S.A."/>
    <s v="AGUAS ANDINAS"/>
    <x v="0"/>
    <s v="PUDAHUEL"/>
    <x v="4"/>
    <x v="1"/>
    <n v="0"/>
    <m/>
    <n v="1"/>
  </r>
  <r>
    <s v="REGION METROPOLITANA"/>
    <x v="0"/>
    <x v="4"/>
    <x v="11"/>
    <n v="61808000"/>
    <s v="AGUAS ANDINAS S.A."/>
    <s v="AGUAS ANDINAS"/>
    <x v="0"/>
    <s v="PUDAHUEL"/>
    <x v="4"/>
    <x v="2"/>
    <m/>
    <n v="81219"/>
    <n v="8"/>
  </r>
  <r>
    <s v="REGION METROPOLITANA"/>
    <x v="0"/>
    <x v="4"/>
    <x v="11"/>
    <n v="61808000"/>
    <s v="AGUAS ANDINAS S.A."/>
    <s v="AGUAS ANDINAS"/>
    <x v="0"/>
    <s v="PUDAHUEL"/>
    <x v="3"/>
    <x v="0"/>
    <n v="0"/>
    <n v="0"/>
    <n v="14"/>
  </r>
  <r>
    <s v="REGION METROPOLITANA"/>
    <x v="0"/>
    <x v="4"/>
    <x v="11"/>
    <n v="61808000"/>
    <s v="AGUAS ANDINAS S.A."/>
    <s v="AGUAS ANDINAS"/>
    <x v="0"/>
    <s v="PUDAHUEL"/>
    <x v="2"/>
    <x v="0"/>
    <n v="1912"/>
    <n v="1912.05"/>
    <n v="22"/>
  </r>
  <r>
    <s v="REGION METROPOLITANA"/>
    <x v="0"/>
    <x v="4"/>
    <x v="11"/>
    <n v="61808000"/>
    <s v="AGUAS ANDINAS S.A."/>
    <s v="AGUAS ANDINAS"/>
    <x v="0"/>
    <s v="PUDAHUEL"/>
    <x v="2"/>
    <x v="1"/>
    <n v="27069"/>
    <m/>
    <n v="368"/>
  </r>
  <r>
    <s v="REGION METROPOLITANA"/>
    <x v="0"/>
    <x v="4"/>
    <x v="3"/>
    <n v="86915400"/>
    <s v="SACYR AGUA CHACABUCO"/>
    <s v="SACYR AGUA CHACABUCO"/>
    <x v="20"/>
    <s v="COLINA"/>
    <x v="3"/>
    <x v="0"/>
    <n v="119448"/>
    <n v="119448"/>
    <m/>
  </r>
  <r>
    <s v="REGION METROPOLITANA"/>
    <x v="0"/>
    <x v="4"/>
    <x v="11"/>
    <n v="61808000"/>
    <s v="AGUAS ANDINAS S.A."/>
    <s v="AGUAS ANDINAS"/>
    <x v="0"/>
    <s v="PUDAHUEL"/>
    <x v="0"/>
    <x v="0"/>
    <n v="965660"/>
    <n v="965659.53"/>
    <n v="54593"/>
  </r>
  <r>
    <s v="REGION METROPOLITANA"/>
    <x v="0"/>
    <x v="4"/>
    <x v="11"/>
    <n v="61808000"/>
    <s v="AGUAS ANDINAS S.A."/>
    <s v="AGUAS ANDINAS"/>
    <x v="0"/>
    <s v="PUDAHUEL"/>
    <x v="0"/>
    <x v="1"/>
    <n v="2016"/>
    <m/>
    <n v="102"/>
  </r>
  <r>
    <s v="REGION METROPOLITANA"/>
    <x v="0"/>
    <x v="4"/>
    <x v="11"/>
    <n v="61808000"/>
    <s v="AGUAS ANDINAS S.A."/>
    <s v="AGUAS ANDINAS"/>
    <x v="0"/>
    <s v="PUENTE ALTO"/>
    <x v="1"/>
    <x v="0"/>
    <n v="339754"/>
    <n v="339754.22"/>
    <n v="2887"/>
  </r>
  <r>
    <s v="REGION METROPOLITANA"/>
    <x v="0"/>
    <x v="4"/>
    <x v="11"/>
    <n v="61808000"/>
    <s v="AGUAS ANDINAS S.A."/>
    <s v="AGUAS ANDINAS"/>
    <x v="0"/>
    <s v="PUENTE ALTO"/>
    <x v="1"/>
    <x v="1"/>
    <n v="50607"/>
    <m/>
    <n v="204"/>
  </r>
  <r>
    <s v="REGION METROPOLITANA"/>
    <x v="0"/>
    <x v="4"/>
    <x v="11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11"/>
    <n v="61808000"/>
    <s v="AGUAS ANDINAS S.A."/>
    <s v="AGUAS ANDINAS"/>
    <x v="0"/>
    <s v="PUENTE ALTO"/>
    <x v="4"/>
    <x v="0"/>
    <n v="34374"/>
    <n v="34374"/>
    <n v="67"/>
  </r>
  <r>
    <s v="REGION METROPOLITANA"/>
    <x v="0"/>
    <x v="4"/>
    <x v="11"/>
    <n v="61808000"/>
    <s v="AGUAS ANDINAS S.A."/>
    <s v="AGUAS ANDINAS"/>
    <x v="0"/>
    <s v="PUENTE ALTO"/>
    <x v="4"/>
    <x v="1"/>
    <n v="22069"/>
    <m/>
    <n v="15"/>
  </r>
  <r>
    <s v="REGION METROPOLITANA"/>
    <x v="0"/>
    <x v="4"/>
    <x v="11"/>
    <n v="61808000"/>
    <s v="AGUAS ANDINAS S.A."/>
    <s v="AGUAS ANDINAS"/>
    <x v="0"/>
    <s v="PUENTE ALTO"/>
    <x v="4"/>
    <x v="2"/>
    <m/>
    <n v="11480"/>
    <n v="1"/>
  </r>
  <r>
    <s v="REGION METROPOLITANA"/>
    <x v="0"/>
    <x v="4"/>
    <x v="11"/>
    <n v="61808000"/>
    <s v="AGUAS ANDINAS S.A."/>
    <s v="AGUAS ANDINAS"/>
    <x v="0"/>
    <s v="PUENTE ALTO"/>
    <x v="3"/>
    <x v="0"/>
    <n v="0"/>
    <n v="0"/>
    <n v="25"/>
  </r>
  <r>
    <s v="REGION METROPOLITANA"/>
    <x v="0"/>
    <x v="4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4"/>
    <x v="11"/>
    <n v="61808000"/>
    <s v="AGUAS ANDINAS S.A."/>
    <s v="AGUAS ANDINAS"/>
    <x v="0"/>
    <s v="PUENTE ALTO"/>
    <x v="2"/>
    <x v="0"/>
    <n v="19035"/>
    <n v="19034.900000000001"/>
    <n v="174"/>
  </r>
  <r>
    <s v="REGION METROPOLITANA"/>
    <x v="0"/>
    <x v="4"/>
    <x v="11"/>
    <n v="61808000"/>
    <s v="AGUAS ANDINAS S.A."/>
    <s v="AGUAS ANDINAS"/>
    <x v="0"/>
    <s v="PUENTE ALTO"/>
    <x v="2"/>
    <x v="1"/>
    <n v="242541"/>
    <m/>
    <n v="1709"/>
  </r>
  <r>
    <s v="REGION METROPOLITANA"/>
    <x v="0"/>
    <x v="4"/>
    <x v="11"/>
    <n v="61808000"/>
    <s v="AGUAS ANDINAS S.A."/>
    <s v="AGUAS ANDINAS"/>
    <x v="0"/>
    <s v="PUENTE ALTO"/>
    <x v="0"/>
    <x v="0"/>
    <n v="3097108"/>
    <n v="3097107.53"/>
    <n v="171266"/>
  </r>
  <r>
    <s v="REGION METROPOLITANA"/>
    <x v="0"/>
    <x v="4"/>
    <x v="11"/>
    <n v="61808000"/>
    <s v="AGUAS ANDINAS S.A."/>
    <s v="AGUAS ANDINAS"/>
    <x v="0"/>
    <s v="PUENTE ALTO"/>
    <x v="0"/>
    <x v="1"/>
    <n v="42320"/>
    <m/>
    <n v="954"/>
  </r>
  <r>
    <s v="REGION METROPOLITANA"/>
    <x v="0"/>
    <x v="4"/>
    <x v="11"/>
    <n v="61808000"/>
    <s v="AGUAS ANDINAS S.A."/>
    <s v="AGUAS ANDINAS"/>
    <x v="0"/>
    <s v="QUILICURA"/>
    <x v="1"/>
    <x v="0"/>
    <n v="236415"/>
    <n v="236414.62"/>
    <n v="1172"/>
  </r>
  <r>
    <s v="REGION METROPOLITANA"/>
    <x v="0"/>
    <x v="4"/>
    <x v="11"/>
    <n v="61808000"/>
    <s v="AGUAS ANDINAS S.A."/>
    <s v="AGUAS ANDINAS"/>
    <x v="0"/>
    <s v="QUILICURA"/>
    <x v="1"/>
    <x v="1"/>
    <n v="8718"/>
    <m/>
    <n v="131"/>
  </r>
  <r>
    <s v="REGION METROPOLITANA"/>
    <x v="0"/>
    <x v="4"/>
    <x v="11"/>
    <n v="61808000"/>
    <s v="AGUAS ANDINAS S.A."/>
    <s v="AGUAS ANDINAS"/>
    <x v="0"/>
    <s v="QUILICURA"/>
    <x v="1"/>
    <x v="2"/>
    <m/>
    <n v="4414"/>
    <n v="12"/>
  </r>
  <r>
    <s v="REGION METROPOLITANA"/>
    <x v="0"/>
    <x v="4"/>
    <x v="11"/>
    <n v="61808000"/>
    <s v="AGUAS ANDINAS S.A."/>
    <s v="AGUAS ANDINAS"/>
    <x v="0"/>
    <s v="QUILICURA"/>
    <x v="4"/>
    <x v="0"/>
    <n v="67708"/>
    <n v="67708"/>
    <n v="72"/>
  </r>
  <r>
    <s v="REGION METROPOLITANA"/>
    <x v="0"/>
    <x v="4"/>
    <x v="11"/>
    <n v="61808000"/>
    <s v="AGUAS ANDINAS S.A."/>
    <s v="AGUAS ANDINAS"/>
    <x v="0"/>
    <s v="QUILICURA"/>
    <x v="4"/>
    <x v="1"/>
    <n v="4953"/>
    <m/>
    <n v="1"/>
  </r>
  <r>
    <s v="REGION METROPOLITANA"/>
    <x v="0"/>
    <x v="4"/>
    <x v="11"/>
    <n v="61808000"/>
    <s v="AGUAS ANDINAS S.A."/>
    <s v="AGUAS ANDINAS"/>
    <x v="0"/>
    <s v="QUILICURA"/>
    <x v="4"/>
    <x v="2"/>
    <m/>
    <n v="227273"/>
    <n v="26"/>
  </r>
  <r>
    <s v="REGION METROPOLITANA"/>
    <x v="0"/>
    <x v="4"/>
    <x v="11"/>
    <n v="61808000"/>
    <s v="AGUAS ANDINAS S.A."/>
    <s v="AGUAS ANDINAS"/>
    <x v="0"/>
    <s v="QUILICURA"/>
    <x v="2"/>
    <x v="0"/>
    <n v="2566"/>
    <n v="2566.33"/>
    <n v="53"/>
  </r>
  <r>
    <s v="REGION METROPOLITANA"/>
    <x v="0"/>
    <x v="4"/>
    <x v="11"/>
    <n v="61808000"/>
    <s v="AGUAS ANDINAS S.A."/>
    <s v="AGUAS ANDINAS"/>
    <x v="0"/>
    <s v="QUILICURA"/>
    <x v="2"/>
    <x v="1"/>
    <n v="49287"/>
    <m/>
    <n v="513"/>
  </r>
  <r>
    <s v="REGION METROPOLITANA"/>
    <x v="0"/>
    <x v="4"/>
    <x v="11"/>
    <n v="61808000"/>
    <s v="AGUAS ANDINAS S.A."/>
    <s v="AGUAS ANDINAS"/>
    <x v="0"/>
    <s v="QUILICURA"/>
    <x v="0"/>
    <x v="0"/>
    <n v="1065234"/>
    <n v="1065234.3400000001"/>
    <n v="61653"/>
  </r>
  <r>
    <s v="REGION METROPOLITANA"/>
    <x v="0"/>
    <x v="4"/>
    <x v="11"/>
    <n v="61808000"/>
    <s v="AGUAS ANDINAS S.A."/>
    <s v="AGUAS ANDINAS"/>
    <x v="0"/>
    <s v="QUILICURA"/>
    <x v="0"/>
    <x v="1"/>
    <n v="1547"/>
    <m/>
    <n v="53"/>
  </r>
  <r>
    <s v="REGION METROPOLITANA"/>
    <x v="0"/>
    <x v="4"/>
    <x v="11"/>
    <n v="61808000"/>
    <s v="AGUAS ANDINAS S.A."/>
    <s v="AGUAS ANDINAS"/>
    <x v="0"/>
    <s v="QUILICURA"/>
    <x v="0"/>
    <x v="2"/>
    <m/>
    <n v="15"/>
    <n v="1"/>
  </r>
  <r>
    <s v="REGION METROPOLITANA"/>
    <x v="0"/>
    <x v="4"/>
    <x v="11"/>
    <n v="61808000"/>
    <s v="AGUAS ANDINAS S.A."/>
    <s v="AGUAS ANDINAS"/>
    <x v="0"/>
    <s v="QUINTA NORMAL"/>
    <x v="1"/>
    <x v="0"/>
    <n v="169108"/>
    <n v="169108.21"/>
    <n v="3751"/>
  </r>
  <r>
    <s v="REGION METROPOLITANA"/>
    <x v="0"/>
    <x v="4"/>
    <x v="11"/>
    <n v="61808000"/>
    <s v="AGUAS ANDINAS S.A."/>
    <s v="AGUAS ANDINAS"/>
    <x v="0"/>
    <s v="QUINTA NORMAL"/>
    <x v="1"/>
    <x v="1"/>
    <n v="1316"/>
    <m/>
    <n v="15"/>
  </r>
  <r>
    <s v="REGION METROPOLITANA"/>
    <x v="0"/>
    <x v="4"/>
    <x v="11"/>
    <n v="61808000"/>
    <s v="AGUAS ANDINAS S.A."/>
    <s v="AGUAS ANDINAS"/>
    <x v="0"/>
    <s v="QUINTA NORMAL"/>
    <x v="1"/>
    <x v="2"/>
    <m/>
    <n v="0"/>
    <n v="3"/>
  </r>
  <r>
    <s v="REGION METROPOLITANA"/>
    <x v="0"/>
    <x v="4"/>
    <x v="3"/>
    <n v="76303510"/>
    <s v="SACYR AGUA LAMPA"/>
    <s v="SACYR AGUA LAMPA"/>
    <x v="33"/>
    <s v="LAMPA"/>
    <x v="0"/>
    <x v="0"/>
    <n v="68758"/>
    <n v="68758"/>
    <m/>
  </r>
  <r>
    <s v="REGION METROPOLITANA"/>
    <x v="0"/>
    <x v="4"/>
    <x v="11"/>
    <n v="61808000"/>
    <s v="AGUAS ANDINAS S.A."/>
    <s v="AGUAS ANDINAS"/>
    <x v="0"/>
    <s v="QUINTA NORMAL"/>
    <x v="4"/>
    <x v="0"/>
    <n v="24836"/>
    <n v="24836"/>
    <n v="209"/>
  </r>
  <r>
    <s v="REGION METROPOLITANA"/>
    <x v="0"/>
    <x v="4"/>
    <x v="3"/>
    <n v="96569390"/>
    <s v="EXPLOTACIONES SANITARIAS S.A."/>
    <s v="ESSA"/>
    <x v="22"/>
    <s v="LAMPA"/>
    <x v="4"/>
    <x v="0"/>
    <n v="66974"/>
    <n v="66974"/>
    <m/>
  </r>
  <r>
    <s v="REGION METROPOLITANA"/>
    <x v="0"/>
    <x v="4"/>
    <x v="11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11"/>
    <n v="61808000"/>
    <s v="AGUAS ANDINAS S.A."/>
    <s v="AGUAS ANDINAS"/>
    <x v="0"/>
    <s v="QUINTA NORMAL"/>
    <x v="4"/>
    <x v="2"/>
    <m/>
    <n v="14241"/>
    <n v="16"/>
  </r>
  <r>
    <s v="REGION METROPOLITANA"/>
    <x v="0"/>
    <x v="4"/>
    <x v="11"/>
    <n v="61808000"/>
    <s v="AGUAS ANDINAS S.A."/>
    <s v="AGUAS ANDINAS"/>
    <x v="0"/>
    <s v="QUINTA NORMAL"/>
    <x v="3"/>
    <x v="0"/>
    <n v="0"/>
    <n v="0"/>
    <n v="18"/>
  </r>
  <r>
    <s v="REGION METROPOLITANA"/>
    <x v="0"/>
    <x v="4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11"/>
    <n v="61808000"/>
    <s v="AGUAS ANDINAS S.A."/>
    <s v="AGUAS ANDINAS"/>
    <x v="0"/>
    <s v="QUINTA NORMAL"/>
    <x v="2"/>
    <x v="0"/>
    <n v="519"/>
    <n v="518.58000000000004"/>
    <n v="18"/>
  </r>
  <r>
    <s v="REGION METROPOLITANA"/>
    <x v="0"/>
    <x v="4"/>
    <x v="11"/>
    <n v="61808000"/>
    <s v="AGUAS ANDINAS S.A."/>
    <s v="AGUAS ANDINAS"/>
    <x v="0"/>
    <s v="QUINTA NORMAL"/>
    <x v="2"/>
    <x v="1"/>
    <n v="9319"/>
    <m/>
    <n v="70"/>
  </r>
  <r>
    <s v="REGION METROPOLITANA"/>
    <x v="0"/>
    <x v="4"/>
    <x v="3"/>
    <n v="76303510"/>
    <s v="SACYR AGUA LAMPA"/>
    <s v="SACYR AGUA LAMPA"/>
    <x v="33"/>
    <s v="LAMPA"/>
    <x v="0"/>
    <x v="1"/>
    <n v="58752"/>
    <m/>
    <m/>
  </r>
  <r>
    <s v="REGION METROPOLITANA"/>
    <x v="0"/>
    <x v="4"/>
    <x v="11"/>
    <n v="61808000"/>
    <s v="AGUAS ANDINAS S.A."/>
    <s v="AGUAS ANDINAS"/>
    <x v="0"/>
    <s v="QUINTA NORMAL"/>
    <x v="0"/>
    <x v="0"/>
    <n v="541146"/>
    <n v="541145.59999999998"/>
    <n v="32870"/>
  </r>
  <r>
    <s v="REGION METROPOLITANA"/>
    <x v="0"/>
    <x v="4"/>
    <x v="11"/>
    <n v="61808000"/>
    <s v="AGUAS ANDINAS S.A."/>
    <s v="AGUAS ANDINAS"/>
    <x v="0"/>
    <s v="QUINTA NORMAL"/>
    <x v="0"/>
    <x v="1"/>
    <n v="1196"/>
    <m/>
    <n v="100"/>
  </r>
  <r>
    <s v="REGION METROPOLITANA"/>
    <x v="0"/>
    <x v="4"/>
    <x v="11"/>
    <n v="61808000"/>
    <s v="AGUAS ANDINAS S.A."/>
    <s v="AGUAS ANDINAS"/>
    <x v="0"/>
    <s v="RECOLETA"/>
    <x v="1"/>
    <x v="0"/>
    <n v="229763"/>
    <n v="229762.88"/>
    <n v="6447"/>
  </r>
  <r>
    <s v="REGION METROPOLITANA"/>
    <x v="0"/>
    <x v="4"/>
    <x v="11"/>
    <n v="61808000"/>
    <s v="AGUAS ANDINAS S.A."/>
    <s v="AGUAS ANDINAS"/>
    <x v="0"/>
    <s v="RECOLETA"/>
    <x v="1"/>
    <x v="1"/>
    <n v="689"/>
    <m/>
    <n v="41"/>
  </r>
  <r>
    <s v="REGION METROPOLITANA"/>
    <x v="0"/>
    <x v="4"/>
    <x v="11"/>
    <n v="61808000"/>
    <s v="AGUAS ANDINAS S.A."/>
    <s v="AGUAS ANDINAS"/>
    <x v="0"/>
    <s v="RECOLETA"/>
    <x v="1"/>
    <x v="2"/>
    <m/>
    <n v="342"/>
    <n v="4"/>
  </r>
  <r>
    <s v="REGION METROPOLITANA"/>
    <x v="0"/>
    <x v="4"/>
    <x v="11"/>
    <n v="61808000"/>
    <s v="AGUAS ANDINAS S.A."/>
    <s v="AGUAS ANDINAS"/>
    <x v="0"/>
    <s v="RECOLETA"/>
    <x v="4"/>
    <x v="0"/>
    <n v="21122"/>
    <n v="21122.1"/>
    <n v="157"/>
  </r>
  <r>
    <s v="REGION METROPOLITANA"/>
    <x v="0"/>
    <x v="4"/>
    <x v="11"/>
    <n v="61808000"/>
    <s v="AGUAS ANDINAS S.A."/>
    <s v="AGUAS ANDINAS"/>
    <x v="0"/>
    <s v="RECOLETA"/>
    <x v="4"/>
    <x v="2"/>
    <m/>
    <n v="4703"/>
    <n v="7"/>
  </r>
  <r>
    <s v="REGION METROPOLITANA"/>
    <x v="0"/>
    <x v="4"/>
    <x v="11"/>
    <n v="61808000"/>
    <s v="AGUAS ANDINAS S.A."/>
    <s v="AGUAS ANDINAS"/>
    <x v="0"/>
    <s v="RECOLETA"/>
    <x v="3"/>
    <x v="0"/>
    <n v="0"/>
    <n v="0"/>
    <n v="67"/>
  </r>
  <r>
    <s v="REGION METROPOLITANA"/>
    <x v="0"/>
    <x v="4"/>
    <x v="11"/>
    <n v="61808000"/>
    <s v="AGUAS ANDINAS S.A."/>
    <s v="AGUAS ANDINAS"/>
    <x v="0"/>
    <s v="RECOLETA"/>
    <x v="3"/>
    <x v="1"/>
    <n v="0"/>
    <m/>
    <n v="1"/>
  </r>
  <r>
    <s v="REGION METROPOLITANA"/>
    <x v="0"/>
    <x v="4"/>
    <x v="11"/>
    <n v="61808000"/>
    <s v="AGUAS ANDINAS S.A."/>
    <s v="AGUAS ANDINAS"/>
    <x v="0"/>
    <s v="RECOLETA"/>
    <x v="3"/>
    <x v="2"/>
    <m/>
    <n v="0"/>
    <n v="1"/>
  </r>
  <r>
    <s v="REGION METROPOLITANA"/>
    <x v="0"/>
    <x v="4"/>
    <x v="11"/>
    <n v="61808000"/>
    <s v="AGUAS ANDINAS S.A."/>
    <s v="AGUAS ANDINAS"/>
    <x v="0"/>
    <s v="RECOLETA"/>
    <x v="2"/>
    <x v="0"/>
    <n v="3657"/>
    <n v="3656.76"/>
    <n v="18"/>
  </r>
  <r>
    <s v="REGION METROPOLITANA"/>
    <x v="0"/>
    <x v="4"/>
    <x v="11"/>
    <n v="61808000"/>
    <s v="AGUAS ANDINAS S.A."/>
    <s v="AGUAS ANDINAS"/>
    <x v="0"/>
    <s v="RECOLETA"/>
    <x v="2"/>
    <x v="1"/>
    <n v="15216"/>
    <m/>
    <n v="188"/>
  </r>
  <r>
    <s v="REGION METROPOLITANA"/>
    <x v="0"/>
    <x v="4"/>
    <x v="11"/>
    <n v="61808000"/>
    <s v="AGUAS ANDINAS S.A."/>
    <s v="AGUAS ANDINAS"/>
    <x v="0"/>
    <s v="RECOLETA"/>
    <x v="0"/>
    <x v="0"/>
    <n v="733652"/>
    <n v="733651.62"/>
    <n v="40192"/>
  </r>
  <r>
    <s v="REGION METROPOLITANA"/>
    <x v="0"/>
    <x v="4"/>
    <x v="11"/>
    <n v="61808000"/>
    <s v="AGUAS ANDINAS S.A."/>
    <s v="AGUAS ANDINAS"/>
    <x v="0"/>
    <s v="RECOLETA"/>
    <x v="0"/>
    <x v="1"/>
    <n v="1523"/>
    <m/>
    <n v="115"/>
  </r>
  <r>
    <s v="REGION METROPOLITANA"/>
    <x v="0"/>
    <x v="4"/>
    <x v="11"/>
    <n v="61808000"/>
    <s v="AGUAS ANDINAS S.A."/>
    <s v="AGUAS ANDINAS"/>
    <x v="0"/>
    <s v="RENCA"/>
    <x v="1"/>
    <x v="0"/>
    <n v="169425"/>
    <n v="169424.99"/>
    <n v="1220"/>
  </r>
  <r>
    <s v="REGION METROPOLITANA"/>
    <x v="0"/>
    <x v="4"/>
    <x v="11"/>
    <n v="61808000"/>
    <s v="AGUAS ANDINAS S.A."/>
    <s v="AGUAS ANDINAS"/>
    <x v="0"/>
    <s v="RENCA"/>
    <x v="1"/>
    <x v="1"/>
    <n v="2898"/>
    <m/>
    <n v="58"/>
  </r>
  <r>
    <s v="REGION METROPOLITANA"/>
    <x v="0"/>
    <x v="4"/>
    <x v="11"/>
    <n v="61808000"/>
    <s v="AGUAS ANDINAS S.A."/>
    <s v="AGUAS ANDINAS"/>
    <x v="0"/>
    <s v="RENCA"/>
    <x v="1"/>
    <x v="2"/>
    <m/>
    <n v="80570"/>
    <n v="5"/>
  </r>
  <r>
    <s v="REGION METROPOLITANA"/>
    <x v="0"/>
    <x v="4"/>
    <x v="11"/>
    <n v="61808000"/>
    <s v="AGUAS ANDINAS S.A."/>
    <s v="AGUAS ANDINAS"/>
    <x v="0"/>
    <s v="RENCA"/>
    <x v="4"/>
    <x v="0"/>
    <n v="65231"/>
    <n v="65231"/>
    <n v="78"/>
  </r>
  <r>
    <s v="REGION METROPOLITANA"/>
    <x v="0"/>
    <x v="4"/>
    <x v="11"/>
    <n v="61808000"/>
    <s v="AGUAS ANDINAS S.A."/>
    <s v="AGUAS ANDINAS"/>
    <x v="0"/>
    <s v="RENCA"/>
    <x v="4"/>
    <x v="1"/>
    <n v="480"/>
    <m/>
    <n v="5"/>
  </r>
  <r>
    <s v="REGION METROPOLITANA"/>
    <x v="0"/>
    <x v="4"/>
    <x v="11"/>
    <n v="61808000"/>
    <s v="AGUAS ANDINAS S.A."/>
    <s v="AGUAS ANDINAS"/>
    <x v="0"/>
    <s v="RENCA"/>
    <x v="4"/>
    <x v="2"/>
    <m/>
    <n v="245608"/>
    <n v="32"/>
  </r>
  <r>
    <s v="REGION METROPOLITANA"/>
    <x v="0"/>
    <x v="4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4"/>
    <x v="11"/>
    <n v="61808000"/>
    <s v="AGUAS ANDINAS S.A."/>
    <s v="AGUAS ANDINAS"/>
    <x v="0"/>
    <s v="RENCA"/>
    <x v="3"/>
    <x v="1"/>
    <n v="0"/>
    <m/>
    <n v="2"/>
  </r>
  <r>
    <s v="REGION METROPOLITANA"/>
    <x v="0"/>
    <x v="4"/>
    <x v="11"/>
    <n v="61808000"/>
    <s v="AGUAS ANDINAS S.A."/>
    <s v="AGUAS ANDINAS"/>
    <x v="0"/>
    <s v="RENCA"/>
    <x v="2"/>
    <x v="0"/>
    <n v="1060"/>
    <n v="1060.31"/>
    <n v="21"/>
  </r>
  <r>
    <s v="REGION METROPOLITANA"/>
    <x v="0"/>
    <x v="4"/>
    <x v="11"/>
    <n v="61808000"/>
    <s v="AGUAS ANDINAS S.A."/>
    <s v="AGUAS ANDINAS"/>
    <x v="0"/>
    <s v="RENCA"/>
    <x v="2"/>
    <x v="1"/>
    <n v="25007"/>
    <m/>
    <n v="355"/>
  </r>
  <r>
    <s v="REGION METROPOLITANA"/>
    <x v="0"/>
    <x v="4"/>
    <x v="3"/>
    <n v="96937580"/>
    <s v="SACYR AGUA SANTIAGO"/>
    <s v="SACYR AGUA SANTIAGO"/>
    <x v="36"/>
    <s v="COLINA"/>
    <x v="0"/>
    <x v="0"/>
    <n v="41060"/>
    <n v="41060"/>
    <m/>
  </r>
  <r>
    <s v="REGION METROPOLITANA"/>
    <x v="0"/>
    <x v="4"/>
    <x v="11"/>
    <n v="61808000"/>
    <s v="AGUAS ANDINAS S.A."/>
    <s v="AGUAS ANDINAS"/>
    <x v="0"/>
    <s v="RENCA"/>
    <x v="0"/>
    <x v="0"/>
    <n v="697264"/>
    <n v="697263.81"/>
    <n v="38864"/>
  </r>
  <r>
    <s v="REGION METROPOLITANA"/>
    <x v="0"/>
    <x v="4"/>
    <x v="11"/>
    <n v="61808000"/>
    <s v="AGUAS ANDINAS S.A."/>
    <s v="AGUAS ANDINAS"/>
    <x v="0"/>
    <s v="RENCA"/>
    <x v="0"/>
    <x v="1"/>
    <n v="4208"/>
    <m/>
    <n v="189"/>
  </r>
  <r>
    <s v="REGION METROPOLITANA"/>
    <x v="0"/>
    <x v="4"/>
    <x v="11"/>
    <n v="61808000"/>
    <s v="AGUAS ANDINAS S.A."/>
    <s v="AGUAS ANDINAS"/>
    <x v="0"/>
    <s v="SAN BERNARDO"/>
    <x v="1"/>
    <x v="0"/>
    <n v="361166"/>
    <n v="361166.08000000002"/>
    <n v="1995"/>
  </r>
  <r>
    <s v="REGION METROPOLITANA"/>
    <x v="0"/>
    <x v="4"/>
    <x v="11"/>
    <n v="61808000"/>
    <s v="AGUAS ANDINAS S.A."/>
    <s v="AGUAS ANDINAS"/>
    <x v="0"/>
    <s v="SAN BERNARDO"/>
    <x v="1"/>
    <x v="1"/>
    <n v="109114"/>
    <m/>
    <n v="503"/>
  </r>
  <r>
    <s v="REGION METROPOLITANA"/>
    <x v="0"/>
    <x v="4"/>
    <x v="11"/>
    <n v="61808000"/>
    <s v="AGUAS ANDINAS S.A."/>
    <s v="AGUAS ANDINAS"/>
    <x v="0"/>
    <s v="SAN BERNARDO"/>
    <x v="1"/>
    <x v="2"/>
    <m/>
    <n v="9310"/>
    <n v="4"/>
  </r>
  <r>
    <s v="REGION METROPOLITANA"/>
    <x v="0"/>
    <x v="4"/>
    <x v="11"/>
    <n v="61808000"/>
    <s v="AGUAS ANDINAS S.A."/>
    <s v="AGUAS ANDINAS"/>
    <x v="0"/>
    <s v="SAN BERNARDO"/>
    <x v="4"/>
    <x v="0"/>
    <n v="82155"/>
    <n v="82155"/>
    <n v="107"/>
  </r>
  <r>
    <s v="REGION METROPOLITANA"/>
    <x v="0"/>
    <x v="4"/>
    <x v="11"/>
    <n v="61808000"/>
    <s v="AGUAS ANDINAS S.A."/>
    <s v="AGUAS ANDINAS"/>
    <x v="0"/>
    <s v="SAN BERNARDO"/>
    <x v="4"/>
    <x v="1"/>
    <n v="42682"/>
    <m/>
    <n v="55"/>
  </r>
  <r>
    <s v="REGION METROPOLITANA"/>
    <x v="0"/>
    <x v="4"/>
    <x v="11"/>
    <n v="61808000"/>
    <s v="AGUAS ANDINAS S.A."/>
    <s v="AGUAS ANDINAS"/>
    <x v="0"/>
    <s v="SAN BERNARDO"/>
    <x v="4"/>
    <x v="2"/>
    <m/>
    <n v="219730"/>
    <n v="11"/>
  </r>
  <r>
    <s v="REGION METROPOLITANA"/>
    <x v="0"/>
    <x v="4"/>
    <x v="11"/>
    <n v="61808000"/>
    <s v="AGUAS ANDINAS S.A."/>
    <s v="AGUAS ANDINAS"/>
    <x v="0"/>
    <s v="SAN BERNARDO"/>
    <x v="3"/>
    <x v="0"/>
    <n v="0"/>
    <n v="0"/>
    <n v="26"/>
  </r>
  <r>
    <s v="REGION METROPOLITANA"/>
    <x v="0"/>
    <x v="4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4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4"/>
    <x v="11"/>
    <n v="61808000"/>
    <s v="AGUAS ANDINAS S.A."/>
    <s v="AGUAS ANDINAS"/>
    <x v="0"/>
    <s v="SAN BERNARDO"/>
    <x v="2"/>
    <x v="0"/>
    <n v="4182"/>
    <n v="4181.6099999999997"/>
    <n v="64"/>
  </r>
  <r>
    <s v="REGION METROPOLITANA"/>
    <x v="0"/>
    <x v="4"/>
    <x v="11"/>
    <n v="61808000"/>
    <s v="AGUAS ANDINAS S.A."/>
    <s v="AGUAS ANDINAS"/>
    <x v="0"/>
    <s v="SAN BERNARDO"/>
    <x v="2"/>
    <x v="1"/>
    <n v="80448"/>
    <m/>
    <n v="775"/>
  </r>
  <r>
    <s v="REGION METROPOLITANA"/>
    <x v="0"/>
    <x v="4"/>
    <x v="11"/>
    <n v="61808000"/>
    <s v="AGUAS ANDINAS S.A."/>
    <s v="AGUAS ANDINAS"/>
    <x v="0"/>
    <s v="SAN BERNARDO"/>
    <x v="0"/>
    <x v="0"/>
    <n v="1378712"/>
    <n v="1378712.46"/>
    <n v="80239"/>
  </r>
  <r>
    <s v="REGION METROPOLITANA"/>
    <x v="0"/>
    <x v="4"/>
    <x v="11"/>
    <n v="61808000"/>
    <s v="AGUAS ANDINAS S.A."/>
    <s v="AGUAS ANDINAS"/>
    <x v="0"/>
    <s v="SAN BERNARDO"/>
    <x v="0"/>
    <x v="1"/>
    <n v="107012"/>
    <m/>
    <n v="2394"/>
  </r>
  <r>
    <s v="REGION METROPOLITANA"/>
    <x v="0"/>
    <x v="4"/>
    <x v="11"/>
    <n v="61808000"/>
    <s v="AGUAS ANDINAS S.A."/>
    <s v="AGUAS ANDINAS"/>
    <x v="0"/>
    <s v="SAN JOAQUIN"/>
    <x v="1"/>
    <x v="0"/>
    <n v="115789"/>
    <n v="115789.32"/>
    <n v="1562"/>
  </r>
  <r>
    <s v="REGION METROPOLITANA"/>
    <x v="0"/>
    <x v="4"/>
    <x v="11"/>
    <n v="61808000"/>
    <s v="AGUAS ANDINAS S.A."/>
    <s v="AGUAS ANDINAS"/>
    <x v="0"/>
    <s v="SAN JOAQUIN"/>
    <x v="1"/>
    <x v="1"/>
    <n v="2605"/>
    <m/>
    <n v="16"/>
  </r>
  <r>
    <s v="REGION METROPOLITANA"/>
    <x v="0"/>
    <x v="4"/>
    <x v="11"/>
    <n v="61808000"/>
    <s v="AGUAS ANDINAS S.A."/>
    <s v="AGUAS ANDINAS"/>
    <x v="0"/>
    <s v="SAN JOAQUIN"/>
    <x v="1"/>
    <x v="2"/>
    <m/>
    <n v="8640"/>
    <n v="5"/>
  </r>
  <r>
    <s v="REGION METROPOLITANA"/>
    <x v="0"/>
    <x v="4"/>
    <x v="11"/>
    <n v="61808000"/>
    <s v="AGUAS ANDINAS S.A."/>
    <s v="AGUAS ANDINAS"/>
    <x v="0"/>
    <s v="SAN JOAQUIN"/>
    <x v="4"/>
    <x v="0"/>
    <n v="53247"/>
    <n v="53247"/>
    <n v="153"/>
  </r>
  <r>
    <s v="REGION METROPOLITANA"/>
    <x v="0"/>
    <x v="4"/>
    <x v="11"/>
    <n v="61808000"/>
    <s v="AGUAS ANDINAS S.A."/>
    <s v="AGUAS ANDINAS"/>
    <x v="0"/>
    <s v="SAN JOAQUIN"/>
    <x v="4"/>
    <x v="2"/>
    <m/>
    <n v="8447"/>
    <n v="22"/>
  </r>
  <r>
    <s v="REGION METROPOLITANA"/>
    <x v="0"/>
    <x v="4"/>
    <x v="11"/>
    <n v="61808000"/>
    <s v="AGUAS ANDINAS S.A."/>
    <s v="AGUAS ANDINAS"/>
    <x v="0"/>
    <s v="SAN JOAQUIN"/>
    <x v="3"/>
    <x v="0"/>
    <n v="0"/>
    <n v="0"/>
    <n v="143"/>
  </r>
  <r>
    <s v="REGION METROPOLITANA"/>
    <x v="0"/>
    <x v="4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11"/>
    <n v="61808000"/>
    <s v="AGUAS ANDINAS S.A."/>
    <s v="AGUAS ANDINAS"/>
    <x v="0"/>
    <s v="SAN JOAQUIN"/>
    <x v="2"/>
    <x v="0"/>
    <n v="901"/>
    <n v="901.41"/>
    <n v="16"/>
  </r>
  <r>
    <s v="REGION METROPOLITANA"/>
    <x v="0"/>
    <x v="4"/>
    <x v="11"/>
    <n v="61808000"/>
    <s v="AGUAS ANDINAS S.A."/>
    <s v="AGUAS ANDINAS"/>
    <x v="0"/>
    <s v="SAN JOAQUIN"/>
    <x v="2"/>
    <x v="1"/>
    <n v="34375"/>
    <m/>
    <n v="176"/>
  </r>
  <r>
    <s v="REGION METROPOLITANA"/>
    <x v="0"/>
    <x v="4"/>
    <x v="11"/>
    <n v="61808000"/>
    <s v="AGUAS ANDINAS S.A."/>
    <s v="AGUAS ANDINAS"/>
    <x v="0"/>
    <s v="SAN JOAQUIN"/>
    <x v="0"/>
    <x v="0"/>
    <n v="460147"/>
    <n v="460146.65"/>
    <n v="26269"/>
  </r>
  <r>
    <s v="REGION METROPOLITANA"/>
    <x v="0"/>
    <x v="4"/>
    <x v="11"/>
    <n v="61808000"/>
    <s v="AGUAS ANDINAS S.A."/>
    <s v="AGUAS ANDINAS"/>
    <x v="0"/>
    <s v="SAN JOAQUIN"/>
    <x v="0"/>
    <x v="1"/>
    <n v="241"/>
    <m/>
    <n v="18"/>
  </r>
  <r>
    <s v="REGION METROPOLITANA"/>
    <x v="0"/>
    <x v="4"/>
    <x v="11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11"/>
    <n v="61808000"/>
    <s v="AGUAS ANDINAS S.A."/>
    <s v="AGUAS ANDINAS"/>
    <x v="0"/>
    <s v="SAN MIGUEL"/>
    <x v="1"/>
    <x v="0"/>
    <n v="158333"/>
    <n v="158332.69"/>
    <n v="3873"/>
  </r>
  <r>
    <s v="REGION METROPOLITANA"/>
    <x v="0"/>
    <x v="4"/>
    <x v="11"/>
    <n v="61808000"/>
    <s v="AGUAS ANDINAS S.A."/>
    <s v="AGUAS ANDINAS"/>
    <x v="0"/>
    <s v="SAN MIGUEL"/>
    <x v="1"/>
    <x v="1"/>
    <n v="3402"/>
    <m/>
    <n v="23"/>
  </r>
  <r>
    <s v="REGION METROPOLITANA"/>
    <x v="0"/>
    <x v="4"/>
    <x v="11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11"/>
    <n v="61808000"/>
    <s v="AGUAS ANDINAS S.A."/>
    <s v="AGUAS ANDINAS"/>
    <x v="0"/>
    <s v="SAN MIGUEL"/>
    <x v="4"/>
    <x v="0"/>
    <n v="21873"/>
    <n v="21873"/>
    <n v="150"/>
  </r>
  <r>
    <s v="REGION METROPOLITANA"/>
    <x v="0"/>
    <x v="4"/>
    <x v="11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11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11"/>
    <n v="61808000"/>
    <s v="AGUAS ANDINAS S.A."/>
    <s v="AGUAS ANDINAS"/>
    <x v="0"/>
    <s v="SAN MIGUEL"/>
    <x v="3"/>
    <x v="0"/>
    <n v="0"/>
    <n v="0"/>
    <n v="65"/>
  </r>
  <r>
    <s v="REGION METROPOLITANA"/>
    <x v="0"/>
    <x v="4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11"/>
    <n v="61808000"/>
    <s v="AGUAS ANDINAS S.A."/>
    <s v="AGUAS ANDINAS"/>
    <x v="0"/>
    <s v="SAN MIGUEL"/>
    <x v="2"/>
    <x v="0"/>
    <n v="15716"/>
    <n v="15715.65"/>
    <n v="79"/>
  </r>
  <r>
    <s v="REGION METROPOLITANA"/>
    <x v="0"/>
    <x v="4"/>
    <x v="3"/>
    <n v="86915400"/>
    <s v="SACYR AGUA CHACABUCO"/>
    <s v="SACYR AGUA CHACABUCO"/>
    <x v="41"/>
    <s v="COLINA"/>
    <x v="0"/>
    <x v="0"/>
    <n v="25915"/>
    <n v="25914.93"/>
    <m/>
  </r>
  <r>
    <s v="REGION METROPOLITANA"/>
    <x v="0"/>
    <x v="4"/>
    <x v="11"/>
    <n v="61808000"/>
    <s v="AGUAS ANDINAS S.A."/>
    <s v="AGUAS ANDINAS"/>
    <x v="0"/>
    <s v="SAN MIGUEL"/>
    <x v="2"/>
    <x v="1"/>
    <n v="8772"/>
    <m/>
    <n v="64"/>
  </r>
  <r>
    <s v="REGION METROPOLITANA"/>
    <x v="0"/>
    <x v="4"/>
    <x v="11"/>
    <n v="61808000"/>
    <s v="AGUAS ANDINAS S.A."/>
    <s v="AGUAS ANDINAS"/>
    <x v="0"/>
    <s v="SAN MIGUEL"/>
    <x v="0"/>
    <x v="0"/>
    <n v="683630"/>
    <n v="683629.59"/>
    <n v="42515"/>
  </r>
  <r>
    <s v="REGION METROPOLITANA"/>
    <x v="0"/>
    <x v="4"/>
    <x v="3"/>
    <n v="86915400"/>
    <s v="SACYR AGUA CHACABUCO"/>
    <s v="SACYR AGUA CHACABUCO"/>
    <x v="20"/>
    <s v="COLINA"/>
    <x v="0"/>
    <x v="1"/>
    <n v="25725"/>
    <m/>
    <m/>
  </r>
  <r>
    <s v="REGION METROPOLITANA"/>
    <x v="0"/>
    <x v="4"/>
    <x v="11"/>
    <n v="61808000"/>
    <s v="AGUAS ANDINAS S.A."/>
    <s v="AGUAS ANDINAS"/>
    <x v="0"/>
    <s v="SAN MIGUEL"/>
    <x v="0"/>
    <x v="1"/>
    <n v="484"/>
    <m/>
    <n v="21"/>
  </r>
  <r>
    <s v="REGION METROPOLITANA"/>
    <x v="0"/>
    <x v="4"/>
    <x v="11"/>
    <n v="61808000"/>
    <s v="AGUAS ANDINAS S.A."/>
    <s v="AGUAS ANDINAS"/>
    <x v="0"/>
    <s v="SAN RAMON"/>
    <x v="1"/>
    <x v="0"/>
    <n v="84160"/>
    <n v="84160.28"/>
    <n v="871"/>
  </r>
  <r>
    <s v="REGION METROPOLITANA"/>
    <x v="0"/>
    <x v="4"/>
    <x v="11"/>
    <n v="61808000"/>
    <s v="AGUAS ANDINAS S.A."/>
    <s v="AGUAS ANDINAS"/>
    <x v="0"/>
    <s v="SAN RAMON"/>
    <x v="1"/>
    <x v="1"/>
    <n v="11905"/>
    <m/>
    <n v="8"/>
  </r>
  <r>
    <s v="REGION METROPOLITANA"/>
    <x v="0"/>
    <x v="4"/>
    <x v="11"/>
    <n v="61808000"/>
    <s v="AGUAS ANDINAS S.A."/>
    <s v="AGUAS ANDINAS"/>
    <x v="0"/>
    <s v="SAN RAMON"/>
    <x v="4"/>
    <x v="0"/>
    <n v="2391"/>
    <n v="2391"/>
    <n v="28"/>
  </r>
  <r>
    <s v="REGION METROPOLITANA"/>
    <x v="0"/>
    <x v="4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4"/>
    <x v="11"/>
    <n v="61808000"/>
    <s v="AGUAS ANDINAS S.A."/>
    <s v="AGUAS ANDINAS"/>
    <x v="0"/>
    <s v="SAN RAMON"/>
    <x v="2"/>
    <x v="0"/>
    <n v="368"/>
    <n v="367.7"/>
    <n v="5"/>
  </r>
  <r>
    <s v="REGION METROPOLITANA"/>
    <x v="0"/>
    <x v="4"/>
    <x v="11"/>
    <n v="61808000"/>
    <s v="AGUAS ANDINAS S.A."/>
    <s v="AGUAS ANDINAS"/>
    <x v="0"/>
    <s v="SAN RAMON"/>
    <x v="2"/>
    <x v="1"/>
    <n v="22436"/>
    <m/>
    <n v="175"/>
  </r>
  <r>
    <s v="REGION METROPOLITANA"/>
    <x v="0"/>
    <x v="4"/>
    <x v="11"/>
    <n v="61808000"/>
    <s v="AGUAS ANDINAS S.A."/>
    <s v="AGUAS ANDINAS"/>
    <x v="0"/>
    <s v="SAN RAMON"/>
    <x v="0"/>
    <x v="0"/>
    <n v="391542"/>
    <n v="391541.53"/>
    <n v="19377"/>
  </r>
  <r>
    <s v="REGION METROPOLITANA"/>
    <x v="0"/>
    <x v="4"/>
    <x v="11"/>
    <n v="61808000"/>
    <s v="AGUAS ANDINAS S.A."/>
    <s v="AGUAS ANDINAS"/>
    <x v="0"/>
    <s v="SAN RAMON"/>
    <x v="0"/>
    <x v="1"/>
    <n v="91"/>
    <m/>
    <n v="9"/>
  </r>
  <r>
    <s v="REGION METROPOLITANA"/>
    <x v="0"/>
    <x v="4"/>
    <x v="11"/>
    <n v="61808000"/>
    <s v="AGUAS ANDINAS S.A."/>
    <s v="AGUAS ANDINAS"/>
    <x v="0"/>
    <s v="SANTIAGO"/>
    <x v="1"/>
    <x v="0"/>
    <n v="1365862"/>
    <n v="1365862.01"/>
    <n v="32605"/>
  </r>
  <r>
    <s v="REGION METROPOLITANA"/>
    <x v="0"/>
    <x v="4"/>
    <x v="11"/>
    <n v="61808000"/>
    <s v="AGUAS ANDINAS S.A."/>
    <s v="AGUAS ANDINAS"/>
    <x v="0"/>
    <s v="SANTIAGO"/>
    <x v="1"/>
    <x v="1"/>
    <n v="9502"/>
    <m/>
    <n v="3821"/>
  </r>
  <r>
    <s v="REGION METROPOLITANA"/>
    <x v="0"/>
    <x v="4"/>
    <x v="11"/>
    <n v="61808000"/>
    <s v="AGUAS ANDINAS S.A."/>
    <s v="AGUAS ANDINAS"/>
    <x v="0"/>
    <s v="SANTIAGO"/>
    <x v="1"/>
    <x v="2"/>
    <m/>
    <n v="30130"/>
    <n v="15"/>
  </r>
  <r>
    <s v="REGION METROPOLITANA"/>
    <x v="0"/>
    <x v="4"/>
    <x v="11"/>
    <n v="61808000"/>
    <s v="AGUAS ANDINAS S.A."/>
    <s v="AGUAS ANDINAS"/>
    <x v="0"/>
    <s v="SANTIAGO"/>
    <x v="4"/>
    <x v="0"/>
    <n v="34312"/>
    <n v="34312.050000000003"/>
    <n v="414"/>
  </r>
  <r>
    <s v="REGION METROPOLITANA"/>
    <x v="0"/>
    <x v="4"/>
    <x v="11"/>
    <n v="61808000"/>
    <s v="AGUAS ANDINAS S.A."/>
    <s v="AGUAS ANDINAS"/>
    <x v="0"/>
    <s v="SANTIAGO"/>
    <x v="4"/>
    <x v="2"/>
    <m/>
    <n v="0"/>
    <n v="13"/>
  </r>
  <r>
    <s v="REGION METROPOLITANA"/>
    <x v="0"/>
    <x v="4"/>
    <x v="11"/>
    <n v="61808000"/>
    <s v="AGUAS ANDINAS S.A."/>
    <s v="AGUAS ANDINAS"/>
    <x v="0"/>
    <s v="SANTIAGO"/>
    <x v="3"/>
    <x v="0"/>
    <n v="0"/>
    <n v="0"/>
    <n v="589"/>
  </r>
  <r>
    <s v="REGION METROPOLITANA"/>
    <x v="0"/>
    <x v="4"/>
    <x v="11"/>
    <n v="61808000"/>
    <s v="AGUAS ANDINAS S.A."/>
    <s v="AGUAS ANDINAS"/>
    <x v="0"/>
    <s v="SANTIAGO"/>
    <x v="3"/>
    <x v="1"/>
    <n v="0"/>
    <m/>
    <n v="9"/>
  </r>
  <r>
    <s v="REGION METROPOLITANA"/>
    <x v="0"/>
    <x v="4"/>
    <x v="11"/>
    <n v="61808000"/>
    <s v="AGUAS ANDINAS S.A."/>
    <s v="AGUAS ANDINAS"/>
    <x v="0"/>
    <s v="SANTIAGO"/>
    <x v="3"/>
    <x v="2"/>
    <m/>
    <n v="0"/>
    <n v="4"/>
  </r>
  <r>
    <s v="REGION METROPOLITANA"/>
    <x v="0"/>
    <x v="4"/>
    <x v="11"/>
    <n v="61808000"/>
    <s v="AGUAS ANDINAS S.A."/>
    <s v="AGUAS ANDINAS"/>
    <x v="0"/>
    <s v="SANTIAGO"/>
    <x v="2"/>
    <x v="0"/>
    <n v="19875"/>
    <n v="19874.71"/>
    <n v="124"/>
  </r>
  <r>
    <s v="REGION METROPOLITANA"/>
    <x v="0"/>
    <x v="4"/>
    <x v="11"/>
    <n v="61808000"/>
    <s v="AGUAS ANDINAS S.A."/>
    <s v="AGUAS ANDINAS"/>
    <x v="0"/>
    <s v="SANTIAGO"/>
    <x v="2"/>
    <x v="1"/>
    <n v="94961"/>
    <m/>
    <n v="301"/>
  </r>
  <r>
    <s v="REGION METROPOLITANA"/>
    <x v="0"/>
    <x v="4"/>
    <x v="11"/>
    <n v="61808000"/>
    <s v="AGUAS ANDINAS S.A."/>
    <s v="AGUAS ANDINAS"/>
    <x v="0"/>
    <s v="SANTIAGO"/>
    <x v="0"/>
    <x v="0"/>
    <n v="2141295"/>
    <n v="2141295.2200000002"/>
    <n v="191565"/>
  </r>
  <r>
    <s v="REGION METROPOLITANA"/>
    <x v="0"/>
    <x v="4"/>
    <x v="11"/>
    <n v="61808000"/>
    <s v="AGUAS ANDINAS S.A."/>
    <s v="AGUAS ANDINAS"/>
    <x v="0"/>
    <s v="SANTIAGO"/>
    <x v="0"/>
    <x v="1"/>
    <n v="330"/>
    <m/>
    <n v="28"/>
  </r>
  <r>
    <s v="REGION METROPOLITANA"/>
    <x v="0"/>
    <x v="4"/>
    <x v="11"/>
    <n v="61808000"/>
    <s v="AGUAS ANDINAS S.A."/>
    <s v="AGUAS ANDINAS"/>
    <x v="0"/>
    <s v="TALAGANTE"/>
    <x v="0"/>
    <x v="0"/>
    <n v="51"/>
    <n v="51"/>
    <n v="4"/>
  </r>
  <r>
    <s v="REGION METROPOLITANA"/>
    <x v="0"/>
    <x v="4"/>
    <x v="11"/>
    <n v="61808000"/>
    <s v="AGUAS ANDINAS S.A."/>
    <s v="AGUAS ANDINAS"/>
    <x v="0"/>
    <s v="VITACURA"/>
    <x v="1"/>
    <x v="0"/>
    <n v="7533"/>
    <n v="7533"/>
    <n v="4"/>
  </r>
  <r>
    <s v="REGION METROPOLITANA"/>
    <x v="0"/>
    <x v="4"/>
    <x v="11"/>
    <n v="61808000"/>
    <s v="AGUAS ANDINAS S.A."/>
    <s v="AGUAS ANDINAS"/>
    <x v="0"/>
    <s v="VITACURA"/>
    <x v="1"/>
    <x v="2"/>
    <m/>
    <n v="0"/>
    <n v="1"/>
  </r>
  <r>
    <s v="REGION METROPOLITANA"/>
    <x v="0"/>
    <x v="4"/>
    <x v="11"/>
    <n v="61808000"/>
    <s v="AGUAS ANDINAS S.A."/>
    <s v="AGUAS ANDINAS"/>
    <x v="0"/>
    <s v="VITACURA"/>
    <x v="2"/>
    <x v="0"/>
    <n v="306"/>
    <n v="306"/>
    <n v="1"/>
  </r>
  <r>
    <s v="REGION METROPOLITANA"/>
    <x v="0"/>
    <x v="4"/>
    <x v="11"/>
    <n v="61808000"/>
    <s v="AGUAS ANDINAS S.A."/>
    <s v="AGUAS ANDINAS"/>
    <x v="0"/>
    <s v="VITACURA"/>
    <x v="2"/>
    <x v="1"/>
    <n v="7862"/>
    <m/>
    <n v="5"/>
  </r>
  <r>
    <s v="REGION METROPOLITANA"/>
    <x v="0"/>
    <x v="4"/>
    <x v="3"/>
    <n v="86915400"/>
    <s v="SACYR AGUA CHACABUCO"/>
    <s v="SACYR AGUA CHACABUCO"/>
    <x v="20"/>
    <s v="COLINA"/>
    <x v="2"/>
    <x v="1"/>
    <n v="18553"/>
    <m/>
    <m/>
  </r>
  <r>
    <s v="REGION METROPOLITANA"/>
    <x v="0"/>
    <x v="4"/>
    <x v="11"/>
    <n v="61808000"/>
    <s v="AGUAS ANDINAS S.A."/>
    <s v="AGUAS ANDINAS"/>
    <x v="0"/>
    <s v="VITACURA"/>
    <x v="0"/>
    <x v="0"/>
    <n v="1349"/>
    <n v="1348.96"/>
    <n v="47"/>
  </r>
  <r>
    <s v="REGION METROPOLITANA"/>
    <x v="0"/>
    <x v="4"/>
    <x v="11"/>
    <n v="61808000"/>
    <s v="AGUAS ANDINAS S.A."/>
    <s v="AGUAS ANDINAS"/>
    <x v="8"/>
    <s v="ISLA DE MAIPO"/>
    <x v="1"/>
    <x v="1"/>
    <n v="11569"/>
    <m/>
    <n v="95"/>
  </r>
  <r>
    <s v="REGION METROPOLITANA"/>
    <x v="0"/>
    <x v="4"/>
    <x v="11"/>
    <n v="61808000"/>
    <s v="AGUAS ANDINAS S.A."/>
    <s v="AGUAS ANDINAS"/>
    <x v="8"/>
    <s v="ISLA DE MAIPO"/>
    <x v="4"/>
    <x v="1"/>
    <n v="66"/>
    <m/>
    <n v="5"/>
  </r>
  <r>
    <s v="REGION METROPOLITANA"/>
    <x v="0"/>
    <x v="4"/>
    <x v="11"/>
    <n v="61808000"/>
    <s v="AGUAS ANDINAS S.A."/>
    <s v="AGUAS ANDINAS"/>
    <x v="8"/>
    <s v="ISLA DE MAIPO"/>
    <x v="2"/>
    <x v="0"/>
    <n v="511"/>
    <n v="511"/>
    <n v="2"/>
  </r>
  <r>
    <s v="REGION METROPOLITANA"/>
    <x v="0"/>
    <x v="4"/>
    <x v="11"/>
    <n v="61808000"/>
    <s v="AGUAS ANDINAS S.A."/>
    <s v="AGUAS ANDINAS"/>
    <x v="8"/>
    <s v="ISLA DE MAIPO"/>
    <x v="2"/>
    <x v="1"/>
    <n v="79"/>
    <m/>
    <n v="12"/>
  </r>
  <r>
    <s v="REGION METROPOLITANA"/>
    <x v="0"/>
    <x v="4"/>
    <x v="11"/>
    <n v="61808000"/>
    <s v="AGUAS ANDINAS S.A."/>
    <s v="AGUAS ANDINAS"/>
    <x v="8"/>
    <s v="ISLA DE MAIPO"/>
    <x v="0"/>
    <x v="0"/>
    <n v="1572"/>
    <n v="1571.84"/>
    <n v="136"/>
  </r>
  <r>
    <s v="REGION METROPOLITANA"/>
    <x v="0"/>
    <x v="4"/>
    <x v="11"/>
    <n v="61808000"/>
    <s v="AGUAS ANDINAS S.A."/>
    <s v="AGUAS ANDINAS"/>
    <x v="8"/>
    <s v="ISLA DE MAIPO"/>
    <x v="0"/>
    <x v="1"/>
    <n v="65548"/>
    <m/>
    <n v="2638"/>
  </r>
  <r>
    <s v="REGION METROPOLITANA"/>
    <x v="0"/>
    <x v="4"/>
    <x v="11"/>
    <n v="61808000"/>
    <s v="AGUAS ANDINAS S.A."/>
    <s v="AGUAS ANDINAS"/>
    <x v="31"/>
    <s v="MAIPU"/>
    <x v="1"/>
    <x v="0"/>
    <n v="3526"/>
    <n v="3526"/>
    <n v="24"/>
  </r>
  <r>
    <s v="REGION METROPOLITANA"/>
    <x v="0"/>
    <x v="4"/>
    <x v="11"/>
    <n v="61808000"/>
    <s v="AGUAS ANDINAS S.A."/>
    <s v="AGUAS ANDINAS"/>
    <x v="31"/>
    <s v="MAIPU"/>
    <x v="1"/>
    <x v="1"/>
    <n v="218"/>
    <m/>
    <n v="3"/>
  </r>
  <r>
    <s v="REGION METROPOLITANA"/>
    <x v="0"/>
    <x v="4"/>
    <x v="11"/>
    <n v="61808000"/>
    <s v="AGUAS ANDINAS S.A."/>
    <s v="AGUAS ANDINAS"/>
    <x v="31"/>
    <s v="MAIPU"/>
    <x v="2"/>
    <x v="1"/>
    <n v="3542"/>
    <m/>
    <n v="72"/>
  </r>
  <r>
    <s v="REGION METROPOLITANA"/>
    <x v="0"/>
    <x v="4"/>
    <x v="11"/>
    <n v="61808000"/>
    <s v="AGUAS ANDINAS S.A."/>
    <s v="AGUAS ANDINAS"/>
    <x v="31"/>
    <s v="MAIPU"/>
    <x v="0"/>
    <x v="0"/>
    <n v="86071"/>
    <n v="86071"/>
    <n v="4786"/>
  </r>
  <r>
    <s v="REGION METROPOLITANA"/>
    <x v="0"/>
    <x v="4"/>
    <x v="11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11"/>
    <n v="61808000"/>
    <s v="AGUAS ANDINAS S.A."/>
    <s v="AGUAS ANDINAS"/>
    <x v="24"/>
    <s v="PUENTE ALTO"/>
    <x v="0"/>
    <x v="1"/>
    <n v="348"/>
    <m/>
    <n v="4"/>
  </r>
  <r>
    <s v="REGION METROPOLITANA"/>
    <x v="0"/>
    <x v="4"/>
    <x v="11"/>
    <n v="61808000"/>
    <s v="AGUAS ANDINAS S.A."/>
    <s v="AGUAS ANDINAS"/>
    <x v="24"/>
    <s v="SAN JOSE DE MAIPO"/>
    <x v="1"/>
    <x v="1"/>
    <n v="8927"/>
    <m/>
    <n v="62"/>
  </r>
  <r>
    <s v="REGION METROPOLITANA"/>
    <x v="0"/>
    <x v="4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4"/>
    <x v="11"/>
    <n v="61808000"/>
    <s v="AGUAS ANDINAS S.A."/>
    <s v="AGUAS ANDINAS"/>
    <x v="24"/>
    <s v="SAN JOSE DE MAIPO"/>
    <x v="2"/>
    <x v="1"/>
    <n v="46"/>
    <m/>
    <n v="1"/>
  </r>
  <r>
    <s v="REGION METROPOLITANA"/>
    <x v="0"/>
    <x v="4"/>
    <x v="11"/>
    <n v="61808000"/>
    <s v="AGUAS ANDINAS S.A."/>
    <s v="AGUAS ANDINAS"/>
    <x v="24"/>
    <s v="SAN JOSE DE MAIPO"/>
    <x v="0"/>
    <x v="1"/>
    <n v="40726"/>
    <m/>
    <n v="664"/>
  </r>
  <r>
    <s v="REGION METROPOLITANA"/>
    <x v="0"/>
    <x v="4"/>
    <x v="11"/>
    <n v="61808000"/>
    <s v="AGUAS ANDINAS S.A."/>
    <s v="AGUAS ANDINAS"/>
    <x v="9"/>
    <s v="PEÑAFLOR"/>
    <x v="1"/>
    <x v="0"/>
    <n v="39523"/>
    <n v="39522.559999999998"/>
    <n v="552"/>
  </r>
  <r>
    <s v="REGION METROPOLITANA"/>
    <x v="0"/>
    <x v="4"/>
    <x v="11"/>
    <n v="61808000"/>
    <s v="AGUAS ANDINAS S.A."/>
    <s v="AGUAS ANDINAS"/>
    <x v="9"/>
    <s v="PEÑAFLOR"/>
    <x v="1"/>
    <x v="1"/>
    <n v="19252"/>
    <m/>
    <n v="957"/>
  </r>
  <r>
    <s v="REGION METROPOLITANA"/>
    <x v="0"/>
    <x v="4"/>
    <x v="3"/>
    <n v="96937580"/>
    <s v="SACYR AGUA SANTIAGO"/>
    <s v="SACYR AGUA SANTIAGO"/>
    <x v="40"/>
    <s v="LO BARNECHEA"/>
    <x v="0"/>
    <x v="0"/>
    <n v="16436"/>
    <n v="16436"/>
    <m/>
  </r>
  <r>
    <s v="REGION METROPOLITANA"/>
    <x v="0"/>
    <x v="4"/>
    <x v="11"/>
    <n v="61808000"/>
    <s v="AGUAS ANDINAS S.A."/>
    <s v="AGUAS ANDINAS"/>
    <x v="9"/>
    <s v="PEÑAFLOR"/>
    <x v="4"/>
    <x v="0"/>
    <n v="1644"/>
    <n v="1644"/>
    <n v="2"/>
  </r>
  <r>
    <s v="REGION METROPOLITANA"/>
    <x v="0"/>
    <x v="4"/>
    <x v="11"/>
    <n v="61808000"/>
    <s v="AGUAS ANDINAS S.A."/>
    <s v="AGUAS ANDINAS"/>
    <x v="9"/>
    <s v="PEÑAFLOR"/>
    <x v="4"/>
    <x v="1"/>
    <n v="450"/>
    <m/>
    <n v="4"/>
  </r>
  <r>
    <s v="REGION METROPOLITANA"/>
    <x v="0"/>
    <x v="4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4"/>
    <x v="3"/>
    <n v="96937580"/>
    <s v="SACYR AGUA SANTIAGO"/>
    <s v="SACYR AGUA SANTIAGO"/>
    <x v="46"/>
    <s v="COLINA"/>
    <x v="0"/>
    <x v="0"/>
    <n v="16356"/>
    <n v="16356"/>
    <m/>
  </r>
  <r>
    <s v="REGION METROPOLITANA"/>
    <x v="0"/>
    <x v="4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4"/>
    <x v="3"/>
    <n v="99531160"/>
    <s v="HUERTOS FAMILIARES S.A."/>
    <s v="HUERTOS FAMILIARES"/>
    <x v="43"/>
    <s v="TILTIL"/>
    <x v="0"/>
    <x v="0"/>
    <n v="16328"/>
    <n v="16328.02"/>
    <m/>
  </r>
  <r>
    <s v="REGION METROPOLITANA"/>
    <x v="0"/>
    <x v="4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4"/>
    <x v="11"/>
    <n v="61808000"/>
    <s v="AGUAS ANDINAS S.A."/>
    <s v="AGUAS ANDINAS"/>
    <x v="9"/>
    <s v="PEÑAFLOR"/>
    <x v="2"/>
    <x v="0"/>
    <n v="1047"/>
    <n v="1046.55"/>
    <n v="33"/>
  </r>
  <r>
    <s v="REGION METROPOLITANA"/>
    <x v="0"/>
    <x v="4"/>
    <x v="3"/>
    <n v="96937580"/>
    <s v="SACYR AGUA SANTIAGO"/>
    <s v="SACYR AGUA SANTIAGO"/>
    <x v="23"/>
    <s v="LO BARNECHEA"/>
    <x v="2"/>
    <x v="1"/>
    <n v="15517"/>
    <m/>
    <m/>
  </r>
  <r>
    <s v="REGION METROPOLITANA"/>
    <x v="0"/>
    <x v="4"/>
    <x v="11"/>
    <n v="61808000"/>
    <s v="AGUAS ANDINAS S.A."/>
    <s v="AGUAS ANDINAS"/>
    <x v="9"/>
    <s v="PEÑAFLOR"/>
    <x v="2"/>
    <x v="1"/>
    <n v="22293"/>
    <m/>
    <n v="236"/>
  </r>
  <r>
    <s v="REGION METROPOLITANA"/>
    <x v="0"/>
    <x v="4"/>
    <x v="11"/>
    <n v="61808000"/>
    <s v="AGUAS ANDINAS S.A."/>
    <s v="AGUAS ANDINAS"/>
    <x v="9"/>
    <s v="PEÑAFLOR"/>
    <x v="0"/>
    <x v="0"/>
    <n v="395012"/>
    <n v="395012"/>
    <n v="22556"/>
  </r>
  <r>
    <s v="REGION METROPOLITANA"/>
    <x v="0"/>
    <x v="4"/>
    <x v="11"/>
    <n v="61808000"/>
    <s v="AGUAS ANDINAS S.A."/>
    <s v="AGUAS ANDINAS"/>
    <x v="9"/>
    <s v="PEÑAFLOR"/>
    <x v="0"/>
    <x v="1"/>
    <n v="37279"/>
    <m/>
    <n v="986"/>
  </r>
  <r>
    <s v="REGION METROPOLITANA"/>
    <x v="0"/>
    <x v="4"/>
    <x v="11"/>
    <n v="61808000"/>
    <s v="AGUAS ANDINAS S.A."/>
    <s v="AGUAS ANDINAS"/>
    <x v="9"/>
    <s v="TALAGANTE"/>
    <x v="0"/>
    <x v="1"/>
    <n v="5"/>
    <m/>
    <n v="1"/>
  </r>
  <r>
    <s v="REGION METROPOLITANA"/>
    <x v="0"/>
    <x v="4"/>
    <x v="11"/>
    <n v="61808000"/>
    <s v="AGUAS ANDINAS S.A."/>
    <s v="AGUAS ANDINAS"/>
    <x v="10"/>
    <s v="MELIPILLA"/>
    <x v="1"/>
    <x v="0"/>
    <n v="62404"/>
    <n v="62403.59"/>
    <n v="1006"/>
  </r>
  <r>
    <s v="REGION METROPOLITANA"/>
    <x v="0"/>
    <x v="4"/>
    <x v="11"/>
    <n v="61808000"/>
    <s v="AGUAS ANDINAS S.A."/>
    <s v="AGUAS ANDINAS"/>
    <x v="10"/>
    <s v="MELIPILLA"/>
    <x v="1"/>
    <x v="1"/>
    <n v="18171"/>
    <m/>
    <n v="173"/>
  </r>
  <r>
    <s v="REGION METROPOLITANA"/>
    <x v="0"/>
    <x v="4"/>
    <x v="11"/>
    <n v="61808000"/>
    <s v="AGUAS ANDINAS S.A."/>
    <s v="AGUAS ANDINAS"/>
    <x v="10"/>
    <s v="MELIPILLA"/>
    <x v="1"/>
    <x v="2"/>
    <m/>
    <n v="7905"/>
    <n v="2"/>
  </r>
  <r>
    <s v="REGION METROPOLITANA"/>
    <x v="0"/>
    <x v="4"/>
    <x v="11"/>
    <n v="61808000"/>
    <s v="AGUAS ANDINAS S.A."/>
    <s v="AGUAS ANDINAS"/>
    <x v="10"/>
    <s v="MELIPILLA"/>
    <x v="4"/>
    <x v="0"/>
    <n v="546"/>
    <n v="546"/>
    <n v="5"/>
  </r>
  <r>
    <s v="REGION METROPOLITANA"/>
    <x v="0"/>
    <x v="4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4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4"/>
    <x v="11"/>
    <n v="61808000"/>
    <s v="AGUAS ANDINAS S.A."/>
    <s v="AGUAS ANDINAS"/>
    <x v="10"/>
    <s v="MELIPILLA"/>
    <x v="2"/>
    <x v="0"/>
    <n v="68"/>
    <n v="68.31"/>
    <n v="4"/>
  </r>
  <r>
    <s v="REGION METROPOLITANA"/>
    <x v="0"/>
    <x v="4"/>
    <x v="11"/>
    <n v="61808000"/>
    <s v="AGUAS ANDINAS S.A."/>
    <s v="AGUAS ANDINAS"/>
    <x v="10"/>
    <s v="MELIPILLA"/>
    <x v="2"/>
    <x v="1"/>
    <n v="10756"/>
    <m/>
    <n v="109"/>
  </r>
  <r>
    <s v="REGION METROPOLITANA"/>
    <x v="0"/>
    <x v="4"/>
    <x v="11"/>
    <n v="61808000"/>
    <s v="AGUAS ANDINAS S.A."/>
    <s v="AGUAS ANDINAS"/>
    <x v="10"/>
    <s v="MELIPILLA"/>
    <x v="0"/>
    <x v="0"/>
    <n v="298953"/>
    <n v="298953.17"/>
    <n v="18695"/>
  </r>
  <r>
    <s v="REGION METROPOLITANA"/>
    <x v="0"/>
    <x v="4"/>
    <x v="11"/>
    <n v="61808000"/>
    <s v="AGUAS ANDINAS S.A."/>
    <s v="AGUAS ANDINAS"/>
    <x v="10"/>
    <s v="MELIPILLA"/>
    <x v="0"/>
    <x v="1"/>
    <n v="34731"/>
    <m/>
    <n v="991"/>
  </r>
  <r>
    <s v="REGION METROPOLITANA"/>
    <x v="0"/>
    <x v="4"/>
    <x v="11"/>
    <n v="61808000"/>
    <s v="AGUAS ANDINAS S.A."/>
    <s v="AGUAS ANDINAS"/>
    <x v="11"/>
    <s v="PADRE HURTADO"/>
    <x v="1"/>
    <x v="0"/>
    <n v="29732"/>
    <n v="29731.759999999998"/>
    <n v="239"/>
  </r>
  <r>
    <s v="REGION METROPOLITANA"/>
    <x v="0"/>
    <x v="4"/>
    <x v="11"/>
    <n v="61808000"/>
    <s v="AGUAS ANDINAS S.A."/>
    <s v="AGUAS ANDINAS"/>
    <x v="11"/>
    <s v="PADRE HURTADO"/>
    <x v="1"/>
    <x v="1"/>
    <n v="5568"/>
    <m/>
    <n v="1019"/>
  </r>
  <r>
    <s v="REGION METROPOLITANA"/>
    <x v="0"/>
    <x v="4"/>
    <x v="11"/>
    <n v="61808000"/>
    <s v="AGUAS ANDINAS S.A."/>
    <s v="AGUAS ANDINAS"/>
    <x v="11"/>
    <s v="PADRE HURTADO"/>
    <x v="1"/>
    <x v="2"/>
    <m/>
    <n v="1620"/>
    <n v="2"/>
  </r>
  <r>
    <s v="REGION METROPOLITANA"/>
    <x v="0"/>
    <x v="4"/>
    <x v="11"/>
    <n v="61808000"/>
    <s v="AGUAS ANDINAS S.A."/>
    <s v="AGUAS ANDINAS"/>
    <x v="11"/>
    <s v="PADRE HURTADO"/>
    <x v="4"/>
    <x v="0"/>
    <n v="4190"/>
    <n v="4190"/>
    <n v="6"/>
  </r>
  <r>
    <s v="REGION METROPOLITANA"/>
    <x v="0"/>
    <x v="4"/>
    <x v="11"/>
    <n v="61808000"/>
    <s v="AGUAS ANDINAS S.A."/>
    <s v="AGUAS ANDINAS"/>
    <x v="11"/>
    <s v="PADRE HURTADO"/>
    <x v="4"/>
    <x v="2"/>
    <m/>
    <n v="5005"/>
    <n v="2"/>
  </r>
  <r>
    <s v="REGION METROPOLITANA"/>
    <x v="0"/>
    <x v="4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4"/>
    <x v="11"/>
    <n v="61808000"/>
    <s v="AGUAS ANDINAS S.A."/>
    <s v="AGUAS ANDINAS"/>
    <x v="11"/>
    <s v="PADRE HURTADO"/>
    <x v="2"/>
    <x v="0"/>
    <n v="84"/>
    <n v="84"/>
    <n v="2"/>
  </r>
  <r>
    <s v="REGION METROPOLITANA"/>
    <x v="0"/>
    <x v="4"/>
    <x v="11"/>
    <n v="61808000"/>
    <s v="AGUAS ANDINAS S.A."/>
    <s v="AGUAS ANDINAS"/>
    <x v="11"/>
    <s v="PADRE HURTADO"/>
    <x v="2"/>
    <x v="1"/>
    <n v="14596"/>
    <m/>
    <n v="123"/>
  </r>
  <r>
    <s v="REGION METROPOLITANA"/>
    <x v="0"/>
    <x v="4"/>
    <x v="11"/>
    <n v="61808000"/>
    <s v="AGUAS ANDINAS S.A."/>
    <s v="AGUAS ANDINAS"/>
    <x v="11"/>
    <s v="PADRE HURTADO"/>
    <x v="0"/>
    <x v="0"/>
    <n v="202466"/>
    <n v="202465.9"/>
    <n v="10636"/>
  </r>
  <r>
    <s v="REGION METROPOLITANA"/>
    <x v="0"/>
    <x v="4"/>
    <x v="11"/>
    <n v="61808000"/>
    <s v="AGUAS ANDINAS S.A."/>
    <s v="AGUAS ANDINAS"/>
    <x v="11"/>
    <s v="PADRE HURTADO"/>
    <x v="0"/>
    <x v="1"/>
    <n v="7649"/>
    <m/>
    <n v="261"/>
  </r>
  <r>
    <s v="REGION METROPOLITANA"/>
    <x v="0"/>
    <x v="4"/>
    <x v="3"/>
    <n v="76303510"/>
    <s v="SACYR AGUA LAMPA"/>
    <s v="SACYR AGUA LAMPA"/>
    <x v="33"/>
    <s v="LAMPA"/>
    <x v="3"/>
    <x v="1"/>
    <n v="11986"/>
    <m/>
    <m/>
  </r>
  <r>
    <s v="REGION METROPOLITANA"/>
    <x v="0"/>
    <x v="4"/>
    <x v="11"/>
    <n v="61808000"/>
    <s v="AGUAS ANDINAS S.A."/>
    <s v="AGUAS ANDINAS"/>
    <x v="12"/>
    <s v="PIRQUE"/>
    <x v="1"/>
    <x v="0"/>
    <n v="183"/>
    <n v="183"/>
    <n v="1"/>
  </r>
  <r>
    <s v="REGION METROPOLITANA"/>
    <x v="0"/>
    <x v="4"/>
    <x v="11"/>
    <n v="61808000"/>
    <s v="AGUAS ANDINAS S.A."/>
    <s v="AGUAS ANDINAS"/>
    <x v="12"/>
    <s v="PIRQUE"/>
    <x v="1"/>
    <x v="1"/>
    <n v="14781"/>
    <m/>
    <n v="74"/>
  </r>
  <r>
    <s v="REGION METROPOLITANA"/>
    <x v="0"/>
    <x v="4"/>
    <x v="11"/>
    <n v="61808000"/>
    <s v="AGUAS ANDINAS S.A."/>
    <s v="AGUAS ANDINAS"/>
    <x v="12"/>
    <s v="PIRQUE"/>
    <x v="4"/>
    <x v="1"/>
    <n v="3652"/>
    <m/>
    <n v="1"/>
  </r>
  <r>
    <s v="REGION METROPOLITANA"/>
    <x v="0"/>
    <x v="4"/>
    <x v="11"/>
    <n v="61808000"/>
    <s v="AGUAS ANDINAS S.A."/>
    <s v="AGUAS ANDINAS"/>
    <x v="12"/>
    <s v="PIRQUE"/>
    <x v="2"/>
    <x v="1"/>
    <n v="47"/>
    <m/>
    <n v="2"/>
  </r>
  <r>
    <s v="REGION METROPOLITANA"/>
    <x v="0"/>
    <x v="4"/>
    <x v="3"/>
    <n v="86915400"/>
    <s v="SACYR AGUA CHACABUCO"/>
    <s v="SACYR AGUA CHACABUCO"/>
    <x v="20"/>
    <s v="COLINA"/>
    <x v="1"/>
    <x v="0"/>
    <n v="11259"/>
    <n v="11259"/>
    <m/>
  </r>
  <r>
    <s v="REGION METROPOLITANA"/>
    <x v="0"/>
    <x v="4"/>
    <x v="11"/>
    <n v="61808000"/>
    <s v="AGUAS ANDINAS S.A."/>
    <s v="AGUAS ANDINAS"/>
    <x v="12"/>
    <s v="PIRQUE"/>
    <x v="0"/>
    <x v="0"/>
    <n v="2728"/>
    <n v="2728"/>
    <n v="139"/>
  </r>
  <r>
    <s v="REGION METROPOLITANA"/>
    <x v="0"/>
    <x v="4"/>
    <x v="11"/>
    <n v="61808000"/>
    <s v="AGUAS ANDINAS S.A."/>
    <s v="AGUAS ANDINAS"/>
    <x v="12"/>
    <s v="PIRQUE"/>
    <x v="0"/>
    <x v="1"/>
    <n v="27206"/>
    <m/>
    <n v="506"/>
  </r>
  <r>
    <s v="REGION METROPOLITANA"/>
    <x v="0"/>
    <x v="4"/>
    <x v="11"/>
    <n v="61808000"/>
    <s v="AGUAS ANDINAS S.A."/>
    <s v="AGUAS ANDINAS"/>
    <x v="13"/>
    <s v="MELIPILLA"/>
    <x v="1"/>
    <x v="0"/>
    <n v="3080"/>
    <n v="3080"/>
    <n v="59"/>
  </r>
  <r>
    <s v="REGION METROPOLITANA"/>
    <x v="0"/>
    <x v="4"/>
    <x v="11"/>
    <n v="61808000"/>
    <s v="AGUAS ANDINAS S.A."/>
    <s v="AGUAS ANDINAS"/>
    <x v="13"/>
    <s v="MELIPILLA"/>
    <x v="1"/>
    <x v="1"/>
    <n v="5099"/>
    <m/>
    <n v="29"/>
  </r>
  <r>
    <s v="REGION METROPOLITANA"/>
    <x v="0"/>
    <x v="4"/>
    <x v="11"/>
    <n v="61808000"/>
    <s v="AGUAS ANDINAS S.A."/>
    <s v="AGUAS ANDINAS"/>
    <x v="13"/>
    <s v="MELIPILLA"/>
    <x v="2"/>
    <x v="1"/>
    <n v="5"/>
    <m/>
    <n v="1"/>
  </r>
  <r>
    <s v="REGION METROPOLITANA"/>
    <x v="0"/>
    <x v="4"/>
    <x v="11"/>
    <n v="61808000"/>
    <s v="AGUAS ANDINAS S.A."/>
    <s v="AGUAS ANDINAS"/>
    <x v="13"/>
    <s v="MELIPILLA"/>
    <x v="0"/>
    <x v="0"/>
    <n v="19953"/>
    <n v="19952.95"/>
    <n v="798"/>
  </r>
  <r>
    <s v="REGION METROPOLITANA"/>
    <x v="0"/>
    <x v="4"/>
    <x v="11"/>
    <n v="61808000"/>
    <s v="AGUAS ANDINAS S.A."/>
    <s v="AGUAS ANDINAS"/>
    <x v="13"/>
    <s v="MELIPILLA"/>
    <x v="0"/>
    <x v="1"/>
    <n v="5555"/>
    <m/>
    <n v="153"/>
  </r>
  <r>
    <s v="REGION METROPOLITANA"/>
    <x v="0"/>
    <x v="4"/>
    <x v="11"/>
    <n v="61808000"/>
    <s v="AGUAS ANDINAS S.A."/>
    <s v="AGUAS ANDINAS"/>
    <x v="26"/>
    <s v="SAN JOSE DE MAIPO"/>
    <x v="1"/>
    <x v="1"/>
    <n v="842"/>
    <m/>
    <n v="23"/>
  </r>
  <r>
    <s v="REGION METROPOLITANA"/>
    <x v="0"/>
    <x v="4"/>
    <x v="11"/>
    <n v="61808000"/>
    <s v="AGUAS ANDINAS S.A."/>
    <s v="AGUAS ANDINAS"/>
    <x v="26"/>
    <s v="SAN JOSE DE MAIPO"/>
    <x v="2"/>
    <x v="1"/>
    <n v="142"/>
    <m/>
    <n v="1"/>
  </r>
  <r>
    <s v="REGION METROPOLITANA"/>
    <x v="0"/>
    <x v="4"/>
    <x v="11"/>
    <n v="61808000"/>
    <s v="AGUAS ANDINAS S.A."/>
    <s v="AGUAS ANDINAS"/>
    <x v="26"/>
    <s v="SAN JOSE DE MAIPO"/>
    <x v="0"/>
    <x v="1"/>
    <n v="4482"/>
    <m/>
    <n v="126"/>
  </r>
  <r>
    <s v="REGION METROPOLITANA"/>
    <x v="0"/>
    <x v="4"/>
    <x v="11"/>
    <n v="61808000"/>
    <s v="AGUAS ANDINAS S.A."/>
    <s v="AGUAS ANDINAS"/>
    <x v="14"/>
    <s v="SAN JOSE DE MAIPO"/>
    <x v="1"/>
    <x v="0"/>
    <n v="6661"/>
    <n v="6661"/>
    <n v="56"/>
  </r>
  <r>
    <s v="REGION METROPOLITANA"/>
    <x v="0"/>
    <x v="4"/>
    <x v="11"/>
    <n v="61808000"/>
    <s v="AGUAS ANDINAS S.A."/>
    <s v="AGUAS ANDINAS"/>
    <x v="14"/>
    <s v="SAN JOSE DE MAIPO"/>
    <x v="1"/>
    <x v="1"/>
    <n v="9916"/>
    <m/>
    <n v="50"/>
  </r>
  <r>
    <s v="REGION METROPOLITANA"/>
    <x v="0"/>
    <x v="4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4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4"/>
    <x v="11"/>
    <n v="61808000"/>
    <s v="AGUAS ANDINAS S.A."/>
    <s v="AGUAS ANDINAS"/>
    <x v="14"/>
    <s v="SAN JOSE DE MAIPO"/>
    <x v="2"/>
    <x v="1"/>
    <n v="354"/>
    <m/>
    <n v="7"/>
  </r>
  <r>
    <s v="REGION METROPOLITANA"/>
    <x v="0"/>
    <x v="4"/>
    <x v="11"/>
    <n v="61808000"/>
    <s v="AGUAS ANDINAS S.A."/>
    <s v="AGUAS ANDINAS"/>
    <x v="14"/>
    <s v="SAN JOSE DE MAIPO"/>
    <x v="0"/>
    <x v="0"/>
    <n v="24589"/>
    <n v="24589"/>
    <n v="997"/>
  </r>
  <r>
    <s v="REGION METROPOLITANA"/>
    <x v="0"/>
    <x v="4"/>
    <x v="11"/>
    <n v="61808000"/>
    <s v="AGUAS ANDINAS S.A."/>
    <s v="AGUAS ANDINAS"/>
    <x v="14"/>
    <s v="SAN JOSE DE MAIPO"/>
    <x v="0"/>
    <x v="1"/>
    <n v="14821"/>
    <m/>
    <n v="369"/>
  </r>
  <r>
    <s v="REGION METROPOLITANA"/>
    <x v="0"/>
    <x v="4"/>
    <x v="11"/>
    <n v="61808000"/>
    <s v="AGUAS ANDINAS S.A."/>
    <s v="AGUAS ANDINAS"/>
    <x v="15"/>
    <s v="TALAGANTE"/>
    <x v="1"/>
    <x v="0"/>
    <n v="45212"/>
    <n v="45211.73"/>
    <n v="624"/>
  </r>
  <r>
    <s v="REGION METROPOLITANA"/>
    <x v="0"/>
    <x v="4"/>
    <x v="11"/>
    <n v="61808000"/>
    <s v="AGUAS ANDINAS S.A."/>
    <s v="AGUAS ANDINAS"/>
    <x v="15"/>
    <s v="TALAGANTE"/>
    <x v="1"/>
    <x v="1"/>
    <n v="27657"/>
    <m/>
    <n v="282"/>
  </r>
  <r>
    <s v="REGION METROPOLITANA"/>
    <x v="0"/>
    <x v="4"/>
    <x v="11"/>
    <n v="61808000"/>
    <s v="AGUAS ANDINAS S.A."/>
    <s v="AGUAS ANDINAS"/>
    <x v="15"/>
    <s v="TALAGANTE"/>
    <x v="4"/>
    <x v="0"/>
    <n v="957"/>
    <n v="957"/>
    <n v="2"/>
  </r>
  <r>
    <s v="REGION METROPOLITANA"/>
    <x v="0"/>
    <x v="4"/>
    <x v="11"/>
    <n v="61808000"/>
    <s v="AGUAS ANDINAS S.A."/>
    <s v="AGUAS ANDINAS"/>
    <x v="15"/>
    <s v="TALAGANTE"/>
    <x v="4"/>
    <x v="2"/>
    <m/>
    <n v="10696"/>
    <n v="1"/>
  </r>
  <r>
    <s v="REGION METROPOLITANA"/>
    <x v="0"/>
    <x v="4"/>
    <x v="11"/>
    <n v="61808000"/>
    <s v="AGUAS ANDINAS S.A."/>
    <s v="AGUAS ANDINAS"/>
    <x v="15"/>
    <s v="TALAGANTE"/>
    <x v="3"/>
    <x v="0"/>
    <n v="0"/>
    <n v="0"/>
    <n v="14"/>
  </r>
  <r>
    <s v="REGION METROPOLITANA"/>
    <x v="0"/>
    <x v="4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4"/>
    <x v="11"/>
    <n v="61808000"/>
    <s v="AGUAS ANDINAS S.A."/>
    <s v="AGUAS ANDINAS"/>
    <x v="15"/>
    <s v="TALAGANTE"/>
    <x v="2"/>
    <x v="0"/>
    <n v="634"/>
    <n v="633.6"/>
    <n v="20"/>
  </r>
  <r>
    <s v="REGION METROPOLITANA"/>
    <x v="0"/>
    <x v="4"/>
    <x v="11"/>
    <n v="61808000"/>
    <s v="AGUAS ANDINAS S.A."/>
    <s v="AGUAS ANDINAS"/>
    <x v="15"/>
    <s v="TALAGANTE"/>
    <x v="2"/>
    <x v="1"/>
    <n v="21758"/>
    <m/>
    <n v="182"/>
  </r>
  <r>
    <s v="REGION METROPOLITANA"/>
    <x v="0"/>
    <x v="4"/>
    <x v="11"/>
    <n v="61808000"/>
    <s v="AGUAS ANDINAS S.A."/>
    <s v="AGUAS ANDINAS"/>
    <x v="15"/>
    <s v="TALAGANTE"/>
    <x v="0"/>
    <x v="0"/>
    <n v="288141"/>
    <n v="288141.34000000003"/>
    <n v="16166"/>
  </r>
  <r>
    <s v="REGION METROPOLITANA"/>
    <x v="0"/>
    <x v="4"/>
    <x v="11"/>
    <n v="61808000"/>
    <s v="AGUAS ANDINAS S.A."/>
    <s v="AGUAS ANDINAS"/>
    <x v="15"/>
    <s v="TALAGANTE"/>
    <x v="0"/>
    <x v="1"/>
    <n v="22530"/>
    <m/>
    <n v="560"/>
  </r>
  <r>
    <s v="REGION METROPOLITANA"/>
    <x v="0"/>
    <x v="4"/>
    <x v="11"/>
    <n v="61808000"/>
    <s v="AGUAS ANDINAS S.A."/>
    <s v="AGUAS ANDINAS"/>
    <x v="27"/>
    <s v="TILTIL"/>
    <x v="1"/>
    <x v="0"/>
    <n v="2094"/>
    <n v="2094"/>
    <n v="19"/>
  </r>
  <r>
    <s v="REGION METROPOLITANA"/>
    <x v="0"/>
    <x v="4"/>
    <x v="11"/>
    <n v="61808000"/>
    <s v="AGUAS ANDINAS S.A."/>
    <s v="AGUAS ANDINAS"/>
    <x v="27"/>
    <s v="TILTIL"/>
    <x v="1"/>
    <x v="1"/>
    <n v="7584"/>
    <m/>
    <n v="45"/>
  </r>
  <r>
    <s v="REGION METROPOLITANA"/>
    <x v="0"/>
    <x v="4"/>
    <x v="11"/>
    <n v="61808000"/>
    <s v="AGUAS ANDINAS S.A."/>
    <s v="AGUAS ANDINAS"/>
    <x v="27"/>
    <s v="TILTIL"/>
    <x v="4"/>
    <x v="0"/>
    <n v="41"/>
    <n v="41"/>
    <n v="1"/>
  </r>
  <r>
    <s v="REGION METROPOLITANA"/>
    <x v="0"/>
    <x v="4"/>
    <x v="11"/>
    <n v="61808000"/>
    <s v="AGUAS ANDINAS S.A."/>
    <s v="AGUAS ANDINAS"/>
    <x v="27"/>
    <s v="TILTIL"/>
    <x v="4"/>
    <x v="1"/>
    <n v="79"/>
    <m/>
    <n v="4"/>
  </r>
  <r>
    <s v="REGION METROPOLITANA"/>
    <x v="0"/>
    <x v="4"/>
    <x v="11"/>
    <n v="61808000"/>
    <s v="AGUAS ANDINAS S.A."/>
    <s v="AGUAS ANDINAS"/>
    <x v="27"/>
    <s v="TILTIL"/>
    <x v="3"/>
    <x v="0"/>
    <n v="0"/>
    <n v="0"/>
    <n v="1"/>
  </r>
  <r>
    <s v="REGION METROPOLITANA"/>
    <x v="0"/>
    <x v="4"/>
    <x v="11"/>
    <n v="61808000"/>
    <s v="AGUAS ANDINAS S.A."/>
    <s v="AGUAS ANDINAS"/>
    <x v="27"/>
    <s v="TILTIL"/>
    <x v="3"/>
    <x v="1"/>
    <n v="0"/>
    <m/>
    <n v="1"/>
  </r>
  <r>
    <s v="REGION METROPOLITANA"/>
    <x v="0"/>
    <x v="4"/>
    <x v="11"/>
    <n v="61808000"/>
    <s v="AGUAS ANDINAS S.A."/>
    <s v="AGUAS ANDINAS"/>
    <x v="27"/>
    <s v="TILTIL"/>
    <x v="2"/>
    <x v="1"/>
    <n v="324"/>
    <m/>
    <n v="4"/>
  </r>
  <r>
    <s v="REGION METROPOLITANA"/>
    <x v="0"/>
    <x v="4"/>
    <x v="11"/>
    <n v="61808000"/>
    <s v="AGUAS ANDINAS S.A."/>
    <s v="AGUAS ANDINAS"/>
    <x v="27"/>
    <s v="TILTIL"/>
    <x v="0"/>
    <x v="0"/>
    <n v="19886"/>
    <n v="19885.97"/>
    <n v="999"/>
  </r>
  <r>
    <s v="REGION METROPOLITANA"/>
    <x v="0"/>
    <x v="4"/>
    <x v="11"/>
    <n v="61808000"/>
    <s v="AGUAS ANDINAS S.A."/>
    <s v="AGUAS ANDINAS"/>
    <x v="27"/>
    <s v="TILTIL"/>
    <x v="0"/>
    <x v="1"/>
    <n v="12370"/>
    <m/>
    <n v="426"/>
  </r>
  <r>
    <s v="REGION METROPOLITANA"/>
    <x v="0"/>
    <x v="4"/>
    <x v="11"/>
    <n v="61808000"/>
    <s v="AGUAS ANDINAS S.A."/>
    <s v="AGUAS ANDINAS"/>
    <x v="28"/>
    <s v="BUIN"/>
    <x v="1"/>
    <x v="0"/>
    <n v="1520"/>
    <n v="1520"/>
    <n v="11"/>
  </r>
  <r>
    <s v="REGION METROPOLITANA"/>
    <x v="0"/>
    <x v="4"/>
    <x v="11"/>
    <n v="61808000"/>
    <s v="AGUAS ANDINAS S.A."/>
    <s v="AGUAS ANDINAS"/>
    <x v="28"/>
    <s v="BUIN"/>
    <x v="1"/>
    <x v="1"/>
    <n v="1053"/>
    <m/>
    <n v="5"/>
  </r>
  <r>
    <s v="REGION METROPOLITANA"/>
    <x v="0"/>
    <x v="4"/>
    <x v="11"/>
    <n v="61808000"/>
    <s v="AGUAS ANDINAS S.A."/>
    <s v="AGUAS ANDINAS"/>
    <x v="28"/>
    <s v="BUIN"/>
    <x v="2"/>
    <x v="1"/>
    <n v="0"/>
    <m/>
    <n v="1"/>
  </r>
  <r>
    <s v="REGION METROPOLITANA"/>
    <x v="0"/>
    <x v="4"/>
    <x v="11"/>
    <n v="61808000"/>
    <s v="AGUAS ANDINAS S.A."/>
    <s v="AGUAS ANDINAS"/>
    <x v="28"/>
    <s v="BUIN"/>
    <x v="0"/>
    <x v="0"/>
    <n v="7455"/>
    <n v="7455"/>
    <n v="269"/>
  </r>
  <r>
    <s v="REGION METROPOLITANA"/>
    <x v="0"/>
    <x v="4"/>
    <x v="11"/>
    <n v="61808000"/>
    <s v="AGUAS ANDINAS S.A."/>
    <s v="AGUAS ANDINAS"/>
    <x v="28"/>
    <s v="BUIN"/>
    <x v="0"/>
    <x v="1"/>
    <n v="5237"/>
    <m/>
    <n v="128"/>
  </r>
  <r>
    <s v="REGION METROPOLITANA"/>
    <x v="0"/>
    <x v="4"/>
    <x v="11"/>
    <n v="69070900"/>
    <s v="SERVICIO MUNICIPAL DE AGUA POTABLE Y ALCANTARILLADO DE MAIPU"/>
    <s v="SMAPA"/>
    <x v="42"/>
    <s v="MAIPU"/>
    <x v="1"/>
    <x v="0"/>
    <n v="29"/>
    <n v="29"/>
    <n v="2"/>
  </r>
  <r>
    <s v="REGION METROPOLITANA"/>
    <x v="0"/>
    <x v="4"/>
    <x v="11"/>
    <n v="69070900"/>
    <s v="SERVICIO MUNICIPAL DE AGUA POTABLE Y ALCANTARILLADO DE MAIPU"/>
    <s v="SMAPA"/>
    <x v="42"/>
    <s v="MAIPU"/>
    <x v="0"/>
    <x v="0"/>
    <n v="15360"/>
    <n v="15360"/>
    <n v="857"/>
  </r>
  <r>
    <s v="REGION METROPOLITANA"/>
    <x v="0"/>
    <x v="4"/>
    <x v="11"/>
    <n v="69070900"/>
    <s v="SERVICIO MUNICIPAL DE AGUA POTABLE Y ALCANTARILLADO DE MAIPU"/>
    <s v="SMAPA"/>
    <x v="38"/>
    <s v="MAIPU"/>
    <x v="1"/>
    <x v="0"/>
    <n v="565"/>
    <n v="565"/>
    <n v="9"/>
  </r>
  <r>
    <s v="REGION METROPOLITANA"/>
    <x v="0"/>
    <x v="4"/>
    <x v="11"/>
    <n v="69070900"/>
    <s v="SERVICIO MUNICIPAL DE AGUA POTABLE Y ALCANTARILLADO DE MAIPU"/>
    <s v="SMAPA"/>
    <x v="38"/>
    <s v="MAIPU"/>
    <x v="3"/>
    <x v="0"/>
    <n v="75"/>
    <n v="75"/>
    <n v="1"/>
  </r>
  <r>
    <s v="REGION METROPOLITANA"/>
    <x v="0"/>
    <x v="4"/>
    <x v="11"/>
    <n v="69070900"/>
    <s v="SERVICIO MUNICIPAL DE AGUA POTABLE Y ALCANTARILLADO DE MAIPU"/>
    <s v="SMAPA"/>
    <x v="38"/>
    <s v="MAIPU"/>
    <x v="0"/>
    <x v="0"/>
    <n v="46120"/>
    <n v="46120.02"/>
    <n v="2449"/>
  </r>
  <r>
    <s v="REGION METROPOLITANA"/>
    <x v="0"/>
    <x v="4"/>
    <x v="11"/>
    <n v="69070900"/>
    <s v="SERVICIO MUNICIPAL DE AGUA POTABLE Y ALCANTARILLADO DE MAIPU"/>
    <s v="SMAPA"/>
    <x v="2"/>
    <s v="CERRILLOS"/>
    <x v="1"/>
    <x v="0"/>
    <n v="97161"/>
    <n v="97161"/>
    <n v="514"/>
  </r>
  <r>
    <s v="REGION METROPOLITANA"/>
    <x v="0"/>
    <x v="4"/>
    <x v="11"/>
    <n v="69070900"/>
    <s v="SERVICIO MUNICIPAL DE AGUA POTABLE Y ALCANTARILLADO DE MAIPU"/>
    <s v="SMAPA"/>
    <x v="2"/>
    <s v="CERRILLOS"/>
    <x v="1"/>
    <x v="1"/>
    <n v="4472"/>
    <m/>
    <n v="26"/>
  </r>
  <r>
    <s v="REGION METROPOLITANA"/>
    <x v="0"/>
    <x v="4"/>
    <x v="11"/>
    <n v="69070900"/>
    <s v="SERVICIO MUNICIPAL DE AGUA POTABLE Y ALCANTARILLADO DE MAIPU"/>
    <s v="SMAPA"/>
    <x v="2"/>
    <s v="CERRILLOS"/>
    <x v="1"/>
    <x v="2"/>
    <m/>
    <n v="11159"/>
    <n v="2"/>
  </r>
  <r>
    <s v="REGION METROPOLITANA"/>
    <x v="0"/>
    <x v="4"/>
    <x v="11"/>
    <n v="69070900"/>
    <s v="SERVICIO MUNICIPAL DE AGUA POTABLE Y ALCANTARILLADO DE MAIPU"/>
    <s v="SMAPA"/>
    <x v="2"/>
    <s v="CERRILLOS"/>
    <x v="4"/>
    <x v="0"/>
    <n v="144336"/>
    <n v="144336"/>
    <n v="311"/>
  </r>
  <r>
    <s v="REGION METROPOLITANA"/>
    <x v="0"/>
    <x v="4"/>
    <x v="11"/>
    <n v="69070900"/>
    <s v="SERVICIO MUNICIPAL DE AGUA POTABLE Y ALCANTARILLADO DE MAIPU"/>
    <s v="SMAPA"/>
    <x v="2"/>
    <s v="CERRILLOS"/>
    <x v="4"/>
    <x v="1"/>
    <n v="2123"/>
    <m/>
    <n v="9"/>
  </r>
  <r>
    <s v="REGION METROPOLITANA"/>
    <x v="0"/>
    <x v="4"/>
    <x v="11"/>
    <n v="69070900"/>
    <s v="SERVICIO MUNICIPAL DE AGUA POTABLE Y ALCANTARILLADO DE MAIPU"/>
    <s v="SMAPA"/>
    <x v="2"/>
    <s v="CERRILLOS"/>
    <x v="4"/>
    <x v="2"/>
    <m/>
    <n v="21755"/>
    <n v="14"/>
  </r>
  <r>
    <s v="REGION METROPOLITANA"/>
    <x v="0"/>
    <x v="4"/>
    <x v="11"/>
    <n v="69070900"/>
    <s v="SERVICIO MUNICIPAL DE AGUA POTABLE Y ALCANTARILLADO DE MAIPU"/>
    <s v="SMAPA"/>
    <x v="2"/>
    <s v="CERRILLOS"/>
    <x v="3"/>
    <x v="0"/>
    <n v="51993"/>
    <n v="51993"/>
    <n v="94"/>
  </r>
  <r>
    <s v="REGION METROPOLITANA"/>
    <x v="0"/>
    <x v="4"/>
    <x v="11"/>
    <n v="69070900"/>
    <s v="SERVICIO MUNICIPAL DE AGUA POTABLE Y ALCANTARILLADO DE MAIPU"/>
    <s v="SMAPA"/>
    <x v="2"/>
    <s v="CERRILLOS"/>
    <x v="3"/>
    <x v="1"/>
    <n v="66965"/>
    <m/>
    <n v="709"/>
  </r>
  <r>
    <s v="REGION METROPOLITANA"/>
    <x v="3"/>
    <x v="4"/>
    <x v="3"/>
    <n v="61808000"/>
    <s v="AGUAS ANDINAS S.A."/>
    <s v="AGUAS ANDINAS"/>
    <x v="0"/>
    <s v="SANTIAGO"/>
    <x v="4"/>
    <x v="0"/>
    <n v="47"/>
    <n v="47"/>
    <m/>
  </r>
  <r>
    <s v="REGION METROPOLITANA"/>
    <x v="0"/>
    <x v="4"/>
    <x v="11"/>
    <n v="69070900"/>
    <s v="SERVICIO MUNICIPAL DE AGUA POTABLE Y ALCANTARILLADO DE MAIPU"/>
    <s v="SMAPA"/>
    <x v="2"/>
    <s v="CERRILLOS"/>
    <x v="2"/>
    <x v="1"/>
    <n v="575"/>
    <m/>
    <n v="1"/>
  </r>
  <r>
    <s v="REGION METROPOLITANA"/>
    <x v="0"/>
    <x v="4"/>
    <x v="11"/>
    <n v="69070900"/>
    <s v="SERVICIO MUNICIPAL DE AGUA POTABLE Y ALCANTARILLADO DE MAIPU"/>
    <s v="SMAPA"/>
    <x v="2"/>
    <s v="CERRILLOS"/>
    <x v="0"/>
    <x v="0"/>
    <n v="412259"/>
    <n v="412258.85"/>
    <n v="21281"/>
  </r>
  <r>
    <s v="REGION METROPOLITANA"/>
    <x v="0"/>
    <x v="4"/>
    <x v="11"/>
    <n v="69070900"/>
    <s v="SERVICIO MUNICIPAL DE AGUA POTABLE Y ALCANTARILLADO DE MAIPU"/>
    <s v="SMAPA"/>
    <x v="2"/>
    <s v="CERRILLOS"/>
    <x v="0"/>
    <x v="1"/>
    <n v="554"/>
    <m/>
    <n v="18"/>
  </r>
  <r>
    <s v="REGION METROPOLITANA"/>
    <x v="3"/>
    <x v="4"/>
    <x v="3"/>
    <n v="61808000"/>
    <s v="AGUAS ANDINAS S.A."/>
    <s v="AGUAS ANDINAS"/>
    <x v="0"/>
    <s v="SANTIAGO"/>
    <x v="1"/>
    <x v="0"/>
    <n v="-969.09"/>
    <n v="-969.09"/>
    <m/>
  </r>
  <r>
    <s v="REGION METROPOLITANA"/>
    <x v="0"/>
    <x v="4"/>
    <x v="11"/>
    <n v="69070900"/>
    <s v="SERVICIO MUNICIPAL DE AGUA POTABLE Y ALCANTARILLADO DE MAIPU"/>
    <s v="SMAPA"/>
    <x v="2"/>
    <s v="ESTACION CENTRAL"/>
    <x v="1"/>
    <x v="0"/>
    <n v="18002"/>
    <n v="18001.830000000002"/>
    <n v="267"/>
  </r>
  <r>
    <s v="REGION METROPOLITANA"/>
    <x v="0"/>
    <x v="4"/>
    <x v="11"/>
    <n v="69070900"/>
    <s v="SERVICIO MUNICIPAL DE AGUA POTABLE Y ALCANTARILLADO DE MAIPU"/>
    <s v="SMAPA"/>
    <x v="2"/>
    <s v="ESTACION CENTRAL"/>
    <x v="1"/>
    <x v="1"/>
    <n v="419"/>
    <m/>
    <n v="1"/>
  </r>
  <r>
    <s v="REGION METROPOLITANA"/>
    <x v="3"/>
    <x v="4"/>
    <x v="3"/>
    <n v="61808000"/>
    <s v="AGUAS ANDINAS S.A."/>
    <s v="AGUAS ANDINAS"/>
    <x v="0"/>
    <s v="SANTIAGO"/>
    <x v="0"/>
    <x v="0"/>
    <n v="-2304.09"/>
    <n v="-2304.09"/>
    <m/>
  </r>
  <r>
    <s v="REGION METROPOLITANA"/>
    <x v="0"/>
    <x v="4"/>
    <x v="11"/>
    <n v="69070900"/>
    <s v="SERVICIO MUNICIPAL DE AGUA POTABLE Y ALCANTARILLADO DE MAIPU"/>
    <s v="SMAPA"/>
    <x v="2"/>
    <s v="ESTACION CENTRAL"/>
    <x v="4"/>
    <x v="0"/>
    <n v="26282"/>
    <n v="26282"/>
    <n v="67"/>
  </r>
  <r>
    <s v="REGION METROPOLITANA"/>
    <x v="0"/>
    <x v="4"/>
    <x v="11"/>
    <n v="69070900"/>
    <s v="SERVICIO MUNICIPAL DE AGUA POTABLE Y ALCANTARILLADO DE MAIPU"/>
    <s v="SMAPA"/>
    <x v="2"/>
    <s v="ESTACION CENTRAL"/>
    <x v="4"/>
    <x v="2"/>
    <m/>
    <n v="1674"/>
    <n v="6"/>
  </r>
  <r>
    <s v="REGION METROPOLITANA"/>
    <x v="0"/>
    <x v="4"/>
    <x v="11"/>
    <n v="69070900"/>
    <s v="SERVICIO MUNICIPAL DE AGUA POTABLE Y ALCANTARILLADO DE MAIPU"/>
    <s v="SMAPA"/>
    <x v="2"/>
    <s v="ESTACION CENTRAL"/>
    <x v="3"/>
    <x v="0"/>
    <n v="27157"/>
    <n v="26677.5"/>
    <n v="77"/>
  </r>
  <r>
    <s v="REGION METROPOLITANA"/>
    <x v="0"/>
    <x v="4"/>
    <x v="11"/>
    <n v="69070900"/>
    <s v="SERVICIO MUNICIPAL DE AGUA POTABLE Y ALCANTARILLADO DE MAIPU"/>
    <s v="SMAPA"/>
    <x v="2"/>
    <s v="ESTACION CENTRAL"/>
    <x v="3"/>
    <x v="1"/>
    <n v="16196"/>
    <m/>
    <n v="349"/>
  </r>
  <r>
    <s v="REGION METROPOLITANA"/>
    <x v="0"/>
    <x v="4"/>
    <x v="11"/>
    <n v="69070900"/>
    <s v="SERVICIO MUNICIPAL DE AGUA POTABLE Y ALCANTARILLADO DE MAIPU"/>
    <s v="SMAPA"/>
    <x v="2"/>
    <s v="ESTACION CENTRAL"/>
    <x v="0"/>
    <x v="0"/>
    <n v="298043"/>
    <n v="298043.26"/>
    <n v="15463"/>
  </r>
  <r>
    <s v="REGION METROPOLITANA"/>
    <x v="0"/>
    <x v="4"/>
    <x v="11"/>
    <n v="69070900"/>
    <s v="SERVICIO MUNICIPAL DE AGUA POTABLE Y ALCANTARILLADO DE MAIPU"/>
    <s v="SMAPA"/>
    <x v="2"/>
    <s v="ESTACION CENTRAL"/>
    <x v="0"/>
    <x v="1"/>
    <n v="1758"/>
    <m/>
    <n v="10"/>
  </r>
  <r>
    <s v="REGION METROPOLITANA"/>
    <x v="0"/>
    <x v="4"/>
    <x v="11"/>
    <n v="69070900"/>
    <s v="SERVICIO MUNICIPAL DE AGUA POTABLE Y ALCANTARILLADO DE MAIPU"/>
    <s v="SMAPA"/>
    <x v="2"/>
    <s v="MAIPU"/>
    <x v="1"/>
    <x v="0"/>
    <n v="209104"/>
    <n v="209103.61"/>
    <n v="2589"/>
  </r>
  <r>
    <s v="REGION METROPOLITANA"/>
    <x v="0"/>
    <x v="4"/>
    <x v="11"/>
    <n v="69070900"/>
    <s v="SERVICIO MUNICIPAL DE AGUA POTABLE Y ALCANTARILLADO DE MAIPU"/>
    <s v="SMAPA"/>
    <x v="2"/>
    <s v="MAIPU"/>
    <x v="1"/>
    <x v="1"/>
    <n v="27844"/>
    <m/>
    <n v="95"/>
  </r>
  <r>
    <s v="REGION METROPOLITANA"/>
    <x v="0"/>
    <x v="4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3"/>
    <n v="96569390"/>
    <s v="EXPLOTACIONES SANITARIAS S.A."/>
    <s v="ESSA"/>
    <x v="22"/>
    <s v="QUILICURA"/>
    <x v="4"/>
    <x v="3"/>
    <n v="6591"/>
    <n v="20195.5"/>
    <m/>
  </r>
  <r>
    <s v="REGION METROPOLITANA"/>
    <x v="0"/>
    <x v="4"/>
    <x v="11"/>
    <n v="69070900"/>
    <s v="SERVICIO MUNICIPAL DE AGUA POTABLE Y ALCANTARILLADO DE MAIPU"/>
    <s v="SMAPA"/>
    <x v="2"/>
    <s v="MAIPU"/>
    <x v="4"/>
    <x v="0"/>
    <n v="151174"/>
    <n v="151174"/>
    <n v="238"/>
  </r>
  <r>
    <s v="REGION METROPOLITANA"/>
    <x v="0"/>
    <x v="4"/>
    <x v="3"/>
    <n v="76303510"/>
    <s v="SACYR AGUA LAMPA"/>
    <s v="SACYR AGUA LAMPA"/>
    <x v="33"/>
    <s v="LAMPA"/>
    <x v="3"/>
    <x v="0"/>
    <n v="6387"/>
    <n v="6387"/>
    <m/>
  </r>
  <r>
    <s v="REGION METROPOLITANA"/>
    <x v="0"/>
    <x v="4"/>
    <x v="11"/>
    <n v="69070900"/>
    <s v="SERVICIO MUNICIPAL DE AGUA POTABLE Y ALCANTARILLADO DE MAIPU"/>
    <s v="SMAPA"/>
    <x v="2"/>
    <s v="MAIPU"/>
    <x v="4"/>
    <x v="1"/>
    <n v="8048"/>
    <m/>
    <n v="18"/>
  </r>
  <r>
    <s v="REGION METROPOLITANA"/>
    <x v="0"/>
    <x v="4"/>
    <x v="11"/>
    <n v="69070900"/>
    <s v="SERVICIO MUNICIPAL DE AGUA POTABLE Y ALCANTARILLADO DE MAIPU"/>
    <s v="SMAPA"/>
    <x v="2"/>
    <s v="MAIPU"/>
    <x v="4"/>
    <x v="2"/>
    <m/>
    <n v="201821.9"/>
    <n v="26"/>
  </r>
  <r>
    <s v="REGION METROPOLITANA"/>
    <x v="0"/>
    <x v="4"/>
    <x v="11"/>
    <n v="69070900"/>
    <s v="SERVICIO MUNICIPAL DE AGUA POTABLE Y ALCANTARILLADO DE MAIPU"/>
    <s v="SMAPA"/>
    <x v="2"/>
    <s v="MAIPU"/>
    <x v="3"/>
    <x v="0"/>
    <n v="74970"/>
    <n v="74969.570000000007"/>
    <n v="280"/>
  </r>
  <r>
    <s v="REGION METROPOLITANA"/>
    <x v="0"/>
    <x v="4"/>
    <x v="11"/>
    <n v="69070900"/>
    <s v="SERVICIO MUNICIPAL DE AGUA POTABLE Y ALCANTARILLADO DE MAIPU"/>
    <s v="SMAPA"/>
    <x v="2"/>
    <s v="MAIPU"/>
    <x v="3"/>
    <x v="1"/>
    <n v="32048"/>
    <m/>
    <n v="362"/>
  </r>
  <r>
    <s v="REGION METROPOLITANA"/>
    <x v="0"/>
    <x v="4"/>
    <x v="11"/>
    <n v="69070900"/>
    <s v="SERVICIO MUNICIPAL DE AGUA POTABLE Y ALCANTARILLADO DE MAIPU"/>
    <s v="SMAPA"/>
    <x v="2"/>
    <s v="MAIPU"/>
    <x v="0"/>
    <x v="0"/>
    <n v="2811120"/>
    <n v="2811120.02"/>
    <n v="147710"/>
  </r>
  <r>
    <s v="REGION METROPOLITANA"/>
    <x v="0"/>
    <x v="4"/>
    <x v="11"/>
    <n v="69070900"/>
    <s v="SERVICIO MUNICIPAL DE AGUA POTABLE Y ALCANTARILLADO DE MAIPU"/>
    <s v="SMAPA"/>
    <x v="2"/>
    <s v="MAIPU"/>
    <x v="0"/>
    <x v="1"/>
    <n v="21441"/>
    <m/>
    <n v="194"/>
  </r>
  <r>
    <s v="REGION METROPOLITANA"/>
    <x v="0"/>
    <x v="4"/>
    <x v="11"/>
    <n v="76115834"/>
    <s v="AGUAS SANTIAGO NORTE S.A."/>
    <s v="AGUAS SANTIAGO NORTE"/>
    <x v="55"/>
    <s v="LAMPA"/>
    <x v="2"/>
    <x v="0"/>
    <n v="27"/>
    <n v="27"/>
    <n v="1"/>
  </r>
  <r>
    <s v="REGION METROPOLITANA"/>
    <x v="0"/>
    <x v="4"/>
    <x v="11"/>
    <n v="76115834"/>
    <s v="AGUAS SANTIAGO NORTE S.A."/>
    <s v="AGUAS SANTIAGO NORTE"/>
    <x v="55"/>
    <s v="LAMPA"/>
    <x v="2"/>
    <x v="1"/>
    <n v="118"/>
    <m/>
    <n v="1"/>
  </r>
  <r>
    <s v="REGION METROPOLITANA"/>
    <x v="0"/>
    <x v="4"/>
    <x v="11"/>
    <n v="76115834"/>
    <s v="AGUAS SANTIAGO NORTE S.A."/>
    <s v="AGUAS SANTIAGO NORTE"/>
    <x v="55"/>
    <s v="LAMPA"/>
    <x v="0"/>
    <x v="0"/>
    <n v="2255"/>
    <n v="2254.92"/>
    <n v="214"/>
  </r>
  <r>
    <s v="REGION METROPOLITANA"/>
    <x v="0"/>
    <x v="4"/>
    <x v="11"/>
    <n v="76574680"/>
    <s v="NOVAGUAS S.A."/>
    <s v="NOVAGUAS"/>
    <x v="29"/>
    <s v="LAMPA"/>
    <x v="1"/>
    <x v="0"/>
    <n v="3194"/>
    <n v="3194"/>
    <n v="17"/>
  </r>
  <r>
    <s v="REGION METROPOLITANA"/>
    <x v="0"/>
    <x v="4"/>
    <x v="11"/>
    <n v="76574680"/>
    <s v="NOVAGUAS S.A."/>
    <s v="NOVAGUAS"/>
    <x v="29"/>
    <s v="LAMPA"/>
    <x v="3"/>
    <x v="0"/>
    <n v="1912"/>
    <n v="1912"/>
    <n v="8"/>
  </r>
  <r>
    <s v="REGION METROPOLITANA"/>
    <x v="0"/>
    <x v="4"/>
    <x v="11"/>
    <n v="76574680"/>
    <s v="NOVAGUAS S.A."/>
    <s v="NOVAGUAS"/>
    <x v="29"/>
    <s v="LAMPA"/>
    <x v="3"/>
    <x v="1"/>
    <n v="12320"/>
    <m/>
    <n v="59"/>
  </r>
  <r>
    <s v="REGION METROPOLITANA"/>
    <x v="0"/>
    <x v="4"/>
    <x v="11"/>
    <n v="76574680"/>
    <s v="NOVAGUAS S.A."/>
    <s v="NOVAGUAS"/>
    <x v="29"/>
    <s v="LAMPA"/>
    <x v="2"/>
    <x v="0"/>
    <n v="37"/>
    <n v="37"/>
    <n v="8"/>
  </r>
  <r>
    <s v="REGION METROPOLITANA"/>
    <x v="0"/>
    <x v="4"/>
    <x v="11"/>
    <n v="76574680"/>
    <s v="NOVAGUAS S.A."/>
    <s v="NOVAGUAS"/>
    <x v="29"/>
    <s v="LAMPA"/>
    <x v="2"/>
    <x v="1"/>
    <n v="0"/>
    <m/>
    <n v="1"/>
  </r>
  <r>
    <s v="REGION METROPOLITANA"/>
    <x v="0"/>
    <x v="4"/>
    <x v="11"/>
    <n v="76574680"/>
    <s v="NOVAGUAS S.A."/>
    <s v="NOVAGUAS"/>
    <x v="29"/>
    <s v="LAMPA"/>
    <x v="0"/>
    <x v="0"/>
    <n v="94359"/>
    <n v="94358.69"/>
    <n v="4104"/>
  </r>
  <r>
    <s v="REGION METROPOLITANA"/>
    <x v="0"/>
    <x v="4"/>
    <x v="11"/>
    <n v="76574680"/>
    <s v="NOVAGUAS S.A."/>
    <s v="NOVAGUAS"/>
    <x v="29"/>
    <s v="LAMPA"/>
    <x v="0"/>
    <x v="1"/>
    <n v="0"/>
    <m/>
    <n v="1"/>
  </r>
  <r>
    <s v="REGION METROPOLITANA"/>
    <x v="0"/>
    <x v="4"/>
    <x v="11"/>
    <n v="76843720"/>
    <s v="SERVICIOS SANITARIOS DE LA ESTACIÓN S.A."/>
    <s v="LA ESTACION"/>
    <x v="47"/>
    <s v="LAMPA"/>
    <x v="2"/>
    <x v="1"/>
    <n v="316"/>
    <m/>
    <n v="2"/>
  </r>
  <r>
    <s v="REGION METROPOLITANA"/>
    <x v="0"/>
    <x v="4"/>
    <x v="11"/>
    <n v="76843720"/>
    <s v="SERVICIOS SANITARIOS DE LA ESTACIÓN S.A."/>
    <s v="LA ESTACION"/>
    <x v="47"/>
    <s v="LAMPA"/>
    <x v="0"/>
    <x v="0"/>
    <n v="1922"/>
    <n v="1922"/>
    <n v="157"/>
  </r>
  <r>
    <s v="REGION METROPOLITANA"/>
    <x v="0"/>
    <x v="4"/>
    <x v="3"/>
    <n v="76303510"/>
    <s v="SACYR AGUA LAMPA"/>
    <s v="SACYR AGUA LAMPA"/>
    <x v="33"/>
    <s v="LAMPA"/>
    <x v="2"/>
    <x v="1"/>
    <n v="4523"/>
    <m/>
    <m/>
  </r>
  <r>
    <s v="REGION METROPOLITANA"/>
    <x v="0"/>
    <x v="4"/>
    <x v="3"/>
    <n v="96937580"/>
    <s v="SACYR AGUA SANTIAGO"/>
    <s v="SACYR AGUA SANTIAGO"/>
    <x v="23"/>
    <s v="LO BARNECHEA"/>
    <x v="0"/>
    <x v="1"/>
    <n v="4329"/>
    <m/>
    <m/>
  </r>
  <r>
    <s v="REGION METROPOLITANA"/>
    <x v="0"/>
    <x v="4"/>
    <x v="3"/>
    <n v="96937580"/>
    <s v="SACYR AGUA SANTIAGO"/>
    <s v="SACYR AGUA SANTIAGO"/>
    <x v="40"/>
    <s v="LO BARNECHEA"/>
    <x v="2"/>
    <x v="1"/>
    <n v="3926"/>
    <m/>
    <m/>
  </r>
  <r>
    <s v="REGION METROPOLITANA"/>
    <x v="0"/>
    <x v="4"/>
    <x v="3"/>
    <n v="96937580"/>
    <s v="SACYR AGUA SANTIAGO"/>
    <s v="SACYR AGUA SANTIAGO"/>
    <x v="40"/>
    <s v="LO BARNECHEA"/>
    <x v="1"/>
    <x v="0"/>
    <n v="3762"/>
    <n v="3762"/>
    <m/>
  </r>
  <r>
    <s v="REGION METROPOLITANA"/>
    <x v="0"/>
    <x v="4"/>
    <x v="11"/>
    <n v="89221000"/>
    <s v="AGUAS MANQUEHUE S.A."/>
    <s v="AGUAS MANQUEHUE"/>
    <x v="53"/>
    <s v="LAMPA"/>
    <x v="1"/>
    <x v="0"/>
    <n v="3621"/>
    <n v="3621"/>
    <n v="3"/>
  </r>
  <r>
    <s v="REGION METROPOLITANA"/>
    <x v="0"/>
    <x v="4"/>
    <x v="11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11"/>
    <n v="89221000"/>
    <s v="AGUAS MANQUEHUE S.A."/>
    <s v="AGUAS MANQUEHUE"/>
    <x v="53"/>
    <s v="LAMPA"/>
    <x v="2"/>
    <x v="0"/>
    <n v="1649"/>
    <n v="1649.04"/>
    <n v="39"/>
  </r>
  <r>
    <s v="REGION METROPOLITANA"/>
    <x v="0"/>
    <x v="4"/>
    <x v="3"/>
    <n v="86915400"/>
    <s v="SACYR AGUA CHACABUCO"/>
    <s v="SACYR AGUA CHACABUCO"/>
    <x v="20"/>
    <s v="COLINA"/>
    <x v="3"/>
    <x v="1"/>
    <n v="3684"/>
    <m/>
    <m/>
  </r>
  <r>
    <s v="REGION METROPOLITANA"/>
    <x v="0"/>
    <x v="4"/>
    <x v="11"/>
    <n v="89221000"/>
    <s v="AGUAS MANQUEHUE S.A."/>
    <s v="AGUAS MANQUEHUE"/>
    <x v="53"/>
    <s v="LAMPA"/>
    <x v="2"/>
    <x v="1"/>
    <n v="755"/>
    <m/>
    <n v="18"/>
  </r>
  <r>
    <s v="REGION METROPOLITANA"/>
    <x v="0"/>
    <x v="4"/>
    <x v="11"/>
    <n v="89221000"/>
    <s v="AGUAS MANQUEHUE S.A."/>
    <s v="AGUAS MANQUEHUE"/>
    <x v="53"/>
    <s v="LAMPA"/>
    <x v="0"/>
    <x v="0"/>
    <n v="17039"/>
    <n v="17038.72"/>
    <n v="704"/>
  </r>
  <r>
    <s v="REGION METROPOLITANA"/>
    <x v="0"/>
    <x v="4"/>
    <x v="11"/>
    <n v="89221000"/>
    <s v="AGUAS MANQUEHUE S.A."/>
    <s v="AGUAS MANQUEHUE"/>
    <x v="17"/>
    <s v="COLINA"/>
    <x v="1"/>
    <x v="0"/>
    <n v="35960"/>
    <n v="35959.94"/>
    <n v="118"/>
  </r>
  <r>
    <s v="REGION METROPOLITANA"/>
    <x v="0"/>
    <x v="4"/>
    <x v="11"/>
    <n v="89221000"/>
    <s v="AGUAS MANQUEHUE S.A."/>
    <s v="AGUAS MANQUEHUE"/>
    <x v="17"/>
    <s v="COLINA"/>
    <x v="1"/>
    <x v="1"/>
    <n v="6460"/>
    <m/>
    <n v="30"/>
  </r>
  <r>
    <s v="REGION METROPOLITANA"/>
    <x v="0"/>
    <x v="4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3"/>
    <n v="96569390"/>
    <s v="EXPLOTACIONES SANITARIAS S.A."/>
    <s v="ESSA"/>
    <x v="22"/>
    <s v="QUILICURA"/>
    <x v="4"/>
    <x v="1"/>
    <n v="3505"/>
    <m/>
    <m/>
  </r>
  <r>
    <s v="REGION METROPOLITANA"/>
    <x v="0"/>
    <x v="4"/>
    <x v="11"/>
    <n v="89221000"/>
    <s v="AGUAS MANQUEHUE S.A."/>
    <s v="AGUAS MANQUEHUE"/>
    <x v="17"/>
    <s v="COLINA"/>
    <x v="2"/>
    <x v="0"/>
    <n v="32255"/>
    <n v="32255.07"/>
    <n v="146"/>
  </r>
  <r>
    <s v="REGION METROPOLITANA"/>
    <x v="0"/>
    <x v="4"/>
    <x v="11"/>
    <n v="89221000"/>
    <s v="AGUAS MANQUEHUE S.A."/>
    <s v="AGUAS MANQUEHUE"/>
    <x v="17"/>
    <s v="COLINA"/>
    <x v="2"/>
    <x v="1"/>
    <n v="38886"/>
    <m/>
    <n v="44"/>
  </r>
  <r>
    <s v="REGION METROPOLITANA"/>
    <x v="0"/>
    <x v="4"/>
    <x v="11"/>
    <n v="89221000"/>
    <s v="AGUAS MANQUEHUE S.A."/>
    <s v="AGUAS MANQUEHUE"/>
    <x v="17"/>
    <s v="COLINA"/>
    <x v="0"/>
    <x v="0"/>
    <n v="364423"/>
    <n v="364423.06"/>
    <n v="3513"/>
  </r>
  <r>
    <s v="REGION METROPOLITANA"/>
    <x v="0"/>
    <x v="4"/>
    <x v="3"/>
    <n v="96937580"/>
    <s v="SACYR AGUA SANTIAGO"/>
    <s v="SACYR AGUA SANTIAGO"/>
    <x v="23"/>
    <s v="LO BARNECHEA"/>
    <x v="3"/>
    <x v="1"/>
    <n v="3391"/>
    <m/>
    <m/>
  </r>
  <r>
    <s v="REGION METROPOLITANA"/>
    <x v="0"/>
    <x v="4"/>
    <x v="11"/>
    <n v="89221000"/>
    <s v="AGUAS MANQUEHUE S.A."/>
    <s v="AGUAS MANQUEHUE"/>
    <x v="17"/>
    <s v="COLINA"/>
    <x v="0"/>
    <x v="1"/>
    <n v="10261"/>
    <m/>
    <n v="36"/>
  </r>
  <r>
    <s v="REGION METROPOLITANA"/>
    <x v="0"/>
    <x v="4"/>
    <x v="11"/>
    <n v="89221000"/>
    <s v="AGUAS MANQUEHUE S.A."/>
    <s v="AGUAS MANQUEHUE"/>
    <x v="30"/>
    <s v="COLINA"/>
    <x v="1"/>
    <x v="0"/>
    <n v="8876"/>
    <n v="8876.07"/>
    <n v="23"/>
  </r>
  <r>
    <s v="REGION METROPOLITANA"/>
    <x v="0"/>
    <x v="4"/>
    <x v="11"/>
    <n v="89221000"/>
    <s v="AGUAS MANQUEHUE S.A."/>
    <s v="AGUAS MANQUEHUE"/>
    <x v="30"/>
    <s v="COLINA"/>
    <x v="1"/>
    <x v="1"/>
    <n v="122"/>
    <m/>
    <n v="4"/>
  </r>
  <r>
    <s v="REGION METROPOLITANA"/>
    <x v="0"/>
    <x v="4"/>
    <x v="11"/>
    <n v="89221000"/>
    <s v="AGUAS MANQUEHUE S.A."/>
    <s v="AGUAS MANQUEHUE"/>
    <x v="30"/>
    <s v="COLINA"/>
    <x v="2"/>
    <x v="0"/>
    <n v="9049"/>
    <n v="9048.75"/>
    <n v="63"/>
  </r>
  <r>
    <s v="REGION METROPOLITANA"/>
    <x v="0"/>
    <x v="4"/>
    <x v="11"/>
    <n v="89221000"/>
    <s v="AGUAS MANQUEHUE S.A."/>
    <s v="AGUAS MANQUEHUE"/>
    <x v="30"/>
    <s v="COLINA"/>
    <x v="2"/>
    <x v="1"/>
    <n v="947"/>
    <m/>
    <n v="16"/>
  </r>
  <r>
    <s v="REGION METROPOLITANA"/>
    <x v="0"/>
    <x v="4"/>
    <x v="11"/>
    <n v="89221000"/>
    <s v="AGUAS MANQUEHUE S.A."/>
    <s v="AGUAS MANQUEHUE"/>
    <x v="30"/>
    <s v="COLINA"/>
    <x v="0"/>
    <x v="0"/>
    <n v="152038"/>
    <n v="152037.75"/>
    <n v="2101"/>
  </r>
  <r>
    <s v="REGION METROPOLITANA"/>
    <x v="0"/>
    <x v="4"/>
    <x v="11"/>
    <n v="89221000"/>
    <s v="AGUAS MANQUEHUE S.A."/>
    <s v="AGUAS MANQUEHUE"/>
    <x v="30"/>
    <s v="COLINA"/>
    <x v="0"/>
    <x v="1"/>
    <n v="327"/>
    <m/>
    <n v="2"/>
  </r>
  <r>
    <s v="REGION METROPOLITANA"/>
    <x v="0"/>
    <x v="4"/>
    <x v="3"/>
    <n v="86915400"/>
    <s v="SACYR AGUA CHACABUCO"/>
    <s v="SACYR AGUA CHACABUCO"/>
    <x v="20"/>
    <s v="COLINA"/>
    <x v="1"/>
    <x v="1"/>
    <n v="3117"/>
    <m/>
    <m/>
  </r>
  <r>
    <s v="REGION METROPOLITANA"/>
    <x v="0"/>
    <x v="4"/>
    <x v="11"/>
    <n v="89221000"/>
    <s v="AGUAS MANQUEHUE S.A."/>
    <s v="AGUAS MANQUEHUE"/>
    <x v="19"/>
    <s v="LO BARNECHEA"/>
    <x v="1"/>
    <x v="0"/>
    <n v="95861"/>
    <n v="95861.1"/>
    <n v="528"/>
  </r>
  <r>
    <s v="REGION METROPOLITANA"/>
    <x v="0"/>
    <x v="4"/>
    <x v="11"/>
    <n v="89221000"/>
    <s v="AGUAS MANQUEHUE S.A."/>
    <s v="AGUAS MANQUEHUE"/>
    <x v="19"/>
    <s v="LO BARNECHEA"/>
    <x v="1"/>
    <x v="1"/>
    <n v="2885"/>
    <m/>
    <n v="19"/>
  </r>
  <r>
    <s v="REGION METROPOLITANA"/>
    <x v="0"/>
    <x v="4"/>
    <x v="11"/>
    <n v="89221000"/>
    <s v="AGUAS MANQUEHUE S.A."/>
    <s v="AGUAS MANQUEHUE"/>
    <x v="19"/>
    <s v="LO BARNECHEA"/>
    <x v="2"/>
    <x v="0"/>
    <n v="8308"/>
    <n v="8307.73"/>
    <n v="51"/>
  </r>
  <r>
    <s v="REGION METROPOLITANA"/>
    <x v="0"/>
    <x v="4"/>
    <x v="11"/>
    <n v="89221000"/>
    <s v="AGUAS MANQUEHUE S.A."/>
    <s v="AGUAS MANQUEHUE"/>
    <x v="19"/>
    <s v="LO BARNECHEA"/>
    <x v="2"/>
    <x v="1"/>
    <n v="44613"/>
    <m/>
    <n v="155"/>
  </r>
  <r>
    <s v="REGION METROPOLITANA"/>
    <x v="0"/>
    <x v="4"/>
    <x v="11"/>
    <n v="89221000"/>
    <s v="AGUAS MANQUEHUE S.A."/>
    <s v="AGUAS MANQUEHUE"/>
    <x v="19"/>
    <s v="LO BARNECHEA"/>
    <x v="0"/>
    <x v="0"/>
    <n v="433662"/>
    <n v="433661.92"/>
    <n v="3719"/>
  </r>
  <r>
    <s v="REGION METROPOLITANA"/>
    <x v="0"/>
    <x v="4"/>
    <x v="11"/>
    <n v="89221000"/>
    <s v="AGUAS MANQUEHUE S.A."/>
    <s v="AGUAS MANQUEHUE"/>
    <x v="19"/>
    <s v="LO BARNECHEA"/>
    <x v="0"/>
    <x v="1"/>
    <n v="34"/>
    <m/>
    <n v="4"/>
  </r>
  <r>
    <s v="REGION METROPOLITANA"/>
    <x v="0"/>
    <x v="4"/>
    <x v="11"/>
    <n v="89221000"/>
    <s v="AGUAS MANQUEHUE S.A."/>
    <s v="AGUAS MANQUEHUE"/>
    <x v="21"/>
    <s v="HUECHURABA"/>
    <x v="1"/>
    <x v="0"/>
    <n v="0"/>
    <n v="0"/>
    <n v="2"/>
  </r>
  <r>
    <s v="REGION METROPOLITANA"/>
    <x v="0"/>
    <x v="4"/>
    <x v="11"/>
    <n v="89221000"/>
    <s v="AGUAS MANQUEHUE S.A."/>
    <s v="AGUAS MANQUEHUE"/>
    <x v="21"/>
    <s v="HUECHURABA"/>
    <x v="1"/>
    <x v="1"/>
    <n v="2604"/>
    <m/>
    <n v="15"/>
  </r>
  <r>
    <s v="REGION METROPOLITANA"/>
    <x v="0"/>
    <x v="4"/>
    <x v="11"/>
    <n v="89221000"/>
    <s v="AGUAS MANQUEHUE S.A."/>
    <s v="AGUAS MANQUEHUE"/>
    <x v="21"/>
    <s v="HUECHURABA"/>
    <x v="2"/>
    <x v="1"/>
    <n v="894"/>
    <m/>
    <n v="1"/>
  </r>
  <r>
    <s v="REGION METROPOLITANA"/>
    <x v="0"/>
    <x v="4"/>
    <x v="11"/>
    <n v="89221000"/>
    <s v="AGUAS MANQUEHUE S.A."/>
    <s v="AGUAS MANQUEHUE"/>
    <x v="21"/>
    <s v="HUECHURABA"/>
    <x v="0"/>
    <x v="1"/>
    <n v="2992"/>
    <m/>
    <n v="24"/>
  </r>
  <r>
    <s v="REGION METROPOLITANA"/>
    <x v="0"/>
    <x v="4"/>
    <x v="11"/>
    <n v="89221000"/>
    <s v="AGUAS MANQUEHUE S.A."/>
    <s v="AGUAS MANQUEHUE"/>
    <x v="21"/>
    <s v="VITACURA"/>
    <x v="1"/>
    <x v="0"/>
    <n v="28303"/>
    <n v="28303.02"/>
    <n v="162"/>
  </r>
  <r>
    <s v="REGION METROPOLITANA"/>
    <x v="0"/>
    <x v="4"/>
    <x v="11"/>
    <n v="89221000"/>
    <s v="AGUAS MANQUEHUE S.A."/>
    <s v="AGUAS MANQUEHUE"/>
    <x v="21"/>
    <s v="VITACURA"/>
    <x v="1"/>
    <x v="1"/>
    <n v="6627"/>
    <m/>
    <n v="11"/>
  </r>
  <r>
    <s v="REGION METROPOLITANA"/>
    <x v="0"/>
    <x v="4"/>
    <x v="11"/>
    <n v="89221000"/>
    <s v="AGUAS MANQUEHUE S.A."/>
    <s v="AGUAS MANQUEHUE"/>
    <x v="21"/>
    <s v="VITACURA"/>
    <x v="4"/>
    <x v="0"/>
    <n v="2005"/>
    <n v="2005"/>
    <n v="2"/>
  </r>
  <r>
    <s v="REGION METROPOLITANA"/>
    <x v="0"/>
    <x v="4"/>
    <x v="11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3"/>
    <n v="99531160"/>
    <s v="HUERTOS FAMILIARES S.A."/>
    <s v="HUERTOS FAMILIARES"/>
    <x v="43"/>
    <s v="TILTIL"/>
    <x v="1"/>
    <x v="0"/>
    <n v="2712"/>
    <n v="2712"/>
    <m/>
  </r>
  <r>
    <s v="REGION METROPOLITANA"/>
    <x v="0"/>
    <x v="4"/>
    <x v="11"/>
    <n v="89221000"/>
    <s v="AGUAS MANQUEHUE S.A."/>
    <s v="AGUAS MANQUEHUE"/>
    <x v="21"/>
    <s v="VITACURA"/>
    <x v="2"/>
    <x v="0"/>
    <n v="22837"/>
    <n v="22837.279999999999"/>
    <n v="26"/>
  </r>
  <r>
    <s v="REGION METROPOLITANA"/>
    <x v="0"/>
    <x v="4"/>
    <x v="11"/>
    <n v="89221000"/>
    <s v="AGUAS MANQUEHUE S.A."/>
    <s v="AGUAS MANQUEHUE"/>
    <x v="21"/>
    <s v="VITACURA"/>
    <x v="2"/>
    <x v="1"/>
    <n v="36990"/>
    <m/>
    <n v="72"/>
  </r>
  <r>
    <s v="REGION METROPOLITANA"/>
    <x v="0"/>
    <x v="4"/>
    <x v="11"/>
    <n v="89221000"/>
    <s v="AGUAS MANQUEHUE S.A."/>
    <s v="AGUAS MANQUEHUE"/>
    <x v="21"/>
    <s v="VITACURA"/>
    <x v="0"/>
    <x v="0"/>
    <n v="210593"/>
    <n v="210593.35"/>
    <n v="2162"/>
  </r>
  <r>
    <s v="REGION METROPOLITANA"/>
    <x v="0"/>
    <x v="4"/>
    <x v="11"/>
    <n v="89221000"/>
    <s v="AGUAS MANQUEHUE S.A."/>
    <s v="AGUAS MANQUEHUE"/>
    <x v="21"/>
    <s v="VITACURA"/>
    <x v="0"/>
    <x v="1"/>
    <n v="64"/>
    <m/>
    <n v="1"/>
  </r>
  <r>
    <s v="REGION METROPOLITANA"/>
    <x v="0"/>
    <x v="6"/>
    <x v="11"/>
    <n v="89221000"/>
    <s v="AGUAS MANQUEHUE S.A."/>
    <s v="AGUAS MANQUEHUE"/>
    <x v="49"/>
    <s v="COLINA"/>
    <x v="1"/>
    <x v="0"/>
    <n v="775"/>
    <n v="775"/>
    <n v="2"/>
  </r>
  <r>
    <s v="REGION METROPOLITANA"/>
    <x v="0"/>
    <x v="4"/>
    <x v="11"/>
    <n v="89221000"/>
    <s v="AGUAS MANQUEHUE S.A."/>
    <s v="AGUAS MANQUEHUE"/>
    <x v="49"/>
    <s v="COLINA"/>
    <x v="1"/>
    <x v="2"/>
    <m/>
    <n v="3037"/>
    <n v="3"/>
  </r>
  <r>
    <s v="REGION METROPOLITANA"/>
    <x v="0"/>
    <x v="4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11"/>
    <n v="94665000"/>
    <s v="EMPRESA PARTICULAR DE AGUA POTABLE Y ALCANTARILLADO LA LEONERA S.A."/>
    <s v="LA LEONERA"/>
    <x v="48"/>
    <s v="LO BARNECHEA"/>
    <x v="1"/>
    <x v="0"/>
    <n v="1395"/>
    <n v="1395"/>
    <n v="23"/>
  </r>
  <r>
    <s v="REGION METROPOLITANA"/>
    <x v="0"/>
    <x v="4"/>
    <x v="11"/>
    <n v="94665000"/>
    <s v="EMPRESA PARTICULAR DE AGUA POTABLE Y ALCANTARILLADO LA LEONERA S.A."/>
    <s v="LA LEONERA"/>
    <x v="48"/>
    <s v="LO BARNECHEA"/>
    <x v="0"/>
    <x v="0"/>
    <n v="436"/>
    <n v="436"/>
    <n v="452"/>
  </r>
  <r>
    <s v="REGION METROPOLITANA"/>
    <x v="0"/>
    <x v="4"/>
    <x v="11"/>
    <n v="96538700"/>
    <s v="EMPRESA DE AGUA POTABLE EL COLORADO S.A."/>
    <s v="EL COLORADO"/>
    <x v="54"/>
    <s v="LO BARNECHEA"/>
    <x v="1"/>
    <x v="0"/>
    <n v="50"/>
    <n v="50"/>
    <n v="2"/>
  </r>
  <r>
    <s v="REGION METROPOLITANA"/>
    <x v="0"/>
    <x v="4"/>
    <x v="11"/>
    <n v="96538700"/>
    <s v="EMPRESA DE AGUA POTABLE EL COLORADO S.A."/>
    <s v="EL COLORADO"/>
    <x v="54"/>
    <s v="LO BARNECHEA"/>
    <x v="3"/>
    <x v="0"/>
    <n v="61"/>
    <n v="61"/>
    <n v="1"/>
  </r>
  <r>
    <s v="REGION METROPOLITANA"/>
    <x v="0"/>
    <x v="4"/>
    <x v="11"/>
    <n v="96538700"/>
    <s v="EMPRESA DE AGUA POTABLE EL COLORADO S.A."/>
    <s v="EL COLORADO"/>
    <x v="54"/>
    <s v="LO BARNECHEA"/>
    <x v="0"/>
    <x v="0"/>
    <n v="933"/>
    <n v="932.93"/>
    <n v="65"/>
  </r>
  <r>
    <s v="REGION METROPOLITANA"/>
    <x v="0"/>
    <x v="4"/>
    <x v="11"/>
    <n v="96553330"/>
    <s v="EMPRESA DE AGUA POTABLE LO AGUIRRE S.A."/>
    <s v="EMAPAL"/>
    <x v="37"/>
    <s v="PUDAHUEL"/>
    <x v="1"/>
    <x v="0"/>
    <n v="38"/>
    <n v="38"/>
    <n v="7"/>
  </r>
  <r>
    <s v="REGION METROPOLITANA"/>
    <x v="0"/>
    <x v="4"/>
    <x v="11"/>
    <n v="96553330"/>
    <s v="EMPRESA DE AGUA POTABLE LO AGUIRRE S.A."/>
    <s v="EMAPAL"/>
    <x v="37"/>
    <s v="PUDAHUEL"/>
    <x v="3"/>
    <x v="1"/>
    <n v="2053"/>
    <m/>
    <n v="10"/>
  </r>
  <r>
    <s v="REGION METROPOLITANA"/>
    <x v="0"/>
    <x v="4"/>
    <x v="11"/>
    <n v="96553330"/>
    <s v="EMPRESA DE AGUA POTABLE LO AGUIRRE S.A."/>
    <s v="EMAPAL"/>
    <x v="37"/>
    <s v="PUDAHUEL"/>
    <x v="2"/>
    <x v="0"/>
    <n v="1540"/>
    <n v="1540"/>
    <n v="1"/>
  </r>
  <r>
    <s v="REGION METROPOLITANA"/>
    <x v="0"/>
    <x v="4"/>
    <x v="11"/>
    <n v="96553330"/>
    <s v="EMPRESA DE AGUA POTABLE LO AGUIRRE S.A."/>
    <s v="EMAPAL"/>
    <x v="37"/>
    <s v="PUDAHUEL"/>
    <x v="2"/>
    <x v="1"/>
    <n v="1356"/>
    <m/>
    <n v="12"/>
  </r>
  <r>
    <s v="REGION METROPOLITANA"/>
    <x v="0"/>
    <x v="4"/>
    <x v="11"/>
    <n v="96553330"/>
    <s v="EMPRESA DE AGUA POTABLE LO AGUIRRE S.A."/>
    <s v="EMAPAL"/>
    <x v="37"/>
    <s v="PUDAHUEL"/>
    <x v="0"/>
    <x v="0"/>
    <n v="43929"/>
    <n v="43929"/>
    <n v="631"/>
  </r>
  <r>
    <s v="REGION METROPOLITANA"/>
    <x v="0"/>
    <x v="4"/>
    <x v="3"/>
    <n v="86915400"/>
    <s v="SACYR AGUA CHACABUCO"/>
    <s v="SACYR AGUA CHACABUCO"/>
    <x v="41"/>
    <s v="COLINA"/>
    <x v="3"/>
    <x v="0"/>
    <n v="2146"/>
    <n v="2146"/>
    <m/>
  </r>
  <r>
    <s v="REGION METROPOLITANA"/>
    <x v="0"/>
    <x v="4"/>
    <x v="3"/>
    <n v="96937580"/>
    <s v="SACYR AGUA SANTIAGO"/>
    <s v="SACYR AGUA SANTIAGO"/>
    <x v="36"/>
    <s v="COLINA"/>
    <x v="1"/>
    <x v="0"/>
    <n v="2098"/>
    <n v="2098"/>
    <m/>
  </r>
  <r>
    <s v="REGION METROPOLITANA"/>
    <x v="0"/>
    <x v="4"/>
    <x v="11"/>
    <n v="96577460"/>
    <s v="EMPRESA DE AGUA POTABLE MELIPILLA NORTE S.A."/>
    <s v="MELIPILLA NORTE"/>
    <x v="18"/>
    <s v="MELIPILLA"/>
    <x v="1"/>
    <x v="0"/>
    <n v="2826"/>
    <n v="2826"/>
    <n v="13"/>
  </r>
  <r>
    <s v="REGION METROPOLITANA"/>
    <x v="0"/>
    <x v="4"/>
    <x v="11"/>
    <n v="96577460"/>
    <s v="EMPRESA DE AGUA POTABLE MELIPILLA NORTE S.A."/>
    <s v="MELIPILLA NORTE"/>
    <x v="18"/>
    <s v="MELIPILLA"/>
    <x v="1"/>
    <x v="1"/>
    <n v="1234"/>
    <m/>
    <n v="7"/>
  </r>
  <r>
    <s v="REGION METROPOLITANA"/>
    <x v="0"/>
    <x v="4"/>
    <x v="3"/>
    <n v="96569390"/>
    <s v="EXPLOTACIONES SANITARIAS S.A."/>
    <s v="ESSA"/>
    <x v="22"/>
    <s v="LAMPA"/>
    <x v="4"/>
    <x v="3"/>
    <n v="2079"/>
    <n v="22925"/>
    <m/>
  </r>
  <r>
    <s v="REGION METROPOLITANA"/>
    <x v="0"/>
    <x v="4"/>
    <x v="11"/>
    <n v="96577460"/>
    <s v="EMPRESA DE AGUA POTABLE MELIPILLA NORTE S.A."/>
    <s v="MELIPILLA NORTE"/>
    <x v="18"/>
    <s v="MELIPILLA"/>
    <x v="3"/>
    <x v="0"/>
    <n v="554"/>
    <n v="554"/>
    <n v="20"/>
  </r>
  <r>
    <s v="REGION METROPOLITANA"/>
    <x v="0"/>
    <x v="4"/>
    <x v="11"/>
    <n v="96577460"/>
    <s v="EMPRESA DE AGUA POTABLE MELIPILLA NORTE S.A."/>
    <s v="MELIPILLA NORTE"/>
    <x v="18"/>
    <s v="MELIPILLA"/>
    <x v="3"/>
    <x v="1"/>
    <n v="380"/>
    <m/>
    <n v="4"/>
  </r>
  <r>
    <s v="REGION METROPOLITANA"/>
    <x v="0"/>
    <x v="4"/>
    <x v="11"/>
    <n v="96577460"/>
    <s v="EMPRESA DE AGUA POTABLE MELIPILLA NORTE S.A."/>
    <s v="MELIPILLA NORTE"/>
    <x v="18"/>
    <s v="MELIPILLA"/>
    <x v="2"/>
    <x v="0"/>
    <n v="32"/>
    <n v="32"/>
    <n v="1"/>
  </r>
  <r>
    <s v="REGION METROPOLITANA"/>
    <x v="0"/>
    <x v="4"/>
    <x v="11"/>
    <n v="96577460"/>
    <s v="EMPRESA DE AGUA POTABLE MELIPILLA NORTE S.A."/>
    <s v="MELIPILLA NORTE"/>
    <x v="18"/>
    <s v="MELIPILLA"/>
    <x v="2"/>
    <x v="1"/>
    <n v="2598"/>
    <m/>
    <n v="51"/>
  </r>
  <r>
    <s v="REGION METROPOLITANA"/>
    <x v="0"/>
    <x v="4"/>
    <x v="11"/>
    <n v="96577460"/>
    <s v="EMPRESA DE AGUA POTABLE MELIPILLA NORTE S.A."/>
    <s v="MELIPILLA NORTE"/>
    <x v="18"/>
    <s v="MELIPILLA"/>
    <x v="0"/>
    <x v="0"/>
    <n v="51470"/>
    <n v="51470"/>
    <n v="5359"/>
  </r>
  <r>
    <s v="REGION METROPOLITANA"/>
    <x v="0"/>
    <x v="4"/>
    <x v="11"/>
    <n v="96577460"/>
    <s v="EMPRESA DE AGUA POTABLE MELIPILLA NORTE S.A."/>
    <s v="MELIPILLA NORTE"/>
    <x v="18"/>
    <s v="MELIPILLA"/>
    <x v="0"/>
    <x v="1"/>
    <n v="2807"/>
    <m/>
    <n v="76"/>
  </r>
  <r>
    <s v="REGION METROPOLITANA"/>
    <x v="0"/>
    <x v="4"/>
    <x v="11"/>
    <n v="96669530"/>
    <s v="EMPRESA DE SERVICIOS SANITARIOS LO PRADO S.A."/>
    <s v="SEPRA"/>
    <x v="25"/>
    <s v="PUDAHUEL"/>
    <x v="1"/>
    <x v="0"/>
    <n v="24413"/>
    <n v="23825"/>
    <n v="25"/>
  </r>
  <r>
    <s v="REGION METROPOLITANA"/>
    <x v="0"/>
    <x v="4"/>
    <x v="3"/>
    <n v="96937580"/>
    <s v="SACYR AGUA SANTIAGO"/>
    <s v="SACYR AGUA SANTIAGO"/>
    <x v="46"/>
    <s v="COLINA"/>
    <x v="3"/>
    <x v="1"/>
    <n v="1957"/>
    <m/>
    <m/>
  </r>
  <r>
    <s v="REGION METROPOLITANA"/>
    <x v="0"/>
    <x v="4"/>
    <x v="11"/>
    <n v="96669530"/>
    <s v="EMPRESA DE SERVICIOS SANITARIOS LO PRADO S.A."/>
    <s v="SEPRA"/>
    <x v="25"/>
    <s v="PUDAHUEL"/>
    <x v="4"/>
    <x v="0"/>
    <n v="9323"/>
    <n v="4476"/>
    <n v="5"/>
  </r>
  <r>
    <s v="REGION METROPOLITANA"/>
    <x v="0"/>
    <x v="4"/>
    <x v="11"/>
    <n v="96669530"/>
    <s v="EMPRESA DE SERVICIOS SANITARIOS LO PRADO S.A."/>
    <s v="SEPRA"/>
    <x v="25"/>
    <s v="PUDAHUEL"/>
    <x v="3"/>
    <x v="1"/>
    <n v="15512"/>
    <m/>
    <n v="129"/>
  </r>
  <r>
    <s v="REGION METROPOLITANA"/>
    <x v="0"/>
    <x v="4"/>
    <x v="11"/>
    <n v="96669530"/>
    <s v="EMPRESA DE SERVICIOS SANITARIOS LO PRADO S.A."/>
    <s v="SEPRA"/>
    <x v="25"/>
    <s v="PUDAHUEL"/>
    <x v="2"/>
    <x v="0"/>
    <n v="99"/>
    <n v="99"/>
    <n v="2"/>
  </r>
  <r>
    <s v="REGION METROPOLITANA"/>
    <x v="0"/>
    <x v="4"/>
    <x v="11"/>
    <n v="96669530"/>
    <s v="EMPRESA DE SERVICIOS SANITARIOS LO PRADO S.A."/>
    <s v="SEPRA"/>
    <x v="25"/>
    <s v="PUDAHUEL"/>
    <x v="0"/>
    <x v="0"/>
    <n v="116276"/>
    <n v="116276"/>
    <n v="2974"/>
  </r>
  <r>
    <s v="REGION METROPOLITANA"/>
    <x v="0"/>
    <x v="4"/>
    <x v="11"/>
    <n v="96770130"/>
    <s v="AGUAS DE COLINA S.A."/>
    <s v="AGUAS COLINA"/>
    <x v="39"/>
    <s v="COLINA"/>
    <x v="1"/>
    <x v="0"/>
    <n v="532"/>
    <n v="532.32000000000005"/>
    <n v="6"/>
  </r>
  <r>
    <s v="REGION METROPOLITANA"/>
    <x v="0"/>
    <x v="4"/>
    <x v="11"/>
    <n v="96770130"/>
    <s v="AGUAS DE COLINA S.A."/>
    <s v="AGUAS COLINA"/>
    <x v="39"/>
    <s v="COLINA"/>
    <x v="1"/>
    <x v="1"/>
    <n v="328"/>
    <m/>
    <n v="2"/>
  </r>
  <r>
    <s v="REGION METROPOLITANA"/>
    <x v="0"/>
    <x v="4"/>
    <x v="3"/>
    <n v="96937580"/>
    <s v="SACYR AGUA SANTIAGO"/>
    <s v="SACYR AGUA SANTIAGO"/>
    <x v="23"/>
    <s v="LO BARNECHEA"/>
    <x v="1"/>
    <x v="0"/>
    <n v="1832"/>
    <n v="1832"/>
    <m/>
  </r>
  <r>
    <s v="REGION METROPOLITANA"/>
    <x v="0"/>
    <x v="4"/>
    <x v="11"/>
    <n v="96770130"/>
    <s v="AGUAS DE COLINA S.A."/>
    <s v="AGUAS COLINA"/>
    <x v="39"/>
    <s v="COLINA"/>
    <x v="4"/>
    <x v="0"/>
    <n v="890"/>
    <n v="890"/>
    <n v="1"/>
  </r>
  <r>
    <s v="REGION METROPOLITANA"/>
    <x v="0"/>
    <x v="4"/>
    <x v="11"/>
    <n v="96770130"/>
    <s v="AGUAS DE COLINA S.A."/>
    <s v="AGUAS COLINA"/>
    <x v="39"/>
    <s v="COLINA"/>
    <x v="4"/>
    <x v="1"/>
    <n v="3975"/>
    <m/>
    <n v="3"/>
  </r>
  <r>
    <s v="REGION METROPOLITANA"/>
    <x v="0"/>
    <x v="4"/>
    <x v="11"/>
    <n v="96770130"/>
    <s v="AGUAS DE COLINA S.A."/>
    <s v="AGUAS COLINA"/>
    <x v="39"/>
    <s v="COLINA"/>
    <x v="3"/>
    <x v="0"/>
    <n v="2202"/>
    <n v="2202"/>
    <n v="1"/>
  </r>
  <r>
    <s v="REGION METROPOLITANA"/>
    <x v="0"/>
    <x v="4"/>
    <x v="11"/>
    <n v="96770130"/>
    <s v="AGUAS DE COLINA S.A."/>
    <s v="AGUAS COLINA"/>
    <x v="39"/>
    <s v="COLINA"/>
    <x v="2"/>
    <x v="1"/>
    <n v="10624"/>
    <m/>
    <n v="76"/>
  </r>
  <r>
    <s v="REGION METROPOLITANA"/>
    <x v="0"/>
    <x v="4"/>
    <x v="11"/>
    <n v="96770130"/>
    <s v="AGUAS DE COLINA S.A."/>
    <s v="AGUAS COLINA"/>
    <x v="39"/>
    <s v="COLINA"/>
    <x v="0"/>
    <x v="0"/>
    <n v="58546"/>
    <n v="58546.17"/>
    <n v="906"/>
  </r>
  <r>
    <s v="REGION METROPOLITANA"/>
    <x v="0"/>
    <x v="4"/>
    <x v="11"/>
    <n v="96773290"/>
    <s v="AGUAS SANTIAGO PONIENTE S.A."/>
    <s v="AGUAS SANTIAGO PONIENTE"/>
    <x v="35"/>
    <s v="PUDAHUEL"/>
    <x v="1"/>
    <x v="0"/>
    <n v="77849"/>
    <n v="77848.899999999994"/>
    <n v="225"/>
  </r>
  <r>
    <s v="REGION METROPOLITANA"/>
    <x v="0"/>
    <x v="4"/>
    <x v="3"/>
    <n v="86915400"/>
    <s v="SACYR AGUA CHACABUCO"/>
    <s v="SACYR AGUA CHACABUCO"/>
    <x v="41"/>
    <s v="COLINA"/>
    <x v="2"/>
    <x v="1"/>
    <n v="1763"/>
    <m/>
    <m/>
  </r>
  <r>
    <s v="REGION METROPOLITANA"/>
    <x v="0"/>
    <x v="4"/>
    <x v="11"/>
    <n v="96773290"/>
    <s v="AGUAS SANTIAGO PONIENTE S.A."/>
    <s v="AGUAS SANTIAGO PONIENTE"/>
    <x v="35"/>
    <s v="PUDAHUEL"/>
    <x v="1"/>
    <x v="1"/>
    <n v="6496"/>
    <m/>
    <n v="7"/>
  </r>
  <r>
    <s v="REGION METROPOLITANA"/>
    <x v="0"/>
    <x v="4"/>
    <x v="3"/>
    <n v="76303510"/>
    <s v="SACYR AGUA LAMPA"/>
    <s v="SACYR AGUA LAMPA"/>
    <x v="33"/>
    <s v="LAMPA"/>
    <x v="1"/>
    <x v="1"/>
    <n v="1759"/>
    <m/>
    <m/>
  </r>
  <r>
    <s v="REGION METROPOLITANA"/>
    <x v="0"/>
    <x v="4"/>
    <x v="1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11"/>
    <n v="96773290"/>
    <s v="AGUAS SANTIAGO PONIENTE S.A."/>
    <s v="AGUAS SANTIAGO PONIENTE"/>
    <x v="35"/>
    <s v="PUDAHUEL"/>
    <x v="4"/>
    <x v="0"/>
    <n v="20900"/>
    <n v="20900"/>
    <n v="23"/>
  </r>
  <r>
    <s v="REGION METROPOLITANA"/>
    <x v="0"/>
    <x v="4"/>
    <x v="11"/>
    <n v="96773290"/>
    <s v="AGUAS SANTIAGO PONIENTE S.A."/>
    <s v="AGUAS SANTIAGO PONIENTE"/>
    <x v="35"/>
    <s v="PUDAHUEL"/>
    <x v="4"/>
    <x v="1"/>
    <n v="669"/>
    <m/>
    <n v="2"/>
  </r>
  <r>
    <s v="REGION METROPOLITANA"/>
    <x v="0"/>
    <x v="4"/>
    <x v="11"/>
    <n v="96773290"/>
    <s v="AGUAS SANTIAGO PONIENTE S.A."/>
    <s v="AGUAS SANTIAGO PONIENTE"/>
    <x v="35"/>
    <s v="PUDAHUEL"/>
    <x v="2"/>
    <x v="0"/>
    <n v="133"/>
    <n v="133"/>
    <n v="3"/>
  </r>
  <r>
    <s v="REGION METROPOLITANA"/>
    <x v="0"/>
    <x v="4"/>
    <x v="11"/>
    <n v="96773290"/>
    <s v="AGUAS SANTIAGO PONIENTE S.A."/>
    <s v="AGUAS SANTIAGO PONIENTE"/>
    <x v="35"/>
    <s v="PUDAHUEL"/>
    <x v="2"/>
    <x v="1"/>
    <n v="16672"/>
    <m/>
    <n v="146"/>
  </r>
  <r>
    <s v="REGION METROPOLITANA"/>
    <x v="0"/>
    <x v="4"/>
    <x v="11"/>
    <n v="96773290"/>
    <s v="AGUAS SANTIAGO PONIENTE S.A."/>
    <s v="AGUAS SANTIAGO PONIENTE"/>
    <x v="35"/>
    <s v="PUDAHUEL"/>
    <x v="0"/>
    <x v="0"/>
    <n v="53505"/>
    <n v="53504.95"/>
    <n v="3123"/>
  </r>
  <r>
    <s v="REGION METROPOLITANA"/>
    <x v="0"/>
    <x v="4"/>
    <x v="3"/>
    <n v="96937580"/>
    <s v="SACYR AGUA SANTIAGO"/>
    <s v="SACYR AGUA SANTIAGO"/>
    <x v="46"/>
    <s v="COLINA"/>
    <x v="2"/>
    <x v="1"/>
    <n v="1639"/>
    <m/>
    <m/>
  </r>
  <r>
    <s v="REGION METROPOLITANA"/>
    <x v="0"/>
    <x v="4"/>
    <x v="11"/>
    <n v="96773290"/>
    <s v="AGUAS SANTIAGO PONIENTE S.A."/>
    <s v="AGUAS SANTIAGO PONIENTE"/>
    <x v="35"/>
    <s v="PUDAHUEL"/>
    <x v="0"/>
    <x v="1"/>
    <n v="28"/>
    <m/>
    <n v="1"/>
  </r>
  <r>
    <s v="REGION METROPOLITANA"/>
    <x v="0"/>
    <x v="4"/>
    <x v="11"/>
    <n v="96809310"/>
    <s v="AGUAS CORDILLERA S.A."/>
    <s v="AGUAS CORDILLERA"/>
    <x v="3"/>
    <s v="LAS CONDES"/>
    <x v="1"/>
    <x v="0"/>
    <n v="575305"/>
    <n v="575305.02"/>
    <n v="9034"/>
  </r>
  <r>
    <s v="REGION METROPOLITANA"/>
    <x v="0"/>
    <x v="4"/>
    <x v="11"/>
    <n v="96809310"/>
    <s v="AGUAS CORDILLERA S.A."/>
    <s v="AGUAS CORDILLERA"/>
    <x v="3"/>
    <s v="LAS CONDES"/>
    <x v="1"/>
    <x v="1"/>
    <n v="3515"/>
    <m/>
    <n v="26"/>
  </r>
  <r>
    <s v="REGION METROPOLITANA"/>
    <x v="0"/>
    <x v="4"/>
    <x v="11"/>
    <n v="96809310"/>
    <s v="AGUAS CORDILLERA S.A."/>
    <s v="AGUAS CORDILLERA"/>
    <x v="3"/>
    <s v="LAS CONDES"/>
    <x v="1"/>
    <x v="2"/>
    <m/>
    <n v="40273"/>
    <n v="6"/>
  </r>
  <r>
    <s v="REGION METROPOLITANA"/>
    <x v="0"/>
    <x v="4"/>
    <x v="11"/>
    <n v="96809310"/>
    <s v="AGUAS CORDILLERA S.A."/>
    <s v="AGUAS CORDILLERA"/>
    <x v="3"/>
    <s v="LAS CONDES"/>
    <x v="4"/>
    <x v="0"/>
    <n v="352"/>
    <n v="351.8"/>
    <n v="10"/>
  </r>
  <r>
    <s v="REGION METROPOLITANA"/>
    <x v="0"/>
    <x v="4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4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4"/>
    <x v="11"/>
    <n v="96809310"/>
    <s v="AGUAS CORDILLERA S.A."/>
    <s v="AGUAS CORDILLERA"/>
    <x v="3"/>
    <s v="LAS CONDES"/>
    <x v="2"/>
    <x v="0"/>
    <n v="101875"/>
    <n v="101875.29"/>
    <n v="444"/>
  </r>
  <r>
    <s v="REGION METROPOLITANA"/>
    <x v="0"/>
    <x v="4"/>
    <x v="11"/>
    <n v="96809310"/>
    <s v="AGUAS CORDILLERA S.A."/>
    <s v="AGUAS CORDILLERA"/>
    <x v="3"/>
    <s v="LAS CONDES"/>
    <x v="2"/>
    <x v="1"/>
    <n v="127177"/>
    <m/>
    <n v="614"/>
  </r>
  <r>
    <s v="REGION METROPOLITANA"/>
    <x v="0"/>
    <x v="4"/>
    <x v="11"/>
    <n v="96809310"/>
    <s v="AGUAS CORDILLERA S.A."/>
    <s v="AGUAS CORDILLERA"/>
    <x v="3"/>
    <s v="LAS CONDES"/>
    <x v="0"/>
    <x v="0"/>
    <n v="2255236"/>
    <n v="2255236.15"/>
    <n v="86254"/>
  </r>
  <r>
    <s v="REGION METROPOLITANA"/>
    <x v="0"/>
    <x v="4"/>
    <x v="11"/>
    <n v="96809310"/>
    <s v="AGUAS CORDILLERA S.A."/>
    <s v="AGUAS CORDILLERA"/>
    <x v="3"/>
    <s v="LAS CONDES"/>
    <x v="0"/>
    <x v="1"/>
    <n v="5779"/>
    <m/>
    <n v="59"/>
  </r>
  <r>
    <s v="REGION METROPOLITANA"/>
    <x v="0"/>
    <x v="4"/>
    <x v="11"/>
    <n v="96809310"/>
    <s v="AGUAS CORDILLERA S.A."/>
    <s v="AGUAS CORDILLERA"/>
    <x v="3"/>
    <s v="LO BARNECHEA"/>
    <x v="1"/>
    <x v="0"/>
    <n v="176924"/>
    <n v="176924.38"/>
    <n v="1580"/>
  </r>
  <r>
    <s v="REGION METROPOLITANA"/>
    <x v="0"/>
    <x v="4"/>
    <x v="3"/>
    <n v="96937580"/>
    <s v="SACYR AGUA SANTIAGO"/>
    <s v="SACYR AGUA SANTIAGO"/>
    <x v="36"/>
    <s v="COLINA"/>
    <x v="2"/>
    <x v="1"/>
    <n v="1504"/>
    <m/>
    <m/>
  </r>
  <r>
    <s v="REGION METROPOLITANA"/>
    <x v="0"/>
    <x v="4"/>
    <x v="11"/>
    <n v="96809310"/>
    <s v="AGUAS CORDILLERA S.A."/>
    <s v="AGUAS CORDILLERA"/>
    <x v="3"/>
    <s v="LO BARNECHEA"/>
    <x v="1"/>
    <x v="1"/>
    <n v="19317"/>
    <m/>
    <n v="176"/>
  </r>
  <r>
    <s v="REGION METROPOLITANA"/>
    <x v="0"/>
    <x v="4"/>
    <x v="11"/>
    <n v="96809310"/>
    <s v="AGUAS CORDILLERA S.A."/>
    <s v="AGUAS CORDILLERA"/>
    <x v="3"/>
    <s v="LO BARNECHEA"/>
    <x v="4"/>
    <x v="0"/>
    <n v="354"/>
    <n v="354"/>
    <n v="2"/>
  </r>
  <r>
    <s v="REGION METROPOLITANA"/>
    <x v="0"/>
    <x v="4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11"/>
    <n v="96809310"/>
    <s v="AGUAS CORDILLERA S.A."/>
    <s v="AGUAS CORDILLERA"/>
    <x v="3"/>
    <s v="LO BARNECHEA"/>
    <x v="2"/>
    <x v="0"/>
    <n v="29518"/>
    <n v="29517.69"/>
    <n v="131"/>
  </r>
  <r>
    <s v="REGION METROPOLITANA"/>
    <x v="0"/>
    <x v="4"/>
    <x v="11"/>
    <n v="96809310"/>
    <s v="AGUAS CORDILLERA S.A."/>
    <s v="AGUAS CORDILLERA"/>
    <x v="3"/>
    <s v="LO BARNECHEA"/>
    <x v="2"/>
    <x v="1"/>
    <n v="40512"/>
    <m/>
    <n v="264"/>
  </r>
  <r>
    <s v="REGION METROPOLITANA"/>
    <x v="0"/>
    <x v="4"/>
    <x v="11"/>
    <n v="96809310"/>
    <s v="AGUAS CORDILLERA S.A."/>
    <s v="AGUAS CORDILLERA"/>
    <x v="3"/>
    <s v="LO BARNECHEA"/>
    <x v="0"/>
    <x v="0"/>
    <n v="1162064"/>
    <n v="1162064.05"/>
    <n v="20978"/>
  </r>
  <r>
    <s v="REGION METROPOLITANA"/>
    <x v="1"/>
    <x v="4"/>
    <x v="3"/>
    <n v="76303510"/>
    <s v="SACYR AGUA LAMPA"/>
    <s v="SACYR AGUA LAMPA"/>
    <x v="33"/>
    <s v="LAMPA"/>
    <x v="3"/>
    <x v="1"/>
    <n v="1342"/>
    <m/>
    <m/>
  </r>
  <r>
    <s v="REGION METROPOLITANA"/>
    <x v="0"/>
    <x v="4"/>
    <x v="11"/>
    <n v="96809310"/>
    <s v="AGUAS CORDILLERA S.A."/>
    <s v="AGUAS CORDILLERA"/>
    <x v="3"/>
    <s v="LO BARNECHEA"/>
    <x v="0"/>
    <x v="1"/>
    <n v="85388"/>
    <m/>
    <n v="1455"/>
  </r>
  <r>
    <s v="REGION METROPOLITANA"/>
    <x v="0"/>
    <x v="4"/>
    <x v="11"/>
    <n v="96809310"/>
    <s v="AGUAS CORDILLERA S.A."/>
    <s v="AGUAS CORDILLERA"/>
    <x v="3"/>
    <s v="VITACURA"/>
    <x v="1"/>
    <x v="0"/>
    <n v="285031"/>
    <n v="285030.62"/>
    <n v="4403"/>
  </r>
  <r>
    <s v="REGION METROPOLITANA"/>
    <x v="0"/>
    <x v="4"/>
    <x v="11"/>
    <n v="96809310"/>
    <s v="AGUAS CORDILLERA S.A."/>
    <s v="AGUAS CORDILLERA"/>
    <x v="3"/>
    <s v="VITACURA"/>
    <x v="1"/>
    <x v="1"/>
    <n v="3372"/>
    <m/>
    <n v="26"/>
  </r>
  <r>
    <s v="REGION METROPOLITANA"/>
    <x v="0"/>
    <x v="4"/>
    <x v="11"/>
    <n v="96809310"/>
    <s v="AGUAS CORDILLERA S.A."/>
    <s v="AGUAS CORDILLERA"/>
    <x v="3"/>
    <s v="VITACURA"/>
    <x v="1"/>
    <x v="2"/>
    <m/>
    <n v="26227"/>
    <n v="9"/>
  </r>
  <r>
    <s v="REGION METROPOLITANA"/>
    <x v="0"/>
    <x v="4"/>
    <x v="11"/>
    <n v="96809310"/>
    <s v="AGUAS CORDILLERA S.A."/>
    <s v="AGUAS CORDILLERA"/>
    <x v="3"/>
    <s v="VITACURA"/>
    <x v="4"/>
    <x v="0"/>
    <n v="2399"/>
    <n v="2399"/>
    <n v="4"/>
  </r>
  <r>
    <s v="REGION METROPOLITANA"/>
    <x v="0"/>
    <x v="4"/>
    <x v="11"/>
    <n v="96809310"/>
    <s v="AGUAS CORDILLERA S.A."/>
    <s v="AGUAS CORDILLERA"/>
    <x v="3"/>
    <s v="VITACURA"/>
    <x v="4"/>
    <x v="2"/>
    <m/>
    <n v="5494"/>
    <n v="1"/>
  </r>
  <r>
    <s v="REGION METROPOLITANA"/>
    <x v="0"/>
    <x v="4"/>
    <x v="11"/>
    <n v="96809310"/>
    <s v="AGUAS CORDILLERA S.A."/>
    <s v="AGUAS CORDILLERA"/>
    <x v="3"/>
    <s v="VITACURA"/>
    <x v="2"/>
    <x v="0"/>
    <n v="41001"/>
    <n v="41001.31"/>
    <n v="185"/>
  </r>
  <r>
    <s v="REGION METROPOLITANA"/>
    <x v="0"/>
    <x v="4"/>
    <x v="11"/>
    <n v="96809310"/>
    <s v="AGUAS CORDILLERA S.A."/>
    <s v="AGUAS CORDILLERA"/>
    <x v="3"/>
    <s v="VITACURA"/>
    <x v="2"/>
    <x v="1"/>
    <n v="56235"/>
    <m/>
    <n v="371"/>
  </r>
  <r>
    <s v="REGION METROPOLITANA"/>
    <x v="0"/>
    <x v="4"/>
    <x v="3"/>
    <n v="76303510"/>
    <s v="SACYR AGUA LAMPA"/>
    <s v="SACYR AGUA LAMPA"/>
    <x v="33"/>
    <s v="LAMPA"/>
    <x v="2"/>
    <x v="0"/>
    <n v="1234"/>
    <n v="1234.1199999999999"/>
    <m/>
  </r>
  <r>
    <s v="REGION METROPOLITANA"/>
    <x v="0"/>
    <x v="4"/>
    <x v="11"/>
    <n v="96809310"/>
    <s v="AGUAS CORDILLERA S.A."/>
    <s v="AGUAS CORDILLERA"/>
    <x v="3"/>
    <s v="VITACURA"/>
    <x v="0"/>
    <x v="0"/>
    <n v="1051361"/>
    <n v="1051360.75"/>
    <n v="32680"/>
  </r>
  <r>
    <s v="REGION METROPOLITANA"/>
    <x v="0"/>
    <x v="4"/>
    <x v="11"/>
    <n v="96809310"/>
    <s v="AGUAS CORDILLERA S.A."/>
    <s v="AGUAS CORDILLERA"/>
    <x v="3"/>
    <s v="VITACURA"/>
    <x v="0"/>
    <x v="1"/>
    <n v="9971"/>
    <m/>
    <n v="74"/>
  </r>
  <r>
    <s v="REGION METROPOLITANA"/>
    <x v="0"/>
    <x v="4"/>
    <x v="11"/>
    <n v="96809310"/>
    <s v="AGUAS CORDILLERA S.A."/>
    <s v="AGUAS CORDILLERA"/>
    <x v="16"/>
    <s v="LAS CONDES"/>
    <x v="1"/>
    <x v="0"/>
    <n v="39874"/>
    <n v="39874.14"/>
    <n v="112"/>
  </r>
  <r>
    <s v="REGION METROPOLITANA"/>
    <x v="0"/>
    <x v="4"/>
    <x v="11"/>
    <n v="96809310"/>
    <s v="AGUAS CORDILLERA S.A."/>
    <s v="AGUAS CORDILLERA"/>
    <x v="16"/>
    <s v="LAS CONDES"/>
    <x v="1"/>
    <x v="1"/>
    <n v="1252"/>
    <m/>
    <n v="15"/>
  </r>
  <r>
    <s v="REGION METROPOLITANA"/>
    <x v="0"/>
    <x v="4"/>
    <x v="11"/>
    <n v="96809310"/>
    <s v="AGUAS CORDILLERA S.A."/>
    <s v="AGUAS CORDILLERA"/>
    <x v="16"/>
    <s v="LAS CONDES"/>
    <x v="4"/>
    <x v="0"/>
    <n v="229"/>
    <n v="229"/>
    <n v="1"/>
  </r>
  <r>
    <s v="REGION METROPOLITANA"/>
    <x v="0"/>
    <x v="4"/>
    <x v="11"/>
    <n v="96809310"/>
    <s v="AGUAS CORDILLERA S.A."/>
    <s v="AGUAS CORDILLERA"/>
    <x v="16"/>
    <s v="LAS CONDES"/>
    <x v="2"/>
    <x v="0"/>
    <n v="16187"/>
    <n v="16186.94"/>
    <n v="55"/>
  </r>
  <r>
    <s v="REGION METROPOLITANA"/>
    <x v="0"/>
    <x v="4"/>
    <x v="11"/>
    <n v="96809310"/>
    <s v="AGUAS CORDILLERA S.A."/>
    <s v="AGUAS CORDILLERA"/>
    <x v="16"/>
    <s v="LAS CONDES"/>
    <x v="2"/>
    <x v="1"/>
    <n v="31749"/>
    <m/>
    <n v="69"/>
  </r>
  <r>
    <s v="REGION METROPOLITANA"/>
    <x v="0"/>
    <x v="4"/>
    <x v="3"/>
    <n v="99531160"/>
    <s v="HUERTOS FAMILIARES S.A."/>
    <s v="HUERTOS FAMILIARES"/>
    <x v="43"/>
    <s v="TILTIL"/>
    <x v="2"/>
    <x v="1"/>
    <n v="1189"/>
    <m/>
    <m/>
  </r>
  <r>
    <s v="REGION METROPOLITANA"/>
    <x v="0"/>
    <x v="4"/>
    <x v="11"/>
    <n v="96809310"/>
    <s v="AGUAS CORDILLERA S.A."/>
    <s v="AGUAS CORDILLERA"/>
    <x v="16"/>
    <s v="LAS CONDES"/>
    <x v="0"/>
    <x v="0"/>
    <n v="458734"/>
    <n v="458734.03"/>
    <n v="4613"/>
  </r>
  <r>
    <s v="REGION METROPOLITANA"/>
    <x v="0"/>
    <x v="4"/>
    <x v="11"/>
    <n v="96809310"/>
    <s v="AGUAS CORDILLERA S.A."/>
    <s v="AGUAS CORDILLERA"/>
    <x v="16"/>
    <s v="LAS CONDES"/>
    <x v="0"/>
    <x v="1"/>
    <n v="5956"/>
    <m/>
    <n v="63"/>
  </r>
  <r>
    <s v="REGION METROPOLITANA"/>
    <x v="0"/>
    <x v="4"/>
    <x v="11"/>
    <n v="96809310"/>
    <s v="AGUAS CORDILLERA S.A."/>
    <s v="AGUAS CORDILLERA"/>
    <x v="16"/>
    <s v="LAS CONDES"/>
    <x v="0"/>
    <x v="2"/>
    <m/>
    <n v="1560"/>
    <n v="2"/>
  </r>
  <r>
    <s v="REGION METROPOLITANA"/>
    <x v="0"/>
    <x v="4"/>
    <x v="11"/>
    <n v="96826670"/>
    <s v="EMPRESA DE AGUA POTABLE IZARRA DE LO AGUIRRE S.A."/>
    <s v="IZARRA DE LO AGUIRRE"/>
    <x v="44"/>
    <s v="PUDAHUEL"/>
    <x v="1"/>
    <x v="0"/>
    <n v="1156"/>
    <n v="1156"/>
    <n v="2"/>
  </r>
  <r>
    <s v="REGION METROPOLITANA"/>
    <x v="0"/>
    <x v="4"/>
    <x v="11"/>
    <n v="96826670"/>
    <s v="EMPRESA DE AGUA POTABLE IZARRA DE LO AGUIRRE S.A."/>
    <s v="IZARRA DE LO AGUIRRE"/>
    <x v="44"/>
    <s v="PUDAHUEL"/>
    <x v="4"/>
    <x v="0"/>
    <n v="11410"/>
    <n v="11410"/>
    <n v="6"/>
  </r>
  <r>
    <s v="REGION METROPOLITANA"/>
    <x v="0"/>
    <x v="4"/>
    <x v="11"/>
    <n v="96826670"/>
    <s v="EMPRESA DE AGUA POTABLE IZARRA DE LO AGUIRRE S.A."/>
    <s v="IZARRA DE LO AGUIRRE"/>
    <x v="44"/>
    <s v="PUDAHUEL"/>
    <x v="2"/>
    <x v="1"/>
    <n v="3555"/>
    <m/>
    <n v="11"/>
  </r>
  <r>
    <s v="REGION METROPOLITANA"/>
    <x v="0"/>
    <x v="4"/>
    <x v="3"/>
    <n v="96937580"/>
    <s v="SACYR AGUA SANTIAGO"/>
    <s v="SACYR AGUA SANTIAGO"/>
    <x v="40"/>
    <s v="LO BARNECHEA"/>
    <x v="0"/>
    <x v="1"/>
    <n v="1121"/>
    <m/>
    <m/>
  </r>
  <r>
    <s v="REGION METROPOLITANA"/>
    <x v="0"/>
    <x v="4"/>
    <x v="11"/>
    <n v="96826670"/>
    <s v="EMPRESA DE AGUA POTABLE IZARRA DE LO AGUIRRE S.A."/>
    <s v="IZARRA DE LO AGUIRRE"/>
    <x v="44"/>
    <s v="PUDAHUEL"/>
    <x v="0"/>
    <x v="0"/>
    <n v="10981"/>
    <n v="10981"/>
    <n v="676"/>
  </r>
  <r>
    <s v="REGION METROPOLITANA"/>
    <x v="0"/>
    <x v="4"/>
    <x v="11"/>
    <n v="96862350"/>
    <s v="SERVICIOS SANITARIOS LARAPINTA S.A."/>
    <s v="SELAR"/>
    <x v="32"/>
    <s v="LAMPA"/>
    <x v="1"/>
    <x v="0"/>
    <n v="4161"/>
    <n v="4161"/>
    <n v="6"/>
  </r>
  <r>
    <s v="REGION METROPOLITANA"/>
    <x v="0"/>
    <x v="4"/>
    <x v="11"/>
    <n v="96862350"/>
    <s v="SERVICIOS SANITARIOS LARAPINTA S.A."/>
    <s v="SELAR"/>
    <x v="32"/>
    <s v="LAMPA"/>
    <x v="3"/>
    <x v="0"/>
    <n v="1250"/>
    <n v="1250"/>
    <n v="24"/>
  </r>
  <r>
    <s v="REGION METROPOLITANA"/>
    <x v="3"/>
    <x v="4"/>
    <x v="3"/>
    <n v="96809310"/>
    <s v="AGUAS CORDILLERA S.A."/>
    <s v="AGUAS CORDILLERA"/>
    <x v="3"/>
    <s v="LO BARNECHEA"/>
    <x v="1"/>
    <x v="0"/>
    <n v="1100"/>
    <n v="1100"/>
    <m/>
  </r>
  <r>
    <s v="REGION METROPOLITANA"/>
    <x v="0"/>
    <x v="4"/>
    <x v="11"/>
    <n v="96862350"/>
    <s v="SERVICIOS SANITARIOS LARAPINTA S.A."/>
    <s v="SELAR"/>
    <x v="32"/>
    <s v="LAMPA"/>
    <x v="2"/>
    <x v="0"/>
    <n v="1553"/>
    <n v="1553.09"/>
    <n v="16"/>
  </r>
  <r>
    <s v="REGION METROPOLITANA"/>
    <x v="0"/>
    <x v="4"/>
    <x v="11"/>
    <n v="96862350"/>
    <s v="SERVICIOS SANITARIOS LARAPINTA S.A."/>
    <s v="SELAR"/>
    <x v="32"/>
    <s v="LAMPA"/>
    <x v="2"/>
    <x v="1"/>
    <n v="8253"/>
    <m/>
    <n v="58"/>
  </r>
  <r>
    <s v="REGION METROPOLITANA"/>
    <x v="0"/>
    <x v="4"/>
    <x v="11"/>
    <n v="96862350"/>
    <s v="SERVICIOS SANITARIOS LARAPINTA S.A."/>
    <s v="SELAR"/>
    <x v="32"/>
    <s v="LAMPA"/>
    <x v="0"/>
    <x v="0"/>
    <n v="68389"/>
    <n v="68388.539999999994"/>
    <n v="3512"/>
  </r>
  <r>
    <s v="REGION METROPOLITANA"/>
    <x v="0"/>
    <x v="4"/>
    <x v="11"/>
    <n v="96889730"/>
    <s v="EMPRESA DE SERVICIOS SANITARIOS SAN ISIDRO S.A."/>
    <s v="ESSSI"/>
    <x v="51"/>
    <s v="PADRE HURTADO"/>
    <x v="1"/>
    <x v="0"/>
    <n v="1061"/>
    <n v="1061"/>
    <n v="4"/>
  </r>
  <r>
    <s v="REGION METROPOLITANA"/>
    <x v="0"/>
    <x v="4"/>
    <x v="11"/>
    <n v="96889730"/>
    <s v="EMPRESA DE SERVICIOS SANITARIOS SAN ISIDRO S.A."/>
    <s v="ESSSI"/>
    <x v="51"/>
    <s v="PADRE HURTADO"/>
    <x v="1"/>
    <x v="1"/>
    <n v="4632"/>
    <m/>
    <n v="7"/>
  </r>
  <r>
    <s v="REGION METROPOLITANA"/>
    <x v="0"/>
    <x v="4"/>
    <x v="11"/>
    <n v="96889730"/>
    <s v="EMPRESA DE SERVICIOS SANITARIOS SAN ISIDRO S.A."/>
    <s v="ESSSI"/>
    <x v="51"/>
    <s v="PADRE HURTADO"/>
    <x v="0"/>
    <x v="0"/>
    <n v="67664"/>
    <n v="67664"/>
    <n v="3925"/>
  </r>
  <r>
    <s v="REGION METROPOLITANA"/>
    <x v="0"/>
    <x v="4"/>
    <x v="11"/>
    <n v="96889730"/>
    <s v="EMPRESA DE SERVICIOS SANITARIOS SAN ISIDRO S.A."/>
    <s v="ESSSI"/>
    <x v="51"/>
    <s v="PADRE HURTADO"/>
    <x v="0"/>
    <x v="1"/>
    <n v="10735"/>
    <m/>
    <n v="132"/>
  </r>
  <r>
    <s v="REGION METROPOLITANA"/>
    <x v="0"/>
    <x v="4"/>
    <x v="11"/>
    <n v="96919850"/>
    <s v="BCC S.A."/>
    <s v="BCC"/>
    <x v="45"/>
    <s v="LAMPA"/>
    <x v="1"/>
    <x v="1"/>
    <n v="108"/>
    <m/>
    <n v="1"/>
  </r>
  <r>
    <s v="REGION METROPOLITANA"/>
    <x v="0"/>
    <x v="4"/>
    <x v="11"/>
    <n v="96919850"/>
    <s v="BCC S.A."/>
    <s v="BCC"/>
    <x v="45"/>
    <s v="LAMPA"/>
    <x v="3"/>
    <x v="0"/>
    <n v="151"/>
    <n v="151"/>
    <n v="1"/>
  </r>
  <r>
    <s v="REGION METROPOLITANA"/>
    <x v="0"/>
    <x v="4"/>
    <x v="11"/>
    <n v="96919850"/>
    <s v="BCC S.A."/>
    <s v="BCC"/>
    <x v="45"/>
    <s v="LAMPA"/>
    <x v="3"/>
    <x v="1"/>
    <n v="3416"/>
    <m/>
    <n v="45"/>
  </r>
  <r>
    <s v="REGION METROPOLITANA"/>
    <x v="0"/>
    <x v="4"/>
    <x v="11"/>
    <n v="96919850"/>
    <s v="BCC S.A."/>
    <s v="BCC"/>
    <x v="45"/>
    <s v="LAMPA"/>
    <x v="2"/>
    <x v="1"/>
    <n v="0"/>
    <m/>
    <n v="1"/>
  </r>
  <r>
    <s v="REGION METROPOLITANA"/>
    <x v="0"/>
    <x v="4"/>
    <x v="11"/>
    <n v="96919850"/>
    <s v="BCC S.A."/>
    <s v="BCC"/>
    <x v="45"/>
    <s v="LAMPA"/>
    <x v="0"/>
    <x v="0"/>
    <n v="22840"/>
    <n v="22840.21"/>
    <n v="1525"/>
  </r>
  <r>
    <s v="REGION METROPOLITANA"/>
    <x v="0"/>
    <x v="4"/>
    <x v="3"/>
    <n v="76303510"/>
    <s v="SACYR AGUA LAMPA"/>
    <s v="SACYR AGUA LAMPA"/>
    <x v="33"/>
    <s v="LAMPA"/>
    <x v="1"/>
    <x v="0"/>
    <n v="922"/>
    <n v="922"/>
    <m/>
  </r>
  <r>
    <s v="REGION METROPOLITANA"/>
    <x v="0"/>
    <x v="4"/>
    <x v="3"/>
    <n v="96937580"/>
    <s v="SACYR AGUA SANTIAGO"/>
    <s v="SACYR AGUA SANTIAGO"/>
    <x v="36"/>
    <s v="COLINA"/>
    <x v="3"/>
    <x v="1"/>
    <n v="835"/>
    <m/>
    <m/>
  </r>
  <r>
    <s v="REGION METROPOLITANA"/>
    <x v="0"/>
    <x v="4"/>
    <x v="3"/>
    <n v="96937580"/>
    <s v="SACYR AGUA SANTIAGO"/>
    <s v="SACYR AGUA SANTIAGO"/>
    <x v="46"/>
    <s v="COLINA"/>
    <x v="1"/>
    <x v="0"/>
    <n v="810"/>
    <n v="810"/>
    <m/>
  </r>
  <r>
    <s v="REGION METROPOLITANA"/>
    <x v="0"/>
    <x v="4"/>
    <x v="3"/>
    <n v="96937580"/>
    <s v="SACYR AGUA SANTIAGO"/>
    <s v="SACYR AGUA SANTIAGO"/>
    <x v="46"/>
    <s v="COLINA"/>
    <x v="0"/>
    <x v="1"/>
    <n v="789"/>
    <m/>
    <m/>
  </r>
  <r>
    <s v="REGION METROPOLITANA"/>
    <x v="0"/>
    <x v="4"/>
    <x v="3"/>
    <n v="86915400"/>
    <s v="SACYR AGUA CHACABUCO"/>
    <s v="SACYR AGUA CHACABUCO"/>
    <x v="41"/>
    <s v="COLINA"/>
    <x v="3"/>
    <x v="1"/>
    <n v="763"/>
    <m/>
    <m/>
  </r>
  <r>
    <s v="REGION METROPOLITANA"/>
    <x v="0"/>
    <x v="4"/>
    <x v="11"/>
    <n v="99593190"/>
    <s v="AGUAS SAN PEDRO S.A."/>
    <s v="AGUAS SAN PEDRO"/>
    <x v="50"/>
    <s v="BUIN"/>
    <x v="1"/>
    <x v="0"/>
    <n v="1482"/>
    <n v="1482"/>
    <n v="7"/>
  </r>
  <r>
    <s v="REGION METROPOLITANA"/>
    <x v="0"/>
    <x v="4"/>
    <x v="11"/>
    <n v="99593190"/>
    <s v="AGUAS SAN PEDRO S.A."/>
    <s v="AGUAS SAN PEDRO"/>
    <x v="50"/>
    <s v="BUIN"/>
    <x v="1"/>
    <x v="1"/>
    <n v="178"/>
    <m/>
    <n v="2"/>
  </r>
  <r>
    <s v="REGION METROPOLITANA"/>
    <x v="0"/>
    <x v="4"/>
    <x v="3"/>
    <n v="96569390"/>
    <s v="EXPLOTACIONES SANITARIAS S.A."/>
    <s v="ESSA"/>
    <x v="22"/>
    <s v="LAMPA"/>
    <x v="4"/>
    <x v="1"/>
    <n v="641"/>
    <m/>
    <m/>
  </r>
  <r>
    <s v="REGION METROPOLITANA"/>
    <x v="0"/>
    <x v="4"/>
    <x v="11"/>
    <n v="99593190"/>
    <s v="AGUAS SAN PEDRO S.A."/>
    <s v="AGUAS SAN PEDRO"/>
    <x v="50"/>
    <s v="BUIN"/>
    <x v="4"/>
    <x v="0"/>
    <n v="65"/>
    <n v="65"/>
    <n v="1"/>
  </r>
  <r>
    <s v="REGION METROPOLITANA"/>
    <x v="0"/>
    <x v="4"/>
    <x v="11"/>
    <n v="99593190"/>
    <s v="AGUAS SAN PEDRO S.A."/>
    <s v="AGUAS SAN PEDRO"/>
    <x v="50"/>
    <s v="BUIN"/>
    <x v="3"/>
    <x v="1"/>
    <n v="120"/>
    <m/>
    <n v="1"/>
  </r>
  <r>
    <s v="REGION METROPOLITANA"/>
    <x v="0"/>
    <x v="4"/>
    <x v="11"/>
    <n v="99593190"/>
    <s v="AGUAS SAN PEDRO S.A."/>
    <s v="AGUAS SAN PEDRO"/>
    <x v="50"/>
    <s v="BUIN"/>
    <x v="2"/>
    <x v="1"/>
    <n v="3299"/>
    <m/>
    <n v="45"/>
  </r>
  <r>
    <s v="REGION METROPOLITANA"/>
    <x v="0"/>
    <x v="4"/>
    <x v="11"/>
    <n v="99593190"/>
    <s v="AGUAS SAN PEDRO S.A."/>
    <s v="AGUAS SAN PEDRO"/>
    <x v="50"/>
    <s v="BUIN"/>
    <x v="0"/>
    <x v="0"/>
    <n v="25511"/>
    <n v="25510.77"/>
    <n v="1673"/>
  </r>
  <r>
    <s v="REGION METROPOLITANA"/>
    <x v="0"/>
    <x v="4"/>
    <x v="11"/>
    <n v="99593190"/>
    <s v="AGUAS SAN PEDRO S.A."/>
    <s v="AGUAS SAN PEDRO"/>
    <x v="52"/>
    <s v="COLINA"/>
    <x v="1"/>
    <x v="0"/>
    <n v="3062"/>
    <n v="3062"/>
    <n v="3"/>
  </r>
  <r>
    <s v="REGION METROPOLITANA"/>
    <x v="0"/>
    <x v="4"/>
    <x v="11"/>
    <n v="99593190"/>
    <s v="AGUAS SAN PEDRO S.A."/>
    <s v="AGUAS SAN PEDRO"/>
    <x v="52"/>
    <s v="COLINA"/>
    <x v="1"/>
    <x v="1"/>
    <n v="4750"/>
    <m/>
    <n v="4"/>
  </r>
  <r>
    <s v="REGION METROPOLITANA"/>
    <x v="0"/>
    <x v="4"/>
    <x v="11"/>
    <n v="99593190"/>
    <s v="AGUAS SAN PEDRO S.A."/>
    <s v="AGUAS SAN PEDRO"/>
    <x v="52"/>
    <s v="COLINA"/>
    <x v="2"/>
    <x v="0"/>
    <n v="486"/>
    <n v="486.32"/>
    <n v="2"/>
  </r>
  <r>
    <s v="REGION METROPOLITANA"/>
    <x v="3"/>
    <x v="4"/>
    <x v="3"/>
    <n v="61808000"/>
    <s v="AGUAS ANDINAS S.A."/>
    <s v="AGUAS ANDINAS"/>
    <x v="14"/>
    <s v="SAN JOSE DE MAIPO"/>
    <x v="0"/>
    <x v="0"/>
    <n v="565"/>
    <n v="565"/>
    <m/>
  </r>
  <r>
    <s v="REGION METROPOLITANA"/>
    <x v="0"/>
    <x v="4"/>
    <x v="11"/>
    <n v="99593190"/>
    <s v="AGUAS SAN PEDRO S.A."/>
    <s v="AGUAS SAN PEDRO"/>
    <x v="52"/>
    <s v="COLINA"/>
    <x v="2"/>
    <x v="1"/>
    <n v="7210"/>
    <m/>
    <n v="29"/>
  </r>
  <r>
    <s v="REGION METROPOLITANA"/>
    <x v="0"/>
    <x v="4"/>
    <x v="11"/>
    <n v="99593190"/>
    <s v="AGUAS SAN PEDRO S.A."/>
    <s v="AGUAS SAN PEDRO"/>
    <x v="52"/>
    <s v="COLINA"/>
    <x v="0"/>
    <x v="0"/>
    <n v="22589"/>
    <n v="22588.99"/>
    <n v="784"/>
  </r>
  <r>
    <s v="REGION METROPOLITANA"/>
    <x v="1"/>
    <x v="5"/>
    <x v="0"/>
    <n v="61808000"/>
    <s v="AGUAS ANDINAS S.A."/>
    <s v="AGUAS ANDINAS"/>
    <x v="1"/>
    <s v="BUIN"/>
    <x v="1"/>
    <x v="0"/>
    <n v="683"/>
    <n v="683"/>
    <n v="5"/>
  </r>
  <r>
    <s v="REGION METROPOLITANA"/>
    <x v="1"/>
    <x v="5"/>
    <x v="0"/>
    <n v="61808000"/>
    <s v="AGUAS ANDINAS S.A."/>
    <s v="AGUAS ANDINAS"/>
    <x v="1"/>
    <s v="BUIN"/>
    <x v="1"/>
    <x v="1"/>
    <n v="288"/>
    <m/>
    <n v="1"/>
  </r>
  <r>
    <s v="REGION METROPOLITANA"/>
    <x v="1"/>
    <x v="5"/>
    <x v="0"/>
    <n v="61808000"/>
    <s v="AGUAS ANDINAS S.A."/>
    <s v="AGUAS ANDINAS"/>
    <x v="1"/>
    <s v="BUIN"/>
    <x v="2"/>
    <x v="1"/>
    <n v="1612"/>
    <m/>
    <n v="23"/>
  </r>
  <r>
    <s v="REGION METROPOLITANA"/>
    <x v="1"/>
    <x v="5"/>
    <x v="0"/>
    <n v="61808000"/>
    <s v="AGUAS ANDINAS S.A."/>
    <s v="AGUAS ANDINAS"/>
    <x v="1"/>
    <s v="BUIN"/>
    <x v="0"/>
    <x v="0"/>
    <n v="19995"/>
    <n v="19995"/>
    <n v="1288"/>
  </r>
  <r>
    <s v="REGION METROPOLITANA"/>
    <x v="1"/>
    <x v="5"/>
    <x v="0"/>
    <n v="61808000"/>
    <s v="AGUAS ANDINAS S.A."/>
    <s v="AGUAS ANDINAS"/>
    <x v="1"/>
    <s v="BUIN"/>
    <x v="0"/>
    <x v="1"/>
    <n v="12407"/>
    <m/>
    <n v="116"/>
  </r>
  <r>
    <s v="REGION METROPOLITANA"/>
    <x v="3"/>
    <x v="4"/>
    <x v="3"/>
    <n v="61808000"/>
    <s v="AGUAS ANDINAS S.A."/>
    <s v="AGUAS ANDINAS"/>
    <x v="0"/>
    <s v="LA FLORIDA"/>
    <x v="1"/>
    <x v="0"/>
    <n v="513"/>
    <n v="513"/>
    <m/>
  </r>
  <r>
    <s v="REGION METROPOLITANA"/>
    <x v="1"/>
    <x v="5"/>
    <x v="0"/>
    <n v="61808000"/>
    <s v="AGUAS ANDINAS S.A."/>
    <s v="AGUAS ANDINAS"/>
    <x v="1"/>
    <s v="PAINE"/>
    <x v="1"/>
    <x v="1"/>
    <n v="320"/>
    <m/>
    <n v="1"/>
  </r>
  <r>
    <s v="REGION METROPOLITANA"/>
    <x v="1"/>
    <x v="5"/>
    <x v="0"/>
    <n v="61808000"/>
    <s v="AGUAS ANDINAS S.A."/>
    <s v="AGUAS ANDINAS"/>
    <x v="1"/>
    <s v="PAINE"/>
    <x v="2"/>
    <x v="1"/>
    <n v="205"/>
    <m/>
    <n v="1"/>
  </r>
  <r>
    <s v="REGION METROPOLITANA"/>
    <x v="1"/>
    <x v="5"/>
    <x v="0"/>
    <n v="61808000"/>
    <s v="AGUAS ANDINAS S.A."/>
    <s v="AGUAS ANDINAS"/>
    <x v="1"/>
    <s v="PAINE"/>
    <x v="0"/>
    <x v="0"/>
    <n v="1223"/>
    <n v="1223"/>
    <n v="80"/>
  </r>
  <r>
    <s v="REGION METROPOLITANA"/>
    <x v="1"/>
    <x v="5"/>
    <x v="0"/>
    <n v="61808000"/>
    <s v="AGUAS ANDINAS S.A."/>
    <s v="AGUAS ANDINAS"/>
    <x v="1"/>
    <s v="PAINE"/>
    <x v="0"/>
    <x v="1"/>
    <n v="2346"/>
    <m/>
    <n v="60"/>
  </r>
  <r>
    <s v="REGION METROPOLITANA"/>
    <x v="1"/>
    <x v="5"/>
    <x v="0"/>
    <n v="61808000"/>
    <s v="AGUAS ANDINAS S.A."/>
    <s v="AGUAS ANDINAS"/>
    <x v="4"/>
    <s v="CALERA DE TANGO"/>
    <x v="1"/>
    <x v="0"/>
    <n v="109"/>
    <n v="109"/>
    <n v="3"/>
  </r>
  <r>
    <s v="REGION METROPOLITANA"/>
    <x v="1"/>
    <x v="5"/>
    <x v="0"/>
    <n v="61808000"/>
    <s v="AGUAS ANDINAS S.A."/>
    <s v="AGUAS ANDINAS"/>
    <x v="4"/>
    <s v="CALERA DE TANGO"/>
    <x v="1"/>
    <x v="1"/>
    <n v="507"/>
    <m/>
    <n v="7"/>
  </r>
  <r>
    <s v="REGION METROPOLITANA"/>
    <x v="0"/>
    <x v="4"/>
    <x v="3"/>
    <n v="96937580"/>
    <s v="SACYR AGUA SANTIAGO"/>
    <s v="SACYR AGUA SANTIAGO"/>
    <x v="36"/>
    <s v="COLINA"/>
    <x v="0"/>
    <x v="1"/>
    <n v="480"/>
    <m/>
    <m/>
  </r>
  <r>
    <s v="REGION METROPOLITANA"/>
    <x v="1"/>
    <x v="5"/>
    <x v="0"/>
    <n v="61808000"/>
    <s v="AGUAS ANDINAS S.A."/>
    <s v="AGUAS ANDINAS"/>
    <x v="4"/>
    <s v="CALERA DE TANGO"/>
    <x v="2"/>
    <x v="1"/>
    <n v="375"/>
    <m/>
    <n v="9"/>
  </r>
  <r>
    <s v="REGION METROPOLITANA"/>
    <x v="1"/>
    <x v="5"/>
    <x v="0"/>
    <n v="61808000"/>
    <s v="AGUAS ANDINAS S.A."/>
    <s v="AGUAS ANDINAS"/>
    <x v="4"/>
    <s v="CALERA DE TANGO"/>
    <x v="0"/>
    <x v="0"/>
    <n v="9735"/>
    <n v="9735"/>
    <n v="566"/>
  </r>
  <r>
    <s v="REGION METROPOLITANA"/>
    <x v="1"/>
    <x v="5"/>
    <x v="0"/>
    <n v="61808000"/>
    <s v="AGUAS ANDINAS S.A."/>
    <s v="AGUAS ANDINAS"/>
    <x v="4"/>
    <s v="CALERA DE TANGO"/>
    <x v="0"/>
    <x v="1"/>
    <n v="27439"/>
    <m/>
    <n v="407"/>
  </r>
  <r>
    <s v="REGION METROPOLITANA"/>
    <x v="1"/>
    <x v="5"/>
    <x v="0"/>
    <n v="61808000"/>
    <s v="AGUAS ANDINAS S.A."/>
    <s v="AGUAS ANDINAS"/>
    <x v="6"/>
    <s v="CURACAVI"/>
    <x v="0"/>
    <x v="0"/>
    <n v="99"/>
    <n v="99"/>
    <n v="1"/>
  </r>
  <r>
    <s v="REGION METROPOLITANA"/>
    <x v="1"/>
    <x v="5"/>
    <x v="0"/>
    <n v="61808000"/>
    <s v="AGUAS ANDINAS S.A."/>
    <s v="AGUAS ANDINAS"/>
    <x v="7"/>
    <s v="EL MONTE"/>
    <x v="1"/>
    <x v="0"/>
    <n v="357"/>
    <n v="357"/>
    <n v="1"/>
  </r>
  <r>
    <s v="REGION METROPOLITANA"/>
    <x v="1"/>
    <x v="5"/>
    <x v="0"/>
    <n v="61808000"/>
    <s v="AGUAS ANDINAS S.A."/>
    <s v="AGUAS ANDINAS"/>
    <x v="7"/>
    <s v="EL MONTE"/>
    <x v="2"/>
    <x v="1"/>
    <n v="2018"/>
    <m/>
    <n v="7"/>
  </r>
  <r>
    <s v="REGION METROPOLITANA"/>
    <x v="1"/>
    <x v="5"/>
    <x v="0"/>
    <n v="61808000"/>
    <s v="AGUAS ANDINAS S.A."/>
    <s v="AGUAS ANDINAS"/>
    <x v="7"/>
    <s v="EL MONTE"/>
    <x v="0"/>
    <x v="0"/>
    <n v="5852"/>
    <n v="5852"/>
    <n v="392"/>
  </r>
  <r>
    <s v="REGION METROPOLITANA"/>
    <x v="1"/>
    <x v="5"/>
    <x v="0"/>
    <n v="61808000"/>
    <s v="AGUAS ANDINAS S.A."/>
    <s v="AGUAS ANDINAS"/>
    <x v="7"/>
    <s v="EL MONTE"/>
    <x v="0"/>
    <x v="1"/>
    <n v="1306"/>
    <m/>
    <n v="60"/>
  </r>
  <r>
    <s v="REGION METROPOLITANA"/>
    <x v="1"/>
    <x v="5"/>
    <x v="0"/>
    <n v="61808000"/>
    <s v="AGUAS ANDINAS S.A."/>
    <s v="AGUAS ANDINAS"/>
    <x v="0"/>
    <s v="HUECHURABA"/>
    <x v="1"/>
    <x v="0"/>
    <n v="191"/>
    <n v="191"/>
    <n v="1"/>
  </r>
  <r>
    <s v="REGION METROPOLITANA"/>
    <x v="1"/>
    <x v="5"/>
    <x v="0"/>
    <n v="61808000"/>
    <s v="AGUAS ANDINAS S.A."/>
    <s v="AGUAS ANDINAS"/>
    <x v="0"/>
    <s v="LA PINTANA"/>
    <x v="1"/>
    <x v="1"/>
    <n v="170"/>
    <m/>
    <n v="1"/>
  </r>
  <r>
    <s v="REGION METROPOLITANA"/>
    <x v="1"/>
    <x v="5"/>
    <x v="0"/>
    <n v="61808000"/>
    <s v="AGUAS ANDINAS S.A."/>
    <s v="AGUAS ANDINAS"/>
    <x v="0"/>
    <s v="LA PINTANA"/>
    <x v="0"/>
    <x v="0"/>
    <n v="109"/>
    <n v="109"/>
    <n v="1"/>
  </r>
  <r>
    <s v="REGION METROPOLITANA"/>
    <x v="1"/>
    <x v="5"/>
    <x v="0"/>
    <n v="61808000"/>
    <s v="AGUAS ANDINAS S.A."/>
    <s v="AGUAS ANDINAS"/>
    <x v="0"/>
    <s v="MAIPU"/>
    <x v="0"/>
    <x v="0"/>
    <n v="447"/>
    <n v="447"/>
    <n v="12"/>
  </r>
  <r>
    <s v="REGION METROPOLITANA"/>
    <x v="1"/>
    <x v="5"/>
    <x v="0"/>
    <n v="61808000"/>
    <s v="AGUAS ANDINAS S.A."/>
    <s v="AGUAS ANDINAS"/>
    <x v="0"/>
    <s v="MAIPU"/>
    <x v="0"/>
    <x v="1"/>
    <n v="418"/>
    <m/>
    <n v="12"/>
  </r>
  <r>
    <s v="REGION METROPOLITANA"/>
    <x v="1"/>
    <x v="5"/>
    <x v="0"/>
    <n v="61808000"/>
    <s v="AGUAS ANDINAS S.A."/>
    <s v="AGUAS ANDINAS"/>
    <x v="0"/>
    <s v="PEÑALOLEN"/>
    <x v="1"/>
    <x v="0"/>
    <n v="296"/>
    <n v="296"/>
    <n v="1"/>
  </r>
  <r>
    <s v="REGION METROPOLITANA"/>
    <x v="1"/>
    <x v="5"/>
    <x v="0"/>
    <n v="61808000"/>
    <s v="AGUAS ANDINAS S.A."/>
    <s v="AGUAS ANDINAS"/>
    <x v="0"/>
    <s v="QUILICURA"/>
    <x v="1"/>
    <x v="0"/>
    <n v="342"/>
    <n v="342"/>
    <n v="1"/>
  </r>
  <r>
    <s v="REGION METROPOLITANA"/>
    <x v="1"/>
    <x v="5"/>
    <x v="0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0"/>
    <n v="61808000"/>
    <s v="AGUAS ANDINAS S.A."/>
    <s v="AGUAS ANDINAS"/>
    <x v="0"/>
    <s v="SAN BERNARDO"/>
    <x v="1"/>
    <x v="0"/>
    <n v="90"/>
    <n v="90"/>
    <n v="1"/>
  </r>
  <r>
    <s v="REGION METROPOLITANA"/>
    <x v="1"/>
    <x v="5"/>
    <x v="0"/>
    <n v="61808000"/>
    <s v="AGUAS ANDINAS S.A."/>
    <s v="AGUAS ANDINAS"/>
    <x v="0"/>
    <s v="SAN BERNARDO"/>
    <x v="1"/>
    <x v="1"/>
    <n v="1239"/>
    <m/>
    <n v="7"/>
  </r>
  <r>
    <s v="REGION METROPOLITANA"/>
    <x v="1"/>
    <x v="4"/>
    <x v="3"/>
    <n v="76303510"/>
    <s v="SACYR AGUA LAMPA"/>
    <s v="SACYR AGUA LAMPA"/>
    <x v="33"/>
    <s v="LAMPA"/>
    <x v="3"/>
    <x v="0"/>
    <n v="414"/>
    <n v="414"/>
    <m/>
  </r>
  <r>
    <s v="REGION METROPOLITANA"/>
    <x v="1"/>
    <x v="5"/>
    <x v="0"/>
    <n v="61808000"/>
    <s v="AGUAS ANDINAS S.A."/>
    <s v="AGUAS ANDINAS"/>
    <x v="0"/>
    <s v="SAN BERNARDO"/>
    <x v="2"/>
    <x v="1"/>
    <n v="909"/>
    <m/>
    <n v="5"/>
  </r>
  <r>
    <s v="REGION METROPOLITANA"/>
    <x v="1"/>
    <x v="5"/>
    <x v="0"/>
    <n v="61808000"/>
    <s v="AGUAS ANDINAS S.A."/>
    <s v="AGUAS ANDINAS"/>
    <x v="0"/>
    <s v="SAN BERNARDO"/>
    <x v="0"/>
    <x v="1"/>
    <n v="8695"/>
    <m/>
    <n v="337"/>
  </r>
  <r>
    <s v="REGION METROPOLITANA"/>
    <x v="1"/>
    <x v="5"/>
    <x v="0"/>
    <n v="61808000"/>
    <s v="AGUAS ANDINAS S.A."/>
    <s v="AGUAS ANDINAS"/>
    <x v="8"/>
    <s v="ISLA DE MAIPO"/>
    <x v="0"/>
    <x v="1"/>
    <n v="32"/>
    <m/>
    <n v="1"/>
  </r>
  <r>
    <s v="REGION METROPOLITANA"/>
    <x v="1"/>
    <x v="5"/>
    <x v="0"/>
    <n v="61808000"/>
    <s v="AGUAS ANDINAS S.A."/>
    <s v="AGUAS ANDINAS"/>
    <x v="9"/>
    <s v="PEÑAFLOR"/>
    <x v="1"/>
    <x v="1"/>
    <n v="2456"/>
    <m/>
    <n v="2"/>
  </r>
  <r>
    <s v="REGION METROPOLITANA"/>
    <x v="1"/>
    <x v="4"/>
    <x v="3"/>
    <n v="86915400"/>
    <s v="SACYR AGUA CHACABUCO"/>
    <s v="SACYR AGUA CHACABUCO"/>
    <x v="20"/>
    <s v="COLINA"/>
    <x v="3"/>
    <x v="0"/>
    <n v="398"/>
    <n v="398"/>
    <m/>
  </r>
  <r>
    <s v="REGION METROPOLITANA"/>
    <x v="1"/>
    <x v="5"/>
    <x v="0"/>
    <n v="61808000"/>
    <s v="AGUAS ANDINAS S.A."/>
    <s v="AGUAS ANDINAS"/>
    <x v="9"/>
    <s v="PEÑAFLOR"/>
    <x v="2"/>
    <x v="1"/>
    <n v="180"/>
    <m/>
    <n v="5"/>
  </r>
  <r>
    <s v="REGION METROPOLITANA"/>
    <x v="1"/>
    <x v="5"/>
    <x v="0"/>
    <n v="61808000"/>
    <s v="AGUAS ANDINAS S.A."/>
    <s v="AGUAS ANDINAS"/>
    <x v="9"/>
    <s v="PEÑAFLOR"/>
    <x v="0"/>
    <x v="0"/>
    <n v="2904"/>
    <n v="2904"/>
    <n v="160"/>
  </r>
  <r>
    <s v="REGION METROPOLITANA"/>
    <x v="3"/>
    <x v="4"/>
    <x v="3"/>
    <n v="96937580"/>
    <s v="SACYR AGUA SANTIAGO"/>
    <s v="SACYR AGUA SANTIAGO"/>
    <x v="23"/>
    <s v="LO BARNECHEA"/>
    <x v="0"/>
    <x v="0"/>
    <n v="381"/>
    <n v="381"/>
    <m/>
  </r>
  <r>
    <s v="REGION METROPOLITANA"/>
    <x v="1"/>
    <x v="5"/>
    <x v="0"/>
    <n v="61808000"/>
    <s v="AGUAS ANDINAS S.A."/>
    <s v="AGUAS ANDINAS"/>
    <x v="9"/>
    <s v="PEÑAFLOR"/>
    <x v="0"/>
    <x v="1"/>
    <n v="1050"/>
    <m/>
    <n v="25"/>
  </r>
  <r>
    <s v="REGION METROPOLITANA"/>
    <x v="3"/>
    <x v="4"/>
    <x v="3"/>
    <n v="89221000"/>
    <s v="AGUAS MANQUEHUE S.A."/>
    <s v="AGUAS MANQUEHUE"/>
    <x v="21"/>
    <s v="VITACURA"/>
    <x v="1"/>
    <x v="0"/>
    <n v="380"/>
    <n v="380"/>
    <m/>
  </r>
  <r>
    <s v="REGION METROPOLITANA"/>
    <x v="1"/>
    <x v="5"/>
    <x v="0"/>
    <n v="61808000"/>
    <s v="AGUAS ANDINAS S.A."/>
    <s v="AGUAS ANDINAS"/>
    <x v="10"/>
    <s v="MELIPILLA"/>
    <x v="1"/>
    <x v="1"/>
    <n v="743"/>
    <m/>
    <n v="4"/>
  </r>
  <r>
    <s v="REGION METROPOLITANA"/>
    <x v="1"/>
    <x v="5"/>
    <x v="0"/>
    <n v="61808000"/>
    <s v="AGUAS ANDINAS S.A."/>
    <s v="AGUAS ANDINAS"/>
    <x v="10"/>
    <s v="MELIPILLA"/>
    <x v="0"/>
    <x v="0"/>
    <n v="644"/>
    <n v="644"/>
    <n v="54"/>
  </r>
  <r>
    <s v="REGION METROPOLITANA"/>
    <x v="0"/>
    <x v="4"/>
    <x v="3"/>
    <n v="96937580"/>
    <s v="SACYR AGUA SANTIAGO"/>
    <s v="SACYR AGUA SANTIAGO"/>
    <x v="46"/>
    <s v="COLINA"/>
    <x v="2"/>
    <x v="0"/>
    <n v="363"/>
    <n v="363"/>
    <m/>
  </r>
  <r>
    <s v="REGION METROPOLITANA"/>
    <x v="1"/>
    <x v="5"/>
    <x v="0"/>
    <n v="61808000"/>
    <s v="AGUAS ANDINAS S.A."/>
    <s v="AGUAS ANDINAS"/>
    <x v="10"/>
    <s v="MELIPILLA"/>
    <x v="0"/>
    <x v="1"/>
    <n v="603"/>
    <m/>
    <n v="24"/>
  </r>
  <r>
    <s v="REGION METROPOLITANA"/>
    <x v="1"/>
    <x v="5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0"/>
    <n v="61808000"/>
    <s v="AGUAS ANDINAS S.A."/>
    <s v="AGUAS ANDINAS"/>
    <x v="12"/>
    <s v="PIRQUE"/>
    <x v="0"/>
    <x v="1"/>
    <n v="1188"/>
    <m/>
    <n v="6"/>
  </r>
  <r>
    <s v="REGION METROPOLITANA"/>
    <x v="1"/>
    <x v="5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0"/>
    <n v="61808000"/>
    <s v="AGUAS ANDINAS S.A."/>
    <s v="AGUAS ANDINAS"/>
    <x v="13"/>
    <s v="MELIPILLA"/>
    <x v="0"/>
    <x v="1"/>
    <n v="403"/>
    <m/>
    <n v="23"/>
  </r>
  <r>
    <s v="REGION METROPOLITANA"/>
    <x v="0"/>
    <x v="4"/>
    <x v="3"/>
    <n v="96937580"/>
    <s v="SACYR AGUA SANTIAGO"/>
    <s v="SACYR AGUA SANTIAGO"/>
    <x v="23"/>
    <s v="LO BARNECHEA"/>
    <x v="2"/>
    <x v="0"/>
    <n v="354"/>
    <n v="354"/>
    <m/>
  </r>
  <r>
    <s v="REGION METROPOLITANA"/>
    <x v="1"/>
    <x v="5"/>
    <x v="0"/>
    <n v="61808000"/>
    <s v="AGUAS ANDINAS S.A."/>
    <s v="AGUAS ANDINAS"/>
    <x v="14"/>
    <s v="SAN JOSE DE MAIPO"/>
    <x v="0"/>
    <x v="1"/>
    <n v="22166"/>
    <m/>
    <n v="191"/>
  </r>
  <r>
    <s v="REGION METROPOLITANA"/>
    <x v="1"/>
    <x v="5"/>
    <x v="0"/>
    <n v="61808000"/>
    <s v="AGUAS ANDINAS S.A."/>
    <s v="AGUAS ANDINAS"/>
    <x v="15"/>
    <s v="TALAGANTE"/>
    <x v="1"/>
    <x v="0"/>
    <n v="0"/>
    <n v="0"/>
    <n v="1"/>
  </r>
  <r>
    <s v="REGION METROPOLITANA"/>
    <x v="1"/>
    <x v="5"/>
    <x v="0"/>
    <n v="61808000"/>
    <s v="AGUAS ANDINAS S.A."/>
    <s v="AGUAS ANDINAS"/>
    <x v="15"/>
    <s v="TALAGANTE"/>
    <x v="1"/>
    <x v="1"/>
    <n v="86"/>
    <m/>
    <n v="2"/>
  </r>
  <r>
    <s v="REGION METROPOLITANA"/>
    <x v="1"/>
    <x v="5"/>
    <x v="0"/>
    <n v="61808000"/>
    <s v="AGUAS ANDINAS S.A."/>
    <s v="AGUAS ANDINAS"/>
    <x v="15"/>
    <s v="TALAGANTE"/>
    <x v="0"/>
    <x v="0"/>
    <n v="12"/>
    <n v="12"/>
    <n v="1"/>
  </r>
  <r>
    <s v="REGION METROPOLITANA"/>
    <x v="3"/>
    <x v="4"/>
    <x v="3"/>
    <n v="61808000"/>
    <s v="AGUAS ANDINAS S.A."/>
    <s v="AGUAS ANDINAS"/>
    <x v="15"/>
    <s v="TALAGANTE"/>
    <x v="0"/>
    <x v="1"/>
    <n v="343"/>
    <n v="343"/>
    <m/>
  </r>
  <r>
    <s v="REGION METROPOLITANA"/>
    <x v="1"/>
    <x v="5"/>
    <x v="0"/>
    <n v="61808000"/>
    <s v="AGUAS ANDINAS S.A."/>
    <s v="AGUAS ANDINAS"/>
    <x v="15"/>
    <s v="TALAGANTE"/>
    <x v="0"/>
    <x v="1"/>
    <n v="3694"/>
    <m/>
    <n v="40"/>
  </r>
  <r>
    <s v="REGION METROPOLITANA"/>
    <x v="3"/>
    <x v="4"/>
    <x v="3"/>
    <n v="61808000"/>
    <s v="AGUAS ANDINAS S.A."/>
    <s v="AGUAS ANDINAS"/>
    <x v="4"/>
    <s v="CALERA DE TANGO"/>
    <x v="1"/>
    <x v="1"/>
    <n v="342.77"/>
    <n v="342.77"/>
    <m/>
  </r>
  <r>
    <s v="REGION METROPOLITANA"/>
    <x v="1"/>
    <x v="5"/>
    <x v="0"/>
    <n v="69070900"/>
    <s v="SERVICIO MUNICIPAL DE AGUA POTABLE Y ALCANTARILLADO DE MAIPU"/>
    <s v="SMAPA"/>
    <x v="2"/>
    <s v="MAIPU"/>
    <x v="1"/>
    <x v="0"/>
    <n v="3856"/>
    <n v="3856"/>
    <n v="1"/>
  </r>
  <r>
    <s v="REGION METROPOLITANA"/>
    <x v="1"/>
    <x v="5"/>
    <x v="0"/>
    <n v="69070900"/>
    <s v="SERVICIO MUNICIPAL DE AGUA POTABLE Y ALCANTARILLADO DE MAIPU"/>
    <s v="SMAPA"/>
    <x v="2"/>
    <s v="MAIPU"/>
    <x v="1"/>
    <x v="1"/>
    <n v="3740"/>
    <m/>
    <n v="2"/>
  </r>
  <r>
    <s v="REGION METROPOLITANA"/>
    <x v="1"/>
    <x v="5"/>
    <x v="0"/>
    <n v="69070900"/>
    <s v="SERVICIO MUNICIPAL DE AGUA POTABLE Y ALCANTARILLADO DE MAIPU"/>
    <s v="SMAPA"/>
    <x v="2"/>
    <s v="MAIPU"/>
    <x v="3"/>
    <x v="0"/>
    <n v="7312"/>
    <n v="7312"/>
    <n v="2"/>
  </r>
  <r>
    <s v="REGION METROPOLITANA"/>
    <x v="1"/>
    <x v="5"/>
    <x v="0"/>
    <n v="69070900"/>
    <s v="SERVICIO MUNICIPAL DE AGUA POTABLE Y ALCANTARILLADO DE MAIPU"/>
    <s v="SMAPA"/>
    <x v="2"/>
    <s v="MAIPU"/>
    <x v="0"/>
    <x v="0"/>
    <n v="11564"/>
    <n v="11564"/>
    <n v="395"/>
  </r>
  <r>
    <s v="REGION METROPOLITANA"/>
    <x v="1"/>
    <x v="5"/>
    <x v="0"/>
    <n v="69070900"/>
    <s v="SERVICIO MUNICIPAL DE AGUA POTABLE Y ALCANTARILLADO DE MAIPU"/>
    <s v="SMAPA"/>
    <x v="2"/>
    <s v="MAIPU"/>
    <x v="0"/>
    <x v="1"/>
    <n v="3050"/>
    <m/>
    <n v="59"/>
  </r>
  <r>
    <s v="REGION METROPOLITANA"/>
    <x v="1"/>
    <x v="5"/>
    <x v="0"/>
    <n v="89221000"/>
    <s v="AGUAS MANQUEHUE S.A."/>
    <s v="AGUAS MANQUEHUE"/>
    <x v="17"/>
    <s v="COLINA"/>
    <x v="1"/>
    <x v="0"/>
    <n v="4568"/>
    <n v="4568"/>
    <n v="12"/>
  </r>
  <r>
    <s v="REGION METROPOLITANA"/>
    <x v="1"/>
    <x v="5"/>
    <x v="0"/>
    <n v="89221000"/>
    <s v="AGUAS MANQUEHUE S.A."/>
    <s v="AGUAS MANQUEHUE"/>
    <x v="17"/>
    <s v="COLINA"/>
    <x v="1"/>
    <x v="1"/>
    <n v="38"/>
    <m/>
    <n v="1"/>
  </r>
  <r>
    <s v="REGION METROPOLITANA"/>
    <x v="1"/>
    <x v="5"/>
    <x v="0"/>
    <n v="89221000"/>
    <s v="AGUAS MANQUEHUE S.A."/>
    <s v="AGUAS MANQUEHUE"/>
    <x v="17"/>
    <s v="COLINA"/>
    <x v="0"/>
    <x v="0"/>
    <n v="63904"/>
    <n v="63904"/>
    <n v="206"/>
  </r>
  <r>
    <s v="REGION METROPOLITANA"/>
    <x v="1"/>
    <x v="5"/>
    <x v="0"/>
    <n v="89221000"/>
    <s v="AGUAS MANQUEHUE S.A."/>
    <s v="AGUAS MANQUEHUE"/>
    <x v="19"/>
    <s v="LO BARNECHEA"/>
    <x v="1"/>
    <x v="1"/>
    <n v="2823"/>
    <m/>
    <n v="1"/>
  </r>
  <r>
    <s v="REGION METROPOLITANA"/>
    <x v="1"/>
    <x v="5"/>
    <x v="0"/>
    <n v="96577460"/>
    <s v="EMPRESA DE AGUA POTABLE MELIPILLA NORTE S.A."/>
    <s v="MELIPILLA NORTE"/>
    <x v="18"/>
    <s v="MELIPILLA"/>
    <x v="1"/>
    <x v="0"/>
    <n v="1196"/>
    <n v="1196"/>
    <n v="21"/>
  </r>
  <r>
    <s v="REGION METROPOLITANA"/>
    <x v="1"/>
    <x v="5"/>
    <x v="0"/>
    <n v="96577460"/>
    <s v="EMPRESA DE AGUA POTABLE MELIPILLA NORTE S.A."/>
    <s v="MELIPILLA NORTE"/>
    <x v="18"/>
    <s v="MELIPILLA"/>
    <x v="1"/>
    <x v="1"/>
    <n v="1678"/>
    <m/>
    <n v="12"/>
  </r>
  <r>
    <s v="REGION METROPOLITANA"/>
    <x v="1"/>
    <x v="5"/>
    <x v="0"/>
    <n v="96577460"/>
    <s v="EMPRESA DE AGUA POTABLE MELIPILLA NORTE S.A."/>
    <s v="MELIPILLA NORTE"/>
    <x v="18"/>
    <s v="MELIPILLA"/>
    <x v="3"/>
    <x v="1"/>
    <n v="851"/>
    <m/>
    <n v="1"/>
  </r>
  <r>
    <s v="REGION METROPOLITANA"/>
    <x v="3"/>
    <x v="4"/>
    <x v="3"/>
    <n v="61808000"/>
    <s v="AGUAS ANDINAS S.A."/>
    <s v="AGUAS ANDINAS"/>
    <x v="7"/>
    <s v="EL MONTE"/>
    <x v="0"/>
    <x v="1"/>
    <n v="268"/>
    <n v="268"/>
    <m/>
  </r>
  <r>
    <s v="REGION METROPOLITANA"/>
    <x v="1"/>
    <x v="5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0"/>
    <n v="96577460"/>
    <s v="EMPRESA DE AGUA POTABLE MELIPILLA NORTE S.A."/>
    <s v="MELIPILLA NORTE"/>
    <x v="18"/>
    <s v="MELIPILLA"/>
    <x v="0"/>
    <x v="1"/>
    <n v="11097"/>
    <m/>
    <n v="279"/>
  </r>
  <r>
    <s v="REGION METROPOLITANA"/>
    <x v="1"/>
    <x v="5"/>
    <x v="0"/>
    <n v="96809310"/>
    <s v="AGUAS CORDILLERA S.A."/>
    <s v="AGUAS CORDILLERA"/>
    <x v="3"/>
    <s v="LO BARNECHEA"/>
    <x v="0"/>
    <x v="1"/>
    <n v="723"/>
    <m/>
    <n v="2"/>
  </r>
  <r>
    <s v="REGION METROPOLITANA"/>
    <x v="1"/>
    <x v="5"/>
    <x v="0"/>
    <n v="96862350"/>
    <s v="SERVICIOS SANITARIOS LARAPINTA S.A."/>
    <s v="SELAR"/>
    <x v="32"/>
    <s v="LAMPA"/>
    <x v="2"/>
    <x v="1"/>
    <n v="3290"/>
    <m/>
    <n v="1"/>
  </r>
  <r>
    <s v="REGION METROPOLITANA"/>
    <x v="2"/>
    <x v="5"/>
    <x v="0"/>
    <n v="61808000"/>
    <s v="AGUAS ANDINAS S.A."/>
    <s v="AGUAS ANDINAS"/>
    <x v="1"/>
    <s v="BUIN"/>
    <x v="1"/>
    <x v="0"/>
    <n v="248"/>
    <n v="248"/>
    <n v="5"/>
  </r>
  <r>
    <s v="REGION METROPOLITANA"/>
    <x v="3"/>
    <x v="4"/>
    <x v="3"/>
    <n v="96809310"/>
    <s v="AGUAS CORDILLERA S.A."/>
    <s v="AGUAS CORDILLERA"/>
    <x v="3"/>
    <s v="LO BARNECHEA"/>
    <x v="1"/>
    <x v="1"/>
    <n v="259"/>
    <n v="259"/>
    <m/>
  </r>
  <r>
    <s v="REGION METROPOLITANA"/>
    <x v="2"/>
    <x v="5"/>
    <x v="0"/>
    <n v="61808000"/>
    <s v="AGUAS ANDINAS S.A."/>
    <s v="AGUAS ANDINAS"/>
    <x v="1"/>
    <s v="BUIN"/>
    <x v="1"/>
    <x v="1"/>
    <n v="155"/>
    <m/>
    <n v="5"/>
  </r>
  <r>
    <s v="REGION METROPOLITANA"/>
    <x v="2"/>
    <x v="5"/>
    <x v="0"/>
    <n v="61808000"/>
    <s v="AGUAS ANDINAS S.A."/>
    <s v="AGUAS ANDINAS"/>
    <x v="1"/>
    <s v="BUIN"/>
    <x v="0"/>
    <x v="0"/>
    <n v="2175"/>
    <n v="2175"/>
    <n v="3"/>
  </r>
  <r>
    <s v="REGION METROPOLITANA"/>
    <x v="2"/>
    <x v="5"/>
    <x v="0"/>
    <n v="61808000"/>
    <s v="AGUAS ANDINAS S.A."/>
    <s v="AGUAS ANDINAS"/>
    <x v="1"/>
    <s v="BUIN"/>
    <x v="0"/>
    <x v="1"/>
    <n v="47"/>
    <m/>
    <n v="1"/>
  </r>
  <r>
    <s v="REGION METROPOLITANA"/>
    <x v="2"/>
    <x v="5"/>
    <x v="0"/>
    <n v="61808000"/>
    <s v="AGUAS ANDINAS S.A."/>
    <s v="AGUAS ANDINAS"/>
    <x v="1"/>
    <s v="PAINE"/>
    <x v="1"/>
    <x v="0"/>
    <n v="150"/>
    <n v="150"/>
    <n v="1"/>
  </r>
  <r>
    <s v="REGION METROPOLITANA"/>
    <x v="2"/>
    <x v="5"/>
    <x v="0"/>
    <n v="61808000"/>
    <s v="AGUAS ANDINAS S.A."/>
    <s v="AGUAS ANDINAS"/>
    <x v="1"/>
    <s v="PAINE"/>
    <x v="1"/>
    <x v="1"/>
    <n v="5144"/>
    <m/>
    <n v="1"/>
  </r>
  <r>
    <s v="REGION METROPOLITANA"/>
    <x v="2"/>
    <x v="5"/>
    <x v="0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0"/>
    <n v="61808000"/>
    <s v="AGUAS ANDINAS S.A."/>
    <s v="AGUAS ANDINAS"/>
    <x v="4"/>
    <s v="CALERA DE TANGO"/>
    <x v="1"/>
    <x v="1"/>
    <n v="0"/>
    <m/>
    <n v="1"/>
  </r>
  <r>
    <s v="REGION METROPOLITANA"/>
    <x v="0"/>
    <x v="4"/>
    <x v="3"/>
    <n v="86915400"/>
    <s v="SACYR AGUA CHACABUCO"/>
    <s v="SACYR AGUA CHACABUCO"/>
    <x v="41"/>
    <s v="COLINA"/>
    <x v="2"/>
    <x v="0"/>
    <n v="220"/>
    <n v="220.08"/>
    <m/>
  </r>
  <r>
    <s v="REGION METROPOLITANA"/>
    <x v="2"/>
    <x v="5"/>
    <x v="0"/>
    <n v="61808000"/>
    <s v="AGUAS ANDINAS S.A."/>
    <s v="AGUAS ANDINAS"/>
    <x v="6"/>
    <s v="CURACAVI"/>
    <x v="1"/>
    <x v="0"/>
    <n v="0"/>
    <n v="0"/>
    <n v="1"/>
  </r>
  <r>
    <s v="REGION METROPOLITANA"/>
    <x v="0"/>
    <x v="4"/>
    <x v="3"/>
    <n v="96937580"/>
    <s v="SACYR AGUA SANTIAGO"/>
    <s v="SACYR AGUA SANTIAGO"/>
    <x v="40"/>
    <s v="LO BARNECHEA"/>
    <x v="3"/>
    <x v="1"/>
    <n v="220"/>
    <m/>
    <m/>
  </r>
  <r>
    <s v="REGION METROPOLITANA"/>
    <x v="2"/>
    <x v="5"/>
    <x v="0"/>
    <n v="61808000"/>
    <s v="AGUAS ANDINAS S.A."/>
    <s v="AGUAS ANDINAS"/>
    <x v="7"/>
    <s v="EL MONTE"/>
    <x v="1"/>
    <x v="0"/>
    <n v="2535"/>
    <n v="2535"/>
    <n v="4"/>
  </r>
  <r>
    <s v="REGION METROPOLITANA"/>
    <x v="2"/>
    <x v="5"/>
    <x v="0"/>
    <n v="61808000"/>
    <s v="AGUAS ANDINAS S.A."/>
    <s v="AGUAS ANDINAS"/>
    <x v="7"/>
    <s v="EL MONTE"/>
    <x v="1"/>
    <x v="1"/>
    <n v="268"/>
    <m/>
    <n v="1"/>
  </r>
  <r>
    <s v="REGION METROPOLITANA"/>
    <x v="2"/>
    <x v="5"/>
    <x v="0"/>
    <n v="61808000"/>
    <s v="AGUAS ANDINAS S.A."/>
    <s v="AGUAS ANDINAS"/>
    <x v="7"/>
    <s v="EL MONTE"/>
    <x v="0"/>
    <x v="0"/>
    <n v="23"/>
    <n v="23"/>
    <n v="1"/>
  </r>
  <r>
    <s v="REGION METROPOLITANA"/>
    <x v="0"/>
    <x v="4"/>
    <x v="3"/>
    <n v="99531160"/>
    <s v="HUERTOS FAMILIARES S.A."/>
    <s v="HUERTOS FAMILIARES"/>
    <x v="43"/>
    <s v="TILTIL"/>
    <x v="1"/>
    <x v="1"/>
    <n v="205"/>
    <m/>
    <m/>
  </r>
  <r>
    <s v="REGION METROPOLITANA"/>
    <x v="2"/>
    <x v="5"/>
    <x v="0"/>
    <n v="61808000"/>
    <s v="AGUAS ANDINAS S.A."/>
    <s v="AGUAS ANDINAS"/>
    <x v="7"/>
    <s v="MELIPILLA"/>
    <x v="1"/>
    <x v="0"/>
    <n v="236"/>
    <n v="236"/>
    <n v="1"/>
  </r>
  <r>
    <s v="REGION METROPOLITANA"/>
    <x v="2"/>
    <x v="5"/>
    <x v="0"/>
    <n v="61808000"/>
    <s v="AGUAS ANDINAS S.A."/>
    <s v="AGUAS ANDINAS"/>
    <x v="0"/>
    <s v="CERRO NAVIA"/>
    <x v="1"/>
    <x v="0"/>
    <n v="216"/>
    <n v="216"/>
    <n v="4"/>
  </r>
  <r>
    <s v="REGION METROPOLITANA"/>
    <x v="2"/>
    <x v="5"/>
    <x v="0"/>
    <n v="61808000"/>
    <s v="AGUAS ANDINAS S.A."/>
    <s v="AGUAS ANDINAS"/>
    <x v="0"/>
    <s v="CONCHALI"/>
    <x v="1"/>
    <x v="0"/>
    <n v="2100"/>
    <n v="2100"/>
    <n v="5"/>
  </r>
  <r>
    <s v="REGION METROPOLITANA"/>
    <x v="2"/>
    <x v="5"/>
    <x v="0"/>
    <n v="61808000"/>
    <s v="AGUAS ANDINAS S.A."/>
    <s v="AGUAS ANDINAS"/>
    <x v="0"/>
    <s v="CONCHALI"/>
    <x v="1"/>
    <x v="1"/>
    <n v="0"/>
    <m/>
    <n v="1"/>
  </r>
  <r>
    <s v="REGION METROPOLITANA"/>
    <x v="2"/>
    <x v="5"/>
    <x v="0"/>
    <n v="61808000"/>
    <s v="AGUAS ANDINAS S.A."/>
    <s v="AGUAS ANDINAS"/>
    <x v="0"/>
    <s v="EL BOSQUE"/>
    <x v="1"/>
    <x v="0"/>
    <n v="792"/>
    <n v="792"/>
    <n v="2"/>
  </r>
  <r>
    <s v="REGION METROPOLITANA"/>
    <x v="2"/>
    <x v="5"/>
    <x v="0"/>
    <n v="61808000"/>
    <s v="AGUAS ANDINAS S.A."/>
    <s v="AGUAS ANDINAS"/>
    <x v="0"/>
    <s v="HUECHURABA"/>
    <x v="1"/>
    <x v="0"/>
    <n v="424"/>
    <n v="424"/>
    <n v="3"/>
  </r>
  <r>
    <s v="REGION METROPOLITANA"/>
    <x v="2"/>
    <x v="5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5"/>
    <x v="0"/>
    <n v="61808000"/>
    <s v="AGUAS ANDINAS S.A."/>
    <s v="AGUAS ANDINAS"/>
    <x v="0"/>
    <s v="INDEPENDENCIA"/>
    <x v="1"/>
    <x v="0"/>
    <n v="1172"/>
    <n v="1172"/>
    <n v="4"/>
  </r>
  <r>
    <s v="REGION METROPOLITANA"/>
    <x v="2"/>
    <x v="5"/>
    <x v="0"/>
    <n v="61808000"/>
    <s v="AGUAS ANDINAS S.A."/>
    <s v="AGUAS ANDINAS"/>
    <x v="0"/>
    <s v="LA CISTERNA"/>
    <x v="1"/>
    <x v="0"/>
    <n v="391"/>
    <n v="391"/>
    <n v="4"/>
  </r>
  <r>
    <s v="REGION METROPOLITANA"/>
    <x v="0"/>
    <x v="4"/>
    <x v="3"/>
    <n v="86915400"/>
    <s v="SACYR AGUA CHACABUCO"/>
    <s v="SACYR AGUA CHACABUCO"/>
    <x v="41"/>
    <s v="COLINA"/>
    <x v="1"/>
    <x v="0"/>
    <n v="185"/>
    <n v="185"/>
    <m/>
  </r>
  <r>
    <s v="REGION METROPOLITANA"/>
    <x v="2"/>
    <x v="5"/>
    <x v="0"/>
    <n v="61808000"/>
    <s v="AGUAS ANDINAS S.A."/>
    <s v="AGUAS ANDINAS"/>
    <x v="0"/>
    <s v="LA FLORIDA"/>
    <x v="1"/>
    <x v="0"/>
    <n v="742"/>
    <n v="742"/>
    <n v="5"/>
  </r>
  <r>
    <s v="REGION METROPOLITANA"/>
    <x v="2"/>
    <x v="5"/>
    <x v="0"/>
    <n v="61808000"/>
    <s v="AGUAS ANDINAS S.A."/>
    <s v="AGUAS ANDINAS"/>
    <x v="0"/>
    <s v="LA FLORIDA"/>
    <x v="1"/>
    <x v="1"/>
    <n v="0"/>
    <m/>
    <n v="1"/>
  </r>
  <r>
    <s v="REGION METROPOLITANA"/>
    <x v="0"/>
    <x v="4"/>
    <x v="3"/>
    <n v="99531160"/>
    <s v="HUERTOS FAMILIARES S.A."/>
    <s v="HUERTOS FAMILIARES"/>
    <x v="43"/>
    <s v="TILTIL"/>
    <x v="2"/>
    <x v="0"/>
    <n v="176"/>
    <n v="176"/>
    <m/>
  </r>
  <r>
    <s v="REGION METROPOLITANA"/>
    <x v="2"/>
    <x v="5"/>
    <x v="0"/>
    <n v="61808000"/>
    <s v="AGUAS ANDINAS S.A."/>
    <s v="AGUAS ANDINAS"/>
    <x v="0"/>
    <s v="LA GRANJA"/>
    <x v="1"/>
    <x v="0"/>
    <n v="432"/>
    <n v="432"/>
    <n v="2"/>
  </r>
  <r>
    <s v="REGION METROPOLITANA"/>
    <x v="0"/>
    <x v="4"/>
    <x v="3"/>
    <n v="96937580"/>
    <s v="SACYR AGUA SANTIAGO"/>
    <s v="SACYR AGUA SANTIAGO"/>
    <x v="46"/>
    <s v="COLINA"/>
    <x v="3"/>
    <x v="0"/>
    <n v="172"/>
    <n v="172"/>
    <m/>
  </r>
  <r>
    <s v="REGION METROPOLITANA"/>
    <x v="2"/>
    <x v="5"/>
    <x v="0"/>
    <n v="61808000"/>
    <s v="AGUAS ANDINAS S.A."/>
    <s v="AGUAS ANDINAS"/>
    <x v="0"/>
    <s v="LA PINTANA"/>
    <x v="1"/>
    <x v="0"/>
    <n v="849"/>
    <n v="849"/>
    <n v="3"/>
  </r>
  <r>
    <s v="REGION METROPOLITANA"/>
    <x v="2"/>
    <x v="5"/>
    <x v="0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0"/>
    <n v="61808000"/>
    <s v="AGUAS ANDINAS S.A."/>
    <s v="AGUAS ANDINAS"/>
    <x v="0"/>
    <s v="LA PINTANA"/>
    <x v="0"/>
    <x v="0"/>
    <n v="22"/>
    <n v="22"/>
    <n v="1"/>
  </r>
  <r>
    <s v="REGION METROPOLITANA"/>
    <x v="2"/>
    <x v="5"/>
    <x v="0"/>
    <n v="61808000"/>
    <s v="AGUAS ANDINAS S.A."/>
    <s v="AGUAS ANDINAS"/>
    <x v="0"/>
    <s v="LA REINA"/>
    <x v="1"/>
    <x v="0"/>
    <n v="307"/>
    <n v="307"/>
    <n v="4"/>
  </r>
  <r>
    <s v="REGION METROPOLITANA"/>
    <x v="2"/>
    <x v="5"/>
    <x v="0"/>
    <n v="61808000"/>
    <s v="AGUAS ANDINAS S.A."/>
    <s v="AGUAS ANDINAS"/>
    <x v="0"/>
    <s v="LA REINA"/>
    <x v="1"/>
    <x v="1"/>
    <n v="1188"/>
    <m/>
    <n v="3"/>
  </r>
  <r>
    <s v="REGION METROPOLITANA"/>
    <x v="2"/>
    <x v="5"/>
    <x v="0"/>
    <n v="61808000"/>
    <s v="AGUAS ANDINAS S.A."/>
    <s v="AGUAS ANDINAS"/>
    <x v="0"/>
    <s v="LA REINA"/>
    <x v="2"/>
    <x v="1"/>
    <n v="64"/>
    <m/>
    <n v="1"/>
  </r>
  <r>
    <s v="REGION METROPOLITANA"/>
    <x v="2"/>
    <x v="5"/>
    <x v="0"/>
    <n v="61808000"/>
    <s v="AGUAS ANDINAS S.A."/>
    <s v="AGUAS ANDINAS"/>
    <x v="0"/>
    <s v="LA REINA"/>
    <x v="0"/>
    <x v="1"/>
    <n v="12"/>
    <m/>
    <n v="1"/>
  </r>
  <r>
    <s v="REGION METROPOLITANA"/>
    <x v="2"/>
    <x v="5"/>
    <x v="0"/>
    <n v="61808000"/>
    <s v="AGUAS ANDINAS S.A."/>
    <s v="AGUAS ANDINAS"/>
    <x v="0"/>
    <s v="LAS CONDES"/>
    <x v="2"/>
    <x v="1"/>
    <n v="0"/>
    <m/>
    <n v="1"/>
  </r>
  <r>
    <s v="REGION METROPOLITANA"/>
    <x v="0"/>
    <x v="4"/>
    <x v="3"/>
    <n v="96569390"/>
    <s v="EXPLOTACIONES SANITARIAS S.A."/>
    <s v="ESSA"/>
    <x v="22"/>
    <s v="QUILICURA"/>
    <x v="1"/>
    <x v="1"/>
    <n v="150"/>
    <m/>
    <m/>
  </r>
  <r>
    <s v="REGION METROPOLITANA"/>
    <x v="2"/>
    <x v="5"/>
    <x v="0"/>
    <n v="61808000"/>
    <s v="AGUAS ANDINAS S.A."/>
    <s v="AGUAS ANDINAS"/>
    <x v="0"/>
    <s v="LO ESPEJO"/>
    <x v="1"/>
    <x v="0"/>
    <n v="184"/>
    <n v="184"/>
    <n v="4"/>
  </r>
  <r>
    <s v="REGION METROPOLITANA"/>
    <x v="0"/>
    <x v="4"/>
    <x v="3"/>
    <n v="96569390"/>
    <s v="EXPLOTACIONES SANITARIAS S.A."/>
    <s v="ESSA"/>
    <x v="22"/>
    <s v="QUILICURA"/>
    <x v="2"/>
    <x v="1"/>
    <n v="145"/>
    <m/>
    <m/>
  </r>
  <r>
    <s v="REGION METROPOLITANA"/>
    <x v="2"/>
    <x v="5"/>
    <x v="0"/>
    <n v="61808000"/>
    <s v="AGUAS ANDINAS S.A."/>
    <s v="AGUAS ANDINAS"/>
    <x v="0"/>
    <s v="LO PRADO"/>
    <x v="1"/>
    <x v="0"/>
    <n v="1332"/>
    <n v="1332"/>
    <n v="3"/>
  </r>
  <r>
    <s v="REGION METROPOLITANA"/>
    <x v="2"/>
    <x v="4"/>
    <x v="3"/>
    <n v="99531160"/>
    <s v="HUERTOS FAMILIARES S.A."/>
    <s v="HUERTOS FAMILIARES"/>
    <x v="43"/>
    <s v="TILTIL"/>
    <x v="4"/>
    <x v="0"/>
    <n v="144"/>
    <n v="144"/>
    <m/>
  </r>
  <r>
    <s v="REGION METROPOLITANA"/>
    <x v="2"/>
    <x v="5"/>
    <x v="0"/>
    <n v="61808000"/>
    <s v="AGUAS ANDINAS S.A."/>
    <s v="AGUAS ANDINAS"/>
    <x v="0"/>
    <s v="LO PRADO"/>
    <x v="2"/>
    <x v="1"/>
    <n v="13"/>
    <m/>
    <n v="1"/>
  </r>
  <r>
    <s v="REGION METROPOLITANA"/>
    <x v="2"/>
    <x v="5"/>
    <x v="0"/>
    <n v="61808000"/>
    <s v="AGUAS ANDINAS S.A."/>
    <s v="AGUAS ANDINAS"/>
    <x v="0"/>
    <s v="MACUL"/>
    <x v="1"/>
    <x v="0"/>
    <n v="490"/>
    <n v="490"/>
    <n v="1"/>
  </r>
  <r>
    <s v="REGION METROPOLITANA"/>
    <x v="2"/>
    <x v="5"/>
    <x v="0"/>
    <n v="61808000"/>
    <s v="AGUAS ANDINAS S.A."/>
    <s v="AGUAS ANDINAS"/>
    <x v="0"/>
    <s v="ÑUÑOA"/>
    <x v="1"/>
    <x v="0"/>
    <n v="1901"/>
    <n v="1901"/>
    <n v="8"/>
  </r>
  <r>
    <s v="REGION METROPOLITANA"/>
    <x v="2"/>
    <x v="5"/>
    <x v="0"/>
    <n v="61808000"/>
    <s v="AGUAS ANDINAS S.A."/>
    <s v="AGUAS ANDINAS"/>
    <x v="0"/>
    <s v="PEDRO AGUIRRE CERDA"/>
    <x v="1"/>
    <x v="0"/>
    <n v="485"/>
    <n v="485"/>
    <n v="2"/>
  </r>
  <r>
    <s v="REGION METROPOLITANA"/>
    <x v="2"/>
    <x v="5"/>
    <x v="0"/>
    <n v="61808000"/>
    <s v="AGUAS ANDINAS S.A."/>
    <s v="AGUAS ANDINAS"/>
    <x v="0"/>
    <s v="PEÑALOLEN"/>
    <x v="1"/>
    <x v="0"/>
    <n v="397"/>
    <n v="397"/>
    <n v="3"/>
  </r>
  <r>
    <s v="REGION METROPOLITANA"/>
    <x v="2"/>
    <x v="5"/>
    <x v="0"/>
    <n v="61808000"/>
    <s v="AGUAS ANDINAS S.A."/>
    <s v="AGUAS ANDINAS"/>
    <x v="0"/>
    <s v="PEÑALOLEN"/>
    <x v="1"/>
    <x v="1"/>
    <n v="36"/>
    <m/>
    <n v="1"/>
  </r>
  <r>
    <s v="REGION METROPOLITANA"/>
    <x v="2"/>
    <x v="5"/>
    <x v="0"/>
    <n v="61808000"/>
    <s v="AGUAS ANDINAS S.A."/>
    <s v="AGUAS ANDINAS"/>
    <x v="0"/>
    <s v="PROVIDENCIA"/>
    <x v="1"/>
    <x v="0"/>
    <n v="933"/>
    <n v="933"/>
    <n v="5"/>
  </r>
  <r>
    <s v="REGION METROPOLITANA"/>
    <x v="2"/>
    <x v="5"/>
    <x v="0"/>
    <n v="61808000"/>
    <s v="AGUAS ANDINAS S.A."/>
    <s v="AGUAS ANDINAS"/>
    <x v="0"/>
    <s v="PUDAHUEL"/>
    <x v="1"/>
    <x v="0"/>
    <n v="2717"/>
    <n v="2717"/>
    <n v="4"/>
  </r>
  <r>
    <s v="REGION METROPOLITANA"/>
    <x v="2"/>
    <x v="5"/>
    <x v="0"/>
    <n v="61808000"/>
    <s v="AGUAS ANDINAS S.A."/>
    <s v="AGUAS ANDINAS"/>
    <x v="0"/>
    <s v="PUENTE ALTO"/>
    <x v="1"/>
    <x v="0"/>
    <n v="1410"/>
    <n v="1410"/>
    <n v="19"/>
  </r>
  <r>
    <s v="REGION METROPOLITANA"/>
    <x v="2"/>
    <x v="5"/>
    <x v="0"/>
    <n v="61808000"/>
    <s v="AGUAS ANDINAS S.A."/>
    <s v="AGUAS ANDINAS"/>
    <x v="0"/>
    <s v="PUENTE ALTO"/>
    <x v="1"/>
    <x v="1"/>
    <n v="219"/>
    <m/>
    <n v="4"/>
  </r>
  <r>
    <s v="REGION METROPOLITANA"/>
    <x v="2"/>
    <x v="5"/>
    <x v="0"/>
    <n v="61808000"/>
    <s v="AGUAS ANDINAS S.A."/>
    <s v="AGUAS ANDINAS"/>
    <x v="0"/>
    <s v="PUENTE ALTO"/>
    <x v="2"/>
    <x v="1"/>
    <n v="378"/>
    <m/>
    <n v="1"/>
  </r>
  <r>
    <s v="REGION METROPOLITANA"/>
    <x v="0"/>
    <x v="4"/>
    <x v="3"/>
    <n v="96569390"/>
    <s v="EXPLOTACIONES SANITARIAS S.A."/>
    <s v="ESSA"/>
    <x v="22"/>
    <s v="QUILICURA"/>
    <x v="1"/>
    <x v="0"/>
    <n v="124"/>
    <n v="124"/>
    <m/>
  </r>
  <r>
    <s v="REGION METROPOLITANA"/>
    <x v="2"/>
    <x v="5"/>
    <x v="0"/>
    <n v="61808000"/>
    <s v="AGUAS ANDINAS S.A."/>
    <s v="AGUAS ANDINAS"/>
    <x v="0"/>
    <s v="PUENTE ALTO"/>
    <x v="0"/>
    <x v="0"/>
    <n v="22"/>
    <n v="22"/>
    <n v="1"/>
  </r>
  <r>
    <s v="REGION METROPOLITANA"/>
    <x v="2"/>
    <x v="5"/>
    <x v="0"/>
    <n v="61808000"/>
    <s v="AGUAS ANDINAS S.A."/>
    <s v="AGUAS ANDINAS"/>
    <x v="0"/>
    <s v="QUILICURA"/>
    <x v="1"/>
    <x v="0"/>
    <n v="777"/>
    <n v="777"/>
    <n v="7"/>
  </r>
  <r>
    <s v="REGION METROPOLITANA"/>
    <x v="2"/>
    <x v="5"/>
    <x v="0"/>
    <n v="61808000"/>
    <s v="AGUAS ANDINAS S.A."/>
    <s v="AGUAS ANDINAS"/>
    <x v="0"/>
    <s v="QUILICURA"/>
    <x v="0"/>
    <x v="1"/>
    <n v="991"/>
    <m/>
    <n v="2"/>
  </r>
  <r>
    <s v="REGION METROPOLITANA"/>
    <x v="2"/>
    <x v="5"/>
    <x v="0"/>
    <n v="61808000"/>
    <s v="AGUAS ANDINAS S.A."/>
    <s v="AGUAS ANDINAS"/>
    <x v="0"/>
    <s v="QUINTA NORMAL"/>
    <x v="1"/>
    <x v="0"/>
    <n v="295"/>
    <n v="295"/>
    <n v="4"/>
  </r>
  <r>
    <s v="REGION METROPOLITANA"/>
    <x v="2"/>
    <x v="5"/>
    <x v="0"/>
    <n v="61808000"/>
    <s v="AGUAS ANDINAS S.A."/>
    <s v="AGUAS ANDINAS"/>
    <x v="0"/>
    <s v="RECOLETA"/>
    <x v="1"/>
    <x v="0"/>
    <n v="131"/>
    <n v="131"/>
    <n v="2"/>
  </r>
  <r>
    <s v="REGION METROPOLITANA"/>
    <x v="2"/>
    <x v="5"/>
    <x v="0"/>
    <n v="61808000"/>
    <s v="AGUAS ANDINAS S.A."/>
    <s v="AGUAS ANDINAS"/>
    <x v="0"/>
    <s v="RECOLETA"/>
    <x v="1"/>
    <x v="1"/>
    <n v="0"/>
    <m/>
    <n v="1"/>
  </r>
  <r>
    <s v="REGION METROPOLITANA"/>
    <x v="2"/>
    <x v="5"/>
    <x v="0"/>
    <n v="61808000"/>
    <s v="AGUAS ANDINAS S.A."/>
    <s v="AGUAS ANDINAS"/>
    <x v="0"/>
    <s v="RENCA"/>
    <x v="1"/>
    <x v="0"/>
    <n v="1051"/>
    <n v="1051"/>
    <n v="1"/>
  </r>
  <r>
    <s v="REGION METROPOLITANA"/>
    <x v="2"/>
    <x v="5"/>
    <x v="0"/>
    <n v="61808000"/>
    <s v="AGUAS ANDINAS S.A."/>
    <s v="AGUAS ANDINAS"/>
    <x v="0"/>
    <s v="SAN BERNARDO"/>
    <x v="1"/>
    <x v="0"/>
    <n v="804"/>
    <n v="804"/>
    <n v="10"/>
  </r>
  <r>
    <s v="REGION METROPOLITANA"/>
    <x v="2"/>
    <x v="5"/>
    <x v="0"/>
    <n v="61808000"/>
    <s v="AGUAS ANDINAS S.A."/>
    <s v="AGUAS ANDINAS"/>
    <x v="0"/>
    <s v="SAN JOAQUIN"/>
    <x v="1"/>
    <x v="0"/>
    <n v="596"/>
    <n v="596"/>
    <n v="6"/>
  </r>
  <r>
    <s v="REGION METROPOLITANA"/>
    <x v="2"/>
    <x v="5"/>
    <x v="0"/>
    <n v="61808000"/>
    <s v="AGUAS ANDINAS S.A."/>
    <s v="AGUAS ANDINAS"/>
    <x v="0"/>
    <s v="SAN MIGUEL"/>
    <x v="1"/>
    <x v="0"/>
    <n v="125"/>
    <n v="125"/>
    <n v="3"/>
  </r>
  <r>
    <s v="REGION METROPOLITANA"/>
    <x v="2"/>
    <x v="5"/>
    <x v="0"/>
    <n v="61808000"/>
    <s v="AGUAS ANDINAS S.A."/>
    <s v="AGUAS ANDINAS"/>
    <x v="0"/>
    <s v="SAN RAMON"/>
    <x v="1"/>
    <x v="0"/>
    <n v="206"/>
    <n v="206"/>
    <n v="4"/>
  </r>
  <r>
    <s v="REGION METROPOLITANA"/>
    <x v="3"/>
    <x v="4"/>
    <x v="3"/>
    <n v="96889730"/>
    <s v="EMPRESA DE SERVICIOS SANITARIOS SAN ISIDRO S.A."/>
    <s v="ESSSI"/>
    <x v="51"/>
    <s v="PADRE HURTADO"/>
    <x v="0"/>
    <x v="0"/>
    <n v="104"/>
    <n v="104"/>
    <m/>
  </r>
  <r>
    <s v="REGION METROPOLITANA"/>
    <x v="2"/>
    <x v="5"/>
    <x v="0"/>
    <n v="61808000"/>
    <s v="AGUAS ANDINAS S.A."/>
    <s v="AGUAS ANDINAS"/>
    <x v="0"/>
    <s v="SANTIAGO"/>
    <x v="1"/>
    <x v="0"/>
    <n v="3183"/>
    <n v="3183"/>
    <n v="8"/>
  </r>
  <r>
    <s v="REGION METROPOLITANA"/>
    <x v="2"/>
    <x v="5"/>
    <x v="0"/>
    <n v="61808000"/>
    <s v="AGUAS ANDINAS S.A."/>
    <s v="AGUAS ANDINAS"/>
    <x v="0"/>
    <s v="SANTIAGO"/>
    <x v="0"/>
    <x v="0"/>
    <n v="570"/>
    <n v="570"/>
    <n v="2"/>
  </r>
  <r>
    <s v="REGION METROPOLITANA"/>
    <x v="3"/>
    <x v="4"/>
    <x v="3"/>
    <n v="61808000"/>
    <s v="AGUAS ANDINAS S.A."/>
    <s v="AGUAS ANDINAS"/>
    <x v="0"/>
    <s v="PEÑALOLEN"/>
    <x v="1"/>
    <x v="1"/>
    <n v="101"/>
    <n v="101"/>
    <m/>
  </r>
  <r>
    <s v="REGION METROPOLITANA"/>
    <x v="2"/>
    <x v="5"/>
    <x v="0"/>
    <n v="61808000"/>
    <s v="AGUAS ANDINAS S.A."/>
    <s v="AGUAS ANDINAS"/>
    <x v="8"/>
    <s v="ISLA DE MAIPO"/>
    <x v="1"/>
    <x v="1"/>
    <n v="349"/>
    <m/>
    <n v="4"/>
  </r>
  <r>
    <s v="REGION METROPOLITANA"/>
    <x v="2"/>
    <x v="5"/>
    <x v="0"/>
    <n v="61808000"/>
    <s v="AGUAS ANDINAS S.A."/>
    <s v="AGUAS ANDINAS"/>
    <x v="24"/>
    <s v="PUENTE ALTO"/>
    <x v="1"/>
    <x v="1"/>
    <n v="0"/>
    <m/>
    <n v="1"/>
  </r>
  <r>
    <s v="REGION METROPOLITANA"/>
    <x v="2"/>
    <x v="5"/>
    <x v="0"/>
    <n v="61808000"/>
    <s v="AGUAS ANDINAS S.A."/>
    <s v="AGUAS ANDINAS"/>
    <x v="24"/>
    <s v="SAN JOSE DE MAIPO"/>
    <x v="1"/>
    <x v="1"/>
    <n v="1452"/>
    <m/>
    <n v="5"/>
  </r>
  <r>
    <s v="REGION METROPOLITANA"/>
    <x v="3"/>
    <x v="4"/>
    <x v="3"/>
    <n v="61808000"/>
    <s v="AGUAS ANDINAS S.A."/>
    <s v="AGUAS ANDINAS"/>
    <x v="0"/>
    <s v="PUENTE ALTO"/>
    <x v="2"/>
    <x v="0"/>
    <n v="97"/>
    <n v="97"/>
    <m/>
  </r>
  <r>
    <s v="REGION METROPOLITANA"/>
    <x v="2"/>
    <x v="5"/>
    <x v="0"/>
    <n v="61808000"/>
    <s v="AGUAS ANDINAS S.A."/>
    <s v="AGUAS ANDINAS"/>
    <x v="9"/>
    <s v="PEÑAFLOR"/>
    <x v="1"/>
    <x v="0"/>
    <n v="64"/>
    <n v="64"/>
    <n v="3"/>
  </r>
  <r>
    <s v="REGION METROPOLITANA"/>
    <x v="0"/>
    <x v="4"/>
    <x v="3"/>
    <n v="86915400"/>
    <s v="SACYR AGUA CHACABUCO"/>
    <s v="SACYR AGUA CHACABUCO"/>
    <x v="41"/>
    <s v="COLINA"/>
    <x v="0"/>
    <x v="1"/>
    <n v="97"/>
    <m/>
    <m/>
  </r>
  <r>
    <s v="REGION METROPOLITANA"/>
    <x v="2"/>
    <x v="5"/>
    <x v="0"/>
    <n v="61808000"/>
    <s v="AGUAS ANDINAS S.A."/>
    <s v="AGUAS ANDINAS"/>
    <x v="9"/>
    <s v="PEÑAFLOR"/>
    <x v="1"/>
    <x v="1"/>
    <n v="124"/>
    <m/>
    <n v="10"/>
  </r>
  <r>
    <s v="REGION METROPOLITANA"/>
    <x v="0"/>
    <x v="4"/>
    <x v="3"/>
    <n v="96937580"/>
    <s v="SACYR AGUA SANTIAGO"/>
    <s v="SACYR AGUA SANTIAGO"/>
    <x v="40"/>
    <s v="LO BARNECHEA"/>
    <x v="2"/>
    <x v="0"/>
    <n v="94"/>
    <n v="94"/>
    <m/>
  </r>
  <r>
    <s v="REGION METROPOLITANA"/>
    <x v="2"/>
    <x v="5"/>
    <x v="0"/>
    <n v="61808000"/>
    <s v="AGUAS ANDINAS S.A."/>
    <s v="AGUAS ANDINAS"/>
    <x v="10"/>
    <s v="MELIPILLA"/>
    <x v="1"/>
    <x v="0"/>
    <n v="497"/>
    <n v="497"/>
    <n v="10"/>
  </r>
  <r>
    <s v="REGION METROPOLITANA"/>
    <x v="2"/>
    <x v="5"/>
    <x v="0"/>
    <n v="61808000"/>
    <s v="AGUAS ANDINAS S.A."/>
    <s v="AGUAS ANDINAS"/>
    <x v="10"/>
    <s v="MELIPILLA"/>
    <x v="1"/>
    <x v="1"/>
    <n v="52"/>
    <m/>
    <n v="4"/>
  </r>
  <r>
    <s v="REGION METROPOLITANA"/>
    <x v="2"/>
    <x v="5"/>
    <x v="0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0"/>
    <n v="61808000"/>
    <s v="AGUAS ANDINAS S.A."/>
    <s v="AGUAS ANDINAS"/>
    <x v="11"/>
    <s v="PADRE HURTADO"/>
    <x v="1"/>
    <x v="0"/>
    <n v="298"/>
    <n v="298"/>
    <n v="6"/>
  </r>
  <r>
    <s v="REGION METROPOLITANA"/>
    <x v="0"/>
    <x v="4"/>
    <x v="3"/>
    <n v="96937580"/>
    <s v="SACYR AGUA SANTIAGO"/>
    <s v="SACYR AGUA SANTIAGO"/>
    <x v="36"/>
    <s v="COLINA"/>
    <x v="1"/>
    <x v="1"/>
    <n v="83"/>
    <m/>
    <m/>
  </r>
  <r>
    <s v="REGION METROPOLITANA"/>
    <x v="2"/>
    <x v="5"/>
    <x v="0"/>
    <n v="61808000"/>
    <s v="AGUAS ANDINAS S.A."/>
    <s v="AGUAS ANDINAS"/>
    <x v="11"/>
    <s v="PADRE HURTADO"/>
    <x v="1"/>
    <x v="1"/>
    <n v="49"/>
    <m/>
    <n v="1"/>
  </r>
  <r>
    <s v="REGION METROPOLITANA"/>
    <x v="3"/>
    <x v="4"/>
    <x v="3"/>
    <n v="61808000"/>
    <s v="AGUAS ANDINAS S.A."/>
    <s v="AGUAS ANDINAS"/>
    <x v="0"/>
    <s v="QUINTA NORMAL"/>
    <x v="1"/>
    <x v="0"/>
    <n v="82"/>
    <n v="82"/>
    <m/>
  </r>
  <r>
    <s v="REGION METROPOLITANA"/>
    <x v="2"/>
    <x v="5"/>
    <x v="0"/>
    <n v="61808000"/>
    <s v="AGUAS ANDINAS S.A."/>
    <s v="AGUAS ANDINAS"/>
    <x v="11"/>
    <s v="PADRE HURTADO"/>
    <x v="0"/>
    <x v="0"/>
    <n v="1"/>
    <n v="1"/>
    <n v="1"/>
  </r>
  <r>
    <s v="REGION METROPOLITANA"/>
    <x v="3"/>
    <x v="4"/>
    <x v="3"/>
    <n v="61808000"/>
    <s v="AGUAS ANDINAS S.A."/>
    <s v="AGUAS ANDINAS"/>
    <x v="0"/>
    <s v="RENCA"/>
    <x v="0"/>
    <x v="1"/>
    <n v="82"/>
    <n v="82"/>
    <m/>
  </r>
  <r>
    <s v="REGION METROPOLITANA"/>
    <x v="2"/>
    <x v="5"/>
    <x v="0"/>
    <n v="61808000"/>
    <s v="AGUAS ANDINAS S.A."/>
    <s v="AGUAS ANDINAS"/>
    <x v="13"/>
    <s v="MELIPILLA"/>
    <x v="1"/>
    <x v="0"/>
    <n v="59"/>
    <n v="59"/>
    <n v="2"/>
  </r>
  <r>
    <s v="REGION METROPOLITANA"/>
    <x v="0"/>
    <x v="4"/>
    <x v="3"/>
    <n v="76303510"/>
    <s v="SACYR AGUA LAMPA"/>
    <s v="SACYR AGUA LAMPA"/>
    <x v="33"/>
    <s v="LAMPA"/>
    <x v="4"/>
    <x v="1"/>
    <n v="82"/>
    <m/>
    <m/>
  </r>
  <r>
    <s v="REGION METROPOLITANA"/>
    <x v="2"/>
    <x v="5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0"/>
    <n v="61808000"/>
    <s v="AGUAS ANDINAS S.A."/>
    <s v="AGUAS ANDINAS"/>
    <x v="26"/>
    <s v="SAN JOSE DE MAIPO"/>
    <x v="1"/>
    <x v="1"/>
    <n v="156"/>
    <m/>
    <n v="7"/>
  </r>
  <r>
    <s v="REGION METROPOLITANA"/>
    <x v="2"/>
    <x v="5"/>
    <x v="0"/>
    <n v="61808000"/>
    <s v="AGUAS ANDINAS S.A."/>
    <s v="AGUAS ANDINAS"/>
    <x v="26"/>
    <s v="SAN JOSE DE MAIPO"/>
    <x v="0"/>
    <x v="1"/>
    <n v="592"/>
    <m/>
    <n v="1"/>
  </r>
  <r>
    <s v="REGION METROPOLITANA"/>
    <x v="2"/>
    <x v="5"/>
    <x v="0"/>
    <n v="61808000"/>
    <s v="AGUAS ANDINAS S.A."/>
    <s v="AGUAS ANDINAS"/>
    <x v="14"/>
    <s v="SAN JOSE DE MAIPO"/>
    <x v="1"/>
    <x v="0"/>
    <n v="3411"/>
    <n v="3411"/>
    <n v="3"/>
  </r>
  <r>
    <s v="REGION METROPOLITANA"/>
    <x v="2"/>
    <x v="5"/>
    <x v="0"/>
    <n v="61808000"/>
    <s v="AGUAS ANDINAS S.A."/>
    <s v="AGUAS ANDINAS"/>
    <x v="14"/>
    <s v="SAN JOSE DE MAIPO"/>
    <x v="0"/>
    <x v="0"/>
    <n v="40"/>
    <n v="40"/>
    <n v="1"/>
  </r>
  <r>
    <s v="REGION METROPOLITANA"/>
    <x v="2"/>
    <x v="5"/>
    <x v="0"/>
    <n v="61808000"/>
    <s v="AGUAS ANDINAS S.A."/>
    <s v="AGUAS ANDINAS"/>
    <x v="15"/>
    <s v="TALAGANTE"/>
    <x v="1"/>
    <x v="0"/>
    <n v="6071"/>
    <n v="6071"/>
    <n v="5"/>
  </r>
  <r>
    <s v="REGION METROPOLITANA"/>
    <x v="3"/>
    <x v="4"/>
    <x v="3"/>
    <n v="61808000"/>
    <s v="AGUAS ANDINAS S.A."/>
    <s v="AGUAS ANDINAS"/>
    <x v="10"/>
    <s v="MELIPILLA"/>
    <x v="1"/>
    <x v="0"/>
    <n v="70"/>
    <n v="70"/>
    <m/>
  </r>
  <r>
    <s v="REGION METROPOLITANA"/>
    <x v="2"/>
    <x v="5"/>
    <x v="0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0"/>
    <n v="61808000"/>
    <s v="AGUAS ANDINAS S.A."/>
    <s v="AGUAS ANDINAS"/>
    <x v="15"/>
    <s v="TALAGANTE"/>
    <x v="0"/>
    <x v="1"/>
    <n v="24"/>
    <m/>
    <n v="1"/>
  </r>
  <r>
    <s v="REGION METROPOLITANA"/>
    <x v="2"/>
    <x v="5"/>
    <x v="0"/>
    <n v="61808000"/>
    <s v="AGUAS ANDINAS S.A."/>
    <s v="AGUAS ANDINAS"/>
    <x v="27"/>
    <s v="TILTIL"/>
    <x v="1"/>
    <x v="0"/>
    <n v="20"/>
    <n v="20"/>
    <n v="2"/>
  </r>
  <r>
    <s v="REGION METROPOLITANA"/>
    <x v="2"/>
    <x v="5"/>
    <x v="0"/>
    <n v="61808000"/>
    <s v="AGUAS ANDINAS S.A."/>
    <s v="AGUAS ANDINAS"/>
    <x v="27"/>
    <s v="TILTIL"/>
    <x v="1"/>
    <x v="1"/>
    <n v="315"/>
    <m/>
    <n v="3"/>
  </r>
  <r>
    <s v="REGION METROPOLITANA"/>
    <x v="3"/>
    <x v="4"/>
    <x v="3"/>
    <n v="61808000"/>
    <s v="AGUAS ANDINAS S.A."/>
    <s v="AGUAS ANDINAS"/>
    <x v="9"/>
    <s v="PEÑAFLOR"/>
    <x v="0"/>
    <x v="1"/>
    <n v="67"/>
    <n v="67"/>
    <m/>
  </r>
  <r>
    <s v="REGION METROPOLITANA"/>
    <x v="2"/>
    <x v="5"/>
    <x v="0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0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0"/>
    <n v="69070900"/>
    <s v="SERVICIO MUNICIPAL DE AGUA POTABLE Y ALCANTARILLADO DE MAIPU"/>
    <s v="SMAPA"/>
    <x v="42"/>
    <s v="MAIPU"/>
    <x v="3"/>
    <x v="1"/>
    <n v="880"/>
    <m/>
    <n v="19"/>
  </r>
  <r>
    <s v="REGION METROPOLITANA"/>
    <x v="2"/>
    <x v="5"/>
    <x v="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0"/>
    <n v="69070900"/>
    <s v="SERVICIO MUNICIPAL DE AGUA POTABLE Y ALCANTARILLADO DE MAIPU"/>
    <s v="SMAPA"/>
    <x v="38"/>
    <s v="MAIPU"/>
    <x v="3"/>
    <x v="1"/>
    <n v="1522"/>
    <m/>
    <n v="52"/>
  </r>
  <r>
    <s v="REGION METROPOLITANA"/>
    <x v="2"/>
    <x v="5"/>
    <x v="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0"/>
    <n v="69070900"/>
    <s v="SERVICIO MUNICIPAL DE AGUA POTABLE Y ALCANTARILLADO DE MAIPU"/>
    <s v="SMAPA"/>
    <x v="2"/>
    <s v="CERRILLOS"/>
    <x v="3"/>
    <x v="0"/>
    <n v="423"/>
    <n v="423"/>
    <n v="7"/>
  </r>
  <r>
    <s v="REGION METROPOLITANA"/>
    <x v="2"/>
    <x v="5"/>
    <x v="0"/>
    <n v="69070900"/>
    <s v="SERVICIO MUNICIPAL DE AGUA POTABLE Y ALCANTARILLADO DE MAIPU"/>
    <s v="SMAPA"/>
    <x v="2"/>
    <s v="CERRILLOS"/>
    <x v="3"/>
    <x v="1"/>
    <n v="2200"/>
    <m/>
    <n v="1"/>
  </r>
  <r>
    <s v="REGION METROPOLITANA"/>
    <x v="2"/>
    <x v="5"/>
    <x v="0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4"/>
    <x v="3"/>
    <n v="61808000"/>
    <s v="AGUAS ANDINAS S.A."/>
    <s v="AGUAS ANDINAS"/>
    <x v="12"/>
    <s v="PIRQUE"/>
    <x v="0"/>
    <x v="1"/>
    <n v="44"/>
    <n v="44"/>
    <m/>
  </r>
  <r>
    <s v="REGION METROPOLITANA"/>
    <x v="2"/>
    <x v="5"/>
    <x v="0"/>
    <n v="69070900"/>
    <s v="SERVICIO MUNICIPAL DE AGUA POTABLE Y ALCANTARILLADO DE MAIPU"/>
    <s v="SMAPA"/>
    <x v="2"/>
    <s v="ESTACION CENTRAL"/>
    <x v="3"/>
    <x v="0"/>
    <n v="289"/>
    <n v="289"/>
    <n v="1"/>
  </r>
  <r>
    <s v="REGION METROPOLITANA"/>
    <x v="2"/>
    <x v="5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4"/>
    <x v="3"/>
    <n v="61808000"/>
    <s v="AGUAS ANDINAS S.A."/>
    <s v="AGUAS ANDINAS"/>
    <x v="6"/>
    <s v="CURACAVI"/>
    <x v="0"/>
    <x v="1"/>
    <n v="42"/>
    <n v="42"/>
    <m/>
  </r>
  <r>
    <s v="REGION METROPOLITANA"/>
    <x v="2"/>
    <x v="5"/>
    <x v="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0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5"/>
    <x v="0"/>
    <n v="69070900"/>
    <s v="SERVICIO MUNICIPAL DE AGUA POTABLE Y ALCANTARILLADO DE MAIPU"/>
    <s v="SMAPA"/>
    <x v="2"/>
    <s v="MAIPU"/>
    <x v="3"/>
    <x v="0"/>
    <n v="16680"/>
    <n v="16680"/>
    <n v="62"/>
  </r>
  <r>
    <s v="REGION METROPOLITANA"/>
    <x v="2"/>
    <x v="5"/>
    <x v="0"/>
    <n v="69070900"/>
    <s v="SERVICIO MUNICIPAL DE AGUA POTABLE Y ALCANTARILLADO DE MAIPU"/>
    <s v="SMAPA"/>
    <x v="2"/>
    <s v="MAIPU"/>
    <x v="3"/>
    <x v="1"/>
    <n v="139344"/>
    <m/>
    <n v="2870"/>
  </r>
  <r>
    <s v="REGION METROPOLITANA"/>
    <x v="2"/>
    <x v="5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0"/>
    <n v="69070900"/>
    <s v="SERVICIO MUNICIPAL DE AGUA POTABLE Y ALCANTARILLADO DE MAIPU"/>
    <s v="SMAPA"/>
    <x v="2"/>
    <s v="MAIPU"/>
    <x v="0"/>
    <x v="0"/>
    <n v="357"/>
    <n v="357.24"/>
    <n v="98"/>
  </r>
  <r>
    <s v="REGION METROPOLITANA"/>
    <x v="2"/>
    <x v="5"/>
    <x v="0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5"/>
    <x v="0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0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0"/>
    <n v="89221000"/>
    <s v="AGUAS MANQUEHUE S.A."/>
    <s v="AGUAS MANQUEHUE"/>
    <x v="19"/>
    <s v="LO BARNECHEA"/>
    <x v="1"/>
    <x v="0"/>
    <n v="66"/>
    <n v="66"/>
    <n v="2"/>
  </r>
  <r>
    <s v="REGION METROPOLITANA"/>
    <x v="2"/>
    <x v="5"/>
    <x v="0"/>
    <n v="89221000"/>
    <s v="AGUAS MANQUEHUE S.A."/>
    <s v="AGUAS MANQUEHUE"/>
    <x v="19"/>
    <s v="LO BARNECHEA"/>
    <x v="1"/>
    <x v="1"/>
    <n v="0"/>
    <m/>
    <n v="1"/>
  </r>
  <r>
    <s v="REGION METROPOLITANA"/>
    <x v="2"/>
    <x v="5"/>
    <x v="0"/>
    <n v="89221000"/>
    <s v="AGUAS MANQUEHUE S.A."/>
    <s v="AGUAS MANQUEHUE"/>
    <x v="21"/>
    <s v="VITACURA"/>
    <x v="1"/>
    <x v="0"/>
    <n v="57"/>
    <n v="57"/>
    <n v="1"/>
  </r>
  <r>
    <s v="REGION METROPOLITANA"/>
    <x v="2"/>
    <x v="5"/>
    <x v="0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0"/>
    <n v="96577460"/>
    <s v="EMPRESA DE AGUA POTABLE MELIPILLA NORTE S.A."/>
    <s v="MELIPILLA NORTE"/>
    <x v="18"/>
    <s v="MELIPILLA"/>
    <x v="2"/>
    <x v="1"/>
    <n v="4877"/>
    <m/>
    <n v="1"/>
  </r>
  <r>
    <s v="REGION METROPOLITANA"/>
    <x v="2"/>
    <x v="5"/>
    <x v="0"/>
    <n v="96669530"/>
    <s v="EMPRESA DE SERVICIOS SANITARIOS LO PRADO S.A."/>
    <s v="SEPRA"/>
    <x v="25"/>
    <s v="PUDAHUEL"/>
    <x v="4"/>
    <x v="1"/>
    <n v="7624"/>
    <m/>
    <n v="1"/>
  </r>
  <r>
    <s v="REGION METROPOLITANA"/>
    <x v="2"/>
    <x v="5"/>
    <x v="0"/>
    <n v="96809310"/>
    <s v="AGUAS CORDILLERA S.A."/>
    <s v="AGUAS CORDILLERA"/>
    <x v="3"/>
    <s v="LAS CONDES"/>
    <x v="1"/>
    <x v="0"/>
    <n v="1651"/>
    <n v="1651"/>
    <n v="4"/>
  </r>
  <r>
    <s v="REGION METROPOLITANA"/>
    <x v="2"/>
    <x v="5"/>
    <x v="0"/>
    <n v="96809310"/>
    <s v="AGUAS CORDILLERA S.A."/>
    <s v="AGUAS CORDILLERA"/>
    <x v="3"/>
    <s v="LO BARNECHEA"/>
    <x v="1"/>
    <x v="0"/>
    <n v="395"/>
    <n v="395"/>
    <n v="3"/>
  </r>
  <r>
    <s v="REGION METROPOLITANA"/>
    <x v="2"/>
    <x v="5"/>
    <x v="0"/>
    <n v="96809310"/>
    <s v="AGUAS CORDILLERA S.A."/>
    <s v="AGUAS CORDILLERA"/>
    <x v="3"/>
    <s v="LO BARNECHEA"/>
    <x v="0"/>
    <x v="0"/>
    <n v="1836"/>
    <n v="1836"/>
    <n v="1"/>
  </r>
  <r>
    <s v="REGION METROPOLITANA"/>
    <x v="2"/>
    <x v="5"/>
    <x v="0"/>
    <n v="96809310"/>
    <s v="AGUAS CORDILLERA S.A."/>
    <s v="AGUAS CORDILLERA"/>
    <x v="3"/>
    <s v="VITACURA"/>
    <x v="1"/>
    <x v="0"/>
    <n v="484"/>
    <n v="484"/>
    <n v="2"/>
  </r>
  <r>
    <s v="REGION METROPOLITANA"/>
    <x v="2"/>
    <x v="5"/>
    <x v="0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0"/>
    <n v="96862350"/>
    <s v="SERVICIOS SANITARIOS LARAPINTA S.A."/>
    <s v="SELAR"/>
    <x v="32"/>
    <s v="LAMPA"/>
    <x v="4"/>
    <x v="0"/>
    <n v="349"/>
    <n v="349"/>
    <n v="2"/>
  </r>
  <r>
    <s v="REGION METROPOLITANA"/>
    <x v="2"/>
    <x v="5"/>
    <x v="0"/>
    <n v="96862350"/>
    <s v="SERVICIOS SANITARIOS LARAPINTA S.A."/>
    <s v="SELAR"/>
    <x v="32"/>
    <s v="LAMPA"/>
    <x v="3"/>
    <x v="0"/>
    <n v="115"/>
    <n v="115"/>
    <n v="1"/>
  </r>
  <r>
    <s v="REGION METROPOLITANA"/>
    <x v="0"/>
    <x v="4"/>
    <x v="3"/>
    <n v="96937580"/>
    <s v="SACYR AGUA SANTIAGO"/>
    <s v="SACYR AGUA SANTIAGO"/>
    <x v="36"/>
    <s v="COLINA"/>
    <x v="2"/>
    <x v="0"/>
    <n v="21"/>
    <n v="21"/>
    <m/>
  </r>
  <r>
    <s v="REGION METROPOLITANA"/>
    <x v="2"/>
    <x v="5"/>
    <x v="0"/>
    <n v="96862350"/>
    <s v="SERVICIOS SANITARIOS LARAPINTA S.A."/>
    <s v="SELAR"/>
    <x v="32"/>
    <s v="LAMPA"/>
    <x v="2"/>
    <x v="0"/>
    <n v="0"/>
    <n v="0"/>
    <n v="1"/>
  </r>
  <r>
    <s v="REGION METROPOLITANA"/>
    <x v="2"/>
    <x v="5"/>
    <x v="0"/>
    <n v="96862350"/>
    <s v="SERVICIOS SANITARIOS LARAPINTA S.A."/>
    <s v="SELAR"/>
    <x v="32"/>
    <s v="LAMPA"/>
    <x v="2"/>
    <x v="1"/>
    <n v="241"/>
    <m/>
    <n v="2"/>
  </r>
  <r>
    <s v="REGION METROPOLITANA"/>
    <x v="2"/>
    <x v="5"/>
    <x v="0"/>
    <n v="96862350"/>
    <s v="SERVICIOS SANITARIOS LARAPINTA S.A."/>
    <s v="SELAR"/>
    <x v="32"/>
    <s v="LAMPA"/>
    <x v="0"/>
    <x v="0"/>
    <n v="187"/>
    <n v="187"/>
    <n v="2"/>
  </r>
  <r>
    <s v="REGION METROPOLITANA"/>
    <x v="0"/>
    <x v="5"/>
    <x v="0"/>
    <n v="4839213"/>
    <s v="ALBERTO PLANELLA ORTIZ"/>
    <s v="SANTA ROSA DEL PERAL"/>
    <x v="34"/>
    <s v="PUENTE ALTO"/>
    <x v="0"/>
    <x v="0"/>
    <n v="8763"/>
    <n v="8763"/>
    <n v="270"/>
  </r>
  <r>
    <s v="REGION METROPOLITANA"/>
    <x v="0"/>
    <x v="5"/>
    <x v="0"/>
    <n v="4839213"/>
    <s v="ALBERTO PLANELLA ORTIZ"/>
    <s v="SANTA ROSA DEL PERAL"/>
    <x v="34"/>
    <s v="PUENTE ALTO"/>
    <x v="0"/>
    <x v="1"/>
    <n v="9310"/>
    <m/>
    <n v="156"/>
  </r>
  <r>
    <s v="REGION METROPOLITANA"/>
    <x v="0"/>
    <x v="5"/>
    <x v="0"/>
    <n v="53110730"/>
    <s v="COMUNIDAD SERVICIOS REMODELACION SAN BORJA."/>
    <s v="COSSBO"/>
    <x v="5"/>
    <s v="SANTIAGO"/>
    <x v="1"/>
    <x v="1"/>
    <n v="768"/>
    <m/>
    <n v="19"/>
  </r>
  <r>
    <s v="REGION METROPOLITANA"/>
    <x v="0"/>
    <x v="5"/>
    <x v="0"/>
    <n v="53110730"/>
    <s v="COMUNIDAD SERVICIOS REMODELACION SAN BORJA."/>
    <s v="COSSBO"/>
    <x v="5"/>
    <s v="SANTIAGO"/>
    <x v="4"/>
    <x v="1"/>
    <n v="4678"/>
    <m/>
    <n v="1"/>
  </r>
  <r>
    <s v="REGION METROPOLITANA"/>
    <x v="3"/>
    <x v="4"/>
    <x v="3"/>
    <n v="61808000"/>
    <s v="AGUAS ANDINAS S.A."/>
    <s v="AGUAS ANDINAS"/>
    <x v="0"/>
    <s v="PEÑALOLEN"/>
    <x v="0"/>
    <x v="1"/>
    <n v="15"/>
    <n v="15"/>
    <m/>
  </r>
  <r>
    <s v="REGION METROPOLITANA"/>
    <x v="0"/>
    <x v="5"/>
    <x v="0"/>
    <n v="53110730"/>
    <s v="COMUNIDAD SERVICIOS REMODELACION SAN BORJA."/>
    <s v="COSSBO"/>
    <x v="5"/>
    <s v="SANTIAGO"/>
    <x v="3"/>
    <x v="1"/>
    <n v="10750"/>
    <m/>
    <n v="33"/>
  </r>
  <r>
    <s v="REGION METROPOLITANA"/>
    <x v="0"/>
    <x v="5"/>
    <x v="0"/>
    <n v="53110730"/>
    <s v="COMUNIDAD SERVICIOS REMODELACION SAN BORJA."/>
    <s v="COSSBO"/>
    <x v="5"/>
    <s v="SANTIAGO"/>
    <x v="2"/>
    <x v="1"/>
    <n v="1607"/>
    <m/>
    <n v="2"/>
  </r>
  <r>
    <s v="REGION METROPOLITANA"/>
    <x v="0"/>
    <x v="5"/>
    <x v="0"/>
    <n v="53110730"/>
    <s v="COMUNIDAD SERVICIOS REMODELACION SAN BORJA."/>
    <s v="COSSBO"/>
    <x v="5"/>
    <s v="SANTIAGO"/>
    <x v="0"/>
    <x v="1"/>
    <n v="36933"/>
    <m/>
    <n v="3713"/>
  </r>
  <r>
    <s v="REGION METROPOLITANA"/>
    <x v="3"/>
    <x v="4"/>
    <x v="3"/>
    <n v="61808000"/>
    <s v="AGUAS ANDINAS S.A."/>
    <s v="AGUAS ANDINAS"/>
    <x v="13"/>
    <s v="MELIPILLA"/>
    <x v="0"/>
    <x v="0"/>
    <n v="14"/>
    <n v="14"/>
    <m/>
  </r>
  <r>
    <s v="REGION METROPOLITANA"/>
    <x v="0"/>
    <x v="5"/>
    <x v="0"/>
    <n v="61808000"/>
    <s v="AGUAS ANDINAS S.A."/>
    <s v="AGUAS ANDINAS"/>
    <x v="1"/>
    <s v="BUIN"/>
    <x v="1"/>
    <x v="0"/>
    <n v="53440"/>
    <n v="53439.95"/>
    <n v="688"/>
  </r>
  <r>
    <s v="REGION METROPOLITANA"/>
    <x v="0"/>
    <x v="4"/>
    <x v="3"/>
    <n v="86915400"/>
    <s v="SACYR AGUA CHACABUCO"/>
    <s v="SACYR AGUA CHACABUCO"/>
    <x v="20"/>
    <s v="COLINA"/>
    <x v="2"/>
    <x v="0"/>
    <n v="14"/>
    <n v="14"/>
    <m/>
  </r>
  <r>
    <s v="REGION METROPOLITANA"/>
    <x v="0"/>
    <x v="5"/>
    <x v="0"/>
    <n v="61808000"/>
    <s v="AGUAS ANDINAS S.A."/>
    <s v="AGUAS ANDINAS"/>
    <x v="1"/>
    <s v="BUIN"/>
    <x v="1"/>
    <x v="1"/>
    <n v="61445"/>
    <m/>
    <n v="347"/>
  </r>
  <r>
    <s v="REGION METROPOLITANA"/>
    <x v="0"/>
    <x v="5"/>
    <x v="0"/>
    <n v="61808000"/>
    <s v="AGUAS ANDINAS S.A."/>
    <s v="AGUAS ANDINAS"/>
    <x v="1"/>
    <s v="BUIN"/>
    <x v="4"/>
    <x v="0"/>
    <n v="2901"/>
    <n v="2901"/>
    <n v="15"/>
  </r>
  <r>
    <s v="REGION METROPOLITANA"/>
    <x v="0"/>
    <x v="5"/>
    <x v="0"/>
    <n v="61808000"/>
    <s v="AGUAS ANDINAS S.A."/>
    <s v="AGUAS ANDINAS"/>
    <x v="1"/>
    <s v="BUIN"/>
    <x v="4"/>
    <x v="1"/>
    <n v="5522"/>
    <m/>
    <n v="34"/>
  </r>
  <r>
    <s v="REGION METROPOLITANA"/>
    <x v="0"/>
    <x v="5"/>
    <x v="0"/>
    <n v="61808000"/>
    <s v="AGUAS ANDINAS S.A."/>
    <s v="AGUAS ANDINAS"/>
    <x v="1"/>
    <s v="BUIN"/>
    <x v="4"/>
    <x v="2"/>
    <m/>
    <n v="8931"/>
    <n v="3"/>
  </r>
  <r>
    <s v="REGION METROPOLITANA"/>
    <x v="0"/>
    <x v="5"/>
    <x v="0"/>
    <n v="61808000"/>
    <s v="AGUAS ANDINAS S.A."/>
    <s v="AGUAS ANDINAS"/>
    <x v="1"/>
    <s v="BUIN"/>
    <x v="3"/>
    <x v="0"/>
    <n v="6432"/>
    <n v="6432"/>
    <n v="7"/>
  </r>
  <r>
    <s v="REGION METROPOLITANA"/>
    <x v="3"/>
    <x v="4"/>
    <x v="3"/>
    <n v="61808000"/>
    <s v="AGUAS ANDINAS S.A."/>
    <s v="AGUAS ANDINAS"/>
    <x v="0"/>
    <s v="PUENTE ALTO"/>
    <x v="1"/>
    <x v="1"/>
    <n v="8"/>
    <n v="8"/>
    <m/>
  </r>
  <r>
    <s v="REGION METROPOLITANA"/>
    <x v="0"/>
    <x v="5"/>
    <x v="0"/>
    <n v="61808000"/>
    <s v="AGUAS ANDINAS S.A."/>
    <s v="AGUAS ANDINAS"/>
    <x v="1"/>
    <s v="BUIN"/>
    <x v="3"/>
    <x v="1"/>
    <n v="0"/>
    <m/>
    <n v="2"/>
  </r>
  <r>
    <s v="REGION METROPOLITANA"/>
    <x v="0"/>
    <x v="5"/>
    <x v="0"/>
    <n v="61808000"/>
    <s v="AGUAS ANDINAS S.A."/>
    <s v="AGUAS ANDINAS"/>
    <x v="1"/>
    <s v="BUIN"/>
    <x v="2"/>
    <x v="0"/>
    <n v="3104"/>
    <n v="3103.62"/>
    <n v="27"/>
  </r>
  <r>
    <s v="REGION METROPOLITANA"/>
    <x v="0"/>
    <x v="4"/>
    <x v="3"/>
    <n v="96937580"/>
    <s v="SACYR AGUA SANTIAGO"/>
    <s v="SACYR AGUA SANTIAGO"/>
    <x v="23"/>
    <s v="LO BARNECHEA"/>
    <x v="3"/>
    <x v="0"/>
    <n v="6"/>
    <n v="6"/>
    <m/>
  </r>
  <r>
    <s v="REGION METROPOLITANA"/>
    <x v="0"/>
    <x v="5"/>
    <x v="0"/>
    <n v="61808000"/>
    <s v="AGUAS ANDINAS S.A."/>
    <s v="AGUAS ANDINAS"/>
    <x v="1"/>
    <s v="BUIN"/>
    <x v="2"/>
    <x v="1"/>
    <n v="19913"/>
    <m/>
    <n v="275"/>
  </r>
  <r>
    <s v="REGION METROPOLITANA"/>
    <x v="0"/>
    <x v="5"/>
    <x v="0"/>
    <n v="61808000"/>
    <s v="AGUAS ANDINAS S.A."/>
    <s v="AGUAS ANDINAS"/>
    <x v="1"/>
    <s v="BUIN"/>
    <x v="0"/>
    <x v="0"/>
    <n v="342273"/>
    <n v="342273.17"/>
    <n v="17645"/>
  </r>
  <r>
    <s v="REGION METROPOLITANA"/>
    <x v="0"/>
    <x v="5"/>
    <x v="0"/>
    <n v="61808000"/>
    <s v="AGUAS ANDINAS S.A."/>
    <s v="AGUAS ANDINAS"/>
    <x v="1"/>
    <s v="BUIN"/>
    <x v="0"/>
    <x v="1"/>
    <n v="114217"/>
    <m/>
    <n v="2273"/>
  </r>
  <r>
    <s v="REGION METROPOLITANA"/>
    <x v="0"/>
    <x v="5"/>
    <x v="0"/>
    <n v="61808000"/>
    <s v="AGUAS ANDINAS S.A."/>
    <s v="AGUAS ANDINAS"/>
    <x v="1"/>
    <s v="PAINE"/>
    <x v="1"/>
    <x v="0"/>
    <n v="18579"/>
    <n v="18578.93"/>
    <n v="204"/>
  </r>
  <r>
    <s v="REGION METROPOLITANA"/>
    <x v="0"/>
    <x v="5"/>
    <x v="0"/>
    <n v="61808000"/>
    <s v="AGUAS ANDINAS S.A."/>
    <s v="AGUAS ANDINAS"/>
    <x v="1"/>
    <s v="PAINE"/>
    <x v="1"/>
    <x v="1"/>
    <n v="41803"/>
    <m/>
    <n v="223"/>
  </r>
  <r>
    <s v="REGION METROPOLITANA"/>
    <x v="0"/>
    <x v="4"/>
    <x v="3"/>
    <n v="96937580"/>
    <s v="SACYR AGUA SANTIAGO"/>
    <s v="SACYR AGUA SANTIAGO"/>
    <x v="23"/>
    <s v="LO BARNECHEA"/>
    <x v="1"/>
    <x v="1"/>
    <n v="2"/>
    <m/>
    <m/>
  </r>
  <r>
    <s v="REGION METROPOLITANA"/>
    <x v="0"/>
    <x v="5"/>
    <x v="0"/>
    <n v="61808000"/>
    <s v="AGUAS ANDINAS S.A."/>
    <s v="AGUAS ANDINAS"/>
    <x v="1"/>
    <s v="PAINE"/>
    <x v="4"/>
    <x v="0"/>
    <n v="348"/>
    <n v="348"/>
    <n v="3"/>
  </r>
  <r>
    <s v="REGION METROPOLITANA"/>
    <x v="0"/>
    <x v="5"/>
    <x v="0"/>
    <n v="61808000"/>
    <s v="AGUAS ANDINAS S.A."/>
    <s v="AGUAS ANDINAS"/>
    <x v="1"/>
    <s v="PAINE"/>
    <x v="4"/>
    <x v="1"/>
    <n v="6880"/>
    <m/>
    <n v="17"/>
  </r>
  <r>
    <s v="REGION METROPOLITANA"/>
    <x v="0"/>
    <x v="5"/>
    <x v="0"/>
    <n v="61808000"/>
    <s v="AGUAS ANDINAS S.A."/>
    <s v="AGUAS ANDINAS"/>
    <x v="1"/>
    <s v="PAINE"/>
    <x v="2"/>
    <x v="0"/>
    <n v="19"/>
    <n v="19.12"/>
    <n v="2"/>
  </r>
  <r>
    <s v="REGION METROPOLITANA"/>
    <x v="0"/>
    <x v="5"/>
    <x v="0"/>
    <n v="61808000"/>
    <s v="AGUAS ANDINAS S.A."/>
    <s v="AGUAS ANDINAS"/>
    <x v="1"/>
    <s v="PAINE"/>
    <x v="2"/>
    <x v="1"/>
    <n v="5971"/>
    <m/>
    <n v="102"/>
  </r>
  <r>
    <s v="REGION METROPOLITANA"/>
    <x v="0"/>
    <x v="5"/>
    <x v="0"/>
    <n v="61808000"/>
    <s v="AGUAS ANDINAS S.A."/>
    <s v="AGUAS ANDINAS"/>
    <x v="1"/>
    <s v="PAINE"/>
    <x v="0"/>
    <x v="0"/>
    <n v="145704"/>
    <n v="145703.85"/>
    <n v="8432"/>
  </r>
  <r>
    <s v="REGION METROPOLITANA"/>
    <x v="0"/>
    <x v="5"/>
    <x v="0"/>
    <n v="61808000"/>
    <s v="AGUAS ANDINAS S.A."/>
    <s v="AGUAS ANDINAS"/>
    <x v="1"/>
    <s v="PAINE"/>
    <x v="0"/>
    <x v="1"/>
    <n v="50504"/>
    <m/>
    <n v="953"/>
  </r>
  <r>
    <s v="REGION METROPOLITANA"/>
    <x v="0"/>
    <x v="5"/>
    <x v="0"/>
    <n v="61808000"/>
    <s v="AGUAS ANDINAS S.A."/>
    <s v="AGUAS ANDINAS"/>
    <x v="4"/>
    <s v="CALERA DE TANGO"/>
    <x v="1"/>
    <x v="0"/>
    <n v="3970"/>
    <n v="3969.92"/>
    <n v="52"/>
  </r>
  <r>
    <s v="REGION METROPOLITANA"/>
    <x v="0"/>
    <x v="5"/>
    <x v="0"/>
    <n v="61808000"/>
    <s v="AGUAS ANDINAS S.A."/>
    <s v="AGUAS ANDINAS"/>
    <x v="4"/>
    <s v="CALERA DE TANGO"/>
    <x v="1"/>
    <x v="1"/>
    <n v="39495"/>
    <m/>
    <n v="215"/>
  </r>
  <r>
    <s v="REGION METROPOLITANA"/>
    <x v="0"/>
    <x v="5"/>
    <x v="0"/>
    <n v="61808000"/>
    <s v="AGUAS ANDINAS S.A."/>
    <s v="AGUAS ANDINAS"/>
    <x v="4"/>
    <s v="CALERA DE TANGO"/>
    <x v="4"/>
    <x v="1"/>
    <n v="558"/>
    <m/>
    <n v="3"/>
  </r>
  <r>
    <s v="REGION METROPOLITANA"/>
    <x v="0"/>
    <x v="5"/>
    <x v="0"/>
    <n v="61808000"/>
    <s v="AGUAS ANDINAS S.A."/>
    <s v="AGUAS ANDINAS"/>
    <x v="4"/>
    <s v="CALERA DE TANGO"/>
    <x v="3"/>
    <x v="0"/>
    <n v="48"/>
    <n v="48"/>
    <n v="1"/>
  </r>
  <r>
    <s v="REGION METROPOLITANA"/>
    <x v="0"/>
    <x v="5"/>
    <x v="0"/>
    <n v="61808000"/>
    <s v="AGUAS ANDINAS S.A."/>
    <s v="AGUAS ANDINAS"/>
    <x v="4"/>
    <s v="CALERA DE TANGO"/>
    <x v="3"/>
    <x v="1"/>
    <n v="136"/>
    <m/>
    <n v="2"/>
  </r>
  <r>
    <s v="REGION METROPOLITANA"/>
    <x v="0"/>
    <x v="5"/>
    <x v="0"/>
    <n v="61808000"/>
    <s v="AGUAS ANDINAS S.A."/>
    <s v="AGUAS ANDINAS"/>
    <x v="4"/>
    <s v="CALERA DE TANGO"/>
    <x v="2"/>
    <x v="1"/>
    <n v="946"/>
    <m/>
    <n v="25"/>
  </r>
  <r>
    <s v="REGION METROPOLITANA"/>
    <x v="0"/>
    <x v="5"/>
    <x v="0"/>
    <n v="61808000"/>
    <s v="AGUAS ANDINAS S.A."/>
    <s v="AGUAS ANDINAS"/>
    <x v="4"/>
    <s v="CALERA DE TANGO"/>
    <x v="0"/>
    <x v="0"/>
    <n v="34224"/>
    <n v="34223.79"/>
    <n v="1465"/>
  </r>
  <r>
    <s v="REGION METROPOLITANA"/>
    <x v="0"/>
    <x v="5"/>
    <x v="0"/>
    <n v="61808000"/>
    <s v="AGUAS ANDINAS S.A."/>
    <s v="AGUAS ANDINAS"/>
    <x v="4"/>
    <s v="CALERA DE TANGO"/>
    <x v="0"/>
    <x v="1"/>
    <n v="93255"/>
    <m/>
    <n v="1319"/>
  </r>
  <r>
    <s v="REGION METROPOLITANA"/>
    <x v="0"/>
    <x v="5"/>
    <x v="0"/>
    <n v="61808000"/>
    <s v="AGUAS ANDINAS S.A."/>
    <s v="AGUAS ANDINAS"/>
    <x v="4"/>
    <s v="TALAGANTE"/>
    <x v="1"/>
    <x v="1"/>
    <n v="0"/>
    <m/>
    <n v="1"/>
  </r>
  <r>
    <s v="REGION METROPOLITANA"/>
    <x v="0"/>
    <x v="5"/>
    <x v="0"/>
    <n v="61808000"/>
    <s v="AGUAS ANDINAS S.A."/>
    <s v="AGUAS ANDINAS"/>
    <x v="4"/>
    <s v="TALAGANTE"/>
    <x v="0"/>
    <x v="1"/>
    <n v="258"/>
    <m/>
    <n v="1"/>
  </r>
  <r>
    <s v="REGION METROPOLITANA"/>
    <x v="0"/>
    <x v="5"/>
    <x v="0"/>
    <n v="61808000"/>
    <s v="AGUAS ANDINAS S.A."/>
    <s v="AGUAS ANDINAS"/>
    <x v="6"/>
    <s v="CURACAVI"/>
    <x v="1"/>
    <x v="0"/>
    <n v="13260"/>
    <n v="13259.55"/>
    <n v="165"/>
  </r>
  <r>
    <s v="REGION METROPOLITANA"/>
    <x v="0"/>
    <x v="5"/>
    <x v="0"/>
    <n v="61808000"/>
    <s v="AGUAS ANDINAS S.A."/>
    <s v="AGUAS ANDINAS"/>
    <x v="6"/>
    <s v="CURACAVI"/>
    <x v="1"/>
    <x v="1"/>
    <n v="1254"/>
    <m/>
    <n v="59"/>
  </r>
  <r>
    <s v="REGION METROPOLITANA"/>
    <x v="0"/>
    <x v="5"/>
    <x v="0"/>
    <n v="61808000"/>
    <s v="AGUAS ANDINAS S.A."/>
    <s v="AGUAS ANDINAS"/>
    <x v="6"/>
    <s v="CURACAVI"/>
    <x v="4"/>
    <x v="0"/>
    <n v="528"/>
    <n v="528"/>
    <n v="1"/>
  </r>
  <r>
    <s v="REGION METROPOLITANA"/>
    <x v="0"/>
    <x v="5"/>
    <x v="0"/>
    <n v="61808000"/>
    <s v="AGUAS ANDINAS S.A."/>
    <s v="AGUAS ANDINAS"/>
    <x v="6"/>
    <s v="CURACAVI"/>
    <x v="4"/>
    <x v="1"/>
    <n v="18"/>
    <m/>
    <n v="1"/>
  </r>
  <r>
    <s v="REGION METROPOLITANA"/>
    <x v="0"/>
    <x v="5"/>
    <x v="0"/>
    <n v="61808000"/>
    <s v="AGUAS ANDINAS S.A."/>
    <s v="AGUAS ANDINAS"/>
    <x v="6"/>
    <s v="CURACAVI"/>
    <x v="3"/>
    <x v="0"/>
    <n v="1983"/>
    <n v="1983"/>
    <n v="2"/>
  </r>
  <r>
    <s v="REGION METROPOLITANA"/>
    <x v="0"/>
    <x v="5"/>
    <x v="0"/>
    <n v="61808000"/>
    <s v="AGUAS ANDINAS S.A."/>
    <s v="AGUAS ANDINAS"/>
    <x v="6"/>
    <s v="CURACAVI"/>
    <x v="3"/>
    <x v="1"/>
    <n v="54"/>
    <m/>
    <n v="1"/>
  </r>
  <r>
    <s v="REGION METROPOLITANA"/>
    <x v="0"/>
    <x v="5"/>
    <x v="0"/>
    <n v="61808000"/>
    <s v="AGUAS ANDINAS S.A."/>
    <s v="AGUAS ANDINAS"/>
    <x v="6"/>
    <s v="CURACAVI"/>
    <x v="2"/>
    <x v="1"/>
    <n v="4132"/>
    <m/>
    <n v="38"/>
  </r>
  <r>
    <s v="REGION METROPOLITANA"/>
    <x v="0"/>
    <x v="5"/>
    <x v="0"/>
    <n v="61808000"/>
    <s v="AGUAS ANDINAS S.A."/>
    <s v="AGUAS ANDINAS"/>
    <x v="6"/>
    <s v="CURACAVI"/>
    <x v="0"/>
    <x v="0"/>
    <n v="104917"/>
    <n v="104917.13"/>
    <n v="4983"/>
  </r>
  <r>
    <s v="REGION METROPOLITANA"/>
    <x v="0"/>
    <x v="5"/>
    <x v="0"/>
    <n v="61808000"/>
    <s v="AGUAS ANDINAS S.A."/>
    <s v="AGUAS ANDINAS"/>
    <x v="6"/>
    <s v="CURACAVI"/>
    <x v="0"/>
    <x v="1"/>
    <n v="4582"/>
    <m/>
    <n v="186"/>
  </r>
  <r>
    <s v="REGION METROPOLITANA"/>
    <x v="0"/>
    <x v="5"/>
    <x v="0"/>
    <n v="61808000"/>
    <s v="AGUAS ANDINAS S.A."/>
    <s v="AGUAS ANDINAS"/>
    <x v="6"/>
    <s v="PUENTE ALTO"/>
    <x v="2"/>
    <x v="1"/>
    <n v="0"/>
    <m/>
    <n v="1"/>
  </r>
  <r>
    <s v="REGION METROPOLITANA"/>
    <x v="0"/>
    <x v="5"/>
    <x v="0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0"/>
    <n v="61808000"/>
    <s v="AGUAS ANDINAS S.A."/>
    <s v="AGUAS ANDINAS"/>
    <x v="7"/>
    <s v="CALERA DE TANGO"/>
    <x v="0"/>
    <x v="0"/>
    <n v="65"/>
    <n v="65"/>
    <n v="3"/>
  </r>
  <r>
    <s v="REGION METROPOLITANA"/>
    <x v="0"/>
    <x v="5"/>
    <x v="0"/>
    <n v="61808000"/>
    <s v="AGUAS ANDINAS S.A."/>
    <s v="AGUAS ANDINAS"/>
    <x v="7"/>
    <s v="EL MONTE"/>
    <x v="1"/>
    <x v="0"/>
    <n v="10840"/>
    <n v="10840"/>
    <n v="131"/>
  </r>
  <r>
    <s v="REGION METROPOLITANA"/>
    <x v="0"/>
    <x v="5"/>
    <x v="0"/>
    <n v="61808000"/>
    <s v="AGUAS ANDINAS S.A."/>
    <s v="AGUAS ANDINAS"/>
    <x v="7"/>
    <s v="EL MONTE"/>
    <x v="1"/>
    <x v="1"/>
    <n v="7214"/>
    <m/>
    <n v="52"/>
  </r>
  <r>
    <s v="REGION METROPOLITANA"/>
    <x v="0"/>
    <x v="5"/>
    <x v="0"/>
    <n v="61808000"/>
    <s v="AGUAS ANDINAS S.A."/>
    <s v="AGUAS ANDINAS"/>
    <x v="7"/>
    <s v="EL MONTE"/>
    <x v="1"/>
    <x v="2"/>
    <m/>
    <n v="16913"/>
    <n v="2"/>
  </r>
  <r>
    <s v="REGION METROPOLITANA"/>
    <x v="0"/>
    <x v="5"/>
    <x v="0"/>
    <n v="61808000"/>
    <s v="AGUAS ANDINAS S.A."/>
    <s v="AGUAS ANDINAS"/>
    <x v="7"/>
    <s v="EL MONTE"/>
    <x v="4"/>
    <x v="0"/>
    <n v="2808"/>
    <n v="2808"/>
    <n v="2"/>
  </r>
  <r>
    <s v="REGION METROPOLITANA"/>
    <x v="0"/>
    <x v="5"/>
    <x v="0"/>
    <n v="61808000"/>
    <s v="AGUAS ANDINAS S.A."/>
    <s v="AGUAS ANDINAS"/>
    <x v="7"/>
    <s v="EL MONTE"/>
    <x v="4"/>
    <x v="1"/>
    <n v="23"/>
    <m/>
    <n v="1"/>
  </r>
  <r>
    <s v="REGION METROPOLITANA"/>
    <x v="0"/>
    <x v="5"/>
    <x v="0"/>
    <n v="61808000"/>
    <s v="AGUAS ANDINAS S.A."/>
    <s v="AGUAS ANDINAS"/>
    <x v="7"/>
    <s v="EL MONTE"/>
    <x v="4"/>
    <x v="2"/>
    <m/>
    <n v="185"/>
    <n v="1"/>
  </r>
  <r>
    <s v="REGION METROPOLITANA"/>
    <x v="0"/>
    <x v="5"/>
    <x v="0"/>
    <n v="61808000"/>
    <s v="AGUAS ANDINAS S.A."/>
    <s v="AGUAS ANDINAS"/>
    <x v="7"/>
    <s v="EL MONTE"/>
    <x v="3"/>
    <x v="0"/>
    <n v="107"/>
    <n v="107"/>
    <n v="1"/>
  </r>
  <r>
    <s v="REGION METROPOLITANA"/>
    <x v="0"/>
    <x v="5"/>
    <x v="0"/>
    <n v="61808000"/>
    <s v="AGUAS ANDINAS S.A."/>
    <s v="AGUAS ANDINAS"/>
    <x v="7"/>
    <s v="EL MONTE"/>
    <x v="3"/>
    <x v="1"/>
    <n v="512"/>
    <m/>
    <n v="2"/>
  </r>
  <r>
    <s v="REGION METROPOLITANA"/>
    <x v="0"/>
    <x v="5"/>
    <x v="0"/>
    <n v="61808000"/>
    <s v="AGUAS ANDINAS S.A."/>
    <s v="AGUAS ANDINAS"/>
    <x v="7"/>
    <s v="EL MONTE"/>
    <x v="2"/>
    <x v="0"/>
    <n v="161"/>
    <n v="161.16999999999999"/>
    <n v="5"/>
  </r>
  <r>
    <s v="REGION METROPOLITANA"/>
    <x v="0"/>
    <x v="5"/>
    <x v="0"/>
    <n v="61808000"/>
    <s v="AGUAS ANDINAS S.A."/>
    <s v="AGUAS ANDINAS"/>
    <x v="7"/>
    <s v="EL MONTE"/>
    <x v="2"/>
    <x v="1"/>
    <n v="4886"/>
    <m/>
    <n v="91"/>
  </r>
  <r>
    <s v="REGION METROPOLITANA"/>
    <x v="0"/>
    <x v="5"/>
    <x v="0"/>
    <n v="61808000"/>
    <s v="AGUAS ANDINAS S.A."/>
    <s v="AGUAS ANDINAS"/>
    <x v="7"/>
    <s v="EL MONTE"/>
    <x v="0"/>
    <x v="0"/>
    <n v="114256"/>
    <n v="114256.36"/>
    <n v="7172"/>
  </r>
  <r>
    <s v="REGION METROPOLITANA"/>
    <x v="0"/>
    <x v="5"/>
    <x v="0"/>
    <n v="61808000"/>
    <s v="AGUAS ANDINAS S.A."/>
    <s v="AGUAS ANDINAS"/>
    <x v="7"/>
    <s v="EL MONTE"/>
    <x v="0"/>
    <x v="1"/>
    <n v="32656"/>
    <m/>
    <n v="895"/>
  </r>
  <r>
    <s v="REGION METROPOLITANA"/>
    <x v="0"/>
    <x v="5"/>
    <x v="0"/>
    <n v="61808000"/>
    <s v="AGUAS ANDINAS S.A."/>
    <s v="AGUAS ANDINAS"/>
    <x v="7"/>
    <s v="MELIPILLA"/>
    <x v="1"/>
    <x v="0"/>
    <n v="97"/>
    <n v="97"/>
    <n v="2"/>
  </r>
  <r>
    <s v="REGION METROPOLITANA"/>
    <x v="0"/>
    <x v="5"/>
    <x v="0"/>
    <n v="61808000"/>
    <s v="AGUAS ANDINAS S.A."/>
    <s v="AGUAS ANDINAS"/>
    <x v="7"/>
    <s v="MELIPILLA"/>
    <x v="2"/>
    <x v="1"/>
    <n v="0"/>
    <m/>
    <n v="1"/>
  </r>
  <r>
    <s v="REGION METROPOLITANA"/>
    <x v="0"/>
    <x v="5"/>
    <x v="0"/>
    <n v="61808000"/>
    <s v="AGUAS ANDINAS S.A."/>
    <s v="AGUAS ANDINAS"/>
    <x v="7"/>
    <s v="PAINE"/>
    <x v="0"/>
    <x v="0"/>
    <n v="27"/>
    <n v="27"/>
    <n v="1"/>
  </r>
  <r>
    <s v="REGION METROPOLITANA"/>
    <x v="0"/>
    <x v="5"/>
    <x v="0"/>
    <n v="61808000"/>
    <s v="AGUAS ANDINAS S.A."/>
    <s v="AGUAS ANDINAS"/>
    <x v="7"/>
    <s v="PEÑAFLOR"/>
    <x v="1"/>
    <x v="0"/>
    <n v="20"/>
    <n v="20"/>
    <n v="1"/>
  </r>
  <r>
    <s v="REGION METROPOLITANA"/>
    <x v="0"/>
    <x v="5"/>
    <x v="0"/>
    <n v="61808000"/>
    <s v="AGUAS ANDINAS S.A."/>
    <s v="AGUAS ANDINAS"/>
    <x v="7"/>
    <s v="PEÑAFLOR"/>
    <x v="2"/>
    <x v="1"/>
    <n v="117"/>
    <m/>
    <n v="1"/>
  </r>
  <r>
    <s v="REGION METROPOLITANA"/>
    <x v="0"/>
    <x v="5"/>
    <x v="0"/>
    <n v="61808000"/>
    <s v="AGUAS ANDINAS S.A."/>
    <s v="AGUAS ANDINAS"/>
    <x v="7"/>
    <s v="PEÑAFLOR"/>
    <x v="0"/>
    <x v="0"/>
    <n v="42"/>
    <n v="42"/>
    <n v="5"/>
  </r>
  <r>
    <s v="REGION METROPOLITANA"/>
    <x v="0"/>
    <x v="5"/>
    <x v="0"/>
    <n v="61808000"/>
    <s v="AGUAS ANDINAS S.A."/>
    <s v="AGUAS ANDINAS"/>
    <x v="0"/>
    <s v="BUIN"/>
    <x v="1"/>
    <x v="0"/>
    <n v="38"/>
    <n v="38"/>
    <n v="2"/>
  </r>
  <r>
    <s v="REGION METROPOLITANA"/>
    <x v="0"/>
    <x v="5"/>
    <x v="0"/>
    <n v="61808000"/>
    <s v="AGUAS ANDINAS S.A."/>
    <s v="AGUAS ANDINAS"/>
    <x v="0"/>
    <s v="BUIN"/>
    <x v="1"/>
    <x v="1"/>
    <n v="25"/>
    <m/>
    <n v="2"/>
  </r>
  <r>
    <s v="REGION METROPOLITANA"/>
    <x v="0"/>
    <x v="5"/>
    <x v="0"/>
    <n v="61808000"/>
    <s v="AGUAS ANDINAS S.A."/>
    <s v="AGUAS ANDINAS"/>
    <x v="0"/>
    <s v="BUIN"/>
    <x v="2"/>
    <x v="1"/>
    <n v="623"/>
    <m/>
    <n v="15"/>
  </r>
  <r>
    <s v="REGION METROPOLITANA"/>
    <x v="0"/>
    <x v="5"/>
    <x v="0"/>
    <n v="61808000"/>
    <s v="AGUAS ANDINAS S.A."/>
    <s v="AGUAS ANDINAS"/>
    <x v="0"/>
    <s v="BUIN"/>
    <x v="0"/>
    <x v="0"/>
    <n v="7641"/>
    <n v="7641"/>
    <n v="496"/>
  </r>
  <r>
    <s v="REGION METROPOLITANA"/>
    <x v="0"/>
    <x v="5"/>
    <x v="0"/>
    <n v="61808000"/>
    <s v="AGUAS ANDINAS S.A."/>
    <s v="AGUAS ANDINAS"/>
    <x v="0"/>
    <s v="CALERA DE TANGO"/>
    <x v="1"/>
    <x v="1"/>
    <n v="0"/>
    <m/>
    <n v="1"/>
  </r>
  <r>
    <s v="REGION METROPOLITANA"/>
    <x v="0"/>
    <x v="5"/>
    <x v="0"/>
    <n v="61808000"/>
    <s v="AGUAS ANDINAS S.A."/>
    <s v="AGUAS ANDINAS"/>
    <x v="0"/>
    <s v="CERRILLOS"/>
    <x v="1"/>
    <x v="0"/>
    <n v="8870"/>
    <n v="8870"/>
    <n v="171"/>
  </r>
  <r>
    <s v="REGION METROPOLITANA"/>
    <x v="0"/>
    <x v="5"/>
    <x v="0"/>
    <n v="61808000"/>
    <s v="AGUAS ANDINAS S.A."/>
    <s v="AGUAS ANDINAS"/>
    <x v="0"/>
    <s v="CERRILLOS"/>
    <x v="1"/>
    <x v="1"/>
    <n v="0"/>
    <m/>
    <n v="5"/>
  </r>
  <r>
    <s v="REGION METROPOLITANA"/>
    <x v="0"/>
    <x v="5"/>
    <x v="0"/>
    <n v="61808000"/>
    <s v="AGUAS ANDINAS S.A."/>
    <s v="AGUAS ANDINAS"/>
    <x v="0"/>
    <s v="CERRILLOS"/>
    <x v="4"/>
    <x v="0"/>
    <n v="373"/>
    <n v="373"/>
    <n v="9"/>
  </r>
  <r>
    <s v="REGION METROPOLITANA"/>
    <x v="0"/>
    <x v="5"/>
    <x v="0"/>
    <n v="61808000"/>
    <s v="AGUAS ANDINAS S.A."/>
    <s v="AGUAS ANDINAS"/>
    <x v="0"/>
    <s v="CERRILLOS"/>
    <x v="4"/>
    <x v="2"/>
    <m/>
    <n v="14903"/>
    <n v="3"/>
  </r>
  <r>
    <s v="REGION METROPOLITANA"/>
    <x v="0"/>
    <x v="5"/>
    <x v="0"/>
    <n v="61808000"/>
    <s v="AGUAS ANDINAS S.A."/>
    <s v="AGUAS ANDINAS"/>
    <x v="0"/>
    <s v="CERRILLOS"/>
    <x v="3"/>
    <x v="0"/>
    <n v="342"/>
    <n v="342"/>
    <n v="1"/>
  </r>
  <r>
    <s v="REGION METROPOLITANA"/>
    <x v="0"/>
    <x v="5"/>
    <x v="0"/>
    <n v="61808000"/>
    <s v="AGUAS ANDINAS S.A."/>
    <s v="AGUAS ANDINAS"/>
    <x v="0"/>
    <s v="CERRILLOS"/>
    <x v="2"/>
    <x v="1"/>
    <n v="2947"/>
    <m/>
    <n v="18"/>
  </r>
  <r>
    <s v="REGION METROPOLITANA"/>
    <x v="0"/>
    <x v="5"/>
    <x v="0"/>
    <n v="61808000"/>
    <s v="AGUAS ANDINAS S.A."/>
    <s v="AGUAS ANDINAS"/>
    <x v="0"/>
    <s v="CERRILLOS"/>
    <x v="0"/>
    <x v="0"/>
    <n v="18679"/>
    <n v="18679"/>
    <n v="696"/>
  </r>
  <r>
    <s v="REGION METROPOLITANA"/>
    <x v="0"/>
    <x v="5"/>
    <x v="0"/>
    <n v="61808000"/>
    <s v="AGUAS ANDINAS S.A."/>
    <s v="AGUAS ANDINAS"/>
    <x v="0"/>
    <s v="CERRILLOS"/>
    <x v="0"/>
    <x v="1"/>
    <n v="177"/>
    <m/>
    <n v="4"/>
  </r>
  <r>
    <s v="REGION METROPOLITANA"/>
    <x v="0"/>
    <x v="5"/>
    <x v="0"/>
    <n v="61808000"/>
    <s v="AGUAS ANDINAS S.A."/>
    <s v="AGUAS ANDINAS"/>
    <x v="0"/>
    <s v="CERRO NAVIA"/>
    <x v="1"/>
    <x v="0"/>
    <n v="77586"/>
    <n v="77586.42"/>
    <n v="787"/>
  </r>
  <r>
    <s v="REGION METROPOLITANA"/>
    <x v="0"/>
    <x v="5"/>
    <x v="0"/>
    <n v="61808000"/>
    <s v="AGUAS ANDINAS S.A."/>
    <s v="AGUAS ANDINAS"/>
    <x v="0"/>
    <s v="CERRO NAVIA"/>
    <x v="1"/>
    <x v="1"/>
    <n v="1126"/>
    <m/>
    <n v="15"/>
  </r>
  <r>
    <s v="REGION METROPOLITANA"/>
    <x v="0"/>
    <x v="5"/>
    <x v="0"/>
    <n v="61808000"/>
    <s v="AGUAS ANDINAS S.A."/>
    <s v="AGUAS ANDINAS"/>
    <x v="0"/>
    <s v="CERRO NAVIA"/>
    <x v="4"/>
    <x v="0"/>
    <n v="3441"/>
    <n v="3441"/>
    <n v="22"/>
  </r>
  <r>
    <s v="REGION METROPOLITANA"/>
    <x v="0"/>
    <x v="5"/>
    <x v="0"/>
    <n v="61808000"/>
    <s v="AGUAS ANDINAS S.A."/>
    <s v="AGUAS ANDINAS"/>
    <x v="0"/>
    <s v="CERRO NAVIA"/>
    <x v="3"/>
    <x v="0"/>
    <n v="3639"/>
    <n v="3639"/>
    <n v="4"/>
  </r>
  <r>
    <s v="REGION METROPOLITANA"/>
    <x v="0"/>
    <x v="5"/>
    <x v="0"/>
    <n v="61808000"/>
    <s v="AGUAS ANDINAS S.A."/>
    <s v="AGUAS ANDINAS"/>
    <x v="0"/>
    <s v="CERRO NAVIA"/>
    <x v="2"/>
    <x v="1"/>
    <n v="19865"/>
    <m/>
    <n v="169"/>
  </r>
  <r>
    <s v="REGION METROPOLITANA"/>
    <x v="0"/>
    <x v="5"/>
    <x v="0"/>
    <n v="61808000"/>
    <s v="AGUAS ANDINAS S.A."/>
    <s v="AGUAS ANDINAS"/>
    <x v="0"/>
    <s v="CERRO NAVIA"/>
    <x v="0"/>
    <x v="0"/>
    <n v="602189"/>
    <n v="602189.39"/>
    <n v="31342"/>
  </r>
  <r>
    <s v="REGION METROPOLITANA"/>
    <x v="0"/>
    <x v="5"/>
    <x v="0"/>
    <n v="61808000"/>
    <s v="AGUAS ANDINAS S.A."/>
    <s v="AGUAS ANDINAS"/>
    <x v="0"/>
    <s v="CERRO NAVIA"/>
    <x v="0"/>
    <x v="1"/>
    <n v="1166"/>
    <m/>
    <n v="65"/>
  </r>
  <r>
    <s v="REGION METROPOLITANA"/>
    <x v="0"/>
    <x v="5"/>
    <x v="0"/>
    <n v="61808000"/>
    <s v="AGUAS ANDINAS S.A."/>
    <s v="AGUAS ANDINAS"/>
    <x v="0"/>
    <s v="CONCHALI"/>
    <x v="1"/>
    <x v="0"/>
    <n v="108153"/>
    <n v="108153.18"/>
    <n v="1624"/>
  </r>
  <r>
    <s v="REGION METROPOLITANA"/>
    <x v="0"/>
    <x v="5"/>
    <x v="0"/>
    <n v="61808000"/>
    <s v="AGUAS ANDINAS S.A."/>
    <s v="AGUAS ANDINAS"/>
    <x v="0"/>
    <s v="CONCHALI"/>
    <x v="1"/>
    <x v="1"/>
    <n v="2629"/>
    <m/>
    <n v="30"/>
  </r>
  <r>
    <s v="REGION METROPOLITANA"/>
    <x v="0"/>
    <x v="5"/>
    <x v="0"/>
    <n v="61808000"/>
    <s v="AGUAS ANDINAS S.A."/>
    <s v="AGUAS ANDINAS"/>
    <x v="0"/>
    <s v="CONCHALI"/>
    <x v="1"/>
    <x v="2"/>
    <m/>
    <n v="0"/>
    <n v="1"/>
  </r>
  <r>
    <s v="REGION METROPOLITANA"/>
    <x v="0"/>
    <x v="5"/>
    <x v="0"/>
    <n v="61808000"/>
    <s v="AGUAS ANDINAS S.A."/>
    <s v="AGUAS ANDINAS"/>
    <x v="0"/>
    <s v="CONCHALI"/>
    <x v="4"/>
    <x v="0"/>
    <n v="14802"/>
    <n v="14802"/>
    <n v="66"/>
  </r>
  <r>
    <s v="REGION METROPOLITANA"/>
    <x v="0"/>
    <x v="5"/>
    <x v="0"/>
    <n v="61808000"/>
    <s v="AGUAS ANDINAS S.A."/>
    <s v="AGUAS ANDINAS"/>
    <x v="0"/>
    <s v="CONCHALI"/>
    <x v="4"/>
    <x v="2"/>
    <m/>
    <n v="36095"/>
    <n v="5"/>
  </r>
  <r>
    <s v="REGION METROPOLITANA"/>
    <x v="0"/>
    <x v="5"/>
    <x v="0"/>
    <n v="61808000"/>
    <s v="AGUAS ANDINAS S.A."/>
    <s v="AGUAS ANDINAS"/>
    <x v="0"/>
    <s v="CONCHALI"/>
    <x v="3"/>
    <x v="0"/>
    <n v="1170"/>
    <n v="1170"/>
    <n v="6"/>
  </r>
  <r>
    <s v="REGION METROPOLITANA"/>
    <x v="0"/>
    <x v="5"/>
    <x v="0"/>
    <n v="61808000"/>
    <s v="AGUAS ANDINAS S.A."/>
    <s v="AGUAS ANDINAS"/>
    <x v="0"/>
    <s v="CONCHALI"/>
    <x v="2"/>
    <x v="0"/>
    <n v="2071"/>
    <n v="2070.96"/>
    <n v="34"/>
  </r>
  <r>
    <s v="REGION METROPOLITANA"/>
    <x v="0"/>
    <x v="5"/>
    <x v="0"/>
    <n v="61808000"/>
    <s v="AGUAS ANDINAS S.A."/>
    <s v="AGUAS ANDINAS"/>
    <x v="0"/>
    <s v="CONCHALI"/>
    <x v="2"/>
    <x v="1"/>
    <n v="18136"/>
    <m/>
    <n v="195"/>
  </r>
  <r>
    <s v="REGION METROPOLITANA"/>
    <x v="0"/>
    <x v="5"/>
    <x v="0"/>
    <n v="61808000"/>
    <s v="AGUAS ANDINAS S.A."/>
    <s v="AGUAS ANDINAS"/>
    <x v="0"/>
    <s v="CONCHALI"/>
    <x v="0"/>
    <x v="0"/>
    <n v="651112"/>
    <n v="651112.39"/>
    <n v="32260"/>
  </r>
  <r>
    <s v="REGION METROPOLITANA"/>
    <x v="0"/>
    <x v="5"/>
    <x v="0"/>
    <n v="61808000"/>
    <s v="AGUAS ANDINAS S.A."/>
    <s v="AGUAS ANDINAS"/>
    <x v="0"/>
    <s v="CONCHALI"/>
    <x v="0"/>
    <x v="1"/>
    <n v="845"/>
    <m/>
    <n v="51"/>
  </r>
  <r>
    <s v="REGION METROPOLITANA"/>
    <x v="0"/>
    <x v="5"/>
    <x v="0"/>
    <n v="61808000"/>
    <s v="AGUAS ANDINAS S.A."/>
    <s v="AGUAS ANDINAS"/>
    <x v="0"/>
    <s v="EL BOSQUE"/>
    <x v="1"/>
    <x v="0"/>
    <n v="112345"/>
    <n v="112344.63"/>
    <n v="1340"/>
  </r>
  <r>
    <s v="REGION METROPOLITANA"/>
    <x v="0"/>
    <x v="5"/>
    <x v="0"/>
    <n v="61808000"/>
    <s v="AGUAS ANDINAS S.A."/>
    <s v="AGUAS ANDINAS"/>
    <x v="0"/>
    <s v="EL BOSQUE"/>
    <x v="1"/>
    <x v="1"/>
    <n v="3183"/>
    <m/>
    <n v="24"/>
  </r>
  <r>
    <s v="REGION METROPOLITANA"/>
    <x v="0"/>
    <x v="5"/>
    <x v="0"/>
    <n v="61808000"/>
    <s v="AGUAS ANDINAS S.A."/>
    <s v="AGUAS ANDINAS"/>
    <x v="0"/>
    <s v="EL BOSQUE"/>
    <x v="4"/>
    <x v="0"/>
    <n v="1504"/>
    <n v="1504"/>
    <n v="29"/>
  </r>
  <r>
    <s v="REGION METROPOLITANA"/>
    <x v="0"/>
    <x v="5"/>
    <x v="0"/>
    <n v="61808000"/>
    <s v="AGUAS ANDINAS S.A."/>
    <s v="AGUAS ANDINAS"/>
    <x v="0"/>
    <s v="EL BOSQUE"/>
    <x v="3"/>
    <x v="0"/>
    <n v="8570"/>
    <n v="8570"/>
    <n v="15"/>
  </r>
  <r>
    <s v="REGION METROPOLITANA"/>
    <x v="0"/>
    <x v="5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5"/>
    <x v="0"/>
    <n v="61808000"/>
    <s v="AGUAS ANDINAS S.A."/>
    <s v="AGUAS ANDINAS"/>
    <x v="0"/>
    <s v="EL BOSQUE"/>
    <x v="2"/>
    <x v="0"/>
    <n v="773"/>
    <n v="773"/>
    <n v="1"/>
  </r>
  <r>
    <s v="REGION METROPOLITANA"/>
    <x v="0"/>
    <x v="5"/>
    <x v="0"/>
    <n v="61808000"/>
    <s v="AGUAS ANDINAS S.A."/>
    <s v="AGUAS ANDINAS"/>
    <x v="0"/>
    <s v="EL BOSQUE"/>
    <x v="2"/>
    <x v="1"/>
    <n v="22974"/>
    <m/>
    <n v="235"/>
  </r>
  <r>
    <s v="REGION METROPOLITANA"/>
    <x v="0"/>
    <x v="5"/>
    <x v="0"/>
    <n v="61808000"/>
    <s v="AGUAS ANDINAS S.A."/>
    <s v="AGUAS ANDINAS"/>
    <x v="0"/>
    <s v="EL BOSQUE"/>
    <x v="0"/>
    <x v="0"/>
    <n v="780074"/>
    <n v="780073.69"/>
    <n v="41680"/>
  </r>
  <r>
    <s v="REGION METROPOLITANA"/>
    <x v="0"/>
    <x v="5"/>
    <x v="0"/>
    <n v="61808000"/>
    <s v="AGUAS ANDINAS S.A."/>
    <s v="AGUAS ANDINAS"/>
    <x v="0"/>
    <s v="EL BOSQUE"/>
    <x v="0"/>
    <x v="1"/>
    <n v="1392"/>
    <m/>
    <n v="70"/>
  </r>
  <r>
    <s v="REGION METROPOLITANA"/>
    <x v="0"/>
    <x v="5"/>
    <x v="0"/>
    <n v="61808000"/>
    <s v="AGUAS ANDINAS S.A."/>
    <s v="AGUAS ANDINAS"/>
    <x v="0"/>
    <s v="ESTACION CENTRAL"/>
    <x v="1"/>
    <x v="0"/>
    <n v="287343"/>
    <n v="287343.44"/>
    <n v="1941"/>
  </r>
  <r>
    <s v="REGION METROPOLITANA"/>
    <x v="0"/>
    <x v="5"/>
    <x v="0"/>
    <n v="61808000"/>
    <s v="AGUAS ANDINAS S.A."/>
    <s v="AGUAS ANDINAS"/>
    <x v="0"/>
    <s v="ESTACION CENTRAL"/>
    <x v="1"/>
    <x v="1"/>
    <n v="2584"/>
    <m/>
    <n v="52"/>
  </r>
  <r>
    <s v="REGION METROPOLITANA"/>
    <x v="0"/>
    <x v="5"/>
    <x v="0"/>
    <n v="61808000"/>
    <s v="AGUAS ANDINAS S.A."/>
    <s v="AGUAS ANDINAS"/>
    <x v="0"/>
    <s v="ESTACION CENTRAL"/>
    <x v="1"/>
    <x v="2"/>
    <m/>
    <n v="10166"/>
    <n v="6"/>
  </r>
  <r>
    <s v="REGION METROPOLITANA"/>
    <x v="0"/>
    <x v="5"/>
    <x v="0"/>
    <n v="61808000"/>
    <s v="AGUAS ANDINAS S.A."/>
    <s v="AGUAS ANDINAS"/>
    <x v="0"/>
    <s v="ESTACION CENTRAL"/>
    <x v="4"/>
    <x v="0"/>
    <n v="18234"/>
    <n v="18234"/>
    <n v="107"/>
  </r>
  <r>
    <s v="REGION METROPOLITANA"/>
    <x v="0"/>
    <x v="5"/>
    <x v="0"/>
    <n v="61808000"/>
    <s v="AGUAS ANDINAS S.A."/>
    <s v="AGUAS ANDINAS"/>
    <x v="0"/>
    <s v="ESTACION CENTRAL"/>
    <x v="4"/>
    <x v="1"/>
    <n v="53"/>
    <m/>
    <n v="1"/>
  </r>
  <r>
    <s v="REGION METROPOLITANA"/>
    <x v="0"/>
    <x v="5"/>
    <x v="0"/>
    <n v="61808000"/>
    <s v="AGUAS ANDINAS S.A."/>
    <s v="AGUAS ANDINAS"/>
    <x v="0"/>
    <s v="ESTACION CENTRAL"/>
    <x v="4"/>
    <x v="2"/>
    <m/>
    <n v="16024"/>
    <n v="9"/>
  </r>
  <r>
    <s v="REGION METROPOLITANA"/>
    <x v="0"/>
    <x v="5"/>
    <x v="0"/>
    <n v="61808000"/>
    <s v="AGUAS ANDINAS S.A."/>
    <s v="AGUAS ANDINAS"/>
    <x v="0"/>
    <s v="ESTACION CENTRAL"/>
    <x v="3"/>
    <x v="0"/>
    <n v="6144"/>
    <n v="6143.97"/>
    <n v="86"/>
  </r>
  <r>
    <s v="REGION METROPOLITANA"/>
    <x v="0"/>
    <x v="5"/>
    <x v="0"/>
    <n v="61808000"/>
    <s v="AGUAS ANDINAS S.A."/>
    <s v="AGUAS ANDINAS"/>
    <x v="0"/>
    <s v="ESTACION CENTRAL"/>
    <x v="2"/>
    <x v="0"/>
    <n v="2825"/>
    <n v="2825.08"/>
    <n v="24"/>
  </r>
  <r>
    <s v="REGION METROPOLITANA"/>
    <x v="0"/>
    <x v="5"/>
    <x v="0"/>
    <n v="61808000"/>
    <s v="AGUAS ANDINAS S.A."/>
    <s v="AGUAS ANDINAS"/>
    <x v="0"/>
    <s v="ESTACION CENTRAL"/>
    <x v="2"/>
    <x v="1"/>
    <n v="14220"/>
    <m/>
    <n v="173"/>
  </r>
  <r>
    <s v="REGION METROPOLITANA"/>
    <x v="0"/>
    <x v="5"/>
    <x v="0"/>
    <n v="61808000"/>
    <s v="AGUAS ANDINAS S.A."/>
    <s v="AGUAS ANDINAS"/>
    <x v="0"/>
    <s v="ESTACION CENTRAL"/>
    <x v="0"/>
    <x v="0"/>
    <n v="427639"/>
    <n v="427638.78"/>
    <n v="31215"/>
  </r>
  <r>
    <s v="REGION METROPOLITANA"/>
    <x v="0"/>
    <x v="5"/>
    <x v="0"/>
    <n v="61808000"/>
    <s v="AGUAS ANDINAS S.A."/>
    <s v="AGUAS ANDINAS"/>
    <x v="0"/>
    <s v="ESTACION CENTRAL"/>
    <x v="0"/>
    <x v="1"/>
    <n v="1242"/>
    <m/>
    <n v="21"/>
  </r>
  <r>
    <s v="REGION METROPOLITANA"/>
    <x v="0"/>
    <x v="5"/>
    <x v="0"/>
    <n v="61808000"/>
    <s v="AGUAS ANDINAS S.A."/>
    <s v="AGUAS ANDINAS"/>
    <x v="0"/>
    <s v="HUECHURABA"/>
    <x v="1"/>
    <x v="0"/>
    <n v="217887"/>
    <n v="217886.64"/>
    <n v="1837"/>
  </r>
  <r>
    <s v="REGION METROPOLITANA"/>
    <x v="0"/>
    <x v="5"/>
    <x v="0"/>
    <n v="61808000"/>
    <s v="AGUAS ANDINAS S.A."/>
    <s v="AGUAS ANDINAS"/>
    <x v="0"/>
    <s v="HUECHURABA"/>
    <x v="1"/>
    <x v="1"/>
    <n v="7983"/>
    <m/>
    <n v="42"/>
  </r>
  <r>
    <s v="REGION METROPOLITANA"/>
    <x v="0"/>
    <x v="5"/>
    <x v="0"/>
    <n v="61808000"/>
    <s v="AGUAS ANDINAS S.A."/>
    <s v="AGUAS ANDINAS"/>
    <x v="0"/>
    <s v="HUECHURABA"/>
    <x v="1"/>
    <x v="2"/>
    <m/>
    <n v="9488"/>
    <n v="7"/>
  </r>
  <r>
    <s v="REGION METROPOLITANA"/>
    <x v="0"/>
    <x v="5"/>
    <x v="0"/>
    <n v="61808000"/>
    <s v="AGUAS ANDINAS S.A."/>
    <s v="AGUAS ANDINAS"/>
    <x v="0"/>
    <s v="HUECHURABA"/>
    <x v="4"/>
    <x v="0"/>
    <n v="20657"/>
    <n v="20657"/>
    <n v="50"/>
  </r>
  <r>
    <s v="REGION METROPOLITANA"/>
    <x v="0"/>
    <x v="5"/>
    <x v="0"/>
    <n v="61808000"/>
    <s v="AGUAS ANDINAS S.A."/>
    <s v="AGUAS ANDINAS"/>
    <x v="0"/>
    <s v="HUECHURABA"/>
    <x v="4"/>
    <x v="1"/>
    <n v="1921"/>
    <m/>
    <n v="3"/>
  </r>
  <r>
    <s v="REGION METROPOLITANA"/>
    <x v="0"/>
    <x v="5"/>
    <x v="0"/>
    <n v="61808000"/>
    <s v="AGUAS ANDINAS S.A."/>
    <s v="AGUAS ANDINAS"/>
    <x v="0"/>
    <s v="HUECHURABA"/>
    <x v="4"/>
    <x v="2"/>
    <m/>
    <n v="13314"/>
    <n v="7"/>
  </r>
  <r>
    <s v="REGION METROPOLITANA"/>
    <x v="0"/>
    <x v="5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0"/>
    <n v="61808000"/>
    <s v="AGUAS ANDINAS S.A."/>
    <s v="AGUAS ANDINAS"/>
    <x v="0"/>
    <s v="HUECHURABA"/>
    <x v="2"/>
    <x v="0"/>
    <n v="15449"/>
    <n v="15448.71"/>
    <n v="141"/>
  </r>
  <r>
    <s v="REGION METROPOLITANA"/>
    <x v="0"/>
    <x v="5"/>
    <x v="0"/>
    <n v="61808000"/>
    <s v="AGUAS ANDINAS S.A."/>
    <s v="AGUAS ANDINAS"/>
    <x v="0"/>
    <s v="HUECHURABA"/>
    <x v="2"/>
    <x v="1"/>
    <n v="34191"/>
    <m/>
    <n v="344"/>
  </r>
  <r>
    <s v="REGION METROPOLITANA"/>
    <x v="0"/>
    <x v="5"/>
    <x v="0"/>
    <n v="61808000"/>
    <s v="AGUAS ANDINAS S.A."/>
    <s v="AGUAS ANDINAS"/>
    <x v="0"/>
    <s v="HUECHURABA"/>
    <x v="0"/>
    <x v="0"/>
    <n v="749678"/>
    <n v="749677.59"/>
    <n v="26227"/>
  </r>
  <r>
    <s v="REGION METROPOLITANA"/>
    <x v="0"/>
    <x v="5"/>
    <x v="0"/>
    <n v="61808000"/>
    <s v="AGUAS ANDINAS S.A."/>
    <s v="AGUAS ANDINAS"/>
    <x v="0"/>
    <s v="HUECHURABA"/>
    <x v="0"/>
    <x v="1"/>
    <n v="1444"/>
    <m/>
    <n v="23"/>
  </r>
  <r>
    <s v="REGION METROPOLITANA"/>
    <x v="0"/>
    <x v="5"/>
    <x v="0"/>
    <n v="61808000"/>
    <s v="AGUAS ANDINAS S.A."/>
    <s v="AGUAS ANDINAS"/>
    <x v="0"/>
    <s v="HUECHURABA"/>
    <x v="0"/>
    <x v="2"/>
    <m/>
    <n v="41"/>
    <n v="1"/>
  </r>
  <r>
    <s v="REGION METROPOLITANA"/>
    <x v="0"/>
    <x v="4"/>
    <x v="3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0"/>
    <n v="61808000"/>
    <s v="AGUAS ANDINAS S.A."/>
    <s v="AGUAS ANDINAS"/>
    <x v="0"/>
    <s v="INDEPENDENCIA"/>
    <x v="1"/>
    <x v="0"/>
    <n v="213540"/>
    <n v="213539.99"/>
    <n v="4555"/>
  </r>
  <r>
    <s v="REGION METROPOLITANA"/>
    <x v="0"/>
    <x v="5"/>
    <x v="0"/>
    <n v="61808000"/>
    <s v="AGUAS ANDINAS S.A."/>
    <s v="AGUAS ANDINAS"/>
    <x v="0"/>
    <s v="INDEPENDENCIA"/>
    <x v="1"/>
    <x v="1"/>
    <n v="1152"/>
    <m/>
    <n v="20"/>
  </r>
  <r>
    <s v="REGION METROPOLITANA"/>
    <x v="0"/>
    <x v="5"/>
    <x v="0"/>
    <n v="61808000"/>
    <s v="AGUAS ANDINAS S.A."/>
    <s v="AGUAS ANDINAS"/>
    <x v="0"/>
    <s v="INDEPENDENCIA"/>
    <x v="1"/>
    <x v="2"/>
    <m/>
    <n v="2876"/>
    <n v="8"/>
  </r>
  <r>
    <s v="REGION METROPOLITANA"/>
    <x v="0"/>
    <x v="5"/>
    <x v="0"/>
    <n v="61808000"/>
    <s v="AGUAS ANDINAS S.A."/>
    <s v="AGUAS ANDINAS"/>
    <x v="0"/>
    <s v="INDEPENDENCIA"/>
    <x v="4"/>
    <x v="0"/>
    <n v="14707"/>
    <n v="14707"/>
    <n v="103"/>
  </r>
  <r>
    <s v="REGION METROPOLITANA"/>
    <x v="0"/>
    <x v="5"/>
    <x v="0"/>
    <n v="61808000"/>
    <s v="AGUAS ANDINAS S.A."/>
    <s v="AGUAS ANDINAS"/>
    <x v="0"/>
    <s v="INDEPENDENCIA"/>
    <x v="4"/>
    <x v="2"/>
    <m/>
    <n v="0"/>
    <n v="12"/>
  </r>
  <r>
    <s v="REGION METROPOLITANA"/>
    <x v="0"/>
    <x v="5"/>
    <x v="0"/>
    <n v="61808000"/>
    <s v="AGUAS ANDINAS S.A."/>
    <s v="AGUAS ANDINAS"/>
    <x v="0"/>
    <s v="INDEPENDENCIA"/>
    <x v="3"/>
    <x v="0"/>
    <n v="98849"/>
    <n v="98849"/>
    <n v="245"/>
  </r>
  <r>
    <s v="REGION METROPOLITANA"/>
    <x v="0"/>
    <x v="5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0"/>
    <n v="61808000"/>
    <s v="AGUAS ANDINAS S.A."/>
    <s v="AGUAS ANDINAS"/>
    <x v="0"/>
    <s v="INDEPENDENCIA"/>
    <x v="2"/>
    <x v="0"/>
    <n v="727"/>
    <n v="726.8"/>
    <n v="10"/>
  </r>
  <r>
    <s v="REGION METROPOLITANA"/>
    <x v="0"/>
    <x v="5"/>
    <x v="0"/>
    <n v="61808000"/>
    <s v="AGUAS ANDINAS S.A."/>
    <s v="AGUAS ANDINAS"/>
    <x v="0"/>
    <s v="INDEPENDENCIA"/>
    <x v="2"/>
    <x v="1"/>
    <n v="7867"/>
    <m/>
    <n v="65"/>
  </r>
  <r>
    <s v="REGION METROPOLITANA"/>
    <x v="0"/>
    <x v="5"/>
    <x v="0"/>
    <n v="61808000"/>
    <s v="AGUAS ANDINAS S.A."/>
    <s v="AGUAS ANDINAS"/>
    <x v="0"/>
    <s v="INDEPENDENCIA"/>
    <x v="0"/>
    <x v="0"/>
    <n v="456775"/>
    <n v="456775.3"/>
    <n v="32019"/>
  </r>
  <r>
    <s v="REGION METROPOLITANA"/>
    <x v="0"/>
    <x v="5"/>
    <x v="0"/>
    <n v="61808000"/>
    <s v="AGUAS ANDINAS S.A."/>
    <s v="AGUAS ANDINAS"/>
    <x v="0"/>
    <s v="INDEPENDENCIA"/>
    <x v="0"/>
    <x v="1"/>
    <n v="128"/>
    <m/>
    <n v="24"/>
  </r>
  <r>
    <s v="REGION METROPOLITANA"/>
    <x v="0"/>
    <x v="5"/>
    <x v="0"/>
    <n v="61808000"/>
    <s v="AGUAS ANDINAS S.A."/>
    <s v="AGUAS ANDINAS"/>
    <x v="0"/>
    <s v="ISLA DE MAIPO"/>
    <x v="2"/>
    <x v="1"/>
    <n v="167"/>
    <m/>
    <n v="8"/>
  </r>
  <r>
    <s v="REGION METROPOLITANA"/>
    <x v="3"/>
    <x v="4"/>
    <x v="3"/>
    <n v="96809310"/>
    <s v="AGUAS CORDILLERA S.A."/>
    <s v="AGUAS CORDILLERA"/>
    <x v="16"/>
    <s v="LAS CONDES"/>
    <x v="1"/>
    <x v="0"/>
    <n v="-1"/>
    <n v="-1"/>
    <m/>
  </r>
  <r>
    <s v="REGION METROPOLITANA"/>
    <x v="0"/>
    <x v="5"/>
    <x v="0"/>
    <n v="61808000"/>
    <s v="AGUAS ANDINAS S.A."/>
    <s v="AGUAS ANDINAS"/>
    <x v="0"/>
    <s v="ISLA DE MAIPO"/>
    <x v="0"/>
    <x v="0"/>
    <n v="2517"/>
    <n v="2517"/>
    <n v="76"/>
  </r>
  <r>
    <s v="REGION METROPOLITANA"/>
    <x v="3"/>
    <x v="4"/>
    <x v="3"/>
    <n v="69070900"/>
    <s v="SERVICIO MUNICIPAL DE AGUA POTABLE Y ALCANTARILLADO DE MAIPU"/>
    <s v="SMAPA"/>
    <x v="2"/>
    <s v="MAIPU"/>
    <x v="3"/>
    <x v="0"/>
    <n v="-3.82"/>
    <n v="-3.82"/>
    <m/>
  </r>
  <r>
    <s v="REGION METROPOLITANA"/>
    <x v="0"/>
    <x v="5"/>
    <x v="0"/>
    <n v="61808000"/>
    <s v="AGUAS ANDINAS S.A."/>
    <s v="AGUAS ANDINAS"/>
    <x v="0"/>
    <s v="ISLA DE MAIPO"/>
    <x v="0"/>
    <x v="1"/>
    <n v="100"/>
    <m/>
    <n v="4"/>
  </r>
  <r>
    <s v="REGION METROPOLITANA"/>
    <x v="3"/>
    <x v="4"/>
    <x v="3"/>
    <n v="96809310"/>
    <s v="AGUAS CORDILLERA S.A."/>
    <s v="AGUAS CORDILLERA"/>
    <x v="3"/>
    <s v="VITACURA"/>
    <x v="2"/>
    <x v="1"/>
    <n v="-4"/>
    <n v="-4"/>
    <m/>
  </r>
  <r>
    <s v="REGION METROPOLITANA"/>
    <x v="0"/>
    <x v="5"/>
    <x v="0"/>
    <n v="61808000"/>
    <s v="AGUAS ANDINAS S.A."/>
    <s v="AGUAS ANDINAS"/>
    <x v="0"/>
    <s v="LA CISTERNA"/>
    <x v="1"/>
    <x v="0"/>
    <n v="128240"/>
    <n v="128239.53"/>
    <n v="2281"/>
  </r>
  <r>
    <s v="REGION METROPOLITANA"/>
    <x v="3"/>
    <x v="4"/>
    <x v="3"/>
    <n v="61808000"/>
    <s v="AGUAS ANDINAS S.A."/>
    <s v="AGUAS ANDINAS"/>
    <x v="0"/>
    <s v="PEÑAFLOR"/>
    <x v="0"/>
    <x v="0"/>
    <n v="-5"/>
    <n v="-5"/>
    <m/>
  </r>
  <r>
    <s v="REGION METROPOLITANA"/>
    <x v="0"/>
    <x v="5"/>
    <x v="0"/>
    <n v="61808000"/>
    <s v="AGUAS ANDINAS S.A."/>
    <s v="AGUAS ANDINAS"/>
    <x v="0"/>
    <s v="LA CISTERNA"/>
    <x v="1"/>
    <x v="1"/>
    <n v="862"/>
    <m/>
    <n v="22"/>
  </r>
  <r>
    <s v="REGION METROPOLITANA"/>
    <x v="3"/>
    <x v="4"/>
    <x v="3"/>
    <n v="86915400"/>
    <s v="SACYR AGUA CHACABUCO"/>
    <s v="SACYR AGUA CHACABUCO"/>
    <x v="20"/>
    <s v="COLINA"/>
    <x v="0"/>
    <x v="1"/>
    <n v="-7"/>
    <n v="-7"/>
    <m/>
  </r>
  <r>
    <s v="REGION METROPOLITANA"/>
    <x v="0"/>
    <x v="5"/>
    <x v="0"/>
    <n v="61808000"/>
    <s v="AGUAS ANDINAS S.A."/>
    <s v="AGUAS ANDINAS"/>
    <x v="0"/>
    <s v="LA CISTERNA"/>
    <x v="1"/>
    <x v="2"/>
    <m/>
    <n v="0"/>
    <n v="1"/>
  </r>
  <r>
    <s v="REGION METROPOLITANA"/>
    <x v="3"/>
    <x v="4"/>
    <x v="3"/>
    <n v="61808000"/>
    <s v="AGUAS ANDINAS S.A."/>
    <s v="AGUAS ANDINAS"/>
    <x v="0"/>
    <s v="PUENTE ALTO"/>
    <x v="2"/>
    <x v="1"/>
    <n v="-8"/>
    <n v="-8"/>
    <m/>
  </r>
  <r>
    <s v="REGION METROPOLITANA"/>
    <x v="0"/>
    <x v="5"/>
    <x v="0"/>
    <n v="61808000"/>
    <s v="AGUAS ANDINAS S.A."/>
    <s v="AGUAS ANDINAS"/>
    <x v="0"/>
    <s v="LA CISTERNA"/>
    <x v="4"/>
    <x v="0"/>
    <n v="7985"/>
    <n v="7985"/>
    <n v="67"/>
  </r>
  <r>
    <s v="REGION METROPOLITANA"/>
    <x v="3"/>
    <x v="4"/>
    <x v="3"/>
    <n v="61808000"/>
    <s v="AGUAS ANDINAS S.A."/>
    <s v="AGUAS ANDINAS"/>
    <x v="0"/>
    <s v="EL BOSQUE"/>
    <x v="2"/>
    <x v="1"/>
    <n v="-9"/>
    <n v="-9"/>
    <m/>
  </r>
  <r>
    <s v="REGION METROPOLITANA"/>
    <x v="0"/>
    <x v="5"/>
    <x v="0"/>
    <n v="61808000"/>
    <s v="AGUAS ANDINAS S.A."/>
    <s v="AGUAS ANDINAS"/>
    <x v="0"/>
    <s v="LA CISTERNA"/>
    <x v="4"/>
    <x v="1"/>
    <n v="0"/>
    <m/>
    <n v="3"/>
  </r>
  <r>
    <s v="REGION METROPOLITANA"/>
    <x v="3"/>
    <x v="4"/>
    <x v="3"/>
    <n v="61808000"/>
    <s v="AGUAS ANDINAS S.A."/>
    <s v="AGUAS ANDINAS"/>
    <x v="0"/>
    <s v="RENCA"/>
    <x v="3"/>
    <x v="1"/>
    <n v="-10"/>
    <n v="-10"/>
    <m/>
  </r>
  <r>
    <s v="REGION METROPOLITANA"/>
    <x v="0"/>
    <x v="5"/>
    <x v="0"/>
    <n v="61808000"/>
    <s v="AGUAS ANDINAS S.A."/>
    <s v="AGUAS ANDINAS"/>
    <x v="0"/>
    <s v="LA CISTERNA"/>
    <x v="4"/>
    <x v="2"/>
    <m/>
    <n v="84643"/>
    <n v="3"/>
  </r>
  <r>
    <s v="REGION METROPOLITANA"/>
    <x v="3"/>
    <x v="4"/>
    <x v="3"/>
    <n v="61808000"/>
    <s v="AGUAS ANDINAS S.A."/>
    <s v="AGUAS ANDINAS"/>
    <x v="12"/>
    <s v="PIRQUE"/>
    <x v="1"/>
    <x v="1"/>
    <n v="-10"/>
    <n v="-10"/>
    <m/>
  </r>
  <r>
    <s v="REGION METROPOLITANA"/>
    <x v="0"/>
    <x v="5"/>
    <x v="0"/>
    <n v="61808000"/>
    <s v="AGUAS ANDINAS S.A."/>
    <s v="AGUAS ANDINAS"/>
    <x v="0"/>
    <s v="LA CISTERNA"/>
    <x v="3"/>
    <x v="0"/>
    <n v="2065"/>
    <n v="2065"/>
    <n v="6"/>
  </r>
  <r>
    <s v="REGION METROPOLITANA"/>
    <x v="3"/>
    <x v="4"/>
    <x v="3"/>
    <n v="69070900"/>
    <s v="SERVICIO MUNICIPAL DE AGUA POTABLE Y ALCANTARILLADO DE MAIPU"/>
    <s v="SMAPA"/>
    <x v="2"/>
    <s v="ESTACION CENTRAL"/>
    <x v="1"/>
    <x v="0"/>
    <n v="-10"/>
    <n v="-10"/>
    <m/>
  </r>
  <r>
    <s v="REGION METROPOLITANA"/>
    <x v="0"/>
    <x v="5"/>
    <x v="0"/>
    <n v="61808000"/>
    <s v="AGUAS ANDINAS S.A."/>
    <s v="AGUAS ANDINAS"/>
    <x v="0"/>
    <s v="LA CISTERNA"/>
    <x v="2"/>
    <x v="0"/>
    <n v="2509"/>
    <n v="2508.87"/>
    <n v="18"/>
  </r>
  <r>
    <s v="REGION METROPOLITANA"/>
    <x v="3"/>
    <x v="4"/>
    <x v="3"/>
    <n v="61808000"/>
    <s v="AGUAS ANDINAS S.A."/>
    <s v="AGUAS ANDINAS"/>
    <x v="0"/>
    <s v="ESTACION CENTRAL"/>
    <x v="1"/>
    <x v="0"/>
    <n v="-11"/>
    <n v="-11"/>
    <m/>
  </r>
  <r>
    <s v="REGION METROPOLITANA"/>
    <x v="0"/>
    <x v="5"/>
    <x v="0"/>
    <n v="61808000"/>
    <s v="AGUAS ANDINAS S.A."/>
    <s v="AGUAS ANDINAS"/>
    <x v="0"/>
    <s v="LA CISTERNA"/>
    <x v="2"/>
    <x v="1"/>
    <n v="16905"/>
    <m/>
    <n v="83"/>
  </r>
  <r>
    <s v="REGION METROPOLITANA"/>
    <x v="3"/>
    <x v="4"/>
    <x v="3"/>
    <n v="61808000"/>
    <s v="AGUAS ANDINAS S.A."/>
    <s v="AGUAS ANDINAS"/>
    <x v="10"/>
    <s v="MELIPILLA"/>
    <x v="3"/>
    <x v="0"/>
    <n v="-15"/>
    <n v="-15"/>
    <m/>
  </r>
  <r>
    <s v="REGION METROPOLITANA"/>
    <x v="0"/>
    <x v="5"/>
    <x v="0"/>
    <n v="61808000"/>
    <s v="AGUAS ANDINAS S.A."/>
    <s v="AGUAS ANDINAS"/>
    <x v="0"/>
    <s v="LA CISTERNA"/>
    <x v="0"/>
    <x v="0"/>
    <n v="525104"/>
    <n v="525104.30000000005"/>
    <n v="27003"/>
  </r>
  <r>
    <s v="REGION METROPOLITANA"/>
    <x v="3"/>
    <x v="4"/>
    <x v="3"/>
    <n v="61808000"/>
    <s v="AGUAS ANDINAS S.A."/>
    <s v="AGUAS ANDINAS"/>
    <x v="0"/>
    <s v="SAN RAMON"/>
    <x v="2"/>
    <x v="0"/>
    <n v="-16"/>
    <n v="-16"/>
    <m/>
  </r>
  <r>
    <s v="REGION METROPOLITANA"/>
    <x v="0"/>
    <x v="5"/>
    <x v="0"/>
    <n v="61808000"/>
    <s v="AGUAS ANDINAS S.A."/>
    <s v="AGUAS ANDINAS"/>
    <x v="0"/>
    <s v="LA CISTERNA"/>
    <x v="0"/>
    <x v="1"/>
    <n v="2078"/>
    <m/>
    <n v="116"/>
  </r>
  <r>
    <s v="REGION METROPOLITANA"/>
    <x v="3"/>
    <x v="4"/>
    <x v="3"/>
    <n v="61808000"/>
    <s v="AGUAS ANDINAS S.A."/>
    <s v="AGUAS ANDINAS"/>
    <x v="7"/>
    <s v="EL MONTE"/>
    <x v="1"/>
    <x v="1"/>
    <n v="-19"/>
    <n v="-19"/>
    <m/>
  </r>
  <r>
    <s v="REGION METROPOLITANA"/>
    <x v="0"/>
    <x v="5"/>
    <x v="0"/>
    <n v="61808000"/>
    <s v="AGUAS ANDINAS S.A."/>
    <s v="AGUAS ANDINAS"/>
    <x v="0"/>
    <s v="LA FLORIDA"/>
    <x v="1"/>
    <x v="0"/>
    <n v="359738"/>
    <n v="359737.85"/>
    <n v="3072"/>
  </r>
  <r>
    <s v="REGION METROPOLITANA"/>
    <x v="3"/>
    <x v="4"/>
    <x v="3"/>
    <n v="61808000"/>
    <s v="AGUAS ANDINAS S.A."/>
    <s v="AGUAS ANDINAS"/>
    <x v="27"/>
    <s v="TILTIL"/>
    <x v="0"/>
    <x v="1"/>
    <n v="-19"/>
    <n v="-19"/>
    <m/>
  </r>
  <r>
    <s v="REGION METROPOLITANA"/>
    <x v="0"/>
    <x v="5"/>
    <x v="0"/>
    <n v="61808000"/>
    <s v="AGUAS ANDINAS S.A."/>
    <s v="AGUAS ANDINAS"/>
    <x v="0"/>
    <s v="LA FLORIDA"/>
    <x v="1"/>
    <x v="1"/>
    <n v="23213"/>
    <m/>
    <n v="117"/>
  </r>
  <r>
    <s v="REGION METROPOLITANA"/>
    <x v="3"/>
    <x v="4"/>
    <x v="3"/>
    <n v="61808000"/>
    <s v="AGUAS ANDINAS S.A."/>
    <s v="AGUAS ANDINAS"/>
    <x v="0"/>
    <s v="PADRE HURTADO"/>
    <x v="0"/>
    <x v="0"/>
    <n v="-20"/>
    <n v="-20"/>
    <m/>
  </r>
  <r>
    <s v="REGION METROPOLITANA"/>
    <x v="0"/>
    <x v="5"/>
    <x v="0"/>
    <n v="61808000"/>
    <s v="AGUAS ANDINAS S.A."/>
    <s v="AGUAS ANDINAS"/>
    <x v="0"/>
    <s v="LA FLORIDA"/>
    <x v="1"/>
    <x v="2"/>
    <m/>
    <n v="0"/>
    <n v="1"/>
  </r>
  <r>
    <s v="REGION METROPOLITANA"/>
    <x v="3"/>
    <x v="4"/>
    <x v="3"/>
    <n v="61808000"/>
    <s v="AGUAS ANDINAS S.A."/>
    <s v="AGUAS ANDINAS"/>
    <x v="0"/>
    <s v="RECOLETA"/>
    <x v="0"/>
    <x v="1"/>
    <n v="-20"/>
    <n v="-20"/>
    <m/>
  </r>
  <r>
    <s v="REGION METROPOLITANA"/>
    <x v="0"/>
    <x v="5"/>
    <x v="0"/>
    <n v="61808000"/>
    <s v="AGUAS ANDINAS S.A."/>
    <s v="AGUAS ANDINAS"/>
    <x v="0"/>
    <s v="LA FLORIDA"/>
    <x v="4"/>
    <x v="0"/>
    <n v="3404"/>
    <n v="3404"/>
    <n v="16"/>
  </r>
  <r>
    <s v="REGION METROPOLITANA"/>
    <x v="3"/>
    <x v="4"/>
    <x v="3"/>
    <n v="61808000"/>
    <s v="AGUAS ANDINAS S.A."/>
    <s v="AGUAS ANDINAS"/>
    <x v="0"/>
    <s v="SAN MIGUEL"/>
    <x v="4"/>
    <x v="0"/>
    <n v="-20"/>
    <n v="-20"/>
    <m/>
  </r>
  <r>
    <s v="REGION METROPOLITANA"/>
    <x v="0"/>
    <x v="5"/>
    <x v="0"/>
    <n v="61808000"/>
    <s v="AGUAS ANDINAS S.A."/>
    <s v="AGUAS ANDINAS"/>
    <x v="0"/>
    <s v="LA FLORIDA"/>
    <x v="4"/>
    <x v="2"/>
    <m/>
    <n v="1089"/>
    <n v="2"/>
  </r>
  <r>
    <s v="REGION METROPOLITANA"/>
    <x v="3"/>
    <x v="4"/>
    <x v="3"/>
    <n v="61808000"/>
    <s v="AGUAS ANDINAS S.A."/>
    <s v="AGUAS ANDINAS"/>
    <x v="14"/>
    <s v="SAN JOSE DE MAIPO"/>
    <x v="0"/>
    <x v="1"/>
    <n v="-20"/>
    <n v="-20"/>
    <m/>
  </r>
  <r>
    <s v="REGION METROPOLITANA"/>
    <x v="0"/>
    <x v="5"/>
    <x v="0"/>
    <n v="61808000"/>
    <s v="AGUAS ANDINAS S.A."/>
    <s v="AGUAS ANDINAS"/>
    <x v="0"/>
    <s v="LA FLORIDA"/>
    <x v="3"/>
    <x v="0"/>
    <n v="12295"/>
    <n v="12295"/>
    <n v="16"/>
  </r>
  <r>
    <s v="REGION METROPOLITANA"/>
    <x v="3"/>
    <x v="4"/>
    <x v="3"/>
    <n v="61808000"/>
    <s v="AGUAS ANDINAS S.A."/>
    <s v="AGUAS ANDINAS"/>
    <x v="0"/>
    <s v="LO PRADO"/>
    <x v="1"/>
    <x v="0"/>
    <n v="-21"/>
    <n v="-21"/>
    <m/>
  </r>
  <r>
    <s v="REGION METROPOLITANA"/>
    <x v="0"/>
    <x v="5"/>
    <x v="0"/>
    <n v="61808000"/>
    <s v="AGUAS ANDINAS S.A."/>
    <s v="AGUAS ANDINAS"/>
    <x v="0"/>
    <s v="LA FLORIDA"/>
    <x v="3"/>
    <x v="1"/>
    <n v="3748"/>
    <m/>
    <n v="2"/>
  </r>
  <r>
    <s v="REGION METROPOLITANA"/>
    <x v="3"/>
    <x v="4"/>
    <x v="3"/>
    <n v="69070900"/>
    <s v="SERVICIO MUNICIPAL DE AGUA POTABLE Y ALCANTARILLADO DE MAIPU"/>
    <s v="SMAPA"/>
    <x v="38"/>
    <s v="MAIPU"/>
    <x v="0"/>
    <x v="0"/>
    <n v="-22"/>
    <n v="-22"/>
    <m/>
  </r>
  <r>
    <s v="REGION METROPOLITANA"/>
    <x v="0"/>
    <x v="5"/>
    <x v="0"/>
    <n v="61808000"/>
    <s v="AGUAS ANDINAS S.A."/>
    <s v="AGUAS ANDINAS"/>
    <x v="0"/>
    <s v="LA FLORIDA"/>
    <x v="2"/>
    <x v="0"/>
    <n v="15079"/>
    <n v="15079.13"/>
    <n v="93"/>
  </r>
  <r>
    <s v="REGION METROPOLITANA"/>
    <x v="3"/>
    <x v="4"/>
    <x v="3"/>
    <n v="99531160"/>
    <s v="HUERTOS FAMILIARES S.A."/>
    <s v="HUERTOS FAMILIARES"/>
    <x v="43"/>
    <s v="TILTIL"/>
    <x v="0"/>
    <x v="0"/>
    <n v="-22"/>
    <n v="-22"/>
    <m/>
  </r>
  <r>
    <s v="REGION METROPOLITANA"/>
    <x v="0"/>
    <x v="5"/>
    <x v="0"/>
    <n v="61808000"/>
    <s v="AGUAS ANDINAS S.A."/>
    <s v="AGUAS ANDINAS"/>
    <x v="0"/>
    <s v="LA FLORIDA"/>
    <x v="2"/>
    <x v="1"/>
    <n v="147835"/>
    <m/>
    <n v="1060"/>
  </r>
  <r>
    <s v="REGION METROPOLITANA"/>
    <x v="3"/>
    <x v="4"/>
    <x v="3"/>
    <n v="61808000"/>
    <s v="AGUAS ANDINAS S.A."/>
    <s v="AGUAS ANDINAS"/>
    <x v="0"/>
    <s v="BUIN"/>
    <x v="0"/>
    <x v="0"/>
    <n v="-24"/>
    <n v="-24"/>
    <m/>
  </r>
  <r>
    <s v="REGION METROPOLITANA"/>
    <x v="0"/>
    <x v="5"/>
    <x v="0"/>
    <n v="61808000"/>
    <s v="AGUAS ANDINAS S.A."/>
    <s v="AGUAS ANDINAS"/>
    <x v="0"/>
    <s v="LA FLORIDA"/>
    <x v="0"/>
    <x v="0"/>
    <n v="2308557"/>
    <n v="2308557.15"/>
    <n v="112980"/>
  </r>
  <r>
    <s v="REGION METROPOLITANA"/>
    <x v="3"/>
    <x v="4"/>
    <x v="3"/>
    <n v="61808000"/>
    <s v="AGUAS ANDINAS S.A."/>
    <s v="AGUAS ANDINAS"/>
    <x v="0"/>
    <s v="LA REINA"/>
    <x v="0"/>
    <x v="1"/>
    <n v="-27"/>
    <n v="-27"/>
    <m/>
  </r>
  <r>
    <s v="REGION METROPOLITANA"/>
    <x v="0"/>
    <x v="5"/>
    <x v="0"/>
    <n v="61808000"/>
    <s v="AGUAS ANDINAS S.A."/>
    <s v="AGUAS ANDINAS"/>
    <x v="0"/>
    <s v="LA FLORIDA"/>
    <x v="0"/>
    <x v="1"/>
    <n v="40905"/>
    <m/>
    <n v="853"/>
  </r>
  <r>
    <s v="REGION METROPOLITANA"/>
    <x v="3"/>
    <x v="4"/>
    <x v="3"/>
    <n v="61808000"/>
    <s v="AGUAS ANDINAS S.A."/>
    <s v="AGUAS ANDINAS"/>
    <x v="0"/>
    <s v="LO ESPEJO"/>
    <x v="1"/>
    <x v="0"/>
    <n v="-28"/>
    <n v="-28"/>
    <m/>
  </r>
  <r>
    <s v="REGION METROPOLITANA"/>
    <x v="0"/>
    <x v="5"/>
    <x v="0"/>
    <n v="61808000"/>
    <s v="AGUAS ANDINAS S.A."/>
    <s v="AGUAS ANDINAS"/>
    <x v="0"/>
    <s v="LA GRANJA"/>
    <x v="1"/>
    <x v="0"/>
    <n v="81202"/>
    <n v="81202.259999999995"/>
    <n v="1079"/>
  </r>
  <r>
    <s v="REGION METROPOLITANA"/>
    <x v="3"/>
    <x v="4"/>
    <x v="3"/>
    <n v="61808000"/>
    <s v="AGUAS ANDINAS S.A."/>
    <s v="AGUAS ANDINAS"/>
    <x v="26"/>
    <s v="SAN JOSE DE MAIPO"/>
    <x v="0"/>
    <x v="1"/>
    <n v="-29"/>
    <n v="-29"/>
    <m/>
  </r>
  <r>
    <s v="REGION METROPOLITANA"/>
    <x v="0"/>
    <x v="5"/>
    <x v="0"/>
    <n v="61808000"/>
    <s v="AGUAS ANDINAS S.A."/>
    <s v="AGUAS ANDINAS"/>
    <x v="0"/>
    <s v="LA GRANJA"/>
    <x v="1"/>
    <x v="1"/>
    <n v="6249"/>
    <m/>
    <n v="44"/>
  </r>
  <r>
    <s v="REGION METROPOLITANA"/>
    <x v="3"/>
    <x v="4"/>
    <x v="3"/>
    <n v="61808000"/>
    <s v="AGUAS ANDINAS S.A."/>
    <s v="AGUAS ANDINAS"/>
    <x v="0"/>
    <s v="LA GRANJA"/>
    <x v="2"/>
    <x v="1"/>
    <n v="-31"/>
    <n v="-31"/>
    <m/>
  </r>
  <r>
    <s v="REGION METROPOLITANA"/>
    <x v="0"/>
    <x v="5"/>
    <x v="0"/>
    <n v="61808000"/>
    <s v="AGUAS ANDINAS S.A."/>
    <s v="AGUAS ANDINAS"/>
    <x v="0"/>
    <s v="LA GRANJA"/>
    <x v="4"/>
    <x v="0"/>
    <n v="10017"/>
    <n v="10017"/>
    <n v="58"/>
  </r>
  <r>
    <s v="REGION METROPOLITANA"/>
    <x v="3"/>
    <x v="4"/>
    <x v="3"/>
    <n v="89221000"/>
    <s v="AGUAS MANQUEHUE S.A."/>
    <s v="AGUAS MANQUEHUE"/>
    <x v="21"/>
    <s v="VITACURA"/>
    <x v="0"/>
    <x v="0"/>
    <n v="-35.299999999999997"/>
    <n v="-35.299999999999997"/>
    <m/>
  </r>
  <r>
    <s v="REGION METROPOLITANA"/>
    <x v="0"/>
    <x v="5"/>
    <x v="0"/>
    <n v="61808000"/>
    <s v="AGUAS ANDINAS S.A."/>
    <s v="AGUAS ANDINAS"/>
    <x v="0"/>
    <s v="LA GRANJA"/>
    <x v="3"/>
    <x v="0"/>
    <n v="0"/>
    <n v="0"/>
    <n v="1"/>
  </r>
  <r>
    <s v="REGION METROPOLITANA"/>
    <x v="3"/>
    <x v="4"/>
    <x v="3"/>
    <n v="61808000"/>
    <s v="AGUAS ANDINAS S.A."/>
    <s v="AGUAS ANDINAS"/>
    <x v="0"/>
    <s v="QUINTA NORMAL"/>
    <x v="4"/>
    <x v="0"/>
    <n v="-36"/>
    <n v="-36"/>
    <m/>
  </r>
  <r>
    <s v="REGION METROPOLITANA"/>
    <x v="0"/>
    <x v="5"/>
    <x v="0"/>
    <n v="61808000"/>
    <s v="AGUAS ANDINAS S.A."/>
    <s v="AGUAS ANDINAS"/>
    <x v="0"/>
    <s v="LA GRANJA"/>
    <x v="2"/>
    <x v="0"/>
    <n v="37"/>
    <n v="37.25"/>
    <n v="2"/>
  </r>
  <r>
    <s v="REGION METROPOLITANA"/>
    <x v="3"/>
    <x v="4"/>
    <x v="3"/>
    <n v="61808000"/>
    <s v="AGUAS ANDINAS S.A."/>
    <s v="AGUAS ANDINAS"/>
    <x v="0"/>
    <s v="LO PRADO"/>
    <x v="4"/>
    <x v="0"/>
    <n v="-37"/>
    <n v="-37"/>
    <m/>
  </r>
  <r>
    <s v="REGION METROPOLITANA"/>
    <x v="0"/>
    <x v="5"/>
    <x v="0"/>
    <n v="61808000"/>
    <s v="AGUAS ANDINAS S.A."/>
    <s v="AGUAS ANDINAS"/>
    <x v="0"/>
    <s v="LA GRANJA"/>
    <x v="2"/>
    <x v="1"/>
    <n v="39722"/>
    <m/>
    <n v="318"/>
  </r>
  <r>
    <s v="REGION METROPOLITANA"/>
    <x v="3"/>
    <x v="4"/>
    <x v="3"/>
    <n v="61808000"/>
    <s v="AGUAS ANDINAS S.A."/>
    <s v="AGUAS ANDINAS"/>
    <x v="12"/>
    <s v="PIRQUE"/>
    <x v="0"/>
    <x v="0"/>
    <n v="-37"/>
    <n v="-37"/>
    <m/>
  </r>
  <r>
    <s v="REGION METROPOLITANA"/>
    <x v="0"/>
    <x v="5"/>
    <x v="0"/>
    <n v="61808000"/>
    <s v="AGUAS ANDINAS S.A."/>
    <s v="AGUAS ANDINAS"/>
    <x v="0"/>
    <s v="LA GRANJA"/>
    <x v="0"/>
    <x v="0"/>
    <n v="523116"/>
    <n v="523116.27"/>
    <n v="28957"/>
  </r>
  <r>
    <s v="REGION METROPOLITANA"/>
    <x v="3"/>
    <x v="4"/>
    <x v="3"/>
    <n v="96809310"/>
    <s v="AGUAS CORDILLERA S.A."/>
    <s v="AGUAS CORDILLERA"/>
    <x v="3"/>
    <s v="LO BARNECHEA"/>
    <x v="0"/>
    <x v="1"/>
    <n v="-38"/>
    <n v="-38"/>
    <m/>
  </r>
  <r>
    <s v="REGION METROPOLITANA"/>
    <x v="0"/>
    <x v="5"/>
    <x v="0"/>
    <n v="61808000"/>
    <s v="AGUAS ANDINAS S.A."/>
    <s v="AGUAS ANDINAS"/>
    <x v="0"/>
    <s v="LA GRANJA"/>
    <x v="0"/>
    <x v="1"/>
    <n v="619"/>
    <m/>
    <n v="51"/>
  </r>
  <r>
    <s v="REGION METROPOLITANA"/>
    <x v="3"/>
    <x v="4"/>
    <x v="3"/>
    <n v="61808000"/>
    <s v="AGUAS ANDINAS S.A."/>
    <s v="AGUAS ANDINAS"/>
    <x v="6"/>
    <s v="CURACAVI"/>
    <x v="1"/>
    <x v="0"/>
    <n v="-40"/>
    <n v="-40"/>
    <m/>
  </r>
  <r>
    <s v="REGION METROPOLITANA"/>
    <x v="0"/>
    <x v="5"/>
    <x v="0"/>
    <n v="61808000"/>
    <s v="AGUAS ANDINAS S.A."/>
    <s v="AGUAS ANDINAS"/>
    <x v="0"/>
    <s v="LA PINTANA"/>
    <x v="1"/>
    <x v="0"/>
    <n v="120638"/>
    <n v="120637.69"/>
    <n v="784"/>
  </r>
  <r>
    <s v="REGION METROPOLITANA"/>
    <x v="3"/>
    <x v="4"/>
    <x v="3"/>
    <n v="61808000"/>
    <s v="AGUAS ANDINAS S.A."/>
    <s v="AGUAS ANDINAS"/>
    <x v="0"/>
    <s v="LA PINTANA"/>
    <x v="1"/>
    <x v="0"/>
    <n v="-40"/>
    <n v="-40"/>
    <m/>
  </r>
  <r>
    <s v="REGION METROPOLITANA"/>
    <x v="0"/>
    <x v="5"/>
    <x v="0"/>
    <n v="61808000"/>
    <s v="AGUAS ANDINAS S.A."/>
    <s v="AGUAS ANDINAS"/>
    <x v="0"/>
    <s v="LA PINTANA"/>
    <x v="1"/>
    <x v="1"/>
    <n v="6913"/>
    <m/>
    <n v="53"/>
  </r>
  <r>
    <s v="REGION METROPOLITANA"/>
    <x v="3"/>
    <x v="4"/>
    <x v="3"/>
    <n v="69070900"/>
    <s v="SERVICIO MUNICIPAL DE AGUA POTABLE Y ALCANTARILLADO DE MAIPU"/>
    <s v="SMAPA"/>
    <x v="42"/>
    <s v="MAIPU"/>
    <x v="0"/>
    <x v="0"/>
    <n v="-46"/>
    <n v="-46"/>
    <m/>
  </r>
  <r>
    <s v="REGION METROPOLITANA"/>
    <x v="0"/>
    <x v="5"/>
    <x v="0"/>
    <n v="61808000"/>
    <s v="AGUAS ANDINAS S.A."/>
    <s v="AGUAS ANDINAS"/>
    <x v="0"/>
    <s v="LA PINTANA"/>
    <x v="1"/>
    <x v="2"/>
    <m/>
    <n v="0"/>
    <n v="1"/>
  </r>
  <r>
    <s v="REGION METROPOLITANA"/>
    <x v="3"/>
    <x v="4"/>
    <x v="3"/>
    <n v="61808000"/>
    <s v="AGUAS ANDINAS S.A."/>
    <s v="AGUAS ANDINAS"/>
    <x v="0"/>
    <s v="LA FLORIDA"/>
    <x v="0"/>
    <x v="1"/>
    <n v="-50"/>
    <n v="-50"/>
    <m/>
  </r>
  <r>
    <s v="REGION METROPOLITANA"/>
    <x v="0"/>
    <x v="5"/>
    <x v="0"/>
    <n v="61808000"/>
    <s v="AGUAS ANDINAS S.A."/>
    <s v="AGUAS ANDINAS"/>
    <x v="0"/>
    <s v="LA PINTANA"/>
    <x v="4"/>
    <x v="0"/>
    <n v="7552"/>
    <n v="7552.17"/>
    <n v="26"/>
  </r>
  <r>
    <s v="REGION METROPOLITANA"/>
    <x v="3"/>
    <x v="4"/>
    <x v="3"/>
    <n v="96937580"/>
    <s v="SACYR AGUA SANTIAGO"/>
    <s v="SACYR AGUA SANTIAGO"/>
    <x v="46"/>
    <s v="COLINA"/>
    <x v="0"/>
    <x v="0"/>
    <n v="-51"/>
    <n v="-51"/>
    <m/>
  </r>
  <r>
    <s v="REGION METROPOLITANA"/>
    <x v="0"/>
    <x v="5"/>
    <x v="0"/>
    <n v="61808000"/>
    <s v="AGUAS ANDINAS S.A."/>
    <s v="AGUAS ANDINAS"/>
    <x v="0"/>
    <s v="LA PINTANA"/>
    <x v="4"/>
    <x v="1"/>
    <n v="0"/>
    <m/>
    <n v="5"/>
  </r>
  <r>
    <s v="REGION METROPOLITANA"/>
    <x v="3"/>
    <x v="4"/>
    <x v="3"/>
    <n v="76574680"/>
    <s v="NOVAGUAS S.A."/>
    <s v="NOVAGUAS"/>
    <x v="29"/>
    <s v="LAMPA"/>
    <x v="0"/>
    <x v="0"/>
    <n v="-52"/>
    <n v="-52"/>
    <m/>
  </r>
  <r>
    <s v="REGION METROPOLITANA"/>
    <x v="0"/>
    <x v="5"/>
    <x v="0"/>
    <n v="61808000"/>
    <s v="AGUAS ANDINAS S.A."/>
    <s v="AGUAS ANDINAS"/>
    <x v="0"/>
    <s v="LA PINTANA"/>
    <x v="3"/>
    <x v="0"/>
    <n v="6633"/>
    <n v="6633"/>
    <n v="8"/>
  </r>
  <r>
    <s v="REGION METROPOLITANA"/>
    <x v="3"/>
    <x v="4"/>
    <x v="3"/>
    <n v="61808000"/>
    <s v="AGUAS ANDINAS S.A."/>
    <s v="AGUAS ANDINAS"/>
    <x v="0"/>
    <s v="INDEPENDENCIA"/>
    <x v="1"/>
    <x v="0"/>
    <n v="-53"/>
    <n v="-53"/>
    <m/>
  </r>
  <r>
    <s v="REGION METROPOLITANA"/>
    <x v="0"/>
    <x v="5"/>
    <x v="0"/>
    <n v="61808000"/>
    <s v="AGUAS ANDINAS S.A."/>
    <s v="AGUAS ANDINAS"/>
    <x v="0"/>
    <s v="LA PINTANA"/>
    <x v="3"/>
    <x v="2"/>
    <m/>
    <n v="4320"/>
    <n v="1"/>
  </r>
  <r>
    <s v="REGION METROPOLITANA"/>
    <x v="3"/>
    <x v="4"/>
    <x v="3"/>
    <n v="99593190"/>
    <s v="AGUAS SAN PEDRO S.A."/>
    <s v="AGUAS SAN PEDRO"/>
    <x v="50"/>
    <s v="BUIN"/>
    <x v="1"/>
    <x v="0"/>
    <n v="-63"/>
    <n v="-63"/>
    <m/>
  </r>
  <r>
    <s v="REGION METROPOLITANA"/>
    <x v="0"/>
    <x v="5"/>
    <x v="0"/>
    <n v="61808000"/>
    <s v="AGUAS ANDINAS S.A."/>
    <s v="AGUAS ANDINAS"/>
    <x v="0"/>
    <s v="LA PINTANA"/>
    <x v="2"/>
    <x v="0"/>
    <n v="4281"/>
    <n v="4281.24"/>
    <n v="4"/>
  </r>
  <r>
    <s v="REGION METROPOLITANA"/>
    <x v="3"/>
    <x v="4"/>
    <x v="3"/>
    <n v="61808000"/>
    <s v="AGUAS ANDINAS S.A."/>
    <s v="AGUAS ANDINAS"/>
    <x v="0"/>
    <s v="QUILICURA"/>
    <x v="1"/>
    <x v="0"/>
    <n v="-67"/>
    <n v="-67"/>
    <m/>
  </r>
  <r>
    <s v="REGION METROPOLITANA"/>
    <x v="0"/>
    <x v="5"/>
    <x v="0"/>
    <n v="61808000"/>
    <s v="AGUAS ANDINAS S.A."/>
    <s v="AGUAS ANDINAS"/>
    <x v="0"/>
    <s v="LA PINTANA"/>
    <x v="2"/>
    <x v="1"/>
    <n v="59409"/>
    <m/>
    <n v="438"/>
  </r>
  <r>
    <s v="REGION METROPOLITANA"/>
    <x v="3"/>
    <x v="4"/>
    <x v="3"/>
    <n v="61808000"/>
    <s v="AGUAS ANDINAS S.A."/>
    <s v="AGUAS ANDINAS"/>
    <x v="0"/>
    <s v="PEDRO AGUIRRE CERDA"/>
    <x v="2"/>
    <x v="1"/>
    <n v="-80"/>
    <n v="-80"/>
    <m/>
  </r>
  <r>
    <s v="REGION METROPOLITANA"/>
    <x v="0"/>
    <x v="5"/>
    <x v="0"/>
    <n v="61808000"/>
    <s v="AGUAS ANDINAS S.A."/>
    <s v="AGUAS ANDINAS"/>
    <x v="0"/>
    <s v="LA PINTANA"/>
    <x v="0"/>
    <x v="0"/>
    <n v="801405"/>
    <n v="801404.71"/>
    <n v="47133"/>
  </r>
  <r>
    <s v="REGION METROPOLITANA"/>
    <x v="3"/>
    <x v="4"/>
    <x v="3"/>
    <n v="61808000"/>
    <s v="AGUAS ANDINAS S.A."/>
    <s v="AGUAS ANDINAS"/>
    <x v="1"/>
    <s v="PAINE"/>
    <x v="0"/>
    <x v="1"/>
    <n v="-81.010000000000005"/>
    <n v="-81.010000000000005"/>
    <m/>
  </r>
  <r>
    <s v="REGION METROPOLITANA"/>
    <x v="0"/>
    <x v="5"/>
    <x v="0"/>
    <n v="61808000"/>
    <s v="AGUAS ANDINAS S.A."/>
    <s v="AGUAS ANDINAS"/>
    <x v="0"/>
    <s v="LA PINTANA"/>
    <x v="0"/>
    <x v="1"/>
    <n v="7724"/>
    <m/>
    <n v="212"/>
  </r>
  <r>
    <s v="REGION METROPOLITANA"/>
    <x v="3"/>
    <x v="4"/>
    <x v="3"/>
    <n v="61808000"/>
    <s v="AGUAS ANDINAS S.A."/>
    <s v="AGUAS ANDINAS"/>
    <x v="0"/>
    <s v="PUDAHUEL"/>
    <x v="3"/>
    <x v="0"/>
    <n v="-83"/>
    <n v="-83"/>
    <m/>
  </r>
  <r>
    <s v="REGION METROPOLITANA"/>
    <x v="0"/>
    <x v="5"/>
    <x v="0"/>
    <n v="61808000"/>
    <s v="AGUAS ANDINAS S.A."/>
    <s v="AGUAS ANDINAS"/>
    <x v="0"/>
    <s v="LA REINA"/>
    <x v="1"/>
    <x v="0"/>
    <n v="219271"/>
    <n v="219270.74"/>
    <n v="2108"/>
  </r>
  <r>
    <s v="REGION METROPOLITANA"/>
    <x v="3"/>
    <x v="4"/>
    <x v="3"/>
    <n v="96809310"/>
    <s v="AGUAS CORDILLERA S.A."/>
    <s v="AGUAS CORDILLERA"/>
    <x v="3"/>
    <s v="LAS CONDES"/>
    <x v="0"/>
    <x v="1"/>
    <n v="-88"/>
    <n v="-88"/>
    <m/>
  </r>
  <r>
    <s v="REGION METROPOLITANA"/>
    <x v="0"/>
    <x v="5"/>
    <x v="0"/>
    <n v="61808000"/>
    <s v="AGUAS ANDINAS S.A."/>
    <s v="AGUAS ANDINAS"/>
    <x v="0"/>
    <s v="LA REINA"/>
    <x v="1"/>
    <x v="1"/>
    <n v="26022"/>
    <m/>
    <n v="125"/>
  </r>
  <r>
    <s v="REGION METROPOLITANA"/>
    <x v="3"/>
    <x v="4"/>
    <x v="3"/>
    <n v="61808000"/>
    <s v="AGUAS ANDINAS S.A."/>
    <s v="AGUAS ANDINAS"/>
    <x v="0"/>
    <s v="LA FLORIDA"/>
    <x v="2"/>
    <x v="1"/>
    <n v="-92"/>
    <n v="-92"/>
    <m/>
  </r>
  <r>
    <s v="REGION METROPOLITANA"/>
    <x v="0"/>
    <x v="5"/>
    <x v="0"/>
    <n v="61808000"/>
    <s v="AGUAS ANDINAS S.A."/>
    <s v="AGUAS ANDINAS"/>
    <x v="0"/>
    <s v="LA REINA"/>
    <x v="4"/>
    <x v="0"/>
    <n v="2824"/>
    <n v="2824"/>
    <n v="36"/>
  </r>
  <r>
    <s v="REGION METROPOLITANA"/>
    <x v="3"/>
    <x v="4"/>
    <x v="3"/>
    <n v="61808000"/>
    <s v="AGUAS ANDINAS S.A."/>
    <s v="AGUAS ANDINAS"/>
    <x v="0"/>
    <s v="CONCHALI"/>
    <x v="1"/>
    <x v="0"/>
    <n v="-97"/>
    <n v="-97"/>
    <m/>
  </r>
  <r>
    <s v="REGION METROPOLITANA"/>
    <x v="0"/>
    <x v="5"/>
    <x v="0"/>
    <n v="61808000"/>
    <s v="AGUAS ANDINAS S.A."/>
    <s v="AGUAS ANDINAS"/>
    <x v="0"/>
    <s v="LA REINA"/>
    <x v="3"/>
    <x v="0"/>
    <n v="43434"/>
    <n v="43434"/>
    <n v="341"/>
  </r>
  <r>
    <s v="REGION METROPOLITANA"/>
    <x v="3"/>
    <x v="4"/>
    <x v="3"/>
    <n v="61808000"/>
    <s v="AGUAS ANDINAS S.A."/>
    <s v="AGUAS ANDINAS"/>
    <x v="0"/>
    <s v="PEDRO AGUIRRE CERDA"/>
    <x v="1"/>
    <x v="0"/>
    <n v="-101"/>
    <n v="-101"/>
    <m/>
  </r>
  <r>
    <s v="REGION METROPOLITANA"/>
    <x v="0"/>
    <x v="5"/>
    <x v="0"/>
    <n v="61808000"/>
    <s v="AGUAS ANDINAS S.A."/>
    <s v="AGUAS ANDINAS"/>
    <x v="0"/>
    <s v="LA REINA"/>
    <x v="3"/>
    <x v="1"/>
    <n v="4085"/>
    <m/>
    <n v="3"/>
  </r>
  <r>
    <s v="REGION METROPOLITANA"/>
    <x v="3"/>
    <x v="4"/>
    <x v="3"/>
    <n v="61808000"/>
    <s v="AGUAS ANDINAS S.A."/>
    <s v="AGUAS ANDINAS"/>
    <x v="0"/>
    <s v="PUDAHUEL"/>
    <x v="1"/>
    <x v="0"/>
    <n v="-122"/>
    <n v="-122"/>
    <m/>
  </r>
  <r>
    <s v="REGION METROPOLITANA"/>
    <x v="0"/>
    <x v="5"/>
    <x v="0"/>
    <n v="61808000"/>
    <s v="AGUAS ANDINAS S.A."/>
    <s v="AGUAS ANDINAS"/>
    <x v="0"/>
    <s v="LA REINA"/>
    <x v="2"/>
    <x v="0"/>
    <n v="8205"/>
    <n v="8205.4"/>
    <n v="88"/>
  </r>
  <r>
    <s v="REGION METROPOLITANA"/>
    <x v="3"/>
    <x v="4"/>
    <x v="3"/>
    <n v="61808000"/>
    <s v="AGUAS ANDINAS S.A."/>
    <s v="AGUAS ANDINAS"/>
    <x v="0"/>
    <s v="LA REINA"/>
    <x v="1"/>
    <x v="0"/>
    <n v="-127"/>
    <n v="-127"/>
    <m/>
  </r>
  <r>
    <s v="REGION METROPOLITANA"/>
    <x v="0"/>
    <x v="5"/>
    <x v="0"/>
    <n v="61808000"/>
    <s v="AGUAS ANDINAS S.A."/>
    <s v="AGUAS ANDINAS"/>
    <x v="0"/>
    <s v="LA REINA"/>
    <x v="2"/>
    <x v="1"/>
    <n v="20450"/>
    <m/>
    <n v="198"/>
  </r>
  <r>
    <s v="REGION METROPOLITANA"/>
    <x v="3"/>
    <x v="4"/>
    <x v="3"/>
    <n v="61808000"/>
    <s v="AGUAS ANDINAS S.A."/>
    <s v="AGUAS ANDINAS"/>
    <x v="10"/>
    <s v="MELIPILLA"/>
    <x v="0"/>
    <x v="1"/>
    <n v="-134"/>
    <n v="-134"/>
    <m/>
  </r>
  <r>
    <s v="REGION METROPOLITANA"/>
    <x v="0"/>
    <x v="5"/>
    <x v="0"/>
    <n v="61808000"/>
    <s v="AGUAS ANDINAS S.A."/>
    <s v="AGUAS ANDINAS"/>
    <x v="0"/>
    <s v="LA REINA"/>
    <x v="0"/>
    <x v="0"/>
    <n v="1074631"/>
    <n v="1074631.07"/>
    <n v="28282"/>
  </r>
  <r>
    <s v="REGION METROPOLITANA"/>
    <x v="3"/>
    <x v="4"/>
    <x v="3"/>
    <n v="61808000"/>
    <s v="AGUAS ANDINAS S.A."/>
    <s v="AGUAS ANDINAS"/>
    <x v="0"/>
    <s v="SAN BERNARDO"/>
    <x v="0"/>
    <x v="1"/>
    <n v="-142.55000000000001"/>
    <n v="-142.55000000000001"/>
    <m/>
  </r>
  <r>
    <s v="REGION METROPOLITANA"/>
    <x v="0"/>
    <x v="5"/>
    <x v="0"/>
    <n v="61808000"/>
    <s v="AGUAS ANDINAS S.A."/>
    <s v="AGUAS ANDINAS"/>
    <x v="0"/>
    <s v="LA REINA"/>
    <x v="0"/>
    <x v="1"/>
    <n v="45196"/>
    <m/>
    <n v="484"/>
  </r>
  <r>
    <s v="REGION METROPOLITANA"/>
    <x v="3"/>
    <x v="4"/>
    <x v="3"/>
    <n v="69070900"/>
    <s v="SERVICIO MUNICIPAL DE AGUA POTABLE Y ALCANTARILLADO DE MAIPU"/>
    <s v="SMAPA"/>
    <x v="2"/>
    <s v="MAIPU"/>
    <x v="1"/>
    <x v="0"/>
    <n v="-152"/>
    <n v="-152"/>
    <m/>
  </r>
  <r>
    <s v="REGION METROPOLITANA"/>
    <x v="0"/>
    <x v="5"/>
    <x v="0"/>
    <n v="61808000"/>
    <s v="AGUAS ANDINAS S.A."/>
    <s v="AGUAS ANDINAS"/>
    <x v="0"/>
    <s v="LAS CONDES"/>
    <x v="1"/>
    <x v="0"/>
    <n v="297836"/>
    <n v="297835.67"/>
    <n v="4648"/>
  </r>
  <r>
    <s v="REGION METROPOLITANA"/>
    <x v="3"/>
    <x v="4"/>
    <x v="3"/>
    <n v="61808000"/>
    <s v="AGUAS ANDINAS S.A."/>
    <s v="AGUAS ANDINAS"/>
    <x v="0"/>
    <s v="PUENTE ALTO"/>
    <x v="1"/>
    <x v="0"/>
    <n v="-153"/>
    <n v="-153"/>
    <m/>
  </r>
  <r>
    <s v="REGION METROPOLITANA"/>
    <x v="0"/>
    <x v="5"/>
    <x v="0"/>
    <n v="61808000"/>
    <s v="AGUAS ANDINAS S.A."/>
    <s v="AGUAS ANDINAS"/>
    <x v="0"/>
    <s v="LAS CONDES"/>
    <x v="1"/>
    <x v="1"/>
    <n v="6694"/>
    <m/>
    <n v="41"/>
  </r>
  <r>
    <s v="REGION METROPOLITANA"/>
    <x v="3"/>
    <x v="4"/>
    <x v="3"/>
    <n v="61808000"/>
    <s v="AGUAS ANDINAS S.A."/>
    <s v="AGUAS ANDINAS"/>
    <x v="8"/>
    <s v="ISLA DE MAIPO"/>
    <x v="0"/>
    <x v="1"/>
    <n v="-153"/>
    <n v="-153"/>
    <m/>
  </r>
  <r>
    <s v="REGION METROPOLITANA"/>
    <x v="0"/>
    <x v="5"/>
    <x v="0"/>
    <n v="61808000"/>
    <s v="AGUAS ANDINAS S.A."/>
    <s v="AGUAS ANDINAS"/>
    <x v="0"/>
    <s v="LAS CONDES"/>
    <x v="1"/>
    <x v="2"/>
    <m/>
    <n v="7323"/>
    <n v="2"/>
  </r>
  <r>
    <s v="REGION METROPOLITANA"/>
    <x v="3"/>
    <x v="4"/>
    <x v="3"/>
    <n v="61808000"/>
    <s v="AGUAS ANDINAS S.A."/>
    <s v="AGUAS ANDINAS"/>
    <x v="0"/>
    <s v="RECOLETA"/>
    <x v="1"/>
    <x v="0"/>
    <n v="-157.97999999999999"/>
    <n v="-157.97999999999999"/>
    <m/>
  </r>
  <r>
    <s v="REGION METROPOLITANA"/>
    <x v="0"/>
    <x v="5"/>
    <x v="0"/>
    <n v="61808000"/>
    <s v="AGUAS ANDINAS S.A."/>
    <s v="AGUAS ANDINAS"/>
    <x v="0"/>
    <s v="LAS CONDES"/>
    <x v="4"/>
    <x v="0"/>
    <n v="67"/>
    <n v="66.7"/>
    <n v="3"/>
  </r>
  <r>
    <s v="REGION METROPOLITANA"/>
    <x v="3"/>
    <x v="4"/>
    <x v="3"/>
    <n v="61808000"/>
    <s v="AGUAS ANDINAS S.A."/>
    <s v="AGUAS ANDINAS"/>
    <x v="6"/>
    <s v="CURACAVI"/>
    <x v="1"/>
    <x v="1"/>
    <n v="-175"/>
    <n v="-175"/>
    <m/>
  </r>
  <r>
    <s v="REGION METROPOLITANA"/>
    <x v="0"/>
    <x v="5"/>
    <x v="0"/>
    <n v="61808000"/>
    <s v="AGUAS ANDINAS S.A."/>
    <s v="AGUAS ANDINAS"/>
    <x v="0"/>
    <s v="LAS CONDES"/>
    <x v="3"/>
    <x v="0"/>
    <n v="52050"/>
    <n v="52050"/>
    <n v="7"/>
  </r>
  <r>
    <s v="REGION METROPOLITANA"/>
    <x v="3"/>
    <x v="4"/>
    <x v="3"/>
    <n v="61808000"/>
    <s v="AGUAS ANDINAS S.A."/>
    <s v="AGUAS ANDINAS"/>
    <x v="0"/>
    <s v="HUECHURABA"/>
    <x v="1"/>
    <x v="0"/>
    <n v="-191"/>
    <n v="-191"/>
    <m/>
  </r>
  <r>
    <s v="REGION METROPOLITANA"/>
    <x v="0"/>
    <x v="5"/>
    <x v="0"/>
    <n v="61808000"/>
    <s v="AGUAS ANDINAS S.A."/>
    <s v="AGUAS ANDINAS"/>
    <x v="0"/>
    <s v="LAS CONDES"/>
    <x v="2"/>
    <x v="0"/>
    <n v="18480"/>
    <n v="18480.3"/>
    <n v="92"/>
  </r>
  <r>
    <s v="REGION METROPOLITANA"/>
    <x v="3"/>
    <x v="4"/>
    <x v="3"/>
    <n v="61808000"/>
    <s v="AGUAS ANDINAS S.A."/>
    <s v="AGUAS ANDINAS"/>
    <x v="0"/>
    <s v="PEÑALOLEN"/>
    <x v="1"/>
    <x v="0"/>
    <n v="-196.57"/>
    <n v="-196.57"/>
    <m/>
  </r>
  <r>
    <s v="REGION METROPOLITANA"/>
    <x v="0"/>
    <x v="5"/>
    <x v="0"/>
    <n v="61808000"/>
    <s v="AGUAS ANDINAS S.A."/>
    <s v="AGUAS ANDINAS"/>
    <x v="0"/>
    <s v="LAS CONDES"/>
    <x v="2"/>
    <x v="1"/>
    <n v="16253"/>
    <m/>
    <n v="86"/>
  </r>
  <r>
    <s v="REGION METROPOLITANA"/>
    <x v="3"/>
    <x v="4"/>
    <x v="3"/>
    <n v="61808000"/>
    <s v="AGUAS ANDINAS S.A."/>
    <s v="AGUAS ANDINAS"/>
    <x v="0"/>
    <s v="CERRILLOS"/>
    <x v="1"/>
    <x v="0"/>
    <n v="-201"/>
    <n v="-201"/>
    <m/>
  </r>
  <r>
    <s v="REGION METROPOLITANA"/>
    <x v="0"/>
    <x v="5"/>
    <x v="0"/>
    <n v="61808000"/>
    <s v="AGUAS ANDINAS S.A."/>
    <s v="AGUAS ANDINAS"/>
    <x v="0"/>
    <s v="LAS CONDES"/>
    <x v="0"/>
    <x v="0"/>
    <n v="715117"/>
    <n v="715116.58"/>
    <n v="34283"/>
  </r>
  <r>
    <s v="REGION METROPOLITANA"/>
    <x v="3"/>
    <x v="4"/>
    <x v="3"/>
    <n v="96770130"/>
    <s v="AGUAS DE COLINA S.A."/>
    <s v="AGUAS COLINA"/>
    <x v="39"/>
    <s v="COLINA"/>
    <x v="0"/>
    <x v="0"/>
    <n v="-208"/>
    <n v="-208"/>
    <m/>
  </r>
  <r>
    <s v="REGION METROPOLITANA"/>
    <x v="0"/>
    <x v="5"/>
    <x v="0"/>
    <n v="61808000"/>
    <s v="AGUAS ANDINAS S.A."/>
    <s v="AGUAS ANDINAS"/>
    <x v="0"/>
    <s v="LAS CONDES"/>
    <x v="0"/>
    <x v="1"/>
    <n v="302"/>
    <m/>
    <n v="4"/>
  </r>
  <r>
    <s v="REGION METROPOLITANA"/>
    <x v="3"/>
    <x v="4"/>
    <x v="3"/>
    <n v="61808000"/>
    <s v="AGUAS ANDINAS S.A."/>
    <s v="AGUAS ANDINAS"/>
    <x v="0"/>
    <s v="RECOLETA"/>
    <x v="2"/>
    <x v="1"/>
    <n v="-212"/>
    <n v="-212"/>
    <m/>
  </r>
  <r>
    <s v="REGION METROPOLITANA"/>
    <x v="0"/>
    <x v="5"/>
    <x v="0"/>
    <n v="61808000"/>
    <s v="AGUAS ANDINAS S.A."/>
    <s v="AGUAS ANDINAS"/>
    <x v="0"/>
    <s v="LO ESPEJO"/>
    <x v="1"/>
    <x v="0"/>
    <n v="77495"/>
    <n v="77494.97"/>
    <n v="727"/>
  </r>
  <r>
    <s v="REGION METROPOLITANA"/>
    <x v="3"/>
    <x v="4"/>
    <x v="3"/>
    <n v="61808000"/>
    <s v="AGUAS ANDINAS S.A."/>
    <s v="AGUAS ANDINAS"/>
    <x v="0"/>
    <s v="RENCA"/>
    <x v="1"/>
    <x v="0"/>
    <n v="-214"/>
    <n v="-214"/>
    <m/>
  </r>
  <r>
    <s v="REGION METROPOLITANA"/>
    <x v="0"/>
    <x v="5"/>
    <x v="0"/>
    <n v="61808000"/>
    <s v="AGUAS ANDINAS S.A."/>
    <s v="AGUAS ANDINAS"/>
    <x v="0"/>
    <s v="LO ESPEJO"/>
    <x v="1"/>
    <x v="1"/>
    <n v="4375"/>
    <m/>
    <n v="106"/>
  </r>
  <r>
    <s v="REGION METROPOLITANA"/>
    <x v="3"/>
    <x v="4"/>
    <x v="3"/>
    <n v="61808000"/>
    <s v="AGUAS ANDINAS S.A."/>
    <s v="AGUAS ANDINAS"/>
    <x v="0"/>
    <s v="PUENTE ALTO"/>
    <x v="0"/>
    <x v="1"/>
    <n v="-219"/>
    <n v="-219"/>
    <m/>
  </r>
  <r>
    <s v="REGION METROPOLITANA"/>
    <x v="0"/>
    <x v="5"/>
    <x v="0"/>
    <n v="61808000"/>
    <s v="AGUAS ANDINAS S.A."/>
    <s v="AGUAS ANDINAS"/>
    <x v="0"/>
    <s v="LO ESPEJO"/>
    <x v="4"/>
    <x v="0"/>
    <n v="2379"/>
    <n v="2379"/>
    <n v="22"/>
  </r>
  <r>
    <s v="REGION METROPOLITANA"/>
    <x v="3"/>
    <x v="4"/>
    <x v="3"/>
    <n v="61808000"/>
    <s v="AGUAS ANDINAS S.A."/>
    <s v="AGUAS ANDINAS"/>
    <x v="0"/>
    <s v="LA PINTANA"/>
    <x v="2"/>
    <x v="1"/>
    <n v="-221"/>
    <n v="-221"/>
    <m/>
  </r>
  <r>
    <s v="REGION METROPOLITANA"/>
    <x v="0"/>
    <x v="5"/>
    <x v="0"/>
    <n v="61808000"/>
    <s v="AGUAS ANDINAS S.A."/>
    <s v="AGUAS ANDINAS"/>
    <x v="0"/>
    <s v="LO ESPEJO"/>
    <x v="4"/>
    <x v="1"/>
    <n v="914"/>
    <m/>
    <n v="3"/>
  </r>
  <r>
    <s v="REGION METROPOLITANA"/>
    <x v="3"/>
    <x v="4"/>
    <x v="3"/>
    <n v="96809310"/>
    <s v="AGUAS CORDILLERA S.A."/>
    <s v="AGUAS CORDILLERA"/>
    <x v="3"/>
    <s v="LAS CONDES"/>
    <x v="2"/>
    <x v="1"/>
    <n v="-225"/>
    <n v="-225"/>
    <m/>
  </r>
  <r>
    <s v="REGION METROPOLITANA"/>
    <x v="0"/>
    <x v="5"/>
    <x v="0"/>
    <n v="61808000"/>
    <s v="AGUAS ANDINAS S.A."/>
    <s v="AGUAS ANDINAS"/>
    <x v="0"/>
    <s v="LO ESPEJO"/>
    <x v="3"/>
    <x v="0"/>
    <n v="8843"/>
    <n v="8843"/>
    <n v="7"/>
  </r>
  <r>
    <s v="REGION METROPOLITANA"/>
    <x v="3"/>
    <x v="4"/>
    <x v="3"/>
    <n v="61808000"/>
    <s v="AGUAS ANDINAS S.A."/>
    <s v="AGUAS ANDINAS"/>
    <x v="4"/>
    <s v="CALERA DE TANGO"/>
    <x v="0"/>
    <x v="0"/>
    <n v="-226"/>
    <n v="-226"/>
    <m/>
  </r>
  <r>
    <s v="REGION METROPOLITANA"/>
    <x v="0"/>
    <x v="5"/>
    <x v="0"/>
    <n v="61808000"/>
    <s v="AGUAS ANDINAS S.A."/>
    <s v="AGUAS ANDINAS"/>
    <x v="0"/>
    <s v="LO ESPEJO"/>
    <x v="2"/>
    <x v="0"/>
    <n v="21345"/>
    <n v="21345"/>
    <n v="5"/>
  </r>
  <r>
    <s v="REGION METROPOLITANA"/>
    <x v="3"/>
    <x v="4"/>
    <x v="3"/>
    <n v="69070900"/>
    <s v="SERVICIO MUNICIPAL DE AGUA POTABLE Y ALCANTARILLADO DE MAIPU"/>
    <s v="SMAPA"/>
    <x v="2"/>
    <s v="MAIPU"/>
    <x v="3"/>
    <x v="1"/>
    <n v="-230"/>
    <n v="-230"/>
    <m/>
  </r>
  <r>
    <s v="REGION METROPOLITANA"/>
    <x v="0"/>
    <x v="5"/>
    <x v="0"/>
    <n v="61808000"/>
    <s v="AGUAS ANDINAS S.A."/>
    <s v="AGUAS ANDINAS"/>
    <x v="0"/>
    <s v="LO ESPEJO"/>
    <x v="2"/>
    <x v="1"/>
    <n v="29113"/>
    <m/>
    <n v="143"/>
  </r>
  <r>
    <s v="REGION METROPOLITANA"/>
    <x v="3"/>
    <x v="4"/>
    <x v="3"/>
    <n v="61808000"/>
    <s v="AGUAS ANDINAS S.A."/>
    <s v="AGUAS ANDINAS"/>
    <x v="0"/>
    <s v="LA GRANJA"/>
    <x v="1"/>
    <x v="0"/>
    <n v="-235"/>
    <n v="-235"/>
    <m/>
  </r>
  <r>
    <s v="REGION METROPOLITANA"/>
    <x v="0"/>
    <x v="5"/>
    <x v="0"/>
    <n v="61808000"/>
    <s v="AGUAS ANDINAS S.A."/>
    <s v="AGUAS ANDINAS"/>
    <x v="0"/>
    <s v="LO ESPEJO"/>
    <x v="0"/>
    <x v="0"/>
    <n v="432046"/>
    <n v="432046.16"/>
    <n v="22918"/>
  </r>
  <r>
    <s v="REGION METROPOLITANA"/>
    <x v="3"/>
    <x v="4"/>
    <x v="3"/>
    <n v="96809310"/>
    <s v="AGUAS CORDILLERA S.A."/>
    <s v="AGUAS CORDILLERA"/>
    <x v="3"/>
    <s v="VITACURA"/>
    <x v="0"/>
    <x v="1"/>
    <n v="-236"/>
    <n v="-236"/>
    <m/>
  </r>
  <r>
    <s v="REGION METROPOLITANA"/>
    <x v="0"/>
    <x v="5"/>
    <x v="0"/>
    <n v="61808000"/>
    <s v="AGUAS ANDINAS S.A."/>
    <s v="AGUAS ANDINAS"/>
    <x v="0"/>
    <s v="LO ESPEJO"/>
    <x v="0"/>
    <x v="1"/>
    <n v="935"/>
    <m/>
    <n v="53"/>
  </r>
  <r>
    <s v="REGION METROPOLITANA"/>
    <x v="3"/>
    <x v="4"/>
    <x v="3"/>
    <n v="61808000"/>
    <s v="AGUAS ANDINAS S.A."/>
    <s v="AGUAS ANDINAS"/>
    <x v="0"/>
    <s v="LAS CONDES"/>
    <x v="1"/>
    <x v="0"/>
    <n v="-262"/>
    <n v="-262"/>
    <m/>
  </r>
  <r>
    <s v="REGION METROPOLITANA"/>
    <x v="0"/>
    <x v="5"/>
    <x v="0"/>
    <n v="61808000"/>
    <s v="AGUAS ANDINAS S.A."/>
    <s v="AGUAS ANDINAS"/>
    <x v="0"/>
    <s v="LO PRADO"/>
    <x v="1"/>
    <x v="0"/>
    <n v="59165"/>
    <n v="59164.59"/>
    <n v="678"/>
  </r>
  <r>
    <s v="REGION METROPOLITANA"/>
    <x v="3"/>
    <x v="4"/>
    <x v="3"/>
    <n v="61808000"/>
    <s v="AGUAS ANDINAS S.A."/>
    <s v="AGUAS ANDINAS"/>
    <x v="0"/>
    <s v="SAN RAMON"/>
    <x v="1"/>
    <x v="0"/>
    <n v="-265.58999999999997"/>
    <n v="-265.58999999999997"/>
    <m/>
  </r>
  <r>
    <s v="REGION METROPOLITANA"/>
    <x v="0"/>
    <x v="5"/>
    <x v="0"/>
    <n v="61808000"/>
    <s v="AGUAS ANDINAS S.A."/>
    <s v="AGUAS ANDINAS"/>
    <x v="0"/>
    <s v="LO PRADO"/>
    <x v="1"/>
    <x v="1"/>
    <n v="682"/>
    <m/>
    <n v="15"/>
  </r>
  <r>
    <s v="REGION METROPOLITANA"/>
    <x v="3"/>
    <x v="4"/>
    <x v="3"/>
    <n v="89221000"/>
    <s v="AGUAS MANQUEHUE S.A."/>
    <s v="AGUAS MANQUEHUE"/>
    <x v="53"/>
    <s v="LAMPA"/>
    <x v="0"/>
    <x v="0"/>
    <n v="-280.68"/>
    <n v="-280.68"/>
    <m/>
  </r>
  <r>
    <s v="REGION METROPOLITANA"/>
    <x v="0"/>
    <x v="5"/>
    <x v="0"/>
    <n v="61808000"/>
    <s v="AGUAS ANDINAS S.A."/>
    <s v="AGUAS ANDINAS"/>
    <x v="0"/>
    <s v="LO PRADO"/>
    <x v="1"/>
    <x v="2"/>
    <m/>
    <n v="1792"/>
    <n v="1"/>
  </r>
  <r>
    <s v="REGION METROPOLITANA"/>
    <x v="3"/>
    <x v="4"/>
    <x v="3"/>
    <n v="61808000"/>
    <s v="AGUAS ANDINAS S.A."/>
    <s v="AGUAS ANDINAS"/>
    <x v="0"/>
    <s v="MACUL"/>
    <x v="1"/>
    <x v="0"/>
    <n v="-290"/>
    <n v="-290"/>
    <m/>
  </r>
  <r>
    <s v="REGION METROPOLITANA"/>
    <x v="0"/>
    <x v="5"/>
    <x v="0"/>
    <n v="61808000"/>
    <s v="AGUAS ANDINAS S.A."/>
    <s v="AGUAS ANDINAS"/>
    <x v="0"/>
    <s v="LO PRADO"/>
    <x v="4"/>
    <x v="0"/>
    <n v="339"/>
    <n v="339"/>
    <n v="13"/>
  </r>
  <r>
    <s v="REGION METROPOLITANA"/>
    <x v="3"/>
    <x v="4"/>
    <x v="3"/>
    <n v="61808000"/>
    <s v="AGUAS ANDINAS S.A."/>
    <s v="AGUAS ANDINAS"/>
    <x v="0"/>
    <s v="ÑUÑOA"/>
    <x v="1"/>
    <x v="0"/>
    <n v="-318"/>
    <n v="-318"/>
    <m/>
  </r>
  <r>
    <s v="REGION METROPOLITANA"/>
    <x v="0"/>
    <x v="5"/>
    <x v="0"/>
    <n v="61808000"/>
    <s v="AGUAS ANDINAS S.A."/>
    <s v="AGUAS ANDINAS"/>
    <x v="0"/>
    <s v="LO PRADO"/>
    <x v="4"/>
    <x v="2"/>
    <m/>
    <n v="0"/>
    <n v="1"/>
  </r>
  <r>
    <s v="REGION METROPOLITANA"/>
    <x v="3"/>
    <x v="4"/>
    <x v="3"/>
    <n v="61808000"/>
    <s v="AGUAS ANDINAS S.A."/>
    <s v="AGUAS ANDINAS"/>
    <x v="11"/>
    <s v="PADRE HURTADO"/>
    <x v="1"/>
    <x v="0"/>
    <n v="-318"/>
    <n v="-318"/>
    <m/>
  </r>
  <r>
    <s v="REGION METROPOLITANA"/>
    <x v="0"/>
    <x v="5"/>
    <x v="0"/>
    <n v="61808000"/>
    <s v="AGUAS ANDINAS S.A."/>
    <s v="AGUAS ANDINAS"/>
    <x v="0"/>
    <s v="LO PRADO"/>
    <x v="3"/>
    <x v="0"/>
    <n v="3804"/>
    <n v="3804"/>
    <n v="5"/>
  </r>
  <r>
    <s v="REGION METROPOLITANA"/>
    <x v="3"/>
    <x v="4"/>
    <x v="3"/>
    <n v="96577460"/>
    <s v="EMPRESA DE AGUA POTABLE MELIPILLA NORTE S.A."/>
    <s v="MELIPILLA NORTE"/>
    <x v="18"/>
    <s v="MELIPILLA"/>
    <x v="1"/>
    <x v="1"/>
    <n v="-322"/>
    <n v="-322"/>
    <m/>
  </r>
  <r>
    <s v="REGION METROPOLITANA"/>
    <x v="0"/>
    <x v="5"/>
    <x v="0"/>
    <n v="61808000"/>
    <s v="AGUAS ANDINAS S.A."/>
    <s v="AGUAS ANDINAS"/>
    <x v="0"/>
    <s v="LO PRADO"/>
    <x v="2"/>
    <x v="0"/>
    <n v="313"/>
    <n v="313"/>
    <n v="1"/>
  </r>
  <r>
    <s v="REGION METROPOLITANA"/>
    <x v="3"/>
    <x v="4"/>
    <x v="3"/>
    <n v="99593190"/>
    <s v="AGUAS SAN PEDRO S.A."/>
    <s v="AGUAS SAN PEDRO"/>
    <x v="50"/>
    <s v="BUIN"/>
    <x v="0"/>
    <x v="0"/>
    <n v="-369.13"/>
    <n v="-369.13"/>
    <m/>
  </r>
  <r>
    <s v="REGION METROPOLITANA"/>
    <x v="0"/>
    <x v="5"/>
    <x v="0"/>
    <n v="61808000"/>
    <s v="AGUAS ANDINAS S.A."/>
    <s v="AGUAS ANDINAS"/>
    <x v="0"/>
    <s v="LO PRADO"/>
    <x v="2"/>
    <x v="1"/>
    <n v="18954"/>
    <m/>
    <n v="204"/>
  </r>
  <r>
    <s v="REGION METROPOLITANA"/>
    <x v="3"/>
    <x v="4"/>
    <x v="3"/>
    <n v="61808000"/>
    <s v="AGUAS ANDINAS S.A."/>
    <s v="AGUAS ANDINAS"/>
    <x v="0"/>
    <s v="LA CISTERNA"/>
    <x v="1"/>
    <x v="0"/>
    <n v="-394"/>
    <n v="-394"/>
    <m/>
  </r>
  <r>
    <s v="REGION METROPOLITANA"/>
    <x v="0"/>
    <x v="5"/>
    <x v="0"/>
    <n v="61808000"/>
    <s v="AGUAS ANDINAS S.A."/>
    <s v="AGUAS ANDINAS"/>
    <x v="0"/>
    <s v="LO PRADO"/>
    <x v="0"/>
    <x v="0"/>
    <n v="448091"/>
    <n v="448090.51"/>
    <n v="24133"/>
  </r>
  <r>
    <s v="REGION METROPOLITANA"/>
    <x v="3"/>
    <x v="4"/>
    <x v="3"/>
    <n v="61808000"/>
    <s v="AGUAS ANDINAS S.A."/>
    <s v="AGUAS ANDINAS"/>
    <x v="0"/>
    <s v="SAN JOAQUIN"/>
    <x v="1"/>
    <x v="0"/>
    <n v="-395"/>
    <n v="-395"/>
    <m/>
  </r>
  <r>
    <s v="REGION METROPOLITANA"/>
    <x v="0"/>
    <x v="5"/>
    <x v="0"/>
    <n v="61808000"/>
    <s v="AGUAS ANDINAS S.A."/>
    <s v="AGUAS ANDINAS"/>
    <x v="0"/>
    <s v="LO PRADO"/>
    <x v="0"/>
    <x v="1"/>
    <n v="347"/>
    <m/>
    <n v="58"/>
  </r>
  <r>
    <s v="REGION METROPOLITANA"/>
    <x v="3"/>
    <x v="4"/>
    <x v="3"/>
    <n v="89221000"/>
    <s v="AGUAS MANQUEHUE S.A."/>
    <s v="AGUAS MANQUEHUE"/>
    <x v="30"/>
    <s v="COLINA"/>
    <x v="0"/>
    <x v="0"/>
    <n v="-420"/>
    <n v="-420"/>
    <m/>
  </r>
  <r>
    <s v="REGION METROPOLITANA"/>
    <x v="0"/>
    <x v="5"/>
    <x v="0"/>
    <n v="61808000"/>
    <s v="AGUAS ANDINAS S.A."/>
    <s v="AGUAS ANDINAS"/>
    <x v="0"/>
    <s v="MACUL"/>
    <x v="1"/>
    <x v="0"/>
    <n v="156512"/>
    <n v="156511.56"/>
    <n v="1766"/>
  </r>
  <r>
    <s v="REGION METROPOLITANA"/>
    <x v="3"/>
    <x v="4"/>
    <x v="3"/>
    <n v="96809310"/>
    <s v="AGUAS CORDILLERA S.A."/>
    <s v="AGUAS CORDILLERA"/>
    <x v="3"/>
    <s v="LO BARNECHEA"/>
    <x v="2"/>
    <x v="0"/>
    <n v="-424"/>
    <n v="-424"/>
    <m/>
  </r>
  <r>
    <s v="REGION METROPOLITANA"/>
    <x v="0"/>
    <x v="5"/>
    <x v="0"/>
    <n v="61808000"/>
    <s v="AGUAS ANDINAS S.A."/>
    <s v="AGUAS ANDINAS"/>
    <x v="0"/>
    <s v="MACUL"/>
    <x v="1"/>
    <x v="1"/>
    <n v="3389"/>
    <m/>
    <n v="41"/>
  </r>
  <r>
    <s v="REGION METROPOLITANA"/>
    <x v="3"/>
    <x v="4"/>
    <x v="3"/>
    <n v="61808000"/>
    <s v="AGUAS ANDINAS S.A."/>
    <s v="AGUAS ANDINAS"/>
    <x v="27"/>
    <s v="TILTIL"/>
    <x v="0"/>
    <x v="0"/>
    <n v="-431"/>
    <n v="-431"/>
    <m/>
  </r>
  <r>
    <s v="REGION METROPOLITANA"/>
    <x v="0"/>
    <x v="5"/>
    <x v="0"/>
    <n v="61808000"/>
    <s v="AGUAS ANDINAS S.A."/>
    <s v="AGUAS ANDINAS"/>
    <x v="0"/>
    <s v="MACUL"/>
    <x v="1"/>
    <x v="2"/>
    <m/>
    <n v="70215"/>
    <n v="6"/>
  </r>
  <r>
    <s v="REGION METROPOLITANA"/>
    <x v="3"/>
    <x v="4"/>
    <x v="3"/>
    <n v="61808000"/>
    <s v="AGUAS ANDINAS S.A."/>
    <s v="AGUAS ANDINAS"/>
    <x v="0"/>
    <s v="LA REINA"/>
    <x v="2"/>
    <x v="1"/>
    <n v="-460"/>
    <n v="-460"/>
    <m/>
  </r>
  <r>
    <s v="REGION METROPOLITANA"/>
    <x v="0"/>
    <x v="5"/>
    <x v="0"/>
    <n v="61808000"/>
    <s v="AGUAS ANDINAS S.A."/>
    <s v="AGUAS ANDINAS"/>
    <x v="0"/>
    <s v="MACUL"/>
    <x v="4"/>
    <x v="0"/>
    <n v="67603"/>
    <n v="67603.17"/>
    <n v="139"/>
  </r>
  <r>
    <s v="REGION METROPOLITANA"/>
    <x v="3"/>
    <x v="4"/>
    <x v="3"/>
    <n v="61808000"/>
    <s v="AGUAS ANDINAS S.A."/>
    <s v="AGUAS ANDINAS"/>
    <x v="11"/>
    <s v="PADRE HURTADO"/>
    <x v="0"/>
    <x v="0"/>
    <n v="-487"/>
    <n v="-487"/>
    <m/>
  </r>
  <r>
    <s v="REGION METROPOLITANA"/>
    <x v="0"/>
    <x v="5"/>
    <x v="0"/>
    <n v="61808000"/>
    <s v="AGUAS ANDINAS S.A."/>
    <s v="AGUAS ANDINAS"/>
    <x v="0"/>
    <s v="MACUL"/>
    <x v="4"/>
    <x v="1"/>
    <n v="11"/>
    <m/>
    <n v="2"/>
  </r>
  <r>
    <s v="REGION METROPOLITANA"/>
    <x v="3"/>
    <x v="4"/>
    <x v="3"/>
    <n v="61808000"/>
    <s v="AGUAS ANDINAS S.A."/>
    <s v="AGUAS ANDINAS"/>
    <x v="1"/>
    <s v="PAINE"/>
    <x v="1"/>
    <x v="1"/>
    <n v="-526"/>
    <n v="-526"/>
    <m/>
  </r>
  <r>
    <s v="REGION METROPOLITANA"/>
    <x v="0"/>
    <x v="5"/>
    <x v="0"/>
    <n v="61808000"/>
    <s v="AGUAS ANDINAS S.A."/>
    <s v="AGUAS ANDINAS"/>
    <x v="0"/>
    <s v="MACUL"/>
    <x v="4"/>
    <x v="2"/>
    <m/>
    <n v="112355"/>
    <n v="16"/>
  </r>
  <r>
    <s v="REGION METROPOLITANA"/>
    <x v="3"/>
    <x v="4"/>
    <x v="3"/>
    <n v="61808000"/>
    <s v="AGUAS ANDINAS S.A."/>
    <s v="AGUAS ANDINAS"/>
    <x v="1"/>
    <s v="BUIN"/>
    <x v="1"/>
    <x v="0"/>
    <n v="-546"/>
    <n v="-546"/>
    <m/>
  </r>
  <r>
    <s v="REGION METROPOLITANA"/>
    <x v="0"/>
    <x v="5"/>
    <x v="0"/>
    <n v="61808000"/>
    <s v="AGUAS ANDINAS S.A."/>
    <s v="AGUAS ANDINAS"/>
    <x v="0"/>
    <s v="MACUL"/>
    <x v="3"/>
    <x v="0"/>
    <n v="25768"/>
    <n v="25768"/>
    <n v="42"/>
  </r>
  <r>
    <s v="REGION METROPOLITANA"/>
    <x v="3"/>
    <x v="4"/>
    <x v="3"/>
    <n v="69070900"/>
    <s v="SERVICIO MUNICIPAL DE AGUA POTABLE Y ALCANTARILLADO DE MAIPU"/>
    <s v="SMAPA"/>
    <x v="2"/>
    <s v="CERRILLOS"/>
    <x v="1"/>
    <x v="0"/>
    <n v="-608"/>
    <n v="-608"/>
    <m/>
  </r>
  <r>
    <s v="REGION METROPOLITANA"/>
    <x v="0"/>
    <x v="5"/>
    <x v="0"/>
    <n v="61808000"/>
    <s v="AGUAS ANDINAS S.A."/>
    <s v="AGUAS ANDINAS"/>
    <x v="0"/>
    <s v="MACUL"/>
    <x v="2"/>
    <x v="0"/>
    <n v="7989"/>
    <n v="7988.92"/>
    <n v="48"/>
  </r>
  <r>
    <s v="REGION METROPOLITANA"/>
    <x v="3"/>
    <x v="4"/>
    <x v="3"/>
    <n v="61808000"/>
    <s v="AGUAS ANDINAS S.A."/>
    <s v="AGUAS ANDINAS"/>
    <x v="0"/>
    <s v="PEÑALOLEN"/>
    <x v="2"/>
    <x v="0"/>
    <n v="-623"/>
    <n v="-623"/>
    <m/>
  </r>
  <r>
    <s v="REGION METROPOLITANA"/>
    <x v="0"/>
    <x v="5"/>
    <x v="0"/>
    <n v="61808000"/>
    <s v="AGUAS ANDINAS S.A."/>
    <s v="AGUAS ANDINAS"/>
    <x v="0"/>
    <s v="MACUL"/>
    <x v="2"/>
    <x v="1"/>
    <n v="23575"/>
    <m/>
    <n v="293"/>
  </r>
  <r>
    <s v="REGION METROPOLITANA"/>
    <x v="3"/>
    <x v="4"/>
    <x v="3"/>
    <n v="61808000"/>
    <s v="AGUAS ANDINAS S.A."/>
    <s v="AGUAS ANDINAS"/>
    <x v="9"/>
    <s v="PEÑAFLOR"/>
    <x v="1"/>
    <x v="0"/>
    <n v="-658"/>
    <n v="-658"/>
    <m/>
  </r>
  <r>
    <s v="REGION METROPOLITANA"/>
    <x v="0"/>
    <x v="5"/>
    <x v="0"/>
    <n v="61808000"/>
    <s v="AGUAS ANDINAS S.A."/>
    <s v="AGUAS ANDINAS"/>
    <x v="0"/>
    <s v="MACUL"/>
    <x v="0"/>
    <x v="0"/>
    <n v="724547"/>
    <n v="724546.68"/>
    <n v="40103"/>
  </r>
  <r>
    <s v="REGION METROPOLITANA"/>
    <x v="3"/>
    <x v="4"/>
    <x v="3"/>
    <n v="61808000"/>
    <s v="AGUAS ANDINAS S.A."/>
    <s v="AGUAS ANDINAS"/>
    <x v="0"/>
    <s v="EL BOSQUE"/>
    <x v="1"/>
    <x v="0"/>
    <n v="-681.54"/>
    <n v="-681.54"/>
    <m/>
  </r>
  <r>
    <s v="REGION METROPOLITANA"/>
    <x v="0"/>
    <x v="5"/>
    <x v="0"/>
    <n v="61808000"/>
    <s v="AGUAS ANDINAS S.A."/>
    <s v="AGUAS ANDINAS"/>
    <x v="0"/>
    <s v="MACUL"/>
    <x v="0"/>
    <x v="1"/>
    <n v="493"/>
    <m/>
    <n v="28"/>
  </r>
  <r>
    <s v="REGION METROPOLITANA"/>
    <x v="3"/>
    <x v="4"/>
    <x v="3"/>
    <n v="61808000"/>
    <s v="AGUAS ANDINAS S.A."/>
    <s v="AGUAS ANDINAS"/>
    <x v="31"/>
    <s v="MAIPU"/>
    <x v="0"/>
    <x v="0"/>
    <n v="-687"/>
    <n v="-687"/>
    <m/>
  </r>
  <r>
    <s v="REGION METROPOLITANA"/>
    <x v="0"/>
    <x v="5"/>
    <x v="0"/>
    <n v="61808000"/>
    <s v="AGUAS ANDINAS S.A."/>
    <s v="AGUAS ANDINAS"/>
    <x v="0"/>
    <s v="MAIPU"/>
    <x v="0"/>
    <x v="0"/>
    <n v="31"/>
    <n v="31"/>
    <n v="1"/>
  </r>
  <r>
    <s v="REGION METROPOLITANA"/>
    <x v="3"/>
    <x v="4"/>
    <x v="3"/>
    <n v="61808000"/>
    <s v="AGUAS ANDINAS S.A."/>
    <s v="AGUAS ANDINAS"/>
    <x v="11"/>
    <s v="PADRE HURTADO"/>
    <x v="0"/>
    <x v="1"/>
    <n v="-692"/>
    <n v="-692"/>
    <m/>
  </r>
  <r>
    <s v="REGION METROPOLITANA"/>
    <x v="0"/>
    <x v="5"/>
    <x v="0"/>
    <n v="61808000"/>
    <s v="AGUAS ANDINAS S.A."/>
    <s v="AGUAS ANDINAS"/>
    <x v="0"/>
    <s v="ÑUÑOA"/>
    <x v="1"/>
    <x v="0"/>
    <n v="319046"/>
    <n v="319046.14"/>
    <n v="5853"/>
  </r>
  <r>
    <s v="REGION METROPOLITANA"/>
    <x v="3"/>
    <x v="4"/>
    <x v="3"/>
    <n v="69070900"/>
    <s v="SERVICIO MUNICIPAL DE AGUA POTABLE Y ALCANTARILLADO DE MAIPU"/>
    <s v="SMAPA"/>
    <x v="2"/>
    <s v="CERRILLOS"/>
    <x v="0"/>
    <x v="0"/>
    <n v="-707"/>
    <n v="-707"/>
    <m/>
  </r>
  <r>
    <s v="REGION METROPOLITANA"/>
    <x v="0"/>
    <x v="5"/>
    <x v="0"/>
    <n v="61808000"/>
    <s v="AGUAS ANDINAS S.A."/>
    <s v="AGUAS ANDINAS"/>
    <x v="0"/>
    <s v="ÑUÑOA"/>
    <x v="1"/>
    <x v="1"/>
    <n v="19008"/>
    <m/>
    <n v="70"/>
  </r>
  <r>
    <s v="REGION METROPOLITANA"/>
    <x v="3"/>
    <x v="4"/>
    <x v="3"/>
    <n v="61808000"/>
    <s v="AGUAS ANDINAS S.A."/>
    <s v="AGUAS ANDINAS"/>
    <x v="0"/>
    <s v="MACUL"/>
    <x v="0"/>
    <x v="0"/>
    <n v="-720.31"/>
    <n v="-720.31"/>
    <m/>
  </r>
  <r>
    <s v="REGION METROPOLITANA"/>
    <x v="0"/>
    <x v="5"/>
    <x v="0"/>
    <n v="61808000"/>
    <s v="AGUAS ANDINAS S.A."/>
    <s v="AGUAS ANDINAS"/>
    <x v="0"/>
    <s v="ÑUÑOA"/>
    <x v="1"/>
    <x v="2"/>
    <m/>
    <n v="5176"/>
    <n v="3"/>
  </r>
  <r>
    <s v="REGION METROPOLITANA"/>
    <x v="3"/>
    <x v="4"/>
    <x v="3"/>
    <n v="61808000"/>
    <s v="AGUAS ANDINAS S.A."/>
    <s v="AGUAS ANDINAS"/>
    <x v="0"/>
    <s v="SAN MIGUEL"/>
    <x v="1"/>
    <x v="0"/>
    <n v="-728.87"/>
    <n v="-728.87"/>
    <m/>
  </r>
  <r>
    <s v="REGION METROPOLITANA"/>
    <x v="0"/>
    <x v="5"/>
    <x v="0"/>
    <n v="61808000"/>
    <s v="AGUAS ANDINAS S.A."/>
    <s v="AGUAS ANDINAS"/>
    <x v="0"/>
    <s v="ÑUÑOA"/>
    <x v="4"/>
    <x v="0"/>
    <n v="26493"/>
    <n v="26493"/>
    <n v="81"/>
  </r>
  <r>
    <s v="REGION METROPOLITANA"/>
    <x v="3"/>
    <x v="4"/>
    <x v="3"/>
    <n v="61808000"/>
    <s v="AGUAS ANDINAS S.A."/>
    <s v="AGUAS ANDINAS"/>
    <x v="0"/>
    <s v="ESTACION CENTRAL"/>
    <x v="0"/>
    <x v="0"/>
    <n v="-740.32"/>
    <n v="-740.32"/>
    <m/>
  </r>
  <r>
    <s v="REGION METROPOLITANA"/>
    <x v="0"/>
    <x v="5"/>
    <x v="0"/>
    <n v="61808000"/>
    <s v="AGUAS ANDINAS S.A."/>
    <s v="AGUAS ANDINAS"/>
    <x v="0"/>
    <s v="ÑUÑOA"/>
    <x v="4"/>
    <x v="2"/>
    <m/>
    <n v="16200"/>
    <n v="9"/>
  </r>
  <r>
    <s v="REGION METROPOLITANA"/>
    <x v="3"/>
    <x v="4"/>
    <x v="3"/>
    <n v="61808000"/>
    <s v="AGUAS ANDINAS S.A."/>
    <s v="AGUAS ANDINAS"/>
    <x v="1"/>
    <s v="BUIN"/>
    <x v="0"/>
    <x v="1"/>
    <n v="-757"/>
    <n v="-757"/>
    <m/>
  </r>
  <r>
    <s v="REGION METROPOLITANA"/>
    <x v="0"/>
    <x v="5"/>
    <x v="0"/>
    <n v="61808000"/>
    <s v="AGUAS ANDINAS S.A."/>
    <s v="AGUAS ANDINAS"/>
    <x v="0"/>
    <s v="ÑUÑOA"/>
    <x v="3"/>
    <x v="0"/>
    <n v="53468"/>
    <n v="53468"/>
    <n v="75"/>
  </r>
  <r>
    <s v="REGION METROPOLITANA"/>
    <x v="3"/>
    <x v="4"/>
    <x v="3"/>
    <n v="96809310"/>
    <s v="AGUAS CORDILLERA S.A."/>
    <s v="AGUAS CORDILLERA"/>
    <x v="3"/>
    <s v="VITACURA"/>
    <x v="1"/>
    <x v="0"/>
    <n v="-759.88"/>
    <n v="-759.88"/>
    <m/>
  </r>
  <r>
    <s v="REGION METROPOLITANA"/>
    <x v="0"/>
    <x v="5"/>
    <x v="0"/>
    <n v="61808000"/>
    <s v="AGUAS ANDINAS S.A."/>
    <s v="AGUAS ANDINAS"/>
    <x v="0"/>
    <s v="ÑUÑOA"/>
    <x v="3"/>
    <x v="2"/>
    <m/>
    <n v="53297"/>
    <n v="2"/>
  </r>
  <r>
    <s v="REGION METROPOLITANA"/>
    <x v="3"/>
    <x v="4"/>
    <x v="3"/>
    <n v="61808000"/>
    <s v="AGUAS ANDINAS S.A."/>
    <s v="AGUAS ANDINAS"/>
    <x v="0"/>
    <s v="SAN RAMON"/>
    <x v="0"/>
    <x v="0"/>
    <n v="-772"/>
    <n v="-772"/>
    <m/>
  </r>
  <r>
    <s v="REGION METROPOLITANA"/>
    <x v="0"/>
    <x v="5"/>
    <x v="0"/>
    <n v="61808000"/>
    <s v="AGUAS ANDINAS S.A."/>
    <s v="AGUAS ANDINAS"/>
    <x v="0"/>
    <s v="ÑUÑOA"/>
    <x v="2"/>
    <x v="0"/>
    <n v="30612"/>
    <n v="30611.59"/>
    <n v="195"/>
  </r>
  <r>
    <s v="REGION METROPOLITANA"/>
    <x v="3"/>
    <x v="4"/>
    <x v="3"/>
    <n v="76303510"/>
    <s v="SACYR AGUA LAMPA"/>
    <s v="SACYR AGUA LAMPA"/>
    <x v="33"/>
    <s v="LAMPA"/>
    <x v="0"/>
    <x v="0"/>
    <n v="-803"/>
    <n v="-803"/>
    <m/>
  </r>
  <r>
    <s v="REGION METROPOLITANA"/>
    <x v="0"/>
    <x v="5"/>
    <x v="0"/>
    <n v="61808000"/>
    <s v="AGUAS ANDINAS S.A."/>
    <s v="AGUAS ANDINAS"/>
    <x v="0"/>
    <s v="ÑUÑOA"/>
    <x v="2"/>
    <x v="1"/>
    <n v="76596"/>
    <m/>
    <n v="204"/>
  </r>
  <r>
    <s v="REGION METROPOLITANA"/>
    <x v="3"/>
    <x v="4"/>
    <x v="3"/>
    <n v="96937580"/>
    <s v="SACYR AGUA SANTIAGO"/>
    <s v="SACYR AGUA SANTIAGO"/>
    <x v="23"/>
    <s v="LO BARNECHEA"/>
    <x v="0"/>
    <x v="1"/>
    <n v="-915"/>
    <n v="-915"/>
    <m/>
  </r>
  <r>
    <s v="REGION METROPOLITANA"/>
    <x v="0"/>
    <x v="5"/>
    <x v="0"/>
    <n v="61808000"/>
    <s v="AGUAS ANDINAS S.A."/>
    <s v="AGUAS ANDINAS"/>
    <x v="0"/>
    <s v="ÑUÑOA"/>
    <x v="0"/>
    <x v="0"/>
    <n v="1574003"/>
    <n v="1574003.24"/>
    <n v="98073"/>
  </r>
  <r>
    <s v="REGION METROPOLITANA"/>
    <x v="3"/>
    <x v="4"/>
    <x v="3"/>
    <n v="61808000"/>
    <s v="AGUAS ANDINAS S.A."/>
    <s v="AGUAS ANDINAS"/>
    <x v="0"/>
    <s v="LO PRADO"/>
    <x v="0"/>
    <x v="0"/>
    <n v="-929"/>
    <n v="-929"/>
    <m/>
  </r>
  <r>
    <s v="REGION METROPOLITANA"/>
    <x v="0"/>
    <x v="5"/>
    <x v="0"/>
    <n v="61808000"/>
    <s v="AGUAS ANDINAS S.A."/>
    <s v="AGUAS ANDINAS"/>
    <x v="0"/>
    <s v="ÑUÑOA"/>
    <x v="0"/>
    <x v="1"/>
    <n v="1261"/>
    <m/>
    <n v="39"/>
  </r>
  <r>
    <s v="REGION METROPOLITANA"/>
    <x v="3"/>
    <x v="4"/>
    <x v="3"/>
    <n v="61808000"/>
    <s v="AGUAS ANDINAS S.A."/>
    <s v="AGUAS ANDINAS"/>
    <x v="4"/>
    <s v="CALERA DE TANGO"/>
    <x v="0"/>
    <x v="1"/>
    <n v="-1039"/>
    <n v="-1039"/>
    <m/>
  </r>
  <r>
    <s v="REGION METROPOLITANA"/>
    <x v="0"/>
    <x v="5"/>
    <x v="0"/>
    <n v="61808000"/>
    <s v="AGUAS ANDINAS S.A."/>
    <s v="AGUAS ANDINAS"/>
    <x v="0"/>
    <s v="PADRE HURTADO"/>
    <x v="1"/>
    <x v="1"/>
    <n v="743"/>
    <m/>
    <n v="41"/>
  </r>
  <r>
    <s v="REGION METROPOLITANA"/>
    <x v="3"/>
    <x v="4"/>
    <x v="3"/>
    <n v="61808000"/>
    <s v="AGUAS ANDINAS S.A."/>
    <s v="AGUAS ANDINAS"/>
    <x v="0"/>
    <s v="CERRO NAVIA"/>
    <x v="1"/>
    <x v="0"/>
    <n v="-1099"/>
    <n v="-1099"/>
    <m/>
  </r>
  <r>
    <s v="REGION METROPOLITANA"/>
    <x v="0"/>
    <x v="5"/>
    <x v="0"/>
    <n v="61808000"/>
    <s v="AGUAS ANDINAS S.A."/>
    <s v="AGUAS ANDINAS"/>
    <x v="0"/>
    <s v="PADRE HURTADO"/>
    <x v="2"/>
    <x v="1"/>
    <n v="20"/>
    <m/>
    <n v="1"/>
  </r>
  <r>
    <s v="REGION METROPOLITANA"/>
    <x v="3"/>
    <x v="4"/>
    <x v="3"/>
    <n v="61808000"/>
    <s v="AGUAS ANDINAS S.A."/>
    <s v="AGUAS ANDINAS"/>
    <x v="7"/>
    <s v="EL MONTE"/>
    <x v="0"/>
    <x v="0"/>
    <n v="-1221"/>
    <n v="-1221"/>
    <m/>
  </r>
  <r>
    <s v="REGION METROPOLITANA"/>
    <x v="0"/>
    <x v="5"/>
    <x v="0"/>
    <n v="61808000"/>
    <s v="AGUAS ANDINAS S.A."/>
    <s v="AGUAS ANDINAS"/>
    <x v="0"/>
    <s v="PADRE HURTADO"/>
    <x v="0"/>
    <x v="0"/>
    <n v="5472"/>
    <n v="5472"/>
    <n v="361"/>
  </r>
  <r>
    <s v="REGION METROPOLITANA"/>
    <x v="3"/>
    <x v="4"/>
    <x v="3"/>
    <n v="61808000"/>
    <s v="AGUAS ANDINAS S.A."/>
    <s v="AGUAS ANDINAS"/>
    <x v="0"/>
    <s v="INDEPENDENCIA"/>
    <x v="0"/>
    <x v="0"/>
    <n v="-1244.26"/>
    <n v="-1244.26"/>
    <m/>
  </r>
  <r>
    <s v="REGION METROPOLITANA"/>
    <x v="0"/>
    <x v="5"/>
    <x v="0"/>
    <n v="61808000"/>
    <s v="AGUAS ANDINAS S.A."/>
    <s v="AGUAS ANDINAS"/>
    <x v="0"/>
    <s v="PAINE"/>
    <x v="1"/>
    <x v="1"/>
    <n v="1472"/>
    <m/>
    <n v="1"/>
  </r>
  <r>
    <s v="REGION METROPOLITANA"/>
    <x v="3"/>
    <x v="4"/>
    <x v="3"/>
    <n v="61808000"/>
    <s v="AGUAS ANDINAS S.A."/>
    <s v="AGUAS ANDINAS"/>
    <x v="1"/>
    <s v="PAINE"/>
    <x v="0"/>
    <x v="0"/>
    <n v="-1287"/>
    <n v="-1287"/>
    <m/>
  </r>
  <r>
    <s v="REGION METROPOLITANA"/>
    <x v="0"/>
    <x v="5"/>
    <x v="0"/>
    <n v="61808000"/>
    <s v="AGUAS ANDINAS S.A."/>
    <s v="AGUAS ANDINAS"/>
    <x v="0"/>
    <s v="PEDRO AGUIRRE CERDA"/>
    <x v="1"/>
    <x v="0"/>
    <n v="94076"/>
    <n v="94076.39"/>
    <n v="1097"/>
  </r>
  <r>
    <s v="REGION METROPOLITANA"/>
    <x v="3"/>
    <x v="4"/>
    <x v="3"/>
    <n v="96862350"/>
    <s v="SERVICIOS SANITARIOS LARAPINTA S.A."/>
    <s v="SELAR"/>
    <x v="32"/>
    <s v="LAMPA"/>
    <x v="0"/>
    <x v="0"/>
    <n v="-1321"/>
    <n v="-1321"/>
    <m/>
  </r>
  <r>
    <s v="REGION METROPOLITANA"/>
    <x v="0"/>
    <x v="5"/>
    <x v="0"/>
    <n v="61808000"/>
    <s v="AGUAS ANDINAS S.A."/>
    <s v="AGUAS ANDINAS"/>
    <x v="0"/>
    <s v="PEDRO AGUIRRE CERDA"/>
    <x v="1"/>
    <x v="1"/>
    <n v="959"/>
    <m/>
    <n v="16"/>
  </r>
  <r>
    <s v="REGION METROPOLITANA"/>
    <x v="3"/>
    <x v="4"/>
    <x v="3"/>
    <n v="61808000"/>
    <s v="AGUAS ANDINAS S.A."/>
    <s v="AGUAS ANDINAS"/>
    <x v="0"/>
    <s v="CONCHALI"/>
    <x v="0"/>
    <x v="0"/>
    <n v="-1352.08"/>
    <n v="-1352.08"/>
    <m/>
  </r>
  <r>
    <s v="REGION METROPOLITANA"/>
    <x v="0"/>
    <x v="5"/>
    <x v="0"/>
    <n v="61808000"/>
    <s v="AGUAS ANDINAS S.A."/>
    <s v="AGUAS ANDINAS"/>
    <x v="0"/>
    <s v="PEDRO AGUIRRE CERDA"/>
    <x v="1"/>
    <x v="2"/>
    <m/>
    <n v="5"/>
    <n v="3"/>
  </r>
  <r>
    <s v="REGION METROPOLITANA"/>
    <x v="3"/>
    <x v="4"/>
    <x v="3"/>
    <n v="61808000"/>
    <s v="AGUAS ANDINAS S.A."/>
    <s v="AGUAS ANDINAS"/>
    <x v="0"/>
    <s v="LAS CONDES"/>
    <x v="0"/>
    <x v="0"/>
    <n v="-1400.69"/>
    <n v="-1400.69"/>
    <m/>
  </r>
  <r>
    <s v="REGION METROPOLITANA"/>
    <x v="0"/>
    <x v="5"/>
    <x v="0"/>
    <n v="61808000"/>
    <s v="AGUAS ANDINAS S.A."/>
    <s v="AGUAS ANDINAS"/>
    <x v="0"/>
    <s v="PEDRO AGUIRRE CERDA"/>
    <x v="4"/>
    <x v="0"/>
    <n v="7184"/>
    <n v="7184"/>
    <n v="40"/>
  </r>
  <r>
    <s v="REGION METROPOLITANA"/>
    <x v="3"/>
    <x v="4"/>
    <x v="3"/>
    <n v="61808000"/>
    <s v="AGUAS ANDINAS S.A."/>
    <s v="AGUAS ANDINAS"/>
    <x v="0"/>
    <s v="SAN BERNARDO"/>
    <x v="4"/>
    <x v="0"/>
    <n v="-1422"/>
    <n v="-1422"/>
    <m/>
  </r>
  <r>
    <s v="REGION METROPOLITANA"/>
    <x v="0"/>
    <x v="5"/>
    <x v="0"/>
    <n v="61808000"/>
    <s v="AGUAS ANDINAS S.A."/>
    <s v="AGUAS ANDINAS"/>
    <x v="0"/>
    <s v="PEDRO AGUIRRE CERDA"/>
    <x v="4"/>
    <x v="2"/>
    <m/>
    <n v="4315"/>
    <n v="4"/>
  </r>
  <r>
    <s v="REGION METROPOLITANA"/>
    <x v="3"/>
    <x v="4"/>
    <x v="3"/>
    <n v="61808000"/>
    <s v="AGUAS ANDINAS S.A."/>
    <s v="AGUAS ANDINAS"/>
    <x v="0"/>
    <s v="LO ESPEJO"/>
    <x v="0"/>
    <x v="0"/>
    <n v="-1487.12"/>
    <n v="-1487.12"/>
    <m/>
  </r>
  <r>
    <s v="REGION METROPOLITANA"/>
    <x v="0"/>
    <x v="5"/>
    <x v="0"/>
    <n v="61808000"/>
    <s v="AGUAS ANDINAS S.A."/>
    <s v="AGUAS ANDINAS"/>
    <x v="0"/>
    <s v="PEDRO AGUIRRE CERDA"/>
    <x v="3"/>
    <x v="0"/>
    <n v="11907"/>
    <n v="11907"/>
    <n v="27"/>
  </r>
  <r>
    <s v="REGION METROPOLITANA"/>
    <x v="3"/>
    <x v="4"/>
    <x v="3"/>
    <n v="61808000"/>
    <s v="AGUAS ANDINAS S.A."/>
    <s v="AGUAS ANDINAS"/>
    <x v="0"/>
    <s v="RECOLETA"/>
    <x v="0"/>
    <x v="0"/>
    <n v="-1701.44"/>
    <n v="-1701.44"/>
    <m/>
  </r>
  <r>
    <s v="REGION METROPOLITANA"/>
    <x v="0"/>
    <x v="5"/>
    <x v="0"/>
    <n v="61808000"/>
    <s v="AGUAS ANDINAS S.A."/>
    <s v="AGUAS ANDINAS"/>
    <x v="0"/>
    <s v="PEDRO AGUIRRE CERDA"/>
    <x v="2"/>
    <x v="0"/>
    <n v="601"/>
    <n v="601"/>
    <n v="8"/>
  </r>
  <r>
    <s v="REGION METROPOLITANA"/>
    <x v="3"/>
    <x v="4"/>
    <x v="3"/>
    <n v="61808000"/>
    <s v="AGUAS ANDINAS S.A."/>
    <s v="AGUAS ANDINAS"/>
    <x v="9"/>
    <s v="PEÑAFLOR"/>
    <x v="0"/>
    <x v="0"/>
    <n v="-1723.47"/>
    <n v="-1723.47"/>
    <m/>
  </r>
  <r>
    <s v="REGION METROPOLITANA"/>
    <x v="0"/>
    <x v="5"/>
    <x v="0"/>
    <n v="61808000"/>
    <s v="AGUAS ANDINAS S.A."/>
    <s v="AGUAS ANDINAS"/>
    <x v="0"/>
    <s v="PEDRO AGUIRRE CERDA"/>
    <x v="2"/>
    <x v="1"/>
    <n v="23693"/>
    <m/>
    <n v="103"/>
  </r>
  <r>
    <s v="REGION METROPOLITANA"/>
    <x v="3"/>
    <x v="4"/>
    <x v="3"/>
    <n v="61808000"/>
    <s v="AGUAS ANDINAS S.A."/>
    <s v="AGUAS ANDINAS"/>
    <x v="0"/>
    <s v="CERRO NAVIA"/>
    <x v="0"/>
    <x v="0"/>
    <n v="-1724"/>
    <n v="-1724"/>
    <m/>
  </r>
  <r>
    <s v="REGION METROPOLITANA"/>
    <x v="0"/>
    <x v="5"/>
    <x v="0"/>
    <n v="61808000"/>
    <s v="AGUAS ANDINAS S.A."/>
    <s v="AGUAS ANDINAS"/>
    <x v="0"/>
    <s v="PEDRO AGUIRRE CERDA"/>
    <x v="0"/>
    <x v="0"/>
    <n v="517190"/>
    <n v="517190.18"/>
    <n v="26512"/>
  </r>
  <r>
    <s v="REGION METROPOLITANA"/>
    <x v="3"/>
    <x v="4"/>
    <x v="3"/>
    <n v="69070900"/>
    <s v="SERVICIO MUNICIPAL DE AGUA POTABLE Y ALCANTARILLADO DE MAIPU"/>
    <s v="SMAPA"/>
    <x v="2"/>
    <s v="ESTACION CENTRAL"/>
    <x v="0"/>
    <x v="0"/>
    <n v="-1890.5"/>
    <n v="-1890.5"/>
    <m/>
  </r>
  <r>
    <s v="REGION METROPOLITANA"/>
    <x v="0"/>
    <x v="5"/>
    <x v="0"/>
    <n v="61808000"/>
    <s v="AGUAS ANDINAS S.A."/>
    <s v="AGUAS ANDINAS"/>
    <x v="0"/>
    <s v="PEDRO AGUIRRE CERDA"/>
    <x v="0"/>
    <x v="1"/>
    <n v="150"/>
    <m/>
    <n v="14"/>
  </r>
  <r>
    <s v="REGION METROPOLITANA"/>
    <x v="3"/>
    <x v="4"/>
    <x v="3"/>
    <n v="96809310"/>
    <s v="AGUAS CORDILLERA S.A."/>
    <s v="AGUAS CORDILLERA"/>
    <x v="16"/>
    <s v="LAS CONDES"/>
    <x v="0"/>
    <x v="0"/>
    <n v="-1914.08"/>
    <n v="-1914.08"/>
    <m/>
  </r>
  <r>
    <s v="REGION METROPOLITANA"/>
    <x v="0"/>
    <x v="5"/>
    <x v="0"/>
    <n v="61808000"/>
    <s v="AGUAS ANDINAS S.A."/>
    <s v="AGUAS ANDINAS"/>
    <x v="0"/>
    <s v="PEÑAFLOR"/>
    <x v="1"/>
    <x v="0"/>
    <n v="0"/>
    <n v="0"/>
    <n v="1"/>
  </r>
  <r>
    <s v="REGION METROPOLITANA"/>
    <x v="3"/>
    <x v="4"/>
    <x v="3"/>
    <n v="61808000"/>
    <s v="AGUAS ANDINAS S.A."/>
    <s v="AGUAS ANDINAS"/>
    <x v="0"/>
    <s v="ÑUÑOA"/>
    <x v="0"/>
    <x v="0"/>
    <n v="-2101.4899999999998"/>
    <n v="-2101.4899999999998"/>
    <m/>
  </r>
  <r>
    <s v="REGION METROPOLITANA"/>
    <x v="0"/>
    <x v="5"/>
    <x v="0"/>
    <n v="61808000"/>
    <s v="AGUAS ANDINAS S.A."/>
    <s v="AGUAS ANDINAS"/>
    <x v="0"/>
    <s v="PEÑAFLOR"/>
    <x v="2"/>
    <x v="1"/>
    <n v="76"/>
    <m/>
    <n v="2"/>
  </r>
  <r>
    <s v="REGION METROPOLITANA"/>
    <x v="3"/>
    <x v="4"/>
    <x v="3"/>
    <n v="61808000"/>
    <s v="AGUAS ANDINAS S.A."/>
    <s v="AGUAS ANDINAS"/>
    <x v="0"/>
    <s v="LA PINTANA"/>
    <x v="0"/>
    <x v="0"/>
    <n v="-2204.7399999999998"/>
    <n v="-2204.7399999999998"/>
    <m/>
  </r>
  <r>
    <s v="REGION METROPOLITANA"/>
    <x v="0"/>
    <x v="5"/>
    <x v="0"/>
    <n v="61808000"/>
    <s v="AGUAS ANDINAS S.A."/>
    <s v="AGUAS ANDINAS"/>
    <x v="0"/>
    <s v="PEÑAFLOR"/>
    <x v="0"/>
    <x v="0"/>
    <n v="3453"/>
    <n v="3453"/>
    <n v="240"/>
  </r>
  <r>
    <s v="REGION METROPOLITANA"/>
    <x v="3"/>
    <x v="4"/>
    <x v="3"/>
    <n v="61808000"/>
    <s v="AGUAS ANDINAS S.A."/>
    <s v="AGUAS ANDINAS"/>
    <x v="0"/>
    <s v="SAN JOAQUIN"/>
    <x v="0"/>
    <x v="0"/>
    <n v="-2284.44"/>
    <n v="-2284.44"/>
    <m/>
  </r>
  <r>
    <s v="REGION METROPOLITANA"/>
    <x v="0"/>
    <x v="5"/>
    <x v="0"/>
    <n v="61808000"/>
    <s v="AGUAS ANDINAS S.A."/>
    <s v="AGUAS ANDINAS"/>
    <x v="0"/>
    <s v="PEÑALOLEN"/>
    <x v="1"/>
    <x v="0"/>
    <n v="211098"/>
    <n v="211098.17"/>
    <n v="1641"/>
  </r>
  <r>
    <s v="REGION METROPOLITANA"/>
    <x v="3"/>
    <x v="4"/>
    <x v="3"/>
    <n v="61808000"/>
    <s v="AGUAS ANDINAS S.A."/>
    <s v="AGUAS ANDINAS"/>
    <x v="0"/>
    <s v="PUDAHUEL"/>
    <x v="0"/>
    <x v="0"/>
    <n v="-2334.0100000000002"/>
    <n v="-2334.0100000000002"/>
    <m/>
  </r>
  <r>
    <s v="REGION METROPOLITANA"/>
    <x v="0"/>
    <x v="5"/>
    <x v="0"/>
    <n v="61808000"/>
    <s v="AGUAS ANDINAS S.A."/>
    <s v="AGUAS ANDINAS"/>
    <x v="0"/>
    <s v="PEÑALOLEN"/>
    <x v="1"/>
    <x v="1"/>
    <n v="24329"/>
    <m/>
    <n v="152"/>
  </r>
  <r>
    <s v="REGION METROPOLITANA"/>
    <x v="3"/>
    <x v="4"/>
    <x v="3"/>
    <n v="61808000"/>
    <s v="AGUAS ANDINAS S.A."/>
    <s v="AGUAS ANDINAS"/>
    <x v="0"/>
    <s v="QUINTA NORMAL"/>
    <x v="0"/>
    <x v="0"/>
    <n v="-2397.06"/>
    <n v="-2397.06"/>
    <m/>
  </r>
  <r>
    <s v="REGION METROPOLITANA"/>
    <x v="0"/>
    <x v="5"/>
    <x v="0"/>
    <n v="61808000"/>
    <s v="AGUAS ANDINAS S.A."/>
    <s v="AGUAS ANDINAS"/>
    <x v="0"/>
    <s v="PEÑALOLEN"/>
    <x v="1"/>
    <x v="2"/>
    <m/>
    <n v="46"/>
    <n v="2"/>
  </r>
  <r>
    <s v="REGION METROPOLITANA"/>
    <x v="3"/>
    <x v="4"/>
    <x v="3"/>
    <n v="96809310"/>
    <s v="AGUAS CORDILLERA S.A."/>
    <s v="AGUAS CORDILLERA"/>
    <x v="3"/>
    <s v="LAS CONDES"/>
    <x v="1"/>
    <x v="0"/>
    <n v="-2421"/>
    <n v="-2421"/>
    <m/>
  </r>
  <r>
    <s v="REGION METROPOLITANA"/>
    <x v="0"/>
    <x v="5"/>
    <x v="0"/>
    <n v="61808000"/>
    <s v="AGUAS ANDINAS S.A."/>
    <s v="AGUAS ANDINAS"/>
    <x v="0"/>
    <s v="PEÑALOLEN"/>
    <x v="4"/>
    <x v="0"/>
    <n v="1237"/>
    <n v="1236.6300000000001"/>
    <n v="11"/>
  </r>
  <r>
    <s v="REGION METROPOLITANA"/>
    <x v="3"/>
    <x v="4"/>
    <x v="3"/>
    <n v="61808000"/>
    <s v="AGUAS ANDINAS S.A."/>
    <s v="AGUAS ANDINAS"/>
    <x v="0"/>
    <s v="RENCA"/>
    <x v="0"/>
    <x v="0"/>
    <n v="-2487.39"/>
    <n v="-2487.39"/>
    <m/>
  </r>
  <r>
    <s v="REGION METROPOLITANA"/>
    <x v="0"/>
    <x v="5"/>
    <x v="0"/>
    <n v="61808000"/>
    <s v="AGUAS ANDINAS S.A."/>
    <s v="AGUAS ANDINAS"/>
    <x v="0"/>
    <s v="PEÑALOLEN"/>
    <x v="4"/>
    <x v="1"/>
    <n v="0"/>
    <m/>
    <n v="2"/>
  </r>
  <r>
    <s v="REGION METROPOLITANA"/>
    <x v="3"/>
    <x v="4"/>
    <x v="3"/>
    <n v="61808000"/>
    <s v="AGUAS ANDINAS S.A."/>
    <s v="AGUAS ANDINAS"/>
    <x v="0"/>
    <s v="HUECHURABA"/>
    <x v="0"/>
    <x v="0"/>
    <n v="-2488.11"/>
    <n v="-2488.11"/>
    <m/>
  </r>
  <r>
    <s v="REGION METROPOLITANA"/>
    <x v="0"/>
    <x v="5"/>
    <x v="0"/>
    <n v="61808000"/>
    <s v="AGUAS ANDINAS S.A."/>
    <s v="AGUAS ANDINAS"/>
    <x v="0"/>
    <s v="PEÑALOLEN"/>
    <x v="4"/>
    <x v="2"/>
    <m/>
    <n v="0"/>
    <n v="1"/>
  </r>
  <r>
    <s v="REGION METROPOLITANA"/>
    <x v="3"/>
    <x v="4"/>
    <x v="3"/>
    <n v="61808000"/>
    <s v="AGUAS ANDINAS S.A."/>
    <s v="AGUAS ANDINAS"/>
    <x v="0"/>
    <s v="SAN BERNARDO"/>
    <x v="0"/>
    <x v="0"/>
    <n v="-2551"/>
    <n v="-2551"/>
    <m/>
  </r>
  <r>
    <s v="REGION METROPOLITANA"/>
    <x v="0"/>
    <x v="5"/>
    <x v="0"/>
    <n v="61808000"/>
    <s v="AGUAS ANDINAS S.A."/>
    <s v="AGUAS ANDINAS"/>
    <x v="0"/>
    <s v="PEÑALOLEN"/>
    <x v="3"/>
    <x v="0"/>
    <n v="8678"/>
    <n v="8678"/>
    <n v="89"/>
  </r>
  <r>
    <s v="REGION METROPOLITANA"/>
    <x v="3"/>
    <x v="4"/>
    <x v="3"/>
    <n v="61808000"/>
    <s v="AGUAS ANDINAS S.A."/>
    <s v="AGUAS ANDINAS"/>
    <x v="0"/>
    <s v="LA CISTERNA"/>
    <x v="0"/>
    <x v="0"/>
    <n v="-2562.23"/>
    <n v="-2562.23"/>
    <m/>
  </r>
  <r>
    <s v="REGION METROPOLITANA"/>
    <x v="0"/>
    <x v="5"/>
    <x v="0"/>
    <n v="61808000"/>
    <s v="AGUAS ANDINAS S.A."/>
    <s v="AGUAS ANDINAS"/>
    <x v="0"/>
    <s v="PEÑALOLEN"/>
    <x v="3"/>
    <x v="1"/>
    <n v="0"/>
    <m/>
    <n v="1"/>
  </r>
  <r>
    <s v="REGION METROPOLITANA"/>
    <x v="3"/>
    <x v="4"/>
    <x v="3"/>
    <n v="61808000"/>
    <s v="AGUAS ANDINAS S.A."/>
    <s v="AGUAS ANDINAS"/>
    <x v="15"/>
    <s v="TALAGANTE"/>
    <x v="0"/>
    <x v="0"/>
    <n v="-2638.52"/>
    <n v="-2638.52"/>
    <m/>
  </r>
  <r>
    <s v="REGION METROPOLITANA"/>
    <x v="0"/>
    <x v="5"/>
    <x v="0"/>
    <n v="61808000"/>
    <s v="AGUAS ANDINAS S.A."/>
    <s v="AGUAS ANDINAS"/>
    <x v="0"/>
    <s v="PEÑALOLEN"/>
    <x v="2"/>
    <x v="0"/>
    <n v="32264"/>
    <n v="32264.22"/>
    <n v="264"/>
  </r>
  <r>
    <s v="REGION METROPOLITANA"/>
    <x v="3"/>
    <x v="4"/>
    <x v="3"/>
    <n v="61808000"/>
    <s v="AGUAS ANDINAS S.A."/>
    <s v="AGUAS ANDINAS"/>
    <x v="0"/>
    <s v="SAN MIGUEL"/>
    <x v="0"/>
    <x v="0"/>
    <n v="-2868.05"/>
    <n v="-2868.05"/>
    <m/>
  </r>
  <r>
    <s v="REGION METROPOLITANA"/>
    <x v="0"/>
    <x v="5"/>
    <x v="0"/>
    <n v="61808000"/>
    <s v="AGUAS ANDINAS S.A."/>
    <s v="AGUAS ANDINAS"/>
    <x v="0"/>
    <s v="PEÑALOLEN"/>
    <x v="2"/>
    <x v="1"/>
    <n v="180459"/>
    <m/>
    <n v="665"/>
  </r>
  <r>
    <s v="REGION METROPOLITANA"/>
    <x v="3"/>
    <x v="4"/>
    <x v="3"/>
    <n v="61808000"/>
    <s v="AGUAS ANDINAS S.A."/>
    <s v="AGUAS ANDINAS"/>
    <x v="6"/>
    <s v="CURACAVI"/>
    <x v="0"/>
    <x v="0"/>
    <n v="-2929.81"/>
    <n v="-2929.81"/>
    <m/>
  </r>
  <r>
    <s v="REGION METROPOLITANA"/>
    <x v="0"/>
    <x v="5"/>
    <x v="0"/>
    <n v="61808000"/>
    <s v="AGUAS ANDINAS S.A."/>
    <s v="AGUAS ANDINAS"/>
    <x v="0"/>
    <s v="PEÑALOLEN"/>
    <x v="0"/>
    <x v="0"/>
    <n v="1639806"/>
    <n v="1639805.89"/>
    <n v="59031"/>
  </r>
  <r>
    <s v="REGION METROPOLITANA"/>
    <x v="3"/>
    <x v="4"/>
    <x v="3"/>
    <n v="61808000"/>
    <s v="AGUAS ANDINAS S.A."/>
    <s v="AGUAS ANDINAS"/>
    <x v="0"/>
    <s v="PEDRO AGUIRRE CERDA"/>
    <x v="0"/>
    <x v="0"/>
    <n v="-3008.06"/>
    <n v="-3008.06"/>
    <m/>
  </r>
  <r>
    <s v="REGION METROPOLITANA"/>
    <x v="0"/>
    <x v="5"/>
    <x v="0"/>
    <n v="61808000"/>
    <s v="AGUAS ANDINAS S.A."/>
    <s v="AGUAS ANDINAS"/>
    <x v="0"/>
    <s v="PEÑALOLEN"/>
    <x v="0"/>
    <x v="1"/>
    <n v="74199"/>
    <m/>
    <n v="1422"/>
  </r>
  <r>
    <s v="REGION METROPOLITANA"/>
    <x v="3"/>
    <x v="4"/>
    <x v="3"/>
    <n v="61808000"/>
    <s v="AGUAS ANDINAS S.A."/>
    <s v="AGUAS ANDINAS"/>
    <x v="0"/>
    <s v="SAN BERNARDO"/>
    <x v="1"/>
    <x v="0"/>
    <n v="-3359"/>
    <n v="-3359"/>
    <m/>
  </r>
  <r>
    <s v="REGION METROPOLITANA"/>
    <x v="0"/>
    <x v="5"/>
    <x v="0"/>
    <n v="61808000"/>
    <s v="AGUAS ANDINAS S.A."/>
    <s v="AGUAS ANDINAS"/>
    <x v="0"/>
    <s v="PEÑALOLEN"/>
    <x v="0"/>
    <x v="2"/>
    <m/>
    <n v="0"/>
    <n v="1"/>
  </r>
  <r>
    <s v="REGION METROPOLITANA"/>
    <x v="3"/>
    <x v="4"/>
    <x v="3"/>
    <n v="61808000"/>
    <s v="AGUAS ANDINAS S.A."/>
    <s v="AGUAS ANDINAS"/>
    <x v="0"/>
    <s v="EL BOSQUE"/>
    <x v="0"/>
    <x v="0"/>
    <n v="-3502.55"/>
    <n v="-3502.55"/>
    <m/>
  </r>
  <r>
    <s v="REGION METROPOLITANA"/>
    <x v="0"/>
    <x v="5"/>
    <x v="0"/>
    <n v="61808000"/>
    <s v="AGUAS ANDINAS S.A."/>
    <s v="AGUAS ANDINAS"/>
    <x v="0"/>
    <s v="PROVIDENCIA"/>
    <x v="1"/>
    <x v="0"/>
    <n v="690534"/>
    <n v="690534.29"/>
    <n v="15610"/>
  </r>
  <r>
    <s v="REGION METROPOLITANA"/>
    <x v="3"/>
    <x v="4"/>
    <x v="3"/>
    <n v="61808000"/>
    <s v="AGUAS ANDINAS S.A."/>
    <s v="AGUAS ANDINAS"/>
    <x v="0"/>
    <s v="PROVIDENCIA"/>
    <x v="0"/>
    <x v="0"/>
    <n v="-3513.78"/>
    <n v="-3513.78"/>
    <m/>
  </r>
  <r>
    <s v="REGION METROPOLITANA"/>
    <x v="0"/>
    <x v="5"/>
    <x v="0"/>
    <n v="61808000"/>
    <s v="AGUAS ANDINAS S.A."/>
    <s v="AGUAS ANDINAS"/>
    <x v="0"/>
    <s v="PROVIDENCIA"/>
    <x v="1"/>
    <x v="1"/>
    <n v="5891"/>
    <m/>
    <n v="38"/>
  </r>
  <r>
    <s v="REGION METROPOLITANA"/>
    <x v="3"/>
    <x v="4"/>
    <x v="3"/>
    <n v="61808000"/>
    <s v="AGUAS ANDINAS S.A."/>
    <s v="AGUAS ANDINAS"/>
    <x v="0"/>
    <s v="PEÑALOLEN"/>
    <x v="0"/>
    <x v="0"/>
    <n v="-3573.79"/>
    <n v="-3573.79"/>
    <m/>
  </r>
  <r>
    <s v="REGION METROPOLITANA"/>
    <x v="0"/>
    <x v="5"/>
    <x v="0"/>
    <n v="61808000"/>
    <s v="AGUAS ANDINAS S.A."/>
    <s v="AGUAS ANDINAS"/>
    <x v="0"/>
    <s v="PROVIDENCIA"/>
    <x v="1"/>
    <x v="2"/>
    <m/>
    <n v="7106"/>
    <n v="5"/>
  </r>
  <r>
    <s v="REGION METROPOLITANA"/>
    <x v="3"/>
    <x v="4"/>
    <x v="3"/>
    <n v="61808000"/>
    <s v="AGUAS ANDINAS S.A."/>
    <s v="AGUAS ANDINAS"/>
    <x v="0"/>
    <s v="PROVIDENCIA"/>
    <x v="1"/>
    <x v="0"/>
    <n v="-3584"/>
    <n v="-3584"/>
    <m/>
  </r>
  <r>
    <s v="REGION METROPOLITANA"/>
    <x v="0"/>
    <x v="5"/>
    <x v="0"/>
    <n v="61808000"/>
    <s v="AGUAS ANDINAS S.A."/>
    <s v="AGUAS ANDINAS"/>
    <x v="0"/>
    <s v="PROVIDENCIA"/>
    <x v="4"/>
    <x v="0"/>
    <n v="4388"/>
    <n v="4387.91"/>
    <n v="41"/>
  </r>
  <r>
    <s v="REGION METROPOLITANA"/>
    <x v="3"/>
    <x v="4"/>
    <x v="3"/>
    <n v="89221000"/>
    <s v="AGUAS MANQUEHUE S.A."/>
    <s v="AGUAS MANQUEHUE"/>
    <x v="19"/>
    <s v="LO BARNECHEA"/>
    <x v="0"/>
    <x v="0"/>
    <n v="-3869.53"/>
    <n v="-3869.53"/>
    <m/>
  </r>
  <r>
    <s v="REGION METROPOLITANA"/>
    <x v="0"/>
    <x v="5"/>
    <x v="0"/>
    <n v="61808000"/>
    <s v="AGUAS ANDINAS S.A."/>
    <s v="AGUAS ANDINAS"/>
    <x v="0"/>
    <s v="PROVIDENCIA"/>
    <x v="4"/>
    <x v="2"/>
    <m/>
    <n v="11880"/>
    <n v="3"/>
  </r>
  <r>
    <s v="REGION METROPOLITANA"/>
    <x v="3"/>
    <x v="4"/>
    <x v="3"/>
    <n v="61808000"/>
    <s v="AGUAS ANDINAS S.A."/>
    <s v="AGUAS ANDINAS"/>
    <x v="0"/>
    <s v="LA REINA"/>
    <x v="0"/>
    <x v="0"/>
    <n v="-4241.0200000000004"/>
    <n v="-4241.0200000000004"/>
    <m/>
  </r>
  <r>
    <s v="REGION METROPOLITANA"/>
    <x v="0"/>
    <x v="5"/>
    <x v="0"/>
    <n v="61808000"/>
    <s v="AGUAS ANDINAS S.A."/>
    <s v="AGUAS ANDINAS"/>
    <x v="0"/>
    <s v="PROVIDENCIA"/>
    <x v="3"/>
    <x v="0"/>
    <n v="112604"/>
    <n v="112603.56"/>
    <n v="231"/>
  </r>
  <r>
    <s v="REGION METROPOLITANA"/>
    <x v="3"/>
    <x v="4"/>
    <x v="3"/>
    <n v="61808000"/>
    <s v="AGUAS ANDINAS S.A."/>
    <s v="AGUAS ANDINAS"/>
    <x v="10"/>
    <s v="MELIPILLA"/>
    <x v="0"/>
    <x v="0"/>
    <n v="-4361"/>
    <n v="-4361"/>
    <m/>
  </r>
  <r>
    <s v="REGION METROPOLITANA"/>
    <x v="0"/>
    <x v="5"/>
    <x v="0"/>
    <n v="61808000"/>
    <s v="AGUAS ANDINAS S.A."/>
    <s v="AGUAS ANDINAS"/>
    <x v="0"/>
    <s v="PROVIDENCIA"/>
    <x v="2"/>
    <x v="0"/>
    <n v="36451"/>
    <n v="36450.58"/>
    <n v="205"/>
  </r>
  <r>
    <s v="REGION METROPOLITANA"/>
    <x v="3"/>
    <x v="4"/>
    <x v="3"/>
    <n v="61808000"/>
    <s v="AGUAS ANDINAS S.A."/>
    <s v="AGUAS ANDINAS"/>
    <x v="0"/>
    <s v="QUILICURA"/>
    <x v="0"/>
    <x v="0"/>
    <n v="-4375.18"/>
    <n v="-4375.18"/>
    <m/>
  </r>
  <r>
    <s v="REGION METROPOLITANA"/>
    <x v="0"/>
    <x v="5"/>
    <x v="0"/>
    <n v="61808000"/>
    <s v="AGUAS ANDINAS S.A."/>
    <s v="AGUAS ANDINAS"/>
    <x v="0"/>
    <s v="PROVIDENCIA"/>
    <x v="2"/>
    <x v="1"/>
    <n v="51428"/>
    <m/>
    <n v="262"/>
  </r>
  <r>
    <s v="REGION METROPOLITANA"/>
    <x v="3"/>
    <x v="4"/>
    <x v="3"/>
    <n v="61808000"/>
    <s v="AGUAS ANDINAS S.A."/>
    <s v="AGUAS ANDINAS"/>
    <x v="0"/>
    <s v="LA GRANJA"/>
    <x v="0"/>
    <x v="0"/>
    <n v="-4484"/>
    <n v="-4484"/>
    <m/>
  </r>
  <r>
    <s v="REGION METROPOLITANA"/>
    <x v="0"/>
    <x v="5"/>
    <x v="0"/>
    <n v="61808000"/>
    <s v="AGUAS ANDINAS S.A."/>
    <s v="AGUAS ANDINAS"/>
    <x v="0"/>
    <s v="PROVIDENCIA"/>
    <x v="0"/>
    <x v="0"/>
    <n v="1257145"/>
    <n v="1257145.27"/>
    <n v="76303"/>
  </r>
  <r>
    <s v="REGION METROPOLITANA"/>
    <x v="3"/>
    <x v="4"/>
    <x v="3"/>
    <n v="61808000"/>
    <s v="AGUAS ANDINAS S.A."/>
    <s v="AGUAS ANDINAS"/>
    <x v="0"/>
    <s v="LA FLORIDA"/>
    <x v="0"/>
    <x v="0"/>
    <n v="-4766.9399999999996"/>
    <n v="-4766.9399999999996"/>
    <m/>
  </r>
  <r>
    <s v="REGION METROPOLITANA"/>
    <x v="0"/>
    <x v="5"/>
    <x v="0"/>
    <n v="61808000"/>
    <s v="AGUAS ANDINAS S.A."/>
    <s v="AGUAS ANDINAS"/>
    <x v="0"/>
    <s v="PROVIDENCIA"/>
    <x v="0"/>
    <x v="1"/>
    <n v="479"/>
    <m/>
    <n v="16"/>
  </r>
  <r>
    <s v="REGION METROPOLITANA"/>
    <x v="3"/>
    <x v="4"/>
    <x v="3"/>
    <n v="61808000"/>
    <s v="AGUAS ANDINAS S.A."/>
    <s v="AGUAS ANDINAS"/>
    <x v="1"/>
    <s v="BUIN"/>
    <x v="0"/>
    <x v="0"/>
    <n v="-4786.4399999999996"/>
    <n v="-4786.4399999999996"/>
    <m/>
  </r>
  <r>
    <s v="REGION METROPOLITANA"/>
    <x v="0"/>
    <x v="5"/>
    <x v="0"/>
    <n v="61808000"/>
    <s v="AGUAS ANDINAS S.A."/>
    <s v="AGUAS ANDINAS"/>
    <x v="0"/>
    <s v="PUDAHUEL"/>
    <x v="1"/>
    <x v="0"/>
    <n v="167544"/>
    <n v="167544.38"/>
    <n v="1135"/>
  </r>
  <r>
    <s v="REGION METROPOLITANA"/>
    <x v="3"/>
    <x v="4"/>
    <x v="3"/>
    <n v="86915400"/>
    <s v="SACYR AGUA CHACABUCO"/>
    <s v="SACYR AGUA CHACABUCO"/>
    <x v="20"/>
    <s v="COLINA"/>
    <x v="0"/>
    <x v="0"/>
    <n v="-4840"/>
    <n v="-4840"/>
    <m/>
  </r>
  <r>
    <s v="REGION METROPOLITANA"/>
    <x v="0"/>
    <x v="5"/>
    <x v="0"/>
    <n v="61808000"/>
    <s v="AGUAS ANDINAS S.A."/>
    <s v="AGUAS ANDINAS"/>
    <x v="0"/>
    <s v="PUDAHUEL"/>
    <x v="1"/>
    <x v="1"/>
    <n v="8485"/>
    <m/>
    <n v="55"/>
  </r>
  <r>
    <s v="REGION METROPOLITANA"/>
    <x v="3"/>
    <x v="4"/>
    <x v="3"/>
    <n v="89221000"/>
    <s v="AGUAS MANQUEHUE S.A."/>
    <s v="AGUAS MANQUEHUE"/>
    <x v="17"/>
    <s v="COLINA"/>
    <x v="0"/>
    <x v="0"/>
    <n v="-5078.22"/>
    <n v="-5078.22"/>
    <m/>
  </r>
  <r>
    <s v="REGION METROPOLITANA"/>
    <x v="0"/>
    <x v="5"/>
    <x v="0"/>
    <n v="61808000"/>
    <s v="AGUAS ANDINAS S.A."/>
    <s v="AGUAS ANDINAS"/>
    <x v="0"/>
    <s v="PUDAHUEL"/>
    <x v="1"/>
    <x v="2"/>
    <m/>
    <n v="11963"/>
    <n v="4"/>
  </r>
  <r>
    <s v="REGION METROPOLITANA"/>
    <x v="3"/>
    <x v="4"/>
    <x v="3"/>
    <n v="96809310"/>
    <s v="AGUAS CORDILLERA S.A."/>
    <s v="AGUAS CORDILLERA"/>
    <x v="3"/>
    <s v="VITACURA"/>
    <x v="0"/>
    <x v="0"/>
    <n v="-5435.01"/>
    <n v="-5435.01"/>
    <m/>
  </r>
  <r>
    <s v="REGION METROPOLITANA"/>
    <x v="0"/>
    <x v="5"/>
    <x v="0"/>
    <n v="61808000"/>
    <s v="AGUAS ANDINAS S.A."/>
    <s v="AGUAS ANDINAS"/>
    <x v="0"/>
    <s v="PUDAHUEL"/>
    <x v="4"/>
    <x v="0"/>
    <n v="15305"/>
    <n v="15305"/>
    <n v="48"/>
  </r>
  <r>
    <s v="REGION METROPOLITANA"/>
    <x v="3"/>
    <x v="4"/>
    <x v="3"/>
    <n v="69070900"/>
    <s v="SERVICIO MUNICIPAL DE AGUA POTABLE Y ALCANTARILLADO DE MAIPU"/>
    <s v="SMAPA"/>
    <x v="2"/>
    <s v="MAIPU"/>
    <x v="0"/>
    <x v="1"/>
    <n v="-7258"/>
    <n v="-7258"/>
    <m/>
  </r>
  <r>
    <s v="REGION METROPOLITANA"/>
    <x v="0"/>
    <x v="5"/>
    <x v="0"/>
    <n v="61808000"/>
    <s v="AGUAS ANDINAS S.A."/>
    <s v="AGUAS ANDINAS"/>
    <x v="0"/>
    <s v="PUDAHUEL"/>
    <x v="4"/>
    <x v="1"/>
    <n v="0"/>
    <m/>
    <n v="1"/>
  </r>
  <r>
    <s v="REGION METROPOLITANA"/>
    <x v="3"/>
    <x v="4"/>
    <x v="3"/>
    <n v="96809310"/>
    <s v="AGUAS CORDILLERA S.A."/>
    <s v="AGUAS CORDILLERA"/>
    <x v="3"/>
    <s v="LO BARNECHEA"/>
    <x v="0"/>
    <x v="0"/>
    <n v="-8853.09"/>
    <n v="-8853.09"/>
    <m/>
  </r>
  <r>
    <s v="REGION METROPOLITANA"/>
    <x v="0"/>
    <x v="5"/>
    <x v="0"/>
    <n v="61808000"/>
    <s v="AGUAS ANDINAS S.A."/>
    <s v="AGUAS ANDINAS"/>
    <x v="0"/>
    <s v="PUDAHUEL"/>
    <x v="4"/>
    <x v="2"/>
    <m/>
    <n v="90476"/>
    <n v="9"/>
  </r>
  <r>
    <s v="REGION METROPOLITANA"/>
    <x v="3"/>
    <x v="4"/>
    <x v="3"/>
    <n v="96809310"/>
    <s v="AGUAS CORDILLERA S.A."/>
    <s v="AGUAS CORDILLERA"/>
    <x v="3"/>
    <s v="LAS CONDES"/>
    <x v="0"/>
    <x v="0"/>
    <n v="-9364.01"/>
    <n v="-9364.01"/>
    <m/>
  </r>
  <r>
    <s v="REGION METROPOLITANA"/>
    <x v="0"/>
    <x v="5"/>
    <x v="0"/>
    <n v="61808000"/>
    <s v="AGUAS ANDINAS S.A."/>
    <s v="AGUAS ANDINAS"/>
    <x v="0"/>
    <s v="PUDAHUEL"/>
    <x v="3"/>
    <x v="0"/>
    <n v="11158"/>
    <n v="11158"/>
    <n v="14"/>
  </r>
  <r>
    <s v="REGION METROPOLITANA"/>
    <x v="3"/>
    <x v="4"/>
    <x v="3"/>
    <n v="96773290"/>
    <s v="AGUAS SANTIAGO PONIENTE S.A."/>
    <s v="AGUAS SANTIAGO PONIENTE"/>
    <x v="35"/>
    <s v="PUDAHUEL"/>
    <x v="0"/>
    <x v="0"/>
    <n v="-9541"/>
    <n v="-9541"/>
    <m/>
  </r>
  <r>
    <s v="REGION METROPOLITANA"/>
    <x v="0"/>
    <x v="5"/>
    <x v="0"/>
    <n v="61808000"/>
    <s v="AGUAS ANDINAS S.A."/>
    <s v="AGUAS ANDINAS"/>
    <x v="0"/>
    <s v="PUDAHUEL"/>
    <x v="2"/>
    <x v="0"/>
    <n v="2080"/>
    <n v="2080.31"/>
    <n v="22"/>
  </r>
  <r>
    <s v="REGION METROPOLITANA"/>
    <x v="3"/>
    <x v="4"/>
    <x v="3"/>
    <n v="61808000"/>
    <s v="AGUAS ANDINAS S.A."/>
    <s v="AGUAS ANDINAS"/>
    <x v="0"/>
    <s v="PUENTE ALTO"/>
    <x v="0"/>
    <x v="0"/>
    <n v="-11817.66"/>
    <n v="-11817.66"/>
    <m/>
  </r>
  <r>
    <s v="REGION METROPOLITANA"/>
    <x v="0"/>
    <x v="5"/>
    <x v="0"/>
    <n v="61808000"/>
    <s v="AGUAS ANDINAS S.A."/>
    <s v="AGUAS ANDINAS"/>
    <x v="0"/>
    <s v="PUDAHUEL"/>
    <x v="2"/>
    <x v="1"/>
    <n v="28414"/>
    <m/>
    <n v="368"/>
  </r>
  <r>
    <s v="REGION METROPOLITANA"/>
    <x v="3"/>
    <x v="4"/>
    <x v="3"/>
    <n v="69070900"/>
    <s v="SERVICIO MUNICIPAL DE AGUA POTABLE Y ALCANTARILLADO DE MAIPU"/>
    <s v="SMAPA"/>
    <x v="2"/>
    <s v="MAIPU"/>
    <x v="0"/>
    <x v="0"/>
    <n v="-27066.26"/>
    <n v="-27066.26"/>
    <m/>
  </r>
  <r>
    <s v="REGION METROPOLITANA"/>
    <x v="0"/>
    <x v="5"/>
    <x v="0"/>
    <n v="61808000"/>
    <s v="AGUAS ANDINAS S.A."/>
    <s v="AGUAS ANDINAS"/>
    <x v="0"/>
    <s v="PUDAHUEL"/>
    <x v="0"/>
    <x v="0"/>
    <n v="1016613"/>
    <n v="1016613.41"/>
    <n v="54593"/>
  </r>
  <r>
    <s v="REGION METROPOLITANA"/>
    <x v="0"/>
    <x v="5"/>
    <x v="0"/>
    <n v="61808000"/>
    <s v="AGUAS ANDINAS S.A."/>
    <s v="AGUAS ANDINAS"/>
    <x v="0"/>
    <s v="PUDAHUEL"/>
    <x v="0"/>
    <x v="1"/>
    <n v="2031"/>
    <m/>
    <n v="102"/>
  </r>
  <r>
    <s v="REGION METROPOLITANA"/>
    <x v="0"/>
    <x v="5"/>
    <x v="0"/>
    <n v="61808000"/>
    <s v="AGUAS ANDINAS S.A."/>
    <s v="AGUAS ANDINAS"/>
    <x v="0"/>
    <s v="PUENTE ALTO"/>
    <x v="1"/>
    <x v="0"/>
    <n v="323783"/>
    <n v="323782.53000000003"/>
    <n v="2892"/>
  </r>
  <r>
    <s v="REGION METROPOLITANA"/>
    <x v="0"/>
    <x v="5"/>
    <x v="0"/>
    <n v="61808000"/>
    <s v="AGUAS ANDINAS S.A."/>
    <s v="AGUAS ANDINAS"/>
    <x v="0"/>
    <s v="PUENTE ALTO"/>
    <x v="1"/>
    <x v="1"/>
    <n v="64094"/>
    <m/>
    <n v="205"/>
  </r>
  <r>
    <s v="REGION METROPOLITANA"/>
    <x v="0"/>
    <x v="5"/>
    <x v="0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0"/>
    <n v="61808000"/>
    <s v="AGUAS ANDINAS S.A."/>
    <s v="AGUAS ANDINAS"/>
    <x v="0"/>
    <s v="PUENTE ALTO"/>
    <x v="4"/>
    <x v="0"/>
    <n v="30602"/>
    <n v="30602"/>
    <n v="67"/>
  </r>
  <r>
    <s v="REGION METROPOLITANA"/>
    <x v="0"/>
    <x v="5"/>
    <x v="0"/>
    <n v="61808000"/>
    <s v="AGUAS ANDINAS S.A."/>
    <s v="AGUAS ANDINAS"/>
    <x v="0"/>
    <s v="PUENTE ALTO"/>
    <x v="4"/>
    <x v="1"/>
    <n v="19031"/>
    <m/>
    <n v="15"/>
  </r>
  <r>
    <s v="REGION METROPOLITANA"/>
    <x v="0"/>
    <x v="5"/>
    <x v="0"/>
    <n v="61808000"/>
    <s v="AGUAS ANDINAS S.A."/>
    <s v="AGUAS ANDINAS"/>
    <x v="0"/>
    <s v="PUENTE ALTO"/>
    <x v="4"/>
    <x v="2"/>
    <m/>
    <n v="9170"/>
    <n v="1"/>
  </r>
  <r>
    <s v="REGION METROPOLITANA"/>
    <x v="0"/>
    <x v="5"/>
    <x v="0"/>
    <n v="61808000"/>
    <s v="AGUAS ANDINAS S.A."/>
    <s v="AGUAS ANDINAS"/>
    <x v="0"/>
    <s v="PUENTE ALTO"/>
    <x v="3"/>
    <x v="0"/>
    <n v="149406"/>
    <n v="149405.99"/>
    <n v="25"/>
  </r>
  <r>
    <s v="REGION METROPOLITANA"/>
    <x v="0"/>
    <x v="5"/>
    <x v="0"/>
    <n v="61808000"/>
    <s v="AGUAS ANDINAS S.A."/>
    <s v="AGUAS ANDINAS"/>
    <x v="0"/>
    <s v="PUENTE ALTO"/>
    <x v="3"/>
    <x v="1"/>
    <n v="1024"/>
    <m/>
    <n v="2"/>
  </r>
  <r>
    <s v="REGION METROPOLITANA"/>
    <x v="0"/>
    <x v="5"/>
    <x v="0"/>
    <n v="61808000"/>
    <s v="AGUAS ANDINAS S.A."/>
    <s v="AGUAS ANDINAS"/>
    <x v="0"/>
    <s v="PUENTE ALTO"/>
    <x v="2"/>
    <x v="0"/>
    <n v="19953"/>
    <n v="19952.96"/>
    <n v="180"/>
  </r>
  <r>
    <s v="REGION METROPOLITANA"/>
    <x v="0"/>
    <x v="5"/>
    <x v="0"/>
    <n v="61808000"/>
    <s v="AGUAS ANDINAS S.A."/>
    <s v="AGUAS ANDINAS"/>
    <x v="0"/>
    <s v="PUENTE ALTO"/>
    <x v="2"/>
    <x v="1"/>
    <n v="267554"/>
    <m/>
    <n v="1719"/>
  </r>
  <r>
    <s v="REGION METROPOLITANA"/>
    <x v="0"/>
    <x v="5"/>
    <x v="0"/>
    <n v="61808000"/>
    <s v="AGUAS ANDINAS S.A."/>
    <s v="AGUAS ANDINAS"/>
    <x v="0"/>
    <s v="PUENTE ALTO"/>
    <x v="0"/>
    <x v="0"/>
    <n v="3145943"/>
    <n v="3145942.86"/>
    <n v="171593"/>
  </r>
  <r>
    <s v="REGION METROPOLITANA"/>
    <x v="0"/>
    <x v="5"/>
    <x v="0"/>
    <n v="61808000"/>
    <s v="AGUAS ANDINAS S.A."/>
    <s v="AGUAS ANDINAS"/>
    <x v="0"/>
    <s v="PUENTE ALTO"/>
    <x v="0"/>
    <x v="1"/>
    <n v="41524"/>
    <m/>
    <n v="954"/>
  </r>
  <r>
    <s v="REGION METROPOLITANA"/>
    <x v="0"/>
    <x v="5"/>
    <x v="0"/>
    <n v="61808000"/>
    <s v="AGUAS ANDINAS S.A."/>
    <s v="AGUAS ANDINAS"/>
    <x v="0"/>
    <s v="QUILICURA"/>
    <x v="1"/>
    <x v="0"/>
    <n v="246843"/>
    <n v="246842.97"/>
    <n v="1178"/>
  </r>
  <r>
    <s v="REGION METROPOLITANA"/>
    <x v="0"/>
    <x v="5"/>
    <x v="0"/>
    <n v="61808000"/>
    <s v="AGUAS ANDINAS S.A."/>
    <s v="AGUAS ANDINAS"/>
    <x v="0"/>
    <s v="QUILICURA"/>
    <x v="1"/>
    <x v="1"/>
    <n v="11428"/>
    <m/>
    <n v="131"/>
  </r>
  <r>
    <s v="REGION METROPOLITANA"/>
    <x v="0"/>
    <x v="5"/>
    <x v="0"/>
    <n v="61808000"/>
    <s v="AGUAS ANDINAS S.A."/>
    <s v="AGUAS ANDINAS"/>
    <x v="0"/>
    <s v="QUILICURA"/>
    <x v="1"/>
    <x v="2"/>
    <m/>
    <n v="4002"/>
    <n v="12"/>
  </r>
  <r>
    <s v="REGION METROPOLITANA"/>
    <x v="0"/>
    <x v="5"/>
    <x v="0"/>
    <n v="61808000"/>
    <s v="AGUAS ANDINAS S.A."/>
    <s v="AGUAS ANDINAS"/>
    <x v="0"/>
    <s v="QUILICURA"/>
    <x v="4"/>
    <x v="0"/>
    <n v="56408"/>
    <n v="56408"/>
    <n v="71"/>
  </r>
  <r>
    <s v="REGION METROPOLITANA"/>
    <x v="0"/>
    <x v="5"/>
    <x v="0"/>
    <n v="61808000"/>
    <s v="AGUAS ANDINAS S.A."/>
    <s v="AGUAS ANDINAS"/>
    <x v="0"/>
    <s v="QUILICURA"/>
    <x v="4"/>
    <x v="1"/>
    <n v="5937"/>
    <m/>
    <n v="1"/>
  </r>
  <r>
    <s v="REGION METROPOLITANA"/>
    <x v="0"/>
    <x v="5"/>
    <x v="0"/>
    <n v="61808000"/>
    <s v="AGUAS ANDINAS S.A."/>
    <s v="AGUAS ANDINAS"/>
    <x v="0"/>
    <s v="QUILICURA"/>
    <x v="4"/>
    <x v="2"/>
    <m/>
    <n v="284543"/>
    <n v="26"/>
  </r>
  <r>
    <s v="REGION METROPOLITANA"/>
    <x v="0"/>
    <x v="5"/>
    <x v="0"/>
    <n v="61808000"/>
    <s v="AGUAS ANDINAS S.A."/>
    <s v="AGUAS ANDINAS"/>
    <x v="0"/>
    <s v="QUILICURA"/>
    <x v="2"/>
    <x v="0"/>
    <n v="2959"/>
    <n v="2959.29"/>
    <n v="53"/>
  </r>
  <r>
    <s v="REGION METROPOLITANA"/>
    <x v="0"/>
    <x v="5"/>
    <x v="0"/>
    <n v="61808000"/>
    <s v="AGUAS ANDINAS S.A."/>
    <s v="AGUAS ANDINAS"/>
    <x v="0"/>
    <s v="QUILICURA"/>
    <x v="2"/>
    <x v="1"/>
    <n v="47590"/>
    <m/>
    <n v="513"/>
  </r>
  <r>
    <s v="REGION METROPOLITANA"/>
    <x v="0"/>
    <x v="5"/>
    <x v="0"/>
    <n v="61808000"/>
    <s v="AGUAS ANDINAS S.A."/>
    <s v="AGUAS ANDINAS"/>
    <x v="0"/>
    <s v="QUILICURA"/>
    <x v="0"/>
    <x v="0"/>
    <n v="1123975"/>
    <n v="1123975.04"/>
    <n v="61801"/>
  </r>
  <r>
    <s v="REGION METROPOLITANA"/>
    <x v="0"/>
    <x v="5"/>
    <x v="0"/>
    <n v="61808000"/>
    <s v="AGUAS ANDINAS S.A."/>
    <s v="AGUAS ANDINAS"/>
    <x v="0"/>
    <s v="QUILICURA"/>
    <x v="0"/>
    <x v="1"/>
    <n v="2539"/>
    <m/>
    <n v="53"/>
  </r>
  <r>
    <s v="REGION METROPOLITANA"/>
    <x v="0"/>
    <x v="5"/>
    <x v="0"/>
    <n v="61808000"/>
    <s v="AGUAS ANDINAS S.A."/>
    <s v="AGUAS ANDINAS"/>
    <x v="0"/>
    <s v="QUILICURA"/>
    <x v="0"/>
    <x v="2"/>
    <m/>
    <n v="21"/>
    <n v="1"/>
  </r>
  <r>
    <s v="REGION METROPOLITANA"/>
    <x v="0"/>
    <x v="5"/>
    <x v="0"/>
    <n v="61808000"/>
    <s v="AGUAS ANDINAS S.A."/>
    <s v="AGUAS ANDINAS"/>
    <x v="0"/>
    <s v="QUINTA NORMAL"/>
    <x v="1"/>
    <x v="0"/>
    <n v="181964"/>
    <n v="181963.77"/>
    <n v="3235"/>
  </r>
  <r>
    <s v="REGION METROPOLITANA"/>
    <x v="0"/>
    <x v="5"/>
    <x v="0"/>
    <n v="61808000"/>
    <s v="AGUAS ANDINAS S.A."/>
    <s v="AGUAS ANDINAS"/>
    <x v="0"/>
    <s v="QUINTA NORMAL"/>
    <x v="1"/>
    <x v="1"/>
    <n v="1580"/>
    <m/>
    <n v="15"/>
  </r>
  <r>
    <s v="REGION METROPOLITANA"/>
    <x v="0"/>
    <x v="5"/>
    <x v="0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0"/>
    <n v="61808000"/>
    <s v="AGUAS ANDINAS S.A."/>
    <s v="AGUAS ANDINAS"/>
    <x v="0"/>
    <s v="QUINTA NORMAL"/>
    <x v="4"/>
    <x v="0"/>
    <n v="27356"/>
    <n v="27356"/>
    <n v="206"/>
  </r>
  <r>
    <s v="REGION METROPOLITANA"/>
    <x v="0"/>
    <x v="5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0"/>
    <n v="61808000"/>
    <s v="AGUAS ANDINAS S.A."/>
    <s v="AGUAS ANDINAS"/>
    <x v="0"/>
    <s v="QUINTA NORMAL"/>
    <x v="4"/>
    <x v="2"/>
    <m/>
    <n v="13419"/>
    <n v="16"/>
  </r>
  <r>
    <s v="REGION METROPOLITANA"/>
    <x v="0"/>
    <x v="5"/>
    <x v="0"/>
    <n v="61808000"/>
    <s v="AGUAS ANDINAS S.A."/>
    <s v="AGUAS ANDINAS"/>
    <x v="0"/>
    <s v="QUINTA NORMAL"/>
    <x v="3"/>
    <x v="0"/>
    <n v="10726"/>
    <n v="10726"/>
    <n v="18"/>
  </r>
  <r>
    <s v="REGION METROPOLITANA"/>
    <x v="0"/>
    <x v="5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0"/>
    <n v="61808000"/>
    <s v="AGUAS ANDINAS S.A."/>
    <s v="AGUAS ANDINAS"/>
    <x v="0"/>
    <s v="QUINTA NORMAL"/>
    <x v="2"/>
    <x v="0"/>
    <n v="746"/>
    <n v="746.14"/>
    <n v="18"/>
  </r>
  <r>
    <s v="REGION METROPOLITANA"/>
    <x v="0"/>
    <x v="5"/>
    <x v="0"/>
    <n v="61808000"/>
    <s v="AGUAS ANDINAS S.A."/>
    <s v="AGUAS ANDINAS"/>
    <x v="0"/>
    <s v="QUINTA NORMAL"/>
    <x v="2"/>
    <x v="1"/>
    <n v="9800"/>
    <m/>
    <n v="70"/>
  </r>
  <r>
    <s v="REGION METROPOLITANA"/>
    <x v="0"/>
    <x v="5"/>
    <x v="0"/>
    <n v="61808000"/>
    <s v="AGUAS ANDINAS S.A."/>
    <s v="AGUAS ANDINAS"/>
    <x v="0"/>
    <s v="QUINTA NORMAL"/>
    <x v="0"/>
    <x v="0"/>
    <n v="568915"/>
    <n v="568914.89"/>
    <n v="33399"/>
  </r>
  <r>
    <s v="REGION METROPOLITANA"/>
    <x v="0"/>
    <x v="5"/>
    <x v="0"/>
    <n v="61808000"/>
    <s v="AGUAS ANDINAS S.A."/>
    <s v="AGUAS ANDINAS"/>
    <x v="0"/>
    <s v="QUINTA NORMAL"/>
    <x v="0"/>
    <x v="1"/>
    <n v="1479"/>
    <m/>
    <n v="100"/>
  </r>
  <r>
    <s v="REGION METROPOLITANA"/>
    <x v="0"/>
    <x v="5"/>
    <x v="0"/>
    <n v="61808000"/>
    <s v="AGUAS ANDINAS S.A."/>
    <s v="AGUAS ANDINAS"/>
    <x v="0"/>
    <s v="RECOLETA"/>
    <x v="1"/>
    <x v="0"/>
    <n v="227544"/>
    <n v="227544.01"/>
    <n v="6452"/>
  </r>
  <r>
    <s v="REGION METROPOLITANA"/>
    <x v="0"/>
    <x v="5"/>
    <x v="0"/>
    <n v="61808000"/>
    <s v="AGUAS ANDINAS S.A."/>
    <s v="AGUAS ANDINAS"/>
    <x v="0"/>
    <s v="RECOLETA"/>
    <x v="1"/>
    <x v="1"/>
    <n v="969"/>
    <m/>
    <n v="41"/>
  </r>
  <r>
    <s v="REGION METROPOLITANA"/>
    <x v="0"/>
    <x v="5"/>
    <x v="0"/>
    <n v="61808000"/>
    <s v="AGUAS ANDINAS S.A."/>
    <s v="AGUAS ANDINAS"/>
    <x v="0"/>
    <s v="RECOLETA"/>
    <x v="1"/>
    <x v="2"/>
    <m/>
    <n v="257"/>
    <n v="4"/>
  </r>
  <r>
    <s v="REGION METROPOLITANA"/>
    <x v="0"/>
    <x v="5"/>
    <x v="0"/>
    <n v="61808000"/>
    <s v="AGUAS ANDINAS S.A."/>
    <s v="AGUAS ANDINAS"/>
    <x v="0"/>
    <s v="RECOLETA"/>
    <x v="4"/>
    <x v="0"/>
    <n v="20663"/>
    <n v="20663.47"/>
    <n v="156"/>
  </r>
  <r>
    <s v="REGION METROPOLITANA"/>
    <x v="0"/>
    <x v="5"/>
    <x v="0"/>
    <n v="61808000"/>
    <s v="AGUAS ANDINAS S.A."/>
    <s v="AGUAS ANDINAS"/>
    <x v="0"/>
    <s v="RECOLETA"/>
    <x v="4"/>
    <x v="2"/>
    <m/>
    <n v="6131"/>
    <n v="7"/>
  </r>
  <r>
    <s v="REGION METROPOLITANA"/>
    <x v="0"/>
    <x v="5"/>
    <x v="0"/>
    <n v="61808000"/>
    <s v="AGUAS ANDINAS S.A."/>
    <s v="AGUAS ANDINAS"/>
    <x v="0"/>
    <s v="RECOLETA"/>
    <x v="3"/>
    <x v="0"/>
    <n v="110007"/>
    <n v="110007"/>
    <n v="67"/>
  </r>
  <r>
    <s v="REGION METROPOLITANA"/>
    <x v="0"/>
    <x v="5"/>
    <x v="0"/>
    <n v="61808000"/>
    <s v="AGUAS ANDINAS S.A."/>
    <s v="AGUAS ANDINAS"/>
    <x v="0"/>
    <s v="RECOLETA"/>
    <x v="3"/>
    <x v="1"/>
    <n v="69"/>
    <m/>
    <n v="1"/>
  </r>
  <r>
    <s v="REGION METROPOLITANA"/>
    <x v="0"/>
    <x v="5"/>
    <x v="0"/>
    <n v="61808000"/>
    <s v="AGUAS ANDINAS S.A."/>
    <s v="AGUAS ANDINAS"/>
    <x v="0"/>
    <s v="RECOLETA"/>
    <x v="3"/>
    <x v="2"/>
    <m/>
    <n v="4646"/>
    <n v="1"/>
  </r>
  <r>
    <s v="REGION METROPOLITANA"/>
    <x v="0"/>
    <x v="5"/>
    <x v="0"/>
    <n v="61808000"/>
    <s v="AGUAS ANDINAS S.A."/>
    <s v="AGUAS ANDINAS"/>
    <x v="0"/>
    <s v="RECOLETA"/>
    <x v="2"/>
    <x v="0"/>
    <n v="2752"/>
    <n v="2751.66"/>
    <n v="18"/>
  </r>
  <r>
    <s v="REGION METROPOLITANA"/>
    <x v="0"/>
    <x v="5"/>
    <x v="0"/>
    <n v="61808000"/>
    <s v="AGUAS ANDINAS S.A."/>
    <s v="AGUAS ANDINAS"/>
    <x v="0"/>
    <s v="RECOLETA"/>
    <x v="2"/>
    <x v="1"/>
    <n v="15257"/>
    <m/>
    <n v="189"/>
  </r>
  <r>
    <s v="REGION METROPOLITANA"/>
    <x v="0"/>
    <x v="5"/>
    <x v="0"/>
    <n v="61808000"/>
    <s v="AGUAS ANDINAS S.A."/>
    <s v="AGUAS ANDINAS"/>
    <x v="0"/>
    <s v="RECOLETA"/>
    <x v="0"/>
    <x v="0"/>
    <n v="752213"/>
    <n v="752212.62"/>
    <n v="40178"/>
  </r>
  <r>
    <s v="REGION METROPOLITANA"/>
    <x v="0"/>
    <x v="5"/>
    <x v="0"/>
    <n v="61808000"/>
    <s v="AGUAS ANDINAS S.A."/>
    <s v="AGUAS ANDINAS"/>
    <x v="0"/>
    <s v="RECOLETA"/>
    <x v="0"/>
    <x v="1"/>
    <n v="1435"/>
    <m/>
    <n v="115"/>
  </r>
  <r>
    <s v="REGION METROPOLITANA"/>
    <x v="0"/>
    <x v="5"/>
    <x v="0"/>
    <n v="61808000"/>
    <s v="AGUAS ANDINAS S.A."/>
    <s v="AGUAS ANDINAS"/>
    <x v="0"/>
    <s v="RENCA"/>
    <x v="1"/>
    <x v="0"/>
    <n v="153937"/>
    <n v="153937.01"/>
    <n v="1221"/>
  </r>
  <r>
    <s v="REGION METROPOLITANA"/>
    <x v="0"/>
    <x v="5"/>
    <x v="0"/>
    <n v="61808000"/>
    <s v="AGUAS ANDINAS S.A."/>
    <s v="AGUAS ANDINAS"/>
    <x v="0"/>
    <s v="RENCA"/>
    <x v="1"/>
    <x v="1"/>
    <n v="2842"/>
    <m/>
    <n v="58"/>
  </r>
  <r>
    <s v="REGION METROPOLITANA"/>
    <x v="0"/>
    <x v="5"/>
    <x v="0"/>
    <n v="61808000"/>
    <s v="AGUAS ANDINAS S.A."/>
    <s v="AGUAS ANDINAS"/>
    <x v="0"/>
    <s v="RENCA"/>
    <x v="1"/>
    <x v="2"/>
    <m/>
    <n v="72276"/>
    <n v="5"/>
  </r>
  <r>
    <s v="REGION METROPOLITANA"/>
    <x v="0"/>
    <x v="5"/>
    <x v="0"/>
    <n v="61808000"/>
    <s v="AGUAS ANDINAS S.A."/>
    <s v="AGUAS ANDINAS"/>
    <x v="0"/>
    <s v="RENCA"/>
    <x v="4"/>
    <x v="0"/>
    <n v="68111"/>
    <n v="68111"/>
    <n v="78"/>
  </r>
  <r>
    <s v="REGION METROPOLITANA"/>
    <x v="0"/>
    <x v="5"/>
    <x v="0"/>
    <n v="61808000"/>
    <s v="AGUAS ANDINAS S.A."/>
    <s v="AGUAS ANDINAS"/>
    <x v="0"/>
    <s v="RENCA"/>
    <x v="4"/>
    <x v="1"/>
    <n v="391"/>
    <m/>
    <n v="5"/>
  </r>
  <r>
    <s v="REGION METROPOLITANA"/>
    <x v="0"/>
    <x v="5"/>
    <x v="0"/>
    <n v="61808000"/>
    <s v="AGUAS ANDINAS S.A."/>
    <s v="AGUAS ANDINAS"/>
    <x v="0"/>
    <s v="RENCA"/>
    <x v="4"/>
    <x v="2"/>
    <m/>
    <n v="281927"/>
    <n v="32"/>
  </r>
  <r>
    <s v="REGION METROPOLITANA"/>
    <x v="0"/>
    <x v="5"/>
    <x v="0"/>
    <n v="61808000"/>
    <s v="AGUAS ANDINAS S.A."/>
    <s v="AGUAS ANDINAS"/>
    <x v="0"/>
    <s v="RENCA"/>
    <x v="3"/>
    <x v="0"/>
    <n v="3473"/>
    <n v="3473"/>
    <n v="8"/>
  </r>
  <r>
    <s v="REGION METROPOLITANA"/>
    <x v="0"/>
    <x v="5"/>
    <x v="0"/>
    <n v="61808000"/>
    <s v="AGUAS ANDINAS S.A."/>
    <s v="AGUAS ANDINAS"/>
    <x v="0"/>
    <s v="RENCA"/>
    <x v="3"/>
    <x v="1"/>
    <n v="1819"/>
    <m/>
    <n v="2"/>
  </r>
  <r>
    <s v="REGION METROPOLITANA"/>
    <x v="0"/>
    <x v="5"/>
    <x v="0"/>
    <n v="61808000"/>
    <s v="AGUAS ANDINAS S.A."/>
    <s v="AGUAS ANDINAS"/>
    <x v="0"/>
    <s v="RENCA"/>
    <x v="2"/>
    <x v="0"/>
    <n v="1852"/>
    <n v="1852.28"/>
    <n v="21"/>
  </r>
  <r>
    <s v="REGION METROPOLITANA"/>
    <x v="0"/>
    <x v="5"/>
    <x v="0"/>
    <n v="61808000"/>
    <s v="AGUAS ANDINAS S.A."/>
    <s v="AGUAS ANDINAS"/>
    <x v="0"/>
    <s v="RENCA"/>
    <x v="2"/>
    <x v="1"/>
    <n v="25485"/>
    <m/>
    <n v="357"/>
  </r>
  <r>
    <s v="REGION METROPOLITANA"/>
    <x v="0"/>
    <x v="5"/>
    <x v="0"/>
    <n v="61808000"/>
    <s v="AGUAS ANDINAS S.A."/>
    <s v="AGUAS ANDINAS"/>
    <x v="0"/>
    <s v="RENCA"/>
    <x v="0"/>
    <x v="0"/>
    <n v="696302"/>
    <n v="696301.7"/>
    <n v="38864"/>
  </r>
  <r>
    <s v="REGION METROPOLITANA"/>
    <x v="0"/>
    <x v="5"/>
    <x v="0"/>
    <n v="61808000"/>
    <s v="AGUAS ANDINAS S.A."/>
    <s v="AGUAS ANDINAS"/>
    <x v="0"/>
    <s v="RENCA"/>
    <x v="0"/>
    <x v="1"/>
    <n v="4242"/>
    <m/>
    <n v="189"/>
  </r>
  <r>
    <s v="REGION METROPOLITANA"/>
    <x v="0"/>
    <x v="5"/>
    <x v="0"/>
    <n v="61808000"/>
    <s v="AGUAS ANDINAS S.A."/>
    <s v="AGUAS ANDINAS"/>
    <x v="0"/>
    <s v="SAN BERNARDO"/>
    <x v="1"/>
    <x v="0"/>
    <n v="337790"/>
    <n v="337789.6"/>
    <n v="1998"/>
  </r>
  <r>
    <s v="REGION METROPOLITANA"/>
    <x v="0"/>
    <x v="5"/>
    <x v="0"/>
    <n v="61808000"/>
    <s v="AGUAS ANDINAS S.A."/>
    <s v="AGUAS ANDINAS"/>
    <x v="0"/>
    <s v="SAN BERNARDO"/>
    <x v="1"/>
    <x v="1"/>
    <n v="121076"/>
    <m/>
    <n v="504"/>
  </r>
  <r>
    <s v="REGION METROPOLITANA"/>
    <x v="0"/>
    <x v="5"/>
    <x v="0"/>
    <n v="61808000"/>
    <s v="AGUAS ANDINAS S.A."/>
    <s v="AGUAS ANDINAS"/>
    <x v="0"/>
    <s v="SAN BERNARDO"/>
    <x v="1"/>
    <x v="2"/>
    <m/>
    <n v="8065"/>
    <n v="4"/>
  </r>
  <r>
    <s v="REGION METROPOLITANA"/>
    <x v="0"/>
    <x v="5"/>
    <x v="0"/>
    <n v="61808000"/>
    <s v="AGUAS ANDINAS S.A."/>
    <s v="AGUAS ANDINAS"/>
    <x v="0"/>
    <s v="SAN BERNARDO"/>
    <x v="4"/>
    <x v="0"/>
    <n v="76984"/>
    <n v="76984"/>
    <n v="106"/>
  </r>
  <r>
    <s v="REGION METROPOLITANA"/>
    <x v="0"/>
    <x v="5"/>
    <x v="0"/>
    <n v="61808000"/>
    <s v="AGUAS ANDINAS S.A."/>
    <s v="AGUAS ANDINAS"/>
    <x v="0"/>
    <s v="SAN BERNARDO"/>
    <x v="4"/>
    <x v="1"/>
    <n v="37140"/>
    <m/>
    <n v="55"/>
  </r>
  <r>
    <s v="REGION METROPOLITANA"/>
    <x v="0"/>
    <x v="5"/>
    <x v="0"/>
    <n v="61808000"/>
    <s v="AGUAS ANDINAS S.A."/>
    <s v="AGUAS ANDINAS"/>
    <x v="0"/>
    <s v="SAN BERNARDO"/>
    <x v="4"/>
    <x v="2"/>
    <m/>
    <n v="185628"/>
    <n v="11"/>
  </r>
  <r>
    <s v="REGION METROPOLITANA"/>
    <x v="0"/>
    <x v="5"/>
    <x v="0"/>
    <n v="61808000"/>
    <s v="AGUAS ANDINAS S.A."/>
    <s v="AGUAS ANDINAS"/>
    <x v="0"/>
    <s v="SAN BERNARDO"/>
    <x v="3"/>
    <x v="0"/>
    <n v="48556"/>
    <n v="48556"/>
    <n v="26"/>
  </r>
  <r>
    <s v="REGION METROPOLITANA"/>
    <x v="0"/>
    <x v="5"/>
    <x v="0"/>
    <n v="61808000"/>
    <s v="AGUAS ANDINAS S.A."/>
    <s v="AGUAS ANDINAS"/>
    <x v="0"/>
    <s v="SAN BERNARDO"/>
    <x v="3"/>
    <x v="1"/>
    <n v="18405"/>
    <m/>
    <n v="9"/>
  </r>
  <r>
    <s v="REGION METROPOLITANA"/>
    <x v="0"/>
    <x v="5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5"/>
    <x v="0"/>
    <n v="61808000"/>
    <s v="AGUAS ANDINAS S.A."/>
    <s v="AGUAS ANDINAS"/>
    <x v="0"/>
    <s v="SAN BERNARDO"/>
    <x v="2"/>
    <x v="0"/>
    <n v="5430"/>
    <n v="5430.4"/>
    <n v="66"/>
  </r>
  <r>
    <s v="REGION METROPOLITANA"/>
    <x v="1"/>
    <x v="4"/>
    <x v="3"/>
    <n v="86915400"/>
    <s v="SACYR AGUA CHACABUCO"/>
    <s v="SACYR AGUA CHACABUCO"/>
    <x v="20"/>
    <s v="COLINA"/>
    <x v="3"/>
    <x v="2"/>
    <m/>
    <n v="314"/>
    <m/>
  </r>
  <r>
    <s v="REGION METROPOLITANA"/>
    <x v="0"/>
    <x v="5"/>
    <x v="0"/>
    <n v="61808000"/>
    <s v="AGUAS ANDINAS S.A."/>
    <s v="AGUAS ANDINAS"/>
    <x v="0"/>
    <s v="SAN BERNARDO"/>
    <x v="2"/>
    <x v="1"/>
    <n v="90561"/>
    <m/>
    <n v="777"/>
  </r>
  <r>
    <s v="REGION METROPOLITANA"/>
    <x v="1"/>
    <x v="4"/>
    <x v="3"/>
    <n v="86915400"/>
    <s v="SACYR AGUA CHACABUCO"/>
    <s v="SACYR AGUA CHACABUCO"/>
    <x v="20"/>
    <s v="COLINA"/>
    <x v="2"/>
    <x v="2"/>
    <m/>
    <n v="532"/>
    <m/>
  </r>
  <r>
    <s v="REGION METROPOLITANA"/>
    <x v="0"/>
    <x v="5"/>
    <x v="0"/>
    <n v="61808000"/>
    <s v="AGUAS ANDINAS S.A."/>
    <s v="AGUAS ANDINAS"/>
    <x v="0"/>
    <s v="SAN BERNARDO"/>
    <x v="0"/>
    <x v="0"/>
    <n v="1411714"/>
    <n v="1411713.67"/>
    <n v="80460"/>
  </r>
  <r>
    <s v="REGION METROPOLITANA"/>
    <x v="0"/>
    <x v="4"/>
    <x v="3"/>
    <n v="86915400"/>
    <s v="SACYR AGUA CHACABUCO"/>
    <s v="SACYR AGUA CHACABUCO"/>
    <x v="20"/>
    <s v="COLINA"/>
    <x v="3"/>
    <x v="2"/>
    <m/>
    <n v="0"/>
    <m/>
  </r>
  <r>
    <s v="REGION METROPOLITANA"/>
    <x v="0"/>
    <x v="5"/>
    <x v="0"/>
    <n v="61808000"/>
    <s v="AGUAS ANDINAS S.A."/>
    <s v="AGUAS ANDINAS"/>
    <x v="0"/>
    <s v="SAN BERNARDO"/>
    <x v="0"/>
    <x v="1"/>
    <n v="118863"/>
    <m/>
    <n v="2394"/>
  </r>
  <r>
    <s v="REGION METROPOLITANA"/>
    <x v="0"/>
    <x v="5"/>
    <x v="0"/>
    <n v="61808000"/>
    <s v="AGUAS ANDINAS S.A."/>
    <s v="AGUAS ANDINAS"/>
    <x v="0"/>
    <s v="SAN JOAQUIN"/>
    <x v="1"/>
    <x v="0"/>
    <n v="114665"/>
    <n v="114665.16"/>
    <n v="1562"/>
  </r>
  <r>
    <s v="REGION METROPOLITANA"/>
    <x v="0"/>
    <x v="5"/>
    <x v="0"/>
    <n v="61808000"/>
    <s v="AGUAS ANDINAS S.A."/>
    <s v="AGUAS ANDINAS"/>
    <x v="0"/>
    <s v="SAN JOAQUIN"/>
    <x v="1"/>
    <x v="1"/>
    <n v="3341"/>
    <m/>
    <n v="16"/>
  </r>
  <r>
    <s v="REGION METROPOLITANA"/>
    <x v="0"/>
    <x v="5"/>
    <x v="0"/>
    <n v="61808000"/>
    <s v="AGUAS ANDINAS S.A."/>
    <s v="AGUAS ANDINAS"/>
    <x v="0"/>
    <s v="SAN JOAQUIN"/>
    <x v="1"/>
    <x v="2"/>
    <m/>
    <n v="67875"/>
    <n v="5"/>
  </r>
  <r>
    <s v="REGION METROPOLITANA"/>
    <x v="0"/>
    <x v="5"/>
    <x v="0"/>
    <n v="61808000"/>
    <s v="AGUAS ANDINAS S.A."/>
    <s v="AGUAS ANDINAS"/>
    <x v="0"/>
    <s v="SAN JOAQUIN"/>
    <x v="4"/>
    <x v="0"/>
    <n v="51139"/>
    <n v="51139"/>
    <n v="153"/>
  </r>
  <r>
    <s v="REGION METROPOLITANA"/>
    <x v="0"/>
    <x v="5"/>
    <x v="0"/>
    <n v="61808000"/>
    <s v="AGUAS ANDINAS S.A."/>
    <s v="AGUAS ANDINAS"/>
    <x v="0"/>
    <s v="SAN JOAQUIN"/>
    <x v="4"/>
    <x v="2"/>
    <m/>
    <n v="11118"/>
    <n v="22"/>
  </r>
  <r>
    <s v="REGION METROPOLITANA"/>
    <x v="0"/>
    <x v="5"/>
    <x v="0"/>
    <n v="61808000"/>
    <s v="AGUAS ANDINAS S.A."/>
    <s v="AGUAS ANDINAS"/>
    <x v="0"/>
    <s v="SAN JOAQUIN"/>
    <x v="3"/>
    <x v="0"/>
    <n v="40206"/>
    <n v="40206"/>
    <n v="143"/>
  </r>
  <r>
    <s v="REGION METROPOLITANA"/>
    <x v="0"/>
    <x v="5"/>
    <x v="0"/>
    <n v="61808000"/>
    <s v="AGUAS ANDINAS S.A."/>
    <s v="AGUAS ANDINAS"/>
    <x v="0"/>
    <s v="SAN JOAQUIN"/>
    <x v="3"/>
    <x v="1"/>
    <n v="123"/>
    <m/>
    <n v="1"/>
  </r>
  <r>
    <s v="REGION METROPOLITANA"/>
    <x v="0"/>
    <x v="5"/>
    <x v="0"/>
    <n v="61808000"/>
    <s v="AGUAS ANDINAS S.A."/>
    <s v="AGUAS ANDINAS"/>
    <x v="0"/>
    <s v="SAN JOAQUIN"/>
    <x v="2"/>
    <x v="0"/>
    <n v="3068"/>
    <n v="3068.09"/>
    <n v="18"/>
  </r>
  <r>
    <s v="REGION METROPOLITANA"/>
    <x v="0"/>
    <x v="5"/>
    <x v="0"/>
    <n v="61808000"/>
    <s v="AGUAS ANDINAS S.A."/>
    <s v="AGUAS ANDINAS"/>
    <x v="0"/>
    <s v="SAN JOAQUIN"/>
    <x v="2"/>
    <x v="1"/>
    <n v="48412"/>
    <m/>
    <n v="176"/>
  </r>
  <r>
    <s v="REGION METROPOLITANA"/>
    <x v="0"/>
    <x v="5"/>
    <x v="0"/>
    <n v="61808000"/>
    <s v="AGUAS ANDINAS S.A."/>
    <s v="AGUAS ANDINAS"/>
    <x v="0"/>
    <s v="SAN JOAQUIN"/>
    <x v="0"/>
    <x v="0"/>
    <n v="465474"/>
    <n v="465474.02"/>
    <n v="26493"/>
  </r>
  <r>
    <s v="REGION METROPOLITANA"/>
    <x v="0"/>
    <x v="5"/>
    <x v="0"/>
    <n v="61808000"/>
    <s v="AGUAS ANDINAS S.A."/>
    <s v="AGUAS ANDINAS"/>
    <x v="0"/>
    <s v="SAN JOAQUIN"/>
    <x v="0"/>
    <x v="1"/>
    <n v="257"/>
    <m/>
    <n v="18"/>
  </r>
  <r>
    <s v="REGION METROPOLITANA"/>
    <x v="0"/>
    <x v="5"/>
    <x v="0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0"/>
    <n v="61808000"/>
    <s v="AGUAS ANDINAS S.A."/>
    <s v="AGUAS ANDINAS"/>
    <x v="0"/>
    <s v="SAN MIGUEL"/>
    <x v="1"/>
    <x v="0"/>
    <n v="158989"/>
    <n v="158988.56"/>
    <n v="3825"/>
  </r>
  <r>
    <s v="REGION METROPOLITANA"/>
    <x v="0"/>
    <x v="5"/>
    <x v="0"/>
    <n v="61808000"/>
    <s v="AGUAS ANDINAS S.A."/>
    <s v="AGUAS ANDINAS"/>
    <x v="0"/>
    <s v="SAN MIGUEL"/>
    <x v="1"/>
    <x v="1"/>
    <n v="3028"/>
    <m/>
    <n v="23"/>
  </r>
  <r>
    <s v="REGION METROPOLITANA"/>
    <x v="0"/>
    <x v="5"/>
    <x v="0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0"/>
    <n v="61808000"/>
    <s v="AGUAS ANDINAS S.A."/>
    <s v="AGUAS ANDINAS"/>
    <x v="0"/>
    <s v="SAN MIGUEL"/>
    <x v="4"/>
    <x v="0"/>
    <n v="19399"/>
    <n v="19399"/>
    <n v="150"/>
  </r>
  <r>
    <s v="REGION METROPOLITANA"/>
    <x v="0"/>
    <x v="5"/>
    <x v="0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0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0"/>
    <n v="61808000"/>
    <s v="AGUAS ANDINAS S.A."/>
    <s v="AGUAS ANDINAS"/>
    <x v="0"/>
    <s v="SAN MIGUEL"/>
    <x v="3"/>
    <x v="0"/>
    <n v="159377"/>
    <n v="159377"/>
    <n v="65"/>
  </r>
  <r>
    <s v="REGION METROPOLITANA"/>
    <x v="0"/>
    <x v="5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0"/>
    <n v="61808000"/>
    <s v="AGUAS ANDINAS S.A."/>
    <s v="AGUAS ANDINAS"/>
    <x v="0"/>
    <s v="SAN MIGUEL"/>
    <x v="2"/>
    <x v="0"/>
    <n v="17073"/>
    <n v="17072.62"/>
    <n v="80"/>
  </r>
  <r>
    <s v="REGION METROPOLITANA"/>
    <x v="0"/>
    <x v="5"/>
    <x v="0"/>
    <n v="61808000"/>
    <s v="AGUAS ANDINAS S.A."/>
    <s v="AGUAS ANDINAS"/>
    <x v="0"/>
    <s v="SAN MIGUEL"/>
    <x v="2"/>
    <x v="1"/>
    <n v="9334"/>
    <m/>
    <n v="64"/>
  </r>
  <r>
    <s v="REGION METROPOLITANA"/>
    <x v="0"/>
    <x v="5"/>
    <x v="0"/>
    <n v="61808000"/>
    <s v="AGUAS ANDINAS S.A."/>
    <s v="AGUAS ANDINAS"/>
    <x v="0"/>
    <s v="SAN MIGUEL"/>
    <x v="0"/>
    <x v="0"/>
    <n v="694800"/>
    <n v="694800.35"/>
    <n v="42725"/>
  </r>
  <r>
    <s v="REGION METROPOLITANA"/>
    <x v="0"/>
    <x v="5"/>
    <x v="0"/>
    <n v="61808000"/>
    <s v="AGUAS ANDINAS S.A."/>
    <s v="AGUAS ANDINAS"/>
    <x v="0"/>
    <s v="SAN MIGUEL"/>
    <x v="0"/>
    <x v="1"/>
    <n v="352"/>
    <m/>
    <n v="21"/>
  </r>
  <r>
    <s v="REGION METROPOLITANA"/>
    <x v="0"/>
    <x v="5"/>
    <x v="0"/>
    <n v="61808000"/>
    <s v="AGUAS ANDINAS S.A."/>
    <s v="AGUAS ANDINAS"/>
    <x v="0"/>
    <s v="SAN RAMON"/>
    <x v="1"/>
    <x v="0"/>
    <n v="79690"/>
    <n v="79689.73"/>
    <n v="869"/>
  </r>
  <r>
    <s v="REGION METROPOLITANA"/>
    <x v="0"/>
    <x v="5"/>
    <x v="0"/>
    <n v="61808000"/>
    <s v="AGUAS ANDINAS S.A."/>
    <s v="AGUAS ANDINAS"/>
    <x v="0"/>
    <s v="SAN RAMON"/>
    <x v="1"/>
    <x v="1"/>
    <n v="14386"/>
    <m/>
    <n v="8"/>
  </r>
  <r>
    <s v="REGION METROPOLITANA"/>
    <x v="0"/>
    <x v="5"/>
    <x v="0"/>
    <n v="61808000"/>
    <s v="AGUAS ANDINAS S.A."/>
    <s v="AGUAS ANDINAS"/>
    <x v="0"/>
    <s v="SAN RAMON"/>
    <x v="4"/>
    <x v="0"/>
    <n v="1960"/>
    <n v="1960"/>
    <n v="28"/>
  </r>
  <r>
    <s v="REGION METROPOLITANA"/>
    <x v="0"/>
    <x v="5"/>
    <x v="0"/>
    <n v="61808000"/>
    <s v="AGUAS ANDINAS S.A."/>
    <s v="AGUAS ANDINAS"/>
    <x v="0"/>
    <s v="SAN RAMON"/>
    <x v="4"/>
    <x v="2"/>
    <m/>
    <n v="0"/>
    <n v="1"/>
  </r>
  <r>
    <s v="REGION METROPOLITANA"/>
    <x v="0"/>
    <x v="5"/>
    <x v="0"/>
    <n v="61808000"/>
    <s v="AGUAS ANDINAS S.A."/>
    <s v="AGUAS ANDINAS"/>
    <x v="0"/>
    <s v="SAN RAMON"/>
    <x v="2"/>
    <x v="0"/>
    <n v="392"/>
    <n v="391.92"/>
    <n v="5"/>
  </r>
  <r>
    <s v="REGION METROPOLITANA"/>
    <x v="0"/>
    <x v="5"/>
    <x v="0"/>
    <n v="61808000"/>
    <s v="AGUAS ANDINAS S.A."/>
    <s v="AGUAS ANDINAS"/>
    <x v="0"/>
    <s v="SAN RAMON"/>
    <x v="2"/>
    <x v="1"/>
    <n v="25142"/>
    <m/>
    <n v="175"/>
  </r>
  <r>
    <s v="REGION METROPOLITANA"/>
    <x v="0"/>
    <x v="5"/>
    <x v="0"/>
    <n v="61808000"/>
    <s v="AGUAS ANDINAS S.A."/>
    <s v="AGUAS ANDINAS"/>
    <x v="0"/>
    <s v="SAN RAMON"/>
    <x v="0"/>
    <x v="0"/>
    <n v="398071"/>
    <n v="398070.86"/>
    <n v="19379"/>
  </r>
  <r>
    <s v="REGION METROPOLITANA"/>
    <x v="0"/>
    <x v="5"/>
    <x v="0"/>
    <n v="61808000"/>
    <s v="AGUAS ANDINAS S.A."/>
    <s v="AGUAS ANDINAS"/>
    <x v="0"/>
    <s v="SAN RAMON"/>
    <x v="0"/>
    <x v="1"/>
    <n v="71"/>
    <m/>
    <n v="9"/>
  </r>
  <r>
    <s v="REGION METROPOLITANA"/>
    <x v="0"/>
    <x v="5"/>
    <x v="0"/>
    <n v="61808000"/>
    <s v="AGUAS ANDINAS S.A."/>
    <s v="AGUAS ANDINAS"/>
    <x v="0"/>
    <s v="SANTIAGO"/>
    <x v="1"/>
    <x v="0"/>
    <n v="1325181"/>
    <n v="1325180.76"/>
    <n v="32982"/>
  </r>
  <r>
    <s v="REGION METROPOLITANA"/>
    <x v="0"/>
    <x v="5"/>
    <x v="0"/>
    <n v="61808000"/>
    <s v="AGUAS ANDINAS S.A."/>
    <s v="AGUAS ANDINAS"/>
    <x v="0"/>
    <s v="SANTIAGO"/>
    <x v="1"/>
    <x v="1"/>
    <n v="7554"/>
    <m/>
    <n v="3821"/>
  </r>
  <r>
    <s v="REGION METROPOLITANA"/>
    <x v="0"/>
    <x v="5"/>
    <x v="0"/>
    <n v="61808000"/>
    <s v="AGUAS ANDINAS S.A."/>
    <s v="AGUAS ANDINAS"/>
    <x v="0"/>
    <s v="SANTIAGO"/>
    <x v="1"/>
    <x v="2"/>
    <m/>
    <n v="29918"/>
    <n v="15"/>
  </r>
  <r>
    <s v="REGION METROPOLITANA"/>
    <x v="0"/>
    <x v="5"/>
    <x v="0"/>
    <n v="61808000"/>
    <s v="AGUAS ANDINAS S.A."/>
    <s v="AGUAS ANDINAS"/>
    <x v="0"/>
    <s v="SANTIAGO"/>
    <x v="4"/>
    <x v="0"/>
    <n v="33193"/>
    <n v="33192.94"/>
    <n v="412"/>
  </r>
  <r>
    <s v="REGION METROPOLITANA"/>
    <x v="0"/>
    <x v="5"/>
    <x v="0"/>
    <n v="61808000"/>
    <s v="AGUAS ANDINAS S.A."/>
    <s v="AGUAS ANDINAS"/>
    <x v="0"/>
    <s v="SANTIAGO"/>
    <x v="4"/>
    <x v="2"/>
    <m/>
    <n v="0"/>
    <n v="13"/>
  </r>
  <r>
    <s v="REGION METROPOLITANA"/>
    <x v="0"/>
    <x v="5"/>
    <x v="0"/>
    <n v="61808000"/>
    <s v="AGUAS ANDINAS S.A."/>
    <s v="AGUAS ANDINAS"/>
    <x v="0"/>
    <s v="SANTIAGO"/>
    <x v="3"/>
    <x v="0"/>
    <n v="465740"/>
    <n v="465739.72"/>
    <n v="589"/>
  </r>
  <r>
    <s v="REGION METROPOLITANA"/>
    <x v="0"/>
    <x v="5"/>
    <x v="0"/>
    <n v="61808000"/>
    <s v="AGUAS ANDINAS S.A."/>
    <s v="AGUAS ANDINAS"/>
    <x v="0"/>
    <s v="SANTIAGO"/>
    <x v="3"/>
    <x v="1"/>
    <n v="1151"/>
    <m/>
    <n v="9"/>
  </r>
  <r>
    <s v="REGION METROPOLITANA"/>
    <x v="0"/>
    <x v="5"/>
    <x v="0"/>
    <n v="61808000"/>
    <s v="AGUAS ANDINAS S.A."/>
    <s v="AGUAS ANDINAS"/>
    <x v="0"/>
    <s v="SANTIAGO"/>
    <x v="3"/>
    <x v="2"/>
    <m/>
    <n v="0"/>
    <n v="4"/>
  </r>
  <r>
    <s v="REGION METROPOLITANA"/>
    <x v="0"/>
    <x v="5"/>
    <x v="0"/>
    <n v="61808000"/>
    <s v="AGUAS ANDINAS S.A."/>
    <s v="AGUAS ANDINAS"/>
    <x v="0"/>
    <s v="SANTIAGO"/>
    <x v="2"/>
    <x v="0"/>
    <n v="26360"/>
    <n v="26360.31"/>
    <n v="124"/>
  </r>
  <r>
    <s v="REGION METROPOLITANA"/>
    <x v="0"/>
    <x v="5"/>
    <x v="0"/>
    <n v="61808000"/>
    <s v="AGUAS ANDINAS S.A."/>
    <s v="AGUAS ANDINAS"/>
    <x v="0"/>
    <s v="SANTIAGO"/>
    <x v="2"/>
    <x v="1"/>
    <n v="127646"/>
    <m/>
    <n v="302"/>
  </r>
  <r>
    <s v="REGION METROPOLITANA"/>
    <x v="0"/>
    <x v="5"/>
    <x v="0"/>
    <n v="61808000"/>
    <s v="AGUAS ANDINAS S.A."/>
    <s v="AGUAS ANDINAS"/>
    <x v="0"/>
    <s v="SANTIAGO"/>
    <x v="0"/>
    <x v="0"/>
    <n v="2159030"/>
    <n v="2159030.39"/>
    <n v="191558"/>
  </r>
  <r>
    <s v="REGION METROPOLITANA"/>
    <x v="0"/>
    <x v="5"/>
    <x v="0"/>
    <n v="61808000"/>
    <s v="AGUAS ANDINAS S.A."/>
    <s v="AGUAS ANDINAS"/>
    <x v="0"/>
    <s v="SANTIAGO"/>
    <x v="0"/>
    <x v="1"/>
    <n v="397"/>
    <m/>
    <n v="28"/>
  </r>
  <r>
    <s v="REGION METROPOLITANA"/>
    <x v="0"/>
    <x v="5"/>
    <x v="0"/>
    <n v="61808000"/>
    <s v="AGUAS ANDINAS S.A."/>
    <s v="AGUAS ANDINAS"/>
    <x v="0"/>
    <s v="TALAGANTE"/>
    <x v="0"/>
    <x v="0"/>
    <n v="45"/>
    <n v="45"/>
    <n v="4"/>
  </r>
  <r>
    <s v="REGION METROPOLITANA"/>
    <x v="0"/>
    <x v="5"/>
    <x v="0"/>
    <n v="61808000"/>
    <s v="AGUAS ANDINAS S.A."/>
    <s v="AGUAS ANDINAS"/>
    <x v="0"/>
    <s v="VITACURA"/>
    <x v="1"/>
    <x v="0"/>
    <n v="2825"/>
    <n v="2825"/>
    <n v="4"/>
  </r>
  <r>
    <s v="REGION METROPOLITANA"/>
    <x v="0"/>
    <x v="5"/>
    <x v="0"/>
    <n v="61808000"/>
    <s v="AGUAS ANDINAS S.A."/>
    <s v="AGUAS ANDINAS"/>
    <x v="0"/>
    <s v="VITACURA"/>
    <x v="1"/>
    <x v="2"/>
    <m/>
    <n v="0"/>
    <n v="1"/>
  </r>
  <r>
    <s v="REGION METROPOLITANA"/>
    <x v="0"/>
    <x v="4"/>
    <x v="4"/>
    <n v="86915400"/>
    <s v="SACYR AGUA CHACABUCO"/>
    <s v="SACYR AGUA CHACABUCO"/>
    <x v="20"/>
    <s v="COLINA"/>
    <x v="0"/>
    <x v="0"/>
    <n v="311337"/>
    <n v="311337.09999999998"/>
    <m/>
  </r>
  <r>
    <s v="REGION METROPOLITANA"/>
    <x v="0"/>
    <x v="5"/>
    <x v="0"/>
    <n v="61808000"/>
    <s v="AGUAS ANDINAS S.A."/>
    <s v="AGUAS ANDINAS"/>
    <x v="0"/>
    <s v="VITACURA"/>
    <x v="2"/>
    <x v="0"/>
    <n v="222"/>
    <n v="222"/>
    <n v="1"/>
  </r>
  <r>
    <s v="REGION METROPOLITANA"/>
    <x v="0"/>
    <x v="5"/>
    <x v="0"/>
    <n v="61808000"/>
    <s v="AGUAS ANDINAS S.A."/>
    <s v="AGUAS ANDINAS"/>
    <x v="0"/>
    <s v="VITACURA"/>
    <x v="2"/>
    <x v="1"/>
    <n v="7176"/>
    <m/>
    <n v="5"/>
  </r>
  <r>
    <s v="REGION METROPOLITANA"/>
    <x v="0"/>
    <x v="5"/>
    <x v="0"/>
    <n v="61808000"/>
    <s v="AGUAS ANDINAS S.A."/>
    <s v="AGUAS ANDINAS"/>
    <x v="0"/>
    <s v="VITACURA"/>
    <x v="0"/>
    <x v="0"/>
    <n v="1543"/>
    <n v="1542.96"/>
    <n v="47"/>
  </r>
  <r>
    <s v="REGION METROPOLITANA"/>
    <x v="0"/>
    <x v="5"/>
    <x v="0"/>
    <n v="61808000"/>
    <s v="AGUAS ANDINAS S.A."/>
    <s v="AGUAS ANDINAS"/>
    <x v="8"/>
    <s v="ISLA DE MAIPO"/>
    <x v="1"/>
    <x v="1"/>
    <n v="13207"/>
    <m/>
    <n v="99"/>
  </r>
  <r>
    <s v="REGION METROPOLITANA"/>
    <x v="0"/>
    <x v="5"/>
    <x v="0"/>
    <n v="61808000"/>
    <s v="AGUAS ANDINAS S.A."/>
    <s v="AGUAS ANDINAS"/>
    <x v="8"/>
    <s v="ISLA DE MAIPO"/>
    <x v="4"/>
    <x v="1"/>
    <n v="198"/>
    <m/>
    <n v="5"/>
  </r>
  <r>
    <s v="REGION METROPOLITANA"/>
    <x v="0"/>
    <x v="5"/>
    <x v="0"/>
    <n v="61808000"/>
    <s v="AGUAS ANDINAS S.A."/>
    <s v="AGUAS ANDINAS"/>
    <x v="8"/>
    <s v="ISLA DE MAIPO"/>
    <x v="2"/>
    <x v="0"/>
    <n v="566"/>
    <n v="566"/>
    <n v="3"/>
  </r>
  <r>
    <s v="REGION METROPOLITANA"/>
    <x v="0"/>
    <x v="5"/>
    <x v="0"/>
    <n v="61808000"/>
    <s v="AGUAS ANDINAS S.A."/>
    <s v="AGUAS ANDINAS"/>
    <x v="8"/>
    <s v="ISLA DE MAIPO"/>
    <x v="2"/>
    <x v="1"/>
    <n v="101"/>
    <m/>
    <n v="13"/>
  </r>
  <r>
    <s v="REGION METROPOLITANA"/>
    <x v="0"/>
    <x v="5"/>
    <x v="0"/>
    <n v="61808000"/>
    <s v="AGUAS ANDINAS S.A."/>
    <s v="AGUAS ANDINAS"/>
    <x v="8"/>
    <s v="ISLA DE MAIPO"/>
    <x v="0"/>
    <x v="0"/>
    <n v="1573"/>
    <n v="1573.38"/>
    <n v="183"/>
  </r>
  <r>
    <s v="REGION METROPOLITANA"/>
    <x v="0"/>
    <x v="5"/>
    <x v="0"/>
    <n v="61808000"/>
    <s v="AGUAS ANDINAS S.A."/>
    <s v="AGUAS ANDINAS"/>
    <x v="8"/>
    <s v="ISLA DE MAIPO"/>
    <x v="0"/>
    <x v="1"/>
    <n v="75367"/>
    <m/>
    <n v="2634"/>
  </r>
  <r>
    <s v="REGION METROPOLITANA"/>
    <x v="0"/>
    <x v="5"/>
    <x v="0"/>
    <n v="61808000"/>
    <s v="AGUAS ANDINAS S.A."/>
    <s v="AGUAS ANDINAS"/>
    <x v="31"/>
    <s v="MAIPU"/>
    <x v="1"/>
    <x v="0"/>
    <n v="4004"/>
    <n v="4004"/>
    <n v="26"/>
  </r>
  <r>
    <s v="REGION METROPOLITANA"/>
    <x v="0"/>
    <x v="5"/>
    <x v="0"/>
    <n v="61808000"/>
    <s v="AGUAS ANDINAS S.A."/>
    <s v="AGUAS ANDINAS"/>
    <x v="31"/>
    <s v="MAIPU"/>
    <x v="1"/>
    <x v="1"/>
    <n v="225"/>
    <m/>
    <n v="3"/>
  </r>
  <r>
    <s v="REGION METROPOLITANA"/>
    <x v="0"/>
    <x v="5"/>
    <x v="0"/>
    <n v="61808000"/>
    <s v="AGUAS ANDINAS S.A."/>
    <s v="AGUAS ANDINAS"/>
    <x v="31"/>
    <s v="MAIPU"/>
    <x v="2"/>
    <x v="1"/>
    <n v="4622"/>
    <m/>
    <n v="72"/>
  </r>
  <r>
    <s v="REGION METROPOLITANA"/>
    <x v="0"/>
    <x v="5"/>
    <x v="0"/>
    <n v="61808000"/>
    <s v="AGUAS ANDINAS S.A."/>
    <s v="AGUAS ANDINAS"/>
    <x v="31"/>
    <s v="MAIPU"/>
    <x v="0"/>
    <x v="0"/>
    <n v="92426"/>
    <n v="92426"/>
    <n v="4784"/>
  </r>
  <r>
    <s v="REGION METROPOLITANA"/>
    <x v="0"/>
    <x v="5"/>
    <x v="0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0"/>
    <n v="61808000"/>
    <s v="AGUAS ANDINAS S.A."/>
    <s v="AGUAS ANDINAS"/>
    <x v="24"/>
    <s v="PUENTE ALTO"/>
    <x v="0"/>
    <x v="1"/>
    <n v="499"/>
    <m/>
    <n v="4"/>
  </r>
  <r>
    <s v="REGION METROPOLITANA"/>
    <x v="0"/>
    <x v="5"/>
    <x v="0"/>
    <n v="61808000"/>
    <s v="AGUAS ANDINAS S.A."/>
    <s v="AGUAS ANDINAS"/>
    <x v="24"/>
    <s v="SAN JOSE DE MAIPO"/>
    <x v="1"/>
    <x v="1"/>
    <n v="7259"/>
    <m/>
    <n v="62"/>
  </r>
  <r>
    <s v="REGION METROPOLITANA"/>
    <x v="0"/>
    <x v="5"/>
    <x v="0"/>
    <n v="61808000"/>
    <s v="AGUAS ANDINAS S.A."/>
    <s v="AGUAS ANDINAS"/>
    <x v="24"/>
    <s v="SAN JOSE DE MAIPO"/>
    <x v="3"/>
    <x v="1"/>
    <n v="1044"/>
    <m/>
    <n v="2"/>
  </r>
  <r>
    <s v="REGION METROPOLITANA"/>
    <x v="0"/>
    <x v="5"/>
    <x v="0"/>
    <n v="61808000"/>
    <s v="AGUAS ANDINAS S.A."/>
    <s v="AGUAS ANDINAS"/>
    <x v="24"/>
    <s v="SAN JOSE DE MAIPO"/>
    <x v="2"/>
    <x v="1"/>
    <n v="46"/>
    <m/>
    <n v="1"/>
  </r>
  <r>
    <s v="REGION METROPOLITANA"/>
    <x v="0"/>
    <x v="5"/>
    <x v="0"/>
    <n v="61808000"/>
    <s v="AGUAS ANDINAS S.A."/>
    <s v="AGUAS ANDINAS"/>
    <x v="24"/>
    <s v="SAN JOSE DE MAIPO"/>
    <x v="0"/>
    <x v="1"/>
    <n v="35066"/>
    <m/>
    <n v="664"/>
  </r>
  <r>
    <s v="REGION METROPOLITANA"/>
    <x v="0"/>
    <x v="5"/>
    <x v="0"/>
    <n v="61808000"/>
    <s v="AGUAS ANDINAS S.A."/>
    <s v="AGUAS ANDINAS"/>
    <x v="9"/>
    <s v="PEÑAFLOR"/>
    <x v="1"/>
    <x v="0"/>
    <n v="38857"/>
    <n v="38856.620000000003"/>
    <n v="557"/>
  </r>
  <r>
    <s v="REGION METROPOLITANA"/>
    <x v="0"/>
    <x v="5"/>
    <x v="0"/>
    <n v="61808000"/>
    <s v="AGUAS ANDINAS S.A."/>
    <s v="AGUAS ANDINAS"/>
    <x v="9"/>
    <s v="PEÑAFLOR"/>
    <x v="1"/>
    <x v="1"/>
    <n v="23121"/>
    <m/>
    <n v="958"/>
  </r>
  <r>
    <s v="REGION METROPOLITANA"/>
    <x v="0"/>
    <x v="5"/>
    <x v="0"/>
    <n v="61808000"/>
    <s v="AGUAS ANDINAS S.A."/>
    <s v="AGUAS ANDINAS"/>
    <x v="9"/>
    <s v="PEÑAFLOR"/>
    <x v="4"/>
    <x v="0"/>
    <n v="1996"/>
    <n v="1996"/>
    <n v="2"/>
  </r>
  <r>
    <s v="REGION METROPOLITANA"/>
    <x v="0"/>
    <x v="5"/>
    <x v="0"/>
    <n v="61808000"/>
    <s v="AGUAS ANDINAS S.A."/>
    <s v="AGUAS ANDINAS"/>
    <x v="9"/>
    <s v="PEÑAFLOR"/>
    <x v="4"/>
    <x v="1"/>
    <n v="507"/>
    <m/>
    <n v="4"/>
  </r>
  <r>
    <s v="REGION METROPOLITANA"/>
    <x v="0"/>
    <x v="4"/>
    <x v="4"/>
    <n v="96569390"/>
    <s v="EXPLOTACIONES SANITARIAS S.A."/>
    <s v="ESSA"/>
    <x v="22"/>
    <s v="QUILICURA"/>
    <x v="4"/>
    <x v="0"/>
    <n v="148755"/>
    <n v="148754.82"/>
    <m/>
  </r>
  <r>
    <s v="REGION METROPOLITANA"/>
    <x v="0"/>
    <x v="5"/>
    <x v="0"/>
    <n v="61808000"/>
    <s v="AGUAS ANDINAS S.A."/>
    <s v="AGUAS ANDINAS"/>
    <x v="9"/>
    <s v="PEÑAFLOR"/>
    <x v="4"/>
    <x v="2"/>
    <m/>
    <n v="0"/>
    <n v="1"/>
  </r>
  <r>
    <s v="REGION METROPOLITANA"/>
    <x v="0"/>
    <x v="5"/>
    <x v="0"/>
    <n v="61808000"/>
    <s v="AGUAS ANDINAS S.A."/>
    <s v="AGUAS ANDINAS"/>
    <x v="9"/>
    <s v="PEÑAFLOR"/>
    <x v="3"/>
    <x v="0"/>
    <n v="957"/>
    <n v="957"/>
    <n v="1"/>
  </r>
  <r>
    <s v="REGION METROPOLITANA"/>
    <x v="0"/>
    <x v="5"/>
    <x v="0"/>
    <n v="61808000"/>
    <s v="AGUAS ANDINAS S.A."/>
    <s v="AGUAS ANDINAS"/>
    <x v="9"/>
    <s v="PEÑAFLOR"/>
    <x v="3"/>
    <x v="1"/>
    <n v="707"/>
    <m/>
    <n v="1"/>
  </r>
  <r>
    <s v="REGION METROPOLITANA"/>
    <x v="0"/>
    <x v="5"/>
    <x v="0"/>
    <n v="61808000"/>
    <s v="AGUAS ANDINAS S.A."/>
    <s v="AGUAS ANDINAS"/>
    <x v="9"/>
    <s v="PEÑAFLOR"/>
    <x v="2"/>
    <x v="0"/>
    <n v="1375"/>
    <n v="1375.09"/>
    <n v="33"/>
  </r>
  <r>
    <s v="REGION METROPOLITANA"/>
    <x v="0"/>
    <x v="5"/>
    <x v="0"/>
    <n v="61808000"/>
    <s v="AGUAS ANDINAS S.A."/>
    <s v="AGUAS ANDINAS"/>
    <x v="9"/>
    <s v="PEÑAFLOR"/>
    <x v="2"/>
    <x v="1"/>
    <n v="27629"/>
    <m/>
    <n v="236"/>
  </r>
  <r>
    <s v="REGION METROPOLITANA"/>
    <x v="0"/>
    <x v="5"/>
    <x v="0"/>
    <n v="61808000"/>
    <s v="AGUAS ANDINAS S.A."/>
    <s v="AGUAS ANDINAS"/>
    <x v="9"/>
    <s v="PEÑAFLOR"/>
    <x v="0"/>
    <x v="0"/>
    <n v="428240"/>
    <n v="428240.34"/>
    <n v="22552"/>
  </r>
  <r>
    <s v="REGION METROPOLITANA"/>
    <x v="0"/>
    <x v="5"/>
    <x v="0"/>
    <n v="61808000"/>
    <s v="AGUAS ANDINAS S.A."/>
    <s v="AGUAS ANDINAS"/>
    <x v="9"/>
    <s v="PEÑAFLOR"/>
    <x v="0"/>
    <x v="1"/>
    <n v="42068"/>
    <m/>
    <n v="986"/>
  </r>
  <r>
    <s v="REGION METROPOLITANA"/>
    <x v="0"/>
    <x v="4"/>
    <x v="4"/>
    <n v="86915400"/>
    <s v="SACYR AGUA CHACABUCO"/>
    <s v="SACYR AGUA CHACABUCO"/>
    <x v="20"/>
    <s v="COLINA"/>
    <x v="3"/>
    <x v="0"/>
    <n v="123382"/>
    <n v="123382"/>
    <m/>
  </r>
  <r>
    <s v="REGION METROPOLITANA"/>
    <x v="0"/>
    <x v="5"/>
    <x v="0"/>
    <n v="61808000"/>
    <s v="AGUAS ANDINAS S.A."/>
    <s v="AGUAS ANDINAS"/>
    <x v="9"/>
    <s v="TALAGANTE"/>
    <x v="0"/>
    <x v="1"/>
    <n v="5"/>
    <m/>
    <n v="1"/>
  </r>
  <r>
    <s v="REGION METROPOLITANA"/>
    <x v="0"/>
    <x v="5"/>
    <x v="0"/>
    <n v="61808000"/>
    <s v="AGUAS ANDINAS S.A."/>
    <s v="AGUAS ANDINAS"/>
    <x v="10"/>
    <s v="MELIPILLA"/>
    <x v="1"/>
    <x v="0"/>
    <n v="55992"/>
    <n v="55991.94"/>
    <n v="1011"/>
  </r>
  <r>
    <s v="REGION METROPOLITANA"/>
    <x v="0"/>
    <x v="5"/>
    <x v="0"/>
    <n v="61808000"/>
    <s v="AGUAS ANDINAS S.A."/>
    <s v="AGUAS ANDINAS"/>
    <x v="10"/>
    <s v="MELIPILLA"/>
    <x v="1"/>
    <x v="1"/>
    <n v="15766"/>
    <m/>
    <n v="173"/>
  </r>
  <r>
    <s v="REGION METROPOLITANA"/>
    <x v="0"/>
    <x v="5"/>
    <x v="0"/>
    <n v="61808000"/>
    <s v="AGUAS ANDINAS S.A."/>
    <s v="AGUAS ANDINAS"/>
    <x v="10"/>
    <s v="MELIPILLA"/>
    <x v="1"/>
    <x v="2"/>
    <m/>
    <n v="6047"/>
    <n v="2"/>
  </r>
  <r>
    <s v="REGION METROPOLITANA"/>
    <x v="0"/>
    <x v="5"/>
    <x v="0"/>
    <n v="61808000"/>
    <s v="AGUAS ANDINAS S.A."/>
    <s v="AGUAS ANDINAS"/>
    <x v="10"/>
    <s v="MELIPILLA"/>
    <x v="4"/>
    <x v="0"/>
    <n v="513"/>
    <n v="513"/>
    <n v="5"/>
  </r>
  <r>
    <s v="REGION METROPOLITANA"/>
    <x v="0"/>
    <x v="5"/>
    <x v="0"/>
    <n v="61808000"/>
    <s v="AGUAS ANDINAS S.A."/>
    <s v="AGUAS ANDINAS"/>
    <x v="10"/>
    <s v="MELIPILLA"/>
    <x v="3"/>
    <x v="0"/>
    <n v="13241"/>
    <n v="13240.97"/>
    <n v="22"/>
  </r>
  <r>
    <s v="REGION METROPOLITANA"/>
    <x v="0"/>
    <x v="5"/>
    <x v="0"/>
    <n v="61808000"/>
    <s v="AGUAS ANDINAS S.A."/>
    <s v="AGUAS ANDINAS"/>
    <x v="10"/>
    <s v="MELIPILLA"/>
    <x v="3"/>
    <x v="1"/>
    <n v="147"/>
    <m/>
    <n v="3"/>
  </r>
  <r>
    <s v="REGION METROPOLITANA"/>
    <x v="0"/>
    <x v="5"/>
    <x v="0"/>
    <n v="61808000"/>
    <s v="AGUAS ANDINAS S.A."/>
    <s v="AGUAS ANDINAS"/>
    <x v="10"/>
    <s v="MELIPILLA"/>
    <x v="2"/>
    <x v="0"/>
    <n v="112"/>
    <n v="112.27"/>
    <n v="4"/>
  </r>
  <r>
    <s v="REGION METROPOLITANA"/>
    <x v="0"/>
    <x v="5"/>
    <x v="0"/>
    <n v="61808000"/>
    <s v="AGUAS ANDINAS S.A."/>
    <s v="AGUAS ANDINAS"/>
    <x v="10"/>
    <s v="MELIPILLA"/>
    <x v="2"/>
    <x v="1"/>
    <n v="7940"/>
    <m/>
    <n v="109"/>
  </r>
  <r>
    <s v="REGION METROPOLITANA"/>
    <x v="0"/>
    <x v="5"/>
    <x v="0"/>
    <n v="61808000"/>
    <s v="AGUAS ANDINAS S.A."/>
    <s v="AGUAS ANDINAS"/>
    <x v="10"/>
    <s v="MELIPILLA"/>
    <x v="0"/>
    <x v="0"/>
    <n v="306171"/>
    <n v="306171.13"/>
    <n v="18690"/>
  </r>
  <r>
    <s v="REGION METROPOLITANA"/>
    <x v="0"/>
    <x v="5"/>
    <x v="0"/>
    <n v="61808000"/>
    <s v="AGUAS ANDINAS S.A."/>
    <s v="AGUAS ANDINAS"/>
    <x v="10"/>
    <s v="MELIPILLA"/>
    <x v="0"/>
    <x v="1"/>
    <n v="35419"/>
    <m/>
    <n v="991"/>
  </r>
  <r>
    <s v="REGION METROPOLITANA"/>
    <x v="0"/>
    <x v="5"/>
    <x v="0"/>
    <n v="61808000"/>
    <s v="AGUAS ANDINAS S.A."/>
    <s v="AGUAS ANDINAS"/>
    <x v="11"/>
    <s v="PADRE HURTADO"/>
    <x v="1"/>
    <x v="0"/>
    <n v="29053"/>
    <n v="29052.94"/>
    <n v="241"/>
  </r>
  <r>
    <s v="REGION METROPOLITANA"/>
    <x v="0"/>
    <x v="5"/>
    <x v="0"/>
    <n v="61808000"/>
    <s v="AGUAS ANDINAS S.A."/>
    <s v="AGUAS ANDINAS"/>
    <x v="11"/>
    <s v="PADRE HURTADO"/>
    <x v="1"/>
    <x v="1"/>
    <n v="3517"/>
    <m/>
    <n v="1019"/>
  </r>
  <r>
    <s v="REGION METROPOLITANA"/>
    <x v="0"/>
    <x v="5"/>
    <x v="0"/>
    <n v="61808000"/>
    <s v="AGUAS ANDINAS S.A."/>
    <s v="AGUAS ANDINAS"/>
    <x v="11"/>
    <s v="PADRE HURTADO"/>
    <x v="1"/>
    <x v="2"/>
    <m/>
    <n v="1868"/>
    <n v="2"/>
  </r>
  <r>
    <s v="REGION METROPOLITANA"/>
    <x v="0"/>
    <x v="5"/>
    <x v="0"/>
    <n v="61808000"/>
    <s v="AGUAS ANDINAS S.A."/>
    <s v="AGUAS ANDINAS"/>
    <x v="11"/>
    <s v="PADRE HURTADO"/>
    <x v="4"/>
    <x v="0"/>
    <n v="4167"/>
    <n v="4167"/>
    <n v="6"/>
  </r>
  <r>
    <s v="REGION METROPOLITANA"/>
    <x v="0"/>
    <x v="4"/>
    <x v="4"/>
    <n v="96937580"/>
    <s v="SACYR AGUA SANTIAGO"/>
    <s v="SACYR AGUA SANTIAGO"/>
    <x v="23"/>
    <s v="LO BARNECHEA"/>
    <x v="0"/>
    <x v="0"/>
    <n v="90346"/>
    <n v="90346.03"/>
    <m/>
  </r>
  <r>
    <s v="REGION METROPOLITANA"/>
    <x v="0"/>
    <x v="5"/>
    <x v="0"/>
    <n v="61808000"/>
    <s v="AGUAS ANDINAS S.A."/>
    <s v="AGUAS ANDINAS"/>
    <x v="11"/>
    <s v="PADRE HURTADO"/>
    <x v="4"/>
    <x v="2"/>
    <m/>
    <n v="5005"/>
    <n v="2"/>
  </r>
  <r>
    <s v="REGION METROPOLITANA"/>
    <x v="0"/>
    <x v="5"/>
    <x v="0"/>
    <n v="61808000"/>
    <s v="AGUAS ANDINAS S.A."/>
    <s v="AGUAS ANDINAS"/>
    <x v="11"/>
    <s v="PADRE HURTADO"/>
    <x v="3"/>
    <x v="0"/>
    <n v="414"/>
    <n v="414"/>
    <n v="2"/>
  </r>
  <r>
    <s v="REGION METROPOLITANA"/>
    <x v="0"/>
    <x v="5"/>
    <x v="0"/>
    <n v="61808000"/>
    <s v="AGUAS ANDINAS S.A."/>
    <s v="AGUAS ANDINAS"/>
    <x v="11"/>
    <s v="PADRE HURTADO"/>
    <x v="2"/>
    <x v="0"/>
    <n v="274"/>
    <n v="274.38"/>
    <n v="2"/>
  </r>
  <r>
    <s v="REGION METROPOLITANA"/>
    <x v="0"/>
    <x v="5"/>
    <x v="0"/>
    <n v="61808000"/>
    <s v="AGUAS ANDINAS S.A."/>
    <s v="AGUAS ANDINAS"/>
    <x v="11"/>
    <s v="PADRE HURTADO"/>
    <x v="2"/>
    <x v="1"/>
    <n v="20679"/>
    <m/>
    <n v="123"/>
  </r>
  <r>
    <s v="REGION METROPOLITANA"/>
    <x v="0"/>
    <x v="5"/>
    <x v="0"/>
    <n v="61808000"/>
    <s v="AGUAS ANDINAS S.A."/>
    <s v="AGUAS ANDINAS"/>
    <x v="11"/>
    <s v="PADRE HURTADO"/>
    <x v="0"/>
    <x v="0"/>
    <n v="197790"/>
    <n v="197790.13"/>
    <n v="10701"/>
  </r>
  <r>
    <s v="REGION METROPOLITANA"/>
    <x v="0"/>
    <x v="5"/>
    <x v="0"/>
    <n v="61808000"/>
    <s v="AGUAS ANDINAS S.A."/>
    <s v="AGUAS ANDINAS"/>
    <x v="11"/>
    <s v="PADRE HURTADO"/>
    <x v="0"/>
    <x v="1"/>
    <n v="6708"/>
    <m/>
    <n v="261"/>
  </r>
  <r>
    <s v="REGION METROPOLITANA"/>
    <x v="0"/>
    <x v="5"/>
    <x v="0"/>
    <n v="61808000"/>
    <s v="AGUAS ANDINAS S.A."/>
    <s v="AGUAS ANDINAS"/>
    <x v="12"/>
    <s v="PIRQUE"/>
    <x v="1"/>
    <x v="0"/>
    <n v="237"/>
    <n v="237"/>
    <n v="1"/>
  </r>
  <r>
    <s v="REGION METROPOLITANA"/>
    <x v="0"/>
    <x v="5"/>
    <x v="0"/>
    <n v="61808000"/>
    <s v="AGUAS ANDINAS S.A."/>
    <s v="AGUAS ANDINAS"/>
    <x v="12"/>
    <s v="PIRQUE"/>
    <x v="1"/>
    <x v="1"/>
    <n v="16911"/>
    <m/>
    <n v="74"/>
  </r>
  <r>
    <s v="REGION METROPOLITANA"/>
    <x v="0"/>
    <x v="5"/>
    <x v="0"/>
    <n v="61808000"/>
    <s v="AGUAS ANDINAS S.A."/>
    <s v="AGUAS ANDINAS"/>
    <x v="12"/>
    <s v="PIRQUE"/>
    <x v="4"/>
    <x v="1"/>
    <n v="4381"/>
    <m/>
    <n v="1"/>
  </r>
  <r>
    <s v="REGION METROPOLITANA"/>
    <x v="0"/>
    <x v="5"/>
    <x v="0"/>
    <n v="61808000"/>
    <s v="AGUAS ANDINAS S.A."/>
    <s v="AGUAS ANDINAS"/>
    <x v="12"/>
    <s v="PIRQUE"/>
    <x v="2"/>
    <x v="1"/>
    <n v="156"/>
    <m/>
    <n v="2"/>
  </r>
  <r>
    <s v="REGION METROPOLITANA"/>
    <x v="0"/>
    <x v="5"/>
    <x v="0"/>
    <n v="61808000"/>
    <s v="AGUAS ANDINAS S.A."/>
    <s v="AGUAS ANDINAS"/>
    <x v="12"/>
    <s v="PIRQUE"/>
    <x v="0"/>
    <x v="0"/>
    <n v="2806"/>
    <n v="2806"/>
    <n v="139"/>
  </r>
  <r>
    <s v="REGION METROPOLITANA"/>
    <x v="0"/>
    <x v="5"/>
    <x v="0"/>
    <n v="61808000"/>
    <s v="AGUAS ANDINAS S.A."/>
    <s v="AGUAS ANDINAS"/>
    <x v="12"/>
    <s v="PIRQUE"/>
    <x v="0"/>
    <x v="1"/>
    <n v="28341"/>
    <m/>
    <n v="507"/>
  </r>
  <r>
    <s v="REGION METROPOLITANA"/>
    <x v="0"/>
    <x v="5"/>
    <x v="0"/>
    <n v="61808000"/>
    <s v="AGUAS ANDINAS S.A."/>
    <s v="AGUAS ANDINAS"/>
    <x v="13"/>
    <s v="MELIPILLA"/>
    <x v="1"/>
    <x v="0"/>
    <n v="2692"/>
    <n v="2692"/>
    <n v="59"/>
  </r>
  <r>
    <s v="REGION METROPOLITANA"/>
    <x v="0"/>
    <x v="5"/>
    <x v="0"/>
    <n v="61808000"/>
    <s v="AGUAS ANDINAS S.A."/>
    <s v="AGUAS ANDINAS"/>
    <x v="13"/>
    <s v="MELIPILLA"/>
    <x v="1"/>
    <x v="1"/>
    <n v="3754"/>
    <m/>
    <n v="29"/>
  </r>
  <r>
    <s v="REGION METROPOLITANA"/>
    <x v="0"/>
    <x v="5"/>
    <x v="0"/>
    <n v="61808000"/>
    <s v="AGUAS ANDINAS S.A."/>
    <s v="AGUAS ANDINAS"/>
    <x v="13"/>
    <s v="MELIPILLA"/>
    <x v="2"/>
    <x v="1"/>
    <n v="12"/>
    <m/>
    <n v="1"/>
  </r>
  <r>
    <s v="REGION METROPOLITANA"/>
    <x v="0"/>
    <x v="5"/>
    <x v="0"/>
    <n v="61808000"/>
    <s v="AGUAS ANDINAS S.A."/>
    <s v="AGUAS ANDINAS"/>
    <x v="13"/>
    <s v="MELIPILLA"/>
    <x v="0"/>
    <x v="0"/>
    <n v="20105"/>
    <n v="20104.97"/>
    <n v="799"/>
  </r>
  <r>
    <s v="REGION METROPOLITANA"/>
    <x v="0"/>
    <x v="5"/>
    <x v="0"/>
    <n v="61808000"/>
    <s v="AGUAS ANDINAS S.A."/>
    <s v="AGUAS ANDINAS"/>
    <x v="13"/>
    <s v="MELIPILLA"/>
    <x v="0"/>
    <x v="1"/>
    <n v="5896"/>
    <m/>
    <n v="153"/>
  </r>
  <r>
    <s v="REGION METROPOLITANA"/>
    <x v="0"/>
    <x v="5"/>
    <x v="0"/>
    <n v="61808000"/>
    <s v="AGUAS ANDINAS S.A."/>
    <s v="AGUAS ANDINAS"/>
    <x v="26"/>
    <s v="SAN JOSE DE MAIPO"/>
    <x v="1"/>
    <x v="1"/>
    <n v="671"/>
    <m/>
    <n v="23"/>
  </r>
  <r>
    <s v="REGION METROPOLITANA"/>
    <x v="0"/>
    <x v="4"/>
    <x v="4"/>
    <n v="76303510"/>
    <s v="SACYR AGUA LAMPA"/>
    <s v="SACYR AGUA LAMPA"/>
    <x v="33"/>
    <s v="LAMPA"/>
    <x v="0"/>
    <x v="0"/>
    <n v="64412"/>
    <n v="64412"/>
    <m/>
  </r>
  <r>
    <s v="REGION METROPOLITANA"/>
    <x v="0"/>
    <x v="5"/>
    <x v="0"/>
    <n v="61808000"/>
    <s v="AGUAS ANDINAS S.A."/>
    <s v="AGUAS ANDINAS"/>
    <x v="26"/>
    <s v="SAN JOSE DE MAIPO"/>
    <x v="2"/>
    <x v="1"/>
    <n v="247"/>
    <m/>
    <n v="1"/>
  </r>
  <r>
    <s v="REGION METROPOLITANA"/>
    <x v="0"/>
    <x v="5"/>
    <x v="0"/>
    <n v="61808000"/>
    <s v="AGUAS ANDINAS S.A."/>
    <s v="AGUAS ANDINAS"/>
    <x v="26"/>
    <s v="SAN JOSE DE MAIPO"/>
    <x v="0"/>
    <x v="1"/>
    <n v="4203"/>
    <m/>
    <n v="126"/>
  </r>
  <r>
    <s v="REGION METROPOLITANA"/>
    <x v="0"/>
    <x v="5"/>
    <x v="0"/>
    <n v="61808000"/>
    <s v="AGUAS ANDINAS S.A."/>
    <s v="AGUAS ANDINAS"/>
    <x v="14"/>
    <s v="SAN JOSE DE MAIPO"/>
    <x v="1"/>
    <x v="0"/>
    <n v="5420"/>
    <n v="5420"/>
    <n v="56"/>
  </r>
  <r>
    <s v="REGION METROPOLITANA"/>
    <x v="0"/>
    <x v="5"/>
    <x v="0"/>
    <n v="61808000"/>
    <s v="AGUAS ANDINAS S.A."/>
    <s v="AGUAS ANDINAS"/>
    <x v="14"/>
    <s v="SAN JOSE DE MAIPO"/>
    <x v="1"/>
    <x v="1"/>
    <n v="11420"/>
    <m/>
    <n v="50"/>
  </r>
  <r>
    <s v="REGION METROPOLITANA"/>
    <x v="0"/>
    <x v="5"/>
    <x v="0"/>
    <n v="61808000"/>
    <s v="AGUAS ANDINAS S.A."/>
    <s v="AGUAS ANDINAS"/>
    <x v="14"/>
    <s v="SAN JOSE DE MAIPO"/>
    <x v="3"/>
    <x v="0"/>
    <n v="11079"/>
    <n v="11079"/>
    <n v="11"/>
  </r>
  <r>
    <s v="REGION METROPOLITANA"/>
    <x v="0"/>
    <x v="4"/>
    <x v="4"/>
    <n v="96569390"/>
    <s v="EXPLOTACIONES SANITARIAS S.A."/>
    <s v="ESSA"/>
    <x v="22"/>
    <s v="LAMPA"/>
    <x v="4"/>
    <x v="0"/>
    <n v="56895"/>
    <n v="56894.99"/>
    <m/>
  </r>
  <r>
    <s v="REGION METROPOLITANA"/>
    <x v="0"/>
    <x v="5"/>
    <x v="0"/>
    <n v="61808000"/>
    <s v="AGUAS ANDINAS S.A."/>
    <s v="AGUAS ANDINAS"/>
    <x v="14"/>
    <s v="SAN JOSE DE MAIPO"/>
    <x v="3"/>
    <x v="1"/>
    <n v="13188"/>
    <m/>
    <n v="1"/>
  </r>
  <r>
    <s v="REGION METROPOLITANA"/>
    <x v="0"/>
    <x v="5"/>
    <x v="0"/>
    <n v="61808000"/>
    <s v="AGUAS ANDINAS S.A."/>
    <s v="AGUAS ANDINAS"/>
    <x v="14"/>
    <s v="SAN JOSE DE MAIPO"/>
    <x v="2"/>
    <x v="1"/>
    <n v="372"/>
    <m/>
    <n v="7"/>
  </r>
  <r>
    <s v="REGION METROPOLITANA"/>
    <x v="0"/>
    <x v="5"/>
    <x v="0"/>
    <n v="61808000"/>
    <s v="AGUAS ANDINAS S.A."/>
    <s v="AGUAS ANDINAS"/>
    <x v="14"/>
    <s v="SAN JOSE DE MAIPO"/>
    <x v="0"/>
    <x v="0"/>
    <n v="24814"/>
    <n v="24814"/>
    <n v="997"/>
  </r>
  <r>
    <s v="REGION METROPOLITANA"/>
    <x v="0"/>
    <x v="5"/>
    <x v="0"/>
    <n v="61808000"/>
    <s v="AGUAS ANDINAS S.A."/>
    <s v="AGUAS ANDINAS"/>
    <x v="14"/>
    <s v="SAN JOSE DE MAIPO"/>
    <x v="0"/>
    <x v="1"/>
    <n v="15109"/>
    <m/>
    <n v="369"/>
  </r>
  <r>
    <s v="REGION METROPOLITANA"/>
    <x v="0"/>
    <x v="5"/>
    <x v="0"/>
    <n v="61808000"/>
    <s v="AGUAS ANDINAS S.A."/>
    <s v="AGUAS ANDINAS"/>
    <x v="15"/>
    <s v="TALAGANTE"/>
    <x v="1"/>
    <x v="0"/>
    <n v="41415"/>
    <n v="41414.71"/>
    <n v="643"/>
  </r>
  <r>
    <s v="REGION METROPOLITANA"/>
    <x v="0"/>
    <x v="5"/>
    <x v="0"/>
    <n v="61808000"/>
    <s v="AGUAS ANDINAS S.A."/>
    <s v="AGUAS ANDINAS"/>
    <x v="15"/>
    <s v="TALAGANTE"/>
    <x v="1"/>
    <x v="1"/>
    <n v="31664"/>
    <m/>
    <n v="281"/>
  </r>
  <r>
    <s v="REGION METROPOLITANA"/>
    <x v="0"/>
    <x v="5"/>
    <x v="0"/>
    <n v="61808000"/>
    <s v="AGUAS ANDINAS S.A."/>
    <s v="AGUAS ANDINAS"/>
    <x v="15"/>
    <s v="TALAGANTE"/>
    <x v="4"/>
    <x v="0"/>
    <n v="1050"/>
    <n v="1050"/>
    <n v="2"/>
  </r>
  <r>
    <s v="REGION METROPOLITANA"/>
    <x v="0"/>
    <x v="5"/>
    <x v="0"/>
    <n v="61808000"/>
    <s v="AGUAS ANDINAS S.A."/>
    <s v="AGUAS ANDINAS"/>
    <x v="15"/>
    <s v="TALAGANTE"/>
    <x v="4"/>
    <x v="1"/>
    <n v="39"/>
    <m/>
    <n v="1"/>
  </r>
  <r>
    <s v="REGION METROPOLITANA"/>
    <x v="0"/>
    <x v="5"/>
    <x v="0"/>
    <n v="61808000"/>
    <s v="AGUAS ANDINAS S.A."/>
    <s v="AGUAS ANDINAS"/>
    <x v="15"/>
    <s v="TALAGANTE"/>
    <x v="4"/>
    <x v="2"/>
    <m/>
    <n v="10727"/>
    <n v="1"/>
  </r>
  <r>
    <s v="REGION METROPOLITANA"/>
    <x v="0"/>
    <x v="5"/>
    <x v="0"/>
    <n v="61808000"/>
    <s v="AGUAS ANDINAS S.A."/>
    <s v="AGUAS ANDINAS"/>
    <x v="15"/>
    <s v="TALAGANTE"/>
    <x v="3"/>
    <x v="0"/>
    <n v="19181"/>
    <n v="19181"/>
    <n v="14"/>
  </r>
  <r>
    <s v="REGION METROPOLITANA"/>
    <x v="0"/>
    <x v="5"/>
    <x v="0"/>
    <n v="61808000"/>
    <s v="AGUAS ANDINAS S.A."/>
    <s v="AGUAS ANDINAS"/>
    <x v="15"/>
    <s v="TALAGANTE"/>
    <x v="3"/>
    <x v="1"/>
    <n v="486"/>
    <m/>
    <n v="2"/>
  </r>
  <r>
    <s v="REGION METROPOLITANA"/>
    <x v="0"/>
    <x v="4"/>
    <x v="4"/>
    <n v="76303510"/>
    <s v="SACYR AGUA LAMPA"/>
    <s v="SACYR AGUA LAMPA"/>
    <x v="33"/>
    <s v="LAMPA"/>
    <x v="0"/>
    <x v="1"/>
    <n v="50437"/>
    <m/>
    <m/>
  </r>
  <r>
    <s v="REGION METROPOLITANA"/>
    <x v="0"/>
    <x v="5"/>
    <x v="0"/>
    <n v="61808000"/>
    <s v="AGUAS ANDINAS S.A."/>
    <s v="AGUAS ANDINAS"/>
    <x v="15"/>
    <s v="TALAGANTE"/>
    <x v="2"/>
    <x v="0"/>
    <n v="871"/>
    <n v="870.96"/>
    <n v="21"/>
  </r>
  <r>
    <s v="REGION METROPOLITANA"/>
    <x v="0"/>
    <x v="5"/>
    <x v="0"/>
    <n v="61808000"/>
    <s v="AGUAS ANDINAS S.A."/>
    <s v="AGUAS ANDINAS"/>
    <x v="15"/>
    <s v="TALAGANTE"/>
    <x v="2"/>
    <x v="1"/>
    <n v="23103"/>
    <m/>
    <n v="182"/>
  </r>
  <r>
    <s v="REGION METROPOLITANA"/>
    <x v="0"/>
    <x v="5"/>
    <x v="0"/>
    <n v="61808000"/>
    <s v="AGUAS ANDINAS S.A."/>
    <s v="AGUAS ANDINAS"/>
    <x v="15"/>
    <s v="TALAGANTE"/>
    <x v="0"/>
    <x v="0"/>
    <n v="300639"/>
    <n v="300639.42"/>
    <n v="16168"/>
  </r>
  <r>
    <s v="REGION METROPOLITANA"/>
    <x v="0"/>
    <x v="5"/>
    <x v="0"/>
    <n v="61808000"/>
    <s v="AGUAS ANDINAS S.A."/>
    <s v="AGUAS ANDINAS"/>
    <x v="15"/>
    <s v="TALAGANTE"/>
    <x v="0"/>
    <x v="1"/>
    <n v="24572"/>
    <m/>
    <n v="560"/>
  </r>
  <r>
    <s v="REGION METROPOLITANA"/>
    <x v="0"/>
    <x v="5"/>
    <x v="0"/>
    <n v="61808000"/>
    <s v="AGUAS ANDINAS S.A."/>
    <s v="AGUAS ANDINAS"/>
    <x v="27"/>
    <s v="TILTIL"/>
    <x v="1"/>
    <x v="0"/>
    <n v="1942"/>
    <n v="1942"/>
    <n v="20"/>
  </r>
  <r>
    <s v="REGION METROPOLITANA"/>
    <x v="0"/>
    <x v="5"/>
    <x v="0"/>
    <n v="61808000"/>
    <s v="AGUAS ANDINAS S.A."/>
    <s v="AGUAS ANDINAS"/>
    <x v="27"/>
    <s v="TILTIL"/>
    <x v="1"/>
    <x v="1"/>
    <n v="7252"/>
    <m/>
    <n v="45"/>
  </r>
  <r>
    <s v="REGION METROPOLITANA"/>
    <x v="0"/>
    <x v="5"/>
    <x v="0"/>
    <n v="61808000"/>
    <s v="AGUAS ANDINAS S.A."/>
    <s v="AGUAS ANDINAS"/>
    <x v="27"/>
    <s v="TILTIL"/>
    <x v="4"/>
    <x v="0"/>
    <n v="21"/>
    <n v="21"/>
    <n v="1"/>
  </r>
  <r>
    <s v="REGION METROPOLITANA"/>
    <x v="0"/>
    <x v="5"/>
    <x v="0"/>
    <n v="61808000"/>
    <s v="AGUAS ANDINAS S.A."/>
    <s v="AGUAS ANDINAS"/>
    <x v="27"/>
    <s v="TILTIL"/>
    <x v="4"/>
    <x v="1"/>
    <n v="157"/>
    <m/>
    <n v="4"/>
  </r>
  <r>
    <s v="REGION METROPOLITANA"/>
    <x v="0"/>
    <x v="5"/>
    <x v="0"/>
    <n v="61808000"/>
    <s v="AGUAS ANDINAS S.A."/>
    <s v="AGUAS ANDINAS"/>
    <x v="27"/>
    <s v="TILTIL"/>
    <x v="3"/>
    <x v="0"/>
    <n v="18"/>
    <n v="18"/>
    <n v="1"/>
  </r>
  <r>
    <s v="REGION METROPOLITANA"/>
    <x v="0"/>
    <x v="5"/>
    <x v="0"/>
    <n v="61808000"/>
    <s v="AGUAS ANDINAS S.A."/>
    <s v="AGUAS ANDINAS"/>
    <x v="27"/>
    <s v="TILTIL"/>
    <x v="3"/>
    <x v="1"/>
    <n v="559"/>
    <m/>
    <n v="1"/>
  </r>
  <r>
    <s v="REGION METROPOLITANA"/>
    <x v="0"/>
    <x v="5"/>
    <x v="0"/>
    <n v="61808000"/>
    <s v="AGUAS ANDINAS S.A."/>
    <s v="AGUAS ANDINAS"/>
    <x v="27"/>
    <s v="TILTIL"/>
    <x v="2"/>
    <x v="1"/>
    <n v="335"/>
    <m/>
    <n v="4"/>
  </r>
  <r>
    <s v="REGION METROPOLITANA"/>
    <x v="0"/>
    <x v="5"/>
    <x v="0"/>
    <n v="61808000"/>
    <s v="AGUAS ANDINAS S.A."/>
    <s v="AGUAS ANDINAS"/>
    <x v="27"/>
    <s v="TILTIL"/>
    <x v="0"/>
    <x v="0"/>
    <n v="21220"/>
    <n v="21219.97"/>
    <n v="999"/>
  </r>
  <r>
    <s v="REGION METROPOLITANA"/>
    <x v="0"/>
    <x v="5"/>
    <x v="0"/>
    <n v="61808000"/>
    <s v="AGUAS ANDINAS S.A."/>
    <s v="AGUAS ANDINAS"/>
    <x v="27"/>
    <s v="TILTIL"/>
    <x v="0"/>
    <x v="1"/>
    <n v="13274"/>
    <m/>
    <n v="426"/>
  </r>
  <r>
    <s v="REGION METROPOLITANA"/>
    <x v="0"/>
    <x v="5"/>
    <x v="0"/>
    <n v="61808000"/>
    <s v="AGUAS ANDINAS S.A."/>
    <s v="AGUAS ANDINAS"/>
    <x v="28"/>
    <s v="BUIN"/>
    <x v="1"/>
    <x v="0"/>
    <n v="1441"/>
    <n v="1441"/>
    <n v="11"/>
  </r>
  <r>
    <s v="REGION METROPOLITANA"/>
    <x v="0"/>
    <x v="5"/>
    <x v="0"/>
    <n v="61808000"/>
    <s v="AGUAS ANDINAS S.A."/>
    <s v="AGUAS ANDINAS"/>
    <x v="28"/>
    <s v="BUIN"/>
    <x v="1"/>
    <x v="1"/>
    <n v="1228"/>
    <m/>
    <n v="6"/>
  </r>
  <r>
    <s v="REGION METROPOLITANA"/>
    <x v="0"/>
    <x v="5"/>
    <x v="0"/>
    <n v="61808000"/>
    <s v="AGUAS ANDINAS S.A."/>
    <s v="AGUAS ANDINAS"/>
    <x v="28"/>
    <s v="BUIN"/>
    <x v="2"/>
    <x v="1"/>
    <n v="11"/>
    <m/>
    <n v="1"/>
  </r>
  <r>
    <s v="REGION METROPOLITANA"/>
    <x v="0"/>
    <x v="5"/>
    <x v="0"/>
    <n v="61808000"/>
    <s v="AGUAS ANDINAS S.A."/>
    <s v="AGUAS ANDINAS"/>
    <x v="28"/>
    <s v="BUIN"/>
    <x v="0"/>
    <x v="0"/>
    <n v="7863"/>
    <n v="7863"/>
    <n v="269"/>
  </r>
  <r>
    <s v="REGION METROPOLITANA"/>
    <x v="0"/>
    <x v="5"/>
    <x v="0"/>
    <n v="61808000"/>
    <s v="AGUAS ANDINAS S.A."/>
    <s v="AGUAS ANDINAS"/>
    <x v="28"/>
    <s v="BUIN"/>
    <x v="0"/>
    <x v="1"/>
    <n v="5637"/>
    <m/>
    <n v="127"/>
  </r>
  <r>
    <s v="REGION METROPOLITANA"/>
    <x v="0"/>
    <x v="5"/>
    <x v="0"/>
    <n v="69070900"/>
    <s v="SERVICIO MUNICIPAL DE AGUA POTABLE Y ALCANTARILLADO DE MAIPU"/>
    <s v="SMAPA"/>
    <x v="42"/>
    <s v="MAIPU"/>
    <x v="1"/>
    <x v="0"/>
    <n v="34"/>
    <n v="34"/>
    <n v="2"/>
  </r>
  <r>
    <s v="REGION METROPOLITANA"/>
    <x v="0"/>
    <x v="5"/>
    <x v="0"/>
    <n v="69070900"/>
    <s v="SERVICIO MUNICIPAL DE AGUA POTABLE Y ALCANTARILLADO DE MAIPU"/>
    <s v="SMAPA"/>
    <x v="42"/>
    <s v="MAIPU"/>
    <x v="0"/>
    <x v="0"/>
    <n v="16689"/>
    <n v="16689"/>
    <n v="857"/>
  </r>
  <r>
    <s v="REGION METROPOLITANA"/>
    <x v="0"/>
    <x v="5"/>
    <x v="0"/>
    <n v="69070900"/>
    <s v="SERVICIO MUNICIPAL DE AGUA POTABLE Y ALCANTARILLADO DE MAIPU"/>
    <s v="SMAPA"/>
    <x v="38"/>
    <s v="MAIPU"/>
    <x v="1"/>
    <x v="0"/>
    <n v="2121"/>
    <n v="2121.0100000000002"/>
    <n v="9"/>
  </r>
  <r>
    <s v="REGION METROPOLITANA"/>
    <x v="0"/>
    <x v="5"/>
    <x v="0"/>
    <n v="69070900"/>
    <s v="SERVICIO MUNICIPAL DE AGUA POTABLE Y ALCANTARILLADO DE MAIPU"/>
    <s v="SMAPA"/>
    <x v="38"/>
    <s v="MAIPU"/>
    <x v="3"/>
    <x v="0"/>
    <n v="57"/>
    <n v="57"/>
    <n v="1"/>
  </r>
  <r>
    <s v="REGION METROPOLITANA"/>
    <x v="0"/>
    <x v="5"/>
    <x v="0"/>
    <n v="69070900"/>
    <s v="SERVICIO MUNICIPAL DE AGUA POTABLE Y ALCANTARILLADO DE MAIPU"/>
    <s v="SMAPA"/>
    <x v="38"/>
    <s v="MAIPU"/>
    <x v="0"/>
    <x v="0"/>
    <n v="45506"/>
    <n v="45506.02"/>
    <n v="2449"/>
  </r>
  <r>
    <s v="REGION METROPOLITANA"/>
    <x v="0"/>
    <x v="5"/>
    <x v="0"/>
    <n v="69070900"/>
    <s v="SERVICIO MUNICIPAL DE AGUA POTABLE Y ALCANTARILLADO DE MAIPU"/>
    <s v="SMAPA"/>
    <x v="2"/>
    <s v="CERRILLOS"/>
    <x v="1"/>
    <x v="0"/>
    <n v="88646"/>
    <n v="88646"/>
    <n v="514"/>
  </r>
  <r>
    <s v="REGION METROPOLITANA"/>
    <x v="0"/>
    <x v="5"/>
    <x v="0"/>
    <n v="69070900"/>
    <s v="SERVICIO MUNICIPAL DE AGUA POTABLE Y ALCANTARILLADO DE MAIPU"/>
    <s v="SMAPA"/>
    <x v="2"/>
    <s v="CERRILLOS"/>
    <x v="1"/>
    <x v="1"/>
    <n v="5788"/>
    <m/>
    <n v="25"/>
  </r>
  <r>
    <s v="REGION METROPOLITANA"/>
    <x v="0"/>
    <x v="5"/>
    <x v="0"/>
    <n v="69070900"/>
    <s v="SERVICIO MUNICIPAL DE AGUA POTABLE Y ALCANTARILLADO DE MAIPU"/>
    <s v="SMAPA"/>
    <x v="2"/>
    <s v="CERRILLOS"/>
    <x v="1"/>
    <x v="2"/>
    <m/>
    <n v="7780"/>
    <n v="2"/>
  </r>
  <r>
    <s v="REGION METROPOLITANA"/>
    <x v="0"/>
    <x v="5"/>
    <x v="0"/>
    <n v="69070900"/>
    <s v="SERVICIO MUNICIPAL DE AGUA POTABLE Y ALCANTARILLADO DE MAIPU"/>
    <s v="SMAPA"/>
    <x v="2"/>
    <s v="CERRILLOS"/>
    <x v="4"/>
    <x v="0"/>
    <n v="129675"/>
    <n v="129675"/>
    <n v="311"/>
  </r>
  <r>
    <s v="REGION METROPOLITANA"/>
    <x v="0"/>
    <x v="5"/>
    <x v="0"/>
    <n v="69070900"/>
    <s v="SERVICIO MUNICIPAL DE AGUA POTABLE Y ALCANTARILLADO DE MAIPU"/>
    <s v="SMAPA"/>
    <x v="2"/>
    <s v="CERRILLOS"/>
    <x v="4"/>
    <x v="1"/>
    <n v="1970"/>
    <m/>
    <n v="9"/>
  </r>
  <r>
    <s v="REGION METROPOLITANA"/>
    <x v="0"/>
    <x v="5"/>
    <x v="0"/>
    <n v="69070900"/>
    <s v="SERVICIO MUNICIPAL DE AGUA POTABLE Y ALCANTARILLADO DE MAIPU"/>
    <s v="SMAPA"/>
    <x v="2"/>
    <s v="CERRILLOS"/>
    <x v="4"/>
    <x v="2"/>
    <m/>
    <n v="20720"/>
    <n v="14"/>
  </r>
  <r>
    <s v="REGION METROPOLITANA"/>
    <x v="0"/>
    <x v="5"/>
    <x v="0"/>
    <n v="69070900"/>
    <s v="SERVICIO MUNICIPAL DE AGUA POTABLE Y ALCANTARILLADO DE MAIPU"/>
    <s v="SMAPA"/>
    <x v="2"/>
    <s v="CERRILLOS"/>
    <x v="3"/>
    <x v="0"/>
    <n v="47733"/>
    <n v="47733"/>
    <n v="94"/>
  </r>
  <r>
    <s v="REGION METROPOLITANA"/>
    <x v="0"/>
    <x v="5"/>
    <x v="0"/>
    <n v="69070900"/>
    <s v="SERVICIO MUNICIPAL DE AGUA POTABLE Y ALCANTARILLADO DE MAIPU"/>
    <s v="SMAPA"/>
    <x v="2"/>
    <s v="CERRILLOS"/>
    <x v="3"/>
    <x v="1"/>
    <n v="65141"/>
    <m/>
    <n v="709"/>
  </r>
  <r>
    <s v="REGION METROPOLITANA"/>
    <x v="0"/>
    <x v="5"/>
    <x v="0"/>
    <n v="69070900"/>
    <s v="SERVICIO MUNICIPAL DE AGUA POTABLE Y ALCANTARILLADO DE MAIPU"/>
    <s v="SMAPA"/>
    <x v="2"/>
    <s v="CERRILLOS"/>
    <x v="2"/>
    <x v="1"/>
    <n v="427"/>
    <m/>
    <n v="1"/>
  </r>
  <r>
    <s v="REGION METROPOLITANA"/>
    <x v="0"/>
    <x v="5"/>
    <x v="0"/>
    <n v="69070900"/>
    <s v="SERVICIO MUNICIPAL DE AGUA POTABLE Y ALCANTARILLADO DE MAIPU"/>
    <s v="SMAPA"/>
    <x v="2"/>
    <s v="CERRILLOS"/>
    <x v="0"/>
    <x v="0"/>
    <n v="419557"/>
    <n v="419556.67"/>
    <n v="21281"/>
  </r>
  <r>
    <s v="REGION METROPOLITANA"/>
    <x v="0"/>
    <x v="5"/>
    <x v="0"/>
    <n v="69070900"/>
    <s v="SERVICIO MUNICIPAL DE AGUA POTABLE Y ALCANTARILLADO DE MAIPU"/>
    <s v="SMAPA"/>
    <x v="2"/>
    <s v="CERRILLOS"/>
    <x v="0"/>
    <x v="1"/>
    <n v="585"/>
    <m/>
    <n v="18"/>
  </r>
  <r>
    <s v="REGION METROPOLITANA"/>
    <x v="0"/>
    <x v="5"/>
    <x v="0"/>
    <n v="69070900"/>
    <s v="SERVICIO MUNICIPAL DE AGUA POTABLE Y ALCANTARILLADO DE MAIPU"/>
    <s v="SMAPA"/>
    <x v="2"/>
    <s v="ESTACION CENTRAL"/>
    <x v="1"/>
    <x v="0"/>
    <n v="15900"/>
    <n v="15899.83"/>
    <n v="267"/>
  </r>
  <r>
    <s v="REGION METROPOLITANA"/>
    <x v="0"/>
    <x v="5"/>
    <x v="0"/>
    <n v="69070900"/>
    <s v="SERVICIO MUNICIPAL DE AGUA POTABLE Y ALCANTARILLADO DE MAIPU"/>
    <s v="SMAPA"/>
    <x v="2"/>
    <s v="ESTACION CENTRAL"/>
    <x v="1"/>
    <x v="1"/>
    <n v="158"/>
    <m/>
    <n v="1"/>
  </r>
  <r>
    <s v="REGION METROPOLITANA"/>
    <x v="0"/>
    <x v="5"/>
    <x v="0"/>
    <n v="69070900"/>
    <s v="SERVICIO MUNICIPAL DE AGUA POTABLE Y ALCANTARILLADO DE MAIPU"/>
    <s v="SMAPA"/>
    <x v="2"/>
    <s v="ESTACION CENTRAL"/>
    <x v="4"/>
    <x v="0"/>
    <n v="25623"/>
    <n v="25623"/>
    <n v="67"/>
  </r>
  <r>
    <s v="REGION METROPOLITANA"/>
    <x v="0"/>
    <x v="5"/>
    <x v="0"/>
    <n v="69070900"/>
    <s v="SERVICIO MUNICIPAL DE AGUA POTABLE Y ALCANTARILLADO DE MAIPU"/>
    <s v="SMAPA"/>
    <x v="2"/>
    <s v="ESTACION CENTRAL"/>
    <x v="4"/>
    <x v="2"/>
    <m/>
    <n v="631"/>
    <n v="6"/>
  </r>
  <r>
    <s v="REGION METROPOLITANA"/>
    <x v="0"/>
    <x v="5"/>
    <x v="0"/>
    <n v="69070900"/>
    <s v="SERVICIO MUNICIPAL DE AGUA POTABLE Y ALCANTARILLADO DE MAIPU"/>
    <s v="SMAPA"/>
    <x v="2"/>
    <s v="ESTACION CENTRAL"/>
    <x v="3"/>
    <x v="0"/>
    <n v="26814"/>
    <n v="26814"/>
    <n v="77"/>
  </r>
  <r>
    <s v="REGION METROPOLITANA"/>
    <x v="0"/>
    <x v="5"/>
    <x v="0"/>
    <n v="69070900"/>
    <s v="SERVICIO MUNICIPAL DE AGUA POTABLE Y ALCANTARILLADO DE MAIPU"/>
    <s v="SMAPA"/>
    <x v="2"/>
    <s v="ESTACION CENTRAL"/>
    <x v="3"/>
    <x v="1"/>
    <n v="17508"/>
    <m/>
    <n v="349"/>
  </r>
  <r>
    <s v="REGION METROPOLITANA"/>
    <x v="0"/>
    <x v="5"/>
    <x v="0"/>
    <n v="69070900"/>
    <s v="SERVICIO MUNICIPAL DE AGUA POTABLE Y ALCANTARILLADO DE MAIPU"/>
    <s v="SMAPA"/>
    <x v="2"/>
    <s v="ESTACION CENTRAL"/>
    <x v="0"/>
    <x v="0"/>
    <n v="298300"/>
    <n v="298300.34999999998"/>
    <n v="15586"/>
  </r>
  <r>
    <s v="REGION METROPOLITANA"/>
    <x v="0"/>
    <x v="5"/>
    <x v="0"/>
    <n v="69070900"/>
    <s v="SERVICIO MUNICIPAL DE AGUA POTABLE Y ALCANTARILLADO DE MAIPU"/>
    <s v="SMAPA"/>
    <x v="2"/>
    <s v="ESTACION CENTRAL"/>
    <x v="0"/>
    <x v="1"/>
    <n v="855"/>
    <m/>
    <n v="10"/>
  </r>
  <r>
    <s v="REGION METROPOLITANA"/>
    <x v="0"/>
    <x v="5"/>
    <x v="0"/>
    <n v="69070900"/>
    <s v="SERVICIO MUNICIPAL DE AGUA POTABLE Y ALCANTARILLADO DE MAIPU"/>
    <s v="SMAPA"/>
    <x v="2"/>
    <s v="MAIPU"/>
    <x v="1"/>
    <x v="0"/>
    <n v="202061"/>
    <n v="202061.17"/>
    <n v="2589"/>
  </r>
  <r>
    <s v="REGION METROPOLITANA"/>
    <x v="0"/>
    <x v="5"/>
    <x v="0"/>
    <n v="69070900"/>
    <s v="SERVICIO MUNICIPAL DE AGUA POTABLE Y ALCANTARILLADO DE MAIPU"/>
    <s v="SMAPA"/>
    <x v="2"/>
    <s v="MAIPU"/>
    <x v="1"/>
    <x v="1"/>
    <n v="24491"/>
    <m/>
    <n v="96"/>
  </r>
  <r>
    <s v="REGION METROPOLITANA"/>
    <x v="0"/>
    <x v="5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0"/>
    <n v="69070900"/>
    <s v="SERVICIO MUNICIPAL DE AGUA POTABLE Y ALCANTARILLADO DE MAIPU"/>
    <s v="SMAPA"/>
    <x v="2"/>
    <s v="MAIPU"/>
    <x v="4"/>
    <x v="0"/>
    <n v="134271"/>
    <n v="134271"/>
    <n v="238"/>
  </r>
  <r>
    <s v="REGION METROPOLITANA"/>
    <x v="0"/>
    <x v="5"/>
    <x v="0"/>
    <n v="69070900"/>
    <s v="SERVICIO MUNICIPAL DE AGUA POTABLE Y ALCANTARILLADO DE MAIPU"/>
    <s v="SMAPA"/>
    <x v="2"/>
    <s v="MAIPU"/>
    <x v="4"/>
    <x v="1"/>
    <n v="7515"/>
    <m/>
    <n v="19"/>
  </r>
  <r>
    <s v="REGION METROPOLITANA"/>
    <x v="0"/>
    <x v="4"/>
    <x v="4"/>
    <n v="96937580"/>
    <s v="SACYR AGUA SANTIAGO"/>
    <s v="SACYR AGUA SANTIAGO"/>
    <x v="36"/>
    <s v="COLINA"/>
    <x v="0"/>
    <x v="0"/>
    <n v="23455"/>
    <n v="23455"/>
    <m/>
  </r>
  <r>
    <s v="REGION METROPOLITANA"/>
    <x v="0"/>
    <x v="5"/>
    <x v="0"/>
    <n v="69070900"/>
    <s v="SERVICIO MUNICIPAL DE AGUA POTABLE Y ALCANTARILLADO DE MAIPU"/>
    <s v="SMAPA"/>
    <x v="2"/>
    <s v="MAIPU"/>
    <x v="4"/>
    <x v="2"/>
    <m/>
    <n v="183094.9"/>
    <n v="26"/>
  </r>
  <r>
    <s v="REGION METROPOLITANA"/>
    <x v="0"/>
    <x v="5"/>
    <x v="0"/>
    <n v="69070900"/>
    <s v="SERVICIO MUNICIPAL DE AGUA POTABLE Y ALCANTARILLADO DE MAIPU"/>
    <s v="SMAPA"/>
    <x v="2"/>
    <s v="MAIPU"/>
    <x v="3"/>
    <x v="0"/>
    <n v="74765"/>
    <n v="74765.179999999993"/>
    <n v="281"/>
  </r>
  <r>
    <s v="REGION METROPOLITANA"/>
    <x v="0"/>
    <x v="5"/>
    <x v="0"/>
    <n v="69070900"/>
    <s v="SERVICIO MUNICIPAL DE AGUA POTABLE Y ALCANTARILLADO DE MAIPU"/>
    <s v="SMAPA"/>
    <x v="2"/>
    <s v="MAIPU"/>
    <x v="3"/>
    <x v="1"/>
    <n v="35973"/>
    <m/>
    <n v="362"/>
  </r>
  <r>
    <s v="REGION METROPOLITANA"/>
    <x v="0"/>
    <x v="5"/>
    <x v="0"/>
    <n v="69070900"/>
    <s v="SERVICIO MUNICIPAL DE AGUA POTABLE Y ALCANTARILLADO DE MAIPU"/>
    <s v="SMAPA"/>
    <x v="2"/>
    <s v="MAIPU"/>
    <x v="0"/>
    <x v="0"/>
    <n v="2959321"/>
    <n v="2959321.12"/>
    <n v="147735"/>
  </r>
  <r>
    <s v="REGION METROPOLITANA"/>
    <x v="0"/>
    <x v="5"/>
    <x v="0"/>
    <n v="69070900"/>
    <s v="SERVICIO MUNICIPAL DE AGUA POTABLE Y ALCANTARILLADO DE MAIPU"/>
    <s v="SMAPA"/>
    <x v="2"/>
    <s v="MAIPU"/>
    <x v="0"/>
    <x v="1"/>
    <n v="24889"/>
    <m/>
    <n v="195"/>
  </r>
  <r>
    <s v="REGION METROPOLITANA"/>
    <x v="0"/>
    <x v="5"/>
    <x v="0"/>
    <n v="76115834"/>
    <s v="AGUAS SANTIAGO NORTE S.A."/>
    <s v="AGUAS SANTIAGO NORTE"/>
    <x v="55"/>
    <s v="LAMPA"/>
    <x v="2"/>
    <x v="0"/>
    <n v="31"/>
    <n v="31"/>
    <n v="1"/>
  </r>
  <r>
    <s v="REGION METROPOLITANA"/>
    <x v="0"/>
    <x v="5"/>
    <x v="0"/>
    <n v="76115834"/>
    <s v="AGUAS SANTIAGO NORTE S.A."/>
    <s v="AGUAS SANTIAGO NORTE"/>
    <x v="55"/>
    <s v="LAMPA"/>
    <x v="2"/>
    <x v="1"/>
    <n v="119"/>
    <m/>
    <n v="1"/>
  </r>
  <r>
    <s v="REGION METROPOLITANA"/>
    <x v="0"/>
    <x v="5"/>
    <x v="0"/>
    <n v="76115834"/>
    <s v="AGUAS SANTIAGO NORTE S.A."/>
    <s v="AGUAS SANTIAGO NORTE"/>
    <x v="55"/>
    <s v="LAMPA"/>
    <x v="0"/>
    <x v="0"/>
    <n v="2334"/>
    <n v="2333.88"/>
    <n v="214"/>
  </r>
  <r>
    <s v="REGION METROPOLITANA"/>
    <x v="0"/>
    <x v="4"/>
    <x v="4"/>
    <n v="86915400"/>
    <s v="SACYR AGUA CHACABUCO"/>
    <s v="SACYR AGUA CHACABUCO"/>
    <x v="20"/>
    <s v="COLINA"/>
    <x v="0"/>
    <x v="1"/>
    <n v="19208"/>
    <m/>
    <m/>
  </r>
  <r>
    <s v="REGION METROPOLITANA"/>
    <x v="0"/>
    <x v="5"/>
    <x v="0"/>
    <n v="76574680"/>
    <s v="NOVAGUAS S.A."/>
    <s v="NOVAGUAS"/>
    <x v="29"/>
    <s v="LAMPA"/>
    <x v="1"/>
    <x v="0"/>
    <n v="4134"/>
    <n v="4134.01"/>
    <n v="17"/>
  </r>
  <r>
    <s v="REGION METROPOLITANA"/>
    <x v="0"/>
    <x v="5"/>
    <x v="0"/>
    <n v="76574680"/>
    <s v="NOVAGUAS S.A."/>
    <s v="NOVAGUAS"/>
    <x v="29"/>
    <s v="LAMPA"/>
    <x v="3"/>
    <x v="0"/>
    <n v="2069"/>
    <n v="2069"/>
    <n v="8"/>
  </r>
  <r>
    <s v="REGION METROPOLITANA"/>
    <x v="0"/>
    <x v="5"/>
    <x v="0"/>
    <n v="76574680"/>
    <s v="NOVAGUAS S.A."/>
    <s v="NOVAGUAS"/>
    <x v="29"/>
    <s v="LAMPA"/>
    <x v="3"/>
    <x v="1"/>
    <n v="13715"/>
    <m/>
    <n v="59"/>
  </r>
  <r>
    <s v="REGION METROPOLITANA"/>
    <x v="0"/>
    <x v="5"/>
    <x v="0"/>
    <n v="76574680"/>
    <s v="NOVAGUAS S.A."/>
    <s v="NOVAGUAS"/>
    <x v="29"/>
    <s v="LAMPA"/>
    <x v="2"/>
    <x v="0"/>
    <n v="61"/>
    <n v="61"/>
    <n v="8"/>
  </r>
  <r>
    <s v="REGION METROPOLITANA"/>
    <x v="0"/>
    <x v="5"/>
    <x v="0"/>
    <n v="76574680"/>
    <s v="NOVAGUAS S.A."/>
    <s v="NOVAGUAS"/>
    <x v="29"/>
    <s v="LAMPA"/>
    <x v="2"/>
    <x v="1"/>
    <n v="12"/>
    <m/>
    <n v="1"/>
  </r>
  <r>
    <s v="REGION METROPOLITANA"/>
    <x v="0"/>
    <x v="5"/>
    <x v="0"/>
    <n v="76574680"/>
    <s v="NOVAGUAS S.A."/>
    <s v="NOVAGUAS"/>
    <x v="29"/>
    <s v="LAMPA"/>
    <x v="0"/>
    <x v="0"/>
    <n v="92752"/>
    <n v="92751.74"/>
    <n v="4103"/>
  </r>
  <r>
    <s v="REGION METROPOLITANA"/>
    <x v="0"/>
    <x v="5"/>
    <x v="0"/>
    <n v="76574680"/>
    <s v="NOVAGUAS S.A."/>
    <s v="NOVAGUAS"/>
    <x v="29"/>
    <s v="LAMPA"/>
    <x v="0"/>
    <x v="1"/>
    <n v="0"/>
    <m/>
    <n v="1"/>
  </r>
  <r>
    <s v="REGION METROPOLITANA"/>
    <x v="0"/>
    <x v="5"/>
    <x v="0"/>
    <n v="76843720"/>
    <s v="SERVICIOS SANITARIOS DE LA ESTACIÓN S.A."/>
    <s v="LA ESTACION"/>
    <x v="47"/>
    <s v="LAMPA"/>
    <x v="2"/>
    <x v="1"/>
    <n v="409"/>
    <m/>
    <n v="2"/>
  </r>
  <r>
    <s v="REGION METROPOLITANA"/>
    <x v="0"/>
    <x v="5"/>
    <x v="0"/>
    <n v="76843720"/>
    <s v="SERVICIOS SANITARIOS DE LA ESTACIÓN S.A."/>
    <s v="LA ESTACION"/>
    <x v="47"/>
    <s v="LAMPA"/>
    <x v="0"/>
    <x v="0"/>
    <n v="2023"/>
    <n v="2023"/>
    <n v="157"/>
  </r>
  <r>
    <s v="REGION METROPOLITANA"/>
    <x v="0"/>
    <x v="4"/>
    <x v="4"/>
    <n v="86915400"/>
    <s v="SACYR AGUA CHACABUCO"/>
    <s v="SACYR AGUA CHACABUCO"/>
    <x v="41"/>
    <s v="COLINA"/>
    <x v="0"/>
    <x v="0"/>
    <n v="15604"/>
    <n v="15604.16"/>
    <m/>
  </r>
  <r>
    <s v="REGION METROPOLITANA"/>
    <x v="0"/>
    <x v="5"/>
    <x v="0"/>
    <n v="89221000"/>
    <s v="AGUAS MANQUEHUE S.A."/>
    <s v="AGUAS MANQUEHUE"/>
    <x v="53"/>
    <s v="LAMPA"/>
    <x v="1"/>
    <x v="0"/>
    <n v="1808"/>
    <n v="1808"/>
    <n v="3"/>
  </r>
  <r>
    <s v="REGION METROPOLITANA"/>
    <x v="0"/>
    <x v="5"/>
    <x v="0"/>
    <n v="89221000"/>
    <s v="AGUAS MANQUEHUE S.A."/>
    <s v="AGUAS MANQUEHUE"/>
    <x v="53"/>
    <s v="LAMPA"/>
    <x v="1"/>
    <x v="2"/>
    <m/>
    <n v="0"/>
    <n v="1"/>
  </r>
  <r>
    <s v="REGION METROPOLITANA"/>
    <x v="0"/>
    <x v="5"/>
    <x v="0"/>
    <n v="89221000"/>
    <s v="AGUAS MANQUEHUE S.A."/>
    <s v="AGUAS MANQUEHUE"/>
    <x v="53"/>
    <s v="LAMPA"/>
    <x v="2"/>
    <x v="0"/>
    <n v="2217"/>
    <n v="2216.73"/>
    <n v="39"/>
  </r>
  <r>
    <s v="REGION METROPOLITANA"/>
    <x v="0"/>
    <x v="4"/>
    <x v="4"/>
    <n v="86915400"/>
    <s v="SACYR AGUA CHACABUCO"/>
    <s v="SACYR AGUA CHACABUCO"/>
    <x v="20"/>
    <s v="COLINA"/>
    <x v="2"/>
    <x v="1"/>
    <n v="14402"/>
    <m/>
    <m/>
  </r>
  <r>
    <s v="REGION METROPOLITANA"/>
    <x v="0"/>
    <x v="5"/>
    <x v="0"/>
    <n v="89221000"/>
    <s v="AGUAS MANQUEHUE S.A."/>
    <s v="AGUAS MANQUEHUE"/>
    <x v="53"/>
    <s v="LAMPA"/>
    <x v="2"/>
    <x v="1"/>
    <n v="870"/>
    <m/>
    <n v="18"/>
  </r>
  <r>
    <s v="REGION METROPOLITANA"/>
    <x v="0"/>
    <x v="5"/>
    <x v="0"/>
    <n v="89221000"/>
    <s v="AGUAS MANQUEHUE S.A."/>
    <s v="AGUAS MANQUEHUE"/>
    <x v="53"/>
    <s v="LAMPA"/>
    <x v="0"/>
    <x v="0"/>
    <n v="20221"/>
    <n v="20220.7"/>
    <n v="704"/>
  </r>
  <r>
    <s v="REGION METROPOLITANA"/>
    <x v="0"/>
    <x v="5"/>
    <x v="0"/>
    <n v="89221000"/>
    <s v="AGUAS MANQUEHUE S.A."/>
    <s v="AGUAS MANQUEHUE"/>
    <x v="17"/>
    <s v="COLINA"/>
    <x v="1"/>
    <x v="0"/>
    <n v="41413"/>
    <n v="41413.22"/>
    <n v="120"/>
  </r>
  <r>
    <s v="REGION METROPOLITANA"/>
    <x v="0"/>
    <x v="5"/>
    <x v="0"/>
    <n v="89221000"/>
    <s v="AGUAS MANQUEHUE S.A."/>
    <s v="AGUAS MANQUEHUE"/>
    <x v="17"/>
    <s v="COLINA"/>
    <x v="1"/>
    <x v="1"/>
    <n v="8786"/>
    <m/>
    <n v="30"/>
  </r>
  <r>
    <s v="REGION METROPOLITANA"/>
    <x v="0"/>
    <x v="5"/>
    <x v="0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0"/>
    <n v="89221000"/>
    <s v="AGUAS MANQUEHUE S.A."/>
    <s v="AGUAS MANQUEHUE"/>
    <x v="17"/>
    <s v="COLINA"/>
    <x v="2"/>
    <x v="0"/>
    <n v="40431"/>
    <n v="40430.75"/>
    <n v="146"/>
  </r>
  <r>
    <s v="REGION METROPOLITANA"/>
    <x v="0"/>
    <x v="5"/>
    <x v="0"/>
    <n v="89221000"/>
    <s v="AGUAS MANQUEHUE S.A."/>
    <s v="AGUAS MANQUEHUE"/>
    <x v="17"/>
    <s v="COLINA"/>
    <x v="2"/>
    <x v="1"/>
    <n v="85492"/>
    <m/>
    <n v="43"/>
  </r>
  <r>
    <s v="REGION METROPOLITANA"/>
    <x v="0"/>
    <x v="5"/>
    <x v="0"/>
    <n v="89221000"/>
    <s v="AGUAS MANQUEHUE S.A."/>
    <s v="AGUAS MANQUEHUE"/>
    <x v="17"/>
    <s v="COLINA"/>
    <x v="0"/>
    <x v="0"/>
    <n v="409695"/>
    <n v="409695.3"/>
    <n v="3517"/>
  </r>
  <r>
    <s v="REGION METROPOLITANA"/>
    <x v="0"/>
    <x v="5"/>
    <x v="0"/>
    <n v="89221000"/>
    <s v="AGUAS MANQUEHUE S.A."/>
    <s v="AGUAS MANQUEHUE"/>
    <x v="17"/>
    <s v="COLINA"/>
    <x v="0"/>
    <x v="1"/>
    <n v="16562"/>
    <m/>
    <n v="37"/>
  </r>
  <r>
    <s v="REGION METROPOLITANA"/>
    <x v="0"/>
    <x v="5"/>
    <x v="0"/>
    <n v="89221000"/>
    <s v="AGUAS MANQUEHUE S.A."/>
    <s v="AGUAS MANQUEHUE"/>
    <x v="30"/>
    <s v="COLINA"/>
    <x v="1"/>
    <x v="0"/>
    <n v="9058"/>
    <n v="9057.52"/>
    <n v="24"/>
  </r>
  <r>
    <s v="REGION METROPOLITANA"/>
    <x v="0"/>
    <x v="5"/>
    <x v="0"/>
    <n v="89221000"/>
    <s v="AGUAS MANQUEHUE S.A."/>
    <s v="AGUAS MANQUEHUE"/>
    <x v="30"/>
    <s v="COLINA"/>
    <x v="1"/>
    <x v="1"/>
    <n v="1283"/>
    <m/>
    <n v="4"/>
  </r>
  <r>
    <s v="REGION METROPOLITANA"/>
    <x v="0"/>
    <x v="5"/>
    <x v="0"/>
    <n v="89221000"/>
    <s v="AGUAS MANQUEHUE S.A."/>
    <s v="AGUAS MANQUEHUE"/>
    <x v="30"/>
    <s v="COLINA"/>
    <x v="2"/>
    <x v="0"/>
    <n v="9353"/>
    <n v="9352.85"/>
    <n v="63"/>
  </r>
  <r>
    <s v="REGION METROPOLITANA"/>
    <x v="0"/>
    <x v="5"/>
    <x v="0"/>
    <n v="89221000"/>
    <s v="AGUAS MANQUEHUE S.A."/>
    <s v="AGUAS MANQUEHUE"/>
    <x v="30"/>
    <s v="COLINA"/>
    <x v="2"/>
    <x v="1"/>
    <n v="1348"/>
    <m/>
    <n v="16"/>
  </r>
  <r>
    <s v="REGION METROPOLITANA"/>
    <x v="0"/>
    <x v="5"/>
    <x v="0"/>
    <n v="89221000"/>
    <s v="AGUAS MANQUEHUE S.A."/>
    <s v="AGUAS MANQUEHUE"/>
    <x v="30"/>
    <s v="COLINA"/>
    <x v="0"/>
    <x v="0"/>
    <n v="156525"/>
    <n v="156524.82"/>
    <n v="2101"/>
  </r>
  <r>
    <s v="REGION METROPOLITANA"/>
    <x v="0"/>
    <x v="5"/>
    <x v="0"/>
    <n v="89221000"/>
    <s v="AGUAS MANQUEHUE S.A."/>
    <s v="AGUAS MANQUEHUE"/>
    <x v="30"/>
    <s v="COLINA"/>
    <x v="0"/>
    <x v="1"/>
    <n v="236"/>
    <m/>
    <n v="2"/>
  </r>
  <r>
    <s v="REGION METROPOLITANA"/>
    <x v="0"/>
    <x v="5"/>
    <x v="0"/>
    <n v="89221000"/>
    <s v="AGUAS MANQUEHUE S.A."/>
    <s v="AGUAS MANQUEHUE"/>
    <x v="19"/>
    <s v="LO BARNECHEA"/>
    <x v="1"/>
    <x v="0"/>
    <n v="106055"/>
    <n v="106054.98"/>
    <n v="528"/>
  </r>
  <r>
    <s v="REGION METROPOLITANA"/>
    <x v="0"/>
    <x v="5"/>
    <x v="0"/>
    <n v="89221000"/>
    <s v="AGUAS MANQUEHUE S.A."/>
    <s v="AGUAS MANQUEHUE"/>
    <x v="19"/>
    <s v="LO BARNECHEA"/>
    <x v="1"/>
    <x v="1"/>
    <n v="1634"/>
    <m/>
    <n v="19"/>
  </r>
  <r>
    <s v="REGION METROPOLITANA"/>
    <x v="0"/>
    <x v="5"/>
    <x v="0"/>
    <n v="89221000"/>
    <s v="AGUAS MANQUEHUE S.A."/>
    <s v="AGUAS MANQUEHUE"/>
    <x v="19"/>
    <s v="LO BARNECHEA"/>
    <x v="2"/>
    <x v="0"/>
    <n v="9916"/>
    <n v="9916.07"/>
    <n v="51"/>
  </r>
  <r>
    <s v="REGION METROPOLITANA"/>
    <x v="0"/>
    <x v="5"/>
    <x v="0"/>
    <n v="89221000"/>
    <s v="AGUAS MANQUEHUE S.A."/>
    <s v="AGUAS MANQUEHUE"/>
    <x v="19"/>
    <s v="LO BARNECHEA"/>
    <x v="2"/>
    <x v="1"/>
    <n v="44111"/>
    <m/>
    <n v="155"/>
  </r>
  <r>
    <s v="REGION METROPOLITANA"/>
    <x v="0"/>
    <x v="5"/>
    <x v="0"/>
    <n v="89221000"/>
    <s v="AGUAS MANQUEHUE S.A."/>
    <s v="AGUAS MANQUEHUE"/>
    <x v="19"/>
    <s v="LO BARNECHEA"/>
    <x v="0"/>
    <x v="0"/>
    <n v="495732"/>
    <n v="495731.64"/>
    <n v="3719"/>
  </r>
  <r>
    <s v="REGION METROPOLITANA"/>
    <x v="0"/>
    <x v="5"/>
    <x v="0"/>
    <n v="89221000"/>
    <s v="AGUAS MANQUEHUE S.A."/>
    <s v="AGUAS MANQUEHUE"/>
    <x v="19"/>
    <s v="LO BARNECHEA"/>
    <x v="0"/>
    <x v="1"/>
    <n v="10"/>
    <m/>
    <n v="4"/>
  </r>
  <r>
    <s v="REGION METROPOLITANA"/>
    <x v="0"/>
    <x v="4"/>
    <x v="4"/>
    <n v="96937580"/>
    <s v="SACYR AGUA SANTIAGO"/>
    <s v="SACYR AGUA SANTIAGO"/>
    <x v="46"/>
    <s v="COLINA"/>
    <x v="0"/>
    <x v="0"/>
    <n v="11565"/>
    <n v="11565"/>
    <m/>
  </r>
  <r>
    <s v="REGION METROPOLITANA"/>
    <x v="0"/>
    <x v="5"/>
    <x v="0"/>
    <n v="89221000"/>
    <s v="AGUAS MANQUEHUE S.A."/>
    <s v="AGUAS MANQUEHUE"/>
    <x v="21"/>
    <s v="HUECHURABA"/>
    <x v="1"/>
    <x v="0"/>
    <n v="1"/>
    <n v="1"/>
    <n v="2"/>
  </r>
  <r>
    <s v="REGION METROPOLITANA"/>
    <x v="0"/>
    <x v="4"/>
    <x v="4"/>
    <n v="99531160"/>
    <s v="HUERTOS FAMILIARES S.A."/>
    <s v="HUERTOS FAMILIARES"/>
    <x v="43"/>
    <s v="TILTIL"/>
    <x v="0"/>
    <x v="0"/>
    <n v="11446"/>
    <n v="11468.99"/>
    <m/>
  </r>
  <r>
    <s v="REGION METROPOLITANA"/>
    <x v="0"/>
    <x v="5"/>
    <x v="0"/>
    <n v="89221000"/>
    <s v="AGUAS MANQUEHUE S.A."/>
    <s v="AGUAS MANQUEHUE"/>
    <x v="21"/>
    <s v="HUECHURABA"/>
    <x v="1"/>
    <x v="1"/>
    <n v="2547"/>
    <m/>
    <n v="15"/>
  </r>
  <r>
    <s v="REGION METROPOLITANA"/>
    <x v="0"/>
    <x v="5"/>
    <x v="0"/>
    <n v="89221000"/>
    <s v="AGUAS MANQUEHUE S.A."/>
    <s v="AGUAS MANQUEHUE"/>
    <x v="21"/>
    <s v="HUECHURABA"/>
    <x v="2"/>
    <x v="1"/>
    <n v="927"/>
    <m/>
    <n v="1"/>
  </r>
  <r>
    <s v="REGION METROPOLITANA"/>
    <x v="0"/>
    <x v="5"/>
    <x v="0"/>
    <n v="89221000"/>
    <s v="AGUAS MANQUEHUE S.A."/>
    <s v="AGUAS MANQUEHUE"/>
    <x v="21"/>
    <s v="HUECHURABA"/>
    <x v="0"/>
    <x v="1"/>
    <n v="2051"/>
    <m/>
    <n v="24"/>
  </r>
  <r>
    <s v="REGION METROPOLITANA"/>
    <x v="0"/>
    <x v="5"/>
    <x v="0"/>
    <n v="89221000"/>
    <s v="AGUAS MANQUEHUE S.A."/>
    <s v="AGUAS MANQUEHUE"/>
    <x v="21"/>
    <s v="VITACURA"/>
    <x v="1"/>
    <x v="0"/>
    <n v="27258"/>
    <n v="27257.72"/>
    <n v="161"/>
  </r>
  <r>
    <s v="REGION METROPOLITANA"/>
    <x v="0"/>
    <x v="5"/>
    <x v="0"/>
    <n v="89221000"/>
    <s v="AGUAS MANQUEHUE S.A."/>
    <s v="AGUAS MANQUEHUE"/>
    <x v="21"/>
    <s v="VITACURA"/>
    <x v="1"/>
    <x v="1"/>
    <n v="5140"/>
    <m/>
    <n v="11"/>
  </r>
  <r>
    <s v="REGION METROPOLITANA"/>
    <x v="0"/>
    <x v="5"/>
    <x v="0"/>
    <n v="89221000"/>
    <s v="AGUAS MANQUEHUE S.A."/>
    <s v="AGUAS MANQUEHUE"/>
    <x v="21"/>
    <s v="VITACURA"/>
    <x v="4"/>
    <x v="0"/>
    <n v="1510"/>
    <n v="1510"/>
    <n v="2"/>
  </r>
  <r>
    <s v="REGION METROPOLITANA"/>
    <x v="0"/>
    <x v="5"/>
    <x v="0"/>
    <n v="89221000"/>
    <s v="AGUAS MANQUEHUE S.A."/>
    <s v="AGUAS MANQUEHUE"/>
    <x v="21"/>
    <s v="VITACURA"/>
    <x v="4"/>
    <x v="1"/>
    <n v="0"/>
    <m/>
    <n v="1"/>
  </r>
  <r>
    <s v="REGION METROPOLITANA"/>
    <x v="0"/>
    <x v="5"/>
    <x v="0"/>
    <n v="89221000"/>
    <s v="AGUAS MANQUEHUE S.A."/>
    <s v="AGUAS MANQUEHUE"/>
    <x v="21"/>
    <s v="VITACURA"/>
    <x v="2"/>
    <x v="0"/>
    <n v="19144"/>
    <n v="19143.73"/>
    <n v="26"/>
  </r>
  <r>
    <s v="REGION METROPOLITANA"/>
    <x v="0"/>
    <x v="5"/>
    <x v="0"/>
    <n v="89221000"/>
    <s v="AGUAS MANQUEHUE S.A."/>
    <s v="AGUAS MANQUEHUE"/>
    <x v="21"/>
    <s v="VITACURA"/>
    <x v="2"/>
    <x v="1"/>
    <n v="28984"/>
    <m/>
    <n v="72"/>
  </r>
  <r>
    <s v="REGION METROPOLITANA"/>
    <x v="0"/>
    <x v="5"/>
    <x v="0"/>
    <n v="89221000"/>
    <s v="AGUAS MANQUEHUE S.A."/>
    <s v="AGUAS MANQUEHUE"/>
    <x v="21"/>
    <s v="VITACURA"/>
    <x v="0"/>
    <x v="0"/>
    <n v="204960"/>
    <n v="204959.78"/>
    <n v="2163"/>
  </r>
  <r>
    <s v="REGION METROPOLITANA"/>
    <x v="0"/>
    <x v="5"/>
    <x v="0"/>
    <n v="89221000"/>
    <s v="AGUAS MANQUEHUE S.A."/>
    <s v="AGUAS MANQUEHUE"/>
    <x v="21"/>
    <s v="VITACURA"/>
    <x v="0"/>
    <x v="1"/>
    <n v="135"/>
    <m/>
    <n v="1"/>
  </r>
  <r>
    <s v="REGION METROPOLITANA"/>
    <x v="0"/>
    <x v="7"/>
    <x v="0"/>
    <n v="89221000"/>
    <s v="AGUAS MANQUEHUE S.A."/>
    <s v="AGUAS MANQUEHUE"/>
    <x v="49"/>
    <s v="COLINA"/>
    <x v="1"/>
    <x v="0"/>
    <n v="814"/>
    <n v="814"/>
    <n v="2"/>
  </r>
  <r>
    <s v="REGION METROPOLITANA"/>
    <x v="0"/>
    <x v="5"/>
    <x v="0"/>
    <n v="89221000"/>
    <s v="AGUAS MANQUEHUE S.A."/>
    <s v="AGUAS MANQUEHUE"/>
    <x v="49"/>
    <s v="COLINA"/>
    <x v="1"/>
    <x v="2"/>
    <m/>
    <n v="2472"/>
    <n v="3"/>
  </r>
  <r>
    <s v="REGION METROPOLITANA"/>
    <x v="0"/>
    <x v="5"/>
    <x v="0"/>
    <n v="89221000"/>
    <s v="AGUAS MANQUEHUE S.A."/>
    <s v="AGUAS MANQUEHUE"/>
    <x v="49"/>
    <s v="COLINA"/>
    <x v="4"/>
    <x v="2"/>
    <m/>
    <n v="198"/>
    <n v="1"/>
  </r>
  <r>
    <s v="REGION METROPOLITANA"/>
    <x v="0"/>
    <x v="5"/>
    <x v="0"/>
    <n v="94665000"/>
    <s v="EMPRESA PARTICULAR DE AGUA POTABLE Y ALCANTARILLADO LA LEONERA S.A."/>
    <s v="LA LEONERA"/>
    <x v="48"/>
    <s v="LO BARNECHEA"/>
    <x v="1"/>
    <x v="0"/>
    <n v="1395"/>
    <n v="1395"/>
    <n v="23"/>
  </r>
  <r>
    <s v="REGION METROPOLITANA"/>
    <x v="0"/>
    <x v="5"/>
    <x v="0"/>
    <n v="94665000"/>
    <s v="EMPRESA PARTICULAR DE AGUA POTABLE Y ALCANTARILLADO LA LEONERA S.A."/>
    <s v="LA LEONERA"/>
    <x v="48"/>
    <s v="LO BARNECHEA"/>
    <x v="0"/>
    <x v="0"/>
    <n v="436"/>
    <n v="436"/>
    <n v="452"/>
  </r>
  <r>
    <s v="REGION METROPOLITANA"/>
    <x v="0"/>
    <x v="5"/>
    <x v="0"/>
    <n v="96538700"/>
    <s v="EMPRESA DE AGUA POTABLE EL COLORADO S.A."/>
    <s v="EL COLORADO"/>
    <x v="54"/>
    <s v="LO BARNECHEA"/>
    <x v="1"/>
    <x v="0"/>
    <n v="135"/>
    <n v="135"/>
    <n v="2"/>
  </r>
  <r>
    <s v="REGION METROPOLITANA"/>
    <x v="0"/>
    <x v="4"/>
    <x v="4"/>
    <n v="96937580"/>
    <s v="SACYR AGUA SANTIAGO"/>
    <s v="SACYR AGUA SANTIAGO"/>
    <x v="40"/>
    <s v="LO BARNECHEA"/>
    <x v="0"/>
    <x v="0"/>
    <n v="9877"/>
    <n v="9877"/>
    <m/>
  </r>
  <r>
    <s v="REGION METROPOLITANA"/>
    <x v="0"/>
    <x v="5"/>
    <x v="0"/>
    <n v="96538700"/>
    <s v="EMPRESA DE AGUA POTABLE EL COLORADO S.A."/>
    <s v="EL COLORADO"/>
    <x v="54"/>
    <s v="LO BARNECHEA"/>
    <x v="3"/>
    <x v="0"/>
    <n v="30"/>
    <n v="30"/>
    <n v="1"/>
  </r>
  <r>
    <s v="REGION METROPOLITANA"/>
    <x v="0"/>
    <x v="5"/>
    <x v="0"/>
    <n v="96538700"/>
    <s v="EMPRESA DE AGUA POTABLE EL COLORADO S.A."/>
    <s v="EL COLORADO"/>
    <x v="54"/>
    <s v="LO BARNECHEA"/>
    <x v="0"/>
    <x v="0"/>
    <n v="1013"/>
    <n v="1012.99"/>
    <n v="65"/>
  </r>
  <r>
    <s v="REGION METROPOLITANA"/>
    <x v="0"/>
    <x v="5"/>
    <x v="0"/>
    <n v="96553330"/>
    <s v="EMPRESA DE AGUA POTABLE LO AGUIRRE S.A."/>
    <s v="EMAPAL"/>
    <x v="37"/>
    <s v="PUDAHUEL"/>
    <x v="1"/>
    <x v="0"/>
    <n v="32"/>
    <n v="32"/>
    <n v="7"/>
  </r>
  <r>
    <s v="REGION METROPOLITANA"/>
    <x v="0"/>
    <x v="4"/>
    <x v="4"/>
    <n v="76303510"/>
    <s v="SACYR AGUA LAMPA"/>
    <s v="SACYR AGUA LAMPA"/>
    <x v="33"/>
    <s v="LAMPA"/>
    <x v="3"/>
    <x v="1"/>
    <n v="9722"/>
    <m/>
    <m/>
  </r>
  <r>
    <s v="REGION METROPOLITANA"/>
    <x v="0"/>
    <x v="5"/>
    <x v="0"/>
    <n v="96553330"/>
    <s v="EMPRESA DE AGUA POTABLE LO AGUIRRE S.A."/>
    <s v="EMAPAL"/>
    <x v="37"/>
    <s v="PUDAHUEL"/>
    <x v="3"/>
    <x v="1"/>
    <n v="2552"/>
    <m/>
    <n v="10"/>
  </r>
  <r>
    <s v="REGION METROPOLITANA"/>
    <x v="0"/>
    <x v="5"/>
    <x v="0"/>
    <n v="96553330"/>
    <s v="EMPRESA DE AGUA POTABLE LO AGUIRRE S.A."/>
    <s v="EMAPAL"/>
    <x v="37"/>
    <s v="PUDAHUEL"/>
    <x v="2"/>
    <x v="0"/>
    <n v="1320"/>
    <n v="1320"/>
    <n v="1"/>
  </r>
  <r>
    <s v="REGION METROPOLITANA"/>
    <x v="0"/>
    <x v="5"/>
    <x v="0"/>
    <n v="96553330"/>
    <s v="EMPRESA DE AGUA POTABLE LO AGUIRRE S.A."/>
    <s v="EMAPAL"/>
    <x v="37"/>
    <s v="PUDAHUEL"/>
    <x v="2"/>
    <x v="1"/>
    <n v="2113"/>
    <m/>
    <n v="16"/>
  </r>
  <r>
    <s v="REGION METROPOLITANA"/>
    <x v="0"/>
    <x v="4"/>
    <x v="4"/>
    <n v="86915400"/>
    <s v="SACYR AGUA CHACABUCO"/>
    <s v="SACYR AGUA CHACABUCO"/>
    <x v="20"/>
    <s v="COLINA"/>
    <x v="1"/>
    <x v="0"/>
    <n v="9509"/>
    <n v="9509"/>
    <m/>
  </r>
  <r>
    <s v="REGION METROPOLITANA"/>
    <x v="0"/>
    <x v="5"/>
    <x v="0"/>
    <n v="96553330"/>
    <s v="EMPRESA DE AGUA POTABLE LO AGUIRRE S.A."/>
    <s v="EMAPAL"/>
    <x v="37"/>
    <s v="PUDAHUEL"/>
    <x v="0"/>
    <x v="0"/>
    <n v="47184"/>
    <n v="47184"/>
    <n v="680"/>
  </r>
  <r>
    <s v="REGION METROPOLITANA"/>
    <x v="0"/>
    <x v="5"/>
    <x v="0"/>
    <n v="96577460"/>
    <s v="EMPRESA DE AGUA POTABLE MELIPILLA NORTE S.A."/>
    <s v="MELIPILLA NORTE"/>
    <x v="18"/>
    <s v="MELIPILLA"/>
    <x v="1"/>
    <x v="0"/>
    <n v="2948"/>
    <n v="2948"/>
    <n v="13"/>
  </r>
  <r>
    <s v="REGION METROPOLITANA"/>
    <x v="0"/>
    <x v="5"/>
    <x v="0"/>
    <n v="96577460"/>
    <s v="EMPRESA DE AGUA POTABLE MELIPILLA NORTE S.A."/>
    <s v="MELIPILLA NORTE"/>
    <x v="18"/>
    <s v="MELIPILLA"/>
    <x v="1"/>
    <x v="1"/>
    <n v="1196"/>
    <m/>
    <n v="7"/>
  </r>
  <r>
    <s v="REGION METROPOLITANA"/>
    <x v="0"/>
    <x v="5"/>
    <x v="0"/>
    <n v="96577460"/>
    <s v="EMPRESA DE AGUA POTABLE MELIPILLA NORTE S.A."/>
    <s v="MELIPILLA NORTE"/>
    <x v="18"/>
    <s v="MELIPILLA"/>
    <x v="3"/>
    <x v="0"/>
    <n v="802"/>
    <n v="802"/>
    <n v="20"/>
  </r>
  <r>
    <s v="REGION METROPOLITANA"/>
    <x v="0"/>
    <x v="5"/>
    <x v="0"/>
    <n v="96577460"/>
    <s v="EMPRESA DE AGUA POTABLE MELIPILLA NORTE S.A."/>
    <s v="MELIPILLA NORTE"/>
    <x v="18"/>
    <s v="MELIPILLA"/>
    <x v="3"/>
    <x v="1"/>
    <n v="292"/>
    <m/>
    <n v="4"/>
  </r>
  <r>
    <s v="REGION METROPOLITANA"/>
    <x v="0"/>
    <x v="5"/>
    <x v="0"/>
    <n v="96577460"/>
    <s v="EMPRESA DE AGUA POTABLE MELIPILLA NORTE S.A."/>
    <s v="MELIPILLA NORTE"/>
    <x v="18"/>
    <s v="MELIPILLA"/>
    <x v="2"/>
    <x v="0"/>
    <n v="3"/>
    <n v="3"/>
    <n v="1"/>
  </r>
  <r>
    <s v="REGION METROPOLITANA"/>
    <x v="0"/>
    <x v="5"/>
    <x v="0"/>
    <n v="96577460"/>
    <s v="EMPRESA DE AGUA POTABLE MELIPILLA NORTE S.A."/>
    <s v="MELIPILLA NORTE"/>
    <x v="18"/>
    <s v="MELIPILLA"/>
    <x v="2"/>
    <x v="1"/>
    <n v="3602"/>
    <m/>
    <n v="54"/>
  </r>
  <r>
    <s v="REGION METROPOLITANA"/>
    <x v="0"/>
    <x v="5"/>
    <x v="0"/>
    <n v="96577460"/>
    <s v="EMPRESA DE AGUA POTABLE MELIPILLA NORTE S.A."/>
    <s v="MELIPILLA NORTE"/>
    <x v="18"/>
    <s v="MELIPILLA"/>
    <x v="0"/>
    <x v="0"/>
    <n v="57349"/>
    <n v="57349"/>
    <n v="5359"/>
  </r>
  <r>
    <s v="REGION METROPOLITANA"/>
    <x v="0"/>
    <x v="5"/>
    <x v="0"/>
    <n v="96577460"/>
    <s v="EMPRESA DE AGUA POTABLE MELIPILLA NORTE S.A."/>
    <s v="MELIPILLA NORTE"/>
    <x v="18"/>
    <s v="MELIPILLA"/>
    <x v="0"/>
    <x v="1"/>
    <n v="3026"/>
    <m/>
    <n v="73"/>
  </r>
  <r>
    <s v="REGION METROPOLITANA"/>
    <x v="0"/>
    <x v="5"/>
    <x v="0"/>
    <n v="96669530"/>
    <s v="EMPRESA DE SERVICIOS SANITARIOS LO PRADO S.A."/>
    <s v="SEPRA"/>
    <x v="25"/>
    <s v="PUDAHUEL"/>
    <x v="1"/>
    <x v="0"/>
    <n v="24029"/>
    <n v="24029"/>
    <n v="25"/>
  </r>
  <r>
    <s v="REGION METROPOLITANA"/>
    <x v="0"/>
    <x v="5"/>
    <x v="0"/>
    <n v="96669530"/>
    <s v="EMPRESA DE SERVICIOS SANITARIOS LO PRADO S.A."/>
    <s v="SEPRA"/>
    <x v="25"/>
    <s v="PUDAHUEL"/>
    <x v="4"/>
    <x v="0"/>
    <n v="10641"/>
    <n v="5363"/>
    <n v="5"/>
  </r>
  <r>
    <s v="REGION METROPOLITANA"/>
    <x v="0"/>
    <x v="5"/>
    <x v="0"/>
    <n v="96669530"/>
    <s v="EMPRESA DE SERVICIOS SANITARIOS LO PRADO S.A."/>
    <s v="SEPRA"/>
    <x v="25"/>
    <s v="PUDAHUEL"/>
    <x v="3"/>
    <x v="1"/>
    <n v="20014"/>
    <m/>
    <n v="129"/>
  </r>
  <r>
    <s v="REGION METROPOLITANA"/>
    <x v="0"/>
    <x v="5"/>
    <x v="0"/>
    <n v="96669530"/>
    <s v="EMPRESA DE SERVICIOS SANITARIOS LO PRADO S.A."/>
    <s v="SEPRA"/>
    <x v="25"/>
    <s v="PUDAHUEL"/>
    <x v="2"/>
    <x v="0"/>
    <n v="98"/>
    <n v="98"/>
    <n v="2"/>
  </r>
  <r>
    <s v="REGION METROPOLITANA"/>
    <x v="0"/>
    <x v="4"/>
    <x v="4"/>
    <n v="96569390"/>
    <s v="EXPLOTACIONES SANITARIAS S.A."/>
    <s v="ESSA"/>
    <x v="22"/>
    <s v="QUILICURA"/>
    <x v="4"/>
    <x v="3"/>
    <n v="7259"/>
    <n v="22105.5"/>
    <m/>
  </r>
  <r>
    <s v="REGION METROPOLITANA"/>
    <x v="0"/>
    <x v="5"/>
    <x v="0"/>
    <n v="96669530"/>
    <s v="EMPRESA DE SERVICIOS SANITARIOS LO PRADO S.A."/>
    <s v="SEPRA"/>
    <x v="25"/>
    <s v="PUDAHUEL"/>
    <x v="0"/>
    <x v="0"/>
    <n v="157615"/>
    <n v="157615"/>
    <n v="2974"/>
  </r>
  <r>
    <s v="REGION METROPOLITANA"/>
    <x v="0"/>
    <x v="5"/>
    <x v="0"/>
    <n v="96770130"/>
    <s v="AGUAS DE COLINA S.A."/>
    <s v="AGUAS COLINA"/>
    <x v="39"/>
    <s v="COLINA"/>
    <x v="1"/>
    <x v="0"/>
    <n v="506"/>
    <n v="505.56"/>
    <n v="6"/>
  </r>
  <r>
    <s v="REGION METROPOLITANA"/>
    <x v="0"/>
    <x v="5"/>
    <x v="0"/>
    <n v="96770130"/>
    <s v="AGUAS DE COLINA S.A."/>
    <s v="AGUAS COLINA"/>
    <x v="39"/>
    <s v="COLINA"/>
    <x v="1"/>
    <x v="1"/>
    <n v="450"/>
    <m/>
    <n v="2"/>
  </r>
  <r>
    <s v="REGION METROPOLITANA"/>
    <x v="0"/>
    <x v="5"/>
    <x v="0"/>
    <n v="96770130"/>
    <s v="AGUAS DE COLINA S.A."/>
    <s v="AGUAS COLINA"/>
    <x v="39"/>
    <s v="COLINA"/>
    <x v="4"/>
    <x v="0"/>
    <n v="2193"/>
    <n v="2100"/>
    <n v="2"/>
  </r>
  <r>
    <s v="REGION METROPOLITANA"/>
    <x v="0"/>
    <x v="5"/>
    <x v="0"/>
    <n v="96770130"/>
    <s v="AGUAS DE COLINA S.A."/>
    <s v="AGUAS COLINA"/>
    <x v="39"/>
    <s v="COLINA"/>
    <x v="4"/>
    <x v="1"/>
    <n v="1129"/>
    <m/>
    <n v="2"/>
  </r>
  <r>
    <s v="REGION METROPOLITANA"/>
    <x v="0"/>
    <x v="5"/>
    <x v="0"/>
    <n v="96770130"/>
    <s v="AGUAS DE COLINA S.A."/>
    <s v="AGUAS COLINA"/>
    <x v="39"/>
    <s v="COLINA"/>
    <x v="3"/>
    <x v="0"/>
    <n v="2911"/>
    <n v="2911"/>
    <n v="1"/>
  </r>
  <r>
    <s v="REGION METROPOLITANA"/>
    <x v="0"/>
    <x v="5"/>
    <x v="0"/>
    <n v="96770130"/>
    <s v="AGUAS DE COLINA S.A."/>
    <s v="AGUAS COLINA"/>
    <x v="39"/>
    <s v="COLINA"/>
    <x v="2"/>
    <x v="1"/>
    <n v="11070"/>
    <m/>
    <n v="76"/>
  </r>
  <r>
    <s v="REGION METROPOLITANA"/>
    <x v="0"/>
    <x v="5"/>
    <x v="0"/>
    <n v="96770130"/>
    <s v="AGUAS DE COLINA S.A."/>
    <s v="AGUAS COLINA"/>
    <x v="39"/>
    <s v="COLINA"/>
    <x v="0"/>
    <x v="0"/>
    <n v="60869"/>
    <n v="60868.72"/>
    <n v="916"/>
  </r>
  <r>
    <s v="REGION METROPOLITANA"/>
    <x v="0"/>
    <x v="5"/>
    <x v="0"/>
    <n v="96773290"/>
    <s v="AGUAS SANTIAGO PONIENTE S.A."/>
    <s v="AGUAS SANTIAGO PONIENTE"/>
    <x v="35"/>
    <s v="PUDAHUEL"/>
    <x v="1"/>
    <x v="0"/>
    <n v="85887"/>
    <n v="85886.98"/>
    <n v="226"/>
  </r>
  <r>
    <s v="REGION METROPOLITANA"/>
    <x v="0"/>
    <x v="5"/>
    <x v="0"/>
    <n v="96773290"/>
    <s v="AGUAS SANTIAGO PONIENTE S.A."/>
    <s v="AGUAS SANTIAGO PONIENTE"/>
    <x v="35"/>
    <s v="PUDAHUEL"/>
    <x v="1"/>
    <x v="1"/>
    <n v="7630"/>
    <m/>
    <n v="7"/>
  </r>
  <r>
    <s v="REGION METROPOLITANA"/>
    <x v="0"/>
    <x v="5"/>
    <x v="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5"/>
    <x v="0"/>
    <n v="96773290"/>
    <s v="AGUAS SANTIAGO PONIENTE S.A."/>
    <s v="AGUAS SANTIAGO PONIENTE"/>
    <x v="35"/>
    <s v="PUDAHUEL"/>
    <x v="4"/>
    <x v="0"/>
    <n v="20763"/>
    <n v="20763"/>
    <n v="23"/>
  </r>
  <r>
    <s v="REGION METROPOLITANA"/>
    <x v="0"/>
    <x v="5"/>
    <x v="0"/>
    <n v="96773290"/>
    <s v="AGUAS SANTIAGO PONIENTE S.A."/>
    <s v="AGUAS SANTIAGO PONIENTE"/>
    <x v="35"/>
    <s v="PUDAHUEL"/>
    <x v="4"/>
    <x v="1"/>
    <n v="1148"/>
    <m/>
    <n v="2"/>
  </r>
  <r>
    <s v="REGION METROPOLITANA"/>
    <x v="0"/>
    <x v="5"/>
    <x v="0"/>
    <n v="96773290"/>
    <s v="AGUAS SANTIAGO PONIENTE S.A."/>
    <s v="AGUAS SANTIAGO PONIENTE"/>
    <x v="35"/>
    <s v="PUDAHUEL"/>
    <x v="2"/>
    <x v="0"/>
    <n v="117"/>
    <n v="117"/>
    <n v="3"/>
  </r>
  <r>
    <s v="REGION METROPOLITANA"/>
    <x v="0"/>
    <x v="5"/>
    <x v="0"/>
    <n v="96773290"/>
    <s v="AGUAS SANTIAGO PONIENTE S.A."/>
    <s v="AGUAS SANTIAGO PONIENTE"/>
    <x v="35"/>
    <s v="PUDAHUEL"/>
    <x v="2"/>
    <x v="1"/>
    <n v="21240"/>
    <m/>
    <n v="146"/>
  </r>
  <r>
    <s v="REGION METROPOLITANA"/>
    <x v="0"/>
    <x v="5"/>
    <x v="0"/>
    <n v="96773290"/>
    <s v="AGUAS SANTIAGO PONIENTE S.A."/>
    <s v="AGUAS SANTIAGO PONIENTE"/>
    <x v="35"/>
    <s v="PUDAHUEL"/>
    <x v="0"/>
    <x v="0"/>
    <n v="53338"/>
    <n v="53338.2"/>
    <n v="3123"/>
  </r>
  <r>
    <s v="REGION METROPOLITANA"/>
    <x v="0"/>
    <x v="5"/>
    <x v="0"/>
    <n v="96773290"/>
    <s v="AGUAS SANTIAGO PONIENTE S.A."/>
    <s v="AGUAS SANTIAGO PONIENTE"/>
    <x v="35"/>
    <s v="PUDAHUEL"/>
    <x v="0"/>
    <x v="1"/>
    <n v="34"/>
    <m/>
    <n v="1"/>
  </r>
  <r>
    <s v="REGION METROPOLITANA"/>
    <x v="0"/>
    <x v="5"/>
    <x v="0"/>
    <n v="96809310"/>
    <s v="AGUAS CORDILLERA S.A."/>
    <s v="AGUAS CORDILLERA"/>
    <x v="3"/>
    <s v="LAS CONDES"/>
    <x v="1"/>
    <x v="0"/>
    <n v="568081"/>
    <n v="568081.01"/>
    <n v="8847"/>
  </r>
  <r>
    <s v="REGION METROPOLITANA"/>
    <x v="0"/>
    <x v="5"/>
    <x v="0"/>
    <n v="96809310"/>
    <s v="AGUAS CORDILLERA S.A."/>
    <s v="AGUAS CORDILLERA"/>
    <x v="3"/>
    <s v="LAS CONDES"/>
    <x v="1"/>
    <x v="1"/>
    <n v="3835"/>
    <m/>
    <n v="26"/>
  </r>
  <r>
    <s v="REGION METROPOLITANA"/>
    <x v="0"/>
    <x v="5"/>
    <x v="0"/>
    <n v="96809310"/>
    <s v="AGUAS CORDILLERA S.A."/>
    <s v="AGUAS CORDILLERA"/>
    <x v="3"/>
    <s v="LAS CONDES"/>
    <x v="1"/>
    <x v="2"/>
    <m/>
    <n v="38974"/>
    <n v="6"/>
  </r>
  <r>
    <s v="REGION METROPOLITANA"/>
    <x v="0"/>
    <x v="5"/>
    <x v="0"/>
    <n v="96809310"/>
    <s v="AGUAS CORDILLERA S.A."/>
    <s v="AGUAS CORDILLERA"/>
    <x v="3"/>
    <s v="LAS CONDES"/>
    <x v="4"/>
    <x v="0"/>
    <n v="370"/>
    <n v="369.9"/>
    <n v="10"/>
  </r>
  <r>
    <s v="REGION METROPOLITANA"/>
    <x v="0"/>
    <x v="5"/>
    <x v="0"/>
    <n v="96809310"/>
    <s v="AGUAS CORDILLERA S.A."/>
    <s v="AGUAS CORDILLERA"/>
    <x v="3"/>
    <s v="LAS CONDES"/>
    <x v="3"/>
    <x v="0"/>
    <n v="4278"/>
    <n v="4278"/>
    <n v="4"/>
  </r>
  <r>
    <s v="REGION METROPOLITANA"/>
    <x v="0"/>
    <x v="5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5"/>
    <x v="0"/>
    <n v="96809310"/>
    <s v="AGUAS CORDILLERA S.A."/>
    <s v="AGUAS CORDILLERA"/>
    <x v="3"/>
    <s v="LAS CONDES"/>
    <x v="2"/>
    <x v="0"/>
    <n v="107703"/>
    <n v="107702.8"/>
    <n v="445"/>
  </r>
  <r>
    <s v="REGION METROPOLITANA"/>
    <x v="0"/>
    <x v="5"/>
    <x v="0"/>
    <n v="96809310"/>
    <s v="AGUAS CORDILLERA S.A."/>
    <s v="AGUAS CORDILLERA"/>
    <x v="3"/>
    <s v="LAS CONDES"/>
    <x v="2"/>
    <x v="1"/>
    <n v="125015"/>
    <m/>
    <n v="614"/>
  </r>
  <r>
    <s v="REGION METROPOLITANA"/>
    <x v="0"/>
    <x v="5"/>
    <x v="0"/>
    <n v="96809310"/>
    <s v="AGUAS CORDILLERA S.A."/>
    <s v="AGUAS CORDILLERA"/>
    <x v="3"/>
    <s v="LAS CONDES"/>
    <x v="0"/>
    <x v="0"/>
    <n v="2312894"/>
    <n v="2312894.29"/>
    <n v="86266"/>
  </r>
  <r>
    <s v="REGION METROPOLITANA"/>
    <x v="3"/>
    <x v="4"/>
    <x v="4"/>
    <n v="61808000"/>
    <s v="AGUAS ANDINAS S.A."/>
    <s v="AGUAS ANDINAS"/>
    <x v="0"/>
    <s v="SANTIAGO"/>
    <x v="1"/>
    <x v="1"/>
    <n v="15"/>
    <n v="15"/>
    <m/>
  </r>
  <r>
    <s v="REGION METROPOLITANA"/>
    <x v="0"/>
    <x v="5"/>
    <x v="0"/>
    <n v="96809310"/>
    <s v="AGUAS CORDILLERA S.A."/>
    <s v="AGUAS CORDILLERA"/>
    <x v="3"/>
    <s v="LAS CONDES"/>
    <x v="0"/>
    <x v="1"/>
    <n v="6154"/>
    <m/>
    <n v="59"/>
  </r>
  <r>
    <s v="REGION METROPOLITANA"/>
    <x v="3"/>
    <x v="4"/>
    <x v="4"/>
    <n v="61808000"/>
    <s v="AGUAS ANDINAS S.A."/>
    <s v="AGUAS ANDINAS"/>
    <x v="0"/>
    <s v="SANTIAGO"/>
    <x v="4"/>
    <x v="0"/>
    <n v="3"/>
    <n v="3"/>
    <m/>
  </r>
  <r>
    <s v="REGION METROPOLITANA"/>
    <x v="0"/>
    <x v="5"/>
    <x v="0"/>
    <n v="96809310"/>
    <s v="AGUAS CORDILLERA S.A."/>
    <s v="AGUAS CORDILLERA"/>
    <x v="3"/>
    <s v="LO BARNECHEA"/>
    <x v="1"/>
    <x v="0"/>
    <n v="168428"/>
    <n v="168428.45"/>
    <n v="1582"/>
  </r>
  <r>
    <s v="REGION METROPOLITANA"/>
    <x v="0"/>
    <x v="5"/>
    <x v="0"/>
    <n v="96809310"/>
    <s v="AGUAS CORDILLERA S.A."/>
    <s v="AGUAS CORDILLERA"/>
    <x v="3"/>
    <s v="LO BARNECHEA"/>
    <x v="1"/>
    <x v="1"/>
    <n v="25259"/>
    <m/>
    <n v="177"/>
  </r>
  <r>
    <s v="REGION METROPOLITANA"/>
    <x v="3"/>
    <x v="4"/>
    <x v="4"/>
    <n v="61808000"/>
    <s v="AGUAS ANDINAS S.A."/>
    <s v="AGUAS ANDINAS"/>
    <x v="0"/>
    <s v="SANTIAGO"/>
    <x v="2"/>
    <x v="1"/>
    <n v="-5"/>
    <n v="-5"/>
    <m/>
  </r>
  <r>
    <s v="REGION METROPOLITANA"/>
    <x v="0"/>
    <x v="5"/>
    <x v="0"/>
    <n v="96809310"/>
    <s v="AGUAS CORDILLERA S.A."/>
    <s v="AGUAS CORDILLERA"/>
    <x v="3"/>
    <s v="LO BARNECHEA"/>
    <x v="4"/>
    <x v="0"/>
    <n v="363"/>
    <n v="363"/>
    <n v="2"/>
  </r>
  <r>
    <s v="REGION METROPOLITANA"/>
    <x v="3"/>
    <x v="4"/>
    <x v="4"/>
    <n v="61808000"/>
    <s v="AGUAS ANDINAS S.A."/>
    <s v="AGUAS ANDINAS"/>
    <x v="0"/>
    <s v="SANTIAGO"/>
    <x v="3"/>
    <x v="0"/>
    <n v="-23.46"/>
    <n v="-23.46"/>
    <m/>
  </r>
  <r>
    <s v="REGION METROPOLITANA"/>
    <x v="0"/>
    <x v="5"/>
    <x v="0"/>
    <n v="96809310"/>
    <s v="AGUAS CORDILLERA S.A."/>
    <s v="AGUAS CORDILLERA"/>
    <x v="3"/>
    <s v="LO BARNECHEA"/>
    <x v="4"/>
    <x v="1"/>
    <n v="0"/>
    <m/>
    <n v="1"/>
  </r>
  <r>
    <s v="REGION METROPOLITANA"/>
    <x v="3"/>
    <x v="4"/>
    <x v="4"/>
    <n v="61808000"/>
    <s v="AGUAS ANDINAS S.A."/>
    <s v="AGUAS ANDINAS"/>
    <x v="0"/>
    <s v="SANTIAGO"/>
    <x v="1"/>
    <x v="0"/>
    <n v="-3431.37"/>
    <n v="-3431.37"/>
    <m/>
  </r>
  <r>
    <s v="REGION METROPOLITANA"/>
    <x v="0"/>
    <x v="5"/>
    <x v="0"/>
    <n v="96809310"/>
    <s v="AGUAS CORDILLERA S.A."/>
    <s v="AGUAS CORDILLERA"/>
    <x v="3"/>
    <s v="LO BARNECHEA"/>
    <x v="2"/>
    <x v="0"/>
    <n v="29346"/>
    <n v="29346.12"/>
    <n v="131"/>
  </r>
  <r>
    <s v="REGION METROPOLITANA"/>
    <x v="3"/>
    <x v="4"/>
    <x v="4"/>
    <n v="61808000"/>
    <s v="AGUAS ANDINAS S.A."/>
    <s v="AGUAS ANDINAS"/>
    <x v="0"/>
    <s v="SANTIAGO"/>
    <x v="0"/>
    <x v="0"/>
    <n v="-5841.02"/>
    <n v="-5841.02"/>
    <m/>
  </r>
  <r>
    <s v="REGION METROPOLITANA"/>
    <x v="0"/>
    <x v="5"/>
    <x v="0"/>
    <n v="96809310"/>
    <s v="AGUAS CORDILLERA S.A."/>
    <s v="AGUAS CORDILLERA"/>
    <x v="3"/>
    <s v="LO BARNECHEA"/>
    <x v="2"/>
    <x v="1"/>
    <n v="37166"/>
    <m/>
    <n v="263"/>
  </r>
  <r>
    <s v="REGION METROPOLITANA"/>
    <x v="0"/>
    <x v="5"/>
    <x v="0"/>
    <n v="96809310"/>
    <s v="AGUAS CORDILLERA S.A."/>
    <s v="AGUAS CORDILLERA"/>
    <x v="3"/>
    <s v="LO BARNECHEA"/>
    <x v="0"/>
    <x v="0"/>
    <n v="1198910"/>
    <n v="1198909.8899999999"/>
    <n v="20991"/>
  </r>
  <r>
    <s v="REGION METROPOLITANA"/>
    <x v="0"/>
    <x v="5"/>
    <x v="0"/>
    <n v="96809310"/>
    <s v="AGUAS CORDILLERA S.A."/>
    <s v="AGUAS CORDILLERA"/>
    <x v="3"/>
    <s v="LO BARNECHEA"/>
    <x v="0"/>
    <x v="1"/>
    <n v="88683"/>
    <m/>
    <n v="1455"/>
  </r>
  <r>
    <s v="REGION METROPOLITANA"/>
    <x v="0"/>
    <x v="5"/>
    <x v="0"/>
    <n v="96809310"/>
    <s v="AGUAS CORDILLERA S.A."/>
    <s v="AGUAS CORDILLERA"/>
    <x v="3"/>
    <s v="VITACURA"/>
    <x v="1"/>
    <x v="0"/>
    <n v="276528"/>
    <n v="276527.65000000002"/>
    <n v="4433"/>
  </r>
  <r>
    <s v="REGION METROPOLITANA"/>
    <x v="0"/>
    <x v="5"/>
    <x v="0"/>
    <n v="96809310"/>
    <s v="AGUAS CORDILLERA S.A."/>
    <s v="AGUAS CORDILLERA"/>
    <x v="3"/>
    <s v="VITACURA"/>
    <x v="1"/>
    <x v="1"/>
    <n v="3366"/>
    <m/>
    <n v="26"/>
  </r>
  <r>
    <s v="REGION METROPOLITANA"/>
    <x v="0"/>
    <x v="5"/>
    <x v="0"/>
    <n v="96809310"/>
    <s v="AGUAS CORDILLERA S.A."/>
    <s v="AGUAS CORDILLERA"/>
    <x v="3"/>
    <s v="VITACURA"/>
    <x v="1"/>
    <x v="2"/>
    <m/>
    <n v="35287"/>
    <n v="9"/>
  </r>
  <r>
    <s v="REGION METROPOLITANA"/>
    <x v="0"/>
    <x v="4"/>
    <x v="4"/>
    <n v="76303510"/>
    <s v="SACYR AGUA LAMPA"/>
    <s v="SACYR AGUA LAMPA"/>
    <x v="33"/>
    <s v="LAMPA"/>
    <x v="3"/>
    <x v="0"/>
    <n v="6318"/>
    <n v="6318"/>
    <m/>
  </r>
  <r>
    <s v="REGION METROPOLITANA"/>
    <x v="0"/>
    <x v="5"/>
    <x v="0"/>
    <n v="96809310"/>
    <s v="AGUAS CORDILLERA S.A."/>
    <s v="AGUAS CORDILLERA"/>
    <x v="3"/>
    <s v="VITACURA"/>
    <x v="4"/>
    <x v="0"/>
    <n v="2569"/>
    <n v="2569"/>
    <n v="4"/>
  </r>
  <r>
    <s v="REGION METROPOLITANA"/>
    <x v="0"/>
    <x v="5"/>
    <x v="0"/>
    <n v="96809310"/>
    <s v="AGUAS CORDILLERA S.A."/>
    <s v="AGUAS CORDILLERA"/>
    <x v="3"/>
    <s v="VITACURA"/>
    <x v="4"/>
    <x v="2"/>
    <m/>
    <n v="5680"/>
    <n v="1"/>
  </r>
  <r>
    <s v="REGION METROPOLITANA"/>
    <x v="0"/>
    <x v="5"/>
    <x v="0"/>
    <n v="96809310"/>
    <s v="AGUAS CORDILLERA S.A."/>
    <s v="AGUAS CORDILLERA"/>
    <x v="3"/>
    <s v="VITACURA"/>
    <x v="2"/>
    <x v="0"/>
    <n v="45449"/>
    <n v="45449.48"/>
    <n v="185"/>
  </r>
  <r>
    <s v="REGION METROPOLITANA"/>
    <x v="0"/>
    <x v="5"/>
    <x v="0"/>
    <n v="96809310"/>
    <s v="AGUAS CORDILLERA S.A."/>
    <s v="AGUAS CORDILLERA"/>
    <x v="3"/>
    <s v="VITACURA"/>
    <x v="2"/>
    <x v="1"/>
    <n v="68563"/>
    <m/>
    <n v="372"/>
  </r>
  <r>
    <s v="REGION METROPOLITANA"/>
    <x v="0"/>
    <x v="5"/>
    <x v="0"/>
    <n v="96809310"/>
    <s v="AGUAS CORDILLERA S.A."/>
    <s v="AGUAS CORDILLERA"/>
    <x v="3"/>
    <s v="VITACURA"/>
    <x v="0"/>
    <x v="0"/>
    <n v="1052057"/>
    <n v="1052057.47"/>
    <n v="32669"/>
  </r>
  <r>
    <s v="REGION METROPOLITANA"/>
    <x v="0"/>
    <x v="5"/>
    <x v="0"/>
    <n v="96809310"/>
    <s v="AGUAS CORDILLERA S.A."/>
    <s v="AGUAS CORDILLERA"/>
    <x v="3"/>
    <s v="VITACURA"/>
    <x v="0"/>
    <x v="1"/>
    <n v="10961"/>
    <m/>
    <n v="75"/>
  </r>
  <r>
    <s v="REGION METROPOLITANA"/>
    <x v="0"/>
    <x v="5"/>
    <x v="0"/>
    <n v="96809310"/>
    <s v="AGUAS CORDILLERA S.A."/>
    <s v="AGUAS CORDILLERA"/>
    <x v="16"/>
    <s v="LAS CONDES"/>
    <x v="1"/>
    <x v="0"/>
    <n v="40146"/>
    <n v="40146.25"/>
    <n v="113"/>
  </r>
  <r>
    <s v="REGION METROPOLITANA"/>
    <x v="0"/>
    <x v="5"/>
    <x v="0"/>
    <n v="96809310"/>
    <s v="AGUAS CORDILLERA S.A."/>
    <s v="AGUAS CORDILLERA"/>
    <x v="16"/>
    <s v="LAS CONDES"/>
    <x v="1"/>
    <x v="1"/>
    <n v="1084"/>
    <m/>
    <n v="15"/>
  </r>
  <r>
    <s v="REGION METROPOLITANA"/>
    <x v="0"/>
    <x v="5"/>
    <x v="0"/>
    <n v="96809310"/>
    <s v="AGUAS CORDILLERA S.A."/>
    <s v="AGUAS CORDILLERA"/>
    <x v="16"/>
    <s v="LAS CONDES"/>
    <x v="4"/>
    <x v="0"/>
    <n v="884"/>
    <n v="884"/>
    <n v="1"/>
  </r>
  <r>
    <s v="REGION METROPOLITANA"/>
    <x v="0"/>
    <x v="5"/>
    <x v="0"/>
    <n v="96809310"/>
    <s v="AGUAS CORDILLERA S.A."/>
    <s v="AGUAS CORDILLERA"/>
    <x v="16"/>
    <s v="LAS CONDES"/>
    <x v="2"/>
    <x v="0"/>
    <n v="17689"/>
    <n v="17689.46"/>
    <n v="55"/>
  </r>
  <r>
    <s v="REGION METROPOLITANA"/>
    <x v="0"/>
    <x v="5"/>
    <x v="0"/>
    <n v="96809310"/>
    <s v="AGUAS CORDILLERA S.A."/>
    <s v="AGUAS CORDILLERA"/>
    <x v="16"/>
    <s v="LAS CONDES"/>
    <x v="2"/>
    <x v="1"/>
    <n v="31849"/>
    <m/>
    <n v="69"/>
  </r>
  <r>
    <s v="REGION METROPOLITANA"/>
    <x v="0"/>
    <x v="5"/>
    <x v="0"/>
    <n v="96809310"/>
    <s v="AGUAS CORDILLERA S.A."/>
    <s v="AGUAS CORDILLERA"/>
    <x v="16"/>
    <s v="LAS CONDES"/>
    <x v="0"/>
    <x v="0"/>
    <n v="464017"/>
    <n v="464016.51"/>
    <n v="4605"/>
  </r>
  <r>
    <s v="REGION METROPOLITANA"/>
    <x v="0"/>
    <x v="5"/>
    <x v="0"/>
    <n v="96809310"/>
    <s v="AGUAS CORDILLERA S.A."/>
    <s v="AGUAS CORDILLERA"/>
    <x v="16"/>
    <s v="LAS CONDES"/>
    <x v="0"/>
    <x v="1"/>
    <n v="6587"/>
    <m/>
    <n v="63"/>
  </r>
  <r>
    <s v="REGION METROPOLITANA"/>
    <x v="0"/>
    <x v="5"/>
    <x v="0"/>
    <n v="96809310"/>
    <s v="AGUAS CORDILLERA S.A."/>
    <s v="AGUAS CORDILLERA"/>
    <x v="16"/>
    <s v="LAS CONDES"/>
    <x v="0"/>
    <x v="2"/>
    <m/>
    <n v="1369"/>
    <n v="2"/>
  </r>
  <r>
    <s v="REGION METROPOLITANA"/>
    <x v="0"/>
    <x v="5"/>
    <x v="0"/>
    <n v="96826670"/>
    <s v="EMPRESA DE AGUA POTABLE IZARRA DE LO AGUIRRE S.A."/>
    <s v="IZARRA DE LO AGUIRRE"/>
    <x v="44"/>
    <s v="PUDAHUEL"/>
    <x v="1"/>
    <x v="0"/>
    <n v="697"/>
    <n v="697"/>
    <n v="2"/>
  </r>
  <r>
    <s v="REGION METROPOLITANA"/>
    <x v="0"/>
    <x v="5"/>
    <x v="0"/>
    <n v="96826670"/>
    <s v="EMPRESA DE AGUA POTABLE IZARRA DE LO AGUIRRE S.A."/>
    <s v="IZARRA DE LO AGUIRRE"/>
    <x v="44"/>
    <s v="PUDAHUEL"/>
    <x v="4"/>
    <x v="0"/>
    <n v="13281"/>
    <n v="13281"/>
    <n v="6"/>
  </r>
  <r>
    <s v="REGION METROPOLITANA"/>
    <x v="0"/>
    <x v="5"/>
    <x v="0"/>
    <n v="96826670"/>
    <s v="EMPRESA DE AGUA POTABLE IZARRA DE LO AGUIRRE S.A."/>
    <s v="IZARRA DE LO AGUIRRE"/>
    <x v="44"/>
    <s v="PUDAHUEL"/>
    <x v="2"/>
    <x v="1"/>
    <n v="3137"/>
    <m/>
    <n v="11"/>
  </r>
  <r>
    <s v="REGION METROPOLITANA"/>
    <x v="0"/>
    <x v="5"/>
    <x v="0"/>
    <n v="96826670"/>
    <s v="EMPRESA DE AGUA POTABLE IZARRA DE LO AGUIRRE S.A."/>
    <s v="IZARRA DE LO AGUIRRE"/>
    <x v="44"/>
    <s v="PUDAHUEL"/>
    <x v="0"/>
    <x v="0"/>
    <n v="13569"/>
    <n v="13569"/>
    <n v="676"/>
  </r>
  <r>
    <s v="REGION METROPOLITANA"/>
    <x v="0"/>
    <x v="5"/>
    <x v="0"/>
    <n v="96862350"/>
    <s v="SERVICIOS SANITARIOS LARAPINTA S.A."/>
    <s v="SELAR"/>
    <x v="32"/>
    <s v="LAMPA"/>
    <x v="1"/>
    <x v="0"/>
    <n v="2580"/>
    <n v="2580"/>
    <n v="6"/>
  </r>
  <r>
    <s v="REGION METROPOLITANA"/>
    <x v="0"/>
    <x v="5"/>
    <x v="0"/>
    <n v="96862350"/>
    <s v="SERVICIOS SANITARIOS LARAPINTA S.A."/>
    <s v="SELAR"/>
    <x v="32"/>
    <s v="LAMPA"/>
    <x v="3"/>
    <x v="0"/>
    <n v="1062"/>
    <n v="1062"/>
    <n v="24"/>
  </r>
  <r>
    <s v="REGION METROPOLITANA"/>
    <x v="0"/>
    <x v="5"/>
    <x v="0"/>
    <n v="96862350"/>
    <s v="SERVICIOS SANITARIOS LARAPINTA S.A."/>
    <s v="SELAR"/>
    <x v="32"/>
    <s v="LAMPA"/>
    <x v="2"/>
    <x v="0"/>
    <n v="2717"/>
    <n v="2717.03"/>
    <n v="11"/>
  </r>
  <r>
    <s v="REGION METROPOLITANA"/>
    <x v="0"/>
    <x v="5"/>
    <x v="0"/>
    <n v="96862350"/>
    <s v="SERVICIOS SANITARIOS LARAPINTA S.A."/>
    <s v="SELAR"/>
    <x v="32"/>
    <s v="LAMPA"/>
    <x v="2"/>
    <x v="1"/>
    <n v="11432"/>
    <m/>
    <n v="63"/>
  </r>
  <r>
    <s v="REGION METROPOLITANA"/>
    <x v="0"/>
    <x v="5"/>
    <x v="0"/>
    <n v="96862350"/>
    <s v="SERVICIOS SANITARIOS LARAPINTA S.A."/>
    <s v="SELAR"/>
    <x v="32"/>
    <s v="LAMPA"/>
    <x v="0"/>
    <x v="0"/>
    <n v="71479"/>
    <n v="71479.350000000006"/>
    <n v="3512"/>
  </r>
  <r>
    <s v="REGION METROPOLITANA"/>
    <x v="0"/>
    <x v="5"/>
    <x v="0"/>
    <n v="96889730"/>
    <s v="EMPRESA DE SERVICIOS SANITARIOS SAN ISIDRO S.A."/>
    <s v="ESSSI"/>
    <x v="51"/>
    <s v="PADRE HURTADO"/>
    <x v="1"/>
    <x v="0"/>
    <n v="2319"/>
    <n v="2319"/>
    <n v="5"/>
  </r>
  <r>
    <s v="REGION METROPOLITANA"/>
    <x v="0"/>
    <x v="5"/>
    <x v="0"/>
    <n v="96889730"/>
    <s v="EMPRESA DE SERVICIOS SANITARIOS SAN ISIDRO S.A."/>
    <s v="ESSSI"/>
    <x v="51"/>
    <s v="PADRE HURTADO"/>
    <x v="1"/>
    <x v="1"/>
    <n v="3086"/>
    <m/>
    <n v="6"/>
  </r>
  <r>
    <s v="REGION METROPOLITANA"/>
    <x v="0"/>
    <x v="5"/>
    <x v="0"/>
    <n v="96889730"/>
    <s v="EMPRESA DE SERVICIOS SANITARIOS SAN ISIDRO S.A."/>
    <s v="ESSSI"/>
    <x v="51"/>
    <s v="PADRE HURTADO"/>
    <x v="0"/>
    <x v="0"/>
    <n v="70311"/>
    <n v="70311"/>
    <n v="3652"/>
  </r>
  <r>
    <s v="REGION METROPOLITANA"/>
    <x v="0"/>
    <x v="5"/>
    <x v="0"/>
    <n v="96889730"/>
    <s v="EMPRESA DE SERVICIOS SANITARIOS SAN ISIDRO S.A."/>
    <s v="ESSSI"/>
    <x v="51"/>
    <s v="PADRE HURTADO"/>
    <x v="0"/>
    <x v="1"/>
    <n v="9097"/>
    <m/>
    <n v="121"/>
  </r>
  <r>
    <s v="REGION METROPOLITANA"/>
    <x v="0"/>
    <x v="5"/>
    <x v="0"/>
    <n v="96919850"/>
    <s v="BCC S.A."/>
    <s v="BCC"/>
    <x v="45"/>
    <s v="LAMPA"/>
    <x v="1"/>
    <x v="1"/>
    <n v="177"/>
    <m/>
    <n v="1"/>
  </r>
  <r>
    <s v="REGION METROPOLITANA"/>
    <x v="0"/>
    <x v="5"/>
    <x v="0"/>
    <n v="96919850"/>
    <s v="BCC S.A."/>
    <s v="BCC"/>
    <x v="45"/>
    <s v="LAMPA"/>
    <x v="3"/>
    <x v="0"/>
    <n v="84"/>
    <n v="84"/>
    <n v="1"/>
  </r>
  <r>
    <s v="REGION METROPOLITANA"/>
    <x v="0"/>
    <x v="5"/>
    <x v="0"/>
    <n v="96919850"/>
    <s v="BCC S.A."/>
    <s v="BCC"/>
    <x v="45"/>
    <s v="LAMPA"/>
    <x v="3"/>
    <x v="1"/>
    <n v="4541"/>
    <m/>
    <n v="45"/>
  </r>
  <r>
    <s v="REGION METROPOLITANA"/>
    <x v="0"/>
    <x v="5"/>
    <x v="0"/>
    <n v="96919850"/>
    <s v="BCC S.A."/>
    <s v="BCC"/>
    <x v="45"/>
    <s v="LAMPA"/>
    <x v="2"/>
    <x v="1"/>
    <n v="0"/>
    <m/>
    <n v="1"/>
  </r>
  <r>
    <s v="REGION METROPOLITANA"/>
    <x v="0"/>
    <x v="5"/>
    <x v="0"/>
    <n v="96919850"/>
    <s v="BCC S.A."/>
    <s v="BCC"/>
    <x v="45"/>
    <s v="LAMPA"/>
    <x v="0"/>
    <x v="0"/>
    <n v="21703"/>
    <n v="21703.43"/>
    <n v="1821"/>
  </r>
  <r>
    <s v="REGION METROPOLITANA"/>
    <x v="0"/>
    <x v="4"/>
    <x v="4"/>
    <n v="76303510"/>
    <s v="SACYR AGUA LAMPA"/>
    <s v="SACYR AGUA LAMPA"/>
    <x v="33"/>
    <s v="LAMPA"/>
    <x v="2"/>
    <x v="1"/>
    <n v="4178"/>
    <m/>
    <m/>
  </r>
  <r>
    <s v="REGION METROPOLITANA"/>
    <x v="0"/>
    <x v="5"/>
    <x v="0"/>
    <n v="99593190"/>
    <s v="AGUAS SAN PEDRO S.A."/>
    <s v="AGUAS SAN PEDRO"/>
    <x v="50"/>
    <s v="BUIN"/>
    <x v="1"/>
    <x v="0"/>
    <n v="1815"/>
    <n v="1815"/>
    <n v="7"/>
  </r>
  <r>
    <s v="REGION METROPOLITANA"/>
    <x v="0"/>
    <x v="5"/>
    <x v="0"/>
    <n v="99593190"/>
    <s v="AGUAS SAN PEDRO S.A."/>
    <s v="AGUAS SAN PEDRO"/>
    <x v="50"/>
    <s v="BUIN"/>
    <x v="1"/>
    <x v="1"/>
    <n v="150"/>
    <m/>
    <n v="1"/>
  </r>
  <r>
    <s v="REGION METROPOLITANA"/>
    <x v="0"/>
    <x v="5"/>
    <x v="0"/>
    <n v="99593190"/>
    <s v="AGUAS SAN PEDRO S.A."/>
    <s v="AGUAS SAN PEDRO"/>
    <x v="50"/>
    <s v="BUIN"/>
    <x v="4"/>
    <x v="0"/>
    <n v="116"/>
    <n v="116"/>
    <n v="1"/>
  </r>
  <r>
    <s v="REGION METROPOLITANA"/>
    <x v="0"/>
    <x v="5"/>
    <x v="0"/>
    <n v="99593190"/>
    <s v="AGUAS SAN PEDRO S.A."/>
    <s v="AGUAS SAN PEDRO"/>
    <x v="50"/>
    <s v="BUIN"/>
    <x v="3"/>
    <x v="1"/>
    <n v="113"/>
    <m/>
    <n v="2"/>
  </r>
  <r>
    <s v="REGION METROPOLITANA"/>
    <x v="0"/>
    <x v="5"/>
    <x v="0"/>
    <n v="99593190"/>
    <s v="AGUAS SAN PEDRO S.A."/>
    <s v="AGUAS SAN PEDRO"/>
    <x v="50"/>
    <s v="BUIN"/>
    <x v="2"/>
    <x v="1"/>
    <n v="3460"/>
    <m/>
    <n v="45"/>
  </r>
  <r>
    <s v="REGION METROPOLITANA"/>
    <x v="0"/>
    <x v="5"/>
    <x v="0"/>
    <n v="99593190"/>
    <s v="AGUAS SAN PEDRO S.A."/>
    <s v="AGUAS SAN PEDRO"/>
    <x v="50"/>
    <s v="BUIN"/>
    <x v="0"/>
    <x v="0"/>
    <n v="23576"/>
    <n v="23575.91"/>
    <n v="1690"/>
  </r>
  <r>
    <s v="REGION METROPOLITANA"/>
    <x v="0"/>
    <x v="5"/>
    <x v="0"/>
    <n v="99593190"/>
    <s v="AGUAS SAN PEDRO S.A."/>
    <s v="AGUAS SAN PEDRO"/>
    <x v="52"/>
    <s v="COLINA"/>
    <x v="1"/>
    <x v="0"/>
    <n v="3533"/>
    <n v="3533"/>
    <n v="3"/>
  </r>
  <r>
    <s v="REGION METROPOLITANA"/>
    <x v="0"/>
    <x v="5"/>
    <x v="0"/>
    <n v="99593190"/>
    <s v="AGUAS SAN PEDRO S.A."/>
    <s v="AGUAS SAN PEDRO"/>
    <x v="52"/>
    <s v="COLINA"/>
    <x v="1"/>
    <x v="1"/>
    <n v="8579"/>
    <m/>
    <n v="4"/>
  </r>
  <r>
    <s v="REGION METROPOLITANA"/>
    <x v="0"/>
    <x v="5"/>
    <x v="0"/>
    <n v="99593190"/>
    <s v="AGUAS SAN PEDRO S.A."/>
    <s v="AGUAS SAN PEDRO"/>
    <x v="52"/>
    <s v="COLINA"/>
    <x v="2"/>
    <x v="0"/>
    <n v="454"/>
    <n v="454.33"/>
    <n v="2"/>
  </r>
  <r>
    <s v="REGION METROPOLITANA"/>
    <x v="0"/>
    <x v="5"/>
    <x v="0"/>
    <n v="99593190"/>
    <s v="AGUAS SAN PEDRO S.A."/>
    <s v="AGUAS SAN PEDRO"/>
    <x v="52"/>
    <s v="COLINA"/>
    <x v="2"/>
    <x v="1"/>
    <n v="8051"/>
    <m/>
    <n v="29"/>
  </r>
  <r>
    <s v="REGION METROPOLITANA"/>
    <x v="0"/>
    <x v="5"/>
    <x v="0"/>
    <n v="99593190"/>
    <s v="AGUAS SAN PEDRO S.A."/>
    <s v="AGUAS SAN PEDRO"/>
    <x v="52"/>
    <s v="COLINA"/>
    <x v="0"/>
    <x v="0"/>
    <n v="32970"/>
    <n v="32970.46"/>
    <n v="870"/>
  </r>
  <r>
    <s v="REGION METROPOLITANA"/>
    <x v="1"/>
    <x v="5"/>
    <x v="1"/>
    <n v="61808000"/>
    <s v="AGUAS ANDINAS S.A."/>
    <s v="AGUAS ANDINAS"/>
    <x v="1"/>
    <s v="BUIN"/>
    <x v="1"/>
    <x v="0"/>
    <n v="855"/>
    <n v="855"/>
    <n v="5"/>
  </r>
  <r>
    <s v="REGION METROPOLITANA"/>
    <x v="1"/>
    <x v="5"/>
    <x v="1"/>
    <n v="61808000"/>
    <s v="AGUAS ANDINAS S.A."/>
    <s v="AGUAS ANDINAS"/>
    <x v="1"/>
    <s v="BUIN"/>
    <x v="1"/>
    <x v="1"/>
    <n v="279"/>
    <m/>
    <n v="1"/>
  </r>
  <r>
    <s v="REGION METROPOLITANA"/>
    <x v="1"/>
    <x v="5"/>
    <x v="1"/>
    <n v="61808000"/>
    <s v="AGUAS ANDINAS S.A."/>
    <s v="AGUAS ANDINAS"/>
    <x v="1"/>
    <s v="BUIN"/>
    <x v="2"/>
    <x v="1"/>
    <n v="947"/>
    <m/>
    <n v="23"/>
  </r>
  <r>
    <s v="REGION METROPOLITANA"/>
    <x v="1"/>
    <x v="5"/>
    <x v="1"/>
    <n v="61808000"/>
    <s v="AGUAS ANDINAS S.A."/>
    <s v="AGUAS ANDINAS"/>
    <x v="1"/>
    <s v="BUIN"/>
    <x v="0"/>
    <x v="0"/>
    <n v="19956"/>
    <n v="19956"/>
    <n v="1288"/>
  </r>
  <r>
    <s v="REGION METROPOLITANA"/>
    <x v="0"/>
    <x v="4"/>
    <x v="4"/>
    <n v="96937580"/>
    <s v="SACYR AGUA SANTIAGO"/>
    <s v="SACYR AGUA SANTIAGO"/>
    <x v="23"/>
    <s v="LO BARNECHEA"/>
    <x v="2"/>
    <x v="1"/>
    <n v="2554"/>
    <m/>
    <m/>
  </r>
  <r>
    <s v="REGION METROPOLITANA"/>
    <x v="1"/>
    <x v="5"/>
    <x v="1"/>
    <n v="61808000"/>
    <s v="AGUAS ANDINAS S.A."/>
    <s v="AGUAS ANDINAS"/>
    <x v="1"/>
    <s v="BUIN"/>
    <x v="0"/>
    <x v="1"/>
    <n v="13052"/>
    <m/>
    <n v="116"/>
  </r>
  <r>
    <s v="REGION METROPOLITANA"/>
    <x v="1"/>
    <x v="5"/>
    <x v="1"/>
    <n v="61808000"/>
    <s v="AGUAS ANDINAS S.A."/>
    <s v="AGUAS ANDINAS"/>
    <x v="1"/>
    <s v="PAINE"/>
    <x v="1"/>
    <x v="1"/>
    <n v="315"/>
    <m/>
    <n v="1"/>
  </r>
  <r>
    <s v="REGION METROPOLITANA"/>
    <x v="1"/>
    <x v="5"/>
    <x v="1"/>
    <n v="61808000"/>
    <s v="AGUAS ANDINAS S.A."/>
    <s v="AGUAS ANDINAS"/>
    <x v="1"/>
    <s v="PAINE"/>
    <x v="2"/>
    <x v="1"/>
    <n v="271"/>
    <m/>
    <n v="1"/>
  </r>
  <r>
    <s v="REGION METROPOLITANA"/>
    <x v="1"/>
    <x v="5"/>
    <x v="1"/>
    <n v="61808000"/>
    <s v="AGUAS ANDINAS S.A."/>
    <s v="AGUAS ANDINAS"/>
    <x v="1"/>
    <s v="PAINE"/>
    <x v="0"/>
    <x v="0"/>
    <n v="1084"/>
    <n v="1084"/>
    <n v="80"/>
  </r>
  <r>
    <s v="REGION METROPOLITANA"/>
    <x v="1"/>
    <x v="5"/>
    <x v="1"/>
    <n v="61808000"/>
    <s v="AGUAS ANDINAS S.A."/>
    <s v="AGUAS ANDINAS"/>
    <x v="1"/>
    <s v="PAINE"/>
    <x v="0"/>
    <x v="1"/>
    <n v="2514"/>
    <m/>
    <n v="60"/>
  </r>
  <r>
    <s v="REGION METROPOLITANA"/>
    <x v="1"/>
    <x v="5"/>
    <x v="1"/>
    <n v="61808000"/>
    <s v="AGUAS ANDINAS S.A."/>
    <s v="AGUAS ANDINAS"/>
    <x v="4"/>
    <s v="CALERA DE TANGO"/>
    <x v="1"/>
    <x v="0"/>
    <n v="105"/>
    <n v="105"/>
    <n v="3"/>
  </r>
  <r>
    <s v="REGION METROPOLITANA"/>
    <x v="1"/>
    <x v="5"/>
    <x v="1"/>
    <n v="61808000"/>
    <s v="AGUAS ANDINAS S.A."/>
    <s v="AGUAS ANDINAS"/>
    <x v="4"/>
    <s v="CALERA DE TANGO"/>
    <x v="1"/>
    <x v="1"/>
    <n v="610"/>
    <m/>
    <n v="7"/>
  </r>
  <r>
    <s v="REGION METROPOLITANA"/>
    <x v="1"/>
    <x v="5"/>
    <x v="1"/>
    <n v="61808000"/>
    <s v="AGUAS ANDINAS S.A."/>
    <s v="AGUAS ANDINAS"/>
    <x v="4"/>
    <s v="CALERA DE TANGO"/>
    <x v="2"/>
    <x v="1"/>
    <n v="1293"/>
    <m/>
    <n v="9"/>
  </r>
  <r>
    <s v="REGION METROPOLITANA"/>
    <x v="0"/>
    <x v="4"/>
    <x v="4"/>
    <n v="96569390"/>
    <s v="EXPLOTACIONES SANITARIAS S.A."/>
    <s v="ESSA"/>
    <x v="22"/>
    <s v="QUILICURA"/>
    <x v="4"/>
    <x v="1"/>
    <n v="2463"/>
    <m/>
    <m/>
  </r>
  <r>
    <s v="REGION METROPOLITANA"/>
    <x v="1"/>
    <x v="5"/>
    <x v="1"/>
    <n v="61808000"/>
    <s v="AGUAS ANDINAS S.A."/>
    <s v="AGUAS ANDINAS"/>
    <x v="4"/>
    <s v="CALERA DE TANGO"/>
    <x v="0"/>
    <x v="0"/>
    <n v="9784"/>
    <n v="9784"/>
    <n v="566"/>
  </r>
  <r>
    <s v="REGION METROPOLITANA"/>
    <x v="1"/>
    <x v="5"/>
    <x v="1"/>
    <n v="61808000"/>
    <s v="AGUAS ANDINAS S.A."/>
    <s v="AGUAS ANDINAS"/>
    <x v="4"/>
    <s v="CALERA DE TANGO"/>
    <x v="0"/>
    <x v="1"/>
    <n v="25620"/>
    <m/>
    <n v="407"/>
  </r>
  <r>
    <s v="REGION METROPOLITANA"/>
    <x v="1"/>
    <x v="5"/>
    <x v="1"/>
    <n v="61808000"/>
    <s v="AGUAS ANDINAS S.A."/>
    <s v="AGUAS ANDINAS"/>
    <x v="6"/>
    <s v="CURACAVI"/>
    <x v="0"/>
    <x v="0"/>
    <n v="99"/>
    <n v="99"/>
    <n v="1"/>
  </r>
  <r>
    <s v="REGION METROPOLITANA"/>
    <x v="1"/>
    <x v="5"/>
    <x v="1"/>
    <n v="61808000"/>
    <s v="AGUAS ANDINAS S.A."/>
    <s v="AGUAS ANDINAS"/>
    <x v="7"/>
    <s v="EL MONTE"/>
    <x v="1"/>
    <x v="0"/>
    <n v="188"/>
    <n v="188"/>
    <n v="1"/>
  </r>
  <r>
    <s v="REGION METROPOLITANA"/>
    <x v="0"/>
    <x v="4"/>
    <x v="4"/>
    <n v="96937580"/>
    <s v="SACYR AGUA SANTIAGO"/>
    <s v="SACYR AGUA SANTIAGO"/>
    <x v="40"/>
    <s v="LO BARNECHEA"/>
    <x v="1"/>
    <x v="0"/>
    <n v="2400"/>
    <n v="2400"/>
    <m/>
  </r>
  <r>
    <s v="REGION METROPOLITANA"/>
    <x v="1"/>
    <x v="5"/>
    <x v="1"/>
    <n v="61808000"/>
    <s v="AGUAS ANDINAS S.A."/>
    <s v="AGUAS ANDINAS"/>
    <x v="7"/>
    <s v="EL MONTE"/>
    <x v="2"/>
    <x v="1"/>
    <n v="1490"/>
    <m/>
    <n v="7"/>
  </r>
  <r>
    <s v="REGION METROPOLITANA"/>
    <x v="1"/>
    <x v="5"/>
    <x v="1"/>
    <n v="61808000"/>
    <s v="AGUAS ANDINAS S.A."/>
    <s v="AGUAS ANDINAS"/>
    <x v="7"/>
    <s v="EL MONTE"/>
    <x v="0"/>
    <x v="0"/>
    <n v="6646"/>
    <n v="6646"/>
    <n v="392"/>
  </r>
  <r>
    <s v="REGION METROPOLITANA"/>
    <x v="1"/>
    <x v="5"/>
    <x v="1"/>
    <n v="61808000"/>
    <s v="AGUAS ANDINAS S.A."/>
    <s v="AGUAS ANDINAS"/>
    <x v="7"/>
    <s v="EL MONTE"/>
    <x v="0"/>
    <x v="1"/>
    <n v="1206"/>
    <m/>
    <n v="60"/>
  </r>
  <r>
    <s v="REGION METROPOLITANA"/>
    <x v="1"/>
    <x v="5"/>
    <x v="1"/>
    <n v="61808000"/>
    <s v="AGUAS ANDINAS S.A."/>
    <s v="AGUAS ANDINAS"/>
    <x v="0"/>
    <s v="HUECHURABA"/>
    <x v="1"/>
    <x v="0"/>
    <n v="44"/>
    <n v="44"/>
    <n v="1"/>
  </r>
  <r>
    <s v="REGION METROPOLITANA"/>
    <x v="1"/>
    <x v="5"/>
    <x v="1"/>
    <n v="61808000"/>
    <s v="AGUAS ANDINAS S.A."/>
    <s v="AGUAS ANDINAS"/>
    <x v="0"/>
    <s v="LA PINTANA"/>
    <x v="1"/>
    <x v="1"/>
    <n v="170"/>
    <m/>
    <n v="1"/>
  </r>
  <r>
    <s v="REGION METROPOLITANA"/>
    <x v="1"/>
    <x v="5"/>
    <x v="1"/>
    <n v="61808000"/>
    <s v="AGUAS ANDINAS S.A."/>
    <s v="AGUAS ANDINAS"/>
    <x v="0"/>
    <s v="LA PINTANA"/>
    <x v="0"/>
    <x v="0"/>
    <n v="221"/>
    <n v="221"/>
    <n v="1"/>
  </r>
  <r>
    <s v="REGION METROPOLITANA"/>
    <x v="1"/>
    <x v="5"/>
    <x v="1"/>
    <n v="61808000"/>
    <s v="AGUAS ANDINAS S.A."/>
    <s v="AGUAS ANDINAS"/>
    <x v="0"/>
    <s v="MAIPU"/>
    <x v="0"/>
    <x v="0"/>
    <n v="353"/>
    <n v="353"/>
    <n v="12"/>
  </r>
  <r>
    <s v="REGION METROPOLITANA"/>
    <x v="1"/>
    <x v="5"/>
    <x v="1"/>
    <n v="61808000"/>
    <s v="AGUAS ANDINAS S.A."/>
    <s v="AGUAS ANDINAS"/>
    <x v="0"/>
    <s v="MAIPU"/>
    <x v="0"/>
    <x v="1"/>
    <n v="506"/>
    <m/>
    <n v="12"/>
  </r>
  <r>
    <s v="REGION METROPOLITANA"/>
    <x v="1"/>
    <x v="5"/>
    <x v="1"/>
    <n v="61808000"/>
    <s v="AGUAS ANDINAS S.A."/>
    <s v="AGUAS ANDINAS"/>
    <x v="0"/>
    <s v="PEÑALOLEN"/>
    <x v="1"/>
    <x v="0"/>
    <n v="3374"/>
    <n v="3374"/>
    <n v="1"/>
  </r>
  <r>
    <s v="REGION METROPOLITANA"/>
    <x v="1"/>
    <x v="5"/>
    <x v="1"/>
    <n v="61808000"/>
    <s v="AGUAS ANDINAS S.A."/>
    <s v="AGUAS ANDINAS"/>
    <x v="0"/>
    <s v="QUILICURA"/>
    <x v="1"/>
    <x v="0"/>
    <n v="623"/>
    <n v="623"/>
    <n v="1"/>
  </r>
  <r>
    <s v="REGION METROPOLITANA"/>
    <x v="1"/>
    <x v="5"/>
    <x v="1"/>
    <n v="61808000"/>
    <s v="AGUAS ANDINAS S.A."/>
    <s v="AGUAS ANDINAS"/>
    <x v="0"/>
    <s v="QUILICURA"/>
    <x v="2"/>
    <x v="1"/>
    <n v="192"/>
    <m/>
    <n v="2"/>
  </r>
  <r>
    <s v="REGION METROPOLITANA"/>
    <x v="1"/>
    <x v="5"/>
    <x v="1"/>
    <n v="61808000"/>
    <s v="AGUAS ANDINAS S.A."/>
    <s v="AGUAS ANDINAS"/>
    <x v="0"/>
    <s v="SAN BERNARDO"/>
    <x v="1"/>
    <x v="0"/>
    <n v="95"/>
    <n v="95"/>
    <n v="1"/>
  </r>
  <r>
    <s v="REGION METROPOLITANA"/>
    <x v="1"/>
    <x v="5"/>
    <x v="1"/>
    <n v="61808000"/>
    <s v="AGUAS ANDINAS S.A."/>
    <s v="AGUAS ANDINAS"/>
    <x v="0"/>
    <s v="SAN BERNARDO"/>
    <x v="1"/>
    <x v="1"/>
    <n v="1329"/>
    <m/>
    <n v="7"/>
  </r>
  <r>
    <s v="REGION METROPOLITANA"/>
    <x v="1"/>
    <x v="5"/>
    <x v="1"/>
    <n v="61808000"/>
    <s v="AGUAS ANDINAS S.A."/>
    <s v="AGUAS ANDINAS"/>
    <x v="0"/>
    <s v="SAN BERNARDO"/>
    <x v="2"/>
    <x v="1"/>
    <n v="1100"/>
    <m/>
    <n v="5"/>
  </r>
  <r>
    <s v="REGION METROPOLITANA"/>
    <x v="0"/>
    <x v="4"/>
    <x v="4"/>
    <n v="96937580"/>
    <s v="SACYR AGUA SANTIAGO"/>
    <s v="SACYR AGUA SANTIAGO"/>
    <x v="23"/>
    <s v="LO BARNECHEA"/>
    <x v="0"/>
    <x v="1"/>
    <n v="2080"/>
    <m/>
    <m/>
  </r>
  <r>
    <s v="REGION METROPOLITANA"/>
    <x v="1"/>
    <x v="5"/>
    <x v="1"/>
    <n v="61808000"/>
    <s v="AGUAS ANDINAS S.A."/>
    <s v="AGUAS ANDINAS"/>
    <x v="0"/>
    <s v="SAN BERNARDO"/>
    <x v="0"/>
    <x v="1"/>
    <n v="10831"/>
    <m/>
    <n v="337"/>
  </r>
  <r>
    <s v="REGION METROPOLITANA"/>
    <x v="1"/>
    <x v="5"/>
    <x v="1"/>
    <n v="61808000"/>
    <s v="AGUAS ANDINAS S.A."/>
    <s v="AGUAS ANDINAS"/>
    <x v="8"/>
    <s v="ISLA DE MAIPO"/>
    <x v="0"/>
    <x v="1"/>
    <n v="46"/>
    <m/>
    <n v="1"/>
  </r>
  <r>
    <s v="REGION METROPOLITANA"/>
    <x v="1"/>
    <x v="5"/>
    <x v="1"/>
    <n v="61808000"/>
    <s v="AGUAS ANDINAS S.A."/>
    <s v="AGUAS ANDINAS"/>
    <x v="9"/>
    <s v="PEÑAFLOR"/>
    <x v="1"/>
    <x v="1"/>
    <n v="2261"/>
    <m/>
    <n v="2"/>
  </r>
  <r>
    <s v="REGION METROPOLITANA"/>
    <x v="1"/>
    <x v="5"/>
    <x v="1"/>
    <n v="61808000"/>
    <s v="AGUAS ANDINAS S.A."/>
    <s v="AGUAS ANDINAS"/>
    <x v="9"/>
    <s v="PEÑAFLOR"/>
    <x v="2"/>
    <x v="1"/>
    <n v="223"/>
    <m/>
    <n v="5"/>
  </r>
  <r>
    <s v="REGION METROPOLITANA"/>
    <x v="1"/>
    <x v="5"/>
    <x v="1"/>
    <n v="61808000"/>
    <s v="AGUAS ANDINAS S.A."/>
    <s v="AGUAS ANDINAS"/>
    <x v="9"/>
    <s v="PEÑAFLOR"/>
    <x v="0"/>
    <x v="0"/>
    <n v="3123"/>
    <n v="3123"/>
    <n v="160"/>
  </r>
  <r>
    <s v="REGION METROPOLITANA"/>
    <x v="1"/>
    <x v="5"/>
    <x v="1"/>
    <n v="61808000"/>
    <s v="AGUAS ANDINAS S.A."/>
    <s v="AGUAS ANDINAS"/>
    <x v="9"/>
    <s v="PEÑAFLOR"/>
    <x v="0"/>
    <x v="1"/>
    <n v="1472"/>
    <m/>
    <n v="25"/>
  </r>
  <r>
    <s v="REGION METROPOLITANA"/>
    <x v="1"/>
    <x v="5"/>
    <x v="1"/>
    <n v="61808000"/>
    <s v="AGUAS ANDINAS S.A."/>
    <s v="AGUAS ANDINAS"/>
    <x v="10"/>
    <s v="MELIPILLA"/>
    <x v="1"/>
    <x v="1"/>
    <n v="745"/>
    <m/>
    <n v="4"/>
  </r>
  <r>
    <s v="REGION METROPOLITANA"/>
    <x v="0"/>
    <x v="4"/>
    <x v="4"/>
    <n v="96569390"/>
    <s v="EXPLOTACIONES SANITARIAS S.A."/>
    <s v="ESSA"/>
    <x v="22"/>
    <s v="LAMPA"/>
    <x v="4"/>
    <x v="3"/>
    <n v="1950"/>
    <n v="17290"/>
    <m/>
  </r>
  <r>
    <s v="REGION METROPOLITANA"/>
    <x v="1"/>
    <x v="5"/>
    <x v="1"/>
    <n v="61808000"/>
    <s v="AGUAS ANDINAS S.A."/>
    <s v="AGUAS ANDINAS"/>
    <x v="10"/>
    <s v="MELIPILLA"/>
    <x v="0"/>
    <x v="0"/>
    <n v="719"/>
    <n v="719"/>
    <n v="54"/>
  </r>
  <r>
    <s v="REGION METROPOLITANA"/>
    <x v="1"/>
    <x v="5"/>
    <x v="1"/>
    <n v="61808000"/>
    <s v="AGUAS ANDINAS S.A."/>
    <s v="AGUAS ANDINAS"/>
    <x v="10"/>
    <s v="MELIPILLA"/>
    <x v="0"/>
    <x v="1"/>
    <n v="609"/>
    <m/>
    <n v="24"/>
  </r>
  <r>
    <s v="REGION METROPOLITANA"/>
    <x v="1"/>
    <x v="5"/>
    <x v="1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1"/>
    <n v="61808000"/>
    <s v="AGUAS ANDINAS S.A."/>
    <s v="AGUAS ANDINAS"/>
    <x v="12"/>
    <s v="PIRQUE"/>
    <x v="0"/>
    <x v="1"/>
    <n v="1490"/>
    <m/>
    <n v="6"/>
  </r>
  <r>
    <s v="REGION METROPOLITANA"/>
    <x v="1"/>
    <x v="5"/>
    <x v="1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1"/>
    <n v="61808000"/>
    <s v="AGUAS ANDINAS S.A."/>
    <s v="AGUAS ANDINAS"/>
    <x v="13"/>
    <s v="MELIPILLA"/>
    <x v="0"/>
    <x v="1"/>
    <n v="333"/>
    <m/>
    <n v="23"/>
  </r>
  <r>
    <s v="REGION METROPOLITANA"/>
    <x v="0"/>
    <x v="4"/>
    <x v="4"/>
    <n v="86915400"/>
    <s v="SACYR AGUA CHACABUCO"/>
    <s v="SACYR AGUA CHACABUCO"/>
    <x v="20"/>
    <s v="COLINA"/>
    <x v="3"/>
    <x v="1"/>
    <n v="1857"/>
    <m/>
    <m/>
  </r>
  <r>
    <s v="REGION METROPOLITANA"/>
    <x v="1"/>
    <x v="5"/>
    <x v="1"/>
    <n v="61808000"/>
    <s v="AGUAS ANDINAS S.A."/>
    <s v="AGUAS ANDINAS"/>
    <x v="14"/>
    <s v="SAN JOSE DE MAIPO"/>
    <x v="0"/>
    <x v="1"/>
    <n v="16038"/>
    <m/>
    <n v="191"/>
  </r>
  <r>
    <s v="REGION METROPOLITANA"/>
    <x v="1"/>
    <x v="5"/>
    <x v="1"/>
    <n v="61808000"/>
    <s v="AGUAS ANDINAS S.A."/>
    <s v="AGUAS ANDINAS"/>
    <x v="15"/>
    <s v="TALAGANTE"/>
    <x v="1"/>
    <x v="0"/>
    <n v="100"/>
    <n v="100"/>
    <n v="1"/>
  </r>
  <r>
    <s v="REGION METROPOLITANA"/>
    <x v="1"/>
    <x v="5"/>
    <x v="1"/>
    <n v="61808000"/>
    <s v="AGUAS ANDINAS S.A."/>
    <s v="AGUAS ANDINAS"/>
    <x v="15"/>
    <s v="TALAGANTE"/>
    <x v="1"/>
    <x v="1"/>
    <n v="1379"/>
    <m/>
    <n v="2"/>
  </r>
  <r>
    <s v="REGION METROPOLITANA"/>
    <x v="1"/>
    <x v="5"/>
    <x v="1"/>
    <n v="61808000"/>
    <s v="AGUAS ANDINAS S.A."/>
    <s v="AGUAS ANDINAS"/>
    <x v="15"/>
    <s v="TALAGANTE"/>
    <x v="0"/>
    <x v="0"/>
    <n v="18"/>
    <n v="18"/>
    <n v="1"/>
  </r>
  <r>
    <s v="REGION METROPOLITANA"/>
    <x v="0"/>
    <x v="4"/>
    <x v="4"/>
    <n v="96937580"/>
    <s v="SACYR AGUA SANTIAGO"/>
    <s v="SACYR AGUA SANTIAGO"/>
    <x v="23"/>
    <s v="LO BARNECHEA"/>
    <x v="3"/>
    <x v="1"/>
    <n v="1754"/>
    <m/>
    <m/>
  </r>
  <r>
    <s v="REGION METROPOLITANA"/>
    <x v="1"/>
    <x v="5"/>
    <x v="1"/>
    <n v="61808000"/>
    <s v="AGUAS ANDINAS S.A."/>
    <s v="AGUAS ANDINAS"/>
    <x v="15"/>
    <s v="TALAGANTE"/>
    <x v="0"/>
    <x v="1"/>
    <n v="3934"/>
    <m/>
    <n v="40"/>
  </r>
  <r>
    <s v="REGION METROPOLITANA"/>
    <x v="1"/>
    <x v="5"/>
    <x v="1"/>
    <n v="69070900"/>
    <s v="SERVICIO MUNICIPAL DE AGUA POTABLE Y ALCANTARILLADO DE MAIPU"/>
    <s v="SMAPA"/>
    <x v="2"/>
    <s v="MAIPU"/>
    <x v="1"/>
    <x v="0"/>
    <n v="3016"/>
    <n v="3016"/>
    <n v="1"/>
  </r>
  <r>
    <s v="REGION METROPOLITANA"/>
    <x v="1"/>
    <x v="5"/>
    <x v="1"/>
    <n v="69070900"/>
    <s v="SERVICIO MUNICIPAL DE AGUA POTABLE Y ALCANTARILLADO DE MAIPU"/>
    <s v="SMAPA"/>
    <x v="2"/>
    <s v="MAIPU"/>
    <x v="1"/>
    <x v="1"/>
    <n v="3506"/>
    <m/>
    <n v="2"/>
  </r>
  <r>
    <s v="REGION METROPOLITANA"/>
    <x v="1"/>
    <x v="5"/>
    <x v="1"/>
    <n v="69070900"/>
    <s v="SERVICIO MUNICIPAL DE AGUA POTABLE Y ALCANTARILLADO DE MAIPU"/>
    <s v="SMAPA"/>
    <x v="2"/>
    <s v="MAIPU"/>
    <x v="3"/>
    <x v="0"/>
    <n v="221"/>
    <n v="221"/>
    <n v="2"/>
  </r>
  <r>
    <s v="REGION METROPOLITANA"/>
    <x v="1"/>
    <x v="5"/>
    <x v="1"/>
    <n v="69070900"/>
    <s v="SERVICIO MUNICIPAL DE AGUA POTABLE Y ALCANTARILLADO DE MAIPU"/>
    <s v="SMAPA"/>
    <x v="2"/>
    <s v="MAIPU"/>
    <x v="0"/>
    <x v="0"/>
    <n v="11975"/>
    <n v="11975"/>
    <n v="458"/>
  </r>
  <r>
    <s v="REGION METROPOLITANA"/>
    <x v="1"/>
    <x v="5"/>
    <x v="1"/>
    <n v="69070900"/>
    <s v="SERVICIO MUNICIPAL DE AGUA POTABLE Y ALCANTARILLADO DE MAIPU"/>
    <s v="SMAPA"/>
    <x v="2"/>
    <s v="MAIPU"/>
    <x v="0"/>
    <x v="1"/>
    <n v="3292"/>
    <m/>
    <n v="62"/>
  </r>
  <r>
    <s v="REGION METROPOLITANA"/>
    <x v="0"/>
    <x v="4"/>
    <x v="4"/>
    <n v="76303510"/>
    <s v="SACYR AGUA LAMPA"/>
    <s v="SACYR AGUA LAMPA"/>
    <x v="33"/>
    <s v="LAMPA"/>
    <x v="1"/>
    <x v="1"/>
    <n v="1661"/>
    <m/>
    <m/>
  </r>
  <r>
    <s v="REGION METROPOLITANA"/>
    <x v="0"/>
    <x v="4"/>
    <x v="4"/>
    <n v="99531160"/>
    <s v="HUERTOS FAMILIARES S.A."/>
    <s v="HUERTOS FAMILIARES"/>
    <x v="43"/>
    <s v="TILTIL"/>
    <x v="1"/>
    <x v="0"/>
    <n v="1654"/>
    <n v="1654"/>
    <m/>
  </r>
  <r>
    <s v="REGION METROPOLITANA"/>
    <x v="1"/>
    <x v="5"/>
    <x v="1"/>
    <n v="89221000"/>
    <s v="AGUAS MANQUEHUE S.A."/>
    <s v="AGUAS MANQUEHUE"/>
    <x v="17"/>
    <s v="COLINA"/>
    <x v="1"/>
    <x v="0"/>
    <n v="4001"/>
    <n v="4001"/>
    <n v="12"/>
  </r>
  <r>
    <s v="REGION METROPOLITANA"/>
    <x v="1"/>
    <x v="5"/>
    <x v="1"/>
    <n v="89221000"/>
    <s v="AGUAS MANQUEHUE S.A."/>
    <s v="AGUAS MANQUEHUE"/>
    <x v="17"/>
    <s v="COLINA"/>
    <x v="1"/>
    <x v="1"/>
    <n v="38"/>
    <m/>
    <n v="1"/>
  </r>
  <r>
    <s v="REGION METROPOLITANA"/>
    <x v="1"/>
    <x v="5"/>
    <x v="1"/>
    <n v="89221000"/>
    <s v="AGUAS MANQUEHUE S.A."/>
    <s v="AGUAS MANQUEHUE"/>
    <x v="17"/>
    <s v="COLINA"/>
    <x v="0"/>
    <x v="0"/>
    <n v="74351"/>
    <n v="74351"/>
    <n v="208"/>
  </r>
  <r>
    <s v="REGION METROPOLITANA"/>
    <x v="1"/>
    <x v="5"/>
    <x v="1"/>
    <n v="89221000"/>
    <s v="AGUAS MANQUEHUE S.A."/>
    <s v="AGUAS MANQUEHUE"/>
    <x v="19"/>
    <s v="LO BARNECHEA"/>
    <x v="1"/>
    <x v="1"/>
    <n v="2498"/>
    <m/>
    <n v="1"/>
  </r>
  <r>
    <s v="REGION METROPOLITANA"/>
    <x v="1"/>
    <x v="5"/>
    <x v="1"/>
    <n v="96577460"/>
    <s v="EMPRESA DE AGUA POTABLE MELIPILLA NORTE S.A."/>
    <s v="MELIPILLA NORTE"/>
    <x v="18"/>
    <s v="MELIPILLA"/>
    <x v="1"/>
    <x v="0"/>
    <n v="1000"/>
    <n v="1000"/>
    <n v="21"/>
  </r>
  <r>
    <s v="REGION METROPOLITANA"/>
    <x v="1"/>
    <x v="5"/>
    <x v="1"/>
    <n v="96577460"/>
    <s v="EMPRESA DE AGUA POTABLE MELIPILLA NORTE S.A."/>
    <s v="MELIPILLA NORTE"/>
    <x v="18"/>
    <s v="MELIPILLA"/>
    <x v="1"/>
    <x v="1"/>
    <n v="2891"/>
    <m/>
    <n v="12"/>
  </r>
  <r>
    <s v="REGION METROPOLITANA"/>
    <x v="1"/>
    <x v="4"/>
    <x v="4"/>
    <n v="76303510"/>
    <s v="SACYR AGUA LAMPA"/>
    <s v="SACYR AGUA LAMPA"/>
    <x v="33"/>
    <s v="LAMPA"/>
    <x v="3"/>
    <x v="1"/>
    <n v="1557"/>
    <m/>
    <m/>
  </r>
  <r>
    <s v="REGION METROPOLITANA"/>
    <x v="1"/>
    <x v="5"/>
    <x v="1"/>
    <n v="96577460"/>
    <s v="EMPRESA DE AGUA POTABLE MELIPILLA NORTE S.A."/>
    <s v="MELIPILLA NORTE"/>
    <x v="18"/>
    <s v="MELIPILLA"/>
    <x v="3"/>
    <x v="1"/>
    <n v="741"/>
    <m/>
    <n v="1"/>
  </r>
  <r>
    <s v="REGION METROPOLITANA"/>
    <x v="1"/>
    <x v="5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1"/>
    <n v="96577460"/>
    <s v="EMPRESA DE AGUA POTABLE MELIPILLA NORTE S.A."/>
    <s v="MELIPILLA NORTE"/>
    <x v="18"/>
    <s v="MELIPILLA"/>
    <x v="0"/>
    <x v="1"/>
    <n v="9873"/>
    <m/>
    <n v="280"/>
  </r>
  <r>
    <s v="REGION METROPOLITANA"/>
    <x v="1"/>
    <x v="5"/>
    <x v="1"/>
    <n v="96809310"/>
    <s v="AGUAS CORDILLERA S.A."/>
    <s v="AGUAS CORDILLERA"/>
    <x v="3"/>
    <s v="LO BARNECHEA"/>
    <x v="0"/>
    <x v="1"/>
    <n v="544"/>
    <m/>
    <n v="2"/>
  </r>
  <r>
    <s v="REGION METROPOLITANA"/>
    <x v="1"/>
    <x v="5"/>
    <x v="1"/>
    <n v="96862350"/>
    <s v="SERVICIOS SANITARIOS LARAPINTA S.A."/>
    <s v="SELAR"/>
    <x v="32"/>
    <s v="LAMPA"/>
    <x v="2"/>
    <x v="1"/>
    <n v="2538"/>
    <m/>
    <n v="1"/>
  </r>
  <r>
    <s v="REGION METROPOLITANA"/>
    <x v="2"/>
    <x v="5"/>
    <x v="1"/>
    <n v="61808000"/>
    <s v="AGUAS ANDINAS S.A."/>
    <s v="AGUAS ANDINAS"/>
    <x v="1"/>
    <s v="BUIN"/>
    <x v="1"/>
    <x v="0"/>
    <n v="134"/>
    <n v="134"/>
    <n v="5"/>
  </r>
  <r>
    <s v="REGION METROPOLITANA"/>
    <x v="2"/>
    <x v="5"/>
    <x v="1"/>
    <n v="61808000"/>
    <s v="AGUAS ANDINAS S.A."/>
    <s v="AGUAS ANDINAS"/>
    <x v="1"/>
    <s v="BUIN"/>
    <x v="1"/>
    <x v="1"/>
    <n v="106"/>
    <m/>
    <n v="5"/>
  </r>
  <r>
    <s v="REGION METROPOLITANA"/>
    <x v="2"/>
    <x v="5"/>
    <x v="1"/>
    <n v="61808000"/>
    <s v="AGUAS ANDINAS S.A."/>
    <s v="AGUAS ANDINAS"/>
    <x v="1"/>
    <s v="BUIN"/>
    <x v="0"/>
    <x v="0"/>
    <n v="2209"/>
    <n v="2209"/>
    <n v="3"/>
  </r>
  <r>
    <s v="REGION METROPOLITANA"/>
    <x v="2"/>
    <x v="5"/>
    <x v="1"/>
    <n v="61808000"/>
    <s v="AGUAS ANDINAS S.A."/>
    <s v="AGUAS ANDINAS"/>
    <x v="1"/>
    <s v="BUIN"/>
    <x v="0"/>
    <x v="1"/>
    <n v="36"/>
    <m/>
    <n v="1"/>
  </r>
  <r>
    <s v="REGION METROPOLITANA"/>
    <x v="2"/>
    <x v="5"/>
    <x v="1"/>
    <n v="61808000"/>
    <s v="AGUAS ANDINAS S.A."/>
    <s v="AGUAS ANDINAS"/>
    <x v="1"/>
    <s v="PAINE"/>
    <x v="1"/>
    <x v="0"/>
    <n v="400"/>
    <n v="400"/>
    <n v="1"/>
  </r>
  <r>
    <s v="REGION METROPOLITANA"/>
    <x v="2"/>
    <x v="5"/>
    <x v="1"/>
    <n v="61808000"/>
    <s v="AGUAS ANDINAS S.A."/>
    <s v="AGUAS ANDINAS"/>
    <x v="1"/>
    <s v="PAINE"/>
    <x v="1"/>
    <x v="1"/>
    <n v="28764"/>
    <m/>
    <n v="1"/>
  </r>
  <r>
    <s v="REGION METROPOLITANA"/>
    <x v="2"/>
    <x v="5"/>
    <x v="1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1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1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1"/>
    <n v="61808000"/>
    <s v="AGUAS ANDINAS S.A."/>
    <s v="AGUAS ANDINAS"/>
    <x v="7"/>
    <s v="EL MONTE"/>
    <x v="1"/>
    <x v="0"/>
    <n v="3067"/>
    <n v="3067"/>
    <n v="4"/>
  </r>
  <r>
    <s v="REGION METROPOLITANA"/>
    <x v="2"/>
    <x v="5"/>
    <x v="1"/>
    <n v="61808000"/>
    <s v="AGUAS ANDINAS S.A."/>
    <s v="AGUAS ANDINAS"/>
    <x v="7"/>
    <s v="EL MONTE"/>
    <x v="1"/>
    <x v="1"/>
    <n v="230"/>
    <m/>
    <n v="1"/>
  </r>
  <r>
    <s v="REGION METROPOLITANA"/>
    <x v="2"/>
    <x v="5"/>
    <x v="1"/>
    <n v="61808000"/>
    <s v="AGUAS ANDINAS S.A."/>
    <s v="AGUAS ANDINAS"/>
    <x v="7"/>
    <s v="EL MONTE"/>
    <x v="0"/>
    <x v="0"/>
    <n v="19"/>
    <n v="19"/>
    <n v="1"/>
  </r>
  <r>
    <s v="REGION METROPOLITANA"/>
    <x v="2"/>
    <x v="5"/>
    <x v="1"/>
    <n v="61808000"/>
    <s v="AGUAS ANDINAS S.A."/>
    <s v="AGUAS ANDINAS"/>
    <x v="7"/>
    <s v="MELIPILLA"/>
    <x v="1"/>
    <x v="0"/>
    <n v="238"/>
    <n v="238"/>
    <n v="1"/>
  </r>
  <r>
    <s v="REGION METROPOLITANA"/>
    <x v="2"/>
    <x v="5"/>
    <x v="1"/>
    <n v="61808000"/>
    <s v="AGUAS ANDINAS S.A."/>
    <s v="AGUAS ANDINAS"/>
    <x v="0"/>
    <s v="CERRO NAVIA"/>
    <x v="1"/>
    <x v="0"/>
    <n v="236"/>
    <n v="236"/>
    <n v="4"/>
  </r>
  <r>
    <s v="REGION METROPOLITANA"/>
    <x v="2"/>
    <x v="5"/>
    <x v="1"/>
    <n v="61808000"/>
    <s v="AGUAS ANDINAS S.A."/>
    <s v="AGUAS ANDINAS"/>
    <x v="0"/>
    <s v="CONCHALI"/>
    <x v="1"/>
    <x v="0"/>
    <n v="1587"/>
    <n v="1587"/>
    <n v="5"/>
  </r>
  <r>
    <s v="REGION METROPOLITANA"/>
    <x v="2"/>
    <x v="5"/>
    <x v="1"/>
    <n v="61808000"/>
    <s v="AGUAS ANDINAS S.A."/>
    <s v="AGUAS ANDINAS"/>
    <x v="0"/>
    <s v="CONCHALI"/>
    <x v="1"/>
    <x v="1"/>
    <n v="0"/>
    <m/>
    <n v="1"/>
  </r>
  <r>
    <s v="REGION METROPOLITANA"/>
    <x v="2"/>
    <x v="5"/>
    <x v="1"/>
    <n v="61808000"/>
    <s v="AGUAS ANDINAS S.A."/>
    <s v="AGUAS ANDINAS"/>
    <x v="0"/>
    <s v="EL BOSQUE"/>
    <x v="1"/>
    <x v="0"/>
    <n v="620"/>
    <n v="620"/>
    <n v="2"/>
  </r>
  <r>
    <s v="REGION METROPOLITANA"/>
    <x v="2"/>
    <x v="5"/>
    <x v="1"/>
    <n v="61808000"/>
    <s v="AGUAS ANDINAS S.A."/>
    <s v="AGUAS ANDINAS"/>
    <x v="0"/>
    <s v="HUECHURABA"/>
    <x v="1"/>
    <x v="0"/>
    <n v="407"/>
    <n v="407"/>
    <n v="3"/>
  </r>
  <r>
    <s v="REGION METROPOLITANA"/>
    <x v="2"/>
    <x v="5"/>
    <x v="1"/>
    <n v="61808000"/>
    <s v="AGUAS ANDINAS S.A."/>
    <s v="AGUAS ANDINAS"/>
    <x v="0"/>
    <s v="HUECHURABA"/>
    <x v="1"/>
    <x v="1"/>
    <n v="0"/>
    <m/>
    <n v="1"/>
  </r>
  <r>
    <s v="REGION METROPOLITANA"/>
    <x v="0"/>
    <x v="4"/>
    <x v="4"/>
    <n v="96937580"/>
    <s v="SACYR AGUA SANTIAGO"/>
    <s v="SACYR AGUA SANTIAGO"/>
    <x v="40"/>
    <s v="LO BARNECHEA"/>
    <x v="2"/>
    <x v="1"/>
    <n v="1184"/>
    <m/>
    <m/>
  </r>
  <r>
    <s v="REGION METROPOLITANA"/>
    <x v="2"/>
    <x v="5"/>
    <x v="1"/>
    <n v="61808000"/>
    <s v="AGUAS ANDINAS S.A."/>
    <s v="AGUAS ANDINAS"/>
    <x v="0"/>
    <s v="INDEPENDENCIA"/>
    <x v="1"/>
    <x v="0"/>
    <n v="1227"/>
    <n v="1227"/>
    <n v="4"/>
  </r>
  <r>
    <s v="REGION METROPOLITANA"/>
    <x v="2"/>
    <x v="5"/>
    <x v="1"/>
    <n v="61808000"/>
    <s v="AGUAS ANDINAS S.A."/>
    <s v="AGUAS ANDINAS"/>
    <x v="0"/>
    <s v="LA CISTERNA"/>
    <x v="1"/>
    <x v="0"/>
    <n v="506"/>
    <n v="506"/>
    <n v="4"/>
  </r>
  <r>
    <s v="REGION METROPOLITANA"/>
    <x v="2"/>
    <x v="5"/>
    <x v="1"/>
    <n v="61808000"/>
    <s v="AGUAS ANDINAS S.A."/>
    <s v="AGUAS ANDINAS"/>
    <x v="0"/>
    <s v="LA FLORIDA"/>
    <x v="1"/>
    <x v="0"/>
    <n v="628"/>
    <n v="628"/>
    <n v="5"/>
  </r>
  <r>
    <s v="REGION METROPOLITANA"/>
    <x v="2"/>
    <x v="5"/>
    <x v="1"/>
    <n v="61808000"/>
    <s v="AGUAS ANDINAS S.A."/>
    <s v="AGUAS ANDINAS"/>
    <x v="0"/>
    <s v="LA FLORIDA"/>
    <x v="1"/>
    <x v="1"/>
    <n v="0"/>
    <m/>
    <n v="1"/>
  </r>
  <r>
    <s v="REGION METROPOLITANA"/>
    <x v="2"/>
    <x v="5"/>
    <x v="1"/>
    <n v="61808000"/>
    <s v="AGUAS ANDINAS S.A."/>
    <s v="AGUAS ANDINAS"/>
    <x v="0"/>
    <s v="LA GRANJA"/>
    <x v="1"/>
    <x v="0"/>
    <n v="452"/>
    <n v="452"/>
    <n v="2"/>
  </r>
  <r>
    <s v="REGION METROPOLITANA"/>
    <x v="2"/>
    <x v="5"/>
    <x v="1"/>
    <n v="61808000"/>
    <s v="AGUAS ANDINAS S.A."/>
    <s v="AGUAS ANDINAS"/>
    <x v="0"/>
    <s v="LA PINTANA"/>
    <x v="1"/>
    <x v="0"/>
    <n v="913"/>
    <n v="913"/>
    <n v="3"/>
  </r>
  <r>
    <s v="REGION METROPOLITANA"/>
    <x v="0"/>
    <x v="4"/>
    <x v="4"/>
    <n v="86915400"/>
    <s v="SACYR AGUA CHACABUCO"/>
    <s v="SACYR AGUA CHACABUCO"/>
    <x v="20"/>
    <s v="COLINA"/>
    <x v="1"/>
    <x v="1"/>
    <n v="1115"/>
    <m/>
    <m/>
  </r>
  <r>
    <s v="REGION METROPOLITANA"/>
    <x v="2"/>
    <x v="5"/>
    <x v="1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1"/>
    <n v="61808000"/>
    <s v="AGUAS ANDINAS S.A."/>
    <s v="AGUAS ANDINAS"/>
    <x v="0"/>
    <s v="LA PINTANA"/>
    <x v="0"/>
    <x v="0"/>
    <n v="22"/>
    <n v="22"/>
    <n v="1"/>
  </r>
  <r>
    <s v="REGION METROPOLITANA"/>
    <x v="2"/>
    <x v="5"/>
    <x v="1"/>
    <n v="61808000"/>
    <s v="AGUAS ANDINAS S.A."/>
    <s v="AGUAS ANDINAS"/>
    <x v="0"/>
    <s v="LA REINA"/>
    <x v="1"/>
    <x v="0"/>
    <n v="352"/>
    <n v="352"/>
    <n v="4"/>
  </r>
  <r>
    <s v="REGION METROPOLITANA"/>
    <x v="2"/>
    <x v="5"/>
    <x v="1"/>
    <n v="61808000"/>
    <s v="AGUAS ANDINAS S.A."/>
    <s v="AGUAS ANDINAS"/>
    <x v="0"/>
    <s v="LA REINA"/>
    <x v="1"/>
    <x v="1"/>
    <n v="1593"/>
    <m/>
    <n v="3"/>
  </r>
  <r>
    <s v="REGION METROPOLITANA"/>
    <x v="3"/>
    <x v="4"/>
    <x v="4"/>
    <n v="61808000"/>
    <s v="AGUAS ANDINAS S.A."/>
    <s v="AGUAS ANDINAS"/>
    <x v="9"/>
    <s v="PEÑAFLOR"/>
    <x v="1"/>
    <x v="1"/>
    <n v="1095"/>
    <n v="1095"/>
    <m/>
  </r>
  <r>
    <s v="REGION METROPOLITANA"/>
    <x v="2"/>
    <x v="5"/>
    <x v="1"/>
    <n v="61808000"/>
    <s v="AGUAS ANDINAS S.A."/>
    <s v="AGUAS ANDINAS"/>
    <x v="0"/>
    <s v="LA REINA"/>
    <x v="2"/>
    <x v="1"/>
    <n v="32"/>
    <m/>
    <n v="1"/>
  </r>
  <r>
    <s v="REGION METROPOLITANA"/>
    <x v="2"/>
    <x v="5"/>
    <x v="1"/>
    <n v="61808000"/>
    <s v="AGUAS ANDINAS S.A."/>
    <s v="AGUAS ANDINAS"/>
    <x v="0"/>
    <s v="LA REINA"/>
    <x v="0"/>
    <x v="1"/>
    <n v="17"/>
    <m/>
    <n v="1"/>
  </r>
  <r>
    <s v="REGION METROPOLITANA"/>
    <x v="2"/>
    <x v="5"/>
    <x v="1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1"/>
    <n v="61808000"/>
    <s v="AGUAS ANDINAS S.A."/>
    <s v="AGUAS ANDINAS"/>
    <x v="0"/>
    <s v="LO ESPEJO"/>
    <x v="1"/>
    <x v="0"/>
    <n v="102"/>
    <n v="102"/>
    <n v="4"/>
  </r>
  <r>
    <s v="REGION METROPOLITANA"/>
    <x v="2"/>
    <x v="5"/>
    <x v="1"/>
    <n v="61808000"/>
    <s v="AGUAS ANDINAS S.A."/>
    <s v="AGUAS ANDINAS"/>
    <x v="0"/>
    <s v="LO PRADO"/>
    <x v="1"/>
    <x v="0"/>
    <n v="758"/>
    <n v="758"/>
    <n v="3"/>
  </r>
  <r>
    <s v="REGION METROPOLITANA"/>
    <x v="2"/>
    <x v="5"/>
    <x v="1"/>
    <n v="61808000"/>
    <s v="AGUAS ANDINAS S.A."/>
    <s v="AGUAS ANDINAS"/>
    <x v="0"/>
    <s v="LO PRADO"/>
    <x v="2"/>
    <x v="1"/>
    <n v="10"/>
    <m/>
    <n v="1"/>
  </r>
  <r>
    <s v="REGION METROPOLITANA"/>
    <x v="2"/>
    <x v="5"/>
    <x v="1"/>
    <n v="61808000"/>
    <s v="AGUAS ANDINAS S.A."/>
    <s v="AGUAS ANDINAS"/>
    <x v="0"/>
    <s v="MACUL"/>
    <x v="1"/>
    <x v="0"/>
    <n v="396"/>
    <n v="396"/>
    <n v="1"/>
  </r>
  <r>
    <s v="REGION METROPOLITANA"/>
    <x v="2"/>
    <x v="5"/>
    <x v="1"/>
    <n v="61808000"/>
    <s v="AGUAS ANDINAS S.A."/>
    <s v="AGUAS ANDINAS"/>
    <x v="0"/>
    <s v="ÑUÑOA"/>
    <x v="1"/>
    <x v="0"/>
    <n v="2049"/>
    <n v="2049"/>
    <n v="8"/>
  </r>
  <r>
    <s v="REGION METROPOLITANA"/>
    <x v="2"/>
    <x v="5"/>
    <x v="1"/>
    <n v="61808000"/>
    <s v="AGUAS ANDINAS S.A."/>
    <s v="AGUAS ANDINAS"/>
    <x v="0"/>
    <s v="PEDRO AGUIRRE CERDA"/>
    <x v="1"/>
    <x v="0"/>
    <n v="473"/>
    <n v="473"/>
    <n v="2"/>
  </r>
  <r>
    <s v="REGION METROPOLITANA"/>
    <x v="2"/>
    <x v="5"/>
    <x v="1"/>
    <n v="61808000"/>
    <s v="AGUAS ANDINAS S.A."/>
    <s v="AGUAS ANDINAS"/>
    <x v="0"/>
    <s v="PEÑALOLEN"/>
    <x v="1"/>
    <x v="0"/>
    <n v="615"/>
    <n v="615"/>
    <n v="3"/>
  </r>
  <r>
    <s v="REGION METROPOLITANA"/>
    <x v="2"/>
    <x v="5"/>
    <x v="1"/>
    <n v="61808000"/>
    <s v="AGUAS ANDINAS S.A."/>
    <s v="AGUAS ANDINAS"/>
    <x v="0"/>
    <s v="PEÑALOLEN"/>
    <x v="1"/>
    <x v="1"/>
    <n v="36"/>
    <m/>
    <n v="1"/>
  </r>
  <r>
    <s v="REGION METROPOLITANA"/>
    <x v="2"/>
    <x v="5"/>
    <x v="1"/>
    <n v="61808000"/>
    <s v="AGUAS ANDINAS S.A."/>
    <s v="AGUAS ANDINAS"/>
    <x v="0"/>
    <s v="PROVIDENCIA"/>
    <x v="1"/>
    <x v="0"/>
    <n v="928"/>
    <n v="928"/>
    <n v="5"/>
  </r>
  <r>
    <s v="REGION METROPOLITANA"/>
    <x v="2"/>
    <x v="5"/>
    <x v="1"/>
    <n v="61808000"/>
    <s v="AGUAS ANDINAS S.A."/>
    <s v="AGUAS ANDINAS"/>
    <x v="0"/>
    <s v="PUDAHUEL"/>
    <x v="1"/>
    <x v="0"/>
    <n v="2226"/>
    <n v="2226"/>
    <n v="4"/>
  </r>
  <r>
    <s v="REGION METROPOLITANA"/>
    <x v="2"/>
    <x v="5"/>
    <x v="1"/>
    <n v="61808000"/>
    <s v="AGUAS ANDINAS S.A."/>
    <s v="AGUAS ANDINAS"/>
    <x v="0"/>
    <s v="PUENTE ALTO"/>
    <x v="1"/>
    <x v="0"/>
    <n v="1466"/>
    <n v="1466"/>
    <n v="19"/>
  </r>
  <r>
    <s v="REGION METROPOLITANA"/>
    <x v="2"/>
    <x v="5"/>
    <x v="1"/>
    <n v="61808000"/>
    <s v="AGUAS ANDINAS S.A."/>
    <s v="AGUAS ANDINAS"/>
    <x v="0"/>
    <s v="PUENTE ALTO"/>
    <x v="1"/>
    <x v="1"/>
    <n v="219"/>
    <m/>
    <n v="4"/>
  </r>
  <r>
    <s v="REGION METROPOLITANA"/>
    <x v="2"/>
    <x v="5"/>
    <x v="1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1"/>
    <n v="61808000"/>
    <s v="AGUAS ANDINAS S.A."/>
    <s v="AGUAS ANDINAS"/>
    <x v="0"/>
    <s v="PUENTE ALTO"/>
    <x v="0"/>
    <x v="0"/>
    <n v="40"/>
    <n v="40"/>
    <n v="1"/>
  </r>
  <r>
    <s v="REGION METROPOLITANA"/>
    <x v="2"/>
    <x v="5"/>
    <x v="1"/>
    <n v="61808000"/>
    <s v="AGUAS ANDINAS S.A."/>
    <s v="AGUAS ANDINAS"/>
    <x v="0"/>
    <s v="QUILICURA"/>
    <x v="1"/>
    <x v="0"/>
    <n v="940"/>
    <n v="940"/>
    <n v="7"/>
  </r>
  <r>
    <s v="REGION METROPOLITANA"/>
    <x v="2"/>
    <x v="5"/>
    <x v="1"/>
    <n v="61808000"/>
    <s v="AGUAS ANDINAS S.A."/>
    <s v="AGUAS ANDINAS"/>
    <x v="0"/>
    <s v="QUILICURA"/>
    <x v="0"/>
    <x v="1"/>
    <n v="906"/>
    <m/>
    <n v="2"/>
  </r>
  <r>
    <s v="REGION METROPOLITANA"/>
    <x v="2"/>
    <x v="5"/>
    <x v="1"/>
    <n v="61808000"/>
    <s v="AGUAS ANDINAS S.A."/>
    <s v="AGUAS ANDINAS"/>
    <x v="0"/>
    <s v="QUINTA NORMAL"/>
    <x v="1"/>
    <x v="0"/>
    <n v="650"/>
    <n v="650"/>
    <n v="4"/>
  </r>
  <r>
    <s v="REGION METROPOLITANA"/>
    <x v="2"/>
    <x v="5"/>
    <x v="1"/>
    <n v="61808000"/>
    <s v="AGUAS ANDINAS S.A."/>
    <s v="AGUAS ANDINAS"/>
    <x v="0"/>
    <s v="RECOLETA"/>
    <x v="1"/>
    <x v="0"/>
    <n v="127"/>
    <n v="127"/>
    <n v="2"/>
  </r>
  <r>
    <s v="REGION METROPOLITANA"/>
    <x v="3"/>
    <x v="4"/>
    <x v="4"/>
    <n v="61808000"/>
    <s v="AGUAS ANDINAS S.A."/>
    <s v="AGUAS ANDINAS"/>
    <x v="0"/>
    <s v="CERRO NAVIA"/>
    <x v="1"/>
    <x v="0"/>
    <n v="901"/>
    <n v="901"/>
    <m/>
  </r>
  <r>
    <s v="REGION METROPOLITANA"/>
    <x v="2"/>
    <x v="5"/>
    <x v="1"/>
    <n v="61808000"/>
    <s v="AGUAS ANDINAS S.A."/>
    <s v="AGUAS ANDINAS"/>
    <x v="0"/>
    <s v="RECOLETA"/>
    <x v="1"/>
    <x v="1"/>
    <n v="0"/>
    <m/>
    <n v="1"/>
  </r>
  <r>
    <s v="REGION METROPOLITANA"/>
    <x v="2"/>
    <x v="5"/>
    <x v="1"/>
    <n v="61808000"/>
    <s v="AGUAS ANDINAS S.A."/>
    <s v="AGUAS ANDINAS"/>
    <x v="0"/>
    <s v="RENCA"/>
    <x v="1"/>
    <x v="0"/>
    <n v="617"/>
    <n v="617"/>
    <n v="1"/>
  </r>
  <r>
    <s v="REGION METROPOLITANA"/>
    <x v="2"/>
    <x v="5"/>
    <x v="1"/>
    <n v="61808000"/>
    <s v="AGUAS ANDINAS S.A."/>
    <s v="AGUAS ANDINAS"/>
    <x v="0"/>
    <s v="SAN BERNARDO"/>
    <x v="1"/>
    <x v="0"/>
    <n v="994"/>
    <n v="994"/>
    <n v="10"/>
  </r>
  <r>
    <s v="REGION METROPOLITANA"/>
    <x v="0"/>
    <x v="4"/>
    <x v="4"/>
    <n v="76303510"/>
    <s v="SACYR AGUA LAMPA"/>
    <s v="SACYR AGUA LAMPA"/>
    <x v="33"/>
    <s v="LAMPA"/>
    <x v="1"/>
    <x v="0"/>
    <n v="885"/>
    <n v="885"/>
    <m/>
  </r>
  <r>
    <s v="REGION METROPOLITANA"/>
    <x v="2"/>
    <x v="5"/>
    <x v="1"/>
    <n v="61808000"/>
    <s v="AGUAS ANDINAS S.A."/>
    <s v="AGUAS ANDINAS"/>
    <x v="0"/>
    <s v="SAN JOAQUIN"/>
    <x v="1"/>
    <x v="0"/>
    <n v="447"/>
    <n v="447"/>
    <n v="6"/>
  </r>
  <r>
    <s v="REGION METROPOLITANA"/>
    <x v="2"/>
    <x v="5"/>
    <x v="1"/>
    <n v="61808000"/>
    <s v="AGUAS ANDINAS S.A."/>
    <s v="AGUAS ANDINAS"/>
    <x v="0"/>
    <s v="SAN MIGUEL"/>
    <x v="1"/>
    <x v="0"/>
    <n v="126"/>
    <n v="126"/>
    <n v="3"/>
  </r>
  <r>
    <s v="REGION METROPOLITANA"/>
    <x v="2"/>
    <x v="5"/>
    <x v="1"/>
    <n v="61808000"/>
    <s v="AGUAS ANDINAS S.A."/>
    <s v="AGUAS ANDINAS"/>
    <x v="0"/>
    <s v="SAN RAMON"/>
    <x v="1"/>
    <x v="0"/>
    <n v="304"/>
    <n v="304"/>
    <n v="4"/>
  </r>
  <r>
    <s v="REGION METROPOLITANA"/>
    <x v="0"/>
    <x v="4"/>
    <x v="4"/>
    <n v="86915400"/>
    <s v="SACYR AGUA CHACABUCO"/>
    <s v="SACYR AGUA CHACABUCO"/>
    <x v="41"/>
    <s v="COLINA"/>
    <x v="3"/>
    <x v="0"/>
    <n v="861"/>
    <n v="861"/>
    <m/>
  </r>
  <r>
    <s v="REGION METROPOLITANA"/>
    <x v="2"/>
    <x v="5"/>
    <x v="1"/>
    <n v="61808000"/>
    <s v="AGUAS ANDINAS S.A."/>
    <s v="AGUAS ANDINAS"/>
    <x v="0"/>
    <s v="SANTIAGO"/>
    <x v="1"/>
    <x v="0"/>
    <n v="3076"/>
    <n v="3076"/>
    <n v="8"/>
  </r>
  <r>
    <s v="REGION METROPOLITANA"/>
    <x v="2"/>
    <x v="5"/>
    <x v="1"/>
    <n v="61808000"/>
    <s v="AGUAS ANDINAS S.A."/>
    <s v="AGUAS ANDINAS"/>
    <x v="0"/>
    <s v="SANTIAGO"/>
    <x v="0"/>
    <x v="0"/>
    <n v="557"/>
    <n v="557"/>
    <n v="2"/>
  </r>
  <r>
    <s v="REGION METROPOLITANA"/>
    <x v="2"/>
    <x v="5"/>
    <x v="1"/>
    <n v="61808000"/>
    <s v="AGUAS ANDINAS S.A."/>
    <s v="AGUAS ANDINAS"/>
    <x v="8"/>
    <s v="ISLA DE MAIPO"/>
    <x v="1"/>
    <x v="1"/>
    <n v="264"/>
    <m/>
    <n v="4"/>
  </r>
  <r>
    <s v="REGION METROPOLITANA"/>
    <x v="2"/>
    <x v="5"/>
    <x v="1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4"/>
    <n v="96937580"/>
    <s v="SACYR AGUA SANTIAGO"/>
    <s v="SACYR AGUA SANTIAGO"/>
    <x v="36"/>
    <s v="COLINA"/>
    <x v="1"/>
    <x v="0"/>
    <n v="839"/>
    <n v="839"/>
    <m/>
  </r>
  <r>
    <s v="REGION METROPOLITANA"/>
    <x v="2"/>
    <x v="5"/>
    <x v="1"/>
    <n v="61808000"/>
    <s v="AGUAS ANDINAS S.A."/>
    <s v="AGUAS ANDINAS"/>
    <x v="24"/>
    <s v="SAN JOSE DE MAIPO"/>
    <x v="1"/>
    <x v="1"/>
    <n v="56"/>
    <m/>
    <n v="5"/>
  </r>
  <r>
    <s v="REGION METROPOLITANA"/>
    <x v="2"/>
    <x v="5"/>
    <x v="1"/>
    <n v="61808000"/>
    <s v="AGUAS ANDINAS S.A."/>
    <s v="AGUAS ANDINAS"/>
    <x v="9"/>
    <s v="PEÑAFLOR"/>
    <x v="1"/>
    <x v="0"/>
    <n v="10"/>
    <n v="10"/>
    <n v="3"/>
  </r>
  <r>
    <s v="REGION METROPOLITANA"/>
    <x v="2"/>
    <x v="5"/>
    <x v="1"/>
    <n v="61808000"/>
    <s v="AGUAS ANDINAS S.A."/>
    <s v="AGUAS ANDINAS"/>
    <x v="9"/>
    <s v="PEÑAFLOR"/>
    <x v="1"/>
    <x v="1"/>
    <n v="97"/>
    <m/>
    <n v="10"/>
  </r>
  <r>
    <s v="REGION METROPOLITANA"/>
    <x v="2"/>
    <x v="5"/>
    <x v="1"/>
    <n v="61808000"/>
    <s v="AGUAS ANDINAS S.A."/>
    <s v="AGUAS ANDINAS"/>
    <x v="10"/>
    <s v="MELIPILLA"/>
    <x v="1"/>
    <x v="0"/>
    <n v="640"/>
    <n v="640"/>
    <n v="10"/>
  </r>
  <r>
    <s v="REGION METROPOLITANA"/>
    <x v="2"/>
    <x v="5"/>
    <x v="1"/>
    <n v="61808000"/>
    <s v="AGUAS ANDINAS S.A."/>
    <s v="AGUAS ANDINAS"/>
    <x v="10"/>
    <s v="MELIPILLA"/>
    <x v="1"/>
    <x v="1"/>
    <n v="45"/>
    <m/>
    <n v="4"/>
  </r>
  <r>
    <s v="REGION METROPOLITANA"/>
    <x v="2"/>
    <x v="5"/>
    <x v="1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1"/>
    <n v="61808000"/>
    <s v="AGUAS ANDINAS S.A."/>
    <s v="AGUAS ANDINAS"/>
    <x v="11"/>
    <s v="PADRE HURTADO"/>
    <x v="1"/>
    <x v="0"/>
    <n v="231"/>
    <n v="231"/>
    <n v="6"/>
  </r>
  <r>
    <s v="REGION METROPOLITANA"/>
    <x v="2"/>
    <x v="5"/>
    <x v="1"/>
    <n v="61808000"/>
    <s v="AGUAS ANDINAS S.A."/>
    <s v="AGUAS ANDINAS"/>
    <x v="11"/>
    <s v="PADRE HURTADO"/>
    <x v="1"/>
    <x v="1"/>
    <n v="0"/>
    <m/>
    <n v="1"/>
  </r>
  <r>
    <s v="REGION METROPOLITANA"/>
    <x v="2"/>
    <x v="5"/>
    <x v="1"/>
    <n v="61808000"/>
    <s v="AGUAS ANDINAS S.A."/>
    <s v="AGUAS ANDINAS"/>
    <x v="11"/>
    <s v="PADRE HURTADO"/>
    <x v="0"/>
    <x v="0"/>
    <n v="0"/>
    <n v="0"/>
    <n v="1"/>
  </r>
  <r>
    <s v="REGION METROPOLITANA"/>
    <x v="2"/>
    <x v="5"/>
    <x v="1"/>
    <n v="61808000"/>
    <s v="AGUAS ANDINAS S.A."/>
    <s v="AGUAS ANDINAS"/>
    <x v="13"/>
    <s v="MELIPILLA"/>
    <x v="1"/>
    <x v="0"/>
    <n v="52"/>
    <n v="52"/>
    <n v="2"/>
  </r>
  <r>
    <s v="REGION METROPOLITANA"/>
    <x v="2"/>
    <x v="5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1"/>
    <n v="61808000"/>
    <s v="AGUAS ANDINAS S.A."/>
    <s v="AGUAS ANDINAS"/>
    <x v="26"/>
    <s v="SAN JOSE DE MAIPO"/>
    <x v="1"/>
    <x v="1"/>
    <n v="555"/>
    <m/>
    <n v="7"/>
  </r>
  <r>
    <s v="REGION METROPOLITANA"/>
    <x v="2"/>
    <x v="5"/>
    <x v="1"/>
    <n v="61808000"/>
    <s v="AGUAS ANDINAS S.A."/>
    <s v="AGUAS ANDINAS"/>
    <x v="26"/>
    <s v="SAN JOSE DE MAIPO"/>
    <x v="0"/>
    <x v="1"/>
    <n v="664"/>
    <m/>
    <n v="1"/>
  </r>
  <r>
    <s v="REGION METROPOLITANA"/>
    <x v="2"/>
    <x v="5"/>
    <x v="1"/>
    <n v="61808000"/>
    <s v="AGUAS ANDINAS S.A."/>
    <s v="AGUAS ANDINAS"/>
    <x v="14"/>
    <s v="SAN JOSE DE MAIPO"/>
    <x v="1"/>
    <x v="0"/>
    <n v="5522"/>
    <n v="5522"/>
    <n v="3"/>
  </r>
  <r>
    <s v="REGION METROPOLITANA"/>
    <x v="3"/>
    <x v="4"/>
    <x v="4"/>
    <n v="69070900"/>
    <s v="SERVICIO MUNICIPAL DE AGUA POTABLE Y ALCANTARILLADO DE MAIPU"/>
    <s v="SMAPA"/>
    <x v="2"/>
    <s v="CERRILLOS"/>
    <x v="4"/>
    <x v="0"/>
    <n v="732"/>
    <n v="732"/>
    <m/>
  </r>
  <r>
    <s v="REGION METROPOLITANA"/>
    <x v="2"/>
    <x v="5"/>
    <x v="1"/>
    <n v="61808000"/>
    <s v="AGUAS ANDINAS S.A."/>
    <s v="AGUAS ANDINAS"/>
    <x v="14"/>
    <s v="SAN JOSE DE MAIPO"/>
    <x v="0"/>
    <x v="0"/>
    <n v="41"/>
    <n v="41"/>
    <n v="1"/>
  </r>
  <r>
    <s v="REGION METROPOLITANA"/>
    <x v="2"/>
    <x v="5"/>
    <x v="1"/>
    <n v="61808000"/>
    <s v="AGUAS ANDINAS S.A."/>
    <s v="AGUAS ANDINAS"/>
    <x v="15"/>
    <s v="TALAGANTE"/>
    <x v="1"/>
    <x v="0"/>
    <n v="6242"/>
    <n v="6242"/>
    <n v="5"/>
  </r>
  <r>
    <s v="REGION METROPOLITANA"/>
    <x v="2"/>
    <x v="5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1"/>
    <n v="61808000"/>
    <s v="AGUAS ANDINAS S.A."/>
    <s v="AGUAS ANDINAS"/>
    <x v="15"/>
    <s v="TALAGANTE"/>
    <x v="0"/>
    <x v="1"/>
    <n v="42"/>
    <m/>
    <n v="1"/>
  </r>
  <r>
    <s v="REGION METROPOLITANA"/>
    <x v="0"/>
    <x v="4"/>
    <x v="4"/>
    <n v="96937580"/>
    <s v="SACYR AGUA SANTIAGO"/>
    <s v="SACYR AGUA SANTIAGO"/>
    <x v="36"/>
    <s v="COLINA"/>
    <x v="3"/>
    <x v="1"/>
    <n v="713"/>
    <m/>
    <m/>
  </r>
  <r>
    <s v="REGION METROPOLITANA"/>
    <x v="2"/>
    <x v="5"/>
    <x v="1"/>
    <n v="61808000"/>
    <s v="AGUAS ANDINAS S.A."/>
    <s v="AGUAS ANDINAS"/>
    <x v="27"/>
    <s v="TILTIL"/>
    <x v="1"/>
    <x v="0"/>
    <n v="95"/>
    <n v="95"/>
    <n v="2"/>
  </r>
  <r>
    <s v="REGION METROPOLITANA"/>
    <x v="2"/>
    <x v="5"/>
    <x v="1"/>
    <n v="61808000"/>
    <s v="AGUAS ANDINAS S.A."/>
    <s v="AGUAS ANDINAS"/>
    <x v="27"/>
    <s v="TILTIL"/>
    <x v="1"/>
    <x v="1"/>
    <n v="348"/>
    <m/>
    <n v="3"/>
  </r>
  <r>
    <s v="REGION METROPOLITANA"/>
    <x v="2"/>
    <x v="5"/>
    <x v="1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1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1"/>
    <n v="69070900"/>
    <s v="SERVICIO MUNICIPAL DE AGUA POTABLE Y ALCANTARILLADO DE MAIPU"/>
    <s v="SMAPA"/>
    <x v="42"/>
    <s v="MAIPU"/>
    <x v="3"/>
    <x v="1"/>
    <n v="1065"/>
    <m/>
    <n v="19"/>
  </r>
  <r>
    <s v="REGION METROPOLITANA"/>
    <x v="2"/>
    <x v="5"/>
    <x v="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0"/>
    <x v="4"/>
    <x v="4"/>
    <n v="86915400"/>
    <s v="SACYR AGUA CHACABUCO"/>
    <s v="SACYR AGUA CHACABUCO"/>
    <x v="41"/>
    <s v="COLINA"/>
    <x v="2"/>
    <x v="1"/>
    <n v="672"/>
    <m/>
    <m/>
  </r>
  <r>
    <s v="REGION METROPOLITANA"/>
    <x v="2"/>
    <x v="5"/>
    <x v="1"/>
    <n v="69070900"/>
    <s v="SERVICIO MUNICIPAL DE AGUA POTABLE Y ALCANTARILLADO DE MAIPU"/>
    <s v="SMAPA"/>
    <x v="38"/>
    <s v="MAIPU"/>
    <x v="3"/>
    <x v="1"/>
    <n v="2605"/>
    <m/>
    <n v="52"/>
  </r>
  <r>
    <s v="REGION METROPOLITANA"/>
    <x v="2"/>
    <x v="5"/>
    <x v="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0"/>
    <x v="4"/>
    <x v="4"/>
    <n v="96937580"/>
    <s v="SACYR AGUA SANTIAGO"/>
    <s v="SACYR AGUA SANTIAGO"/>
    <x v="46"/>
    <s v="COLINA"/>
    <x v="2"/>
    <x v="1"/>
    <n v="661"/>
    <m/>
    <m/>
  </r>
  <r>
    <s v="REGION METROPOLITANA"/>
    <x v="2"/>
    <x v="5"/>
    <x v="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1"/>
    <n v="69070900"/>
    <s v="SERVICIO MUNICIPAL DE AGUA POTABLE Y ALCANTARILLADO DE MAIPU"/>
    <s v="SMAPA"/>
    <x v="2"/>
    <s v="CERRILLOS"/>
    <x v="3"/>
    <x v="0"/>
    <n v="283"/>
    <n v="283"/>
    <n v="7"/>
  </r>
  <r>
    <s v="REGION METROPOLITANA"/>
    <x v="2"/>
    <x v="5"/>
    <x v="1"/>
    <n v="69070900"/>
    <s v="SERVICIO MUNICIPAL DE AGUA POTABLE Y ALCANTARILLADO DE MAIPU"/>
    <s v="SMAPA"/>
    <x v="2"/>
    <s v="CERRILLOS"/>
    <x v="3"/>
    <x v="1"/>
    <n v="2200"/>
    <m/>
    <n v="1"/>
  </r>
  <r>
    <s v="REGION METROPOLITANA"/>
    <x v="2"/>
    <x v="5"/>
    <x v="1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1"/>
    <n v="69070900"/>
    <s v="SERVICIO MUNICIPAL DE AGUA POTABLE Y ALCANTARILLADO DE MAIPU"/>
    <s v="SMAPA"/>
    <x v="2"/>
    <s v="ESTACION CENTRAL"/>
    <x v="3"/>
    <x v="0"/>
    <n v="249"/>
    <n v="249"/>
    <n v="1"/>
  </r>
  <r>
    <s v="REGION METROPOLITANA"/>
    <x v="2"/>
    <x v="5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1"/>
    <n v="69070900"/>
    <s v="SERVICIO MUNICIPAL DE AGUA POTABLE Y ALCANTARILLADO DE MAIPU"/>
    <s v="SMAPA"/>
    <x v="2"/>
    <s v="MAIPU"/>
    <x v="1"/>
    <x v="0"/>
    <n v="5"/>
    <n v="5"/>
    <n v="15"/>
  </r>
  <r>
    <s v="REGION METROPOLITANA"/>
    <x v="2"/>
    <x v="5"/>
    <x v="1"/>
    <n v="69070900"/>
    <s v="SERVICIO MUNICIPAL DE AGUA POTABLE Y ALCANTARILLADO DE MAIPU"/>
    <s v="SMAPA"/>
    <x v="2"/>
    <s v="MAIPU"/>
    <x v="3"/>
    <x v="0"/>
    <n v="16956"/>
    <n v="16956"/>
    <n v="62"/>
  </r>
  <r>
    <s v="REGION METROPOLITANA"/>
    <x v="2"/>
    <x v="5"/>
    <x v="1"/>
    <n v="69070900"/>
    <s v="SERVICIO MUNICIPAL DE AGUA POTABLE Y ALCANTARILLADO DE MAIPU"/>
    <s v="SMAPA"/>
    <x v="2"/>
    <s v="MAIPU"/>
    <x v="3"/>
    <x v="1"/>
    <n v="145173"/>
    <m/>
    <n v="2871"/>
  </r>
  <r>
    <s v="REGION METROPOLITANA"/>
    <x v="2"/>
    <x v="5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4"/>
    <x v="4"/>
    <n v="96937580"/>
    <s v="SACYR AGUA SANTIAGO"/>
    <s v="SACYR AGUA SANTIAGO"/>
    <x v="36"/>
    <s v="COLINA"/>
    <x v="2"/>
    <x v="1"/>
    <n v="573"/>
    <m/>
    <m/>
  </r>
  <r>
    <s v="REGION METROPOLITANA"/>
    <x v="2"/>
    <x v="5"/>
    <x v="1"/>
    <n v="69070900"/>
    <s v="SERVICIO MUNICIPAL DE AGUA POTABLE Y ALCANTARILLADO DE MAIPU"/>
    <s v="SMAPA"/>
    <x v="2"/>
    <s v="MAIPU"/>
    <x v="0"/>
    <x v="0"/>
    <n v="285"/>
    <n v="285.10000000000002"/>
    <n v="98"/>
  </r>
  <r>
    <s v="REGION METROPOLITANA"/>
    <x v="2"/>
    <x v="5"/>
    <x v="1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0"/>
    <x v="4"/>
    <x v="4"/>
    <n v="96937580"/>
    <s v="SACYR AGUA SANTIAGO"/>
    <s v="SACYR AGUA SANTIAGO"/>
    <x v="46"/>
    <s v="COLINA"/>
    <x v="1"/>
    <x v="0"/>
    <n v="557"/>
    <n v="557"/>
    <m/>
  </r>
  <r>
    <s v="REGION METROPOLITANA"/>
    <x v="2"/>
    <x v="5"/>
    <x v="1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1"/>
    <n v="89221000"/>
    <s v="AGUAS MANQUEHUE S.A."/>
    <s v="AGUAS MANQUEHUE"/>
    <x v="30"/>
    <s v="COLINA"/>
    <x v="1"/>
    <x v="1"/>
    <n v="174"/>
    <m/>
    <n v="1"/>
  </r>
  <r>
    <s v="REGION METROPOLITANA"/>
    <x v="0"/>
    <x v="4"/>
    <x v="4"/>
    <n v="96937580"/>
    <s v="SACYR AGUA SANTIAGO"/>
    <s v="SACYR AGUA SANTIAGO"/>
    <x v="23"/>
    <s v="LO BARNECHEA"/>
    <x v="1"/>
    <x v="0"/>
    <n v="542"/>
    <n v="542"/>
    <m/>
  </r>
  <r>
    <s v="REGION METROPOLITANA"/>
    <x v="2"/>
    <x v="5"/>
    <x v="1"/>
    <n v="89221000"/>
    <s v="AGUAS MANQUEHUE S.A."/>
    <s v="AGUAS MANQUEHUE"/>
    <x v="19"/>
    <s v="LO BARNECHEA"/>
    <x v="1"/>
    <x v="0"/>
    <n v="383"/>
    <n v="383"/>
    <n v="2"/>
  </r>
  <r>
    <s v="REGION METROPOLITANA"/>
    <x v="2"/>
    <x v="5"/>
    <x v="1"/>
    <n v="89221000"/>
    <s v="AGUAS MANQUEHUE S.A."/>
    <s v="AGUAS MANQUEHUE"/>
    <x v="19"/>
    <s v="LO BARNECHEA"/>
    <x v="1"/>
    <x v="1"/>
    <n v="2060"/>
    <m/>
    <n v="1"/>
  </r>
  <r>
    <s v="REGION METROPOLITANA"/>
    <x v="2"/>
    <x v="5"/>
    <x v="1"/>
    <n v="89221000"/>
    <s v="AGUAS MANQUEHUE S.A."/>
    <s v="AGUAS MANQUEHUE"/>
    <x v="21"/>
    <s v="VITACURA"/>
    <x v="1"/>
    <x v="0"/>
    <n v="88"/>
    <n v="88"/>
    <n v="1"/>
  </r>
  <r>
    <s v="REGION METROPOLITANA"/>
    <x v="2"/>
    <x v="5"/>
    <x v="1"/>
    <n v="89221000"/>
    <s v="AGUAS MANQUEHUE S.A."/>
    <s v="AGUAS MANQUEHUE"/>
    <x v="21"/>
    <s v="VITACURA"/>
    <x v="1"/>
    <x v="1"/>
    <n v="0"/>
    <m/>
    <n v="1"/>
  </r>
  <r>
    <s v="REGION METROPOLITANA"/>
    <x v="2"/>
    <x v="5"/>
    <x v="1"/>
    <n v="96577460"/>
    <s v="EMPRESA DE AGUA POTABLE MELIPILLA NORTE S.A."/>
    <s v="MELIPILLA NORTE"/>
    <x v="18"/>
    <s v="MELIPILLA"/>
    <x v="2"/>
    <x v="1"/>
    <n v="5177"/>
    <m/>
    <n v="1"/>
  </r>
  <r>
    <s v="REGION METROPOLITANA"/>
    <x v="2"/>
    <x v="5"/>
    <x v="1"/>
    <n v="96669530"/>
    <s v="EMPRESA DE SERVICIOS SANITARIOS LO PRADO S.A."/>
    <s v="SEPRA"/>
    <x v="25"/>
    <s v="PUDAHUEL"/>
    <x v="4"/>
    <x v="1"/>
    <n v="6627"/>
    <m/>
    <n v="1"/>
  </r>
  <r>
    <s v="REGION METROPOLITANA"/>
    <x v="2"/>
    <x v="5"/>
    <x v="1"/>
    <n v="96809310"/>
    <s v="AGUAS CORDILLERA S.A."/>
    <s v="AGUAS CORDILLERA"/>
    <x v="3"/>
    <s v="LAS CONDES"/>
    <x v="1"/>
    <x v="0"/>
    <n v="2069"/>
    <n v="2069"/>
    <n v="4"/>
  </r>
  <r>
    <s v="REGION METROPOLITANA"/>
    <x v="0"/>
    <x v="4"/>
    <x v="4"/>
    <n v="96937580"/>
    <s v="SACYR AGUA SANTIAGO"/>
    <s v="SACYR AGUA SANTIAGO"/>
    <x v="40"/>
    <s v="LO BARNECHEA"/>
    <x v="0"/>
    <x v="1"/>
    <n v="488"/>
    <m/>
    <m/>
  </r>
  <r>
    <s v="REGION METROPOLITANA"/>
    <x v="2"/>
    <x v="5"/>
    <x v="1"/>
    <n v="96809310"/>
    <s v="AGUAS CORDILLERA S.A."/>
    <s v="AGUAS CORDILLERA"/>
    <x v="3"/>
    <s v="LO BARNECHEA"/>
    <x v="1"/>
    <x v="0"/>
    <n v="454"/>
    <n v="454"/>
    <n v="3"/>
  </r>
  <r>
    <s v="REGION METROPOLITANA"/>
    <x v="2"/>
    <x v="5"/>
    <x v="1"/>
    <n v="96809310"/>
    <s v="AGUAS CORDILLERA S.A."/>
    <s v="AGUAS CORDILLERA"/>
    <x v="3"/>
    <s v="LO BARNECHEA"/>
    <x v="0"/>
    <x v="0"/>
    <n v="1871"/>
    <n v="1871"/>
    <n v="1"/>
  </r>
  <r>
    <s v="REGION METROPOLITANA"/>
    <x v="0"/>
    <x v="4"/>
    <x v="4"/>
    <n v="86915400"/>
    <s v="SACYR AGUA CHACABUCO"/>
    <s v="SACYR AGUA CHACABUCO"/>
    <x v="41"/>
    <s v="COLINA"/>
    <x v="3"/>
    <x v="1"/>
    <n v="480"/>
    <m/>
    <m/>
  </r>
  <r>
    <s v="REGION METROPOLITANA"/>
    <x v="2"/>
    <x v="5"/>
    <x v="1"/>
    <n v="96809310"/>
    <s v="AGUAS CORDILLERA S.A."/>
    <s v="AGUAS CORDILLERA"/>
    <x v="3"/>
    <s v="VITACURA"/>
    <x v="1"/>
    <x v="0"/>
    <n v="564"/>
    <n v="564"/>
    <n v="2"/>
  </r>
  <r>
    <s v="REGION METROPOLITANA"/>
    <x v="2"/>
    <x v="5"/>
    <x v="1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1"/>
    <n v="96862350"/>
    <s v="SERVICIOS SANITARIOS LARAPINTA S.A."/>
    <s v="SELAR"/>
    <x v="32"/>
    <s v="LAMPA"/>
    <x v="4"/>
    <x v="0"/>
    <n v="646"/>
    <n v="646"/>
    <n v="2"/>
  </r>
  <r>
    <s v="REGION METROPOLITANA"/>
    <x v="2"/>
    <x v="5"/>
    <x v="1"/>
    <n v="96862350"/>
    <s v="SERVICIOS SANITARIOS LARAPINTA S.A."/>
    <s v="SELAR"/>
    <x v="32"/>
    <s v="LAMPA"/>
    <x v="3"/>
    <x v="0"/>
    <n v="141"/>
    <n v="141"/>
    <n v="1"/>
  </r>
  <r>
    <s v="REGION METROPOLITANA"/>
    <x v="2"/>
    <x v="5"/>
    <x v="1"/>
    <n v="96862350"/>
    <s v="SERVICIOS SANITARIOS LARAPINTA S.A."/>
    <s v="SELAR"/>
    <x v="32"/>
    <s v="LAMPA"/>
    <x v="2"/>
    <x v="0"/>
    <n v="0"/>
    <n v="0"/>
    <n v="1"/>
  </r>
  <r>
    <s v="REGION METROPOLITANA"/>
    <x v="1"/>
    <x v="4"/>
    <x v="4"/>
    <n v="76303510"/>
    <s v="SACYR AGUA LAMPA"/>
    <s v="SACYR AGUA LAMPA"/>
    <x v="33"/>
    <s v="LAMPA"/>
    <x v="3"/>
    <x v="0"/>
    <n v="443"/>
    <n v="443"/>
    <m/>
  </r>
  <r>
    <s v="REGION METROPOLITANA"/>
    <x v="2"/>
    <x v="5"/>
    <x v="1"/>
    <n v="96862350"/>
    <s v="SERVICIOS SANITARIOS LARAPINTA S.A."/>
    <s v="SELAR"/>
    <x v="32"/>
    <s v="LAMPA"/>
    <x v="2"/>
    <x v="1"/>
    <n v="114"/>
    <m/>
    <n v="2"/>
  </r>
  <r>
    <s v="REGION METROPOLITANA"/>
    <x v="0"/>
    <x v="4"/>
    <x v="4"/>
    <n v="96937580"/>
    <s v="SACYR AGUA SANTIAGO"/>
    <s v="SACYR AGUA SANTIAGO"/>
    <x v="36"/>
    <s v="COLINA"/>
    <x v="0"/>
    <x v="1"/>
    <n v="438"/>
    <m/>
    <m/>
  </r>
  <r>
    <s v="REGION METROPOLITANA"/>
    <x v="2"/>
    <x v="5"/>
    <x v="1"/>
    <n v="96862350"/>
    <s v="SERVICIOS SANITARIOS LARAPINTA S.A."/>
    <s v="SELAR"/>
    <x v="32"/>
    <s v="LAMPA"/>
    <x v="0"/>
    <x v="0"/>
    <n v="297"/>
    <n v="297"/>
    <n v="2"/>
  </r>
  <r>
    <s v="REGION METROPOLITANA"/>
    <x v="0"/>
    <x v="5"/>
    <x v="1"/>
    <n v="4839213"/>
    <s v="ALBERTO PLANELLA ORTIZ"/>
    <s v="SANTA ROSA DEL PERAL"/>
    <x v="34"/>
    <s v="PUENTE ALTO"/>
    <x v="0"/>
    <x v="0"/>
    <n v="7020"/>
    <n v="7020"/>
    <n v="271"/>
  </r>
  <r>
    <s v="REGION METROPOLITANA"/>
    <x v="0"/>
    <x v="5"/>
    <x v="1"/>
    <n v="4839213"/>
    <s v="ALBERTO PLANELLA ORTIZ"/>
    <s v="SANTA ROSA DEL PERAL"/>
    <x v="34"/>
    <s v="PUENTE ALTO"/>
    <x v="0"/>
    <x v="1"/>
    <n v="8799"/>
    <m/>
    <n v="155"/>
  </r>
  <r>
    <s v="REGION METROPOLITANA"/>
    <x v="0"/>
    <x v="5"/>
    <x v="1"/>
    <n v="53110730"/>
    <s v="COMUNIDAD SERVICIOS REMODELACION SAN BORJA."/>
    <s v="COSSBO"/>
    <x v="5"/>
    <s v="SANTIAGO"/>
    <x v="1"/>
    <x v="1"/>
    <n v="903"/>
    <m/>
    <n v="19"/>
  </r>
  <r>
    <s v="REGION METROPOLITANA"/>
    <x v="3"/>
    <x v="4"/>
    <x v="4"/>
    <n v="61808000"/>
    <s v="AGUAS ANDINAS S.A."/>
    <s v="AGUAS ANDINAS"/>
    <x v="7"/>
    <s v="EL MONTE"/>
    <x v="0"/>
    <x v="1"/>
    <n v="431"/>
    <n v="431"/>
    <m/>
  </r>
  <r>
    <s v="REGION METROPOLITANA"/>
    <x v="0"/>
    <x v="5"/>
    <x v="1"/>
    <n v="53110730"/>
    <s v="COMUNIDAD SERVICIOS REMODELACION SAN BORJA."/>
    <s v="COSSBO"/>
    <x v="5"/>
    <s v="SANTIAGO"/>
    <x v="4"/>
    <x v="1"/>
    <n v="5452"/>
    <m/>
    <n v="1"/>
  </r>
  <r>
    <s v="REGION METROPOLITANA"/>
    <x v="0"/>
    <x v="5"/>
    <x v="1"/>
    <n v="53110730"/>
    <s v="COMUNIDAD SERVICIOS REMODELACION SAN BORJA."/>
    <s v="COSSBO"/>
    <x v="5"/>
    <s v="SANTIAGO"/>
    <x v="3"/>
    <x v="1"/>
    <n v="12223"/>
    <m/>
    <n v="34"/>
  </r>
  <r>
    <s v="REGION METROPOLITANA"/>
    <x v="0"/>
    <x v="5"/>
    <x v="1"/>
    <n v="53110730"/>
    <s v="COMUNIDAD SERVICIOS REMODELACION SAN BORJA."/>
    <s v="COSSBO"/>
    <x v="5"/>
    <s v="SANTIAGO"/>
    <x v="2"/>
    <x v="1"/>
    <n v="1781"/>
    <m/>
    <n v="2"/>
  </r>
  <r>
    <s v="REGION METROPOLITANA"/>
    <x v="0"/>
    <x v="5"/>
    <x v="1"/>
    <n v="53110730"/>
    <s v="COMUNIDAD SERVICIOS REMODELACION SAN BORJA."/>
    <s v="COSSBO"/>
    <x v="5"/>
    <s v="SANTIAGO"/>
    <x v="0"/>
    <x v="1"/>
    <n v="37357"/>
    <m/>
    <n v="3713"/>
  </r>
  <r>
    <s v="REGION METROPOLITANA"/>
    <x v="0"/>
    <x v="5"/>
    <x v="1"/>
    <n v="61808000"/>
    <s v="AGUAS ANDINAS S.A."/>
    <s v="AGUAS ANDINAS"/>
    <x v="1"/>
    <s v="BUIN"/>
    <x v="1"/>
    <x v="0"/>
    <n v="57892"/>
    <n v="57892.4"/>
    <n v="682"/>
  </r>
  <r>
    <s v="REGION METROPOLITANA"/>
    <x v="0"/>
    <x v="5"/>
    <x v="1"/>
    <n v="61808000"/>
    <s v="AGUAS ANDINAS S.A."/>
    <s v="AGUAS ANDINAS"/>
    <x v="1"/>
    <s v="BUIN"/>
    <x v="1"/>
    <x v="1"/>
    <n v="63871"/>
    <m/>
    <n v="345"/>
  </r>
  <r>
    <s v="REGION METROPOLITANA"/>
    <x v="0"/>
    <x v="5"/>
    <x v="1"/>
    <n v="61808000"/>
    <s v="AGUAS ANDINAS S.A."/>
    <s v="AGUAS ANDINAS"/>
    <x v="1"/>
    <s v="BUIN"/>
    <x v="4"/>
    <x v="0"/>
    <n v="3489"/>
    <n v="3489"/>
    <n v="15"/>
  </r>
  <r>
    <s v="REGION METROPOLITANA"/>
    <x v="0"/>
    <x v="5"/>
    <x v="1"/>
    <n v="61808000"/>
    <s v="AGUAS ANDINAS S.A."/>
    <s v="AGUAS ANDINAS"/>
    <x v="1"/>
    <s v="BUIN"/>
    <x v="4"/>
    <x v="1"/>
    <n v="4464"/>
    <m/>
    <n v="34"/>
  </r>
  <r>
    <s v="REGION METROPOLITANA"/>
    <x v="0"/>
    <x v="5"/>
    <x v="1"/>
    <n v="61808000"/>
    <s v="AGUAS ANDINAS S.A."/>
    <s v="AGUAS ANDINAS"/>
    <x v="1"/>
    <s v="BUIN"/>
    <x v="4"/>
    <x v="2"/>
    <m/>
    <n v="13319"/>
    <n v="3"/>
  </r>
  <r>
    <s v="REGION METROPOLITANA"/>
    <x v="0"/>
    <x v="5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4"/>
    <x v="4"/>
    <n v="96937580"/>
    <s v="SACYR AGUA SANTIAGO"/>
    <s v="SACYR AGUA SANTIAGO"/>
    <x v="23"/>
    <s v="LO BARNECHEA"/>
    <x v="2"/>
    <x v="0"/>
    <n v="385"/>
    <n v="385"/>
    <m/>
  </r>
  <r>
    <s v="REGION METROPOLITANA"/>
    <x v="0"/>
    <x v="5"/>
    <x v="1"/>
    <n v="61808000"/>
    <s v="AGUAS ANDINAS S.A."/>
    <s v="AGUAS ANDINAS"/>
    <x v="1"/>
    <s v="BUIN"/>
    <x v="3"/>
    <x v="1"/>
    <n v="0"/>
    <m/>
    <n v="2"/>
  </r>
  <r>
    <s v="REGION METROPOLITANA"/>
    <x v="0"/>
    <x v="5"/>
    <x v="1"/>
    <n v="61808000"/>
    <s v="AGUAS ANDINAS S.A."/>
    <s v="AGUAS ANDINAS"/>
    <x v="1"/>
    <s v="BUIN"/>
    <x v="2"/>
    <x v="0"/>
    <n v="4662"/>
    <n v="4662.34"/>
    <n v="30"/>
  </r>
  <r>
    <s v="REGION METROPOLITANA"/>
    <x v="0"/>
    <x v="5"/>
    <x v="1"/>
    <n v="61808000"/>
    <s v="AGUAS ANDINAS S.A."/>
    <s v="AGUAS ANDINAS"/>
    <x v="1"/>
    <s v="BUIN"/>
    <x v="2"/>
    <x v="1"/>
    <n v="28469"/>
    <m/>
    <n v="282"/>
  </r>
  <r>
    <s v="REGION METROPOLITANA"/>
    <x v="0"/>
    <x v="5"/>
    <x v="1"/>
    <n v="61808000"/>
    <s v="AGUAS ANDINAS S.A."/>
    <s v="AGUAS ANDINAS"/>
    <x v="1"/>
    <s v="BUIN"/>
    <x v="0"/>
    <x v="0"/>
    <n v="343652"/>
    <n v="343652.03"/>
    <n v="18083"/>
  </r>
  <r>
    <s v="REGION METROPOLITANA"/>
    <x v="0"/>
    <x v="5"/>
    <x v="1"/>
    <n v="61808000"/>
    <s v="AGUAS ANDINAS S.A."/>
    <s v="AGUAS ANDINAS"/>
    <x v="1"/>
    <s v="BUIN"/>
    <x v="0"/>
    <x v="1"/>
    <n v="120281"/>
    <m/>
    <n v="2220"/>
  </r>
  <r>
    <s v="REGION METROPOLITANA"/>
    <x v="0"/>
    <x v="5"/>
    <x v="1"/>
    <n v="61808000"/>
    <s v="AGUAS ANDINAS S.A."/>
    <s v="AGUAS ANDINAS"/>
    <x v="1"/>
    <s v="PAINE"/>
    <x v="1"/>
    <x v="0"/>
    <n v="20222"/>
    <n v="20222"/>
    <n v="204"/>
  </r>
  <r>
    <s v="REGION METROPOLITANA"/>
    <x v="0"/>
    <x v="5"/>
    <x v="1"/>
    <n v="61808000"/>
    <s v="AGUAS ANDINAS S.A."/>
    <s v="AGUAS ANDINAS"/>
    <x v="1"/>
    <s v="PAINE"/>
    <x v="1"/>
    <x v="1"/>
    <n v="43002"/>
    <m/>
    <n v="224"/>
  </r>
  <r>
    <s v="REGION METROPOLITANA"/>
    <x v="1"/>
    <x v="4"/>
    <x v="4"/>
    <n v="86915400"/>
    <s v="SACYR AGUA CHACABUCO"/>
    <s v="SACYR AGUA CHACABUCO"/>
    <x v="20"/>
    <s v="COLINA"/>
    <x v="3"/>
    <x v="0"/>
    <n v="357"/>
    <n v="357"/>
    <m/>
  </r>
  <r>
    <s v="REGION METROPOLITANA"/>
    <x v="0"/>
    <x v="5"/>
    <x v="1"/>
    <n v="61808000"/>
    <s v="AGUAS ANDINAS S.A."/>
    <s v="AGUAS ANDINAS"/>
    <x v="1"/>
    <s v="PAINE"/>
    <x v="4"/>
    <x v="0"/>
    <n v="274"/>
    <n v="274"/>
    <n v="3"/>
  </r>
  <r>
    <s v="REGION METROPOLITANA"/>
    <x v="0"/>
    <x v="5"/>
    <x v="1"/>
    <n v="61808000"/>
    <s v="AGUAS ANDINAS S.A."/>
    <s v="AGUAS ANDINAS"/>
    <x v="1"/>
    <s v="PAINE"/>
    <x v="4"/>
    <x v="1"/>
    <n v="6911"/>
    <m/>
    <n v="16"/>
  </r>
  <r>
    <s v="REGION METROPOLITANA"/>
    <x v="0"/>
    <x v="5"/>
    <x v="1"/>
    <n v="61808000"/>
    <s v="AGUAS ANDINAS S.A."/>
    <s v="AGUAS ANDINAS"/>
    <x v="1"/>
    <s v="PAINE"/>
    <x v="2"/>
    <x v="0"/>
    <n v="14"/>
    <n v="14.3"/>
    <n v="2"/>
  </r>
  <r>
    <s v="REGION METROPOLITANA"/>
    <x v="0"/>
    <x v="5"/>
    <x v="1"/>
    <n v="61808000"/>
    <s v="AGUAS ANDINAS S.A."/>
    <s v="AGUAS ANDINAS"/>
    <x v="1"/>
    <s v="PAINE"/>
    <x v="2"/>
    <x v="1"/>
    <n v="6952"/>
    <m/>
    <n v="105"/>
  </r>
  <r>
    <s v="REGION METROPOLITANA"/>
    <x v="0"/>
    <x v="5"/>
    <x v="1"/>
    <n v="61808000"/>
    <s v="AGUAS ANDINAS S.A."/>
    <s v="AGUAS ANDINAS"/>
    <x v="1"/>
    <s v="PAINE"/>
    <x v="0"/>
    <x v="0"/>
    <n v="143256"/>
    <n v="143256.26"/>
    <n v="8591"/>
  </r>
  <r>
    <s v="REGION METROPOLITANA"/>
    <x v="0"/>
    <x v="5"/>
    <x v="1"/>
    <n v="61808000"/>
    <s v="AGUAS ANDINAS S.A."/>
    <s v="AGUAS ANDINAS"/>
    <x v="1"/>
    <s v="PAINE"/>
    <x v="0"/>
    <x v="1"/>
    <n v="51022"/>
    <m/>
    <n v="954"/>
  </r>
  <r>
    <s v="REGION METROPOLITANA"/>
    <x v="0"/>
    <x v="5"/>
    <x v="1"/>
    <n v="61808000"/>
    <s v="AGUAS ANDINAS S.A."/>
    <s v="AGUAS ANDINAS"/>
    <x v="4"/>
    <s v="CALERA DE TANGO"/>
    <x v="1"/>
    <x v="0"/>
    <n v="4653"/>
    <n v="4652.9399999999996"/>
    <n v="52"/>
  </r>
  <r>
    <s v="REGION METROPOLITANA"/>
    <x v="0"/>
    <x v="4"/>
    <x v="4"/>
    <n v="99531160"/>
    <s v="HUERTOS FAMILIARES S.A."/>
    <s v="HUERTOS FAMILIARES"/>
    <x v="43"/>
    <s v="TILTIL"/>
    <x v="2"/>
    <x v="1"/>
    <n v="339"/>
    <m/>
    <m/>
  </r>
  <r>
    <s v="REGION METROPOLITANA"/>
    <x v="0"/>
    <x v="5"/>
    <x v="1"/>
    <n v="61808000"/>
    <s v="AGUAS ANDINAS S.A."/>
    <s v="AGUAS ANDINAS"/>
    <x v="4"/>
    <s v="CALERA DE TANGO"/>
    <x v="1"/>
    <x v="1"/>
    <n v="40607"/>
    <m/>
    <n v="215"/>
  </r>
  <r>
    <s v="REGION METROPOLITANA"/>
    <x v="0"/>
    <x v="5"/>
    <x v="1"/>
    <n v="61808000"/>
    <s v="AGUAS ANDINAS S.A."/>
    <s v="AGUAS ANDINAS"/>
    <x v="4"/>
    <s v="CALERA DE TANGO"/>
    <x v="4"/>
    <x v="1"/>
    <n v="848"/>
    <m/>
    <n v="3"/>
  </r>
  <r>
    <s v="REGION METROPOLITANA"/>
    <x v="0"/>
    <x v="5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5"/>
    <x v="1"/>
    <n v="61808000"/>
    <s v="AGUAS ANDINAS S.A."/>
    <s v="AGUAS ANDINAS"/>
    <x v="4"/>
    <s v="CALERA DE TANGO"/>
    <x v="3"/>
    <x v="1"/>
    <n v="0"/>
    <m/>
    <n v="2"/>
  </r>
  <r>
    <s v="REGION METROPOLITANA"/>
    <x v="0"/>
    <x v="5"/>
    <x v="1"/>
    <n v="61808000"/>
    <s v="AGUAS ANDINAS S.A."/>
    <s v="AGUAS ANDINAS"/>
    <x v="4"/>
    <s v="CALERA DE TANGO"/>
    <x v="2"/>
    <x v="1"/>
    <n v="3403"/>
    <m/>
    <n v="25"/>
  </r>
  <r>
    <s v="REGION METROPOLITANA"/>
    <x v="0"/>
    <x v="5"/>
    <x v="1"/>
    <n v="61808000"/>
    <s v="AGUAS ANDINAS S.A."/>
    <s v="AGUAS ANDINAS"/>
    <x v="4"/>
    <s v="CALERA DE TANGO"/>
    <x v="0"/>
    <x v="0"/>
    <n v="33133"/>
    <n v="33132.83"/>
    <n v="1465"/>
  </r>
  <r>
    <s v="REGION METROPOLITANA"/>
    <x v="0"/>
    <x v="5"/>
    <x v="1"/>
    <n v="61808000"/>
    <s v="AGUAS ANDINAS S.A."/>
    <s v="AGUAS ANDINAS"/>
    <x v="4"/>
    <s v="CALERA DE TANGO"/>
    <x v="0"/>
    <x v="1"/>
    <n v="81078"/>
    <m/>
    <n v="1320"/>
  </r>
  <r>
    <s v="REGION METROPOLITANA"/>
    <x v="0"/>
    <x v="5"/>
    <x v="1"/>
    <n v="61808000"/>
    <s v="AGUAS ANDINAS S.A."/>
    <s v="AGUAS ANDINAS"/>
    <x v="4"/>
    <s v="TALAGANTE"/>
    <x v="1"/>
    <x v="1"/>
    <n v="0"/>
    <m/>
    <n v="1"/>
  </r>
  <r>
    <s v="REGION METROPOLITANA"/>
    <x v="3"/>
    <x v="4"/>
    <x v="4"/>
    <n v="96809310"/>
    <s v="AGUAS CORDILLERA S.A."/>
    <s v="AGUAS CORDILLERA"/>
    <x v="3"/>
    <s v="VITACURA"/>
    <x v="0"/>
    <x v="1"/>
    <n v="301"/>
    <n v="301"/>
    <m/>
  </r>
  <r>
    <s v="REGION METROPOLITANA"/>
    <x v="0"/>
    <x v="5"/>
    <x v="1"/>
    <n v="61808000"/>
    <s v="AGUAS ANDINAS S.A."/>
    <s v="AGUAS ANDINAS"/>
    <x v="4"/>
    <s v="TALAGANTE"/>
    <x v="0"/>
    <x v="1"/>
    <n v="0"/>
    <m/>
    <n v="1"/>
  </r>
  <r>
    <s v="REGION METROPOLITANA"/>
    <x v="0"/>
    <x v="5"/>
    <x v="1"/>
    <n v="61808000"/>
    <s v="AGUAS ANDINAS S.A."/>
    <s v="AGUAS ANDINAS"/>
    <x v="6"/>
    <s v="CURACAVI"/>
    <x v="1"/>
    <x v="0"/>
    <n v="12872"/>
    <n v="12871.66"/>
    <n v="167"/>
  </r>
  <r>
    <s v="REGION METROPOLITANA"/>
    <x v="0"/>
    <x v="5"/>
    <x v="1"/>
    <n v="61808000"/>
    <s v="AGUAS ANDINAS S.A."/>
    <s v="AGUAS ANDINAS"/>
    <x v="6"/>
    <s v="CURACAVI"/>
    <x v="1"/>
    <x v="1"/>
    <n v="1908"/>
    <m/>
    <n v="59"/>
  </r>
  <r>
    <s v="REGION METROPOLITANA"/>
    <x v="0"/>
    <x v="4"/>
    <x v="4"/>
    <n v="99531160"/>
    <s v="HUERTOS FAMILIARES S.A."/>
    <s v="HUERTOS FAMILIARES"/>
    <x v="43"/>
    <s v="TILTIL"/>
    <x v="1"/>
    <x v="1"/>
    <n v="288"/>
    <m/>
    <m/>
  </r>
  <r>
    <s v="REGION METROPOLITANA"/>
    <x v="0"/>
    <x v="5"/>
    <x v="1"/>
    <n v="61808000"/>
    <s v="AGUAS ANDINAS S.A."/>
    <s v="AGUAS ANDINAS"/>
    <x v="6"/>
    <s v="CURACAVI"/>
    <x v="4"/>
    <x v="0"/>
    <n v="928"/>
    <n v="928"/>
    <n v="1"/>
  </r>
  <r>
    <s v="REGION METROPOLITANA"/>
    <x v="0"/>
    <x v="5"/>
    <x v="1"/>
    <n v="61808000"/>
    <s v="AGUAS ANDINAS S.A."/>
    <s v="AGUAS ANDINAS"/>
    <x v="6"/>
    <s v="CURACAVI"/>
    <x v="4"/>
    <x v="1"/>
    <n v="18"/>
    <m/>
    <n v="1"/>
  </r>
  <r>
    <s v="REGION METROPOLITANA"/>
    <x v="0"/>
    <x v="5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5"/>
    <x v="1"/>
    <n v="61808000"/>
    <s v="AGUAS ANDINAS S.A."/>
    <s v="AGUAS ANDINAS"/>
    <x v="6"/>
    <s v="CURACAVI"/>
    <x v="3"/>
    <x v="1"/>
    <n v="0"/>
    <m/>
    <n v="1"/>
  </r>
  <r>
    <s v="REGION METROPOLITANA"/>
    <x v="0"/>
    <x v="5"/>
    <x v="1"/>
    <n v="61808000"/>
    <s v="AGUAS ANDINAS S.A."/>
    <s v="AGUAS ANDINAS"/>
    <x v="6"/>
    <s v="CURACAVI"/>
    <x v="2"/>
    <x v="1"/>
    <n v="4119"/>
    <m/>
    <n v="38"/>
  </r>
  <r>
    <s v="REGION METROPOLITANA"/>
    <x v="0"/>
    <x v="5"/>
    <x v="1"/>
    <n v="61808000"/>
    <s v="AGUAS ANDINAS S.A."/>
    <s v="AGUAS ANDINAS"/>
    <x v="6"/>
    <s v="CURACAVI"/>
    <x v="0"/>
    <x v="0"/>
    <n v="98272"/>
    <n v="98272.06"/>
    <n v="4981"/>
  </r>
  <r>
    <s v="REGION METROPOLITANA"/>
    <x v="0"/>
    <x v="5"/>
    <x v="1"/>
    <n v="61808000"/>
    <s v="AGUAS ANDINAS S.A."/>
    <s v="AGUAS ANDINAS"/>
    <x v="6"/>
    <s v="CURACAVI"/>
    <x v="0"/>
    <x v="1"/>
    <n v="4559"/>
    <m/>
    <n v="186"/>
  </r>
  <r>
    <s v="REGION METROPOLITANA"/>
    <x v="0"/>
    <x v="5"/>
    <x v="1"/>
    <n v="61808000"/>
    <s v="AGUAS ANDINAS S.A."/>
    <s v="AGUAS ANDINAS"/>
    <x v="6"/>
    <s v="PUENTE ALTO"/>
    <x v="2"/>
    <x v="1"/>
    <n v="0"/>
    <m/>
    <n v="1"/>
  </r>
  <r>
    <s v="REGION METROPOLITANA"/>
    <x v="0"/>
    <x v="5"/>
    <x v="1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1"/>
    <n v="61808000"/>
    <s v="AGUAS ANDINAS S.A."/>
    <s v="AGUAS ANDINAS"/>
    <x v="7"/>
    <s v="CALERA DE TANGO"/>
    <x v="0"/>
    <x v="0"/>
    <n v="104"/>
    <n v="104"/>
    <n v="3"/>
  </r>
  <r>
    <s v="REGION METROPOLITANA"/>
    <x v="0"/>
    <x v="5"/>
    <x v="1"/>
    <n v="61808000"/>
    <s v="AGUAS ANDINAS S.A."/>
    <s v="AGUAS ANDINAS"/>
    <x v="7"/>
    <s v="EL MONTE"/>
    <x v="1"/>
    <x v="0"/>
    <n v="9504"/>
    <n v="9504"/>
    <n v="131"/>
  </r>
  <r>
    <s v="REGION METROPOLITANA"/>
    <x v="0"/>
    <x v="5"/>
    <x v="1"/>
    <n v="61808000"/>
    <s v="AGUAS ANDINAS S.A."/>
    <s v="AGUAS ANDINAS"/>
    <x v="7"/>
    <s v="EL MONTE"/>
    <x v="1"/>
    <x v="1"/>
    <n v="8357"/>
    <m/>
    <n v="52"/>
  </r>
  <r>
    <s v="REGION METROPOLITANA"/>
    <x v="0"/>
    <x v="5"/>
    <x v="1"/>
    <n v="61808000"/>
    <s v="AGUAS ANDINAS S.A."/>
    <s v="AGUAS ANDINAS"/>
    <x v="7"/>
    <s v="EL MONTE"/>
    <x v="1"/>
    <x v="2"/>
    <m/>
    <n v="27780"/>
    <n v="2"/>
  </r>
  <r>
    <s v="REGION METROPOLITANA"/>
    <x v="0"/>
    <x v="5"/>
    <x v="1"/>
    <n v="61808000"/>
    <s v="AGUAS ANDINAS S.A."/>
    <s v="AGUAS ANDINAS"/>
    <x v="7"/>
    <s v="EL MONTE"/>
    <x v="4"/>
    <x v="0"/>
    <n v="3479"/>
    <n v="3479"/>
    <n v="2"/>
  </r>
  <r>
    <s v="REGION METROPOLITANA"/>
    <x v="0"/>
    <x v="5"/>
    <x v="1"/>
    <n v="61808000"/>
    <s v="AGUAS ANDINAS S.A."/>
    <s v="AGUAS ANDINAS"/>
    <x v="7"/>
    <s v="EL MONTE"/>
    <x v="4"/>
    <x v="1"/>
    <n v="5"/>
    <m/>
    <n v="1"/>
  </r>
  <r>
    <s v="REGION METROPOLITANA"/>
    <x v="0"/>
    <x v="5"/>
    <x v="1"/>
    <n v="61808000"/>
    <s v="AGUAS ANDINAS S.A."/>
    <s v="AGUAS ANDINAS"/>
    <x v="7"/>
    <s v="EL MONTE"/>
    <x v="4"/>
    <x v="2"/>
    <m/>
    <n v="154"/>
    <n v="1"/>
  </r>
  <r>
    <s v="REGION METROPOLITANA"/>
    <x v="0"/>
    <x v="5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5"/>
    <x v="1"/>
    <n v="61808000"/>
    <s v="AGUAS ANDINAS S.A."/>
    <s v="AGUAS ANDINAS"/>
    <x v="7"/>
    <s v="EL MONTE"/>
    <x v="3"/>
    <x v="1"/>
    <n v="0"/>
    <m/>
    <n v="2"/>
  </r>
  <r>
    <s v="REGION METROPOLITANA"/>
    <x v="0"/>
    <x v="4"/>
    <x v="4"/>
    <n v="76303510"/>
    <s v="SACYR AGUA LAMPA"/>
    <s v="SACYR AGUA LAMPA"/>
    <x v="33"/>
    <s v="LAMPA"/>
    <x v="2"/>
    <x v="0"/>
    <n v="242"/>
    <n v="241.92"/>
    <m/>
  </r>
  <r>
    <s v="REGION METROPOLITANA"/>
    <x v="0"/>
    <x v="5"/>
    <x v="1"/>
    <n v="61808000"/>
    <s v="AGUAS ANDINAS S.A."/>
    <s v="AGUAS ANDINAS"/>
    <x v="7"/>
    <s v="EL MONTE"/>
    <x v="2"/>
    <x v="0"/>
    <n v="74"/>
    <n v="73.67"/>
    <n v="5"/>
  </r>
  <r>
    <s v="REGION METROPOLITANA"/>
    <x v="0"/>
    <x v="5"/>
    <x v="1"/>
    <n v="61808000"/>
    <s v="AGUAS ANDINAS S.A."/>
    <s v="AGUAS ANDINAS"/>
    <x v="7"/>
    <s v="EL MONTE"/>
    <x v="2"/>
    <x v="1"/>
    <n v="4772"/>
    <m/>
    <n v="91"/>
  </r>
  <r>
    <s v="REGION METROPOLITANA"/>
    <x v="0"/>
    <x v="5"/>
    <x v="1"/>
    <n v="61808000"/>
    <s v="AGUAS ANDINAS S.A."/>
    <s v="AGUAS ANDINAS"/>
    <x v="7"/>
    <s v="EL MONTE"/>
    <x v="0"/>
    <x v="0"/>
    <n v="113281"/>
    <n v="113244.14"/>
    <n v="7172"/>
  </r>
  <r>
    <s v="REGION METROPOLITANA"/>
    <x v="0"/>
    <x v="5"/>
    <x v="1"/>
    <n v="61808000"/>
    <s v="AGUAS ANDINAS S.A."/>
    <s v="AGUAS ANDINAS"/>
    <x v="7"/>
    <s v="EL MONTE"/>
    <x v="0"/>
    <x v="1"/>
    <n v="32478"/>
    <m/>
    <n v="895"/>
  </r>
  <r>
    <s v="REGION METROPOLITANA"/>
    <x v="0"/>
    <x v="5"/>
    <x v="1"/>
    <n v="61808000"/>
    <s v="AGUAS ANDINAS S.A."/>
    <s v="AGUAS ANDINAS"/>
    <x v="7"/>
    <s v="MELIPILLA"/>
    <x v="1"/>
    <x v="0"/>
    <n v="80"/>
    <n v="80"/>
    <n v="2"/>
  </r>
  <r>
    <s v="REGION METROPOLITANA"/>
    <x v="0"/>
    <x v="5"/>
    <x v="1"/>
    <n v="61808000"/>
    <s v="AGUAS ANDINAS S.A."/>
    <s v="AGUAS ANDINAS"/>
    <x v="7"/>
    <s v="MELIPILLA"/>
    <x v="2"/>
    <x v="1"/>
    <n v="0"/>
    <m/>
    <n v="1"/>
  </r>
  <r>
    <s v="REGION METROPOLITANA"/>
    <x v="0"/>
    <x v="5"/>
    <x v="1"/>
    <n v="61808000"/>
    <s v="AGUAS ANDINAS S.A."/>
    <s v="AGUAS ANDINAS"/>
    <x v="7"/>
    <s v="PAINE"/>
    <x v="0"/>
    <x v="0"/>
    <n v="33"/>
    <n v="33"/>
    <n v="1"/>
  </r>
  <r>
    <s v="REGION METROPOLITANA"/>
    <x v="0"/>
    <x v="5"/>
    <x v="1"/>
    <n v="61808000"/>
    <s v="AGUAS ANDINAS S.A."/>
    <s v="AGUAS ANDINAS"/>
    <x v="7"/>
    <s v="PEÑAFLOR"/>
    <x v="1"/>
    <x v="0"/>
    <n v="7"/>
    <n v="7"/>
    <n v="1"/>
  </r>
  <r>
    <s v="REGION METROPOLITANA"/>
    <x v="0"/>
    <x v="5"/>
    <x v="1"/>
    <n v="61808000"/>
    <s v="AGUAS ANDINAS S.A."/>
    <s v="AGUAS ANDINAS"/>
    <x v="7"/>
    <s v="PEÑAFLOR"/>
    <x v="2"/>
    <x v="1"/>
    <n v="60"/>
    <m/>
    <n v="1"/>
  </r>
  <r>
    <s v="REGION METROPOLITANA"/>
    <x v="0"/>
    <x v="5"/>
    <x v="1"/>
    <n v="61808000"/>
    <s v="AGUAS ANDINAS S.A."/>
    <s v="AGUAS ANDINAS"/>
    <x v="7"/>
    <s v="PEÑAFLOR"/>
    <x v="0"/>
    <x v="0"/>
    <n v="121"/>
    <n v="121"/>
    <n v="5"/>
  </r>
  <r>
    <s v="REGION METROPOLITANA"/>
    <x v="0"/>
    <x v="5"/>
    <x v="1"/>
    <n v="61808000"/>
    <s v="AGUAS ANDINAS S.A."/>
    <s v="AGUAS ANDINAS"/>
    <x v="0"/>
    <s v="BUIN"/>
    <x v="1"/>
    <x v="0"/>
    <n v="38"/>
    <n v="38"/>
    <n v="2"/>
  </r>
  <r>
    <s v="REGION METROPOLITANA"/>
    <x v="0"/>
    <x v="5"/>
    <x v="1"/>
    <n v="61808000"/>
    <s v="AGUAS ANDINAS S.A."/>
    <s v="AGUAS ANDINAS"/>
    <x v="0"/>
    <s v="BUIN"/>
    <x v="1"/>
    <x v="1"/>
    <n v="25"/>
    <m/>
    <n v="2"/>
  </r>
  <r>
    <s v="REGION METROPOLITANA"/>
    <x v="0"/>
    <x v="5"/>
    <x v="1"/>
    <n v="61808000"/>
    <s v="AGUAS ANDINAS S.A."/>
    <s v="AGUAS ANDINAS"/>
    <x v="0"/>
    <s v="BUIN"/>
    <x v="2"/>
    <x v="1"/>
    <n v="1964"/>
    <m/>
    <n v="15"/>
  </r>
  <r>
    <s v="REGION METROPOLITANA"/>
    <x v="0"/>
    <x v="5"/>
    <x v="1"/>
    <n v="61808000"/>
    <s v="AGUAS ANDINAS S.A."/>
    <s v="AGUAS ANDINAS"/>
    <x v="0"/>
    <s v="BUIN"/>
    <x v="0"/>
    <x v="0"/>
    <n v="7385"/>
    <n v="7385"/>
    <n v="496"/>
  </r>
  <r>
    <s v="REGION METROPOLITANA"/>
    <x v="0"/>
    <x v="5"/>
    <x v="1"/>
    <n v="61808000"/>
    <s v="AGUAS ANDINAS S.A."/>
    <s v="AGUAS ANDINAS"/>
    <x v="0"/>
    <s v="CALERA DE TANGO"/>
    <x v="1"/>
    <x v="1"/>
    <n v="0"/>
    <m/>
    <n v="1"/>
  </r>
  <r>
    <s v="REGION METROPOLITANA"/>
    <x v="0"/>
    <x v="5"/>
    <x v="1"/>
    <n v="61808000"/>
    <s v="AGUAS ANDINAS S.A."/>
    <s v="AGUAS ANDINAS"/>
    <x v="0"/>
    <s v="CERRILLOS"/>
    <x v="1"/>
    <x v="0"/>
    <n v="8033"/>
    <n v="8033"/>
    <n v="171"/>
  </r>
  <r>
    <s v="REGION METROPOLITANA"/>
    <x v="0"/>
    <x v="5"/>
    <x v="1"/>
    <n v="61808000"/>
    <s v="AGUAS ANDINAS S.A."/>
    <s v="AGUAS ANDINAS"/>
    <x v="0"/>
    <s v="CERRILLOS"/>
    <x v="1"/>
    <x v="1"/>
    <n v="0"/>
    <m/>
    <n v="5"/>
  </r>
  <r>
    <s v="REGION METROPOLITANA"/>
    <x v="0"/>
    <x v="5"/>
    <x v="1"/>
    <n v="61808000"/>
    <s v="AGUAS ANDINAS S.A."/>
    <s v="AGUAS ANDINAS"/>
    <x v="0"/>
    <s v="CERRILLOS"/>
    <x v="4"/>
    <x v="0"/>
    <n v="455"/>
    <n v="455"/>
    <n v="9"/>
  </r>
  <r>
    <s v="REGION METROPOLITANA"/>
    <x v="3"/>
    <x v="4"/>
    <x v="4"/>
    <n v="61808000"/>
    <s v="AGUAS ANDINAS S.A."/>
    <s v="AGUAS ANDINAS"/>
    <x v="0"/>
    <s v="LO PRADO"/>
    <x v="1"/>
    <x v="0"/>
    <n v="198"/>
    <n v="198"/>
    <m/>
  </r>
  <r>
    <s v="REGION METROPOLITANA"/>
    <x v="0"/>
    <x v="5"/>
    <x v="1"/>
    <n v="61808000"/>
    <s v="AGUAS ANDINAS S.A."/>
    <s v="AGUAS ANDINAS"/>
    <x v="0"/>
    <s v="CERRILLOS"/>
    <x v="4"/>
    <x v="2"/>
    <m/>
    <n v="14359"/>
    <n v="3"/>
  </r>
  <r>
    <s v="REGION METROPOLITANA"/>
    <x v="0"/>
    <x v="5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5"/>
    <x v="1"/>
    <n v="61808000"/>
    <s v="AGUAS ANDINAS S.A."/>
    <s v="AGUAS ANDINAS"/>
    <x v="0"/>
    <s v="CERRILLOS"/>
    <x v="2"/>
    <x v="1"/>
    <n v="3843"/>
    <m/>
    <n v="18"/>
  </r>
  <r>
    <s v="REGION METROPOLITANA"/>
    <x v="0"/>
    <x v="4"/>
    <x v="4"/>
    <n v="96937580"/>
    <s v="SACYR AGUA SANTIAGO"/>
    <s v="SACYR AGUA SANTIAGO"/>
    <x v="46"/>
    <s v="COLINA"/>
    <x v="0"/>
    <x v="1"/>
    <n v="181"/>
    <m/>
    <m/>
  </r>
  <r>
    <s v="REGION METROPOLITANA"/>
    <x v="0"/>
    <x v="5"/>
    <x v="1"/>
    <n v="61808000"/>
    <s v="AGUAS ANDINAS S.A."/>
    <s v="AGUAS ANDINAS"/>
    <x v="0"/>
    <s v="CERRILLOS"/>
    <x v="0"/>
    <x v="0"/>
    <n v="17620"/>
    <n v="17620"/>
    <n v="696"/>
  </r>
  <r>
    <s v="REGION METROPOLITANA"/>
    <x v="0"/>
    <x v="4"/>
    <x v="4"/>
    <n v="86915400"/>
    <s v="SACYR AGUA CHACABUCO"/>
    <s v="SACYR AGUA CHACABUCO"/>
    <x v="41"/>
    <s v="COLINA"/>
    <x v="1"/>
    <x v="0"/>
    <n v="176"/>
    <n v="176"/>
    <m/>
  </r>
  <r>
    <s v="REGION METROPOLITANA"/>
    <x v="0"/>
    <x v="5"/>
    <x v="1"/>
    <n v="61808000"/>
    <s v="AGUAS ANDINAS S.A."/>
    <s v="AGUAS ANDINAS"/>
    <x v="0"/>
    <s v="CERRILLOS"/>
    <x v="0"/>
    <x v="1"/>
    <n v="159"/>
    <m/>
    <n v="4"/>
  </r>
  <r>
    <s v="REGION METROPOLITANA"/>
    <x v="3"/>
    <x v="4"/>
    <x v="4"/>
    <n v="61808000"/>
    <s v="AGUAS ANDINAS S.A."/>
    <s v="AGUAS ANDINAS"/>
    <x v="7"/>
    <s v="EL MONTE"/>
    <x v="1"/>
    <x v="0"/>
    <n v="175"/>
    <n v="175"/>
    <m/>
  </r>
  <r>
    <s v="REGION METROPOLITANA"/>
    <x v="0"/>
    <x v="5"/>
    <x v="1"/>
    <n v="61808000"/>
    <s v="AGUAS ANDINAS S.A."/>
    <s v="AGUAS ANDINAS"/>
    <x v="0"/>
    <s v="CERRO NAVIA"/>
    <x v="1"/>
    <x v="0"/>
    <n v="100455"/>
    <n v="100455.27"/>
    <n v="788"/>
  </r>
  <r>
    <s v="REGION METROPOLITANA"/>
    <x v="0"/>
    <x v="5"/>
    <x v="1"/>
    <n v="61808000"/>
    <s v="AGUAS ANDINAS S.A."/>
    <s v="AGUAS ANDINAS"/>
    <x v="0"/>
    <s v="CERRO NAVIA"/>
    <x v="1"/>
    <x v="1"/>
    <n v="726"/>
    <m/>
    <n v="15"/>
  </r>
  <r>
    <s v="REGION METROPOLITANA"/>
    <x v="0"/>
    <x v="5"/>
    <x v="1"/>
    <n v="61808000"/>
    <s v="AGUAS ANDINAS S.A."/>
    <s v="AGUAS ANDINAS"/>
    <x v="0"/>
    <s v="CERRO NAVIA"/>
    <x v="4"/>
    <x v="0"/>
    <n v="3586"/>
    <n v="3586"/>
    <n v="22"/>
  </r>
  <r>
    <s v="REGION METROPOLITANA"/>
    <x v="0"/>
    <x v="5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4"/>
    <x v="4"/>
    <n v="96937580"/>
    <s v="SACYR AGUA SANTIAGO"/>
    <s v="SACYR AGUA SANTIAGO"/>
    <x v="40"/>
    <s v="LO BARNECHEA"/>
    <x v="3"/>
    <x v="1"/>
    <n v="168"/>
    <m/>
    <m/>
  </r>
  <r>
    <s v="REGION METROPOLITANA"/>
    <x v="0"/>
    <x v="5"/>
    <x v="1"/>
    <n v="61808000"/>
    <s v="AGUAS ANDINAS S.A."/>
    <s v="AGUAS ANDINAS"/>
    <x v="0"/>
    <s v="CERRO NAVIA"/>
    <x v="2"/>
    <x v="1"/>
    <n v="24993"/>
    <m/>
    <n v="169"/>
  </r>
  <r>
    <s v="REGION METROPOLITANA"/>
    <x v="0"/>
    <x v="5"/>
    <x v="1"/>
    <n v="61808000"/>
    <s v="AGUAS ANDINAS S.A."/>
    <s v="AGUAS ANDINAS"/>
    <x v="0"/>
    <s v="CERRO NAVIA"/>
    <x v="0"/>
    <x v="0"/>
    <n v="590931"/>
    <n v="590930.73"/>
    <n v="31341"/>
  </r>
  <r>
    <s v="REGION METROPOLITANA"/>
    <x v="0"/>
    <x v="5"/>
    <x v="1"/>
    <n v="61808000"/>
    <s v="AGUAS ANDINAS S.A."/>
    <s v="AGUAS ANDINAS"/>
    <x v="0"/>
    <s v="CERRO NAVIA"/>
    <x v="0"/>
    <x v="1"/>
    <n v="1040"/>
    <m/>
    <n v="65"/>
  </r>
  <r>
    <s v="REGION METROPOLITANA"/>
    <x v="0"/>
    <x v="5"/>
    <x v="1"/>
    <n v="61808000"/>
    <s v="AGUAS ANDINAS S.A."/>
    <s v="AGUAS ANDINAS"/>
    <x v="0"/>
    <s v="CONCHALI"/>
    <x v="1"/>
    <x v="0"/>
    <n v="113113"/>
    <n v="113112.78"/>
    <n v="1623"/>
  </r>
  <r>
    <s v="REGION METROPOLITANA"/>
    <x v="0"/>
    <x v="5"/>
    <x v="1"/>
    <n v="61808000"/>
    <s v="AGUAS ANDINAS S.A."/>
    <s v="AGUAS ANDINAS"/>
    <x v="0"/>
    <s v="CONCHALI"/>
    <x v="1"/>
    <x v="1"/>
    <n v="3557"/>
    <m/>
    <n v="30"/>
  </r>
  <r>
    <s v="REGION METROPOLITANA"/>
    <x v="0"/>
    <x v="5"/>
    <x v="1"/>
    <n v="61808000"/>
    <s v="AGUAS ANDINAS S.A."/>
    <s v="AGUAS ANDINAS"/>
    <x v="0"/>
    <s v="CONCHALI"/>
    <x v="1"/>
    <x v="2"/>
    <m/>
    <n v="0"/>
    <n v="1"/>
  </r>
  <r>
    <s v="REGION METROPOLITANA"/>
    <x v="3"/>
    <x v="4"/>
    <x v="4"/>
    <n v="61808000"/>
    <s v="AGUAS ANDINAS S.A."/>
    <s v="AGUAS ANDINAS"/>
    <x v="0"/>
    <s v="PROVIDENCIA"/>
    <x v="1"/>
    <x v="0"/>
    <n v="162.59"/>
    <n v="162.59"/>
    <m/>
  </r>
  <r>
    <s v="REGION METROPOLITANA"/>
    <x v="0"/>
    <x v="5"/>
    <x v="1"/>
    <n v="61808000"/>
    <s v="AGUAS ANDINAS S.A."/>
    <s v="AGUAS ANDINAS"/>
    <x v="0"/>
    <s v="CONCHALI"/>
    <x v="4"/>
    <x v="0"/>
    <n v="16267"/>
    <n v="16267"/>
    <n v="66"/>
  </r>
  <r>
    <s v="REGION METROPOLITANA"/>
    <x v="0"/>
    <x v="5"/>
    <x v="1"/>
    <n v="61808000"/>
    <s v="AGUAS ANDINAS S.A."/>
    <s v="AGUAS ANDINAS"/>
    <x v="0"/>
    <s v="CONCHALI"/>
    <x v="4"/>
    <x v="2"/>
    <m/>
    <n v="42313"/>
    <n v="5"/>
  </r>
  <r>
    <s v="REGION METROPOLITANA"/>
    <x v="0"/>
    <x v="5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5"/>
    <x v="1"/>
    <n v="61808000"/>
    <s v="AGUAS ANDINAS S.A."/>
    <s v="AGUAS ANDINAS"/>
    <x v="0"/>
    <s v="CONCHALI"/>
    <x v="2"/>
    <x v="0"/>
    <n v="2480"/>
    <n v="2480.4"/>
    <n v="34"/>
  </r>
  <r>
    <s v="REGION METROPOLITANA"/>
    <x v="0"/>
    <x v="5"/>
    <x v="1"/>
    <n v="61808000"/>
    <s v="AGUAS ANDINAS S.A."/>
    <s v="AGUAS ANDINAS"/>
    <x v="0"/>
    <s v="CONCHALI"/>
    <x v="2"/>
    <x v="1"/>
    <n v="21130"/>
    <m/>
    <n v="195"/>
  </r>
  <r>
    <s v="REGION METROPOLITANA"/>
    <x v="0"/>
    <x v="5"/>
    <x v="1"/>
    <n v="61808000"/>
    <s v="AGUAS ANDINAS S.A."/>
    <s v="AGUAS ANDINAS"/>
    <x v="0"/>
    <s v="CONCHALI"/>
    <x v="0"/>
    <x v="0"/>
    <n v="657121"/>
    <n v="657120.73"/>
    <n v="32261"/>
  </r>
  <r>
    <s v="REGION METROPOLITANA"/>
    <x v="0"/>
    <x v="5"/>
    <x v="1"/>
    <n v="61808000"/>
    <s v="AGUAS ANDINAS S.A."/>
    <s v="AGUAS ANDINAS"/>
    <x v="0"/>
    <s v="CONCHALI"/>
    <x v="0"/>
    <x v="1"/>
    <n v="864"/>
    <m/>
    <n v="51"/>
  </r>
  <r>
    <s v="REGION METROPOLITANA"/>
    <x v="0"/>
    <x v="5"/>
    <x v="1"/>
    <n v="61808000"/>
    <s v="AGUAS ANDINAS S.A."/>
    <s v="AGUAS ANDINAS"/>
    <x v="0"/>
    <s v="EL BOSQUE"/>
    <x v="1"/>
    <x v="0"/>
    <n v="106168"/>
    <n v="106167.87"/>
    <n v="1340"/>
  </r>
  <r>
    <s v="REGION METROPOLITANA"/>
    <x v="0"/>
    <x v="5"/>
    <x v="1"/>
    <n v="61808000"/>
    <s v="AGUAS ANDINAS S.A."/>
    <s v="AGUAS ANDINAS"/>
    <x v="0"/>
    <s v="EL BOSQUE"/>
    <x v="1"/>
    <x v="1"/>
    <n v="4392"/>
    <m/>
    <n v="24"/>
  </r>
  <r>
    <s v="REGION METROPOLITANA"/>
    <x v="0"/>
    <x v="5"/>
    <x v="1"/>
    <n v="61808000"/>
    <s v="AGUAS ANDINAS S.A."/>
    <s v="AGUAS ANDINAS"/>
    <x v="0"/>
    <s v="EL BOSQUE"/>
    <x v="4"/>
    <x v="0"/>
    <n v="1437"/>
    <n v="1437"/>
    <n v="29"/>
  </r>
  <r>
    <s v="REGION METROPOLITANA"/>
    <x v="0"/>
    <x v="5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5"/>
    <x v="1"/>
    <n v="61808000"/>
    <s v="AGUAS ANDINAS S.A."/>
    <s v="AGUAS ANDINAS"/>
    <x v="0"/>
    <s v="EL BOSQUE"/>
    <x v="3"/>
    <x v="2"/>
    <m/>
    <n v="0"/>
    <n v="1"/>
  </r>
  <r>
    <s v="REGION METROPOLITANA"/>
    <x v="0"/>
    <x v="5"/>
    <x v="1"/>
    <n v="61808000"/>
    <s v="AGUAS ANDINAS S.A."/>
    <s v="AGUAS ANDINAS"/>
    <x v="0"/>
    <s v="EL BOSQUE"/>
    <x v="2"/>
    <x v="0"/>
    <n v="168"/>
    <n v="168"/>
    <n v="1"/>
  </r>
  <r>
    <s v="REGION METROPOLITANA"/>
    <x v="0"/>
    <x v="5"/>
    <x v="1"/>
    <n v="61808000"/>
    <s v="AGUAS ANDINAS S.A."/>
    <s v="AGUAS ANDINAS"/>
    <x v="0"/>
    <s v="EL BOSQUE"/>
    <x v="2"/>
    <x v="1"/>
    <n v="26321"/>
    <m/>
    <n v="235"/>
  </r>
  <r>
    <s v="REGION METROPOLITANA"/>
    <x v="0"/>
    <x v="4"/>
    <x v="4"/>
    <n v="86915400"/>
    <s v="SACYR AGUA CHACABUCO"/>
    <s v="SACYR AGUA CHACABUCO"/>
    <x v="41"/>
    <s v="COLINA"/>
    <x v="0"/>
    <x v="1"/>
    <n v="131"/>
    <m/>
    <m/>
  </r>
  <r>
    <s v="REGION METROPOLITANA"/>
    <x v="0"/>
    <x v="5"/>
    <x v="1"/>
    <n v="61808000"/>
    <s v="AGUAS ANDINAS S.A."/>
    <s v="AGUAS ANDINAS"/>
    <x v="0"/>
    <s v="EL BOSQUE"/>
    <x v="0"/>
    <x v="0"/>
    <n v="782917"/>
    <n v="782917.16"/>
    <n v="41680"/>
  </r>
  <r>
    <s v="REGION METROPOLITANA"/>
    <x v="0"/>
    <x v="5"/>
    <x v="1"/>
    <n v="61808000"/>
    <s v="AGUAS ANDINAS S.A."/>
    <s v="AGUAS ANDINAS"/>
    <x v="0"/>
    <s v="EL BOSQUE"/>
    <x v="0"/>
    <x v="1"/>
    <n v="1475"/>
    <m/>
    <n v="70"/>
  </r>
  <r>
    <s v="REGION METROPOLITANA"/>
    <x v="0"/>
    <x v="5"/>
    <x v="1"/>
    <n v="61808000"/>
    <s v="AGUAS ANDINAS S.A."/>
    <s v="AGUAS ANDINAS"/>
    <x v="0"/>
    <s v="ESTACION CENTRAL"/>
    <x v="1"/>
    <x v="0"/>
    <n v="291950"/>
    <n v="291950.26"/>
    <n v="1944"/>
  </r>
  <r>
    <s v="REGION METROPOLITANA"/>
    <x v="0"/>
    <x v="5"/>
    <x v="1"/>
    <n v="61808000"/>
    <s v="AGUAS ANDINAS S.A."/>
    <s v="AGUAS ANDINAS"/>
    <x v="0"/>
    <s v="ESTACION CENTRAL"/>
    <x v="1"/>
    <x v="1"/>
    <n v="4669"/>
    <m/>
    <n v="52"/>
  </r>
  <r>
    <s v="REGION METROPOLITANA"/>
    <x v="0"/>
    <x v="5"/>
    <x v="1"/>
    <n v="61808000"/>
    <s v="AGUAS ANDINAS S.A."/>
    <s v="AGUAS ANDINAS"/>
    <x v="0"/>
    <s v="ESTACION CENTRAL"/>
    <x v="1"/>
    <x v="2"/>
    <m/>
    <n v="7659"/>
    <n v="6"/>
  </r>
  <r>
    <s v="REGION METROPOLITANA"/>
    <x v="0"/>
    <x v="5"/>
    <x v="1"/>
    <n v="61808000"/>
    <s v="AGUAS ANDINAS S.A."/>
    <s v="AGUAS ANDINAS"/>
    <x v="0"/>
    <s v="ESTACION CENTRAL"/>
    <x v="4"/>
    <x v="0"/>
    <n v="22837"/>
    <n v="22837"/>
    <n v="107"/>
  </r>
  <r>
    <s v="REGION METROPOLITANA"/>
    <x v="0"/>
    <x v="4"/>
    <x v="4"/>
    <n v="99531160"/>
    <s v="HUERTOS FAMILIARES S.A."/>
    <s v="HUERTOS FAMILIARES"/>
    <x v="43"/>
    <s v="TILTIL"/>
    <x v="2"/>
    <x v="0"/>
    <n v="122"/>
    <n v="122"/>
    <m/>
  </r>
  <r>
    <s v="REGION METROPOLITANA"/>
    <x v="0"/>
    <x v="5"/>
    <x v="1"/>
    <n v="61808000"/>
    <s v="AGUAS ANDINAS S.A."/>
    <s v="AGUAS ANDINAS"/>
    <x v="0"/>
    <s v="ESTACION CENTRAL"/>
    <x v="4"/>
    <x v="1"/>
    <n v="41"/>
    <m/>
    <n v="1"/>
  </r>
  <r>
    <s v="REGION METROPOLITANA"/>
    <x v="0"/>
    <x v="5"/>
    <x v="1"/>
    <n v="61808000"/>
    <s v="AGUAS ANDINAS S.A."/>
    <s v="AGUAS ANDINAS"/>
    <x v="0"/>
    <s v="ESTACION CENTRAL"/>
    <x v="4"/>
    <x v="2"/>
    <m/>
    <n v="16932"/>
    <n v="9"/>
  </r>
  <r>
    <s v="REGION METROPOLITANA"/>
    <x v="0"/>
    <x v="4"/>
    <x v="4"/>
    <n v="96937580"/>
    <s v="SACYR AGUA SANTIAGO"/>
    <s v="SACYR AGUA SANTIAGO"/>
    <x v="46"/>
    <s v="COLINA"/>
    <x v="3"/>
    <x v="1"/>
    <n v="119"/>
    <m/>
    <m/>
  </r>
  <r>
    <s v="REGION METROPOLITANA"/>
    <x v="0"/>
    <x v="5"/>
    <x v="1"/>
    <n v="61808000"/>
    <s v="AGUAS ANDINAS S.A."/>
    <s v="AGUAS ANDINAS"/>
    <x v="0"/>
    <s v="ESTACION CENTRAL"/>
    <x v="3"/>
    <x v="0"/>
    <n v="0"/>
    <n v="0"/>
    <n v="86"/>
  </r>
  <r>
    <s v="REGION METROPOLITANA"/>
    <x v="0"/>
    <x v="5"/>
    <x v="1"/>
    <n v="61808000"/>
    <s v="AGUAS ANDINAS S.A."/>
    <s v="AGUAS ANDINAS"/>
    <x v="0"/>
    <s v="ESTACION CENTRAL"/>
    <x v="2"/>
    <x v="0"/>
    <n v="3467"/>
    <n v="3467.14"/>
    <n v="24"/>
  </r>
  <r>
    <s v="REGION METROPOLITANA"/>
    <x v="0"/>
    <x v="5"/>
    <x v="1"/>
    <n v="61808000"/>
    <s v="AGUAS ANDINAS S.A."/>
    <s v="AGUAS ANDINAS"/>
    <x v="0"/>
    <s v="ESTACION CENTRAL"/>
    <x v="2"/>
    <x v="1"/>
    <n v="27484"/>
    <m/>
    <n v="173"/>
  </r>
  <r>
    <s v="REGION METROPOLITANA"/>
    <x v="0"/>
    <x v="5"/>
    <x v="1"/>
    <n v="61808000"/>
    <s v="AGUAS ANDINAS S.A."/>
    <s v="AGUAS ANDINAS"/>
    <x v="0"/>
    <s v="ESTACION CENTRAL"/>
    <x v="0"/>
    <x v="0"/>
    <n v="424256"/>
    <n v="424255.55"/>
    <n v="31219"/>
  </r>
  <r>
    <s v="REGION METROPOLITANA"/>
    <x v="0"/>
    <x v="5"/>
    <x v="1"/>
    <n v="61808000"/>
    <s v="AGUAS ANDINAS S.A."/>
    <s v="AGUAS ANDINAS"/>
    <x v="0"/>
    <s v="ESTACION CENTRAL"/>
    <x v="0"/>
    <x v="1"/>
    <n v="1293"/>
    <m/>
    <n v="21"/>
  </r>
  <r>
    <s v="REGION METROPOLITANA"/>
    <x v="0"/>
    <x v="5"/>
    <x v="1"/>
    <n v="61808000"/>
    <s v="AGUAS ANDINAS S.A."/>
    <s v="AGUAS ANDINAS"/>
    <x v="0"/>
    <s v="HUECHURABA"/>
    <x v="1"/>
    <x v="0"/>
    <n v="250509"/>
    <n v="250509.1"/>
    <n v="1837"/>
  </r>
  <r>
    <s v="REGION METROPOLITANA"/>
    <x v="0"/>
    <x v="4"/>
    <x v="4"/>
    <n v="96937580"/>
    <s v="SACYR AGUA SANTIAGO"/>
    <s v="SACYR AGUA SANTIAGO"/>
    <x v="46"/>
    <s v="COLINA"/>
    <x v="3"/>
    <x v="0"/>
    <n v="111"/>
    <n v="111"/>
    <m/>
  </r>
  <r>
    <s v="REGION METROPOLITANA"/>
    <x v="0"/>
    <x v="5"/>
    <x v="1"/>
    <n v="61808000"/>
    <s v="AGUAS ANDINAS S.A."/>
    <s v="AGUAS ANDINAS"/>
    <x v="0"/>
    <s v="HUECHURABA"/>
    <x v="1"/>
    <x v="1"/>
    <n v="14122"/>
    <m/>
    <n v="42"/>
  </r>
  <r>
    <s v="REGION METROPOLITANA"/>
    <x v="0"/>
    <x v="5"/>
    <x v="1"/>
    <n v="61808000"/>
    <s v="AGUAS ANDINAS S.A."/>
    <s v="AGUAS ANDINAS"/>
    <x v="0"/>
    <s v="HUECHURABA"/>
    <x v="1"/>
    <x v="2"/>
    <m/>
    <n v="11190"/>
    <n v="7"/>
  </r>
  <r>
    <s v="REGION METROPOLITANA"/>
    <x v="0"/>
    <x v="5"/>
    <x v="1"/>
    <n v="61808000"/>
    <s v="AGUAS ANDINAS S.A."/>
    <s v="AGUAS ANDINAS"/>
    <x v="0"/>
    <s v="HUECHURABA"/>
    <x v="4"/>
    <x v="0"/>
    <n v="28035"/>
    <n v="28035"/>
    <n v="50"/>
  </r>
  <r>
    <s v="REGION METROPOLITANA"/>
    <x v="0"/>
    <x v="5"/>
    <x v="1"/>
    <n v="61808000"/>
    <s v="AGUAS ANDINAS S.A."/>
    <s v="AGUAS ANDINAS"/>
    <x v="0"/>
    <s v="HUECHURABA"/>
    <x v="4"/>
    <x v="1"/>
    <n v="2674"/>
    <m/>
    <n v="3"/>
  </r>
  <r>
    <s v="REGION METROPOLITANA"/>
    <x v="0"/>
    <x v="5"/>
    <x v="1"/>
    <n v="61808000"/>
    <s v="AGUAS ANDINAS S.A."/>
    <s v="AGUAS ANDINAS"/>
    <x v="0"/>
    <s v="HUECHURABA"/>
    <x v="4"/>
    <x v="2"/>
    <m/>
    <n v="15982"/>
    <n v="7"/>
  </r>
  <r>
    <s v="REGION METROPOLITANA"/>
    <x v="0"/>
    <x v="5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1"/>
    <n v="61808000"/>
    <s v="AGUAS ANDINAS S.A."/>
    <s v="AGUAS ANDINAS"/>
    <x v="0"/>
    <s v="HUECHURABA"/>
    <x v="2"/>
    <x v="0"/>
    <n v="18189"/>
    <n v="18189.41"/>
    <n v="142"/>
  </r>
  <r>
    <s v="REGION METROPOLITANA"/>
    <x v="0"/>
    <x v="5"/>
    <x v="1"/>
    <n v="61808000"/>
    <s v="AGUAS ANDINAS S.A."/>
    <s v="AGUAS ANDINAS"/>
    <x v="0"/>
    <s v="HUECHURABA"/>
    <x v="2"/>
    <x v="1"/>
    <n v="44798"/>
    <m/>
    <n v="344"/>
  </r>
  <r>
    <s v="REGION METROPOLITANA"/>
    <x v="0"/>
    <x v="5"/>
    <x v="1"/>
    <n v="61808000"/>
    <s v="AGUAS ANDINAS S.A."/>
    <s v="AGUAS ANDINAS"/>
    <x v="0"/>
    <s v="HUECHURABA"/>
    <x v="0"/>
    <x v="0"/>
    <n v="785994"/>
    <n v="785994.09"/>
    <n v="26272"/>
  </r>
  <r>
    <s v="REGION METROPOLITANA"/>
    <x v="2"/>
    <x v="4"/>
    <x v="4"/>
    <n v="99531160"/>
    <s v="HUERTOS FAMILIARES S.A."/>
    <s v="HUERTOS FAMILIARES"/>
    <x v="43"/>
    <s v="TILTIL"/>
    <x v="4"/>
    <x v="0"/>
    <n v="99"/>
    <n v="99"/>
    <m/>
  </r>
  <r>
    <s v="REGION METROPOLITANA"/>
    <x v="0"/>
    <x v="5"/>
    <x v="1"/>
    <n v="61808000"/>
    <s v="AGUAS ANDINAS S.A."/>
    <s v="AGUAS ANDINAS"/>
    <x v="0"/>
    <s v="HUECHURABA"/>
    <x v="0"/>
    <x v="1"/>
    <n v="1509"/>
    <m/>
    <n v="23"/>
  </r>
  <r>
    <s v="REGION METROPOLITANA"/>
    <x v="3"/>
    <x v="4"/>
    <x v="4"/>
    <n v="61808000"/>
    <s v="AGUAS ANDINAS S.A."/>
    <s v="AGUAS ANDINAS"/>
    <x v="0"/>
    <s v="CERRILLOS"/>
    <x v="0"/>
    <x v="0"/>
    <n v="96"/>
    <n v="96"/>
    <m/>
  </r>
  <r>
    <s v="REGION METROPOLITANA"/>
    <x v="0"/>
    <x v="5"/>
    <x v="1"/>
    <n v="61808000"/>
    <s v="AGUAS ANDINAS S.A."/>
    <s v="AGUAS ANDINAS"/>
    <x v="0"/>
    <s v="HUECHURABA"/>
    <x v="0"/>
    <x v="2"/>
    <m/>
    <n v="16"/>
    <n v="1"/>
  </r>
  <r>
    <s v="REGION METROPOLITANA"/>
    <x v="0"/>
    <x v="5"/>
    <x v="1"/>
    <n v="61808000"/>
    <s v="AGUAS ANDINAS S.A."/>
    <s v="AGUAS ANDINAS"/>
    <x v="0"/>
    <s v="INDEPENDENCIA"/>
    <x v="1"/>
    <x v="0"/>
    <n v="221299"/>
    <n v="221298.62"/>
    <n v="3788"/>
  </r>
  <r>
    <s v="REGION METROPOLITANA"/>
    <x v="0"/>
    <x v="5"/>
    <x v="1"/>
    <n v="61808000"/>
    <s v="AGUAS ANDINAS S.A."/>
    <s v="AGUAS ANDINAS"/>
    <x v="0"/>
    <s v="INDEPENDENCIA"/>
    <x v="1"/>
    <x v="1"/>
    <n v="1229"/>
    <m/>
    <n v="19"/>
  </r>
  <r>
    <s v="REGION METROPOLITANA"/>
    <x v="0"/>
    <x v="5"/>
    <x v="1"/>
    <n v="61808000"/>
    <s v="AGUAS ANDINAS S.A."/>
    <s v="AGUAS ANDINAS"/>
    <x v="0"/>
    <s v="INDEPENDENCIA"/>
    <x v="1"/>
    <x v="2"/>
    <m/>
    <n v="2876"/>
    <n v="8"/>
  </r>
  <r>
    <s v="REGION METROPOLITANA"/>
    <x v="0"/>
    <x v="5"/>
    <x v="1"/>
    <n v="61808000"/>
    <s v="AGUAS ANDINAS S.A."/>
    <s v="AGUAS ANDINAS"/>
    <x v="0"/>
    <s v="INDEPENDENCIA"/>
    <x v="4"/>
    <x v="0"/>
    <n v="14814"/>
    <n v="14814"/>
    <n v="103"/>
  </r>
  <r>
    <s v="REGION METROPOLITANA"/>
    <x v="0"/>
    <x v="5"/>
    <x v="1"/>
    <n v="61808000"/>
    <s v="AGUAS ANDINAS S.A."/>
    <s v="AGUAS ANDINAS"/>
    <x v="0"/>
    <s v="INDEPENDENCIA"/>
    <x v="4"/>
    <x v="2"/>
    <m/>
    <n v="0"/>
    <n v="12"/>
  </r>
  <r>
    <s v="REGION METROPOLITANA"/>
    <x v="0"/>
    <x v="5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5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1"/>
    <n v="61808000"/>
    <s v="AGUAS ANDINAS S.A."/>
    <s v="AGUAS ANDINAS"/>
    <x v="0"/>
    <s v="INDEPENDENCIA"/>
    <x v="2"/>
    <x v="0"/>
    <n v="1236"/>
    <n v="1235.6600000000001"/>
    <n v="10"/>
  </r>
  <r>
    <s v="REGION METROPOLITANA"/>
    <x v="0"/>
    <x v="5"/>
    <x v="1"/>
    <n v="61808000"/>
    <s v="AGUAS ANDINAS S.A."/>
    <s v="AGUAS ANDINAS"/>
    <x v="0"/>
    <s v="INDEPENDENCIA"/>
    <x v="2"/>
    <x v="1"/>
    <n v="9755"/>
    <m/>
    <n v="65"/>
  </r>
  <r>
    <s v="REGION METROPOLITANA"/>
    <x v="0"/>
    <x v="5"/>
    <x v="1"/>
    <n v="61808000"/>
    <s v="AGUAS ANDINAS S.A."/>
    <s v="AGUAS ANDINAS"/>
    <x v="0"/>
    <s v="INDEPENDENCIA"/>
    <x v="0"/>
    <x v="0"/>
    <n v="488609"/>
    <n v="488608.83"/>
    <n v="32802"/>
  </r>
  <r>
    <s v="REGION METROPOLITANA"/>
    <x v="0"/>
    <x v="5"/>
    <x v="1"/>
    <n v="61808000"/>
    <s v="AGUAS ANDINAS S.A."/>
    <s v="AGUAS ANDINAS"/>
    <x v="0"/>
    <s v="INDEPENDENCIA"/>
    <x v="0"/>
    <x v="1"/>
    <n v="324"/>
    <m/>
    <n v="24"/>
  </r>
  <r>
    <s v="REGION METROPOLITANA"/>
    <x v="0"/>
    <x v="5"/>
    <x v="1"/>
    <n v="61808000"/>
    <s v="AGUAS ANDINAS S.A."/>
    <s v="AGUAS ANDINAS"/>
    <x v="0"/>
    <s v="ISLA DE MAIPO"/>
    <x v="2"/>
    <x v="1"/>
    <n v="207"/>
    <m/>
    <n v="8"/>
  </r>
  <r>
    <s v="REGION METROPOLITANA"/>
    <x v="0"/>
    <x v="5"/>
    <x v="1"/>
    <n v="61808000"/>
    <s v="AGUAS ANDINAS S.A."/>
    <s v="AGUAS ANDINAS"/>
    <x v="0"/>
    <s v="ISLA DE MAIPO"/>
    <x v="0"/>
    <x v="0"/>
    <n v="2077"/>
    <n v="2077"/>
    <n v="76"/>
  </r>
  <r>
    <s v="REGION METROPOLITANA"/>
    <x v="0"/>
    <x v="5"/>
    <x v="1"/>
    <n v="61808000"/>
    <s v="AGUAS ANDINAS S.A."/>
    <s v="AGUAS ANDINAS"/>
    <x v="0"/>
    <s v="ISLA DE MAIPO"/>
    <x v="0"/>
    <x v="1"/>
    <n v="94"/>
    <m/>
    <n v="4"/>
  </r>
  <r>
    <s v="REGION METROPOLITANA"/>
    <x v="0"/>
    <x v="5"/>
    <x v="1"/>
    <n v="61808000"/>
    <s v="AGUAS ANDINAS S.A."/>
    <s v="AGUAS ANDINAS"/>
    <x v="0"/>
    <s v="LA CISTERNA"/>
    <x v="1"/>
    <x v="0"/>
    <n v="139380"/>
    <n v="139380.4"/>
    <n v="2280"/>
  </r>
  <r>
    <s v="REGION METROPOLITANA"/>
    <x v="0"/>
    <x v="5"/>
    <x v="1"/>
    <n v="61808000"/>
    <s v="AGUAS ANDINAS S.A."/>
    <s v="AGUAS ANDINAS"/>
    <x v="0"/>
    <s v="LA CISTERNA"/>
    <x v="1"/>
    <x v="1"/>
    <n v="765"/>
    <m/>
    <n v="22"/>
  </r>
  <r>
    <s v="REGION METROPOLITANA"/>
    <x v="3"/>
    <x v="4"/>
    <x v="4"/>
    <n v="61808000"/>
    <s v="AGUAS ANDINAS S.A."/>
    <s v="AGUAS ANDINAS"/>
    <x v="1"/>
    <s v="BUIN"/>
    <x v="1"/>
    <x v="1"/>
    <n v="76"/>
    <n v="76"/>
    <m/>
  </r>
  <r>
    <s v="REGION METROPOLITANA"/>
    <x v="0"/>
    <x v="5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1"/>
    <n v="61808000"/>
    <s v="AGUAS ANDINAS S.A."/>
    <s v="AGUAS ANDINAS"/>
    <x v="0"/>
    <s v="LA CISTERNA"/>
    <x v="4"/>
    <x v="0"/>
    <n v="8795"/>
    <n v="8795"/>
    <n v="67"/>
  </r>
  <r>
    <s v="REGION METROPOLITANA"/>
    <x v="0"/>
    <x v="5"/>
    <x v="1"/>
    <n v="61808000"/>
    <s v="AGUAS ANDINAS S.A."/>
    <s v="AGUAS ANDINAS"/>
    <x v="0"/>
    <s v="LA CISTERNA"/>
    <x v="4"/>
    <x v="1"/>
    <n v="1"/>
    <m/>
    <n v="3"/>
  </r>
  <r>
    <s v="REGION METROPOLITANA"/>
    <x v="0"/>
    <x v="4"/>
    <x v="4"/>
    <n v="96569390"/>
    <s v="EXPLOTACIONES SANITARIAS S.A."/>
    <s v="ESSA"/>
    <x v="22"/>
    <s v="QUILICURA"/>
    <x v="1"/>
    <x v="0"/>
    <n v="70"/>
    <n v="70"/>
    <m/>
  </r>
  <r>
    <s v="REGION METROPOLITANA"/>
    <x v="0"/>
    <x v="5"/>
    <x v="1"/>
    <n v="61808000"/>
    <s v="AGUAS ANDINAS S.A."/>
    <s v="AGUAS ANDINAS"/>
    <x v="0"/>
    <s v="LA CISTERNA"/>
    <x v="4"/>
    <x v="2"/>
    <m/>
    <n v="72244"/>
    <n v="3"/>
  </r>
  <r>
    <s v="REGION METROPOLITANA"/>
    <x v="0"/>
    <x v="5"/>
    <x v="1"/>
    <n v="61808000"/>
    <s v="AGUAS ANDINAS S.A."/>
    <s v="AGUAS ANDINAS"/>
    <x v="0"/>
    <s v="LA CISTERNA"/>
    <x v="3"/>
    <x v="0"/>
    <n v="0"/>
    <n v="0"/>
    <n v="6"/>
  </r>
  <r>
    <s v="REGION METROPOLITANA"/>
    <x v="0"/>
    <x v="5"/>
    <x v="1"/>
    <n v="61808000"/>
    <s v="AGUAS ANDINAS S.A."/>
    <s v="AGUAS ANDINAS"/>
    <x v="0"/>
    <s v="LA CISTERNA"/>
    <x v="2"/>
    <x v="0"/>
    <n v="3136"/>
    <n v="3136.25"/>
    <n v="18"/>
  </r>
  <r>
    <s v="REGION METROPOLITANA"/>
    <x v="0"/>
    <x v="5"/>
    <x v="1"/>
    <n v="61808000"/>
    <s v="AGUAS ANDINAS S.A."/>
    <s v="AGUAS ANDINAS"/>
    <x v="0"/>
    <s v="LA CISTERNA"/>
    <x v="2"/>
    <x v="1"/>
    <n v="19459"/>
    <m/>
    <n v="83"/>
  </r>
  <r>
    <s v="REGION METROPOLITANA"/>
    <x v="0"/>
    <x v="5"/>
    <x v="1"/>
    <n v="61808000"/>
    <s v="AGUAS ANDINAS S.A."/>
    <s v="AGUAS ANDINAS"/>
    <x v="0"/>
    <s v="LA CISTERNA"/>
    <x v="0"/>
    <x v="0"/>
    <n v="557217"/>
    <n v="557216.85"/>
    <n v="27003"/>
  </r>
  <r>
    <s v="REGION METROPOLITANA"/>
    <x v="0"/>
    <x v="5"/>
    <x v="1"/>
    <n v="61808000"/>
    <s v="AGUAS ANDINAS S.A."/>
    <s v="AGUAS ANDINAS"/>
    <x v="0"/>
    <s v="LA CISTERNA"/>
    <x v="0"/>
    <x v="1"/>
    <n v="2059"/>
    <m/>
    <n v="116"/>
  </r>
  <r>
    <s v="REGION METROPOLITANA"/>
    <x v="0"/>
    <x v="5"/>
    <x v="1"/>
    <n v="61808000"/>
    <s v="AGUAS ANDINAS S.A."/>
    <s v="AGUAS ANDINAS"/>
    <x v="0"/>
    <s v="LA FLORIDA"/>
    <x v="1"/>
    <x v="0"/>
    <n v="351884"/>
    <n v="351883.61"/>
    <n v="3079"/>
  </r>
  <r>
    <s v="REGION METROPOLITANA"/>
    <x v="0"/>
    <x v="5"/>
    <x v="1"/>
    <n v="61808000"/>
    <s v="AGUAS ANDINAS S.A."/>
    <s v="AGUAS ANDINAS"/>
    <x v="0"/>
    <s v="LA FLORIDA"/>
    <x v="1"/>
    <x v="1"/>
    <n v="22511"/>
    <m/>
    <n v="116"/>
  </r>
  <r>
    <s v="REGION METROPOLITANA"/>
    <x v="0"/>
    <x v="5"/>
    <x v="1"/>
    <n v="61808000"/>
    <s v="AGUAS ANDINAS S.A."/>
    <s v="AGUAS ANDINAS"/>
    <x v="0"/>
    <s v="LA FLORIDA"/>
    <x v="1"/>
    <x v="2"/>
    <m/>
    <n v="338"/>
    <n v="1"/>
  </r>
  <r>
    <s v="REGION METROPOLITANA"/>
    <x v="0"/>
    <x v="5"/>
    <x v="1"/>
    <n v="61808000"/>
    <s v="AGUAS ANDINAS S.A."/>
    <s v="AGUAS ANDINAS"/>
    <x v="0"/>
    <s v="LA FLORIDA"/>
    <x v="4"/>
    <x v="0"/>
    <n v="3928"/>
    <n v="3928"/>
    <n v="16"/>
  </r>
  <r>
    <s v="REGION METROPOLITANA"/>
    <x v="0"/>
    <x v="5"/>
    <x v="1"/>
    <n v="61808000"/>
    <s v="AGUAS ANDINAS S.A."/>
    <s v="AGUAS ANDINAS"/>
    <x v="0"/>
    <s v="LA FLORIDA"/>
    <x v="4"/>
    <x v="2"/>
    <m/>
    <n v="1078"/>
    <n v="2"/>
  </r>
  <r>
    <s v="REGION METROPOLITANA"/>
    <x v="0"/>
    <x v="5"/>
    <x v="1"/>
    <n v="61808000"/>
    <s v="AGUAS ANDINAS S.A."/>
    <s v="AGUAS ANDINAS"/>
    <x v="0"/>
    <s v="LA FLORIDA"/>
    <x v="3"/>
    <x v="0"/>
    <n v="0"/>
    <n v="0"/>
    <n v="16"/>
  </r>
  <r>
    <s v="REGION METROPOLITANA"/>
    <x v="0"/>
    <x v="5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5"/>
    <x v="1"/>
    <n v="61808000"/>
    <s v="AGUAS ANDINAS S.A."/>
    <s v="AGUAS ANDINAS"/>
    <x v="0"/>
    <s v="LA FLORIDA"/>
    <x v="2"/>
    <x v="0"/>
    <n v="18449"/>
    <n v="18448.68"/>
    <n v="94"/>
  </r>
  <r>
    <s v="REGION METROPOLITANA"/>
    <x v="0"/>
    <x v="5"/>
    <x v="1"/>
    <n v="61808000"/>
    <s v="AGUAS ANDINAS S.A."/>
    <s v="AGUAS ANDINAS"/>
    <x v="0"/>
    <s v="LA FLORIDA"/>
    <x v="2"/>
    <x v="1"/>
    <n v="177081"/>
    <m/>
    <n v="1060"/>
  </r>
  <r>
    <s v="REGION METROPOLITANA"/>
    <x v="0"/>
    <x v="5"/>
    <x v="1"/>
    <n v="61808000"/>
    <s v="AGUAS ANDINAS S.A."/>
    <s v="AGUAS ANDINAS"/>
    <x v="0"/>
    <s v="LA FLORIDA"/>
    <x v="0"/>
    <x v="0"/>
    <n v="2306926"/>
    <n v="2306926.3199999998"/>
    <n v="113283"/>
  </r>
  <r>
    <s v="REGION METROPOLITANA"/>
    <x v="0"/>
    <x v="5"/>
    <x v="1"/>
    <n v="61808000"/>
    <s v="AGUAS ANDINAS S.A."/>
    <s v="AGUAS ANDINAS"/>
    <x v="0"/>
    <s v="LA FLORIDA"/>
    <x v="0"/>
    <x v="1"/>
    <n v="38952"/>
    <m/>
    <n v="851"/>
  </r>
  <r>
    <s v="REGION METROPOLITANA"/>
    <x v="0"/>
    <x v="5"/>
    <x v="1"/>
    <n v="61808000"/>
    <s v="AGUAS ANDINAS S.A."/>
    <s v="AGUAS ANDINAS"/>
    <x v="0"/>
    <s v="LA GRANJA"/>
    <x v="1"/>
    <x v="0"/>
    <n v="85097"/>
    <n v="85096.86"/>
    <n v="1080"/>
  </r>
  <r>
    <s v="REGION METROPOLITANA"/>
    <x v="0"/>
    <x v="5"/>
    <x v="1"/>
    <n v="61808000"/>
    <s v="AGUAS ANDINAS S.A."/>
    <s v="AGUAS ANDINAS"/>
    <x v="0"/>
    <s v="LA GRANJA"/>
    <x v="1"/>
    <x v="1"/>
    <n v="6473"/>
    <m/>
    <n v="44"/>
  </r>
  <r>
    <s v="REGION METROPOLITANA"/>
    <x v="0"/>
    <x v="5"/>
    <x v="1"/>
    <n v="61808000"/>
    <s v="AGUAS ANDINAS S.A."/>
    <s v="AGUAS ANDINAS"/>
    <x v="0"/>
    <s v="LA GRANJA"/>
    <x v="4"/>
    <x v="0"/>
    <n v="9321"/>
    <n v="9321"/>
    <n v="58"/>
  </r>
  <r>
    <s v="REGION METROPOLITANA"/>
    <x v="0"/>
    <x v="5"/>
    <x v="1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1"/>
    <n v="61808000"/>
    <s v="AGUAS ANDINAS S.A."/>
    <s v="AGUAS ANDINAS"/>
    <x v="0"/>
    <s v="LA GRANJA"/>
    <x v="2"/>
    <x v="0"/>
    <n v="18"/>
    <n v="18.41"/>
    <n v="2"/>
  </r>
  <r>
    <s v="REGION METROPOLITANA"/>
    <x v="0"/>
    <x v="5"/>
    <x v="1"/>
    <n v="61808000"/>
    <s v="AGUAS ANDINAS S.A."/>
    <s v="AGUAS ANDINAS"/>
    <x v="0"/>
    <s v="LA GRANJA"/>
    <x v="2"/>
    <x v="1"/>
    <n v="48392"/>
    <m/>
    <n v="318"/>
  </r>
  <r>
    <s v="REGION METROPOLITANA"/>
    <x v="0"/>
    <x v="5"/>
    <x v="1"/>
    <n v="61808000"/>
    <s v="AGUAS ANDINAS S.A."/>
    <s v="AGUAS ANDINAS"/>
    <x v="0"/>
    <s v="LA GRANJA"/>
    <x v="0"/>
    <x v="0"/>
    <n v="578699"/>
    <n v="578699.4"/>
    <n v="28957"/>
  </r>
  <r>
    <s v="REGION METROPOLITANA"/>
    <x v="0"/>
    <x v="5"/>
    <x v="1"/>
    <n v="61808000"/>
    <s v="AGUAS ANDINAS S.A."/>
    <s v="AGUAS ANDINAS"/>
    <x v="0"/>
    <s v="LA GRANJA"/>
    <x v="0"/>
    <x v="1"/>
    <n v="573"/>
    <m/>
    <n v="51"/>
  </r>
  <r>
    <s v="REGION METROPOLITANA"/>
    <x v="0"/>
    <x v="5"/>
    <x v="1"/>
    <n v="61808000"/>
    <s v="AGUAS ANDINAS S.A."/>
    <s v="AGUAS ANDINAS"/>
    <x v="0"/>
    <s v="LA PINTANA"/>
    <x v="1"/>
    <x v="0"/>
    <n v="119336"/>
    <n v="119336.2"/>
    <n v="784"/>
  </r>
  <r>
    <s v="REGION METROPOLITANA"/>
    <x v="0"/>
    <x v="5"/>
    <x v="1"/>
    <n v="61808000"/>
    <s v="AGUAS ANDINAS S.A."/>
    <s v="AGUAS ANDINAS"/>
    <x v="0"/>
    <s v="LA PINTANA"/>
    <x v="1"/>
    <x v="1"/>
    <n v="8740"/>
    <m/>
    <n v="53"/>
  </r>
  <r>
    <s v="REGION METROPOLITANA"/>
    <x v="0"/>
    <x v="4"/>
    <x v="4"/>
    <n v="96937580"/>
    <s v="SACYR AGUA SANTIAGO"/>
    <s v="SACYR AGUA SANTIAGO"/>
    <x v="40"/>
    <s v="LO BARNECHEA"/>
    <x v="2"/>
    <x v="0"/>
    <n v="37"/>
    <n v="37"/>
    <m/>
  </r>
  <r>
    <s v="REGION METROPOLITANA"/>
    <x v="0"/>
    <x v="5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1"/>
    <n v="61808000"/>
    <s v="AGUAS ANDINAS S.A."/>
    <s v="AGUAS ANDINAS"/>
    <x v="0"/>
    <s v="LA PINTANA"/>
    <x v="4"/>
    <x v="0"/>
    <n v="6489"/>
    <n v="6488.87"/>
    <n v="26"/>
  </r>
  <r>
    <s v="REGION METROPOLITANA"/>
    <x v="0"/>
    <x v="4"/>
    <x v="4"/>
    <n v="86915400"/>
    <s v="SACYR AGUA CHACABUCO"/>
    <s v="SACYR AGUA CHACABUCO"/>
    <x v="41"/>
    <s v="COLINA"/>
    <x v="2"/>
    <x v="0"/>
    <n v="36"/>
    <n v="35.92"/>
    <m/>
  </r>
  <r>
    <s v="REGION METROPOLITANA"/>
    <x v="0"/>
    <x v="5"/>
    <x v="1"/>
    <n v="61808000"/>
    <s v="AGUAS ANDINAS S.A."/>
    <s v="AGUAS ANDINAS"/>
    <x v="0"/>
    <s v="LA PINTANA"/>
    <x v="4"/>
    <x v="1"/>
    <n v="0"/>
    <m/>
    <n v="5"/>
  </r>
  <r>
    <s v="REGION METROPOLITANA"/>
    <x v="3"/>
    <x v="4"/>
    <x v="4"/>
    <n v="61808000"/>
    <s v="AGUAS ANDINAS S.A."/>
    <s v="AGUAS ANDINAS"/>
    <x v="15"/>
    <s v="TALAGANTE"/>
    <x v="0"/>
    <x v="1"/>
    <n v="35"/>
    <n v="35"/>
    <m/>
  </r>
  <r>
    <s v="REGION METROPOLITANA"/>
    <x v="0"/>
    <x v="5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5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5"/>
    <x v="1"/>
    <n v="61808000"/>
    <s v="AGUAS ANDINAS S.A."/>
    <s v="AGUAS ANDINAS"/>
    <x v="0"/>
    <s v="LA PINTANA"/>
    <x v="2"/>
    <x v="0"/>
    <n v="4149"/>
    <n v="4148.5"/>
    <n v="4"/>
  </r>
  <r>
    <s v="REGION METROPOLITANA"/>
    <x v="0"/>
    <x v="5"/>
    <x v="1"/>
    <n v="61808000"/>
    <s v="AGUAS ANDINAS S.A."/>
    <s v="AGUAS ANDINAS"/>
    <x v="0"/>
    <s v="LA PINTANA"/>
    <x v="2"/>
    <x v="1"/>
    <n v="58033"/>
    <m/>
    <n v="438"/>
  </r>
  <r>
    <s v="REGION METROPOLITANA"/>
    <x v="0"/>
    <x v="5"/>
    <x v="1"/>
    <n v="61808000"/>
    <s v="AGUAS ANDINAS S.A."/>
    <s v="AGUAS ANDINAS"/>
    <x v="0"/>
    <s v="LA PINTANA"/>
    <x v="0"/>
    <x v="0"/>
    <n v="765528"/>
    <n v="765527.57"/>
    <n v="47134"/>
  </r>
  <r>
    <s v="REGION METROPOLITANA"/>
    <x v="3"/>
    <x v="4"/>
    <x v="4"/>
    <n v="61808000"/>
    <s v="AGUAS ANDINAS S.A."/>
    <s v="AGUAS ANDINAS"/>
    <x v="10"/>
    <s v="MELIPILLA"/>
    <x v="1"/>
    <x v="1"/>
    <n v="31"/>
    <n v="31"/>
    <m/>
  </r>
  <r>
    <s v="REGION METROPOLITANA"/>
    <x v="0"/>
    <x v="5"/>
    <x v="1"/>
    <n v="61808000"/>
    <s v="AGUAS ANDINAS S.A."/>
    <s v="AGUAS ANDINAS"/>
    <x v="0"/>
    <s v="LA PINTANA"/>
    <x v="0"/>
    <x v="1"/>
    <n v="7360"/>
    <m/>
    <n v="212"/>
  </r>
  <r>
    <s v="REGION METROPOLITANA"/>
    <x v="0"/>
    <x v="4"/>
    <x v="4"/>
    <n v="96937580"/>
    <s v="SACYR AGUA SANTIAGO"/>
    <s v="SACYR AGUA SANTIAGO"/>
    <x v="36"/>
    <s v="COLINA"/>
    <x v="1"/>
    <x v="1"/>
    <n v="29"/>
    <m/>
    <m/>
  </r>
  <r>
    <s v="REGION METROPOLITANA"/>
    <x v="0"/>
    <x v="5"/>
    <x v="1"/>
    <n v="61808000"/>
    <s v="AGUAS ANDINAS S.A."/>
    <s v="AGUAS ANDINAS"/>
    <x v="0"/>
    <s v="LA REINA"/>
    <x v="1"/>
    <x v="0"/>
    <n v="217704"/>
    <n v="217703.6"/>
    <n v="2110"/>
  </r>
  <r>
    <s v="REGION METROPOLITANA"/>
    <x v="0"/>
    <x v="5"/>
    <x v="1"/>
    <n v="61808000"/>
    <s v="AGUAS ANDINAS S.A."/>
    <s v="AGUAS ANDINAS"/>
    <x v="0"/>
    <s v="LA REINA"/>
    <x v="1"/>
    <x v="1"/>
    <n v="20443"/>
    <m/>
    <n v="125"/>
  </r>
  <r>
    <s v="REGION METROPOLITANA"/>
    <x v="0"/>
    <x v="5"/>
    <x v="1"/>
    <n v="61808000"/>
    <s v="AGUAS ANDINAS S.A."/>
    <s v="AGUAS ANDINAS"/>
    <x v="0"/>
    <s v="LA REINA"/>
    <x v="4"/>
    <x v="0"/>
    <n v="2379"/>
    <n v="2379"/>
    <n v="36"/>
  </r>
  <r>
    <s v="REGION METROPOLITANA"/>
    <x v="0"/>
    <x v="5"/>
    <x v="1"/>
    <n v="61808000"/>
    <s v="AGUAS ANDINAS S.A."/>
    <s v="AGUAS ANDINAS"/>
    <x v="0"/>
    <s v="LA REINA"/>
    <x v="3"/>
    <x v="0"/>
    <n v="0"/>
    <n v="0"/>
    <n v="341"/>
  </r>
  <r>
    <s v="REGION METROPOLITANA"/>
    <x v="0"/>
    <x v="5"/>
    <x v="1"/>
    <n v="61808000"/>
    <s v="AGUAS ANDINAS S.A."/>
    <s v="AGUAS ANDINAS"/>
    <x v="0"/>
    <s v="LA REINA"/>
    <x v="3"/>
    <x v="1"/>
    <n v="0"/>
    <m/>
    <n v="3"/>
  </r>
  <r>
    <s v="REGION METROPOLITANA"/>
    <x v="0"/>
    <x v="5"/>
    <x v="1"/>
    <n v="61808000"/>
    <s v="AGUAS ANDINAS S.A."/>
    <s v="AGUAS ANDINAS"/>
    <x v="0"/>
    <s v="LA REINA"/>
    <x v="2"/>
    <x v="0"/>
    <n v="8935"/>
    <n v="8935.1200000000008"/>
    <n v="88"/>
  </r>
  <r>
    <s v="REGION METROPOLITANA"/>
    <x v="0"/>
    <x v="5"/>
    <x v="1"/>
    <n v="61808000"/>
    <s v="AGUAS ANDINAS S.A."/>
    <s v="AGUAS ANDINAS"/>
    <x v="0"/>
    <s v="LA REINA"/>
    <x v="2"/>
    <x v="1"/>
    <n v="19966"/>
    <m/>
    <n v="198"/>
  </r>
  <r>
    <s v="REGION METROPOLITANA"/>
    <x v="0"/>
    <x v="5"/>
    <x v="1"/>
    <n v="61808000"/>
    <s v="AGUAS ANDINAS S.A."/>
    <s v="AGUAS ANDINAS"/>
    <x v="0"/>
    <s v="LA REINA"/>
    <x v="0"/>
    <x v="0"/>
    <n v="1012331"/>
    <n v="1012330.95"/>
    <n v="28287"/>
  </r>
  <r>
    <s v="REGION METROPOLITANA"/>
    <x v="0"/>
    <x v="5"/>
    <x v="1"/>
    <n v="61808000"/>
    <s v="AGUAS ANDINAS S.A."/>
    <s v="AGUAS ANDINAS"/>
    <x v="0"/>
    <s v="LA REINA"/>
    <x v="0"/>
    <x v="1"/>
    <n v="45445"/>
    <m/>
    <n v="484"/>
  </r>
  <r>
    <s v="REGION METROPOLITANA"/>
    <x v="0"/>
    <x v="5"/>
    <x v="1"/>
    <n v="61808000"/>
    <s v="AGUAS ANDINAS S.A."/>
    <s v="AGUAS ANDINAS"/>
    <x v="0"/>
    <s v="LAS CONDES"/>
    <x v="1"/>
    <x v="0"/>
    <n v="311782"/>
    <n v="311782.31"/>
    <n v="4649"/>
  </r>
  <r>
    <s v="REGION METROPOLITANA"/>
    <x v="0"/>
    <x v="5"/>
    <x v="1"/>
    <n v="61808000"/>
    <s v="AGUAS ANDINAS S.A."/>
    <s v="AGUAS ANDINAS"/>
    <x v="0"/>
    <s v="LAS CONDES"/>
    <x v="1"/>
    <x v="1"/>
    <n v="7061"/>
    <m/>
    <n v="41"/>
  </r>
  <r>
    <s v="REGION METROPOLITANA"/>
    <x v="0"/>
    <x v="5"/>
    <x v="1"/>
    <n v="61808000"/>
    <s v="AGUAS ANDINAS S.A."/>
    <s v="AGUAS ANDINAS"/>
    <x v="0"/>
    <s v="LAS CONDES"/>
    <x v="1"/>
    <x v="2"/>
    <m/>
    <n v="10442"/>
    <n v="2"/>
  </r>
  <r>
    <s v="REGION METROPOLITANA"/>
    <x v="0"/>
    <x v="5"/>
    <x v="1"/>
    <n v="61808000"/>
    <s v="AGUAS ANDINAS S.A."/>
    <s v="AGUAS ANDINAS"/>
    <x v="0"/>
    <s v="LAS CONDES"/>
    <x v="4"/>
    <x v="0"/>
    <n v="74"/>
    <n v="74.14"/>
    <n v="3"/>
  </r>
  <r>
    <s v="REGION METROPOLITANA"/>
    <x v="0"/>
    <x v="5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4"/>
    <x v="4"/>
    <n v="96937580"/>
    <s v="SACYR AGUA SANTIAGO"/>
    <s v="SACYR AGUA SANTIAGO"/>
    <x v="46"/>
    <s v="COLINA"/>
    <x v="2"/>
    <x v="0"/>
    <n v="20"/>
    <n v="20"/>
    <m/>
  </r>
  <r>
    <s v="REGION METROPOLITANA"/>
    <x v="0"/>
    <x v="5"/>
    <x v="1"/>
    <n v="61808000"/>
    <s v="AGUAS ANDINAS S.A."/>
    <s v="AGUAS ANDINAS"/>
    <x v="0"/>
    <s v="LAS CONDES"/>
    <x v="2"/>
    <x v="0"/>
    <n v="20976"/>
    <n v="20976.31"/>
    <n v="92"/>
  </r>
  <r>
    <s v="REGION METROPOLITANA"/>
    <x v="0"/>
    <x v="5"/>
    <x v="1"/>
    <n v="61808000"/>
    <s v="AGUAS ANDINAS S.A."/>
    <s v="AGUAS ANDINAS"/>
    <x v="0"/>
    <s v="LAS CONDES"/>
    <x v="2"/>
    <x v="1"/>
    <n v="21544"/>
    <m/>
    <n v="86"/>
  </r>
  <r>
    <s v="REGION METROPOLITANA"/>
    <x v="0"/>
    <x v="5"/>
    <x v="1"/>
    <n v="61808000"/>
    <s v="AGUAS ANDINAS S.A."/>
    <s v="AGUAS ANDINAS"/>
    <x v="0"/>
    <s v="LAS CONDES"/>
    <x v="0"/>
    <x v="0"/>
    <n v="691494"/>
    <n v="691447.05"/>
    <n v="34282"/>
  </r>
  <r>
    <s v="REGION METROPOLITANA"/>
    <x v="0"/>
    <x v="5"/>
    <x v="1"/>
    <n v="61808000"/>
    <s v="AGUAS ANDINAS S.A."/>
    <s v="AGUAS ANDINAS"/>
    <x v="0"/>
    <s v="LAS CONDES"/>
    <x v="0"/>
    <x v="1"/>
    <n v="166"/>
    <m/>
    <n v="4"/>
  </r>
  <r>
    <s v="REGION METROPOLITANA"/>
    <x v="0"/>
    <x v="5"/>
    <x v="1"/>
    <n v="61808000"/>
    <s v="AGUAS ANDINAS S.A."/>
    <s v="AGUAS ANDINAS"/>
    <x v="0"/>
    <s v="LO ESPEJO"/>
    <x v="1"/>
    <x v="0"/>
    <n v="73627"/>
    <n v="73626.960000000006"/>
    <n v="728"/>
  </r>
  <r>
    <s v="REGION METROPOLITANA"/>
    <x v="0"/>
    <x v="5"/>
    <x v="1"/>
    <n v="61808000"/>
    <s v="AGUAS ANDINAS S.A."/>
    <s v="AGUAS ANDINAS"/>
    <x v="0"/>
    <s v="LO ESPEJO"/>
    <x v="1"/>
    <x v="1"/>
    <n v="5707"/>
    <m/>
    <n v="106"/>
  </r>
  <r>
    <s v="REGION METROPOLITANA"/>
    <x v="0"/>
    <x v="5"/>
    <x v="1"/>
    <n v="61808000"/>
    <s v="AGUAS ANDINAS S.A."/>
    <s v="AGUAS ANDINAS"/>
    <x v="0"/>
    <s v="LO ESPEJO"/>
    <x v="4"/>
    <x v="0"/>
    <n v="2402"/>
    <n v="2402"/>
    <n v="22"/>
  </r>
  <r>
    <s v="REGION METROPOLITANA"/>
    <x v="0"/>
    <x v="4"/>
    <x v="4"/>
    <n v="96937580"/>
    <s v="SACYR AGUA SANTIAGO"/>
    <s v="SACYR AGUA SANTIAGO"/>
    <x v="36"/>
    <s v="COLINA"/>
    <x v="2"/>
    <x v="0"/>
    <n v="15"/>
    <n v="15"/>
    <m/>
  </r>
  <r>
    <s v="REGION METROPOLITANA"/>
    <x v="0"/>
    <x v="5"/>
    <x v="1"/>
    <n v="61808000"/>
    <s v="AGUAS ANDINAS S.A."/>
    <s v="AGUAS ANDINAS"/>
    <x v="0"/>
    <s v="LO ESPEJO"/>
    <x v="4"/>
    <x v="1"/>
    <n v="693"/>
    <m/>
    <n v="3"/>
  </r>
  <r>
    <s v="REGION METROPOLITANA"/>
    <x v="0"/>
    <x v="5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4"/>
    <x v="4"/>
    <n v="96569390"/>
    <s v="EXPLOTACIONES SANITARIAS S.A."/>
    <s v="ESSA"/>
    <x v="22"/>
    <s v="QUILICURA"/>
    <x v="2"/>
    <x v="1"/>
    <n v="14"/>
    <m/>
    <m/>
  </r>
  <r>
    <s v="REGION METROPOLITANA"/>
    <x v="0"/>
    <x v="5"/>
    <x v="1"/>
    <n v="61808000"/>
    <s v="AGUAS ANDINAS S.A."/>
    <s v="AGUAS ANDINAS"/>
    <x v="0"/>
    <s v="LO ESPEJO"/>
    <x v="2"/>
    <x v="0"/>
    <n v="29385"/>
    <n v="29385"/>
    <n v="5"/>
  </r>
  <r>
    <s v="REGION METROPOLITANA"/>
    <x v="0"/>
    <x v="5"/>
    <x v="1"/>
    <n v="61808000"/>
    <s v="AGUAS ANDINAS S.A."/>
    <s v="AGUAS ANDINAS"/>
    <x v="0"/>
    <s v="LO ESPEJO"/>
    <x v="2"/>
    <x v="1"/>
    <n v="45723"/>
    <m/>
    <n v="143"/>
  </r>
  <r>
    <s v="REGION METROPOLITANA"/>
    <x v="0"/>
    <x v="5"/>
    <x v="1"/>
    <n v="61808000"/>
    <s v="AGUAS ANDINAS S.A."/>
    <s v="AGUAS ANDINAS"/>
    <x v="0"/>
    <s v="LO ESPEJO"/>
    <x v="0"/>
    <x v="0"/>
    <n v="420908"/>
    <n v="420907.55"/>
    <n v="22918"/>
  </r>
  <r>
    <s v="REGION METROPOLITANA"/>
    <x v="0"/>
    <x v="5"/>
    <x v="1"/>
    <n v="61808000"/>
    <s v="AGUAS ANDINAS S.A."/>
    <s v="AGUAS ANDINAS"/>
    <x v="0"/>
    <s v="LO ESPEJO"/>
    <x v="0"/>
    <x v="1"/>
    <n v="1123"/>
    <m/>
    <n v="54"/>
  </r>
  <r>
    <s v="REGION METROPOLITANA"/>
    <x v="0"/>
    <x v="5"/>
    <x v="1"/>
    <n v="61808000"/>
    <s v="AGUAS ANDINAS S.A."/>
    <s v="AGUAS ANDINAS"/>
    <x v="0"/>
    <s v="LO PRADO"/>
    <x v="1"/>
    <x v="0"/>
    <n v="57444"/>
    <n v="57443.65"/>
    <n v="680"/>
  </r>
  <r>
    <s v="REGION METROPOLITANA"/>
    <x v="0"/>
    <x v="4"/>
    <x v="4"/>
    <n v="76303510"/>
    <s v="SACYR AGUA LAMPA"/>
    <s v="SACYR AGUA LAMPA"/>
    <x v="33"/>
    <s v="LAMPA"/>
    <x v="4"/>
    <x v="1"/>
    <n v="11"/>
    <m/>
    <m/>
  </r>
  <r>
    <s v="REGION METROPOLITANA"/>
    <x v="0"/>
    <x v="5"/>
    <x v="1"/>
    <n v="61808000"/>
    <s v="AGUAS ANDINAS S.A."/>
    <s v="AGUAS ANDINAS"/>
    <x v="0"/>
    <s v="LO PRADO"/>
    <x v="1"/>
    <x v="1"/>
    <n v="1077"/>
    <m/>
    <n v="15"/>
  </r>
  <r>
    <s v="REGION METROPOLITANA"/>
    <x v="0"/>
    <x v="5"/>
    <x v="1"/>
    <n v="61808000"/>
    <s v="AGUAS ANDINAS S.A."/>
    <s v="AGUAS ANDINAS"/>
    <x v="0"/>
    <s v="LO PRADO"/>
    <x v="1"/>
    <x v="2"/>
    <m/>
    <n v="269"/>
    <n v="1"/>
  </r>
  <r>
    <s v="REGION METROPOLITANA"/>
    <x v="0"/>
    <x v="5"/>
    <x v="1"/>
    <n v="61808000"/>
    <s v="AGUAS ANDINAS S.A."/>
    <s v="AGUAS ANDINAS"/>
    <x v="0"/>
    <s v="LO PRADO"/>
    <x v="4"/>
    <x v="0"/>
    <n v="325"/>
    <n v="325"/>
    <n v="12"/>
  </r>
  <r>
    <s v="REGION METROPOLITANA"/>
    <x v="0"/>
    <x v="5"/>
    <x v="1"/>
    <n v="61808000"/>
    <s v="AGUAS ANDINAS S.A."/>
    <s v="AGUAS ANDINAS"/>
    <x v="0"/>
    <s v="LO PRADO"/>
    <x v="4"/>
    <x v="2"/>
    <m/>
    <n v="0"/>
    <n v="1"/>
  </r>
  <r>
    <s v="REGION METROPOLITANA"/>
    <x v="0"/>
    <x v="5"/>
    <x v="1"/>
    <n v="61808000"/>
    <s v="AGUAS ANDINAS S.A."/>
    <s v="AGUAS ANDINAS"/>
    <x v="0"/>
    <s v="LO PRADO"/>
    <x v="3"/>
    <x v="0"/>
    <n v="0"/>
    <n v="0"/>
    <n v="5"/>
  </r>
  <r>
    <s v="REGION METROPOLITANA"/>
    <x v="0"/>
    <x v="5"/>
    <x v="1"/>
    <n v="61808000"/>
    <s v="AGUAS ANDINAS S.A."/>
    <s v="AGUAS ANDINAS"/>
    <x v="0"/>
    <s v="LO PRADO"/>
    <x v="2"/>
    <x v="0"/>
    <n v="211"/>
    <n v="211"/>
    <n v="1"/>
  </r>
  <r>
    <s v="REGION METROPOLITANA"/>
    <x v="0"/>
    <x v="4"/>
    <x v="4"/>
    <n v="96569390"/>
    <s v="EXPLOTACIONES SANITARIAS S.A."/>
    <s v="ESSA"/>
    <x v="22"/>
    <s v="LAMPA"/>
    <x v="4"/>
    <x v="1"/>
    <n v="8"/>
    <m/>
    <m/>
  </r>
  <r>
    <s v="REGION METROPOLITANA"/>
    <x v="0"/>
    <x v="5"/>
    <x v="1"/>
    <n v="61808000"/>
    <s v="AGUAS ANDINAS S.A."/>
    <s v="AGUAS ANDINAS"/>
    <x v="0"/>
    <s v="LO PRADO"/>
    <x v="2"/>
    <x v="1"/>
    <n v="17501"/>
    <m/>
    <n v="204"/>
  </r>
  <r>
    <s v="REGION METROPOLITANA"/>
    <x v="0"/>
    <x v="4"/>
    <x v="4"/>
    <n v="96937580"/>
    <s v="SACYR AGUA SANTIAGO"/>
    <s v="SACYR AGUA SANTIAGO"/>
    <x v="23"/>
    <s v="LO BARNECHEA"/>
    <x v="3"/>
    <x v="0"/>
    <n v="7"/>
    <n v="7"/>
    <m/>
  </r>
  <r>
    <s v="REGION METROPOLITANA"/>
    <x v="0"/>
    <x v="5"/>
    <x v="1"/>
    <n v="61808000"/>
    <s v="AGUAS ANDINAS S.A."/>
    <s v="AGUAS ANDINAS"/>
    <x v="0"/>
    <s v="LO PRADO"/>
    <x v="0"/>
    <x v="0"/>
    <n v="475488"/>
    <n v="475488.48"/>
    <n v="24132"/>
  </r>
  <r>
    <s v="REGION METROPOLITANA"/>
    <x v="0"/>
    <x v="5"/>
    <x v="1"/>
    <n v="61808000"/>
    <s v="AGUAS ANDINAS S.A."/>
    <s v="AGUAS ANDINAS"/>
    <x v="0"/>
    <s v="LO PRADO"/>
    <x v="0"/>
    <x v="1"/>
    <n v="604"/>
    <m/>
    <n v="58"/>
  </r>
  <r>
    <s v="REGION METROPOLITANA"/>
    <x v="0"/>
    <x v="5"/>
    <x v="1"/>
    <n v="61808000"/>
    <s v="AGUAS ANDINAS S.A."/>
    <s v="AGUAS ANDINAS"/>
    <x v="0"/>
    <s v="MACUL"/>
    <x v="1"/>
    <x v="0"/>
    <n v="157372"/>
    <n v="157371.75"/>
    <n v="1767"/>
  </r>
  <r>
    <s v="REGION METROPOLITANA"/>
    <x v="0"/>
    <x v="5"/>
    <x v="1"/>
    <n v="61808000"/>
    <s v="AGUAS ANDINAS S.A."/>
    <s v="AGUAS ANDINAS"/>
    <x v="0"/>
    <s v="MACUL"/>
    <x v="1"/>
    <x v="1"/>
    <n v="3543"/>
    <m/>
    <n v="41"/>
  </r>
  <r>
    <s v="REGION METROPOLITANA"/>
    <x v="0"/>
    <x v="5"/>
    <x v="1"/>
    <n v="61808000"/>
    <s v="AGUAS ANDINAS S.A."/>
    <s v="AGUAS ANDINAS"/>
    <x v="0"/>
    <s v="MACUL"/>
    <x v="1"/>
    <x v="2"/>
    <m/>
    <n v="86261"/>
    <n v="6"/>
  </r>
  <r>
    <s v="REGION METROPOLITANA"/>
    <x v="0"/>
    <x v="5"/>
    <x v="1"/>
    <n v="61808000"/>
    <s v="AGUAS ANDINAS S.A."/>
    <s v="AGUAS ANDINAS"/>
    <x v="0"/>
    <s v="MACUL"/>
    <x v="4"/>
    <x v="0"/>
    <n v="65732"/>
    <n v="65731.69"/>
    <n v="138"/>
  </r>
  <r>
    <s v="REGION METROPOLITANA"/>
    <x v="0"/>
    <x v="5"/>
    <x v="1"/>
    <n v="61808000"/>
    <s v="AGUAS ANDINAS S.A."/>
    <s v="AGUAS ANDINAS"/>
    <x v="0"/>
    <s v="MACUL"/>
    <x v="4"/>
    <x v="1"/>
    <n v="0"/>
    <m/>
    <n v="2"/>
  </r>
  <r>
    <s v="REGION METROPOLITANA"/>
    <x v="0"/>
    <x v="5"/>
    <x v="1"/>
    <n v="61808000"/>
    <s v="AGUAS ANDINAS S.A."/>
    <s v="AGUAS ANDINAS"/>
    <x v="0"/>
    <s v="MACUL"/>
    <x v="4"/>
    <x v="2"/>
    <m/>
    <n v="104265"/>
    <n v="16"/>
  </r>
  <r>
    <s v="REGION METROPOLITANA"/>
    <x v="0"/>
    <x v="5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5"/>
    <x v="1"/>
    <n v="61808000"/>
    <s v="AGUAS ANDINAS S.A."/>
    <s v="AGUAS ANDINAS"/>
    <x v="0"/>
    <s v="MACUL"/>
    <x v="2"/>
    <x v="0"/>
    <n v="8845"/>
    <n v="8845.11"/>
    <n v="46"/>
  </r>
  <r>
    <s v="REGION METROPOLITANA"/>
    <x v="0"/>
    <x v="5"/>
    <x v="1"/>
    <n v="61808000"/>
    <s v="AGUAS ANDINAS S.A."/>
    <s v="AGUAS ANDINAS"/>
    <x v="0"/>
    <s v="MACUL"/>
    <x v="2"/>
    <x v="1"/>
    <n v="31255"/>
    <m/>
    <n v="294"/>
  </r>
  <r>
    <s v="REGION METROPOLITANA"/>
    <x v="3"/>
    <x v="4"/>
    <x v="4"/>
    <n v="61808000"/>
    <s v="AGUAS ANDINAS S.A."/>
    <s v="AGUAS ANDINAS"/>
    <x v="0"/>
    <s v="LA FLORIDA"/>
    <x v="0"/>
    <x v="1"/>
    <n v="3"/>
    <n v="3"/>
    <m/>
  </r>
  <r>
    <s v="REGION METROPOLITANA"/>
    <x v="0"/>
    <x v="5"/>
    <x v="1"/>
    <n v="61808000"/>
    <s v="AGUAS ANDINAS S.A."/>
    <s v="AGUAS ANDINAS"/>
    <x v="0"/>
    <s v="MACUL"/>
    <x v="0"/>
    <x v="0"/>
    <n v="714459"/>
    <n v="714459.48"/>
    <n v="40365"/>
  </r>
  <r>
    <s v="REGION METROPOLITANA"/>
    <x v="0"/>
    <x v="4"/>
    <x v="4"/>
    <n v="86915400"/>
    <s v="SACYR AGUA CHACABUCO"/>
    <s v="SACYR AGUA CHACABUCO"/>
    <x v="20"/>
    <s v="COLINA"/>
    <x v="2"/>
    <x v="0"/>
    <n v="3"/>
    <n v="3"/>
    <m/>
  </r>
  <r>
    <s v="REGION METROPOLITANA"/>
    <x v="0"/>
    <x v="5"/>
    <x v="1"/>
    <n v="61808000"/>
    <s v="AGUAS ANDINAS S.A."/>
    <s v="AGUAS ANDINAS"/>
    <x v="0"/>
    <s v="MACUL"/>
    <x v="0"/>
    <x v="1"/>
    <n v="698"/>
    <m/>
    <n v="28"/>
  </r>
  <r>
    <s v="REGION METROPOLITANA"/>
    <x v="0"/>
    <x v="5"/>
    <x v="1"/>
    <n v="61808000"/>
    <s v="AGUAS ANDINAS S.A."/>
    <s v="AGUAS ANDINAS"/>
    <x v="0"/>
    <s v="MAIPU"/>
    <x v="0"/>
    <x v="0"/>
    <n v="81"/>
    <n v="81"/>
    <n v="1"/>
  </r>
  <r>
    <s v="REGION METROPOLITANA"/>
    <x v="3"/>
    <x v="4"/>
    <x v="4"/>
    <n v="61808000"/>
    <s v="AGUAS ANDINAS S.A."/>
    <s v="AGUAS ANDINAS"/>
    <x v="13"/>
    <s v="MELIPILLA"/>
    <x v="1"/>
    <x v="0"/>
    <n v="2"/>
    <n v="2"/>
    <m/>
  </r>
  <r>
    <s v="REGION METROPOLITANA"/>
    <x v="0"/>
    <x v="5"/>
    <x v="1"/>
    <n v="61808000"/>
    <s v="AGUAS ANDINAS S.A."/>
    <s v="AGUAS ANDINAS"/>
    <x v="0"/>
    <s v="ÑUÑOA"/>
    <x v="1"/>
    <x v="0"/>
    <n v="319064"/>
    <n v="319064.39"/>
    <n v="5859"/>
  </r>
  <r>
    <s v="REGION METROPOLITANA"/>
    <x v="0"/>
    <x v="5"/>
    <x v="1"/>
    <n v="61808000"/>
    <s v="AGUAS ANDINAS S.A."/>
    <s v="AGUAS ANDINAS"/>
    <x v="0"/>
    <s v="ÑUÑOA"/>
    <x v="1"/>
    <x v="1"/>
    <n v="22404"/>
    <m/>
    <n v="70"/>
  </r>
  <r>
    <s v="REGION METROPOLITANA"/>
    <x v="0"/>
    <x v="5"/>
    <x v="1"/>
    <n v="61808000"/>
    <s v="AGUAS ANDINAS S.A."/>
    <s v="AGUAS ANDINAS"/>
    <x v="0"/>
    <s v="ÑUÑOA"/>
    <x v="1"/>
    <x v="2"/>
    <m/>
    <n v="5274"/>
    <n v="3"/>
  </r>
  <r>
    <s v="REGION METROPOLITANA"/>
    <x v="3"/>
    <x v="4"/>
    <x v="4"/>
    <n v="61808000"/>
    <s v="AGUAS ANDINAS S.A."/>
    <s v="AGUAS ANDINAS"/>
    <x v="0"/>
    <s v="SAN BERNARDO"/>
    <x v="0"/>
    <x v="1"/>
    <n v="1"/>
    <n v="1"/>
    <m/>
  </r>
  <r>
    <s v="REGION METROPOLITANA"/>
    <x v="0"/>
    <x v="5"/>
    <x v="1"/>
    <n v="61808000"/>
    <s v="AGUAS ANDINAS S.A."/>
    <s v="AGUAS ANDINAS"/>
    <x v="0"/>
    <s v="ÑUÑOA"/>
    <x v="4"/>
    <x v="0"/>
    <n v="25062"/>
    <n v="25062"/>
    <n v="81"/>
  </r>
  <r>
    <s v="REGION METROPOLITANA"/>
    <x v="0"/>
    <x v="4"/>
    <x v="4"/>
    <n v="96937580"/>
    <s v="SACYR AGUA SANTIAGO"/>
    <s v="SACYR AGUA SANTIAGO"/>
    <x v="23"/>
    <s v="LO BARNECHEA"/>
    <x v="1"/>
    <x v="1"/>
    <n v="1"/>
    <m/>
    <m/>
  </r>
  <r>
    <s v="REGION METROPOLITANA"/>
    <x v="0"/>
    <x v="5"/>
    <x v="1"/>
    <n v="61808000"/>
    <s v="AGUAS ANDINAS S.A."/>
    <s v="AGUAS ANDINAS"/>
    <x v="0"/>
    <s v="ÑUÑOA"/>
    <x v="4"/>
    <x v="2"/>
    <m/>
    <n v="16200"/>
    <n v="9"/>
  </r>
  <r>
    <s v="REGION METROPOLITANA"/>
    <x v="0"/>
    <x v="5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5"/>
    <x v="1"/>
    <n v="61808000"/>
    <s v="AGUAS ANDINAS S.A."/>
    <s v="AGUAS ANDINAS"/>
    <x v="0"/>
    <s v="ÑUÑOA"/>
    <x v="3"/>
    <x v="2"/>
    <m/>
    <n v="0"/>
    <n v="2"/>
  </r>
  <r>
    <s v="REGION METROPOLITANA"/>
    <x v="0"/>
    <x v="5"/>
    <x v="1"/>
    <n v="61808000"/>
    <s v="AGUAS ANDINAS S.A."/>
    <s v="AGUAS ANDINAS"/>
    <x v="0"/>
    <s v="ÑUÑOA"/>
    <x v="2"/>
    <x v="0"/>
    <n v="36017"/>
    <n v="36016.93"/>
    <n v="195"/>
  </r>
  <r>
    <s v="REGION METROPOLITANA"/>
    <x v="0"/>
    <x v="5"/>
    <x v="1"/>
    <n v="61808000"/>
    <s v="AGUAS ANDINAS S.A."/>
    <s v="AGUAS ANDINAS"/>
    <x v="0"/>
    <s v="ÑUÑOA"/>
    <x v="2"/>
    <x v="1"/>
    <n v="88841"/>
    <m/>
    <n v="204"/>
  </r>
  <r>
    <s v="REGION METROPOLITANA"/>
    <x v="0"/>
    <x v="5"/>
    <x v="1"/>
    <n v="61808000"/>
    <s v="AGUAS ANDINAS S.A."/>
    <s v="AGUAS ANDINAS"/>
    <x v="0"/>
    <s v="ÑUÑOA"/>
    <x v="0"/>
    <x v="0"/>
    <n v="1634097"/>
    <n v="1634096.64"/>
    <n v="98086"/>
  </r>
  <r>
    <s v="REGION METROPOLITANA"/>
    <x v="0"/>
    <x v="5"/>
    <x v="1"/>
    <n v="61808000"/>
    <s v="AGUAS ANDINAS S.A."/>
    <s v="AGUAS ANDINAS"/>
    <x v="0"/>
    <s v="ÑUÑOA"/>
    <x v="0"/>
    <x v="1"/>
    <n v="1276"/>
    <m/>
    <n v="39"/>
  </r>
  <r>
    <s v="REGION METROPOLITANA"/>
    <x v="0"/>
    <x v="5"/>
    <x v="1"/>
    <n v="61808000"/>
    <s v="AGUAS ANDINAS S.A."/>
    <s v="AGUAS ANDINAS"/>
    <x v="0"/>
    <s v="PADRE HURTADO"/>
    <x v="1"/>
    <x v="1"/>
    <n v="1056"/>
    <m/>
    <n v="41"/>
  </r>
  <r>
    <s v="REGION METROPOLITANA"/>
    <x v="0"/>
    <x v="5"/>
    <x v="1"/>
    <n v="61808000"/>
    <s v="AGUAS ANDINAS S.A."/>
    <s v="AGUAS ANDINAS"/>
    <x v="0"/>
    <s v="PADRE HURTADO"/>
    <x v="2"/>
    <x v="1"/>
    <n v="128"/>
    <m/>
    <n v="1"/>
  </r>
  <r>
    <s v="REGION METROPOLITANA"/>
    <x v="0"/>
    <x v="5"/>
    <x v="1"/>
    <n v="61808000"/>
    <s v="AGUAS ANDINAS S.A."/>
    <s v="AGUAS ANDINAS"/>
    <x v="0"/>
    <s v="PADRE HURTADO"/>
    <x v="0"/>
    <x v="0"/>
    <n v="6537"/>
    <n v="6537"/>
    <n v="361"/>
  </r>
  <r>
    <s v="REGION METROPOLITANA"/>
    <x v="0"/>
    <x v="5"/>
    <x v="1"/>
    <n v="61808000"/>
    <s v="AGUAS ANDINAS S.A."/>
    <s v="AGUAS ANDINAS"/>
    <x v="0"/>
    <s v="PAINE"/>
    <x v="1"/>
    <x v="1"/>
    <n v="1472"/>
    <m/>
    <n v="1"/>
  </r>
  <r>
    <s v="REGION METROPOLITANA"/>
    <x v="0"/>
    <x v="5"/>
    <x v="1"/>
    <n v="61808000"/>
    <s v="AGUAS ANDINAS S.A."/>
    <s v="AGUAS ANDINAS"/>
    <x v="0"/>
    <s v="PEDRO AGUIRRE CERDA"/>
    <x v="1"/>
    <x v="0"/>
    <n v="121937"/>
    <n v="121936.9"/>
    <n v="1095"/>
  </r>
  <r>
    <s v="REGION METROPOLITANA"/>
    <x v="0"/>
    <x v="5"/>
    <x v="1"/>
    <n v="61808000"/>
    <s v="AGUAS ANDINAS S.A."/>
    <s v="AGUAS ANDINAS"/>
    <x v="0"/>
    <s v="PEDRO AGUIRRE CERDA"/>
    <x v="1"/>
    <x v="1"/>
    <n v="1005"/>
    <m/>
    <n v="16"/>
  </r>
  <r>
    <s v="REGION METROPOLITANA"/>
    <x v="0"/>
    <x v="5"/>
    <x v="1"/>
    <n v="61808000"/>
    <s v="AGUAS ANDINAS S.A."/>
    <s v="AGUAS ANDINAS"/>
    <x v="0"/>
    <s v="PEDRO AGUIRRE CERDA"/>
    <x v="1"/>
    <x v="2"/>
    <m/>
    <n v="2"/>
    <n v="3"/>
  </r>
  <r>
    <s v="REGION METROPOLITANA"/>
    <x v="0"/>
    <x v="5"/>
    <x v="1"/>
    <n v="61808000"/>
    <s v="AGUAS ANDINAS S.A."/>
    <s v="AGUAS ANDINAS"/>
    <x v="0"/>
    <s v="PEDRO AGUIRRE CERDA"/>
    <x v="4"/>
    <x v="0"/>
    <n v="8357"/>
    <n v="8357"/>
    <n v="39"/>
  </r>
  <r>
    <s v="REGION METROPOLITANA"/>
    <x v="0"/>
    <x v="5"/>
    <x v="1"/>
    <n v="61808000"/>
    <s v="AGUAS ANDINAS S.A."/>
    <s v="AGUAS ANDINAS"/>
    <x v="0"/>
    <s v="PEDRO AGUIRRE CERDA"/>
    <x v="4"/>
    <x v="2"/>
    <m/>
    <n v="5668"/>
    <n v="4"/>
  </r>
  <r>
    <s v="REGION METROPOLITANA"/>
    <x v="0"/>
    <x v="5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5"/>
    <x v="1"/>
    <n v="61808000"/>
    <s v="AGUAS ANDINAS S.A."/>
    <s v="AGUAS ANDINAS"/>
    <x v="0"/>
    <s v="PEDRO AGUIRRE CERDA"/>
    <x v="2"/>
    <x v="0"/>
    <n v="599"/>
    <n v="599"/>
    <n v="8"/>
  </r>
  <r>
    <s v="REGION METROPOLITANA"/>
    <x v="0"/>
    <x v="5"/>
    <x v="1"/>
    <n v="61808000"/>
    <s v="AGUAS ANDINAS S.A."/>
    <s v="AGUAS ANDINAS"/>
    <x v="0"/>
    <s v="PEDRO AGUIRRE CERDA"/>
    <x v="2"/>
    <x v="1"/>
    <n v="46237"/>
    <m/>
    <n v="103"/>
  </r>
  <r>
    <s v="REGION METROPOLITANA"/>
    <x v="0"/>
    <x v="5"/>
    <x v="1"/>
    <n v="61808000"/>
    <s v="AGUAS ANDINAS S.A."/>
    <s v="AGUAS ANDINAS"/>
    <x v="0"/>
    <s v="PEDRO AGUIRRE CERDA"/>
    <x v="0"/>
    <x v="0"/>
    <n v="498528"/>
    <n v="498528.17"/>
    <n v="26515"/>
  </r>
  <r>
    <s v="REGION METROPOLITANA"/>
    <x v="0"/>
    <x v="5"/>
    <x v="1"/>
    <n v="61808000"/>
    <s v="AGUAS ANDINAS S.A."/>
    <s v="AGUAS ANDINAS"/>
    <x v="0"/>
    <s v="PEDRO AGUIRRE CERDA"/>
    <x v="0"/>
    <x v="1"/>
    <n v="125"/>
    <m/>
    <n v="14"/>
  </r>
  <r>
    <s v="REGION METROPOLITANA"/>
    <x v="0"/>
    <x v="5"/>
    <x v="1"/>
    <n v="61808000"/>
    <s v="AGUAS ANDINAS S.A."/>
    <s v="AGUAS ANDINAS"/>
    <x v="0"/>
    <s v="PEÑAFLOR"/>
    <x v="1"/>
    <x v="0"/>
    <n v="9"/>
    <n v="9"/>
    <n v="1"/>
  </r>
  <r>
    <s v="REGION METROPOLITANA"/>
    <x v="0"/>
    <x v="5"/>
    <x v="1"/>
    <n v="61808000"/>
    <s v="AGUAS ANDINAS S.A."/>
    <s v="AGUAS ANDINAS"/>
    <x v="0"/>
    <s v="PEÑAFLOR"/>
    <x v="1"/>
    <x v="1"/>
    <n v="44"/>
    <m/>
    <n v="1"/>
  </r>
  <r>
    <s v="REGION METROPOLITANA"/>
    <x v="0"/>
    <x v="5"/>
    <x v="1"/>
    <n v="61808000"/>
    <s v="AGUAS ANDINAS S.A."/>
    <s v="AGUAS ANDINAS"/>
    <x v="0"/>
    <s v="PEÑAFLOR"/>
    <x v="2"/>
    <x v="1"/>
    <n v="37"/>
    <m/>
    <n v="1"/>
  </r>
  <r>
    <s v="REGION METROPOLITANA"/>
    <x v="0"/>
    <x v="5"/>
    <x v="1"/>
    <n v="61808000"/>
    <s v="AGUAS ANDINAS S.A."/>
    <s v="AGUAS ANDINAS"/>
    <x v="0"/>
    <s v="PEÑAFLOR"/>
    <x v="0"/>
    <x v="0"/>
    <n v="4254"/>
    <n v="4254"/>
    <n v="240"/>
  </r>
  <r>
    <s v="REGION METROPOLITANA"/>
    <x v="0"/>
    <x v="5"/>
    <x v="1"/>
    <n v="61808000"/>
    <s v="AGUAS ANDINAS S.A."/>
    <s v="AGUAS ANDINAS"/>
    <x v="0"/>
    <s v="PEÑALOLEN"/>
    <x v="1"/>
    <x v="0"/>
    <n v="209801"/>
    <n v="209800.55"/>
    <n v="1644"/>
  </r>
  <r>
    <s v="REGION METROPOLITANA"/>
    <x v="0"/>
    <x v="5"/>
    <x v="1"/>
    <n v="61808000"/>
    <s v="AGUAS ANDINAS S.A."/>
    <s v="AGUAS ANDINAS"/>
    <x v="0"/>
    <s v="PEÑALOLEN"/>
    <x v="1"/>
    <x v="1"/>
    <n v="29979"/>
    <m/>
    <n v="151"/>
  </r>
  <r>
    <s v="REGION METROPOLITANA"/>
    <x v="0"/>
    <x v="5"/>
    <x v="1"/>
    <n v="61808000"/>
    <s v="AGUAS ANDINAS S.A."/>
    <s v="AGUAS ANDINAS"/>
    <x v="0"/>
    <s v="PEÑALOLEN"/>
    <x v="1"/>
    <x v="2"/>
    <m/>
    <n v="70"/>
    <n v="2"/>
  </r>
  <r>
    <s v="REGION METROPOLITANA"/>
    <x v="0"/>
    <x v="5"/>
    <x v="1"/>
    <n v="61808000"/>
    <s v="AGUAS ANDINAS S.A."/>
    <s v="AGUAS ANDINAS"/>
    <x v="0"/>
    <s v="PEÑALOLEN"/>
    <x v="4"/>
    <x v="0"/>
    <n v="1138"/>
    <n v="1138.42"/>
    <n v="11"/>
  </r>
  <r>
    <s v="REGION METROPOLITANA"/>
    <x v="0"/>
    <x v="5"/>
    <x v="1"/>
    <n v="61808000"/>
    <s v="AGUAS ANDINAS S.A."/>
    <s v="AGUAS ANDINAS"/>
    <x v="0"/>
    <s v="PEÑALOLEN"/>
    <x v="4"/>
    <x v="1"/>
    <n v="0"/>
    <m/>
    <n v="2"/>
  </r>
  <r>
    <s v="REGION METROPOLITANA"/>
    <x v="0"/>
    <x v="5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5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1"/>
    <n v="61808000"/>
    <s v="AGUAS ANDINAS S.A."/>
    <s v="AGUAS ANDINAS"/>
    <x v="0"/>
    <s v="PEÑALOLEN"/>
    <x v="2"/>
    <x v="0"/>
    <n v="34134"/>
    <n v="34133.86"/>
    <n v="264"/>
  </r>
  <r>
    <s v="REGION METROPOLITANA"/>
    <x v="0"/>
    <x v="5"/>
    <x v="1"/>
    <n v="61808000"/>
    <s v="AGUAS ANDINAS S.A."/>
    <s v="AGUAS ANDINAS"/>
    <x v="0"/>
    <s v="PEÑALOLEN"/>
    <x v="2"/>
    <x v="1"/>
    <n v="186823"/>
    <m/>
    <n v="667"/>
  </r>
  <r>
    <s v="REGION METROPOLITANA"/>
    <x v="0"/>
    <x v="5"/>
    <x v="1"/>
    <n v="61808000"/>
    <s v="AGUAS ANDINAS S.A."/>
    <s v="AGUAS ANDINAS"/>
    <x v="0"/>
    <s v="PEÑALOLEN"/>
    <x v="0"/>
    <x v="0"/>
    <n v="1702969"/>
    <n v="1702969.06"/>
    <n v="59043"/>
  </r>
  <r>
    <s v="REGION METROPOLITANA"/>
    <x v="0"/>
    <x v="5"/>
    <x v="1"/>
    <n v="61808000"/>
    <s v="AGUAS ANDINAS S.A."/>
    <s v="AGUAS ANDINAS"/>
    <x v="0"/>
    <s v="PEÑALOLEN"/>
    <x v="0"/>
    <x v="1"/>
    <n v="82558"/>
    <m/>
    <n v="1422"/>
  </r>
  <r>
    <s v="REGION METROPOLITANA"/>
    <x v="0"/>
    <x v="5"/>
    <x v="1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1"/>
    <n v="61808000"/>
    <s v="AGUAS ANDINAS S.A."/>
    <s v="AGUAS ANDINAS"/>
    <x v="0"/>
    <s v="PROVIDENCIA"/>
    <x v="1"/>
    <x v="0"/>
    <n v="772350"/>
    <n v="772349.61"/>
    <n v="15753"/>
  </r>
  <r>
    <s v="REGION METROPOLITANA"/>
    <x v="0"/>
    <x v="5"/>
    <x v="1"/>
    <n v="61808000"/>
    <s v="AGUAS ANDINAS S.A."/>
    <s v="AGUAS ANDINAS"/>
    <x v="0"/>
    <s v="PROVIDENCIA"/>
    <x v="1"/>
    <x v="1"/>
    <n v="5280"/>
    <m/>
    <n v="38"/>
  </r>
  <r>
    <s v="REGION METROPOLITANA"/>
    <x v="0"/>
    <x v="5"/>
    <x v="1"/>
    <n v="61808000"/>
    <s v="AGUAS ANDINAS S.A."/>
    <s v="AGUAS ANDINAS"/>
    <x v="0"/>
    <s v="PROVIDENCIA"/>
    <x v="1"/>
    <x v="2"/>
    <m/>
    <n v="6476"/>
    <n v="5"/>
  </r>
  <r>
    <s v="REGION METROPOLITANA"/>
    <x v="0"/>
    <x v="5"/>
    <x v="1"/>
    <n v="61808000"/>
    <s v="AGUAS ANDINAS S.A."/>
    <s v="AGUAS ANDINAS"/>
    <x v="0"/>
    <s v="PROVIDENCIA"/>
    <x v="4"/>
    <x v="0"/>
    <n v="3386"/>
    <n v="3385.52"/>
    <n v="41"/>
  </r>
  <r>
    <s v="REGION METROPOLITANA"/>
    <x v="0"/>
    <x v="5"/>
    <x v="1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1"/>
    <n v="61808000"/>
    <s v="AGUAS ANDINAS S.A."/>
    <s v="AGUAS ANDINAS"/>
    <x v="0"/>
    <s v="PROVIDENCIA"/>
    <x v="3"/>
    <x v="0"/>
    <n v="0"/>
    <n v="0"/>
    <n v="229"/>
  </r>
  <r>
    <s v="REGION METROPOLITANA"/>
    <x v="0"/>
    <x v="5"/>
    <x v="1"/>
    <n v="61808000"/>
    <s v="AGUAS ANDINAS S.A."/>
    <s v="AGUAS ANDINAS"/>
    <x v="0"/>
    <s v="PROVIDENCIA"/>
    <x v="2"/>
    <x v="0"/>
    <n v="46749"/>
    <n v="46748.54"/>
    <n v="208"/>
  </r>
  <r>
    <s v="REGION METROPOLITANA"/>
    <x v="0"/>
    <x v="5"/>
    <x v="1"/>
    <n v="61808000"/>
    <s v="AGUAS ANDINAS S.A."/>
    <s v="AGUAS ANDINAS"/>
    <x v="0"/>
    <s v="PROVIDENCIA"/>
    <x v="2"/>
    <x v="1"/>
    <n v="66966"/>
    <m/>
    <n v="262"/>
  </r>
  <r>
    <s v="REGION METROPOLITANA"/>
    <x v="0"/>
    <x v="5"/>
    <x v="1"/>
    <n v="61808000"/>
    <s v="AGUAS ANDINAS S.A."/>
    <s v="AGUAS ANDINAS"/>
    <x v="0"/>
    <s v="PROVIDENCIA"/>
    <x v="0"/>
    <x v="0"/>
    <n v="1358504"/>
    <n v="1358504.14"/>
    <n v="76399"/>
  </r>
  <r>
    <s v="REGION METROPOLITANA"/>
    <x v="0"/>
    <x v="5"/>
    <x v="1"/>
    <n v="61808000"/>
    <s v="AGUAS ANDINAS S.A."/>
    <s v="AGUAS ANDINAS"/>
    <x v="0"/>
    <s v="PROVIDENCIA"/>
    <x v="0"/>
    <x v="1"/>
    <n v="458"/>
    <m/>
    <n v="16"/>
  </r>
  <r>
    <s v="REGION METROPOLITANA"/>
    <x v="0"/>
    <x v="5"/>
    <x v="1"/>
    <n v="61808000"/>
    <s v="AGUAS ANDINAS S.A."/>
    <s v="AGUAS ANDINAS"/>
    <x v="0"/>
    <s v="PUDAHUEL"/>
    <x v="1"/>
    <x v="0"/>
    <n v="162538"/>
    <n v="162537.67000000001"/>
    <n v="1137"/>
  </r>
  <r>
    <s v="REGION METROPOLITANA"/>
    <x v="0"/>
    <x v="5"/>
    <x v="1"/>
    <n v="61808000"/>
    <s v="AGUAS ANDINAS S.A."/>
    <s v="AGUAS ANDINAS"/>
    <x v="0"/>
    <s v="PUDAHUEL"/>
    <x v="1"/>
    <x v="1"/>
    <n v="8115"/>
    <m/>
    <n v="55"/>
  </r>
  <r>
    <s v="REGION METROPOLITANA"/>
    <x v="0"/>
    <x v="5"/>
    <x v="1"/>
    <n v="61808000"/>
    <s v="AGUAS ANDINAS S.A."/>
    <s v="AGUAS ANDINAS"/>
    <x v="0"/>
    <s v="PUDAHUEL"/>
    <x v="1"/>
    <x v="2"/>
    <m/>
    <n v="10432"/>
    <n v="4"/>
  </r>
  <r>
    <s v="REGION METROPOLITANA"/>
    <x v="0"/>
    <x v="5"/>
    <x v="1"/>
    <n v="61808000"/>
    <s v="AGUAS ANDINAS S.A."/>
    <s v="AGUAS ANDINAS"/>
    <x v="0"/>
    <s v="PUDAHUEL"/>
    <x v="4"/>
    <x v="0"/>
    <n v="15083"/>
    <n v="15083"/>
    <n v="47"/>
  </r>
  <r>
    <s v="REGION METROPOLITANA"/>
    <x v="0"/>
    <x v="5"/>
    <x v="1"/>
    <n v="61808000"/>
    <s v="AGUAS ANDINAS S.A."/>
    <s v="AGUAS ANDINAS"/>
    <x v="0"/>
    <s v="PUDAHUEL"/>
    <x v="4"/>
    <x v="1"/>
    <n v="0"/>
    <m/>
    <n v="1"/>
  </r>
  <r>
    <s v="REGION METROPOLITANA"/>
    <x v="0"/>
    <x v="5"/>
    <x v="1"/>
    <n v="61808000"/>
    <s v="AGUAS ANDINAS S.A."/>
    <s v="AGUAS ANDINAS"/>
    <x v="0"/>
    <s v="PUDAHUEL"/>
    <x v="4"/>
    <x v="2"/>
    <m/>
    <n v="78866"/>
    <n v="9"/>
  </r>
  <r>
    <s v="REGION METROPOLITANA"/>
    <x v="0"/>
    <x v="5"/>
    <x v="1"/>
    <n v="61808000"/>
    <s v="AGUAS ANDINAS S.A."/>
    <s v="AGUAS ANDINAS"/>
    <x v="0"/>
    <s v="PUDAHUEL"/>
    <x v="3"/>
    <x v="0"/>
    <n v="0"/>
    <n v="0"/>
    <n v="14"/>
  </r>
  <r>
    <s v="REGION METROPOLITANA"/>
    <x v="0"/>
    <x v="5"/>
    <x v="1"/>
    <n v="61808000"/>
    <s v="AGUAS ANDINAS S.A."/>
    <s v="AGUAS ANDINAS"/>
    <x v="0"/>
    <s v="PUDAHUEL"/>
    <x v="2"/>
    <x v="0"/>
    <n v="2354"/>
    <n v="2353.9499999999998"/>
    <n v="22"/>
  </r>
  <r>
    <s v="REGION METROPOLITANA"/>
    <x v="0"/>
    <x v="5"/>
    <x v="1"/>
    <n v="61808000"/>
    <s v="AGUAS ANDINAS S.A."/>
    <s v="AGUAS ANDINAS"/>
    <x v="0"/>
    <s v="PUDAHUEL"/>
    <x v="2"/>
    <x v="1"/>
    <n v="52529"/>
    <m/>
    <n v="368"/>
  </r>
  <r>
    <s v="REGION METROPOLITANA"/>
    <x v="0"/>
    <x v="4"/>
    <x v="4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1"/>
    <n v="61808000"/>
    <s v="AGUAS ANDINAS S.A."/>
    <s v="AGUAS ANDINAS"/>
    <x v="0"/>
    <s v="PUDAHUEL"/>
    <x v="0"/>
    <x v="0"/>
    <n v="944145"/>
    <n v="944145.21"/>
    <n v="54709"/>
  </r>
  <r>
    <s v="REGION METROPOLITANA"/>
    <x v="0"/>
    <x v="5"/>
    <x v="1"/>
    <n v="61808000"/>
    <s v="AGUAS ANDINAS S.A."/>
    <s v="AGUAS ANDINAS"/>
    <x v="0"/>
    <s v="PUDAHUEL"/>
    <x v="0"/>
    <x v="1"/>
    <n v="2176"/>
    <m/>
    <n v="102"/>
  </r>
  <r>
    <s v="REGION METROPOLITANA"/>
    <x v="0"/>
    <x v="5"/>
    <x v="1"/>
    <n v="61808000"/>
    <s v="AGUAS ANDINAS S.A."/>
    <s v="AGUAS ANDINAS"/>
    <x v="0"/>
    <s v="PUENTE ALTO"/>
    <x v="1"/>
    <x v="0"/>
    <n v="326586"/>
    <n v="326585.90000000002"/>
    <n v="2870"/>
  </r>
  <r>
    <s v="REGION METROPOLITANA"/>
    <x v="0"/>
    <x v="5"/>
    <x v="1"/>
    <n v="61808000"/>
    <s v="AGUAS ANDINAS S.A."/>
    <s v="AGUAS ANDINAS"/>
    <x v="0"/>
    <s v="PUENTE ALTO"/>
    <x v="1"/>
    <x v="1"/>
    <n v="72313"/>
    <m/>
    <n v="205"/>
  </r>
  <r>
    <s v="REGION METROPOLITANA"/>
    <x v="0"/>
    <x v="4"/>
    <x v="4"/>
    <n v="96569390"/>
    <s v="EXPLOTACIONES SANITARIAS S.A."/>
    <s v="ESSA"/>
    <x v="22"/>
    <s v="QUILICURA"/>
    <x v="1"/>
    <x v="1"/>
    <n v="0"/>
    <m/>
    <m/>
  </r>
  <r>
    <s v="REGION METROPOLITANA"/>
    <x v="0"/>
    <x v="5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1"/>
    <n v="61808000"/>
    <s v="AGUAS ANDINAS S.A."/>
    <s v="AGUAS ANDINAS"/>
    <x v="0"/>
    <s v="PUENTE ALTO"/>
    <x v="4"/>
    <x v="0"/>
    <n v="30061"/>
    <n v="30061"/>
    <n v="67"/>
  </r>
  <r>
    <s v="REGION METROPOLITANA"/>
    <x v="0"/>
    <x v="5"/>
    <x v="1"/>
    <n v="61808000"/>
    <s v="AGUAS ANDINAS S.A."/>
    <s v="AGUAS ANDINAS"/>
    <x v="0"/>
    <s v="PUENTE ALTO"/>
    <x v="4"/>
    <x v="1"/>
    <n v="21819"/>
    <m/>
    <n v="15"/>
  </r>
  <r>
    <s v="REGION METROPOLITANA"/>
    <x v="0"/>
    <x v="5"/>
    <x v="1"/>
    <n v="61808000"/>
    <s v="AGUAS ANDINAS S.A."/>
    <s v="AGUAS ANDINAS"/>
    <x v="0"/>
    <s v="PUENTE ALTO"/>
    <x v="4"/>
    <x v="2"/>
    <m/>
    <n v="11461"/>
    <n v="1"/>
  </r>
  <r>
    <s v="REGION METROPOLITANA"/>
    <x v="0"/>
    <x v="5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5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5"/>
    <x v="1"/>
    <n v="61808000"/>
    <s v="AGUAS ANDINAS S.A."/>
    <s v="AGUAS ANDINAS"/>
    <x v="0"/>
    <s v="PUENTE ALTO"/>
    <x v="2"/>
    <x v="0"/>
    <n v="18099"/>
    <n v="18099.07"/>
    <n v="179"/>
  </r>
  <r>
    <s v="REGION METROPOLITANA"/>
    <x v="0"/>
    <x v="5"/>
    <x v="1"/>
    <n v="61808000"/>
    <s v="AGUAS ANDINAS S.A."/>
    <s v="AGUAS ANDINAS"/>
    <x v="0"/>
    <s v="PUENTE ALTO"/>
    <x v="2"/>
    <x v="1"/>
    <n v="345715"/>
    <m/>
    <n v="1722"/>
  </r>
  <r>
    <s v="REGION METROPOLITANA"/>
    <x v="3"/>
    <x v="4"/>
    <x v="4"/>
    <n v="61808000"/>
    <s v="AGUAS ANDINAS S.A."/>
    <s v="AGUAS ANDINAS"/>
    <x v="0"/>
    <s v="HUECHURABA"/>
    <x v="2"/>
    <x v="1"/>
    <n v="-3"/>
    <n v="-3"/>
    <m/>
  </r>
  <r>
    <s v="REGION METROPOLITANA"/>
    <x v="0"/>
    <x v="5"/>
    <x v="1"/>
    <n v="61808000"/>
    <s v="AGUAS ANDINAS S.A."/>
    <s v="AGUAS ANDINAS"/>
    <x v="0"/>
    <s v="PUENTE ALTO"/>
    <x v="0"/>
    <x v="0"/>
    <n v="3193619"/>
    <n v="3193619.25"/>
    <n v="171959"/>
  </r>
  <r>
    <s v="REGION METROPOLITANA"/>
    <x v="3"/>
    <x v="4"/>
    <x v="4"/>
    <n v="61808000"/>
    <s v="AGUAS ANDINAS S.A."/>
    <s v="AGUAS ANDINAS"/>
    <x v="8"/>
    <s v="ISLA DE MAIPO"/>
    <x v="0"/>
    <x v="0"/>
    <n v="-3"/>
    <n v="-3"/>
    <m/>
  </r>
  <r>
    <s v="REGION METROPOLITANA"/>
    <x v="0"/>
    <x v="5"/>
    <x v="1"/>
    <n v="61808000"/>
    <s v="AGUAS ANDINAS S.A."/>
    <s v="AGUAS ANDINAS"/>
    <x v="0"/>
    <s v="PUENTE ALTO"/>
    <x v="0"/>
    <x v="1"/>
    <n v="47735"/>
    <m/>
    <n v="954"/>
  </r>
  <r>
    <s v="REGION METROPOLITANA"/>
    <x v="3"/>
    <x v="4"/>
    <x v="4"/>
    <n v="99593190"/>
    <s v="AGUAS SAN PEDRO S.A."/>
    <s v="AGUAS SAN PEDRO"/>
    <x v="50"/>
    <s v="BUIN"/>
    <x v="2"/>
    <x v="1"/>
    <n v="-3"/>
    <n v="-3"/>
    <m/>
  </r>
  <r>
    <s v="REGION METROPOLITANA"/>
    <x v="0"/>
    <x v="5"/>
    <x v="1"/>
    <n v="61808000"/>
    <s v="AGUAS ANDINAS S.A."/>
    <s v="AGUAS ANDINAS"/>
    <x v="0"/>
    <s v="QUILICURA"/>
    <x v="1"/>
    <x v="0"/>
    <n v="226281"/>
    <n v="226280.68"/>
    <n v="1179"/>
  </r>
  <r>
    <s v="REGION METROPOLITANA"/>
    <x v="3"/>
    <x v="4"/>
    <x v="4"/>
    <n v="61808000"/>
    <s v="AGUAS ANDINAS S.A."/>
    <s v="AGUAS ANDINAS"/>
    <x v="8"/>
    <s v="ISLA DE MAIPO"/>
    <x v="1"/>
    <x v="1"/>
    <n v="-5"/>
    <n v="-5"/>
    <m/>
  </r>
  <r>
    <s v="REGION METROPOLITANA"/>
    <x v="0"/>
    <x v="5"/>
    <x v="1"/>
    <n v="61808000"/>
    <s v="AGUAS ANDINAS S.A."/>
    <s v="AGUAS ANDINAS"/>
    <x v="0"/>
    <s v="QUILICURA"/>
    <x v="1"/>
    <x v="1"/>
    <n v="10581"/>
    <m/>
    <n v="131"/>
  </r>
  <r>
    <s v="REGION METROPOLITANA"/>
    <x v="3"/>
    <x v="4"/>
    <x v="4"/>
    <n v="61808000"/>
    <s v="AGUAS ANDINAS S.A."/>
    <s v="AGUAS ANDINAS"/>
    <x v="1"/>
    <s v="BUIN"/>
    <x v="2"/>
    <x v="0"/>
    <n v="-6"/>
    <n v="-6"/>
    <m/>
  </r>
  <r>
    <s v="REGION METROPOLITANA"/>
    <x v="0"/>
    <x v="5"/>
    <x v="1"/>
    <n v="61808000"/>
    <s v="AGUAS ANDINAS S.A."/>
    <s v="AGUAS ANDINAS"/>
    <x v="0"/>
    <s v="QUILICURA"/>
    <x v="1"/>
    <x v="2"/>
    <m/>
    <n v="4947"/>
    <n v="12"/>
  </r>
  <r>
    <s v="REGION METROPOLITANA"/>
    <x v="3"/>
    <x v="4"/>
    <x v="4"/>
    <n v="61808000"/>
    <s v="AGUAS ANDINAS S.A."/>
    <s v="AGUAS ANDINAS"/>
    <x v="0"/>
    <s v="MACUL"/>
    <x v="2"/>
    <x v="1"/>
    <n v="-6"/>
    <n v="-6"/>
    <m/>
  </r>
  <r>
    <s v="REGION METROPOLITANA"/>
    <x v="0"/>
    <x v="5"/>
    <x v="1"/>
    <n v="61808000"/>
    <s v="AGUAS ANDINAS S.A."/>
    <s v="AGUAS ANDINAS"/>
    <x v="0"/>
    <s v="QUILICURA"/>
    <x v="4"/>
    <x v="0"/>
    <n v="60338"/>
    <n v="60338"/>
    <n v="71"/>
  </r>
  <r>
    <s v="REGION METROPOLITANA"/>
    <x v="3"/>
    <x v="4"/>
    <x v="4"/>
    <n v="96889730"/>
    <s v="EMPRESA DE SERVICIOS SANITARIOS SAN ISIDRO S.A."/>
    <s v="ESSSI"/>
    <x v="51"/>
    <s v="PADRE HURTADO"/>
    <x v="0"/>
    <x v="0"/>
    <n v="-7"/>
    <n v="-7"/>
    <m/>
  </r>
  <r>
    <s v="REGION METROPOLITANA"/>
    <x v="0"/>
    <x v="5"/>
    <x v="1"/>
    <n v="61808000"/>
    <s v="AGUAS ANDINAS S.A."/>
    <s v="AGUAS ANDINAS"/>
    <x v="0"/>
    <s v="QUILICURA"/>
    <x v="4"/>
    <x v="1"/>
    <n v="5681"/>
    <m/>
    <n v="1"/>
  </r>
  <r>
    <s v="REGION METROPOLITANA"/>
    <x v="3"/>
    <x v="4"/>
    <x v="4"/>
    <n v="96889730"/>
    <s v="EMPRESA DE SERVICIOS SANITARIOS SAN ISIDRO S.A."/>
    <s v="ESSSI"/>
    <x v="51"/>
    <s v="PADRE HURTADO"/>
    <x v="0"/>
    <x v="1"/>
    <n v="-8"/>
    <n v="-8"/>
    <m/>
  </r>
  <r>
    <s v="REGION METROPOLITANA"/>
    <x v="0"/>
    <x v="5"/>
    <x v="1"/>
    <n v="61808000"/>
    <s v="AGUAS ANDINAS S.A."/>
    <s v="AGUAS ANDINAS"/>
    <x v="0"/>
    <s v="QUILICURA"/>
    <x v="4"/>
    <x v="2"/>
    <m/>
    <n v="286682"/>
    <n v="26"/>
  </r>
  <r>
    <s v="REGION METROPOLITANA"/>
    <x v="3"/>
    <x v="4"/>
    <x v="4"/>
    <n v="96919850"/>
    <s v="BCC S.A."/>
    <s v="BCC"/>
    <x v="45"/>
    <s v="LAMPA"/>
    <x v="0"/>
    <x v="0"/>
    <n v="-9.6999999999999993"/>
    <n v="-9.6999999999999993"/>
    <m/>
  </r>
  <r>
    <s v="REGION METROPOLITANA"/>
    <x v="0"/>
    <x v="5"/>
    <x v="1"/>
    <n v="61808000"/>
    <s v="AGUAS ANDINAS S.A."/>
    <s v="AGUAS ANDINAS"/>
    <x v="0"/>
    <s v="QUILICURA"/>
    <x v="2"/>
    <x v="0"/>
    <n v="3253"/>
    <n v="3253.24"/>
    <n v="53"/>
  </r>
  <r>
    <s v="REGION METROPOLITANA"/>
    <x v="3"/>
    <x v="4"/>
    <x v="4"/>
    <n v="96809310"/>
    <s v="AGUAS CORDILLERA S.A."/>
    <s v="AGUAS CORDILLERA"/>
    <x v="3"/>
    <s v="LAS CONDES"/>
    <x v="2"/>
    <x v="1"/>
    <n v="-12"/>
    <n v="-12"/>
    <m/>
  </r>
  <r>
    <s v="REGION METROPOLITANA"/>
    <x v="0"/>
    <x v="5"/>
    <x v="1"/>
    <n v="61808000"/>
    <s v="AGUAS ANDINAS S.A."/>
    <s v="AGUAS ANDINAS"/>
    <x v="0"/>
    <s v="QUILICURA"/>
    <x v="2"/>
    <x v="1"/>
    <n v="66247"/>
    <m/>
    <n v="513"/>
  </r>
  <r>
    <s v="REGION METROPOLITANA"/>
    <x v="3"/>
    <x v="4"/>
    <x v="4"/>
    <n v="69070900"/>
    <s v="SERVICIO MUNICIPAL DE AGUA POTABLE Y ALCANTARILLADO DE MAIPU"/>
    <s v="SMAPA"/>
    <x v="42"/>
    <s v="MAIPU"/>
    <x v="0"/>
    <x v="0"/>
    <n v="-13"/>
    <n v="-13"/>
    <m/>
  </r>
  <r>
    <s v="REGION METROPOLITANA"/>
    <x v="0"/>
    <x v="5"/>
    <x v="1"/>
    <n v="61808000"/>
    <s v="AGUAS ANDINAS S.A."/>
    <s v="AGUAS ANDINAS"/>
    <x v="0"/>
    <s v="QUILICURA"/>
    <x v="0"/>
    <x v="0"/>
    <n v="1043389"/>
    <n v="1043388.55"/>
    <n v="61854"/>
  </r>
  <r>
    <s v="REGION METROPOLITANA"/>
    <x v="3"/>
    <x v="4"/>
    <x v="4"/>
    <n v="61808000"/>
    <s v="AGUAS ANDINAS S.A."/>
    <s v="AGUAS ANDINAS"/>
    <x v="0"/>
    <s v="LA PINTANA"/>
    <x v="0"/>
    <x v="1"/>
    <n v="-14"/>
    <n v="-14"/>
    <m/>
  </r>
  <r>
    <s v="REGION METROPOLITANA"/>
    <x v="0"/>
    <x v="5"/>
    <x v="1"/>
    <n v="61808000"/>
    <s v="AGUAS ANDINAS S.A."/>
    <s v="AGUAS ANDINAS"/>
    <x v="0"/>
    <s v="QUILICURA"/>
    <x v="0"/>
    <x v="1"/>
    <n v="2116"/>
    <m/>
    <n v="53"/>
  </r>
  <r>
    <s v="REGION METROPOLITANA"/>
    <x v="3"/>
    <x v="4"/>
    <x v="4"/>
    <n v="61808000"/>
    <s v="AGUAS ANDINAS S.A."/>
    <s v="AGUAS ANDINAS"/>
    <x v="0"/>
    <s v="BUIN"/>
    <x v="0"/>
    <x v="0"/>
    <n v="-16"/>
    <n v="-16"/>
    <m/>
  </r>
  <r>
    <s v="REGION METROPOLITANA"/>
    <x v="0"/>
    <x v="5"/>
    <x v="1"/>
    <n v="61808000"/>
    <s v="AGUAS ANDINAS S.A."/>
    <s v="AGUAS ANDINAS"/>
    <x v="0"/>
    <s v="QUILICURA"/>
    <x v="0"/>
    <x v="2"/>
    <m/>
    <n v="19"/>
    <n v="1"/>
  </r>
  <r>
    <s v="REGION METROPOLITANA"/>
    <x v="3"/>
    <x v="4"/>
    <x v="4"/>
    <n v="99593190"/>
    <s v="AGUAS SAN PEDRO S.A."/>
    <s v="AGUAS SAN PEDRO"/>
    <x v="52"/>
    <s v="COLINA"/>
    <x v="0"/>
    <x v="0"/>
    <n v="-17"/>
    <n v="-17"/>
    <m/>
  </r>
  <r>
    <s v="REGION METROPOLITANA"/>
    <x v="0"/>
    <x v="5"/>
    <x v="1"/>
    <n v="61808000"/>
    <s v="AGUAS ANDINAS S.A."/>
    <s v="AGUAS ANDINAS"/>
    <x v="0"/>
    <s v="QUINTA NORMAL"/>
    <x v="1"/>
    <x v="0"/>
    <n v="181308"/>
    <n v="181308.05"/>
    <n v="3037"/>
  </r>
  <r>
    <s v="REGION METROPOLITANA"/>
    <x v="3"/>
    <x v="4"/>
    <x v="4"/>
    <n v="61808000"/>
    <s v="AGUAS ANDINAS S.A."/>
    <s v="AGUAS ANDINAS"/>
    <x v="28"/>
    <s v="BUIN"/>
    <x v="0"/>
    <x v="1"/>
    <n v="-18"/>
    <n v="-18"/>
    <m/>
  </r>
  <r>
    <s v="REGION METROPOLITANA"/>
    <x v="0"/>
    <x v="5"/>
    <x v="1"/>
    <n v="61808000"/>
    <s v="AGUAS ANDINAS S.A."/>
    <s v="AGUAS ANDINAS"/>
    <x v="0"/>
    <s v="QUINTA NORMAL"/>
    <x v="1"/>
    <x v="1"/>
    <n v="1397"/>
    <m/>
    <n v="15"/>
  </r>
  <r>
    <s v="REGION METROPOLITANA"/>
    <x v="3"/>
    <x v="4"/>
    <x v="4"/>
    <n v="99531160"/>
    <s v="HUERTOS FAMILIARES S.A."/>
    <s v="HUERTOS FAMILIARES"/>
    <x v="43"/>
    <s v="TILTIL"/>
    <x v="0"/>
    <x v="0"/>
    <n v="-18"/>
    <n v="-18"/>
    <m/>
  </r>
  <r>
    <s v="REGION METROPOLITANA"/>
    <x v="0"/>
    <x v="5"/>
    <x v="1"/>
    <n v="61808000"/>
    <s v="AGUAS ANDINAS S.A."/>
    <s v="AGUAS ANDINAS"/>
    <x v="0"/>
    <s v="QUINTA NORMAL"/>
    <x v="1"/>
    <x v="2"/>
    <m/>
    <n v="0"/>
    <n v="3"/>
  </r>
  <r>
    <s v="REGION METROPOLITANA"/>
    <x v="3"/>
    <x v="4"/>
    <x v="4"/>
    <n v="61808000"/>
    <s v="AGUAS ANDINAS S.A."/>
    <s v="AGUAS ANDINAS"/>
    <x v="0"/>
    <s v="LA CISTERNA"/>
    <x v="1"/>
    <x v="0"/>
    <n v="-19"/>
    <n v="-19"/>
    <m/>
  </r>
  <r>
    <s v="REGION METROPOLITANA"/>
    <x v="0"/>
    <x v="5"/>
    <x v="1"/>
    <n v="61808000"/>
    <s v="AGUAS ANDINAS S.A."/>
    <s v="AGUAS ANDINAS"/>
    <x v="0"/>
    <s v="QUINTA NORMAL"/>
    <x v="4"/>
    <x v="0"/>
    <n v="28408"/>
    <n v="28408"/>
    <n v="204"/>
  </r>
  <r>
    <s v="REGION METROPOLITANA"/>
    <x v="3"/>
    <x v="4"/>
    <x v="4"/>
    <n v="61808000"/>
    <s v="AGUAS ANDINAS S.A."/>
    <s v="AGUAS ANDINAS"/>
    <x v="0"/>
    <s v="SAN JOAQUIN"/>
    <x v="0"/>
    <x v="1"/>
    <n v="-20"/>
    <n v="-20"/>
    <m/>
  </r>
  <r>
    <s v="REGION METROPOLITANA"/>
    <x v="0"/>
    <x v="5"/>
    <x v="1"/>
    <n v="61808000"/>
    <s v="AGUAS ANDINAS S.A."/>
    <s v="AGUAS ANDINAS"/>
    <x v="0"/>
    <s v="QUINTA NORMAL"/>
    <x v="4"/>
    <x v="1"/>
    <n v="0"/>
    <m/>
    <n v="1"/>
  </r>
  <r>
    <s v="REGION METROPOLITANA"/>
    <x v="3"/>
    <x v="4"/>
    <x v="4"/>
    <n v="61808000"/>
    <s v="AGUAS ANDINAS S.A."/>
    <s v="AGUAS ANDINAS"/>
    <x v="0"/>
    <s v="SAN BERNARDO"/>
    <x v="2"/>
    <x v="1"/>
    <n v="-21"/>
    <n v="-21"/>
    <m/>
  </r>
  <r>
    <s v="REGION METROPOLITANA"/>
    <x v="0"/>
    <x v="5"/>
    <x v="1"/>
    <n v="61808000"/>
    <s v="AGUAS ANDINAS S.A."/>
    <s v="AGUAS ANDINAS"/>
    <x v="0"/>
    <s v="QUINTA NORMAL"/>
    <x v="4"/>
    <x v="2"/>
    <m/>
    <n v="15182"/>
    <n v="16"/>
  </r>
  <r>
    <s v="REGION METROPOLITANA"/>
    <x v="3"/>
    <x v="4"/>
    <x v="4"/>
    <n v="61808000"/>
    <s v="AGUAS ANDINAS S.A."/>
    <s v="AGUAS ANDINAS"/>
    <x v="0"/>
    <s v="SAN MIGUEL"/>
    <x v="2"/>
    <x v="1"/>
    <n v="-22"/>
    <n v="-22"/>
    <m/>
  </r>
  <r>
    <s v="REGION METROPOLITANA"/>
    <x v="0"/>
    <x v="5"/>
    <x v="1"/>
    <n v="61808000"/>
    <s v="AGUAS ANDINAS S.A."/>
    <s v="AGUAS ANDINAS"/>
    <x v="0"/>
    <s v="QUINTA NORMAL"/>
    <x v="3"/>
    <x v="0"/>
    <n v="0"/>
    <n v="0"/>
    <n v="18"/>
  </r>
  <r>
    <s v="REGION METROPOLITANA"/>
    <x v="3"/>
    <x v="4"/>
    <x v="4"/>
    <n v="96773290"/>
    <s v="AGUAS SANTIAGO PONIENTE S.A."/>
    <s v="AGUAS SANTIAGO PONIENTE"/>
    <x v="35"/>
    <s v="PUDAHUEL"/>
    <x v="1"/>
    <x v="0"/>
    <n v="-22.14"/>
    <n v="-22.14"/>
    <m/>
  </r>
  <r>
    <s v="REGION METROPOLITANA"/>
    <x v="0"/>
    <x v="5"/>
    <x v="1"/>
    <n v="61808000"/>
    <s v="AGUAS ANDINAS S.A."/>
    <s v="AGUAS ANDINAS"/>
    <x v="0"/>
    <s v="QUINTA NORMAL"/>
    <x v="3"/>
    <x v="1"/>
    <n v="0"/>
    <m/>
    <n v="1"/>
  </r>
  <r>
    <s v="REGION METROPOLITANA"/>
    <x v="3"/>
    <x v="4"/>
    <x v="4"/>
    <n v="61808000"/>
    <s v="AGUAS ANDINAS S.A."/>
    <s v="AGUAS ANDINAS"/>
    <x v="0"/>
    <s v="LA REINA"/>
    <x v="4"/>
    <x v="0"/>
    <n v="-25"/>
    <n v="-25"/>
    <m/>
  </r>
  <r>
    <s v="REGION METROPOLITANA"/>
    <x v="0"/>
    <x v="5"/>
    <x v="1"/>
    <n v="61808000"/>
    <s v="AGUAS ANDINAS S.A."/>
    <s v="AGUAS ANDINAS"/>
    <x v="0"/>
    <s v="QUINTA NORMAL"/>
    <x v="2"/>
    <x v="0"/>
    <n v="344"/>
    <n v="344.49"/>
    <n v="18"/>
  </r>
  <r>
    <s v="REGION METROPOLITANA"/>
    <x v="3"/>
    <x v="4"/>
    <x v="4"/>
    <n v="61808000"/>
    <s v="AGUAS ANDINAS S.A."/>
    <s v="AGUAS ANDINAS"/>
    <x v="0"/>
    <s v="LO PRADO"/>
    <x v="4"/>
    <x v="0"/>
    <n v="-25"/>
    <n v="-25"/>
    <m/>
  </r>
  <r>
    <s v="REGION METROPOLITANA"/>
    <x v="0"/>
    <x v="5"/>
    <x v="1"/>
    <n v="61808000"/>
    <s v="AGUAS ANDINAS S.A."/>
    <s v="AGUAS ANDINAS"/>
    <x v="0"/>
    <s v="QUINTA NORMAL"/>
    <x v="2"/>
    <x v="1"/>
    <n v="11948"/>
    <m/>
    <n v="70"/>
  </r>
  <r>
    <s v="REGION METROPOLITANA"/>
    <x v="3"/>
    <x v="4"/>
    <x v="4"/>
    <n v="61808000"/>
    <s v="AGUAS ANDINAS S.A."/>
    <s v="AGUAS ANDINAS"/>
    <x v="0"/>
    <s v="QUILICURA"/>
    <x v="2"/>
    <x v="1"/>
    <n v="-25"/>
    <n v="-25"/>
    <m/>
  </r>
  <r>
    <s v="REGION METROPOLITANA"/>
    <x v="0"/>
    <x v="5"/>
    <x v="1"/>
    <n v="61808000"/>
    <s v="AGUAS ANDINAS S.A."/>
    <s v="AGUAS ANDINAS"/>
    <x v="0"/>
    <s v="QUINTA NORMAL"/>
    <x v="0"/>
    <x v="0"/>
    <n v="616017"/>
    <n v="616017.31999999995"/>
    <n v="33605"/>
  </r>
  <r>
    <s v="REGION METROPOLITANA"/>
    <x v="3"/>
    <x v="4"/>
    <x v="4"/>
    <n v="61808000"/>
    <s v="AGUAS ANDINAS S.A."/>
    <s v="AGUAS ANDINAS"/>
    <x v="1"/>
    <s v="BUIN"/>
    <x v="2"/>
    <x v="1"/>
    <n v="-26"/>
    <n v="-26"/>
    <m/>
  </r>
  <r>
    <s v="REGION METROPOLITANA"/>
    <x v="0"/>
    <x v="5"/>
    <x v="1"/>
    <n v="61808000"/>
    <s v="AGUAS ANDINAS S.A."/>
    <s v="AGUAS ANDINAS"/>
    <x v="0"/>
    <s v="QUINTA NORMAL"/>
    <x v="0"/>
    <x v="1"/>
    <n v="1420"/>
    <m/>
    <n v="100"/>
  </r>
  <r>
    <s v="REGION METROPOLITANA"/>
    <x v="3"/>
    <x v="4"/>
    <x v="4"/>
    <n v="61808000"/>
    <s v="AGUAS ANDINAS S.A."/>
    <s v="AGUAS ANDINAS"/>
    <x v="0"/>
    <s v="INDEPENDENCIA"/>
    <x v="4"/>
    <x v="0"/>
    <n v="-27"/>
    <n v="-27"/>
    <m/>
  </r>
  <r>
    <s v="REGION METROPOLITANA"/>
    <x v="0"/>
    <x v="5"/>
    <x v="1"/>
    <n v="61808000"/>
    <s v="AGUAS ANDINAS S.A."/>
    <s v="AGUAS ANDINAS"/>
    <x v="0"/>
    <s v="RECOLETA"/>
    <x v="1"/>
    <x v="0"/>
    <n v="236634"/>
    <n v="236633.74"/>
    <n v="6473"/>
  </r>
  <r>
    <s v="REGION METROPOLITANA"/>
    <x v="3"/>
    <x v="4"/>
    <x v="4"/>
    <n v="61808000"/>
    <s v="AGUAS ANDINAS S.A."/>
    <s v="AGUAS ANDINAS"/>
    <x v="0"/>
    <s v="LA PINTANA"/>
    <x v="1"/>
    <x v="0"/>
    <n v="-30"/>
    <n v="-30"/>
    <m/>
  </r>
  <r>
    <s v="REGION METROPOLITANA"/>
    <x v="0"/>
    <x v="5"/>
    <x v="1"/>
    <n v="61808000"/>
    <s v="AGUAS ANDINAS S.A."/>
    <s v="AGUAS ANDINAS"/>
    <x v="0"/>
    <s v="RECOLETA"/>
    <x v="1"/>
    <x v="1"/>
    <n v="1018"/>
    <m/>
    <n v="41"/>
  </r>
  <r>
    <s v="REGION METROPOLITANA"/>
    <x v="3"/>
    <x v="4"/>
    <x v="4"/>
    <n v="61808000"/>
    <s v="AGUAS ANDINAS S.A."/>
    <s v="AGUAS ANDINAS"/>
    <x v="0"/>
    <s v="PEDRO AGUIRRE CERDA"/>
    <x v="1"/>
    <x v="0"/>
    <n v="-30"/>
    <n v="-30"/>
    <m/>
  </r>
  <r>
    <s v="REGION METROPOLITANA"/>
    <x v="0"/>
    <x v="5"/>
    <x v="1"/>
    <n v="61808000"/>
    <s v="AGUAS ANDINAS S.A."/>
    <s v="AGUAS ANDINAS"/>
    <x v="0"/>
    <s v="RECOLETA"/>
    <x v="1"/>
    <x v="2"/>
    <m/>
    <n v="404"/>
    <n v="4"/>
  </r>
  <r>
    <s v="REGION METROPOLITANA"/>
    <x v="3"/>
    <x v="4"/>
    <x v="4"/>
    <n v="96809310"/>
    <s v="AGUAS CORDILLERA S.A."/>
    <s v="AGUAS CORDILLERA"/>
    <x v="3"/>
    <s v="VITACURA"/>
    <x v="2"/>
    <x v="1"/>
    <n v="-30"/>
    <n v="-30"/>
    <m/>
  </r>
  <r>
    <s v="REGION METROPOLITANA"/>
    <x v="0"/>
    <x v="5"/>
    <x v="1"/>
    <n v="61808000"/>
    <s v="AGUAS ANDINAS S.A."/>
    <s v="AGUAS ANDINAS"/>
    <x v="0"/>
    <s v="RECOLETA"/>
    <x v="4"/>
    <x v="0"/>
    <n v="20464"/>
    <n v="20463.62"/>
    <n v="156"/>
  </r>
  <r>
    <s v="REGION METROPOLITANA"/>
    <x v="3"/>
    <x v="4"/>
    <x v="4"/>
    <n v="61808000"/>
    <s v="AGUAS ANDINAS S.A."/>
    <s v="AGUAS ANDINAS"/>
    <x v="0"/>
    <s v="LA GRANJA"/>
    <x v="2"/>
    <x v="1"/>
    <n v="-32"/>
    <n v="-32"/>
    <m/>
  </r>
  <r>
    <s v="REGION METROPOLITANA"/>
    <x v="0"/>
    <x v="5"/>
    <x v="1"/>
    <n v="61808000"/>
    <s v="AGUAS ANDINAS S.A."/>
    <s v="AGUAS ANDINAS"/>
    <x v="0"/>
    <s v="RECOLETA"/>
    <x v="4"/>
    <x v="2"/>
    <m/>
    <n v="6165"/>
    <n v="7"/>
  </r>
  <r>
    <s v="REGION METROPOLITANA"/>
    <x v="3"/>
    <x v="4"/>
    <x v="4"/>
    <n v="96937580"/>
    <s v="SACYR AGUA SANTIAGO"/>
    <s v="SACYR AGUA SANTIAGO"/>
    <x v="36"/>
    <s v="COLINA"/>
    <x v="0"/>
    <x v="0"/>
    <n v="-33"/>
    <n v="-33"/>
    <m/>
  </r>
  <r>
    <s v="REGION METROPOLITANA"/>
    <x v="0"/>
    <x v="5"/>
    <x v="1"/>
    <n v="61808000"/>
    <s v="AGUAS ANDINAS S.A."/>
    <s v="AGUAS ANDINAS"/>
    <x v="0"/>
    <s v="RECOLETA"/>
    <x v="3"/>
    <x v="0"/>
    <n v="0"/>
    <n v="0"/>
    <n v="60"/>
  </r>
  <r>
    <s v="REGION METROPOLITANA"/>
    <x v="3"/>
    <x v="4"/>
    <x v="4"/>
    <n v="61808000"/>
    <s v="AGUAS ANDINAS S.A."/>
    <s v="AGUAS ANDINAS"/>
    <x v="0"/>
    <s v="PUDAHUEL"/>
    <x v="0"/>
    <x v="1"/>
    <n v="-34"/>
    <n v="-34"/>
    <m/>
  </r>
  <r>
    <s v="REGION METROPOLITANA"/>
    <x v="0"/>
    <x v="5"/>
    <x v="1"/>
    <n v="61808000"/>
    <s v="AGUAS ANDINAS S.A."/>
    <s v="AGUAS ANDINAS"/>
    <x v="0"/>
    <s v="RECOLETA"/>
    <x v="3"/>
    <x v="2"/>
    <m/>
    <n v="0"/>
    <n v="1"/>
  </r>
  <r>
    <s v="REGION METROPOLITANA"/>
    <x v="3"/>
    <x v="4"/>
    <x v="4"/>
    <n v="89221000"/>
    <s v="AGUAS MANQUEHUE S.A."/>
    <s v="AGUAS MANQUEHUE"/>
    <x v="30"/>
    <s v="COLINA"/>
    <x v="2"/>
    <x v="0"/>
    <n v="-34"/>
    <n v="-34"/>
    <m/>
  </r>
  <r>
    <s v="REGION METROPOLITANA"/>
    <x v="0"/>
    <x v="5"/>
    <x v="1"/>
    <n v="61808000"/>
    <s v="AGUAS ANDINAS S.A."/>
    <s v="AGUAS ANDINAS"/>
    <x v="0"/>
    <s v="RECOLETA"/>
    <x v="2"/>
    <x v="0"/>
    <n v="3882"/>
    <n v="3882.45"/>
    <n v="25"/>
  </r>
  <r>
    <s v="REGION METROPOLITANA"/>
    <x v="3"/>
    <x v="4"/>
    <x v="4"/>
    <n v="61808000"/>
    <s v="AGUAS ANDINAS S.A."/>
    <s v="AGUAS ANDINAS"/>
    <x v="0"/>
    <s v="LA CISTERNA"/>
    <x v="2"/>
    <x v="1"/>
    <n v="-39"/>
    <n v="-39"/>
    <m/>
  </r>
  <r>
    <s v="REGION METROPOLITANA"/>
    <x v="0"/>
    <x v="5"/>
    <x v="1"/>
    <n v="61808000"/>
    <s v="AGUAS ANDINAS S.A."/>
    <s v="AGUAS ANDINAS"/>
    <x v="0"/>
    <s v="RECOLETA"/>
    <x v="2"/>
    <x v="1"/>
    <n v="20630"/>
    <m/>
    <n v="191"/>
  </r>
  <r>
    <s v="REGION METROPOLITANA"/>
    <x v="3"/>
    <x v="4"/>
    <x v="4"/>
    <n v="61808000"/>
    <s v="AGUAS ANDINAS S.A."/>
    <s v="AGUAS ANDINAS"/>
    <x v="0"/>
    <s v="LA GRANJA"/>
    <x v="1"/>
    <x v="0"/>
    <n v="-39"/>
    <n v="-39"/>
    <m/>
  </r>
  <r>
    <s v="REGION METROPOLITANA"/>
    <x v="0"/>
    <x v="5"/>
    <x v="1"/>
    <n v="61808000"/>
    <s v="AGUAS ANDINAS S.A."/>
    <s v="AGUAS ANDINAS"/>
    <x v="0"/>
    <s v="RECOLETA"/>
    <x v="0"/>
    <x v="0"/>
    <n v="790537"/>
    <n v="790537.35"/>
    <n v="40173"/>
  </r>
  <r>
    <s v="REGION METROPOLITANA"/>
    <x v="3"/>
    <x v="4"/>
    <x v="4"/>
    <n v="61808000"/>
    <s v="AGUAS ANDINAS S.A."/>
    <s v="AGUAS ANDINAS"/>
    <x v="6"/>
    <s v="CURACAVI"/>
    <x v="0"/>
    <x v="1"/>
    <n v="-50"/>
    <n v="-50"/>
    <m/>
  </r>
  <r>
    <s v="REGION METROPOLITANA"/>
    <x v="0"/>
    <x v="5"/>
    <x v="1"/>
    <n v="61808000"/>
    <s v="AGUAS ANDINAS S.A."/>
    <s v="AGUAS ANDINAS"/>
    <x v="0"/>
    <s v="RECOLETA"/>
    <x v="0"/>
    <x v="1"/>
    <n v="1378"/>
    <m/>
    <n v="115"/>
  </r>
  <r>
    <s v="REGION METROPOLITANA"/>
    <x v="3"/>
    <x v="4"/>
    <x v="4"/>
    <n v="61808000"/>
    <s v="AGUAS ANDINAS S.A."/>
    <s v="AGUAS ANDINAS"/>
    <x v="26"/>
    <s v="SAN JOSE DE MAIPO"/>
    <x v="0"/>
    <x v="1"/>
    <n v="-51"/>
    <n v="-51"/>
    <m/>
  </r>
  <r>
    <s v="REGION METROPOLITANA"/>
    <x v="0"/>
    <x v="5"/>
    <x v="1"/>
    <n v="61808000"/>
    <s v="AGUAS ANDINAS S.A."/>
    <s v="AGUAS ANDINAS"/>
    <x v="0"/>
    <s v="RENCA"/>
    <x v="1"/>
    <x v="0"/>
    <n v="160854"/>
    <n v="160854.12"/>
    <n v="1221"/>
  </r>
  <r>
    <s v="REGION METROPOLITANA"/>
    <x v="3"/>
    <x v="4"/>
    <x v="4"/>
    <n v="61808000"/>
    <s v="AGUAS ANDINAS S.A."/>
    <s v="AGUAS ANDINAS"/>
    <x v="12"/>
    <s v="PIRQUE"/>
    <x v="1"/>
    <x v="1"/>
    <n v="-51.45"/>
    <n v="-51.45"/>
    <m/>
  </r>
  <r>
    <s v="REGION METROPOLITANA"/>
    <x v="0"/>
    <x v="5"/>
    <x v="1"/>
    <n v="61808000"/>
    <s v="AGUAS ANDINAS S.A."/>
    <s v="AGUAS ANDINAS"/>
    <x v="0"/>
    <s v="RENCA"/>
    <x v="1"/>
    <x v="1"/>
    <n v="4694"/>
    <m/>
    <n v="58"/>
  </r>
  <r>
    <s v="REGION METROPOLITANA"/>
    <x v="3"/>
    <x v="4"/>
    <x v="4"/>
    <n v="61808000"/>
    <s v="AGUAS ANDINAS S.A."/>
    <s v="AGUAS ANDINAS"/>
    <x v="14"/>
    <s v="SAN JOSE DE MAIPO"/>
    <x v="1"/>
    <x v="1"/>
    <n v="-52"/>
    <n v="-52"/>
    <m/>
  </r>
  <r>
    <s v="REGION METROPOLITANA"/>
    <x v="0"/>
    <x v="5"/>
    <x v="1"/>
    <n v="61808000"/>
    <s v="AGUAS ANDINAS S.A."/>
    <s v="AGUAS ANDINAS"/>
    <x v="0"/>
    <s v="RENCA"/>
    <x v="1"/>
    <x v="2"/>
    <m/>
    <n v="73879"/>
    <n v="5"/>
  </r>
  <r>
    <s v="REGION METROPOLITANA"/>
    <x v="3"/>
    <x v="4"/>
    <x v="4"/>
    <n v="76574680"/>
    <s v="NOVAGUAS S.A."/>
    <s v="NOVAGUAS"/>
    <x v="29"/>
    <s v="LAMPA"/>
    <x v="0"/>
    <x v="0"/>
    <n v="-52"/>
    <n v="-52"/>
    <m/>
  </r>
  <r>
    <s v="REGION METROPOLITANA"/>
    <x v="0"/>
    <x v="5"/>
    <x v="1"/>
    <n v="61808000"/>
    <s v="AGUAS ANDINAS S.A."/>
    <s v="AGUAS ANDINAS"/>
    <x v="0"/>
    <s v="RENCA"/>
    <x v="4"/>
    <x v="0"/>
    <n v="71617"/>
    <n v="71617"/>
    <n v="78"/>
  </r>
  <r>
    <s v="REGION METROPOLITANA"/>
    <x v="3"/>
    <x v="4"/>
    <x v="4"/>
    <n v="61808000"/>
    <s v="AGUAS ANDINAS S.A."/>
    <s v="AGUAS ANDINAS"/>
    <x v="9"/>
    <s v="PEÑAFLOR"/>
    <x v="2"/>
    <x v="1"/>
    <n v="-54"/>
    <n v="-54"/>
    <m/>
  </r>
  <r>
    <s v="REGION METROPOLITANA"/>
    <x v="0"/>
    <x v="5"/>
    <x v="1"/>
    <n v="61808000"/>
    <s v="AGUAS ANDINAS S.A."/>
    <s v="AGUAS ANDINAS"/>
    <x v="0"/>
    <s v="RENCA"/>
    <x v="4"/>
    <x v="1"/>
    <n v="452"/>
    <m/>
    <n v="5"/>
  </r>
  <r>
    <s v="REGION METROPOLITANA"/>
    <x v="3"/>
    <x v="4"/>
    <x v="4"/>
    <n v="61808000"/>
    <s v="AGUAS ANDINAS S.A."/>
    <s v="AGUAS ANDINAS"/>
    <x v="12"/>
    <s v="PIRQUE"/>
    <x v="0"/>
    <x v="1"/>
    <n v="-60"/>
    <n v="-60"/>
    <m/>
  </r>
  <r>
    <s v="REGION METROPOLITANA"/>
    <x v="0"/>
    <x v="5"/>
    <x v="1"/>
    <n v="61808000"/>
    <s v="AGUAS ANDINAS S.A."/>
    <s v="AGUAS ANDINAS"/>
    <x v="0"/>
    <s v="RENCA"/>
    <x v="4"/>
    <x v="2"/>
    <m/>
    <n v="254620"/>
    <n v="32"/>
  </r>
  <r>
    <s v="REGION METROPOLITANA"/>
    <x v="3"/>
    <x v="4"/>
    <x v="4"/>
    <n v="61808000"/>
    <s v="AGUAS ANDINAS S.A."/>
    <s v="AGUAS ANDINAS"/>
    <x v="0"/>
    <s v="SAN RAMON"/>
    <x v="1"/>
    <x v="0"/>
    <n v="-62"/>
    <n v="-62"/>
    <m/>
  </r>
  <r>
    <s v="REGION METROPOLITANA"/>
    <x v="0"/>
    <x v="5"/>
    <x v="1"/>
    <n v="61808000"/>
    <s v="AGUAS ANDINAS S.A."/>
    <s v="AGUAS ANDINAS"/>
    <x v="0"/>
    <s v="RENCA"/>
    <x v="3"/>
    <x v="0"/>
    <n v="0"/>
    <n v="0"/>
    <n v="8"/>
  </r>
  <r>
    <s v="REGION METROPOLITANA"/>
    <x v="3"/>
    <x v="4"/>
    <x v="4"/>
    <n v="61808000"/>
    <s v="AGUAS ANDINAS S.A."/>
    <s v="AGUAS ANDINAS"/>
    <x v="12"/>
    <s v="PIRQUE"/>
    <x v="0"/>
    <x v="0"/>
    <n v="-64"/>
    <n v="-64"/>
    <m/>
  </r>
  <r>
    <s v="REGION METROPOLITANA"/>
    <x v="0"/>
    <x v="5"/>
    <x v="1"/>
    <n v="61808000"/>
    <s v="AGUAS ANDINAS S.A."/>
    <s v="AGUAS ANDINAS"/>
    <x v="0"/>
    <s v="RENCA"/>
    <x v="3"/>
    <x v="1"/>
    <n v="0"/>
    <m/>
    <n v="2"/>
  </r>
  <r>
    <s v="REGION METROPOLITANA"/>
    <x v="3"/>
    <x v="4"/>
    <x v="4"/>
    <n v="61808000"/>
    <s v="AGUAS ANDINAS S.A."/>
    <s v="AGUAS ANDINAS"/>
    <x v="14"/>
    <s v="SAN JOSE DE MAIPO"/>
    <x v="0"/>
    <x v="1"/>
    <n v="-65"/>
    <n v="-65"/>
    <m/>
  </r>
  <r>
    <s v="REGION METROPOLITANA"/>
    <x v="0"/>
    <x v="5"/>
    <x v="1"/>
    <n v="61808000"/>
    <s v="AGUAS ANDINAS S.A."/>
    <s v="AGUAS ANDINAS"/>
    <x v="0"/>
    <s v="RENCA"/>
    <x v="2"/>
    <x v="0"/>
    <n v="1646"/>
    <n v="1645.83"/>
    <n v="21"/>
  </r>
  <r>
    <s v="REGION METROPOLITANA"/>
    <x v="3"/>
    <x v="4"/>
    <x v="4"/>
    <n v="61808000"/>
    <s v="AGUAS ANDINAS S.A."/>
    <s v="AGUAS ANDINAS"/>
    <x v="0"/>
    <s v="QUILICURA"/>
    <x v="1"/>
    <x v="1"/>
    <n v="-68"/>
    <n v="-68"/>
    <m/>
  </r>
  <r>
    <s v="REGION METROPOLITANA"/>
    <x v="0"/>
    <x v="5"/>
    <x v="1"/>
    <n v="61808000"/>
    <s v="AGUAS ANDINAS S.A."/>
    <s v="AGUAS ANDINAS"/>
    <x v="0"/>
    <s v="RENCA"/>
    <x v="2"/>
    <x v="1"/>
    <n v="38882"/>
    <m/>
    <n v="357"/>
  </r>
  <r>
    <s v="REGION METROPOLITANA"/>
    <x v="3"/>
    <x v="4"/>
    <x v="4"/>
    <n v="61808000"/>
    <s v="AGUAS ANDINAS S.A."/>
    <s v="AGUAS ANDINAS"/>
    <x v="0"/>
    <s v="PEÑAFLOR"/>
    <x v="0"/>
    <x v="0"/>
    <n v="-71"/>
    <n v="-71"/>
    <m/>
  </r>
  <r>
    <s v="REGION METROPOLITANA"/>
    <x v="0"/>
    <x v="5"/>
    <x v="1"/>
    <n v="61808000"/>
    <s v="AGUAS ANDINAS S.A."/>
    <s v="AGUAS ANDINAS"/>
    <x v="0"/>
    <s v="RENCA"/>
    <x v="0"/>
    <x v="0"/>
    <n v="666611"/>
    <n v="666610.94999999995"/>
    <n v="38864"/>
  </r>
  <r>
    <s v="REGION METROPOLITANA"/>
    <x v="3"/>
    <x v="4"/>
    <x v="4"/>
    <n v="61808000"/>
    <s v="AGUAS ANDINAS S.A."/>
    <s v="AGUAS ANDINAS"/>
    <x v="1"/>
    <s v="PAINE"/>
    <x v="1"/>
    <x v="1"/>
    <n v="-74"/>
    <n v="-74"/>
    <m/>
  </r>
  <r>
    <s v="REGION METROPOLITANA"/>
    <x v="0"/>
    <x v="5"/>
    <x v="1"/>
    <n v="61808000"/>
    <s v="AGUAS ANDINAS S.A."/>
    <s v="AGUAS ANDINAS"/>
    <x v="0"/>
    <s v="RENCA"/>
    <x v="0"/>
    <x v="1"/>
    <n v="5376"/>
    <m/>
    <n v="189"/>
  </r>
  <r>
    <s v="REGION METROPOLITANA"/>
    <x v="3"/>
    <x v="4"/>
    <x v="4"/>
    <n v="61808000"/>
    <s v="AGUAS ANDINAS S.A."/>
    <s v="AGUAS ANDINAS"/>
    <x v="0"/>
    <s v="LA CISTERNA"/>
    <x v="0"/>
    <x v="1"/>
    <n v="-80"/>
    <n v="-80"/>
    <m/>
  </r>
  <r>
    <s v="REGION METROPOLITANA"/>
    <x v="0"/>
    <x v="5"/>
    <x v="1"/>
    <n v="61808000"/>
    <s v="AGUAS ANDINAS S.A."/>
    <s v="AGUAS ANDINAS"/>
    <x v="0"/>
    <s v="SAN BERNARDO"/>
    <x v="1"/>
    <x v="0"/>
    <n v="343684"/>
    <n v="343683.9"/>
    <n v="2001"/>
  </r>
  <r>
    <s v="REGION METROPOLITANA"/>
    <x v="3"/>
    <x v="4"/>
    <x v="4"/>
    <n v="61808000"/>
    <s v="AGUAS ANDINAS S.A."/>
    <s v="AGUAS ANDINAS"/>
    <x v="0"/>
    <s v="RECOLETA"/>
    <x v="4"/>
    <x v="0"/>
    <n v="-80"/>
    <n v="-80"/>
    <m/>
  </r>
  <r>
    <s v="REGION METROPOLITANA"/>
    <x v="0"/>
    <x v="5"/>
    <x v="1"/>
    <n v="61808000"/>
    <s v="AGUAS ANDINAS S.A."/>
    <s v="AGUAS ANDINAS"/>
    <x v="0"/>
    <s v="SAN BERNARDO"/>
    <x v="1"/>
    <x v="1"/>
    <n v="118806"/>
    <m/>
    <n v="504"/>
  </r>
  <r>
    <s v="REGION METROPOLITANA"/>
    <x v="3"/>
    <x v="4"/>
    <x v="4"/>
    <n v="61808000"/>
    <s v="AGUAS ANDINAS S.A."/>
    <s v="AGUAS ANDINAS"/>
    <x v="0"/>
    <s v="PADRE HURTADO"/>
    <x v="0"/>
    <x v="0"/>
    <n v="-86"/>
    <n v="-86"/>
    <m/>
  </r>
  <r>
    <s v="REGION METROPOLITANA"/>
    <x v="0"/>
    <x v="5"/>
    <x v="1"/>
    <n v="61808000"/>
    <s v="AGUAS ANDINAS S.A."/>
    <s v="AGUAS ANDINAS"/>
    <x v="0"/>
    <s v="SAN BERNARDO"/>
    <x v="1"/>
    <x v="2"/>
    <m/>
    <n v="9260"/>
    <n v="4"/>
  </r>
  <r>
    <s v="REGION METROPOLITANA"/>
    <x v="3"/>
    <x v="4"/>
    <x v="4"/>
    <n v="61808000"/>
    <s v="AGUAS ANDINAS S.A."/>
    <s v="AGUAS ANDINAS"/>
    <x v="0"/>
    <s v="PUDAHUEL"/>
    <x v="1"/>
    <x v="0"/>
    <n v="-92"/>
    <n v="-92"/>
    <m/>
  </r>
  <r>
    <s v="REGION METROPOLITANA"/>
    <x v="0"/>
    <x v="5"/>
    <x v="1"/>
    <n v="61808000"/>
    <s v="AGUAS ANDINAS S.A."/>
    <s v="AGUAS ANDINAS"/>
    <x v="0"/>
    <s v="SAN BERNARDO"/>
    <x v="4"/>
    <x v="0"/>
    <n v="88385"/>
    <n v="88385"/>
    <n v="106"/>
  </r>
  <r>
    <s v="REGION METROPOLITANA"/>
    <x v="3"/>
    <x v="4"/>
    <x v="4"/>
    <n v="61808000"/>
    <s v="AGUAS ANDINAS S.A."/>
    <s v="AGUAS ANDINAS"/>
    <x v="0"/>
    <s v="PEÑALOLEN"/>
    <x v="1"/>
    <x v="0"/>
    <n v="-96"/>
    <n v="-96"/>
    <m/>
  </r>
  <r>
    <s v="REGION METROPOLITANA"/>
    <x v="0"/>
    <x v="5"/>
    <x v="1"/>
    <n v="61808000"/>
    <s v="AGUAS ANDINAS S.A."/>
    <s v="AGUAS ANDINAS"/>
    <x v="0"/>
    <s v="SAN BERNARDO"/>
    <x v="4"/>
    <x v="1"/>
    <n v="42678"/>
    <m/>
    <n v="55"/>
  </r>
  <r>
    <s v="REGION METROPOLITANA"/>
    <x v="3"/>
    <x v="4"/>
    <x v="4"/>
    <n v="61808000"/>
    <s v="AGUAS ANDINAS S.A."/>
    <s v="AGUAS ANDINAS"/>
    <x v="0"/>
    <s v="MACUL"/>
    <x v="1"/>
    <x v="0"/>
    <n v="-98"/>
    <n v="-98"/>
    <m/>
  </r>
  <r>
    <s v="REGION METROPOLITANA"/>
    <x v="0"/>
    <x v="5"/>
    <x v="1"/>
    <n v="61808000"/>
    <s v="AGUAS ANDINAS S.A."/>
    <s v="AGUAS ANDINAS"/>
    <x v="0"/>
    <s v="SAN BERNARDO"/>
    <x v="4"/>
    <x v="2"/>
    <m/>
    <n v="236344"/>
    <n v="11"/>
  </r>
  <r>
    <s v="REGION METROPOLITANA"/>
    <x v="3"/>
    <x v="4"/>
    <x v="4"/>
    <n v="89221000"/>
    <s v="AGUAS MANQUEHUE S.A."/>
    <s v="AGUAS MANQUEHUE"/>
    <x v="53"/>
    <s v="LAMPA"/>
    <x v="0"/>
    <x v="0"/>
    <n v="-126.8"/>
    <n v="-126.8"/>
    <m/>
  </r>
  <r>
    <s v="REGION METROPOLITANA"/>
    <x v="0"/>
    <x v="5"/>
    <x v="1"/>
    <n v="61808000"/>
    <s v="AGUAS ANDINAS S.A."/>
    <s v="AGUAS ANDINAS"/>
    <x v="0"/>
    <s v="SAN BERNARDO"/>
    <x v="3"/>
    <x v="0"/>
    <n v="0"/>
    <n v="0"/>
    <n v="26"/>
  </r>
  <r>
    <s v="REGION METROPOLITANA"/>
    <x v="3"/>
    <x v="4"/>
    <x v="4"/>
    <n v="61808000"/>
    <s v="AGUAS ANDINAS S.A."/>
    <s v="AGUAS ANDINAS"/>
    <x v="10"/>
    <s v="MELIPILLA"/>
    <x v="1"/>
    <x v="0"/>
    <n v="-131"/>
    <n v="-131"/>
    <m/>
  </r>
  <r>
    <s v="REGION METROPOLITANA"/>
    <x v="0"/>
    <x v="5"/>
    <x v="1"/>
    <n v="61808000"/>
    <s v="AGUAS ANDINAS S.A."/>
    <s v="AGUAS ANDINAS"/>
    <x v="0"/>
    <s v="SAN BERNARDO"/>
    <x v="3"/>
    <x v="1"/>
    <n v="0"/>
    <m/>
    <n v="9"/>
  </r>
  <r>
    <s v="REGION METROPOLITANA"/>
    <x v="3"/>
    <x v="4"/>
    <x v="4"/>
    <n v="76303510"/>
    <s v="SACYR AGUA LAMPA"/>
    <s v="SACYR AGUA LAMPA"/>
    <x v="33"/>
    <s v="LAMPA"/>
    <x v="0"/>
    <x v="1"/>
    <n v="-149"/>
    <n v="-149"/>
    <m/>
  </r>
  <r>
    <s v="REGION METROPOLITANA"/>
    <x v="0"/>
    <x v="5"/>
    <x v="1"/>
    <n v="61808000"/>
    <s v="AGUAS ANDINAS S.A."/>
    <s v="AGUAS ANDINAS"/>
    <x v="0"/>
    <s v="SAN BERNARDO"/>
    <x v="3"/>
    <x v="2"/>
    <m/>
    <n v="0"/>
    <n v="1"/>
  </r>
  <r>
    <s v="REGION METROPOLITANA"/>
    <x v="3"/>
    <x v="4"/>
    <x v="4"/>
    <n v="61808000"/>
    <s v="AGUAS ANDINAS S.A."/>
    <s v="AGUAS ANDINAS"/>
    <x v="0"/>
    <s v="CONCHALI"/>
    <x v="1"/>
    <x v="0"/>
    <n v="-152"/>
    <n v="-152"/>
    <m/>
  </r>
  <r>
    <s v="REGION METROPOLITANA"/>
    <x v="0"/>
    <x v="5"/>
    <x v="1"/>
    <n v="61808000"/>
    <s v="AGUAS ANDINAS S.A."/>
    <s v="AGUAS ANDINAS"/>
    <x v="0"/>
    <s v="SAN BERNARDO"/>
    <x v="2"/>
    <x v="0"/>
    <n v="4891"/>
    <n v="4891.17"/>
    <n v="67"/>
  </r>
  <r>
    <s v="REGION METROPOLITANA"/>
    <x v="3"/>
    <x v="4"/>
    <x v="4"/>
    <n v="69070900"/>
    <s v="SERVICIO MUNICIPAL DE AGUA POTABLE Y ALCANTARILLADO DE MAIPU"/>
    <s v="SMAPA"/>
    <x v="2"/>
    <s v="CERRILLOS"/>
    <x v="0"/>
    <x v="1"/>
    <n v="-154"/>
    <n v="-154"/>
    <m/>
  </r>
  <r>
    <s v="REGION METROPOLITANA"/>
    <x v="0"/>
    <x v="5"/>
    <x v="1"/>
    <n v="61808000"/>
    <s v="AGUAS ANDINAS S.A."/>
    <s v="AGUAS ANDINAS"/>
    <x v="0"/>
    <s v="SAN BERNARDO"/>
    <x v="2"/>
    <x v="1"/>
    <n v="110045"/>
    <m/>
    <n v="780"/>
  </r>
  <r>
    <s v="REGION METROPOLITANA"/>
    <x v="3"/>
    <x v="4"/>
    <x v="4"/>
    <n v="61808000"/>
    <s v="AGUAS ANDINAS S.A."/>
    <s v="AGUAS ANDINAS"/>
    <x v="0"/>
    <s v="LA REINA"/>
    <x v="1"/>
    <x v="0"/>
    <n v="-155"/>
    <n v="-155"/>
    <m/>
  </r>
  <r>
    <s v="REGION METROPOLITANA"/>
    <x v="0"/>
    <x v="5"/>
    <x v="1"/>
    <n v="61808000"/>
    <s v="AGUAS ANDINAS S.A."/>
    <s v="AGUAS ANDINAS"/>
    <x v="0"/>
    <s v="SAN BERNARDO"/>
    <x v="0"/>
    <x v="0"/>
    <n v="1452804"/>
    <n v="1452803.53"/>
    <n v="80515"/>
  </r>
  <r>
    <s v="REGION METROPOLITANA"/>
    <x v="3"/>
    <x v="4"/>
    <x v="4"/>
    <n v="61808000"/>
    <s v="AGUAS ANDINAS S.A."/>
    <s v="AGUAS ANDINAS"/>
    <x v="4"/>
    <s v="CALERA DE TANGO"/>
    <x v="0"/>
    <x v="0"/>
    <n v="-156"/>
    <n v="-156"/>
    <m/>
  </r>
  <r>
    <s v="REGION METROPOLITANA"/>
    <x v="0"/>
    <x v="5"/>
    <x v="1"/>
    <n v="61808000"/>
    <s v="AGUAS ANDINAS S.A."/>
    <s v="AGUAS ANDINAS"/>
    <x v="0"/>
    <s v="SAN BERNARDO"/>
    <x v="0"/>
    <x v="1"/>
    <n v="122903"/>
    <m/>
    <n v="2394"/>
  </r>
  <r>
    <s v="REGION METROPOLITANA"/>
    <x v="3"/>
    <x v="4"/>
    <x v="4"/>
    <n v="61808000"/>
    <s v="AGUAS ANDINAS S.A."/>
    <s v="AGUAS ANDINAS"/>
    <x v="0"/>
    <s v="PEÑALOLEN"/>
    <x v="2"/>
    <x v="1"/>
    <n v="-162"/>
    <n v="-162"/>
    <m/>
  </r>
  <r>
    <s v="REGION METROPOLITANA"/>
    <x v="0"/>
    <x v="5"/>
    <x v="1"/>
    <n v="61808000"/>
    <s v="AGUAS ANDINAS S.A."/>
    <s v="AGUAS ANDINAS"/>
    <x v="0"/>
    <s v="SAN JOAQUIN"/>
    <x v="1"/>
    <x v="0"/>
    <n v="118042"/>
    <n v="118042.16"/>
    <n v="1564"/>
  </r>
  <r>
    <s v="REGION METROPOLITANA"/>
    <x v="3"/>
    <x v="4"/>
    <x v="4"/>
    <n v="61808000"/>
    <s v="AGUAS ANDINAS S.A."/>
    <s v="AGUAS ANDINAS"/>
    <x v="0"/>
    <s v="EL BOSQUE"/>
    <x v="1"/>
    <x v="0"/>
    <n v="-171"/>
    <n v="-171"/>
    <m/>
  </r>
  <r>
    <s v="REGION METROPOLITANA"/>
    <x v="0"/>
    <x v="5"/>
    <x v="1"/>
    <n v="61808000"/>
    <s v="AGUAS ANDINAS S.A."/>
    <s v="AGUAS ANDINAS"/>
    <x v="0"/>
    <s v="SAN JOAQUIN"/>
    <x v="1"/>
    <x v="1"/>
    <n v="2186"/>
    <m/>
    <n v="17"/>
  </r>
  <r>
    <s v="REGION METROPOLITANA"/>
    <x v="3"/>
    <x v="4"/>
    <x v="4"/>
    <n v="96809310"/>
    <s v="AGUAS CORDILLERA S.A."/>
    <s v="AGUAS CORDILLERA"/>
    <x v="3"/>
    <s v="LAS CONDES"/>
    <x v="2"/>
    <x v="0"/>
    <n v="-209.82"/>
    <n v="-209.82"/>
    <m/>
  </r>
  <r>
    <s v="REGION METROPOLITANA"/>
    <x v="0"/>
    <x v="5"/>
    <x v="1"/>
    <n v="61808000"/>
    <s v="AGUAS ANDINAS S.A."/>
    <s v="AGUAS ANDINAS"/>
    <x v="0"/>
    <s v="SAN JOAQUIN"/>
    <x v="1"/>
    <x v="2"/>
    <m/>
    <n v="22074"/>
    <n v="6"/>
  </r>
  <r>
    <s v="REGION METROPOLITANA"/>
    <x v="3"/>
    <x v="4"/>
    <x v="4"/>
    <n v="96937580"/>
    <s v="SACYR AGUA SANTIAGO"/>
    <s v="SACYR AGUA SANTIAGO"/>
    <x v="46"/>
    <s v="COLINA"/>
    <x v="0"/>
    <x v="0"/>
    <n v="-215"/>
    <n v="-215"/>
    <m/>
  </r>
  <r>
    <s v="REGION METROPOLITANA"/>
    <x v="0"/>
    <x v="5"/>
    <x v="1"/>
    <n v="61808000"/>
    <s v="AGUAS ANDINAS S.A."/>
    <s v="AGUAS ANDINAS"/>
    <x v="0"/>
    <s v="SAN JOAQUIN"/>
    <x v="4"/>
    <x v="0"/>
    <n v="56327"/>
    <n v="56327"/>
    <n v="152"/>
  </r>
  <r>
    <s v="REGION METROPOLITANA"/>
    <x v="3"/>
    <x v="4"/>
    <x v="4"/>
    <n v="61808000"/>
    <s v="AGUAS ANDINAS S.A."/>
    <s v="AGUAS ANDINAS"/>
    <x v="0"/>
    <s v="SAN BERNARDO"/>
    <x v="1"/>
    <x v="1"/>
    <n v="-220"/>
    <n v="-220"/>
    <m/>
  </r>
  <r>
    <s v="REGION METROPOLITANA"/>
    <x v="0"/>
    <x v="5"/>
    <x v="1"/>
    <n v="61808000"/>
    <s v="AGUAS ANDINAS S.A."/>
    <s v="AGUAS ANDINAS"/>
    <x v="0"/>
    <s v="SAN JOAQUIN"/>
    <x v="4"/>
    <x v="2"/>
    <m/>
    <n v="11295"/>
    <n v="21"/>
  </r>
  <r>
    <s v="REGION METROPOLITANA"/>
    <x v="3"/>
    <x v="4"/>
    <x v="4"/>
    <n v="61808000"/>
    <s v="AGUAS ANDINAS S.A."/>
    <s v="AGUAS ANDINAS"/>
    <x v="0"/>
    <s v="PUENTE ALTO"/>
    <x v="1"/>
    <x v="0"/>
    <n v="-221"/>
    <n v="-221"/>
    <m/>
  </r>
  <r>
    <s v="REGION METROPOLITANA"/>
    <x v="0"/>
    <x v="5"/>
    <x v="1"/>
    <n v="61808000"/>
    <s v="AGUAS ANDINAS S.A."/>
    <s v="AGUAS ANDINAS"/>
    <x v="0"/>
    <s v="SAN JOAQUIN"/>
    <x v="3"/>
    <x v="0"/>
    <n v="0"/>
    <n v="0"/>
    <n v="143"/>
  </r>
  <r>
    <s v="REGION METROPOLITANA"/>
    <x v="3"/>
    <x v="4"/>
    <x v="4"/>
    <n v="61808000"/>
    <s v="AGUAS ANDINAS S.A."/>
    <s v="AGUAS ANDINAS"/>
    <x v="27"/>
    <s v="TILTIL"/>
    <x v="0"/>
    <x v="0"/>
    <n v="-229"/>
    <n v="-229"/>
    <m/>
  </r>
  <r>
    <s v="REGION METROPOLITANA"/>
    <x v="0"/>
    <x v="5"/>
    <x v="1"/>
    <n v="61808000"/>
    <s v="AGUAS ANDINAS S.A."/>
    <s v="AGUAS ANDINAS"/>
    <x v="0"/>
    <s v="SAN JOAQUIN"/>
    <x v="3"/>
    <x v="1"/>
    <n v="0"/>
    <m/>
    <n v="1"/>
  </r>
  <r>
    <s v="REGION METROPOLITANA"/>
    <x v="3"/>
    <x v="4"/>
    <x v="4"/>
    <n v="96770130"/>
    <s v="AGUAS DE COLINA S.A."/>
    <s v="AGUAS COLINA"/>
    <x v="39"/>
    <s v="COLINA"/>
    <x v="0"/>
    <x v="0"/>
    <n v="-229"/>
    <n v="-229"/>
    <m/>
  </r>
  <r>
    <s v="REGION METROPOLITANA"/>
    <x v="0"/>
    <x v="5"/>
    <x v="1"/>
    <n v="61808000"/>
    <s v="AGUAS ANDINAS S.A."/>
    <s v="AGUAS ANDINAS"/>
    <x v="0"/>
    <s v="SAN JOAQUIN"/>
    <x v="2"/>
    <x v="0"/>
    <n v="2875"/>
    <n v="2874.98"/>
    <n v="18"/>
  </r>
  <r>
    <s v="REGION METROPOLITANA"/>
    <x v="3"/>
    <x v="4"/>
    <x v="4"/>
    <n v="61808000"/>
    <s v="AGUAS ANDINAS S.A."/>
    <s v="AGUAS ANDINAS"/>
    <x v="6"/>
    <s v="CURACAVI"/>
    <x v="1"/>
    <x v="0"/>
    <n v="-251"/>
    <n v="-251"/>
    <m/>
  </r>
  <r>
    <s v="REGION METROPOLITANA"/>
    <x v="0"/>
    <x v="5"/>
    <x v="1"/>
    <n v="61808000"/>
    <s v="AGUAS ANDINAS S.A."/>
    <s v="AGUAS ANDINAS"/>
    <x v="0"/>
    <s v="SAN JOAQUIN"/>
    <x v="2"/>
    <x v="1"/>
    <n v="62328"/>
    <m/>
    <n v="176"/>
  </r>
  <r>
    <s v="REGION METROPOLITANA"/>
    <x v="3"/>
    <x v="4"/>
    <x v="4"/>
    <n v="61808000"/>
    <s v="AGUAS ANDINAS S.A."/>
    <s v="AGUAS ANDINAS"/>
    <x v="13"/>
    <s v="MELIPILLA"/>
    <x v="0"/>
    <x v="0"/>
    <n v="-258"/>
    <n v="-258"/>
    <m/>
  </r>
  <r>
    <s v="REGION METROPOLITANA"/>
    <x v="0"/>
    <x v="5"/>
    <x v="1"/>
    <n v="61808000"/>
    <s v="AGUAS ANDINAS S.A."/>
    <s v="AGUAS ANDINAS"/>
    <x v="0"/>
    <s v="SAN JOAQUIN"/>
    <x v="0"/>
    <x v="0"/>
    <n v="510686"/>
    <n v="510685.72"/>
    <n v="26537"/>
  </r>
  <r>
    <s v="REGION METROPOLITANA"/>
    <x v="3"/>
    <x v="4"/>
    <x v="4"/>
    <n v="61808000"/>
    <s v="AGUAS ANDINAS S.A."/>
    <s v="AGUAS ANDINAS"/>
    <x v="0"/>
    <s v="ESTACION CENTRAL"/>
    <x v="1"/>
    <x v="0"/>
    <n v="-265"/>
    <n v="-265"/>
    <m/>
  </r>
  <r>
    <s v="REGION METROPOLITANA"/>
    <x v="0"/>
    <x v="5"/>
    <x v="1"/>
    <n v="61808000"/>
    <s v="AGUAS ANDINAS S.A."/>
    <s v="AGUAS ANDINAS"/>
    <x v="0"/>
    <s v="SAN JOAQUIN"/>
    <x v="0"/>
    <x v="1"/>
    <n v="308"/>
    <m/>
    <n v="18"/>
  </r>
  <r>
    <s v="REGION METROPOLITANA"/>
    <x v="3"/>
    <x v="4"/>
    <x v="4"/>
    <n v="61808000"/>
    <s v="AGUAS ANDINAS S.A."/>
    <s v="AGUAS ANDINAS"/>
    <x v="0"/>
    <s v="PROVIDENCIA"/>
    <x v="2"/>
    <x v="1"/>
    <n v="-305"/>
    <n v="-305"/>
    <m/>
  </r>
  <r>
    <s v="REGION METROPOLITANA"/>
    <x v="0"/>
    <x v="5"/>
    <x v="1"/>
    <n v="61808000"/>
    <s v="AGUAS ANDINAS S.A."/>
    <s v="AGUAS ANDINAS"/>
    <x v="0"/>
    <s v="SAN JOAQUIN"/>
    <x v="0"/>
    <x v="2"/>
    <m/>
    <n v="0"/>
    <n v="2"/>
  </r>
  <r>
    <s v="REGION METROPOLITANA"/>
    <x v="3"/>
    <x v="4"/>
    <x v="4"/>
    <n v="61808000"/>
    <s v="AGUAS ANDINAS S.A."/>
    <s v="AGUAS ANDINAS"/>
    <x v="7"/>
    <s v="EL MONTE"/>
    <x v="0"/>
    <x v="0"/>
    <n v="-328.45"/>
    <n v="-328.45"/>
    <m/>
  </r>
  <r>
    <s v="REGION METROPOLITANA"/>
    <x v="0"/>
    <x v="5"/>
    <x v="1"/>
    <n v="61808000"/>
    <s v="AGUAS ANDINAS S.A."/>
    <s v="AGUAS ANDINAS"/>
    <x v="0"/>
    <s v="SAN MIGUEL"/>
    <x v="1"/>
    <x v="0"/>
    <n v="164002"/>
    <n v="164002.18"/>
    <n v="3825"/>
  </r>
  <r>
    <s v="REGION METROPOLITANA"/>
    <x v="3"/>
    <x v="4"/>
    <x v="4"/>
    <n v="86915400"/>
    <s v="SACYR AGUA CHACABUCO"/>
    <s v="SACYR AGUA CHACABUCO"/>
    <x v="41"/>
    <s v="COLINA"/>
    <x v="0"/>
    <x v="0"/>
    <n v="-328.55"/>
    <n v="-328.55"/>
    <m/>
  </r>
  <r>
    <s v="REGION METROPOLITANA"/>
    <x v="0"/>
    <x v="5"/>
    <x v="1"/>
    <n v="61808000"/>
    <s v="AGUAS ANDINAS S.A."/>
    <s v="AGUAS ANDINAS"/>
    <x v="0"/>
    <s v="SAN MIGUEL"/>
    <x v="1"/>
    <x v="1"/>
    <n v="3352"/>
    <m/>
    <n v="23"/>
  </r>
  <r>
    <s v="REGION METROPOLITANA"/>
    <x v="3"/>
    <x v="4"/>
    <x v="4"/>
    <n v="61808000"/>
    <s v="AGUAS ANDINAS S.A."/>
    <s v="AGUAS ANDINAS"/>
    <x v="9"/>
    <s v="PEÑAFLOR"/>
    <x v="1"/>
    <x v="0"/>
    <n v="-331"/>
    <n v="-331"/>
    <m/>
  </r>
  <r>
    <s v="REGION METROPOLITANA"/>
    <x v="0"/>
    <x v="5"/>
    <x v="1"/>
    <n v="61808000"/>
    <s v="AGUAS ANDINAS S.A."/>
    <s v="AGUAS ANDINAS"/>
    <x v="0"/>
    <s v="SAN MIGUEL"/>
    <x v="1"/>
    <x v="2"/>
    <m/>
    <n v="0"/>
    <n v="2"/>
  </r>
  <r>
    <s v="REGION METROPOLITANA"/>
    <x v="3"/>
    <x v="4"/>
    <x v="4"/>
    <n v="61808000"/>
    <s v="AGUAS ANDINAS S.A."/>
    <s v="AGUAS ANDINAS"/>
    <x v="9"/>
    <s v="PEÑAFLOR"/>
    <x v="0"/>
    <x v="1"/>
    <n v="-331"/>
    <n v="-331"/>
    <m/>
  </r>
  <r>
    <s v="REGION METROPOLITANA"/>
    <x v="0"/>
    <x v="5"/>
    <x v="1"/>
    <n v="61808000"/>
    <s v="AGUAS ANDINAS S.A."/>
    <s v="AGUAS ANDINAS"/>
    <x v="0"/>
    <s v="SAN MIGUEL"/>
    <x v="4"/>
    <x v="0"/>
    <n v="20220"/>
    <n v="20220"/>
    <n v="150"/>
  </r>
  <r>
    <s v="REGION METROPOLITANA"/>
    <x v="3"/>
    <x v="4"/>
    <x v="4"/>
    <n v="96809310"/>
    <s v="AGUAS CORDILLERA S.A."/>
    <s v="AGUAS CORDILLERA"/>
    <x v="16"/>
    <s v="LAS CONDES"/>
    <x v="1"/>
    <x v="0"/>
    <n v="-341"/>
    <n v="-341"/>
    <m/>
  </r>
  <r>
    <s v="REGION METROPOLITANA"/>
    <x v="0"/>
    <x v="5"/>
    <x v="1"/>
    <n v="61808000"/>
    <s v="AGUAS ANDINAS S.A."/>
    <s v="AGUAS ANDINAS"/>
    <x v="0"/>
    <s v="SAN MIGUEL"/>
    <x v="4"/>
    <x v="1"/>
    <n v="0"/>
    <m/>
    <n v="2"/>
  </r>
  <r>
    <s v="REGION METROPOLITANA"/>
    <x v="3"/>
    <x v="4"/>
    <x v="4"/>
    <n v="61808000"/>
    <s v="AGUAS ANDINAS S.A."/>
    <s v="AGUAS ANDINAS"/>
    <x v="28"/>
    <s v="BUIN"/>
    <x v="0"/>
    <x v="0"/>
    <n v="-343"/>
    <n v="-343"/>
    <m/>
  </r>
  <r>
    <s v="REGION METROPOLITANA"/>
    <x v="0"/>
    <x v="5"/>
    <x v="1"/>
    <n v="61808000"/>
    <s v="AGUAS ANDINAS S.A."/>
    <s v="AGUAS ANDINAS"/>
    <x v="0"/>
    <s v="SAN MIGUEL"/>
    <x v="4"/>
    <x v="2"/>
    <m/>
    <n v="0"/>
    <n v="3"/>
  </r>
  <r>
    <s v="REGION METROPOLITANA"/>
    <x v="3"/>
    <x v="4"/>
    <x v="4"/>
    <n v="99593190"/>
    <s v="AGUAS SAN PEDRO S.A."/>
    <s v="AGUAS SAN PEDRO"/>
    <x v="50"/>
    <s v="BUIN"/>
    <x v="0"/>
    <x v="0"/>
    <n v="-358.02"/>
    <n v="-358.02"/>
    <m/>
  </r>
  <r>
    <s v="REGION METROPOLITANA"/>
    <x v="0"/>
    <x v="5"/>
    <x v="1"/>
    <n v="61808000"/>
    <s v="AGUAS ANDINAS S.A."/>
    <s v="AGUAS ANDINAS"/>
    <x v="0"/>
    <s v="SAN MIGUEL"/>
    <x v="3"/>
    <x v="0"/>
    <n v="0"/>
    <n v="0"/>
    <n v="65"/>
  </r>
  <r>
    <s v="REGION METROPOLITANA"/>
    <x v="3"/>
    <x v="4"/>
    <x v="4"/>
    <n v="61808000"/>
    <s v="AGUAS ANDINAS S.A."/>
    <s v="AGUAS ANDINAS"/>
    <x v="0"/>
    <s v="RENCA"/>
    <x v="1"/>
    <x v="0"/>
    <n v="-364"/>
    <n v="-364"/>
    <m/>
  </r>
  <r>
    <s v="REGION METROPOLITANA"/>
    <x v="0"/>
    <x v="5"/>
    <x v="1"/>
    <n v="61808000"/>
    <s v="AGUAS ANDINAS S.A."/>
    <s v="AGUAS ANDINAS"/>
    <x v="0"/>
    <s v="SAN MIGUEL"/>
    <x v="3"/>
    <x v="1"/>
    <n v="0"/>
    <m/>
    <n v="1"/>
  </r>
  <r>
    <s v="REGION METROPOLITANA"/>
    <x v="3"/>
    <x v="4"/>
    <x v="4"/>
    <n v="76303510"/>
    <s v="SACYR AGUA LAMPA"/>
    <s v="SACYR AGUA LAMPA"/>
    <x v="33"/>
    <s v="LAMPA"/>
    <x v="0"/>
    <x v="0"/>
    <n v="-371"/>
    <n v="-371"/>
    <m/>
  </r>
  <r>
    <s v="REGION METROPOLITANA"/>
    <x v="0"/>
    <x v="5"/>
    <x v="1"/>
    <n v="61808000"/>
    <s v="AGUAS ANDINAS S.A."/>
    <s v="AGUAS ANDINAS"/>
    <x v="0"/>
    <s v="SAN MIGUEL"/>
    <x v="2"/>
    <x v="0"/>
    <n v="20179"/>
    <n v="20178.53"/>
    <n v="81"/>
  </r>
  <r>
    <s v="REGION METROPOLITANA"/>
    <x v="3"/>
    <x v="4"/>
    <x v="4"/>
    <n v="69070900"/>
    <s v="SERVICIO MUNICIPAL DE AGUA POTABLE Y ALCANTARILLADO DE MAIPU"/>
    <s v="SMAPA"/>
    <x v="2"/>
    <s v="CERRILLOS"/>
    <x v="1"/>
    <x v="0"/>
    <n v="-389"/>
    <n v="-389"/>
    <m/>
  </r>
  <r>
    <s v="REGION METROPOLITANA"/>
    <x v="0"/>
    <x v="5"/>
    <x v="1"/>
    <n v="61808000"/>
    <s v="AGUAS ANDINAS S.A."/>
    <s v="AGUAS ANDINAS"/>
    <x v="0"/>
    <s v="SAN MIGUEL"/>
    <x v="2"/>
    <x v="1"/>
    <n v="12285"/>
    <m/>
    <n v="64"/>
  </r>
  <r>
    <s v="REGION METROPOLITANA"/>
    <x v="3"/>
    <x v="4"/>
    <x v="4"/>
    <n v="61808000"/>
    <s v="AGUAS ANDINAS S.A."/>
    <s v="AGUAS ANDINAS"/>
    <x v="14"/>
    <s v="SAN JOSE DE MAIPO"/>
    <x v="0"/>
    <x v="0"/>
    <n v="-401"/>
    <n v="-401"/>
    <m/>
  </r>
  <r>
    <s v="REGION METROPOLITANA"/>
    <x v="0"/>
    <x v="5"/>
    <x v="1"/>
    <n v="61808000"/>
    <s v="AGUAS ANDINAS S.A."/>
    <s v="AGUAS ANDINAS"/>
    <x v="0"/>
    <s v="SAN MIGUEL"/>
    <x v="0"/>
    <x v="0"/>
    <n v="665883"/>
    <n v="665882.63"/>
    <n v="43259"/>
  </r>
  <r>
    <s v="REGION METROPOLITANA"/>
    <x v="3"/>
    <x v="4"/>
    <x v="4"/>
    <n v="61808000"/>
    <s v="AGUAS ANDINAS S.A."/>
    <s v="AGUAS ANDINAS"/>
    <x v="0"/>
    <s v="SAN BERNARDO"/>
    <x v="1"/>
    <x v="0"/>
    <n v="-402"/>
    <n v="-402"/>
    <m/>
  </r>
  <r>
    <s v="REGION METROPOLITANA"/>
    <x v="0"/>
    <x v="5"/>
    <x v="1"/>
    <n v="61808000"/>
    <s v="AGUAS ANDINAS S.A."/>
    <s v="AGUAS ANDINAS"/>
    <x v="0"/>
    <s v="SAN MIGUEL"/>
    <x v="0"/>
    <x v="1"/>
    <n v="424"/>
    <m/>
    <n v="21"/>
  </r>
  <r>
    <s v="REGION METROPOLITANA"/>
    <x v="3"/>
    <x v="4"/>
    <x v="4"/>
    <n v="61808000"/>
    <s v="AGUAS ANDINAS S.A."/>
    <s v="AGUAS ANDINAS"/>
    <x v="8"/>
    <s v="ISLA DE MAIPO"/>
    <x v="2"/>
    <x v="0"/>
    <n v="-420"/>
    <n v="-420"/>
    <m/>
  </r>
  <r>
    <s v="REGION METROPOLITANA"/>
    <x v="0"/>
    <x v="5"/>
    <x v="1"/>
    <n v="61808000"/>
    <s v="AGUAS ANDINAS S.A."/>
    <s v="AGUAS ANDINAS"/>
    <x v="0"/>
    <s v="SAN RAMON"/>
    <x v="1"/>
    <x v="0"/>
    <n v="73404"/>
    <n v="73404.350000000006"/>
    <n v="871"/>
  </r>
  <r>
    <s v="REGION METROPOLITANA"/>
    <x v="3"/>
    <x v="4"/>
    <x v="4"/>
    <n v="89221000"/>
    <s v="AGUAS MANQUEHUE S.A."/>
    <s v="AGUAS MANQUEHUE"/>
    <x v="30"/>
    <s v="COLINA"/>
    <x v="0"/>
    <x v="0"/>
    <n v="-424.83"/>
    <n v="-424.83"/>
    <m/>
  </r>
  <r>
    <s v="REGION METROPOLITANA"/>
    <x v="0"/>
    <x v="5"/>
    <x v="1"/>
    <n v="61808000"/>
    <s v="AGUAS ANDINAS S.A."/>
    <s v="AGUAS ANDINAS"/>
    <x v="0"/>
    <s v="SAN RAMON"/>
    <x v="1"/>
    <x v="1"/>
    <n v="15725"/>
    <m/>
    <n v="8"/>
  </r>
  <r>
    <s v="REGION METROPOLITANA"/>
    <x v="3"/>
    <x v="4"/>
    <x v="4"/>
    <n v="61808000"/>
    <s v="AGUAS ANDINAS S.A."/>
    <s v="AGUAS ANDINAS"/>
    <x v="0"/>
    <s v="SAN JOAQUIN"/>
    <x v="1"/>
    <x v="0"/>
    <n v="-426"/>
    <n v="-426"/>
    <m/>
  </r>
  <r>
    <s v="REGION METROPOLITANA"/>
    <x v="0"/>
    <x v="5"/>
    <x v="1"/>
    <n v="61808000"/>
    <s v="AGUAS ANDINAS S.A."/>
    <s v="AGUAS ANDINAS"/>
    <x v="0"/>
    <s v="SAN RAMON"/>
    <x v="4"/>
    <x v="0"/>
    <n v="1576"/>
    <n v="1576"/>
    <n v="28"/>
  </r>
  <r>
    <s v="REGION METROPOLITANA"/>
    <x v="3"/>
    <x v="4"/>
    <x v="4"/>
    <n v="61808000"/>
    <s v="AGUAS ANDINAS S.A."/>
    <s v="AGUAS ANDINAS"/>
    <x v="0"/>
    <s v="QUILICURA"/>
    <x v="1"/>
    <x v="0"/>
    <n v="-444"/>
    <n v="-444"/>
    <m/>
  </r>
  <r>
    <s v="REGION METROPOLITANA"/>
    <x v="0"/>
    <x v="5"/>
    <x v="1"/>
    <n v="61808000"/>
    <s v="AGUAS ANDINAS S.A."/>
    <s v="AGUAS ANDINAS"/>
    <x v="0"/>
    <s v="SAN RAMON"/>
    <x v="4"/>
    <x v="2"/>
    <m/>
    <n v="0"/>
    <n v="1"/>
  </r>
  <r>
    <s v="REGION METROPOLITANA"/>
    <x v="3"/>
    <x v="4"/>
    <x v="4"/>
    <n v="61808000"/>
    <s v="AGUAS ANDINAS S.A."/>
    <s v="AGUAS ANDINAS"/>
    <x v="1"/>
    <s v="BUIN"/>
    <x v="0"/>
    <x v="1"/>
    <n v="-455.12"/>
    <n v="-455.12"/>
    <m/>
  </r>
  <r>
    <s v="REGION METROPOLITANA"/>
    <x v="0"/>
    <x v="5"/>
    <x v="1"/>
    <n v="61808000"/>
    <s v="AGUAS ANDINAS S.A."/>
    <s v="AGUAS ANDINAS"/>
    <x v="0"/>
    <s v="SAN RAMON"/>
    <x v="2"/>
    <x v="0"/>
    <n v="170"/>
    <n v="169.92"/>
    <n v="5"/>
  </r>
  <r>
    <s v="REGION METROPOLITANA"/>
    <x v="3"/>
    <x v="4"/>
    <x v="4"/>
    <n v="69070900"/>
    <s v="SERVICIO MUNICIPAL DE AGUA POTABLE Y ALCANTARILLADO DE MAIPU"/>
    <s v="SMAPA"/>
    <x v="38"/>
    <s v="MAIPU"/>
    <x v="0"/>
    <x v="0"/>
    <n v="-489.25"/>
    <n v="-489.25"/>
    <m/>
  </r>
  <r>
    <s v="REGION METROPOLITANA"/>
    <x v="0"/>
    <x v="5"/>
    <x v="1"/>
    <n v="61808000"/>
    <s v="AGUAS ANDINAS S.A."/>
    <s v="AGUAS ANDINAS"/>
    <x v="0"/>
    <s v="SAN RAMON"/>
    <x v="2"/>
    <x v="1"/>
    <n v="24907"/>
    <m/>
    <n v="175"/>
  </r>
  <r>
    <s v="REGION METROPOLITANA"/>
    <x v="3"/>
    <x v="4"/>
    <x v="4"/>
    <n v="96577460"/>
    <s v="EMPRESA DE AGUA POTABLE MELIPILLA NORTE S.A."/>
    <s v="MELIPILLA NORTE"/>
    <x v="18"/>
    <s v="MELIPILLA"/>
    <x v="0"/>
    <x v="0"/>
    <n v="-502"/>
    <n v="-502"/>
    <m/>
  </r>
  <r>
    <s v="REGION METROPOLITANA"/>
    <x v="0"/>
    <x v="5"/>
    <x v="1"/>
    <n v="61808000"/>
    <s v="AGUAS ANDINAS S.A."/>
    <s v="AGUAS ANDINAS"/>
    <x v="0"/>
    <s v="SAN RAMON"/>
    <x v="0"/>
    <x v="0"/>
    <n v="378172"/>
    <n v="378171.51"/>
    <n v="19377"/>
  </r>
  <r>
    <s v="REGION METROPOLITANA"/>
    <x v="3"/>
    <x v="4"/>
    <x v="4"/>
    <n v="61808000"/>
    <s v="AGUAS ANDINAS S.A."/>
    <s v="AGUAS ANDINAS"/>
    <x v="0"/>
    <s v="PEÑALOLEN"/>
    <x v="0"/>
    <x v="1"/>
    <n v="-508"/>
    <n v="-508"/>
    <m/>
  </r>
  <r>
    <s v="REGION METROPOLITANA"/>
    <x v="0"/>
    <x v="5"/>
    <x v="1"/>
    <n v="61808000"/>
    <s v="AGUAS ANDINAS S.A."/>
    <s v="AGUAS ANDINAS"/>
    <x v="0"/>
    <s v="SAN RAMON"/>
    <x v="0"/>
    <x v="1"/>
    <n v="102"/>
    <m/>
    <n v="9"/>
  </r>
  <r>
    <s v="REGION METROPOLITANA"/>
    <x v="3"/>
    <x v="4"/>
    <x v="4"/>
    <n v="69070900"/>
    <s v="SERVICIO MUNICIPAL DE AGUA POTABLE Y ALCANTARILLADO DE MAIPU"/>
    <s v="SMAPA"/>
    <x v="2"/>
    <s v="ESTACION CENTRAL"/>
    <x v="0"/>
    <x v="0"/>
    <n v="-516.21"/>
    <n v="-516.21"/>
    <m/>
  </r>
  <r>
    <s v="REGION METROPOLITANA"/>
    <x v="0"/>
    <x v="5"/>
    <x v="1"/>
    <n v="61808000"/>
    <s v="AGUAS ANDINAS S.A."/>
    <s v="AGUAS ANDINAS"/>
    <x v="0"/>
    <s v="SANTIAGO"/>
    <x v="1"/>
    <x v="0"/>
    <n v="1321351"/>
    <n v="1321350.94"/>
    <n v="32072"/>
  </r>
  <r>
    <s v="REGION METROPOLITANA"/>
    <x v="3"/>
    <x v="4"/>
    <x v="4"/>
    <n v="96919850"/>
    <s v="BCC S.A."/>
    <s v="BCC"/>
    <x v="45"/>
    <s v="LAMPA"/>
    <x v="0"/>
    <x v="1"/>
    <n v="-613"/>
    <n v="-613"/>
    <m/>
  </r>
  <r>
    <s v="REGION METROPOLITANA"/>
    <x v="0"/>
    <x v="5"/>
    <x v="1"/>
    <n v="61808000"/>
    <s v="AGUAS ANDINAS S.A."/>
    <s v="AGUAS ANDINAS"/>
    <x v="0"/>
    <s v="SANTIAGO"/>
    <x v="1"/>
    <x v="1"/>
    <n v="9346"/>
    <m/>
    <n v="3821"/>
  </r>
  <r>
    <s v="REGION METROPOLITANA"/>
    <x v="3"/>
    <x v="4"/>
    <x v="4"/>
    <n v="61808000"/>
    <s v="AGUAS ANDINAS S.A."/>
    <s v="AGUAS ANDINAS"/>
    <x v="10"/>
    <s v="MELIPILLA"/>
    <x v="0"/>
    <x v="1"/>
    <n v="-656"/>
    <n v="-656"/>
    <m/>
  </r>
  <r>
    <s v="REGION METROPOLITANA"/>
    <x v="0"/>
    <x v="5"/>
    <x v="1"/>
    <n v="61808000"/>
    <s v="AGUAS ANDINAS S.A."/>
    <s v="AGUAS ANDINAS"/>
    <x v="0"/>
    <s v="SANTIAGO"/>
    <x v="1"/>
    <x v="2"/>
    <m/>
    <n v="29389"/>
    <n v="15"/>
  </r>
  <r>
    <s v="REGION METROPOLITANA"/>
    <x v="3"/>
    <x v="4"/>
    <x v="4"/>
    <n v="61808000"/>
    <s v="AGUAS ANDINAS S.A."/>
    <s v="AGUAS ANDINAS"/>
    <x v="0"/>
    <s v="PUENTE ALTO"/>
    <x v="0"/>
    <x v="1"/>
    <n v="-660"/>
    <n v="-660"/>
    <m/>
  </r>
  <r>
    <s v="REGION METROPOLITANA"/>
    <x v="0"/>
    <x v="5"/>
    <x v="1"/>
    <n v="61808000"/>
    <s v="AGUAS ANDINAS S.A."/>
    <s v="AGUAS ANDINAS"/>
    <x v="0"/>
    <s v="SANTIAGO"/>
    <x v="4"/>
    <x v="0"/>
    <n v="35959"/>
    <n v="35959.4"/>
    <n v="412"/>
  </r>
  <r>
    <s v="REGION METROPOLITANA"/>
    <x v="3"/>
    <x v="4"/>
    <x v="4"/>
    <n v="96809310"/>
    <s v="AGUAS CORDILLERA S.A."/>
    <s v="AGUAS CORDILLERA"/>
    <x v="3"/>
    <s v="LO BARNECHEA"/>
    <x v="1"/>
    <x v="0"/>
    <n v="-709"/>
    <n v="-709"/>
    <m/>
  </r>
  <r>
    <s v="REGION METROPOLITANA"/>
    <x v="0"/>
    <x v="5"/>
    <x v="1"/>
    <n v="61808000"/>
    <s v="AGUAS ANDINAS S.A."/>
    <s v="AGUAS ANDINAS"/>
    <x v="0"/>
    <s v="SANTIAGO"/>
    <x v="4"/>
    <x v="2"/>
    <m/>
    <n v="0"/>
    <n v="13"/>
  </r>
  <r>
    <s v="REGION METROPOLITANA"/>
    <x v="3"/>
    <x v="4"/>
    <x v="4"/>
    <n v="61808000"/>
    <s v="AGUAS ANDINAS S.A."/>
    <s v="AGUAS ANDINAS"/>
    <x v="0"/>
    <s v="ÑUÑOA"/>
    <x v="1"/>
    <x v="0"/>
    <n v="-710.12"/>
    <n v="-710.12"/>
    <m/>
  </r>
  <r>
    <s v="REGION METROPOLITANA"/>
    <x v="0"/>
    <x v="5"/>
    <x v="1"/>
    <n v="61808000"/>
    <s v="AGUAS ANDINAS S.A."/>
    <s v="AGUAS ANDINAS"/>
    <x v="0"/>
    <s v="SANTIAGO"/>
    <x v="3"/>
    <x v="0"/>
    <n v="0"/>
    <n v="0"/>
    <n v="589"/>
  </r>
  <r>
    <s v="REGION METROPOLITANA"/>
    <x v="3"/>
    <x v="4"/>
    <x v="4"/>
    <n v="61808000"/>
    <s v="AGUAS ANDINAS S.A."/>
    <s v="AGUAS ANDINAS"/>
    <x v="4"/>
    <s v="CALERA DE TANGO"/>
    <x v="1"/>
    <x v="1"/>
    <n v="-713"/>
    <n v="-713"/>
    <m/>
  </r>
  <r>
    <s v="REGION METROPOLITANA"/>
    <x v="0"/>
    <x v="5"/>
    <x v="1"/>
    <n v="61808000"/>
    <s v="AGUAS ANDINAS S.A."/>
    <s v="AGUAS ANDINAS"/>
    <x v="0"/>
    <s v="SANTIAGO"/>
    <x v="3"/>
    <x v="1"/>
    <n v="0"/>
    <m/>
    <n v="9"/>
  </r>
  <r>
    <s v="REGION METROPOLITANA"/>
    <x v="3"/>
    <x v="4"/>
    <x v="4"/>
    <n v="96809310"/>
    <s v="AGUAS CORDILLERA S.A."/>
    <s v="AGUAS CORDILLERA"/>
    <x v="3"/>
    <s v="VITACURA"/>
    <x v="1"/>
    <x v="0"/>
    <n v="-721.68"/>
    <n v="-721.68"/>
    <m/>
  </r>
  <r>
    <s v="REGION METROPOLITANA"/>
    <x v="0"/>
    <x v="5"/>
    <x v="1"/>
    <n v="61808000"/>
    <s v="AGUAS ANDINAS S.A."/>
    <s v="AGUAS ANDINAS"/>
    <x v="0"/>
    <s v="SANTIAGO"/>
    <x v="3"/>
    <x v="2"/>
    <m/>
    <n v="0"/>
    <n v="4"/>
  </r>
  <r>
    <s v="REGION METROPOLITANA"/>
    <x v="3"/>
    <x v="4"/>
    <x v="4"/>
    <n v="61808000"/>
    <s v="AGUAS ANDINAS S.A."/>
    <s v="AGUAS ANDINAS"/>
    <x v="0"/>
    <s v="RECOLETA"/>
    <x v="1"/>
    <x v="0"/>
    <n v="-738.42"/>
    <n v="-738.42"/>
    <m/>
  </r>
  <r>
    <s v="REGION METROPOLITANA"/>
    <x v="0"/>
    <x v="5"/>
    <x v="1"/>
    <n v="61808000"/>
    <s v="AGUAS ANDINAS S.A."/>
    <s v="AGUAS ANDINAS"/>
    <x v="0"/>
    <s v="SANTIAGO"/>
    <x v="2"/>
    <x v="0"/>
    <n v="23056"/>
    <n v="23055.7"/>
    <n v="124"/>
  </r>
  <r>
    <s v="REGION METROPOLITANA"/>
    <x v="3"/>
    <x v="4"/>
    <x v="4"/>
    <n v="61808000"/>
    <s v="AGUAS ANDINAS S.A."/>
    <s v="AGUAS ANDINAS"/>
    <x v="0"/>
    <s v="SAN MIGUEL"/>
    <x v="1"/>
    <x v="0"/>
    <n v="-760"/>
    <n v="-760"/>
    <m/>
  </r>
  <r>
    <s v="REGION METROPOLITANA"/>
    <x v="0"/>
    <x v="5"/>
    <x v="1"/>
    <n v="61808000"/>
    <s v="AGUAS ANDINAS S.A."/>
    <s v="AGUAS ANDINAS"/>
    <x v="0"/>
    <s v="SANTIAGO"/>
    <x v="2"/>
    <x v="1"/>
    <n v="129770"/>
    <m/>
    <n v="302"/>
  </r>
  <r>
    <s v="REGION METROPOLITANA"/>
    <x v="3"/>
    <x v="4"/>
    <x v="4"/>
    <n v="61808000"/>
    <s v="AGUAS ANDINAS S.A."/>
    <s v="AGUAS ANDINAS"/>
    <x v="11"/>
    <s v="PADRE HURTADO"/>
    <x v="1"/>
    <x v="0"/>
    <n v="-821"/>
    <n v="-821"/>
    <m/>
  </r>
  <r>
    <s v="REGION METROPOLITANA"/>
    <x v="0"/>
    <x v="5"/>
    <x v="1"/>
    <n v="61808000"/>
    <s v="AGUAS ANDINAS S.A."/>
    <s v="AGUAS ANDINAS"/>
    <x v="0"/>
    <s v="SANTIAGO"/>
    <x v="0"/>
    <x v="0"/>
    <n v="2146061"/>
    <n v="2146061.4300000002"/>
    <n v="192980"/>
  </r>
  <r>
    <s v="REGION METROPOLITANA"/>
    <x v="3"/>
    <x v="4"/>
    <x v="4"/>
    <n v="61808000"/>
    <s v="AGUAS ANDINAS S.A."/>
    <s v="AGUAS ANDINAS"/>
    <x v="0"/>
    <s v="SAN BERNARDO"/>
    <x v="4"/>
    <x v="0"/>
    <n v="-851"/>
    <n v="-851"/>
    <m/>
  </r>
  <r>
    <s v="REGION METROPOLITANA"/>
    <x v="0"/>
    <x v="5"/>
    <x v="1"/>
    <n v="61808000"/>
    <s v="AGUAS ANDINAS S.A."/>
    <s v="AGUAS ANDINAS"/>
    <x v="0"/>
    <s v="SANTIAGO"/>
    <x v="0"/>
    <x v="1"/>
    <n v="314"/>
    <m/>
    <n v="28"/>
  </r>
  <r>
    <s v="REGION METROPOLITANA"/>
    <x v="3"/>
    <x v="4"/>
    <x v="4"/>
    <n v="61808000"/>
    <s v="AGUAS ANDINAS S.A."/>
    <s v="AGUAS ANDINAS"/>
    <x v="7"/>
    <s v="EL MONTE"/>
    <x v="1"/>
    <x v="1"/>
    <n v="-862"/>
    <n v="-862"/>
    <m/>
  </r>
  <r>
    <s v="REGION METROPOLITANA"/>
    <x v="0"/>
    <x v="5"/>
    <x v="1"/>
    <n v="61808000"/>
    <s v="AGUAS ANDINAS S.A."/>
    <s v="AGUAS ANDINAS"/>
    <x v="0"/>
    <s v="TALAGANTE"/>
    <x v="0"/>
    <x v="0"/>
    <n v="59"/>
    <n v="59"/>
    <n v="4"/>
  </r>
  <r>
    <s v="REGION METROPOLITANA"/>
    <x v="3"/>
    <x v="4"/>
    <x v="4"/>
    <n v="61808000"/>
    <s v="AGUAS ANDINAS S.A."/>
    <s v="AGUAS ANDINAS"/>
    <x v="0"/>
    <s v="LO PRADO"/>
    <x v="0"/>
    <x v="0"/>
    <n v="-939"/>
    <n v="-939"/>
    <m/>
  </r>
  <r>
    <s v="REGION METROPOLITANA"/>
    <x v="0"/>
    <x v="5"/>
    <x v="1"/>
    <n v="61808000"/>
    <s v="AGUAS ANDINAS S.A."/>
    <s v="AGUAS ANDINAS"/>
    <x v="0"/>
    <s v="VITACURA"/>
    <x v="1"/>
    <x v="0"/>
    <n v="12272"/>
    <n v="12272"/>
    <n v="4"/>
  </r>
  <r>
    <s v="REGION METROPOLITANA"/>
    <x v="3"/>
    <x v="4"/>
    <x v="4"/>
    <n v="61808000"/>
    <s v="AGUAS ANDINAS S.A."/>
    <s v="AGUAS ANDINAS"/>
    <x v="0"/>
    <s v="RENCA"/>
    <x v="0"/>
    <x v="1"/>
    <n v="-958"/>
    <n v="-958"/>
    <m/>
  </r>
  <r>
    <s v="REGION METROPOLITANA"/>
    <x v="0"/>
    <x v="5"/>
    <x v="1"/>
    <n v="61808000"/>
    <s v="AGUAS ANDINAS S.A."/>
    <s v="AGUAS ANDINAS"/>
    <x v="0"/>
    <s v="VITACURA"/>
    <x v="1"/>
    <x v="2"/>
    <m/>
    <n v="0"/>
    <n v="1"/>
  </r>
  <r>
    <s v="REGION METROPOLITANA"/>
    <x v="3"/>
    <x v="4"/>
    <x v="4"/>
    <n v="61808000"/>
    <s v="AGUAS ANDINAS S.A."/>
    <s v="AGUAS ANDINAS"/>
    <x v="8"/>
    <s v="ISLA DE MAIPO"/>
    <x v="0"/>
    <x v="1"/>
    <n v="-963"/>
    <n v="-963"/>
    <m/>
  </r>
  <r>
    <s v="REGION METROPOLITANA"/>
    <x v="0"/>
    <x v="5"/>
    <x v="1"/>
    <n v="61808000"/>
    <s v="AGUAS ANDINAS S.A."/>
    <s v="AGUAS ANDINAS"/>
    <x v="0"/>
    <s v="VITACURA"/>
    <x v="2"/>
    <x v="0"/>
    <n v="170"/>
    <n v="170"/>
    <n v="1"/>
  </r>
  <r>
    <s v="REGION METROPOLITANA"/>
    <x v="3"/>
    <x v="4"/>
    <x v="4"/>
    <n v="61808000"/>
    <s v="AGUAS ANDINAS S.A."/>
    <s v="AGUAS ANDINAS"/>
    <x v="15"/>
    <s v="TALAGANTE"/>
    <x v="0"/>
    <x v="0"/>
    <n v="-1031.26"/>
    <n v="-1031.26"/>
    <m/>
  </r>
  <r>
    <s v="REGION METROPOLITANA"/>
    <x v="0"/>
    <x v="5"/>
    <x v="1"/>
    <n v="61808000"/>
    <s v="AGUAS ANDINAS S.A."/>
    <s v="AGUAS ANDINAS"/>
    <x v="0"/>
    <s v="VITACURA"/>
    <x v="2"/>
    <x v="1"/>
    <n v="18412"/>
    <m/>
    <n v="5"/>
  </r>
  <r>
    <s v="REGION METROPOLITANA"/>
    <x v="3"/>
    <x v="4"/>
    <x v="4"/>
    <n v="61808000"/>
    <s v="AGUAS ANDINAS S.A."/>
    <s v="AGUAS ANDINAS"/>
    <x v="0"/>
    <s v="SAN RAMON"/>
    <x v="0"/>
    <x v="0"/>
    <n v="-1054"/>
    <n v="-1054"/>
    <m/>
  </r>
  <r>
    <s v="REGION METROPOLITANA"/>
    <x v="0"/>
    <x v="5"/>
    <x v="1"/>
    <n v="61808000"/>
    <s v="AGUAS ANDINAS S.A."/>
    <s v="AGUAS ANDINAS"/>
    <x v="0"/>
    <s v="VITACURA"/>
    <x v="0"/>
    <x v="0"/>
    <n v="1483"/>
    <n v="1482.95"/>
    <n v="47"/>
  </r>
  <r>
    <s v="REGION METROPOLITANA"/>
    <x v="3"/>
    <x v="4"/>
    <x v="4"/>
    <n v="61808000"/>
    <s v="AGUAS ANDINAS S.A."/>
    <s v="AGUAS ANDINAS"/>
    <x v="31"/>
    <s v="MAIPU"/>
    <x v="0"/>
    <x v="0"/>
    <n v="-1092"/>
    <n v="-1092"/>
    <m/>
  </r>
  <r>
    <s v="REGION METROPOLITANA"/>
    <x v="0"/>
    <x v="5"/>
    <x v="1"/>
    <n v="61808000"/>
    <s v="AGUAS ANDINAS S.A."/>
    <s v="AGUAS ANDINAS"/>
    <x v="8"/>
    <s v="ISLA DE MAIPO"/>
    <x v="1"/>
    <x v="1"/>
    <n v="12029"/>
    <m/>
    <n v="99"/>
  </r>
  <r>
    <s v="REGION METROPOLITANA"/>
    <x v="3"/>
    <x v="4"/>
    <x v="4"/>
    <n v="96862350"/>
    <s v="SERVICIOS SANITARIOS LARAPINTA S.A."/>
    <s v="SELAR"/>
    <x v="32"/>
    <s v="LAMPA"/>
    <x v="0"/>
    <x v="0"/>
    <n v="-1101"/>
    <n v="-1101"/>
    <m/>
  </r>
  <r>
    <s v="REGION METROPOLITANA"/>
    <x v="0"/>
    <x v="5"/>
    <x v="1"/>
    <n v="61808000"/>
    <s v="AGUAS ANDINAS S.A."/>
    <s v="AGUAS ANDINAS"/>
    <x v="8"/>
    <s v="ISLA DE MAIPO"/>
    <x v="4"/>
    <x v="1"/>
    <n v="437"/>
    <m/>
    <n v="5"/>
  </r>
  <r>
    <s v="REGION METROPOLITANA"/>
    <x v="3"/>
    <x v="4"/>
    <x v="4"/>
    <n v="61808000"/>
    <s v="AGUAS ANDINAS S.A."/>
    <s v="AGUAS ANDINAS"/>
    <x v="11"/>
    <s v="PADRE HURTADO"/>
    <x v="0"/>
    <x v="0"/>
    <n v="-1154.19"/>
    <n v="-1154.19"/>
    <m/>
  </r>
  <r>
    <s v="REGION METROPOLITANA"/>
    <x v="0"/>
    <x v="5"/>
    <x v="1"/>
    <n v="61808000"/>
    <s v="AGUAS ANDINAS S.A."/>
    <s v="AGUAS ANDINAS"/>
    <x v="8"/>
    <s v="ISLA DE MAIPO"/>
    <x v="2"/>
    <x v="0"/>
    <n v="658"/>
    <n v="657.66"/>
    <n v="3"/>
  </r>
  <r>
    <s v="REGION METROPOLITANA"/>
    <x v="3"/>
    <x v="4"/>
    <x v="4"/>
    <n v="61808000"/>
    <s v="AGUAS ANDINAS S.A."/>
    <s v="AGUAS ANDINAS"/>
    <x v="0"/>
    <s v="QUINTA NORMAL"/>
    <x v="1"/>
    <x v="0"/>
    <n v="-1192"/>
    <n v="-1192"/>
    <m/>
  </r>
  <r>
    <s v="REGION METROPOLITANA"/>
    <x v="0"/>
    <x v="5"/>
    <x v="1"/>
    <n v="61808000"/>
    <s v="AGUAS ANDINAS S.A."/>
    <s v="AGUAS ANDINAS"/>
    <x v="8"/>
    <s v="ISLA DE MAIPO"/>
    <x v="2"/>
    <x v="1"/>
    <n v="127"/>
    <m/>
    <n v="13"/>
  </r>
  <r>
    <s v="REGION METROPOLITANA"/>
    <x v="3"/>
    <x v="4"/>
    <x v="4"/>
    <n v="61808000"/>
    <s v="AGUAS ANDINAS S.A."/>
    <s v="AGUAS ANDINAS"/>
    <x v="0"/>
    <s v="LA CISTERNA"/>
    <x v="0"/>
    <x v="0"/>
    <n v="-1204.22"/>
    <n v="-1204.22"/>
    <m/>
  </r>
  <r>
    <s v="REGION METROPOLITANA"/>
    <x v="0"/>
    <x v="5"/>
    <x v="1"/>
    <n v="61808000"/>
    <s v="AGUAS ANDINAS S.A."/>
    <s v="AGUAS ANDINAS"/>
    <x v="8"/>
    <s v="ISLA DE MAIPO"/>
    <x v="0"/>
    <x v="0"/>
    <n v="1401"/>
    <n v="1400.71"/>
    <n v="183"/>
  </r>
  <r>
    <s v="REGION METROPOLITANA"/>
    <x v="3"/>
    <x v="4"/>
    <x v="4"/>
    <n v="96809310"/>
    <s v="AGUAS CORDILLERA S.A."/>
    <s v="AGUAS CORDILLERA"/>
    <x v="3"/>
    <s v="LAS CONDES"/>
    <x v="1"/>
    <x v="0"/>
    <n v="-1208.5999999999999"/>
    <n v="-1208.5999999999999"/>
    <m/>
  </r>
  <r>
    <s v="REGION METROPOLITANA"/>
    <x v="0"/>
    <x v="5"/>
    <x v="1"/>
    <n v="61808000"/>
    <s v="AGUAS ANDINAS S.A."/>
    <s v="AGUAS ANDINAS"/>
    <x v="8"/>
    <s v="ISLA DE MAIPO"/>
    <x v="0"/>
    <x v="1"/>
    <n v="67465"/>
    <m/>
    <n v="2634"/>
  </r>
  <r>
    <s v="REGION METROPOLITANA"/>
    <x v="3"/>
    <x v="4"/>
    <x v="4"/>
    <n v="61808000"/>
    <s v="AGUAS ANDINAS S.A."/>
    <s v="AGUAS ANDINAS"/>
    <x v="24"/>
    <s v="SAN JOSE DE MAIPO"/>
    <x v="0"/>
    <x v="1"/>
    <n v="-1236"/>
    <n v="-1236"/>
    <m/>
  </r>
  <r>
    <s v="REGION METROPOLITANA"/>
    <x v="0"/>
    <x v="5"/>
    <x v="1"/>
    <n v="61808000"/>
    <s v="AGUAS ANDINAS S.A."/>
    <s v="AGUAS ANDINAS"/>
    <x v="31"/>
    <s v="MAIPU"/>
    <x v="1"/>
    <x v="0"/>
    <n v="3218"/>
    <n v="3218"/>
    <n v="26"/>
  </r>
  <r>
    <s v="REGION METROPOLITANA"/>
    <x v="3"/>
    <x v="4"/>
    <x v="4"/>
    <n v="61808000"/>
    <s v="AGUAS ANDINAS S.A."/>
    <s v="AGUAS ANDINAS"/>
    <x v="4"/>
    <s v="CALERA DE TANGO"/>
    <x v="1"/>
    <x v="0"/>
    <n v="-1260"/>
    <n v="-1260"/>
    <m/>
  </r>
  <r>
    <s v="REGION METROPOLITANA"/>
    <x v="0"/>
    <x v="5"/>
    <x v="1"/>
    <n v="61808000"/>
    <s v="AGUAS ANDINAS S.A."/>
    <s v="AGUAS ANDINAS"/>
    <x v="31"/>
    <s v="MAIPU"/>
    <x v="1"/>
    <x v="1"/>
    <n v="225"/>
    <m/>
    <n v="3"/>
  </r>
  <r>
    <s v="REGION METROPOLITANA"/>
    <x v="3"/>
    <x v="4"/>
    <x v="4"/>
    <n v="61808000"/>
    <s v="AGUAS ANDINAS S.A."/>
    <s v="AGUAS ANDINAS"/>
    <x v="0"/>
    <s v="ESTACION CENTRAL"/>
    <x v="0"/>
    <x v="0"/>
    <n v="-1330.95"/>
    <n v="-1330.95"/>
    <m/>
  </r>
  <r>
    <s v="REGION METROPOLITANA"/>
    <x v="0"/>
    <x v="5"/>
    <x v="1"/>
    <n v="61808000"/>
    <s v="AGUAS ANDINAS S.A."/>
    <s v="AGUAS ANDINAS"/>
    <x v="31"/>
    <s v="MAIPU"/>
    <x v="2"/>
    <x v="1"/>
    <n v="13515"/>
    <m/>
    <n v="72"/>
  </r>
  <r>
    <s v="REGION METROPOLITANA"/>
    <x v="3"/>
    <x v="4"/>
    <x v="4"/>
    <n v="96809310"/>
    <s v="AGUAS CORDILLERA S.A."/>
    <s v="AGUAS CORDILLERA"/>
    <x v="3"/>
    <s v="LO BARNECHEA"/>
    <x v="0"/>
    <x v="1"/>
    <n v="-1359.54"/>
    <n v="-1359.54"/>
    <m/>
  </r>
  <r>
    <s v="REGION METROPOLITANA"/>
    <x v="0"/>
    <x v="5"/>
    <x v="1"/>
    <n v="61808000"/>
    <s v="AGUAS ANDINAS S.A."/>
    <s v="AGUAS ANDINAS"/>
    <x v="31"/>
    <s v="MAIPU"/>
    <x v="0"/>
    <x v="0"/>
    <n v="87793"/>
    <n v="87793"/>
    <n v="4784"/>
  </r>
  <r>
    <s v="REGION METROPOLITANA"/>
    <x v="3"/>
    <x v="4"/>
    <x v="4"/>
    <n v="61808000"/>
    <s v="AGUAS ANDINAS S.A."/>
    <s v="AGUAS ANDINAS"/>
    <x v="0"/>
    <s v="LA PINTANA"/>
    <x v="0"/>
    <x v="0"/>
    <n v="-1361"/>
    <n v="-1361"/>
    <m/>
  </r>
  <r>
    <s v="REGION METROPOLITANA"/>
    <x v="0"/>
    <x v="5"/>
    <x v="1"/>
    <n v="61808000"/>
    <s v="AGUAS ANDINAS S.A."/>
    <s v="AGUAS ANDINAS"/>
    <x v="24"/>
    <s v="PUENTE ALTO"/>
    <x v="1"/>
    <x v="1"/>
    <n v="0"/>
    <m/>
    <n v="1"/>
  </r>
  <r>
    <s v="REGION METROPOLITANA"/>
    <x v="3"/>
    <x v="4"/>
    <x v="4"/>
    <n v="61808000"/>
    <s v="AGUAS ANDINAS S.A."/>
    <s v="AGUAS ANDINAS"/>
    <x v="1"/>
    <s v="PAINE"/>
    <x v="0"/>
    <x v="1"/>
    <n v="-1443"/>
    <n v="-1443"/>
    <m/>
  </r>
  <r>
    <s v="REGION METROPOLITANA"/>
    <x v="0"/>
    <x v="5"/>
    <x v="1"/>
    <n v="61808000"/>
    <s v="AGUAS ANDINAS S.A."/>
    <s v="AGUAS ANDINAS"/>
    <x v="24"/>
    <s v="PUENTE ALTO"/>
    <x v="0"/>
    <x v="1"/>
    <n v="288"/>
    <m/>
    <n v="4"/>
  </r>
  <r>
    <s v="REGION METROPOLITANA"/>
    <x v="3"/>
    <x v="4"/>
    <x v="4"/>
    <n v="61808000"/>
    <s v="AGUAS ANDINAS S.A."/>
    <s v="AGUAS ANDINAS"/>
    <x v="4"/>
    <s v="CALERA DE TANGO"/>
    <x v="0"/>
    <x v="1"/>
    <n v="-1454"/>
    <n v="-1454"/>
    <m/>
  </r>
  <r>
    <s v="REGION METROPOLITANA"/>
    <x v="0"/>
    <x v="5"/>
    <x v="1"/>
    <n v="61808000"/>
    <s v="AGUAS ANDINAS S.A."/>
    <s v="AGUAS ANDINAS"/>
    <x v="24"/>
    <s v="SAN JOSE DE MAIPO"/>
    <x v="1"/>
    <x v="1"/>
    <n v="8539"/>
    <m/>
    <n v="62"/>
  </r>
  <r>
    <s v="REGION METROPOLITANA"/>
    <x v="3"/>
    <x v="4"/>
    <x v="4"/>
    <n v="61808000"/>
    <s v="AGUAS ANDINAS S.A."/>
    <s v="AGUAS ANDINAS"/>
    <x v="0"/>
    <s v="LO ESPEJO"/>
    <x v="0"/>
    <x v="0"/>
    <n v="-1463"/>
    <n v="-1463"/>
    <m/>
  </r>
  <r>
    <s v="REGION METROPOLITANA"/>
    <x v="0"/>
    <x v="5"/>
    <x v="1"/>
    <n v="61808000"/>
    <s v="AGUAS ANDINAS S.A."/>
    <s v="AGUAS ANDINAS"/>
    <x v="24"/>
    <s v="SAN JOSE DE MAIPO"/>
    <x v="3"/>
    <x v="1"/>
    <n v="0"/>
    <m/>
    <n v="2"/>
  </r>
  <r>
    <s v="REGION METROPOLITANA"/>
    <x v="3"/>
    <x v="4"/>
    <x v="4"/>
    <n v="61808000"/>
    <s v="AGUAS ANDINAS S.A."/>
    <s v="AGUAS ANDINAS"/>
    <x v="9"/>
    <s v="PEÑAFLOR"/>
    <x v="0"/>
    <x v="0"/>
    <n v="-1505.39"/>
    <n v="-1505.39"/>
    <m/>
  </r>
  <r>
    <s v="REGION METROPOLITANA"/>
    <x v="0"/>
    <x v="5"/>
    <x v="1"/>
    <n v="61808000"/>
    <s v="AGUAS ANDINAS S.A."/>
    <s v="AGUAS ANDINAS"/>
    <x v="24"/>
    <s v="SAN JOSE DE MAIPO"/>
    <x v="2"/>
    <x v="1"/>
    <n v="259"/>
    <m/>
    <n v="1"/>
  </r>
  <r>
    <s v="REGION METROPOLITANA"/>
    <x v="3"/>
    <x v="4"/>
    <x v="4"/>
    <n v="61808000"/>
    <s v="AGUAS ANDINAS S.A."/>
    <s v="AGUAS ANDINAS"/>
    <x v="0"/>
    <s v="LAS CONDES"/>
    <x v="0"/>
    <x v="0"/>
    <n v="-1518.94"/>
    <n v="-1518.94"/>
    <m/>
  </r>
  <r>
    <s v="REGION METROPOLITANA"/>
    <x v="0"/>
    <x v="5"/>
    <x v="1"/>
    <n v="61808000"/>
    <s v="AGUAS ANDINAS S.A."/>
    <s v="AGUAS ANDINAS"/>
    <x v="24"/>
    <s v="SAN JOSE DE MAIPO"/>
    <x v="0"/>
    <x v="1"/>
    <n v="45082"/>
    <m/>
    <n v="664"/>
  </r>
  <r>
    <s v="REGION METROPOLITANA"/>
    <x v="3"/>
    <x v="4"/>
    <x v="4"/>
    <n v="61808000"/>
    <s v="AGUAS ANDINAS S.A."/>
    <s v="AGUAS ANDINAS"/>
    <x v="0"/>
    <s v="CERRO NAVIA"/>
    <x v="0"/>
    <x v="0"/>
    <n v="-1568"/>
    <n v="-1568"/>
    <m/>
  </r>
  <r>
    <s v="REGION METROPOLITANA"/>
    <x v="0"/>
    <x v="5"/>
    <x v="1"/>
    <n v="61808000"/>
    <s v="AGUAS ANDINAS S.A."/>
    <s v="AGUAS ANDINAS"/>
    <x v="9"/>
    <s v="PEÑAFLOR"/>
    <x v="1"/>
    <x v="0"/>
    <n v="52459"/>
    <n v="52458.68"/>
    <n v="561"/>
  </r>
  <r>
    <s v="REGION METROPOLITANA"/>
    <x v="3"/>
    <x v="4"/>
    <x v="4"/>
    <n v="61808000"/>
    <s v="AGUAS ANDINAS S.A."/>
    <s v="AGUAS ANDINAS"/>
    <x v="0"/>
    <s v="LA FLORIDA"/>
    <x v="1"/>
    <x v="0"/>
    <n v="-1667"/>
    <n v="-1667"/>
    <m/>
  </r>
  <r>
    <s v="REGION METROPOLITANA"/>
    <x v="0"/>
    <x v="5"/>
    <x v="1"/>
    <n v="61808000"/>
    <s v="AGUAS ANDINAS S.A."/>
    <s v="AGUAS ANDINAS"/>
    <x v="9"/>
    <s v="PEÑAFLOR"/>
    <x v="1"/>
    <x v="1"/>
    <n v="27286"/>
    <m/>
    <n v="957"/>
  </r>
  <r>
    <s v="REGION METROPOLITANA"/>
    <x v="3"/>
    <x v="4"/>
    <x v="4"/>
    <n v="61808000"/>
    <s v="AGUAS ANDINAS S.A."/>
    <s v="AGUAS ANDINAS"/>
    <x v="1"/>
    <s v="PAINE"/>
    <x v="0"/>
    <x v="0"/>
    <n v="-1698.39"/>
    <n v="-1698.39"/>
    <m/>
  </r>
  <r>
    <s v="REGION METROPOLITANA"/>
    <x v="0"/>
    <x v="5"/>
    <x v="1"/>
    <n v="61808000"/>
    <s v="AGUAS ANDINAS S.A."/>
    <s v="AGUAS ANDINAS"/>
    <x v="9"/>
    <s v="PEÑAFLOR"/>
    <x v="4"/>
    <x v="0"/>
    <n v="1528"/>
    <n v="1528"/>
    <n v="2"/>
  </r>
  <r>
    <s v="REGION METROPOLITANA"/>
    <x v="3"/>
    <x v="4"/>
    <x v="4"/>
    <n v="61808000"/>
    <s v="AGUAS ANDINAS S.A."/>
    <s v="AGUAS ANDINAS"/>
    <x v="0"/>
    <s v="MACUL"/>
    <x v="0"/>
    <x v="0"/>
    <n v="-1698.98"/>
    <n v="-1698.98"/>
    <m/>
  </r>
  <r>
    <s v="REGION METROPOLITANA"/>
    <x v="0"/>
    <x v="5"/>
    <x v="1"/>
    <n v="61808000"/>
    <s v="AGUAS ANDINAS S.A."/>
    <s v="AGUAS ANDINAS"/>
    <x v="9"/>
    <s v="PEÑAFLOR"/>
    <x v="4"/>
    <x v="1"/>
    <n v="508"/>
    <m/>
    <n v="4"/>
  </r>
  <r>
    <s v="REGION METROPOLITANA"/>
    <x v="3"/>
    <x v="4"/>
    <x v="4"/>
    <n v="89221000"/>
    <s v="AGUAS MANQUEHUE S.A."/>
    <s v="AGUAS MANQUEHUE"/>
    <x v="21"/>
    <s v="VITACURA"/>
    <x v="0"/>
    <x v="0"/>
    <n v="-1719.59"/>
    <n v="-1719.59"/>
    <m/>
  </r>
  <r>
    <s v="REGION METROPOLITANA"/>
    <x v="0"/>
    <x v="5"/>
    <x v="1"/>
    <n v="61808000"/>
    <s v="AGUAS ANDINAS S.A."/>
    <s v="AGUAS ANDINAS"/>
    <x v="9"/>
    <s v="PEÑAFLOR"/>
    <x v="4"/>
    <x v="2"/>
    <m/>
    <n v="0"/>
    <n v="1"/>
  </r>
  <r>
    <s v="REGION METROPOLITANA"/>
    <x v="3"/>
    <x v="4"/>
    <x v="4"/>
    <n v="61808000"/>
    <s v="AGUAS ANDINAS S.A."/>
    <s v="AGUAS ANDINAS"/>
    <x v="0"/>
    <s v="HUECHURABA"/>
    <x v="1"/>
    <x v="0"/>
    <n v="-1830"/>
    <n v="-1830"/>
    <m/>
  </r>
  <r>
    <s v="REGION METROPOLITANA"/>
    <x v="0"/>
    <x v="5"/>
    <x v="1"/>
    <n v="61808000"/>
    <s v="AGUAS ANDINAS S.A."/>
    <s v="AGUAS ANDINAS"/>
    <x v="9"/>
    <s v="PEÑAFLOR"/>
    <x v="3"/>
    <x v="0"/>
    <n v="0"/>
    <n v="0"/>
    <n v="1"/>
  </r>
  <r>
    <s v="REGION METROPOLITANA"/>
    <x v="3"/>
    <x v="4"/>
    <x v="4"/>
    <n v="61808000"/>
    <s v="AGUAS ANDINAS S.A."/>
    <s v="AGUAS ANDINAS"/>
    <x v="1"/>
    <s v="BUIN"/>
    <x v="0"/>
    <x v="0"/>
    <n v="-1847.6"/>
    <n v="-1847.6"/>
    <m/>
  </r>
  <r>
    <s v="REGION METROPOLITANA"/>
    <x v="0"/>
    <x v="5"/>
    <x v="1"/>
    <n v="61808000"/>
    <s v="AGUAS ANDINAS S.A."/>
    <s v="AGUAS ANDINAS"/>
    <x v="9"/>
    <s v="PEÑAFLOR"/>
    <x v="3"/>
    <x v="1"/>
    <n v="0"/>
    <m/>
    <n v="1"/>
  </r>
  <r>
    <s v="REGION METROPOLITANA"/>
    <x v="3"/>
    <x v="4"/>
    <x v="4"/>
    <n v="61808000"/>
    <s v="AGUAS ANDINAS S.A."/>
    <s v="AGUAS ANDINAS"/>
    <x v="10"/>
    <s v="MELIPILLA"/>
    <x v="0"/>
    <x v="0"/>
    <n v="-1848.02"/>
    <n v="-1848.02"/>
    <m/>
  </r>
  <r>
    <s v="REGION METROPOLITANA"/>
    <x v="0"/>
    <x v="5"/>
    <x v="1"/>
    <n v="61808000"/>
    <s v="AGUAS ANDINAS S.A."/>
    <s v="AGUAS ANDINAS"/>
    <x v="9"/>
    <s v="PEÑAFLOR"/>
    <x v="2"/>
    <x v="0"/>
    <n v="1549"/>
    <n v="1549.39"/>
    <n v="36"/>
  </r>
  <r>
    <s v="REGION METROPOLITANA"/>
    <x v="3"/>
    <x v="4"/>
    <x v="4"/>
    <n v="61808000"/>
    <s v="AGUAS ANDINAS S.A."/>
    <s v="AGUAS ANDINAS"/>
    <x v="6"/>
    <s v="CURACAVI"/>
    <x v="0"/>
    <x v="0"/>
    <n v="-1878"/>
    <n v="-1878"/>
    <m/>
  </r>
  <r>
    <s v="REGION METROPOLITANA"/>
    <x v="0"/>
    <x v="5"/>
    <x v="1"/>
    <n v="61808000"/>
    <s v="AGUAS ANDINAS S.A."/>
    <s v="AGUAS ANDINAS"/>
    <x v="9"/>
    <s v="PEÑAFLOR"/>
    <x v="2"/>
    <x v="1"/>
    <n v="30049"/>
    <m/>
    <n v="236"/>
  </r>
  <r>
    <s v="REGION METROPOLITANA"/>
    <x v="3"/>
    <x v="4"/>
    <x v="4"/>
    <n v="61808000"/>
    <s v="AGUAS ANDINAS S.A."/>
    <s v="AGUAS ANDINAS"/>
    <x v="0"/>
    <s v="HUECHURABA"/>
    <x v="0"/>
    <x v="0"/>
    <n v="-1886.67"/>
    <n v="-1886.67"/>
    <m/>
  </r>
  <r>
    <s v="REGION METROPOLITANA"/>
    <x v="0"/>
    <x v="5"/>
    <x v="1"/>
    <n v="61808000"/>
    <s v="AGUAS ANDINAS S.A."/>
    <s v="AGUAS ANDINAS"/>
    <x v="9"/>
    <s v="PEÑAFLOR"/>
    <x v="0"/>
    <x v="0"/>
    <n v="452458"/>
    <n v="452457.94"/>
    <n v="22685"/>
  </r>
  <r>
    <s v="REGION METROPOLITANA"/>
    <x v="3"/>
    <x v="4"/>
    <x v="4"/>
    <n v="61808000"/>
    <s v="AGUAS ANDINAS S.A."/>
    <s v="AGUAS ANDINAS"/>
    <x v="0"/>
    <s v="CERRILLOS"/>
    <x v="4"/>
    <x v="0"/>
    <n v="-1896"/>
    <n v="-1896"/>
    <m/>
  </r>
  <r>
    <s v="REGION METROPOLITANA"/>
    <x v="0"/>
    <x v="5"/>
    <x v="1"/>
    <n v="61808000"/>
    <s v="AGUAS ANDINAS S.A."/>
    <s v="AGUAS ANDINAS"/>
    <x v="9"/>
    <s v="PEÑAFLOR"/>
    <x v="0"/>
    <x v="1"/>
    <n v="47363"/>
    <m/>
    <n v="986"/>
  </r>
  <r>
    <s v="REGION METROPOLITANA"/>
    <x v="3"/>
    <x v="4"/>
    <x v="4"/>
    <n v="89221000"/>
    <s v="AGUAS MANQUEHUE S.A."/>
    <s v="AGUAS MANQUEHUE"/>
    <x v="17"/>
    <s v="COLINA"/>
    <x v="0"/>
    <x v="0"/>
    <n v="-1914.06"/>
    <n v="-1914.06"/>
    <m/>
  </r>
  <r>
    <s v="REGION METROPOLITANA"/>
    <x v="0"/>
    <x v="5"/>
    <x v="1"/>
    <n v="61808000"/>
    <s v="AGUAS ANDINAS S.A."/>
    <s v="AGUAS ANDINAS"/>
    <x v="9"/>
    <s v="TALAGANTE"/>
    <x v="0"/>
    <x v="1"/>
    <n v="5"/>
    <m/>
    <n v="1"/>
  </r>
  <r>
    <s v="REGION METROPOLITANA"/>
    <x v="3"/>
    <x v="4"/>
    <x v="4"/>
    <n v="61808000"/>
    <s v="AGUAS ANDINAS S.A."/>
    <s v="AGUAS ANDINAS"/>
    <x v="0"/>
    <s v="INDEPENDENCIA"/>
    <x v="0"/>
    <x v="0"/>
    <n v="-1954.08"/>
    <n v="-1954.08"/>
    <m/>
  </r>
  <r>
    <s v="REGION METROPOLITANA"/>
    <x v="0"/>
    <x v="5"/>
    <x v="1"/>
    <n v="61808000"/>
    <s v="AGUAS ANDINAS S.A."/>
    <s v="AGUAS ANDINAS"/>
    <x v="10"/>
    <s v="MELIPILLA"/>
    <x v="1"/>
    <x v="0"/>
    <n v="61431"/>
    <n v="61431.21"/>
    <n v="1010"/>
  </r>
  <r>
    <s v="REGION METROPOLITANA"/>
    <x v="3"/>
    <x v="4"/>
    <x v="4"/>
    <n v="61808000"/>
    <s v="AGUAS ANDINAS S.A."/>
    <s v="AGUAS ANDINAS"/>
    <x v="0"/>
    <s v="CONCHALI"/>
    <x v="0"/>
    <x v="0"/>
    <n v="-1960.25"/>
    <n v="-1960.25"/>
    <m/>
  </r>
  <r>
    <s v="REGION METROPOLITANA"/>
    <x v="0"/>
    <x v="5"/>
    <x v="1"/>
    <n v="61808000"/>
    <s v="AGUAS ANDINAS S.A."/>
    <s v="AGUAS ANDINAS"/>
    <x v="10"/>
    <s v="MELIPILLA"/>
    <x v="1"/>
    <x v="1"/>
    <n v="22217"/>
    <m/>
    <n v="173"/>
  </r>
  <r>
    <s v="REGION METROPOLITANA"/>
    <x v="3"/>
    <x v="4"/>
    <x v="4"/>
    <n v="69070900"/>
    <s v="SERVICIO MUNICIPAL DE AGUA POTABLE Y ALCANTARILLADO DE MAIPU"/>
    <s v="SMAPA"/>
    <x v="2"/>
    <s v="MAIPU"/>
    <x v="1"/>
    <x v="0"/>
    <n v="-1972.9"/>
    <n v="-1972.9"/>
    <m/>
  </r>
  <r>
    <s v="REGION METROPOLITANA"/>
    <x v="0"/>
    <x v="5"/>
    <x v="1"/>
    <n v="61808000"/>
    <s v="AGUAS ANDINAS S.A."/>
    <s v="AGUAS ANDINAS"/>
    <x v="10"/>
    <s v="MELIPILLA"/>
    <x v="1"/>
    <x v="2"/>
    <m/>
    <n v="7613"/>
    <n v="2"/>
  </r>
  <r>
    <s v="REGION METROPOLITANA"/>
    <x v="3"/>
    <x v="4"/>
    <x v="4"/>
    <n v="61808000"/>
    <s v="AGUAS ANDINAS S.A."/>
    <s v="AGUAS ANDINAS"/>
    <x v="0"/>
    <s v="SAN JOAQUIN"/>
    <x v="4"/>
    <x v="0"/>
    <n v="-2022"/>
    <n v="-2022"/>
    <m/>
  </r>
  <r>
    <s v="REGION METROPOLITANA"/>
    <x v="0"/>
    <x v="5"/>
    <x v="1"/>
    <n v="61808000"/>
    <s v="AGUAS ANDINAS S.A."/>
    <s v="AGUAS ANDINAS"/>
    <x v="10"/>
    <s v="MELIPILLA"/>
    <x v="4"/>
    <x v="0"/>
    <n v="634"/>
    <n v="634"/>
    <n v="5"/>
  </r>
  <r>
    <s v="REGION METROPOLITANA"/>
    <x v="3"/>
    <x v="4"/>
    <x v="4"/>
    <n v="61808000"/>
    <s v="AGUAS ANDINAS S.A."/>
    <s v="AGUAS ANDINAS"/>
    <x v="0"/>
    <s v="LA GRANJA"/>
    <x v="0"/>
    <x v="0"/>
    <n v="-2172"/>
    <n v="-2172"/>
    <m/>
  </r>
  <r>
    <s v="REGION METROPOLITANA"/>
    <x v="0"/>
    <x v="5"/>
    <x v="1"/>
    <n v="61808000"/>
    <s v="AGUAS ANDINAS S.A."/>
    <s v="AGUAS ANDINAS"/>
    <x v="10"/>
    <s v="MELIPILLA"/>
    <x v="3"/>
    <x v="0"/>
    <n v="0"/>
    <n v="0"/>
    <n v="22"/>
  </r>
  <r>
    <s v="REGION METROPOLITANA"/>
    <x v="3"/>
    <x v="4"/>
    <x v="4"/>
    <n v="61808000"/>
    <s v="AGUAS ANDINAS S.A."/>
    <s v="AGUAS ANDINAS"/>
    <x v="0"/>
    <s v="PROVIDENCIA"/>
    <x v="0"/>
    <x v="0"/>
    <n v="-2345.65"/>
    <n v="-2345.65"/>
    <m/>
  </r>
  <r>
    <s v="REGION METROPOLITANA"/>
    <x v="0"/>
    <x v="5"/>
    <x v="1"/>
    <n v="61808000"/>
    <s v="AGUAS ANDINAS S.A."/>
    <s v="AGUAS ANDINAS"/>
    <x v="10"/>
    <s v="MELIPILLA"/>
    <x v="3"/>
    <x v="1"/>
    <n v="0"/>
    <m/>
    <n v="3"/>
  </r>
  <r>
    <s v="REGION METROPOLITANA"/>
    <x v="3"/>
    <x v="4"/>
    <x v="4"/>
    <n v="61808000"/>
    <s v="AGUAS ANDINAS S.A."/>
    <s v="AGUAS ANDINAS"/>
    <x v="0"/>
    <s v="RECOLETA"/>
    <x v="0"/>
    <x v="0"/>
    <n v="-2416.86"/>
    <n v="-2416.86"/>
    <m/>
  </r>
  <r>
    <s v="REGION METROPOLITANA"/>
    <x v="0"/>
    <x v="5"/>
    <x v="1"/>
    <n v="61808000"/>
    <s v="AGUAS ANDINAS S.A."/>
    <s v="AGUAS ANDINAS"/>
    <x v="10"/>
    <s v="MELIPILLA"/>
    <x v="2"/>
    <x v="0"/>
    <n v="94"/>
    <n v="93.68"/>
    <n v="4"/>
  </r>
  <r>
    <s v="REGION METROPOLITANA"/>
    <x v="3"/>
    <x v="4"/>
    <x v="4"/>
    <n v="61808000"/>
    <s v="AGUAS ANDINAS S.A."/>
    <s v="AGUAS ANDINAS"/>
    <x v="0"/>
    <s v="SAN MIGUEL"/>
    <x v="0"/>
    <x v="0"/>
    <n v="-2442.2399999999998"/>
    <n v="-2442.2399999999998"/>
    <m/>
  </r>
  <r>
    <s v="REGION METROPOLITANA"/>
    <x v="0"/>
    <x v="5"/>
    <x v="1"/>
    <n v="61808000"/>
    <s v="AGUAS ANDINAS S.A."/>
    <s v="AGUAS ANDINAS"/>
    <x v="10"/>
    <s v="MELIPILLA"/>
    <x v="2"/>
    <x v="1"/>
    <n v="9317"/>
    <m/>
    <n v="109"/>
  </r>
  <r>
    <s v="REGION METROPOLITANA"/>
    <x v="3"/>
    <x v="4"/>
    <x v="4"/>
    <n v="96809310"/>
    <s v="AGUAS CORDILLERA S.A."/>
    <s v="AGUAS CORDILLERA"/>
    <x v="16"/>
    <s v="LAS CONDES"/>
    <x v="0"/>
    <x v="0"/>
    <n v="-2562.7600000000002"/>
    <n v="-2562.7600000000002"/>
    <m/>
  </r>
  <r>
    <s v="REGION METROPOLITANA"/>
    <x v="0"/>
    <x v="5"/>
    <x v="1"/>
    <n v="61808000"/>
    <s v="AGUAS ANDINAS S.A."/>
    <s v="AGUAS ANDINAS"/>
    <x v="10"/>
    <s v="MELIPILLA"/>
    <x v="0"/>
    <x v="0"/>
    <n v="319622"/>
    <n v="319621.59999999998"/>
    <n v="18693"/>
  </r>
  <r>
    <s v="REGION METROPOLITANA"/>
    <x v="3"/>
    <x v="4"/>
    <x v="4"/>
    <n v="86915400"/>
    <s v="SACYR AGUA CHACABUCO"/>
    <s v="SACYR AGUA CHACABUCO"/>
    <x v="20"/>
    <s v="COLINA"/>
    <x v="0"/>
    <x v="0"/>
    <n v="-2568"/>
    <n v="-2568"/>
    <m/>
  </r>
  <r>
    <s v="REGION METROPOLITANA"/>
    <x v="0"/>
    <x v="5"/>
    <x v="1"/>
    <n v="61808000"/>
    <s v="AGUAS ANDINAS S.A."/>
    <s v="AGUAS ANDINAS"/>
    <x v="10"/>
    <s v="MELIPILLA"/>
    <x v="0"/>
    <x v="1"/>
    <n v="39736"/>
    <m/>
    <n v="991"/>
  </r>
  <r>
    <s v="REGION METROPOLITANA"/>
    <x v="3"/>
    <x v="4"/>
    <x v="4"/>
    <n v="61808000"/>
    <s v="AGUAS ANDINAS S.A."/>
    <s v="AGUAS ANDINAS"/>
    <x v="0"/>
    <s v="LA REINA"/>
    <x v="2"/>
    <x v="1"/>
    <n v="-2656"/>
    <n v="-2656"/>
    <m/>
  </r>
  <r>
    <s v="REGION METROPOLITANA"/>
    <x v="0"/>
    <x v="5"/>
    <x v="1"/>
    <n v="61808000"/>
    <s v="AGUAS ANDINAS S.A."/>
    <s v="AGUAS ANDINAS"/>
    <x v="11"/>
    <s v="PADRE HURTADO"/>
    <x v="1"/>
    <x v="0"/>
    <n v="27979"/>
    <n v="27978.959999999999"/>
    <n v="242"/>
  </r>
  <r>
    <s v="REGION METROPOLITANA"/>
    <x v="3"/>
    <x v="4"/>
    <x v="4"/>
    <n v="61808000"/>
    <s v="AGUAS ANDINAS S.A."/>
    <s v="AGUAS ANDINAS"/>
    <x v="0"/>
    <s v="PEDRO AGUIRRE CERDA"/>
    <x v="0"/>
    <x v="0"/>
    <n v="-2779.94"/>
    <n v="-2779.94"/>
    <m/>
  </r>
  <r>
    <s v="REGION METROPOLITANA"/>
    <x v="0"/>
    <x v="5"/>
    <x v="1"/>
    <n v="61808000"/>
    <s v="AGUAS ANDINAS S.A."/>
    <s v="AGUAS ANDINAS"/>
    <x v="11"/>
    <s v="PADRE HURTADO"/>
    <x v="1"/>
    <x v="1"/>
    <n v="3021"/>
    <m/>
    <n v="1019"/>
  </r>
  <r>
    <s v="REGION METROPOLITANA"/>
    <x v="3"/>
    <x v="4"/>
    <x v="4"/>
    <n v="61808000"/>
    <s v="AGUAS ANDINAS S.A."/>
    <s v="AGUAS ANDINAS"/>
    <x v="0"/>
    <s v="SAN JOAQUIN"/>
    <x v="0"/>
    <x v="0"/>
    <n v="-2924.7"/>
    <n v="-2924.7"/>
    <m/>
  </r>
  <r>
    <s v="REGION METROPOLITANA"/>
    <x v="0"/>
    <x v="5"/>
    <x v="1"/>
    <n v="61808000"/>
    <s v="AGUAS ANDINAS S.A."/>
    <s v="AGUAS ANDINAS"/>
    <x v="11"/>
    <s v="PADRE HURTADO"/>
    <x v="1"/>
    <x v="2"/>
    <m/>
    <n v="1142"/>
    <n v="2"/>
  </r>
  <r>
    <s v="REGION METROPOLITANA"/>
    <x v="3"/>
    <x v="4"/>
    <x v="4"/>
    <n v="61808000"/>
    <s v="AGUAS ANDINAS S.A."/>
    <s v="AGUAS ANDINAS"/>
    <x v="0"/>
    <s v="PUDAHUEL"/>
    <x v="0"/>
    <x v="0"/>
    <n v="-2926.48"/>
    <n v="-2926.48"/>
    <m/>
  </r>
  <r>
    <s v="REGION METROPOLITANA"/>
    <x v="0"/>
    <x v="5"/>
    <x v="1"/>
    <n v="61808000"/>
    <s v="AGUAS ANDINAS S.A."/>
    <s v="AGUAS ANDINAS"/>
    <x v="11"/>
    <s v="PADRE HURTADO"/>
    <x v="4"/>
    <x v="0"/>
    <n v="4041"/>
    <n v="4041"/>
    <n v="6"/>
  </r>
  <r>
    <s v="REGION METROPOLITANA"/>
    <x v="3"/>
    <x v="4"/>
    <x v="4"/>
    <n v="89221000"/>
    <s v="AGUAS MANQUEHUE S.A."/>
    <s v="AGUAS MANQUEHUE"/>
    <x v="19"/>
    <s v="LO BARNECHEA"/>
    <x v="0"/>
    <x v="0"/>
    <n v="-2927.68"/>
    <n v="-2927.68"/>
    <m/>
  </r>
  <r>
    <s v="REGION METROPOLITANA"/>
    <x v="0"/>
    <x v="5"/>
    <x v="1"/>
    <n v="61808000"/>
    <s v="AGUAS ANDINAS S.A."/>
    <s v="AGUAS ANDINAS"/>
    <x v="11"/>
    <s v="PADRE HURTADO"/>
    <x v="4"/>
    <x v="2"/>
    <m/>
    <n v="4839"/>
    <n v="2"/>
  </r>
  <r>
    <s v="REGION METROPOLITANA"/>
    <x v="3"/>
    <x v="4"/>
    <x v="4"/>
    <n v="61808000"/>
    <s v="AGUAS ANDINAS S.A."/>
    <s v="AGUAS ANDINAS"/>
    <x v="0"/>
    <s v="LA REINA"/>
    <x v="0"/>
    <x v="0"/>
    <n v="-2990.16"/>
    <n v="-2990.16"/>
    <m/>
  </r>
  <r>
    <s v="REGION METROPOLITANA"/>
    <x v="0"/>
    <x v="5"/>
    <x v="1"/>
    <n v="61808000"/>
    <s v="AGUAS ANDINAS S.A."/>
    <s v="AGUAS ANDINAS"/>
    <x v="11"/>
    <s v="PADRE HURTADO"/>
    <x v="3"/>
    <x v="0"/>
    <n v="0"/>
    <n v="0"/>
    <n v="2"/>
  </r>
  <r>
    <s v="REGION METROPOLITANA"/>
    <x v="3"/>
    <x v="4"/>
    <x v="4"/>
    <n v="61808000"/>
    <s v="AGUAS ANDINAS S.A."/>
    <s v="AGUAS ANDINAS"/>
    <x v="0"/>
    <s v="QUILICURA"/>
    <x v="0"/>
    <x v="0"/>
    <n v="-3003.19"/>
    <n v="-3003.19"/>
    <m/>
  </r>
  <r>
    <s v="REGION METROPOLITANA"/>
    <x v="0"/>
    <x v="5"/>
    <x v="1"/>
    <n v="61808000"/>
    <s v="AGUAS ANDINAS S.A."/>
    <s v="AGUAS ANDINAS"/>
    <x v="11"/>
    <s v="PADRE HURTADO"/>
    <x v="2"/>
    <x v="0"/>
    <n v="296"/>
    <n v="296.14"/>
    <n v="2"/>
  </r>
  <r>
    <s v="REGION METROPOLITANA"/>
    <x v="3"/>
    <x v="4"/>
    <x v="4"/>
    <n v="61808000"/>
    <s v="AGUAS ANDINAS S.A."/>
    <s v="AGUAS ANDINAS"/>
    <x v="0"/>
    <s v="SAN BERNARDO"/>
    <x v="0"/>
    <x v="0"/>
    <n v="-3021.6"/>
    <n v="-3021.6"/>
    <m/>
  </r>
  <r>
    <s v="REGION METROPOLITANA"/>
    <x v="0"/>
    <x v="5"/>
    <x v="1"/>
    <n v="61808000"/>
    <s v="AGUAS ANDINAS S.A."/>
    <s v="AGUAS ANDINAS"/>
    <x v="11"/>
    <s v="PADRE HURTADO"/>
    <x v="2"/>
    <x v="1"/>
    <n v="16628"/>
    <m/>
    <n v="125"/>
  </r>
  <r>
    <s v="REGION METROPOLITANA"/>
    <x v="3"/>
    <x v="4"/>
    <x v="4"/>
    <n v="61808000"/>
    <s v="AGUAS ANDINAS S.A."/>
    <s v="AGUAS ANDINAS"/>
    <x v="0"/>
    <s v="EL BOSQUE"/>
    <x v="0"/>
    <x v="0"/>
    <n v="-3061"/>
    <n v="-3061"/>
    <m/>
  </r>
  <r>
    <s v="REGION METROPOLITANA"/>
    <x v="0"/>
    <x v="5"/>
    <x v="1"/>
    <n v="61808000"/>
    <s v="AGUAS ANDINAS S.A."/>
    <s v="AGUAS ANDINAS"/>
    <x v="11"/>
    <s v="PADRE HURTADO"/>
    <x v="0"/>
    <x v="0"/>
    <n v="228288"/>
    <n v="228288.15"/>
    <n v="10736"/>
  </r>
  <r>
    <s v="REGION METROPOLITANA"/>
    <x v="3"/>
    <x v="4"/>
    <x v="4"/>
    <n v="61808000"/>
    <s v="AGUAS ANDINAS S.A."/>
    <s v="AGUAS ANDINAS"/>
    <x v="0"/>
    <s v="RENCA"/>
    <x v="0"/>
    <x v="0"/>
    <n v="-3089.04"/>
    <n v="-3089.04"/>
    <m/>
  </r>
  <r>
    <s v="REGION METROPOLITANA"/>
    <x v="0"/>
    <x v="5"/>
    <x v="1"/>
    <n v="61808000"/>
    <s v="AGUAS ANDINAS S.A."/>
    <s v="AGUAS ANDINAS"/>
    <x v="11"/>
    <s v="PADRE HURTADO"/>
    <x v="0"/>
    <x v="1"/>
    <n v="8442"/>
    <m/>
    <n v="261"/>
  </r>
  <r>
    <s v="REGION METROPOLITANA"/>
    <x v="3"/>
    <x v="4"/>
    <x v="4"/>
    <n v="61808000"/>
    <s v="AGUAS ANDINAS S.A."/>
    <s v="AGUAS ANDINAS"/>
    <x v="0"/>
    <s v="QUINTA NORMAL"/>
    <x v="0"/>
    <x v="0"/>
    <n v="-3570.22"/>
    <n v="-3570.22"/>
    <m/>
  </r>
  <r>
    <s v="REGION METROPOLITANA"/>
    <x v="0"/>
    <x v="5"/>
    <x v="1"/>
    <n v="61808000"/>
    <s v="AGUAS ANDINAS S.A."/>
    <s v="AGUAS ANDINAS"/>
    <x v="12"/>
    <s v="PIRQUE"/>
    <x v="1"/>
    <x v="0"/>
    <n v="157"/>
    <n v="157"/>
    <n v="1"/>
  </r>
  <r>
    <s v="REGION METROPOLITANA"/>
    <x v="3"/>
    <x v="4"/>
    <x v="4"/>
    <n v="69070900"/>
    <s v="SERVICIO MUNICIPAL DE AGUA POTABLE Y ALCANTARILLADO DE MAIPU"/>
    <s v="SMAPA"/>
    <x v="2"/>
    <s v="MAIPU"/>
    <x v="0"/>
    <x v="1"/>
    <n v="-3842"/>
    <n v="-3842"/>
    <m/>
  </r>
  <r>
    <s v="REGION METROPOLITANA"/>
    <x v="0"/>
    <x v="5"/>
    <x v="1"/>
    <n v="61808000"/>
    <s v="AGUAS ANDINAS S.A."/>
    <s v="AGUAS ANDINAS"/>
    <x v="12"/>
    <s v="PIRQUE"/>
    <x v="1"/>
    <x v="1"/>
    <n v="19878"/>
    <m/>
    <n v="74"/>
  </r>
  <r>
    <s v="REGION METROPOLITANA"/>
    <x v="3"/>
    <x v="4"/>
    <x v="4"/>
    <n v="96809310"/>
    <s v="AGUAS CORDILLERA S.A."/>
    <s v="AGUAS CORDILLERA"/>
    <x v="3"/>
    <s v="VITACURA"/>
    <x v="0"/>
    <x v="0"/>
    <n v="-4463.91"/>
    <n v="-4463.91"/>
    <m/>
  </r>
  <r>
    <s v="REGION METROPOLITANA"/>
    <x v="0"/>
    <x v="5"/>
    <x v="1"/>
    <n v="61808000"/>
    <s v="AGUAS ANDINAS S.A."/>
    <s v="AGUAS ANDINAS"/>
    <x v="12"/>
    <s v="PIRQUE"/>
    <x v="4"/>
    <x v="1"/>
    <n v="5232"/>
    <m/>
    <n v="1"/>
  </r>
  <r>
    <s v="REGION METROPOLITANA"/>
    <x v="3"/>
    <x v="4"/>
    <x v="4"/>
    <n v="61808000"/>
    <s v="AGUAS ANDINAS S.A."/>
    <s v="AGUAS ANDINAS"/>
    <x v="0"/>
    <s v="ÑUÑOA"/>
    <x v="0"/>
    <x v="0"/>
    <n v="-5103.3"/>
    <n v="-5103.3"/>
    <m/>
  </r>
  <r>
    <s v="REGION METROPOLITANA"/>
    <x v="0"/>
    <x v="5"/>
    <x v="1"/>
    <n v="61808000"/>
    <s v="AGUAS ANDINAS S.A."/>
    <s v="AGUAS ANDINAS"/>
    <x v="12"/>
    <s v="PIRQUE"/>
    <x v="2"/>
    <x v="1"/>
    <n v="47"/>
    <m/>
    <n v="2"/>
  </r>
  <r>
    <s v="REGION METROPOLITANA"/>
    <x v="3"/>
    <x v="4"/>
    <x v="4"/>
    <n v="61808000"/>
    <s v="AGUAS ANDINAS S.A."/>
    <s v="AGUAS ANDINAS"/>
    <x v="0"/>
    <s v="INDEPENDENCIA"/>
    <x v="1"/>
    <x v="0"/>
    <n v="-5771.94"/>
    <n v="-5771.94"/>
    <m/>
  </r>
  <r>
    <s v="REGION METROPOLITANA"/>
    <x v="0"/>
    <x v="5"/>
    <x v="1"/>
    <n v="61808000"/>
    <s v="AGUAS ANDINAS S.A."/>
    <s v="AGUAS ANDINAS"/>
    <x v="12"/>
    <s v="PIRQUE"/>
    <x v="0"/>
    <x v="0"/>
    <n v="3353"/>
    <n v="3353"/>
    <n v="139"/>
  </r>
  <r>
    <s v="REGION METROPOLITANA"/>
    <x v="3"/>
    <x v="4"/>
    <x v="4"/>
    <n v="61808000"/>
    <s v="AGUAS ANDINAS S.A."/>
    <s v="AGUAS ANDINAS"/>
    <x v="0"/>
    <s v="LA FLORIDA"/>
    <x v="0"/>
    <x v="0"/>
    <n v="-7452.71"/>
    <n v="-7452.71"/>
    <m/>
  </r>
  <r>
    <s v="REGION METROPOLITANA"/>
    <x v="0"/>
    <x v="5"/>
    <x v="1"/>
    <n v="61808000"/>
    <s v="AGUAS ANDINAS S.A."/>
    <s v="AGUAS ANDINAS"/>
    <x v="12"/>
    <s v="PIRQUE"/>
    <x v="0"/>
    <x v="1"/>
    <n v="33748"/>
    <m/>
    <n v="507"/>
  </r>
  <r>
    <s v="REGION METROPOLITANA"/>
    <x v="3"/>
    <x v="4"/>
    <x v="4"/>
    <n v="61808000"/>
    <s v="AGUAS ANDINAS S.A."/>
    <s v="AGUAS ANDINAS"/>
    <x v="0"/>
    <s v="PEÑALOLEN"/>
    <x v="0"/>
    <x v="0"/>
    <n v="-8138.26"/>
    <n v="-8138.26"/>
    <m/>
  </r>
  <r>
    <s v="REGION METROPOLITANA"/>
    <x v="0"/>
    <x v="5"/>
    <x v="1"/>
    <n v="61808000"/>
    <s v="AGUAS ANDINAS S.A."/>
    <s v="AGUAS ANDINAS"/>
    <x v="13"/>
    <s v="MELIPILLA"/>
    <x v="1"/>
    <x v="0"/>
    <n v="3085"/>
    <n v="3085"/>
    <n v="59"/>
  </r>
  <r>
    <s v="REGION METROPOLITANA"/>
    <x v="3"/>
    <x v="4"/>
    <x v="4"/>
    <n v="96809310"/>
    <s v="AGUAS CORDILLERA S.A."/>
    <s v="AGUAS CORDILLERA"/>
    <x v="3"/>
    <s v="LO BARNECHEA"/>
    <x v="0"/>
    <x v="0"/>
    <n v="-8552.9"/>
    <n v="-8552.9"/>
    <m/>
  </r>
  <r>
    <s v="REGION METROPOLITANA"/>
    <x v="0"/>
    <x v="5"/>
    <x v="1"/>
    <n v="61808000"/>
    <s v="AGUAS ANDINAS S.A."/>
    <s v="AGUAS ANDINAS"/>
    <x v="13"/>
    <s v="MELIPILLA"/>
    <x v="1"/>
    <x v="1"/>
    <n v="4199"/>
    <m/>
    <n v="29"/>
  </r>
  <r>
    <s v="REGION METROPOLITANA"/>
    <x v="3"/>
    <x v="4"/>
    <x v="4"/>
    <n v="69070900"/>
    <s v="SERVICIO MUNICIPAL DE AGUA POTABLE Y ALCANTARILLADO DE MAIPU"/>
    <s v="SMAPA"/>
    <x v="2"/>
    <s v="CERRILLOS"/>
    <x v="0"/>
    <x v="0"/>
    <n v="-8893.2900000000009"/>
    <n v="-8893.2900000000009"/>
    <m/>
  </r>
  <r>
    <s v="REGION METROPOLITANA"/>
    <x v="0"/>
    <x v="5"/>
    <x v="1"/>
    <n v="61808000"/>
    <s v="AGUAS ANDINAS S.A."/>
    <s v="AGUAS ANDINAS"/>
    <x v="13"/>
    <s v="MELIPILLA"/>
    <x v="2"/>
    <x v="1"/>
    <n v="8"/>
    <m/>
    <n v="1"/>
  </r>
  <r>
    <s v="REGION METROPOLITANA"/>
    <x v="3"/>
    <x v="4"/>
    <x v="4"/>
    <n v="96809310"/>
    <s v="AGUAS CORDILLERA S.A."/>
    <s v="AGUAS CORDILLERA"/>
    <x v="3"/>
    <s v="LAS CONDES"/>
    <x v="0"/>
    <x v="0"/>
    <n v="-9186.2800000000007"/>
    <n v="-9186.2800000000007"/>
    <m/>
  </r>
  <r>
    <s v="REGION METROPOLITANA"/>
    <x v="0"/>
    <x v="5"/>
    <x v="1"/>
    <n v="61808000"/>
    <s v="AGUAS ANDINAS S.A."/>
    <s v="AGUAS ANDINAS"/>
    <x v="13"/>
    <s v="MELIPILLA"/>
    <x v="0"/>
    <x v="0"/>
    <n v="20231"/>
    <n v="20230.95"/>
    <n v="799"/>
  </r>
  <r>
    <s v="REGION METROPOLITANA"/>
    <x v="3"/>
    <x v="4"/>
    <x v="4"/>
    <n v="61808000"/>
    <s v="AGUAS ANDINAS S.A."/>
    <s v="AGUAS ANDINAS"/>
    <x v="0"/>
    <s v="PUENTE ALTO"/>
    <x v="0"/>
    <x v="0"/>
    <n v="-9906.8799999999992"/>
    <n v="-9906.8799999999992"/>
    <m/>
  </r>
  <r>
    <s v="REGION METROPOLITANA"/>
    <x v="0"/>
    <x v="5"/>
    <x v="1"/>
    <n v="61808000"/>
    <s v="AGUAS ANDINAS S.A."/>
    <s v="AGUAS ANDINAS"/>
    <x v="13"/>
    <s v="MELIPILLA"/>
    <x v="0"/>
    <x v="1"/>
    <n v="5197"/>
    <m/>
    <n v="153"/>
  </r>
  <r>
    <s v="REGION METROPOLITANA"/>
    <x v="3"/>
    <x v="4"/>
    <x v="4"/>
    <n v="96773290"/>
    <s v="AGUAS SANTIAGO PONIENTE S.A."/>
    <s v="AGUAS SANTIAGO PONIENTE"/>
    <x v="35"/>
    <s v="PUDAHUEL"/>
    <x v="0"/>
    <x v="0"/>
    <n v="-9949"/>
    <n v="-9949"/>
    <m/>
  </r>
  <r>
    <s v="REGION METROPOLITANA"/>
    <x v="0"/>
    <x v="5"/>
    <x v="1"/>
    <n v="61808000"/>
    <s v="AGUAS ANDINAS S.A."/>
    <s v="AGUAS ANDINAS"/>
    <x v="26"/>
    <s v="SAN JOSE DE MAIPO"/>
    <x v="1"/>
    <x v="1"/>
    <n v="814"/>
    <m/>
    <n v="23"/>
  </r>
  <r>
    <s v="REGION METROPOLITANA"/>
    <x v="3"/>
    <x v="4"/>
    <x v="4"/>
    <n v="61808000"/>
    <s v="AGUAS ANDINAS S.A."/>
    <s v="AGUAS ANDINAS"/>
    <x v="0"/>
    <s v="LAS CONDES"/>
    <x v="1"/>
    <x v="0"/>
    <n v="-10362"/>
    <n v="-10362"/>
    <m/>
  </r>
  <r>
    <s v="REGION METROPOLITANA"/>
    <x v="0"/>
    <x v="5"/>
    <x v="1"/>
    <n v="61808000"/>
    <s v="AGUAS ANDINAS S.A."/>
    <s v="AGUAS ANDINAS"/>
    <x v="26"/>
    <s v="SAN JOSE DE MAIPO"/>
    <x v="2"/>
    <x v="1"/>
    <n v="242"/>
    <m/>
    <n v="1"/>
  </r>
  <r>
    <s v="REGION METROPOLITANA"/>
    <x v="3"/>
    <x v="4"/>
    <x v="4"/>
    <n v="69070900"/>
    <s v="SERVICIO MUNICIPAL DE AGUA POTABLE Y ALCANTARILLADO DE MAIPU"/>
    <s v="SMAPA"/>
    <x v="2"/>
    <s v="MAIPU"/>
    <x v="0"/>
    <x v="0"/>
    <n v="-15035.59"/>
    <n v="-15035.59"/>
    <m/>
  </r>
  <r>
    <s v="REGION METROPOLITANA"/>
    <x v="0"/>
    <x v="5"/>
    <x v="1"/>
    <n v="61808000"/>
    <s v="AGUAS ANDINAS S.A."/>
    <s v="AGUAS ANDINAS"/>
    <x v="26"/>
    <s v="SAN JOSE DE MAIPO"/>
    <x v="0"/>
    <x v="1"/>
    <n v="4830"/>
    <m/>
    <n v="126"/>
  </r>
  <r>
    <s v="REGION METROPOLITANA"/>
    <x v="0"/>
    <x v="5"/>
    <x v="1"/>
    <n v="61808000"/>
    <s v="AGUAS ANDINAS S.A."/>
    <s v="AGUAS ANDINAS"/>
    <x v="14"/>
    <s v="SAN JOSE DE MAIPO"/>
    <x v="1"/>
    <x v="0"/>
    <n v="5943"/>
    <n v="5943"/>
    <n v="57"/>
  </r>
  <r>
    <s v="REGION METROPOLITANA"/>
    <x v="0"/>
    <x v="5"/>
    <x v="1"/>
    <n v="61808000"/>
    <s v="AGUAS ANDINAS S.A."/>
    <s v="AGUAS ANDINAS"/>
    <x v="14"/>
    <s v="SAN JOSE DE MAIPO"/>
    <x v="1"/>
    <x v="1"/>
    <n v="14350"/>
    <m/>
    <n v="51"/>
  </r>
  <r>
    <s v="REGION METROPOLITANA"/>
    <x v="0"/>
    <x v="5"/>
    <x v="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5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5"/>
    <x v="1"/>
    <n v="61808000"/>
    <s v="AGUAS ANDINAS S.A."/>
    <s v="AGUAS ANDINAS"/>
    <x v="14"/>
    <s v="SAN JOSE DE MAIPO"/>
    <x v="2"/>
    <x v="1"/>
    <n v="287"/>
    <m/>
    <n v="7"/>
  </r>
  <r>
    <s v="REGION METROPOLITANA"/>
    <x v="0"/>
    <x v="5"/>
    <x v="1"/>
    <n v="61808000"/>
    <s v="AGUAS ANDINAS S.A."/>
    <s v="AGUAS ANDINAS"/>
    <x v="14"/>
    <s v="SAN JOSE DE MAIPO"/>
    <x v="0"/>
    <x v="0"/>
    <n v="26048"/>
    <n v="26048"/>
    <n v="996"/>
  </r>
  <r>
    <s v="REGION METROPOLITANA"/>
    <x v="0"/>
    <x v="5"/>
    <x v="1"/>
    <n v="61808000"/>
    <s v="AGUAS ANDINAS S.A."/>
    <s v="AGUAS ANDINAS"/>
    <x v="14"/>
    <s v="SAN JOSE DE MAIPO"/>
    <x v="0"/>
    <x v="1"/>
    <n v="16120"/>
    <m/>
    <n v="368"/>
  </r>
  <r>
    <s v="REGION METROPOLITANA"/>
    <x v="0"/>
    <x v="5"/>
    <x v="1"/>
    <n v="61808000"/>
    <s v="AGUAS ANDINAS S.A."/>
    <s v="AGUAS ANDINAS"/>
    <x v="15"/>
    <s v="TALAGANTE"/>
    <x v="1"/>
    <x v="0"/>
    <n v="38915"/>
    <n v="38915.33"/>
    <n v="644"/>
  </r>
  <r>
    <s v="REGION METROPOLITANA"/>
    <x v="0"/>
    <x v="5"/>
    <x v="1"/>
    <n v="61808000"/>
    <s v="AGUAS ANDINAS S.A."/>
    <s v="AGUAS ANDINAS"/>
    <x v="15"/>
    <s v="TALAGANTE"/>
    <x v="1"/>
    <x v="1"/>
    <n v="32947"/>
    <m/>
    <n v="282"/>
  </r>
  <r>
    <s v="REGION METROPOLITANA"/>
    <x v="0"/>
    <x v="5"/>
    <x v="1"/>
    <n v="61808000"/>
    <s v="AGUAS ANDINAS S.A."/>
    <s v="AGUAS ANDINAS"/>
    <x v="15"/>
    <s v="TALAGANTE"/>
    <x v="4"/>
    <x v="0"/>
    <n v="957"/>
    <n v="957"/>
    <n v="2"/>
  </r>
  <r>
    <s v="REGION METROPOLITANA"/>
    <x v="0"/>
    <x v="5"/>
    <x v="1"/>
    <n v="61808000"/>
    <s v="AGUAS ANDINAS S.A."/>
    <s v="AGUAS ANDINAS"/>
    <x v="15"/>
    <s v="TALAGANTE"/>
    <x v="4"/>
    <x v="1"/>
    <n v="73"/>
    <m/>
    <n v="1"/>
  </r>
  <r>
    <s v="REGION METROPOLITANA"/>
    <x v="0"/>
    <x v="5"/>
    <x v="1"/>
    <n v="61808000"/>
    <s v="AGUAS ANDINAS S.A."/>
    <s v="AGUAS ANDINAS"/>
    <x v="15"/>
    <s v="TALAGANTE"/>
    <x v="4"/>
    <x v="2"/>
    <m/>
    <n v="10464"/>
    <n v="1"/>
  </r>
  <r>
    <s v="REGION METROPOLITANA"/>
    <x v="0"/>
    <x v="5"/>
    <x v="1"/>
    <n v="61808000"/>
    <s v="AGUAS ANDINAS S.A."/>
    <s v="AGUAS ANDINAS"/>
    <x v="15"/>
    <s v="TALAGANTE"/>
    <x v="3"/>
    <x v="0"/>
    <n v="0"/>
    <n v="0"/>
    <n v="14"/>
  </r>
  <r>
    <s v="REGION METROPOLITANA"/>
    <x v="0"/>
    <x v="5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5"/>
    <x v="1"/>
    <n v="61808000"/>
    <s v="AGUAS ANDINAS S.A."/>
    <s v="AGUAS ANDINAS"/>
    <x v="15"/>
    <s v="TALAGANTE"/>
    <x v="2"/>
    <x v="0"/>
    <n v="638"/>
    <n v="638.03"/>
    <n v="21"/>
  </r>
  <r>
    <s v="REGION METROPOLITANA"/>
    <x v="0"/>
    <x v="5"/>
    <x v="1"/>
    <n v="61808000"/>
    <s v="AGUAS ANDINAS S.A."/>
    <s v="AGUAS ANDINAS"/>
    <x v="15"/>
    <s v="TALAGANTE"/>
    <x v="2"/>
    <x v="1"/>
    <n v="23895"/>
    <m/>
    <n v="186"/>
  </r>
  <r>
    <s v="REGION METROPOLITANA"/>
    <x v="0"/>
    <x v="5"/>
    <x v="1"/>
    <n v="61808000"/>
    <s v="AGUAS ANDINAS S.A."/>
    <s v="AGUAS ANDINAS"/>
    <x v="15"/>
    <s v="TALAGANTE"/>
    <x v="0"/>
    <x v="0"/>
    <n v="300282"/>
    <n v="300281.68"/>
    <n v="16220"/>
  </r>
  <r>
    <s v="REGION METROPOLITANA"/>
    <x v="0"/>
    <x v="5"/>
    <x v="1"/>
    <n v="61808000"/>
    <s v="AGUAS ANDINAS S.A."/>
    <s v="AGUAS ANDINAS"/>
    <x v="15"/>
    <s v="TALAGANTE"/>
    <x v="0"/>
    <x v="1"/>
    <n v="22765"/>
    <m/>
    <n v="559"/>
  </r>
  <r>
    <s v="REGION METROPOLITANA"/>
    <x v="0"/>
    <x v="5"/>
    <x v="1"/>
    <n v="61808000"/>
    <s v="AGUAS ANDINAS S.A."/>
    <s v="AGUAS ANDINAS"/>
    <x v="27"/>
    <s v="TILTIL"/>
    <x v="1"/>
    <x v="0"/>
    <n v="2055"/>
    <n v="2055"/>
    <n v="20"/>
  </r>
  <r>
    <s v="REGION METROPOLITANA"/>
    <x v="0"/>
    <x v="5"/>
    <x v="1"/>
    <n v="61808000"/>
    <s v="AGUAS ANDINAS S.A."/>
    <s v="AGUAS ANDINAS"/>
    <x v="27"/>
    <s v="TILTIL"/>
    <x v="1"/>
    <x v="1"/>
    <n v="7387"/>
    <m/>
    <n v="45"/>
  </r>
  <r>
    <s v="REGION METROPOLITANA"/>
    <x v="0"/>
    <x v="5"/>
    <x v="1"/>
    <n v="61808000"/>
    <s v="AGUAS ANDINAS S.A."/>
    <s v="AGUAS ANDINAS"/>
    <x v="27"/>
    <s v="TILTIL"/>
    <x v="4"/>
    <x v="0"/>
    <n v="78"/>
    <n v="78"/>
    <n v="1"/>
  </r>
  <r>
    <s v="REGION METROPOLITANA"/>
    <x v="0"/>
    <x v="5"/>
    <x v="1"/>
    <n v="61808000"/>
    <s v="AGUAS ANDINAS S.A."/>
    <s v="AGUAS ANDINAS"/>
    <x v="27"/>
    <s v="TILTIL"/>
    <x v="4"/>
    <x v="1"/>
    <n v="148"/>
    <m/>
    <n v="4"/>
  </r>
  <r>
    <s v="REGION METROPOLITANA"/>
    <x v="0"/>
    <x v="5"/>
    <x v="1"/>
    <n v="61808000"/>
    <s v="AGUAS ANDINAS S.A."/>
    <s v="AGUAS ANDINAS"/>
    <x v="27"/>
    <s v="TILTIL"/>
    <x v="3"/>
    <x v="0"/>
    <n v="0"/>
    <n v="0"/>
    <n v="1"/>
  </r>
  <r>
    <s v="REGION METROPOLITANA"/>
    <x v="0"/>
    <x v="5"/>
    <x v="1"/>
    <n v="61808000"/>
    <s v="AGUAS ANDINAS S.A."/>
    <s v="AGUAS ANDINAS"/>
    <x v="27"/>
    <s v="TILTIL"/>
    <x v="3"/>
    <x v="1"/>
    <n v="0"/>
    <m/>
    <n v="1"/>
  </r>
  <r>
    <s v="REGION METROPOLITANA"/>
    <x v="0"/>
    <x v="5"/>
    <x v="1"/>
    <n v="61808000"/>
    <s v="AGUAS ANDINAS S.A."/>
    <s v="AGUAS ANDINAS"/>
    <x v="27"/>
    <s v="TILTIL"/>
    <x v="2"/>
    <x v="1"/>
    <n v="335"/>
    <m/>
    <n v="4"/>
  </r>
  <r>
    <s v="REGION METROPOLITANA"/>
    <x v="0"/>
    <x v="5"/>
    <x v="1"/>
    <n v="61808000"/>
    <s v="AGUAS ANDINAS S.A."/>
    <s v="AGUAS ANDINAS"/>
    <x v="27"/>
    <s v="TILTIL"/>
    <x v="0"/>
    <x v="0"/>
    <n v="22202"/>
    <n v="22201.97"/>
    <n v="999"/>
  </r>
  <r>
    <s v="REGION METROPOLITANA"/>
    <x v="0"/>
    <x v="5"/>
    <x v="1"/>
    <n v="61808000"/>
    <s v="AGUAS ANDINAS S.A."/>
    <s v="AGUAS ANDINAS"/>
    <x v="27"/>
    <s v="TILTIL"/>
    <x v="0"/>
    <x v="1"/>
    <n v="16043"/>
    <m/>
    <n v="426"/>
  </r>
  <r>
    <s v="REGION METROPOLITANA"/>
    <x v="0"/>
    <x v="5"/>
    <x v="1"/>
    <n v="61808000"/>
    <s v="AGUAS ANDINAS S.A."/>
    <s v="AGUAS ANDINAS"/>
    <x v="28"/>
    <s v="BUIN"/>
    <x v="1"/>
    <x v="0"/>
    <n v="1198"/>
    <n v="1198"/>
    <n v="11"/>
  </r>
  <r>
    <s v="REGION METROPOLITANA"/>
    <x v="0"/>
    <x v="5"/>
    <x v="1"/>
    <n v="61808000"/>
    <s v="AGUAS ANDINAS S.A."/>
    <s v="AGUAS ANDINAS"/>
    <x v="28"/>
    <s v="BUIN"/>
    <x v="1"/>
    <x v="1"/>
    <n v="1469"/>
    <m/>
    <n v="6"/>
  </r>
  <r>
    <s v="REGION METROPOLITANA"/>
    <x v="0"/>
    <x v="5"/>
    <x v="1"/>
    <n v="61808000"/>
    <s v="AGUAS ANDINAS S.A."/>
    <s v="AGUAS ANDINAS"/>
    <x v="28"/>
    <s v="BUIN"/>
    <x v="2"/>
    <x v="1"/>
    <n v="0"/>
    <m/>
    <n v="1"/>
  </r>
  <r>
    <s v="REGION METROPOLITANA"/>
    <x v="0"/>
    <x v="5"/>
    <x v="1"/>
    <n v="61808000"/>
    <s v="AGUAS ANDINAS S.A."/>
    <s v="AGUAS ANDINAS"/>
    <x v="28"/>
    <s v="BUIN"/>
    <x v="0"/>
    <x v="0"/>
    <n v="7813"/>
    <n v="7813"/>
    <n v="269"/>
  </r>
  <r>
    <s v="REGION METROPOLITANA"/>
    <x v="0"/>
    <x v="5"/>
    <x v="1"/>
    <n v="61808000"/>
    <s v="AGUAS ANDINAS S.A."/>
    <s v="AGUAS ANDINAS"/>
    <x v="28"/>
    <s v="BUIN"/>
    <x v="0"/>
    <x v="1"/>
    <n v="5304"/>
    <m/>
    <n v="127"/>
  </r>
  <r>
    <s v="REGION METROPOLITANA"/>
    <x v="0"/>
    <x v="5"/>
    <x v="1"/>
    <n v="69070900"/>
    <s v="SERVICIO MUNICIPAL DE AGUA POTABLE Y ALCANTARILLADO DE MAIPU"/>
    <s v="SMAPA"/>
    <x v="42"/>
    <s v="MAIPU"/>
    <x v="1"/>
    <x v="0"/>
    <n v="26"/>
    <n v="26"/>
    <n v="2"/>
  </r>
  <r>
    <s v="REGION METROPOLITANA"/>
    <x v="0"/>
    <x v="5"/>
    <x v="1"/>
    <n v="69070900"/>
    <s v="SERVICIO MUNICIPAL DE AGUA POTABLE Y ALCANTARILLADO DE MAIPU"/>
    <s v="SMAPA"/>
    <x v="42"/>
    <s v="MAIPU"/>
    <x v="0"/>
    <x v="0"/>
    <n v="15629"/>
    <n v="15629"/>
    <n v="857"/>
  </r>
  <r>
    <s v="REGION METROPOLITANA"/>
    <x v="0"/>
    <x v="5"/>
    <x v="1"/>
    <n v="69070900"/>
    <s v="SERVICIO MUNICIPAL DE AGUA POTABLE Y ALCANTARILLADO DE MAIPU"/>
    <s v="SMAPA"/>
    <x v="38"/>
    <s v="MAIPU"/>
    <x v="1"/>
    <x v="0"/>
    <n v="4131"/>
    <n v="4131"/>
    <n v="9"/>
  </r>
  <r>
    <s v="REGION METROPOLITANA"/>
    <x v="0"/>
    <x v="5"/>
    <x v="1"/>
    <n v="69070900"/>
    <s v="SERVICIO MUNICIPAL DE AGUA POTABLE Y ALCANTARILLADO DE MAIPU"/>
    <s v="SMAPA"/>
    <x v="38"/>
    <s v="MAIPU"/>
    <x v="3"/>
    <x v="0"/>
    <n v="60"/>
    <n v="60"/>
    <n v="1"/>
  </r>
  <r>
    <s v="REGION METROPOLITANA"/>
    <x v="0"/>
    <x v="5"/>
    <x v="1"/>
    <n v="69070900"/>
    <s v="SERVICIO MUNICIPAL DE AGUA POTABLE Y ALCANTARILLADO DE MAIPU"/>
    <s v="SMAPA"/>
    <x v="38"/>
    <s v="MAIPU"/>
    <x v="0"/>
    <x v="0"/>
    <n v="50230"/>
    <n v="50230.03"/>
    <n v="2449"/>
  </r>
  <r>
    <s v="REGION METROPOLITANA"/>
    <x v="0"/>
    <x v="5"/>
    <x v="1"/>
    <n v="69070900"/>
    <s v="SERVICIO MUNICIPAL DE AGUA POTABLE Y ALCANTARILLADO DE MAIPU"/>
    <s v="SMAPA"/>
    <x v="2"/>
    <s v="CERRILLOS"/>
    <x v="1"/>
    <x v="0"/>
    <n v="85807"/>
    <n v="85807"/>
    <n v="514"/>
  </r>
  <r>
    <s v="REGION METROPOLITANA"/>
    <x v="0"/>
    <x v="5"/>
    <x v="1"/>
    <n v="69070900"/>
    <s v="SERVICIO MUNICIPAL DE AGUA POTABLE Y ALCANTARILLADO DE MAIPU"/>
    <s v="SMAPA"/>
    <x v="2"/>
    <s v="CERRILLOS"/>
    <x v="1"/>
    <x v="1"/>
    <n v="5878"/>
    <m/>
    <n v="26"/>
  </r>
  <r>
    <s v="REGION METROPOLITANA"/>
    <x v="0"/>
    <x v="5"/>
    <x v="1"/>
    <n v="69070900"/>
    <s v="SERVICIO MUNICIPAL DE AGUA POTABLE Y ALCANTARILLADO DE MAIPU"/>
    <s v="SMAPA"/>
    <x v="2"/>
    <s v="CERRILLOS"/>
    <x v="1"/>
    <x v="2"/>
    <m/>
    <n v="10323"/>
    <n v="2"/>
  </r>
  <r>
    <s v="REGION METROPOLITANA"/>
    <x v="0"/>
    <x v="5"/>
    <x v="1"/>
    <n v="69070900"/>
    <s v="SERVICIO MUNICIPAL DE AGUA POTABLE Y ALCANTARILLADO DE MAIPU"/>
    <s v="SMAPA"/>
    <x v="2"/>
    <s v="CERRILLOS"/>
    <x v="4"/>
    <x v="0"/>
    <n v="134416"/>
    <n v="134416"/>
    <n v="311"/>
  </r>
  <r>
    <s v="REGION METROPOLITANA"/>
    <x v="0"/>
    <x v="5"/>
    <x v="1"/>
    <n v="69070900"/>
    <s v="SERVICIO MUNICIPAL DE AGUA POTABLE Y ALCANTARILLADO DE MAIPU"/>
    <s v="SMAPA"/>
    <x v="2"/>
    <s v="CERRILLOS"/>
    <x v="4"/>
    <x v="1"/>
    <n v="1277"/>
    <m/>
    <n v="9"/>
  </r>
  <r>
    <s v="REGION METROPOLITANA"/>
    <x v="0"/>
    <x v="5"/>
    <x v="1"/>
    <n v="69070900"/>
    <s v="SERVICIO MUNICIPAL DE AGUA POTABLE Y ALCANTARILLADO DE MAIPU"/>
    <s v="SMAPA"/>
    <x v="2"/>
    <s v="CERRILLOS"/>
    <x v="4"/>
    <x v="2"/>
    <m/>
    <n v="19588"/>
    <n v="14"/>
  </r>
  <r>
    <s v="REGION METROPOLITANA"/>
    <x v="0"/>
    <x v="5"/>
    <x v="1"/>
    <n v="69070900"/>
    <s v="SERVICIO MUNICIPAL DE AGUA POTABLE Y ALCANTARILLADO DE MAIPU"/>
    <s v="SMAPA"/>
    <x v="2"/>
    <s v="CERRILLOS"/>
    <x v="3"/>
    <x v="0"/>
    <n v="51225"/>
    <n v="51225"/>
    <n v="97"/>
  </r>
  <r>
    <s v="REGION METROPOLITANA"/>
    <x v="0"/>
    <x v="5"/>
    <x v="1"/>
    <n v="69070900"/>
    <s v="SERVICIO MUNICIPAL DE AGUA POTABLE Y ALCANTARILLADO DE MAIPU"/>
    <s v="SMAPA"/>
    <x v="2"/>
    <s v="CERRILLOS"/>
    <x v="3"/>
    <x v="1"/>
    <n v="67554"/>
    <m/>
    <n v="710"/>
  </r>
  <r>
    <s v="REGION METROPOLITANA"/>
    <x v="0"/>
    <x v="5"/>
    <x v="1"/>
    <n v="69070900"/>
    <s v="SERVICIO MUNICIPAL DE AGUA POTABLE Y ALCANTARILLADO DE MAIPU"/>
    <s v="SMAPA"/>
    <x v="2"/>
    <s v="CERRILLOS"/>
    <x v="2"/>
    <x v="1"/>
    <n v="685"/>
    <m/>
    <n v="1"/>
  </r>
  <r>
    <s v="REGION METROPOLITANA"/>
    <x v="0"/>
    <x v="5"/>
    <x v="1"/>
    <n v="69070900"/>
    <s v="SERVICIO MUNICIPAL DE AGUA POTABLE Y ALCANTARILLADO DE MAIPU"/>
    <s v="SMAPA"/>
    <x v="2"/>
    <s v="CERRILLOS"/>
    <x v="0"/>
    <x v="0"/>
    <n v="477872"/>
    <n v="477872.07"/>
    <n v="21284"/>
  </r>
  <r>
    <s v="REGION METROPOLITANA"/>
    <x v="0"/>
    <x v="5"/>
    <x v="1"/>
    <n v="69070900"/>
    <s v="SERVICIO MUNICIPAL DE AGUA POTABLE Y ALCANTARILLADO DE MAIPU"/>
    <s v="SMAPA"/>
    <x v="2"/>
    <s v="CERRILLOS"/>
    <x v="0"/>
    <x v="1"/>
    <n v="678"/>
    <m/>
    <n v="18"/>
  </r>
  <r>
    <s v="REGION METROPOLITANA"/>
    <x v="0"/>
    <x v="5"/>
    <x v="1"/>
    <n v="69070900"/>
    <s v="SERVICIO MUNICIPAL DE AGUA POTABLE Y ALCANTARILLADO DE MAIPU"/>
    <s v="SMAPA"/>
    <x v="2"/>
    <s v="ESTACION CENTRAL"/>
    <x v="1"/>
    <x v="0"/>
    <n v="16867"/>
    <n v="16866.939999999999"/>
    <n v="267"/>
  </r>
  <r>
    <s v="REGION METROPOLITANA"/>
    <x v="0"/>
    <x v="5"/>
    <x v="1"/>
    <n v="69070900"/>
    <s v="SERVICIO MUNICIPAL DE AGUA POTABLE Y ALCANTARILLADO DE MAIPU"/>
    <s v="SMAPA"/>
    <x v="2"/>
    <s v="ESTACION CENTRAL"/>
    <x v="1"/>
    <x v="1"/>
    <n v="150"/>
    <m/>
    <n v="1"/>
  </r>
  <r>
    <s v="REGION METROPOLITANA"/>
    <x v="0"/>
    <x v="5"/>
    <x v="1"/>
    <n v="69070900"/>
    <s v="SERVICIO MUNICIPAL DE AGUA POTABLE Y ALCANTARILLADO DE MAIPU"/>
    <s v="SMAPA"/>
    <x v="2"/>
    <s v="ESTACION CENTRAL"/>
    <x v="4"/>
    <x v="0"/>
    <n v="28967"/>
    <n v="28967"/>
    <n v="67"/>
  </r>
  <r>
    <s v="REGION METROPOLITANA"/>
    <x v="0"/>
    <x v="5"/>
    <x v="1"/>
    <n v="69070900"/>
    <s v="SERVICIO MUNICIPAL DE AGUA POTABLE Y ALCANTARILLADO DE MAIPU"/>
    <s v="SMAPA"/>
    <x v="2"/>
    <s v="ESTACION CENTRAL"/>
    <x v="4"/>
    <x v="2"/>
    <m/>
    <n v="1866"/>
    <n v="6"/>
  </r>
  <r>
    <s v="REGION METROPOLITANA"/>
    <x v="0"/>
    <x v="5"/>
    <x v="1"/>
    <n v="69070900"/>
    <s v="SERVICIO MUNICIPAL DE AGUA POTABLE Y ALCANTARILLADO DE MAIPU"/>
    <s v="SMAPA"/>
    <x v="2"/>
    <s v="ESTACION CENTRAL"/>
    <x v="3"/>
    <x v="0"/>
    <n v="25177"/>
    <n v="25177"/>
    <n v="77"/>
  </r>
  <r>
    <s v="REGION METROPOLITANA"/>
    <x v="0"/>
    <x v="5"/>
    <x v="1"/>
    <n v="69070900"/>
    <s v="SERVICIO MUNICIPAL DE AGUA POTABLE Y ALCANTARILLADO DE MAIPU"/>
    <s v="SMAPA"/>
    <x v="2"/>
    <s v="ESTACION CENTRAL"/>
    <x v="3"/>
    <x v="1"/>
    <n v="18453"/>
    <m/>
    <n v="398"/>
  </r>
  <r>
    <s v="REGION METROPOLITANA"/>
    <x v="0"/>
    <x v="5"/>
    <x v="1"/>
    <n v="69070900"/>
    <s v="SERVICIO MUNICIPAL DE AGUA POTABLE Y ALCANTARILLADO DE MAIPU"/>
    <s v="SMAPA"/>
    <x v="2"/>
    <s v="ESTACION CENTRAL"/>
    <x v="0"/>
    <x v="0"/>
    <n v="293093"/>
    <n v="293093.12"/>
    <n v="15586"/>
  </r>
  <r>
    <s v="REGION METROPOLITANA"/>
    <x v="0"/>
    <x v="5"/>
    <x v="1"/>
    <n v="69070900"/>
    <s v="SERVICIO MUNICIPAL DE AGUA POTABLE Y ALCANTARILLADO DE MAIPU"/>
    <s v="SMAPA"/>
    <x v="2"/>
    <s v="ESTACION CENTRAL"/>
    <x v="0"/>
    <x v="1"/>
    <n v="1094"/>
    <m/>
    <n v="10"/>
  </r>
  <r>
    <s v="REGION METROPOLITANA"/>
    <x v="0"/>
    <x v="5"/>
    <x v="1"/>
    <n v="69070900"/>
    <s v="SERVICIO MUNICIPAL DE AGUA POTABLE Y ALCANTARILLADO DE MAIPU"/>
    <s v="SMAPA"/>
    <x v="2"/>
    <s v="MAIPU"/>
    <x v="1"/>
    <x v="0"/>
    <n v="197212"/>
    <n v="197212.49"/>
    <n v="2602"/>
  </r>
  <r>
    <s v="REGION METROPOLITANA"/>
    <x v="0"/>
    <x v="5"/>
    <x v="1"/>
    <n v="69070900"/>
    <s v="SERVICIO MUNICIPAL DE AGUA POTABLE Y ALCANTARILLADO DE MAIPU"/>
    <s v="SMAPA"/>
    <x v="2"/>
    <s v="MAIPU"/>
    <x v="1"/>
    <x v="1"/>
    <n v="25482"/>
    <m/>
    <n v="98"/>
  </r>
  <r>
    <s v="REGION METROPOLITANA"/>
    <x v="0"/>
    <x v="5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1"/>
    <n v="69070900"/>
    <s v="SERVICIO MUNICIPAL DE AGUA POTABLE Y ALCANTARILLADO DE MAIPU"/>
    <s v="SMAPA"/>
    <x v="2"/>
    <s v="MAIPU"/>
    <x v="4"/>
    <x v="0"/>
    <n v="147794"/>
    <n v="147794"/>
    <n v="238"/>
  </r>
  <r>
    <s v="REGION METROPOLITANA"/>
    <x v="0"/>
    <x v="5"/>
    <x v="1"/>
    <n v="69070900"/>
    <s v="SERVICIO MUNICIPAL DE AGUA POTABLE Y ALCANTARILLADO DE MAIPU"/>
    <s v="SMAPA"/>
    <x v="2"/>
    <s v="MAIPU"/>
    <x v="4"/>
    <x v="1"/>
    <n v="8333"/>
    <m/>
    <n v="20"/>
  </r>
  <r>
    <s v="REGION METROPOLITANA"/>
    <x v="0"/>
    <x v="5"/>
    <x v="1"/>
    <n v="69070900"/>
    <s v="SERVICIO MUNICIPAL DE AGUA POTABLE Y ALCANTARILLADO DE MAIPU"/>
    <s v="SMAPA"/>
    <x v="2"/>
    <s v="MAIPU"/>
    <x v="4"/>
    <x v="2"/>
    <m/>
    <n v="170236.9"/>
    <n v="26"/>
  </r>
  <r>
    <s v="REGION METROPOLITANA"/>
    <x v="0"/>
    <x v="5"/>
    <x v="1"/>
    <n v="69070900"/>
    <s v="SERVICIO MUNICIPAL DE AGUA POTABLE Y ALCANTARILLADO DE MAIPU"/>
    <s v="SMAPA"/>
    <x v="2"/>
    <s v="MAIPU"/>
    <x v="3"/>
    <x v="0"/>
    <n v="67063"/>
    <n v="67063.39"/>
    <n v="285"/>
  </r>
  <r>
    <s v="REGION METROPOLITANA"/>
    <x v="0"/>
    <x v="5"/>
    <x v="1"/>
    <n v="69070900"/>
    <s v="SERVICIO MUNICIPAL DE AGUA POTABLE Y ALCANTARILLADO DE MAIPU"/>
    <s v="SMAPA"/>
    <x v="2"/>
    <s v="MAIPU"/>
    <x v="3"/>
    <x v="1"/>
    <n v="35326"/>
    <m/>
    <n v="365"/>
  </r>
  <r>
    <s v="REGION METROPOLITANA"/>
    <x v="0"/>
    <x v="5"/>
    <x v="1"/>
    <n v="69070900"/>
    <s v="SERVICIO MUNICIPAL DE AGUA POTABLE Y ALCANTARILLADO DE MAIPU"/>
    <s v="SMAPA"/>
    <x v="2"/>
    <s v="MAIPU"/>
    <x v="0"/>
    <x v="0"/>
    <n v="2931398"/>
    <n v="2931397.58"/>
    <n v="147750"/>
  </r>
  <r>
    <s v="REGION METROPOLITANA"/>
    <x v="0"/>
    <x v="5"/>
    <x v="1"/>
    <n v="69070900"/>
    <s v="SERVICIO MUNICIPAL DE AGUA POTABLE Y ALCANTARILLADO DE MAIPU"/>
    <s v="SMAPA"/>
    <x v="2"/>
    <s v="MAIPU"/>
    <x v="0"/>
    <x v="1"/>
    <n v="26463"/>
    <m/>
    <n v="199"/>
  </r>
  <r>
    <s v="REGION METROPOLITANA"/>
    <x v="0"/>
    <x v="5"/>
    <x v="1"/>
    <n v="76115834"/>
    <s v="AGUAS SANTIAGO NORTE S.A."/>
    <s v="AGUAS SANTIAGO NORTE"/>
    <x v="55"/>
    <s v="LAMPA"/>
    <x v="2"/>
    <x v="0"/>
    <n v="76"/>
    <n v="76"/>
    <n v="1"/>
  </r>
  <r>
    <s v="REGION METROPOLITANA"/>
    <x v="0"/>
    <x v="5"/>
    <x v="1"/>
    <n v="76115834"/>
    <s v="AGUAS SANTIAGO NORTE S.A."/>
    <s v="AGUAS SANTIAGO NORTE"/>
    <x v="55"/>
    <s v="LAMPA"/>
    <x v="2"/>
    <x v="1"/>
    <n v="202"/>
    <m/>
    <n v="1"/>
  </r>
  <r>
    <s v="REGION METROPOLITANA"/>
    <x v="0"/>
    <x v="5"/>
    <x v="1"/>
    <n v="76115834"/>
    <s v="AGUAS SANTIAGO NORTE S.A."/>
    <s v="AGUAS SANTIAGO NORTE"/>
    <x v="55"/>
    <s v="LAMPA"/>
    <x v="0"/>
    <x v="0"/>
    <n v="2528"/>
    <n v="2528.3000000000002"/>
    <n v="214"/>
  </r>
  <r>
    <s v="REGION METROPOLITANA"/>
    <x v="1"/>
    <x v="4"/>
    <x v="4"/>
    <n v="86915400"/>
    <s v="SACYR AGUA CHACABUCO"/>
    <s v="SACYR AGUA CHACABUCO"/>
    <x v="20"/>
    <s v="COLINA"/>
    <x v="3"/>
    <x v="2"/>
    <m/>
    <n v="228"/>
    <m/>
  </r>
  <r>
    <s v="REGION METROPOLITANA"/>
    <x v="1"/>
    <x v="4"/>
    <x v="4"/>
    <n v="86915400"/>
    <s v="SACYR AGUA CHACABUCO"/>
    <s v="SACYR AGUA CHACABUCO"/>
    <x v="20"/>
    <s v="COLINA"/>
    <x v="2"/>
    <x v="2"/>
    <m/>
    <n v="314"/>
    <m/>
  </r>
  <r>
    <s v="REGION METROPOLITANA"/>
    <x v="0"/>
    <x v="4"/>
    <x v="4"/>
    <n v="86915400"/>
    <s v="SACYR AGUA CHACABUCO"/>
    <s v="SACYR AGUA CHACABUCO"/>
    <x v="20"/>
    <s v="COLINA"/>
    <x v="3"/>
    <x v="2"/>
    <m/>
    <n v="0"/>
    <m/>
  </r>
  <r>
    <s v="REGION METROPOLITANA"/>
    <x v="0"/>
    <x v="5"/>
    <x v="1"/>
    <n v="76574680"/>
    <s v="NOVAGUAS S.A."/>
    <s v="NOVAGUAS"/>
    <x v="29"/>
    <s v="LAMPA"/>
    <x v="1"/>
    <x v="0"/>
    <n v="3600"/>
    <n v="3600"/>
    <n v="18"/>
  </r>
  <r>
    <s v="REGION METROPOLITANA"/>
    <x v="0"/>
    <x v="5"/>
    <x v="1"/>
    <n v="76574680"/>
    <s v="NOVAGUAS S.A."/>
    <s v="NOVAGUAS"/>
    <x v="29"/>
    <s v="LAMPA"/>
    <x v="3"/>
    <x v="0"/>
    <n v="2110"/>
    <n v="2110"/>
    <n v="8"/>
  </r>
  <r>
    <s v="REGION METROPOLITANA"/>
    <x v="0"/>
    <x v="5"/>
    <x v="1"/>
    <n v="76574680"/>
    <s v="NOVAGUAS S.A."/>
    <s v="NOVAGUAS"/>
    <x v="29"/>
    <s v="LAMPA"/>
    <x v="3"/>
    <x v="1"/>
    <n v="15864"/>
    <m/>
    <n v="59"/>
  </r>
  <r>
    <s v="REGION METROPOLITANA"/>
    <x v="0"/>
    <x v="5"/>
    <x v="1"/>
    <n v="76574680"/>
    <s v="NOVAGUAS S.A."/>
    <s v="NOVAGUAS"/>
    <x v="29"/>
    <s v="LAMPA"/>
    <x v="2"/>
    <x v="0"/>
    <n v="52"/>
    <n v="52"/>
    <n v="8"/>
  </r>
  <r>
    <s v="REGION METROPOLITANA"/>
    <x v="0"/>
    <x v="5"/>
    <x v="1"/>
    <n v="76574680"/>
    <s v="NOVAGUAS S.A."/>
    <s v="NOVAGUAS"/>
    <x v="29"/>
    <s v="LAMPA"/>
    <x v="2"/>
    <x v="1"/>
    <n v="32"/>
    <m/>
    <n v="1"/>
  </r>
  <r>
    <s v="REGION METROPOLITANA"/>
    <x v="0"/>
    <x v="5"/>
    <x v="1"/>
    <n v="76574680"/>
    <s v="NOVAGUAS S.A."/>
    <s v="NOVAGUAS"/>
    <x v="29"/>
    <s v="LAMPA"/>
    <x v="0"/>
    <x v="0"/>
    <n v="90625"/>
    <n v="90625.46"/>
    <n v="4320"/>
  </r>
  <r>
    <s v="REGION METROPOLITANA"/>
    <x v="0"/>
    <x v="5"/>
    <x v="1"/>
    <n v="76574680"/>
    <s v="NOVAGUAS S.A."/>
    <s v="NOVAGUAS"/>
    <x v="29"/>
    <s v="LAMPA"/>
    <x v="0"/>
    <x v="1"/>
    <n v="0"/>
    <m/>
    <n v="1"/>
  </r>
  <r>
    <s v="REGION METROPOLITANA"/>
    <x v="0"/>
    <x v="5"/>
    <x v="1"/>
    <n v="76843720"/>
    <s v="SERVICIOS SANITARIOS DE LA ESTACIÓN S.A."/>
    <s v="LA ESTACION"/>
    <x v="47"/>
    <s v="LAMPA"/>
    <x v="2"/>
    <x v="1"/>
    <n v="244"/>
    <m/>
    <n v="1"/>
  </r>
  <r>
    <s v="REGION METROPOLITANA"/>
    <x v="0"/>
    <x v="5"/>
    <x v="1"/>
    <n v="76843720"/>
    <s v="SERVICIOS SANITARIOS DE LA ESTACIÓN S.A."/>
    <s v="LA ESTACION"/>
    <x v="47"/>
    <s v="LAMPA"/>
    <x v="0"/>
    <x v="0"/>
    <n v="2067"/>
    <n v="2067"/>
    <n v="157"/>
  </r>
  <r>
    <s v="REGION METROPOLITANA"/>
    <x v="0"/>
    <x v="5"/>
    <x v="1"/>
    <n v="89221000"/>
    <s v="AGUAS MANQUEHUE S.A."/>
    <s v="AGUAS MANQUEHUE"/>
    <x v="53"/>
    <s v="LAMPA"/>
    <x v="1"/>
    <x v="0"/>
    <n v="1102"/>
    <n v="1102"/>
    <n v="3"/>
  </r>
  <r>
    <s v="REGION METROPOLITANA"/>
    <x v="0"/>
    <x v="5"/>
    <x v="1"/>
    <n v="89221000"/>
    <s v="AGUAS MANQUEHUE S.A."/>
    <s v="AGUAS MANQUEHUE"/>
    <x v="53"/>
    <s v="LAMPA"/>
    <x v="1"/>
    <x v="2"/>
    <m/>
    <n v="0"/>
    <n v="1"/>
  </r>
  <r>
    <s v="REGION METROPOLITANA"/>
    <x v="0"/>
    <x v="5"/>
    <x v="1"/>
    <n v="89221000"/>
    <s v="AGUAS MANQUEHUE S.A."/>
    <s v="AGUAS MANQUEHUE"/>
    <x v="53"/>
    <s v="LAMPA"/>
    <x v="2"/>
    <x v="0"/>
    <n v="2593"/>
    <n v="2593.39"/>
    <n v="39"/>
  </r>
  <r>
    <s v="REGION METROPOLITANA"/>
    <x v="0"/>
    <x v="5"/>
    <x v="1"/>
    <n v="89221000"/>
    <s v="AGUAS MANQUEHUE S.A."/>
    <s v="AGUAS MANQUEHUE"/>
    <x v="53"/>
    <s v="LAMPA"/>
    <x v="2"/>
    <x v="1"/>
    <n v="3122"/>
    <m/>
    <n v="18"/>
  </r>
  <r>
    <s v="REGION METROPOLITANA"/>
    <x v="0"/>
    <x v="5"/>
    <x v="1"/>
    <n v="89221000"/>
    <s v="AGUAS MANQUEHUE S.A."/>
    <s v="AGUAS MANQUEHUE"/>
    <x v="53"/>
    <s v="LAMPA"/>
    <x v="0"/>
    <x v="0"/>
    <n v="23692"/>
    <n v="23692.09"/>
    <n v="704"/>
  </r>
  <r>
    <s v="REGION METROPOLITANA"/>
    <x v="0"/>
    <x v="5"/>
    <x v="1"/>
    <n v="89221000"/>
    <s v="AGUAS MANQUEHUE S.A."/>
    <s v="AGUAS MANQUEHUE"/>
    <x v="17"/>
    <s v="COLINA"/>
    <x v="1"/>
    <x v="0"/>
    <n v="40038"/>
    <n v="40037.94"/>
    <n v="120"/>
  </r>
  <r>
    <s v="REGION METROPOLITANA"/>
    <x v="0"/>
    <x v="5"/>
    <x v="1"/>
    <n v="89221000"/>
    <s v="AGUAS MANQUEHUE S.A."/>
    <s v="AGUAS MANQUEHUE"/>
    <x v="17"/>
    <s v="COLINA"/>
    <x v="1"/>
    <x v="1"/>
    <n v="8680"/>
    <m/>
    <n v="29"/>
  </r>
  <r>
    <s v="REGION METROPOLITANA"/>
    <x v="0"/>
    <x v="5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1"/>
    <n v="89221000"/>
    <s v="AGUAS MANQUEHUE S.A."/>
    <s v="AGUAS MANQUEHUE"/>
    <x v="17"/>
    <s v="COLINA"/>
    <x v="2"/>
    <x v="0"/>
    <n v="42474"/>
    <n v="42473.96"/>
    <n v="147"/>
  </r>
  <r>
    <s v="REGION METROPOLITANA"/>
    <x v="0"/>
    <x v="5"/>
    <x v="1"/>
    <n v="89221000"/>
    <s v="AGUAS MANQUEHUE S.A."/>
    <s v="AGUAS MANQUEHUE"/>
    <x v="17"/>
    <s v="COLINA"/>
    <x v="2"/>
    <x v="1"/>
    <n v="68435"/>
    <m/>
    <n v="43"/>
  </r>
  <r>
    <s v="REGION METROPOLITANA"/>
    <x v="0"/>
    <x v="5"/>
    <x v="1"/>
    <n v="89221000"/>
    <s v="AGUAS MANQUEHUE S.A."/>
    <s v="AGUAS MANQUEHUE"/>
    <x v="17"/>
    <s v="COLINA"/>
    <x v="0"/>
    <x v="0"/>
    <n v="401757"/>
    <n v="401756.64"/>
    <n v="3523"/>
  </r>
  <r>
    <s v="REGION METROPOLITANA"/>
    <x v="0"/>
    <x v="5"/>
    <x v="1"/>
    <n v="89221000"/>
    <s v="AGUAS MANQUEHUE S.A."/>
    <s v="AGUAS MANQUEHUE"/>
    <x v="17"/>
    <s v="COLINA"/>
    <x v="0"/>
    <x v="1"/>
    <n v="25292"/>
    <m/>
    <n v="37"/>
  </r>
  <r>
    <s v="REGION METROPOLITANA"/>
    <x v="0"/>
    <x v="5"/>
    <x v="1"/>
    <n v="89221000"/>
    <s v="AGUAS MANQUEHUE S.A."/>
    <s v="AGUAS MANQUEHUE"/>
    <x v="30"/>
    <s v="COLINA"/>
    <x v="1"/>
    <x v="0"/>
    <n v="9019"/>
    <n v="9018.7099999999991"/>
    <n v="24"/>
  </r>
  <r>
    <s v="REGION METROPOLITANA"/>
    <x v="0"/>
    <x v="5"/>
    <x v="1"/>
    <n v="89221000"/>
    <s v="AGUAS MANQUEHUE S.A."/>
    <s v="AGUAS MANQUEHUE"/>
    <x v="30"/>
    <s v="COLINA"/>
    <x v="1"/>
    <x v="1"/>
    <n v="2652"/>
    <m/>
    <n v="4"/>
  </r>
  <r>
    <s v="REGION METROPOLITANA"/>
    <x v="0"/>
    <x v="5"/>
    <x v="1"/>
    <n v="89221000"/>
    <s v="AGUAS MANQUEHUE S.A."/>
    <s v="AGUAS MANQUEHUE"/>
    <x v="30"/>
    <s v="COLINA"/>
    <x v="2"/>
    <x v="0"/>
    <n v="10709"/>
    <n v="10708.51"/>
    <n v="63"/>
  </r>
  <r>
    <s v="REGION METROPOLITANA"/>
    <x v="0"/>
    <x v="5"/>
    <x v="1"/>
    <n v="89221000"/>
    <s v="AGUAS MANQUEHUE S.A."/>
    <s v="AGUAS MANQUEHUE"/>
    <x v="30"/>
    <s v="COLINA"/>
    <x v="2"/>
    <x v="1"/>
    <n v="1552"/>
    <m/>
    <n v="16"/>
  </r>
  <r>
    <s v="REGION METROPOLITANA"/>
    <x v="0"/>
    <x v="5"/>
    <x v="1"/>
    <n v="89221000"/>
    <s v="AGUAS MANQUEHUE S.A."/>
    <s v="AGUAS MANQUEHUE"/>
    <x v="30"/>
    <s v="COLINA"/>
    <x v="0"/>
    <x v="0"/>
    <n v="159404"/>
    <n v="159404.04999999999"/>
    <n v="2166"/>
  </r>
  <r>
    <s v="REGION METROPOLITANA"/>
    <x v="0"/>
    <x v="5"/>
    <x v="1"/>
    <n v="89221000"/>
    <s v="AGUAS MANQUEHUE S.A."/>
    <s v="AGUAS MANQUEHUE"/>
    <x v="30"/>
    <s v="COLINA"/>
    <x v="0"/>
    <x v="1"/>
    <n v="428"/>
    <m/>
    <n v="2"/>
  </r>
  <r>
    <s v="REGION METROPOLITANA"/>
    <x v="0"/>
    <x v="4"/>
    <x v="5"/>
    <n v="86915400"/>
    <s v="SACYR AGUA CHACABUCO"/>
    <s v="SACYR AGUA CHACABUCO"/>
    <x v="20"/>
    <s v="COLINA"/>
    <x v="0"/>
    <x v="0"/>
    <n v="290558"/>
    <n v="290558"/>
    <m/>
  </r>
  <r>
    <s v="REGION METROPOLITANA"/>
    <x v="0"/>
    <x v="5"/>
    <x v="1"/>
    <n v="89221000"/>
    <s v="AGUAS MANQUEHUE S.A."/>
    <s v="AGUAS MANQUEHUE"/>
    <x v="19"/>
    <s v="LO BARNECHEA"/>
    <x v="1"/>
    <x v="0"/>
    <n v="96476"/>
    <n v="96475.68"/>
    <n v="525"/>
  </r>
  <r>
    <s v="REGION METROPOLITANA"/>
    <x v="0"/>
    <x v="5"/>
    <x v="1"/>
    <n v="89221000"/>
    <s v="AGUAS MANQUEHUE S.A."/>
    <s v="AGUAS MANQUEHUE"/>
    <x v="19"/>
    <s v="LO BARNECHEA"/>
    <x v="1"/>
    <x v="1"/>
    <n v="2536"/>
    <m/>
    <n v="19"/>
  </r>
  <r>
    <s v="REGION METROPOLITANA"/>
    <x v="0"/>
    <x v="5"/>
    <x v="1"/>
    <n v="89221000"/>
    <s v="AGUAS MANQUEHUE S.A."/>
    <s v="AGUAS MANQUEHUE"/>
    <x v="19"/>
    <s v="LO BARNECHEA"/>
    <x v="2"/>
    <x v="0"/>
    <n v="12266"/>
    <n v="12265.67"/>
    <n v="51"/>
  </r>
  <r>
    <s v="REGION METROPOLITANA"/>
    <x v="0"/>
    <x v="5"/>
    <x v="1"/>
    <n v="89221000"/>
    <s v="AGUAS MANQUEHUE S.A."/>
    <s v="AGUAS MANQUEHUE"/>
    <x v="19"/>
    <s v="LO BARNECHEA"/>
    <x v="2"/>
    <x v="1"/>
    <n v="58100"/>
    <m/>
    <n v="155"/>
  </r>
  <r>
    <s v="REGION METROPOLITANA"/>
    <x v="0"/>
    <x v="5"/>
    <x v="1"/>
    <n v="89221000"/>
    <s v="AGUAS MANQUEHUE S.A."/>
    <s v="AGUAS MANQUEHUE"/>
    <x v="19"/>
    <s v="LO BARNECHEA"/>
    <x v="0"/>
    <x v="0"/>
    <n v="437498"/>
    <n v="437498.31"/>
    <n v="3722"/>
  </r>
  <r>
    <s v="REGION METROPOLITANA"/>
    <x v="0"/>
    <x v="5"/>
    <x v="1"/>
    <n v="89221000"/>
    <s v="AGUAS MANQUEHUE S.A."/>
    <s v="AGUAS MANQUEHUE"/>
    <x v="19"/>
    <s v="LO BARNECHEA"/>
    <x v="0"/>
    <x v="1"/>
    <n v="34"/>
    <m/>
    <n v="4"/>
  </r>
  <r>
    <s v="REGION METROPOLITANA"/>
    <x v="0"/>
    <x v="5"/>
    <x v="1"/>
    <n v="89221000"/>
    <s v="AGUAS MANQUEHUE S.A."/>
    <s v="AGUAS MANQUEHUE"/>
    <x v="21"/>
    <s v="HUECHURABA"/>
    <x v="1"/>
    <x v="0"/>
    <n v="34"/>
    <n v="34"/>
    <n v="2"/>
  </r>
  <r>
    <s v="REGION METROPOLITANA"/>
    <x v="0"/>
    <x v="5"/>
    <x v="1"/>
    <n v="89221000"/>
    <s v="AGUAS MANQUEHUE S.A."/>
    <s v="AGUAS MANQUEHUE"/>
    <x v="21"/>
    <s v="HUECHURABA"/>
    <x v="1"/>
    <x v="1"/>
    <n v="2762"/>
    <m/>
    <n v="15"/>
  </r>
  <r>
    <s v="REGION METROPOLITANA"/>
    <x v="0"/>
    <x v="5"/>
    <x v="1"/>
    <n v="89221000"/>
    <s v="AGUAS MANQUEHUE S.A."/>
    <s v="AGUAS MANQUEHUE"/>
    <x v="21"/>
    <s v="HUECHURABA"/>
    <x v="2"/>
    <x v="1"/>
    <n v="1873"/>
    <m/>
    <n v="1"/>
  </r>
  <r>
    <s v="REGION METROPOLITANA"/>
    <x v="0"/>
    <x v="5"/>
    <x v="1"/>
    <n v="89221000"/>
    <s v="AGUAS MANQUEHUE S.A."/>
    <s v="AGUAS MANQUEHUE"/>
    <x v="21"/>
    <s v="HUECHURABA"/>
    <x v="0"/>
    <x v="1"/>
    <n v="4633"/>
    <m/>
    <n v="24"/>
  </r>
  <r>
    <s v="REGION METROPOLITANA"/>
    <x v="0"/>
    <x v="5"/>
    <x v="1"/>
    <n v="89221000"/>
    <s v="AGUAS MANQUEHUE S.A."/>
    <s v="AGUAS MANQUEHUE"/>
    <x v="21"/>
    <s v="VITACURA"/>
    <x v="1"/>
    <x v="0"/>
    <n v="35960"/>
    <n v="35960.03"/>
    <n v="160"/>
  </r>
  <r>
    <s v="REGION METROPOLITANA"/>
    <x v="0"/>
    <x v="5"/>
    <x v="1"/>
    <n v="89221000"/>
    <s v="AGUAS MANQUEHUE S.A."/>
    <s v="AGUAS MANQUEHUE"/>
    <x v="21"/>
    <s v="VITACURA"/>
    <x v="1"/>
    <x v="1"/>
    <n v="8102"/>
    <m/>
    <n v="11"/>
  </r>
  <r>
    <s v="REGION METROPOLITANA"/>
    <x v="0"/>
    <x v="5"/>
    <x v="1"/>
    <n v="89221000"/>
    <s v="AGUAS MANQUEHUE S.A."/>
    <s v="AGUAS MANQUEHUE"/>
    <x v="21"/>
    <s v="VITACURA"/>
    <x v="4"/>
    <x v="0"/>
    <n v="2613"/>
    <n v="2613"/>
    <n v="2"/>
  </r>
  <r>
    <s v="REGION METROPOLITANA"/>
    <x v="0"/>
    <x v="5"/>
    <x v="1"/>
    <n v="89221000"/>
    <s v="AGUAS MANQUEHUE S.A."/>
    <s v="AGUAS MANQUEHUE"/>
    <x v="21"/>
    <s v="VITACURA"/>
    <x v="4"/>
    <x v="1"/>
    <n v="0"/>
    <m/>
    <n v="1"/>
  </r>
  <r>
    <s v="REGION METROPOLITANA"/>
    <x v="0"/>
    <x v="5"/>
    <x v="1"/>
    <n v="89221000"/>
    <s v="AGUAS MANQUEHUE S.A."/>
    <s v="AGUAS MANQUEHUE"/>
    <x v="21"/>
    <s v="VITACURA"/>
    <x v="2"/>
    <x v="0"/>
    <n v="33614"/>
    <n v="33613.94"/>
    <n v="26"/>
  </r>
  <r>
    <s v="REGION METROPOLITANA"/>
    <x v="0"/>
    <x v="5"/>
    <x v="1"/>
    <n v="89221000"/>
    <s v="AGUAS MANQUEHUE S.A."/>
    <s v="AGUAS MANQUEHUE"/>
    <x v="21"/>
    <s v="VITACURA"/>
    <x v="2"/>
    <x v="1"/>
    <n v="50313"/>
    <m/>
    <n v="72"/>
  </r>
  <r>
    <s v="REGION METROPOLITANA"/>
    <x v="0"/>
    <x v="5"/>
    <x v="1"/>
    <n v="89221000"/>
    <s v="AGUAS MANQUEHUE S.A."/>
    <s v="AGUAS MANQUEHUE"/>
    <x v="21"/>
    <s v="VITACURA"/>
    <x v="0"/>
    <x v="0"/>
    <n v="255244"/>
    <n v="255243.62"/>
    <n v="2164"/>
  </r>
  <r>
    <s v="REGION METROPOLITANA"/>
    <x v="0"/>
    <x v="5"/>
    <x v="1"/>
    <n v="89221000"/>
    <s v="AGUAS MANQUEHUE S.A."/>
    <s v="AGUAS MANQUEHUE"/>
    <x v="21"/>
    <s v="VITACURA"/>
    <x v="0"/>
    <x v="1"/>
    <n v="351"/>
    <m/>
    <n v="1"/>
  </r>
  <r>
    <s v="REGION METROPOLITANA"/>
    <x v="0"/>
    <x v="7"/>
    <x v="1"/>
    <n v="89221000"/>
    <s v="AGUAS MANQUEHUE S.A."/>
    <s v="AGUAS MANQUEHUE"/>
    <x v="49"/>
    <s v="COLINA"/>
    <x v="1"/>
    <x v="0"/>
    <n v="203"/>
    <n v="203"/>
    <n v="2"/>
  </r>
  <r>
    <s v="REGION METROPOLITANA"/>
    <x v="0"/>
    <x v="5"/>
    <x v="1"/>
    <n v="89221000"/>
    <s v="AGUAS MANQUEHUE S.A."/>
    <s v="AGUAS MANQUEHUE"/>
    <x v="49"/>
    <s v="COLINA"/>
    <x v="1"/>
    <x v="2"/>
    <m/>
    <n v="2472"/>
    <n v="3"/>
  </r>
  <r>
    <s v="REGION METROPOLITANA"/>
    <x v="0"/>
    <x v="5"/>
    <x v="1"/>
    <n v="89221000"/>
    <s v="AGUAS MANQUEHUE S.A."/>
    <s v="AGUAS MANQUEHUE"/>
    <x v="49"/>
    <s v="COLINA"/>
    <x v="4"/>
    <x v="2"/>
    <m/>
    <n v="198"/>
    <n v="1"/>
  </r>
  <r>
    <s v="REGION METROPOLITANA"/>
    <x v="0"/>
    <x v="5"/>
    <x v="1"/>
    <n v="94665000"/>
    <s v="EMPRESA PARTICULAR DE AGUA POTABLE Y ALCANTARILLADO LA LEONERA S.A."/>
    <s v="LA LEONERA"/>
    <x v="48"/>
    <s v="LO BARNECHEA"/>
    <x v="1"/>
    <x v="0"/>
    <n v="1376"/>
    <n v="1376"/>
    <n v="24"/>
  </r>
  <r>
    <s v="REGION METROPOLITANA"/>
    <x v="0"/>
    <x v="5"/>
    <x v="1"/>
    <n v="94665000"/>
    <s v="EMPRESA PARTICULAR DE AGUA POTABLE Y ALCANTARILLADO LA LEONERA S.A."/>
    <s v="LA LEONERA"/>
    <x v="48"/>
    <s v="LO BARNECHEA"/>
    <x v="0"/>
    <x v="0"/>
    <n v="429"/>
    <n v="429"/>
    <n v="451"/>
  </r>
  <r>
    <s v="REGION METROPOLITANA"/>
    <x v="0"/>
    <x v="5"/>
    <x v="1"/>
    <n v="96538700"/>
    <s v="EMPRESA DE AGUA POTABLE EL COLORADO S.A."/>
    <s v="EL COLORADO"/>
    <x v="54"/>
    <s v="LO BARNECHEA"/>
    <x v="1"/>
    <x v="0"/>
    <n v="41"/>
    <n v="41"/>
    <n v="2"/>
  </r>
  <r>
    <s v="REGION METROPOLITANA"/>
    <x v="0"/>
    <x v="4"/>
    <x v="5"/>
    <n v="96569390"/>
    <s v="EXPLOTACIONES SANITARIAS S.A."/>
    <s v="ESSA"/>
    <x v="22"/>
    <s v="QUILICURA"/>
    <x v="4"/>
    <x v="0"/>
    <n v="130528"/>
    <n v="130527.83"/>
    <m/>
  </r>
  <r>
    <s v="REGION METROPOLITANA"/>
    <x v="0"/>
    <x v="5"/>
    <x v="1"/>
    <n v="96538700"/>
    <s v="EMPRESA DE AGUA POTABLE EL COLORADO S.A."/>
    <s v="EL COLORADO"/>
    <x v="54"/>
    <s v="LO BARNECHEA"/>
    <x v="3"/>
    <x v="0"/>
    <n v="30"/>
    <n v="30"/>
    <n v="1"/>
  </r>
  <r>
    <s v="REGION METROPOLITANA"/>
    <x v="0"/>
    <x v="5"/>
    <x v="1"/>
    <n v="96538700"/>
    <s v="EMPRESA DE AGUA POTABLE EL COLORADO S.A."/>
    <s v="EL COLORADO"/>
    <x v="54"/>
    <s v="LO BARNECHEA"/>
    <x v="0"/>
    <x v="0"/>
    <n v="972"/>
    <n v="972.16"/>
    <n v="65"/>
  </r>
  <r>
    <s v="REGION METROPOLITANA"/>
    <x v="0"/>
    <x v="5"/>
    <x v="1"/>
    <n v="96553330"/>
    <s v="EMPRESA DE AGUA POTABLE LO AGUIRRE S.A."/>
    <s v="EMAPAL"/>
    <x v="37"/>
    <s v="PUDAHUEL"/>
    <x v="1"/>
    <x v="0"/>
    <n v="76"/>
    <n v="76"/>
    <n v="8"/>
  </r>
  <r>
    <s v="REGION METROPOLITANA"/>
    <x v="0"/>
    <x v="4"/>
    <x v="5"/>
    <n v="86915400"/>
    <s v="SACYR AGUA CHACABUCO"/>
    <s v="SACYR AGUA CHACABUCO"/>
    <x v="20"/>
    <s v="COLINA"/>
    <x v="3"/>
    <x v="0"/>
    <n v="116103"/>
    <n v="116103"/>
    <m/>
  </r>
  <r>
    <s v="REGION METROPOLITANA"/>
    <x v="0"/>
    <x v="5"/>
    <x v="1"/>
    <n v="96553330"/>
    <s v="EMPRESA DE AGUA POTABLE LO AGUIRRE S.A."/>
    <s v="EMAPAL"/>
    <x v="37"/>
    <s v="PUDAHUEL"/>
    <x v="3"/>
    <x v="1"/>
    <n v="3208"/>
    <m/>
    <n v="10"/>
  </r>
  <r>
    <s v="REGION METROPOLITANA"/>
    <x v="0"/>
    <x v="5"/>
    <x v="1"/>
    <n v="96553330"/>
    <s v="EMPRESA DE AGUA POTABLE LO AGUIRRE S.A."/>
    <s v="EMAPAL"/>
    <x v="37"/>
    <s v="PUDAHUEL"/>
    <x v="2"/>
    <x v="0"/>
    <n v="1348"/>
    <n v="1348"/>
    <n v="1"/>
  </r>
  <r>
    <s v="REGION METROPOLITANA"/>
    <x v="0"/>
    <x v="5"/>
    <x v="1"/>
    <n v="96553330"/>
    <s v="EMPRESA DE AGUA POTABLE LO AGUIRRE S.A."/>
    <s v="EMAPAL"/>
    <x v="37"/>
    <s v="PUDAHUEL"/>
    <x v="2"/>
    <x v="1"/>
    <n v="2033"/>
    <m/>
    <n v="16"/>
  </r>
  <r>
    <s v="REGION METROPOLITANA"/>
    <x v="0"/>
    <x v="5"/>
    <x v="1"/>
    <n v="96553330"/>
    <s v="EMPRESA DE AGUA POTABLE LO AGUIRRE S.A."/>
    <s v="EMAPAL"/>
    <x v="37"/>
    <s v="PUDAHUEL"/>
    <x v="0"/>
    <x v="0"/>
    <n v="46647"/>
    <n v="46647"/>
    <n v="680"/>
  </r>
  <r>
    <s v="REGION METROPOLITANA"/>
    <x v="0"/>
    <x v="4"/>
    <x v="5"/>
    <n v="96937580"/>
    <s v="SACYR AGUA SANTIAGO"/>
    <s v="SACYR AGUA SANTIAGO"/>
    <x v="23"/>
    <s v="LO BARNECHEA"/>
    <x v="0"/>
    <x v="0"/>
    <n v="97029"/>
    <n v="97029.03"/>
    <m/>
  </r>
  <r>
    <s v="REGION METROPOLITANA"/>
    <x v="0"/>
    <x v="5"/>
    <x v="1"/>
    <n v="96577460"/>
    <s v="EMPRESA DE AGUA POTABLE MELIPILLA NORTE S.A."/>
    <s v="MELIPILLA NORTE"/>
    <x v="18"/>
    <s v="MELIPILLA"/>
    <x v="1"/>
    <x v="0"/>
    <n v="3287"/>
    <n v="3287"/>
    <n v="13"/>
  </r>
  <r>
    <s v="REGION METROPOLITANA"/>
    <x v="0"/>
    <x v="5"/>
    <x v="1"/>
    <n v="96577460"/>
    <s v="EMPRESA DE AGUA POTABLE MELIPILLA NORTE S.A."/>
    <s v="MELIPILLA NORTE"/>
    <x v="18"/>
    <s v="MELIPILLA"/>
    <x v="1"/>
    <x v="1"/>
    <n v="1149"/>
    <m/>
    <n v="7"/>
  </r>
  <r>
    <s v="REGION METROPOLITANA"/>
    <x v="0"/>
    <x v="5"/>
    <x v="1"/>
    <n v="96577460"/>
    <s v="EMPRESA DE AGUA POTABLE MELIPILLA NORTE S.A."/>
    <s v="MELIPILLA NORTE"/>
    <x v="18"/>
    <s v="MELIPILLA"/>
    <x v="3"/>
    <x v="0"/>
    <n v="359"/>
    <n v="359"/>
    <n v="20"/>
  </r>
  <r>
    <s v="REGION METROPOLITANA"/>
    <x v="0"/>
    <x v="5"/>
    <x v="1"/>
    <n v="96577460"/>
    <s v="EMPRESA DE AGUA POTABLE MELIPILLA NORTE S.A."/>
    <s v="MELIPILLA NORTE"/>
    <x v="18"/>
    <s v="MELIPILLA"/>
    <x v="3"/>
    <x v="1"/>
    <n v="229"/>
    <m/>
    <n v="4"/>
  </r>
  <r>
    <s v="REGION METROPOLITANA"/>
    <x v="0"/>
    <x v="5"/>
    <x v="1"/>
    <n v="96577460"/>
    <s v="EMPRESA DE AGUA POTABLE MELIPILLA NORTE S.A."/>
    <s v="MELIPILLA NORTE"/>
    <x v="18"/>
    <s v="MELIPILLA"/>
    <x v="2"/>
    <x v="0"/>
    <n v="105"/>
    <n v="105"/>
    <n v="1"/>
  </r>
  <r>
    <s v="REGION METROPOLITANA"/>
    <x v="0"/>
    <x v="5"/>
    <x v="1"/>
    <n v="96577460"/>
    <s v="EMPRESA DE AGUA POTABLE MELIPILLA NORTE S.A."/>
    <s v="MELIPILLA NORTE"/>
    <x v="18"/>
    <s v="MELIPILLA"/>
    <x v="2"/>
    <x v="1"/>
    <n v="3095"/>
    <m/>
    <n v="54"/>
  </r>
  <r>
    <s v="REGION METROPOLITANA"/>
    <x v="0"/>
    <x v="5"/>
    <x v="1"/>
    <n v="96577460"/>
    <s v="EMPRESA DE AGUA POTABLE MELIPILLA NORTE S.A."/>
    <s v="MELIPILLA NORTE"/>
    <x v="18"/>
    <s v="MELIPILLA"/>
    <x v="0"/>
    <x v="0"/>
    <n v="57939"/>
    <n v="57939"/>
    <n v="5359"/>
  </r>
  <r>
    <s v="REGION METROPOLITANA"/>
    <x v="0"/>
    <x v="5"/>
    <x v="1"/>
    <n v="96577460"/>
    <s v="EMPRESA DE AGUA POTABLE MELIPILLA NORTE S.A."/>
    <s v="MELIPILLA NORTE"/>
    <x v="18"/>
    <s v="MELIPILLA"/>
    <x v="0"/>
    <x v="1"/>
    <n v="3168"/>
    <m/>
    <n v="73"/>
  </r>
  <r>
    <s v="REGION METROPOLITANA"/>
    <x v="0"/>
    <x v="5"/>
    <x v="1"/>
    <n v="96669530"/>
    <s v="EMPRESA DE SERVICIOS SANITARIOS LO PRADO S.A."/>
    <s v="SEPRA"/>
    <x v="25"/>
    <s v="PUDAHUEL"/>
    <x v="1"/>
    <x v="0"/>
    <n v="13065"/>
    <n v="13065"/>
    <n v="25"/>
  </r>
  <r>
    <s v="REGION METROPOLITANA"/>
    <x v="0"/>
    <x v="5"/>
    <x v="1"/>
    <n v="96669530"/>
    <s v="EMPRESA DE SERVICIOS SANITARIOS LO PRADO S.A."/>
    <s v="SEPRA"/>
    <x v="25"/>
    <s v="PUDAHUEL"/>
    <x v="4"/>
    <x v="0"/>
    <n v="7230"/>
    <n v="3842"/>
    <n v="5"/>
  </r>
  <r>
    <s v="REGION METROPOLITANA"/>
    <x v="0"/>
    <x v="5"/>
    <x v="1"/>
    <n v="96669530"/>
    <s v="EMPRESA DE SERVICIOS SANITARIOS LO PRADO S.A."/>
    <s v="SEPRA"/>
    <x v="25"/>
    <s v="PUDAHUEL"/>
    <x v="3"/>
    <x v="1"/>
    <n v="15384"/>
    <m/>
    <n v="129"/>
  </r>
  <r>
    <s v="REGION METROPOLITANA"/>
    <x v="0"/>
    <x v="5"/>
    <x v="1"/>
    <n v="96669530"/>
    <s v="EMPRESA DE SERVICIOS SANITARIOS LO PRADO S.A."/>
    <s v="SEPRA"/>
    <x v="25"/>
    <s v="PUDAHUEL"/>
    <x v="2"/>
    <x v="0"/>
    <n v="44"/>
    <n v="44"/>
    <n v="2"/>
  </r>
  <r>
    <s v="REGION METROPOLITANA"/>
    <x v="0"/>
    <x v="5"/>
    <x v="1"/>
    <n v="96669530"/>
    <s v="EMPRESA DE SERVICIOS SANITARIOS LO PRADO S.A."/>
    <s v="SEPRA"/>
    <x v="25"/>
    <s v="PUDAHUEL"/>
    <x v="0"/>
    <x v="0"/>
    <n v="123116"/>
    <n v="123116"/>
    <n v="2974"/>
  </r>
  <r>
    <s v="REGION METROPOLITANA"/>
    <x v="0"/>
    <x v="5"/>
    <x v="1"/>
    <n v="96770130"/>
    <s v="AGUAS DE COLINA S.A."/>
    <s v="AGUAS COLINA"/>
    <x v="39"/>
    <s v="COLINA"/>
    <x v="1"/>
    <x v="0"/>
    <n v="538"/>
    <n v="538.47"/>
    <n v="6"/>
  </r>
  <r>
    <s v="REGION METROPOLITANA"/>
    <x v="0"/>
    <x v="5"/>
    <x v="1"/>
    <n v="96770130"/>
    <s v="AGUAS DE COLINA S.A."/>
    <s v="AGUAS COLINA"/>
    <x v="39"/>
    <s v="COLINA"/>
    <x v="1"/>
    <x v="1"/>
    <n v="580"/>
    <m/>
    <n v="2"/>
  </r>
  <r>
    <s v="REGION METROPOLITANA"/>
    <x v="0"/>
    <x v="5"/>
    <x v="1"/>
    <n v="96770130"/>
    <s v="AGUAS DE COLINA S.A."/>
    <s v="AGUAS COLINA"/>
    <x v="39"/>
    <s v="COLINA"/>
    <x v="4"/>
    <x v="0"/>
    <n v="2719"/>
    <n v="2719"/>
    <n v="2"/>
  </r>
  <r>
    <s v="REGION METROPOLITANA"/>
    <x v="0"/>
    <x v="5"/>
    <x v="1"/>
    <n v="96770130"/>
    <s v="AGUAS DE COLINA S.A."/>
    <s v="AGUAS COLINA"/>
    <x v="39"/>
    <s v="COLINA"/>
    <x v="4"/>
    <x v="1"/>
    <n v="1139"/>
    <m/>
    <n v="2"/>
  </r>
  <r>
    <s v="REGION METROPOLITANA"/>
    <x v="0"/>
    <x v="5"/>
    <x v="1"/>
    <n v="96770130"/>
    <s v="AGUAS DE COLINA S.A."/>
    <s v="AGUAS COLINA"/>
    <x v="39"/>
    <s v="COLINA"/>
    <x v="3"/>
    <x v="0"/>
    <n v="3128"/>
    <n v="3128"/>
    <n v="1"/>
  </r>
  <r>
    <s v="REGION METROPOLITANA"/>
    <x v="0"/>
    <x v="4"/>
    <x v="5"/>
    <n v="76303510"/>
    <s v="SACYR AGUA LAMPA"/>
    <s v="SACYR AGUA LAMPA"/>
    <x v="33"/>
    <s v="LAMPA"/>
    <x v="0"/>
    <x v="0"/>
    <n v="58937"/>
    <n v="58937"/>
    <m/>
  </r>
  <r>
    <s v="REGION METROPOLITANA"/>
    <x v="0"/>
    <x v="5"/>
    <x v="1"/>
    <n v="96770130"/>
    <s v="AGUAS DE COLINA S.A."/>
    <s v="AGUAS COLINA"/>
    <x v="39"/>
    <s v="COLINA"/>
    <x v="2"/>
    <x v="1"/>
    <n v="13019"/>
    <m/>
    <n v="76"/>
  </r>
  <r>
    <s v="REGION METROPOLITANA"/>
    <x v="0"/>
    <x v="5"/>
    <x v="1"/>
    <n v="96770130"/>
    <s v="AGUAS DE COLINA S.A."/>
    <s v="AGUAS COLINA"/>
    <x v="39"/>
    <s v="COLINA"/>
    <x v="0"/>
    <x v="0"/>
    <n v="68104"/>
    <n v="68103.94"/>
    <n v="916"/>
  </r>
  <r>
    <s v="REGION METROPOLITANA"/>
    <x v="0"/>
    <x v="5"/>
    <x v="1"/>
    <n v="96773290"/>
    <s v="AGUAS SANTIAGO PONIENTE S.A."/>
    <s v="AGUAS SANTIAGO PONIENTE"/>
    <x v="35"/>
    <s v="PUDAHUEL"/>
    <x v="1"/>
    <x v="0"/>
    <n v="96240"/>
    <n v="96239.92"/>
    <n v="231"/>
  </r>
  <r>
    <s v="REGION METROPOLITANA"/>
    <x v="0"/>
    <x v="4"/>
    <x v="5"/>
    <n v="96569390"/>
    <s v="EXPLOTACIONES SANITARIAS S.A."/>
    <s v="ESSA"/>
    <x v="22"/>
    <s v="LAMPA"/>
    <x v="4"/>
    <x v="0"/>
    <n v="53512"/>
    <n v="53512.01"/>
    <m/>
  </r>
  <r>
    <s v="REGION METROPOLITANA"/>
    <x v="0"/>
    <x v="5"/>
    <x v="1"/>
    <n v="96773290"/>
    <s v="AGUAS SANTIAGO PONIENTE S.A."/>
    <s v="AGUAS SANTIAGO PONIENTE"/>
    <x v="35"/>
    <s v="PUDAHUEL"/>
    <x v="1"/>
    <x v="1"/>
    <n v="8792"/>
    <m/>
    <n v="7"/>
  </r>
  <r>
    <s v="REGION METROPOLITANA"/>
    <x v="0"/>
    <x v="5"/>
    <x v="1"/>
    <n v="96773290"/>
    <s v="AGUAS SANTIAGO PONIENTE S.A."/>
    <s v="AGUAS SANTIAGO PONIENTE"/>
    <x v="35"/>
    <s v="PUDAHUEL"/>
    <x v="1"/>
    <x v="2"/>
    <m/>
    <n v="22"/>
    <n v="1"/>
  </r>
  <r>
    <s v="REGION METROPOLITANA"/>
    <x v="0"/>
    <x v="5"/>
    <x v="1"/>
    <n v="96773290"/>
    <s v="AGUAS SANTIAGO PONIENTE S.A."/>
    <s v="AGUAS SANTIAGO PONIENTE"/>
    <x v="35"/>
    <s v="PUDAHUEL"/>
    <x v="4"/>
    <x v="0"/>
    <n v="21722"/>
    <n v="21722"/>
    <n v="23"/>
  </r>
  <r>
    <s v="REGION METROPOLITANA"/>
    <x v="0"/>
    <x v="5"/>
    <x v="1"/>
    <n v="96773290"/>
    <s v="AGUAS SANTIAGO PONIENTE S.A."/>
    <s v="AGUAS SANTIAGO PONIENTE"/>
    <x v="35"/>
    <s v="PUDAHUEL"/>
    <x v="4"/>
    <x v="1"/>
    <n v="1060"/>
    <m/>
    <n v="2"/>
  </r>
  <r>
    <s v="REGION METROPOLITANA"/>
    <x v="0"/>
    <x v="5"/>
    <x v="1"/>
    <n v="96773290"/>
    <s v="AGUAS SANTIAGO PONIENTE S.A."/>
    <s v="AGUAS SANTIAGO PONIENTE"/>
    <x v="35"/>
    <s v="PUDAHUEL"/>
    <x v="2"/>
    <x v="0"/>
    <n v="104"/>
    <n v="104"/>
    <n v="5"/>
  </r>
  <r>
    <s v="REGION METROPOLITANA"/>
    <x v="0"/>
    <x v="5"/>
    <x v="1"/>
    <n v="96773290"/>
    <s v="AGUAS SANTIAGO PONIENTE S.A."/>
    <s v="AGUAS SANTIAGO PONIENTE"/>
    <x v="35"/>
    <s v="PUDAHUEL"/>
    <x v="2"/>
    <x v="1"/>
    <n v="22663"/>
    <m/>
    <n v="150"/>
  </r>
  <r>
    <s v="REGION METROPOLITANA"/>
    <x v="0"/>
    <x v="5"/>
    <x v="1"/>
    <n v="96773290"/>
    <s v="AGUAS SANTIAGO PONIENTE S.A."/>
    <s v="AGUAS SANTIAGO PONIENTE"/>
    <x v="35"/>
    <s v="PUDAHUEL"/>
    <x v="0"/>
    <x v="0"/>
    <n v="54537"/>
    <n v="54536.85"/>
    <n v="3123"/>
  </r>
  <r>
    <s v="REGION METROPOLITANA"/>
    <x v="0"/>
    <x v="5"/>
    <x v="1"/>
    <n v="96773290"/>
    <s v="AGUAS SANTIAGO PONIENTE S.A."/>
    <s v="AGUAS SANTIAGO PONIENTE"/>
    <x v="35"/>
    <s v="PUDAHUEL"/>
    <x v="0"/>
    <x v="1"/>
    <n v="28"/>
    <m/>
    <n v="1"/>
  </r>
  <r>
    <s v="REGION METROPOLITANA"/>
    <x v="0"/>
    <x v="5"/>
    <x v="1"/>
    <n v="96809310"/>
    <s v="AGUAS CORDILLERA S.A."/>
    <s v="AGUAS CORDILLERA"/>
    <x v="3"/>
    <s v="LAS CONDES"/>
    <x v="1"/>
    <x v="0"/>
    <n v="599340"/>
    <n v="599340.4"/>
    <n v="8855"/>
  </r>
  <r>
    <s v="REGION METROPOLITANA"/>
    <x v="0"/>
    <x v="5"/>
    <x v="1"/>
    <n v="96809310"/>
    <s v="AGUAS CORDILLERA S.A."/>
    <s v="AGUAS CORDILLERA"/>
    <x v="3"/>
    <s v="LAS CONDES"/>
    <x v="1"/>
    <x v="1"/>
    <n v="3161"/>
    <m/>
    <n v="26"/>
  </r>
  <r>
    <s v="REGION METROPOLITANA"/>
    <x v="0"/>
    <x v="5"/>
    <x v="1"/>
    <n v="96809310"/>
    <s v="AGUAS CORDILLERA S.A."/>
    <s v="AGUAS CORDILLERA"/>
    <x v="3"/>
    <s v="LAS CONDES"/>
    <x v="1"/>
    <x v="2"/>
    <m/>
    <n v="38659"/>
    <n v="6"/>
  </r>
  <r>
    <s v="REGION METROPOLITANA"/>
    <x v="0"/>
    <x v="5"/>
    <x v="1"/>
    <n v="96809310"/>
    <s v="AGUAS CORDILLERA S.A."/>
    <s v="AGUAS CORDILLERA"/>
    <x v="3"/>
    <s v="LAS CONDES"/>
    <x v="4"/>
    <x v="0"/>
    <n v="381"/>
    <n v="380.52"/>
    <n v="10"/>
  </r>
  <r>
    <s v="REGION METROPOLITANA"/>
    <x v="0"/>
    <x v="4"/>
    <x v="5"/>
    <n v="76303510"/>
    <s v="SACYR AGUA LAMPA"/>
    <s v="SACYR AGUA LAMPA"/>
    <x v="33"/>
    <s v="LAMPA"/>
    <x v="0"/>
    <x v="1"/>
    <n v="45869"/>
    <m/>
    <m/>
  </r>
  <r>
    <s v="REGION METROPOLITANA"/>
    <x v="0"/>
    <x v="5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5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5"/>
    <x v="1"/>
    <n v="96809310"/>
    <s v="AGUAS CORDILLERA S.A."/>
    <s v="AGUAS CORDILLERA"/>
    <x v="3"/>
    <s v="LAS CONDES"/>
    <x v="2"/>
    <x v="0"/>
    <n v="117678"/>
    <n v="117678.08"/>
    <n v="445"/>
  </r>
  <r>
    <s v="REGION METROPOLITANA"/>
    <x v="0"/>
    <x v="5"/>
    <x v="1"/>
    <n v="96809310"/>
    <s v="AGUAS CORDILLERA S.A."/>
    <s v="AGUAS CORDILLERA"/>
    <x v="3"/>
    <s v="LAS CONDES"/>
    <x v="2"/>
    <x v="1"/>
    <n v="152566"/>
    <m/>
    <n v="614"/>
  </r>
  <r>
    <s v="REGION METROPOLITANA"/>
    <x v="0"/>
    <x v="5"/>
    <x v="1"/>
    <n v="96809310"/>
    <s v="AGUAS CORDILLERA S.A."/>
    <s v="AGUAS CORDILLERA"/>
    <x v="3"/>
    <s v="LAS CONDES"/>
    <x v="0"/>
    <x v="0"/>
    <n v="2262559"/>
    <n v="2262559.36"/>
    <n v="86321"/>
  </r>
  <r>
    <s v="REGION METROPOLITANA"/>
    <x v="0"/>
    <x v="5"/>
    <x v="1"/>
    <n v="96809310"/>
    <s v="AGUAS CORDILLERA S.A."/>
    <s v="AGUAS CORDILLERA"/>
    <x v="3"/>
    <s v="LAS CONDES"/>
    <x v="0"/>
    <x v="1"/>
    <n v="6339"/>
    <m/>
    <n v="59"/>
  </r>
  <r>
    <s v="REGION METROPOLITANA"/>
    <x v="0"/>
    <x v="5"/>
    <x v="1"/>
    <n v="96809310"/>
    <s v="AGUAS CORDILLERA S.A."/>
    <s v="AGUAS CORDILLERA"/>
    <x v="3"/>
    <s v="LO BARNECHEA"/>
    <x v="1"/>
    <x v="0"/>
    <n v="169646"/>
    <n v="169645.83"/>
    <n v="1642"/>
  </r>
  <r>
    <s v="REGION METROPOLITANA"/>
    <x v="0"/>
    <x v="5"/>
    <x v="1"/>
    <n v="96809310"/>
    <s v="AGUAS CORDILLERA S.A."/>
    <s v="AGUAS CORDILLERA"/>
    <x v="3"/>
    <s v="LO BARNECHEA"/>
    <x v="1"/>
    <x v="1"/>
    <n v="24853"/>
    <m/>
    <n v="177"/>
  </r>
  <r>
    <s v="REGION METROPOLITANA"/>
    <x v="0"/>
    <x v="5"/>
    <x v="1"/>
    <n v="96809310"/>
    <s v="AGUAS CORDILLERA S.A."/>
    <s v="AGUAS CORDILLERA"/>
    <x v="3"/>
    <s v="LO BARNECHEA"/>
    <x v="4"/>
    <x v="0"/>
    <n v="326"/>
    <n v="326"/>
    <n v="2"/>
  </r>
  <r>
    <s v="REGION METROPOLITANA"/>
    <x v="0"/>
    <x v="5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1"/>
    <n v="96809310"/>
    <s v="AGUAS CORDILLERA S.A."/>
    <s v="AGUAS CORDILLERA"/>
    <x v="3"/>
    <s v="LO BARNECHEA"/>
    <x v="2"/>
    <x v="0"/>
    <n v="35562"/>
    <n v="35562.449999999997"/>
    <n v="131"/>
  </r>
  <r>
    <s v="REGION METROPOLITANA"/>
    <x v="0"/>
    <x v="5"/>
    <x v="1"/>
    <n v="96809310"/>
    <s v="AGUAS CORDILLERA S.A."/>
    <s v="AGUAS CORDILLERA"/>
    <x v="3"/>
    <s v="LO BARNECHEA"/>
    <x v="2"/>
    <x v="1"/>
    <n v="45304"/>
    <m/>
    <n v="263"/>
  </r>
  <r>
    <s v="REGION METROPOLITANA"/>
    <x v="0"/>
    <x v="5"/>
    <x v="1"/>
    <n v="96809310"/>
    <s v="AGUAS CORDILLERA S.A."/>
    <s v="AGUAS CORDILLERA"/>
    <x v="3"/>
    <s v="LO BARNECHEA"/>
    <x v="0"/>
    <x v="0"/>
    <n v="1163901"/>
    <n v="1163900.81"/>
    <n v="21130"/>
  </r>
  <r>
    <s v="REGION METROPOLITANA"/>
    <x v="0"/>
    <x v="5"/>
    <x v="1"/>
    <n v="96809310"/>
    <s v="AGUAS CORDILLERA S.A."/>
    <s v="AGUAS CORDILLERA"/>
    <x v="3"/>
    <s v="LO BARNECHEA"/>
    <x v="0"/>
    <x v="1"/>
    <n v="91072"/>
    <m/>
    <n v="1454"/>
  </r>
  <r>
    <s v="REGION METROPOLITANA"/>
    <x v="0"/>
    <x v="5"/>
    <x v="1"/>
    <n v="96809310"/>
    <s v="AGUAS CORDILLERA S.A."/>
    <s v="AGUAS CORDILLERA"/>
    <x v="3"/>
    <s v="VITACURA"/>
    <x v="1"/>
    <x v="0"/>
    <n v="285403"/>
    <n v="285403.49"/>
    <n v="4499"/>
  </r>
  <r>
    <s v="REGION METROPOLITANA"/>
    <x v="0"/>
    <x v="5"/>
    <x v="1"/>
    <n v="96809310"/>
    <s v="AGUAS CORDILLERA S.A."/>
    <s v="AGUAS CORDILLERA"/>
    <x v="3"/>
    <s v="VITACURA"/>
    <x v="1"/>
    <x v="1"/>
    <n v="3142"/>
    <m/>
    <n v="25"/>
  </r>
  <r>
    <s v="REGION METROPOLITANA"/>
    <x v="0"/>
    <x v="5"/>
    <x v="1"/>
    <n v="96809310"/>
    <s v="AGUAS CORDILLERA S.A."/>
    <s v="AGUAS CORDILLERA"/>
    <x v="3"/>
    <s v="VITACURA"/>
    <x v="1"/>
    <x v="2"/>
    <m/>
    <n v="42026"/>
    <n v="9"/>
  </r>
  <r>
    <s v="REGION METROPOLITANA"/>
    <x v="0"/>
    <x v="5"/>
    <x v="1"/>
    <n v="96809310"/>
    <s v="AGUAS CORDILLERA S.A."/>
    <s v="AGUAS CORDILLERA"/>
    <x v="3"/>
    <s v="VITACURA"/>
    <x v="4"/>
    <x v="0"/>
    <n v="2858"/>
    <n v="2858"/>
    <n v="4"/>
  </r>
  <r>
    <s v="REGION METROPOLITANA"/>
    <x v="0"/>
    <x v="5"/>
    <x v="1"/>
    <n v="96809310"/>
    <s v="AGUAS CORDILLERA S.A."/>
    <s v="AGUAS CORDILLERA"/>
    <x v="3"/>
    <s v="VITACURA"/>
    <x v="4"/>
    <x v="2"/>
    <m/>
    <n v="5494"/>
    <n v="1"/>
  </r>
  <r>
    <s v="REGION METROPOLITANA"/>
    <x v="0"/>
    <x v="5"/>
    <x v="1"/>
    <n v="96809310"/>
    <s v="AGUAS CORDILLERA S.A."/>
    <s v="AGUAS CORDILLERA"/>
    <x v="3"/>
    <s v="VITACURA"/>
    <x v="2"/>
    <x v="0"/>
    <n v="51611"/>
    <n v="51611.29"/>
    <n v="185"/>
  </r>
  <r>
    <s v="REGION METROPOLITANA"/>
    <x v="0"/>
    <x v="5"/>
    <x v="1"/>
    <n v="96809310"/>
    <s v="AGUAS CORDILLERA S.A."/>
    <s v="AGUAS CORDILLERA"/>
    <x v="3"/>
    <s v="VITACURA"/>
    <x v="2"/>
    <x v="1"/>
    <n v="91076"/>
    <m/>
    <n v="372"/>
  </r>
  <r>
    <s v="REGION METROPOLITANA"/>
    <x v="0"/>
    <x v="5"/>
    <x v="1"/>
    <n v="96809310"/>
    <s v="AGUAS CORDILLERA S.A."/>
    <s v="AGUAS CORDILLERA"/>
    <x v="3"/>
    <s v="VITACURA"/>
    <x v="0"/>
    <x v="0"/>
    <n v="1055231"/>
    <n v="1055231.05"/>
    <n v="32700"/>
  </r>
  <r>
    <s v="REGION METROPOLITANA"/>
    <x v="0"/>
    <x v="5"/>
    <x v="1"/>
    <n v="96809310"/>
    <s v="AGUAS CORDILLERA S.A."/>
    <s v="AGUAS CORDILLERA"/>
    <x v="3"/>
    <s v="VITACURA"/>
    <x v="0"/>
    <x v="1"/>
    <n v="10418"/>
    <m/>
    <n v="76"/>
  </r>
  <r>
    <s v="REGION METROPOLITANA"/>
    <x v="0"/>
    <x v="5"/>
    <x v="1"/>
    <n v="96809310"/>
    <s v="AGUAS CORDILLERA S.A."/>
    <s v="AGUAS CORDILLERA"/>
    <x v="16"/>
    <s v="LAS CONDES"/>
    <x v="1"/>
    <x v="0"/>
    <n v="38088"/>
    <n v="38088.1"/>
    <n v="113"/>
  </r>
  <r>
    <s v="REGION METROPOLITANA"/>
    <x v="0"/>
    <x v="5"/>
    <x v="1"/>
    <n v="96809310"/>
    <s v="AGUAS CORDILLERA S.A."/>
    <s v="AGUAS CORDILLERA"/>
    <x v="16"/>
    <s v="LAS CONDES"/>
    <x v="1"/>
    <x v="1"/>
    <n v="5789"/>
    <m/>
    <n v="15"/>
  </r>
  <r>
    <s v="REGION METROPOLITANA"/>
    <x v="0"/>
    <x v="5"/>
    <x v="1"/>
    <n v="96809310"/>
    <s v="AGUAS CORDILLERA S.A."/>
    <s v="AGUAS CORDILLERA"/>
    <x v="16"/>
    <s v="LAS CONDES"/>
    <x v="4"/>
    <x v="0"/>
    <n v="353"/>
    <n v="353"/>
    <n v="1"/>
  </r>
  <r>
    <s v="REGION METROPOLITANA"/>
    <x v="0"/>
    <x v="5"/>
    <x v="1"/>
    <n v="96809310"/>
    <s v="AGUAS CORDILLERA S.A."/>
    <s v="AGUAS CORDILLERA"/>
    <x v="16"/>
    <s v="LAS CONDES"/>
    <x v="2"/>
    <x v="0"/>
    <n v="16236"/>
    <n v="16235.96"/>
    <n v="55"/>
  </r>
  <r>
    <s v="REGION METROPOLITANA"/>
    <x v="0"/>
    <x v="5"/>
    <x v="1"/>
    <n v="96809310"/>
    <s v="AGUAS CORDILLERA S.A."/>
    <s v="AGUAS CORDILLERA"/>
    <x v="16"/>
    <s v="LAS CONDES"/>
    <x v="2"/>
    <x v="1"/>
    <n v="40351"/>
    <m/>
    <n v="69"/>
  </r>
  <r>
    <s v="REGION METROPOLITANA"/>
    <x v="0"/>
    <x v="5"/>
    <x v="1"/>
    <n v="96809310"/>
    <s v="AGUAS CORDILLERA S.A."/>
    <s v="AGUAS CORDILLERA"/>
    <x v="16"/>
    <s v="LAS CONDES"/>
    <x v="0"/>
    <x v="0"/>
    <n v="448372"/>
    <n v="448371.72"/>
    <n v="4604"/>
  </r>
  <r>
    <s v="REGION METROPOLITANA"/>
    <x v="0"/>
    <x v="5"/>
    <x v="1"/>
    <n v="96809310"/>
    <s v="AGUAS CORDILLERA S.A."/>
    <s v="AGUAS CORDILLERA"/>
    <x v="16"/>
    <s v="LAS CONDES"/>
    <x v="0"/>
    <x v="1"/>
    <n v="6503"/>
    <m/>
    <n v="63"/>
  </r>
  <r>
    <s v="REGION METROPOLITANA"/>
    <x v="0"/>
    <x v="5"/>
    <x v="1"/>
    <n v="96809310"/>
    <s v="AGUAS CORDILLERA S.A."/>
    <s v="AGUAS CORDILLERA"/>
    <x v="16"/>
    <s v="LAS CONDES"/>
    <x v="0"/>
    <x v="2"/>
    <m/>
    <n v="1159"/>
    <n v="2"/>
  </r>
  <r>
    <s v="REGION METROPOLITANA"/>
    <x v="0"/>
    <x v="5"/>
    <x v="1"/>
    <n v="96826670"/>
    <s v="EMPRESA DE AGUA POTABLE IZARRA DE LO AGUIRRE S.A."/>
    <s v="IZARRA DE LO AGUIRRE"/>
    <x v="44"/>
    <s v="PUDAHUEL"/>
    <x v="1"/>
    <x v="0"/>
    <n v="814"/>
    <n v="814"/>
    <n v="2"/>
  </r>
  <r>
    <s v="REGION METROPOLITANA"/>
    <x v="0"/>
    <x v="5"/>
    <x v="1"/>
    <n v="96826670"/>
    <s v="EMPRESA DE AGUA POTABLE IZARRA DE LO AGUIRRE S.A."/>
    <s v="IZARRA DE LO AGUIRRE"/>
    <x v="44"/>
    <s v="PUDAHUEL"/>
    <x v="4"/>
    <x v="0"/>
    <n v="17788"/>
    <n v="17788"/>
    <n v="6"/>
  </r>
  <r>
    <s v="REGION METROPOLITANA"/>
    <x v="0"/>
    <x v="5"/>
    <x v="1"/>
    <n v="96826670"/>
    <s v="EMPRESA DE AGUA POTABLE IZARRA DE LO AGUIRRE S.A."/>
    <s v="IZARRA DE LO AGUIRRE"/>
    <x v="44"/>
    <s v="PUDAHUEL"/>
    <x v="2"/>
    <x v="1"/>
    <n v="4688"/>
    <m/>
    <n v="11"/>
  </r>
  <r>
    <s v="REGION METROPOLITANA"/>
    <x v="0"/>
    <x v="5"/>
    <x v="1"/>
    <n v="96826670"/>
    <s v="EMPRESA DE AGUA POTABLE IZARRA DE LO AGUIRRE S.A."/>
    <s v="IZARRA DE LO AGUIRRE"/>
    <x v="44"/>
    <s v="PUDAHUEL"/>
    <x v="0"/>
    <x v="0"/>
    <n v="12064"/>
    <n v="12064"/>
    <n v="676"/>
  </r>
  <r>
    <s v="REGION METROPOLITANA"/>
    <x v="0"/>
    <x v="5"/>
    <x v="1"/>
    <n v="96862350"/>
    <s v="SERVICIOS SANITARIOS LARAPINTA S.A."/>
    <s v="SELAR"/>
    <x v="32"/>
    <s v="LAMPA"/>
    <x v="1"/>
    <x v="0"/>
    <n v="2024"/>
    <n v="2024"/>
    <n v="6"/>
  </r>
  <r>
    <s v="REGION METROPOLITANA"/>
    <x v="0"/>
    <x v="5"/>
    <x v="1"/>
    <n v="96862350"/>
    <s v="SERVICIOS SANITARIOS LARAPINTA S.A."/>
    <s v="SELAR"/>
    <x v="32"/>
    <s v="LAMPA"/>
    <x v="3"/>
    <x v="0"/>
    <n v="1040"/>
    <n v="1040"/>
    <n v="5"/>
  </r>
  <r>
    <s v="REGION METROPOLITANA"/>
    <x v="0"/>
    <x v="4"/>
    <x v="5"/>
    <n v="96937580"/>
    <s v="SACYR AGUA SANTIAGO"/>
    <s v="SACYR AGUA SANTIAGO"/>
    <x v="36"/>
    <s v="COLINA"/>
    <x v="0"/>
    <x v="0"/>
    <n v="20689"/>
    <n v="20689"/>
    <m/>
  </r>
  <r>
    <s v="REGION METROPOLITANA"/>
    <x v="0"/>
    <x v="5"/>
    <x v="1"/>
    <n v="96862350"/>
    <s v="SERVICIOS SANITARIOS LARAPINTA S.A."/>
    <s v="SELAR"/>
    <x v="32"/>
    <s v="LAMPA"/>
    <x v="2"/>
    <x v="0"/>
    <n v="3036"/>
    <n v="3036.2"/>
    <n v="304"/>
  </r>
  <r>
    <s v="REGION METROPOLITANA"/>
    <x v="0"/>
    <x v="5"/>
    <x v="1"/>
    <n v="96862350"/>
    <s v="SERVICIOS SANITARIOS LARAPINTA S.A."/>
    <s v="SELAR"/>
    <x v="32"/>
    <s v="LAMPA"/>
    <x v="2"/>
    <x v="1"/>
    <n v="10365"/>
    <m/>
    <n v="90"/>
  </r>
  <r>
    <s v="REGION METROPOLITANA"/>
    <x v="0"/>
    <x v="5"/>
    <x v="1"/>
    <n v="96862350"/>
    <s v="SERVICIOS SANITARIOS LARAPINTA S.A."/>
    <s v="SELAR"/>
    <x v="32"/>
    <s v="LAMPA"/>
    <x v="0"/>
    <x v="0"/>
    <n v="80647"/>
    <n v="80647.460000000006"/>
    <n v="3211"/>
  </r>
  <r>
    <s v="REGION METROPOLITANA"/>
    <x v="0"/>
    <x v="5"/>
    <x v="1"/>
    <n v="96889730"/>
    <s v="EMPRESA DE SERVICIOS SANITARIOS SAN ISIDRO S.A."/>
    <s v="ESSSI"/>
    <x v="51"/>
    <s v="PADRE HURTADO"/>
    <x v="1"/>
    <x v="0"/>
    <n v="1519"/>
    <n v="1519"/>
    <n v="5"/>
  </r>
  <r>
    <s v="REGION METROPOLITANA"/>
    <x v="0"/>
    <x v="5"/>
    <x v="1"/>
    <n v="96889730"/>
    <s v="EMPRESA DE SERVICIOS SANITARIOS SAN ISIDRO S.A."/>
    <s v="ESSSI"/>
    <x v="51"/>
    <s v="PADRE HURTADO"/>
    <x v="1"/>
    <x v="1"/>
    <n v="4119"/>
    <m/>
    <n v="6"/>
  </r>
  <r>
    <s v="REGION METROPOLITANA"/>
    <x v="0"/>
    <x v="5"/>
    <x v="1"/>
    <n v="96889730"/>
    <s v="EMPRESA DE SERVICIOS SANITARIOS SAN ISIDRO S.A."/>
    <s v="ESSSI"/>
    <x v="51"/>
    <s v="PADRE HURTADO"/>
    <x v="0"/>
    <x v="0"/>
    <n v="80284"/>
    <n v="80284"/>
    <n v="3925"/>
  </r>
  <r>
    <s v="REGION METROPOLITANA"/>
    <x v="0"/>
    <x v="5"/>
    <x v="1"/>
    <n v="96889730"/>
    <s v="EMPRESA DE SERVICIOS SANITARIOS SAN ISIDRO S.A."/>
    <s v="ESSSI"/>
    <x v="51"/>
    <s v="PADRE HURTADO"/>
    <x v="0"/>
    <x v="1"/>
    <n v="18394"/>
    <m/>
    <n v="132"/>
  </r>
  <r>
    <s v="REGION METROPOLITANA"/>
    <x v="0"/>
    <x v="5"/>
    <x v="1"/>
    <n v="96919850"/>
    <s v="BCC S.A."/>
    <s v="BCC"/>
    <x v="45"/>
    <s v="LAMPA"/>
    <x v="1"/>
    <x v="1"/>
    <n v="178"/>
    <m/>
    <n v="2"/>
  </r>
  <r>
    <s v="REGION METROPOLITANA"/>
    <x v="0"/>
    <x v="5"/>
    <x v="1"/>
    <n v="96919850"/>
    <s v="BCC S.A."/>
    <s v="BCC"/>
    <x v="45"/>
    <s v="LAMPA"/>
    <x v="3"/>
    <x v="0"/>
    <n v="67"/>
    <n v="67"/>
    <n v="1"/>
  </r>
  <r>
    <s v="REGION METROPOLITANA"/>
    <x v="0"/>
    <x v="5"/>
    <x v="1"/>
    <n v="96919850"/>
    <s v="BCC S.A."/>
    <s v="BCC"/>
    <x v="45"/>
    <s v="LAMPA"/>
    <x v="3"/>
    <x v="1"/>
    <n v="5717"/>
    <m/>
    <n v="45"/>
  </r>
  <r>
    <s v="REGION METROPOLITANA"/>
    <x v="0"/>
    <x v="5"/>
    <x v="1"/>
    <n v="96919850"/>
    <s v="BCC S.A."/>
    <s v="BCC"/>
    <x v="45"/>
    <s v="LAMPA"/>
    <x v="2"/>
    <x v="1"/>
    <n v="0"/>
    <m/>
    <n v="1"/>
  </r>
  <r>
    <s v="REGION METROPOLITANA"/>
    <x v="0"/>
    <x v="5"/>
    <x v="1"/>
    <n v="96919850"/>
    <s v="BCC S.A."/>
    <s v="BCC"/>
    <x v="45"/>
    <s v="LAMPA"/>
    <x v="0"/>
    <x v="0"/>
    <n v="25205"/>
    <n v="25204.59"/>
    <n v="1821"/>
  </r>
  <r>
    <s v="REGION METROPOLITANA"/>
    <x v="0"/>
    <x v="4"/>
    <x v="5"/>
    <n v="86915400"/>
    <s v="SACYR AGUA CHACABUCO"/>
    <s v="SACYR AGUA CHACABUCO"/>
    <x v="20"/>
    <s v="COLINA"/>
    <x v="0"/>
    <x v="1"/>
    <n v="18422"/>
    <m/>
    <m/>
  </r>
  <r>
    <s v="REGION METROPOLITANA"/>
    <x v="0"/>
    <x v="5"/>
    <x v="1"/>
    <n v="99593190"/>
    <s v="AGUAS SAN PEDRO S.A."/>
    <s v="AGUAS SAN PEDRO"/>
    <x v="50"/>
    <s v="BUIN"/>
    <x v="1"/>
    <x v="0"/>
    <n v="2927"/>
    <n v="2927"/>
    <n v="7"/>
  </r>
  <r>
    <s v="REGION METROPOLITANA"/>
    <x v="0"/>
    <x v="5"/>
    <x v="1"/>
    <n v="99593190"/>
    <s v="AGUAS SAN PEDRO S.A."/>
    <s v="AGUAS SAN PEDRO"/>
    <x v="50"/>
    <s v="BUIN"/>
    <x v="1"/>
    <x v="1"/>
    <n v="148"/>
    <m/>
    <n v="1"/>
  </r>
  <r>
    <s v="REGION METROPOLITANA"/>
    <x v="0"/>
    <x v="5"/>
    <x v="1"/>
    <n v="99593190"/>
    <s v="AGUAS SAN PEDRO S.A."/>
    <s v="AGUAS SAN PEDRO"/>
    <x v="50"/>
    <s v="BUIN"/>
    <x v="4"/>
    <x v="0"/>
    <n v="266"/>
    <n v="266"/>
    <n v="1"/>
  </r>
  <r>
    <s v="REGION METROPOLITANA"/>
    <x v="0"/>
    <x v="5"/>
    <x v="1"/>
    <n v="99593190"/>
    <s v="AGUAS SAN PEDRO S.A."/>
    <s v="AGUAS SAN PEDRO"/>
    <x v="50"/>
    <s v="BUIN"/>
    <x v="3"/>
    <x v="1"/>
    <n v="337"/>
    <m/>
    <n v="2"/>
  </r>
  <r>
    <s v="REGION METROPOLITANA"/>
    <x v="0"/>
    <x v="5"/>
    <x v="1"/>
    <n v="99593190"/>
    <s v="AGUAS SAN PEDRO S.A."/>
    <s v="AGUAS SAN PEDRO"/>
    <x v="50"/>
    <s v="BUIN"/>
    <x v="2"/>
    <x v="1"/>
    <n v="5120"/>
    <m/>
    <n v="47"/>
  </r>
  <r>
    <s v="REGION METROPOLITANA"/>
    <x v="0"/>
    <x v="5"/>
    <x v="1"/>
    <n v="99593190"/>
    <s v="AGUAS SAN PEDRO S.A."/>
    <s v="AGUAS SAN PEDRO"/>
    <x v="50"/>
    <s v="BUIN"/>
    <x v="0"/>
    <x v="0"/>
    <n v="39359"/>
    <n v="39359.35"/>
    <n v="1700"/>
  </r>
  <r>
    <s v="REGION METROPOLITANA"/>
    <x v="0"/>
    <x v="5"/>
    <x v="1"/>
    <n v="99593190"/>
    <s v="AGUAS SAN PEDRO S.A."/>
    <s v="AGUAS SAN PEDRO"/>
    <x v="52"/>
    <s v="COLINA"/>
    <x v="1"/>
    <x v="0"/>
    <n v="6922"/>
    <n v="6922"/>
    <n v="3"/>
  </r>
  <r>
    <s v="REGION METROPOLITANA"/>
    <x v="0"/>
    <x v="5"/>
    <x v="1"/>
    <n v="99593190"/>
    <s v="AGUAS SAN PEDRO S.A."/>
    <s v="AGUAS SAN PEDRO"/>
    <x v="52"/>
    <s v="COLINA"/>
    <x v="1"/>
    <x v="1"/>
    <n v="56885"/>
    <m/>
    <n v="5"/>
  </r>
  <r>
    <s v="REGION METROPOLITANA"/>
    <x v="0"/>
    <x v="4"/>
    <x v="5"/>
    <n v="86915400"/>
    <s v="SACYR AGUA CHACABUCO"/>
    <s v="SACYR AGUA CHACABUCO"/>
    <x v="41"/>
    <s v="COLINA"/>
    <x v="0"/>
    <x v="0"/>
    <n v="11430"/>
    <n v="11430.35"/>
    <m/>
  </r>
  <r>
    <s v="REGION METROPOLITANA"/>
    <x v="0"/>
    <x v="5"/>
    <x v="1"/>
    <n v="99593190"/>
    <s v="AGUAS SAN PEDRO S.A."/>
    <s v="AGUAS SAN PEDRO"/>
    <x v="52"/>
    <s v="COLINA"/>
    <x v="2"/>
    <x v="0"/>
    <n v="1390"/>
    <n v="1390.37"/>
    <n v="2"/>
  </r>
  <r>
    <s v="REGION METROPOLITANA"/>
    <x v="0"/>
    <x v="5"/>
    <x v="1"/>
    <n v="99593190"/>
    <s v="AGUAS SAN PEDRO S.A."/>
    <s v="AGUAS SAN PEDRO"/>
    <x v="52"/>
    <s v="COLINA"/>
    <x v="2"/>
    <x v="1"/>
    <n v="11381"/>
    <m/>
    <n v="29"/>
  </r>
  <r>
    <s v="REGION METROPOLITANA"/>
    <x v="0"/>
    <x v="4"/>
    <x v="5"/>
    <n v="96937580"/>
    <s v="SACYR AGUA SANTIAGO"/>
    <s v="SACYR AGUA SANTIAGO"/>
    <x v="46"/>
    <s v="COLINA"/>
    <x v="0"/>
    <x v="0"/>
    <n v="11248"/>
    <n v="11248"/>
    <m/>
  </r>
  <r>
    <s v="REGION METROPOLITANA"/>
    <x v="0"/>
    <x v="5"/>
    <x v="1"/>
    <n v="99593190"/>
    <s v="AGUAS SAN PEDRO S.A."/>
    <s v="AGUAS SAN PEDRO"/>
    <x v="52"/>
    <s v="COLINA"/>
    <x v="0"/>
    <x v="0"/>
    <n v="43986"/>
    <n v="43985.89"/>
    <n v="870"/>
  </r>
  <r>
    <s v="REGION METROPOLITANA"/>
    <x v="1"/>
    <x v="5"/>
    <x v="2"/>
    <n v="61808000"/>
    <s v="AGUAS ANDINAS S.A."/>
    <s v="AGUAS ANDINAS"/>
    <x v="1"/>
    <s v="BUIN"/>
    <x v="1"/>
    <x v="0"/>
    <n v="926"/>
    <n v="926"/>
    <n v="4"/>
  </r>
  <r>
    <s v="REGION METROPOLITANA"/>
    <x v="1"/>
    <x v="5"/>
    <x v="2"/>
    <n v="61808000"/>
    <s v="AGUAS ANDINAS S.A."/>
    <s v="AGUAS ANDINAS"/>
    <x v="1"/>
    <s v="BUIN"/>
    <x v="1"/>
    <x v="1"/>
    <n v="773"/>
    <m/>
    <n v="3"/>
  </r>
  <r>
    <s v="REGION METROPOLITANA"/>
    <x v="0"/>
    <x v="4"/>
    <x v="5"/>
    <n v="96937580"/>
    <s v="SACYR AGUA SANTIAGO"/>
    <s v="SACYR AGUA SANTIAGO"/>
    <x v="40"/>
    <s v="LO BARNECHEA"/>
    <x v="0"/>
    <x v="0"/>
    <n v="11048"/>
    <n v="11048"/>
    <m/>
  </r>
  <r>
    <s v="REGION METROPOLITANA"/>
    <x v="1"/>
    <x v="5"/>
    <x v="2"/>
    <n v="61808000"/>
    <s v="AGUAS ANDINAS S.A."/>
    <s v="AGUAS ANDINAS"/>
    <x v="1"/>
    <s v="BUIN"/>
    <x v="2"/>
    <x v="1"/>
    <n v="1129"/>
    <m/>
    <n v="24"/>
  </r>
  <r>
    <s v="REGION METROPOLITANA"/>
    <x v="1"/>
    <x v="5"/>
    <x v="2"/>
    <n v="61808000"/>
    <s v="AGUAS ANDINAS S.A."/>
    <s v="AGUAS ANDINAS"/>
    <x v="1"/>
    <s v="BUIN"/>
    <x v="0"/>
    <x v="0"/>
    <n v="20030"/>
    <n v="20030"/>
    <n v="1369"/>
  </r>
  <r>
    <s v="REGION METROPOLITANA"/>
    <x v="1"/>
    <x v="5"/>
    <x v="2"/>
    <n v="61808000"/>
    <s v="AGUAS ANDINAS S.A."/>
    <s v="AGUAS ANDINAS"/>
    <x v="1"/>
    <s v="BUIN"/>
    <x v="0"/>
    <x v="1"/>
    <n v="12634"/>
    <m/>
    <n v="175"/>
  </r>
  <r>
    <s v="REGION METROPOLITANA"/>
    <x v="1"/>
    <x v="5"/>
    <x v="2"/>
    <n v="61808000"/>
    <s v="AGUAS ANDINAS S.A."/>
    <s v="AGUAS ANDINAS"/>
    <x v="4"/>
    <s v="CALERA DE TANGO"/>
    <x v="1"/>
    <x v="0"/>
    <n v="104"/>
    <n v="104"/>
    <n v="3"/>
  </r>
  <r>
    <s v="REGION METROPOLITANA"/>
    <x v="1"/>
    <x v="5"/>
    <x v="2"/>
    <n v="61808000"/>
    <s v="AGUAS ANDINAS S.A."/>
    <s v="AGUAS ANDINAS"/>
    <x v="4"/>
    <s v="CALERA DE TANGO"/>
    <x v="1"/>
    <x v="1"/>
    <n v="497"/>
    <m/>
    <n v="9"/>
  </r>
  <r>
    <s v="REGION METROPOLITANA"/>
    <x v="1"/>
    <x v="5"/>
    <x v="2"/>
    <n v="61808000"/>
    <s v="AGUAS ANDINAS S.A."/>
    <s v="AGUAS ANDINAS"/>
    <x v="4"/>
    <s v="CALERA DE TANGO"/>
    <x v="2"/>
    <x v="1"/>
    <n v="475"/>
    <m/>
    <n v="9"/>
  </r>
  <r>
    <s v="REGION METROPOLITANA"/>
    <x v="0"/>
    <x v="4"/>
    <x v="5"/>
    <n v="99531160"/>
    <s v="HUERTOS FAMILIARES S.A."/>
    <s v="HUERTOS FAMILIARES"/>
    <x v="43"/>
    <s v="TILTIL"/>
    <x v="0"/>
    <x v="0"/>
    <n v="10053"/>
    <n v="10053.07"/>
    <m/>
  </r>
  <r>
    <s v="REGION METROPOLITANA"/>
    <x v="1"/>
    <x v="5"/>
    <x v="2"/>
    <n v="61808000"/>
    <s v="AGUAS ANDINAS S.A."/>
    <s v="AGUAS ANDINAS"/>
    <x v="4"/>
    <s v="CALERA DE TANGO"/>
    <x v="0"/>
    <x v="0"/>
    <n v="9378"/>
    <n v="9378"/>
    <n v="566"/>
  </r>
  <r>
    <s v="REGION METROPOLITANA"/>
    <x v="1"/>
    <x v="5"/>
    <x v="2"/>
    <n v="61808000"/>
    <s v="AGUAS ANDINAS S.A."/>
    <s v="AGUAS ANDINAS"/>
    <x v="4"/>
    <s v="CALERA DE TANGO"/>
    <x v="0"/>
    <x v="1"/>
    <n v="23343"/>
    <m/>
    <n v="407"/>
  </r>
  <r>
    <s v="REGION METROPOLITANA"/>
    <x v="1"/>
    <x v="5"/>
    <x v="2"/>
    <n v="61808000"/>
    <s v="AGUAS ANDINAS S.A."/>
    <s v="AGUAS ANDINAS"/>
    <x v="6"/>
    <s v="CURACAVI"/>
    <x v="0"/>
    <x v="0"/>
    <n v="99"/>
    <n v="99"/>
    <n v="1"/>
  </r>
  <r>
    <s v="REGION METROPOLITANA"/>
    <x v="1"/>
    <x v="5"/>
    <x v="2"/>
    <n v="61808000"/>
    <s v="AGUAS ANDINAS S.A."/>
    <s v="AGUAS ANDINAS"/>
    <x v="7"/>
    <s v="EL MONTE"/>
    <x v="1"/>
    <x v="0"/>
    <n v="149"/>
    <n v="149"/>
    <n v="1"/>
  </r>
  <r>
    <s v="REGION METROPOLITANA"/>
    <x v="1"/>
    <x v="5"/>
    <x v="2"/>
    <n v="61808000"/>
    <s v="AGUAS ANDINAS S.A."/>
    <s v="AGUAS ANDINAS"/>
    <x v="7"/>
    <s v="EL MONTE"/>
    <x v="2"/>
    <x v="1"/>
    <n v="1117"/>
    <m/>
    <n v="7"/>
  </r>
  <r>
    <s v="REGION METROPOLITANA"/>
    <x v="0"/>
    <x v="4"/>
    <x v="5"/>
    <n v="86915400"/>
    <s v="SACYR AGUA CHACABUCO"/>
    <s v="SACYR AGUA CHACABUCO"/>
    <x v="20"/>
    <s v="COLINA"/>
    <x v="1"/>
    <x v="0"/>
    <n v="9540"/>
    <n v="9540"/>
    <m/>
  </r>
  <r>
    <s v="REGION METROPOLITANA"/>
    <x v="1"/>
    <x v="5"/>
    <x v="2"/>
    <n v="61808000"/>
    <s v="AGUAS ANDINAS S.A."/>
    <s v="AGUAS ANDINAS"/>
    <x v="7"/>
    <s v="EL MONTE"/>
    <x v="0"/>
    <x v="0"/>
    <n v="5596"/>
    <n v="5596"/>
    <n v="392"/>
  </r>
  <r>
    <s v="REGION METROPOLITANA"/>
    <x v="1"/>
    <x v="5"/>
    <x v="2"/>
    <n v="61808000"/>
    <s v="AGUAS ANDINAS S.A."/>
    <s v="AGUAS ANDINAS"/>
    <x v="7"/>
    <s v="EL MONTE"/>
    <x v="0"/>
    <x v="1"/>
    <n v="1160"/>
    <m/>
    <n v="60"/>
  </r>
  <r>
    <s v="REGION METROPOLITANA"/>
    <x v="1"/>
    <x v="5"/>
    <x v="2"/>
    <n v="61808000"/>
    <s v="AGUAS ANDINAS S.A."/>
    <s v="AGUAS ANDINAS"/>
    <x v="0"/>
    <s v="SAN BERNARDO"/>
    <x v="1"/>
    <x v="0"/>
    <n v="2009"/>
    <n v="2009"/>
    <n v="4"/>
  </r>
  <r>
    <s v="REGION METROPOLITANA"/>
    <x v="1"/>
    <x v="5"/>
    <x v="2"/>
    <n v="61808000"/>
    <s v="AGUAS ANDINAS S.A."/>
    <s v="AGUAS ANDINAS"/>
    <x v="0"/>
    <s v="SAN BERNARDO"/>
    <x v="1"/>
    <x v="1"/>
    <n v="1314"/>
    <m/>
    <n v="8"/>
  </r>
  <r>
    <s v="REGION METROPOLITANA"/>
    <x v="1"/>
    <x v="5"/>
    <x v="2"/>
    <n v="61808000"/>
    <s v="AGUAS ANDINAS S.A."/>
    <s v="AGUAS ANDINAS"/>
    <x v="0"/>
    <s v="SAN BERNARDO"/>
    <x v="2"/>
    <x v="1"/>
    <n v="993"/>
    <m/>
    <n v="7"/>
  </r>
  <r>
    <s v="REGION METROPOLITANA"/>
    <x v="1"/>
    <x v="5"/>
    <x v="2"/>
    <n v="61808000"/>
    <s v="AGUAS ANDINAS S.A."/>
    <s v="AGUAS ANDINAS"/>
    <x v="0"/>
    <s v="SAN BERNARDO"/>
    <x v="0"/>
    <x v="0"/>
    <n v="360"/>
    <n v="360"/>
    <n v="13"/>
  </r>
  <r>
    <s v="REGION METROPOLITANA"/>
    <x v="1"/>
    <x v="5"/>
    <x v="2"/>
    <n v="61808000"/>
    <s v="AGUAS ANDINAS S.A."/>
    <s v="AGUAS ANDINAS"/>
    <x v="0"/>
    <s v="SAN BERNARDO"/>
    <x v="0"/>
    <x v="1"/>
    <n v="8339"/>
    <m/>
    <n v="349"/>
  </r>
  <r>
    <s v="REGION METROPOLITANA"/>
    <x v="0"/>
    <x v="4"/>
    <x v="5"/>
    <n v="86915400"/>
    <s v="SACYR AGUA CHACABUCO"/>
    <s v="SACYR AGUA CHACABUCO"/>
    <x v="20"/>
    <s v="COLINA"/>
    <x v="2"/>
    <x v="1"/>
    <n v="8494"/>
    <m/>
    <m/>
  </r>
  <r>
    <s v="REGION METROPOLITANA"/>
    <x v="1"/>
    <x v="5"/>
    <x v="2"/>
    <n v="61808000"/>
    <s v="AGUAS ANDINAS S.A."/>
    <s v="AGUAS ANDINAS"/>
    <x v="8"/>
    <s v="ISLA DE MAIPO"/>
    <x v="0"/>
    <x v="1"/>
    <n v="46"/>
    <m/>
    <n v="1"/>
  </r>
  <r>
    <s v="REGION METROPOLITANA"/>
    <x v="1"/>
    <x v="5"/>
    <x v="2"/>
    <n v="61808000"/>
    <s v="AGUAS ANDINAS S.A."/>
    <s v="AGUAS ANDINAS"/>
    <x v="9"/>
    <s v="PEÑAFLOR"/>
    <x v="1"/>
    <x v="1"/>
    <n v="5253"/>
    <m/>
    <n v="2"/>
  </r>
  <r>
    <s v="REGION METROPOLITANA"/>
    <x v="1"/>
    <x v="5"/>
    <x v="2"/>
    <n v="61808000"/>
    <s v="AGUAS ANDINAS S.A."/>
    <s v="AGUAS ANDINAS"/>
    <x v="9"/>
    <s v="PEÑAFLOR"/>
    <x v="2"/>
    <x v="1"/>
    <n v="216"/>
    <m/>
    <n v="5"/>
  </r>
  <r>
    <s v="REGION METROPOLITANA"/>
    <x v="1"/>
    <x v="5"/>
    <x v="2"/>
    <n v="61808000"/>
    <s v="AGUAS ANDINAS S.A."/>
    <s v="AGUAS ANDINAS"/>
    <x v="9"/>
    <s v="PEÑAFLOR"/>
    <x v="0"/>
    <x v="0"/>
    <n v="2978"/>
    <n v="2978"/>
    <n v="160"/>
  </r>
  <r>
    <s v="REGION METROPOLITANA"/>
    <x v="1"/>
    <x v="5"/>
    <x v="2"/>
    <n v="61808000"/>
    <s v="AGUAS ANDINAS S.A."/>
    <s v="AGUAS ANDINAS"/>
    <x v="9"/>
    <s v="PEÑAFLOR"/>
    <x v="0"/>
    <x v="1"/>
    <n v="1438"/>
    <m/>
    <n v="25"/>
  </r>
  <r>
    <s v="REGION METROPOLITANA"/>
    <x v="1"/>
    <x v="5"/>
    <x v="2"/>
    <n v="61808000"/>
    <s v="AGUAS ANDINAS S.A."/>
    <s v="AGUAS ANDINAS"/>
    <x v="10"/>
    <s v="MELIPILLA"/>
    <x v="1"/>
    <x v="1"/>
    <n v="1026"/>
    <m/>
    <n v="4"/>
  </r>
  <r>
    <s v="REGION METROPOLITANA"/>
    <x v="1"/>
    <x v="5"/>
    <x v="2"/>
    <n v="61808000"/>
    <s v="AGUAS ANDINAS S.A."/>
    <s v="AGUAS ANDINAS"/>
    <x v="10"/>
    <s v="MELIPILLA"/>
    <x v="0"/>
    <x v="0"/>
    <n v="636"/>
    <n v="636"/>
    <n v="54"/>
  </r>
  <r>
    <s v="REGION METROPOLITANA"/>
    <x v="0"/>
    <x v="4"/>
    <x v="5"/>
    <n v="76303510"/>
    <s v="SACYR AGUA LAMPA"/>
    <s v="SACYR AGUA LAMPA"/>
    <x v="33"/>
    <s v="LAMPA"/>
    <x v="3"/>
    <x v="1"/>
    <n v="7601"/>
    <m/>
    <m/>
  </r>
  <r>
    <s v="REGION METROPOLITANA"/>
    <x v="1"/>
    <x v="5"/>
    <x v="2"/>
    <n v="61808000"/>
    <s v="AGUAS ANDINAS S.A."/>
    <s v="AGUAS ANDINAS"/>
    <x v="10"/>
    <s v="MELIPILLA"/>
    <x v="0"/>
    <x v="1"/>
    <n v="583"/>
    <m/>
    <n v="24"/>
  </r>
  <r>
    <s v="REGION METROPOLITANA"/>
    <x v="1"/>
    <x v="5"/>
    <x v="2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2"/>
    <n v="61808000"/>
    <s v="AGUAS ANDINAS S.A."/>
    <s v="AGUAS ANDINAS"/>
    <x v="12"/>
    <s v="PIRQUE"/>
    <x v="0"/>
    <x v="1"/>
    <n v="1364"/>
    <m/>
    <n v="6"/>
  </r>
  <r>
    <s v="REGION METROPOLITANA"/>
    <x v="1"/>
    <x v="5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2"/>
    <n v="61808000"/>
    <s v="AGUAS ANDINAS S.A."/>
    <s v="AGUAS ANDINAS"/>
    <x v="13"/>
    <s v="MELIPILLA"/>
    <x v="0"/>
    <x v="1"/>
    <n v="433"/>
    <m/>
    <n v="23"/>
  </r>
  <r>
    <s v="REGION METROPOLITANA"/>
    <x v="1"/>
    <x v="5"/>
    <x v="2"/>
    <n v="61808000"/>
    <s v="AGUAS ANDINAS S.A."/>
    <s v="AGUAS ANDINAS"/>
    <x v="14"/>
    <s v="SAN JOSE DE MAIPO"/>
    <x v="0"/>
    <x v="1"/>
    <n v="20430"/>
    <m/>
    <n v="191"/>
  </r>
  <r>
    <s v="REGION METROPOLITANA"/>
    <x v="1"/>
    <x v="5"/>
    <x v="2"/>
    <n v="61808000"/>
    <s v="AGUAS ANDINAS S.A."/>
    <s v="AGUAS ANDINAS"/>
    <x v="15"/>
    <s v="TALAGANTE"/>
    <x v="1"/>
    <x v="0"/>
    <n v="0"/>
    <n v="0"/>
    <n v="1"/>
  </r>
  <r>
    <s v="REGION METROPOLITANA"/>
    <x v="1"/>
    <x v="5"/>
    <x v="2"/>
    <n v="61808000"/>
    <s v="AGUAS ANDINAS S.A."/>
    <s v="AGUAS ANDINAS"/>
    <x v="15"/>
    <s v="TALAGANTE"/>
    <x v="1"/>
    <x v="1"/>
    <n v="53"/>
    <m/>
    <n v="1"/>
  </r>
  <r>
    <s v="REGION METROPOLITANA"/>
    <x v="1"/>
    <x v="5"/>
    <x v="2"/>
    <n v="61808000"/>
    <s v="AGUAS ANDINAS S.A."/>
    <s v="AGUAS ANDINAS"/>
    <x v="15"/>
    <s v="TALAGANTE"/>
    <x v="0"/>
    <x v="0"/>
    <n v="13"/>
    <n v="13"/>
    <n v="1"/>
  </r>
  <r>
    <s v="REGION METROPOLITANA"/>
    <x v="1"/>
    <x v="5"/>
    <x v="2"/>
    <n v="61808000"/>
    <s v="AGUAS ANDINAS S.A."/>
    <s v="AGUAS ANDINAS"/>
    <x v="15"/>
    <s v="TALAGANTE"/>
    <x v="0"/>
    <x v="1"/>
    <n v="3253"/>
    <m/>
    <n v="40"/>
  </r>
  <r>
    <s v="REGION METROPOLITANA"/>
    <x v="1"/>
    <x v="5"/>
    <x v="2"/>
    <n v="69070900"/>
    <s v="SERVICIO MUNICIPAL DE AGUA POTABLE Y ALCANTARILLADO DE MAIPU"/>
    <s v="SMAPA"/>
    <x v="2"/>
    <s v="MAIPU"/>
    <x v="1"/>
    <x v="0"/>
    <n v="3947"/>
    <n v="3947"/>
    <n v="1"/>
  </r>
  <r>
    <s v="REGION METROPOLITANA"/>
    <x v="0"/>
    <x v="4"/>
    <x v="5"/>
    <n v="76303510"/>
    <s v="SACYR AGUA LAMPA"/>
    <s v="SACYR AGUA LAMPA"/>
    <x v="33"/>
    <s v="LAMPA"/>
    <x v="3"/>
    <x v="0"/>
    <n v="6737"/>
    <n v="6737"/>
    <m/>
  </r>
  <r>
    <s v="REGION METROPOLITANA"/>
    <x v="1"/>
    <x v="5"/>
    <x v="2"/>
    <n v="69070900"/>
    <s v="SERVICIO MUNICIPAL DE AGUA POTABLE Y ALCANTARILLADO DE MAIPU"/>
    <s v="SMAPA"/>
    <x v="2"/>
    <s v="MAIPU"/>
    <x v="1"/>
    <x v="1"/>
    <n v="2458"/>
    <m/>
    <n v="2"/>
  </r>
  <r>
    <s v="REGION METROPOLITANA"/>
    <x v="1"/>
    <x v="5"/>
    <x v="2"/>
    <n v="69070900"/>
    <s v="SERVICIO MUNICIPAL DE AGUA POTABLE Y ALCANTARILLADO DE MAIPU"/>
    <s v="SMAPA"/>
    <x v="2"/>
    <s v="MAIPU"/>
    <x v="3"/>
    <x v="0"/>
    <n v="4562"/>
    <n v="4562"/>
    <n v="2"/>
  </r>
  <r>
    <s v="REGION METROPOLITANA"/>
    <x v="1"/>
    <x v="5"/>
    <x v="2"/>
    <n v="69070900"/>
    <s v="SERVICIO MUNICIPAL DE AGUA POTABLE Y ALCANTARILLADO DE MAIPU"/>
    <s v="SMAPA"/>
    <x v="2"/>
    <s v="MAIPU"/>
    <x v="0"/>
    <x v="0"/>
    <n v="11507"/>
    <n v="11507"/>
    <n v="458"/>
  </r>
  <r>
    <s v="REGION METROPOLITANA"/>
    <x v="1"/>
    <x v="5"/>
    <x v="2"/>
    <n v="69070900"/>
    <s v="SERVICIO MUNICIPAL DE AGUA POTABLE Y ALCANTARILLADO DE MAIPU"/>
    <s v="SMAPA"/>
    <x v="2"/>
    <s v="MAIPU"/>
    <x v="0"/>
    <x v="1"/>
    <n v="3363"/>
    <m/>
    <n v="62"/>
  </r>
  <r>
    <s v="REGION METROPOLITANA"/>
    <x v="0"/>
    <x v="4"/>
    <x v="5"/>
    <n v="96569390"/>
    <s v="EXPLOTACIONES SANITARIAS S.A."/>
    <s v="ESSA"/>
    <x v="22"/>
    <s v="QUILICURA"/>
    <x v="4"/>
    <x v="3"/>
    <n v="6486"/>
    <n v="20293"/>
    <m/>
  </r>
  <r>
    <s v="REGION METROPOLITANA"/>
    <x v="1"/>
    <x v="5"/>
    <x v="2"/>
    <n v="89221000"/>
    <s v="AGUAS MANQUEHUE S.A."/>
    <s v="AGUAS MANQUEHUE"/>
    <x v="17"/>
    <s v="COLINA"/>
    <x v="1"/>
    <x v="0"/>
    <n v="4225"/>
    <n v="4225"/>
    <n v="13"/>
  </r>
  <r>
    <s v="REGION METROPOLITANA"/>
    <x v="1"/>
    <x v="5"/>
    <x v="2"/>
    <n v="89221000"/>
    <s v="AGUAS MANQUEHUE S.A."/>
    <s v="AGUAS MANQUEHUE"/>
    <x v="17"/>
    <s v="COLINA"/>
    <x v="1"/>
    <x v="1"/>
    <n v="38"/>
    <m/>
    <n v="1"/>
  </r>
  <r>
    <s v="REGION METROPOLITANA"/>
    <x v="1"/>
    <x v="5"/>
    <x v="2"/>
    <n v="89221000"/>
    <s v="AGUAS MANQUEHUE S.A."/>
    <s v="AGUAS MANQUEHUE"/>
    <x v="17"/>
    <s v="COLINA"/>
    <x v="0"/>
    <x v="0"/>
    <n v="65087"/>
    <n v="65087"/>
    <n v="207"/>
  </r>
  <r>
    <s v="REGION METROPOLITANA"/>
    <x v="1"/>
    <x v="5"/>
    <x v="2"/>
    <n v="89221000"/>
    <s v="AGUAS MANQUEHUE S.A."/>
    <s v="AGUAS MANQUEHUE"/>
    <x v="19"/>
    <s v="LO BARNECHEA"/>
    <x v="1"/>
    <x v="1"/>
    <n v="3577"/>
    <m/>
    <n v="1"/>
  </r>
  <r>
    <s v="REGION METROPOLITANA"/>
    <x v="1"/>
    <x v="5"/>
    <x v="2"/>
    <n v="96577460"/>
    <s v="EMPRESA DE AGUA POTABLE MELIPILLA NORTE S.A."/>
    <s v="MELIPILLA NORTE"/>
    <x v="18"/>
    <s v="MELIPILLA"/>
    <x v="1"/>
    <x v="0"/>
    <n v="705"/>
    <n v="705"/>
    <n v="21"/>
  </r>
  <r>
    <s v="REGION METROPOLITANA"/>
    <x v="1"/>
    <x v="5"/>
    <x v="2"/>
    <n v="96577460"/>
    <s v="EMPRESA DE AGUA POTABLE MELIPILLA NORTE S.A."/>
    <s v="MELIPILLA NORTE"/>
    <x v="18"/>
    <s v="MELIPILLA"/>
    <x v="1"/>
    <x v="1"/>
    <n v="1120"/>
    <m/>
    <n v="13"/>
  </r>
  <r>
    <s v="REGION METROPOLITANA"/>
    <x v="1"/>
    <x v="5"/>
    <x v="2"/>
    <n v="96577460"/>
    <s v="EMPRESA DE AGUA POTABLE MELIPILLA NORTE S.A."/>
    <s v="MELIPILLA NORTE"/>
    <x v="18"/>
    <s v="MELIPILLA"/>
    <x v="3"/>
    <x v="1"/>
    <n v="880"/>
    <m/>
    <n v="1"/>
  </r>
  <r>
    <s v="REGION METROPOLITANA"/>
    <x v="1"/>
    <x v="5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2"/>
    <n v="96577460"/>
    <s v="EMPRESA DE AGUA POTABLE MELIPILLA NORTE S.A."/>
    <s v="MELIPILLA NORTE"/>
    <x v="18"/>
    <s v="MELIPILLA"/>
    <x v="0"/>
    <x v="1"/>
    <n v="10289"/>
    <m/>
    <n v="282"/>
  </r>
  <r>
    <s v="REGION METROPOLITANA"/>
    <x v="1"/>
    <x v="5"/>
    <x v="2"/>
    <n v="96809310"/>
    <s v="AGUAS CORDILLERA S.A."/>
    <s v="AGUAS CORDILLERA"/>
    <x v="3"/>
    <s v="LO BARNECHEA"/>
    <x v="0"/>
    <x v="1"/>
    <n v="506"/>
    <m/>
    <n v="2"/>
  </r>
  <r>
    <s v="REGION METROPOLITANA"/>
    <x v="1"/>
    <x v="5"/>
    <x v="2"/>
    <n v="96862350"/>
    <s v="SERVICIOS SANITARIOS LARAPINTA S.A."/>
    <s v="SELAR"/>
    <x v="32"/>
    <s v="LAMPA"/>
    <x v="2"/>
    <x v="1"/>
    <n v="2548"/>
    <m/>
    <n v="1"/>
  </r>
  <r>
    <s v="REGION METROPOLITANA"/>
    <x v="2"/>
    <x v="5"/>
    <x v="2"/>
    <n v="61808000"/>
    <s v="AGUAS ANDINAS S.A."/>
    <s v="AGUAS ANDINAS"/>
    <x v="1"/>
    <s v="BUIN"/>
    <x v="1"/>
    <x v="0"/>
    <n v="138"/>
    <n v="138"/>
    <n v="5"/>
  </r>
  <r>
    <s v="REGION METROPOLITANA"/>
    <x v="2"/>
    <x v="5"/>
    <x v="2"/>
    <n v="61808000"/>
    <s v="AGUAS ANDINAS S.A."/>
    <s v="AGUAS ANDINAS"/>
    <x v="1"/>
    <s v="BUIN"/>
    <x v="1"/>
    <x v="1"/>
    <n v="34"/>
    <m/>
    <n v="5"/>
  </r>
  <r>
    <s v="REGION METROPOLITANA"/>
    <x v="2"/>
    <x v="5"/>
    <x v="2"/>
    <n v="61808000"/>
    <s v="AGUAS ANDINAS S.A."/>
    <s v="AGUAS ANDINAS"/>
    <x v="1"/>
    <s v="BUIN"/>
    <x v="0"/>
    <x v="0"/>
    <n v="2117"/>
    <n v="2117"/>
    <n v="3"/>
  </r>
  <r>
    <s v="REGION METROPOLITANA"/>
    <x v="3"/>
    <x v="4"/>
    <x v="5"/>
    <n v="61808000"/>
    <s v="AGUAS ANDINAS S.A."/>
    <s v="AGUAS ANDINAS"/>
    <x v="0"/>
    <s v="SANTIAGO"/>
    <x v="2"/>
    <x v="0"/>
    <n v="-352"/>
    <n v="-352"/>
    <m/>
  </r>
  <r>
    <s v="REGION METROPOLITANA"/>
    <x v="2"/>
    <x v="5"/>
    <x v="2"/>
    <n v="61808000"/>
    <s v="AGUAS ANDINAS S.A."/>
    <s v="AGUAS ANDINAS"/>
    <x v="1"/>
    <s v="BUIN"/>
    <x v="0"/>
    <x v="1"/>
    <n v="46"/>
    <m/>
    <n v="1"/>
  </r>
  <r>
    <s v="REGION METROPOLITANA"/>
    <x v="3"/>
    <x v="4"/>
    <x v="5"/>
    <n v="61808000"/>
    <s v="AGUAS ANDINAS S.A."/>
    <s v="AGUAS ANDINAS"/>
    <x v="0"/>
    <s v="SANTIAGO"/>
    <x v="0"/>
    <x v="0"/>
    <n v="-5263.23"/>
    <n v="-5263.23"/>
    <m/>
  </r>
  <r>
    <s v="REGION METROPOLITANA"/>
    <x v="2"/>
    <x v="5"/>
    <x v="2"/>
    <n v="61808000"/>
    <s v="AGUAS ANDINAS S.A."/>
    <s v="AGUAS ANDINAS"/>
    <x v="1"/>
    <s v="PAINE"/>
    <x v="1"/>
    <x v="0"/>
    <n v="231"/>
    <n v="231"/>
    <n v="1"/>
  </r>
  <r>
    <s v="REGION METROPOLITANA"/>
    <x v="3"/>
    <x v="4"/>
    <x v="5"/>
    <n v="61808000"/>
    <s v="AGUAS ANDINAS S.A."/>
    <s v="AGUAS ANDINAS"/>
    <x v="0"/>
    <s v="SANTIAGO"/>
    <x v="1"/>
    <x v="0"/>
    <n v="-5467.27"/>
    <n v="-5467.27"/>
    <m/>
  </r>
  <r>
    <s v="REGION METROPOLITANA"/>
    <x v="2"/>
    <x v="5"/>
    <x v="2"/>
    <n v="61808000"/>
    <s v="AGUAS ANDINAS S.A."/>
    <s v="AGUAS ANDINAS"/>
    <x v="1"/>
    <s v="PAINE"/>
    <x v="1"/>
    <x v="1"/>
    <n v="5144"/>
    <m/>
    <n v="1"/>
  </r>
  <r>
    <s v="REGION METROPOLITANA"/>
    <x v="2"/>
    <x v="5"/>
    <x v="2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2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2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2"/>
    <n v="61808000"/>
    <s v="AGUAS ANDINAS S.A."/>
    <s v="AGUAS ANDINAS"/>
    <x v="7"/>
    <s v="EL MONTE"/>
    <x v="1"/>
    <x v="0"/>
    <n v="1578"/>
    <n v="1578"/>
    <n v="4"/>
  </r>
  <r>
    <s v="REGION METROPOLITANA"/>
    <x v="2"/>
    <x v="5"/>
    <x v="2"/>
    <n v="61808000"/>
    <s v="AGUAS ANDINAS S.A."/>
    <s v="AGUAS ANDINAS"/>
    <x v="7"/>
    <s v="EL MONTE"/>
    <x v="1"/>
    <x v="1"/>
    <n v="281"/>
    <m/>
    <n v="1"/>
  </r>
  <r>
    <s v="REGION METROPOLITANA"/>
    <x v="2"/>
    <x v="5"/>
    <x v="2"/>
    <n v="61808000"/>
    <s v="AGUAS ANDINAS S.A."/>
    <s v="AGUAS ANDINAS"/>
    <x v="7"/>
    <s v="EL MONTE"/>
    <x v="0"/>
    <x v="0"/>
    <n v="16"/>
    <n v="16"/>
    <n v="1"/>
  </r>
  <r>
    <s v="REGION METROPOLITANA"/>
    <x v="2"/>
    <x v="5"/>
    <x v="2"/>
    <n v="61808000"/>
    <s v="AGUAS ANDINAS S.A."/>
    <s v="AGUAS ANDINAS"/>
    <x v="7"/>
    <s v="MELIPILLA"/>
    <x v="1"/>
    <x v="0"/>
    <n v="249"/>
    <n v="249"/>
    <n v="1"/>
  </r>
  <r>
    <s v="REGION METROPOLITANA"/>
    <x v="2"/>
    <x v="5"/>
    <x v="2"/>
    <n v="61808000"/>
    <s v="AGUAS ANDINAS S.A."/>
    <s v="AGUAS ANDINAS"/>
    <x v="0"/>
    <s v="CERRO NAVIA"/>
    <x v="1"/>
    <x v="0"/>
    <n v="190"/>
    <n v="190"/>
    <n v="4"/>
  </r>
  <r>
    <s v="REGION METROPOLITANA"/>
    <x v="2"/>
    <x v="5"/>
    <x v="2"/>
    <n v="61808000"/>
    <s v="AGUAS ANDINAS S.A."/>
    <s v="AGUAS ANDINAS"/>
    <x v="0"/>
    <s v="CONCHALI"/>
    <x v="1"/>
    <x v="0"/>
    <n v="1879"/>
    <n v="1879"/>
    <n v="5"/>
  </r>
  <r>
    <s v="REGION METROPOLITANA"/>
    <x v="2"/>
    <x v="5"/>
    <x v="2"/>
    <n v="61808000"/>
    <s v="AGUAS ANDINAS S.A."/>
    <s v="AGUAS ANDINAS"/>
    <x v="0"/>
    <s v="CONCHALI"/>
    <x v="1"/>
    <x v="1"/>
    <n v="0"/>
    <m/>
    <n v="1"/>
  </r>
  <r>
    <s v="REGION METROPOLITANA"/>
    <x v="2"/>
    <x v="5"/>
    <x v="2"/>
    <n v="61808000"/>
    <s v="AGUAS ANDINAS S.A."/>
    <s v="AGUAS ANDINAS"/>
    <x v="0"/>
    <s v="EL BOSQUE"/>
    <x v="1"/>
    <x v="0"/>
    <n v="632"/>
    <n v="632"/>
    <n v="2"/>
  </r>
  <r>
    <s v="REGION METROPOLITANA"/>
    <x v="2"/>
    <x v="5"/>
    <x v="2"/>
    <n v="61808000"/>
    <s v="AGUAS ANDINAS S.A."/>
    <s v="AGUAS ANDINAS"/>
    <x v="0"/>
    <s v="HUECHURABA"/>
    <x v="1"/>
    <x v="0"/>
    <n v="463"/>
    <n v="463"/>
    <n v="3"/>
  </r>
  <r>
    <s v="REGION METROPOLITANA"/>
    <x v="2"/>
    <x v="5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5"/>
    <x v="2"/>
    <n v="61808000"/>
    <s v="AGUAS ANDINAS S.A."/>
    <s v="AGUAS ANDINAS"/>
    <x v="0"/>
    <s v="INDEPENDENCIA"/>
    <x v="1"/>
    <x v="0"/>
    <n v="1890"/>
    <n v="1890"/>
    <n v="4"/>
  </r>
  <r>
    <s v="REGION METROPOLITANA"/>
    <x v="2"/>
    <x v="5"/>
    <x v="2"/>
    <n v="61808000"/>
    <s v="AGUAS ANDINAS S.A."/>
    <s v="AGUAS ANDINAS"/>
    <x v="0"/>
    <s v="LA CISTERNA"/>
    <x v="1"/>
    <x v="0"/>
    <n v="475"/>
    <n v="475"/>
    <n v="4"/>
  </r>
  <r>
    <s v="REGION METROPOLITANA"/>
    <x v="2"/>
    <x v="5"/>
    <x v="2"/>
    <n v="61808000"/>
    <s v="AGUAS ANDINAS S.A."/>
    <s v="AGUAS ANDINAS"/>
    <x v="0"/>
    <s v="LA FLORIDA"/>
    <x v="1"/>
    <x v="0"/>
    <n v="722"/>
    <n v="722"/>
    <n v="5"/>
  </r>
  <r>
    <s v="REGION METROPOLITANA"/>
    <x v="2"/>
    <x v="5"/>
    <x v="2"/>
    <n v="61808000"/>
    <s v="AGUAS ANDINAS S.A."/>
    <s v="AGUAS ANDINAS"/>
    <x v="0"/>
    <s v="LA FLORIDA"/>
    <x v="1"/>
    <x v="1"/>
    <n v="0"/>
    <m/>
    <n v="1"/>
  </r>
  <r>
    <s v="REGION METROPOLITANA"/>
    <x v="2"/>
    <x v="5"/>
    <x v="2"/>
    <n v="61808000"/>
    <s v="AGUAS ANDINAS S.A."/>
    <s v="AGUAS ANDINAS"/>
    <x v="0"/>
    <s v="LA GRANJA"/>
    <x v="1"/>
    <x v="0"/>
    <n v="488"/>
    <n v="488"/>
    <n v="2"/>
  </r>
  <r>
    <s v="REGION METROPOLITANA"/>
    <x v="2"/>
    <x v="5"/>
    <x v="2"/>
    <n v="61808000"/>
    <s v="AGUAS ANDINAS S.A."/>
    <s v="AGUAS ANDINAS"/>
    <x v="0"/>
    <s v="LA PINTANA"/>
    <x v="1"/>
    <x v="0"/>
    <n v="863"/>
    <n v="863"/>
    <n v="3"/>
  </r>
  <r>
    <s v="REGION METROPOLITANA"/>
    <x v="2"/>
    <x v="5"/>
    <x v="2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2"/>
    <n v="61808000"/>
    <s v="AGUAS ANDINAS S.A."/>
    <s v="AGUAS ANDINAS"/>
    <x v="0"/>
    <s v="LA PINTANA"/>
    <x v="0"/>
    <x v="0"/>
    <n v="18"/>
    <n v="18"/>
    <n v="1"/>
  </r>
  <r>
    <s v="REGION METROPOLITANA"/>
    <x v="2"/>
    <x v="5"/>
    <x v="2"/>
    <n v="61808000"/>
    <s v="AGUAS ANDINAS S.A."/>
    <s v="AGUAS ANDINAS"/>
    <x v="0"/>
    <s v="LA REINA"/>
    <x v="1"/>
    <x v="0"/>
    <n v="449"/>
    <n v="449"/>
    <n v="4"/>
  </r>
  <r>
    <s v="REGION METROPOLITANA"/>
    <x v="2"/>
    <x v="5"/>
    <x v="2"/>
    <n v="61808000"/>
    <s v="AGUAS ANDINAS S.A."/>
    <s v="AGUAS ANDINAS"/>
    <x v="0"/>
    <s v="LA REINA"/>
    <x v="1"/>
    <x v="1"/>
    <n v="780"/>
    <m/>
    <n v="3"/>
  </r>
  <r>
    <s v="REGION METROPOLITANA"/>
    <x v="2"/>
    <x v="5"/>
    <x v="2"/>
    <n v="61808000"/>
    <s v="AGUAS ANDINAS S.A."/>
    <s v="AGUAS ANDINAS"/>
    <x v="0"/>
    <s v="LA REINA"/>
    <x v="2"/>
    <x v="1"/>
    <n v="1"/>
    <m/>
    <n v="1"/>
  </r>
  <r>
    <s v="REGION METROPOLITANA"/>
    <x v="2"/>
    <x v="5"/>
    <x v="2"/>
    <n v="61808000"/>
    <s v="AGUAS ANDINAS S.A."/>
    <s v="AGUAS ANDINAS"/>
    <x v="0"/>
    <s v="LA REINA"/>
    <x v="0"/>
    <x v="1"/>
    <n v="10"/>
    <m/>
    <n v="1"/>
  </r>
  <r>
    <s v="REGION METROPOLITANA"/>
    <x v="2"/>
    <x v="5"/>
    <x v="2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2"/>
    <n v="61808000"/>
    <s v="AGUAS ANDINAS S.A."/>
    <s v="AGUAS ANDINAS"/>
    <x v="0"/>
    <s v="LO ESPEJO"/>
    <x v="1"/>
    <x v="0"/>
    <n v="76"/>
    <n v="76"/>
    <n v="4"/>
  </r>
  <r>
    <s v="REGION METROPOLITANA"/>
    <x v="2"/>
    <x v="5"/>
    <x v="2"/>
    <n v="61808000"/>
    <s v="AGUAS ANDINAS S.A."/>
    <s v="AGUAS ANDINAS"/>
    <x v="0"/>
    <s v="LO PRADO"/>
    <x v="1"/>
    <x v="0"/>
    <n v="698"/>
    <n v="698"/>
    <n v="3"/>
  </r>
  <r>
    <s v="REGION METROPOLITANA"/>
    <x v="2"/>
    <x v="5"/>
    <x v="2"/>
    <n v="61808000"/>
    <s v="AGUAS ANDINAS S.A."/>
    <s v="AGUAS ANDINAS"/>
    <x v="0"/>
    <s v="LO PRADO"/>
    <x v="2"/>
    <x v="1"/>
    <n v="9"/>
    <m/>
    <n v="1"/>
  </r>
  <r>
    <s v="REGION METROPOLITANA"/>
    <x v="2"/>
    <x v="5"/>
    <x v="2"/>
    <n v="61808000"/>
    <s v="AGUAS ANDINAS S.A."/>
    <s v="AGUAS ANDINAS"/>
    <x v="0"/>
    <s v="MACUL"/>
    <x v="1"/>
    <x v="0"/>
    <n v="472"/>
    <n v="472"/>
    <n v="1"/>
  </r>
  <r>
    <s v="REGION METROPOLITANA"/>
    <x v="2"/>
    <x v="5"/>
    <x v="2"/>
    <n v="61808000"/>
    <s v="AGUAS ANDINAS S.A."/>
    <s v="AGUAS ANDINAS"/>
    <x v="0"/>
    <s v="ÑUÑOA"/>
    <x v="1"/>
    <x v="0"/>
    <n v="2085"/>
    <n v="2085"/>
    <n v="8"/>
  </r>
  <r>
    <s v="REGION METROPOLITANA"/>
    <x v="2"/>
    <x v="5"/>
    <x v="2"/>
    <n v="61808000"/>
    <s v="AGUAS ANDINAS S.A."/>
    <s v="AGUAS ANDINAS"/>
    <x v="0"/>
    <s v="PEDRO AGUIRRE CERDA"/>
    <x v="1"/>
    <x v="0"/>
    <n v="540"/>
    <n v="540"/>
    <n v="2"/>
  </r>
  <r>
    <s v="REGION METROPOLITANA"/>
    <x v="2"/>
    <x v="5"/>
    <x v="2"/>
    <n v="61808000"/>
    <s v="AGUAS ANDINAS S.A."/>
    <s v="AGUAS ANDINAS"/>
    <x v="0"/>
    <s v="PEÑALOLEN"/>
    <x v="1"/>
    <x v="0"/>
    <n v="515"/>
    <n v="515"/>
    <n v="3"/>
  </r>
  <r>
    <s v="REGION METROPOLITANA"/>
    <x v="2"/>
    <x v="5"/>
    <x v="2"/>
    <n v="61808000"/>
    <s v="AGUAS ANDINAS S.A."/>
    <s v="AGUAS ANDINAS"/>
    <x v="0"/>
    <s v="PEÑALOLEN"/>
    <x v="1"/>
    <x v="1"/>
    <n v="33"/>
    <m/>
    <n v="1"/>
  </r>
  <r>
    <s v="REGION METROPOLITANA"/>
    <x v="2"/>
    <x v="5"/>
    <x v="2"/>
    <n v="61808000"/>
    <s v="AGUAS ANDINAS S.A."/>
    <s v="AGUAS ANDINAS"/>
    <x v="0"/>
    <s v="PROVIDENCIA"/>
    <x v="1"/>
    <x v="0"/>
    <n v="938"/>
    <n v="938"/>
    <n v="5"/>
  </r>
  <r>
    <s v="REGION METROPOLITANA"/>
    <x v="2"/>
    <x v="5"/>
    <x v="2"/>
    <n v="61808000"/>
    <s v="AGUAS ANDINAS S.A."/>
    <s v="AGUAS ANDINAS"/>
    <x v="0"/>
    <s v="PUDAHUEL"/>
    <x v="1"/>
    <x v="0"/>
    <n v="1205"/>
    <n v="1205"/>
    <n v="4"/>
  </r>
  <r>
    <s v="REGION METROPOLITANA"/>
    <x v="2"/>
    <x v="5"/>
    <x v="2"/>
    <n v="61808000"/>
    <s v="AGUAS ANDINAS S.A."/>
    <s v="AGUAS ANDINAS"/>
    <x v="0"/>
    <s v="PUENTE ALTO"/>
    <x v="1"/>
    <x v="0"/>
    <n v="946"/>
    <n v="946"/>
    <n v="19"/>
  </r>
  <r>
    <s v="REGION METROPOLITANA"/>
    <x v="2"/>
    <x v="5"/>
    <x v="2"/>
    <n v="61808000"/>
    <s v="AGUAS ANDINAS S.A."/>
    <s v="AGUAS ANDINAS"/>
    <x v="0"/>
    <s v="PUENTE ALTO"/>
    <x v="1"/>
    <x v="1"/>
    <n v="219"/>
    <m/>
    <n v="4"/>
  </r>
  <r>
    <s v="REGION METROPOLITANA"/>
    <x v="2"/>
    <x v="5"/>
    <x v="2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2"/>
    <n v="61808000"/>
    <s v="AGUAS ANDINAS S.A."/>
    <s v="AGUAS ANDINAS"/>
    <x v="0"/>
    <s v="PUENTE ALTO"/>
    <x v="0"/>
    <x v="0"/>
    <n v="24"/>
    <n v="24"/>
    <n v="1"/>
  </r>
  <r>
    <s v="REGION METROPOLITANA"/>
    <x v="2"/>
    <x v="5"/>
    <x v="2"/>
    <n v="61808000"/>
    <s v="AGUAS ANDINAS S.A."/>
    <s v="AGUAS ANDINAS"/>
    <x v="0"/>
    <s v="QUILICURA"/>
    <x v="1"/>
    <x v="0"/>
    <n v="819"/>
    <n v="819"/>
    <n v="7"/>
  </r>
  <r>
    <s v="REGION METROPOLITANA"/>
    <x v="2"/>
    <x v="5"/>
    <x v="2"/>
    <n v="61808000"/>
    <s v="AGUAS ANDINAS S.A."/>
    <s v="AGUAS ANDINAS"/>
    <x v="0"/>
    <s v="QUILICURA"/>
    <x v="0"/>
    <x v="1"/>
    <n v="997"/>
    <m/>
    <n v="2"/>
  </r>
  <r>
    <s v="REGION METROPOLITANA"/>
    <x v="0"/>
    <x v="4"/>
    <x v="5"/>
    <n v="76303510"/>
    <s v="SACYR AGUA LAMPA"/>
    <s v="SACYR AGUA LAMPA"/>
    <x v="33"/>
    <s v="LAMPA"/>
    <x v="2"/>
    <x v="1"/>
    <n v="3758"/>
    <m/>
    <m/>
  </r>
  <r>
    <s v="REGION METROPOLITANA"/>
    <x v="2"/>
    <x v="5"/>
    <x v="2"/>
    <n v="61808000"/>
    <s v="AGUAS ANDINAS S.A."/>
    <s v="AGUAS ANDINAS"/>
    <x v="0"/>
    <s v="QUINTA NORMAL"/>
    <x v="1"/>
    <x v="0"/>
    <n v="539"/>
    <n v="539"/>
    <n v="4"/>
  </r>
  <r>
    <s v="REGION METROPOLITANA"/>
    <x v="2"/>
    <x v="5"/>
    <x v="2"/>
    <n v="61808000"/>
    <s v="AGUAS ANDINAS S.A."/>
    <s v="AGUAS ANDINAS"/>
    <x v="0"/>
    <s v="RECOLETA"/>
    <x v="1"/>
    <x v="0"/>
    <n v="116"/>
    <n v="116"/>
    <n v="2"/>
  </r>
  <r>
    <s v="REGION METROPOLITANA"/>
    <x v="2"/>
    <x v="5"/>
    <x v="2"/>
    <n v="61808000"/>
    <s v="AGUAS ANDINAS S.A."/>
    <s v="AGUAS ANDINAS"/>
    <x v="0"/>
    <s v="RECOLETA"/>
    <x v="1"/>
    <x v="1"/>
    <n v="0"/>
    <m/>
    <n v="1"/>
  </r>
  <r>
    <s v="REGION METROPOLITANA"/>
    <x v="0"/>
    <x v="4"/>
    <x v="5"/>
    <n v="96937580"/>
    <s v="SACYR AGUA SANTIAGO"/>
    <s v="SACYR AGUA SANTIAGO"/>
    <x v="23"/>
    <s v="LO BARNECHEA"/>
    <x v="0"/>
    <x v="1"/>
    <n v="3676"/>
    <m/>
    <m/>
  </r>
  <r>
    <s v="REGION METROPOLITANA"/>
    <x v="2"/>
    <x v="5"/>
    <x v="2"/>
    <n v="61808000"/>
    <s v="AGUAS ANDINAS S.A."/>
    <s v="AGUAS ANDINAS"/>
    <x v="0"/>
    <s v="RENCA"/>
    <x v="1"/>
    <x v="0"/>
    <n v="708"/>
    <n v="708"/>
    <n v="1"/>
  </r>
  <r>
    <s v="REGION METROPOLITANA"/>
    <x v="2"/>
    <x v="5"/>
    <x v="2"/>
    <n v="61808000"/>
    <s v="AGUAS ANDINAS S.A."/>
    <s v="AGUAS ANDINAS"/>
    <x v="0"/>
    <s v="SAN BERNARDO"/>
    <x v="1"/>
    <x v="0"/>
    <n v="688"/>
    <n v="688"/>
    <n v="10"/>
  </r>
  <r>
    <s v="REGION METROPOLITANA"/>
    <x v="2"/>
    <x v="5"/>
    <x v="2"/>
    <n v="61808000"/>
    <s v="AGUAS ANDINAS S.A."/>
    <s v="AGUAS ANDINAS"/>
    <x v="0"/>
    <s v="SAN JOAQUIN"/>
    <x v="1"/>
    <x v="0"/>
    <n v="593"/>
    <n v="593"/>
    <n v="6"/>
  </r>
  <r>
    <s v="REGION METROPOLITANA"/>
    <x v="2"/>
    <x v="5"/>
    <x v="2"/>
    <n v="61808000"/>
    <s v="AGUAS ANDINAS S.A."/>
    <s v="AGUAS ANDINAS"/>
    <x v="0"/>
    <s v="SAN MIGUEL"/>
    <x v="1"/>
    <x v="0"/>
    <n v="130"/>
    <n v="130"/>
    <n v="3"/>
  </r>
  <r>
    <s v="REGION METROPOLITANA"/>
    <x v="2"/>
    <x v="5"/>
    <x v="2"/>
    <n v="61808000"/>
    <s v="AGUAS ANDINAS S.A."/>
    <s v="AGUAS ANDINAS"/>
    <x v="0"/>
    <s v="SAN RAMON"/>
    <x v="1"/>
    <x v="0"/>
    <n v="282"/>
    <n v="282"/>
    <n v="4"/>
  </r>
  <r>
    <s v="REGION METROPOLITANA"/>
    <x v="2"/>
    <x v="5"/>
    <x v="2"/>
    <n v="61808000"/>
    <s v="AGUAS ANDINAS S.A."/>
    <s v="AGUAS ANDINAS"/>
    <x v="0"/>
    <s v="SANTIAGO"/>
    <x v="1"/>
    <x v="0"/>
    <n v="2795"/>
    <n v="2795"/>
    <n v="8"/>
  </r>
  <r>
    <s v="REGION METROPOLITANA"/>
    <x v="2"/>
    <x v="5"/>
    <x v="2"/>
    <n v="61808000"/>
    <s v="AGUAS ANDINAS S.A."/>
    <s v="AGUAS ANDINAS"/>
    <x v="0"/>
    <s v="SANTIAGO"/>
    <x v="0"/>
    <x v="0"/>
    <n v="464"/>
    <n v="464"/>
    <n v="2"/>
  </r>
  <r>
    <s v="REGION METROPOLITANA"/>
    <x v="2"/>
    <x v="5"/>
    <x v="2"/>
    <n v="61808000"/>
    <s v="AGUAS ANDINAS S.A."/>
    <s v="AGUAS ANDINAS"/>
    <x v="8"/>
    <s v="ISLA DE MAIPO"/>
    <x v="1"/>
    <x v="1"/>
    <n v="277"/>
    <m/>
    <n v="4"/>
  </r>
  <r>
    <s v="REGION METROPOLITANA"/>
    <x v="2"/>
    <x v="5"/>
    <x v="2"/>
    <n v="61808000"/>
    <s v="AGUAS ANDINAS S.A."/>
    <s v="AGUAS ANDINAS"/>
    <x v="24"/>
    <s v="PUENTE ALTO"/>
    <x v="1"/>
    <x v="1"/>
    <n v="281"/>
    <m/>
    <n v="1"/>
  </r>
  <r>
    <s v="REGION METROPOLITANA"/>
    <x v="2"/>
    <x v="5"/>
    <x v="2"/>
    <n v="61808000"/>
    <s v="AGUAS ANDINAS S.A."/>
    <s v="AGUAS ANDINAS"/>
    <x v="24"/>
    <s v="SAN JOSE DE MAIPO"/>
    <x v="1"/>
    <x v="1"/>
    <n v="279"/>
    <m/>
    <n v="5"/>
  </r>
  <r>
    <s v="REGION METROPOLITANA"/>
    <x v="2"/>
    <x v="5"/>
    <x v="2"/>
    <n v="61808000"/>
    <s v="AGUAS ANDINAS S.A."/>
    <s v="AGUAS ANDINAS"/>
    <x v="9"/>
    <s v="PEÑAFLOR"/>
    <x v="1"/>
    <x v="0"/>
    <n v="10"/>
    <n v="10"/>
    <n v="3"/>
  </r>
  <r>
    <s v="REGION METROPOLITANA"/>
    <x v="2"/>
    <x v="5"/>
    <x v="2"/>
    <n v="61808000"/>
    <s v="AGUAS ANDINAS S.A."/>
    <s v="AGUAS ANDINAS"/>
    <x v="9"/>
    <s v="PEÑAFLOR"/>
    <x v="1"/>
    <x v="1"/>
    <n v="45"/>
    <m/>
    <n v="10"/>
  </r>
  <r>
    <s v="REGION METROPOLITANA"/>
    <x v="2"/>
    <x v="5"/>
    <x v="2"/>
    <n v="61808000"/>
    <s v="AGUAS ANDINAS S.A."/>
    <s v="AGUAS ANDINAS"/>
    <x v="10"/>
    <s v="MELIPILLA"/>
    <x v="1"/>
    <x v="0"/>
    <n v="513"/>
    <n v="513"/>
    <n v="10"/>
  </r>
  <r>
    <s v="REGION METROPOLITANA"/>
    <x v="2"/>
    <x v="5"/>
    <x v="2"/>
    <n v="61808000"/>
    <s v="AGUAS ANDINAS S.A."/>
    <s v="AGUAS ANDINAS"/>
    <x v="10"/>
    <s v="MELIPILLA"/>
    <x v="1"/>
    <x v="1"/>
    <n v="78"/>
    <m/>
    <n v="4"/>
  </r>
  <r>
    <s v="REGION METROPOLITANA"/>
    <x v="2"/>
    <x v="5"/>
    <x v="2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2"/>
    <n v="61808000"/>
    <s v="AGUAS ANDINAS S.A."/>
    <s v="AGUAS ANDINAS"/>
    <x v="11"/>
    <s v="PADRE HURTADO"/>
    <x v="1"/>
    <x v="0"/>
    <n v="211"/>
    <n v="211"/>
    <n v="6"/>
  </r>
  <r>
    <s v="REGION METROPOLITANA"/>
    <x v="2"/>
    <x v="5"/>
    <x v="2"/>
    <n v="61808000"/>
    <s v="AGUAS ANDINAS S.A."/>
    <s v="AGUAS ANDINAS"/>
    <x v="11"/>
    <s v="PADRE HURTADO"/>
    <x v="1"/>
    <x v="1"/>
    <n v="0"/>
    <m/>
    <n v="1"/>
  </r>
  <r>
    <s v="REGION METROPOLITANA"/>
    <x v="2"/>
    <x v="5"/>
    <x v="2"/>
    <n v="61808000"/>
    <s v="AGUAS ANDINAS S.A."/>
    <s v="AGUAS ANDINAS"/>
    <x v="11"/>
    <s v="PADRE HURTADO"/>
    <x v="0"/>
    <x v="0"/>
    <n v="1"/>
    <n v="1"/>
    <n v="1"/>
  </r>
  <r>
    <s v="REGION METROPOLITANA"/>
    <x v="2"/>
    <x v="5"/>
    <x v="2"/>
    <n v="61808000"/>
    <s v="AGUAS ANDINAS S.A."/>
    <s v="AGUAS ANDINAS"/>
    <x v="13"/>
    <s v="MELIPILLA"/>
    <x v="1"/>
    <x v="0"/>
    <n v="25"/>
    <n v="25"/>
    <n v="2"/>
  </r>
  <r>
    <s v="REGION METROPOLITANA"/>
    <x v="2"/>
    <x v="5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2"/>
    <n v="61808000"/>
    <s v="AGUAS ANDINAS S.A."/>
    <s v="AGUAS ANDINAS"/>
    <x v="26"/>
    <s v="SAN JOSE DE MAIPO"/>
    <x v="1"/>
    <x v="1"/>
    <n v="579"/>
    <m/>
    <n v="7"/>
  </r>
  <r>
    <s v="REGION METROPOLITANA"/>
    <x v="2"/>
    <x v="5"/>
    <x v="2"/>
    <n v="61808000"/>
    <s v="AGUAS ANDINAS S.A."/>
    <s v="AGUAS ANDINAS"/>
    <x v="26"/>
    <s v="SAN JOSE DE MAIPO"/>
    <x v="0"/>
    <x v="1"/>
    <n v="454"/>
    <m/>
    <n v="1"/>
  </r>
  <r>
    <s v="REGION METROPOLITANA"/>
    <x v="2"/>
    <x v="5"/>
    <x v="2"/>
    <n v="61808000"/>
    <s v="AGUAS ANDINAS S.A."/>
    <s v="AGUAS ANDINAS"/>
    <x v="14"/>
    <s v="SAN JOSE DE MAIPO"/>
    <x v="1"/>
    <x v="0"/>
    <n v="1260"/>
    <n v="1260"/>
    <n v="3"/>
  </r>
  <r>
    <s v="REGION METROPOLITANA"/>
    <x v="2"/>
    <x v="5"/>
    <x v="2"/>
    <n v="61808000"/>
    <s v="AGUAS ANDINAS S.A."/>
    <s v="AGUAS ANDINAS"/>
    <x v="14"/>
    <s v="SAN JOSE DE MAIPO"/>
    <x v="0"/>
    <x v="0"/>
    <n v="45"/>
    <n v="45"/>
    <n v="1"/>
  </r>
  <r>
    <s v="REGION METROPOLITANA"/>
    <x v="2"/>
    <x v="5"/>
    <x v="2"/>
    <n v="61808000"/>
    <s v="AGUAS ANDINAS S.A."/>
    <s v="AGUAS ANDINAS"/>
    <x v="15"/>
    <s v="TALAGANTE"/>
    <x v="1"/>
    <x v="0"/>
    <n v="5836"/>
    <n v="5836"/>
    <n v="5"/>
  </r>
  <r>
    <s v="REGION METROPOLITANA"/>
    <x v="2"/>
    <x v="5"/>
    <x v="2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2"/>
    <n v="61808000"/>
    <s v="AGUAS ANDINAS S.A."/>
    <s v="AGUAS ANDINAS"/>
    <x v="15"/>
    <s v="TALAGANTE"/>
    <x v="0"/>
    <x v="1"/>
    <n v="40"/>
    <m/>
    <n v="1"/>
  </r>
  <r>
    <s v="REGION METROPOLITANA"/>
    <x v="2"/>
    <x v="5"/>
    <x v="2"/>
    <n v="61808000"/>
    <s v="AGUAS ANDINAS S.A."/>
    <s v="AGUAS ANDINAS"/>
    <x v="27"/>
    <s v="TILTIL"/>
    <x v="1"/>
    <x v="0"/>
    <n v="90"/>
    <n v="90"/>
    <n v="2"/>
  </r>
  <r>
    <s v="REGION METROPOLITANA"/>
    <x v="2"/>
    <x v="5"/>
    <x v="2"/>
    <n v="61808000"/>
    <s v="AGUAS ANDINAS S.A."/>
    <s v="AGUAS ANDINAS"/>
    <x v="27"/>
    <s v="TILTIL"/>
    <x v="1"/>
    <x v="1"/>
    <n v="372"/>
    <m/>
    <n v="3"/>
  </r>
  <r>
    <s v="REGION METROPOLITANA"/>
    <x v="2"/>
    <x v="5"/>
    <x v="2"/>
    <n v="61808000"/>
    <s v="AGUAS ANDINAS S.A."/>
    <s v="AGUAS ANDINAS"/>
    <x v="28"/>
    <s v="BUIN"/>
    <x v="1"/>
    <x v="0"/>
    <n v="36"/>
    <n v="36"/>
    <n v="1"/>
  </r>
  <r>
    <s v="REGION METROPOLITANA"/>
    <x v="2"/>
    <x v="5"/>
    <x v="2"/>
    <n v="61808000"/>
    <s v="AGUAS ANDINAS S.A."/>
    <s v="AGUAS ANDINAS"/>
    <x v="28"/>
    <s v="BUIN"/>
    <x v="0"/>
    <x v="0"/>
    <n v="0"/>
    <n v="0"/>
    <n v="1"/>
  </r>
  <r>
    <s v="REGION METROPOLITANA"/>
    <x v="0"/>
    <x v="4"/>
    <x v="5"/>
    <n v="96937580"/>
    <s v="SACYR AGUA SANTIAGO"/>
    <s v="SACYR AGUA SANTIAGO"/>
    <x v="40"/>
    <s v="LO BARNECHEA"/>
    <x v="1"/>
    <x v="0"/>
    <n v="2949"/>
    <n v="2949"/>
    <m/>
  </r>
  <r>
    <s v="REGION METROPOLITANA"/>
    <x v="2"/>
    <x v="5"/>
    <x v="2"/>
    <n v="69070900"/>
    <s v="SERVICIO MUNICIPAL DE AGUA POTABLE Y ALCANTARILLADO DE MAIPU"/>
    <s v="SMAPA"/>
    <x v="42"/>
    <s v="MAIPU"/>
    <x v="3"/>
    <x v="1"/>
    <n v="771"/>
    <m/>
    <n v="19"/>
  </r>
  <r>
    <s v="REGION METROPOLITANA"/>
    <x v="2"/>
    <x v="5"/>
    <x v="2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2"/>
    <n v="69070900"/>
    <s v="SERVICIO MUNICIPAL DE AGUA POTABLE Y ALCANTARILLADO DE MAIPU"/>
    <s v="SMAPA"/>
    <x v="38"/>
    <s v="MAIPU"/>
    <x v="3"/>
    <x v="1"/>
    <n v="1848"/>
    <m/>
    <n v="52"/>
  </r>
  <r>
    <s v="REGION METROPOLITANA"/>
    <x v="2"/>
    <x v="5"/>
    <x v="2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2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2"/>
    <n v="69070900"/>
    <s v="SERVICIO MUNICIPAL DE AGUA POTABLE Y ALCANTARILLADO DE MAIPU"/>
    <s v="SMAPA"/>
    <x v="2"/>
    <s v="CERRILLOS"/>
    <x v="3"/>
    <x v="0"/>
    <n v="347"/>
    <n v="347"/>
    <n v="7"/>
  </r>
  <r>
    <s v="REGION METROPOLITANA"/>
    <x v="2"/>
    <x v="5"/>
    <x v="2"/>
    <n v="69070900"/>
    <s v="SERVICIO MUNICIPAL DE AGUA POTABLE Y ALCANTARILLADO DE MAIPU"/>
    <s v="SMAPA"/>
    <x v="2"/>
    <s v="CERRILLOS"/>
    <x v="3"/>
    <x v="1"/>
    <n v="2200"/>
    <m/>
    <n v="1"/>
  </r>
  <r>
    <s v="REGION METROPOLITANA"/>
    <x v="2"/>
    <x v="5"/>
    <x v="2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2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2"/>
    <n v="69070900"/>
    <s v="SERVICIO MUNICIPAL DE AGUA POTABLE Y ALCANTARILLADO DE MAIPU"/>
    <s v="SMAPA"/>
    <x v="2"/>
    <s v="ESTACION CENTRAL"/>
    <x v="3"/>
    <x v="0"/>
    <n v="227"/>
    <n v="227"/>
    <n v="1"/>
  </r>
  <r>
    <s v="REGION METROPOLITANA"/>
    <x v="2"/>
    <x v="5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2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2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2"/>
    <n v="69070900"/>
    <s v="SERVICIO MUNICIPAL DE AGUA POTABLE Y ALCANTARILLADO DE MAIPU"/>
    <s v="SMAPA"/>
    <x v="2"/>
    <s v="MAIPU"/>
    <x v="1"/>
    <x v="0"/>
    <n v="3"/>
    <n v="3"/>
    <n v="15"/>
  </r>
  <r>
    <s v="REGION METROPOLITANA"/>
    <x v="0"/>
    <x v="4"/>
    <x v="5"/>
    <n v="96937580"/>
    <s v="SACYR AGUA SANTIAGO"/>
    <s v="SACYR AGUA SANTIAGO"/>
    <x v="23"/>
    <s v="LO BARNECHEA"/>
    <x v="1"/>
    <x v="0"/>
    <n v="2502"/>
    <n v="2502"/>
    <m/>
  </r>
  <r>
    <s v="REGION METROPOLITANA"/>
    <x v="2"/>
    <x v="5"/>
    <x v="2"/>
    <n v="69070900"/>
    <s v="SERVICIO MUNICIPAL DE AGUA POTABLE Y ALCANTARILLADO DE MAIPU"/>
    <s v="SMAPA"/>
    <x v="2"/>
    <s v="MAIPU"/>
    <x v="3"/>
    <x v="0"/>
    <n v="14586"/>
    <n v="14586"/>
    <n v="62"/>
  </r>
  <r>
    <s v="REGION METROPOLITANA"/>
    <x v="2"/>
    <x v="5"/>
    <x v="2"/>
    <n v="69070900"/>
    <s v="SERVICIO MUNICIPAL DE AGUA POTABLE Y ALCANTARILLADO DE MAIPU"/>
    <s v="SMAPA"/>
    <x v="2"/>
    <s v="MAIPU"/>
    <x v="3"/>
    <x v="1"/>
    <n v="124325"/>
    <m/>
    <n v="2871"/>
  </r>
  <r>
    <s v="REGION METROPOLITANA"/>
    <x v="2"/>
    <x v="5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4"/>
    <x v="5"/>
    <n v="86915400"/>
    <s v="SACYR AGUA CHACABUCO"/>
    <s v="SACYR AGUA CHACABUCO"/>
    <x v="20"/>
    <s v="COLINA"/>
    <x v="3"/>
    <x v="1"/>
    <n v="2413"/>
    <m/>
    <m/>
  </r>
  <r>
    <s v="REGION METROPOLITANA"/>
    <x v="2"/>
    <x v="5"/>
    <x v="2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2"/>
    <n v="69070900"/>
    <s v="SERVICIO MUNICIPAL DE AGUA POTABLE Y ALCANTARILLADO DE MAIPU"/>
    <s v="SMAPA"/>
    <x v="2"/>
    <s v="MAIPU"/>
    <x v="0"/>
    <x v="0"/>
    <n v="177"/>
    <n v="177.08"/>
    <n v="97"/>
  </r>
  <r>
    <s v="REGION METROPOLITANA"/>
    <x v="2"/>
    <x v="5"/>
    <x v="2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5"/>
    <x v="2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2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2"/>
    <n v="89221000"/>
    <s v="AGUAS MANQUEHUE S.A."/>
    <s v="AGUAS MANQUEHUE"/>
    <x v="19"/>
    <s v="LO BARNECHEA"/>
    <x v="1"/>
    <x v="0"/>
    <n v="110"/>
    <n v="110"/>
    <n v="2"/>
  </r>
  <r>
    <s v="REGION METROPOLITANA"/>
    <x v="2"/>
    <x v="5"/>
    <x v="2"/>
    <n v="89221000"/>
    <s v="AGUAS MANQUEHUE S.A."/>
    <s v="AGUAS MANQUEHUE"/>
    <x v="19"/>
    <s v="LO BARNECHEA"/>
    <x v="1"/>
    <x v="1"/>
    <n v="2060"/>
    <m/>
    <n v="1"/>
  </r>
  <r>
    <s v="REGION METROPOLITANA"/>
    <x v="2"/>
    <x v="5"/>
    <x v="2"/>
    <n v="89221000"/>
    <s v="AGUAS MANQUEHUE S.A."/>
    <s v="AGUAS MANQUEHUE"/>
    <x v="21"/>
    <s v="VITACURA"/>
    <x v="1"/>
    <x v="0"/>
    <n v="80"/>
    <n v="80"/>
    <n v="1"/>
  </r>
  <r>
    <s v="REGION METROPOLITANA"/>
    <x v="2"/>
    <x v="5"/>
    <x v="2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2"/>
    <n v="96577460"/>
    <s v="EMPRESA DE AGUA POTABLE MELIPILLA NORTE S.A."/>
    <s v="MELIPILLA NORTE"/>
    <x v="18"/>
    <s v="MELIPILLA"/>
    <x v="2"/>
    <x v="1"/>
    <n v="5125"/>
    <m/>
    <n v="1"/>
  </r>
  <r>
    <s v="REGION METROPOLITANA"/>
    <x v="0"/>
    <x v="4"/>
    <x v="5"/>
    <n v="96937580"/>
    <s v="SACYR AGUA SANTIAGO"/>
    <s v="SACYR AGUA SANTIAGO"/>
    <x v="23"/>
    <s v="LO BARNECHEA"/>
    <x v="3"/>
    <x v="1"/>
    <n v="2071"/>
    <m/>
    <m/>
  </r>
  <r>
    <s v="REGION METROPOLITANA"/>
    <x v="2"/>
    <x v="5"/>
    <x v="2"/>
    <n v="96669530"/>
    <s v="EMPRESA DE SERVICIOS SANITARIOS LO PRADO S.A."/>
    <s v="SEPRA"/>
    <x v="25"/>
    <s v="PUDAHUEL"/>
    <x v="4"/>
    <x v="1"/>
    <n v="7337"/>
    <m/>
    <n v="1"/>
  </r>
  <r>
    <s v="REGION METROPOLITANA"/>
    <x v="2"/>
    <x v="5"/>
    <x v="2"/>
    <n v="96809310"/>
    <s v="AGUAS CORDILLERA S.A."/>
    <s v="AGUAS CORDILLERA"/>
    <x v="3"/>
    <s v="LAS CONDES"/>
    <x v="1"/>
    <x v="0"/>
    <n v="1451"/>
    <n v="1451"/>
    <n v="4"/>
  </r>
  <r>
    <s v="REGION METROPOLITANA"/>
    <x v="2"/>
    <x v="5"/>
    <x v="2"/>
    <n v="96809310"/>
    <s v="AGUAS CORDILLERA S.A."/>
    <s v="AGUAS CORDILLERA"/>
    <x v="3"/>
    <s v="LO BARNECHEA"/>
    <x v="1"/>
    <x v="0"/>
    <n v="469"/>
    <n v="469"/>
    <n v="3"/>
  </r>
  <r>
    <s v="REGION METROPOLITANA"/>
    <x v="2"/>
    <x v="5"/>
    <x v="2"/>
    <n v="96809310"/>
    <s v="AGUAS CORDILLERA S.A."/>
    <s v="AGUAS CORDILLERA"/>
    <x v="3"/>
    <s v="LO BARNECHEA"/>
    <x v="0"/>
    <x v="0"/>
    <n v="1627"/>
    <n v="1627"/>
    <n v="1"/>
  </r>
  <r>
    <s v="REGION METROPOLITANA"/>
    <x v="2"/>
    <x v="5"/>
    <x v="2"/>
    <n v="96809310"/>
    <s v="AGUAS CORDILLERA S.A."/>
    <s v="AGUAS CORDILLERA"/>
    <x v="3"/>
    <s v="VITACURA"/>
    <x v="1"/>
    <x v="0"/>
    <n v="615"/>
    <n v="615"/>
    <n v="2"/>
  </r>
  <r>
    <s v="REGION METROPOLITANA"/>
    <x v="2"/>
    <x v="5"/>
    <x v="2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2"/>
    <n v="96862350"/>
    <s v="SERVICIOS SANITARIOS LARAPINTA S.A."/>
    <s v="SELAR"/>
    <x v="32"/>
    <s v="LAMPA"/>
    <x v="4"/>
    <x v="0"/>
    <n v="855"/>
    <n v="855"/>
    <n v="2"/>
  </r>
  <r>
    <s v="REGION METROPOLITANA"/>
    <x v="2"/>
    <x v="5"/>
    <x v="2"/>
    <n v="96862350"/>
    <s v="SERVICIOS SANITARIOS LARAPINTA S.A."/>
    <s v="SELAR"/>
    <x v="32"/>
    <s v="LAMPA"/>
    <x v="3"/>
    <x v="0"/>
    <n v="122"/>
    <n v="122"/>
    <n v="1"/>
  </r>
  <r>
    <s v="REGION METROPOLITANA"/>
    <x v="2"/>
    <x v="5"/>
    <x v="2"/>
    <n v="96862350"/>
    <s v="SERVICIOS SANITARIOS LARAPINTA S.A."/>
    <s v="SELAR"/>
    <x v="32"/>
    <s v="LAMPA"/>
    <x v="2"/>
    <x v="0"/>
    <n v="0"/>
    <n v="0"/>
    <n v="1"/>
  </r>
  <r>
    <s v="REGION METROPOLITANA"/>
    <x v="2"/>
    <x v="5"/>
    <x v="2"/>
    <n v="96862350"/>
    <s v="SERVICIOS SANITARIOS LARAPINTA S.A."/>
    <s v="SELAR"/>
    <x v="32"/>
    <s v="LAMPA"/>
    <x v="2"/>
    <x v="1"/>
    <n v="79"/>
    <m/>
    <n v="2"/>
  </r>
  <r>
    <s v="REGION METROPOLITANA"/>
    <x v="2"/>
    <x v="5"/>
    <x v="2"/>
    <n v="96862350"/>
    <s v="SERVICIOS SANITARIOS LARAPINTA S.A."/>
    <s v="SELAR"/>
    <x v="32"/>
    <s v="LAMPA"/>
    <x v="0"/>
    <x v="0"/>
    <n v="206"/>
    <n v="206"/>
    <n v="2"/>
  </r>
  <r>
    <s v="REGION METROPOLITANA"/>
    <x v="0"/>
    <x v="5"/>
    <x v="2"/>
    <n v="4839213"/>
    <s v="ALBERTO PLANELLA ORTIZ"/>
    <s v="SANTA ROSA DEL PERAL"/>
    <x v="34"/>
    <s v="PUENTE ALTO"/>
    <x v="0"/>
    <x v="0"/>
    <n v="7068"/>
    <n v="7068"/>
    <n v="277"/>
  </r>
  <r>
    <s v="REGION METROPOLITANA"/>
    <x v="0"/>
    <x v="5"/>
    <x v="2"/>
    <n v="4839213"/>
    <s v="ALBERTO PLANELLA ORTIZ"/>
    <s v="SANTA ROSA DEL PERAL"/>
    <x v="34"/>
    <s v="PUENTE ALTO"/>
    <x v="0"/>
    <x v="1"/>
    <n v="7422"/>
    <m/>
    <n v="155"/>
  </r>
  <r>
    <s v="REGION METROPOLITANA"/>
    <x v="0"/>
    <x v="5"/>
    <x v="2"/>
    <n v="53110730"/>
    <s v="COMUNIDAD SERVICIOS REMODELACION SAN BORJA."/>
    <s v="COSSBO"/>
    <x v="5"/>
    <s v="SANTIAGO"/>
    <x v="1"/>
    <x v="1"/>
    <n v="692"/>
    <m/>
    <n v="19"/>
  </r>
  <r>
    <s v="REGION METROPOLITANA"/>
    <x v="0"/>
    <x v="5"/>
    <x v="2"/>
    <n v="53110730"/>
    <s v="COMUNIDAD SERVICIOS REMODELACION SAN BORJA."/>
    <s v="COSSBO"/>
    <x v="5"/>
    <s v="SANTIAGO"/>
    <x v="4"/>
    <x v="1"/>
    <n v="5173"/>
    <m/>
    <n v="1"/>
  </r>
  <r>
    <s v="REGION METROPOLITANA"/>
    <x v="0"/>
    <x v="5"/>
    <x v="2"/>
    <n v="53110730"/>
    <s v="COMUNIDAD SERVICIOS REMODELACION SAN BORJA."/>
    <s v="COSSBO"/>
    <x v="5"/>
    <s v="SANTIAGO"/>
    <x v="3"/>
    <x v="1"/>
    <n v="12971"/>
    <m/>
    <n v="34"/>
  </r>
  <r>
    <s v="REGION METROPOLITANA"/>
    <x v="0"/>
    <x v="5"/>
    <x v="2"/>
    <n v="53110730"/>
    <s v="COMUNIDAD SERVICIOS REMODELACION SAN BORJA."/>
    <s v="COSSBO"/>
    <x v="5"/>
    <s v="SANTIAGO"/>
    <x v="2"/>
    <x v="1"/>
    <n v="1927"/>
    <m/>
    <n v="2"/>
  </r>
  <r>
    <s v="REGION METROPOLITANA"/>
    <x v="0"/>
    <x v="4"/>
    <x v="5"/>
    <n v="76303510"/>
    <s v="SACYR AGUA LAMPA"/>
    <s v="SACYR AGUA LAMPA"/>
    <x v="33"/>
    <s v="LAMPA"/>
    <x v="1"/>
    <x v="1"/>
    <n v="1760"/>
    <m/>
    <m/>
  </r>
  <r>
    <s v="REGION METROPOLITANA"/>
    <x v="0"/>
    <x v="5"/>
    <x v="2"/>
    <n v="53110730"/>
    <s v="COMUNIDAD SERVICIOS REMODELACION SAN BORJA."/>
    <s v="COSSBO"/>
    <x v="5"/>
    <s v="SANTIAGO"/>
    <x v="0"/>
    <x v="1"/>
    <n v="39736"/>
    <m/>
    <n v="3713"/>
  </r>
  <r>
    <s v="REGION METROPOLITANA"/>
    <x v="0"/>
    <x v="5"/>
    <x v="2"/>
    <n v="61808000"/>
    <s v="AGUAS ANDINAS S.A."/>
    <s v="AGUAS ANDINAS"/>
    <x v="1"/>
    <s v="BUIN"/>
    <x v="1"/>
    <x v="0"/>
    <n v="65310"/>
    <n v="65309.57"/>
    <n v="679"/>
  </r>
  <r>
    <s v="REGION METROPOLITANA"/>
    <x v="0"/>
    <x v="5"/>
    <x v="2"/>
    <n v="61808000"/>
    <s v="AGUAS ANDINAS S.A."/>
    <s v="AGUAS ANDINAS"/>
    <x v="1"/>
    <s v="BUIN"/>
    <x v="1"/>
    <x v="1"/>
    <n v="67664"/>
    <m/>
    <n v="345"/>
  </r>
  <r>
    <s v="REGION METROPOLITANA"/>
    <x v="0"/>
    <x v="5"/>
    <x v="2"/>
    <n v="61808000"/>
    <s v="AGUAS ANDINAS S.A."/>
    <s v="AGUAS ANDINAS"/>
    <x v="1"/>
    <s v="BUIN"/>
    <x v="4"/>
    <x v="0"/>
    <n v="3447"/>
    <n v="3447"/>
    <n v="15"/>
  </r>
  <r>
    <s v="REGION METROPOLITANA"/>
    <x v="0"/>
    <x v="5"/>
    <x v="2"/>
    <n v="61808000"/>
    <s v="AGUAS ANDINAS S.A."/>
    <s v="AGUAS ANDINAS"/>
    <x v="1"/>
    <s v="BUIN"/>
    <x v="4"/>
    <x v="1"/>
    <n v="4413"/>
    <m/>
    <n v="34"/>
  </r>
  <r>
    <s v="REGION METROPOLITANA"/>
    <x v="0"/>
    <x v="5"/>
    <x v="2"/>
    <n v="61808000"/>
    <s v="AGUAS ANDINAS S.A."/>
    <s v="AGUAS ANDINAS"/>
    <x v="1"/>
    <s v="BUIN"/>
    <x v="4"/>
    <x v="2"/>
    <m/>
    <n v="16697"/>
    <n v="3"/>
  </r>
  <r>
    <s v="REGION METROPOLITANA"/>
    <x v="0"/>
    <x v="5"/>
    <x v="2"/>
    <n v="61808000"/>
    <s v="AGUAS ANDINAS S.A."/>
    <s v="AGUAS ANDINAS"/>
    <x v="1"/>
    <s v="BUIN"/>
    <x v="3"/>
    <x v="0"/>
    <n v="6638"/>
    <n v="6638"/>
    <n v="7"/>
  </r>
  <r>
    <s v="REGION METROPOLITANA"/>
    <x v="0"/>
    <x v="5"/>
    <x v="2"/>
    <n v="61808000"/>
    <s v="AGUAS ANDINAS S.A."/>
    <s v="AGUAS ANDINAS"/>
    <x v="1"/>
    <s v="BUIN"/>
    <x v="3"/>
    <x v="1"/>
    <n v="0"/>
    <m/>
    <n v="2"/>
  </r>
  <r>
    <s v="REGION METROPOLITANA"/>
    <x v="0"/>
    <x v="5"/>
    <x v="2"/>
    <n v="61808000"/>
    <s v="AGUAS ANDINAS S.A."/>
    <s v="AGUAS ANDINAS"/>
    <x v="1"/>
    <s v="BUIN"/>
    <x v="2"/>
    <x v="0"/>
    <n v="3182"/>
    <n v="3181.91"/>
    <n v="34"/>
  </r>
  <r>
    <s v="REGION METROPOLITANA"/>
    <x v="0"/>
    <x v="5"/>
    <x v="2"/>
    <n v="61808000"/>
    <s v="AGUAS ANDINAS S.A."/>
    <s v="AGUAS ANDINAS"/>
    <x v="1"/>
    <s v="BUIN"/>
    <x v="2"/>
    <x v="1"/>
    <n v="23116"/>
    <m/>
    <n v="284"/>
  </r>
  <r>
    <s v="REGION METROPOLITANA"/>
    <x v="0"/>
    <x v="5"/>
    <x v="2"/>
    <n v="61808000"/>
    <s v="AGUAS ANDINAS S.A."/>
    <s v="AGUAS ANDINAS"/>
    <x v="1"/>
    <s v="BUIN"/>
    <x v="0"/>
    <x v="0"/>
    <n v="336860"/>
    <n v="336859.65"/>
    <n v="18273"/>
  </r>
  <r>
    <s v="REGION METROPOLITANA"/>
    <x v="0"/>
    <x v="5"/>
    <x v="2"/>
    <n v="61808000"/>
    <s v="AGUAS ANDINAS S.A."/>
    <s v="AGUAS ANDINAS"/>
    <x v="1"/>
    <s v="BUIN"/>
    <x v="0"/>
    <x v="1"/>
    <n v="109473"/>
    <m/>
    <n v="2221"/>
  </r>
  <r>
    <s v="REGION METROPOLITANA"/>
    <x v="0"/>
    <x v="5"/>
    <x v="2"/>
    <n v="61808000"/>
    <s v="AGUAS ANDINAS S.A."/>
    <s v="AGUAS ANDINAS"/>
    <x v="1"/>
    <s v="PAINE"/>
    <x v="1"/>
    <x v="0"/>
    <n v="25664"/>
    <n v="25663.919999999998"/>
    <n v="205"/>
  </r>
  <r>
    <s v="REGION METROPOLITANA"/>
    <x v="0"/>
    <x v="4"/>
    <x v="5"/>
    <n v="96937580"/>
    <s v="SACYR AGUA SANTIAGO"/>
    <s v="SACYR AGUA SANTIAGO"/>
    <x v="23"/>
    <s v="LO BARNECHEA"/>
    <x v="2"/>
    <x v="1"/>
    <n v="1560"/>
    <m/>
    <m/>
  </r>
  <r>
    <s v="REGION METROPOLITANA"/>
    <x v="0"/>
    <x v="5"/>
    <x v="2"/>
    <n v="61808000"/>
    <s v="AGUAS ANDINAS S.A."/>
    <s v="AGUAS ANDINAS"/>
    <x v="1"/>
    <s v="PAINE"/>
    <x v="1"/>
    <x v="1"/>
    <n v="41409"/>
    <m/>
    <n v="225"/>
  </r>
  <r>
    <s v="REGION METROPOLITANA"/>
    <x v="0"/>
    <x v="5"/>
    <x v="2"/>
    <n v="61808000"/>
    <s v="AGUAS ANDINAS S.A."/>
    <s v="AGUAS ANDINAS"/>
    <x v="1"/>
    <s v="PAINE"/>
    <x v="4"/>
    <x v="0"/>
    <n v="292"/>
    <n v="292"/>
    <n v="3"/>
  </r>
  <r>
    <s v="REGION METROPOLITANA"/>
    <x v="0"/>
    <x v="5"/>
    <x v="2"/>
    <n v="61808000"/>
    <s v="AGUAS ANDINAS S.A."/>
    <s v="AGUAS ANDINAS"/>
    <x v="1"/>
    <s v="PAINE"/>
    <x v="4"/>
    <x v="1"/>
    <n v="8521"/>
    <m/>
    <n v="16"/>
  </r>
  <r>
    <s v="REGION METROPOLITANA"/>
    <x v="0"/>
    <x v="5"/>
    <x v="2"/>
    <n v="61808000"/>
    <s v="AGUAS ANDINAS S.A."/>
    <s v="AGUAS ANDINAS"/>
    <x v="1"/>
    <s v="PAINE"/>
    <x v="2"/>
    <x v="0"/>
    <n v="137"/>
    <n v="136.86000000000001"/>
    <n v="2"/>
  </r>
  <r>
    <s v="REGION METROPOLITANA"/>
    <x v="0"/>
    <x v="5"/>
    <x v="2"/>
    <n v="61808000"/>
    <s v="AGUAS ANDINAS S.A."/>
    <s v="AGUAS ANDINAS"/>
    <x v="1"/>
    <s v="PAINE"/>
    <x v="2"/>
    <x v="1"/>
    <n v="10476"/>
    <m/>
    <n v="105"/>
  </r>
  <r>
    <s v="REGION METROPOLITANA"/>
    <x v="0"/>
    <x v="5"/>
    <x v="2"/>
    <n v="61808000"/>
    <s v="AGUAS ANDINAS S.A."/>
    <s v="AGUAS ANDINAS"/>
    <x v="1"/>
    <s v="PAINE"/>
    <x v="0"/>
    <x v="0"/>
    <n v="151133"/>
    <n v="151132.65"/>
    <n v="8592"/>
  </r>
  <r>
    <s v="REGION METROPOLITANA"/>
    <x v="0"/>
    <x v="5"/>
    <x v="2"/>
    <n v="61808000"/>
    <s v="AGUAS ANDINAS S.A."/>
    <s v="AGUAS ANDINAS"/>
    <x v="1"/>
    <s v="PAINE"/>
    <x v="0"/>
    <x v="1"/>
    <n v="49226"/>
    <m/>
    <n v="954"/>
  </r>
  <r>
    <s v="REGION METROPOLITANA"/>
    <x v="0"/>
    <x v="5"/>
    <x v="2"/>
    <n v="61808000"/>
    <s v="AGUAS ANDINAS S.A."/>
    <s v="AGUAS ANDINAS"/>
    <x v="4"/>
    <s v="CALERA DE TANGO"/>
    <x v="1"/>
    <x v="0"/>
    <n v="5034"/>
    <n v="5033.95"/>
    <n v="52"/>
  </r>
  <r>
    <s v="REGION METROPOLITANA"/>
    <x v="0"/>
    <x v="5"/>
    <x v="2"/>
    <n v="61808000"/>
    <s v="AGUAS ANDINAS S.A."/>
    <s v="AGUAS ANDINAS"/>
    <x v="4"/>
    <s v="CALERA DE TANGO"/>
    <x v="1"/>
    <x v="1"/>
    <n v="40582"/>
    <m/>
    <n v="216"/>
  </r>
  <r>
    <s v="REGION METROPOLITANA"/>
    <x v="0"/>
    <x v="5"/>
    <x v="2"/>
    <n v="61808000"/>
    <s v="AGUAS ANDINAS S.A."/>
    <s v="AGUAS ANDINAS"/>
    <x v="4"/>
    <s v="CALERA DE TANGO"/>
    <x v="4"/>
    <x v="1"/>
    <n v="726"/>
    <m/>
    <n v="3"/>
  </r>
  <r>
    <s v="REGION METROPOLITANA"/>
    <x v="0"/>
    <x v="5"/>
    <x v="2"/>
    <n v="61808000"/>
    <s v="AGUAS ANDINAS S.A."/>
    <s v="AGUAS ANDINAS"/>
    <x v="4"/>
    <s v="CALERA DE TANGO"/>
    <x v="3"/>
    <x v="0"/>
    <n v="57"/>
    <n v="57"/>
    <n v="1"/>
  </r>
  <r>
    <s v="REGION METROPOLITANA"/>
    <x v="0"/>
    <x v="5"/>
    <x v="2"/>
    <n v="61808000"/>
    <s v="AGUAS ANDINAS S.A."/>
    <s v="AGUAS ANDINAS"/>
    <x v="4"/>
    <s v="CALERA DE TANGO"/>
    <x v="3"/>
    <x v="1"/>
    <n v="302"/>
    <m/>
    <n v="2"/>
  </r>
  <r>
    <s v="REGION METROPOLITANA"/>
    <x v="0"/>
    <x v="5"/>
    <x v="2"/>
    <n v="61808000"/>
    <s v="AGUAS ANDINAS S.A."/>
    <s v="AGUAS ANDINAS"/>
    <x v="4"/>
    <s v="CALERA DE TANGO"/>
    <x v="2"/>
    <x v="1"/>
    <n v="1304"/>
    <m/>
    <n v="25"/>
  </r>
  <r>
    <s v="REGION METROPOLITANA"/>
    <x v="0"/>
    <x v="5"/>
    <x v="2"/>
    <n v="61808000"/>
    <s v="AGUAS ANDINAS S.A."/>
    <s v="AGUAS ANDINAS"/>
    <x v="4"/>
    <s v="CALERA DE TANGO"/>
    <x v="0"/>
    <x v="0"/>
    <n v="33222"/>
    <n v="33222.1"/>
    <n v="1465"/>
  </r>
  <r>
    <s v="REGION METROPOLITANA"/>
    <x v="0"/>
    <x v="5"/>
    <x v="2"/>
    <n v="61808000"/>
    <s v="AGUAS ANDINAS S.A."/>
    <s v="AGUAS ANDINAS"/>
    <x v="4"/>
    <s v="CALERA DE TANGO"/>
    <x v="0"/>
    <x v="1"/>
    <n v="83777"/>
    <m/>
    <n v="1319"/>
  </r>
  <r>
    <s v="REGION METROPOLITANA"/>
    <x v="0"/>
    <x v="5"/>
    <x v="2"/>
    <n v="61808000"/>
    <s v="AGUAS ANDINAS S.A."/>
    <s v="AGUAS ANDINAS"/>
    <x v="4"/>
    <s v="TALAGANTE"/>
    <x v="1"/>
    <x v="1"/>
    <n v="162"/>
    <m/>
    <n v="2"/>
  </r>
  <r>
    <s v="REGION METROPOLITANA"/>
    <x v="0"/>
    <x v="5"/>
    <x v="2"/>
    <n v="61808000"/>
    <s v="AGUAS ANDINAS S.A."/>
    <s v="AGUAS ANDINAS"/>
    <x v="4"/>
    <s v="TALAGANTE"/>
    <x v="0"/>
    <x v="1"/>
    <n v="176"/>
    <m/>
    <n v="1"/>
  </r>
  <r>
    <s v="REGION METROPOLITANA"/>
    <x v="0"/>
    <x v="5"/>
    <x v="2"/>
    <n v="61808000"/>
    <s v="AGUAS ANDINAS S.A."/>
    <s v="AGUAS ANDINAS"/>
    <x v="6"/>
    <s v="CURACAVI"/>
    <x v="1"/>
    <x v="0"/>
    <n v="13754"/>
    <n v="13753.85"/>
    <n v="167"/>
  </r>
  <r>
    <s v="REGION METROPOLITANA"/>
    <x v="0"/>
    <x v="5"/>
    <x v="2"/>
    <n v="61808000"/>
    <s v="AGUAS ANDINAS S.A."/>
    <s v="AGUAS ANDINAS"/>
    <x v="6"/>
    <s v="CURACAVI"/>
    <x v="1"/>
    <x v="1"/>
    <n v="1321"/>
    <m/>
    <n v="59"/>
  </r>
  <r>
    <s v="REGION METROPOLITANA"/>
    <x v="0"/>
    <x v="5"/>
    <x v="2"/>
    <n v="61808000"/>
    <s v="AGUAS ANDINAS S.A."/>
    <s v="AGUAS ANDINAS"/>
    <x v="6"/>
    <s v="CURACAVI"/>
    <x v="4"/>
    <x v="0"/>
    <n v="928"/>
    <n v="928"/>
    <n v="1"/>
  </r>
  <r>
    <s v="REGION METROPOLITANA"/>
    <x v="0"/>
    <x v="5"/>
    <x v="2"/>
    <n v="61808000"/>
    <s v="AGUAS ANDINAS S.A."/>
    <s v="AGUAS ANDINAS"/>
    <x v="6"/>
    <s v="CURACAVI"/>
    <x v="4"/>
    <x v="1"/>
    <n v="18"/>
    <m/>
    <n v="1"/>
  </r>
  <r>
    <s v="REGION METROPOLITANA"/>
    <x v="0"/>
    <x v="5"/>
    <x v="2"/>
    <n v="61808000"/>
    <s v="AGUAS ANDINAS S.A."/>
    <s v="AGUAS ANDINAS"/>
    <x v="6"/>
    <s v="CURACAVI"/>
    <x v="3"/>
    <x v="0"/>
    <n v="1916"/>
    <n v="1916"/>
    <n v="2"/>
  </r>
  <r>
    <s v="REGION METROPOLITANA"/>
    <x v="0"/>
    <x v="5"/>
    <x v="2"/>
    <n v="61808000"/>
    <s v="AGUAS ANDINAS S.A."/>
    <s v="AGUAS ANDINAS"/>
    <x v="6"/>
    <s v="CURACAVI"/>
    <x v="3"/>
    <x v="1"/>
    <n v="73"/>
    <m/>
    <n v="1"/>
  </r>
  <r>
    <s v="REGION METROPOLITANA"/>
    <x v="0"/>
    <x v="5"/>
    <x v="2"/>
    <n v="61808000"/>
    <s v="AGUAS ANDINAS S.A."/>
    <s v="AGUAS ANDINAS"/>
    <x v="6"/>
    <s v="CURACAVI"/>
    <x v="2"/>
    <x v="1"/>
    <n v="2791"/>
    <m/>
    <n v="38"/>
  </r>
  <r>
    <s v="REGION METROPOLITANA"/>
    <x v="0"/>
    <x v="5"/>
    <x v="2"/>
    <n v="61808000"/>
    <s v="AGUAS ANDINAS S.A."/>
    <s v="AGUAS ANDINAS"/>
    <x v="6"/>
    <s v="CURACAVI"/>
    <x v="0"/>
    <x v="0"/>
    <n v="105337"/>
    <n v="105336.78"/>
    <n v="4981"/>
  </r>
  <r>
    <s v="REGION METROPOLITANA"/>
    <x v="0"/>
    <x v="5"/>
    <x v="2"/>
    <n v="61808000"/>
    <s v="AGUAS ANDINAS S.A."/>
    <s v="AGUAS ANDINAS"/>
    <x v="6"/>
    <s v="CURACAVI"/>
    <x v="0"/>
    <x v="1"/>
    <n v="4668"/>
    <m/>
    <n v="186"/>
  </r>
  <r>
    <s v="REGION METROPOLITANA"/>
    <x v="0"/>
    <x v="5"/>
    <x v="2"/>
    <n v="61808000"/>
    <s v="AGUAS ANDINAS S.A."/>
    <s v="AGUAS ANDINAS"/>
    <x v="6"/>
    <s v="PUENTE ALTO"/>
    <x v="2"/>
    <x v="1"/>
    <n v="0"/>
    <m/>
    <n v="1"/>
  </r>
  <r>
    <s v="REGION METROPOLITANA"/>
    <x v="0"/>
    <x v="5"/>
    <x v="2"/>
    <n v="61808000"/>
    <s v="AGUAS ANDINAS S.A."/>
    <s v="AGUAS ANDINAS"/>
    <x v="7"/>
    <s v="BUIN"/>
    <x v="0"/>
    <x v="0"/>
    <n v="0"/>
    <n v="0"/>
    <n v="2"/>
  </r>
  <r>
    <s v="REGION METROPOLITANA"/>
    <x v="1"/>
    <x v="4"/>
    <x v="5"/>
    <n v="76303510"/>
    <s v="SACYR AGUA LAMPA"/>
    <s v="SACYR AGUA LAMPA"/>
    <x v="33"/>
    <s v="LAMPA"/>
    <x v="3"/>
    <x v="1"/>
    <n v="1310"/>
    <m/>
    <m/>
  </r>
  <r>
    <s v="REGION METROPOLITANA"/>
    <x v="0"/>
    <x v="5"/>
    <x v="2"/>
    <n v="61808000"/>
    <s v="AGUAS ANDINAS S.A."/>
    <s v="AGUAS ANDINAS"/>
    <x v="7"/>
    <s v="CALERA DE TANGO"/>
    <x v="0"/>
    <x v="0"/>
    <n v="76"/>
    <n v="76"/>
    <n v="3"/>
  </r>
  <r>
    <s v="REGION METROPOLITANA"/>
    <x v="0"/>
    <x v="5"/>
    <x v="2"/>
    <n v="61808000"/>
    <s v="AGUAS ANDINAS S.A."/>
    <s v="AGUAS ANDINAS"/>
    <x v="7"/>
    <s v="EL MONTE"/>
    <x v="1"/>
    <x v="0"/>
    <n v="10292"/>
    <n v="10292"/>
    <n v="135"/>
  </r>
  <r>
    <s v="REGION METROPOLITANA"/>
    <x v="3"/>
    <x v="4"/>
    <x v="5"/>
    <n v="61808000"/>
    <s v="AGUAS ANDINAS S.A."/>
    <s v="AGUAS ANDINAS"/>
    <x v="0"/>
    <s v="EL BOSQUE"/>
    <x v="1"/>
    <x v="1"/>
    <n v="1255"/>
    <n v="1255"/>
    <m/>
  </r>
  <r>
    <s v="REGION METROPOLITANA"/>
    <x v="0"/>
    <x v="5"/>
    <x v="2"/>
    <n v="61808000"/>
    <s v="AGUAS ANDINAS S.A."/>
    <s v="AGUAS ANDINAS"/>
    <x v="7"/>
    <s v="EL MONTE"/>
    <x v="1"/>
    <x v="1"/>
    <n v="8515"/>
    <m/>
    <n v="52"/>
  </r>
  <r>
    <s v="REGION METROPOLITANA"/>
    <x v="0"/>
    <x v="5"/>
    <x v="2"/>
    <n v="61808000"/>
    <s v="AGUAS ANDINAS S.A."/>
    <s v="AGUAS ANDINAS"/>
    <x v="7"/>
    <s v="EL MONTE"/>
    <x v="1"/>
    <x v="2"/>
    <m/>
    <n v="15809"/>
    <n v="2"/>
  </r>
  <r>
    <s v="REGION METROPOLITANA"/>
    <x v="0"/>
    <x v="5"/>
    <x v="2"/>
    <n v="61808000"/>
    <s v="AGUAS ANDINAS S.A."/>
    <s v="AGUAS ANDINAS"/>
    <x v="7"/>
    <s v="EL MONTE"/>
    <x v="4"/>
    <x v="0"/>
    <n v="2662"/>
    <n v="2662"/>
    <n v="2"/>
  </r>
  <r>
    <s v="REGION METROPOLITANA"/>
    <x v="0"/>
    <x v="4"/>
    <x v="5"/>
    <n v="76303510"/>
    <s v="SACYR AGUA LAMPA"/>
    <s v="SACYR AGUA LAMPA"/>
    <x v="33"/>
    <s v="LAMPA"/>
    <x v="1"/>
    <x v="0"/>
    <n v="1193"/>
    <n v="1193"/>
    <m/>
  </r>
  <r>
    <s v="REGION METROPOLITANA"/>
    <x v="0"/>
    <x v="5"/>
    <x v="2"/>
    <n v="61808000"/>
    <s v="AGUAS ANDINAS S.A."/>
    <s v="AGUAS ANDINAS"/>
    <x v="7"/>
    <s v="EL MONTE"/>
    <x v="4"/>
    <x v="1"/>
    <n v="0"/>
    <m/>
    <n v="1"/>
  </r>
  <r>
    <s v="REGION METROPOLITANA"/>
    <x v="0"/>
    <x v="5"/>
    <x v="2"/>
    <n v="61808000"/>
    <s v="AGUAS ANDINAS S.A."/>
    <s v="AGUAS ANDINAS"/>
    <x v="7"/>
    <s v="EL MONTE"/>
    <x v="4"/>
    <x v="2"/>
    <m/>
    <n v="20"/>
    <n v="1"/>
  </r>
  <r>
    <s v="REGION METROPOLITANA"/>
    <x v="0"/>
    <x v="5"/>
    <x v="2"/>
    <n v="61808000"/>
    <s v="AGUAS ANDINAS S.A."/>
    <s v="AGUAS ANDINAS"/>
    <x v="7"/>
    <s v="EL MONTE"/>
    <x v="3"/>
    <x v="0"/>
    <n v="86"/>
    <n v="86"/>
    <n v="1"/>
  </r>
  <r>
    <s v="REGION METROPOLITANA"/>
    <x v="0"/>
    <x v="5"/>
    <x v="2"/>
    <n v="61808000"/>
    <s v="AGUAS ANDINAS S.A."/>
    <s v="AGUAS ANDINAS"/>
    <x v="7"/>
    <s v="EL MONTE"/>
    <x v="3"/>
    <x v="1"/>
    <n v="581"/>
    <m/>
    <n v="2"/>
  </r>
  <r>
    <s v="REGION METROPOLITANA"/>
    <x v="0"/>
    <x v="5"/>
    <x v="2"/>
    <n v="61808000"/>
    <s v="AGUAS ANDINAS S.A."/>
    <s v="AGUAS ANDINAS"/>
    <x v="7"/>
    <s v="EL MONTE"/>
    <x v="2"/>
    <x v="0"/>
    <n v="454"/>
    <n v="454.14"/>
    <n v="5"/>
  </r>
  <r>
    <s v="REGION METROPOLITANA"/>
    <x v="0"/>
    <x v="5"/>
    <x v="2"/>
    <n v="61808000"/>
    <s v="AGUAS ANDINAS S.A."/>
    <s v="AGUAS ANDINAS"/>
    <x v="7"/>
    <s v="EL MONTE"/>
    <x v="2"/>
    <x v="1"/>
    <n v="4309"/>
    <m/>
    <n v="91"/>
  </r>
  <r>
    <s v="REGION METROPOLITANA"/>
    <x v="0"/>
    <x v="5"/>
    <x v="2"/>
    <n v="61808000"/>
    <s v="AGUAS ANDINAS S.A."/>
    <s v="AGUAS ANDINAS"/>
    <x v="7"/>
    <s v="EL MONTE"/>
    <x v="0"/>
    <x v="0"/>
    <n v="114657"/>
    <n v="114656.92"/>
    <n v="7168"/>
  </r>
  <r>
    <s v="REGION METROPOLITANA"/>
    <x v="0"/>
    <x v="5"/>
    <x v="2"/>
    <n v="61808000"/>
    <s v="AGUAS ANDINAS S.A."/>
    <s v="AGUAS ANDINAS"/>
    <x v="7"/>
    <s v="EL MONTE"/>
    <x v="0"/>
    <x v="1"/>
    <n v="31059"/>
    <m/>
    <n v="896"/>
  </r>
  <r>
    <s v="REGION METROPOLITANA"/>
    <x v="0"/>
    <x v="5"/>
    <x v="2"/>
    <n v="61808000"/>
    <s v="AGUAS ANDINAS S.A."/>
    <s v="AGUAS ANDINAS"/>
    <x v="7"/>
    <s v="MELIPILLA"/>
    <x v="1"/>
    <x v="0"/>
    <n v="81"/>
    <n v="81"/>
    <n v="2"/>
  </r>
  <r>
    <s v="REGION METROPOLITANA"/>
    <x v="0"/>
    <x v="5"/>
    <x v="2"/>
    <n v="61808000"/>
    <s v="AGUAS ANDINAS S.A."/>
    <s v="AGUAS ANDINAS"/>
    <x v="7"/>
    <s v="MELIPILLA"/>
    <x v="2"/>
    <x v="1"/>
    <n v="0"/>
    <m/>
    <n v="1"/>
  </r>
  <r>
    <s v="REGION METROPOLITANA"/>
    <x v="0"/>
    <x v="5"/>
    <x v="2"/>
    <n v="61808000"/>
    <s v="AGUAS ANDINAS S.A."/>
    <s v="AGUAS ANDINAS"/>
    <x v="7"/>
    <s v="PAINE"/>
    <x v="0"/>
    <x v="0"/>
    <n v="36"/>
    <n v="36"/>
    <n v="1"/>
  </r>
  <r>
    <s v="REGION METROPOLITANA"/>
    <x v="0"/>
    <x v="5"/>
    <x v="2"/>
    <n v="61808000"/>
    <s v="AGUAS ANDINAS S.A."/>
    <s v="AGUAS ANDINAS"/>
    <x v="7"/>
    <s v="PEÑAFLOR"/>
    <x v="1"/>
    <x v="0"/>
    <n v="4"/>
    <n v="4"/>
    <n v="1"/>
  </r>
  <r>
    <s v="REGION METROPOLITANA"/>
    <x v="0"/>
    <x v="5"/>
    <x v="2"/>
    <n v="61808000"/>
    <s v="AGUAS ANDINAS S.A."/>
    <s v="AGUAS ANDINAS"/>
    <x v="7"/>
    <s v="PEÑAFLOR"/>
    <x v="2"/>
    <x v="1"/>
    <n v="52"/>
    <m/>
    <n v="1"/>
  </r>
  <r>
    <s v="REGION METROPOLITANA"/>
    <x v="0"/>
    <x v="4"/>
    <x v="5"/>
    <n v="96569390"/>
    <s v="EXPLOTACIONES SANITARIAS S.A."/>
    <s v="ESSA"/>
    <x v="22"/>
    <s v="LAMPA"/>
    <x v="4"/>
    <x v="3"/>
    <n v="1050"/>
    <n v="16291"/>
    <m/>
  </r>
  <r>
    <s v="REGION METROPOLITANA"/>
    <x v="0"/>
    <x v="5"/>
    <x v="2"/>
    <n v="61808000"/>
    <s v="AGUAS ANDINAS S.A."/>
    <s v="AGUAS ANDINAS"/>
    <x v="7"/>
    <s v="PEÑAFLOR"/>
    <x v="0"/>
    <x v="0"/>
    <n v="112"/>
    <n v="112"/>
    <n v="5"/>
  </r>
  <r>
    <s v="REGION METROPOLITANA"/>
    <x v="0"/>
    <x v="5"/>
    <x v="2"/>
    <n v="61808000"/>
    <s v="AGUAS ANDINAS S.A."/>
    <s v="AGUAS ANDINAS"/>
    <x v="0"/>
    <s v="BUIN"/>
    <x v="1"/>
    <x v="0"/>
    <n v="34"/>
    <n v="34"/>
    <n v="2"/>
  </r>
  <r>
    <s v="REGION METROPOLITANA"/>
    <x v="3"/>
    <x v="4"/>
    <x v="5"/>
    <n v="61808000"/>
    <s v="AGUAS ANDINAS S.A."/>
    <s v="AGUAS ANDINAS"/>
    <x v="0"/>
    <s v="SAN BERNARDO"/>
    <x v="0"/>
    <x v="1"/>
    <n v="1037"/>
    <n v="1037"/>
    <m/>
  </r>
  <r>
    <s v="REGION METROPOLITANA"/>
    <x v="0"/>
    <x v="5"/>
    <x v="2"/>
    <n v="61808000"/>
    <s v="AGUAS ANDINAS S.A."/>
    <s v="AGUAS ANDINAS"/>
    <x v="0"/>
    <s v="BUIN"/>
    <x v="1"/>
    <x v="1"/>
    <n v="25"/>
    <m/>
    <n v="2"/>
  </r>
  <r>
    <s v="REGION METROPOLITANA"/>
    <x v="0"/>
    <x v="4"/>
    <x v="5"/>
    <n v="99531160"/>
    <s v="HUERTOS FAMILIARES S.A."/>
    <s v="HUERTOS FAMILIARES"/>
    <x v="43"/>
    <s v="TILTIL"/>
    <x v="1"/>
    <x v="0"/>
    <n v="1027"/>
    <n v="1027"/>
    <m/>
  </r>
  <r>
    <s v="REGION METROPOLITANA"/>
    <x v="0"/>
    <x v="5"/>
    <x v="2"/>
    <n v="61808000"/>
    <s v="AGUAS ANDINAS S.A."/>
    <s v="AGUAS ANDINAS"/>
    <x v="0"/>
    <s v="BUIN"/>
    <x v="2"/>
    <x v="1"/>
    <n v="574"/>
    <m/>
    <n v="13"/>
  </r>
  <r>
    <s v="REGION METROPOLITANA"/>
    <x v="0"/>
    <x v="5"/>
    <x v="2"/>
    <n v="61808000"/>
    <s v="AGUAS ANDINAS S.A."/>
    <s v="AGUAS ANDINAS"/>
    <x v="0"/>
    <s v="BUIN"/>
    <x v="0"/>
    <x v="0"/>
    <n v="6818"/>
    <n v="6818"/>
    <n v="475"/>
  </r>
  <r>
    <s v="REGION METROPOLITANA"/>
    <x v="0"/>
    <x v="5"/>
    <x v="2"/>
    <n v="61808000"/>
    <s v="AGUAS ANDINAS S.A."/>
    <s v="AGUAS ANDINAS"/>
    <x v="0"/>
    <s v="CALERA DE TANGO"/>
    <x v="1"/>
    <x v="1"/>
    <n v="0"/>
    <m/>
    <n v="1"/>
  </r>
  <r>
    <s v="REGION METROPOLITANA"/>
    <x v="0"/>
    <x v="5"/>
    <x v="2"/>
    <n v="61808000"/>
    <s v="AGUAS ANDINAS S.A."/>
    <s v="AGUAS ANDINAS"/>
    <x v="0"/>
    <s v="CERRILLOS"/>
    <x v="1"/>
    <x v="0"/>
    <n v="7832"/>
    <n v="7832"/>
    <n v="171"/>
  </r>
  <r>
    <s v="REGION METROPOLITANA"/>
    <x v="0"/>
    <x v="5"/>
    <x v="2"/>
    <n v="61808000"/>
    <s v="AGUAS ANDINAS S.A."/>
    <s v="AGUAS ANDINAS"/>
    <x v="0"/>
    <s v="CERRILLOS"/>
    <x v="1"/>
    <x v="1"/>
    <n v="0"/>
    <m/>
    <n v="5"/>
  </r>
  <r>
    <s v="REGION METROPOLITANA"/>
    <x v="0"/>
    <x v="5"/>
    <x v="2"/>
    <n v="61808000"/>
    <s v="AGUAS ANDINAS S.A."/>
    <s v="AGUAS ANDINAS"/>
    <x v="0"/>
    <s v="CERRILLOS"/>
    <x v="4"/>
    <x v="0"/>
    <n v="419"/>
    <n v="419"/>
    <n v="9"/>
  </r>
  <r>
    <s v="REGION METROPOLITANA"/>
    <x v="0"/>
    <x v="5"/>
    <x v="2"/>
    <n v="61808000"/>
    <s v="AGUAS ANDINAS S.A."/>
    <s v="AGUAS ANDINAS"/>
    <x v="0"/>
    <s v="CERRILLOS"/>
    <x v="4"/>
    <x v="2"/>
    <m/>
    <n v="14443"/>
    <n v="3"/>
  </r>
  <r>
    <s v="REGION METROPOLITANA"/>
    <x v="0"/>
    <x v="5"/>
    <x v="2"/>
    <n v="61808000"/>
    <s v="AGUAS ANDINAS S.A."/>
    <s v="AGUAS ANDINAS"/>
    <x v="0"/>
    <s v="CERRILLOS"/>
    <x v="3"/>
    <x v="0"/>
    <n v="420"/>
    <n v="420"/>
    <n v="1"/>
  </r>
  <r>
    <s v="REGION METROPOLITANA"/>
    <x v="0"/>
    <x v="4"/>
    <x v="5"/>
    <n v="86915400"/>
    <s v="SACYR AGUA CHACABUCO"/>
    <s v="SACYR AGUA CHACABUCO"/>
    <x v="20"/>
    <s v="COLINA"/>
    <x v="1"/>
    <x v="1"/>
    <n v="941"/>
    <m/>
    <m/>
  </r>
  <r>
    <s v="REGION METROPOLITANA"/>
    <x v="0"/>
    <x v="5"/>
    <x v="2"/>
    <n v="61808000"/>
    <s v="AGUAS ANDINAS S.A."/>
    <s v="AGUAS ANDINAS"/>
    <x v="0"/>
    <s v="CERRILLOS"/>
    <x v="2"/>
    <x v="1"/>
    <n v="3541"/>
    <m/>
    <n v="18"/>
  </r>
  <r>
    <s v="REGION METROPOLITANA"/>
    <x v="0"/>
    <x v="5"/>
    <x v="2"/>
    <n v="61808000"/>
    <s v="AGUAS ANDINAS S.A."/>
    <s v="AGUAS ANDINAS"/>
    <x v="0"/>
    <s v="CERRILLOS"/>
    <x v="0"/>
    <x v="0"/>
    <n v="15870"/>
    <n v="15870"/>
    <n v="696"/>
  </r>
  <r>
    <s v="REGION METROPOLITANA"/>
    <x v="0"/>
    <x v="5"/>
    <x v="2"/>
    <n v="61808000"/>
    <s v="AGUAS ANDINAS S.A."/>
    <s v="AGUAS ANDINAS"/>
    <x v="0"/>
    <s v="CERRILLOS"/>
    <x v="0"/>
    <x v="1"/>
    <n v="108"/>
    <m/>
    <n v="4"/>
  </r>
  <r>
    <s v="REGION METROPOLITANA"/>
    <x v="0"/>
    <x v="5"/>
    <x v="2"/>
    <n v="61808000"/>
    <s v="AGUAS ANDINAS S.A."/>
    <s v="AGUAS ANDINAS"/>
    <x v="0"/>
    <s v="CERRO NAVIA"/>
    <x v="1"/>
    <x v="0"/>
    <n v="91500"/>
    <n v="91499.91"/>
    <n v="792"/>
  </r>
  <r>
    <s v="REGION METROPOLITANA"/>
    <x v="0"/>
    <x v="5"/>
    <x v="2"/>
    <n v="61808000"/>
    <s v="AGUAS ANDINAS S.A."/>
    <s v="AGUAS ANDINAS"/>
    <x v="0"/>
    <s v="CERRO NAVIA"/>
    <x v="1"/>
    <x v="1"/>
    <n v="547"/>
    <m/>
    <n v="14"/>
  </r>
  <r>
    <s v="REGION METROPOLITANA"/>
    <x v="0"/>
    <x v="5"/>
    <x v="2"/>
    <n v="61808000"/>
    <s v="AGUAS ANDINAS S.A."/>
    <s v="AGUAS ANDINAS"/>
    <x v="0"/>
    <s v="CERRO NAVIA"/>
    <x v="4"/>
    <x v="0"/>
    <n v="2792"/>
    <n v="2792"/>
    <n v="22"/>
  </r>
  <r>
    <s v="REGION METROPOLITANA"/>
    <x v="0"/>
    <x v="5"/>
    <x v="2"/>
    <n v="61808000"/>
    <s v="AGUAS ANDINAS S.A."/>
    <s v="AGUAS ANDINAS"/>
    <x v="0"/>
    <s v="CERRO NAVIA"/>
    <x v="3"/>
    <x v="0"/>
    <n v="3896"/>
    <n v="3896"/>
    <n v="4"/>
  </r>
  <r>
    <s v="REGION METROPOLITANA"/>
    <x v="0"/>
    <x v="5"/>
    <x v="2"/>
    <n v="61808000"/>
    <s v="AGUAS ANDINAS S.A."/>
    <s v="AGUAS ANDINAS"/>
    <x v="0"/>
    <s v="CERRO NAVIA"/>
    <x v="2"/>
    <x v="1"/>
    <n v="21336"/>
    <m/>
    <n v="169"/>
  </r>
  <r>
    <s v="REGION METROPOLITANA"/>
    <x v="0"/>
    <x v="4"/>
    <x v="5"/>
    <n v="96569390"/>
    <s v="EXPLOTACIONES SANITARIAS S.A."/>
    <s v="ESSA"/>
    <x v="22"/>
    <s v="QUILICURA"/>
    <x v="4"/>
    <x v="1"/>
    <n v="860"/>
    <m/>
    <m/>
  </r>
  <r>
    <s v="REGION METROPOLITANA"/>
    <x v="0"/>
    <x v="5"/>
    <x v="2"/>
    <n v="61808000"/>
    <s v="AGUAS ANDINAS S.A."/>
    <s v="AGUAS ANDINAS"/>
    <x v="0"/>
    <s v="CERRO NAVIA"/>
    <x v="0"/>
    <x v="0"/>
    <n v="549183"/>
    <n v="549183.31000000006"/>
    <n v="31337"/>
  </r>
  <r>
    <s v="REGION METROPOLITANA"/>
    <x v="0"/>
    <x v="5"/>
    <x v="2"/>
    <n v="61808000"/>
    <s v="AGUAS ANDINAS S.A."/>
    <s v="AGUAS ANDINAS"/>
    <x v="0"/>
    <s v="CERRO NAVIA"/>
    <x v="0"/>
    <x v="1"/>
    <n v="1096"/>
    <m/>
    <n v="65"/>
  </r>
  <r>
    <s v="REGION METROPOLITANA"/>
    <x v="0"/>
    <x v="5"/>
    <x v="2"/>
    <n v="61808000"/>
    <s v="AGUAS ANDINAS S.A."/>
    <s v="AGUAS ANDINAS"/>
    <x v="0"/>
    <s v="CONCHALI"/>
    <x v="1"/>
    <x v="0"/>
    <n v="103950"/>
    <n v="103949.91"/>
    <n v="1630"/>
  </r>
  <r>
    <s v="REGION METROPOLITANA"/>
    <x v="0"/>
    <x v="4"/>
    <x v="5"/>
    <n v="96937580"/>
    <s v="SACYR AGUA SANTIAGO"/>
    <s v="SACYR AGUA SANTIAGO"/>
    <x v="36"/>
    <s v="COLINA"/>
    <x v="1"/>
    <x v="0"/>
    <n v="848"/>
    <n v="848"/>
    <m/>
  </r>
  <r>
    <s v="REGION METROPOLITANA"/>
    <x v="0"/>
    <x v="5"/>
    <x v="2"/>
    <n v="61808000"/>
    <s v="AGUAS ANDINAS S.A."/>
    <s v="AGUAS ANDINAS"/>
    <x v="0"/>
    <s v="CONCHALI"/>
    <x v="1"/>
    <x v="1"/>
    <n v="3899"/>
    <m/>
    <n v="30"/>
  </r>
  <r>
    <s v="REGION METROPOLITANA"/>
    <x v="0"/>
    <x v="5"/>
    <x v="2"/>
    <n v="61808000"/>
    <s v="AGUAS ANDINAS S.A."/>
    <s v="AGUAS ANDINAS"/>
    <x v="0"/>
    <s v="CONCHALI"/>
    <x v="1"/>
    <x v="2"/>
    <m/>
    <n v="0"/>
    <n v="1"/>
  </r>
  <r>
    <s v="REGION METROPOLITANA"/>
    <x v="0"/>
    <x v="5"/>
    <x v="2"/>
    <n v="61808000"/>
    <s v="AGUAS ANDINAS S.A."/>
    <s v="AGUAS ANDINAS"/>
    <x v="0"/>
    <s v="CONCHALI"/>
    <x v="4"/>
    <x v="0"/>
    <n v="14089"/>
    <n v="14089"/>
    <n v="65"/>
  </r>
  <r>
    <s v="REGION METROPOLITANA"/>
    <x v="0"/>
    <x v="5"/>
    <x v="2"/>
    <n v="61808000"/>
    <s v="AGUAS ANDINAS S.A."/>
    <s v="AGUAS ANDINAS"/>
    <x v="0"/>
    <s v="CONCHALI"/>
    <x v="4"/>
    <x v="2"/>
    <m/>
    <n v="36460"/>
    <n v="5"/>
  </r>
  <r>
    <s v="REGION METROPOLITANA"/>
    <x v="0"/>
    <x v="5"/>
    <x v="2"/>
    <n v="61808000"/>
    <s v="AGUAS ANDINAS S.A."/>
    <s v="AGUAS ANDINAS"/>
    <x v="0"/>
    <s v="CONCHALI"/>
    <x v="3"/>
    <x v="0"/>
    <n v="1096"/>
    <n v="1096"/>
    <n v="6"/>
  </r>
  <r>
    <s v="REGION METROPOLITANA"/>
    <x v="0"/>
    <x v="5"/>
    <x v="2"/>
    <n v="61808000"/>
    <s v="AGUAS ANDINAS S.A."/>
    <s v="AGUAS ANDINAS"/>
    <x v="0"/>
    <s v="CONCHALI"/>
    <x v="2"/>
    <x v="0"/>
    <n v="2119"/>
    <n v="2118.85"/>
    <n v="34"/>
  </r>
  <r>
    <s v="REGION METROPOLITANA"/>
    <x v="0"/>
    <x v="5"/>
    <x v="2"/>
    <n v="61808000"/>
    <s v="AGUAS ANDINAS S.A."/>
    <s v="AGUAS ANDINAS"/>
    <x v="0"/>
    <s v="CONCHALI"/>
    <x v="2"/>
    <x v="1"/>
    <n v="18140"/>
    <m/>
    <n v="195"/>
  </r>
  <r>
    <s v="REGION METROPOLITANA"/>
    <x v="0"/>
    <x v="5"/>
    <x v="2"/>
    <n v="61808000"/>
    <s v="AGUAS ANDINAS S.A."/>
    <s v="AGUAS ANDINAS"/>
    <x v="0"/>
    <s v="CONCHALI"/>
    <x v="0"/>
    <x v="0"/>
    <n v="596840"/>
    <n v="596839.81000000006"/>
    <n v="32262"/>
  </r>
  <r>
    <s v="REGION METROPOLITANA"/>
    <x v="0"/>
    <x v="5"/>
    <x v="2"/>
    <n v="61808000"/>
    <s v="AGUAS ANDINAS S.A."/>
    <s v="AGUAS ANDINAS"/>
    <x v="0"/>
    <s v="CONCHALI"/>
    <x v="0"/>
    <x v="1"/>
    <n v="748"/>
    <m/>
    <n v="51"/>
  </r>
  <r>
    <s v="REGION METROPOLITANA"/>
    <x v="0"/>
    <x v="5"/>
    <x v="2"/>
    <n v="61808000"/>
    <s v="AGUAS ANDINAS S.A."/>
    <s v="AGUAS ANDINAS"/>
    <x v="0"/>
    <s v="EL BOSQUE"/>
    <x v="1"/>
    <x v="0"/>
    <n v="106376"/>
    <n v="106376.42"/>
    <n v="1342"/>
  </r>
  <r>
    <s v="REGION METROPOLITANA"/>
    <x v="0"/>
    <x v="5"/>
    <x v="2"/>
    <n v="61808000"/>
    <s v="AGUAS ANDINAS S.A."/>
    <s v="AGUAS ANDINAS"/>
    <x v="0"/>
    <s v="EL BOSQUE"/>
    <x v="1"/>
    <x v="1"/>
    <n v="4997"/>
    <m/>
    <n v="24"/>
  </r>
  <r>
    <s v="REGION METROPOLITANA"/>
    <x v="0"/>
    <x v="5"/>
    <x v="2"/>
    <n v="61808000"/>
    <s v="AGUAS ANDINAS S.A."/>
    <s v="AGUAS ANDINAS"/>
    <x v="0"/>
    <s v="EL BOSQUE"/>
    <x v="4"/>
    <x v="0"/>
    <n v="1617"/>
    <n v="1617"/>
    <n v="29"/>
  </r>
  <r>
    <s v="REGION METROPOLITANA"/>
    <x v="0"/>
    <x v="5"/>
    <x v="2"/>
    <n v="61808000"/>
    <s v="AGUAS ANDINAS S.A."/>
    <s v="AGUAS ANDINAS"/>
    <x v="0"/>
    <s v="EL BOSQUE"/>
    <x v="3"/>
    <x v="0"/>
    <n v="9338"/>
    <n v="9338"/>
    <n v="15"/>
  </r>
  <r>
    <s v="REGION METROPOLITANA"/>
    <x v="0"/>
    <x v="5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4"/>
    <x v="5"/>
    <n v="96937580"/>
    <s v="SACYR AGUA SANTIAGO"/>
    <s v="SACYR AGUA SANTIAGO"/>
    <x v="40"/>
    <s v="LO BARNECHEA"/>
    <x v="0"/>
    <x v="1"/>
    <n v="744"/>
    <m/>
    <m/>
  </r>
  <r>
    <s v="REGION METROPOLITANA"/>
    <x v="0"/>
    <x v="5"/>
    <x v="2"/>
    <n v="61808000"/>
    <s v="AGUAS ANDINAS S.A."/>
    <s v="AGUAS ANDINAS"/>
    <x v="0"/>
    <s v="EL BOSQUE"/>
    <x v="2"/>
    <x v="0"/>
    <n v="133"/>
    <n v="133"/>
    <n v="1"/>
  </r>
  <r>
    <s v="REGION METROPOLITANA"/>
    <x v="0"/>
    <x v="5"/>
    <x v="2"/>
    <n v="61808000"/>
    <s v="AGUAS ANDINAS S.A."/>
    <s v="AGUAS ANDINAS"/>
    <x v="0"/>
    <s v="EL BOSQUE"/>
    <x v="2"/>
    <x v="1"/>
    <n v="24417"/>
    <m/>
    <n v="235"/>
  </r>
  <r>
    <s v="REGION METROPOLITANA"/>
    <x v="0"/>
    <x v="5"/>
    <x v="2"/>
    <n v="61808000"/>
    <s v="AGUAS ANDINAS S.A."/>
    <s v="AGUAS ANDINAS"/>
    <x v="0"/>
    <s v="EL BOSQUE"/>
    <x v="0"/>
    <x v="0"/>
    <n v="747924"/>
    <n v="747924.45"/>
    <n v="41680"/>
  </r>
  <r>
    <s v="REGION METROPOLITANA"/>
    <x v="0"/>
    <x v="5"/>
    <x v="2"/>
    <n v="61808000"/>
    <s v="AGUAS ANDINAS S.A."/>
    <s v="AGUAS ANDINAS"/>
    <x v="0"/>
    <s v="EL BOSQUE"/>
    <x v="0"/>
    <x v="1"/>
    <n v="1234"/>
    <m/>
    <n v="70"/>
  </r>
  <r>
    <s v="REGION METROPOLITANA"/>
    <x v="0"/>
    <x v="5"/>
    <x v="2"/>
    <n v="61808000"/>
    <s v="AGUAS ANDINAS S.A."/>
    <s v="AGUAS ANDINAS"/>
    <x v="0"/>
    <s v="ESTACION CENTRAL"/>
    <x v="1"/>
    <x v="0"/>
    <n v="276504"/>
    <n v="276503.52"/>
    <n v="2248"/>
  </r>
  <r>
    <s v="REGION METROPOLITANA"/>
    <x v="0"/>
    <x v="5"/>
    <x v="2"/>
    <n v="61808000"/>
    <s v="AGUAS ANDINAS S.A."/>
    <s v="AGUAS ANDINAS"/>
    <x v="0"/>
    <s v="ESTACION CENTRAL"/>
    <x v="1"/>
    <x v="1"/>
    <n v="2689"/>
    <m/>
    <n v="52"/>
  </r>
  <r>
    <s v="REGION METROPOLITANA"/>
    <x v="0"/>
    <x v="5"/>
    <x v="2"/>
    <n v="61808000"/>
    <s v="AGUAS ANDINAS S.A."/>
    <s v="AGUAS ANDINAS"/>
    <x v="0"/>
    <s v="ESTACION CENTRAL"/>
    <x v="1"/>
    <x v="2"/>
    <m/>
    <n v="8042"/>
    <n v="6"/>
  </r>
  <r>
    <s v="REGION METROPOLITANA"/>
    <x v="0"/>
    <x v="4"/>
    <x v="5"/>
    <n v="96937580"/>
    <s v="SACYR AGUA SANTIAGO"/>
    <s v="SACYR AGUA SANTIAGO"/>
    <x v="36"/>
    <s v="COLINA"/>
    <x v="2"/>
    <x v="1"/>
    <n v="649"/>
    <m/>
    <m/>
  </r>
  <r>
    <s v="REGION METROPOLITANA"/>
    <x v="0"/>
    <x v="5"/>
    <x v="2"/>
    <n v="61808000"/>
    <s v="AGUAS ANDINAS S.A."/>
    <s v="AGUAS ANDINAS"/>
    <x v="0"/>
    <s v="ESTACION CENTRAL"/>
    <x v="4"/>
    <x v="0"/>
    <n v="20282"/>
    <n v="20282"/>
    <n v="107"/>
  </r>
  <r>
    <s v="REGION METROPOLITANA"/>
    <x v="0"/>
    <x v="5"/>
    <x v="2"/>
    <n v="61808000"/>
    <s v="AGUAS ANDINAS S.A."/>
    <s v="AGUAS ANDINAS"/>
    <x v="0"/>
    <s v="ESTACION CENTRAL"/>
    <x v="4"/>
    <x v="1"/>
    <n v="31"/>
    <m/>
    <n v="1"/>
  </r>
  <r>
    <s v="REGION METROPOLITANA"/>
    <x v="0"/>
    <x v="5"/>
    <x v="2"/>
    <n v="61808000"/>
    <s v="AGUAS ANDINAS S.A."/>
    <s v="AGUAS ANDINAS"/>
    <x v="0"/>
    <s v="ESTACION CENTRAL"/>
    <x v="4"/>
    <x v="2"/>
    <m/>
    <n v="14317"/>
    <n v="9"/>
  </r>
  <r>
    <s v="REGION METROPOLITANA"/>
    <x v="0"/>
    <x v="5"/>
    <x v="2"/>
    <n v="61808000"/>
    <s v="AGUAS ANDINAS S.A."/>
    <s v="AGUAS ANDINAS"/>
    <x v="0"/>
    <s v="ESTACION CENTRAL"/>
    <x v="3"/>
    <x v="0"/>
    <n v="5545"/>
    <n v="5544.95"/>
    <n v="86"/>
  </r>
  <r>
    <s v="REGION METROPOLITANA"/>
    <x v="0"/>
    <x v="5"/>
    <x v="2"/>
    <n v="61808000"/>
    <s v="AGUAS ANDINAS S.A."/>
    <s v="AGUAS ANDINAS"/>
    <x v="0"/>
    <s v="ESTACION CENTRAL"/>
    <x v="2"/>
    <x v="0"/>
    <n v="2256"/>
    <n v="2255.63"/>
    <n v="24"/>
  </r>
  <r>
    <s v="REGION METROPOLITANA"/>
    <x v="0"/>
    <x v="5"/>
    <x v="2"/>
    <n v="61808000"/>
    <s v="AGUAS ANDINAS S.A."/>
    <s v="AGUAS ANDINAS"/>
    <x v="0"/>
    <s v="ESTACION CENTRAL"/>
    <x v="2"/>
    <x v="1"/>
    <n v="23466"/>
    <m/>
    <n v="173"/>
  </r>
  <r>
    <s v="REGION METROPOLITANA"/>
    <x v="0"/>
    <x v="5"/>
    <x v="2"/>
    <n v="61808000"/>
    <s v="AGUAS ANDINAS S.A."/>
    <s v="AGUAS ANDINAS"/>
    <x v="0"/>
    <s v="ESTACION CENTRAL"/>
    <x v="0"/>
    <x v="0"/>
    <n v="400075"/>
    <n v="400075.03"/>
    <n v="32362"/>
  </r>
  <r>
    <s v="REGION METROPOLITANA"/>
    <x v="0"/>
    <x v="5"/>
    <x v="2"/>
    <n v="61808000"/>
    <s v="AGUAS ANDINAS S.A."/>
    <s v="AGUAS ANDINAS"/>
    <x v="0"/>
    <s v="ESTACION CENTRAL"/>
    <x v="0"/>
    <x v="1"/>
    <n v="1090"/>
    <m/>
    <n v="21"/>
  </r>
  <r>
    <s v="REGION METROPOLITANA"/>
    <x v="0"/>
    <x v="4"/>
    <x v="5"/>
    <n v="86915400"/>
    <s v="SACYR AGUA CHACABUCO"/>
    <s v="SACYR AGUA CHACABUCO"/>
    <x v="41"/>
    <s v="COLINA"/>
    <x v="3"/>
    <x v="0"/>
    <n v="580"/>
    <n v="580"/>
    <m/>
  </r>
  <r>
    <s v="REGION METROPOLITANA"/>
    <x v="0"/>
    <x v="5"/>
    <x v="2"/>
    <n v="61808000"/>
    <s v="AGUAS ANDINAS S.A."/>
    <s v="AGUAS ANDINAS"/>
    <x v="0"/>
    <s v="HUECHURABA"/>
    <x v="1"/>
    <x v="0"/>
    <n v="229370"/>
    <n v="229370.23999999999"/>
    <n v="1839"/>
  </r>
  <r>
    <s v="REGION METROPOLITANA"/>
    <x v="0"/>
    <x v="5"/>
    <x v="2"/>
    <n v="61808000"/>
    <s v="AGUAS ANDINAS S.A."/>
    <s v="AGUAS ANDINAS"/>
    <x v="0"/>
    <s v="HUECHURABA"/>
    <x v="1"/>
    <x v="1"/>
    <n v="15329"/>
    <m/>
    <n v="42"/>
  </r>
  <r>
    <s v="REGION METROPOLITANA"/>
    <x v="3"/>
    <x v="4"/>
    <x v="5"/>
    <n v="61808000"/>
    <s v="AGUAS ANDINAS S.A."/>
    <s v="AGUAS ANDINAS"/>
    <x v="0"/>
    <s v="PUENTE ALTO"/>
    <x v="1"/>
    <x v="1"/>
    <n v="569"/>
    <n v="569"/>
    <m/>
  </r>
  <r>
    <s v="REGION METROPOLITANA"/>
    <x v="0"/>
    <x v="5"/>
    <x v="2"/>
    <n v="61808000"/>
    <s v="AGUAS ANDINAS S.A."/>
    <s v="AGUAS ANDINAS"/>
    <x v="0"/>
    <s v="HUECHURABA"/>
    <x v="1"/>
    <x v="2"/>
    <m/>
    <n v="8318"/>
    <n v="7"/>
  </r>
  <r>
    <s v="REGION METROPOLITANA"/>
    <x v="0"/>
    <x v="5"/>
    <x v="2"/>
    <n v="61808000"/>
    <s v="AGUAS ANDINAS S.A."/>
    <s v="AGUAS ANDINAS"/>
    <x v="0"/>
    <s v="HUECHURABA"/>
    <x v="4"/>
    <x v="0"/>
    <n v="21919"/>
    <n v="21919"/>
    <n v="50"/>
  </r>
  <r>
    <s v="REGION METROPOLITANA"/>
    <x v="0"/>
    <x v="5"/>
    <x v="2"/>
    <n v="61808000"/>
    <s v="AGUAS ANDINAS S.A."/>
    <s v="AGUAS ANDINAS"/>
    <x v="0"/>
    <s v="HUECHURABA"/>
    <x v="4"/>
    <x v="1"/>
    <n v="2162"/>
    <m/>
    <n v="3"/>
  </r>
  <r>
    <s v="REGION METROPOLITANA"/>
    <x v="0"/>
    <x v="5"/>
    <x v="2"/>
    <n v="61808000"/>
    <s v="AGUAS ANDINAS S.A."/>
    <s v="AGUAS ANDINAS"/>
    <x v="0"/>
    <s v="HUECHURABA"/>
    <x v="4"/>
    <x v="2"/>
    <m/>
    <n v="13158"/>
    <n v="7"/>
  </r>
  <r>
    <s v="REGION METROPOLITANA"/>
    <x v="0"/>
    <x v="5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2"/>
    <n v="61808000"/>
    <s v="AGUAS ANDINAS S.A."/>
    <s v="AGUAS ANDINAS"/>
    <x v="0"/>
    <s v="HUECHURABA"/>
    <x v="2"/>
    <x v="0"/>
    <n v="18717"/>
    <n v="18717.400000000001"/>
    <n v="144"/>
  </r>
  <r>
    <s v="REGION METROPOLITANA"/>
    <x v="0"/>
    <x v="5"/>
    <x v="2"/>
    <n v="61808000"/>
    <s v="AGUAS ANDINAS S.A."/>
    <s v="AGUAS ANDINAS"/>
    <x v="0"/>
    <s v="HUECHURABA"/>
    <x v="2"/>
    <x v="1"/>
    <n v="39544"/>
    <m/>
    <n v="344"/>
  </r>
  <r>
    <s v="REGION METROPOLITANA"/>
    <x v="0"/>
    <x v="5"/>
    <x v="2"/>
    <n v="61808000"/>
    <s v="AGUAS ANDINAS S.A."/>
    <s v="AGUAS ANDINAS"/>
    <x v="0"/>
    <s v="HUECHURABA"/>
    <x v="0"/>
    <x v="0"/>
    <n v="733355"/>
    <n v="733355.3"/>
    <n v="26466"/>
  </r>
  <r>
    <s v="REGION METROPOLITANA"/>
    <x v="0"/>
    <x v="5"/>
    <x v="2"/>
    <n v="61808000"/>
    <s v="AGUAS ANDINAS S.A."/>
    <s v="AGUAS ANDINAS"/>
    <x v="0"/>
    <s v="HUECHURABA"/>
    <x v="0"/>
    <x v="1"/>
    <n v="1538"/>
    <m/>
    <n v="23"/>
  </r>
  <r>
    <s v="REGION METROPOLITANA"/>
    <x v="0"/>
    <x v="5"/>
    <x v="2"/>
    <n v="61808000"/>
    <s v="AGUAS ANDINAS S.A."/>
    <s v="AGUAS ANDINAS"/>
    <x v="0"/>
    <s v="HUECHURABA"/>
    <x v="0"/>
    <x v="2"/>
    <m/>
    <n v="26"/>
    <n v="1"/>
  </r>
  <r>
    <s v="REGION METROPOLITANA"/>
    <x v="0"/>
    <x v="5"/>
    <x v="2"/>
    <n v="61808000"/>
    <s v="AGUAS ANDINAS S.A."/>
    <s v="AGUAS ANDINAS"/>
    <x v="0"/>
    <s v="INDEPENDENCIA"/>
    <x v="1"/>
    <x v="0"/>
    <n v="210495"/>
    <n v="210494.97"/>
    <n v="3788"/>
  </r>
  <r>
    <s v="REGION METROPOLITANA"/>
    <x v="0"/>
    <x v="4"/>
    <x v="5"/>
    <n v="96937580"/>
    <s v="SACYR AGUA SANTIAGO"/>
    <s v="SACYR AGUA SANTIAGO"/>
    <x v="46"/>
    <s v="COLINA"/>
    <x v="2"/>
    <x v="1"/>
    <n v="536"/>
    <m/>
    <m/>
  </r>
  <r>
    <s v="REGION METROPOLITANA"/>
    <x v="0"/>
    <x v="5"/>
    <x v="2"/>
    <n v="61808000"/>
    <s v="AGUAS ANDINAS S.A."/>
    <s v="AGUAS ANDINAS"/>
    <x v="0"/>
    <s v="INDEPENDENCIA"/>
    <x v="1"/>
    <x v="1"/>
    <n v="1125"/>
    <m/>
    <n v="19"/>
  </r>
  <r>
    <s v="REGION METROPOLITANA"/>
    <x v="0"/>
    <x v="5"/>
    <x v="2"/>
    <n v="61808000"/>
    <s v="AGUAS ANDINAS S.A."/>
    <s v="AGUAS ANDINAS"/>
    <x v="0"/>
    <s v="INDEPENDENCIA"/>
    <x v="1"/>
    <x v="2"/>
    <m/>
    <n v="2878"/>
    <n v="8"/>
  </r>
  <r>
    <s v="REGION METROPOLITANA"/>
    <x v="0"/>
    <x v="5"/>
    <x v="2"/>
    <n v="61808000"/>
    <s v="AGUAS ANDINAS S.A."/>
    <s v="AGUAS ANDINAS"/>
    <x v="0"/>
    <s v="INDEPENDENCIA"/>
    <x v="4"/>
    <x v="0"/>
    <n v="15956"/>
    <n v="15955.77"/>
    <n v="103"/>
  </r>
  <r>
    <s v="REGION METROPOLITANA"/>
    <x v="0"/>
    <x v="5"/>
    <x v="2"/>
    <n v="61808000"/>
    <s v="AGUAS ANDINAS S.A."/>
    <s v="AGUAS ANDINAS"/>
    <x v="0"/>
    <s v="INDEPENDENCIA"/>
    <x v="4"/>
    <x v="2"/>
    <m/>
    <n v="2"/>
    <n v="12"/>
  </r>
  <r>
    <s v="REGION METROPOLITANA"/>
    <x v="0"/>
    <x v="5"/>
    <x v="2"/>
    <n v="61808000"/>
    <s v="AGUAS ANDINAS S.A."/>
    <s v="AGUAS ANDINAS"/>
    <x v="0"/>
    <s v="INDEPENDENCIA"/>
    <x v="3"/>
    <x v="0"/>
    <n v="97311"/>
    <n v="97311"/>
    <n v="245"/>
  </r>
  <r>
    <s v="REGION METROPOLITANA"/>
    <x v="0"/>
    <x v="5"/>
    <x v="2"/>
    <n v="61808000"/>
    <s v="AGUAS ANDINAS S.A."/>
    <s v="AGUAS ANDINAS"/>
    <x v="0"/>
    <s v="INDEPENDENCIA"/>
    <x v="3"/>
    <x v="1"/>
    <n v="0"/>
    <m/>
    <n v="1"/>
  </r>
  <r>
    <s v="REGION METROPOLITANA"/>
    <x v="1"/>
    <x v="4"/>
    <x v="5"/>
    <n v="86915400"/>
    <s v="SACYR AGUA CHACABUCO"/>
    <s v="SACYR AGUA CHACABUCO"/>
    <x v="20"/>
    <s v="COLINA"/>
    <x v="3"/>
    <x v="0"/>
    <n v="511"/>
    <n v="511"/>
    <m/>
  </r>
  <r>
    <s v="REGION METROPOLITANA"/>
    <x v="0"/>
    <x v="5"/>
    <x v="2"/>
    <n v="61808000"/>
    <s v="AGUAS ANDINAS S.A."/>
    <s v="AGUAS ANDINAS"/>
    <x v="0"/>
    <s v="INDEPENDENCIA"/>
    <x v="2"/>
    <x v="0"/>
    <n v="822"/>
    <n v="821.7"/>
    <n v="10"/>
  </r>
  <r>
    <s v="REGION METROPOLITANA"/>
    <x v="0"/>
    <x v="4"/>
    <x v="5"/>
    <n v="96937580"/>
    <s v="SACYR AGUA SANTIAGO"/>
    <s v="SACYR AGUA SANTIAGO"/>
    <x v="36"/>
    <s v="COLINA"/>
    <x v="0"/>
    <x v="1"/>
    <n v="511"/>
    <m/>
    <m/>
  </r>
  <r>
    <s v="REGION METROPOLITANA"/>
    <x v="0"/>
    <x v="5"/>
    <x v="2"/>
    <n v="61808000"/>
    <s v="AGUAS ANDINAS S.A."/>
    <s v="AGUAS ANDINAS"/>
    <x v="0"/>
    <s v="INDEPENDENCIA"/>
    <x v="2"/>
    <x v="1"/>
    <n v="7646"/>
    <m/>
    <n v="65"/>
  </r>
  <r>
    <s v="REGION METROPOLITANA"/>
    <x v="0"/>
    <x v="5"/>
    <x v="2"/>
    <n v="61808000"/>
    <s v="AGUAS ANDINAS S.A."/>
    <s v="AGUAS ANDINAS"/>
    <x v="0"/>
    <s v="INDEPENDENCIA"/>
    <x v="0"/>
    <x v="0"/>
    <n v="476679"/>
    <n v="476679.23"/>
    <n v="32802"/>
  </r>
  <r>
    <s v="REGION METROPOLITANA"/>
    <x v="0"/>
    <x v="5"/>
    <x v="2"/>
    <n v="61808000"/>
    <s v="AGUAS ANDINAS S.A."/>
    <s v="AGUAS ANDINAS"/>
    <x v="0"/>
    <s v="INDEPENDENCIA"/>
    <x v="0"/>
    <x v="1"/>
    <n v="289"/>
    <m/>
    <n v="24"/>
  </r>
  <r>
    <s v="REGION METROPOLITANA"/>
    <x v="0"/>
    <x v="5"/>
    <x v="2"/>
    <n v="61808000"/>
    <s v="AGUAS ANDINAS S.A."/>
    <s v="AGUAS ANDINAS"/>
    <x v="0"/>
    <s v="ISLA DE MAIPO"/>
    <x v="2"/>
    <x v="1"/>
    <n v="157"/>
    <m/>
    <n v="8"/>
  </r>
  <r>
    <s v="REGION METROPOLITANA"/>
    <x v="0"/>
    <x v="5"/>
    <x v="2"/>
    <n v="61808000"/>
    <s v="AGUAS ANDINAS S.A."/>
    <s v="AGUAS ANDINAS"/>
    <x v="0"/>
    <s v="ISLA DE MAIPO"/>
    <x v="0"/>
    <x v="0"/>
    <n v="2583"/>
    <n v="2583"/>
    <n v="75"/>
  </r>
  <r>
    <s v="REGION METROPOLITANA"/>
    <x v="0"/>
    <x v="5"/>
    <x v="2"/>
    <n v="61808000"/>
    <s v="AGUAS ANDINAS S.A."/>
    <s v="AGUAS ANDINAS"/>
    <x v="0"/>
    <s v="ISLA DE MAIPO"/>
    <x v="0"/>
    <x v="1"/>
    <n v="84"/>
    <m/>
    <n v="4"/>
  </r>
  <r>
    <s v="REGION METROPOLITANA"/>
    <x v="0"/>
    <x v="4"/>
    <x v="5"/>
    <n v="86915400"/>
    <s v="SACYR AGUA CHACABUCO"/>
    <s v="SACYR AGUA CHACABUCO"/>
    <x v="41"/>
    <s v="COLINA"/>
    <x v="3"/>
    <x v="1"/>
    <n v="444"/>
    <m/>
    <m/>
  </r>
  <r>
    <s v="REGION METROPOLITANA"/>
    <x v="0"/>
    <x v="5"/>
    <x v="2"/>
    <n v="61808000"/>
    <s v="AGUAS ANDINAS S.A."/>
    <s v="AGUAS ANDINAS"/>
    <x v="0"/>
    <s v="LA CISTERNA"/>
    <x v="1"/>
    <x v="0"/>
    <n v="130978"/>
    <n v="130978.49"/>
    <n v="2394"/>
  </r>
  <r>
    <s v="REGION METROPOLITANA"/>
    <x v="0"/>
    <x v="5"/>
    <x v="2"/>
    <n v="61808000"/>
    <s v="AGUAS ANDINAS S.A."/>
    <s v="AGUAS ANDINAS"/>
    <x v="0"/>
    <s v="LA CISTERNA"/>
    <x v="1"/>
    <x v="1"/>
    <n v="608"/>
    <m/>
    <n v="22"/>
  </r>
  <r>
    <s v="REGION METROPOLITANA"/>
    <x v="0"/>
    <x v="5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5"/>
    <n v="96937580"/>
    <s v="SACYR AGUA SANTIAGO"/>
    <s v="SACYR AGUA SANTIAGO"/>
    <x v="40"/>
    <s v="LO BARNECHEA"/>
    <x v="2"/>
    <x v="1"/>
    <n v="435"/>
    <m/>
    <m/>
  </r>
  <r>
    <s v="REGION METROPOLITANA"/>
    <x v="0"/>
    <x v="5"/>
    <x v="2"/>
    <n v="61808000"/>
    <s v="AGUAS ANDINAS S.A."/>
    <s v="AGUAS ANDINAS"/>
    <x v="0"/>
    <s v="LA CISTERNA"/>
    <x v="4"/>
    <x v="0"/>
    <n v="8253"/>
    <n v="8253"/>
    <n v="67"/>
  </r>
  <r>
    <s v="REGION METROPOLITANA"/>
    <x v="0"/>
    <x v="5"/>
    <x v="2"/>
    <n v="61808000"/>
    <s v="AGUAS ANDINAS S.A."/>
    <s v="AGUAS ANDINAS"/>
    <x v="0"/>
    <s v="LA CISTERNA"/>
    <x v="4"/>
    <x v="1"/>
    <n v="0"/>
    <m/>
    <n v="3"/>
  </r>
  <r>
    <s v="REGION METROPOLITANA"/>
    <x v="0"/>
    <x v="5"/>
    <x v="2"/>
    <n v="61808000"/>
    <s v="AGUAS ANDINAS S.A."/>
    <s v="AGUAS ANDINAS"/>
    <x v="0"/>
    <s v="LA CISTERNA"/>
    <x v="4"/>
    <x v="2"/>
    <m/>
    <n v="90020"/>
    <n v="3"/>
  </r>
  <r>
    <s v="REGION METROPOLITANA"/>
    <x v="0"/>
    <x v="5"/>
    <x v="2"/>
    <n v="61808000"/>
    <s v="AGUAS ANDINAS S.A."/>
    <s v="AGUAS ANDINAS"/>
    <x v="0"/>
    <s v="LA CISTERNA"/>
    <x v="3"/>
    <x v="0"/>
    <n v="1923"/>
    <n v="1923"/>
    <n v="6"/>
  </r>
  <r>
    <s v="REGION METROPOLITANA"/>
    <x v="0"/>
    <x v="5"/>
    <x v="2"/>
    <n v="61808000"/>
    <s v="AGUAS ANDINAS S.A."/>
    <s v="AGUAS ANDINAS"/>
    <x v="0"/>
    <s v="LA CISTERNA"/>
    <x v="2"/>
    <x v="0"/>
    <n v="2648"/>
    <n v="2647.84"/>
    <n v="20"/>
  </r>
  <r>
    <s v="REGION METROPOLITANA"/>
    <x v="0"/>
    <x v="5"/>
    <x v="2"/>
    <n v="61808000"/>
    <s v="AGUAS ANDINAS S.A."/>
    <s v="AGUAS ANDINAS"/>
    <x v="0"/>
    <s v="LA CISTERNA"/>
    <x v="2"/>
    <x v="1"/>
    <n v="16509"/>
    <m/>
    <n v="83"/>
  </r>
  <r>
    <s v="REGION METROPOLITANA"/>
    <x v="0"/>
    <x v="5"/>
    <x v="2"/>
    <n v="61808000"/>
    <s v="AGUAS ANDINAS S.A."/>
    <s v="AGUAS ANDINAS"/>
    <x v="0"/>
    <s v="LA CISTERNA"/>
    <x v="0"/>
    <x v="0"/>
    <n v="502455"/>
    <n v="502441.99"/>
    <n v="27171"/>
  </r>
  <r>
    <s v="REGION METROPOLITANA"/>
    <x v="0"/>
    <x v="4"/>
    <x v="5"/>
    <n v="96937580"/>
    <s v="SACYR AGUA SANTIAGO"/>
    <s v="SACYR AGUA SANTIAGO"/>
    <x v="36"/>
    <s v="COLINA"/>
    <x v="3"/>
    <x v="1"/>
    <n v="416"/>
    <m/>
    <m/>
  </r>
  <r>
    <s v="REGION METROPOLITANA"/>
    <x v="0"/>
    <x v="5"/>
    <x v="2"/>
    <n v="61808000"/>
    <s v="AGUAS ANDINAS S.A."/>
    <s v="AGUAS ANDINAS"/>
    <x v="0"/>
    <s v="LA CISTERNA"/>
    <x v="0"/>
    <x v="1"/>
    <n v="1848"/>
    <m/>
    <n v="116"/>
  </r>
  <r>
    <s v="REGION METROPOLITANA"/>
    <x v="0"/>
    <x v="5"/>
    <x v="2"/>
    <n v="61808000"/>
    <s v="AGUAS ANDINAS S.A."/>
    <s v="AGUAS ANDINAS"/>
    <x v="0"/>
    <s v="LA FLORIDA"/>
    <x v="1"/>
    <x v="0"/>
    <n v="356384"/>
    <n v="356383.63"/>
    <n v="3080"/>
  </r>
  <r>
    <s v="REGION METROPOLITANA"/>
    <x v="0"/>
    <x v="5"/>
    <x v="2"/>
    <n v="61808000"/>
    <s v="AGUAS ANDINAS S.A."/>
    <s v="AGUAS ANDINAS"/>
    <x v="0"/>
    <s v="LA FLORIDA"/>
    <x v="1"/>
    <x v="1"/>
    <n v="22585"/>
    <m/>
    <n v="116"/>
  </r>
  <r>
    <s v="REGION METROPOLITANA"/>
    <x v="0"/>
    <x v="5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2"/>
    <n v="61808000"/>
    <s v="AGUAS ANDINAS S.A."/>
    <s v="AGUAS ANDINAS"/>
    <x v="0"/>
    <s v="LA FLORIDA"/>
    <x v="4"/>
    <x v="0"/>
    <n v="3373"/>
    <n v="3373"/>
    <n v="16"/>
  </r>
  <r>
    <s v="REGION METROPOLITANA"/>
    <x v="0"/>
    <x v="4"/>
    <x v="5"/>
    <n v="96937580"/>
    <s v="SACYR AGUA SANTIAGO"/>
    <s v="SACYR AGUA SANTIAGO"/>
    <x v="23"/>
    <s v="LO BARNECHEA"/>
    <x v="2"/>
    <x v="0"/>
    <n v="391"/>
    <n v="391"/>
    <m/>
  </r>
  <r>
    <s v="REGION METROPOLITANA"/>
    <x v="0"/>
    <x v="5"/>
    <x v="2"/>
    <n v="61808000"/>
    <s v="AGUAS ANDINAS S.A."/>
    <s v="AGUAS ANDINAS"/>
    <x v="0"/>
    <s v="LA FLORIDA"/>
    <x v="4"/>
    <x v="2"/>
    <m/>
    <n v="1250"/>
    <n v="2"/>
  </r>
  <r>
    <s v="REGION METROPOLITANA"/>
    <x v="0"/>
    <x v="5"/>
    <x v="2"/>
    <n v="61808000"/>
    <s v="AGUAS ANDINAS S.A."/>
    <s v="AGUAS ANDINAS"/>
    <x v="0"/>
    <s v="LA FLORIDA"/>
    <x v="3"/>
    <x v="0"/>
    <n v="9441"/>
    <n v="9441"/>
    <n v="16"/>
  </r>
  <r>
    <s v="REGION METROPOLITANA"/>
    <x v="0"/>
    <x v="5"/>
    <x v="2"/>
    <n v="61808000"/>
    <s v="AGUAS ANDINAS S.A."/>
    <s v="AGUAS ANDINAS"/>
    <x v="0"/>
    <s v="LA FLORIDA"/>
    <x v="3"/>
    <x v="1"/>
    <n v="2738"/>
    <m/>
    <n v="2"/>
  </r>
  <r>
    <s v="REGION METROPOLITANA"/>
    <x v="0"/>
    <x v="5"/>
    <x v="2"/>
    <n v="61808000"/>
    <s v="AGUAS ANDINAS S.A."/>
    <s v="AGUAS ANDINAS"/>
    <x v="0"/>
    <s v="LA FLORIDA"/>
    <x v="2"/>
    <x v="0"/>
    <n v="16029"/>
    <n v="16028.74"/>
    <n v="94"/>
  </r>
  <r>
    <s v="REGION METROPOLITANA"/>
    <x v="3"/>
    <x v="4"/>
    <x v="5"/>
    <n v="61808000"/>
    <s v="AGUAS ANDINAS S.A."/>
    <s v="AGUAS ANDINAS"/>
    <x v="1"/>
    <s v="PAINE"/>
    <x v="0"/>
    <x v="1"/>
    <n v="379"/>
    <n v="379"/>
    <m/>
  </r>
  <r>
    <s v="REGION METROPOLITANA"/>
    <x v="0"/>
    <x v="5"/>
    <x v="2"/>
    <n v="61808000"/>
    <s v="AGUAS ANDINAS S.A."/>
    <s v="AGUAS ANDINAS"/>
    <x v="0"/>
    <s v="LA FLORIDA"/>
    <x v="2"/>
    <x v="1"/>
    <n v="171539"/>
    <m/>
    <n v="1060"/>
  </r>
  <r>
    <s v="REGION METROPOLITANA"/>
    <x v="0"/>
    <x v="4"/>
    <x v="5"/>
    <n v="96937580"/>
    <s v="SACYR AGUA SANTIAGO"/>
    <s v="SACYR AGUA SANTIAGO"/>
    <x v="46"/>
    <s v="COLINA"/>
    <x v="1"/>
    <x v="0"/>
    <n v="379"/>
    <n v="379"/>
    <m/>
  </r>
  <r>
    <s v="REGION METROPOLITANA"/>
    <x v="0"/>
    <x v="5"/>
    <x v="2"/>
    <n v="61808000"/>
    <s v="AGUAS ANDINAS S.A."/>
    <s v="AGUAS ANDINAS"/>
    <x v="0"/>
    <s v="LA FLORIDA"/>
    <x v="0"/>
    <x v="0"/>
    <n v="2177345"/>
    <n v="2177344.84"/>
    <n v="113497"/>
  </r>
  <r>
    <s v="REGION METROPOLITANA"/>
    <x v="0"/>
    <x v="5"/>
    <x v="2"/>
    <n v="61808000"/>
    <s v="AGUAS ANDINAS S.A."/>
    <s v="AGUAS ANDINAS"/>
    <x v="0"/>
    <s v="LA FLORIDA"/>
    <x v="0"/>
    <x v="1"/>
    <n v="42334"/>
    <m/>
    <n v="851"/>
  </r>
  <r>
    <s v="REGION METROPOLITANA"/>
    <x v="1"/>
    <x v="4"/>
    <x v="5"/>
    <n v="76303510"/>
    <s v="SACYR AGUA LAMPA"/>
    <s v="SACYR AGUA LAMPA"/>
    <x v="33"/>
    <s v="LAMPA"/>
    <x v="3"/>
    <x v="0"/>
    <n v="378"/>
    <n v="378"/>
    <m/>
  </r>
  <r>
    <s v="REGION METROPOLITANA"/>
    <x v="0"/>
    <x v="5"/>
    <x v="2"/>
    <n v="61808000"/>
    <s v="AGUAS ANDINAS S.A."/>
    <s v="AGUAS ANDINAS"/>
    <x v="0"/>
    <s v="LA GRANJA"/>
    <x v="1"/>
    <x v="0"/>
    <n v="85078"/>
    <n v="85078.28"/>
    <n v="1082"/>
  </r>
  <r>
    <s v="REGION METROPOLITANA"/>
    <x v="0"/>
    <x v="5"/>
    <x v="2"/>
    <n v="61808000"/>
    <s v="AGUAS ANDINAS S.A."/>
    <s v="AGUAS ANDINAS"/>
    <x v="0"/>
    <s v="LA GRANJA"/>
    <x v="1"/>
    <x v="1"/>
    <n v="7838"/>
    <m/>
    <n v="44"/>
  </r>
  <r>
    <s v="REGION METROPOLITANA"/>
    <x v="0"/>
    <x v="5"/>
    <x v="2"/>
    <n v="61808000"/>
    <s v="AGUAS ANDINAS S.A."/>
    <s v="AGUAS ANDINAS"/>
    <x v="0"/>
    <s v="LA GRANJA"/>
    <x v="4"/>
    <x v="0"/>
    <n v="9616"/>
    <n v="9616"/>
    <n v="58"/>
  </r>
  <r>
    <s v="REGION METROPOLITANA"/>
    <x v="0"/>
    <x v="5"/>
    <x v="2"/>
    <n v="61808000"/>
    <s v="AGUAS ANDINAS S.A."/>
    <s v="AGUAS ANDINAS"/>
    <x v="0"/>
    <s v="LA GRANJA"/>
    <x v="3"/>
    <x v="0"/>
    <n v="0"/>
    <n v="0"/>
    <n v="1"/>
  </r>
  <r>
    <s v="REGION METROPOLITANA"/>
    <x v="3"/>
    <x v="4"/>
    <x v="5"/>
    <n v="61808000"/>
    <s v="AGUAS ANDINAS S.A."/>
    <s v="AGUAS ANDINAS"/>
    <x v="0"/>
    <s v="LA PINTANA"/>
    <x v="1"/>
    <x v="0"/>
    <n v="344"/>
    <n v="344"/>
    <m/>
  </r>
  <r>
    <s v="REGION METROPOLITANA"/>
    <x v="0"/>
    <x v="5"/>
    <x v="2"/>
    <n v="61808000"/>
    <s v="AGUAS ANDINAS S.A."/>
    <s v="AGUAS ANDINAS"/>
    <x v="0"/>
    <s v="LA GRANJA"/>
    <x v="2"/>
    <x v="0"/>
    <n v="53"/>
    <n v="53.09"/>
    <n v="2"/>
  </r>
  <r>
    <s v="REGION METROPOLITANA"/>
    <x v="0"/>
    <x v="5"/>
    <x v="2"/>
    <n v="61808000"/>
    <s v="AGUAS ANDINAS S.A."/>
    <s v="AGUAS ANDINAS"/>
    <x v="0"/>
    <s v="LA GRANJA"/>
    <x v="2"/>
    <x v="1"/>
    <n v="58582"/>
    <m/>
    <n v="318"/>
  </r>
  <r>
    <s v="REGION METROPOLITANA"/>
    <x v="0"/>
    <x v="5"/>
    <x v="2"/>
    <n v="61808000"/>
    <s v="AGUAS ANDINAS S.A."/>
    <s v="AGUAS ANDINAS"/>
    <x v="0"/>
    <s v="LA GRANJA"/>
    <x v="0"/>
    <x v="0"/>
    <n v="525755"/>
    <n v="525754.9"/>
    <n v="28955"/>
  </r>
  <r>
    <s v="REGION METROPOLITANA"/>
    <x v="0"/>
    <x v="5"/>
    <x v="2"/>
    <n v="61808000"/>
    <s v="AGUAS ANDINAS S.A."/>
    <s v="AGUAS ANDINAS"/>
    <x v="0"/>
    <s v="LA GRANJA"/>
    <x v="0"/>
    <x v="1"/>
    <n v="487"/>
    <m/>
    <n v="51"/>
  </r>
  <r>
    <s v="REGION METROPOLITANA"/>
    <x v="0"/>
    <x v="5"/>
    <x v="2"/>
    <n v="61808000"/>
    <s v="AGUAS ANDINAS S.A."/>
    <s v="AGUAS ANDINAS"/>
    <x v="0"/>
    <s v="LA PINTANA"/>
    <x v="1"/>
    <x v="0"/>
    <n v="128011"/>
    <n v="128011.36"/>
    <n v="785"/>
  </r>
  <r>
    <s v="REGION METROPOLITANA"/>
    <x v="0"/>
    <x v="5"/>
    <x v="2"/>
    <n v="61808000"/>
    <s v="AGUAS ANDINAS S.A."/>
    <s v="AGUAS ANDINAS"/>
    <x v="0"/>
    <s v="LA PINTANA"/>
    <x v="1"/>
    <x v="1"/>
    <n v="8514"/>
    <m/>
    <n v="53"/>
  </r>
  <r>
    <s v="REGION METROPOLITANA"/>
    <x v="2"/>
    <x v="4"/>
    <x v="5"/>
    <n v="99531160"/>
    <s v="HUERTOS FAMILIARES S.A."/>
    <s v="HUERTOS FAMILIARES"/>
    <x v="43"/>
    <s v="TILTIL"/>
    <x v="4"/>
    <x v="0"/>
    <n v="302"/>
    <n v="302"/>
    <m/>
  </r>
  <r>
    <s v="REGION METROPOLITANA"/>
    <x v="0"/>
    <x v="5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2"/>
    <n v="61808000"/>
    <s v="AGUAS ANDINAS S.A."/>
    <s v="AGUAS ANDINAS"/>
    <x v="0"/>
    <s v="LA PINTANA"/>
    <x v="4"/>
    <x v="0"/>
    <n v="7544"/>
    <n v="7543.5"/>
    <n v="26"/>
  </r>
  <r>
    <s v="REGION METROPOLITANA"/>
    <x v="0"/>
    <x v="5"/>
    <x v="2"/>
    <n v="61808000"/>
    <s v="AGUAS ANDINAS S.A."/>
    <s v="AGUAS ANDINAS"/>
    <x v="0"/>
    <s v="LA PINTANA"/>
    <x v="4"/>
    <x v="1"/>
    <n v="0"/>
    <m/>
    <n v="5"/>
  </r>
  <r>
    <s v="REGION METROPOLITANA"/>
    <x v="3"/>
    <x v="4"/>
    <x v="5"/>
    <n v="61808000"/>
    <s v="AGUAS ANDINAS S.A."/>
    <s v="AGUAS ANDINAS"/>
    <x v="27"/>
    <s v="TILTIL"/>
    <x v="0"/>
    <x v="0"/>
    <n v="295"/>
    <n v="295"/>
    <m/>
  </r>
  <r>
    <s v="REGION METROPOLITANA"/>
    <x v="0"/>
    <x v="5"/>
    <x v="2"/>
    <n v="61808000"/>
    <s v="AGUAS ANDINAS S.A."/>
    <s v="AGUAS ANDINAS"/>
    <x v="0"/>
    <s v="LA PINTANA"/>
    <x v="3"/>
    <x v="0"/>
    <n v="7211"/>
    <n v="7211"/>
    <n v="8"/>
  </r>
  <r>
    <s v="REGION METROPOLITANA"/>
    <x v="0"/>
    <x v="5"/>
    <x v="2"/>
    <n v="61808000"/>
    <s v="AGUAS ANDINAS S.A."/>
    <s v="AGUAS ANDINAS"/>
    <x v="0"/>
    <s v="LA PINTANA"/>
    <x v="3"/>
    <x v="2"/>
    <m/>
    <n v="4320"/>
    <n v="1"/>
  </r>
  <r>
    <s v="REGION METROPOLITANA"/>
    <x v="0"/>
    <x v="5"/>
    <x v="2"/>
    <n v="61808000"/>
    <s v="AGUAS ANDINAS S.A."/>
    <s v="AGUAS ANDINAS"/>
    <x v="0"/>
    <s v="LA PINTANA"/>
    <x v="2"/>
    <x v="0"/>
    <n v="3533"/>
    <n v="3533.39"/>
    <n v="4"/>
  </r>
  <r>
    <s v="REGION METROPOLITANA"/>
    <x v="0"/>
    <x v="5"/>
    <x v="2"/>
    <n v="61808000"/>
    <s v="AGUAS ANDINAS S.A."/>
    <s v="AGUAS ANDINAS"/>
    <x v="0"/>
    <s v="LA PINTANA"/>
    <x v="2"/>
    <x v="1"/>
    <n v="61842"/>
    <m/>
    <n v="438"/>
  </r>
  <r>
    <s v="REGION METROPOLITANA"/>
    <x v="3"/>
    <x v="4"/>
    <x v="5"/>
    <n v="96889730"/>
    <s v="EMPRESA DE SERVICIOS SANITARIOS SAN ISIDRO S.A."/>
    <s v="ESSSI"/>
    <x v="51"/>
    <s v="PADRE HURTADO"/>
    <x v="0"/>
    <x v="0"/>
    <n v="280"/>
    <n v="280"/>
    <m/>
  </r>
  <r>
    <s v="REGION METROPOLITANA"/>
    <x v="0"/>
    <x v="5"/>
    <x v="2"/>
    <n v="61808000"/>
    <s v="AGUAS ANDINAS S.A."/>
    <s v="AGUAS ANDINAS"/>
    <x v="0"/>
    <s v="LA PINTANA"/>
    <x v="0"/>
    <x v="0"/>
    <n v="741027"/>
    <n v="741026.73"/>
    <n v="47133"/>
  </r>
  <r>
    <s v="REGION METROPOLITANA"/>
    <x v="0"/>
    <x v="5"/>
    <x v="2"/>
    <n v="61808000"/>
    <s v="AGUAS ANDINAS S.A."/>
    <s v="AGUAS ANDINAS"/>
    <x v="0"/>
    <s v="LA PINTANA"/>
    <x v="0"/>
    <x v="1"/>
    <n v="6435"/>
    <m/>
    <n v="212"/>
  </r>
  <r>
    <s v="REGION METROPOLITANA"/>
    <x v="0"/>
    <x v="5"/>
    <x v="2"/>
    <n v="61808000"/>
    <s v="AGUAS ANDINAS S.A."/>
    <s v="AGUAS ANDINAS"/>
    <x v="0"/>
    <s v="LA REINA"/>
    <x v="1"/>
    <x v="0"/>
    <n v="222324"/>
    <n v="222324.46"/>
    <n v="2126"/>
  </r>
  <r>
    <s v="REGION METROPOLITANA"/>
    <x v="0"/>
    <x v="5"/>
    <x v="2"/>
    <n v="61808000"/>
    <s v="AGUAS ANDINAS S.A."/>
    <s v="AGUAS ANDINAS"/>
    <x v="0"/>
    <s v="LA REINA"/>
    <x v="1"/>
    <x v="1"/>
    <n v="22254"/>
    <m/>
    <n v="125"/>
  </r>
  <r>
    <s v="REGION METROPOLITANA"/>
    <x v="0"/>
    <x v="5"/>
    <x v="2"/>
    <n v="61808000"/>
    <s v="AGUAS ANDINAS S.A."/>
    <s v="AGUAS ANDINAS"/>
    <x v="0"/>
    <s v="LA REINA"/>
    <x v="4"/>
    <x v="0"/>
    <n v="2882"/>
    <n v="2882"/>
    <n v="36"/>
  </r>
  <r>
    <s v="REGION METROPOLITANA"/>
    <x v="0"/>
    <x v="5"/>
    <x v="2"/>
    <n v="61808000"/>
    <s v="AGUAS ANDINAS S.A."/>
    <s v="AGUAS ANDINAS"/>
    <x v="0"/>
    <s v="LA REINA"/>
    <x v="3"/>
    <x v="0"/>
    <n v="39205"/>
    <n v="39205"/>
    <n v="341"/>
  </r>
  <r>
    <s v="REGION METROPOLITANA"/>
    <x v="0"/>
    <x v="5"/>
    <x v="2"/>
    <n v="61808000"/>
    <s v="AGUAS ANDINAS S.A."/>
    <s v="AGUAS ANDINAS"/>
    <x v="0"/>
    <s v="LA REINA"/>
    <x v="3"/>
    <x v="1"/>
    <n v="1756"/>
    <m/>
    <n v="3"/>
  </r>
  <r>
    <s v="REGION METROPOLITANA"/>
    <x v="0"/>
    <x v="5"/>
    <x v="2"/>
    <n v="61808000"/>
    <s v="AGUAS ANDINAS S.A."/>
    <s v="AGUAS ANDINAS"/>
    <x v="0"/>
    <s v="LA REINA"/>
    <x v="2"/>
    <x v="0"/>
    <n v="8380"/>
    <n v="8379.7199999999993"/>
    <n v="90"/>
  </r>
  <r>
    <s v="REGION METROPOLITANA"/>
    <x v="0"/>
    <x v="5"/>
    <x v="2"/>
    <n v="61808000"/>
    <s v="AGUAS ANDINAS S.A."/>
    <s v="AGUAS ANDINAS"/>
    <x v="0"/>
    <s v="LA REINA"/>
    <x v="2"/>
    <x v="1"/>
    <n v="20493"/>
    <m/>
    <n v="198"/>
  </r>
  <r>
    <s v="REGION METROPOLITANA"/>
    <x v="0"/>
    <x v="5"/>
    <x v="2"/>
    <n v="61808000"/>
    <s v="AGUAS ANDINAS S.A."/>
    <s v="AGUAS ANDINAS"/>
    <x v="0"/>
    <s v="LA REINA"/>
    <x v="0"/>
    <x v="0"/>
    <n v="1003319"/>
    <n v="1003318.96"/>
    <n v="28338"/>
  </r>
  <r>
    <s v="REGION METROPOLITANA"/>
    <x v="0"/>
    <x v="5"/>
    <x v="2"/>
    <n v="61808000"/>
    <s v="AGUAS ANDINAS S.A."/>
    <s v="AGUAS ANDINAS"/>
    <x v="0"/>
    <s v="LA REINA"/>
    <x v="0"/>
    <x v="1"/>
    <n v="44732"/>
    <m/>
    <n v="483"/>
  </r>
  <r>
    <s v="REGION METROPOLITANA"/>
    <x v="0"/>
    <x v="5"/>
    <x v="2"/>
    <n v="61808000"/>
    <s v="AGUAS ANDINAS S.A."/>
    <s v="AGUAS ANDINAS"/>
    <x v="0"/>
    <s v="LAS CONDES"/>
    <x v="1"/>
    <x v="0"/>
    <n v="312511"/>
    <n v="312511.21999999997"/>
    <n v="4656"/>
  </r>
  <r>
    <s v="REGION METROPOLITANA"/>
    <x v="0"/>
    <x v="5"/>
    <x v="2"/>
    <n v="61808000"/>
    <s v="AGUAS ANDINAS S.A."/>
    <s v="AGUAS ANDINAS"/>
    <x v="0"/>
    <s v="LAS CONDES"/>
    <x v="1"/>
    <x v="1"/>
    <n v="6048"/>
    <m/>
    <n v="41"/>
  </r>
  <r>
    <s v="REGION METROPOLITANA"/>
    <x v="0"/>
    <x v="5"/>
    <x v="2"/>
    <n v="61808000"/>
    <s v="AGUAS ANDINAS S.A."/>
    <s v="AGUAS ANDINAS"/>
    <x v="0"/>
    <s v="LAS CONDES"/>
    <x v="1"/>
    <x v="2"/>
    <m/>
    <n v="9087"/>
    <n v="2"/>
  </r>
  <r>
    <s v="REGION METROPOLITANA"/>
    <x v="0"/>
    <x v="5"/>
    <x v="2"/>
    <n v="61808000"/>
    <s v="AGUAS ANDINAS S.A."/>
    <s v="AGUAS ANDINAS"/>
    <x v="0"/>
    <s v="LAS CONDES"/>
    <x v="4"/>
    <x v="0"/>
    <n v="81"/>
    <n v="81.23"/>
    <n v="3"/>
  </r>
  <r>
    <s v="REGION METROPOLITANA"/>
    <x v="0"/>
    <x v="5"/>
    <x v="2"/>
    <n v="61808000"/>
    <s v="AGUAS ANDINAS S.A."/>
    <s v="AGUAS ANDINAS"/>
    <x v="0"/>
    <s v="LAS CONDES"/>
    <x v="3"/>
    <x v="0"/>
    <n v="59503"/>
    <n v="59503"/>
    <n v="7"/>
  </r>
  <r>
    <s v="REGION METROPOLITANA"/>
    <x v="0"/>
    <x v="5"/>
    <x v="2"/>
    <n v="61808000"/>
    <s v="AGUAS ANDINAS S.A."/>
    <s v="AGUAS ANDINAS"/>
    <x v="0"/>
    <s v="LAS CONDES"/>
    <x v="2"/>
    <x v="0"/>
    <n v="18600"/>
    <n v="18599.66"/>
    <n v="92"/>
  </r>
  <r>
    <s v="REGION METROPOLITANA"/>
    <x v="0"/>
    <x v="5"/>
    <x v="2"/>
    <n v="61808000"/>
    <s v="AGUAS ANDINAS S.A."/>
    <s v="AGUAS ANDINAS"/>
    <x v="0"/>
    <s v="LAS CONDES"/>
    <x v="2"/>
    <x v="1"/>
    <n v="22292"/>
    <m/>
    <n v="86"/>
  </r>
  <r>
    <s v="REGION METROPOLITANA"/>
    <x v="0"/>
    <x v="5"/>
    <x v="2"/>
    <n v="61808000"/>
    <s v="AGUAS ANDINAS S.A."/>
    <s v="AGUAS ANDINAS"/>
    <x v="0"/>
    <s v="LAS CONDES"/>
    <x v="0"/>
    <x v="0"/>
    <n v="675286"/>
    <n v="675285.54"/>
    <n v="34281"/>
  </r>
  <r>
    <s v="REGION METROPOLITANA"/>
    <x v="0"/>
    <x v="5"/>
    <x v="2"/>
    <n v="61808000"/>
    <s v="AGUAS ANDINAS S.A."/>
    <s v="AGUAS ANDINAS"/>
    <x v="0"/>
    <s v="LAS CONDES"/>
    <x v="0"/>
    <x v="1"/>
    <n v="235"/>
    <m/>
    <n v="5"/>
  </r>
  <r>
    <s v="REGION METROPOLITANA"/>
    <x v="0"/>
    <x v="5"/>
    <x v="2"/>
    <n v="61808000"/>
    <s v="AGUAS ANDINAS S.A."/>
    <s v="AGUAS ANDINAS"/>
    <x v="0"/>
    <s v="LO ESPEJO"/>
    <x v="1"/>
    <x v="0"/>
    <n v="65523"/>
    <n v="65522.97"/>
    <n v="728"/>
  </r>
  <r>
    <s v="REGION METROPOLITANA"/>
    <x v="3"/>
    <x v="4"/>
    <x v="5"/>
    <n v="61808000"/>
    <s v="AGUAS ANDINAS S.A."/>
    <s v="AGUAS ANDINAS"/>
    <x v="0"/>
    <s v="PUDAHUEL"/>
    <x v="1"/>
    <x v="0"/>
    <n v="212"/>
    <n v="212"/>
    <m/>
  </r>
  <r>
    <s v="REGION METROPOLITANA"/>
    <x v="0"/>
    <x v="5"/>
    <x v="2"/>
    <n v="61808000"/>
    <s v="AGUAS ANDINAS S.A."/>
    <s v="AGUAS ANDINAS"/>
    <x v="0"/>
    <s v="LO ESPEJO"/>
    <x v="1"/>
    <x v="1"/>
    <n v="4626"/>
    <m/>
    <n v="106"/>
  </r>
  <r>
    <s v="REGION METROPOLITANA"/>
    <x v="3"/>
    <x v="4"/>
    <x v="5"/>
    <n v="61808000"/>
    <s v="AGUAS ANDINAS S.A."/>
    <s v="AGUAS ANDINAS"/>
    <x v="1"/>
    <s v="BUIN"/>
    <x v="0"/>
    <x v="1"/>
    <n v="211.77"/>
    <n v="211.77"/>
    <m/>
  </r>
  <r>
    <s v="REGION METROPOLITANA"/>
    <x v="0"/>
    <x v="5"/>
    <x v="2"/>
    <n v="61808000"/>
    <s v="AGUAS ANDINAS S.A."/>
    <s v="AGUAS ANDINAS"/>
    <x v="0"/>
    <s v="LO ESPEJO"/>
    <x v="4"/>
    <x v="0"/>
    <n v="2085"/>
    <n v="2085"/>
    <n v="23"/>
  </r>
  <r>
    <s v="REGION METROPOLITANA"/>
    <x v="0"/>
    <x v="5"/>
    <x v="2"/>
    <n v="61808000"/>
    <s v="AGUAS ANDINAS S.A."/>
    <s v="AGUAS ANDINAS"/>
    <x v="0"/>
    <s v="LO ESPEJO"/>
    <x v="4"/>
    <x v="1"/>
    <n v="635"/>
    <m/>
    <n v="3"/>
  </r>
  <r>
    <s v="REGION METROPOLITANA"/>
    <x v="0"/>
    <x v="5"/>
    <x v="2"/>
    <n v="61808000"/>
    <s v="AGUAS ANDINAS S.A."/>
    <s v="AGUAS ANDINAS"/>
    <x v="0"/>
    <s v="LO ESPEJO"/>
    <x v="3"/>
    <x v="0"/>
    <n v="8715"/>
    <n v="8715"/>
    <n v="7"/>
  </r>
  <r>
    <s v="REGION METROPOLITANA"/>
    <x v="0"/>
    <x v="5"/>
    <x v="2"/>
    <n v="61808000"/>
    <s v="AGUAS ANDINAS S.A."/>
    <s v="AGUAS ANDINAS"/>
    <x v="0"/>
    <s v="LO ESPEJO"/>
    <x v="2"/>
    <x v="0"/>
    <n v="19546"/>
    <n v="19546"/>
    <n v="5"/>
  </r>
  <r>
    <s v="REGION METROPOLITANA"/>
    <x v="0"/>
    <x v="5"/>
    <x v="2"/>
    <n v="61808000"/>
    <s v="AGUAS ANDINAS S.A."/>
    <s v="AGUAS ANDINAS"/>
    <x v="0"/>
    <s v="LO ESPEJO"/>
    <x v="2"/>
    <x v="1"/>
    <n v="33228"/>
    <m/>
    <n v="143"/>
  </r>
  <r>
    <s v="REGION METROPOLITANA"/>
    <x v="0"/>
    <x v="4"/>
    <x v="5"/>
    <n v="96937580"/>
    <s v="SACYR AGUA SANTIAGO"/>
    <s v="SACYR AGUA SANTIAGO"/>
    <x v="46"/>
    <s v="COLINA"/>
    <x v="0"/>
    <x v="1"/>
    <n v="196"/>
    <m/>
    <m/>
  </r>
  <r>
    <s v="REGION METROPOLITANA"/>
    <x v="0"/>
    <x v="5"/>
    <x v="2"/>
    <n v="61808000"/>
    <s v="AGUAS ANDINAS S.A."/>
    <s v="AGUAS ANDINAS"/>
    <x v="0"/>
    <s v="LO ESPEJO"/>
    <x v="0"/>
    <x v="0"/>
    <n v="407601"/>
    <n v="407600.94"/>
    <n v="22917"/>
  </r>
  <r>
    <s v="REGION METROPOLITANA"/>
    <x v="0"/>
    <x v="5"/>
    <x v="2"/>
    <n v="61808000"/>
    <s v="AGUAS ANDINAS S.A."/>
    <s v="AGUAS ANDINAS"/>
    <x v="0"/>
    <s v="LO ESPEJO"/>
    <x v="0"/>
    <x v="1"/>
    <n v="1112"/>
    <m/>
    <n v="54"/>
  </r>
  <r>
    <s v="REGION METROPOLITANA"/>
    <x v="0"/>
    <x v="5"/>
    <x v="2"/>
    <n v="61808000"/>
    <s v="AGUAS ANDINAS S.A."/>
    <s v="AGUAS ANDINAS"/>
    <x v="0"/>
    <s v="LO PRADO"/>
    <x v="1"/>
    <x v="0"/>
    <n v="51660"/>
    <n v="51659.97"/>
    <n v="684"/>
  </r>
  <r>
    <s v="REGION METROPOLITANA"/>
    <x v="0"/>
    <x v="5"/>
    <x v="2"/>
    <n v="61808000"/>
    <s v="AGUAS ANDINAS S.A."/>
    <s v="AGUAS ANDINAS"/>
    <x v="0"/>
    <s v="LO PRADO"/>
    <x v="1"/>
    <x v="1"/>
    <n v="540"/>
    <m/>
    <n v="15"/>
  </r>
  <r>
    <s v="REGION METROPOLITANA"/>
    <x v="0"/>
    <x v="5"/>
    <x v="2"/>
    <n v="61808000"/>
    <s v="AGUAS ANDINAS S.A."/>
    <s v="AGUAS ANDINAS"/>
    <x v="0"/>
    <s v="LO PRADO"/>
    <x v="1"/>
    <x v="2"/>
    <m/>
    <n v="346"/>
    <n v="1"/>
  </r>
  <r>
    <s v="REGION METROPOLITANA"/>
    <x v="3"/>
    <x v="4"/>
    <x v="5"/>
    <n v="61808000"/>
    <s v="AGUAS ANDINAS S.A."/>
    <s v="AGUAS ANDINAS"/>
    <x v="0"/>
    <s v="SAN BERNARDO"/>
    <x v="1"/>
    <x v="1"/>
    <n v="180"/>
    <n v="180"/>
    <m/>
  </r>
  <r>
    <s v="REGION METROPOLITANA"/>
    <x v="0"/>
    <x v="5"/>
    <x v="2"/>
    <n v="61808000"/>
    <s v="AGUAS ANDINAS S.A."/>
    <s v="AGUAS ANDINAS"/>
    <x v="0"/>
    <s v="LO PRADO"/>
    <x v="4"/>
    <x v="0"/>
    <n v="314"/>
    <n v="314"/>
    <n v="12"/>
  </r>
  <r>
    <s v="REGION METROPOLITANA"/>
    <x v="0"/>
    <x v="5"/>
    <x v="2"/>
    <n v="61808000"/>
    <s v="AGUAS ANDINAS S.A."/>
    <s v="AGUAS ANDINAS"/>
    <x v="0"/>
    <s v="LO PRADO"/>
    <x v="4"/>
    <x v="2"/>
    <m/>
    <n v="0"/>
    <n v="1"/>
  </r>
  <r>
    <s v="REGION METROPOLITANA"/>
    <x v="0"/>
    <x v="5"/>
    <x v="2"/>
    <n v="61808000"/>
    <s v="AGUAS ANDINAS S.A."/>
    <s v="AGUAS ANDINAS"/>
    <x v="0"/>
    <s v="LO PRADO"/>
    <x v="3"/>
    <x v="0"/>
    <n v="4933"/>
    <n v="4933"/>
    <n v="5"/>
  </r>
  <r>
    <s v="REGION METROPOLITANA"/>
    <x v="0"/>
    <x v="5"/>
    <x v="2"/>
    <n v="61808000"/>
    <s v="AGUAS ANDINAS S.A."/>
    <s v="AGUAS ANDINAS"/>
    <x v="0"/>
    <s v="LO PRADO"/>
    <x v="2"/>
    <x v="0"/>
    <n v="198"/>
    <n v="198"/>
    <n v="1"/>
  </r>
  <r>
    <s v="REGION METROPOLITANA"/>
    <x v="0"/>
    <x v="5"/>
    <x v="2"/>
    <n v="61808000"/>
    <s v="AGUAS ANDINAS S.A."/>
    <s v="AGUAS ANDINAS"/>
    <x v="0"/>
    <s v="LO PRADO"/>
    <x v="2"/>
    <x v="1"/>
    <n v="22656"/>
    <m/>
    <n v="204"/>
  </r>
  <r>
    <s v="REGION METROPOLITANA"/>
    <x v="0"/>
    <x v="5"/>
    <x v="2"/>
    <n v="61808000"/>
    <s v="AGUAS ANDINAS S.A."/>
    <s v="AGUAS ANDINAS"/>
    <x v="0"/>
    <s v="LO PRADO"/>
    <x v="0"/>
    <x v="0"/>
    <n v="423756"/>
    <n v="423755.53"/>
    <n v="24130"/>
  </r>
  <r>
    <s v="REGION METROPOLITANA"/>
    <x v="0"/>
    <x v="5"/>
    <x v="2"/>
    <n v="61808000"/>
    <s v="AGUAS ANDINAS S.A."/>
    <s v="AGUAS ANDINAS"/>
    <x v="0"/>
    <s v="LO PRADO"/>
    <x v="0"/>
    <x v="1"/>
    <n v="374"/>
    <m/>
    <n v="58"/>
  </r>
  <r>
    <s v="REGION METROPOLITANA"/>
    <x v="0"/>
    <x v="5"/>
    <x v="2"/>
    <n v="61808000"/>
    <s v="AGUAS ANDINAS S.A."/>
    <s v="AGUAS ANDINAS"/>
    <x v="0"/>
    <s v="MACUL"/>
    <x v="1"/>
    <x v="0"/>
    <n v="146985"/>
    <n v="146985.29999999999"/>
    <n v="1770"/>
  </r>
  <r>
    <s v="REGION METROPOLITANA"/>
    <x v="0"/>
    <x v="5"/>
    <x v="2"/>
    <n v="61808000"/>
    <s v="AGUAS ANDINAS S.A."/>
    <s v="AGUAS ANDINAS"/>
    <x v="0"/>
    <s v="MACUL"/>
    <x v="1"/>
    <x v="1"/>
    <n v="3321"/>
    <m/>
    <n v="40"/>
  </r>
  <r>
    <s v="REGION METROPOLITANA"/>
    <x v="0"/>
    <x v="5"/>
    <x v="2"/>
    <n v="61808000"/>
    <s v="AGUAS ANDINAS S.A."/>
    <s v="AGUAS ANDINAS"/>
    <x v="0"/>
    <s v="MACUL"/>
    <x v="1"/>
    <x v="2"/>
    <m/>
    <n v="80276"/>
    <n v="6"/>
  </r>
  <r>
    <s v="REGION METROPOLITANA"/>
    <x v="0"/>
    <x v="5"/>
    <x v="2"/>
    <n v="61808000"/>
    <s v="AGUAS ANDINAS S.A."/>
    <s v="AGUAS ANDINAS"/>
    <x v="0"/>
    <s v="MACUL"/>
    <x v="4"/>
    <x v="0"/>
    <n v="69492"/>
    <n v="69491.88"/>
    <n v="138"/>
  </r>
  <r>
    <s v="REGION METROPOLITANA"/>
    <x v="0"/>
    <x v="5"/>
    <x v="2"/>
    <n v="61808000"/>
    <s v="AGUAS ANDINAS S.A."/>
    <s v="AGUAS ANDINAS"/>
    <x v="0"/>
    <s v="MACUL"/>
    <x v="4"/>
    <x v="1"/>
    <n v="0"/>
    <m/>
    <n v="2"/>
  </r>
  <r>
    <s v="REGION METROPOLITANA"/>
    <x v="0"/>
    <x v="5"/>
    <x v="2"/>
    <n v="61808000"/>
    <s v="AGUAS ANDINAS S.A."/>
    <s v="AGUAS ANDINAS"/>
    <x v="0"/>
    <s v="MACUL"/>
    <x v="4"/>
    <x v="2"/>
    <m/>
    <n v="98127"/>
    <n v="16"/>
  </r>
  <r>
    <s v="REGION METROPOLITANA"/>
    <x v="0"/>
    <x v="4"/>
    <x v="5"/>
    <n v="99531160"/>
    <s v="HUERTOS FAMILIARES S.A."/>
    <s v="HUERTOS FAMILIARES"/>
    <x v="43"/>
    <s v="TILTIL"/>
    <x v="1"/>
    <x v="1"/>
    <n v="146"/>
    <m/>
    <m/>
  </r>
  <r>
    <s v="REGION METROPOLITANA"/>
    <x v="0"/>
    <x v="5"/>
    <x v="2"/>
    <n v="61808000"/>
    <s v="AGUAS ANDINAS S.A."/>
    <s v="AGUAS ANDINAS"/>
    <x v="0"/>
    <s v="MACUL"/>
    <x v="3"/>
    <x v="0"/>
    <n v="22438"/>
    <n v="22438"/>
    <n v="42"/>
  </r>
  <r>
    <s v="REGION METROPOLITANA"/>
    <x v="0"/>
    <x v="4"/>
    <x v="5"/>
    <n v="99531160"/>
    <s v="HUERTOS FAMILIARES S.A."/>
    <s v="HUERTOS FAMILIARES"/>
    <x v="43"/>
    <s v="TILTIL"/>
    <x v="2"/>
    <x v="0"/>
    <n v="143"/>
    <n v="143"/>
    <m/>
  </r>
  <r>
    <s v="REGION METROPOLITANA"/>
    <x v="0"/>
    <x v="5"/>
    <x v="2"/>
    <n v="61808000"/>
    <s v="AGUAS ANDINAS S.A."/>
    <s v="AGUAS ANDINAS"/>
    <x v="0"/>
    <s v="MACUL"/>
    <x v="2"/>
    <x v="0"/>
    <n v="7798"/>
    <n v="7798.33"/>
    <n v="47"/>
  </r>
  <r>
    <s v="REGION METROPOLITANA"/>
    <x v="0"/>
    <x v="5"/>
    <x v="2"/>
    <n v="61808000"/>
    <s v="AGUAS ANDINAS S.A."/>
    <s v="AGUAS ANDINAS"/>
    <x v="0"/>
    <s v="MACUL"/>
    <x v="2"/>
    <x v="1"/>
    <n v="29116"/>
    <m/>
    <n v="295"/>
  </r>
  <r>
    <s v="REGION METROPOLITANA"/>
    <x v="0"/>
    <x v="5"/>
    <x v="2"/>
    <n v="61808000"/>
    <s v="AGUAS ANDINAS S.A."/>
    <s v="AGUAS ANDINAS"/>
    <x v="0"/>
    <s v="MACUL"/>
    <x v="0"/>
    <x v="0"/>
    <n v="672261"/>
    <n v="672261.19"/>
    <n v="40498"/>
  </r>
  <r>
    <s v="REGION METROPOLITANA"/>
    <x v="0"/>
    <x v="5"/>
    <x v="2"/>
    <n v="61808000"/>
    <s v="AGUAS ANDINAS S.A."/>
    <s v="AGUAS ANDINAS"/>
    <x v="0"/>
    <s v="MACUL"/>
    <x v="0"/>
    <x v="1"/>
    <n v="657"/>
    <m/>
    <n v="28"/>
  </r>
  <r>
    <s v="REGION METROPOLITANA"/>
    <x v="0"/>
    <x v="5"/>
    <x v="2"/>
    <n v="61808000"/>
    <s v="AGUAS ANDINAS S.A."/>
    <s v="AGUAS ANDINAS"/>
    <x v="0"/>
    <s v="MAIPU"/>
    <x v="0"/>
    <x v="0"/>
    <n v="51"/>
    <n v="51"/>
    <n v="1"/>
  </r>
  <r>
    <s v="REGION METROPOLITANA"/>
    <x v="0"/>
    <x v="5"/>
    <x v="2"/>
    <n v="61808000"/>
    <s v="AGUAS ANDINAS S.A."/>
    <s v="AGUAS ANDINAS"/>
    <x v="0"/>
    <s v="ÑUÑOA"/>
    <x v="1"/>
    <x v="0"/>
    <n v="311715"/>
    <n v="311714.92"/>
    <n v="5919"/>
  </r>
  <r>
    <s v="REGION METROPOLITANA"/>
    <x v="0"/>
    <x v="5"/>
    <x v="2"/>
    <n v="61808000"/>
    <s v="AGUAS ANDINAS S.A."/>
    <s v="AGUAS ANDINAS"/>
    <x v="0"/>
    <s v="ÑUÑOA"/>
    <x v="1"/>
    <x v="1"/>
    <n v="23871"/>
    <m/>
    <n v="70"/>
  </r>
  <r>
    <s v="REGION METROPOLITANA"/>
    <x v="0"/>
    <x v="5"/>
    <x v="2"/>
    <n v="61808000"/>
    <s v="AGUAS ANDINAS S.A."/>
    <s v="AGUAS ANDINAS"/>
    <x v="0"/>
    <s v="ÑUÑOA"/>
    <x v="1"/>
    <x v="2"/>
    <m/>
    <n v="5167"/>
    <n v="3"/>
  </r>
  <r>
    <s v="REGION METROPOLITANA"/>
    <x v="0"/>
    <x v="4"/>
    <x v="5"/>
    <n v="86915400"/>
    <s v="SACYR AGUA CHACABUCO"/>
    <s v="SACYR AGUA CHACABUCO"/>
    <x v="41"/>
    <s v="COLINA"/>
    <x v="1"/>
    <x v="0"/>
    <n v="135"/>
    <n v="135"/>
    <m/>
  </r>
  <r>
    <s v="REGION METROPOLITANA"/>
    <x v="0"/>
    <x v="5"/>
    <x v="2"/>
    <n v="61808000"/>
    <s v="AGUAS ANDINAS S.A."/>
    <s v="AGUAS ANDINAS"/>
    <x v="0"/>
    <s v="ÑUÑOA"/>
    <x v="4"/>
    <x v="0"/>
    <n v="25861"/>
    <n v="25861"/>
    <n v="81"/>
  </r>
  <r>
    <s v="REGION METROPOLITANA"/>
    <x v="0"/>
    <x v="5"/>
    <x v="2"/>
    <n v="61808000"/>
    <s v="AGUAS ANDINAS S.A."/>
    <s v="AGUAS ANDINAS"/>
    <x v="0"/>
    <s v="ÑUÑOA"/>
    <x v="4"/>
    <x v="2"/>
    <m/>
    <n v="16200"/>
    <n v="9"/>
  </r>
  <r>
    <s v="REGION METROPOLITANA"/>
    <x v="0"/>
    <x v="5"/>
    <x v="2"/>
    <n v="61808000"/>
    <s v="AGUAS ANDINAS S.A."/>
    <s v="AGUAS ANDINAS"/>
    <x v="0"/>
    <s v="ÑUÑOA"/>
    <x v="3"/>
    <x v="0"/>
    <n v="52137"/>
    <n v="52137"/>
    <n v="75"/>
  </r>
  <r>
    <s v="REGION METROPOLITANA"/>
    <x v="0"/>
    <x v="4"/>
    <x v="5"/>
    <n v="86915400"/>
    <s v="SACYR AGUA CHACABUCO"/>
    <s v="SACYR AGUA CHACABUCO"/>
    <x v="41"/>
    <s v="COLINA"/>
    <x v="2"/>
    <x v="1"/>
    <n v="127"/>
    <m/>
    <m/>
  </r>
  <r>
    <s v="REGION METROPOLITANA"/>
    <x v="0"/>
    <x v="5"/>
    <x v="2"/>
    <n v="61808000"/>
    <s v="AGUAS ANDINAS S.A."/>
    <s v="AGUAS ANDINAS"/>
    <x v="0"/>
    <s v="ÑUÑOA"/>
    <x v="3"/>
    <x v="2"/>
    <m/>
    <n v="70857"/>
    <n v="2"/>
  </r>
  <r>
    <s v="REGION METROPOLITANA"/>
    <x v="0"/>
    <x v="5"/>
    <x v="2"/>
    <n v="61808000"/>
    <s v="AGUAS ANDINAS S.A."/>
    <s v="AGUAS ANDINAS"/>
    <x v="0"/>
    <s v="ÑUÑOA"/>
    <x v="2"/>
    <x v="0"/>
    <n v="36045"/>
    <n v="36045.4"/>
    <n v="196"/>
  </r>
  <r>
    <s v="REGION METROPOLITANA"/>
    <x v="0"/>
    <x v="5"/>
    <x v="2"/>
    <n v="61808000"/>
    <s v="AGUAS ANDINAS S.A."/>
    <s v="AGUAS ANDINAS"/>
    <x v="0"/>
    <s v="ÑUÑOA"/>
    <x v="2"/>
    <x v="1"/>
    <n v="93075"/>
    <m/>
    <n v="204"/>
  </r>
  <r>
    <s v="REGION METROPOLITANA"/>
    <x v="0"/>
    <x v="5"/>
    <x v="2"/>
    <n v="61808000"/>
    <s v="AGUAS ANDINAS S.A."/>
    <s v="AGUAS ANDINAS"/>
    <x v="0"/>
    <s v="ÑUÑOA"/>
    <x v="0"/>
    <x v="0"/>
    <n v="1559565"/>
    <n v="1559564.77"/>
    <n v="96578"/>
  </r>
  <r>
    <s v="REGION METROPOLITANA"/>
    <x v="0"/>
    <x v="4"/>
    <x v="5"/>
    <n v="96937580"/>
    <s v="SACYR AGUA SANTIAGO"/>
    <s v="SACYR AGUA SANTIAGO"/>
    <x v="46"/>
    <s v="COLINA"/>
    <x v="3"/>
    <x v="0"/>
    <n v="120"/>
    <n v="120"/>
    <m/>
  </r>
  <r>
    <s v="REGION METROPOLITANA"/>
    <x v="0"/>
    <x v="5"/>
    <x v="2"/>
    <n v="61808000"/>
    <s v="AGUAS ANDINAS S.A."/>
    <s v="AGUAS ANDINAS"/>
    <x v="0"/>
    <s v="ÑUÑOA"/>
    <x v="0"/>
    <x v="1"/>
    <n v="1143"/>
    <m/>
    <n v="39"/>
  </r>
  <r>
    <s v="REGION METROPOLITANA"/>
    <x v="0"/>
    <x v="5"/>
    <x v="2"/>
    <n v="61808000"/>
    <s v="AGUAS ANDINAS S.A."/>
    <s v="AGUAS ANDINAS"/>
    <x v="0"/>
    <s v="PADRE HURTADO"/>
    <x v="1"/>
    <x v="1"/>
    <n v="1374"/>
    <m/>
    <n v="41"/>
  </r>
  <r>
    <s v="REGION METROPOLITANA"/>
    <x v="0"/>
    <x v="5"/>
    <x v="2"/>
    <n v="61808000"/>
    <s v="AGUAS ANDINAS S.A."/>
    <s v="AGUAS ANDINAS"/>
    <x v="0"/>
    <s v="PADRE HURTADO"/>
    <x v="2"/>
    <x v="1"/>
    <n v="0"/>
    <m/>
    <n v="1"/>
  </r>
  <r>
    <s v="REGION METROPOLITANA"/>
    <x v="0"/>
    <x v="5"/>
    <x v="2"/>
    <n v="61808000"/>
    <s v="AGUAS ANDINAS S.A."/>
    <s v="AGUAS ANDINAS"/>
    <x v="0"/>
    <s v="PADRE HURTADO"/>
    <x v="0"/>
    <x v="0"/>
    <n v="5987"/>
    <n v="5987"/>
    <n v="361"/>
  </r>
  <r>
    <s v="REGION METROPOLITANA"/>
    <x v="0"/>
    <x v="5"/>
    <x v="2"/>
    <n v="61808000"/>
    <s v="AGUAS ANDINAS S.A."/>
    <s v="AGUAS ANDINAS"/>
    <x v="0"/>
    <s v="PAINE"/>
    <x v="1"/>
    <x v="1"/>
    <n v="0"/>
    <m/>
    <n v="1"/>
  </r>
  <r>
    <s v="REGION METROPOLITANA"/>
    <x v="0"/>
    <x v="5"/>
    <x v="2"/>
    <n v="61808000"/>
    <s v="AGUAS ANDINAS S.A."/>
    <s v="AGUAS ANDINAS"/>
    <x v="0"/>
    <s v="PEDRO AGUIRRE CERDA"/>
    <x v="1"/>
    <x v="0"/>
    <n v="107014"/>
    <n v="107013.55"/>
    <n v="1099"/>
  </r>
  <r>
    <s v="REGION METROPOLITANA"/>
    <x v="0"/>
    <x v="4"/>
    <x v="5"/>
    <n v="86915400"/>
    <s v="SACYR AGUA CHACABUCO"/>
    <s v="SACYR AGUA CHACABUCO"/>
    <x v="41"/>
    <s v="COLINA"/>
    <x v="0"/>
    <x v="1"/>
    <n v="114"/>
    <m/>
    <m/>
  </r>
  <r>
    <s v="REGION METROPOLITANA"/>
    <x v="0"/>
    <x v="5"/>
    <x v="2"/>
    <n v="61808000"/>
    <s v="AGUAS ANDINAS S.A."/>
    <s v="AGUAS ANDINAS"/>
    <x v="0"/>
    <s v="PEDRO AGUIRRE CERDA"/>
    <x v="1"/>
    <x v="1"/>
    <n v="1350"/>
    <m/>
    <n v="16"/>
  </r>
  <r>
    <s v="REGION METROPOLITANA"/>
    <x v="0"/>
    <x v="5"/>
    <x v="2"/>
    <n v="61808000"/>
    <s v="AGUAS ANDINAS S.A."/>
    <s v="AGUAS ANDINAS"/>
    <x v="0"/>
    <s v="PEDRO AGUIRRE CERDA"/>
    <x v="1"/>
    <x v="2"/>
    <m/>
    <n v="6"/>
    <n v="3"/>
  </r>
  <r>
    <s v="REGION METROPOLITANA"/>
    <x v="0"/>
    <x v="5"/>
    <x v="2"/>
    <n v="61808000"/>
    <s v="AGUAS ANDINAS S.A."/>
    <s v="AGUAS ANDINAS"/>
    <x v="0"/>
    <s v="PEDRO AGUIRRE CERDA"/>
    <x v="4"/>
    <x v="0"/>
    <n v="6418"/>
    <n v="6418"/>
    <n v="38"/>
  </r>
  <r>
    <s v="REGION METROPOLITANA"/>
    <x v="0"/>
    <x v="5"/>
    <x v="2"/>
    <n v="61808000"/>
    <s v="AGUAS ANDINAS S.A."/>
    <s v="AGUAS ANDINAS"/>
    <x v="0"/>
    <s v="PEDRO AGUIRRE CERDA"/>
    <x v="4"/>
    <x v="2"/>
    <m/>
    <n v="5016"/>
    <n v="4"/>
  </r>
  <r>
    <s v="REGION METROPOLITANA"/>
    <x v="0"/>
    <x v="5"/>
    <x v="2"/>
    <n v="61808000"/>
    <s v="AGUAS ANDINAS S.A."/>
    <s v="AGUAS ANDINAS"/>
    <x v="0"/>
    <s v="PEDRO AGUIRRE CERDA"/>
    <x v="3"/>
    <x v="0"/>
    <n v="18045"/>
    <n v="18045"/>
    <n v="27"/>
  </r>
  <r>
    <s v="REGION METROPOLITANA"/>
    <x v="0"/>
    <x v="5"/>
    <x v="2"/>
    <n v="61808000"/>
    <s v="AGUAS ANDINAS S.A."/>
    <s v="AGUAS ANDINAS"/>
    <x v="0"/>
    <s v="PEDRO AGUIRRE CERDA"/>
    <x v="2"/>
    <x v="0"/>
    <n v="561"/>
    <n v="561"/>
    <n v="8"/>
  </r>
  <r>
    <s v="REGION METROPOLITANA"/>
    <x v="0"/>
    <x v="5"/>
    <x v="2"/>
    <n v="61808000"/>
    <s v="AGUAS ANDINAS S.A."/>
    <s v="AGUAS ANDINAS"/>
    <x v="0"/>
    <s v="PEDRO AGUIRRE CERDA"/>
    <x v="2"/>
    <x v="1"/>
    <n v="36105"/>
    <m/>
    <n v="103"/>
  </r>
  <r>
    <s v="REGION METROPOLITANA"/>
    <x v="3"/>
    <x v="4"/>
    <x v="5"/>
    <n v="61808000"/>
    <s v="AGUAS ANDINAS S.A."/>
    <s v="AGUAS ANDINAS"/>
    <x v="15"/>
    <s v="TALAGANTE"/>
    <x v="1"/>
    <x v="0"/>
    <n v="102"/>
    <n v="102"/>
    <m/>
  </r>
  <r>
    <s v="REGION METROPOLITANA"/>
    <x v="0"/>
    <x v="5"/>
    <x v="2"/>
    <n v="61808000"/>
    <s v="AGUAS ANDINAS S.A."/>
    <s v="AGUAS ANDINAS"/>
    <x v="0"/>
    <s v="PEDRO AGUIRRE CERDA"/>
    <x v="0"/>
    <x v="0"/>
    <n v="473299"/>
    <n v="473298.61"/>
    <n v="26513"/>
  </r>
  <r>
    <s v="REGION METROPOLITANA"/>
    <x v="0"/>
    <x v="5"/>
    <x v="2"/>
    <n v="61808000"/>
    <s v="AGUAS ANDINAS S.A."/>
    <s v="AGUAS ANDINAS"/>
    <x v="0"/>
    <s v="PEDRO AGUIRRE CERDA"/>
    <x v="0"/>
    <x v="1"/>
    <n v="180"/>
    <m/>
    <n v="14"/>
  </r>
  <r>
    <s v="REGION METROPOLITANA"/>
    <x v="0"/>
    <x v="5"/>
    <x v="2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2"/>
    <n v="61808000"/>
    <s v="AGUAS ANDINAS S.A."/>
    <s v="AGUAS ANDINAS"/>
    <x v="0"/>
    <s v="PEÑAFLOR"/>
    <x v="1"/>
    <x v="1"/>
    <n v="30"/>
    <m/>
    <n v="1"/>
  </r>
  <r>
    <s v="REGION METROPOLITANA"/>
    <x v="0"/>
    <x v="5"/>
    <x v="2"/>
    <n v="61808000"/>
    <s v="AGUAS ANDINAS S.A."/>
    <s v="AGUAS ANDINAS"/>
    <x v="0"/>
    <s v="PEÑAFLOR"/>
    <x v="2"/>
    <x v="1"/>
    <n v="393"/>
    <m/>
    <n v="1"/>
  </r>
  <r>
    <s v="REGION METROPOLITANA"/>
    <x v="0"/>
    <x v="5"/>
    <x v="2"/>
    <n v="61808000"/>
    <s v="AGUAS ANDINAS S.A."/>
    <s v="AGUAS ANDINAS"/>
    <x v="0"/>
    <s v="PEÑAFLOR"/>
    <x v="0"/>
    <x v="0"/>
    <n v="3840"/>
    <n v="3840"/>
    <n v="240"/>
  </r>
  <r>
    <s v="REGION METROPOLITANA"/>
    <x v="0"/>
    <x v="5"/>
    <x v="2"/>
    <n v="61808000"/>
    <s v="AGUAS ANDINAS S.A."/>
    <s v="AGUAS ANDINAS"/>
    <x v="0"/>
    <s v="PEÑALOLEN"/>
    <x v="1"/>
    <x v="0"/>
    <n v="210064"/>
    <n v="210063.77"/>
    <n v="1591"/>
  </r>
  <r>
    <s v="REGION METROPOLITANA"/>
    <x v="0"/>
    <x v="4"/>
    <x v="5"/>
    <n v="99531160"/>
    <s v="HUERTOS FAMILIARES S.A."/>
    <s v="HUERTOS FAMILIARES"/>
    <x v="43"/>
    <s v="TILTIL"/>
    <x v="2"/>
    <x v="1"/>
    <n v="94"/>
    <m/>
    <m/>
  </r>
  <r>
    <s v="REGION METROPOLITANA"/>
    <x v="0"/>
    <x v="5"/>
    <x v="2"/>
    <n v="61808000"/>
    <s v="AGUAS ANDINAS S.A."/>
    <s v="AGUAS ANDINAS"/>
    <x v="0"/>
    <s v="PEÑALOLEN"/>
    <x v="1"/>
    <x v="1"/>
    <n v="20062"/>
    <m/>
    <n v="151"/>
  </r>
  <r>
    <s v="REGION METROPOLITANA"/>
    <x v="0"/>
    <x v="5"/>
    <x v="2"/>
    <n v="61808000"/>
    <s v="AGUAS ANDINAS S.A."/>
    <s v="AGUAS ANDINAS"/>
    <x v="0"/>
    <s v="PEÑALOLEN"/>
    <x v="1"/>
    <x v="2"/>
    <m/>
    <n v="4"/>
    <n v="2"/>
  </r>
  <r>
    <s v="REGION METROPOLITANA"/>
    <x v="0"/>
    <x v="5"/>
    <x v="2"/>
    <n v="61808000"/>
    <s v="AGUAS ANDINAS S.A."/>
    <s v="AGUAS ANDINAS"/>
    <x v="0"/>
    <s v="PEÑALOLEN"/>
    <x v="4"/>
    <x v="0"/>
    <n v="1029"/>
    <n v="1029"/>
    <n v="11"/>
  </r>
  <r>
    <s v="REGION METROPOLITANA"/>
    <x v="0"/>
    <x v="5"/>
    <x v="2"/>
    <n v="61808000"/>
    <s v="AGUAS ANDINAS S.A."/>
    <s v="AGUAS ANDINAS"/>
    <x v="0"/>
    <s v="PEÑALOLEN"/>
    <x v="4"/>
    <x v="1"/>
    <n v="148"/>
    <m/>
    <n v="2"/>
  </r>
  <r>
    <s v="REGION METROPOLITANA"/>
    <x v="0"/>
    <x v="5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2"/>
    <n v="61808000"/>
    <s v="AGUAS ANDINAS S.A."/>
    <s v="AGUAS ANDINAS"/>
    <x v="0"/>
    <s v="PEÑALOLEN"/>
    <x v="3"/>
    <x v="0"/>
    <n v="8767"/>
    <n v="8767"/>
    <n v="89"/>
  </r>
  <r>
    <s v="REGION METROPOLITANA"/>
    <x v="0"/>
    <x v="5"/>
    <x v="2"/>
    <n v="61808000"/>
    <s v="AGUAS ANDINAS S.A."/>
    <s v="AGUAS ANDINAS"/>
    <x v="0"/>
    <s v="PEÑALOLEN"/>
    <x v="3"/>
    <x v="1"/>
    <n v="0"/>
    <m/>
    <n v="1"/>
  </r>
  <r>
    <s v="REGION METROPOLITANA"/>
    <x v="3"/>
    <x v="4"/>
    <x v="5"/>
    <n v="61808000"/>
    <s v="AGUAS ANDINAS S.A."/>
    <s v="AGUAS ANDINAS"/>
    <x v="0"/>
    <s v="SAN RAMON"/>
    <x v="1"/>
    <x v="0"/>
    <n v="86"/>
    <n v="86"/>
    <m/>
  </r>
  <r>
    <s v="REGION METROPOLITANA"/>
    <x v="0"/>
    <x v="5"/>
    <x v="2"/>
    <n v="61808000"/>
    <s v="AGUAS ANDINAS S.A."/>
    <s v="AGUAS ANDINAS"/>
    <x v="0"/>
    <s v="PEÑALOLEN"/>
    <x v="2"/>
    <x v="0"/>
    <n v="38315"/>
    <n v="38315.279999999999"/>
    <n v="264"/>
  </r>
  <r>
    <s v="REGION METROPOLITANA"/>
    <x v="0"/>
    <x v="5"/>
    <x v="2"/>
    <n v="61808000"/>
    <s v="AGUAS ANDINAS S.A."/>
    <s v="AGUAS ANDINAS"/>
    <x v="0"/>
    <s v="PEÑALOLEN"/>
    <x v="2"/>
    <x v="1"/>
    <n v="181916"/>
    <m/>
    <n v="668"/>
  </r>
  <r>
    <s v="REGION METROPOLITANA"/>
    <x v="0"/>
    <x v="5"/>
    <x v="2"/>
    <n v="61808000"/>
    <s v="AGUAS ANDINAS S.A."/>
    <s v="AGUAS ANDINAS"/>
    <x v="0"/>
    <s v="PEÑALOLEN"/>
    <x v="0"/>
    <x v="0"/>
    <n v="1575875"/>
    <n v="1575875.32"/>
    <n v="59036"/>
  </r>
  <r>
    <s v="REGION METROPOLITANA"/>
    <x v="0"/>
    <x v="5"/>
    <x v="2"/>
    <n v="61808000"/>
    <s v="AGUAS ANDINAS S.A."/>
    <s v="AGUAS ANDINAS"/>
    <x v="0"/>
    <s v="PEÑALOLEN"/>
    <x v="0"/>
    <x v="1"/>
    <n v="65337"/>
    <m/>
    <n v="1422"/>
  </r>
  <r>
    <s v="REGION METROPOLITANA"/>
    <x v="0"/>
    <x v="5"/>
    <x v="2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2"/>
    <n v="61808000"/>
    <s v="AGUAS ANDINAS S.A."/>
    <s v="AGUAS ANDINAS"/>
    <x v="0"/>
    <s v="PROVIDENCIA"/>
    <x v="1"/>
    <x v="0"/>
    <n v="706114"/>
    <n v="706113.92"/>
    <n v="15722"/>
  </r>
  <r>
    <s v="REGION METROPOLITANA"/>
    <x v="0"/>
    <x v="5"/>
    <x v="2"/>
    <n v="61808000"/>
    <s v="AGUAS ANDINAS S.A."/>
    <s v="AGUAS ANDINAS"/>
    <x v="0"/>
    <s v="PROVIDENCIA"/>
    <x v="1"/>
    <x v="1"/>
    <n v="13676"/>
    <m/>
    <n v="38"/>
  </r>
  <r>
    <s v="REGION METROPOLITANA"/>
    <x v="0"/>
    <x v="5"/>
    <x v="2"/>
    <n v="61808000"/>
    <s v="AGUAS ANDINAS S.A."/>
    <s v="AGUAS ANDINAS"/>
    <x v="0"/>
    <s v="PROVIDENCIA"/>
    <x v="1"/>
    <x v="2"/>
    <m/>
    <n v="6923"/>
    <n v="5"/>
  </r>
  <r>
    <s v="REGION METROPOLITANA"/>
    <x v="0"/>
    <x v="5"/>
    <x v="2"/>
    <n v="61808000"/>
    <s v="AGUAS ANDINAS S.A."/>
    <s v="AGUAS ANDINAS"/>
    <x v="0"/>
    <s v="PROVIDENCIA"/>
    <x v="4"/>
    <x v="0"/>
    <n v="2745"/>
    <n v="2745.14"/>
    <n v="41"/>
  </r>
  <r>
    <s v="REGION METROPOLITANA"/>
    <x v="0"/>
    <x v="5"/>
    <x v="2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2"/>
    <n v="61808000"/>
    <s v="AGUAS ANDINAS S.A."/>
    <s v="AGUAS ANDINAS"/>
    <x v="0"/>
    <s v="PROVIDENCIA"/>
    <x v="3"/>
    <x v="0"/>
    <n v="94840"/>
    <n v="94839.79"/>
    <n v="229"/>
  </r>
  <r>
    <s v="REGION METROPOLITANA"/>
    <x v="0"/>
    <x v="5"/>
    <x v="2"/>
    <n v="61808000"/>
    <s v="AGUAS ANDINAS S.A."/>
    <s v="AGUAS ANDINAS"/>
    <x v="0"/>
    <s v="PROVIDENCIA"/>
    <x v="2"/>
    <x v="0"/>
    <n v="58194"/>
    <n v="58193.83"/>
    <n v="210"/>
  </r>
  <r>
    <s v="REGION METROPOLITANA"/>
    <x v="0"/>
    <x v="5"/>
    <x v="2"/>
    <n v="61808000"/>
    <s v="AGUAS ANDINAS S.A."/>
    <s v="AGUAS ANDINAS"/>
    <x v="0"/>
    <s v="PROVIDENCIA"/>
    <x v="2"/>
    <x v="1"/>
    <n v="60760"/>
    <m/>
    <n v="262"/>
  </r>
  <r>
    <s v="REGION METROPOLITANA"/>
    <x v="0"/>
    <x v="5"/>
    <x v="2"/>
    <n v="61808000"/>
    <s v="AGUAS ANDINAS S.A."/>
    <s v="AGUAS ANDINAS"/>
    <x v="0"/>
    <s v="PROVIDENCIA"/>
    <x v="0"/>
    <x v="0"/>
    <n v="1215848"/>
    <n v="1215847.98"/>
    <n v="76661"/>
  </r>
  <r>
    <s v="REGION METROPOLITANA"/>
    <x v="0"/>
    <x v="4"/>
    <x v="5"/>
    <n v="96937580"/>
    <s v="SACYR AGUA SANTIAGO"/>
    <s v="SACYR AGUA SANTIAGO"/>
    <x v="46"/>
    <s v="COLINA"/>
    <x v="3"/>
    <x v="1"/>
    <n v="72"/>
    <m/>
    <m/>
  </r>
  <r>
    <s v="REGION METROPOLITANA"/>
    <x v="0"/>
    <x v="5"/>
    <x v="2"/>
    <n v="61808000"/>
    <s v="AGUAS ANDINAS S.A."/>
    <s v="AGUAS ANDINAS"/>
    <x v="0"/>
    <s v="PROVIDENCIA"/>
    <x v="0"/>
    <x v="1"/>
    <n v="372"/>
    <m/>
    <n v="16"/>
  </r>
  <r>
    <s v="REGION METROPOLITANA"/>
    <x v="0"/>
    <x v="5"/>
    <x v="2"/>
    <n v="61808000"/>
    <s v="AGUAS ANDINAS S.A."/>
    <s v="AGUAS ANDINAS"/>
    <x v="0"/>
    <s v="PUDAHUEL"/>
    <x v="1"/>
    <x v="0"/>
    <n v="164478"/>
    <n v="164478.32999999999"/>
    <n v="1141"/>
  </r>
  <r>
    <s v="REGION METROPOLITANA"/>
    <x v="0"/>
    <x v="5"/>
    <x v="2"/>
    <n v="61808000"/>
    <s v="AGUAS ANDINAS S.A."/>
    <s v="AGUAS ANDINAS"/>
    <x v="0"/>
    <s v="PUDAHUEL"/>
    <x v="1"/>
    <x v="1"/>
    <n v="5946"/>
    <m/>
    <n v="55"/>
  </r>
  <r>
    <s v="REGION METROPOLITANA"/>
    <x v="3"/>
    <x v="4"/>
    <x v="5"/>
    <n v="61808000"/>
    <s v="AGUAS ANDINAS S.A."/>
    <s v="AGUAS ANDINAS"/>
    <x v="4"/>
    <s v="CALERA DE TANGO"/>
    <x v="0"/>
    <x v="1"/>
    <n v="66"/>
    <n v="66"/>
    <m/>
  </r>
  <r>
    <s v="REGION METROPOLITANA"/>
    <x v="0"/>
    <x v="5"/>
    <x v="2"/>
    <n v="61808000"/>
    <s v="AGUAS ANDINAS S.A."/>
    <s v="AGUAS ANDINAS"/>
    <x v="0"/>
    <s v="PUDAHUEL"/>
    <x v="1"/>
    <x v="2"/>
    <m/>
    <n v="8141"/>
    <n v="4"/>
  </r>
  <r>
    <s v="REGION METROPOLITANA"/>
    <x v="0"/>
    <x v="5"/>
    <x v="2"/>
    <n v="61808000"/>
    <s v="AGUAS ANDINAS S.A."/>
    <s v="AGUAS ANDINAS"/>
    <x v="0"/>
    <s v="PUDAHUEL"/>
    <x v="4"/>
    <x v="0"/>
    <n v="14629"/>
    <n v="14629"/>
    <n v="47"/>
  </r>
  <r>
    <s v="REGION METROPOLITANA"/>
    <x v="0"/>
    <x v="5"/>
    <x v="2"/>
    <n v="61808000"/>
    <s v="AGUAS ANDINAS S.A."/>
    <s v="AGUAS ANDINAS"/>
    <x v="0"/>
    <s v="PUDAHUEL"/>
    <x v="4"/>
    <x v="1"/>
    <n v="0"/>
    <m/>
    <n v="1"/>
  </r>
  <r>
    <s v="REGION METROPOLITANA"/>
    <x v="0"/>
    <x v="5"/>
    <x v="2"/>
    <n v="61808000"/>
    <s v="AGUAS ANDINAS S.A."/>
    <s v="AGUAS ANDINAS"/>
    <x v="0"/>
    <s v="PUDAHUEL"/>
    <x v="4"/>
    <x v="2"/>
    <m/>
    <n v="72007"/>
    <n v="9"/>
  </r>
  <r>
    <s v="REGION METROPOLITANA"/>
    <x v="0"/>
    <x v="5"/>
    <x v="2"/>
    <n v="61808000"/>
    <s v="AGUAS ANDINAS S.A."/>
    <s v="AGUAS ANDINAS"/>
    <x v="0"/>
    <s v="PUDAHUEL"/>
    <x v="3"/>
    <x v="0"/>
    <n v="13775"/>
    <n v="13775"/>
    <n v="14"/>
  </r>
  <r>
    <s v="REGION METROPOLITANA"/>
    <x v="0"/>
    <x v="5"/>
    <x v="2"/>
    <n v="61808000"/>
    <s v="AGUAS ANDINAS S.A."/>
    <s v="AGUAS ANDINAS"/>
    <x v="0"/>
    <s v="PUDAHUEL"/>
    <x v="2"/>
    <x v="0"/>
    <n v="1618"/>
    <n v="1618.37"/>
    <n v="22"/>
  </r>
  <r>
    <s v="REGION METROPOLITANA"/>
    <x v="0"/>
    <x v="5"/>
    <x v="2"/>
    <n v="61808000"/>
    <s v="AGUAS ANDINAS S.A."/>
    <s v="AGUAS ANDINAS"/>
    <x v="0"/>
    <s v="PUDAHUEL"/>
    <x v="2"/>
    <x v="1"/>
    <n v="32069"/>
    <m/>
    <n v="368"/>
  </r>
  <r>
    <s v="REGION METROPOLITANA"/>
    <x v="0"/>
    <x v="5"/>
    <x v="2"/>
    <n v="61808000"/>
    <s v="AGUAS ANDINAS S.A."/>
    <s v="AGUAS ANDINAS"/>
    <x v="0"/>
    <s v="PUDAHUEL"/>
    <x v="0"/>
    <x v="0"/>
    <n v="941651"/>
    <n v="941650.51"/>
    <n v="54706"/>
  </r>
  <r>
    <s v="REGION METROPOLITANA"/>
    <x v="0"/>
    <x v="4"/>
    <x v="5"/>
    <n v="76303510"/>
    <s v="SACYR AGUA LAMPA"/>
    <s v="SACYR AGUA LAMPA"/>
    <x v="33"/>
    <s v="LAMPA"/>
    <x v="2"/>
    <x v="0"/>
    <n v="61"/>
    <n v="61.21"/>
    <m/>
  </r>
  <r>
    <s v="REGION METROPOLITANA"/>
    <x v="0"/>
    <x v="5"/>
    <x v="2"/>
    <n v="61808000"/>
    <s v="AGUAS ANDINAS S.A."/>
    <s v="AGUAS ANDINAS"/>
    <x v="0"/>
    <s v="PUDAHUEL"/>
    <x v="0"/>
    <x v="1"/>
    <n v="2206"/>
    <m/>
    <n v="102"/>
  </r>
  <r>
    <s v="REGION METROPOLITANA"/>
    <x v="0"/>
    <x v="5"/>
    <x v="2"/>
    <n v="61808000"/>
    <s v="AGUAS ANDINAS S.A."/>
    <s v="AGUAS ANDINAS"/>
    <x v="0"/>
    <s v="PUENTE ALTO"/>
    <x v="1"/>
    <x v="0"/>
    <n v="304345"/>
    <n v="304344.86"/>
    <n v="2874"/>
  </r>
  <r>
    <s v="REGION METROPOLITANA"/>
    <x v="0"/>
    <x v="5"/>
    <x v="2"/>
    <n v="61808000"/>
    <s v="AGUAS ANDINAS S.A."/>
    <s v="AGUAS ANDINAS"/>
    <x v="0"/>
    <s v="PUENTE ALTO"/>
    <x v="1"/>
    <x v="1"/>
    <n v="54544"/>
    <m/>
    <n v="212"/>
  </r>
  <r>
    <s v="REGION METROPOLITANA"/>
    <x v="0"/>
    <x v="5"/>
    <x v="2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2"/>
    <n v="61808000"/>
    <s v="AGUAS ANDINAS S.A."/>
    <s v="AGUAS ANDINAS"/>
    <x v="0"/>
    <s v="PUENTE ALTO"/>
    <x v="4"/>
    <x v="0"/>
    <n v="28652"/>
    <n v="28652"/>
    <n v="67"/>
  </r>
  <r>
    <s v="REGION METROPOLITANA"/>
    <x v="0"/>
    <x v="5"/>
    <x v="2"/>
    <n v="61808000"/>
    <s v="AGUAS ANDINAS S.A."/>
    <s v="AGUAS ANDINAS"/>
    <x v="0"/>
    <s v="PUENTE ALTO"/>
    <x v="4"/>
    <x v="1"/>
    <n v="21592"/>
    <m/>
    <n v="15"/>
  </r>
  <r>
    <s v="REGION METROPOLITANA"/>
    <x v="0"/>
    <x v="4"/>
    <x v="5"/>
    <n v="96937580"/>
    <s v="SACYR AGUA SANTIAGO"/>
    <s v="SACYR AGUA SANTIAGO"/>
    <x v="40"/>
    <s v="LO BARNECHEA"/>
    <x v="2"/>
    <x v="0"/>
    <n v="51"/>
    <n v="51"/>
    <m/>
  </r>
  <r>
    <s v="REGION METROPOLITANA"/>
    <x v="0"/>
    <x v="5"/>
    <x v="2"/>
    <n v="61808000"/>
    <s v="AGUAS ANDINAS S.A."/>
    <s v="AGUAS ANDINAS"/>
    <x v="0"/>
    <s v="PUENTE ALTO"/>
    <x v="4"/>
    <x v="2"/>
    <m/>
    <n v="9194"/>
    <n v="1"/>
  </r>
  <r>
    <s v="REGION METROPOLITANA"/>
    <x v="0"/>
    <x v="5"/>
    <x v="2"/>
    <n v="61808000"/>
    <s v="AGUAS ANDINAS S.A."/>
    <s v="AGUAS ANDINAS"/>
    <x v="0"/>
    <s v="PUENTE ALTO"/>
    <x v="3"/>
    <x v="0"/>
    <n v="151871"/>
    <n v="151870.99"/>
    <n v="25"/>
  </r>
  <r>
    <s v="REGION METROPOLITANA"/>
    <x v="0"/>
    <x v="4"/>
    <x v="5"/>
    <n v="96937580"/>
    <s v="SACYR AGUA SANTIAGO"/>
    <s v="SACYR AGUA SANTIAGO"/>
    <x v="46"/>
    <s v="COLINA"/>
    <x v="2"/>
    <x v="0"/>
    <n v="47"/>
    <n v="47"/>
    <m/>
  </r>
  <r>
    <s v="REGION METROPOLITANA"/>
    <x v="0"/>
    <x v="5"/>
    <x v="2"/>
    <n v="61808000"/>
    <s v="AGUAS ANDINAS S.A."/>
    <s v="AGUAS ANDINAS"/>
    <x v="0"/>
    <s v="PUENTE ALTO"/>
    <x v="3"/>
    <x v="1"/>
    <n v="983"/>
    <m/>
    <n v="2"/>
  </r>
  <r>
    <s v="REGION METROPOLITANA"/>
    <x v="0"/>
    <x v="5"/>
    <x v="2"/>
    <n v="61808000"/>
    <s v="AGUAS ANDINAS S.A."/>
    <s v="AGUAS ANDINAS"/>
    <x v="0"/>
    <s v="PUENTE ALTO"/>
    <x v="2"/>
    <x v="0"/>
    <n v="19700"/>
    <n v="19699.560000000001"/>
    <n v="182"/>
  </r>
  <r>
    <s v="REGION METROPOLITANA"/>
    <x v="0"/>
    <x v="5"/>
    <x v="2"/>
    <n v="61808000"/>
    <s v="AGUAS ANDINAS S.A."/>
    <s v="AGUAS ANDINAS"/>
    <x v="0"/>
    <s v="PUENTE ALTO"/>
    <x v="2"/>
    <x v="1"/>
    <n v="322589"/>
    <m/>
    <n v="1721"/>
  </r>
  <r>
    <s v="REGION METROPOLITANA"/>
    <x v="0"/>
    <x v="5"/>
    <x v="2"/>
    <n v="61808000"/>
    <s v="AGUAS ANDINAS S.A."/>
    <s v="AGUAS ANDINAS"/>
    <x v="0"/>
    <s v="PUENTE ALTO"/>
    <x v="0"/>
    <x v="0"/>
    <n v="2990243"/>
    <n v="2990243.13"/>
    <n v="171949"/>
  </r>
  <r>
    <s v="REGION METROPOLITANA"/>
    <x v="0"/>
    <x v="5"/>
    <x v="2"/>
    <n v="61808000"/>
    <s v="AGUAS ANDINAS S.A."/>
    <s v="AGUAS ANDINAS"/>
    <x v="0"/>
    <s v="PUENTE ALTO"/>
    <x v="0"/>
    <x v="1"/>
    <n v="42789"/>
    <m/>
    <n v="953"/>
  </r>
  <r>
    <s v="REGION METROPOLITANA"/>
    <x v="0"/>
    <x v="5"/>
    <x v="2"/>
    <n v="61808000"/>
    <s v="AGUAS ANDINAS S.A."/>
    <s v="AGUAS ANDINAS"/>
    <x v="0"/>
    <s v="QUILICURA"/>
    <x v="1"/>
    <x v="0"/>
    <n v="245550"/>
    <n v="245549.55"/>
    <n v="1185"/>
  </r>
  <r>
    <s v="REGION METROPOLITANA"/>
    <x v="0"/>
    <x v="5"/>
    <x v="2"/>
    <n v="61808000"/>
    <s v="AGUAS ANDINAS S.A."/>
    <s v="AGUAS ANDINAS"/>
    <x v="0"/>
    <s v="QUILICURA"/>
    <x v="1"/>
    <x v="1"/>
    <n v="9093"/>
    <m/>
    <n v="131"/>
  </r>
  <r>
    <s v="REGION METROPOLITANA"/>
    <x v="0"/>
    <x v="5"/>
    <x v="2"/>
    <n v="61808000"/>
    <s v="AGUAS ANDINAS S.A."/>
    <s v="AGUAS ANDINAS"/>
    <x v="0"/>
    <s v="QUILICURA"/>
    <x v="1"/>
    <x v="2"/>
    <m/>
    <n v="4299"/>
    <n v="12"/>
  </r>
  <r>
    <s v="REGION METROPOLITANA"/>
    <x v="0"/>
    <x v="5"/>
    <x v="2"/>
    <n v="61808000"/>
    <s v="AGUAS ANDINAS S.A."/>
    <s v="AGUAS ANDINAS"/>
    <x v="0"/>
    <s v="QUILICURA"/>
    <x v="4"/>
    <x v="0"/>
    <n v="59668"/>
    <n v="59668"/>
    <n v="70"/>
  </r>
  <r>
    <s v="REGION METROPOLITANA"/>
    <x v="0"/>
    <x v="5"/>
    <x v="2"/>
    <n v="61808000"/>
    <s v="AGUAS ANDINAS S.A."/>
    <s v="AGUAS ANDINAS"/>
    <x v="0"/>
    <s v="QUILICURA"/>
    <x v="4"/>
    <x v="1"/>
    <n v="5951"/>
    <m/>
    <n v="1"/>
  </r>
  <r>
    <s v="REGION METROPOLITANA"/>
    <x v="0"/>
    <x v="5"/>
    <x v="2"/>
    <n v="61808000"/>
    <s v="AGUAS ANDINAS S.A."/>
    <s v="AGUAS ANDINAS"/>
    <x v="0"/>
    <s v="QUILICURA"/>
    <x v="4"/>
    <x v="2"/>
    <m/>
    <n v="327693"/>
    <n v="26"/>
  </r>
  <r>
    <s v="REGION METROPOLITANA"/>
    <x v="0"/>
    <x v="5"/>
    <x v="2"/>
    <n v="61808000"/>
    <s v="AGUAS ANDINAS S.A."/>
    <s v="AGUAS ANDINAS"/>
    <x v="0"/>
    <s v="QUILICURA"/>
    <x v="2"/>
    <x v="0"/>
    <n v="3366"/>
    <n v="3365.75"/>
    <n v="58"/>
  </r>
  <r>
    <s v="REGION METROPOLITANA"/>
    <x v="0"/>
    <x v="5"/>
    <x v="2"/>
    <n v="61808000"/>
    <s v="AGUAS ANDINAS S.A."/>
    <s v="AGUAS ANDINAS"/>
    <x v="0"/>
    <s v="QUILICURA"/>
    <x v="2"/>
    <x v="1"/>
    <n v="59007"/>
    <m/>
    <n v="513"/>
  </r>
  <r>
    <s v="REGION METROPOLITANA"/>
    <x v="0"/>
    <x v="5"/>
    <x v="2"/>
    <n v="61808000"/>
    <s v="AGUAS ANDINAS S.A."/>
    <s v="AGUAS ANDINAS"/>
    <x v="0"/>
    <s v="QUILICURA"/>
    <x v="0"/>
    <x v="0"/>
    <n v="1036738"/>
    <n v="1036737.66"/>
    <n v="61854"/>
  </r>
  <r>
    <s v="REGION METROPOLITANA"/>
    <x v="0"/>
    <x v="5"/>
    <x v="2"/>
    <n v="61808000"/>
    <s v="AGUAS ANDINAS S.A."/>
    <s v="AGUAS ANDINAS"/>
    <x v="0"/>
    <s v="QUILICURA"/>
    <x v="0"/>
    <x v="1"/>
    <n v="1905"/>
    <m/>
    <n v="53"/>
  </r>
  <r>
    <s v="REGION METROPOLITANA"/>
    <x v="0"/>
    <x v="4"/>
    <x v="5"/>
    <n v="96937580"/>
    <s v="SACYR AGUA SANTIAGO"/>
    <s v="SACYR AGUA SANTIAGO"/>
    <x v="40"/>
    <s v="LO BARNECHEA"/>
    <x v="3"/>
    <x v="1"/>
    <n v="35"/>
    <m/>
    <m/>
  </r>
  <r>
    <s v="REGION METROPOLITANA"/>
    <x v="0"/>
    <x v="5"/>
    <x v="2"/>
    <n v="61808000"/>
    <s v="AGUAS ANDINAS S.A."/>
    <s v="AGUAS ANDINAS"/>
    <x v="0"/>
    <s v="QUILICURA"/>
    <x v="0"/>
    <x v="2"/>
    <m/>
    <n v="5"/>
    <n v="1"/>
  </r>
  <r>
    <s v="REGION METROPOLITANA"/>
    <x v="0"/>
    <x v="5"/>
    <x v="2"/>
    <n v="61808000"/>
    <s v="AGUAS ANDINAS S.A."/>
    <s v="AGUAS ANDINAS"/>
    <x v="0"/>
    <s v="QUINTA NORMAL"/>
    <x v="1"/>
    <x v="0"/>
    <n v="170282"/>
    <n v="170281.73"/>
    <n v="4261"/>
  </r>
  <r>
    <s v="REGION METROPOLITANA"/>
    <x v="0"/>
    <x v="4"/>
    <x v="5"/>
    <n v="96569390"/>
    <s v="EXPLOTACIONES SANITARIAS S.A."/>
    <s v="ESSA"/>
    <x v="22"/>
    <s v="QUILICURA"/>
    <x v="1"/>
    <x v="0"/>
    <n v="32"/>
    <n v="32"/>
    <m/>
  </r>
  <r>
    <s v="REGION METROPOLITANA"/>
    <x v="0"/>
    <x v="5"/>
    <x v="2"/>
    <n v="61808000"/>
    <s v="AGUAS ANDINAS S.A."/>
    <s v="AGUAS ANDINAS"/>
    <x v="0"/>
    <s v="QUINTA NORMAL"/>
    <x v="1"/>
    <x v="1"/>
    <n v="1138"/>
    <m/>
    <n v="16"/>
  </r>
  <r>
    <s v="REGION METROPOLITANA"/>
    <x v="0"/>
    <x v="5"/>
    <x v="2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2"/>
    <n v="61808000"/>
    <s v="AGUAS ANDINAS S.A."/>
    <s v="AGUAS ANDINAS"/>
    <x v="0"/>
    <s v="QUINTA NORMAL"/>
    <x v="4"/>
    <x v="0"/>
    <n v="26859"/>
    <n v="26859"/>
    <n v="204"/>
  </r>
  <r>
    <s v="REGION METROPOLITANA"/>
    <x v="0"/>
    <x v="4"/>
    <x v="5"/>
    <n v="96937580"/>
    <s v="SACYR AGUA SANTIAGO"/>
    <s v="SACYR AGUA SANTIAGO"/>
    <x v="36"/>
    <s v="COLINA"/>
    <x v="1"/>
    <x v="1"/>
    <n v="27"/>
    <m/>
    <m/>
  </r>
  <r>
    <s v="REGION METROPOLITANA"/>
    <x v="0"/>
    <x v="5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2"/>
    <n v="61808000"/>
    <s v="AGUAS ANDINAS S.A."/>
    <s v="AGUAS ANDINAS"/>
    <x v="0"/>
    <s v="QUINTA NORMAL"/>
    <x v="4"/>
    <x v="2"/>
    <m/>
    <n v="15189"/>
    <n v="16"/>
  </r>
  <r>
    <s v="REGION METROPOLITANA"/>
    <x v="0"/>
    <x v="5"/>
    <x v="2"/>
    <n v="61808000"/>
    <s v="AGUAS ANDINAS S.A."/>
    <s v="AGUAS ANDINAS"/>
    <x v="0"/>
    <s v="QUINTA NORMAL"/>
    <x v="3"/>
    <x v="0"/>
    <n v="13747"/>
    <n v="13747"/>
    <n v="18"/>
  </r>
  <r>
    <s v="REGION METROPOLITANA"/>
    <x v="0"/>
    <x v="5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2"/>
    <n v="61808000"/>
    <s v="AGUAS ANDINAS S.A."/>
    <s v="AGUAS ANDINAS"/>
    <x v="0"/>
    <s v="QUINTA NORMAL"/>
    <x v="2"/>
    <x v="0"/>
    <n v="909"/>
    <n v="909.19"/>
    <n v="18"/>
  </r>
  <r>
    <s v="REGION METROPOLITANA"/>
    <x v="0"/>
    <x v="5"/>
    <x v="2"/>
    <n v="61808000"/>
    <s v="AGUAS ANDINAS S.A."/>
    <s v="AGUAS ANDINAS"/>
    <x v="0"/>
    <s v="QUINTA NORMAL"/>
    <x v="2"/>
    <x v="1"/>
    <n v="12204"/>
    <m/>
    <n v="70"/>
  </r>
  <r>
    <s v="REGION METROPOLITANA"/>
    <x v="0"/>
    <x v="5"/>
    <x v="2"/>
    <n v="61808000"/>
    <s v="AGUAS ANDINAS S.A."/>
    <s v="AGUAS ANDINAS"/>
    <x v="0"/>
    <s v="QUINTA NORMAL"/>
    <x v="0"/>
    <x v="0"/>
    <n v="562751"/>
    <n v="562751.09"/>
    <n v="33606"/>
  </r>
  <r>
    <s v="REGION METROPOLITANA"/>
    <x v="0"/>
    <x v="5"/>
    <x v="2"/>
    <n v="61808000"/>
    <s v="AGUAS ANDINAS S.A."/>
    <s v="AGUAS ANDINAS"/>
    <x v="0"/>
    <s v="QUINTA NORMAL"/>
    <x v="0"/>
    <x v="1"/>
    <n v="1403"/>
    <m/>
    <n v="99"/>
  </r>
  <r>
    <s v="REGION METROPOLITANA"/>
    <x v="0"/>
    <x v="5"/>
    <x v="2"/>
    <n v="61808000"/>
    <s v="AGUAS ANDINAS S.A."/>
    <s v="AGUAS ANDINAS"/>
    <x v="0"/>
    <s v="RECOLETA"/>
    <x v="1"/>
    <x v="0"/>
    <n v="231579"/>
    <n v="231579.43"/>
    <n v="5277"/>
  </r>
  <r>
    <s v="REGION METROPOLITANA"/>
    <x v="0"/>
    <x v="5"/>
    <x v="2"/>
    <n v="61808000"/>
    <s v="AGUAS ANDINAS S.A."/>
    <s v="AGUAS ANDINAS"/>
    <x v="0"/>
    <s v="RECOLETA"/>
    <x v="1"/>
    <x v="1"/>
    <n v="986"/>
    <m/>
    <n v="41"/>
  </r>
  <r>
    <s v="REGION METROPOLITANA"/>
    <x v="0"/>
    <x v="5"/>
    <x v="2"/>
    <n v="61808000"/>
    <s v="AGUAS ANDINAS S.A."/>
    <s v="AGUAS ANDINAS"/>
    <x v="0"/>
    <s v="RECOLETA"/>
    <x v="1"/>
    <x v="2"/>
    <m/>
    <n v="296"/>
    <n v="4"/>
  </r>
  <r>
    <s v="REGION METROPOLITANA"/>
    <x v="0"/>
    <x v="5"/>
    <x v="2"/>
    <n v="61808000"/>
    <s v="AGUAS ANDINAS S.A."/>
    <s v="AGUAS ANDINAS"/>
    <x v="0"/>
    <s v="RECOLETA"/>
    <x v="4"/>
    <x v="0"/>
    <n v="23063"/>
    <n v="23062.76"/>
    <n v="156"/>
  </r>
  <r>
    <s v="REGION METROPOLITANA"/>
    <x v="0"/>
    <x v="4"/>
    <x v="5"/>
    <n v="86915400"/>
    <s v="SACYR AGUA CHACABUCO"/>
    <s v="SACYR AGUA CHACABUCO"/>
    <x v="20"/>
    <s v="COLINA"/>
    <x v="2"/>
    <x v="0"/>
    <n v="20"/>
    <n v="20"/>
    <m/>
  </r>
  <r>
    <s v="REGION METROPOLITANA"/>
    <x v="0"/>
    <x v="5"/>
    <x v="2"/>
    <n v="61808000"/>
    <s v="AGUAS ANDINAS S.A."/>
    <s v="AGUAS ANDINAS"/>
    <x v="0"/>
    <s v="RECOLETA"/>
    <x v="4"/>
    <x v="2"/>
    <m/>
    <n v="3375"/>
    <n v="7"/>
  </r>
  <r>
    <s v="REGION METROPOLITANA"/>
    <x v="0"/>
    <x v="5"/>
    <x v="2"/>
    <n v="61808000"/>
    <s v="AGUAS ANDINAS S.A."/>
    <s v="AGUAS ANDINAS"/>
    <x v="0"/>
    <s v="RECOLETA"/>
    <x v="3"/>
    <x v="0"/>
    <n v="72419"/>
    <n v="72419"/>
    <n v="60"/>
  </r>
  <r>
    <s v="REGION METROPOLITANA"/>
    <x v="0"/>
    <x v="5"/>
    <x v="2"/>
    <n v="61808000"/>
    <s v="AGUAS ANDINAS S.A."/>
    <s v="AGUAS ANDINAS"/>
    <x v="0"/>
    <s v="RECOLETA"/>
    <x v="3"/>
    <x v="2"/>
    <m/>
    <n v="5428"/>
    <n v="1"/>
  </r>
  <r>
    <s v="REGION METROPOLITANA"/>
    <x v="0"/>
    <x v="5"/>
    <x v="2"/>
    <n v="61808000"/>
    <s v="AGUAS ANDINAS S.A."/>
    <s v="AGUAS ANDINAS"/>
    <x v="0"/>
    <s v="RECOLETA"/>
    <x v="2"/>
    <x v="0"/>
    <n v="22802"/>
    <n v="22802.19"/>
    <n v="25"/>
  </r>
  <r>
    <s v="REGION METROPOLITANA"/>
    <x v="0"/>
    <x v="5"/>
    <x v="2"/>
    <n v="61808000"/>
    <s v="AGUAS ANDINAS S.A."/>
    <s v="AGUAS ANDINAS"/>
    <x v="0"/>
    <s v="RECOLETA"/>
    <x v="2"/>
    <x v="1"/>
    <n v="17554"/>
    <m/>
    <n v="191"/>
  </r>
  <r>
    <s v="REGION METROPOLITANA"/>
    <x v="0"/>
    <x v="5"/>
    <x v="2"/>
    <n v="61808000"/>
    <s v="AGUAS ANDINAS S.A."/>
    <s v="AGUAS ANDINAS"/>
    <x v="0"/>
    <s v="RECOLETA"/>
    <x v="0"/>
    <x v="0"/>
    <n v="729979"/>
    <n v="729979.08"/>
    <n v="40484"/>
  </r>
  <r>
    <s v="REGION METROPOLITANA"/>
    <x v="0"/>
    <x v="5"/>
    <x v="2"/>
    <n v="61808000"/>
    <s v="AGUAS ANDINAS S.A."/>
    <s v="AGUAS ANDINAS"/>
    <x v="0"/>
    <s v="RECOLETA"/>
    <x v="0"/>
    <x v="1"/>
    <n v="1454"/>
    <m/>
    <n v="115"/>
  </r>
  <r>
    <s v="REGION METROPOLITANA"/>
    <x v="0"/>
    <x v="5"/>
    <x v="2"/>
    <n v="61808000"/>
    <s v="AGUAS ANDINAS S.A."/>
    <s v="AGUAS ANDINAS"/>
    <x v="0"/>
    <s v="RENCA"/>
    <x v="1"/>
    <x v="0"/>
    <n v="156225"/>
    <n v="156224.71"/>
    <n v="1272"/>
  </r>
  <r>
    <s v="REGION METROPOLITANA"/>
    <x v="0"/>
    <x v="5"/>
    <x v="2"/>
    <n v="61808000"/>
    <s v="AGUAS ANDINAS S.A."/>
    <s v="AGUAS ANDINAS"/>
    <x v="0"/>
    <s v="RENCA"/>
    <x v="1"/>
    <x v="1"/>
    <n v="4445"/>
    <m/>
    <n v="59"/>
  </r>
  <r>
    <s v="REGION METROPOLITANA"/>
    <x v="0"/>
    <x v="5"/>
    <x v="2"/>
    <n v="61808000"/>
    <s v="AGUAS ANDINAS S.A."/>
    <s v="AGUAS ANDINAS"/>
    <x v="0"/>
    <s v="RENCA"/>
    <x v="1"/>
    <x v="2"/>
    <m/>
    <n v="65266"/>
    <n v="5"/>
  </r>
  <r>
    <s v="REGION METROPOLITANA"/>
    <x v="0"/>
    <x v="5"/>
    <x v="2"/>
    <n v="61808000"/>
    <s v="AGUAS ANDINAS S.A."/>
    <s v="AGUAS ANDINAS"/>
    <x v="0"/>
    <s v="RENCA"/>
    <x v="4"/>
    <x v="0"/>
    <n v="65028"/>
    <n v="65028"/>
    <n v="76"/>
  </r>
  <r>
    <s v="REGION METROPOLITANA"/>
    <x v="0"/>
    <x v="5"/>
    <x v="2"/>
    <n v="61808000"/>
    <s v="AGUAS ANDINAS S.A."/>
    <s v="AGUAS ANDINAS"/>
    <x v="0"/>
    <s v="RENCA"/>
    <x v="4"/>
    <x v="1"/>
    <n v="336"/>
    <m/>
    <n v="5"/>
  </r>
  <r>
    <s v="REGION METROPOLITANA"/>
    <x v="0"/>
    <x v="4"/>
    <x v="5"/>
    <n v="96937580"/>
    <s v="SACYR AGUA SANTIAGO"/>
    <s v="SACYR AGUA SANTIAGO"/>
    <x v="36"/>
    <s v="COLINA"/>
    <x v="2"/>
    <x v="0"/>
    <n v="13"/>
    <n v="13"/>
    <m/>
  </r>
  <r>
    <s v="REGION METROPOLITANA"/>
    <x v="0"/>
    <x v="5"/>
    <x v="2"/>
    <n v="61808000"/>
    <s v="AGUAS ANDINAS S.A."/>
    <s v="AGUAS ANDINAS"/>
    <x v="0"/>
    <s v="RENCA"/>
    <x v="4"/>
    <x v="2"/>
    <m/>
    <n v="287520"/>
    <n v="32"/>
  </r>
  <r>
    <s v="REGION METROPOLITANA"/>
    <x v="0"/>
    <x v="5"/>
    <x v="2"/>
    <n v="61808000"/>
    <s v="AGUAS ANDINAS S.A."/>
    <s v="AGUAS ANDINAS"/>
    <x v="0"/>
    <s v="RENCA"/>
    <x v="3"/>
    <x v="0"/>
    <n v="3380"/>
    <n v="3380"/>
    <n v="8"/>
  </r>
  <r>
    <s v="REGION METROPOLITANA"/>
    <x v="0"/>
    <x v="5"/>
    <x v="2"/>
    <n v="61808000"/>
    <s v="AGUAS ANDINAS S.A."/>
    <s v="AGUAS ANDINAS"/>
    <x v="0"/>
    <s v="RENCA"/>
    <x v="3"/>
    <x v="1"/>
    <n v="412"/>
    <m/>
    <n v="2"/>
  </r>
  <r>
    <s v="REGION METROPOLITANA"/>
    <x v="0"/>
    <x v="5"/>
    <x v="2"/>
    <n v="61808000"/>
    <s v="AGUAS ANDINAS S.A."/>
    <s v="AGUAS ANDINAS"/>
    <x v="0"/>
    <s v="RENCA"/>
    <x v="2"/>
    <x v="0"/>
    <n v="1799"/>
    <n v="1798.65"/>
    <n v="25"/>
  </r>
  <r>
    <s v="REGION METROPOLITANA"/>
    <x v="3"/>
    <x v="4"/>
    <x v="5"/>
    <n v="96577460"/>
    <s v="EMPRESA DE AGUA POTABLE MELIPILLA NORTE S.A."/>
    <s v="MELIPILLA NORTE"/>
    <x v="18"/>
    <s v="MELIPILLA"/>
    <x v="0"/>
    <x v="0"/>
    <n v="10"/>
    <n v="10"/>
    <m/>
  </r>
  <r>
    <s v="REGION METROPOLITANA"/>
    <x v="0"/>
    <x v="5"/>
    <x v="2"/>
    <n v="61808000"/>
    <s v="AGUAS ANDINAS S.A."/>
    <s v="AGUAS ANDINAS"/>
    <x v="0"/>
    <s v="RENCA"/>
    <x v="2"/>
    <x v="1"/>
    <n v="26075"/>
    <m/>
    <n v="357"/>
  </r>
  <r>
    <s v="REGION METROPOLITANA"/>
    <x v="0"/>
    <x v="5"/>
    <x v="2"/>
    <n v="61808000"/>
    <s v="AGUAS ANDINAS S.A."/>
    <s v="AGUAS ANDINAS"/>
    <x v="0"/>
    <s v="RENCA"/>
    <x v="0"/>
    <x v="0"/>
    <n v="650793"/>
    <n v="650792.69999999995"/>
    <n v="38865"/>
  </r>
  <r>
    <s v="REGION METROPOLITANA"/>
    <x v="0"/>
    <x v="5"/>
    <x v="2"/>
    <n v="61808000"/>
    <s v="AGUAS ANDINAS S.A."/>
    <s v="AGUAS ANDINAS"/>
    <x v="0"/>
    <s v="RENCA"/>
    <x v="0"/>
    <x v="1"/>
    <n v="4616"/>
    <m/>
    <n v="189"/>
  </r>
  <r>
    <s v="REGION METROPOLITANA"/>
    <x v="0"/>
    <x v="5"/>
    <x v="2"/>
    <n v="61808000"/>
    <s v="AGUAS ANDINAS S.A."/>
    <s v="AGUAS ANDINAS"/>
    <x v="0"/>
    <s v="SAN BERNARDO"/>
    <x v="1"/>
    <x v="0"/>
    <n v="321914"/>
    <n v="321914.15000000002"/>
    <n v="2004"/>
  </r>
  <r>
    <s v="REGION METROPOLITANA"/>
    <x v="0"/>
    <x v="4"/>
    <x v="5"/>
    <n v="96937580"/>
    <s v="SACYR AGUA SANTIAGO"/>
    <s v="SACYR AGUA SANTIAGO"/>
    <x v="23"/>
    <s v="LO BARNECHEA"/>
    <x v="1"/>
    <x v="1"/>
    <n v="8"/>
    <m/>
    <m/>
  </r>
  <r>
    <s v="REGION METROPOLITANA"/>
    <x v="0"/>
    <x v="5"/>
    <x v="2"/>
    <n v="61808000"/>
    <s v="AGUAS ANDINAS S.A."/>
    <s v="AGUAS ANDINAS"/>
    <x v="0"/>
    <s v="SAN BERNARDO"/>
    <x v="1"/>
    <x v="1"/>
    <n v="113755"/>
    <m/>
    <n v="506"/>
  </r>
  <r>
    <s v="REGION METROPOLITANA"/>
    <x v="0"/>
    <x v="5"/>
    <x v="2"/>
    <n v="61808000"/>
    <s v="AGUAS ANDINAS S.A."/>
    <s v="AGUAS ANDINAS"/>
    <x v="0"/>
    <s v="SAN BERNARDO"/>
    <x v="1"/>
    <x v="2"/>
    <m/>
    <n v="9445"/>
    <n v="4"/>
  </r>
  <r>
    <s v="REGION METROPOLITANA"/>
    <x v="0"/>
    <x v="5"/>
    <x v="2"/>
    <n v="61808000"/>
    <s v="AGUAS ANDINAS S.A."/>
    <s v="AGUAS ANDINAS"/>
    <x v="0"/>
    <s v="SAN BERNARDO"/>
    <x v="4"/>
    <x v="0"/>
    <n v="75722"/>
    <n v="75722"/>
    <n v="107"/>
  </r>
  <r>
    <s v="REGION METROPOLITANA"/>
    <x v="0"/>
    <x v="5"/>
    <x v="2"/>
    <n v="61808000"/>
    <s v="AGUAS ANDINAS S.A."/>
    <s v="AGUAS ANDINAS"/>
    <x v="0"/>
    <s v="SAN BERNARDO"/>
    <x v="4"/>
    <x v="1"/>
    <n v="37539"/>
    <m/>
    <n v="55"/>
  </r>
  <r>
    <s v="REGION METROPOLITANA"/>
    <x v="0"/>
    <x v="5"/>
    <x v="2"/>
    <n v="61808000"/>
    <s v="AGUAS ANDINAS S.A."/>
    <s v="AGUAS ANDINAS"/>
    <x v="0"/>
    <s v="SAN BERNARDO"/>
    <x v="4"/>
    <x v="2"/>
    <m/>
    <n v="226337"/>
    <n v="11"/>
  </r>
  <r>
    <s v="REGION METROPOLITANA"/>
    <x v="0"/>
    <x v="5"/>
    <x v="2"/>
    <n v="61808000"/>
    <s v="AGUAS ANDINAS S.A."/>
    <s v="AGUAS ANDINAS"/>
    <x v="0"/>
    <s v="SAN BERNARDO"/>
    <x v="3"/>
    <x v="0"/>
    <n v="42797"/>
    <n v="42797"/>
    <n v="26"/>
  </r>
  <r>
    <s v="REGION METROPOLITANA"/>
    <x v="0"/>
    <x v="4"/>
    <x v="5"/>
    <n v="96937580"/>
    <s v="SACYR AGUA SANTIAGO"/>
    <s v="SACYR AGUA SANTIAGO"/>
    <x v="23"/>
    <s v="LO BARNECHEA"/>
    <x v="3"/>
    <x v="0"/>
    <n v="6"/>
    <n v="6"/>
    <m/>
  </r>
  <r>
    <s v="REGION METROPOLITANA"/>
    <x v="0"/>
    <x v="5"/>
    <x v="2"/>
    <n v="61808000"/>
    <s v="AGUAS ANDINAS S.A."/>
    <s v="AGUAS ANDINAS"/>
    <x v="0"/>
    <s v="SAN BERNARDO"/>
    <x v="3"/>
    <x v="1"/>
    <n v="20749"/>
    <m/>
    <n v="9"/>
  </r>
  <r>
    <s v="REGION METROPOLITANA"/>
    <x v="0"/>
    <x v="5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5"/>
    <x v="2"/>
    <n v="61808000"/>
    <s v="AGUAS ANDINAS S.A."/>
    <s v="AGUAS ANDINAS"/>
    <x v="0"/>
    <s v="SAN BERNARDO"/>
    <x v="2"/>
    <x v="0"/>
    <n v="4364"/>
    <n v="4363.82"/>
    <n v="67"/>
  </r>
  <r>
    <s v="REGION METROPOLITANA"/>
    <x v="0"/>
    <x v="5"/>
    <x v="2"/>
    <n v="61808000"/>
    <s v="AGUAS ANDINAS S.A."/>
    <s v="AGUAS ANDINAS"/>
    <x v="0"/>
    <s v="SAN BERNARDO"/>
    <x v="2"/>
    <x v="1"/>
    <n v="98535"/>
    <m/>
    <n v="783"/>
  </r>
  <r>
    <s v="REGION METROPOLITANA"/>
    <x v="0"/>
    <x v="5"/>
    <x v="2"/>
    <n v="61808000"/>
    <s v="AGUAS ANDINAS S.A."/>
    <s v="AGUAS ANDINAS"/>
    <x v="0"/>
    <s v="SAN BERNARDO"/>
    <x v="0"/>
    <x v="0"/>
    <n v="1343340"/>
    <n v="1343340.22"/>
    <n v="80782"/>
  </r>
  <r>
    <s v="REGION METROPOLITANA"/>
    <x v="0"/>
    <x v="4"/>
    <x v="5"/>
    <n v="76303510"/>
    <s v="SACYR AGUA LAMPA"/>
    <s v="SACYR AGUA LAMPA"/>
    <x v="33"/>
    <s v="LAMPA"/>
    <x v="4"/>
    <x v="1"/>
    <n v="4"/>
    <m/>
    <m/>
  </r>
  <r>
    <s v="REGION METROPOLITANA"/>
    <x v="0"/>
    <x v="5"/>
    <x v="2"/>
    <n v="61808000"/>
    <s v="AGUAS ANDINAS S.A."/>
    <s v="AGUAS ANDINAS"/>
    <x v="0"/>
    <s v="SAN BERNARDO"/>
    <x v="0"/>
    <x v="1"/>
    <n v="112693"/>
    <m/>
    <n v="2393"/>
  </r>
  <r>
    <s v="REGION METROPOLITANA"/>
    <x v="0"/>
    <x v="4"/>
    <x v="5"/>
    <n v="86915400"/>
    <s v="SACYR AGUA CHACABUCO"/>
    <s v="SACYR AGUA CHACABUCO"/>
    <x v="41"/>
    <s v="COLINA"/>
    <x v="2"/>
    <x v="0"/>
    <n v="4"/>
    <n v="3.74"/>
    <m/>
  </r>
  <r>
    <s v="REGION METROPOLITANA"/>
    <x v="0"/>
    <x v="5"/>
    <x v="2"/>
    <n v="61808000"/>
    <s v="AGUAS ANDINAS S.A."/>
    <s v="AGUAS ANDINAS"/>
    <x v="0"/>
    <s v="SAN JOAQUIN"/>
    <x v="1"/>
    <x v="0"/>
    <n v="113818"/>
    <n v="113817.66"/>
    <n v="1563"/>
  </r>
  <r>
    <s v="REGION METROPOLITANA"/>
    <x v="0"/>
    <x v="5"/>
    <x v="2"/>
    <n v="61808000"/>
    <s v="AGUAS ANDINAS S.A."/>
    <s v="AGUAS ANDINAS"/>
    <x v="0"/>
    <s v="SAN JOAQUIN"/>
    <x v="1"/>
    <x v="1"/>
    <n v="2134"/>
    <m/>
    <n v="18"/>
  </r>
  <r>
    <s v="REGION METROPOLITANA"/>
    <x v="0"/>
    <x v="5"/>
    <x v="2"/>
    <n v="61808000"/>
    <s v="AGUAS ANDINAS S.A."/>
    <s v="AGUAS ANDINAS"/>
    <x v="0"/>
    <s v="SAN JOAQUIN"/>
    <x v="1"/>
    <x v="2"/>
    <m/>
    <n v="18126"/>
    <n v="6"/>
  </r>
  <r>
    <s v="REGION METROPOLITANA"/>
    <x v="0"/>
    <x v="5"/>
    <x v="2"/>
    <n v="61808000"/>
    <s v="AGUAS ANDINAS S.A."/>
    <s v="AGUAS ANDINAS"/>
    <x v="0"/>
    <s v="SAN JOAQUIN"/>
    <x v="4"/>
    <x v="0"/>
    <n v="51355"/>
    <n v="51355"/>
    <n v="152"/>
  </r>
  <r>
    <s v="REGION METROPOLITANA"/>
    <x v="0"/>
    <x v="5"/>
    <x v="2"/>
    <n v="61808000"/>
    <s v="AGUAS ANDINAS S.A."/>
    <s v="AGUAS ANDINAS"/>
    <x v="0"/>
    <s v="SAN JOAQUIN"/>
    <x v="4"/>
    <x v="2"/>
    <m/>
    <n v="6368"/>
    <n v="21"/>
  </r>
  <r>
    <s v="REGION METROPOLITANA"/>
    <x v="0"/>
    <x v="5"/>
    <x v="2"/>
    <n v="61808000"/>
    <s v="AGUAS ANDINAS S.A."/>
    <s v="AGUAS ANDINAS"/>
    <x v="0"/>
    <s v="SAN JOAQUIN"/>
    <x v="3"/>
    <x v="0"/>
    <n v="46099"/>
    <n v="46099"/>
    <n v="143"/>
  </r>
  <r>
    <s v="REGION METROPOLITANA"/>
    <x v="3"/>
    <x v="4"/>
    <x v="5"/>
    <n v="61808000"/>
    <s v="AGUAS ANDINAS S.A."/>
    <s v="AGUAS ANDINAS"/>
    <x v="0"/>
    <s v="LA CISTERNA"/>
    <x v="0"/>
    <x v="1"/>
    <n v="2"/>
    <n v="2"/>
    <m/>
  </r>
  <r>
    <s v="REGION METROPOLITANA"/>
    <x v="0"/>
    <x v="5"/>
    <x v="2"/>
    <n v="61808000"/>
    <s v="AGUAS ANDINAS S.A."/>
    <s v="AGUAS ANDINAS"/>
    <x v="0"/>
    <s v="SAN JOAQUIN"/>
    <x v="3"/>
    <x v="1"/>
    <n v="1"/>
    <m/>
    <n v="1"/>
  </r>
  <r>
    <s v="REGION METROPOLITANA"/>
    <x v="3"/>
    <x v="4"/>
    <x v="5"/>
    <n v="96889730"/>
    <s v="EMPRESA DE SERVICIOS SANITARIOS SAN ISIDRO S.A."/>
    <s v="ESSSI"/>
    <x v="51"/>
    <s v="PADRE HURTADO"/>
    <x v="0"/>
    <x v="1"/>
    <n v="2"/>
    <n v="2"/>
    <m/>
  </r>
  <r>
    <s v="REGION METROPOLITANA"/>
    <x v="0"/>
    <x v="5"/>
    <x v="2"/>
    <n v="61808000"/>
    <s v="AGUAS ANDINAS S.A."/>
    <s v="AGUAS ANDINAS"/>
    <x v="0"/>
    <s v="SAN JOAQUIN"/>
    <x v="2"/>
    <x v="0"/>
    <n v="2993"/>
    <n v="2993.34"/>
    <n v="18"/>
  </r>
  <r>
    <s v="REGION METROPOLITANA"/>
    <x v="0"/>
    <x v="5"/>
    <x v="2"/>
    <n v="61808000"/>
    <s v="AGUAS ANDINAS S.A."/>
    <s v="AGUAS ANDINAS"/>
    <x v="0"/>
    <s v="SAN JOAQUIN"/>
    <x v="2"/>
    <x v="1"/>
    <n v="56471"/>
    <m/>
    <n v="176"/>
  </r>
  <r>
    <s v="REGION METROPOLITANA"/>
    <x v="0"/>
    <x v="5"/>
    <x v="2"/>
    <n v="61808000"/>
    <s v="AGUAS ANDINAS S.A."/>
    <s v="AGUAS ANDINAS"/>
    <x v="0"/>
    <s v="SAN JOAQUIN"/>
    <x v="0"/>
    <x v="0"/>
    <n v="459886"/>
    <n v="459886.12"/>
    <n v="26538"/>
  </r>
  <r>
    <s v="REGION METROPOLITANA"/>
    <x v="0"/>
    <x v="5"/>
    <x v="2"/>
    <n v="61808000"/>
    <s v="AGUAS ANDINAS S.A."/>
    <s v="AGUAS ANDINAS"/>
    <x v="0"/>
    <s v="SAN JOAQUIN"/>
    <x v="0"/>
    <x v="1"/>
    <n v="195"/>
    <m/>
    <n v="17"/>
  </r>
  <r>
    <s v="REGION METROPOLITANA"/>
    <x v="0"/>
    <x v="5"/>
    <x v="2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2"/>
    <n v="61808000"/>
    <s v="AGUAS ANDINAS S.A."/>
    <s v="AGUAS ANDINAS"/>
    <x v="0"/>
    <s v="SAN MIGUEL"/>
    <x v="1"/>
    <x v="0"/>
    <n v="153910"/>
    <n v="153909.57999999999"/>
    <n v="3825"/>
  </r>
  <r>
    <s v="REGION METROPOLITANA"/>
    <x v="0"/>
    <x v="5"/>
    <x v="2"/>
    <n v="61808000"/>
    <s v="AGUAS ANDINAS S.A."/>
    <s v="AGUAS ANDINAS"/>
    <x v="0"/>
    <s v="SAN MIGUEL"/>
    <x v="1"/>
    <x v="1"/>
    <n v="3760"/>
    <m/>
    <n v="23"/>
  </r>
  <r>
    <s v="REGION METROPOLITANA"/>
    <x v="0"/>
    <x v="5"/>
    <x v="2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2"/>
    <n v="61808000"/>
    <s v="AGUAS ANDINAS S.A."/>
    <s v="AGUAS ANDINAS"/>
    <x v="0"/>
    <s v="SAN MIGUEL"/>
    <x v="4"/>
    <x v="0"/>
    <n v="21982"/>
    <n v="21982"/>
    <n v="150"/>
  </r>
  <r>
    <s v="REGION METROPOLITANA"/>
    <x v="0"/>
    <x v="5"/>
    <x v="2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2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2"/>
    <n v="61808000"/>
    <s v="AGUAS ANDINAS S.A."/>
    <s v="AGUAS ANDINAS"/>
    <x v="0"/>
    <s v="SAN MIGUEL"/>
    <x v="3"/>
    <x v="0"/>
    <n v="150329"/>
    <n v="150328.98000000001"/>
    <n v="65"/>
  </r>
  <r>
    <s v="REGION METROPOLITANA"/>
    <x v="0"/>
    <x v="5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2"/>
    <n v="61808000"/>
    <s v="AGUAS ANDINAS S.A."/>
    <s v="AGUAS ANDINAS"/>
    <x v="0"/>
    <s v="SAN MIGUEL"/>
    <x v="2"/>
    <x v="0"/>
    <n v="16789"/>
    <n v="16788.82"/>
    <n v="82"/>
  </r>
  <r>
    <s v="REGION METROPOLITANA"/>
    <x v="0"/>
    <x v="5"/>
    <x v="2"/>
    <n v="61808000"/>
    <s v="AGUAS ANDINAS S.A."/>
    <s v="AGUAS ANDINAS"/>
    <x v="0"/>
    <s v="SAN MIGUEL"/>
    <x v="2"/>
    <x v="1"/>
    <n v="11744"/>
    <m/>
    <n v="64"/>
  </r>
  <r>
    <s v="REGION METROPOLITANA"/>
    <x v="0"/>
    <x v="5"/>
    <x v="2"/>
    <n v="61808000"/>
    <s v="AGUAS ANDINAS S.A."/>
    <s v="AGUAS ANDINAS"/>
    <x v="0"/>
    <s v="SAN MIGUEL"/>
    <x v="0"/>
    <x v="0"/>
    <n v="631301"/>
    <n v="631300.53"/>
    <n v="43320"/>
  </r>
  <r>
    <s v="REGION METROPOLITANA"/>
    <x v="0"/>
    <x v="5"/>
    <x v="2"/>
    <n v="61808000"/>
    <s v="AGUAS ANDINAS S.A."/>
    <s v="AGUAS ANDINAS"/>
    <x v="0"/>
    <s v="SAN MIGUEL"/>
    <x v="0"/>
    <x v="1"/>
    <n v="406"/>
    <m/>
    <n v="21"/>
  </r>
  <r>
    <s v="REGION METROPOLITANA"/>
    <x v="0"/>
    <x v="5"/>
    <x v="2"/>
    <n v="61808000"/>
    <s v="AGUAS ANDINAS S.A."/>
    <s v="AGUAS ANDINAS"/>
    <x v="0"/>
    <s v="SAN RAMON"/>
    <x v="1"/>
    <x v="0"/>
    <n v="73571"/>
    <n v="73570.94"/>
    <n v="872"/>
  </r>
  <r>
    <s v="REGION METROPOLITANA"/>
    <x v="0"/>
    <x v="5"/>
    <x v="2"/>
    <n v="61808000"/>
    <s v="AGUAS ANDINAS S.A."/>
    <s v="AGUAS ANDINAS"/>
    <x v="0"/>
    <s v="SAN RAMON"/>
    <x v="1"/>
    <x v="1"/>
    <n v="15136"/>
    <m/>
    <n v="8"/>
  </r>
  <r>
    <s v="REGION METROPOLITANA"/>
    <x v="0"/>
    <x v="5"/>
    <x v="2"/>
    <n v="61808000"/>
    <s v="AGUAS ANDINAS S.A."/>
    <s v="AGUAS ANDINAS"/>
    <x v="0"/>
    <s v="SAN RAMON"/>
    <x v="4"/>
    <x v="0"/>
    <n v="2007"/>
    <n v="2007"/>
    <n v="27"/>
  </r>
  <r>
    <s v="REGION METROPOLITANA"/>
    <x v="0"/>
    <x v="5"/>
    <x v="2"/>
    <n v="61808000"/>
    <s v="AGUAS ANDINAS S.A."/>
    <s v="AGUAS ANDINAS"/>
    <x v="0"/>
    <s v="SAN RAMON"/>
    <x v="4"/>
    <x v="2"/>
    <m/>
    <n v="0"/>
    <n v="1"/>
  </r>
  <r>
    <s v="REGION METROPOLITANA"/>
    <x v="0"/>
    <x v="5"/>
    <x v="2"/>
    <n v="61808000"/>
    <s v="AGUAS ANDINAS S.A."/>
    <s v="AGUAS ANDINAS"/>
    <x v="0"/>
    <s v="SAN RAMON"/>
    <x v="2"/>
    <x v="0"/>
    <n v="120"/>
    <n v="120.06"/>
    <n v="5"/>
  </r>
  <r>
    <s v="REGION METROPOLITANA"/>
    <x v="0"/>
    <x v="5"/>
    <x v="2"/>
    <n v="61808000"/>
    <s v="AGUAS ANDINAS S.A."/>
    <s v="AGUAS ANDINAS"/>
    <x v="0"/>
    <s v="SAN RAMON"/>
    <x v="2"/>
    <x v="1"/>
    <n v="27243"/>
    <m/>
    <n v="175"/>
  </r>
  <r>
    <s v="REGION METROPOLITANA"/>
    <x v="0"/>
    <x v="5"/>
    <x v="2"/>
    <n v="61808000"/>
    <s v="AGUAS ANDINAS S.A."/>
    <s v="AGUAS ANDINAS"/>
    <x v="0"/>
    <s v="SAN RAMON"/>
    <x v="0"/>
    <x v="0"/>
    <n v="368456"/>
    <n v="368455.89"/>
    <n v="19377"/>
  </r>
  <r>
    <s v="REGION METROPOLITANA"/>
    <x v="0"/>
    <x v="5"/>
    <x v="2"/>
    <n v="61808000"/>
    <s v="AGUAS ANDINAS S.A."/>
    <s v="AGUAS ANDINAS"/>
    <x v="0"/>
    <s v="SAN RAMON"/>
    <x v="0"/>
    <x v="1"/>
    <n v="95"/>
    <m/>
    <n v="9"/>
  </r>
  <r>
    <s v="REGION METROPOLITANA"/>
    <x v="0"/>
    <x v="5"/>
    <x v="2"/>
    <n v="61808000"/>
    <s v="AGUAS ANDINAS S.A."/>
    <s v="AGUAS ANDINAS"/>
    <x v="0"/>
    <s v="SANTIAGO"/>
    <x v="1"/>
    <x v="0"/>
    <n v="1436264"/>
    <n v="1436263.8"/>
    <n v="31907"/>
  </r>
  <r>
    <s v="REGION METROPOLITANA"/>
    <x v="0"/>
    <x v="5"/>
    <x v="2"/>
    <n v="61808000"/>
    <s v="AGUAS ANDINAS S.A."/>
    <s v="AGUAS ANDINAS"/>
    <x v="0"/>
    <s v="SANTIAGO"/>
    <x v="1"/>
    <x v="1"/>
    <n v="10476"/>
    <m/>
    <n v="3822"/>
  </r>
  <r>
    <s v="REGION METROPOLITANA"/>
    <x v="0"/>
    <x v="5"/>
    <x v="2"/>
    <n v="61808000"/>
    <s v="AGUAS ANDINAS S.A."/>
    <s v="AGUAS ANDINAS"/>
    <x v="0"/>
    <s v="SANTIAGO"/>
    <x v="1"/>
    <x v="2"/>
    <m/>
    <n v="28842"/>
    <n v="15"/>
  </r>
  <r>
    <s v="REGION METROPOLITANA"/>
    <x v="0"/>
    <x v="5"/>
    <x v="2"/>
    <n v="61808000"/>
    <s v="AGUAS ANDINAS S.A."/>
    <s v="AGUAS ANDINAS"/>
    <x v="0"/>
    <s v="SANTIAGO"/>
    <x v="4"/>
    <x v="0"/>
    <n v="33218"/>
    <n v="33217.910000000003"/>
    <n v="411"/>
  </r>
  <r>
    <s v="REGION METROPOLITANA"/>
    <x v="0"/>
    <x v="5"/>
    <x v="2"/>
    <n v="61808000"/>
    <s v="AGUAS ANDINAS S.A."/>
    <s v="AGUAS ANDINAS"/>
    <x v="0"/>
    <s v="SANTIAGO"/>
    <x v="4"/>
    <x v="2"/>
    <m/>
    <n v="0"/>
    <n v="13"/>
  </r>
  <r>
    <s v="REGION METROPOLITANA"/>
    <x v="0"/>
    <x v="5"/>
    <x v="2"/>
    <n v="61808000"/>
    <s v="AGUAS ANDINAS S.A."/>
    <s v="AGUAS ANDINAS"/>
    <x v="0"/>
    <s v="SANTIAGO"/>
    <x v="3"/>
    <x v="0"/>
    <n v="421308"/>
    <n v="421307.74"/>
    <n v="589"/>
  </r>
  <r>
    <s v="REGION METROPOLITANA"/>
    <x v="0"/>
    <x v="5"/>
    <x v="2"/>
    <n v="61808000"/>
    <s v="AGUAS ANDINAS S.A."/>
    <s v="AGUAS ANDINAS"/>
    <x v="0"/>
    <s v="SANTIAGO"/>
    <x v="3"/>
    <x v="1"/>
    <n v="4286"/>
    <m/>
    <n v="9"/>
  </r>
  <r>
    <s v="REGION METROPOLITANA"/>
    <x v="0"/>
    <x v="5"/>
    <x v="2"/>
    <n v="61808000"/>
    <s v="AGUAS ANDINAS S.A."/>
    <s v="AGUAS ANDINAS"/>
    <x v="0"/>
    <s v="SANTIAGO"/>
    <x v="3"/>
    <x v="2"/>
    <m/>
    <n v="0"/>
    <n v="4"/>
  </r>
  <r>
    <s v="REGION METROPOLITANA"/>
    <x v="0"/>
    <x v="5"/>
    <x v="2"/>
    <n v="61808000"/>
    <s v="AGUAS ANDINAS S.A."/>
    <s v="AGUAS ANDINAS"/>
    <x v="0"/>
    <s v="SANTIAGO"/>
    <x v="2"/>
    <x v="0"/>
    <n v="23080"/>
    <n v="23079.96"/>
    <n v="126"/>
  </r>
  <r>
    <s v="REGION METROPOLITANA"/>
    <x v="0"/>
    <x v="5"/>
    <x v="2"/>
    <n v="61808000"/>
    <s v="AGUAS ANDINAS S.A."/>
    <s v="AGUAS ANDINAS"/>
    <x v="0"/>
    <s v="SANTIAGO"/>
    <x v="2"/>
    <x v="1"/>
    <n v="130770"/>
    <m/>
    <n v="310"/>
  </r>
  <r>
    <s v="REGION METROPOLITANA"/>
    <x v="0"/>
    <x v="5"/>
    <x v="2"/>
    <n v="61808000"/>
    <s v="AGUAS ANDINAS S.A."/>
    <s v="AGUAS ANDINAS"/>
    <x v="0"/>
    <s v="SANTIAGO"/>
    <x v="0"/>
    <x v="0"/>
    <n v="2070205"/>
    <n v="2070205.24"/>
    <n v="193525"/>
  </r>
  <r>
    <s v="REGION METROPOLITANA"/>
    <x v="0"/>
    <x v="5"/>
    <x v="2"/>
    <n v="61808000"/>
    <s v="AGUAS ANDINAS S.A."/>
    <s v="AGUAS ANDINAS"/>
    <x v="0"/>
    <s v="SANTIAGO"/>
    <x v="0"/>
    <x v="1"/>
    <n v="205"/>
    <m/>
    <n v="28"/>
  </r>
  <r>
    <s v="REGION METROPOLITANA"/>
    <x v="0"/>
    <x v="5"/>
    <x v="2"/>
    <n v="61808000"/>
    <s v="AGUAS ANDINAS S.A."/>
    <s v="AGUAS ANDINAS"/>
    <x v="0"/>
    <s v="TALAGANTE"/>
    <x v="0"/>
    <x v="0"/>
    <n v="48"/>
    <n v="48"/>
    <n v="4"/>
  </r>
  <r>
    <s v="REGION METROPOLITANA"/>
    <x v="0"/>
    <x v="5"/>
    <x v="2"/>
    <n v="61808000"/>
    <s v="AGUAS ANDINAS S.A."/>
    <s v="AGUAS ANDINAS"/>
    <x v="0"/>
    <s v="VITACURA"/>
    <x v="1"/>
    <x v="0"/>
    <n v="7027"/>
    <n v="7027"/>
    <n v="4"/>
  </r>
  <r>
    <s v="REGION METROPOLITANA"/>
    <x v="0"/>
    <x v="5"/>
    <x v="2"/>
    <n v="61808000"/>
    <s v="AGUAS ANDINAS S.A."/>
    <s v="AGUAS ANDINAS"/>
    <x v="0"/>
    <s v="VITACURA"/>
    <x v="1"/>
    <x v="2"/>
    <m/>
    <n v="0"/>
    <n v="1"/>
  </r>
  <r>
    <s v="REGION METROPOLITANA"/>
    <x v="0"/>
    <x v="5"/>
    <x v="2"/>
    <n v="61808000"/>
    <s v="AGUAS ANDINAS S.A."/>
    <s v="AGUAS ANDINAS"/>
    <x v="0"/>
    <s v="VITACURA"/>
    <x v="2"/>
    <x v="0"/>
    <n v="195"/>
    <n v="195"/>
    <n v="1"/>
  </r>
  <r>
    <s v="REGION METROPOLITANA"/>
    <x v="0"/>
    <x v="5"/>
    <x v="2"/>
    <n v="61808000"/>
    <s v="AGUAS ANDINAS S.A."/>
    <s v="AGUAS ANDINAS"/>
    <x v="0"/>
    <s v="VITACURA"/>
    <x v="2"/>
    <x v="1"/>
    <n v="2954"/>
    <m/>
    <n v="6"/>
  </r>
  <r>
    <s v="REGION METROPOLITANA"/>
    <x v="0"/>
    <x v="5"/>
    <x v="2"/>
    <n v="61808000"/>
    <s v="AGUAS ANDINAS S.A."/>
    <s v="AGUAS ANDINAS"/>
    <x v="0"/>
    <s v="VITACURA"/>
    <x v="0"/>
    <x v="0"/>
    <n v="1586"/>
    <n v="1585.95"/>
    <n v="47"/>
  </r>
  <r>
    <s v="REGION METROPOLITANA"/>
    <x v="0"/>
    <x v="5"/>
    <x v="2"/>
    <n v="61808000"/>
    <s v="AGUAS ANDINAS S.A."/>
    <s v="AGUAS ANDINAS"/>
    <x v="8"/>
    <s v="ISLA DE MAIPO"/>
    <x v="1"/>
    <x v="1"/>
    <n v="13423"/>
    <m/>
    <n v="99"/>
  </r>
  <r>
    <s v="REGION METROPOLITANA"/>
    <x v="0"/>
    <x v="5"/>
    <x v="2"/>
    <n v="61808000"/>
    <s v="AGUAS ANDINAS S.A."/>
    <s v="AGUAS ANDINAS"/>
    <x v="8"/>
    <s v="ISLA DE MAIPO"/>
    <x v="4"/>
    <x v="1"/>
    <n v="533"/>
    <m/>
    <n v="5"/>
  </r>
  <r>
    <s v="REGION METROPOLITANA"/>
    <x v="0"/>
    <x v="5"/>
    <x v="2"/>
    <n v="61808000"/>
    <s v="AGUAS ANDINAS S.A."/>
    <s v="AGUAS ANDINAS"/>
    <x v="8"/>
    <s v="ISLA DE MAIPO"/>
    <x v="2"/>
    <x v="0"/>
    <n v="166"/>
    <n v="165.52"/>
    <n v="3"/>
  </r>
  <r>
    <s v="REGION METROPOLITANA"/>
    <x v="0"/>
    <x v="5"/>
    <x v="2"/>
    <n v="61808000"/>
    <s v="AGUAS ANDINAS S.A."/>
    <s v="AGUAS ANDINAS"/>
    <x v="8"/>
    <s v="ISLA DE MAIPO"/>
    <x v="2"/>
    <x v="1"/>
    <n v="59"/>
    <m/>
    <n v="13"/>
  </r>
  <r>
    <s v="REGION METROPOLITANA"/>
    <x v="0"/>
    <x v="5"/>
    <x v="2"/>
    <n v="61808000"/>
    <s v="AGUAS ANDINAS S.A."/>
    <s v="AGUAS ANDINAS"/>
    <x v="8"/>
    <s v="ISLA DE MAIPO"/>
    <x v="0"/>
    <x v="0"/>
    <n v="2148"/>
    <n v="2147.8000000000002"/>
    <n v="184"/>
  </r>
  <r>
    <s v="REGION METROPOLITANA"/>
    <x v="0"/>
    <x v="5"/>
    <x v="2"/>
    <n v="61808000"/>
    <s v="AGUAS ANDINAS S.A."/>
    <s v="AGUAS ANDINAS"/>
    <x v="8"/>
    <s v="ISLA DE MAIPO"/>
    <x v="0"/>
    <x v="1"/>
    <n v="74627"/>
    <m/>
    <n v="2634"/>
  </r>
  <r>
    <s v="REGION METROPOLITANA"/>
    <x v="0"/>
    <x v="5"/>
    <x v="2"/>
    <n v="61808000"/>
    <s v="AGUAS ANDINAS S.A."/>
    <s v="AGUAS ANDINAS"/>
    <x v="31"/>
    <s v="MAIPU"/>
    <x v="1"/>
    <x v="0"/>
    <n v="3489"/>
    <n v="3489"/>
    <n v="27"/>
  </r>
  <r>
    <s v="REGION METROPOLITANA"/>
    <x v="0"/>
    <x v="5"/>
    <x v="2"/>
    <n v="61808000"/>
    <s v="AGUAS ANDINAS S.A."/>
    <s v="AGUAS ANDINAS"/>
    <x v="31"/>
    <s v="MAIPU"/>
    <x v="1"/>
    <x v="1"/>
    <n v="28"/>
    <m/>
    <n v="3"/>
  </r>
  <r>
    <s v="REGION METROPOLITANA"/>
    <x v="0"/>
    <x v="5"/>
    <x v="2"/>
    <n v="61808000"/>
    <s v="AGUAS ANDINAS S.A."/>
    <s v="AGUAS ANDINAS"/>
    <x v="31"/>
    <s v="MAIPU"/>
    <x v="2"/>
    <x v="1"/>
    <n v="5784"/>
    <m/>
    <n v="72"/>
  </r>
  <r>
    <s v="REGION METROPOLITANA"/>
    <x v="0"/>
    <x v="5"/>
    <x v="2"/>
    <n v="61808000"/>
    <s v="AGUAS ANDINAS S.A."/>
    <s v="AGUAS ANDINAS"/>
    <x v="31"/>
    <s v="MAIPU"/>
    <x v="0"/>
    <x v="0"/>
    <n v="86508"/>
    <n v="86508"/>
    <n v="4783"/>
  </r>
  <r>
    <s v="REGION METROPOLITANA"/>
    <x v="0"/>
    <x v="5"/>
    <x v="2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2"/>
    <n v="61808000"/>
    <s v="AGUAS ANDINAS S.A."/>
    <s v="AGUAS ANDINAS"/>
    <x v="24"/>
    <s v="PUENTE ALTO"/>
    <x v="0"/>
    <x v="1"/>
    <n v="417"/>
    <m/>
    <n v="4"/>
  </r>
  <r>
    <s v="REGION METROPOLITANA"/>
    <x v="0"/>
    <x v="5"/>
    <x v="2"/>
    <n v="61808000"/>
    <s v="AGUAS ANDINAS S.A."/>
    <s v="AGUAS ANDINAS"/>
    <x v="24"/>
    <s v="SAN JOSE DE MAIPO"/>
    <x v="1"/>
    <x v="1"/>
    <n v="8479"/>
    <m/>
    <n v="62"/>
  </r>
  <r>
    <s v="REGION METROPOLITANA"/>
    <x v="0"/>
    <x v="5"/>
    <x v="2"/>
    <n v="61808000"/>
    <s v="AGUAS ANDINAS S.A."/>
    <s v="AGUAS ANDINAS"/>
    <x v="24"/>
    <s v="SAN JOSE DE MAIPO"/>
    <x v="3"/>
    <x v="1"/>
    <n v="1115"/>
    <m/>
    <n v="2"/>
  </r>
  <r>
    <s v="REGION METROPOLITANA"/>
    <x v="0"/>
    <x v="5"/>
    <x v="2"/>
    <n v="61808000"/>
    <s v="AGUAS ANDINAS S.A."/>
    <s v="AGUAS ANDINAS"/>
    <x v="24"/>
    <s v="SAN JOSE DE MAIPO"/>
    <x v="2"/>
    <x v="1"/>
    <n v="99"/>
    <m/>
    <n v="1"/>
  </r>
  <r>
    <s v="REGION METROPOLITANA"/>
    <x v="0"/>
    <x v="5"/>
    <x v="2"/>
    <n v="61808000"/>
    <s v="AGUAS ANDINAS S.A."/>
    <s v="AGUAS ANDINAS"/>
    <x v="24"/>
    <s v="SAN JOSE DE MAIPO"/>
    <x v="0"/>
    <x v="1"/>
    <n v="38291"/>
    <m/>
    <n v="664"/>
  </r>
  <r>
    <s v="REGION METROPOLITANA"/>
    <x v="0"/>
    <x v="5"/>
    <x v="2"/>
    <n v="61808000"/>
    <s v="AGUAS ANDINAS S.A."/>
    <s v="AGUAS ANDINAS"/>
    <x v="9"/>
    <s v="PEÑAFLOR"/>
    <x v="1"/>
    <x v="0"/>
    <n v="35594"/>
    <n v="35594.410000000003"/>
    <n v="563"/>
  </r>
  <r>
    <s v="REGION METROPOLITANA"/>
    <x v="0"/>
    <x v="5"/>
    <x v="2"/>
    <n v="61808000"/>
    <s v="AGUAS ANDINAS S.A."/>
    <s v="AGUAS ANDINAS"/>
    <x v="9"/>
    <s v="PEÑAFLOR"/>
    <x v="1"/>
    <x v="1"/>
    <n v="23118"/>
    <m/>
    <n v="959"/>
  </r>
  <r>
    <s v="REGION METROPOLITANA"/>
    <x v="0"/>
    <x v="5"/>
    <x v="2"/>
    <n v="61808000"/>
    <s v="AGUAS ANDINAS S.A."/>
    <s v="AGUAS ANDINAS"/>
    <x v="9"/>
    <s v="PEÑAFLOR"/>
    <x v="4"/>
    <x v="0"/>
    <n v="1668"/>
    <n v="1668"/>
    <n v="2"/>
  </r>
  <r>
    <s v="REGION METROPOLITANA"/>
    <x v="0"/>
    <x v="5"/>
    <x v="2"/>
    <n v="61808000"/>
    <s v="AGUAS ANDINAS S.A."/>
    <s v="AGUAS ANDINAS"/>
    <x v="9"/>
    <s v="PEÑAFLOR"/>
    <x v="4"/>
    <x v="1"/>
    <n v="765"/>
    <m/>
    <n v="4"/>
  </r>
  <r>
    <s v="REGION METROPOLITANA"/>
    <x v="0"/>
    <x v="5"/>
    <x v="2"/>
    <n v="61808000"/>
    <s v="AGUAS ANDINAS S.A."/>
    <s v="AGUAS ANDINAS"/>
    <x v="9"/>
    <s v="PEÑAFLOR"/>
    <x v="4"/>
    <x v="2"/>
    <m/>
    <n v="0"/>
    <n v="1"/>
  </r>
  <r>
    <s v="REGION METROPOLITANA"/>
    <x v="0"/>
    <x v="5"/>
    <x v="2"/>
    <n v="61808000"/>
    <s v="AGUAS ANDINAS S.A."/>
    <s v="AGUAS ANDINAS"/>
    <x v="9"/>
    <s v="PEÑAFLOR"/>
    <x v="3"/>
    <x v="0"/>
    <n v="711"/>
    <n v="711"/>
    <n v="1"/>
  </r>
  <r>
    <s v="REGION METROPOLITANA"/>
    <x v="0"/>
    <x v="5"/>
    <x v="2"/>
    <n v="61808000"/>
    <s v="AGUAS ANDINAS S.A."/>
    <s v="AGUAS ANDINAS"/>
    <x v="9"/>
    <s v="PEÑAFLOR"/>
    <x v="3"/>
    <x v="1"/>
    <n v="446"/>
    <m/>
    <n v="1"/>
  </r>
  <r>
    <s v="REGION METROPOLITANA"/>
    <x v="0"/>
    <x v="5"/>
    <x v="2"/>
    <n v="61808000"/>
    <s v="AGUAS ANDINAS S.A."/>
    <s v="AGUAS ANDINAS"/>
    <x v="9"/>
    <s v="PEÑAFLOR"/>
    <x v="2"/>
    <x v="0"/>
    <n v="1249"/>
    <n v="1249.0999999999999"/>
    <n v="36"/>
  </r>
  <r>
    <s v="REGION METROPOLITANA"/>
    <x v="0"/>
    <x v="5"/>
    <x v="2"/>
    <n v="61808000"/>
    <s v="AGUAS ANDINAS S.A."/>
    <s v="AGUAS ANDINAS"/>
    <x v="9"/>
    <s v="PEÑAFLOR"/>
    <x v="2"/>
    <x v="1"/>
    <n v="29304"/>
    <m/>
    <n v="239"/>
  </r>
  <r>
    <s v="REGION METROPOLITANA"/>
    <x v="0"/>
    <x v="5"/>
    <x v="2"/>
    <n v="61808000"/>
    <s v="AGUAS ANDINAS S.A."/>
    <s v="AGUAS ANDINAS"/>
    <x v="9"/>
    <s v="PEÑAFLOR"/>
    <x v="0"/>
    <x v="0"/>
    <n v="413791"/>
    <n v="413790.85"/>
    <n v="22776"/>
  </r>
  <r>
    <s v="REGION METROPOLITANA"/>
    <x v="0"/>
    <x v="5"/>
    <x v="2"/>
    <n v="61808000"/>
    <s v="AGUAS ANDINAS S.A."/>
    <s v="AGUAS ANDINAS"/>
    <x v="9"/>
    <s v="PEÑAFLOR"/>
    <x v="0"/>
    <x v="1"/>
    <n v="44528"/>
    <m/>
    <n v="984"/>
  </r>
  <r>
    <s v="REGION METROPOLITANA"/>
    <x v="0"/>
    <x v="5"/>
    <x v="2"/>
    <n v="61808000"/>
    <s v="AGUAS ANDINAS S.A."/>
    <s v="AGUAS ANDINAS"/>
    <x v="9"/>
    <s v="TALAGANTE"/>
    <x v="1"/>
    <x v="0"/>
    <n v="1267"/>
    <n v="1267"/>
    <n v="1"/>
  </r>
  <r>
    <s v="REGION METROPOLITANA"/>
    <x v="0"/>
    <x v="5"/>
    <x v="2"/>
    <n v="61808000"/>
    <s v="AGUAS ANDINAS S.A."/>
    <s v="AGUAS ANDINAS"/>
    <x v="9"/>
    <s v="TALAGANTE"/>
    <x v="0"/>
    <x v="1"/>
    <n v="53"/>
    <m/>
    <n v="2"/>
  </r>
  <r>
    <s v="REGION METROPOLITANA"/>
    <x v="0"/>
    <x v="5"/>
    <x v="2"/>
    <n v="61808000"/>
    <s v="AGUAS ANDINAS S.A."/>
    <s v="AGUAS ANDINAS"/>
    <x v="10"/>
    <s v="MELIPILLA"/>
    <x v="1"/>
    <x v="0"/>
    <n v="56227"/>
    <n v="56226.78"/>
    <n v="1014"/>
  </r>
  <r>
    <s v="REGION METROPOLITANA"/>
    <x v="0"/>
    <x v="5"/>
    <x v="2"/>
    <n v="61808000"/>
    <s v="AGUAS ANDINAS S.A."/>
    <s v="AGUAS ANDINAS"/>
    <x v="10"/>
    <s v="MELIPILLA"/>
    <x v="1"/>
    <x v="1"/>
    <n v="20728"/>
    <m/>
    <n v="172"/>
  </r>
  <r>
    <s v="REGION METROPOLITANA"/>
    <x v="0"/>
    <x v="5"/>
    <x v="2"/>
    <n v="61808000"/>
    <s v="AGUAS ANDINAS S.A."/>
    <s v="AGUAS ANDINAS"/>
    <x v="10"/>
    <s v="MELIPILLA"/>
    <x v="1"/>
    <x v="2"/>
    <m/>
    <n v="8417"/>
    <n v="2"/>
  </r>
  <r>
    <s v="REGION METROPOLITANA"/>
    <x v="0"/>
    <x v="5"/>
    <x v="2"/>
    <n v="61808000"/>
    <s v="AGUAS ANDINAS S.A."/>
    <s v="AGUAS ANDINAS"/>
    <x v="10"/>
    <s v="MELIPILLA"/>
    <x v="4"/>
    <x v="0"/>
    <n v="703"/>
    <n v="703"/>
    <n v="5"/>
  </r>
  <r>
    <s v="REGION METROPOLITANA"/>
    <x v="0"/>
    <x v="5"/>
    <x v="2"/>
    <n v="61808000"/>
    <s v="AGUAS ANDINAS S.A."/>
    <s v="AGUAS ANDINAS"/>
    <x v="10"/>
    <s v="MELIPILLA"/>
    <x v="3"/>
    <x v="0"/>
    <n v="11651"/>
    <n v="11650.93"/>
    <n v="22"/>
  </r>
  <r>
    <s v="REGION METROPOLITANA"/>
    <x v="0"/>
    <x v="5"/>
    <x v="2"/>
    <n v="61808000"/>
    <s v="AGUAS ANDINAS S.A."/>
    <s v="AGUAS ANDINAS"/>
    <x v="10"/>
    <s v="MELIPILLA"/>
    <x v="3"/>
    <x v="1"/>
    <n v="112"/>
    <m/>
    <n v="3"/>
  </r>
  <r>
    <s v="REGION METROPOLITANA"/>
    <x v="0"/>
    <x v="5"/>
    <x v="2"/>
    <n v="61808000"/>
    <s v="AGUAS ANDINAS S.A."/>
    <s v="AGUAS ANDINAS"/>
    <x v="10"/>
    <s v="MELIPILLA"/>
    <x v="2"/>
    <x v="0"/>
    <n v="103"/>
    <n v="102.87"/>
    <n v="4"/>
  </r>
  <r>
    <s v="REGION METROPOLITANA"/>
    <x v="0"/>
    <x v="5"/>
    <x v="2"/>
    <n v="61808000"/>
    <s v="AGUAS ANDINAS S.A."/>
    <s v="AGUAS ANDINAS"/>
    <x v="10"/>
    <s v="MELIPILLA"/>
    <x v="2"/>
    <x v="1"/>
    <n v="8721"/>
    <m/>
    <n v="109"/>
  </r>
  <r>
    <s v="REGION METROPOLITANA"/>
    <x v="0"/>
    <x v="5"/>
    <x v="2"/>
    <n v="61808000"/>
    <s v="AGUAS ANDINAS S.A."/>
    <s v="AGUAS ANDINAS"/>
    <x v="10"/>
    <s v="MELIPILLA"/>
    <x v="0"/>
    <x v="0"/>
    <n v="305715"/>
    <n v="305715.42"/>
    <n v="18689"/>
  </r>
  <r>
    <s v="REGION METROPOLITANA"/>
    <x v="0"/>
    <x v="5"/>
    <x v="2"/>
    <n v="61808000"/>
    <s v="AGUAS ANDINAS S.A."/>
    <s v="AGUAS ANDINAS"/>
    <x v="10"/>
    <s v="MELIPILLA"/>
    <x v="0"/>
    <x v="1"/>
    <n v="36436"/>
    <m/>
    <n v="992"/>
  </r>
  <r>
    <s v="REGION METROPOLITANA"/>
    <x v="0"/>
    <x v="5"/>
    <x v="2"/>
    <n v="61808000"/>
    <s v="AGUAS ANDINAS S.A."/>
    <s v="AGUAS ANDINAS"/>
    <x v="11"/>
    <s v="PADRE HURTADO"/>
    <x v="1"/>
    <x v="0"/>
    <n v="25428"/>
    <n v="25427.58"/>
    <n v="244"/>
  </r>
  <r>
    <s v="REGION METROPOLITANA"/>
    <x v="0"/>
    <x v="5"/>
    <x v="2"/>
    <n v="61808000"/>
    <s v="AGUAS ANDINAS S.A."/>
    <s v="AGUAS ANDINAS"/>
    <x v="11"/>
    <s v="PADRE HURTADO"/>
    <x v="1"/>
    <x v="1"/>
    <n v="3557"/>
    <m/>
    <n v="1019"/>
  </r>
  <r>
    <s v="REGION METROPOLITANA"/>
    <x v="0"/>
    <x v="5"/>
    <x v="2"/>
    <n v="61808000"/>
    <s v="AGUAS ANDINAS S.A."/>
    <s v="AGUAS ANDINAS"/>
    <x v="11"/>
    <s v="PADRE HURTADO"/>
    <x v="1"/>
    <x v="2"/>
    <m/>
    <n v="472"/>
    <n v="2"/>
  </r>
  <r>
    <s v="REGION METROPOLITANA"/>
    <x v="0"/>
    <x v="5"/>
    <x v="2"/>
    <n v="61808000"/>
    <s v="AGUAS ANDINAS S.A."/>
    <s v="AGUAS ANDINAS"/>
    <x v="11"/>
    <s v="PADRE HURTADO"/>
    <x v="4"/>
    <x v="0"/>
    <n v="3342"/>
    <n v="3342"/>
    <n v="6"/>
  </r>
  <r>
    <s v="REGION METROPOLITANA"/>
    <x v="0"/>
    <x v="5"/>
    <x v="2"/>
    <n v="61808000"/>
    <s v="AGUAS ANDINAS S.A."/>
    <s v="AGUAS ANDINAS"/>
    <x v="11"/>
    <s v="PADRE HURTADO"/>
    <x v="4"/>
    <x v="2"/>
    <m/>
    <n v="5118"/>
    <n v="2"/>
  </r>
  <r>
    <s v="REGION METROPOLITANA"/>
    <x v="0"/>
    <x v="5"/>
    <x v="2"/>
    <n v="61808000"/>
    <s v="AGUAS ANDINAS S.A."/>
    <s v="AGUAS ANDINAS"/>
    <x v="11"/>
    <s v="PADRE HURTADO"/>
    <x v="3"/>
    <x v="0"/>
    <n v="346"/>
    <n v="346"/>
    <n v="2"/>
  </r>
  <r>
    <s v="REGION METROPOLITANA"/>
    <x v="0"/>
    <x v="5"/>
    <x v="2"/>
    <n v="61808000"/>
    <s v="AGUAS ANDINAS S.A."/>
    <s v="AGUAS ANDINAS"/>
    <x v="11"/>
    <s v="PADRE HURTADO"/>
    <x v="2"/>
    <x v="0"/>
    <n v="262"/>
    <n v="262"/>
    <n v="2"/>
  </r>
  <r>
    <s v="REGION METROPOLITANA"/>
    <x v="0"/>
    <x v="5"/>
    <x v="2"/>
    <n v="61808000"/>
    <s v="AGUAS ANDINAS S.A."/>
    <s v="AGUAS ANDINAS"/>
    <x v="11"/>
    <s v="PADRE HURTADO"/>
    <x v="2"/>
    <x v="1"/>
    <n v="15723"/>
    <m/>
    <n v="125"/>
  </r>
  <r>
    <s v="REGION METROPOLITANA"/>
    <x v="0"/>
    <x v="5"/>
    <x v="2"/>
    <n v="61808000"/>
    <s v="AGUAS ANDINAS S.A."/>
    <s v="AGUAS ANDINAS"/>
    <x v="11"/>
    <s v="PADRE HURTADO"/>
    <x v="0"/>
    <x v="0"/>
    <n v="214498"/>
    <n v="214497.9"/>
    <n v="10735"/>
  </r>
  <r>
    <s v="REGION METROPOLITANA"/>
    <x v="0"/>
    <x v="5"/>
    <x v="2"/>
    <n v="61808000"/>
    <s v="AGUAS ANDINAS S.A."/>
    <s v="AGUAS ANDINAS"/>
    <x v="11"/>
    <s v="PADRE HURTADO"/>
    <x v="0"/>
    <x v="1"/>
    <n v="7243"/>
    <m/>
    <n v="261"/>
  </r>
  <r>
    <s v="REGION METROPOLITANA"/>
    <x v="0"/>
    <x v="5"/>
    <x v="2"/>
    <n v="61808000"/>
    <s v="AGUAS ANDINAS S.A."/>
    <s v="AGUAS ANDINAS"/>
    <x v="12"/>
    <s v="PIRQUE"/>
    <x v="1"/>
    <x v="0"/>
    <n v="233"/>
    <n v="233"/>
    <n v="1"/>
  </r>
  <r>
    <s v="REGION METROPOLITANA"/>
    <x v="0"/>
    <x v="5"/>
    <x v="2"/>
    <n v="61808000"/>
    <s v="AGUAS ANDINAS S.A."/>
    <s v="AGUAS ANDINAS"/>
    <x v="12"/>
    <s v="PIRQUE"/>
    <x v="1"/>
    <x v="1"/>
    <n v="16738"/>
    <m/>
    <n v="74"/>
  </r>
  <r>
    <s v="REGION METROPOLITANA"/>
    <x v="0"/>
    <x v="5"/>
    <x v="2"/>
    <n v="61808000"/>
    <s v="AGUAS ANDINAS S.A."/>
    <s v="AGUAS ANDINAS"/>
    <x v="12"/>
    <s v="PIRQUE"/>
    <x v="4"/>
    <x v="1"/>
    <n v="6375"/>
    <m/>
    <n v="1"/>
  </r>
  <r>
    <s v="REGION METROPOLITANA"/>
    <x v="0"/>
    <x v="5"/>
    <x v="2"/>
    <n v="61808000"/>
    <s v="AGUAS ANDINAS S.A."/>
    <s v="AGUAS ANDINAS"/>
    <x v="12"/>
    <s v="PIRQUE"/>
    <x v="2"/>
    <x v="1"/>
    <n v="47"/>
    <m/>
    <n v="2"/>
  </r>
  <r>
    <s v="REGION METROPOLITANA"/>
    <x v="0"/>
    <x v="5"/>
    <x v="2"/>
    <n v="61808000"/>
    <s v="AGUAS ANDINAS S.A."/>
    <s v="AGUAS ANDINAS"/>
    <x v="12"/>
    <s v="PIRQUE"/>
    <x v="0"/>
    <x v="0"/>
    <n v="3038"/>
    <n v="3038"/>
    <n v="139"/>
  </r>
  <r>
    <s v="REGION METROPOLITANA"/>
    <x v="0"/>
    <x v="5"/>
    <x v="2"/>
    <n v="61808000"/>
    <s v="AGUAS ANDINAS S.A."/>
    <s v="AGUAS ANDINAS"/>
    <x v="12"/>
    <s v="PIRQUE"/>
    <x v="0"/>
    <x v="1"/>
    <n v="30317"/>
    <m/>
    <n v="507"/>
  </r>
  <r>
    <s v="REGION METROPOLITANA"/>
    <x v="0"/>
    <x v="5"/>
    <x v="2"/>
    <n v="61808000"/>
    <s v="AGUAS ANDINAS S.A."/>
    <s v="AGUAS ANDINAS"/>
    <x v="13"/>
    <s v="MELIPILLA"/>
    <x v="1"/>
    <x v="0"/>
    <n v="2987"/>
    <n v="2987"/>
    <n v="59"/>
  </r>
  <r>
    <s v="REGION METROPOLITANA"/>
    <x v="0"/>
    <x v="5"/>
    <x v="2"/>
    <n v="61808000"/>
    <s v="AGUAS ANDINAS S.A."/>
    <s v="AGUAS ANDINAS"/>
    <x v="13"/>
    <s v="MELIPILLA"/>
    <x v="1"/>
    <x v="1"/>
    <n v="3992"/>
    <m/>
    <n v="30"/>
  </r>
  <r>
    <s v="REGION METROPOLITANA"/>
    <x v="0"/>
    <x v="5"/>
    <x v="2"/>
    <n v="61808000"/>
    <s v="AGUAS ANDINAS S.A."/>
    <s v="AGUAS ANDINAS"/>
    <x v="13"/>
    <s v="MELIPILLA"/>
    <x v="2"/>
    <x v="1"/>
    <n v="9"/>
    <m/>
    <n v="1"/>
  </r>
  <r>
    <s v="REGION METROPOLITANA"/>
    <x v="0"/>
    <x v="5"/>
    <x v="2"/>
    <n v="61808000"/>
    <s v="AGUAS ANDINAS S.A."/>
    <s v="AGUAS ANDINAS"/>
    <x v="13"/>
    <s v="MELIPILLA"/>
    <x v="0"/>
    <x v="0"/>
    <n v="22298"/>
    <n v="22297.93"/>
    <n v="799"/>
  </r>
  <r>
    <s v="REGION METROPOLITANA"/>
    <x v="0"/>
    <x v="5"/>
    <x v="2"/>
    <n v="61808000"/>
    <s v="AGUAS ANDINAS S.A."/>
    <s v="AGUAS ANDINAS"/>
    <x v="13"/>
    <s v="MELIPILLA"/>
    <x v="0"/>
    <x v="1"/>
    <n v="7062"/>
    <m/>
    <n v="152"/>
  </r>
  <r>
    <s v="REGION METROPOLITANA"/>
    <x v="0"/>
    <x v="5"/>
    <x v="2"/>
    <n v="61808000"/>
    <s v="AGUAS ANDINAS S.A."/>
    <s v="AGUAS ANDINAS"/>
    <x v="26"/>
    <s v="SAN JOSE DE MAIPO"/>
    <x v="1"/>
    <x v="1"/>
    <n v="593"/>
    <m/>
    <n v="23"/>
  </r>
  <r>
    <s v="REGION METROPOLITANA"/>
    <x v="0"/>
    <x v="5"/>
    <x v="2"/>
    <n v="61808000"/>
    <s v="AGUAS ANDINAS S.A."/>
    <s v="AGUAS ANDINAS"/>
    <x v="26"/>
    <s v="SAN JOSE DE MAIPO"/>
    <x v="2"/>
    <x v="1"/>
    <n v="190"/>
    <m/>
    <n v="1"/>
  </r>
  <r>
    <s v="REGION METROPOLITANA"/>
    <x v="0"/>
    <x v="5"/>
    <x v="2"/>
    <n v="61808000"/>
    <s v="AGUAS ANDINAS S.A."/>
    <s v="AGUAS ANDINAS"/>
    <x v="26"/>
    <s v="SAN JOSE DE MAIPO"/>
    <x v="0"/>
    <x v="1"/>
    <n v="4280"/>
    <m/>
    <n v="126"/>
  </r>
  <r>
    <s v="REGION METROPOLITANA"/>
    <x v="0"/>
    <x v="5"/>
    <x v="2"/>
    <n v="61808000"/>
    <s v="AGUAS ANDINAS S.A."/>
    <s v="AGUAS ANDINAS"/>
    <x v="14"/>
    <s v="SAN JOSE DE MAIPO"/>
    <x v="1"/>
    <x v="0"/>
    <n v="3766"/>
    <n v="3766"/>
    <n v="58"/>
  </r>
  <r>
    <s v="REGION METROPOLITANA"/>
    <x v="0"/>
    <x v="5"/>
    <x v="2"/>
    <n v="61808000"/>
    <s v="AGUAS ANDINAS S.A."/>
    <s v="AGUAS ANDINAS"/>
    <x v="14"/>
    <s v="SAN JOSE DE MAIPO"/>
    <x v="1"/>
    <x v="1"/>
    <n v="8822"/>
    <m/>
    <n v="51"/>
  </r>
  <r>
    <s v="REGION METROPOLITANA"/>
    <x v="0"/>
    <x v="5"/>
    <x v="2"/>
    <n v="61808000"/>
    <s v="AGUAS ANDINAS S.A."/>
    <s v="AGUAS ANDINAS"/>
    <x v="14"/>
    <s v="SAN JOSE DE MAIPO"/>
    <x v="3"/>
    <x v="0"/>
    <n v="12469"/>
    <n v="12469"/>
    <n v="11"/>
  </r>
  <r>
    <s v="REGION METROPOLITANA"/>
    <x v="0"/>
    <x v="5"/>
    <x v="2"/>
    <n v="61808000"/>
    <s v="AGUAS ANDINAS S.A."/>
    <s v="AGUAS ANDINAS"/>
    <x v="14"/>
    <s v="SAN JOSE DE MAIPO"/>
    <x v="3"/>
    <x v="1"/>
    <n v="11595"/>
    <m/>
    <n v="1"/>
  </r>
  <r>
    <s v="REGION METROPOLITANA"/>
    <x v="0"/>
    <x v="5"/>
    <x v="2"/>
    <n v="61808000"/>
    <s v="AGUAS ANDINAS S.A."/>
    <s v="AGUAS ANDINAS"/>
    <x v="14"/>
    <s v="SAN JOSE DE MAIPO"/>
    <x v="2"/>
    <x v="1"/>
    <n v="316"/>
    <m/>
    <n v="7"/>
  </r>
  <r>
    <s v="REGION METROPOLITANA"/>
    <x v="0"/>
    <x v="5"/>
    <x v="2"/>
    <n v="61808000"/>
    <s v="AGUAS ANDINAS S.A."/>
    <s v="AGUAS ANDINAS"/>
    <x v="14"/>
    <s v="SAN JOSE DE MAIPO"/>
    <x v="0"/>
    <x v="0"/>
    <n v="24448"/>
    <n v="24448"/>
    <n v="995"/>
  </r>
  <r>
    <s v="REGION METROPOLITANA"/>
    <x v="0"/>
    <x v="5"/>
    <x v="2"/>
    <n v="61808000"/>
    <s v="AGUAS ANDINAS S.A."/>
    <s v="AGUAS ANDINAS"/>
    <x v="14"/>
    <s v="SAN JOSE DE MAIPO"/>
    <x v="0"/>
    <x v="1"/>
    <n v="14374"/>
    <m/>
    <n v="368"/>
  </r>
  <r>
    <s v="REGION METROPOLITANA"/>
    <x v="0"/>
    <x v="4"/>
    <x v="5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2"/>
    <n v="61808000"/>
    <s v="AGUAS ANDINAS S.A."/>
    <s v="AGUAS ANDINAS"/>
    <x v="15"/>
    <s v="TALAGANTE"/>
    <x v="1"/>
    <x v="0"/>
    <n v="46416"/>
    <n v="46416.09"/>
    <n v="644"/>
  </r>
  <r>
    <s v="REGION METROPOLITANA"/>
    <x v="0"/>
    <x v="5"/>
    <x v="2"/>
    <n v="61808000"/>
    <s v="AGUAS ANDINAS S.A."/>
    <s v="AGUAS ANDINAS"/>
    <x v="15"/>
    <s v="TALAGANTE"/>
    <x v="1"/>
    <x v="1"/>
    <n v="33264"/>
    <m/>
    <n v="281"/>
  </r>
  <r>
    <s v="REGION METROPOLITANA"/>
    <x v="0"/>
    <x v="5"/>
    <x v="2"/>
    <n v="61808000"/>
    <s v="AGUAS ANDINAS S.A."/>
    <s v="AGUAS ANDINAS"/>
    <x v="15"/>
    <s v="TALAGANTE"/>
    <x v="4"/>
    <x v="0"/>
    <n v="1024"/>
    <n v="1024"/>
    <n v="2"/>
  </r>
  <r>
    <s v="REGION METROPOLITANA"/>
    <x v="0"/>
    <x v="5"/>
    <x v="2"/>
    <n v="61808000"/>
    <s v="AGUAS ANDINAS S.A."/>
    <s v="AGUAS ANDINAS"/>
    <x v="15"/>
    <s v="TALAGANTE"/>
    <x v="4"/>
    <x v="1"/>
    <n v="73"/>
    <m/>
    <n v="1"/>
  </r>
  <r>
    <s v="REGION METROPOLITANA"/>
    <x v="0"/>
    <x v="4"/>
    <x v="5"/>
    <n v="96569390"/>
    <s v="EXPLOTACIONES SANITARIAS S.A."/>
    <s v="ESSA"/>
    <x v="22"/>
    <s v="LAMPA"/>
    <x v="4"/>
    <x v="1"/>
    <n v="0"/>
    <m/>
    <m/>
  </r>
  <r>
    <s v="REGION METROPOLITANA"/>
    <x v="0"/>
    <x v="5"/>
    <x v="2"/>
    <n v="61808000"/>
    <s v="AGUAS ANDINAS S.A."/>
    <s v="AGUAS ANDINAS"/>
    <x v="15"/>
    <s v="TALAGANTE"/>
    <x v="4"/>
    <x v="2"/>
    <m/>
    <n v="11002"/>
    <n v="1"/>
  </r>
  <r>
    <s v="REGION METROPOLITANA"/>
    <x v="0"/>
    <x v="4"/>
    <x v="5"/>
    <n v="96569390"/>
    <s v="EXPLOTACIONES SANITARIAS S.A."/>
    <s v="ESSA"/>
    <x v="22"/>
    <s v="QUILICURA"/>
    <x v="1"/>
    <x v="1"/>
    <n v="0"/>
    <m/>
    <m/>
  </r>
  <r>
    <s v="REGION METROPOLITANA"/>
    <x v="0"/>
    <x v="5"/>
    <x v="2"/>
    <n v="61808000"/>
    <s v="AGUAS ANDINAS S.A."/>
    <s v="AGUAS ANDINAS"/>
    <x v="15"/>
    <s v="TALAGANTE"/>
    <x v="3"/>
    <x v="0"/>
    <n v="20513"/>
    <n v="20513"/>
    <n v="14"/>
  </r>
  <r>
    <s v="REGION METROPOLITANA"/>
    <x v="0"/>
    <x v="4"/>
    <x v="5"/>
    <n v="96569390"/>
    <s v="EXPLOTACIONES SANITARIAS S.A."/>
    <s v="ESSA"/>
    <x v="22"/>
    <s v="QUILICURA"/>
    <x v="2"/>
    <x v="1"/>
    <n v="0"/>
    <m/>
    <m/>
  </r>
  <r>
    <s v="REGION METROPOLITANA"/>
    <x v="0"/>
    <x v="5"/>
    <x v="2"/>
    <n v="61808000"/>
    <s v="AGUAS ANDINAS S.A."/>
    <s v="AGUAS ANDINAS"/>
    <x v="15"/>
    <s v="TALAGANTE"/>
    <x v="3"/>
    <x v="1"/>
    <n v="506"/>
    <m/>
    <n v="2"/>
  </r>
  <r>
    <s v="REGION METROPOLITANA"/>
    <x v="0"/>
    <x v="5"/>
    <x v="2"/>
    <n v="61808000"/>
    <s v="AGUAS ANDINAS S.A."/>
    <s v="AGUAS ANDINAS"/>
    <x v="15"/>
    <s v="TALAGANTE"/>
    <x v="2"/>
    <x v="0"/>
    <n v="1026"/>
    <n v="1026.23"/>
    <n v="21"/>
  </r>
  <r>
    <s v="REGION METROPOLITANA"/>
    <x v="0"/>
    <x v="5"/>
    <x v="2"/>
    <n v="61808000"/>
    <s v="AGUAS ANDINAS S.A."/>
    <s v="AGUAS ANDINAS"/>
    <x v="15"/>
    <s v="TALAGANTE"/>
    <x v="2"/>
    <x v="1"/>
    <n v="25634"/>
    <m/>
    <n v="186"/>
  </r>
  <r>
    <s v="REGION METROPOLITANA"/>
    <x v="0"/>
    <x v="5"/>
    <x v="2"/>
    <n v="61808000"/>
    <s v="AGUAS ANDINAS S.A."/>
    <s v="AGUAS ANDINAS"/>
    <x v="15"/>
    <s v="TALAGANTE"/>
    <x v="0"/>
    <x v="0"/>
    <n v="289188"/>
    <n v="289187.88"/>
    <n v="16220"/>
  </r>
  <r>
    <s v="REGION METROPOLITANA"/>
    <x v="0"/>
    <x v="5"/>
    <x v="2"/>
    <n v="61808000"/>
    <s v="AGUAS ANDINAS S.A."/>
    <s v="AGUAS ANDINAS"/>
    <x v="15"/>
    <s v="TALAGANTE"/>
    <x v="0"/>
    <x v="1"/>
    <n v="22880"/>
    <m/>
    <n v="558"/>
  </r>
  <r>
    <s v="REGION METROPOLITANA"/>
    <x v="0"/>
    <x v="5"/>
    <x v="2"/>
    <n v="61808000"/>
    <s v="AGUAS ANDINAS S.A."/>
    <s v="AGUAS ANDINAS"/>
    <x v="27"/>
    <s v="TILTIL"/>
    <x v="1"/>
    <x v="0"/>
    <n v="1797"/>
    <n v="1797"/>
    <n v="20"/>
  </r>
  <r>
    <s v="REGION METROPOLITANA"/>
    <x v="0"/>
    <x v="5"/>
    <x v="2"/>
    <n v="61808000"/>
    <s v="AGUAS ANDINAS S.A."/>
    <s v="AGUAS ANDINAS"/>
    <x v="27"/>
    <s v="TILTIL"/>
    <x v="1"/>
    <x v="1"/>
    <n v="6989"/>
    <m/>
    <n v="45"/>
  </r>
  <r>
    <s v="REGION METROPOLITANA"/>
    <x v="0"/>
    <x v="5"/>
    <x v="2"/>
    <n v="61808000"/>
    <s v="AGUAS ANDINAS S.A."/>
    <s v="AGUAS ANDINAS"/>
    <x v="27"/>
    <s v="TILTIL"/>
    <x v="4"/>
    <x v="0"/>
    <n v="16"/>
    <n v="16"/>
    <n v="1"/>
  </r>
  <r>
    <s v="REGION METROPOLITANA"/>
    <x v="0"/>
    <x v="5"/>
    <x v="2"/>
    <n v="61808000"/>
    <s v="AGUAS ANDINAS S.A."/>
    <s v="AGUAS ANDINAS"/>
    <x v="27"/>
    <s v="TILTIL"/>
    <x v="4"/>
    <x v="1"/>
    <n v="114"/>
    <m/>
    <n v="4"/>
  </r>
  <r>
    <s v="REGION METROPOLITANA"/>
    <x v="0"/>
    <x v="5"/>
    <x v="2"/>
    <n v="61808000"/>
    <s v="AGUAS ANDINAS S.A."/>
    <s v="AGUAS ANDINAS"/>
    <x v="27"/>
    <s v="TILTIL"/>
    <x v="3"/>
    <x v="0"/>
    <n v="0"/>
    <n v="0"/>
    <n v="1"/>
  </r>
  <r>
    <s v="REGION METROPOLITANA"/>
    <x v="3"/>
    <x v="4"/>
    <x v="5"/>
    <n v="61808000"/>
    <s v="AGUAS ANDINAS S.A."/>
    <s v="AGUAS ANDINAS"/>
    <x v="27"/>
    <s v="TILTIL"/>
    <x v="1"/>
    <x v="0"/>
    <n v="-1"/>
    <n v="-1"/>
    <m/>
  </r>
  <r>
    <s v="REGION METROPOLITANA"/>
    <x v="0"/>
    <x v="5"/>
    <x v="2"/>
    <n v="61808000"/>
    <s v="AGUAS ANDINAS S.A."/>
    <s v="AGUAS ANDINAS"/>
    <x v="27"/>
    <s v="TILTIL"/>
    <x v="3"/>
    <x v="1"/>
    <n v="2436"/>
    <m/>
    <n v="1"/>
  </r>
  <r>
    <s v="REGION METROPOLITANA"/>
    <x v="3"/>
    <x v="4"/>
    <x v="5"/>
    <n v="61808000"/>
    <s v="AGUAS ANDINAS S.A."/>
    <s v="AGUAS ANDINAS"/>
    <x v="0"/>
    <s v="LA PINTANA"/>
    <x v="1"/>
    <x v="1"/>
    <n v="-2"/>
    <n v="-2"/>
    <m/>
  </r>
  <r>
    <s v="REGION METROPOLITANA"/>
    <x v="0"/>
    <x v="5"/>
    <x v="2"/>
    <n v="61808000"/>
    <s v="AGUAS ANDINAS S.A."/>
    <s v="AGUAS ANDINAS"/>
    <x v="27"/>
    <s v="TILTIL"/>
    <x v="2"/>
    <x v="1"/>
    <n v="335"/>
    <m/>
    <n v="4"/>
  </r>
  <r>
    <s v="REGION METROPOLITANA"/>
    <x v="3"/>
    <x v="4"/>
    <x v="5"/>
    <n v="61808000"/>
    <s v="AGUAS ANDINAS S.A."/>
    <s v="AGUAS ANDINAS"/>
    <x v="8"/>
    <s v="ISLA DE MAIPO"/>
    <x v="0"/>
    <x v="0"/>
    <n v="-3"/>
    <n v="-3"/>
    <m/>
  </r>
  <r>
    <s v="REGION METROPOLITANA"/>
    <x v="0"/>
    <x v="5"/>
    <x v="2"/>
    <n v="61808000"/>
    <s v="AGUAS ANDINAS S.A."/>
    <s v="AGUAS ANDINAS"/>
    <x v="27"/>
    <s v="TILTIL"/>
    <x v="0"/>
    <x v="0"/>
    <n v="19640"/>
    <n v="19639.97"/>
    <n v="999"/>
  </r>
  <r>
    <s v="REGION METROPOLITANA"/>
    <x v="3"/>
    <x v="4"/>
    <x v="5"/>
    <n v="61808000"/>
    <s v="AGUAS ANDINAS S.A."/>
    <s v="AGUAS ANDINAS"/>
    <x v="0"/>
    <s v="RENCA"/>
    <x v="3"/>
    <x v="1"/>
    <n v="-5"/>
    <n v="-5"/>
    <m/>
  </r>
  <r>
    <s v="REGION METROPOLITANA"/>
    <x v="0"/>
    <x v="5"/>
    <x v="2"/>
    <n v="61808000"/>
    <s v="AGUAS ANDINAS S.A."/>
    <s v="AGUAS ANDINAS"/>
    <x v="27"/>
    <s v="TILTIL"/>
    <x v="0"/>
    <x v="1"/>
    <n v="13806"/>
    <m/>
    <n v="426"/>
  </r>
  <r>
    <s v="REGION METROPOLITANA"/>
    <x v="3"/>
    <x v="4"/>
    <x v="5"/>
    <n v="61808000"/>
    <s v="AGUAS ANDINAS S.A."/>
    <s v="AGUAS ANDINAS"/>
    <x v="10"/>
    <s v="MELIPILLA"/>
    <x v="1"/>
    <x v="0"/>
    <n v="-5"/>
    <n v="-5"/>
    <m/>
  </r>
  <r>
    <s v="REGION METROPOLITANA"/>
    <x v="0"/>
    <x v="5"/>
    <x v="2"/>
    <n v="61808000"/>
    <s v="AGUAS ANDINAS S.A."/>
    <s v="AGUAS ANDINAS"/>
    <x v="28"/>
    <s v="BUIN"/>
    <x v="1"/>
    <x v="0"/>
    <n v="1161"/>
    <n v="1161"/>
    <n v="11"/>
  </r>
  <r>
    <s v="REGION METROPOLITANA"/>
    <x v="3"/>
    <x v="4"/>
    <x v="5"/>
    <n v="61808000"/>
    <s v="AGUAS ANDINAS S.A."/>
    <s v="AGUAS ANDINAS"/>
    <x v="26"/>
    <s v="SAN JOSE DE MAIPO"/>
    <x v="1"/>
    <x v="1"/>
    <n v="-5"/>
    <n v="-5"/>
    <m/>
  </r>
  <r>
    <s v="REGION METROPOLITANA"/>
    <x v="0"/>
    <x v="5"/>
    <x v="2"/>
    <n v="61808000"/>
    <s v="AGUAS ANDINAS S.A."/>
    <s v="AGUAS ANDINAS"/>
    <x v="28"/>
    <s v="BUIN"/>
    <x v="1"/>
    <x v="1"/>
    <n v="1267"/>
    <m/>
    <n v="6"/>
  </r>
  <r>
    <s v="REGION METROPOLITANA"/>
    <x v="3"/>
    <x v="4"/>
    <x v="5"/>
    <n v="61808000"/>
    <s v="AGUAS ANDINAS S.A."/>
    <s v="AGUAS ANDINAS"/>
    <x v="0"/>
    <s v="RECOLETA"/>
    <x v="2"/>
    <x v="1"/>
    <n v="-6"/>
    <n v="-6"/>
    <m/>
  </r>
  <r>
    <s v="REGION METROPOLITANA"/>
    <x v="0"/>
    <x v="5"/>
    <x v="2"/>
    <n v="61808000"/>
    <s v="AGUAS ANDINAS S.A."/>
    <s v="AGUAS ANDINAS"/>
    <x v="28"/>
    <s v="BUIN"/>
    <x v="2"/>
    <x v="1"/>
    <n v="0"/>
    <m/>
    <n v="1"/>
  </r>
  <r>
    <s v="REGION METROPOLITANA"/>
    <x v="3"/>
    <x v="4"/>
    <x v="5"/>
    <n v="61808000"/>
    <s v="AGUAS ANDINAS S.A."/>
    <s v="AGUAS ANDINAS"/>
    <x v="0"/>
    <s v="LO ESPEJO"/>
    <x v="1"/>
    <x v="0"/>
    <n v="-7"/>
    <n v="-7"/>
    <m/>
  </r>
  <r>
    <s v="REGION METROPOLITANA"/>
    <x v="0"/>
    <x v="5"/>
    <x v="2"/>
    <n v="61808000"/>
    <s v="AGUAS ANDINAS S.A."/>
    <s v="AGUAS ANDINAS"/>
    <x v="28"/>
    <s v="BUIN"/>
    <x v="0"/>
    <x v="0"/>
    <n v="7316"/>
    <n v="7316"/>
    <n v="269"/>
  </r>
  <r>
    <s v="REGION METROPOLITANA"/>
    <x v="3"/>
    <x v="4"/>
    <x v="5"/>
    <n v="61808000"/>
    <s v="AGUAS ANDINAS S.A."/>
    <s v="AGUAS ANDINAS"/>
    <x v="0"/>
    <s v="RENCA"/>
    <x v="2"/>
    <x v="0"/>
    <n v="-9.06"/>
    <n v="-9.06"/>
    <m/>
  </r>
  <r>
    <s v="REGION METROPOLITANA"/>
    <x v="0"/>
    <x v="5"/>
    <x v="2"/>
    <n v="61808000"/>
    <s v="AGUAS ANDINAS S.A."/>
    <s v="AGUAS ANDINAS"/>
    <x v="28"/>
    <s v="BUIN"/>
    <x v="0"/>
    <x v="1"/>
    <n v="4717"/>
    <m/>
    <n v="127"/>
  </r>
  <r>
    <s v="REGION METROPOLITANA"/>
    <x v="3"/>
    <x v="4"/>
    <x v="5"/>
    <n v="61808000"/>
    <s v="AGUAS ANDINAS S.A."/>
    <s v="AGUAS ANDINAS"/>
    <x v="0"/>
    <s v="PUDAHUEL"/>
    <x v="0"/>
    <x v="1"/>
    <n v="-11"/>
    <n v="-11"/>
    <m/>
  </r>
  <r>
    <s v="REGION METROPOLITANA"/>
    <x v="0"/>
    <x v="5"/>
    <x v="2"/>
    <n v="69070900"/>
    <s v="SERVICIO MUNICIPAL DE AGUA POTABLE Y ALCANTARILLADO DE MAIPU"/>
    <s v="SMAPA"/>
    <x v="42"/>
    <s v="MAIPU"/>
    <x v="1"/>
    <x v="0"/>
    <n v="31"/>
    <n v="31"/>
    <n v="2"/>
  </r>
  <r>
    <s v="REGION METROPOLITANA"/>
    <x v="3"/>
    <x v="4"/>
    <x v="5"/>
    <n v="61808000"/>
    <s v="AGUAS ANDINAS S.A."/>
    <s v="AGUAS ANDINAS"/>
    <x v="0"/>
    <s v="PUENTE ALTO"/>
    <x v="2"/>
    <x v="1"/>
    <n v="-11"/>
    <n v="-11"/>
    <m/>
  </r>
  <r>
    <s v="REGION METROPOLITANA"/>
    <x v="0"/>
    <x v="5"/>
    <x v="2"/>
    <n v="69070900"/>
    <s v="SERVICIO MUNICIPAL DE AGUA POTABLE Y ALCANTARILLADO DE MAIPU"/>
    <s v="SMAPA"/>
    <x v="42"/>
    <s v="MAIPU"/>
    <x v="0"/>
    <x v="0"/>
    <n v="14623"/>
    <n v="14623"/>
    <n v="857"/>
  </r>
  <r>
    <s v="REGION METROPOLITANA"/>
    <x v="3"/>
    <x v="4"/>
    <x v="5"/>
    <n v="61808000"/>
    <s v="AGUAS ANDINAS S.A."/>
    <s v="AGUAS ANDINAS"/>
    <x v="0"/>
    <s v="ESTACION CENTRAL"/>
    <x v="1"/>
    <x v="0"/>
    <n v="-13"/>
    <n v="-13"/>
    <m/>
  </r>
  <r>
    <s v="REGION METROPOLITANA"/>
    <x v="0"/>
    <x v="5"/>
    <x v="2"/>
    <n v="69070900"/>
    <s v="SERVICIO MUNICIPAL DE AGUA POTABLE Y ALCANTARILLADO DE MAIPU"/>
    <s v="SMAPA"/>
    <x v="38"/>
    <s v="MAIPU"/>
    <x v="1"/>
    <x v="0"/>
    <n v="461"/>
    <n v="460.99"/>
    <n v="9"/>
  </r>
  <r>
    <s v="REGION METROPOLITANA"/>
    <x v="3"/>
    <x v="4"/>
    <x v="5"/>
    <n v="96809310"/>
    <s v="AGUAS CORDILLERA S.A."/>
    <s v="AGUAS CORDILLERA"/>
    <x v="16"/>
    <s v="LAS CONDES"/>
    <x v="2"/>
    <x v="1"/>
    <n v="-13"/>
    <n v="-13"/>
    <m/>
  </r>
  <r>
    <s v="REGION METROPOLITANA"/>
    <x v="0"/>
    <x v="5"/>
    <x v="2"/>
    <n v="69070900"/>
    <s v="SERVICIO MUNICIPAL DE AGUA POTABLE Y ALCANTARILLADO DE MAIPU"/>
    <s v="SMAPA"/>
    <x v="38"/>
    <s v="MAIPU"/>
    <x v="3"/>
    <x v="0"/>
    <n v="25"/>
    <n v="25"/>
    <n v="1"/>
  </r>
  <r>
    <s v="REGION METROPOLITANA"/>
    <x v="3"/>
    <x v="4"/>
    <x v="5"/>
    <n v="61808000"/>
    <s v="AGUAS ANDINAS S.A."/>
    <s v="AGUAS ANDINAS"/>
    <x v="8"/>
    <s v="ISLA DE MAIPO"/>
    <x v="1"/>
    <x v="1"/>
    <n v="-17"/>
    <n v="-17"/>
    <m/>
  </r>
  <r>
    <s v="REGION METROPOLITANA"/>
    <x v="0"/>
    <x v="5"/>
    <x v="2"/>
    <n v="69070900"/>
    <s v="SERVICIO MUNICIPAL DE AGUA POTABLE Y ALCANTARILLADO DE MAIPU"/>
    <s v="SMAPA"/>
    <x v="38"/>
    <s v="MAIPU"/>
    <x v="0"/>
    <x v="0"/>
    <n v="45196"/>
    <n v="45196.09"/>
    <n v="2449"/>
  </r>
  <r>
    <s v="REGION METROPOLITANA"/>
    <x v="3"/>
    <x v="4"/>
    <x v="5"/>
    <n v="96919850"/>
    <s v="BCC S.A."/>
    <s v="BCC"/>
    <x v="45"/>
    <s v="LAMPA"/>
    <x v="0"/>
    <x v="0"/>
    <n v="-18"/>
    <n v="-18"/>
    <m/>
  </r>
  <r>
    <s v="REGION METROPOLITANA"/>
    <x v="0"/>
    <x v="5"/>
    <x v="2"/>
    <n v="69070900"/>
    <s v="SERVICIO MUNICIPAL DE AGUA POTABLE Y ALCANTARILLADO DE MAIPU"/>
    <s v="SMAPA"/>
    <x v="2"/>
    <s v="CERRILLOS"/>
    <x v="1"/>
    <x v="0"/>
    <n v="75602"/>
    <n v="75602"/>
    <n v="514"/>
  </r>
  <r>
    <s v="REGION METROPOLITANA"/>
    <x v="3"/>
    <x v="4"/>
    <x v="5"/>
    <n v="76303510"/>
    <s v="SACYR AGUA LAMPA"/>
    <s v="SACYR AGUA LAMPA"/>
    <x v="33"/>
    <s v="LAMPA"/>
    <x v="3"/>
    <x v="0"/>
    <n v="-20"/>
    <n v="-20"/>
    <m/>
  </r>
  <r>
    <s v="REGION METROPOLITANA"/>
    <x v="0"/>
    <x v="5"/>
    <x v="2"/>
    <n v="69070900"/>
    <s v="SERVICIO MUNICIPAL DE AGUA POTABLE Y ALCANTARILLADO DE MAIPU"/>
    <s v="SMAPA"/>
    <x v="2"/>
    <s v="CERRILLOS"/>
    <x v="1"/>
    <x v="1"/>
    <n v="5810"/>
    <m/>
    <n v="26"/>
  </r>
  <r>
    <s v="REGION METROPOLITANA"/>
    <x v="3"/>
    <x v="4"/>
    <x v="5"/>
    <n v="61808000"/>
    <s v="AGUAS ANDINAS S.A."/>
    <s v="AGUAS ANDINAS"/>
    <x v="0"/>
    <s v="HUECHURABA"/>
    <x v="1"/>
    <x v="0"/>
    <n v="-22"/>
    <n v="-22"/>
    <m/>
  </r>
  <r>
    <s v="REGION METROPOLITANA"/>
    <x v="0"/>
    <x v="5"/>
    <x v="2"/>
    <n v="69070900"/>
    <s v="SERVICIO MUNICIPAL DE AGUA POTABLE Y ALCANTARILLADO DE MAIPU"/>
    <s v="SMAPA"/>
    <x v="2"/>
    <s v="CERRILLOS"/>
    <x v="1"/>
    <x v="2"/>
    <m/>
    <n v="7452"/>
    <n v="2"/>
  </r>
  <r>
    <s v="REGION METROPOLITANA"/>
    <x v="3"/>
    <x v="4"/>
    <x v="5"/>
    <n v="61808000"/>
    <s v="AGUAS ANDINAS S.A."/>
    <s v="AGUAS ANDINAS"/>
    <x v="0"/>
    <s v="BUIN"/>
    <x v="0"/>
    <x v="0"/>
    <n v="-26"/>
    <n v="-26"/>
    <m/>
  </r>
  <r>
    <s v="REGION METROPOLITANA"/>
    <x v="0"/>
    <x v="5"/>
    <x v="2"/>
    <n v="69070900"/>
    <s v="SERVICIO MUNICIPAL DE AGUA POTABLE Y ALCANTARILLADO DE MAIPU"/>
    <s v="SMAPA"/>
    <x v="2"/>
    <s v="CERRILLOS"/>
    <x v="4"/>
    <x v="0"/>
    <n v="132828"/>
    <n v="132828"/>
    <n v="311"/>
  </r>
  <r>
    <s v="REGION METROPOLITANA"/>
    <x v="3"/>
    <x v="4"/>
    <x v="5"/>
    <n v="76574680"/>
    <s v="NOVAGUAS S.A."/>
    <s v="NOVAGUAS"/>
    <x v="29"/>
    <s v="LAMPA"/>
    <x v="0"/>
    <x v="0"/>
    <n v="-27"/>
    <n v="-27"/>
    <m/>
  </r>
  <r>
    <s v="REGION METROPOLITANA"/>
    <x v="0"/>
    <x v="5"/>
    <x v="2"/>
    <n v="69070900"/>
    <s v="SERVICIO MUNICIPAL DE AGUA POTABLE Y ALCANTARILLADO DE MAIPU"/>
    <s v="SMAPA"/>
    <x v="2"/>
    <s v="CERRILLOS"/>
    <x v="4"/>
    <x v="1"/>
    <n v="1411"/>
    <m/>
    <n v="9"/>
  </r>
  <r>
    <s v="REGION METROPOLITANA"/>
    <x v="3"/>
    <x v="4"/>
    <x v="5"/>
    <n v="61808000"/>
    <s v="AGUAS ANDINAS S.A."/>
    <s v="AGUAS ANDINAS"/>
    <x v="0"/>
    <s v="MACUL"/>
    <x v="1"/>
    <x v="0"/>
    <n v="-35"/>
    <n v="-35"/>
    <m/>
  </r>
  <r>
    <s v="REGION METROPOLITANA"/>
    <x v="0"/>
    <x v="5"/>
    <x v="2"/>
    <n v="69070900"/>
    <s v="SERVICIO MUNICIPAL DE AGUA POTABLE Y ALCANTARILLADO DE MAIPU"/>
    <s v="SMAPA"/>
    <x v="2"/>
    <s v="CERRILLOS"/>
    <x v="4"/>
    <x v="2"/>
    <m/>
    <n v="21365"/>
    <n v="14"/>
  </r>
  <r>
    <s v="REGION METROPOLITANA"/>
    <x v="3"/>
    <x v="4"/>
    <x v="5"/>
    <n v="61808000"/>
    <s v="AGUAS ANDINAS S.A."/>
    <s v="AGUAS ANDINAS"/>
    <x v="1"/>
    <s v="BUIN"/>
    <x v="4"/>
    <x v="1"/>
    <n v="-36"/>
    <n v="-36"/>
    <m/>
  </r>
  <r>
    <s v="REGION METROPOLITANA"/>
    <x v="0"/>
    <x v="5"/>
    <x v="2"/>
    <n v="69070900"/>
    <s v="SERVICIO MUNICIPAL DE AGUA POTABLE Y ALCANTARILLADO DE MAIPU"/>
    <s v="SMAPA"/>
    <x v="2"/>
    <s v="CERRILLOS"/>
    <x v="3"/>
    <x v="0"/>
    <n v="52743"/>
    <n v="52743"/>
    <n v="99"/>
  </r>
  <r>
    <s v="REGION METROPOLITANA"/>
    <x v="3"/>
    <x v="4"/>
    <x v="5"/>
    <n v="61808000"/>
    <s v="AGUAS ANDINAS S.A."/>
    <s v="AGUAS ANDINAS"/>
    <x v="0"/>
    <s v="CERRILLOS"/>
    <x v="0"/>
    <x v="0"/>
    <n v="-38"/>
    <n v="-38"/>
    <m/>
  </r>
  <r>
    <s v="REGION METROPOLITANA"/>
    <x v="0"/>
    <x v="5"/>
    <x v="2"/>
    <n v="69070900"/>
    <s v="SERVICIO MUNICIPAL DE AGUA POTABLE Y ALCANTARILLADO DE MAIPU"/>
    <s v="SMAPA"/>
    <x v="2"/>
    <s v="CERRILLOS"/>
    <x v="3"/>
    <x v="1"/>
    <n v="66782"/>
    <m/>
    <n v="709"/>
  </r>
  <r>
    <s v="REGION METROPOLITANA"/>
    <x v="3"/>
    <x v="4"/>
    <x v="5"/>
    <n v="61808000"/>
    <s v="AGUAS ANDINAS S.A."/>
    <s v="AGUAS ANDINAS"/>
    <x v="0"/>
    <s v="LA REINA"/>
    <x v="0"/>
    <x v="1"/>
    <n v="-41"/>
    <n v="-41"/>
    <m/>
  </r>
  <r>
    <s v="REGION METROPOLITANA"/>
    <x v="0"/>
    <x v="5"/>
    <x v="2"/>
    <n v="69070900"/>
    <s v="SERVICIO MUNICIPAL DE AGUA POTABLE Y ALCANTARILLADO DE MAIPU"/>
    <s v="SMAPA"/>
    <x v="2"/>
    <s v="CERRILLOS"/>
    <x v="2"/>
    <x v="1"/>
    <n v="668"/>
    <m/>
    <n v="1"/>
  </r>
  <r>
    <s v="REGION METROPOLITANA"/>
    <x v="3"/>
    <x v="4"/>
    <x v="5"/>
    <n v="61808000"/>
    <s v="AGUAS ANDINAS S.A."/>
    <s v="AGUAS ANDINAS"/>
    <x v="0"/>
    <s v="PEÑALOLEN"/>
    <x v="1"/>
    <x v="1"/>
    <n v="-42"/>
    <n v="-42"/>
    <m/>
  </r>
  <r>
    <s v="REGION METROPOLITANA"/>
    <x v="0"/>
    <x v="5"/>
    <x v="2"/>
    <n v="69070900"/>
    <s v="SERVICIO MUNICIPAL DE AGUA POTABLE Y ALCANTARILLADO DE MAIPU"/>
    <s v="SMAPA"/>
    <x v="2"/>
    <s v="CERRILLOS"/>
    <x v="0"/>
    <x v="0"/>
    <n v="410773"/>
    <n v="410773.14"/>
    <n v="21284"/>
  </r>
  <r>
    <s v="REGION METROPOLITANA"/>
    <x v="3"/>
    <x v="4"/>
    <x v="5"/>
    <n v="61808000"/>
    <s v="AGUAS ANDINAS S.A."/>
    <s v="AGUAS ANDINAS"/>
    <x v="0"/>
    <s v="ÑUÑOA"/>
    <x v="1"/>
    <x v="0"/>
    <n v="-43"/>
    <n v="-43"/>
    <m/>
  </r>
  <r>
    <s v="REGION METROPOLITANA"/>
    <x v="0"/>
    <x v="5"/>
    <x v="2"/>
    <n v="69070900"/>
    <s v="SERVICIO MUNICIPAL DE AGUA POTABLE Y ALCANTARILLADO DE MAIPU"/>
    <s v="SMAPA"/>
    <x v="2"/>
    <s v="CERRILLOS"/>
    <x v="0"/>
    <x v="1"/>
    <n v="693"/>
    <m/>
    <n v="18"/>
  </r>
  <r>
    <s v="REGION METROPOLITANA"/>
    <x v="3"/>
    <x v="4"/>
    <x v="5"/>
    <n v="61808000"/>
    <s v="AGUAS ANDINAS S.A."/>
    <s v="AGUAS ANDINAS"/>
    <x v="0"/>
    <s v="LA PINTANA"/>
    <x v="0"/>
    <x v="1"/>
    <n v="-45"/>
    <n v="-45"/>
    <m/>
  </r>
  <r>
    <s v="REGION METROPOLITANA"/>
    <x v="0"/>
    <x v="5"/>
    <x v="2"/>
    <n v="69070900"/>
    <s v="SERVICIO MUNICIPAL DE AGUA POTABLE Y ALCANTARILLADO DE MAIPU"/>
    <s v="SMAPA"/>
    <x v="2"/>
    <s v="ESTACION CENTRAL"/>
    <x v="1"/>
    <x v="0"/>
    <n v="17117"/>
    <n v="17117.419999999998"/>
    <n v="268"/>
  </r>
  <r>
    <s v="REGION METROPOLITANA"/>
    <x v="3"/>
    <x v="4"/>
    <x v="5"/>
    <n v="61808000"/>
    <s v="AGUAS ANDINAS S.A."/>
    <s v="AGUAS ANDINAS"/>
    <x v="0"/>
    <s v="PUENTE ALTO"/>
    <x v="0"/>
    <x v="1"/>
    <n v="-52"/>
    <n v="-52"/>
    <m/>
  </r>
  <r>
    <s v="REGION METROPOLITANA"/>
    <x v="0"/>
    <x v="5"/>
    <x v="2"/>
    <n v="69070900"/>
    <s v="SERVICIO MUNICIPAL DE AGUA POTABLE Y ALCANTARILLADO DE MAIPU"/>
    <s v="SMAPA"/>
    <x v="2"/>
    <s v="ESTACION CENTRAL"/>
    <x v="1"/>
    <x v="1"/>
    <n v="667"/>
    <m/>
    <n v="1"/>
  </r>
  <r>
    <s v="REGION METROPOLITANA"/>
    <x v="3"/>
    <x v="4"/>
    <x v="5"/>
    <n v="61808000"/>
    <s v="AGUAS ANDINAS S.A."/>
    <s v="AGUAS ANDINAS"/>
    <x v="0"/>
    <s v="PEÑAFLOR"/>
    <x v="0"/>
    <x v="0"/>
    <n v="-53"/>
    <n v="-53"/>
    <m/>
  </r>
  <r>
    <s v="REGION METROPOLITANA"/>
    <x v="0"/>
    <x v="5"/>
    <x v="2"/>
    <n v="69070900"/>
    <s v="SERVICIO MUNICIPAL DE AGUA POTABLE Y ALCANTARILLADO DE MAIPU"/>
    <s v="SMAPA"/>
    <x v="2"/>
    <s v="ESTACION CENTRAL"/>
    <x v="4"/>
    <x v="0"/>
    <n v="25191"/>
    <n v="25191"/>
    <n v="67"/>
  </r>
  <r>
    <s v="REGION METROPOLITANA"/>
    <x v="3"/>
    <x v="4"/>
    <x v="5"/>
    <n v="61808000"/>
    <s v="AGUAS ANDINAS S.A."/>
    <s v="AGUAS ANDINAS"/>
    <x v="4"/>
    <s v="CALERA DE TANGO"/>
    <x v="0"/>
    <x v="0"/>
    <n v="-54"/>
    <n v="-54"/>
    <m/>
  </r>
  <r>
    <s v="REGION METROPOLITANA"/>
    <x v="0"/>
    <x v="5"/>
    <x v="2"/>
    <n v="69070900"/>
    <s v="SERVICIO MUNICIPAL DE AGUA POTABLE Y ALCANTARILLADO DE MAIPU"/>
    <s v="SMAPA"/>
    <x v="2"/>
    <s v="ESTACION CENTRAL"/>
    <x v="4"/>
    <x v="2"/>
    <m/>
    <n v="1908"/>
    <n v="6"/>
  </r>
  <r>
    <s v="REGION METROPOLITANA"/>
    <x v="3"/>
    <x v="4"/>
    <x v="5"/>
    <n v="61808000"/>
    <s v="AGUAS ANDINAS S.A."/>
    <s v="AGUAS ANDINAS"/>
    <x v="0"/>
    <s v="QUINTA NORMAL"/>
    <x v="4"/>
    <x v="0"/>
    <n v="-54"/>
    <n v="-54"/>
    <m/>
  </r>
  <r>
    <s v="REGION METROPOLITANA"/>
    <x v="0"/>
    <x v="5"/>
    <x v="2"/>
    <n v="69070900"/>
    <s v="SERVICIO MUNICIPAL DE AGUA POTABLE Y ALCANTARILLADO DE MAIPU"/>
    <s v="SMAPA"/>
    <x v="2"/>
    <s v="ESTACION CENTRAL"/>
    <x v="3"/>
    <x v="0"/>
    <n v="22192"/>
    <n v="22192"/>
    <n v="77"/>
  </r>
  <r>
    <s v="REGION METROPOLITANA"/>
    <x v="3"/>
    <x v="4"/>
    <x v="5"/>
    <n v="61808000"/>
    <s v="AGUAS ANDINAS S.A."/>
    <s v="AGUAS ANDINAS"/>
    <x v="0"/>
    <s v="PROVIDENCIA"/>
    <x v="2"/>
    <x v="0"/>
    <n v="-55"/>
    <n v="-55"/>
    <m/>
  </r>
  <r>
    <s v="REGION METROPOLITANA"/>
    <x v="0"/>
    <x v="5"/>
    <x v="2"/>
    <n v="69070900"/>
    <s v="SERVICIO MUNICIPAL DE AGUA POTABLE Y ALCANTARILLADO DE MAIPU"/>
    <s v="SMAPA"/>
    <x v="2"/>
    <s v="ESTACION CENTRAL"/>
    <x v="3"/>
    <x v="1"/>
    <n v="17919"/>
    <m/>
    <n v="398"/>
  </r>
  <r>
    <s v="REGION METROPOLITANA"/>
    <x v="3"/>
    <x v="4"/>
    <x v="5"/>
    <n v="61808000"/>
    <s v="AGUAS ANDINAS S.A."/>
    <s v="AGUAS ANDINAS"/>
    <x v="0"/>
    <s v="EL BOSQUE"/>
    <x v="1"/>
    <x v="0"/>
    <n v="-60"/>
    <n v="-60"/>
    <m/>
  </r>
  <r>
    <s v="REGION METROPOLITANA"/>
    <x v="0"/>
    <x v="5"/>
    <x v="2"/>
    <n v="69070900"/>
    <s v="SERVICIO MUNICIPAL DE AGUA POTABLE Y ALCANTARILLADO DE MAIPU"/>
    <s v="SMAPA"/>
    <x v="2"/>
    <s v="ESTACION CENTRAL"/>
    <x v="0"/>
    <x v="0"/>
    <n v="278951"/>
    <n v="278951.13"/>
    <n v="15585"/>
  </r>
  <r>
    <s v="REGION METROPOLITANA"/>
    <x v="3"/>
    <x v="4"/>
    <x v="5"/>
    <n v="61808000"/>
    <s v="AGUAS ANDINAS S.A."/>
    <s v="AGUAS ANDINAS"/>
    <x v="0"/>
    <s v="PUDAHUEL"/>
    <x v="3"/>
    <x v="0"/>
    <n v="-63"/>
    <n v="-63"/>
    <m/>
  </r>
  <r>
    <s v="REGION METROPOLITANA"/>
    <x v="0"/>
    <x v="5"/>
    <x v="2"/>
    <n v="69070900"/>
    <s v="SERVICIO MUNICIPAL DE AGUA POTABLE Y ALCANTARILLADO DE MAIPU"/>
    <s v="SMAPA"/>
    <x v="2"/>
    <s v="ESTACION CENTRAL"/>
    <x v="0"/>
    <x v="1"/>
    <n v="1050"/>
    <m/>
    <n v="10"/>
  </r>
  <r>
    <s v="REGION METROPOLITANA"/>
    <x v="3"/>
    <x v="4"/>
    <x v="5"/>
    <n v="61808000"/>
    <s v="AGUAS ANDINAS S.A."/>
    <s v="AGUAS ANDINAS"/>
    <x v="0"/>
    <s v="LA FLORIDA"/>
    <x v="0"/>
    <x v="1"/>
    <n v="-64"/>
    <n v="-64"/>
    <m/>
  </r>
  <r>
    <s v="REGION METROPOLITANA"/>
    <x v="0"/>
    <x v="5"/>
    <x v="2"/>
    <n v="69070900"/>
    <s v="SERVICIO MUNICIPAL DE AGUA POTABLE Y ALCANTARILLADO DE MAIPU"/>
    <s v="SMAPA"/>
    <x v="2"/>
    <s v="MAIPU"/>
    <x v="1"/>
    <x v="0"/>
    <n v="186750"/>
    <n v="186749.61"/>
    <n v="2606"/>
  </r>
  <r>
    <s v="REGION METROPOLITANA"/>
    <x v="3"/>
    <x v="4"/>
    <x v="5"/>
    <n v="61808000"/>
    <s v="AGUAS ANDINAS S.A."/>
    <s v="AGUAS ANDINAS"/>
    <x v="28"/>
    <s v="BUIN"/>
    <x v="0"/>
    <x v="0"/>
    <n v="-64"/>
    <n v="-64"/>
    <m/>
  </r>
  <r>
    <s v="REGION METROPOLITANA"/>
    <x v="0"/>
    <x v="5"/>
    <x v="2"/>
    <n v="69070900"/>
    <s v="SERVICIO MUNICIPAL DE AGUA POTABLE Y ALCANTARILLADO DE MAIPU"/>
    <s v="SMAPA"/>
    <x v="2"/>
    <s v="MAIPU"/>
    <x v="1"/>
    <x v="1"/>
    <n v="22239"/>
    <m/>
    <n v="98"/>
  </r>
  <r>
    <s v="REGION METROPOLITANA"/>
    <x v="3"/>
    <x v="4"/>
    <x v="5"/>
    <n v="89221000"/>
    <s v="AGUAS MANQUEHUE S.A."/>
    <s v="AGUAS MANQUEHUE"/>
    <x v="17"/>
    <s v="COLINA"/>
    <x v="2"/>
    <x v="0"/>
    <n v="-64.930000000000007"/>
    <n v="-64.930000000000007"/>
    <m/>
  </r>
  <r>
    <s v="REGION METROPOLITANA"/>
    <x v="0"/>
    <x v="5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4"/>
    <x v="5"/>
    <n v="69070900"/>
    <s v="SERVICIO MUNICIPAL DE AGUA POTABLE Y ALCANTARILLADO DE MAIPU"/>
    <s v="SMAPA"/>
    <x v="2"/>
    <s v="CERRILLOS"/>
    <x v="3"/>
    <x v="1"/>
    <n v="-70"/>
    <n v="-70"/>
    <m/>
  </r>
  <r>
    <s v="REGION METROPOLITANA"/>
    <x v="0"/>
    <x v="5"/>
    <x v="2"/>
    <n v="69070900"/>
    <s v="SERVICIO MUNICIPAL DE AGUA POTABLE Y ALCANTARILLADO DE MAIPU"/>
    <s v="SMAPA"/>
    <x v="2"/>
    <s v="MAIPU"/>
    <x v="4"/>
    <x v="0"/>
    <n v="129981"/>
    <n v="129981"/>
    <n v="238"/>
  </r>
  <r>
    <s v="REGION METROPOLITANA"/>
    <x v="3"/>
    <x v="4"/>
    <x v="5"/>
    <n v="61808000"/>
    <s v="AGUAS ANDINAS S.A."/>
    <s v="AGUAS ANDINAS"/>
    <x v="0"/>
    <s v="LO PRADO"/>
    <x v="1"/>
    <x v="0"/>
    <n v="-71"/>
    <n v="-71"/>
    <m/>
  </r>
  <r>
    <s v="REGION METROPOLITANA"/>
    <x v="0"/>
    <x v="5"/>
    <x v="2"/>
    <n v="69070900"/>
    <s v="SERVICIO MUNICIPAL DE AGUA POTABLE Y ALCANTARILLADO DE MAIPU"/>
    <s v="SMAPA"/>
    <x v="2"/>
    <s v="MAIPU"/>
    <x v="4"/>
    <x v="1"/>
    <n v="8197"/>
    <m/>
    <n v="20"/>
  </r>
  <r>
    <s v="REGION METROPOLITANA"/>
    <x v="3"/>
    <x v="4"/>
    <x v="5"/>
    <n v="61808000"/>
    <s v="AGUAS ANDINAS S.A."/>
    <s v="AGUAS ANDINAS"/>
    <x v="0"/>
    <s v="RECOLETA"/>
    <x v="0"/>
    <x v="1"/>
    <n v="-71"/>
    <n v="-71"/>
    <m/>
  </r>
  <r>
    <s v="REGION METROPOLITANA"/>
    <x v="0"/>
    <x v="5"/>
    <x v="2"/>
    <n v="69070900"/>
    <s v="SERVICIO MUNICIPAL DE AGUA POTABLE Y ALCANTARILLADO DE MAIPU"/>
    <s v="SMAPA"/>
    <x v="2"/>
    <s v="MAIPU"/>
    <x v="4"/>
    <x v="2"/>
    <m/>
    <n v="190990.9"/>
    <n v="26"/>
  </r>
  <r>
    <s v="REGION METROPOLITANA"/>
    <x v="3"/>
    <x v="4"/>
    <x v="5"/>
    <n v="96937580"/>
    <s v="SACYR AGUA SANTIAGO"/>
    <s v="SACYR AGUA SANTIAGO"/>
    <x v="23"/>
    <s v="LO BARNECHEA"/>
    <x v="0"/>
    <x v="0"/>
    <n v="-71"/>
    <n v="-71"/>
    <m/>
  </r>
  <r>
    <s v="REGION METROPOLITANA"/>
    <x v="0"/>
    <x v="5"/>
    <x v="2"/>
    <n v="69070900"/>
    <s v="SERVICIO MUNICIPAL DE AGUA POTABLE Y ALCANTARILLADO DE MAIPU"/>
    <s v="SMAPA"/>
    <x v="2"/>
    <s v="MAIPU"/>
    <x v="3"/>
    <x v="0"/>
    <n v="61727"/>
    <n v="61727.38"/>
    <n v="285"/>
  </r>
  <r>
    <s v="REGION METROPOLITANA"/>
    <x v="3"/>
    <x v="4"/>
    <x v="5"/>
    <n v="69070900"/>
    <s v="SERVICIO MUNICIPAL DE AGUA POTABLE Y ALCANTARILLADO DE MAIPU"/>
    <s v="SMAPA"/>
    <x v="38"/>
    <s v="MAIPU"/>
    <x v="0"/>
    <x v="0"/>
    <n v="-72"/>
    <n v="-72"/>
    <m/>
  </r>
  <r>
    <s v="REGION METROPOLITANA"/>
    <x v="0"/>
    <x v="5"/>
    <x v="2"/>
    <n v="69070900"/>
    <s v="SERVICIO MUNICIPAL DE AGUA POTABLE Y ALCANTARILLADO DE MAIPU"/>
    <s v="SMAPA"/>
    <x v="2"/>
    <s v="MAIPU"/>
    <x v="3"/>
    <x v="1"/>
    <n v="32822"/>
    <m/>
    <n v="365"/>
  </r>
  <r>
    <s v="REGION METROPOLITANA"/>
    <x v="3"/>
    <x v="4"/>
    <x v="5"/>
    <n v="61808000"/>
    <s v="AGUAS ANDINAS S.A."/>
    <s v="AGUAS ANDINAS"/>
    <x v="6"/>
    <s v="CURACAVI"/>
    <x v="1"/>
    <x v="0"/>
    <n v="-73"/>
    <n v="-73"/>
    <m/>
  </r>
  <r>
    <s v="REGION METROPOLITANA"/>
    <x v="0"/>
    <x v="5"/>
    <x v="2"/>
    <n v="69070900"/>
    <s v="SERVICIO MUNICIPAL DE AGUA POTABLE Y ALCANTARILLADO DE MAIPU"/>
    <s v="SMAPA"/>
    <x v="2"/>
    <s v="MAIPU"/>
    <x v="0"/>
    <x v="0"/>
    <n v="2796484"/>
    <n v="2796483.91"/>
    <n v="147724"/>
  </r>
  <r>
    <s v="REGION METROPOLITANA"/>
    <x v="3"/>
    <x v="4"/>
    <x v="5"/>
    <n v="61808000"/>
    <s v="AGUAS ANDINAS S.A."/>
    <s v="AGUAS ANDINAS"/>
    <x v="0"/>
    <s v="LA GRANJA"/>
    <x v="1"/>
    <x v="0"/>
    <n v="-74"/>
    <n v="-74"/>
    <m/>
  </r>
  <r>
    <s v="REGION METROPOLITANA"/>
    <x v="0"/>
    <x v="5"/>
    <x v="2"/>
    <n v="69070900"/>
    <s v="SERVICIO MUNICIPAL DE AGUA POTABLE Y ALCANTARILLADO DE MAIPU"/>
    <s v="SMAPA"/>
    <x v="2"/>
    <s v="MAIPU"/>
    <x v="0"/>
    <x v="1"/>
    <n v="25017"/>
    <m/>
    <n v="225"/>
  </r>
  <r>
    <s v="REGION METROPOLITANA"/>
    <x v="3"/>
    <x v="4"/>
    <x v="5"/>
    <n v="86915400"/>
    <s v="SACYR AGUA CHACABUCO"/>
    <s v="SACYR AGUA CHACABUCO"/>
    <x v="41"/>
    <s v="COLINA"/>
    <x v="0"/>
    <x v="0"/>
    <n v="-75.39"/>
    <n v="-75.39"/>
    <m/>
  </r>
  <r>
    <s v="REGION METROPOLITANA"/>
    <x v="0"/>
    <x v="5"/>
    <x v="2"/>
    <n v="76115834"/>
    <s v="AGUAS SANTIAGO NORTE S.A."/>
    <s v="AGUAS SANTIAGO NORTE"/>
    <x v="55"/>
    <s v="LAMPA"/>
    <x v="2"/>
    <x v="0"/>
    <n v="23"/>
    <n v="23"/>
    <n v="1"/>
  </r>
  <r>
    <s v="REGION METROPOLITANA"/>
    <x v="3"/>
    <x v="4"/>
    <x v="5"/>
    <n v="61808000"/>
    <s v="AGUAS ANDINAS S.A."/>
    <s v="AGUAS ANDINAS"/>
    <x v="0"/>
    <s v="SAN MIGUEL"/>
    <x v="2"/>
    <x v="1"/>
    <n v="-83"/>
    <n v="-83"/>
    <m/>
  </r>
  <r>
    <s v="REGION METROPOLITANA"/>
    <x v="0"/>
    <x v="5"/>
    <x v="2"/>
    <n v="76115834"/>
    <s v="AGUAS SANTIAGO NORTE S.A."/>
    <s v="AGUAS SANTIAGO NORTE"/>
    <x v="55"/>
    <s v="LAMPA"/>
    <x v="2"/>
    <x v="1"/>
    <n v="167"/>
    <m/>
    <n v="1"/>
  </r>
  <r>
    <s v="REGION METROPOLITANA"/>
    <x v="3"/>
    <x v="4"/>
    <x v="5"/>
    <n v="61808000"/>
    <s v="AGUAS ANDINAS S.A."/>
    <s v="AGUAS ANDINAS"/>
    <x v="0"/>
    <s v="PEDRO AGUIRRE CERDA"/>
    <x v="1"/>
    <x v="0"/>
    <n v="-84"/>
    <n v="-84"/>
    <m/>
  </r>
  <r>
    <s v="REGION METROPOLITANA"/>
    <x v="0"/>
    <x v="5"/>
    <x v="2"/>
    <n v="76115834"/>
    <s v="AGUAS SANTIAGO NORTE S.A."/>
    <s v="AGUAS SANTIAGO NORTE"/>
    <x v="55"/>
    <s v="LAMPA"/>
    <x v="0"/>
    <x v="0"/>
    <n v="2397"/>
    <n v="2396.5700000000002"/>
    <n v="214"/>
  </r>
  <r>
    <s v="REGION METROPOLITANA"/>
    <x v="3"/>
    <x v="4"/>
    <x v="5"/>
    <n v="89221000"/>
    <s v="AGUAS MANQUEHUE S.A."/>
    <s v="AGUAS MANQUEHUE"/>
    <x v="17"/>
    <s v="COLINA"/>
    <x v="1"/>
    <x v="0"/>
    <n v="-86.08"/>
    <n v="-86.08"/>
    <m/>
  </r>
  <r>
    <s v="REGION METROPOLITANA"/>
    <x v="3"/>
    <x v="4"/>
    <x v="5"/>
    <n v="96770130"/>
    <s v="AGUAS DE COLINA S.A."/>
    <s v="AGUAS COLINA"/>
    <x v="39"/>
    <s v="COLINA"/>
    <x v="0"/>
    <x v="0"/>
    <n v="-86.79"/>
    <n v="-86.79"/>
    <m/>
  </r>
  <r>
    <s v="REGION METROPOLITANA"/>
    <x v="3"/>
    <x v="4"/>
    <x v="5"/>
    <n v="61808000"/>
    <s v="AGUAS ANDINAS S.A."/>
    <s v="AGUAS ANDINAS"/>
    <x v="0"/>
    <s v="PEÑALOLEN"/>
    <x v="1"/>
    <x v="0"/>
    <n v="-90"/>
    <n v="-90"/>
    <m/>
  </r>
  <r>
    <s v="REGION METROPOLITANA"/>
    <x v="3"/>
    <x v="4"/>
    <x v="5"/>
    <n v="61808000"/>
    <s v="AGUAS ANDINAS S.A."/>
    <s v="AGUAS ANDINAS"/>
    <x v="31"/>
    <s v="MAIPU"/>
    <x v="1"/>
    <x v="0"/>
    <n v="-95"/>
    <n v="-95"/>
    <m/>
  </r>
  <r>
    <s v="REGION METROPOLITANA"/>
    <x v="3"/>
    <x v="4"/>
    <x v="5"/>
    <n v="61808000"/>
    <s v="AGUAS ANDINAS S.A."/>
    <s v="AGUAS ANDINAS"/>
    <x v="7"/>
    <s v="EL MONTE"/>
    <x v="0"/>
    <x v="1"/>
    <n v="-100"/>
    <n v="-100"/>
    <m/>
  </r>
  <r>
    <s v="REGION METROPOLITANA"/>
    <x v="3"/>
    <x v="4"/>
    <x v="5"/>
    <n v="61808000"/>
    <s v="AGUAS ANDINAS S.A."/>
    <s v="AGUAS ANDINAS"/>
    <x v="0"/>
    <s v="HUECHURABA"/>
    <x v="2"/>
    <x v="1"/>
    <n v="-100"/>
    <n v="-100"/>
    <m/>
  </r>
  <r>
    <s v="REGION METROPOLITANA"/>
    <x v="3"/>
    <x v="4"/>
    <x v="5"/>
    <n v="61808000"/>
    <s v="AGUAS ANDINAS S.A."/>
    <s v="AGUAS ANDINAS"/>
    <x v="27"/>
    <s v="TILTIL"/>
    <x v="0"/>
    <x v="1"/>
    <n v="-105"/>
    <n v="-105"/>
    <m/>
  </r>
  <r>
    <s v="REGION METROPOLITANA"/>
    <x v="3"/>
    <x v="4"/>
    <x v="5"/>
    <n v="61808000"/>
    <s v="AGUAS ANDINAS S.A."/>
    <s v="AGUAS ANDINAS"/>
    <x v="13"/>
    <s v="MELIPILLA"/>
    <x v="0"/>
    <x v="0"/>
    <n v="-116"/>
    <n v="-116"/>
    <m/>
  </r>
  <r>
    <s v="REGION METROPOLITANA"/>
    <x v="3"/>
    <x v="4"/>
    <x v="5"/>
    <n v="61808000"/>
    <s v="AGUAS ANDINAS S.A."/>
    <s v="AGUAS ANDINAS"/>
    <x v="0"/>
    <s v="LA REINA"/>
    <x v="1"/>
    <x v="0"/>
    <n v="-117.77"/>
    <n v="-117.77"/>
    <m/>
  </r>
  <r>
    <s v="REGION METROPOLITANA"/>
    <x v="3"/>
    <x v="4"/>
    <x v="5"/>
    <n v="61808000"/>
    <s v="AGUAS ANDINAS S.A."/>
    <s v="AGUAS ANDINAS"/>
    <x v="10"/>
    <s v="MELIPILLA"/>
    <x v="1"/>
    <x v="1"/>
    <n v="-126"/>
    <n v="-126"/>
    <m/>
  </r>
  <r>
    <s v="REGION METROPOLITANA"/>
    <x v="0"/>
    <x v="5"/>
    <x v="2"/>
    <n v="76574680"/>
    <s v="NOVAGUAS S.A."/>
    <s v="NOVAGUAS"/>
    <x v="29"/>
    <s v="LAMPA"/>
    <x v="1"/>
    <x v="0"/>
    <n v="5129"/>
    <n v="5129.01"/>
    <n v="18"/>
  </r>
  <r>
    <s v="REGION METROPOLITANA"/>
    <x v="3"/>
    <x v="4"/>
    <x v="5"/>
    <n v="96862350"/>
    <s v="SERVICIOS SANITARIOS LARAPINTA S.A."/>
    <s v="SELAR"/>
    <x v="32"/>
    <s v="LAMPA"/>
    <x v="0"/>
    <x v="0"/>
    <n v="-127"/>
    <n v="-127"/>
    <m/>
  </r>
  <r>
    <s v="REGION METROPOLITANA"/>
    <x v="0"/>
    <x v="5"/>
    <x v="2"/>
    <n v="76574680"/>
    <s v="NOVAGUAS S.A."/>
    <s v="NOVAGUAS"/>
    <x v="29"/>
    <s v="LAMPA"/>
    <x v="3"/>
    <x v="0"/>
    <n v="2770"/>
    <n v="2770"/>
    <n v="8"/>
  </r>
  <r>
    <s v="REGION METROPOLITANA"/>
    <x v="3"/>
    <x v="4"/>
    <x v="5"/>
    <n v="61808000"/>
    <s v="AGUAS ANDINAS S.A."/>
    <s v="AGUAS ANDINAS"/>
    <x v="11"/>
    <s v="PADRE HURTADO"/>
    <x v="2"/>
    <x v="1"/>
    <n v="-154"/>
    <n v="-154"/>
    <m/>
  </r>
  <r>
    <s v="REGION METROPOLITANA"/>
    <x v="0"/>
    <x v="5"/>
    <x v="2"/>
    <n v="76574680"/>
    <s v="NOVAGUAS S.A."/>
    <s v="NOVAGUAS"/>
    <x v="29"/>
    <s v="LAMPA"/>
    <x v="3"/>
    <x v="1"/>
    <n v="12270"/>
    <m/>
    <n v="59"/>
  </r>
  <r>
    <s v="REGION METROPOLITANA"/>
    <x v="3"/>
    <x v="4"/>
    <x v="5"/>
    <n v="61808000"/>
    <s v="AGUAS ANDINAS S.A."/>
    <s v="AGUAS ANDINAS"/>
    <x v="0"/>
    <s v="SAN BERNARDO"/>
    <x v="4"/>
    <x v="0"/>
    <n v="-155"/>
    <n v="-155"/>
    <m/>
  </r>
  <r>
    <s v="REGION METROPOLITANA"/>
    <x v="0"/>
    <x v="5"/>
    <x v="2"/>
    <n v="76574680"/>
    <s v="NOVAGUAS S.A."/>
    <s v="NOVAGUAS"/>
    <x v="29"/>
    <s v="LAMPA"/>
    <x v="2"/>
    <x v="0"/>
    <n v="110"/>
    <n v="110"/>
    <n v="5"/>
  </r>
  <r>
    <s v="REGION METROPOLITANA"/>
    <x v="3"/>
    <x v="4"/>
    <x v="5"/>
    <n v="61808000"/>
    <s v="AGUAS ANDINAS S.A."/>
    <s v="AGUAS ANDINAS"/>
    <x v="0"/>
    <s v="LA CISTERNA"/>
    <x v="1"/>
    <x v="0"/>
    <n v="-166.51"/>
    <n v="-166.51"/>
    <m/>
  </r>
  <r>
    <s v="REGION METROPOLITANA"/>
    <x v="0"/>
    <x v="5"/>
    <x v="2"/>
    <n v="76574680"/>
    <s v="NOVAGUAS S.A."/>
    <s v="NOVAGUAS"/>
    <x v="29"/>
    <s v="LAMPA"/>
    <x v="2"/>
    <x v="1"/>
    <n v="81"/>
    <m/>
    <n v="4"/>
  </r>
  <r>
    <s v="REGION METROPOLITANA"/>
    <x v="3"/>
    <x v="4"/>
    <x v="5"/>
    <n v="96773290"/>
    <s v="AGUAS SANTIAGO PONIENTE S.A."/>
    <s v="AGUAS SANTIAGO PONIENTE"/>
    <x v="35"/>
    <s v="PUDAHUEL"/>
    <x v="0"/>
    <x v="0"/>
    <n v="-174"/>
    <n v="-174"/>
    <m/>
  </r>
  <r>
    <s v="REGION METROPOLITANA"/>
    <x v="0"/>
    <x v="5"/>
    <x v="2"/>
    <n v="76574680"/>
    <s v="NOVAGUAS S.A."/>
    <s v="NOVAGUAS"/>
    <x v="29"/>
    <s v="LAMPA"/>
    <x v="0"/>
    <x v="0"/>
    <n v="85623"/>
    <n v="85623.16"/>
    <n v="4320"/>
  </r>
  <r>
    <s v="REGION METROPOLITANA"/>
    <x v="3"/>
    <x v="4"/>
    <x v="5"/>
    <n v="61808000"/>
    <s v="AGUAS ANDINAS S.A."/>
    <s v="AGUAS ANDINAS"/>
    <x v="0"/>
    <s v="PADRE HURTADO"/>
    <x v="0"/>
    <x v="0"/>
    <n v="-178"/>
    <n v="-178"/>
    <m/>
  </r>
  <r>
    <s v="REGION METROPOLITANA"/>
    <x v="0"/>
    <x v="5"/>
    <x v="2"/>
    <n v="76574680"/>
    <s v="NOVAGUAS S.A."/>
    <s v="NOVAGUAS"/>
    <x v="29"/>
    <s v="LAMPA"/>
    <x v="0"/>
    <x v="1"/>
    <n v="0"/>
    <m/>
    <n v="1"/>
  </r>
  <r>
    <s v="REGION METROPOLITANA"/>
    <x v="3"/>
    <x v="4"/>
    <x v="5"/>
    <n v="61808000"/>
    <s v="AGUAS ANDINAS S.A."/>
    <s v="AGUAS ANDINAS"/>
    <x v="24"/>
    <s v="SAN JOSE DE MAIPO"/>
    <x v="0"/>
    <x v="1"/>
    <n v="-185"/>
    <n v="-185"/>
    <m/>
  </r>
  <r>
    <s v="REGION METROPOLITANA"/>
    <x v="0"/>
    <x v="5"/>
    <x v="2"/>
    <n v="76843720"/>
    <s v="SERVICIOS SANITARIOS DE LA ESTACIÓN S.A."/>
    <s v="LA ESTACION"/>
    <x v="47"/>
    <s v="LAMPA"/>
    <x v="2"/>
    <x v="1"/>
    <n v="686"/>
    <m/>
    <n v="2"/>
  </r>
  <r>
    <s v="REGION METROPOLITANA"/>
    <x v="3"/>
    <x v="4"/>
    <x v="5"/>
    <n v="61808000"/>
    <s v="AGUAS ANDINAS S.A."/>
    <s v="AGUAS ANDINAS"/>
    <x v="14"/>
    <s v="SAN JOSE DE MAIPO"/>
    <x v="0"/>
    <x v="0"/>
    <n v="-185"/>
    <n v="-185"/>
    <m/>
  </r>
  <r>
    <s v="REGION METROPOLITANA"/>
    <x v="0"/>
    <x v="5"/>
    <x v="2"/>
    <n v="76843720"/>
    <s v="SERVICIOS SANITARIOS DE LA ESTACIÓN S.A."/>
    <s v="LA ESTACION"/>
    <x v="47"/>
    <s v="LAMPA"/>
    <x v="0"/>
    <x v="0"/>
    <n v="2139"/>
    <n v="2139"/>
    <n v="157"/>
  </r>
  <r>
    <s v="REGION METROPOLITANA"/>
    <x v="3"/>
    <x v="4"/>
    <x v="5"/>
    <n v="61808000"/>
    <s v="AGUAS ANDINAS S.A."/>
    <s v="AGUAS ANDINAS"/>
    <x v="0"/>
    <s v="CONCHALI"/>
    <x v="1"/>
    <x v="0"/>
    <n v="-202"/>
    <n v="-202"/>
    <m/>
  </r>
  <r>
    <s v="REGION METROPOLITANA"/>
    <x v="3"/>
    <x v="4"/>
    <x v="5"/>
    <n v="96809310"/>
    <s v="AGUAS CORDILLERA S.A."/>
    <s v="AGUAS CORDILLERA"/>
    <x v="16"/>
    <s v="LAS CONDES"/>
    <x v="0"/>
    <x v="1"/>
    <n v="-222"/>
    <n v="-222"/>
    <m/>
  </r>
  <r>
    <s v="REGION METROPOLITANA"/>
    <x v="3"/>
    <x v="4"/>
    <x v="5"/>
    <n v="96809310"/>
    <s v="AGUAS CORDILLERA S.A."/>
    <s v="AGUAS CORDILLERA"/>
    <x v="3"/>
    <s v="VITACURA"/>
    <x v="1"/>
    <x v="0"/>
    <n v="-222.37"/>
    <n v="-222.37"/>
    <m/>
  </r>
  <r>
    <s v="REGION METROPOLITANA"/>
    <x v="3"/>
    <x v="4"/>
    <x v="5"/>
    <n v="61808000"/>
    <s v="AGUAS ANDINAS S.A."/>
    <s v="AGUAS ANDINAS"/>
    <x v="0"/>
    <s v="QUILICURA"/>
    <x v="2"/>
    <x v="0"/>
    <n v="-230"/>
    <n v="-230"/>
    <m/>
  </r>
  <r>
    <s v="REGION METROPOLITANA"/>
    <x v="3"/>
    <x v="4"/>
    <x v="5"/>
    <n v="61808000"/>
    <s v="AGUAS ANDINAS S.A."/>
    <s v="AGUAS ANDINAS"/>
    <x v="4"/>
    <s v="CALERA DE TANGO"/>
    <x v="1"/>
    <x v="1"/>
    <n v="-253"/>
    <n v="-253"/>
    <m/>
  </r>
  <r>
    <s v="REGION METROPOLITANA"/>
    <x v="3"/>
    <x v="4"/>
    <x v="5"/>
    <n v="96809310"/>
    <s v="AGUAS CORDILLERA S.A."/>
    <s v="AGUAS CORDILLERA"/>
    <x v="16"/>
    <s v="LAS CONDES"/>
    <x v="2"/>
    <x v="0"/>
    <n v="-274"/>
    <n v="-274"/>
    <m/>
  </r>
  <r>
    <s v="REGION METROPOLITANA"/>
    <x v="3"/>
    <x v="4"/>
    <x v="5"/>
    <n v="89221000"/>
    <s v="AGUAS MANQUEHUE S.A."/>
    <s v="AGUAS MANQUEHUE"/>
    <x v="19"/>
    <s v="LO BARNECHEA"/>
    <x v="2"/>
    <x v="1"/>
    <n v="-292"/>
    <n v="-292"/>
    <m/>
  </r>
  <r>
    <s v="REGION METROPOLITANA"/>
    <x v="3"/>
    <x v="4"/>
    <x v="5"/>
    <n v="89221000"/>
    <s v="AGUAS MANQUEHUE S.A."/>
    <s v="AGUAS MANQUEHUE"/>
    <x v="21"/>
    <s v="VITACURA"/>
    <x v="1"/>
    <x v="0"/>
    <n v="-294"/>
    <n v="-294"/>
    <m/>
  </r>
  <r>
    <s v="REGION METROPOLITANA"/>
    <x v="3"/>
    <x v="4"/>
    <x v="5"/>
    <n v="61808000"/>
    <s v="AGUAS ANDINAS S.A."/>
    <s v="AGUAS ANDINAS"/>
    <x v="0"/>
    <s v="SAN MIGUEL"/>
    <x v="1"/>
    <x v="0"/>
    <n v="-294.79000000000002"/>
    <n v="-294.79000000000002"/>
    <m/>
  </r>
  <r>
    <s v="REGION METROPOLITANA"/>
    <x v="3"/>
    <x v="4"/>
    <x v="5"/>
    <n v="61808000"/>
    <s v="AGUAS ANDINAS S.A."/>
    <s v="AGUAS ANDINAS"/>
    <x v="0"/>
    <s v="SAN JOAQUIN"/>
    <x v="1"/>
    <x v="0"/>
    <n v="-310"/>
    <n v="-310"/>
    <m/>
  </r>
  <r>
    <s v="REGION METROPOLITANA"/>
    <x v="3"/>
    <x v="4"/>
    <x v="5"/>
    <n v="76303510"/>
    <s v="SACYR AGUA LAMPA"/>
    <s v="SACYR AGUA LAMPA"/>
    <x v="33"/>
    <s v="LAMPA"/>
    <x v="0"/>
    <x v="0"/>
    <n v="-321"/>
    <n v="-321"/>
    <m/>
  </r>
  <r>
    <s v="REGION METROPOLITANA"/>
    <x v="3"/>
    <x v="4"/>
    <x v="5"/>
    <n v="61808000"/>
    <s v="AGUAS ANDINAS S.A."/>
    <s v="AGUAS ANDINAS"/>
    <x v="8"/>
    <s v="ISLA DE MAIPO"/>
    <x v="0"/>
    <x v="1"/>
    <n v="-338"/>
    <n v="-338"/>
    <m/>
  </r>
  <r>
    <s v="REGION METROPOLITANA"/>
    <x v="3"/>
    <x v="4"/>
    <x v="5"/>
    <n v="61808000"/>
    <s v="AGUAS ANDINAS S.A."/>
    <s v="AGUAS ANDINAS"/>
    <x v="0"/>
    <s v="CERRO NAVIA"/>
    <x v="1"/>
    <x v="0"/>
    <n v="-352"/>
    <n v="-352"/>
    <m/>
  </r>
  <r>
    <s v="REGION METROPOLITANA"/>
    <x v="3"/>
    <x v="4"/>
    <x v="5"/>
    <n v="61808000"/>
    <s v="AGUAS ANDINAS S.A."/>
    <s v="AGUAS ANDINAS"/>
    <x v="6"/>
    <s v="CURACAVI"/>
    <x v="0"/>
    <x v="0"/>
    <n v="-367"/>
    <n v="-367"/>
    <m/>
  </r>
  <r>
    <s v="REGION METROPOLITANA"/>
    <x v="3"/>
    <x v="4"/>
    <x v="5"/>
    <n v="61808000"/>
    <s v="AGUAS ANDINAS S.A."/>
    <s v="AGUAS ANDINAS"/>
    <x v="9"/>
    <s v="PEÑAFLOR"/>
    <x v="0"/>
    <x v="1"/>
    <n v="-367.88"/>
    <n v="-367.88"/>
    <m/>
  </r>
  <r>
    <s v="REGION METROPOLITANA"/>
    <x v="3"/>
    <x v="4"/>
    <x v="5"/>
    <n v="61808000"/>
    <s v="AGUAS ANDINAS S.A."/>
    <s v="AGUAS ANDINAS"/>
    <x v="11"/>
    <s v="PADRE HURTADO"/>
    <x v="1"/>
    <x v="0"/>
    <n v="-370"/>
    <n v="-370"/>
    <m/>
  </r>
  <r>
    <s v="REGION METROPOLITANA"/>
    <x v="3"/>
    <x v="4"/>
    <x v="5"/>
    <n v="61808000"/>
    <s v="AGUAS ANDINAS S.A."/>
    <s v="AGUAS ANDINAS"/>
    <x v="0"/>
    <s v="SAN BERNARDO"/>
    <x v="1"/>
    <x v="0"/>
    <n v="-374"/>
    <n v="-374"/>
    <m/>
  </r>
  <r>
    <s v="REGION METROPOLITANA"/>
    <x v="0"/>
    <x v="5"/>
    <x v="2"/>
    <n v="89221000"/>
    <s v="AGUAS MANQUEHUE S.A."/>
    <s v="AGUAS MANQUEHUE"/>
    <x v="53"/>
    <s v="LAMPA"/>
    <x v="1"/>
    <x v="0"/>
    <n v="790"/>
    <n v="790"/>
    <n v="4"/>
  </r>
  <r>
    <s v="REGION METROPOLITANA"/>
    <x v="3"/>
    <x v="4"/>
    <x v="5"/>
    <n v="96809310"/>
    <s v="AGUAS CORDILLERA S.A."/>
    <s v="AGUAS CORDILLERA"/>
    <x v="3"/>
    <s v="LAS CONDES"/>
    <x v="1"/>
    <x v="0"/>
    <n v="-445.44"/>
    <n v="-445.44"/>
    <m/>
  </r>
  <r>
    <s v="REGION METROPOLITANA"/>
    <x v="0"/>
    <x v="5"/>
    <x v="2"/>
    <n v="89221000"/>
    <s v="AGUAS MANQUEHUE S.A."/>
    <s v="AGUAS MANQUEHUE"/>
    <x v="53"/>
    <s v="LAMPA"/>
    <x v="1"/>
    <x v="2"/>
    <m/>
    <n v="0"/>
    <n v="1"/>
  </r>
  <r>
    <s v="REGION METROPOLITANA"/>
    <x v="3"/>
    <x v="4"/>
    <x v="5"/>
    <n v="61808000"/>
    <s v="AGUAS ANDINAS S.A."/>
    <s v="AGUAS ANDINAS"/>
    <x v="0"/>
    <s v="INDEPENDENCIA"/>
    <x v="1"/>
    <x v="0"/>
    <n v="-446"/>
    <n v="-446"/>
    <m/>
  </r>
  <r>
    <s v="REGION METROPOLITANA"/>
    <x v="0"/>
    <x v="5"/>
    <x v="2"/>
    <n v="89221000"/>
    <s v="AGUAS MANQUEHUE S.A."/>
    <s v="AGUAS MANQUEHUE"/>
    <x v="53"/>
    <s v="LAMPA"/>
    <x v="2"/>
    <x v="0"/>
    <n v="2489"/>
    <n v="2488.9499999999998"/>
    <n v="39"/>
  </r>
  <r>
    <s v="REGION METROPOLITANA"/>
    <x v="3"/>
    <x v="4"/>
    <x v="5"/>
    <n v="89221000"/>
    <s v="AGUAS MANQUEHUE S.A."/>
    <s v="AGUAS MANQUEHUE"/>
    <x v="19"/>
    <s v="LO BARNECHEA"/>
    <x v="1"/>
    <x v="0"/>
    <n v="-447"/>
    <n v="-447"/>
    <m/>
  </r>
  <r>
    <s v="REGION METROPOLITANA"/>
    <x v="0"/>
    <x v="5"/>
    <x v="2"/>
    <n v="89221000"/>
    <s v="AGUAS MANQUEHUE S.A."/>
    <s v="AGUAS MANQUEHUE"/>
    <x v="53"/>
    <s v="LAMPA"/>
    <x v="2"/>
    <x v="1"/>
    <n v="1465"/>
    <m/>
    <n v="18"/>
  </r>
  <r>
    <s v="REGION METROPOLITANA"/>
    <x v="3"/>
    <x v="4"/>
    <x v="5"/>
    <n v="61808000"/>
    <s v="AGUAS ANDINAS S.A."/>
    <s v="AGUAS ANDINAS"/>
    <x v="0"/>
    <s v="LAS CONDES"/>
    <x v="1"/>
    <x v="0"/>
    <n v="-485.98"/>
    <n v="-485.98"/>
    <m/>
  </r>
  <r>
    <s v="REGION METROPOLITANA"/>
    <x v="0"/>
    <x v="5"/>
    <x v="2"/>
    <n v="89221000"/>
    <s v="AGUAS MANQUEHUE S.A."/>
    <s v="AGUAS MANQUEHUE"/>
    <x v="53"/>
    <s v="LAMPA"/>
    <x v="0"/>
    <x v="0"/>
    <n v="20680"/>
    <n v="20680.27"/>
    <n v="747"/>
  </r>
  <r>
    <s v="REGION METROPOLITANA"/>
    <x v="3"/>
    <x v="4"/>
    <x v="5"/>
    <n v="61808000"/>
    <s v="AGUAS ANDINAS S.A."/>
    <s v="AGUAS ANDINAS"/>
    <x v="7"/>
    <s v="EL MONTE"/>
    <x v="0"/>
    <x v="0"/>
    <n v="-501"/>
    <n v="-501"/>
    <m/>
  </r>
  <r>
    <s v="REGION METROPOLITANA"/>
    <x v="0"/>
    <x v="5"/>
    <x v="2"/>
    <n v="89221000"/>
    <s v="AGUAS MANQUEHUE S.A."/>
    <s v="AGUAS MANQUEHUE"/>
    <x v="17"/>
    <s v="COLINA"/>
    <x v="1"/>
    <x v="0"/>
    <n v="42490"/>
    <n v="42490.19"/>
    <n v="119"/>
  </r>
  <r>
    <s v="REGION METROPOLITANA"/>
    <x v="3"/>
    <x v="4"/>
    <x v="5"/>
    <n v="69070900"/>
    <s v="SERVICIO MUNICIPAL DE AGUA POTABLE Y ALCANTARILLADO DE MAIPU"/>
    <s v="SMAPA"/>
    <x v="2"/>
    <s v="MAIPU"/>
    <x v="1"/>
    <x v="0"/>
    <n v="-555"/>
    <n v="-555"/>
    <m/>
  </r>
  <r>
    <s v="REGION METROPOLITANA"/>
    <x v="0"/>
    <x v="5"/>
    <x v="2"/>
    <n v="89221000"/>
    <s v="AGUAS MANQUEHUE S.A."/>
    <s v="AGUAS MANQUEHUE"/>
    <x v="17"/>
    <s v="COLINA"/>
    <x v="1"/>
    <x v="1"/>
    <n v="8960"/>
    <m/>
    <n v="29"/>
  </r>
  <r>
    <s v="REGION METROPOLITANA"/>
    <x v="3"/>
    <x v="4"/>
    <x v="5"/>
    <n v="61808000"/>
    <s v="AGUAS ANDINAS S.A."/>
    <s v="AGUAS ANDINAS"/>
    <x v="0"/>
    <s v="PEÑALOLEN"/>
    <x v="0"/>
    <x v="1"/>
    <n v="-558"/>
    <n v="-558"/>
    <m/>
  </r>
  <r>
    <s v="REGION METROPOLITANA"/>
    <x v="0"/>
    <x v="5"/>
    <x v="2"/>
    <n v="89221000"/>
    <s v="AGUAS MANQUEHUE S.A."/>
    <s v="AGUAS MANQUEHUE"/>
    <x v="17"/>
    <s v="COLINA"/>
    <x v="1"/>
    <x v="2"/>
    <m/>
    <n v="0"/>
    <n v="1"/>
  </r>
  <r>
    <s v="REGION METROPOLITANA"/>
    <x v="3"/>
    <x v="4"/>
    <x v="5"/>
    <n v="99593190"/>
    <s v="AGUAS SAN PEDRO S.A."/>
    <s v="AGUAS SAN PEDRO"/>
    <x v="50"/>
    <s v="BUIN"/>
    <x v="0"/>
    <x v="0"/>
    <n v="-576.91999999999996"/>
    <n v="-576.91999999999996"/>
    <m/>
  </r>
  <r>
    <s v="REGION METROPOLITANA"/>
    <x v="0"/>
    <x v="5"/>
    <x v="2"/>
    <n v="89221000"/>
    <s v="AGUAS MANQUEHUE S.A."/>
    <s v="AGUAS MANQUEHUE"/>
    <x v="17"/>
    <s v="COLINA"/>
    <x v="2"/>
    <x v="0"/>
    <n v="39014"/>
    <n v="39013.67"/>
    <n v="148"/>
  </r>
  <r>
    <s v="REGION METROPOLITANA"/>
    <x v="3"/>
    <x v="4"/>
    <x v="5"/>
    <n v="69070900"/>
    <s v="SERVICIO MUNICIPAL DE AGUA POTABLE Y ALCANTARILLADO DE MAIPU"/>
    <s v="SMAPA"/>
    <x v="2"/>
    <s v="CERRILLOS"/>
    <x v="0"/>
    <x v="0"/>
    <n v="-581.21"/>
    <n v="-581.21"/>
    <m/>
  </r>
  <r>
    <s v="REGION METROPOLITANA"/>
    <x v="0"/>
    <x v="5"/>
    <x v="2"/>
    <n v="89221000"/>
    <s v="AGUAS MANQUEHUE S.A."/>
    <s v="AGUAS MANQUEHUE"/>
    <x v="17"/>
    <s v="COLINA"/>
    <x v="2"/>
    <x v="1"/>
    <n v="64454"/>
    <m/>
    <n v="47"/>
  </r>
  <r>
    <s v="REGION METROPOLITANA"/>
    <x v="3"/>
    <x v="4"/>
    <x v="5"/>
    <n v="61808000"/>
    <s v="AGUAS ANDINAS S.A."/>
    <s v="AGUAS ANDINAS"/>
    <x v="0"/>
    <s v="PUENTE ALTO"/>
    <x v="1"/>
    <x v="0"/>
    <n v="-614.55999999999995"/>
    <n v="-614.55999999999995"/>
    <m/>
  </r>
  <r>
    <s v="REGION METROPOLITANA"/>
    <x v="0"/>
    <x v="5"/>
    <x v="2"/>
    <n v="89221000"/>
    <s v="AGUAS MANQUEHUE S.A."/>
    <s v="AGUAS MANQUEHUE"/>
    <x v="17"/>
    <s v="COLINA"/>
    <x v="0"/>
    <x v="0"/>
    <n v="404299"/>
    <n v="404298.84"/>
    <n v="3621"/>
  </r>
  <r>
    <s v="REGION METROPOLITANA"/>
    <x v="3"/>
    <x v="4"/>
    <x v="5"/>
    <n v="69070900"/>
    <s v="SERVICIO MUNICIPAL DE AGUA POTABLE Y ALCANTARILLADO DE MAIPU"/>
    <s v="SMAPA"/>
    <x v="2"/>
    <s v="MAIPU"/>
    <x v="0"/>
    <x v="1"/>
    <n v="-621.94000000000005"/>
    <n v="-621.94000000000005"/>
    <m/>
  </r>
  <r>
    <s v="REGION METROPOLITANA"/>
    <x v="0"/>
    <x v="5"/>
    <x v="2"/>
    <n v="89221000"/>
    <s v="AGUAS MANQUEHUE S.A."/>
    <s v="AGUAS MANQUEHUE"/>
    <x v="17"/>
    <s v="COLINA"/>
    <x v="0"/>
    <x v="1"/>
    <n v="13176"/>
    <m/>
    <n v="37"/>
  </r>
  <r>
    <s v="REGION METROPOLITANA"/>
    <x v="3"/>
    <x v="4"/>
    <x v="5"/>
    <n v="61808000"/>
    <s v="AGUAS ANDINAS S.A."/>
    <s v="AGUAS ANDINAS"/>
    <x v="31"/>
    <s v="MAIPU"/>
    <x v="0"/>
    <x v="0"/>
    <n v="-668"/>
    <n v="-668"/>
    <m/>
  </r>
  <r>
    <s v="REGION METROPOLITANA"/>
    <x v="0"/>
    <x v="5"/>
    <x v="2"/>
    <n v="89221000"/>
    <s v="AGUAS MANQUEHUE S.A."/>
    <s v="AGUAS MANQUEHUE"/>
    <x v="30"/>
    <s v="COLINA"/>
    <x v="1"/>
    <x v="0"/>
    <n v="8229"/>
    <n v="8229.1200000000008"/>
    <n v="25"/>
  </r>
  <r>
    <s v="REGION METROPOLITANA"/>
    <x v="3"/>
    <x v="4"/>
    <x v="5"/>
    <n v="96809310"/>
    <s v="AGUAS CORDILLERA S.A."/>
    <s v="AGUAS CORDILLERA"/>
    <x v="3"/>
    <s v="LO BARNECHEA"/>
    <x v="0"/>
    <x v="1"/>
    <n v="-756"/>
    <n v="-756"/>
    <m/>
  </r>
  <r>
    <s v="REGION METROPOLITANA"/>
    <x v="0"/>
    <x v="5"/>
    <x v="2"/>
    <n v="89221000"/>
    <s v="AGUAS MANQUEHUE S.A."/>
    <s v="AGUAS MANQUEHUE"/>
    <x v="30"/>
    <s v="COLINA"/>
    <x v="1"/>
    <x v="1"/>
    <n v="3498"/>
    <m/>
    <n v="4"/>
  </r>
  <r>
    <s v="REGION METROPOLITANA"/>
    <x v="3"/>
    <x v="4"/>
    <x v="5"/>
    <n v="61808000"/>
    <s v="AGUAS ANDINAS S.A."/>
    <s v="AGUAS ANDINAS"/>
    <x v="0"/>
    <s v="QUINTA NORMAL"/>
    <x v="1"/>
    <x v="0"/>
    <n v="-763"/>
    <n v="-763"/>
    <m/>
  </r>
  <r>
    <s v="REGION METROPOLITANA"/>
    <x v="0"/>
    <x v="5"/>
    <x v="2"/>
    <n v="89221000"/>
    <s v="AGUAS MANQUEHUE S.A."/>
    <s v="AGUAS MANQUEHUE"/>
    <x v="30"/>
    <s v="COLINA"/>
    <x v="2"/>
    <x v="0"/>
    <n v="13803"/>
    <n v="13803.42"/>
    <n v="65"/>
  </r>
  <r>
    <s v="REGION METROPOLITANA"/>
    <x v="3"/>
    <x v="4"/>
    <x v="5"/>
    <n v="89221000"/>
    <s v="AGUAS MANQUEHUE S.A."/>
    <s v="AGUAS MANQUEHUE"/>
    <x v="21"/>
    <s v="VITACURA"/>
    <x v="0"/>
    <x v="0"/>
    <n v="-822"/>
    <n v="-822"/>
    <m/>
  </r>
  <r>
    <s v="REGION METROPOLITANA"/>
    <x v="0"/>
    <x v="5"/>
    <x v="2"/>
    <n v="89221000"/>
    <s v="AGUAS MANQUEHUE S.A."/>
    <s v="AGUAS MANQUEHUE"/>
    <x v="30"/>
    <s v="COLINA"/>
    <x v="2"/>
    <x v="1"/>
    <n v="1480"/>
    <m/>
    <n v="16"/>
  </r>
  <r>
    <s v="REGION METROPOLITANA"/>
    <x v="3"/>
    <x v="4"/>
    <x v="5"/>
    <n v="61808000"/>
    <s v="AGUAS ANDINAS S.A."/>
    <s v="AGUAS ANDINAS"/>
    <x v="1"/>
    <s v="PAINE"/>
    <x v="1"/>
    <x v="1"/>
    <n v="-843"/>
    <n v="-843"/>
    <m/>
  </r>
  <r>
    <s v="REGION METROPOLITANA"/>
    <x v="0"/>
    <x v="5"/>
    <x v="2"/>
    <n v="89221000"/>
    <s v="AGUAS MANQUEHUE S.A."/>
    <s v="AGUAS MANQUEHUE"/>
    <x v="30"/>
    <s v="COLINA"/>
    <x v="0"/>
    <x v="0"/>
    <n v="155381"/>
    <n v="155380.53"/>
    <n v="2191"/>
  </r>
  <r>
    <s v="REGION METROPOLITANA"/>
    <x v="3"/>
    <x v="4"/>
    <x v="5"/>
    <n v="96809310"/>
    <s v="AGUAS CORDILLERA S.A."/>
    <s v="AGUAS CORDILLERA"/>
    <x v="3"/>
    <s v="VITACURA"/>
    <x v="0"/>
    <x v="1"/>
    <n v="-876"/>
    <n v="-876"/>
    <m/>
  </r>
  <r>
    <s v="REGION METROPOLITANA"/>
    <x v="0"/>
    <x v="5"/>
    <x v="2"/>
    <n v="89221000"/>
    <s v="AGUAS MANQUEHUE S.A."/>
    <s v="AGUAS MANQUEHUE"/>
    <x v="30"/>
    <s v="COLINA"/>
    <x v="0"/>
    <x v="1"/>
    <n v="244"/>
    <m/>
    <n v="2"/>
  </r>
  <r>
    <s v="REGION METROPOLITANA"/>
    <x v="3"/>
    <x v="4"/>
    <x v="5"/>
    <n v="61808000"/>
    <s v="AGUAS ANDINAS S.A."/>
    <s v="AGUAS ANDINAS"/>
    <x v="0"/>
    <s v="INDEPENDENCIA"/>
    <x v="0"/>
    <x v="0"/>
    <n v="-1051"/>
    <n v="-1051"/>
    <m/>
  </r>
  <r>
    <s v="REGION METROPOLITANA"/>
    <x v="0"/>
    <x v="5"/>
    <x v="2"/>
    <n v="89221000"/>
    <s v="AGUAS MANQUEHUE S.A."/>
    <s v="AGUAS MANQUEHUE"/>
    <x v="19"/>
    <s v="LO BARNECHEA"/>
    <x v="1"/>
    <x v="0"/>
    <n v="103906"/>
    <n v="103906.18"/>
    <n v="540"/>
  </r>
  <r>
    <s v="REGION METROPOLITANA"/>
    <x v="3"/>
    <x v="4"/>
    <x v="5"/>
    <n v="61808000"/>
    <s v="AGUAS ANDINAS S.A."/>
    <s v="AGUAS ANDINAS"/>
    <x v="1"/>
    <s v="PAINE"/>
    <x v="0"/>
    <x v="0"/>
    <n v="-1115"/>
    <n v="-1115"/>
    <m/>
  </r>
  <r>
    <s v="REGION METROPOLITANA"/>
    <x v="0"/>
    <x v="5"/>
    <x v="2"/>
    <n v="89221000"/>
    <s v="AGUAS MANQUEHUE S.A."/>
    <s v="AGUAS MANQUEHUE"/>
    <x v="19"/>
    <s v="LO BARNECHEA"/>
    <x v="1"/>
    <x v="1"/>
    <n v="4042"/>
    <m/>
    <n v="19"/>
  </r>
  <r>
    <s v="REGION METROPOLITANA"/>
    <x v="3"/>
    <x v="4"/>
    <x v="5"/>
    <n v="61808000"/>
    <s v="AGUAS ANDINAS S.A."/>
    <s v="AGUAS ANDINAS"/>
    <x v="0"/>
    <s v="LA FLORIDA"/>
    <x v="1"/>
    <x v="0"/>
    <n v="-1127"/>
    <n v="-1127"/>
    <m/>
  </r>
  <r>
    <s v="REGION METROPOLITANA"/>
    <x v="0"/>
    <x v="5"/>
    <x v="2"/>
    <n v="89221000"/>
    <s v="AGUAS MANQUEHUE S.A."/>
    <s v="AGUAS MANQUEHUE"/>
    <x v="19"/>
    <s v="LO BARNECHEA"/>
    <x v="2"/>
    <x v="0"/>
    <n v="10953"/>
    <n v="10953.15"/>
    <n v="51"/>
  </r>
  <r>
    <s v="REGION METROPOLITANA"/>
    <x v="3"/>
    <x v="4"/>
    <x v="5"/>
    <n v="61808000"/>
    <s v="AGUAS ANDINAS S.A."/>
    <s v="AGUAS ANDINAS"/>
    <x v="0"/>
    <s v="LA CISTERNA"/>
    <x v="0"/>
    <x v="0"/>
    <n v="-1142.8"/>
    <n v="-1142.8"/>
    <m/>
  </r>
  <r>
    <s v="REGION METROPOLITANA"/>
    <x v="0"/>
    <x v="5"/>
    <x v="2"/>
    <n v="89221000"/>
    <s v="AGUAS MANQUEHUE S.A."/>
    <s v="AGUAS MANQUEHUE"/>
    <x v="19"/>
    <s v="LO BARNECHEA"/>
    <x v="2"/>
    <x v="1"/>
    <n v="65628"/>
    <m/>
    <n v="155"/>
  </r>
  <r>
    <s v="REGION METROPOLITANA"/>
    <x v="3"/>
    <x v="4"/>
    <x v="5"/>
    <n v="89221000"/>
    <s v="AGUAS MANQUEHUE S.A."/>
    <s v="AGUAS MANQUEHUE"/>
    <x v="17"/>
    <s v="COLINA"/>
    <x v="0"/>
    <x v="0"/>
    <n v="-1221.7"/>
    <n v="-1221.7"/>
    <m/>
  </r>
  <r>
    <s v="REGION METROPOLITANA"/>
    <x v="0"/>
    <x v="5"/>
    <x v="2"/>
    <n v="89221000"/>
    <s v="AGUAS MANQUEHUE S.A."/>
    <s v="AGUAS MANQUEHUE"/>
    <x v="19"/>
    <s v="LO BARNECHEA"/>
    <x v="0"/>
    <x v="0"/>
    <n v="465219"/>
    <n v="465218.72"/>
    <n v="3724"/>
  </r>
  <r>
    <s v="REGION METROPOLITANA"/>
    <x v="3"/>
    <x v="4"/>
    <x v="5"/>
    <n v="61808000"/>
    <s v="AGUAS ANDINAS S.A."/>
    <s v="AGUAS ANDINAS"/>
    <x v="11"/>
    <s v="PADRE HURTADO"/>
    <x v="0"/>
    <x v="0"/>
    <n v="-1224"/>
    <n v="-1224"/>
    <m/>
  </r>
  <r>
    <s v="REGION METROPOLITANA"/>
    <x v="0"/>
    <x v="5"/>
    <x v="2"/>
    <n v="89221000"/>
    <s v="AGUAS MANQUEHUE S.A."/>
    <s v="AGUAS MANQUEHUE"/>
    <x v="19"/>
    <s v="LO BARNECHEA"/>
    <x v="0"/>
    <x v="1"/>
    <n v="8"/>
    <m/>
    <n v="4"/>
  </r>
  <r>
    <s v="REGION METROPOLITANA"/>
    <x v="3"/>
    <x v="4"/>
    <x v="5"/>
    <n v="61808000"/>
    <s v="AGUAS ANDINAS S.A."/>
    <s v="AGUAS ANDINAS"/>
    <x v="15"/>
    <s v="TALAGANTE"/>
    <x v="1"/>
    <x v="1"/>
    <n v="-1287"/>
    <n v="-1287"/>
    <m/>
  </r>
  <r>
    <s v="REGION METROPOLITANA"/>
    <x v="0"/>
    <x v="5"/>
    <x v="2"/>
    <n v="89221000"/>
    <s v="AGUAS MANQUEHUE S.A."/>
    <s v="AGUAS MANQUEHUE"/>
    <x v="21"/>
    <s v="HUECHURABA"/>
    <x v="1"/>
    <x v="0"/>
    <n v="0"/>
    <n v="0"/>
    <n v="2"/>
  </r>
  <r>
    <s v="REGION METROPOLITANA"/>
    <x v="3"/>
    <x v="4"/>
    <x v="5"/>
    <n v="61808000"/>
    <s v="AGUAS ANDINAS S.A."/>
    <s v="AGUAS ANDINAS"/>
    <x v="0"/>
    <s v="ESTACION CENTRAL"/>
    <x v="0"/>
    <x v="0"/>
    <n v="-1392.59"/>
    <n v="-1392.59"/>
    <m/>
  </r>
  <r>
    <s v="REGION METROPOLITANA"/>
    <x v="0"/>
    <x v="5"/>
    <x v="2"/>
    <n v="89221000"/>
    <s v="AGUAS MANQUEHUE S.A."/>
    <s v="AGUAS MANQUEHUE"/>
    <x v="21"/>
    <s v="HUECHURABA"/>
    <x v="1"/>
    <x v="1"/>
    <n v="2671"/>
    <m/>
    <n v="15"/>
  </r>
  <r>
    <s v="REGION METROPOLITANA"/>
    <x v="3"/>
    <x v="4"/>
    <x v="5"/>
    <n v="61808000"/>
    <s v="AGUAS ANDINAS S.A."/>
    <s v="AGUAS ANDINAS"/>
    <x v="0"/>
    <s v="HUECHURABA"/>
    <x v="0"/>
    <x v="0"/>
    <n v="-1406.24"/>
    <n v="-1406.24"/>
    <m/>
  </r>
  <r>
    <s v="REGION METROPOLITANA"/>
    <x v="0"/>
    <x v="5"/>
    <x v="2"/>
    <n v="89221000"/>
    <s v="AGUAS MANQUEHUE S.A."/>
    <s v="AGUAS MANQUEHUE"/>
    <x v="21"/>
    <s v="HUECHURABA"/>
    <x v="2"/>
    <x v="1"/>
    <n v="1115"/>
    <m/>
    <n v="1"/>
  </r>
  <r>
    <s v="REGION METROPOLITANA"/>
    <x v="3"/>
    <x v="4"/>
    <x v="5"/>
    <n v="61808000"/>
    <s v="AGUAS ANDINAS S.A."/>
    <s v="AGUAS ANDINAS"/>
    <x v="0"/>
    <s v="MACUL"/>
    <x v="0"/>
    <x v="0"/>
    <n v="-1422"/>
    <n v="-1422"/>
    <m/>
  </r>
  <r>
    <s v="REGION METROPOLITANA"/>
    <x v="0"/>
    <x v="5"/>
    <x v="2"/>
    <n v="89221000"/>
    <s v="AGUAS MANQUEHUE S.A."/>
    <s v="AGUAS MANQUEHUE"/>
    <x v="21"/>
    <s v="HUECHURABA"/>
    <x v="0"/>
    <x v="1"/>
    <n v="2529"/>
    <m/>
    <n v="24"/>
  </r>
  <r>
    <s v="REGION METROPOLITANA"/>
    <x v="3"/>
    <x v="4"/>
    <x v="5"/>
    <n v="61808000"/>
    <s v="AGUAS ANDINAS S.A."/>
    <s v="AGUAS ANDINAS"/>
    <x v="0"/>
    <s v="LA GRANJA"/>
    <x v="0"/>
    <x v="0"/>
    <n v="-1547"/>
    <n v="-1547"/>
    <m/>
  </r>
  <r>
    <s v="REGION METROPOLITANA"/>
    <x v="0"/>
    <x v="5"/>
    <x v="2"/>
    <n v="89221000"/>
    <s v="AGUAS MANQUEHUE S.A."/>
    <s v="AGUAS MANQUEHUE"/>
    <x v="21"/>
    <s v="VITACURA"/>
    <x v="1"/>
    <x v="0"/>
    <n v="33758"/>
    <n v="33758.01"/>
    <n v="160"/>
  </r>
  <r>
    <s v="REGION METROPOLITANA"/>
    <x v="3"/>
    <x v="4"/>
    <x v="5"/>
    <n v="61808000"/>
    <s v="AGUAS ANDINAS S.A."/>
    <s v="AGUAS ANDINAS"/>
    <x v="15"/>
    <s v="TALAGANTE"/>
    <x v="0"/>
    <x v="0"/>
    <n v="-1564"/>
    <n v="-1564"/>
    <m/>
  </r>
  <r>
    <s v="REGION METROPOLITANA"/>
    <x v="0"/>
    <x v="5"/>
    <x v="2"/>
    <n v="89221000"/>
    <s v="AGUAS MANQUEHUE S.A."/>
    <s v="AGUAS MANQUEHUE"/>
    <x v="21"/>
    <s v="VITACURA"/>
    <x v="1"/>
    <x v="1"/>
    <n v="7477"/>
    <m/>
    <n v="11"/>
  </r>
  <r>
    <s v="REGION METROPOLITANA"/>
    <x v="3"/>
    <x v="4"/>
    <x v="5"/>
    <n v="96809310"/>
    <s v="AGUAS CORDILLERA S.A."/>
    <s v="AGUAS CORDILLERA"/>
    <x v="16"/>
    <s v="LAS CONDES"/>
    <x v="0"/>
    <x v="0"/>
    <n v="-1565.08"/>
    <n v="-1565.08"/>
    <m/>
  </r>
  <r>
    <s v="REGION METROPOLITANA"/>
    <x v="0"/>
    <x v="5"/>
    <x v="2"/>
    <n v="89221000"/>
    <s v="AGUAS MANQUEHUE S.A."/>
    <s v="AGUAS MANQUEHUE"/>
    <x v="21"/>
    <s v="VITACURA"/>
    <x v="4"/>
    <x v="0"/>
    <n v="1834"/>
    <n v="1834"/>
    <n v="2"/>
  </r>
  <r>
    <s v="REGION METROPOLITANA"/>
    <x v="3"/>
    <x v="4"/>
    <x v="5"/>
    <n v="61808000"/>
    <s v="AGUAS ANDINAS S.A."/>
    <s v="AGUAS ANDINAS"/>
    <x v="0"/>
    <s v="LO PRADO"/>
    <x v="0"/>
    <x v="0"/>
    <n v="-1617"/>
    <n v="-1617"/>
    <m/>
  </r>
  <r>
    <s v="REGION METROPOLITANA"/>
    <x v="0"/>
    <x v="5"/>
    <x v="2"/>
    <n v="89221000"/>
    <s v="AGUAS MANQUEHUE S.A."/>
    <s v="AGUAS MANQUEHUE"/>
    <x v="21"/>
    <s v="VITACURA"/>
    <x v="4"/>
    <x v="1"/>
    <n v="0"/>
    <m/>
    <n v="1"/>
  </r>
  <r>
    <s v="REGION METROPOLITANA"/>
    <x v="3"/>
    <x v="4"/>
    <x v="5"/>
    <n v="61808000"/>
    <s v="AGUAS ANDINAS S.A."/>
    <s v="AGUAS ANDINAS"/>
    <x v="0"/>
    <s v="LO ESPEJO"/>
    <x v="0"/>
    <x v="0"/>
    <n v="-1658"/>
    <n v="-1658"/>
    <m/>
  </r>
  <r>
    <s v="REGION METROPOLITANA"/>
    <x v="0"/>
    <x v="5"/>
    <x v="2"/>
    <n v="89221000"/>
    <s v="AGUAS MANQUEHUE S.A."/>
    <s v="AGUAS MANQUEHUE"/>
    <x v="21"/>
    <s v="VITACURA"/>
    <x v="2"/>
    <x v="0"/>
    <n v="25641"/>
    <n v="25641.35"/>
    <n v="26"/>
  </r>
  <r>
    <s v="REGION METROPOLITANA"/>
    <x v="3"/>
    <x v="4"/>
    <x v="5"/>
    <n v="61808000"/>
    <s v="AGUAS ANDINAS S.A."/>
    <s v="AGUAS ANDINAS"/>
    <x v="0"/>
    <s v="LAS CONDES"/>
    <x v="0"/>
    <x v="0"/>
    <n v="-1773.3"/>
    <n v="-1773.3"/>
    <m/>
  </r>
  <r>
    <s v="REGION METROPOLITANA"/>
    <x v="0"/>
    <x v="5"/>
    <x v="2"/>
    <n v="89221000"/>
    <s v="AGUAS MANQUEHUE S.A."/>
    <s v="AGUAS MANQUEHUE"/>
    <x v="21"/>
    <s v="VITACURA"/>
    <x v="2"/>
    <x v="1"/>
    <n v="38902"/>
    <m/>
    <n v="72"/>
  </r>
  <r>
    <s v="REGION METROPOLITANA"/>
    <x v="3"/>
    <x v="4"/>
    <x v="5"/>
    <n v="96809310"/>
    <s v="AGUAS CORDILLERA S.A."/>
    <s v="AGUAS CORDILLERA"/>
    <x v="3"/>
    <s v="LO BARNECHEA"/>
    <x v="1"/>
    <x v="0"/>
    <n v="-1788.94"/>
    <n v="-1788.94"/>
    <m/>
  </r>
  <r>
    <s v="REGION METROPOLITANA"/>
    <x v="0"/>
    <x v="5"/>
    <x v="2"/>
    <n v="89221000"/>
    <s v="AGUAS MANQUEHUE S.A."/>
    <s v="AGUAS MANQUEHUE"/>
    <x v="21"/>
    <s v="VITACURA"/>
    <x v="0"/>
    <x v="0"/>
    <n v="216797"/>
    <n v="216796.55"/>
    <n v="2164"/>
  </r>
  <r>
    <s v="REGION METROPOLITANA"/>
    <x v="3"/>
    <x v="4"/>
    <x v="5"/>
    <n v="61808000"/>
    <s v="AGUAS ANDINAS S.A."/>
    <s v="AGUAS ANDINAS"/>
    <x v="0"/>
    <s v="SAN JOAQUIN"/>
    <x v="0"/>
    <x v="0"/>
    <n v="-1825.43"/>
    <n v="-1825.43"/>
    <m/>
  </r>
  <r>
    <s v="REGION METROPOLITANA"/>
    <x v="0"/>
    <x v="5"/>
    <x v="2"/>
    <n v="89221000"/>
    <s v="AGUAS MANQUEHUE S.A."/>
    <s v="AGUAS MANQUEHUE"/>
    <x v="21"/>
    <s v="VITACURA"/>
    <x v="0"/>
    <x v="1"/>
    <n v="457"/>
    <m/>
    <n v="1"/>
  </r>
  <r>
    <s v="REGION METROPOLITANA"/>
    <x v="3"/>
    <x v="4"/>
    <x v="5"/>
    <n v="61808000"/>
    <s v="AGUAS ANDINAS S.A."/>
    <s v="AGUAS ANDINAS"/>
    <x v="0"/>
    <s v="EL BOSQUE"/>
    <x v="0"/>
    <x v="0"/>
    <n v="-1920"/>
    <n v="-1920"/>
    <m/>
  </r>
  <r>
    <s v="REGION METROPOLITANA"/>
    <x v="0"/>
    <x v="7"/>
    <x v="2"/>
    <n v="89221000"/>
    <s v="AGUAS MANQUEHUE S.A."/>
    <s v="AGUAS MANQUEHUE"/>
    <x v="49"/>
    <s v="COLINA"/>
    <x v="1"/>
    <x v="0"/>
    <n v="809"/>
    <n v="809"/>
    <n v="2"/>
  </r>
  <r>
    <s v="REGION METROPOLITANA"/>
    <x v="3"/>
    <x v="4"/>
    <x v="5"/>
    <n v="86915400"/>
    <s v="SACYR AGUA CHACABUCO"/>
    <s v="SACYR AGUA CHACABUCO"/>
    <x v="20"/>
    <s v="COLINA"/>
    <x v="0"/>
    <x v="0"/>
    <n v="-2010"/>
    <n v="-2010"/>
    <m/>
  </r>
  <r>
    <s v="REGION METROPOLITANA"/>
    <x v="0"/>
    <x v="5"/>
    <x v="2"/>
    <n v="89221000"/>
    <s v="AGUAS MANQUEHUE S.A."/>
    <s v="AGUAS MANQUEHUE"/>
    <x v="49"/>
    <s v="COLINA"/>
    <x v="1"/>
    <x v="2"/>
    <m/>
    <n v="2472"/>
    <n v="3"/>
  </r>
  <r>
    <s v="REGION METROPOLITANA"/>
    <x v="3"/>
    <x v="4"/>
    <x v="5"/>
    <n v="61808000"/>
    <s v="AGUAS ANDINAS S.A."/>
    <s v="AGUAS ANDINAS"/>
    <x v="10"/>
    <s v="MELIPILLA"/>
    <x v="0"/>
    <x v="0"/>
    <n v="-2021.55"/>
    <n v="-2021.55"/>
    <m/>
  </r>
  <r>
    <s v="REGION METROPOLITANA"/>
    <x v="0"/>
    <x v="5"/>
    <x v="2"/>
    <n v="89221000"/>
    <s v="AGUAS MANQUEHUE S.A."/>
    <s v="AGUAS MANQUEHUE"/>
    <x v="49"/>
    <s v="COLINA"/>
    <x v="4"/>
    <x v="2"/>
    <m/>
    <n v="198"/>
    <n v="1"/>
  </r>
  <r>
    <s v="REGION METROPOLITANA"/>
    <x v="3"/>
    <x v="4"/>
    <x v="5"/>
    <n v="61808000"/>
    <s v="AGUAS ANDINAS S.A."/>
    <s v="AGUAS ANDINAS"/>
    <x v="9"/>
    <s v="PEÑAFLOR"/>
    <x v="0"/>
    <x v="0"/>
    <n v="-2046.64"/>
    <n v="-2046.64"/>
    <m/>
  </r>
  <r>
    <s v="REGION METROPOLITANA"/>
    <x v="0"/>
    <x v="5"/>
    <x v="2"/>
    <n v="94665000"/>
    <s v="EMPRESA PARTICULAR DE AGUA POTABLE Y ALCANTARILLADO LA LEONERA S.A."/>
    <s v="LA LEONERA"/>
    <x v="48"/>
    <s v="LO BARNECHEA"/>
    <x v="1"/>
    <x v="0"/>
    <n v="1296"/>
    <n v="1296"/>
    <n v="24"/>
  </r>
  <r>
    <s v="REGION METROPOLITANA"/>
    <x v="3"/>
    <x v="4"/>
    <x v="5"/>
    <n v="61808000"/>
    <s v="AGUAS ANDINAS S.A."/>
    <s v="AGUAS ANDINAS"/>
    <x v="11"/>
    <s v="PADRE HURTADO"/>
    <x v="1"/>
    <x v="1"/>
    <n v="-2091"/>
    <n v="-2091"/>
    <m/>
  </r>
  <r>
    <s v="REGION METROPOLITANA"/>
    <x v="0"/>
    <x v="5"/>
    <x v="2"/>
    <n v="94665000"/>
    <s v="EMPRESA PARTICULAR DE AGUA POTABLE Y ALCANTARILLADO LA LEONERA S.A."/>
    <s v="LA LEONERA"/>
    <x v="48"/>
    <s v="LO BARNECHEA"/>
    <x v="0"/>
    <x v="0"/>
    <n v="690"/>
    <n v="690"/>
    <n v="451"/>
  </r>
  <r>
    <s v="REGION METROPOLITANA"/>
    <x v="3"/>
    <x v="4"/>
    <x v="5"/>
    <n v="96809310"/>
    <s v="AGUAS CORDILLERA S.A."/>
    <s v="AGUAS CORDILLERA"/>
    <x v="3"/>
    <s v="VITACURA"/>
    <x v="2"/>
    <x v="0"/>
    <n v="-2118"/>
    <n v="-2118"/>
    <m/>
  </r>
  <r>
    <s v="REGION METROPOLITANA"/>
    <x v="0"/>
    <x v="5"/>
    <x v="2"/>
    <n v="96538700"/>
    <s v="EMPRESA DE AGUA POTABLE EL COLORADO S.A."/>
    <s v="EL COLORADO"/>
    <x v="54"/>
    <s v="LO BARNECHEA"/>
    <x v="1"/>
    <x v="0"/>
    <n v="52"/>
    <n v="52"/>
    <n v="2"/>
  </r>
  <r>
    <s v="REGION METROPOLITANA"/>
    <x v="3"/>
    <x v="4"/>
    <x v="5"/>
    <n v="61808000"/>
    <s v="AGUAS ANDINAS S.A."/>
    <s v="AGUAS ANDINAS"/>
    <x v="0"/>
    <s v="PROVIDENCIA"/>
    <x v="0"/>
    <x v="0"/>
    <n v="-2172.89"/>
    <n v="-2172.89"/>
    <m/>
  </r>
  <r>
    <s v="REGION METROPOLITANA"/>
    <x v="0"/>
    <x v="5"/>
    <x v="2"/>
    <n v="96538700"/>
    <s v="EMPRESA DE AGUA POTABLE EL COLORADO S.A."/>
    <s v="EL COLORADO"/>
    <x v="54"/>
    <s v="LO BARNECHEA"/>
    <x v="3"/>
    <x v="0"/>
    <n v="24"/>
    <n v="24"/>
    <n v="1"/>
  </r>
  <r>
    <s v="REGION METROPOLITANA"/>
    <x v="3"/>
    <x v="4"/>
    <x v="5"/>
    <n v="61808000"/>
    <s v="AGUAS ANDINAS S.A."/>
    <s v="AGUAS ANDINAS"/>
    <x v="0"/>
    <s v="SAN MIGUEL"/>
    <x v="0"/>
    <x v="0"/>
    <n v="-2228.9499999999998"/>
    <n v="-2228.9499999999998"/>
    <m/>
  </r>
  <r>
    <s v="REGION METROPOLITANA"/>
    <x v="0"/>
    <x v="5"/>
    <x v="2"/>
    <n v="96538700"/>
    <s v="EMPRESA DE AGUA POTABLE EL COLORADO S.A."/>
    <s v="EL COLORADO"/>
    <x v="54"/>
    <s v="LO BARNECHEA"/>
    <x v="0"/>
    <x v="0"/>
    <n v="727"/>
    <n v="727.2"/>
    <n v="65"/>
  </r>
  <r>
    <s v="REGION METROPOLITANA"/>
    <x v="3"/>
    <x v="4"/>
    <x v="5"/>
    <n v="61808000"/>
    <s v="AGUAS ANDINAS S.A."/>
    <s v="AGUAS ANDINAS"/>
    <x v="0"/>
    <s v="SAN RAMON"/>
    <x v="0"/>
    <x v="0"/>
    <n v="-2241.2800000000002"/>
    <n v="-2241.2800000000002"/>
    <m/>
  </r>
  <r>
    <s v="REGION METROPOLITANA"/>
    <x v="0"/>
    <x v="5"/>
    <x v="2"/>
    <n v="96553330"/>
    <s v="EMPRESA DE AGUA POTABLE LO AGUIRRE S.A."/>
    <s v="EMAPAL"/>
    <x v="37"/>
    <s v="PUDAHUEL"/>
    <x v="1"/>
    <x v="0"/>
    <n v="86"/>
    <n v="86"/>
    <n v="8"/>
  </r>
  <r>
    <s v="REGION METROPOLITANA"/>
    <x v="3"/>
    <x v="4"/>
    <x v="5"/>
    <n v="61808000"/>
    <s v="AGUAS ANDINAS S.A."/>
    <s v="AGUAS ANDINAS"/>
    <x v="0"/>
    <s v="RECOLETA"/>
    <x v="1"/>
    <x v="0"/>
    <n v="-2281"/>
    <n v="-2281"/>
    <m/>
  </r>
  <r>
    <s v="REGION METROPOLITANA"/>
    <x v="0"/>
    <x v="5"/>
    <x v="2"/>
    <n v="96553330"/>
    <s v="EMPRESA DE AGUA POTABLE LO AGUIRRE S.A."/>
    <s v="EMAPAL"/>
    <x v="37"/>
    <s v="PUDAHUEL"/>
    <x v="3"/>
    <x v="1"/>
    <n v="2402"/>
    <m/>
    <n v="10"/>
  </r>
  <r>
    <s v="REGION METROPOLITANA"/>
    <x v="3"/>
    <x v="4"/>
    <x v="5"/>
    <n v="61808000"/>
    <s v="AGUAS ANDINAS S.A."/>
    <s v="AGUAS ANDINAS"/>
    <x v="0"/>
    <s v="RECOLETA"/>
    <x v="0"/>
    <x v="0"/>
    <n v="-2343.98"/>
    <n v="-2343.98"/>
    <m/>
  </r>
  <r>
    <s v="REGION METROPOLITANA"/>
    <x v="0"/>
    <x v="5"/>
    <x v="2"/>
    <n v="96553330"/>
    <s v="EMPRESA DE AGUA POTABLE LO AGUIRRE S.A."/>
    <s v="EMAPAL"/>
    <x v="37"/>
    <s v="PUDAHUEL"/>
    <x v="2"/>
    <x v="0"/>
    <n v="2031"/>
    <n v="2031"/>
    <n v="1"/>
  </r>
  <r>
    <s v="REGION METROPOLITANA"/>
    <x v="3"/>
    <x v="4"/>
    <x v="5"/>
    <n v="61808000"/>
    <s v="AGUAS ANDINAS S.A."/>
    <s v="AGUAS ANDINAS"/>
    <x v="0"/>
    <s v="PEDRO AGUIRRE CERDA"/>
    <x v="0"/>
    <x v="0"/>
    <n v="-2395"/>
    <n v="-2395"/>
    <m/>
  </r>
  <r>
    <s v="REGION METROPOLITANA"/>
    <x v="0"/>
    <x v="5"/>
    <x v="2"/>
    <n v="96553330"/>
    <s v="EMPRESA DE AGUA POTABLE LO AGUIRRE S.A."/>
    <s v="EMAPAL"/>
    <x v="37"/>
    <s v="PUDAHUEL"/>
    <x v="2"/>
    <x v="1"/>
    <n v="2619"/>
    <m/>
    <n v="16"/>
  </r>
  <r>
    <s v="REGION METROPOLITANA"/>
    <x v="3"/>
    <x v="4"/>
    <x v="5"/>
    <n v="61808000"/>
    <s v="AGUAS ANDINAS S.A."/>
    <s v="AGUAS ANDINAS"/>
    <x v="0"/>
    <s v="QUINTA NORMAL"/>
    <x v="0"/>
    <x v="0"/>
    <n v="-2405.73"/>
    <n v="-2405.73"/>
    <m/>
  </r>
  <r>
    <s v="REGION METROPOLITANA"/>
    <x v="0"/>
    <x v="5"/>
    <x v="2"/>
    <n v="96553330"/>
    <s v="EMPRESA DE AGUA POTABLE LO AGUIRRE S.A."/>
    <s v="EMAPAL"/>
    <x v="37"/>
    <s v="PUDAHUEL"/>
    <x v="0"/>
    <x v="0"/>
    <n v="41770"/>
    <n v="41770"/>
    <n v="680"/>
  </r>
  <r>
    <s v="REGION METROPOLITANA"/>
    <x v="3"/>
    <x v="4"/>
    <x v="5"/>
    <n v="61808000"/>
    <s v="AGUAS ANDINAS S.A."/>
    <s v="AGUAS ANDINAS"/>
    <x v="0"/>
    <s v="PUDAHUEL"/>
    <x v="0"/>
    <x v="0"/>
    <n v="-2574.92"/>
    <n v="-2574.92"/>
    <m/>
  </r>
  <r>
    <s v="REGION METROPOLITANA"/>
    <x v="3"/>
    <x v="4"/>
    <x v="5"/>
    <n v="61808000"/>
    <s v="AGUAS ANDINAS S.A."/>
    <s v="AGUAS ANDINAS"/>
    <x v="0"/>
    <s v="LA PINTANA"/>
    <x v="0"/>
    <x v="0"/>
    <n v="-2734"/>
    <n v="-2734"/>
    <m/>
  </r>
  <r>
    <s v="REGION METROPOLITANA"/>
    <x v="3"/>
    <x v="4"/>
    <x v="5"/>
    <n v="61808000"/>
    <s v="AGUAS ANDINAS S.A."/>
    <s v="AGUAS ANDINAS"/>
    <x v="0"/>
    <s v="CONCHALI"/>
    <x v="0"/>
    <x v="0"/>
    <n v="-2755.67"/>
    <n v="-2755.67"/>
    <m/>
  </r>
  <r>
    <s v="REGION METROPOLITANA"/>
    <x v="3"/>
    <x v="4"/>
    <x v="5"/>
    <n v="61808000"/>
    <s v="AGUAS ANDINAS S.A."/>
    <s v="AGUAS ANDINAS"/>
    <x v="1"/>
    <s v="BUIN"/>
    <x v="1"/>
    <x v="1"/>
    <n v="-2762"/>
    <n v="-2762"/>
    <m/>
  </r>
  <r>
    <s v="REGION METROPOLITANA"/>
    <x v="3"/>
    <x v="4"/>
    <x v="5"/>
    <n v="61808000"/>
    <s v="AGUAS ANDINAS S.A."/>
    <s v="AGUAS ANDINAS"/>
    <x v="0"/>
    <s v="PROVIDENCIA"/>
    <x v="1"/>
    <x v="0"/>
    <n v="-3057.8"/>
    <n v="-3057.8"/>
    <m/>
  </r>
  <r>
    <s v="REGION METROPOLITANA"/>
    <x v="3"/>
    <x v="4"/>
    <x v="5"/>
    <n v="61808000"/>
    <s v="AGUAS ANDINAS S.A."/>
    <s v="AGUAS ANDINAS"/>
    <x v="0"/>
    <s v="RENCA"/>
    <x v="0"/>
    <x v="0"/>
    <n v="-3079.95"/>
    <n v="-3079.95"/>
    <m/>
  </r>
  <r>
    <s v="REGION METROPOLITANA"/>
    <x v="3"/>
    <x v="4"/>
    <x v="5"/>
    <n v="89221000"/>
    <s v="AGUAS MANQUEHUE S.A."/>
    <s v="AGUAS MANQUEHUE"/>
    <x v="19"/>
    <s v="LO BARNECHEA"/>
    <x v="0"/>
    <x v="0"/>
    <n v="-3355.71"/>
    <n v="-3355.71"/>
    <m/>
  </r>
  <r>
    <s v="REGION METROPOLITANA"/>
    <x v="3"/>
    <x v="4"/>
    <x v="5"/>
    <n v="69070900"/>
    <s v="SERVICIO MUNICIPAL DE AGUA POTABLE Y ALCANTARILLADO DE MAIPU"/>
    <s v="SMAPA"/>
    <x v="2"/>
    <s v="ESTACION CENTRAL"/>
    <x v="0"/>
    <x v="0"/>
    <n v="-3400"/>
    <n v="-3400"/>
    <m/>
  </r>
  <r>
    <s v="REGION METROPOLITANA"/>
    <x v="3"/>
    <x v="4"/>
    <x v="5"/>
    <n v="61808000"/>
    <s v="AGUAS ANDINAS S.A."/>
    <s v="AGUAS ANDINAS"/>
    <x v="0"/>
    <s v="CERRO NAVIA"/>
    <x v="0"/>
    <x v="0"/>
    <n v="-3610"/>
    <n v="-3610"/>
    <m/>
  </r>
  <r>
    <s v="REGION METROPOLITANA"/>
    <x v="3"/>
    <x v="4"/>
    <x v="5"/>
    <n v="61808000"/>
    <s v="AGUAS ANDINAS S.A."/>
    <s v="AGUAS ANDINAS"/>
    <x v="0"/>
    <s v="LA FLORIDA"/>
    <x v="2"/>
    <x v="1"/>
    <n v="-3650"/>
    <n v="-3650"/>
    <m/>
  </r>
  <r>
    <s v="REGION METROPOLITANA"/>
    <x v="0"/>
    <x v="5"/>
    <x v="2"/>
    <n v="96577460"/>
    <s v="EMPRESA DE AGUA POTABLE MELIPILLA NORTE S.A."/>
    <s v="MELIPILLA NORTE"/>
    <x v="18"/>
    <s v="MELIPILLA"/>
    <x v="1"/>
    <x v="0"/>
    <n v="3456"/>
    <n v="3456"/>
    <n v="13"/>
  </r>
  <r>
    <s v="REGION METROPOLITANA"/>
    <x v="3"/>
    <x v="4"/>
    <x v="5"/>
    <n v="61808000"/>
    <s v="AGUAS ANDINAS S.A."/>
    <s v="AGUAS ANDINAS"/>
    <x v="0"/>
    <s v="LA REINA"/>
    <x v="0"/>
    <x v="0"/>
    <n v="-3959.73"/>
    <n v="-3959.73"/>
    <m/>
  </r>
  <r>
    <s v="REGION METROPOLITANA"/>
    <x v="0"/>
    <x v="5"/>
    <x v="2"/>
    <n v="96577460"/>
    <s v="EMPRESA DE AGUA POTABLE MELIPILLA NORTE S.A."/>
    <s v="MELIPILLA NORTE"/>
    <x v="18"/>
    <s v="MELIPILLA"/>
    <x v="1"/>
    <x v="1"/>
    <n v="1347"/>
    <m/>
    <n v="7"/>
  </r>
  <r>
    <s v="REGION METROPOLITANA"/>
    <x v="3"/>
    <x v="4"/>
    <x v="5"/>
    <n v="61808000"/>
    <s v="AGUAS ANDINAS S.A."/>
    <s v="AGUAS ANDINAS"/>
    <x v="1"/>
    <s v="BUIN"/>
    <x v="0"/>
    <x v="0"/>
    <n v="-4070.34"/>
    <n v="-4070.34"/>
    <m/>
  </r>
  <r>
    <s v="REGION METROPOLITANA"/>
    <x v="0"/>
    <x v="5"/>
    <x v="2"/>
    <n v="96577460"/>
    <s v="EMPRESA DE AGUA POTABLE MELIPILLA NORTE S.A."/>
    <s v="MELIPILLA NORTE"/>
    <x v="18"/>
    <s v="MELIPILLA"/>
    <x v="3"/>
    <x v="0"/>
    <n v="630"/>
    <n v="630"/>
    <n v="20"/>
  </r>
  <r>
    <s v="REGION METROPOLITANA"/>
    <x v="3"/>
    <x v="4"/>
    <x v="5"/>
    <n v="61808000"/>
    <s v="AGUAS ANDINAS S.A."/>
    <s v="AGUAS ANDINAS"/>
    <x v="0"/>
    <s v="ÑUÑOA"/>
    <x v="0"/>
    <x v="0"/>
    <n v="-4496.38"/>
    <n v="-4496.38"/>
    <m/>
  </r>
  <r>
    <s v="REGION METROPOLITANA"/>
    <x v="0"/>
    <x v="5"/>
    <x v="2"/>
    <n v="96577460"/>
    <s v="EMPRESA DE AGUA POTABLE MELIPILLA NORTE S.A."/>
    <s v="MELIPILLA NORTE"/>
    <x v="18"/>
    <s v="MELIPILLA"/>
    <x v="3"/>
    <x v="1"/>
    <n v="283"/>
    <m/>
    <n v="4"/>
  </r>
  <r>
    <s v="REGION METROPOLITANA"/>
    <x v="3"/>
    <x v="4"/>
    <x v="5"/>
    <n v="61808000"/>
    <s v="AGUAS ANDINAS S.A."/>
    <s v="AGUAS ANDINAS"/>
    <x v="0"/>
    <s v="PEÑALOLEN"/>
    <x v="2"/>
    <x v="1"/>
    <n v="-4686"/>
    <n v="-4686"/>
    <m/>
  </r>
  <r>
    <s v="REGION METROPOLITANA"/>
    <x v="0"/>
    <x v="5"/>
    <x v="2"/>
    <n v="96577460"/>
    <s v="EMPRESA DE AGUA POTABLE MELIPILLA NORTE S.A."/>
    <s v="MELIPILLA NORTE"/>
    <x v="18"/>
    <s v="MELIPILLA"/>
    <x v="2"/>
    <x v="0"/>
    <n v="23"/>
    <n v="23"/>
    <n v="1"/>
  </r>
  <r>
    <s v="REGION METROPOLITANA"/>
    <x v="3"/>
    <x v="4"/>
    <x v="5"/>
    <n v="61808000"/>
    <s v="AGUAS ANDINAS S.A."/>
    <s v="AGUAS ANDINAS"/>
    <x v="0"/>
    <s v="QUILICURA"/>
    <x v="0"/>
    <x v="0"/>
    <n v="-4875.8500000000004"/>
    <n v="-4875.8500000000004"/>
    <m/>
  </r>
  <r>
    <s v="REGION METROPOLITANA"/>
    <x v="0"/>
    <x v="5"/>
    <x v="2"/>
    <n v="96577460"/>
    <s v="EMPRESA DE AGUA POTABLE MELIPILLA NORTE S.A."/>
    <s v="MELIPILLA NORTE"/>
    <x v="18"/>
    <s v="MELIPILLA"/>
    <x v="2"/>
    <x v="1"/>
    <n v="3000"/>
    <m/>
    <n v="54"/>
  </r>
  <r>
    <s v="REGION METROPOLITANA"/>
    <x v="3"/>
    <x v="4"/>
    <x v="5"/>
    <n v="61808000"/>
    <s v="AGUAS ANDINAS S.A."/>
    <s v="AGUAS ANDINAS"/>
    <x v="0"/>
    <s v="SAN BERNARDO"/>
    <x v="0"/>
    <x v="0"/>
    <n v="-5204.51"/>
    <n v="-5204.51"/>
    <m/>
  </r>
  <r>
    <s v="REGION METROPOLITANA"/>
    <x v="0"/>
    <x v="5"/>
    <x v="2"/>
    <n v="96577460"/>
    <s v="EMPRESA DE AGUA POTABLE MELIPILLA NORTE S.A."/>
    <s v="MELIPILLA NORTE"/>
    <x v="18"/>
    <s v="MELIPILLA"/>
    <x v="0"/>
    <x v="0"/>
    <n v="56858"/>
    <n v="56858"/>
    <n v="5359"/>
  </r>
  <r>
    <s v="REGION METROPOLITANA"/>
    <x v="3"/>
    <x v="4"/>
    <x v="5"/>
    <n v="69070900"/>
    <s v="SERVICIO MUNICIPAL DE AGUA POTABLE Y ALCANTARILLADO DE MAIPU"/>
    <s v="SMAPA"/>
    <x v="2"/>
    <s v="MAIPU"/>
    <x v="0"/>
    <x v="0"/>
    <n v="-7463.51"/>
    <n v="-7463.51"/>
    <m/>
  </r>
  <r>
    <s v="REGION METROPOLITANA"/>
    <x v="0"/>
    <x v="5"/>
    <x v="2"/>
    <n v="96577460"/>
    <s v="EMPRESA DE AGUA POTABLE MELIPILLA NORTE S.A."/>
    <s v="MELIPILLA NORTE"/>
    <x v="18"/>
    <s v="MELIPILLA"/>
    <x v="0"/>
    <x v="1"/>
    <n v="2789"/>
    <m/>
    <n v="73"/>
  </r>
  <r>
    <s v="REGION METROPOLITANA"/>
    <x v="3"/>
    <x v="4"/>
    <x v="5"/>
    <n v="96809310"/>
    <s v="AGUAS CORDILLERA S.A."/>
    <s v="AGUAS CORDILLERA"/>
    <x v="3"/>
    <s v="VITACURA"/>
    <x v="0"/>
    <x v="0"/>
    <n v="-7555.87"/>
    <n v="-7555.87"/>
    <m/>
  </r>
  <r>
    <s v="REGION METROPOLITANA"/>
    <x v="0"/>
    <x v="5"/>
    <x v="2"/>
    <n v="96669530"/>
    <s v="EMPRESA DE SERVICIOS SANITARIOS LO PRADO S.A."/>
    <s v="SEPRA"/>
    <x v="25"/>
    <s v="PUDAHUEL"/>
    <x v="1"/>
    <x v="0"/>
    <n v="32059"/>
    <n v="32059"/>
    <n v="25"/>
  </r>
  <r>
    <s v="REGION METROPOLITANA"/>
    <x v="3"/>
    <x v="4"/>
    <x v="5"/>
    <n v="61808000"/>
    <s v="AGUAS ANDINAS S.A."/>
    <s v="AGUAS ANDINAS"/>
    <x v="0"/>
    <s v="PEÑALOLEN"/>
    <x v="0"/>
    <x v="0"/>
    <n v="-7603.62"/>
    <n v="-7603.62"/>
    <m/>
  </r>
  <r>
    <s v="REGION METROPOLITANA"/>
    <x v="0"/>
    <x v="5"/>
    <x v="2"/>
    <n v="96669530"/>
    <s v="EMPRESA DE SERVICIOS SANITARIOS LO PRADO S.A."/>
    <s v="SEPRA"/>
    <x v="25"/>
    <s v="PUDAHUEL"/>
    <x v="4"/>
    <x v="0"/>
    <n v="12777"/>
    <n v="5483"/>
    <n v="5"/>
  </r>
  <r>
    <s v="REGION METROPOLITANA"/>
    <x v="3"/>
    <x v="4"/>
    <x v="5"/>
    <n v="89221000"/>
    <s v="AGUAS MANQUEHUE S.A."/>
    <s v="AGUAS MANQUEHUE"/>
    <x v="30"/>
    <s v="COLINA"/>
    <x v="0"/>
    <x v="0"/>
    <n v="-8262.0300000000007"/>
    <n v="-8262.0300000000007"/>
    <m/>
  </r>
  <r>
    <s v="REGION METROPOLITANA"/>
    <x v="0"/>
    <x v="5"/>
    <x v="2"/>
    <n v="96669530"/>
    <s v="EMPRESA DE SERVICIOS SANITARIOS LO PRADO S.A."/>
    <s v="SEPRA"/>
    <x v="25"/>
    <s v="PUDAHUEL"/>
    <x v="3"/>
    <x v="1"/>
    <n v="13162"/>
    <m/>
    <n v="129"/>
  </r>
  <r>
    <s v="REGION METROPOLITANA"/>
    <x v="3"/>
    <x v="4"/>
    <x v="5"/>
    <n v="96809310"/>
    <s v="AGUAS CORDILLERA S.A."/>
    <s v="AGUAS CORDILLERA"/>
    <x v="3"/>
    <s v="LO BARNECHEA"/>
    <x v="0"/>
    <x v="0"/>
    <n v="-9414.08"/>
    <n v="-9414.08"/>
    <m/>
  </r>
  <r>
    <s v="REGION METROPOLITANA"/>
    <x v="0"/>
    <x v="5"/>
    <x v="2"/>
    <n v="96669530"/>
    <s v="EMPRESA DE SERVICIOS SANITARIOS LO PRADO S.A."/>
    <s v="SEPRA"/>
    <x v="25"/>
    <s v="PUDAHUEL"/>
    <x v="2"/>
    <x v="0"/>
    <n v="108"/>
    <n v="108"/>
    <n v="2"/>
  </r>
  <r>
    <s v="REGION METROPOLITANA"/>
    <x v="3"/>
    <x v="4"/>
    <x v="5"/>
    <n v="96809310"/>
    <s v="AGUAS CORDILLERA S.A."/>
    <s v="AGUAS CORDILLERA"/>
    <x v="3"/>
    <s v="LAS CONDES"/>
    <x v="0"/>
    <x v="0"/>
    <n v="-10864.62"/>
    <n v="-10864.62"/>
    <m/>
  </r>
  <r>
    <s v="REGION METROPOLITANA"/>
    <x v="0"/>
    <x v="5"/>
    <x v="2"/>
    <n v="96669530"/>
    <s v="EMPRESA DE SERVICIOS SANITARIOS LO PRADO S.A."/>
    <s v="SEPRA"/>
    <x v="25"/>
    <s v="PUDAHUEL"/>
    <x v="0"/>
    <x v="0"/>
    <n v="116645"/>
    <n v="116645"/>
    <n v="2974"/>
  </r>
  <r>
    <s v="REGION METROPOLITANA"/>
    <x v="3"/>
    <x v="4"/>
    <x v="5"/>
    <n v="61808000"/>
    <s v="AGUAS ANDINAS S.A."/>
    <s v="AGUAS ANDINAS"/>
    <x v="0"/>
    <s v="LA FLORIDA"/>
    <x v="0"/>
    <x v="0"/>
    <n v="-11487.32"/>
    <n v="-11487.32"/>
    <m/>
  </r>
  <r>
    <s v="REGION METROPOLITANA"/>
    <x v="0"/>
    <x v="5"/>
    <x v="2"/>
    <n v="96770130"/>
    <s v="AGUAS DE COLINA S.A."/>
    <s v="AGUAS COLINA"/>
    <x v="39"/>
    <s v="COLINA"/>
    <x v="1"/>
    <x v="0"/>
    <n v="478"/>
    <n v="478.09"/>
    <n v="6"/>
  </r>
  <r>
    <s v="REGION METROPOLITANA"/>
    <x v="3"/>
    <x v="4"/>
    <x v="5"/>
    <n v="61808000"/>
    <s v="AGUAS ANDINAS S.A."/>
    <s v="AGUAS ANDINAS"/>
    <x v="0"/>
    <s v="PUENTE ALTO"/>
    <x v="0"/>
    <x v="0"/>
    <n v="-12736.66"/>
    <n v="-12736.66"/>
    <m/>
  </r>
  <r>
    <s v="REGION METROPOLITANA"/>
    <x v="0"/>
    <x v="5"/>
    <x v="2"/>
    <n v="96770130"/>
    <s v="AGUAS DE COLINA S.A."/>
    <s v="AGUAS COLINA"/>
    <x v="39"/>
    <s v="COLINA"/>
    <x v="1"/>
    <x v="1"/>
    <n v="831"/>
    <m/>
    <n v="2"/>
  </r>
  <r>
    <s v="REGION METROPOLITANA"/>
    <x v="3"/>
    <x v="4"/>
    <x v="5"/>
    <n v="61808000"/>
    <s v="AGUAS ANDINAS S.A."/>
    <s v="AGUAS ANDINAS"/>
    <x v="0"/>
    <s v="QUILICURA"/>
    <x v="1"/>
    <x v="0"/>
    <n v="-22913.02"/>
    <n v="-22913.02"/>
    <m/>
  </r>
  <r>
    <s v="REGION METROPOLITANA"/>
    <x v="0"/>
    <x v="5"/>
    <x v="2"/>
    <n v="96770130"/>
    <s v="AGUAS DE COLINA S.A."/>
    <s v="AGUAS COLINA"/>
    <x v="39"/>
    <s v="COLINA"/>
    <x v="4"/>
    <x v="0"/>
    <n v="1342"/>
    <n v="1342"/>
    <n v="2"/>
  </r>
  <r>
    <s v="REGION METROPOLITANA"/>
    <x v="0"/>
    <x v="5"/>
    <x v="2"/>
    <n v="96770130"/>
    <s v="AGUAS DE COLINA S.A."/>
    <s v="AGUAS COLINA"/>
    <x v="39"/>
    <s v="COLINA"/>
    <x v="4"/>
    <x v="1"/>
    <n v="1248"/>
    <m/>
    <n v="2"/>
  </r>
  <r>
    <s v="REGION METROPOLITANA"/>
    <x v="0"/>
    <x v="5"/>
    <x v="2"/>
    <n v="96770130"/>
    <s v="AGUAS DE COLINA S.A."/>
    <s v="AGUAS COLINA"/>
    <x v="39"/>
    <s v="COLINA"/>
    <x v="3"/>
    <x v="0"/>
    <n v="2207"/>
    <n v="2207"/>
    <n v="1"/>
  </r>
  <r>
    <s v="REGION METROPOLITANA"/>
    <x v="0"/>
    <x v="5"/>
    <x v="2"/>
    <n v="96770130"/>
    <s v="AGUAS DE COLINA S.A."/>
    <s v="AGUAS COLINA"/>
    <x v="39"/>
    <s v="COLINA"/>
    <x v="2"/>
    <x v="1"/>
    <n v="13674"/>
    <m/>
    <n v="76"/>
  </r>
  <r>
    <s v="REGION METROPOLITANA"/>
    <x v="0"/>
    <x v="5"/>
    <x v="2"/>
    <n v="96770130"/>
    <s v="AGUAS DE COLINA S.A."/>
    <s v="AGUAS COLINA"/>
    <x v="39"/>
    <s v="COLINA"/>
    <x v="0"/>
    <x v="0"/>
    <n v="68374"/>
    <n v="68374.22"/>
    <n v="916"/>
  </r>
  <r>
    <s v="REGION METROPOLITANA"/>
    <x v="0"/>
    <x v="5"/>
    <x v="2"/>
    <n v="96773290"/>
    <s v="AGUAS SANTIAGO PONIENTE S.A."/>
    <s v="AGUAS SANTIAGO PONIENTE"/>
    <x v="35"/>
    <s v="PUDAHUEL"/>
    <x v="1"/>
    <x v="0"/>
    <n v="84866"/>
    <n v="84866.14"/>
    <n v="228"/>
  </r>
  <r>
    <s v="REGION METROPOLITANA"/>
    <x v="0"/>
    <x v="5"/>
    <x v="2"/>
    <n v="96773290"/>
    <s v="AGUAS SANTIAGO PONIENTE S.A."/>
    <s v="AGUAS SANTIAGO PONIENTE"/>
    <x v="35"/>
    <s v="PUDAHUEL"/>
    <x v="1"/>
    <x v="1"/>
    <n v="7401"/>
    <m/>
    <n v="7"/>
  </r>
  <r>
    <s v="REGION METROPOLITANA"/>
    <x v="0"/>
    <x v="5"/>
    <x v="2"/>
    <n v="96773290"/>
    <s v="AGUAS SANTIAGO PONIENTE S.A."/>
    <s v="AGUAS SANTIAGO PONIENTE"/>
    <x v="35"/>
    <s v="PUDAHUEL"/>
    <x v="1"/>
    <x v="2"/>
    <m/>
    <n v="4"/>
    <n v="1"/>
  </r>
  <r>
    <s v="REGION METROPOLITANA"/>
    <x v="0"/>
    <x v="5"/>
    <x v="2"/>
    <n v="96773290"/>
    <s v="AGUAS SANTIAGO PONIENTE S.A."/>
    <s v="AGUAS SANTIAGO PONIENTE"/>
    <x v="35"/>
    <s v="PUDAHUEL"/>
    <x v="4"/>
    <x v="0"/>
    <n v="26231"/>
    <n v="26231"/>
    <n v="23"/>
  </r>
  <r>
    <s v="REGION METROPOLITANA"/>
    <x v="0"/>
    <x v="5"/>
    <x v="2"/>
    <n v="96773290"/>
    <s v="AGUAS SANTIAGO PONIENTE S.A."/>
    <s v="AGUAS SANTIAGO PONIENTE"/>
    <x v="35"/>
    <s v="PUDAHUEL"/>
    <x v="4"/>
    <x v="1"/>
    <n v="886"/>
    <m/>
    <n v="2"/>
  </r>
  <r>
    <s v="REGION METROPOLITANA"/>
    <x v="0"/>
    <x v="5"/>
    <x v="2"/>
    <n v="96773290"/>
    <s v="AGUAS SANTIAGO PONIENTE S.A."/>
    <s v="AGUAS SANTIAGO PONIENTE"/>
    <x v="35"/>
    <s v="PUDAHUEL"/>
    <x v="2"/>
    <x v="0"/>
    <n v="66"/>
    <n v="66"/>
    <n v="5"/>
  </r>
  <r>
    <s v="REGION METROPOLITANA"/>
    <x v="0"/>
    <x v="5"/>
    <x v="2"/>
    <n v="96773290"/>
    <s v="AGUAS SANTIAGO PONIENTE S.A."/>
    <s v="AGUAS SANTIAGO PONIENTE"/>
    <x v="35"/>
    <s v="PUDAHUEL"/>
    <x v="2"/>
    <x v="1"/>
    <n v="18322"/>
    <m/>
    <n v="150"/>
  </r>
  <r>
    <s v="REGION METROPOLITANA"/>
    <x v="0"/>
    <x v="5"/>
    <x v="2"/>
    <n v="96773290"/>
    <s v="AGUAS SANTIAGO PONIENTE S.A."/>
    <s v="AGUAS SANTIAGO PONIENTE"/>
    <x v="35"/>
    <s v="PUDAHUEL"/>
    <x v="0"/>
    <x v="0"/>
    <n v="53107"/>
    <n v="53106.59"/>
    <n v="3126"/>
  </r>
  <r>
    <s v="REGION METROPOLITANA"/>
    <x v="0"/>
    <x v="5"/>
    <x v="2"/>
    <n v="96773290"/>
    <s v="AGUAS SANTIAGO PONIENTE S.A."/>
    <s v="AGUAS SANTIAGO PONIENTE"/>
    <x v="35"/>
    <s v="PUDAHUEL"/>
    <x v="0"/>
    <x v="1"/>
    <n v="28"/>
    <m/>
    <n v="1"/>
  </r>
  <r>
    <s v="REGION METROPOLITANA"/>
    <x v="0"/>
    <x v="5"/>
    <x v="2"/>
    <n v="96809310"/>
    <s v="AGUAS CORDILLERA S.A."/>
    <s v="AGUAS CORDILLERA"/>
    <x v="3"/>
    <s v="LAS CONDES"/>
    <x v="1"/>
    <x v="0"/>
    <n v="579747"/>
    <n v="579747.21"/>
    <n v="8861"/>
  </r>
  <r>
    <s v="REGION METROPOLITANA"/>
    <x v="0"/>
    <x v="5"/>
    <x v="2"/>
    <n v="96809310"/>
    <s v="AGUAS CORDILLERA S.A."/>
    <s v="AGUAS CORDILLERA"/>
    <x v="3"/>
    <s v="LAS CONDES"/>
    <x v="1"/>
    <x v="1"/>
    <n v="4279"/>
    <m/>
    <n v="26"/>
  </r>
  <r>
    <s v="REGION METROPOLITANA"/>
    <x v="0"/>
    <x v="5"/>
    <x v="2"/>
    <n v="96809310"/>
    <s v="AGUAS CORDILLERA S.A."/>
    <s v="AGUAS CORDILLERA"/>
    <x v="3"/>
    <s v="LAS CONDES"/>
    <x v="1"/>
    <x v="2"/>
    <m/>
    <n v="41528"/>
    <n v="6"/>
  </r>
  <r>
    <s v="REGION METROPOLITANA"/>
    <x v="0"/>
    <x v="5"/>
    <x v="2"/>
    <n v="96809310"/>
    <s v="AGUAS CORDILLERA S.A."/>
    <s v="AGUAS CORDILLERA"/>
    <x v="3"/>
    <s v="LAS CONDES"/>
    <x v="4"/>
    <x v="0"/>
    <n v="368"/>
    <n v="368.23"/>
    <n v="10"/>
  </r>
  <r>
    <s v="REGION METROPOLITANA"/>
    <x v="0"/>
    <x v="5"/>
    <x v="2"/>
    <n v="96809310"/>
    <s v="AGUAS CORDILLERA S.A."/>
    <s v="AGUAS CORDILLERA"/>
    <x v="3"/>
    <s v="LAS CONDES"/>
    <x v="3"/>
    <x v="0"/>
    <n v="6562"/>
    <n v="6562"/>
    <n v="4"/>
  </r>
  <r>
    <s v="REGION METROPOLITANA"/>
    <x v="0"/>
    <x v="5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5"/>
    <x v="2"/>
    <n v="96809310"/>
    <s v="AGUAS CORDILLERA S.A."/>
    <s v="AGUAS CORDILLERA"/>
    <x v="3"/>
    <s v="LAS CONDES"/>
    <x v="2"/>
    <x v="0"/>
    <n v="121942"/>
    <n v="121941.79"/>
    <n v="447"/>
  </r>
  <r>
    <s v="REGION METROPOLITANA"/>
    <x v="0"/>
    <x v="5"/>
    <x v="2"/>
    <n v="96809310"/>
    <s v="AGUAS CORDILLERA S.A."/>
    <s v="AGUAS CORDILLERA"/>
    <x v="3"/>
    <s v="LAS CONDES"/>
    <x v="2"/>
    <x v="1"/>
    <n v="128424"/>
    <m/>
    <n v="614"/>
  </r>
  <r>
    <s v="REGION METROPOLITANA"/>
    <x v="0"/>
    <x v="5"/>
    <x v="2"/>
    <n v="96809310"/>
    <s v="AGUAS CORDILLERA S.A."/>
    <s v="AGUAS CORDILLERA"/>
    <x v="3"/>
    <s v="LAS CONDES"/>
    <x v="0"/>
    <x v="0"/>
    <n v="2279600"/>
    <n v="2279600.2400000002"/>
    <n v="86512"/>
  </r>
  <r>
    <s v="REGION METROPOLITANA"/>
    <x v="0"/>
    <x v="5"/>
    <x v="2"/>
    <n v="96809310"/>
    <s v="AGUAS CORDILLERA S.A."/>
    <s v="AGUAS CORDILLERA"/>
    <x v="3"/>
    <s v="LAS CONDES"/>
    <x v="0"/>
    <x v="1"/>
    <n v="6680"/>
    <m/>
    <n v="59"/>
  </r>
  <r>
    <s v="REGION METROPOLITANA"/>
    <x v="0"/>
    <x v="5"/>
    <x v="2"/>
    <n v="96809310"/>
    <s v="AGUAS CORDILLERA S.A."/>
    <s v="AGUAS CORDILLERA"/>
    <x v="3"/>
    <s v="LO BARNECHEA"/>
    <x v="1"/>
    <x v="0"/>
    <n v="183268"/>
    <n v="183267.89"/>
    <n v="1619"/>
  </r>
  <r>
    <s v="REGION METROPOLITANA"/>
    <x v="0"/>
    <x v="5"/>
    <x v="2"/>
    <n v="96809310"/>
    <s v="AGUAS CORDILLERA S.A."/>
    <s v="AGUAS CORDILLERA"/>
    <x v="3"/>
    <s v="LO BARNECHEA"/>
    <x v="1"/>
    <x v="1"/>
    <n v="23165"/>
    <m/>
    <n v="177"/>
  </r>
  <r>
    <s v="REGION METROPOLITANA"/>
    <x v="0"/>
    <x v="5"/>
    <x v="2"/>
    <n v="96809310"/>
    <s v="AGUAS CORDILLERA S.A."/>
    <s v="AGUAS CORDILLERA"/>
    <x v="3"/>
    <s v="LO BARNECHEA"/>
    <x v="4"/>
    <x v="0"/>
    <n v="313"/>
    <n v="313"/>
    <n v="2"/>
  </r>
  <r>
    <s v="REGION METROPOLITANA"/>
    <x v="0"/>
    <x v="5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2"/>
    <n v="96809310"/>
    <s v="AGUAS CORDILLERA S.A."/>
    <s v="AGUAS CORDILLERA"/>
    <x v="3"/>
    <s v="LO BARNECHEA"/>
    <x v="2"/>
    <x v="0"/>
    <n v="36716"/>
    <n v="36716.01"/>
    <n v="131"/>
  </r>
  <r>
    <s v="REGION METROPOLITANA"/>
    <x v="0"/>
    <x v="5"/>
    <x v="2"/>
    <n v="96809310"/>
    <s v="AGUAS CORDILLERA S.A."/>
    <s v="AGUAS CORDILLERA"/>
    <x v="3"/>
    <s v="LO BARNECHEA"/>
    <x v="2"/>
    <x v="1"/>
    <n v="46259"/>
    <m/>
    <n v="263"/>
  </r>
  <r>
    <s v="REGION METROPOLITANA"/>
    <x v="0"/>
    <x v="5"/>
    <x v="2"/>
    <n v="96809310"/>
    <s v="AGUAS CORDILLERA S.A."/>
    <s v="AGUAS CORDILLERA"/>
    <x v="3"/>
    <s v="LO BARNECHEA"/>
    <x v="0"/>
    <x v="0"/>
    <n v="1210705"/>
    <n v="1210705.44"/>
    <n v="21119"/>
  </r>
  <r>
    <s v="REGION METROPOLITANA"/>
    <x v="0"/>
    <x v="5"/>
    <x v="2"/>
    <n v="96809310"/>
    <s v="AGUAS CORDILLERA S.A."/>
    <s v="AGUAS CORDILLERA"/>
    <x v="3"/>
    <s v="LO BARNECHEA"/>
    <x v="0"/>
    <x v="1"/>
    <n v="83489"/>
    <m/>
    <n v="1453"/>
  </r>
  <r>
    <s v="REGION METROPOLITANA"/>
    <x v="0"/>
    <x v="5"/>
    <x v="2"/>
    <n v="96809310"/>
    <s v="AGUAS CORDILLERA S.A."/>
    <s v="AGUAS CORDILLERA"/>
    <x v="3"/>
    <s v="VITACURA"/>
    <x v="1"/>
    <x v="0"/>
    <n v="300493"/>
    <n v="300492.78000000003"/>
    <n v="4596"/>
  </r>
  <r>
    <s v="REGION METROPOLITANA"/>
    <x v="0"/>
    <x v="5"/>
    <x v="2"/>
    <n v="96809310"/>
    <s v="AGUAS CORDILLERA S.A."/>
    <s v="AGUAS CORDILLERA"/>
    <x v="3"/>
    <s v="VITACURA"/>
    <x v="1"/>
    <x v="1"/>
    <n v="4582"/>
    <m/>
    <n v="25"/>
  </r>
  <r>
    <s v="REGION METROPOLITANA"/>
    <x v="0"/>
    <x v="5"/>
    <x v="2"/>
    <n v="96809310"/>
    <s v="AGUAS CORDILLERA S.A."/>
    <s v="AGUAS CORDILLERA"/>
    <x v="3"/>
    <s v="VITACURA"/>
    <x v="1"/>
    <x v="2"/>
    <m/>
    <n v="16629"/>
    <n v="9"/>
  </r>
  <r>
    <s v="REGION METROPOLITANA"/>
    <x v="0"/>
    <x v="5"/>
    <x v="2"/>
    <n v="96809310"/>
    <s v="AGUAS CORDILLERA S.A."/>
    <s v="AGUAS CORDILLERA"/>
    <x v="3"/>
    <s v="VITACURA"/>
    <x v="4"/>
    <x v="0"/>
    <n v="3814"/>
    <n v="3814"/>
    <n v="4"/>
  </r>
  <r>
    <s v="REGION METROPOLITANA"/>
    <x v="0"/>
    <x v="5"/>
    <x v="2"/>
    <n v="96809310"/>
    <s v="AGUAS CORDILLERA S.A."/>
    <s v="AGUAS CORDILLERA"/>
    <x v="3"/>
    <s v="VITACURA"/>
    <x v="4"/>
    <x v="2"/>
    <m/>
    <n v="10771"/>
    <n v="1"/>
  </r>
  <r>
    <s v="REGION METROPOLITANA"/>
    <x v="0"/>
    <x v="5"/>
    <x v="2"/>
    <n v="96809310"/>
    <s v="AGUAS CORDILLERA S.A."/>
    <s v="AGUAS CORDILLERA"/>
    <x v="3"/>
    <s v="VITACURA"/>
    <x v="2"/>
    <x v="0"/>
    <n v="45030"/>
    <n v="45030.02"/>
    <n v="186"/>
  </r>
  <r>
    <s v="REGION METROPOLITANA"/>
    <x v="0"/>
    <x v="5"/>
    <x v="2"/>
    <n v="96809310"/>
    <s v="AGUAS CORDILLERA S.A."/>
    <s v="AGUAS CORDILLERA"/>
    <x v="3"/>
    <s v="VITACURA"/>
    <x v="2"/>
    <x v="1"/>
    <n v="74701"/>
    <m/>
    <n v="372"/>
  </r>
  <r>
    <s v="REGION METROPOLITANA"/>
    <x v="0"/>
    <x v="5"/>
    <x v="2"/>
    <n v="96809310"/>
    <s v="AGUAS CORDILLERA S.A."/>
    <s v="AGUAS CORDILLERA"/>
    <x v="3"/>
    <s v="VITACURA"/>
    <x v="0"/>
    <x v="0"/>
    <n v="1066942"/>
    <n v="1066942.05"/>
    <n v="32801"/>
  </r>
  <r>
    <s v="REGION METROPOLITANA"/>
    <x v="0"/>
    <x v="5"/>
    <x v="2"/>
    <n v="96809310"/>
    <s v="AGUAS CORDILLERA S.A."/>
    <s v="AGUAS CORDILLERA"/>
    <x v="3"/>
    <s v="VITACURA"/>
    <x v="0"/>
    <x v="1"/>
    <n v="12987"/>
    <m/>
    <n v="76"/>
  </r>
  <r>
    <s v="REGION METROPOLITANA"/>
    <x v="0"/>
    <x v="5"/>
    <x v="2"/>
    <n v="96809310"/>
    <s v="AGUAS CORDILLERA S.A."/>
    <s v="AGUAS CORDILLERA"/>
    <x v="16"/>
    <s v="LAS CONDES"/>
    <x v="1"/>
    <x v="0"/>
    <n v="37552"/>
    <n v="37551.839999999997"/>
    <n v="114"/>
  </r>
  <r>
    <s v="REGION METROPOLITANA"/>
    <x v="0"/>
    <x v="5"/>
    <x v="2"/>
    <n v="96809310"/>
    <s v="AGUAS CORDILLERA S.A."/>
    <s v="AGUAS CORDILLERA"/>
    <x v="16"/>
    <s v="LAS CONDES"/>
    <x v="1"/>
    <x v="1"/>
    <n v="1456"/>
    <m/>
    <n v="15"/>
  </r>
  <r>
    <s v="REGION METROPOLITANA"/>
    <x v="0"/>
    <x v="5"/>
    <x v="2"/>
    <n v="96809310"/>
    <s v="AGUAS CORDILLERA S.A."/>
    <s v="AGUAS CORDILLERA"/>
    <x v="16"/>
    <s v="LAS CONDES"/>
    <x v="4"/>
    <x v="0"/>
    <n v="772"/>
    <n v="772"/>
    <n v="1"/>
  </r>
  <r>
    <s v="REGION METROPOLITANA"/>
    <x v="0"/>
    <x v="5"/>
    <x v="2"/>
    <n v="96809310"/>
    <s v="AGUAS CORDILLERA S.A."/>
    <s v="AGUAS CORDILLERA"/>
    <x v="16"/>
    <s v="LAS CONDES"/>
    <x v="2"/>
    <x v="0"/>
    <n v="17082"/>
    <n v="17081.73"/>
    <n v="55"/>
  </r>
  <r>
    <s v="REGION METROPOLITANA"/>
    <x v="0"/>
    <x v="5"/>
    <x v="2"/>
    <n v="96809310"/>
    <s v="AGUAS CORDILLERA S.A."/>
    <s v="AGUAS CORDILLERA"/>
    <x v="16"/>
    <s v="LAS CONDES"/>
    <x v="2"/>
    <x v="1"/>
    <n v="32628"/>
    <m/>
    <n v="69"/>
  </r>
  <r>
    <s v="REGION METROPOLITANA"/>
    <x v="0"/>
    <x v="5"/>
    <x v="2"/>
    <n v="96809310"/>
    <s v="AGUAS CORDILLERA S.A."/>
    <s v="AGUAS CORDILLERA"/>
    <x v="16"/>
    <s v="LAS CONDES"/>
    <x v="0"/>
    <x v="0"/>
    <n v="456282"/>
    <n v="456281.97"/>
    <n v="4599"/>
  </r>
  <r>
    <s v="REGION METROPOLITANA"/>
    <x v="0"/>
    <x v="5"/>
    <x v="2"/>
    <n v="96809310"/>
    <s v="AGUAS CORDILLERA S.A."/>
    <s v="AGUAS CORDILLERA"/>
    <x v="16"/>
    <s v="LAS CONDES"/>
    <x v="0"/>
    <x v="1"/>
    <n v="8663"/>
    <m/>
    <n v="63"/>
  </r>
  <r>
    <s v="REGION METROPOLITANA"/>
    <x v="0"/>
    <x v="5"/>
    <x v="2"/>
    <n v="96809310"/>
    <s v="AGUAS CORDILLERA S.A."/>
    <s v="AGUAS CORDILLERA"/>
    <x v="16"/>
    <s v="LAS CONDES"/>
    <x v="0"/>
    <x v="2"/>
    <m/>
    <n v="2415"/>
    <n v="2"/>
  </r>
  <r>
    <s v="REGION METROPOLITANA"/>
    <x v="0"/>
    <x v="5"/>
    <x v="2"/>
    <n v="96826670"/>
    <s v="EMPRESA DE AGUA POTABLE IZARRA DE LO AGUIRRE S.A."/>
    <s v="IZARRA DE LO AGUIRRE"/>
    <x v="44"/>
    <s v="PUDAHUEL"/>
    <x v="1"/>
    <x v="0"/>
    <n v="446"/>
    <n v="446"/>
    <n v="2"/>
  </r>
  <r>
    <s v="REGION METROPOLITANA"/>
    <x v="0"/>
    <x v="5"/>
    <x v="2"/>
    <n v="96826670"/>
    <s v="EMPRESA DE AGUA POTABLE IZARRA DE LO AGUIRRE S.A."/>
    <s v="IZARRA DE LO AGUIRRE"/>
    <x v="44"/>
    <s v="PUDAHUEL"/>
    <x v="4"/>
    <x v="0"/>
    <n v="11573"/>
    <n v="11573"/>
    <n v="6"/>
  </r>
  <r>
    <s v="REGION METROPOLITANA"/>
    <x v="0"/>
    <x v="5"/>
    <x v="2"/>
    <n v="96826670"/>
    <s v="EMPRESA DE AGUA POTABLE IZARRA DE LO AGUIRRE S.A."/>
    <s v="IZARRA DE LO AGUIRRE"/>
    <x v="44"/>
    <s v="PUDAHUEL"/>
    <x v="2"/>
    <x v="1"/>
    <n v="5024"/>
    <m/>
    <n v="11"/>
  </r>
  <r>
    <s v="REGION METROPOLITANA"/>
    <x v="0"/>
    <x v="5"/>
    <x v="2"/>
    <n v="96826670"/>
    <s v="EMPRESA DE AGUA POTABLE IZARRA DE LO AGUIRRE S.A."/>
    <s v="IZARRA DE LO AGUIRRE"/>
    <x v="44"/>
    <s v="PUDAHUEL"/>
    <x v="0"/>
    <x v="0"/>
    <n v="12845"/>
    <n v="12845"/>
    <n v="676"/>
  </r>
  <r>
    <s v="REGION METROPOLITANA"/>
    <x v="0"/>
    <x v="5"/>
    <x v="2"/>
    <n v="96862350"/>
    <s v="SERVICIOS SANITARIOS LARAPINTA S.A."/>
    <s v="SELAR"/>
    <x v="32"/>
    <s v="LAMPA"/>
    <x v="1"/>
    <x v="0"/>
    <n v="2017"/>
    <n v="2017"/>
    <n v="6"/>
  </r>
  <r>
    <s v="REGION METROPOLITANA"/>
    <x v="0"/>
    <x v="5"/>
    <x v="2"/>
    <n v="96862350"/>
    <s v="SERVICIOS SANITARIOS LARAPINTA S.A."/>
    <s v="SELAR"/>
    <x v="32"/>
    <s v="LAMPA"/>
    <x v="3"/>
    <x v="0"/>
    <n v="1160"/>
    <n v="1160"/>
    <n v="24"/>
  </r>
  <r>
    <s v="REGION METROPOLITANA"/>
    <x v="0"/>
    <x v="5"/>
    <x v="2"/>
    <n v="96862350"/>
    <s v="SERVICIOS SANITARIOS LARAPINTA S.A."/>
    <s v="SELAR"/>
    <x v="32"/>
    <s v="LAMPA"/>
    <x v="2"/>
    <x v="0"/>
    <n v="1466"/>
    <n v="1466"/>
    <n v="6"/>
  </r>
  <r>
    <s v="REGION METROPOLITANA"/>
    <x v="0"/>
    <x v="5"/>
    <x v="2"/>
    <n v="96862350"/>
    <s v="SERVICIOS SANITARIOS LARAPINTA S.A."/>
    <s v="SELAR"/>
    <x v="32"/>
    <s v="LAMPA"/>
    <x v="2"/>
    <x v="1"/>
    <n v="7963"/>
    <m/>
    <n v="68"/>
  </r>
  <r>
    <s v="REGION METROPOLITANA"/>
    <x v="0"/>
    <x v="5"/>
    <x v="2"/>
    <n v="96862350"/>
    <s v="SERVICIOS SANITARIOS LARAPINTA S.A."/>
    <s v="SELAR"/>
    <x v="32"/>
    <s v="LAMPA"/>
    <x v="0"/>
    <x v="0"/>
    <n v="66375"/>
    <n v="66375.25"/>
    <n v="3512"/>
  </r>
  <r>
    <s v="REGION METROPOLITANA"/>
    <x v="0"/>
    <x v="5"/>
    <x v="2"/>
    <n v="96889730"/>
    <s v="EMPRESA DE SERVICIOS SANITARIOS SAN ISIDRO S.A."/>
    <s v="ESSSI"/>
    <x v="51"/>
    <s v="PADRE HURTADO"/>
    <x v="1"/>
    <x v="0"/>
    <n v="1515"/>
    <n v="1515"/>
    <n v="5"/>
  </r>
  <r>
    <s v="REGION METROPOLITANA"/>
    <x v="0"/>
    <x v="5"/>
    <x v="2"/>
    <n v="96889730"/>
    <s v="EMPRESA DE SERVICIOS SANITARIOS SAN ISIDRO S.A."/>
    <s v="ESSSI"/>
    <x v="51"/>
    <s v="PADRE HURTADO"/>
    <x v="1"/>
    <x v="1"/>
    <n v="3314"/>
    <m/>
    <n v="5"/>
  </r>
  <r>
    <s v="REGION METROPOLITANA"/>
    <x v="0"/>
    <x v="5"/>
    <x v="2"/>
    <n v="96889730"/>
    <s v="EMPRESA DE SERVICIOS SANITARIOS SAN ISIDRO S.A."/>
    <s v="ESSSI"/>
    <x v="51"/>
    <s v="PADRE HURTADO"/>
    <x v="0"/>
    <x v="0"/>
    <n v="86648"/>
    <n v="86648"/>
    <n v="3929"/>
  </r>
  <r>
    <s v="REGION METROPOLITANA"/>
    <x v="0"/>
    <x v="5"/>
    <x v="2"/>
    <n v="96889730"/>
    <s v="EMPRESA DE SERVICIOS SANITARIOS SAN ISIDRO S.A."/>
    <s v="ESSSI"/>
    <x v="51"/>
    <s v="PADRE HURTADO"/>
    <x v="0"/>
    <x v="1"/>
    <n v="19014"/>
    <m/>
    <n v="132"/>
  </r>
  <r>
    <s v="REGION METROPOLITANA"/>
    <x v="0"/>
    <x v="5"/>
    <x v="2"/>
    <n v="96919850"/>
    <s v="BCC S.A."/>
    <s v="BCC"/>
    <x v="45"/>
    <s v="LAMPA"/>
    <x v="1"/>
    <x v="1"/>
    <n v="263"/>
    <m/>
    <n v="2"/>
  </r>
  <r>
    <s v="REGION METROPOLITANA"/>
    <x v="0"/>
    <x v="5"/>
    <x v="2"/>
    <n v="96919850"/>
    <s v="BCC S.A."/>
    <s v="BCC"/>
    <x v="45"/>
    <s v="LAMPA"/>
    <x v="3"/>
    <x v="0"/>
    <n v="64"/>
    <n v="64"/>
    <n v="1"/>
  </r>
  <r>
    <s v="REGION METROPOLITANA"/>
    <x v="0"/>
    <x v="5"/>
    <x v="2"/>
    <n v="96919850"/>
    <s v="BCC S.A."/>
    <s v="BCC"/>
    <x v="45"/>
    <s v="LAMPA"/>
    <x v="3"/>
    <x v="1"/>
    <n v="4335"/>
    <m/>
    <n v="45"/>
  </r>
  <r>
    <s v="REGION METROPOLITANA"/>
    <x v="0"/>
    <x v="5"/>
    <x v="2"/>
    <n v="96919850"/>
    <s v="BCC S.A."/>
    <s v="BCC"/>
    <x v="45"/>
    <s v="LAMPA"/>
    <x v="2"/>
    <x v="1"/>
    <n v="0"/>
    <m/>
    <n v="1"/>
  </r>
  <r>
    <s v="REGION METROPOLITANA"/>
    <x v="0"/>
    <x v="5"/>
    <x v="2"/>
    <n v="96919850"/>
    <s v="BCC S.A."/>
    <s v="BCC"/>
    <x v="45"/>
    <s v="LAMPA"/>
    <x v="0"/>
    <x v="0"/>
    <n v="23535"/>
    <n v="23534.98"/>
    <n v="1821"/>
  </r>
  <r>
    <s v="REGION METROPOLITANA"/>
    <x v="1"/>
    <x v="4"/>
    <x v="5"/>
    <n v="86915400"/>
    <s v="SACYR AGUA CHACABUCO"/>
    <s v="SACYR AGUA CHACABUCO"/>
    <x v="20"/>
    <s v="COLINA"/>
    <x v="3"/>
    <x v="2"/>
    <m/>
    <n v="227"/>
    <m/>
  </r>
  <r>
    <s v="REGION METROPOLITANA"/>
    <x v="1"/>
    <x v="4"/>
    <x v="5"/>
    <n v="86915400"/>
    <s v="SACYR AGUA CHACABUCO"/>
    <s v="SACYR AGUA CHACABUCO"/>
    <x v="20"/>
    <s v="COLINA"/>
    <x v="2"/>
    <x v="2"/>
    <m/>
    <n v="336"/>
    <m/>
  </r>
  <r>
    <s v="REGION METROPOLITANA"/>
    <x v="0"/>
    <x v="4"/>
    <x v="5"/>
    <n v="86915400"/>
    <s v="SACYR AGUA CHACABUCO"/>
    <s v="SACYR AGUA CHACABUCO"/>
    <x v="20"/>
    <s v="COLINA"/>
    <x v="3"/>
    <x v="2"/>
    <m/>
    <n v="0"/>
    <m/>
  </r>
  <r>
    <s v="REGION METROPOLITANA"/>
    <x v="0"/>
    <x v="5"/>
    <x v="2"/>
    <n v="99593190"/>
    <s v="AGUAS SAN PEDRO S.A."/>
    <s v="AGUAS SAN PEDRO"/>
    <x v="50"/>
    <s v="BUIN"/>
    <x v="1"/>
    <x v="0"/>
    <n v="2108"/>
    <n v="2108"/>
    <n v="8"/>
  </r>
  <r>
    <s v="REGION METROPOLITANA"/>
    <x v="0"/>
    <x v="5"/>
    <x v="2"/>
    <n v="99593190"/>
    <s v="AGUAS SAN PEDRO S.A."/>
    <s v="AGUAS SAN PEDRO"/>
    <x v="50"/>
    <s v="BUIN"/>
    <x v="1"/>
    <x v="1"/>
    <n v="126"/>
    <m/>
    <n v="1"/>
  </r>
  <r>
    <s v="REGION METROPOLITANA"/>
    <x v="0"/>
    <x v="5"/>
    <x v="2"/>
    <n v="99593190"/>
    <s v="AGUAS SAN PEDRO S.A."/>
    <s v="AGUAS SAN PEDRO"/>
    <x v="50"/>
    <s v="BUIN"/>
    <x v="4"/>
    <x v="0"/>
    <n v="118"/>
    <n v="118"/>
    <n v="1"/>
  </r>
  <r>
    <s v="REGION METROPOLITANA"/>
    <x v="0"/>
    <x v="5"/>
    <x v="2"/>
    <n v="99593190"/>
    <s v="AGUAS SAN PEDRO S.A."/>
    <s v="AGUAS SAN PEDRO"/>
    <x v="50"/>
    <s v="BUIN"/>
    <x v="3"/>
    <x v="1"/>
    <n v="190"/>
    <m/>
    <n v="2"/>
  </r>
  <r>
    <s v="REGION METROPOLITANA"/>
    <x v="0"/>
    <x v="5"/>
    <x v="2"/>
    <n v="99593190"/>
    <s v="AGUAS SAN PEDRO S.A."/>
    <s v="AGUAS SAN PEDRO"/>
    <x v="50"/>
    <s v="BUIN"/>
    <x v="2"/>
    <x v="1"/>
    <n v="4883"/>
    <m/>
    <n v="47"/>
  </r>
  <r>
    <s v="REGION METROPOLITANA"/>
    <x v="0"/>
    <x v="5"/>
    <x v="2"/>
    <n v="99593190"/>
    <s v="AGUAS SAN PEDRO S.A."/>
    <s v="AGUAS SAN PEDRO"/>
    <x v="50"/>
    <s v="BUIN"/>
    <x v="0"/>
    <x v="0"/>
    <n v="48933"/>
    <n v="48933.33"/>
    <n v="1700"/>
  </r>
  <r>
    <s v="REGION METROPOLITANA"/>
    <x v="0"/>
    <x v="5"/>
    <x v="2"/>
    <n v="99593190"/>
    <s v="AGUAS SAN PEDRO S.A."/>
    <s v="AGUAS SAN PEDRO"/>
    <x v="52"/>
    <s v="COLINA"/>
    <x v="1"/>
    <x v="0"/>
    <n v="1242"/>
    <n v="1242"/>
    <n v="3"/>
  </r>
  <r>
    <s v="REGION METROPOLITANA"/>
    <x v="0"/>
    <x v="5"/>
    <x v="2"/>
    <n v="99593190"/>
    <s v="AGUAS SAN PEDRO S.A."/>
    <s v="AGUAS SAN PEDRO"/>
    <x v="52"/>
    <s v="COLINA"/>
    <x v="1"/>
    <x v="1"/>
    <n v="15454"/>
    <m/>
    <n v="5"/>
  </r>
  <r>
    <s v="REGION METROPOLITANA"/>
    <x v="0"/>
    <x v="5"/>
    <x v="2"/>
    <n v="99593190"/>
    <s v="AGUAS SAN PEDRO S.A."/>
    <s v="AGUAS SAN PEDRO"/>
    <x v="52"/>
    <s v="COLINA"/>
    <x v="2"/>
    <x v="0"/>
    <n v="539"/>
    <n v="539.49"/>
    <n v="2"/>
  </r>
  <r>
    <s v="REGION METROPOLITANA"/>
    <x v="0"/>
    <x v="5"/>
    <x v="2"/>
    <n v="99593190"/>
    <s v="AGUAS SAN PEDRO S.A."/>
    <s v="AGUAS SAN PEDRO"/>
    <x v="52"/>
    <s v="COLINA"/>
    <x v="2"/>
    <x v="1"/>
    <n v="9064"/>
    <m/>
    <n v="32"/>
  </r>
  <r>
    <s v="REGION METROPOLITANA"/>
    <x v="0"/>
    <x v="5"/>
    <x v="2"/>
    <n v="99593190"/>
    <s v="AGUAS SAN PEDRO S.A."/>
    <s v="AGUAS SAN PEDRO"/>
    <x v="52"/>
    <s v="COLINA"/>
    <x v="0"/>
    <x v="0"/>
    <n v="33497"/>
    <n v="33496.83"/>
    <n v="870"/>
  </r>
  <r>
    <s v="REGION METROPOLITANA"/>
    <x v="1"/>
    <x v="5"/>
    <x v="3"/>
    <n v="61808000"/>
    <s v="AGUAS ANDINAS S.A."/>
    <s v="AGUAS ANDINAS"/>
    <x v="1"/>
    <s v="BUIN"/>
    <x v="1"/>
    <x v="0"/>
    <n v="948"/>
    <n v="948"/>
    <n v="4"/>
  </r>
  <r>
    <s v="REGION METROPOLITANA"/>
    <x v="1"/>
    <x v="5"/>
    <x v="3"/>
    <n v="61808000"/>
    <s v="AGUAS ANDINAS S.A."/>
    <s v="AGUAS ANDINAS"/>
    <x v="1"/>
    <s v="BUIN"/>
    <x v="1"/>
    <x v="1"/>
    <n v="328"/>
    <m/>
    <n v="2"/>
  </r>
  <r>
    <s v="REGION METROPOLITANA"/>
    <x v="1"/>
    <x v="5"/>
    <x v="3"/>
    <n v="61808000"/>
    <s v="AGUAS ANDINAS S.A."/>
    <s v="AGUAS ANDINAS"/>
    <x v="1"/>
    <s v="BUIN"/>
    <x v="2"/>
    <x v="1"/>
    <n v="915"/>
    <m/>
    <n v="23"/>
  </r>
  <r>
    <s v="REGION METROPOLITANA"/>
    <x v="1"/>
    <x v="5"/>
    <x v="3"/>
    <n v="61808000"/>
    <s v="AGUAS ANDINAS S.A."/>
    <s v="AGUAS ANDINAS"/>
    <x v="1"/>
    <s v="BUIN"/>
    <x v="0"/>
    <x v="0"/>
    <n v="17818"/>
    <n v="17818"/>
    <n v="1289"/>
  </r>
  <r>
    <s v="REGION METROPOLITANA"/>
    <x v="1"/>
    <x v="5"/>
    <x v="3"/>
    <n v="61808000"/>
    <s v="AGUAS ANDINAS S.A."/>
    <s v="AGUAS ANDINAS"/>
    <x v="1"/>
    <s v="BUIN"/>
    <x v="0"/>
    <x v="1"/>
    <n v="10271"/>
    <m/>
    <n v="115"/>
  </r>
  <r>
    <s v="REGION METROPOLITANA"/>
    <x v="1"/>
    <x v="5"/>
    <x v="3"/>
    <n v="61808000"/>
    <s v="AGUAS ANDINAS S.A."/>
    <s v="AGUAS ANDINAS"/>
    <x v="1"/>
    <s v="PAINE"/>
    <x v="1"/>
    <x v="1"/>
    <n v="209"/>
    <m/>
    <n v="1"/>
  </r>
  <r>
    <s v="REGION METROPOLITANA"/>
    <x v="1"/>
    <x v="5"/>
    <x v="3"/>
    <n v="61808000"/>
    <s v="AGUAS ANDINAS S.A."/>
    <s v="AGUAS ANDINAS"/>
    <x v="1"/>
    <s v="PAINE"/>
    <x v="2"/>
    <x v="1"/>
    <n v="167"/>
    <m/>
    <n v="1"/>
  </r>
  <r>
    <s v="REGION METROPOLITANA"/>
    <x v="1"/>
    <x v="5"/>
    <x v="3"/>
    <n v="61808000"/>
    <s v="AGUAS ANDINAS S.A."/>
    <s v="AGUAS ANDINAS"/>
    <x v="1"/>
    <s v="PAINE"/>
    <x v="0"/>
    <x v="0"/>
    <n v="944"/>
    <n v="944"/>
    <n v="80"/>
  </r>
  <r>
    <s v="REGION METROPOLITANA"/>
    <x v="1"/>
    <x v="5"/>
    <x v="3"/>
    <n v="61808000"/>
    <s v="AGUAS ANDINAS S.A."/>
    <s v="AGUAS ANDINAS"/>
    <x v="1"/>
    <s v="PAINE"/>
    <x v="0"/>
    <x v="1"/>
    <n v="1822"/>
    <m/>
    <n v="60"/>
  </r>
  <r>
    <s v="REGION METROPOLITANA"/>
    <x v="1"/>
    <x v="5"/>
    <x v="3"/>
    <n v="61808000"/>
    <s v="AGUAS ANDINAS S.A."/>
    <s v="AGUAS ANDINAS"/>
    <x v="4"/>
    <s v="CALERA DE TANGO"/>
    <x v="1"/>
    <x v="0"/>
    <n v="109"/>
    <n v="109"/>
    <n v="3"/>
  </r>
  <r>
    <s v="REGION METROPOLITANA"/>
    <x v="0"/>
    <x v="4"/>
    <x v="6"/>
    <n v="86915400"/>
    <s v="SACYR AGUA CHACABUCO"/>
    <s v="SACYR AGUA CHACABUCO"/>
    <x v="20"/>
    <s v="COLINA"/>
    <x v="0"/>
    <x v="0"/>
    <n v="297397"/>
    <n v="297396.90000000002"/>
    <m/>
  </r>
  <r>
    <s v="REGION METROPOLITANA"/>
    <x v="1"/>
    <x v="5"/>
    <x v="3"/>
    <n v="61808000"/>
    <s v="AGUAS ANDINAS S.A."/>
    <s v="AGUAS ANDINAS"/>
    <x v="4"/>
    <s v="CALERA DE TANGO"/>
    <x v="1"/>
    <x v="1"/>
    <n v="468"/>
    <m/>
    <n v="8"/>
  </r>
  <r>
    <s v="REGION METROPOLITANA"/>
    <x v="1"/>
    <x v="5"/>
    <x v="3"/>
    <n v="61808000"/>
    <s v="AGUAS ANDINAS S.A."/>
    <s v="AGUAS ANDINAS"/>
    <x v="4"/>
    <s v="CALERA DE TANGO"/>
    <x v="2"/>
    <x v="1"/>
    <n v="568"/>
    <m/>
    <n v="9"/>
  </r>
  <r>
    <s v="REGION METROPOLITANA"/>
    <x v="1"/>
    <x v="5"/>
    <x v="3"/>
    <n v="61808000"/>
    <s v="AGUAS ANDINAS S.A."/>
    <s v="AGUAS ANDINAS"/>
    <x v="4"/>
    <s v="CALERA DE TANGO"/>
    <x v="0"/>
    <x v="0"/>
    <n v="9089"/>
    <n v="9089"/>
    <n v="566"/>
  </r>
  <r>
    <s v="REGION METROPOLITANA"/>
    <x v="1"/>
    <x v="5"/>
    <x v="3"/>
    <n v="61808000"/>
    <s v="AGUAS ANDINAS S.A."/>
    <s v="AGUAS ANDINAS"/>
    <x v="4"/>
    <s v="CALERA DE TANGO"/>
    <x v="0"/>
    <x v="1"/>
    <n v="20507"/>
    <m/>
    <n v="407"/>
  </r>
  <r>
    <s v="REGION METROPOLITANA"/>
    <x v="1"/>
    <x v="5"/>
    <x v="3"/>
    <n v="61808000"/>
    <s v="AGUAS ANDINAS S.A."/>
    <s v="AGUAS ANDINAS"/>
    <x v="4"/>
    <s v="TALAGANTE"/>
    <x v="1"/>
    <x v="1"/>
    <n v="266"/>
    <m/>
    <n v="1"/>
  </r>
  <r>
    <s v="REGION METROPOLITANA"/>
    <x v="1"/>
    <x v="5"/>
    <x v="3"/>
    <n v="61808000"/>
    <s v="AGUAS ANDINAS S.A."/>
    <s v="AGUAS ANDINAS"/>
    <x v="6"/>
    <s v="CURACAVI"/>
    <x v="0"/>
    <x v="0"/>
    <n v="127"/>
    <n v="127"/>
    <n v="1"/>
  </r>
  <r>
    <s v="REGION METROPOLITANA"/>
    <x v="1"/>
    <x v="5"/>
    <x v="3"/>
    <n v="61808000"/>
    <s v="AGUAS ANDINAS S.A."/>
    <s v="AGUAS ANDINAS"/>
    <x v="7"/>
    <s v="EL MONTE"/>
    <x v="1"/>
    <x v="0"/>
    <n v="181"/>
    <n v="181"/>
    <n v="1"/>
  </r>
  <r>
    <s v="REGION METROPOLITANA"/>
    <x v="1"/>
    <x v="5"/>
    <x v="3"/>
    <n v="61808000"/>
    <s v="AGUAS ANDINAS S.A."/>
    <s v="AGUAS ANDINAS"/>
    <x v="7"/>
    <s v="EL MONTE"/>
    <x v="2"/>
    <x v="1"/>
    <n v="960"/>
    <m/>
    <n v="7"/>
  </r>
  <r>
    <s v="REGION METROPOLITANA"/>
    <x v="1"/>
    <x v="5"/>
    <x v="3"/>
    <n v="61808000"/>
    <s v="AGUAS ANDINAS S.A."/>
    <s v="AGUAS ANDINAS"/>
    <x v="7"/>
    <s v="EL MONTE"/>
    <x v="0"/>
    <x v="0"/>
    <n v="5174"/>
    <n v="5174"/>
    <n v="392"/>
  </r>
  <r>
    <s v="REGION METROPOLITANA"/>
    <x v="1"/>
    <x v="5"/>
    <x v="3"/>
    <n v="61808000"/>
    <s v="AGUAS ANDINAS S.A."/>
    <s v="AGUAS ANDINAS"/>
    <x v="7"/>
    <s v="EL MONTE"/>
    <x v="0"/>
    <x v="1"/>
    <n v="807"/>
    <m/>
    <n v="60"/>
  </r>
  <r>
    <s v="REGION METROPOLITANA"/>
    <x v="1"/>
    <x v="5"/>
    <x v="3"/>
    <n v="61808000"/>
    <s v="AGUAS ANDINAS S.A."/>
    <s v="AGUAS ANDINAS"/>
    <x v="0"/>
    <s v="HUECHURABA"/>
    <x v="1"/>
    <x v="0"/>
    <n v="1033"/>
    <n v="1033"/>
    <n v="1"/>
  </r>
  <r>
    <s v="REGION METROPOLITANA"/>
    <x v="1"/>
    <x v="5"/>
    <x v="3"/>
    <n v="61808000"/>
    <s v="AGUAS ANDINAS S.A."/>
    <s v="AGUAS ANDINAS"/>
    <x v="0"/>
    <s v="LA PINTANA"/>
    <x v="1"/>
    <x v="1"/>
    <n v="164"/>
    <m/>
    <n v="1"/>
  </r>
  <r>
    <s v="REGION METROPOLITANA"/>
    <x v="1"/>
    <x v="5"/>
    <x v="3"/>
    <n v="61808000"/>
    <s v="AGUAS ANDINAS S.A."/>
    <s v="AGUAS ANDINAS"/>
    <x v="0"/>
    <s v="LA PINTANA"/>
    <x v="0"/>
    <x v="0"/>
    <n v="118"/>
    <n v="118"/>
    <n v="1"/>
  </r>
  <r>
    <s v="REGION METROPOLITANA"/>
    <x v="1"/>
    <x v="5"/>
    <x v="3"/>
    <n v="61808000"/>
    <s v="AGUAS ANDINAS S.A."/>
    <s v="AGUAS ANDINAS"/>
    <x v="0"/>
    <s v="MAIPU"/>
    <x v="0"/>
    <x v="0"/>
    <n v="321"/>
    <n v="321"/>
    <n v="12"/>
  </r>
  <r>
    <s v="REGION METROPOLITANA"/>
    <x v="1"/>
    <x v="5"/>
    <x v="3"/>
    <n v="61808000"/>
    <s v="AGUAS ANDINAS S.A."/>
    <s v="AGUAS ANDINAS"/>
    <x v="0"/>
    <s v="MAIPU"/>
    <x v="0"/>
    <x v="1"/>
    <n v="349"/>
    <m/>
    <n v="12"/>
  </r>
  <r>
    <s v="REGION METROPOLITANA"/>
    <x v="1"/>
    <x v="5"/>
    <x v="3"/>
    <n v="61808000"/>
    <s v="AGUAS ANDINAS S.A."/>
    <s v="AGUAS ANDINAS"/>
    <x v="0"/>
    <s v="PEÑALOLEN"/>
    <x v="1"/>
    <x v="0"/>
    <n v="952"/>
    <n v="952"/>
    <n v="1"/>
  </r>
  <r>
    <s v="REGION METROPOLITANA"/>
    <x v="1"/>
    <x v="5"/>
    <x v="3"/>
    <n v="61808000"/>
    <s v="AGUAS ANDINAS S.A."/>
    <s v="AGUAS ANDINAS"/>
    <x v="0"/>
    <s v="QUILICURA"/>
    <x v="1"/>
    <x v="0"/>
    <n v="825"/>
    <n v="825"/>
    <n v="1"/>
  </r>
  <r>
    <s v="REGION METROPOLITANA"/>
    <x v="1"/>
    <x v="5"/>
    <x v="3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3"/>
    <n v="61808000"/>
    <s v="AGUAS ANDINAS S.A."/>
    <s v="AGUAS ANDINAS"/>
    <x v="0"/>
    <s v="SAN BERNARDO"/>
    <x v="1"/>
    <x v="0"/>
    <n v="67"/>
    <n v="67"/>
    <n v="1"/>
  </r>
  <r>
    <s v="REGION METROPOLITANA"/>
    <x v="1"/>
    <x v="5"/>
    <x v="3"/>
    <n v="61808000"/>
    <s v="AGUAS ANDINAS S.A."/>
    <s v="AGUAS ANDINAS"/>
    <x v="0"/>
    <s v="SAN BERNARDO"/>
    <x v="1"/>
    <x v="1"/>
    <n v="1349"/>
    <m/>
    <n v="8"/>
  </r>
  <r>
    <s v="REGION METROPOLITANA"/>
    <x v="1"/>
    <x v="5"/>
    <x v="3"/>
    <n v="61808000"/>
    <s v="AGUAS ANDINAS S.A."/>
    <s v="AGUAS ANDINAS"/>
    <x v="0"/>
    <s v="SAN BERNARDO"/>
    <x v="2"/>
    <x v="1"/>
    <n v="605"/>
    <m/>
    <n v="5"/>
  </r>
  <r>
    <s v="REGION METROPOLITANA"/>
    <x v="1"/>
    <x v="5"/>
    <x v="3"/>
    <n v="61808000"/>
    <s v="AGUAS ANDINAS S.A."/>
    <s v="AGUAS ANDINAS"/>
    <x v="0"/>
    <s v="SAN BERNARDO"/>
    <x v="0"/>
    <x v="1"/>
    <n v="6901"/>
    <m/>
    <n v="337"/>
  </r>
  <r>
    <s v="REGION METROPOLITANA"/>
    <x v="1"/>
    <x v="5"/>
    <x v="3"/>
    <n v="61808000"/>
    <s v="AGUAS ANDINAS S.A."/>
    <s v="AGUAS ANDINAS"/>
    <x v="8"/>
    <s v="ISLA DE MAIPO"/>
    <x v="0"/>
    <x v="1"/>
    <n v="41"/>
    <m/>
    <n v="1"/>
  </r>
  <r>
    <s v="REGION METROPOLITANA"/>
    <x v="1"/>
    <x v="5"/>
    <x v="3"/>
    <n v="61808000"/>
    <s v="AGUAS ANDINAS S.A."/>
    <s v="AGUAS ANDINAS"/>
    <x v="9"/>
    <s v="PEÑAFLOR"/>
    <x v="1"/>
    <x v="1"/>
    <n v="5776"/>
    <m/>
    <n v="2"/>
  </r>
  <r>
    <s v="REGION METROPOLITANA"/>
    <x v="1"/>
    <x v="5"/>
    <x v="3"/>
    <n v="61808000"/>
    <s v="AGUAS ANDINAS S.A."/>
    <s v="AGUAS ANDINAS"/>
    <x v="9"/>
    <s v="PEÑAFLOR"/>
    <x v="2"/>
    <x v="1"/>
    <n v="182"/>
    <m/>
    <n v="5"/>
  </r>
  <r>
    <s v="REGION METROPOLITANA"/>
    <x v="1"/>
    <x v="5"/>
    <x v="3"/>
    <n v="61808000"/>
    <s v="AGUAS ANDINAS S.A."/>
    <s v="AGUAS ANDINAS"/>
    <x v="9"/>
    <s v="PEÑAFLOR"/>
    <x v="0"/>
    <x v="0"/>
    <n v="2557"/>
    <n v="2557"/>
    <n v="160"/>
  </r>
  <r>
    <s v="REGION METROPOLITANA"/>
    <x v="0"/>
    <x v="4"/>
    <x v="6"/>
    <n v="96569390"/>
    <s v="EXPLOTACIONES SANITARIAS S.A."/>
    <s v="ESSA"/>
    <x v="22"/>
    <s v="QUILICURA"/>
    <x v="4"/>
    <x v="0"/>
    <n v="131055"/>
    <n v="131055.03999999999"/>
    <m/>
  </r>
  <r>
    <s v="REGION METROPOLITANA"/>
    <x v="1"/>
    <x v="5"/>
    <x v="3"/>
    <n v="61808000"/>
    <s v="AGUAS ANDINAS S.A."/>
    <s v="AGUAS ANDINAS"/>
    <x v="9"/>
    <s v="PEÑAFLOR"/>
    <x v="0"/>
    <x v="1"/>
    <n v="1205"/>
    <m/>
    <n v="25"/>
  </r>
  <r>
    <s v="REGION METROPOLITANA"/>
    <x v="1"/>
    <x v="5"/>
    <x v="3"/>
    <n v="61808000"/>
    <s v="AGUAS ANDINAS S.A."/>
    <s v="AGUAS ANDINAS"/>
    <x v="10"/>
    <s v="MELIPILLA"/>
    <x v="1"/>
    <x v="1"/>
    <n v="745"/>
    <m/>
    <n v="4"/>
  </r>
  <r>
    <s v="REGION METROPOLITANA"/>
    <x v="1"/>
    <x v="5"/>
    <x v="3"/>
    <n v="61808000"/>
    <s v="AGUAS ANDINAS S.A."/>
    <s v="AGUAS ANDINAS"/>
    <x v="10"/>
    <s v="MELIPILLA"/>
    <x v="0"/>
    <x v="0"/>
    <n v="598"/>
    <n v="598"/>
    <n v="54"/>
  </r>
  <r>
    <s v="REGION METROPOLITANA"/>
    <x v="1"/>
    <x v="5"/>
    <x v="3"/>
    <n v="61808000"/>
    <s v="AGUAS ANDINAS S.A."/>
    <s v="AGUAS ANDINAS"/>
    <x v="10"/>
    <s v="MELIPILLA"/>
    <x v="0"/>
    <x v="1"/>
    <n v="1768"/>
    <m/>
    <n v="24"/>
  </r>
  <r>
    <s v="REGION METROPOLITANA"/>
    <x v="1"/>
    <x v="5"/>
    <x v="3"/>
    <n v="61808000"/>
    <s v="AGUAS ANDINAS S.A."/>
    <s v="AGUAS ANDINAS"/>
    <x v="11"/>
    <s v="PADRE HURTADO"/>
    <x v="0"/>
    <x v="2"/>
    <m/>
    <n v="180"/>
    <n v="5"/>
  </r>
  <r>
    <s v="REGION METROPOLITANA"/>
    <x v="0"/>
    <x v="4"/>
    <x v="6"/>
    <n v="86915400"/>
    <s v="SACYR AGUA CHACABUCO"/>
    <s v="SACYR AGUA CHACABUCO"/>
    <x v="20"/>
    <s v="COLINA"/>
    <x v="3"/>
    <x v="0"/>
    <n v="119636"/>
    <n v="119636"/>
    <m/>
  </r>
  <r>
    <s v="REGION METROPOLITANA"/>
    <x v="1"/>
    <x v="5"/>
    <x v="3"/>
    <n v="61808000"/>
    <s v="AGUAS ANDINAS S.A."/>
    <s v="AGUAS ANDINAS"/>
    <x v="12"/>
    <s v="PIRQUE"/>
    <x v="0"/>
    <x v="1"/>
    <n v="1322"/>
    <m/>
    <n v="6"/>
  </r>
  <r>
    <s v="REGION METROPOLITANA"/>
    <x v="1"/>
    <x v="5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3"/>
    <n v="61808000"/>
    <s v="AGUAS ANDINAS S.A."/>
    <s v="AGUAS ANDINAS"/>
    <x v="13"/>
    <s v="MELIPILLA"/>
    <x v="0"/>
    <x v="1"/>
    <n v="322"/>
    <m/>
    <n v="23"/>
  </r>
  <r>
    <s v="REGION METROPOLITANA"/>
    <x v="1"/>
    <x v="5"/>
    <x v="3"/>
    <n v="61808000"/>
    <s v="AGUAS ANDINAS S.A."/>
    <s v="AGUAS ANDINAS"/>
    <x v="14"/>
    <s v="SAN JOSE DE MAIPO"/>
    <x v="0"/>
    <x v="1"/>
    <n v="17288"/>
    <m/>
    <n v="191"/>
  </r>
  <r>
    <s v="REGION METROPOLITANA"/>
    <x v="1"/>
    <x v="5"/>
    <x v="3"/>
    <n v="61808000"/>
    <s v="AGUAS ANDINAS S.A."/>
    <s v="AGUAS ANDINAS"/>
    <x v="15"/>
    <s v="TALAGANTE"/>
    <x v="1"/>
    <x v="0"/>
    <n v="105"/>
    <n v="105"/>
    <n v="1"/>
  </r>
  <r>
    <s v="REGION METROPOLITANA"/>
    <x v="1"/>
    <x v="5"/>
    <x v="3"/>
    <n v="61808000"/>
    <s v="AGUAS ANDINAS S.A."/>
    <s v="AGUAS ANDINAS"/>
    <x v="15"/>
    <s v="TALAGANTE"/>
    <x v="1"/>
    <x v="1"/>
    <n v="41"/>
    <m/>
    <n v="1"/>
  </r>
  <r>
    <s v="REGION METROPOLITANA"/>
    <x v="1"/>
    <x v="5"/>
    <x v="3"/>
    <n v="61808000"/>
    <s v="AGUAS ANDINAS S.A."/>
    <s v="AGUAS ANDINAS"/>
    <x v="15"/>
    <s v="TALAGANTE"/>
    <x v="0"/>
    <x v="0"/>
    <n v="11"/>
    <n v="11"/>
    <n v="1"/>
  </r>
  <r>
    <s v="REGION METROPOLITANA"/>
    <x v="1"/>
    <x v="5"/>
    <x v="3"/>
    <n v="61808000"/>
    <s v="AGUAS ANDINAS S.A."/>
    <s v="AGUAS ANDINAS"/>
    <x v="15"/>
    <s v="TALAGANTE"/>
    <x v="0"/>
    <x v="1"/>
    <n v="3118"/>
    <m/>
    <n v="40"/>
  </r>
  <r>
    <s v="REGION METROPOLITANA"/>
    <x v="1"/>
    <x v="5"/>
    <x v="3"/>
    <n v="69070900"/>
    <s v="SERVICIO MUNICIPAL DE AGUA POTABLE Y ALCANTARILLADO DE MAIPU"/>
    <s v="SMAPA"/>
    <x v="2"/>
    <s v="MAIPU"/>
    <x v="1"/>
    <x v="0"/>
    <n v="4157"/>
    <n v="4157"/>
    <n v="1"/>
  </r>
  <r>
    <s v="REGION METROPOLITANA"/>
    <x v="1"/>
    <x v="5"/>
    <x v="3"/>
    <n v="69070900"/>
    <s v="SERVICIO MUNICIPAL DE AGUA POTABLE Y ALCANTARILLADO DE MAIPU"/>
    <s v="SMAPA"/>
    <x v="2"/>
    <s v="MAIPU"/>
    <x v="1"/>
    <x v="1"/>
    <n v="2546"/>
    <m/>
    <n v="2"/>
  </r>
  <r>
    <s v="REGION METROPOLITANA"/>
    <x v="0"/>
    <x v="4"/>
    <x v="6"/>
    <n v="96937580"/>
    <s v="SACYR AGUA SANTIAGO"/>
    <s v="SACYR AGUA SANTIAGO"/>
    <x v="23"/>
    <s v="LO BARNECHEA"/>
    <x v="0"/>
    <x v="0"/>
    <n v="96377"/>
    <n v="96377.04"/>
    <m/>
  </r>
  <r>
    <s v="REGION METROPOLITANA"/>
    <x v="1"/>
    <x v="5"/>
    <x v="3"/>
    <n v="69070900"/>
    <s v="SERVICIO MUNICIPAL DE AGUA POTABLE Y ALCANTARILLADO DE MAIPU"/>
    <s v="SMAPA"/>
    <x v="2"/>
    <s v="MAIPU"/>
    <x v="3"/>
    <x v="0"/>
    <n v="4490"/>
    <n v="4490"/>
    <n v="2"/>
  </r>
  <r>
    <s v="REGION METROPOLITANA"/>
    <x v="1"/>
    <x v="5"/>
    <x v="3"/>
    <n v="69070900"/>
    <s v="SERVICIO MUNICIPAL DE AGUA POTABLE Y ALCANTARILLADO DE MAIPU"/>
    <s v="SMAPA"/>
    <x v="2"/>
    <s v="MAIPU"/>
    <x v="0"/>
    <x v="0"/>
    <n v="10358"/>
    <n v="10358"/>
    <n v="458"/>
  </r>
  <r>
    <s v="REGION METROPOLITANA"/>
    <x v="1"/>
    <x v="5"/>
    <x v="3"/>
    <n v="69070900"/>
    <s v="SERVICIO MUNICIPAL DE AGUA POTABLE Y ALCANTARILLADO DE MAIPU"/>
    <s v="SMAPA"/>
    <x v="2"/>
    <s v="MAIPU"/>
    <x v="0"/>
    <x v="1"/>
    <n v="3012"/>
    <m/>
    <n v="62"/>
  </r>
  <r>
    <s v="REGION METROPOLITANA"/>
    <x v="1"/>
    <x v="5"/>
    <x v="3"/>
    <n v="89221000"/>
    <s v="AGUAS MANQUEHUE S.A."/>
    <s v="AGUAS MANQUEHUE"/>
    <x v="17"/>
    <s v="COLINA"/>
    <x v="1"/>
    <x v="0"/>
    <n v="4289"/>
    <n v="4289"/>
    <n v="13"/>
  </r>
  <r>
    <s v="REGION METROPOLITANA"/>
    <x v="1"/>
    <x v="5"/>
    <x v="3"/>
    <n v="89221000"/>
    <s v="AGUAS MANQUEHUE S.A."/>
    <s v="AGUAS MANQUEHUE"/>
    <x v="17"/>
    <s v="COLINA"/>
    <x v="1"/>
    <x v="1"/>
    <n v="38"/>
    <m/>
    <n v="1"/>
  </r>
  <r>
    <s v="REGION METROPOLITANA"/>
    <x v="1"/>
    <x v="5"/>
    <x v="3"/>
    <n v="89221000"/>
    <s v="AGUAS MANQUEHUE S.A."/>
    <s v="AGUAS MANQUEHUE"/>
    <x v="17"/>
    <s v="COLINA"/>
    <x v="0"/>
    <x v="0"/>
    <n v="48970"/>
    <n v="48970"/>
    <n v="209"/>
  </r>
  <r>
    <s v="REGION METROPOLITANA"/>
    <x v="1"/>
    <x v="5"/>
    <x v="3"/>
    <n v="89221000"/>
    <s v="AGUAS MANQUEHUE S.A."/>
    <s v="AGUAS MANQUEHUE"/>
    <x v="19"/>
    <s v="LO BARNECHEA"/>
    <x v="1"/>
    <x v="1"/>
    <n v="2579"/>
    <m/>
    <n v="1"/>
  </r>
  <r>
    <s v="REGION METROPOLITANA"/>
    <x v="1"/>
    <x v="5"/>
    <x v="3"/>
    <n v="96577460"/>
    <s v="EMPRESA DE AGUA POTABLE MELIPILLA NORTE S.A."/>
    <s v="MELIPILLA NORTE"/>
    <x v="18"/>
    <s v="MELIPILLA"/>
    <x v="1"/>
    <x v="0"/>
    <n v="624"/>
    <n v="624"/>
    <n v="21"/>
  </r>
  <r>
    <s v="REGION METROPOLITANA"/>
    <x v="1"/>
    <x v="5"/>
    <x v="3"/>
    <n v="96577460"/>
    <s v="EMPRESA DE AGUA POTABLE MELIPILLA NORTE S.A."/>
    <s v="MELIPILLA NORTE"/>
    <x v="18"/>
    <s v="MELIPILLA"/>
    <x v="1"/>
    <x v="1"/>
    <n v="942"/>
    <m/>
    <n v="13"/>
  </r>
  <r>
    <s v="REGION METROPOLITANA"/>
    <x v="1"/>
    <x v="5"/>
    <x v="3"/>
    <n v="96577460"/>
    <s v="EMPRESA DE AGUA POTABLE MELIPILLA NORTE S.A."/>
    <s v="MELIPILLA NORTE"/>
    <x v="18"/>
    <s v="MELIPILLA"/>
    <x v="3"/>
    <x v="1"/>
    <n v="730"/>
    <m/>
    <n v="1"/>
  </r>
  <r>
    <s v="REGION METROPOLITANA"/>
    <x v="1"/>
    <x v="5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3"/>
    <n v="96577460"/>
    <s v="EMPRESA DE AGUA POTABLE MELIPILLA NORTE S.A."/>
    <s v="MELIPILLA NORTE"/>
    <x v="18"/>
    <s v="MELIPILLA"/>
    <x v="0"/>
    <x v="1"/>
    <n v="7737"/>
    <m/>
    <n v="283"/>
  </r>
  <r>
    <s v="REGION METROPOLITANA"/>
    <x v="0"/>
    <x v="4"/>
    <x v="6"/>
    <n v="76303510"/>
    <s v="SACYR AGUA LAMPA"/>
    <s v="SACYR AGUA LAMPA"/>
    <x v="33"/>
    <s v="LAMPA"/>
    <x v="0"/>
    <x v="0"/>
    <n v="60273"/>
    <n v="60273"/>
    <m/>
  </r>
  <r>
    <s v="REGION METROPOLITANA"/>
    <x v="1"/>
    <x v="5"/>
    <x v="3"/>
    <n v="96809310"/>
    <s v="AGUAS CORDILLERA S.A."/>
    <s v="AGUAS CORDILLERA"/>
    <x v="3"/>
    <s v="LO BARNECHEA"/>
    <x v="0"/>
    <x v="1"/>
    <n v="366"/>
    <m/>
    <n v="2"/>
  </r>
  <r>
    <s v="REGION METROPOLITANA"/>
    <x v="1"/>
    <x v="5"/>
    <x v="3"/>
    <n v="96862350"/>
    <s v="SERVICIOS SANITARIOS LARAPINTA S.A."/>
    <s v="SELAR"/>
    <x v="32"/>
    <s v="LAMPA"/>
    <x v="2"/>
    <x v="1"/>
    <n v="2620"/>
    <m/>
    <n v="1"/>
  </r>
  <r>
    <s v="REGION METROPOLITANA"/>
    <x v="2"/>
    <x v="5"/>
    <x v="3"/>
    <n v="61808000"/>
    <s v="AGUAS ANDINAS S.A."/>
    <s v="AGUAS ANDINAS"/>
    <x v="1"/>
    <s v="BUIN"/>
    <x v="1"/>
    <x v="0"/>
    <n v="201"/>
    <n v="201"/>
    <n v="5"/>
  </r>
  <r>
    <s v="REGION METROPOLITANA"/>
    <x v="2"/>
    <x v="5"/>
    <x v="3"/>
    <n v="61808000"/>
    <s v="AGUAS ANDINAS S.A."/>
    <s v="AGUAS ANDINAS"/>
    <x v="1"/>
    <s v="BUIN"/>
    <x v="1"/>
    <x v="1"/>
    <n v="255"/>
    <m/>
    <n v="5"/>
  </r>
  <r>
    <s v="REGION METROPOLITANA"/>
    <x v="2"/>
    <x v="5"/>
    <x v="3"/>
    <n v="61808000"/>
    <s v="AGUAS ANDINAS S.A."/>
    <s v="AGUAS ANDINAS"/>
    <x v="1"/>
    <s v="BUIN"/>
    <x v="0"/>
    <x v="0"/>
    <n v="2117"/>
    <n v="2117"/>
    <n v="3"/>
  </r>
  <r>
    <s v="REGION METROPOLITANA"/>
    <x v="2"/>
    <x v="5"/>
    <x v="3"/>
    <n v="61808000"/>
    <s v="AGUAS ANDINAS S.A."/>
    <s v="AGUAS ANDINAS"/>
    <x v="1"/>
    <s v="BUIN"/>
    <x v="0"/>
    <x v="1"/>
    <n v="54"/>
    <m/>
    <n v="1"/>
  </r>
  <r>
    <s v="REGION METROPOLITANA"/>
    <x v="2"/>
    <x v="5"/>
    <x v="3"/>
    <n v="61808000"/>
    <s v="AGUAS ANDINAS S.A."/>
    <s v="AGUAS ANDINAS"/>
    <x v="1"/>
    <s v="PAINE"/>
    <x v="1"/>
    <x v="0"/>
    <n v="257"/>
    <n v="257"/>
    <n v="1"/>
  </r>
  <r>
    <s v="REGION METROPOLITANA"/>
    <x v="0"/>
    <x v="4"/>
    <x v="6"/>
    <n v="96569390"/>
    <s v="EXPLOTACIONES SANITARIAS S.A."/>
    <s v="ESSA"/>
    <x v="22"/>
    <s v="LAMPA"/>
    <x v="4"/>
    <x v="0"/>
    <n v="54140"/>
    <n v="54140"/>
    <m/>
  </r>
  <r>
    <s v="REGION METROPOLITANA"/>
    <x v="2"/>
    <x v="5"/>
    <x v="3"/>
    <n v="61808000"/>
    <s v="AGUAS ANDINAS S.A."/>
    <s v="AGUAS ANDINAS"/>
    <x v="1"/>
    <s v="PAINE"/>
    <x v="1"/>
    <x v="1"/>
    <n v="5144"/>
    <m/>
    <n v="1"/>
  </r>
  <r>
    <s v="REGION METROPOLITANA"/>
    <x v="2"/>
    <x v="5"/>
    <x v="3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3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3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3"/>
    <n v="61808000"/>
    <s v="AGUAS ANDINAS S.A."/>
    <s v="AGUAS ANDINAS"/>
    <x v="7"/>
    <s v="EL MONTE"/>
    <x v="1"/>
    <x v="0"/>
    <n v="1547"/>
    <n v="1547"/>
    <n v="4"/>
  </r>
  <r>
    <s v="REGION METROPOLITANA"/>
    <x v="2"/>
    <x v="5"/>
    <x v="3"/>
    <n v="61808000"/>
    <s v="AGUAS ANDINAS S.A."/>
    <s v="AGUAS ANDINAS"/>
    <x v="7"/>
    <s v="EL MONTE"/>
    <x v="1"/>
    <x v="1"/>
    <n v="218"/>
    <m/>
    <n v="1"/>
  </r>
  <r>
    <s v="REGION METROPOLITANA"/>
    <x v="2"/>
    <x v="5"/>
    <x v="3"/>
    <n v="61808000"/>
    <s v="AGUAS ANDINAS S.A."/>
    <s v="AGUAS ANDINAS"/>
    <x v="7"/>
    <s v="EL MONTE"/>
    <x v="0"/>
    <x v="0"/>
    <n v="16"/>
    <n v="16"/>
    <n v="1"/>
  </r>
  <r>
    <s v="REGION METROPOLITANA"/>
    <x v="2"/>
    <x v="5"/>
    <x v="3"/>
    <n v="61808000"/>
    <s v="AGUAS ANDINAS S.A."/>
    <s v="AGUAS ANDINAS"/>
    <x v="7"/>
    <s v="MELIPILLA"/>
    <x v="1"/>
    <x v="0"/>
    <n v="207"/>
    <n v="207"/>
    <n v="1"/>
  </r>
  <r>
    <s v="REGION METROPOLITANA"/>
    <x v="2"/>
    <x v="5"/>
    <x v="3"/>
    <n v="61808000"/>
    <s v="AGUAS ANDINAS S.A."/>
    <s v="AGUAS ANDINAS"/>
    <x v="0"/>
    <s v="CERRO NAVIA"/>
    <x v="1"/>
    <x v="0"/>
    <n v="193"/>
    <n v="193"/>
    <n v="4"/>
  </r>
  <r>
    <s v="REGION METROPOLITANA"/>
    <x v="2"/>
    <x v="5"/>
    <x v="3"/>
    <n v="61808000"/>
    <s v="AGUAS ANDINAS S.A."/>
    <s v="AGUAS ANDINAS"/>
    <x v="0"/>
    <s v="CONCHALI"/>
    <x v="1"/>
    <x v="0"/>
    <n v="1247"/>
    <n v="1247"/>
    <n v="5"/>
  </r>
  <r>
    <s v="REGION METROPOLITANA"/>
    <x v="2"/>
    <x v="5"/>
    <x v="3"/>
    <n v="61808000"/>
    <s v="AGUAS ANDINAS S.A."/>
    <s v="AGUAS ANDINAS"/>
    <x v="0"/>
    <s v="CONCHALI"/>
    <x v="1"/>
    <x v="1"/>
    <n v="0"/>
    <m/>
    <n v="1"/>
  </r>
  <r>
    <s v="REGION METROPOLITANA"/>
    <x v="2"/>
    <x v="5"/>
    <x v="3"/>
    <n v="61808000"/>
    <s v="AGUAS ANDINAS S.A."/>
    <s v="AGUAS ANDINAS"/>
    <x v="0"/>
    <s v="EL BOSQUE"/>
    <x v="1"/>
    <x v="0"/>
    <n v="495"/>
    <n v="495"/>
    <n v="2"/>
  </r>
  <r>
    <s v="REGION METROPOLITANA"/>
    <x v="2"/>
    <x v="5"/>
    <x v="3"/>
    <n v="61808000"/>
    <s v="AGUAS ANDINAS S.A."/>
    <s v="AGUAS ANDINAS"/>
    <x v="0"/>
    <s v="HUECHURABA"/>
    <x v="1"/>
    <x v="0"/>
    <n v="520"/>
    <n v="520"/>
    <n v="3"/>
  </r>
  <r>
    <s v="REGION METROPOLITANA"/>
    <x v="2"/>
    <x v="5"/>
    <x v="3"/>
    <n v="61808000"/>
    <s v="AGUAS ANDINAS S.A."/>
    <s v="AGUAS ANDINAS"/>
    <x v="0"/>
    <s v="HUECHURABA"/>
    <x v="1"/>
    <x v="1"/>
    <n v="0"/>
    <m/>
    <n v="1"/>
  </r>
  <r>
    <s v="REGION METROPOLITANA"/>
    <x v="0"/>
    <x v="4"/>
    <x v="6"/>
    <n v="76303510"/>
    <s v="SACYR AGUA LAMPA"/>
    <s v="SACYR AGUA LAMPA"/>
    <x v="33"/>
    <s v="LAMPA"/>
    <x v="0"/>
    <x v="1"/>
    <n v="46201"/>
    <m/>
    <m/>
  </r>
  <r>
    <s v="REGION METROPOLITANA"/>
    <x v="2"/>
    <x v="5"/>
    <x v="3"/>
    <n v="61808000"/>
    <s v="AGUAS ANDINAS S.A."/>
    <s v="AGUAS ANDINAS"/>
    <x v="0"/>
    <s v="INDEPENDENCIA"/>
    <x v="1"/>
    <x v="0"/>
    <n v="980"/>
    <n v="980"/>
    <n v="4"/>
  </r>
  <r>
    <s v="REGION METROPOLITANA"/>
    <x v="2"/>
    <x v="5"/>
    <x v="3"/>
    <n v="61808000"/>
    <s v="AGUAS ANDINAS S.A."/>
    <s v="AGUAS ANDINAS"/>
    <x v="0"/>
    <s v="LA CISTERNA"/>
    <x v="1"/>
    <x v="0"/>
    <n v="431"/>
    <n v="431"/>
    <n v="4"/>
  </r>
  <r>
    <s v="REGION METROPOLITANA"/>
    <x v="2"/>
    <x v="5"/>
    <x v="3"/>
    <n v="61808000"/>
    <s v="AGUAS ANDINAS S.A."/>
    <s v="AGUAS ANDINAS"/>
    <x v="0"/>
    <s v="LA FLORIDA"/>
    <x v="1"/>
    <x v="0"/>
    <n v="628"/>
    <n v="628"/>
    <n v="5"/>
  </r>
  <r>
    <s v="REGION METROPOLITANA"/>
    <x v="2"/>
    <x v="5"/>
    <x v="3"/>
    <n v="61808000"/>
    <s v="AGUAS ANDINAS S.A."/>
    <s v="AGUAS ANDINAS"/>
    <x v="0"/>
    <s v="LA FLORIDA"/>
    <x v="1"/>
    <x v="1"/>
    <n v="0"/>
    <m/>
    <n v="1"/>
  </r>
  <r>
    <s v="REGION METROPOLITANA"/>
    <x v="2"/>
    <x v="5"/>
    <x v="3"/>
    <n v="61808000"/>
    <s v="AGUAS ANDINAS S.A."/>
    <s v="AGUAS ANDINAS"/>
    <x v="0"/>
    <s v="LA GRANJA"/>
    <x v="1"/>
    <x v="0"/>
    <n v="470"/>
    <n v="470"/>
    <n v="2"/>
  </r>
  <r>
    <s v="REGION METROPOLITANA"/>
    <x v="2"/>
    <x v="5"/>
    <x v="3"/>
    <n v="61808000"/>
    <s v="AGUAS ANDINAS S.A."/>
    <s v="AGUAS ANDINAS"/>
    <x v="0"/>
    <s v="LA PINTANA"/>
    <x v="1"/>
    <x v="0"/>
    <n v="914"/>
    <n v="914"/>
    <n v="3"/>
  </r>
  <r>
    <s v="REGION METROPOLITANA"/>
    <x v="2"/>
    <x v="5"/>
    <x v="3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3"/>
    <n v="61808000"/>
    <s v="AGUAS ANDINAS S.A."/>
    <s v="AGUAS ANDINAS"/>
    <x v="0"/>
    <s v="LA PINTANA"/>
    <x v="0"/>
    <x v="0"/>
    <n v="22"/>
    <n v="22"/>
    <n v="1"/>
  </r>
  <r>
    <s v="REGION METROPOLITANA"/>
    <x v="2"/>
    <x v="5"/>
    <x v="3"/>
    <n v="61808000"/>
    <s v="AGUAS ANDINAS S.A."/>
    <s v="AGUAS ANDINAS"/>
    <x v="0"/>
    <s v="LA REINA"/>
    <x v="1"/>
    <x v="0"/>
    <n v="259"/>
    <n v="259"/>
    <n v="4"/>
  </r>
  <r>
    <s v="REGION METROPOLITANA"/>
    <x v="2"/>
    <x v="5"/>
    <x v="3"/>
    <n v="61808000"/>
    <s v="AGUAS ANDINAS S.A."/>
    <s v="AGUAS ANDINAS"/>
    <x v="0"/>
    <s v="LA REINA"/>
    <x v="1"/>
    <x v="1"/>
    <n v="1173"/>
    <m/>
    <n v="3"/>
  </r>
  <r>
    <s v="REGION METROPOLITANA"/>
    <x v="2"/>
    <x v="5"/>
    <x v="3"/>
    <n v="61808000"/>
    <s v="AGUAS ANDINAS S.A."/>
    <s v="AGUAS ANDINAS"/>
    <x v="0"/>
    <s v="LA REINA"/>
    <x v="2"/>
    <x v="1"/>
    <n v="0"/>
    <m/>
    <n v="1"/>
  </r>
  <r>
    <s v="REGION METROPOLITANA"/>
    <x v="2"/>
    <x v="5"/>
    <x v="3"/>
    <n v="61808000"/>
    <s v="AGUAS ANDINAS S.A."/>
    <s v="AGUAS ANDINAS"/>
    <x v="0"/>
    <s v="LA REINA"/>
    <x v="0"/>
    <x v="1"/>
    <n v="46"/>
    <m/>
    <n v="1"/>
  </r>
  <r>
    <s v="REGION METROPOLITANA"/>
    <x v="2"/>
    <x v="5"/>
    <x v="3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3"/>
    <n v="61808000"/>
    <s v="AGUAS ANDINAS S.A."/>
    <s v="AGUAS ANDINAS"/>
    <x v="0"/>
    <s v="LO ESPEJO"/>
    <x v="1"/>
    <x v="0"/>
    <n v="171"/>
    <n v="171"/>
    <n v="4"/>
  </r>
  <r>
    <s v="REGION METROPOLITANA"/>
    <x v="2"/>
    <x v="5"/>
    <x v="3"/>
    <n v="61808000"/>
    <s v="AGUAS ANDINAS S.A."/>
    <s v="AGUAS ANDINAS"/>
    <x v="0"/>
    <s v="LO PRADO"/>
    <x v="1"/>
    <x v="0"/>
    <n v="597"/>
    <n v="597"/>
    <n v="3"/>
  </r>
  <r>
    <s v="REGION METROPOLITANA"/>
    <x v="2"/>
    <x v="5"/>
    <x v="3"/>
    <n v="61808000"/>
    <s v="AGUAS ANDINAS S.A."/>
    <s v="AGUAS ANDINAS"/>
    <x v="0"/>
    <s v="LO PRADO"/>
    <x v="2"/>
    <x v="1"/>
    <n v="11"/>
    <m/>
    <n v="1"/>
  </r>
  <r>
    <s v="REGION METROPOLITANA"/>
    <x v="2"/>
    <x v="5"/>
    <x v="3"/>
    <n v="61808000"/>
    <s v="AGUAS ANDINAS S.A."/>
    <s v="AGUAS ANDINAS"/>
    <x v="0"/>
    <s v="MACUL"/>
    <x v="1"/>
    <x v="0"/>
    <n v="473"/>
    <n v="473"/>
    <n v="1"/>
  </r>
  <r>
    <s v="REGION METROPOLITANA"/>
    <x v="2"/>
    <x v="5"/>
    <x v="3"/>
    <n v="61808000"/>
    <s v="AGUAS ANDINAS S.A."/>
    <s v="AGUAS ANDINAS"/>
    <x v="0"/>
    <s v="ÑUÑOA"/>
    <x v="1"/>
    <x v="0"/>
    <n v="1882"/>
    <n v="1882"/>
    <n v="8"/>
  </r>
  <r>
    <s v="REGION METROPOLITANA"/>
    <x v="2"/>
    <x v="5"/>
    <x v="3"/>
    <n v="61808000"/>
    <s v="AGUAS ANDINAS S.A."/>
    <s v="AGUAS ANDINAS"/>
    <x v="0"/>
    <s v="PEDRO AGUIRRE CERDA"/>
    <x v="1"/>
    <x v="0"/>
    <n v="557"/>
    <n v="557"/>
    <n v="2"/>
  </r>
  <r>
    <s v="REGION METROPOLITANA"/>
    <x v="2"/>
    <x v="5"/>
    <x v="3"/>
    <n v="61808000"/>
    <s v="AGUAS ANDINAS S.A."/>
    <s v="AGUAS ANDINAS"/>
    <x v="0"/>
    <s v="PEÑALOLEN"/>
    <x v="1"/>
    <x v="0"/>
    <n v="387"/>
    <n v="387"/>
    <n v="3"/>
  </r>
  <r>
    <s v="REGION METROPOLITANA"/>
    <x v="2"/>
    <x v="5"/>
    <x v="3"/>
    <n v="61808000"/>
    <s v="AGUAS ANDINAS S.A."/>
    <s v="AGUAS ANDINAS"/>
    <x v="0"/>
    <s v="PEÑALOLEN"/>
    <x v="1"/>
    <x v="1"/>
    <n v="36"/>
    <m/>
    <n v="1"/>
  </r>
  <r>
    <s v="REGION METROPOLITANA"/>
    <x v="2"/>
    <x v="5"/>
    <x v="3"/>
    <n v="61808000"/>
    <s v="AGUAS ANDINAS S.A."/>
    <s v="AGUAS ANDINAS"/>
    <x v="0"/>
    <s v="PROVIDENCIA"/>
    <x v="1"/>
    <x v="0"/>
    <n v="763"/>
    <n v="763"/>
    <n v="5"/>
  </r>
  <r>
    <s v="REGION METROPOLITANA"/>
    <x v="2"/>
    <x v="5"/>
    <x v="3"/>
    <n v="61808000"/>
    <s v="AGUAS ANDINAS S.A."/>
    <s v="AGUAS ANDINAS"/>
    <x v="0"/>
    <s v="PUDAHUEL"/>
    <x v="1"/>
    <x v="0"/>
    <n v="736"/>
    <n v="736"/>
    <n v="4"/>
  </r>
  <r>
    <s v="REGION METROPOLITANA"/>
    <x v="2"/>
    <x v="5"/>
    <x v="3"/>
    <n v="61808000"/>
    <s v="AGUAS ANDINAS S.A."/>
    <s v="AGUAS ANDINAS"/>
    <x v="0"/>
    <s v="PUENTE ALTO"/>
    <x v="1"/>
    <x v="0"/>
    <n v="967"/>
    <n v="967"/>
    <n v="19"/>
  </r>
  <r>
    <s v="REGION METROPOLITANA"/>
    <x v="2"/>
    <x v="5"/>
    <x v="3"/>
    <n v="61808000"/>
    <s v="AGUAS ANDINAS S.A."/>
    <s v="AGUAS ANDINAS"/>
    <x v="0"/>
    <s v="PUENTE ALTO"/>
    <x v="1"/>
    <x v="1"/>
    <n v="219"/>
    <m/>
    <n v="4"/>
  </r>
  <r>
    <s v="REGION METROPOLITANA"/>
    <x v="2"/>
    <x v="5"/>
    <x v="3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3"/>
    <n v="61808000"/>
    <s v="AGUAS ANDINAS S.A."/>
    <s v="AGUAS ANDINAS"/>
    <x v="0"/>
    <s v="PUENTE ALTO"/>
    <x v="0"/>
    <x v="0"/>
    <n v="19"/>
    <n v="19"/>
    <n v="1"/>
  </r>
  <r>
    <s v="REGION METROPOLITANA"/>
    <x v="2"/>
    <x v="5"/>
    <x v="3"/>
    <n v="61808000"/>
    <s v="AGUAS ANDINAS S.A."/>
    <s v="AGUAS ANDINAS"/>
    <x v="0"/>
    <s v="QUILICURA"/>
    <x v="1"/>
    <x v="0"/>
    <n v="781"/>
    <n v="781"/>
    <n v="7"/>
  </r>
  <r>
    <s v="REGION METROPOLITANA"/>
    <x v="2"/>
    <x v="5"/>
    <x v="3"/>
    <n v="61808000"/>
    <s v="AGUAS ANDINAS S.A."/>
    <s v="AGUAS ANDINAS"/>
    <x v="0"/>
    <s v="QUILICURA"/>
    <x v="0"/>
    <x v="1"/>
    <n v="957"/>
    <m/>
    <n v="2"/>
  </r>
  <r>
    <s v="REGION METROPOLITANA"/>
    <x v="2"/>
    <x v="5"/>
    <x v="3"/>
    <n v="61808000"/>
    <s v="AGUAS ANDINAS S.A."/>
    <s v="AGUAS ANDINAS"/>
    <x v="0"/>
    <s v="QUINTA NORMAL"/>
    <x v="1"/>
    <x v="0"/>
    <n v="520"/>
    <n v="520"/>
    <n v="4"/>
  </r>
  <r>
    <s v="REGION METROPOLITANA"/>
    <x v="2"/>
    <x v="5"/>
    <x v="3"/>
    <n v="61808000"/>
    <s v="AGUAS ANDINAS S.A."/>
    <s v="AGUAS ANDINAS"/>
    <x v="0"/>
    <s v="RECOLETA"/>
    <x v="1"/>
    <x v="0"/>
    <n v="128"/>
    <n v="128"/>
    <n v="2"/>
  </r>
  <r>
    <s v="REGION METROPOLITANA"/>
    <x v="2"/>
    <x v="5"/>
    <x v="3"/>
    <n v="61808000"/>
    <s v="AGUAS ANDINAS S.A."/>
    <s v="AGUAS ANDINAS"/>
    <x v="0"/>
    <s v="RECOLETA"/>
    <x v="1"/>
    <x v="1"/>
    <n v="0"/>
    <m/>
    <n v="1"/>
  </r>
  <r>
    <s v="REGION METROPOLITANA"/>
    <x v="2"/>
    <x v="5"/>
    <x v="3"/>
    <n v="61808000"/>
    <s v="AGUAS ANDINAS S.A."/>
    <s v="AGUAS ANDINAS"/>
    <x v="0"/>
    <s v="RENCA"/>
    <x v="1"/>
    <x v="0"/>
    <n v="1003"/>
    <n v="1003"/>
    <n v="1"/>
  </r>
  <r>
    <s v="REGION METROPOLITANA"/>
    <x v="2"/>
    <x v="5"/>
    <x v="3"/>
    <n v="61808000"/>
    <s v="AGUAS ANDINAS S.A."/>
    <s v="AGUAS ANDINAS"/>
    <x v="0"/>
    <s v="SAN BERNARDO"/>
    <x v="1"/>
    <x v="0"/>
    <n v="582"/>
    <n v="582"/>
    <n v="10"/>
  </r>
  <r>
    <s v="REGION METROPOLITANA"/>
    <x v="2"/>
    <x v="5"/>
    <x v="3"/>
    <n v="61808000"/>
    <s v="AGUAS ANDINAS S.A."/>
    <s v="AGUAS ANDINAS"/>
    <x v="0"/>
    <s v="SAN JOAQUIN"/>
    <x v="1"/>
    <x v="0"/>
    <n v="524"/>
    <n v="524"/>
    <n v="6"/>
  </r>
  <r>
    <s v="REGION METROPOLITANA"/>
    <x v="2"/>
    <x v="5"/>
    <x v="3"/>
    <n v="61808000"/>
    <s v="AGUAS ANDINAS S.A."/>
    <s v="AGUAS ANDINAS"/>
    <x v="0"/>
    <s v="SAN MIGUEL"/>
    <x v="1"/>
    <x v="0"/>
    <n v="180"/>
    <n v="180"/>
    <n v="3"/>
  </r>
  <r>
    <s v="REGION METROPOLITANA"/>
    <x v="2"/>
    <x v="5"/>
    <x v="3"/>
    <n v="61808000"/>
    <s v="AGUAS ANDINAS S.A."/>
    <s v="AGUAS ANDINAS"/>
    <x v="0"/>
    <s v="SAN RAMON"/>
    <x v="1"/>
    <x v="0"/>
    <n v="174"/>
    <n v="174"/>
    <n v="4"/>
  </r>
  <r>
    <s v="REGION METROPOLITANA"/>
    <x v="2"/>
    <x v="5"/>
    <x v="3"/>
    <n v="61808000"/>
    <s v="AGUAS ANDINAS S.A."/>
    <s v="AGUAS ANDINAS"/>
    <x v="0"/>
    <s v="SANTIAGO"/>
    <x v="1"/>
    <x v="0"/>
    <n v="3289"/>
    <n v="3289"/>
    <n v="8"/>
  </r>
  <r>
    <s v="REGION METROPOLITANA"/>
    <x v="2"/>
    <x v="5"/>
    <x v="3"/>
    <n v="61808000"/>
    <s v="AGUAS ANDINAS S.A."/>
    <s v="AGUAS ANDINAS"/>
    <x v="0"/>
    <s v="SANTIAGO"/>
    <x v="0"/>
    <x v="0"/>
    <n v="555"/>
    <n v="555"/>
    <n v="2"/>
  </r>
  <r>
    <s v="REGION METROPOLITANA"/>
    <x v="2"/>
    <x v="5"/>
    <x v="3"/>
    <n v="61808000"/>
    <s v="AGUAS ANDINAS S.A."/>
    <s v="AGUAS ANDINAS"/>
    <x v="8"/>
    <s v="ISLA DE MAIPO"/>
    <x v="1"/>
    <x v="1"/>
    <n v="133"/>
    <m/>
    <n v="4"/>
  </r>
  <r>
    <s v="REGION METROPOLITANA"/>
    <x v="2"/>
    <x v="5"/>
    <x v="3"/>
    <n v="61808000"/>
    <s v="AGUAS ANDINAS S.A."/>
    <s v="AGUAS ANDINAS"/>
    <x v="24"/>
    <s v="PUENTE ALTO"/>
    <x v="1"/>
    <x v="1"/>
    <n v="482"/>
    <m/>
    <n v="1"/>
  </r>
  <r>
    <s v="REGION METROPOLITANA"/>
    <x v="2"/>
    <x v="5"/>
    <x v="3"/>
    <n v="61808000"/>
    <s v="AGUAS ANDINAS S.A."/>
    <s v="AGUAS ANDINAS"/>
    <x v="24"/>
    <s v="SAN JOSE DE MAIPO"/>
    <x v="1"/>
    <x v="1"/>
    <n v="435"/>
    <m/>
    <n v="5"/>
  </r>
  <r>
    <s v="REGION METROPOLITANA"/>
    <x v="2"/>
    <x v="5"/>
    <x v="3"/>
    <n v="61808000"/>
    <s v="AGUAS ANDINAS S.A."/>
    <s v="AGUAS ANDINAS"/>
    <x v="9"/>
    <s v="PEÑAFLOR"/>
    <x v="1"/>
    <x v="0"/>
    <n v="10"/>
    <n v="10"/>
    <n v="3"/>
  </r>
  <r>
    <s v="REGION METROPOLITANA"/>
    <x v="2"/>
    <x v="5"/>
    <x v="3"/>
    <n v="61808000"/>
    <s v="AGUAS ANDINAS S.A."/>
    <s v="AGUAS ANDINAS"/>
    <x v="9"/>
    <s v="PEÑAFLOR"/>
    <x v="1"/>
    <x v="1"/>
    <n v="57"/>
    <m/>
    <n v="10"/>
  </r>
  <r>
    <s v="REGION METROPOLITANA"/>
    <x v="2"/>
    <x v="5"/>
    <x v="3"/>
    <n v="61808000"/>
    <s v="AGUAS ANDINAS S.A."/>
    <s v="AGUAS ANDINAS"/>
    <x v="10"/>
    <s v="MELIPILLA"/>
    <x v="1"/>
    <x v="0"/>
    <n v="565"/>
    <n v="565"/>
    <n v="10"/>
  </r>
  <r>
    <s v="REGION METROPOLITANA"/>
    <x v="2"/>
    <x v="5"/>
    <x v="3"/>
    <n v="61808000"/>
    <s v="AGUAS ANDINAS S.A."/>
    <s v="AGUAS ANDINAS"/>
    <x v="10"/>
    <s v="MELIPILLA"/>
    <x v="1"/>
    <x v="1"/>
    <n v="66"/>
    <m/>
    <n v="4"/>
  </r>
  <r>
    <s v="REGION METROPOLITANA"/>
    <x v="0"/>
    <x v="4"/>
    <x v="6"/>
    <n v="96937580"/>
    <s v="SACYR AGUA SANTIAGO"/>
    <s v="SACYR AGUA SANTIAGO"/>
    <x v="36"/>
    <s v="COLINA"/>
    <x v="0"/>
    <x v="0"/>
    <n v="19908"/>
    <n v="19908"/>
    <m/>
  </r>
  <r>
    <s v="REGION METROPOLITANA"/>
    <x v="2"/>
    <x v="5"/>
    <x v="3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3"/>
    <n v="61808000"/>
    <s v="AGUAS ANDINAS S.A."/>
    <s v="AGUAS ANDINAS"/>
    <x v="11"/>
    <s v="PADRE HURTADO"/>
    <x v="1"/>
    <x v="0"/>
    <n v="177"/>
    <n v="177"/>
    <n v="6"/>
  </r>
  <r>
    <s v="REGION METROPOLITANA"/>
    <x v="2"/>
    <x v="5"/>
    <x v="3"/>
    <n v="61808000"/>
    <s v="AGUAS ANDINAS S.A."/>
    <s v="AGUAS ANDINAS"/>
    <x v="11"/>
    <s v="PADRE HURTADO"/>
    <x v="1"/>
    <x v="1"/>
    <n v="49"/>
    <m/>
    <n v="1"/>
  </r>
  <r>
    <s v="REGION METROPOLITANA"/>
    <x v="0"/>
    <x v="4"/>
    <x v="6"/>
    <n v="86915400"/>
    <s v="SACYR AGUA CHACABUCO"/>
    <s v="SACYR AGUA CHACABUCO"/>
    <x v="20"/>
    <s v="COLINA"/>
    <x v="0"/>
    <x v="1"/>
    <n v="19022"/>
    <m/>
    <m/>
  </r>
  <r>
    <s v="REGION METROPOLITANA"/>
    <x v="2"/>
    <x v="5"/>
    <x v="3"/>
    <n v="61808000"/>
    <s v="AGUAS ANDINAS S.A."/>
    <s v="AGUAS ANDINAS"/>
    <x v="11"/>
    <s v="PADRE HURTADO"/>
    <x v="0"/>
    <x v="0"/>
    <n v="1"/>
    <n v="1"/>
    <n v="1"/>
  </r>
  <r>
    <s v="REGION METROPOLITANA"/>
    <x v="2"/>
    <x v="5"/>
    <x v="3"/>
    <n v="61808000"/>
    <s v="AGUAS ANDINAS S.A."/>
    <s v="AGUAS ANDINAS"/>
    <x v="13"/>
    <s v="MELIPILLA"/>
    <x v="1"/>
    <x v="0"/>
    <n v="66"/>
    <n v="66"/>
    <n v="2"/>
  </r>
  <r>
    <s v="REGION METROPOLITANA"/>
    <x v="2"/>
    <x v="5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3"/>
    <n v="61808000"/>
    <s v="AGUAS ANDINAS S.A."/>
    <s v="AGUAS ANDINAS"/>
    <x v="26"/>
    <s v="SAN JOSE DE MAIPO"/>
    <x v="1"/>
    <x v="1"/>
    <n v="200"/>
    <m/>
    <n v="7"/>
  </r>
  <r>
    <s v="REGION METROPOLITANA"/>
    <x v="2"/>
    <x v="5"/>
    <x v="3"/>
    <n v="61808000"/>
    <s v="AGUAS ANDINAS S.A."/>
    <s v="AGUAS ANDINAS"/>
    <x v="26"/>
    <s v="SAN JOSE DE MAIPO"/>
    <x v="0"/>
    <x v="1"/>
    <n v="430"/>
    <m/>
    <n v="1"/>
  </r>
  <r>
    <s v="REGION METROPOLITANA"/>
    <x v="2"/>
    <x v="5"/>
    <x v="3"/>
    <n v="61808000"/>
    <s v="AGUAS ANDINAS S.A."/>
    <s v="AGUAS ANDINAS"/>
    <x v="14"/>
    <s v="SAN JOSE DE MAIPO"/>
    <x v="1"/>
    <x v="0"/>
    <n v="2369"/>
    <n v="2369"/>
    <n v="3"/>
  </r>
  <r>
    <s v="REGION METROPOLITANA"/>
    <x v="2"/>
    <x v="5"/>
    <x v="3"/>
    <n v="61808000"/>
    <s v="AGUAS ANDINAS S.A."/>
    <s v="AGUAS ANDINAS"/>
    <x v="14"/>
    <s v="SAN JOSE DE MAIPO"/>
    <x v="0"/>
    <x v="0"/>
    <n v="43"/>
    <n v="43"/>
    <n v="1"/>
  </r>
  <r>
    <s v="REGION METROPOLITANA"/>
    <x v="2"/>
    <x v="5"/>
    <x v="3"/>
    <n v="61808000"/>
    <s v="AGUAS ANDINAS S.A."/>
    <s v="AGUAS ANDINAS"/>
    <x v="15"/>
    <s v="TALAGANTE"/>
    <x v="1"/>
    <x v="0"/>
    <n v="4001"/>
    <n v="4001"/>
    <n v="5"/>
  </r>
  <r>
    <s v="REGION METROPOLITANA"/>
    <x v="2"/>
    <x v="5"/>
    <x v="3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3"/>
    <n v="61808000"/>
    <s v="AGUAS ANDINAS S.A."/>
    <s v="AGUAS ANDINAS"/>
    <x v="15"/>
    <s v="TALAGANTE"/>
    <x v="0"/>
    <x v="1"/>
    <n v="38"/>
    <m/>
    <n v="1"/>
  </r>
  <r>
    <s v="REGION METROPOLITANA"/>
    <x v="2"/>
    <x v="5"/>
    <x v="3"/>
    <n v="61808000"/>
    <s v="AGUAS ANDINAS S.A."/>
    <s v="AGUAS ANDINAS"/>
    <x v="27"/>
    <s v="TILTIL"/>
    <x v="1"/>
    <x v="0"/>
    <n v="83"/>
    <n v="83"/>
    <n v="2"/>
  </r>
  <r>
    <s v="REGION METROPOLITANA"/>
    <x v="2"/>
    <x v="5"/>
    <x v="3"/>
    <n v="61808000"/>
    <s v="AGUAS ANDINAS S.A."/>
    <s v="AGUAS ANDINAS"/>
    <x v="27"/>
    <s v="TILTIL"/>
    <x v="1"/>
    <x v="1"/>
    <n v="348"/>
    <m/>
    <n v="3"/>
  </r>
  <r>
    <s v="REGION METROPOLITANA"/>
    <x v="2"/>
    <x v="5"/>
    <x v="3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3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3"/>
    <n v="69070900"/>
    <s v="SERVICIO MUNICIPAL DE AGUA POTABLE Y ALCANTARILLADO DE MAIPU"/>
    <s v="SMAPA"/>
    <x v="42"/>
    <s v="MAIPU"/>
    <x v="3"/>
    <x v="1"/>
    <n v="588"/>
    <m/>
    <n v="19"/>
  </r>
  <r>
    <s v="REGION METROPOLITANA"/>
    <x v="2"/>
    <x v="5"/>
    <x v="3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3"/>
    <n v="69070900"/>
    <s v="SERVICIO MUNICIPAL DE AGUA POTABLE Y ALCANTARILLADO DE MAIPU"/>
    <s v="SMAPA"/>
    <x v="38"/>
    <s v="MAIPU"/>
    <x v="3"/>
    <x v="1"/>
    <n v="1571"/>
    <m/>
    <n v="52"/>
  </r>
  <r>
    <s v="REGION METROPOLITANA"/>
    <x v="2"/>
    <x v="5"/>
    <x v="3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3"/>
    <n v="69070900"/>
    <s v="SERVICIO MUNICIPAL DE AGUA POTABLE Y ALCANTARILLADO DE MAIPU"/>
    <s v="SMAPA"/>
    <x v="2"/>
    <s v="CERRILLOS"/>
    <x v="3"/>
    <x v="0"/>
    <n v="1468"/>
    <n v="1468"/>
    <n v="7"/>
  </r>
  <r>
    <s v="REGION METROPOLITANA"/>
    <x v="2"/>
    <x v="5"/>
    <x v="3"/>
    <n v="69070900"/>
    <s v="SERVICIO MUNICIPAL DE AGUA POTABLE Y ALCANTARILLADO DE MAIPU"/>
    <s v="SMAPA"/>
    <x v="2"/>
    <s v="CERRILLOS"/>
    <x v="3"/>
    <x v="1"/>
    <n v="2200"/>
    <m/>
    <n v="1"/>
  </r>
  <r>
    <s v="REGION METROPOLITANA"/>
    <x v="2"/>
    <x v="5"/>
    <x v="3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3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3"/>
    <n v="69070900"/>
    <s v="SERVICIO MUNICIPAL DE AGUA POTABLE Y ALCANTARILLADO DE MAIPU"/>
    <s v="SMAPA"/>
    <x v="2"/>
    <s v="ESTACION CENTRAL"/>
    <x v="3"/>
    <x v="0"/>
    <n v="252"/>
    <n v="252"/>
    <n v="1"/>
  </r>
  <r>
    <s v="REGION METROPOLITANA"/>
    <x v="2"/>
    <x v="5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3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3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3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5"/>
    <x v="3"/>
    <n v="69070900"/>
    <s v="SERVICIO MUNICIPAL DE AGUA POTABLE Y ALCANTARILLADO DE MAIPU"/>
    <s v="SMAPA"/>
    <x v="2"/>
    <s v="MAIPU"/>
    <x v="3"/>
    <x v="0"/>
    <n v="16973"/>
    <n v="16973"/>
    <n v="62"/>
  </r>
  <r>
    <s v="REGION METROPOLITANA"/>
    <x v="2"/>
    <x v="5"/>
    <x v="3"/>
    <n v="69070900"/>
    <s v="SERVICIO MUNICIPAL DE AGUA POTABLE Y ALCANTARILLADO DE MAIPU"/>
    <s v="SMAPA"/>
    <x v="2"/>
    <s v="MAIPU"/>
    <x v="3"/>
    <x v="1"/>
    <n v="115216"/>
    <m/>
    <n v="2872"/>
  </r>
  <r>
    <s v="REGION METROPOLITANA"/>
    <x v="2"/>
    <x v="5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3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3"/>
    <n v="69070900"/>
    <s v="SERVICIO MUNICIPAL DE AGUA POTABLE Y ALCANTARILLADO DE MAIPU"/>
    <s v="SMAPA"/>
    <x v="2"/>
    <s v="MAIPU"/>
    <x v="0"/>
    <x v="0"/>
    <n v="182"/>
    <n v="181.62"/>
    <n v="97"/>
  </r>
  <r>
    <s v="REGION METROPOLITANA"/>
    <x v="2"/>
    <x v="5"/>
    <x v="3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5"/>
    <x v="3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3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3"/>
    <n v="89221000"/>
    <s v="AGUAS MANQUEHUE S.A."/>
    <s v="AGUAS MANQUEHUE"/>
    <x v="19"/>
    <s v="LO BARNECHEA"/>
    <x v="1"/>
    <x v="0"/>
    <n v="158"/>
    <n v="158"/>
    <n v="2"/>
  </r>
  <r>
    <s v="REGION METROPOLITANA"/>
    <x v="2"/>
    <x v="5"/>
    <x v="3"/>
    <n v="89221000"/>
    <s v="AGUAS MANQUEHUE S.A."/>
    <s v="AGUAS MANQUEHUE"/>
    <x v="19"/>
    <s v="LO BARNECHEA"/>
    <x v="1"/>
    <x v="1"/>
    <n v="2060"/>
    <m/>
    <n v="1"/>
  </r>
  <r>
    <s v="REGION METROPOLITANA"/>
    <x v="2"/>
    <x v="5"/>
    <x v="3"/>
    <n v="89221000"/>
    <s v="AGUAS MANQUEHUE S.A."/>
    <s v="AGUAS MANQUEHUE"/>
    <x v="21"/>
    <s v="VITACURA"/>
    <x v="1"/>
    <x v="0"/>
    <n v="78"/>
    <n v="78"/>
    <n v="1"/>
  </r>
  <r>
    <s v="REGION METROPOLITANA"/>
    <x v="2"/>
    <x v="5"/>
    <x v="3"/>
    <n v="89221000"/>
    <s v="AGUAS MANQUEHUE S.A."/>
    <s v="AGUAS MANQUEHUE"/>
    <x v="21"/>
    <s v="VITACURA"/>
    <x v="1"/>
    <x v="1"/>
    <n v="0"/>
    <m/>
    <n v="1"/>
  </r>
  <r>
    <s v="REGION METROPOLITANA"/>
    <x v="2"/>
    <x v="5"/>
    <x v="3"/>
    <n v="96577460"/>
    <s v="EMPRESA DE AGUA POTABLE MELIPILLA NORTE S.A."/>
    <s v="MELIPILLA NORTE"/>
    <x v="18"/>
    <s v="MELIPILLA"/>
    <x v="2"/>
    <x v="1"/>
    <n v="4215"/>
    <m/>
    <n v="1"/>
  </r>
  <r>
    <s v="REGION METROPOLITANA"/>
    <x v="2"/>
    <x v="5"/>
    <x v="3"/>
    <n v="96669530"/>
    <s v="EMPRESA DE SERVICIOS SANITARIOS LO PRADO S.A."/>
    <s v="SEPRA"/>
    <x v="25"/>
    <s v="PUDAHUEL"/>
    <x v="4"/>
    <x v="1"/>
    <n v="6847"/>
    <m/>
    <n v="1"/>
  </r>
  <r>
    <s v="REGION METROPOLITANA"/>
    <x v="2"/>
    <x v="5"/>
    <x v="3"/>
    <n v="96809310"/>
    <s v="AGUAS CORDILLERA S.A."/>
    <s v="AGUAS CORDILLERA"/>
    <x v="3"/>
    <s v="LAS CONDES"/>
    <x v="1"/>
    <x v="0"/>
    <n v="1891"/>
    <n v="1891"/>
    <n v="4"/>
  </r>
  <r>
    <s v="REGION METROPOLITANA"/>
    <x v="0"/>
    <x v="4"/>
    <x v="6"/>
    <n v="86915400"/>
    <s v="SACYR AGUA CHACABUCO"/>
    <s v="SACYR AGUA CHACABUCO"/>
    <x v="41"/>
    <s v="COLINA"/>
    <x v="0"/>
    <x v="0"/>
    <n v="12011"/>
    <n v="12010.73"/>
    <m/>
  </r>
  <r>
    <s v="REGION METROPOLITANA"/>
    <x v="2"/>
    <x v="5"/>
    <x v="3"/>
    <n v="96809310"/>
    <s v="AGUAS CORDILLERA S.A."/>
    <s v="AGUAS CORDILLERA"/>
    <x v="3"/>
    <s v="LO BARNECHEA"/>
    <x v="1"/>
    <x v="0"/>
    <n v="394"/>
    <n v="394"/>
    <n v="3"/>
  </r>
  <r>
    <s v="REGION METROPOLITANA"/>
    <x v="0"/>
    <x v="4"/>
    <x v="6"/>
    <n v="96937580"/>
    <s v="SACYR AGUA SANTIAGO"/>
    <s v="SACYR AGUA SANTIAGO"/>
    <x v="46"/>
    <s v="COLINA"/>
    <x v="0"/>
    <x v="0"/>
    <n v="12004"/>
    <n v="12004"/>
    <m/>
  </r>
  <r>
    <s v="REGION METROPOLITANA"/>
    <x v="2"/>
    <x v="5"/>
    <x v="3"/>
    <n v="96809310"/>
    <s v="AGUAS CORDILLERA S.A."/>
    <s v="AGUAS CORDILLERA"/>
    <x v="3"/>
    <s v="LO BARNECHEA"/>
    <x v="0"/>
    <x v="0"/>
    <n v="1381"/>
    <n v="1381"/>
    <n v="1"/>
  </r>
  <r>
    <s v="REGION METROPOLITANA"/>
    <x v="2"/>
    <x v="5"/>
    <x v="3"/>
    <n v="96809310"/>
    <s v="AGUAS CORDILLERA S.A."/>
    <s v="AGUAS CORDILLERA"/>
    <x v="3"/>
    <s v="VITACURA"/>
    <x v="1"/>
    <x v="0"/>
    <n v="555"/>
    <n v="555"/>
    <n v="2"/>
  </r>
  <r>
    <s v="REGION METROPOLITANA"/>
    <x v="2"/>
    <x v="5"/>
    <x v="3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3"/>
    <n v="96862350"/>
    <s v="SERVICIOS SANITARIOS LARAPINTA S.A."/>
    <s v="SELAR"/>
    <x v="32"/>
    <s v="LAMPA"/>
    <x v="4"/>
    <x v="0"/>
    <n v="1141"/>
    <n v="1141"/>
    <n v="2"/>
  </r>
  <r>
    <s v="REGION METROPOLITANA"/>
    <x v="2"/>
    <x v="5"/>
    <x v="3"/>
    <n v="96862350"/>
    <s v="SERVICIOS SANITARIOS LARAPINTA S.A."/>
    <s v="SELAR"/>
    <x v="32"/>
    <s v="LAMPA"/>
    <x v="3"/>
    <x v="0"/>
    <n v="99"/>
    <n v="99"/>
    <n v="1"/>
  </r>
  <r>
    <s v="REGION METROPOLITANA"/>
    <x v="2"/>
    <x v="5"/>
    <x v="3"/>
    <n v="96862350"/>
    <s v="SERVICIOS SANITARIOS LARAPINTA S.A."/>
    <s v="SELAR"/>
    <x v="32"/>
    <s v="LAMPA"/>
    <x v="2"/>
    <x v="0"/>
    <n v="0"/>
    <n v="0"/>
    <n v="1"/>
  </r>
  <r>
    <s v="REGION METROPOLITANA"/>
    <x v="2"/>
    <x v="5"/>
    <x v="3"/>
    <n v="96862350"/>
    <s v="SERVICIOS SANITARIOS LARAPINTA S.A."/>
    <s v="SELAR"/>
    <x v="32"/>
    <s v="LAMPA"/>
    <x v="2"/>
    <x v="1"/>
    <n v="78"/>
    <m/>
    <n v="2"/>
  </r>
  <r>
    <s v="REGION METROPOLITANA"/>
    <x v="2"/>
    <x v="5"/>
    <x v="3"/>
    <n v="96862350"/>
    <s v="SERVICIOS SANITARIOS LARAPINTA S.A."/>
    <s v="SELAR"/>
    <x v="32"/>
    <s v="LAMPA"/>
    <x v="0"/>
    <x v="0"/>
    <n v="276"/>
    <n v="276"/>
    <n v="2"/>
  </r>
  <r>
    <s v="REGION METROPOLITANA"/>
    <x v="0"/>
    <x v="5"/>
    <x v="3"/>
    <n v="4839213"/>
    <s v="ALBERTO PLANELLA ORTIZ"/>
    <s v="SANTA ROSA DEL PERAL"/>
    <x v="34"/>
    <s v="PUENTE ALTO"/>
    <x v="0"/>
    <x v="0"/>
    <n v="5724"/>
    <n v="5724"/>
    <n v="278"/>
  </r>
  <r>
    <s v="REGION METROPOLITANA"/>
    <x v="0"/>
    <x v="5"/>
    <x v="3"/>
    <n v="4839213"/>
    <s v="ALBERTO PLANELLA ORTIZ"/>
    <s v="SANTA ROSA DEL PERAL"/>
    <x v="34"/>
    <s v="PUENTE ALTO"/>
    <x v="0"/>
    <x v="1"/>
    <n v="6047"/>
    <m/>
    <n v="154"/>
  </r>
  <r>
    <s v="REGION METROPOLITANA"/>
    <x v="0"/>
    <x v="4"/>
    <x v="6"/>
    <n v="99531160"/>
    <s v="HUERTOS FAMILIARES S.A."/>
    <s v="HUERTOS FAMILIARES"/>
    <x v="43"/>
    <s v="TILTIL"/>
    <x v="0"/>
    <x v="0"/>
    <n v="10177"/>
    <n v="10186.98"/>
    <m/>
  </r>
  <r>
    <s v="REGION METROPOLITANA"/>
    <x v="0"/>
    <x v="5"/>
    <x v="3"/>
    <n v="53110730"/>
    <s v="COMUNIDAD SERVICIOS REMODELACION SAN BORJA."/>
    <s v="COSSBO"/>
    <x v="5"/>
    <s v="SANTIAGO"/>
    <x v="1"/>
    <x v="1"/>
    <n v="657"/>
    <m/>
    <n v="19"/>
  </r>
  <r>
    <s v="REGION METROPOLITANA"/>
    <x v="0"/>
    <x v="5"/>
    <x v="3"/>
    <n v="53110730"/>
    <s v="COMUNIDAD SERVICIOS REMODELACION SAN BORJA."/>
    <s v="COSSBO"/>
    <x v="5"/>
    <s v="SANTIAGO"/>
    <x v="4"/>
    <x v="1"/>
    <n v="4375"/>
    <m/>
    <n v="1"/>
  </r>
  <r>
    <s v="REGION METROPOLITANA"/>
    <x v="0"/>
    <x v="5"/>
    <x v="3"/>
    <n v="53110730"/>
    <s v="COMUNIDAD SERVICIOS REMODELACION SAN BORJA."/>
    <s v="COSSBO"/>
    <x v="5"/>
    <s v="SANTIAGO"/>
    <x v="3"/>
    <x v="1"/>
    <n v="12011"/>
    <m/>
    <n v="34"/>
  </r>
  <r>
    <s v="REGION METROPOLITANA"/>
    <x v="0"/>
    <x v="5"/>
    <x v="3"/>
    <n v="53110730"/>
    <s v="COMUNIDAD SERVICIOS REMODELACION SAN BORJA."/>
    <s v="COSSBO"/>
    <x v="5"/>
    <s v="SANTIAGO"/>
    <x v="2"/>
    <x v="1"/>
    <n v="1546"/>
    <m/>
    <n v="2"/>
  </r>
  <r>
    <s v="REGION METROPOLITANA"/>
    <x v="0"/>
    <x v="5"/>
    <x v="3"/>
    <n v="53110730"/>
    <s v="COMUNIDAD SERVICIOS REMODELACION SAN BORJA."/>
    <s v="COSSBO"/>
    <x v="5"/>
    <s v="SANTIAGO"/>
    <x v="0"/>
    <x v="1"/>
    <n v="29337"/>
    <m/>
    <n v="3713"/>
  </r>
  <r>
    <s v="REGION METROPOLITANA"/>
    <x v="0"/>
    <x v="5"/>
    <x v="3"/>
    <n v="61808000"/>
    <s v="AGUAS ANDINAS S.A."/>
    <s v="AGUAS ANDINAS"/>
    <x v="1"/>
    <s v="BUIN"/>
    <x v="1"/>
    <x v="0"/>
    <n v="55228"/>
    <n v="55228.18"/>
    <n v="673"/>
  </r>
  <r>
    <s v="REGION METROPOLITANA"/>
    <x v="0"/>
    <x v="5"/>
    <x v="3"/>
    <n v="61808000"/>
    <s v="AGUAS ANDINAS S.A."/>
    <s v="AGUAS ANDINAS"/>
    <x v="1"/>
    <s v="BUIN"/>
    <x v="1"/>
    <x v="1"/>
    <n v="49487"/>
    <m/>
    <n v="345"/>
  </r>
  <r>
    <s v="REGION METROPOLITANA"/>
    <x v="0"/>
    <x v="5"/>
    <x v="3"/>
    <n v="61808000"/>
    <s v="AGUAS ANDINAS S.A."/>
    <s v="AGUAS ANDINAS"/>
    <x v="1"/>
    <s v="BUIN"/>
    <x v="4"/>
    <x v="0"/>
    <n v="3015"/>
    <n v="3015"/>
    <n v="15"/>
  </r>
  <r>
    <s v="REGION METROPOLITANA"/>
    <x v="0"/>
    <x v="5"/>
    <x v="3"/>
    <n v="61808000"/>
    <s v="AGUAS ANDINAS S.A."/>
    <s v="AGUAS ANDINAS"/>
    <x v="1"/>
    <s v="BUIN"/>
    <x v="4"/>
    <x v="1"/>
    <n v="4055"/>
    <m/>
    <n v="34"/>
  </r>
  <r>
    <s v="REGION METROPOLITANA"/>
    <x v="0"/>
    <x v="5"/>
    <x v="3"/>
    <n v="61808000"/>
    <s v="AGUAS ANDINAS S.A."/>
    <s v="AGUAS ANDINAS"/>
    <x v="1"/>
    <s v="BUIN"/>
    <x v="4"/>
    <x v="2"/>
    <m/>
    <n v="9904"/>
    <n v="3"/>
  </r>
  <r>
    <s v="REGION METROPOLITANA"/>
    <x v="0"/>
    <x v="5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5"/>
    <x v="3"/>
    <n v="61808000"/>
    <s v="AGUAS ANDINAS S.A."/>
    <s v="AGUAS ANDINAS"/>
    <x v="1"/>
    <s v="BUIN"/>
    <x v="3"/>
    <x v="1"/>
    <n v="0"/>
    <m/>
    <n v="2"/>
  </r>
  <r>
    <s v="REGION METROPOLITANA"/>
    <x v="0"/>
    <x v="5"/>
    <x v="3"/>
    <n v="61808000"/>
    <s v="AGUAS ANDINAS S.A."/>
    <s v="AGUAS ANDINAS"/>
    <x v="1"/>
    <s v="BUIN"/>
    <x v="2"/>
    <x v="0"/>
    <n v="2684"/>
    <n v="2684.18"/>
    <n v="34"/>
  </r>
  <r>
    <s v="REGION METROPOLITANA"/>
    <x v="0"/>
    <x v="5"/>
    <x v="3"/>
    <n v="61808000"/>
    <s v="AGUAS ANDINAS S.A."/>
    <s v="AGUAS ANDINAS"/>
    <x v="1"/>
    <s v="BUIN"/>
    <x v="2"/>
    <x v="1"/>
    <n v="23261"/>
    <m/>
    <n v="285"/>
  </r>
  <r>
    <s v="REGION METROPOLITANA"/>
    <x v="0"/>
    <x v="4"/>
    <x v="6"/>
    <n v="96937580"/>
    <s v="SACYR AGUA SANTIAGO"/>
    <s v="SACYR AGUA SANTIAGO"/>
    <x v="40"/>
    <s v="LO BARNECHEA"/>
    <x v="0"/>
    <x v="0"/>
    <n v="8374"/>
    <n v="8374"/>
    <m/>
  </r>
  <r>
    <s v="REGION METROPOLITANA"/>
    <x v="0"/>
    <x v="5"/>
    <x v="3"/>
    <n v="61808000"/>
    <s v="AGUAS ANDINAS S.A."/>
    <s v="AGUAS ANDINAS"/>
    <x v="1"/>
    <s v="BUIN"/>
    <x v="0"/>
    <x v="0"/>
    <n v="302069"/>
    <n v="302068.95"/>
    <n v="18280"/>
  </r>
  <r>
    <s v="REGION METROPOLITANA"/>
    <x v="0"/>
    <x v="4"/>
    <x v="6"/>
    <n v="86915400"/>
    <s v="SACYR AGUA CHACABUCO"/>
    <s v="SACYR AGUA CHACABUCO"/>
    <x v="20"/>
    <s v="COLINA"/>
    <x v="1"/>
    <x v="0"/>
    <n v="8293"/>
    <n v="8293"/>
    <m/>
  </r>
  <r>
    <s v="REGION METROPOLITANA"/>
    <x v="0"/>
    <x v="5"/>
    <x v="3"/>
    <n v="61808000"/>
    <s v="AGUAS ANDINAS S.A."/>
    <s v="AGUAS ANDINAS"/>
    <x v="1"/>
    <s v="BUIN"/>
    <x v="0"/>
    <x v="1"/>
    <n v="96498"/>
    <m/>
    <n v="2221"/>
  </r>
  <r>
    <s v="REGION METROPOLITANA"/>
    <x v="0"/>
    <x v="5"/>
    <x v="3"/>
    <n v="61808000"/>
    <s v="AGUAS ANDINAS S.A."/>
    <s v="AGUAS ANDINAS"/>
    <x v="1"/>
    <s v="PAINE"/>
    <x v="1"/>
    <x v="0"/>
    <n v="19491"/>
    <n v="19490.96"/>
    <n v="205"/>
  </r>
  <r>
    <s v="REGION METROPOLITANA"/>
    <x v="0"/>
    <x v="5"/>
    <x v="3"/>
    <n v="61808000"/>
    <s v="AGUAS ANDINAS S.A."/>
    <s v="AGUAS ANDINAS"/>
    <x v="1"/>
    <s v="PAINE"/>
    <x v="1"/>
    <x v="1"/>
    <n v="34338"/>
    <m/>
    <n v="224"/>
  </r>
  <r>
    <s v="REGION METROPOLITANA"/>
    <x v="0"/>
    <x v="5"/>
    <x v="3"/>
    <n v="61808000"/>
    <s v="AGUAS ANDINAS S.A."/>
    <s v="AGUAS ANDINAS"/>
    <x v="1"/>
    <s v="PAINE"/>
    <x v="4"/>
    <x v="0"/>
    <n v="338"/>
    <n v="338"/>
    <n v="3"/>
  </r>
  <r>
    <s v="REGION METROPOLITANA"/>
    <x v="0"/>
    <x v="4"/>
    <x v="6"/>
    <n v="76303510"/>
    <s v="SACYR AGUA LAMPA"/>
    <s v="SACYR AGUA LAMPA"/>
    <x v="33"/>
    <s v="LAMPA"/>
    <x v="3"/>
    <x v="1"/>
    <n v="8110"/>
    <m/>
    <m/>
  </r>
  <r>
    <s v="REGION METROPOLITANA"/>
    <x v="0"/>
    <x v="5"/>
    <x v="3"/>
    <n v="61808000"/>
    <s v="AGUAS ANDINAS S.A."/>
    <s v="AGUAS ANDINAS"/>
    <x v="1"/>
    <s v="PAINE"/>
    <x v="4"/>
    <x v="1"/>
    <n v="7377"/>
    <m/>
    <n v="16"/>
  </r>
  <r>
    <s v="REGION METROPOLITANA"/>
    <x v="0"/>
    <x v="5"/>
    <x v="3"/>
    <n v="61808000"/>
    <s v="AGUAS ANDINAS S.A."/>
    <s v="AGUAS ANDINAS"/>
    <x v="1"/>
    <s v="PAINE"/>
    <x v="2"/>
    <x v="0"/>
    <n v="4"/>
    <n v="4.22"/>
    <n v="2"/>
  </r>
  <r>
    <s v="REGION METROPOLITANA"/>
    <x v="0"/>
    <x v="5"/>
    <x v="3"/>
    <n v="61808000"/>
    <s v="AGUAS ANDINAS S.A."/>
    <s v="AGUAS ANDINAS"/>
    <x v="1"/>
    <s v="PAINE"/>
    <x v="2"/>
    <x v="1"/>
    <n v="5213"/>
    <m/>
    <n v="105"/>
  </r>
  <r>
    <s v="REGION METROPOLITANA"/>
    <x v="0"/>
    <x v="5"/>
    <x v="3"/>
    <n v="61808000"/>
    <s v="AGUAS ANDINAS S.A."/>
    <s v="AGUAS ANDINAS"/>
    <x v="1"/>
    <s v="PAINE"/>
    <x v="0"/>
    <x v="0"/>
    <n v="137874"/>
    <n v="137874.20000000001"/>
    <n v="8593"/>
  </r>
  <r>
    <s v="REGION METROPOLITANA"/>
    <x v="0"/>
    <x v="5"/>
    <x v="3"/>
    <n v="61808000"/>
    <s v="AGUAS ANDINAS S.A."/>
    <s v="AGUAS ANDINAS"/>
    <x v="1"/>
    <s v="PAINE"/>
    <x v="0"/>
    <x v="1"/>
    <n v="44540"/>
    <m/>
    <n v="956"/>
  </r>
  <r>
    <s v="REGION METROPOLITANA"/>
    <x v="0"/>
    <x v="4"/>
    <x v="6"/>
    <n v="96569390"/>
    <s v="EXPLOTACIONES SANITARIAS S.A."/>
    <s v="ESSA"/>
    <x v="22"/>
    <s v="QUILICURA"/>
    <x v="4"/>
    <x v="3"/>
    <n v="7940"/>
    <n v="21384.1"/>
    <m/>
  </r>
  <r>
    <s v="REGION METROPOLITANA"/>
    <x v="0"/>
    <x v="5"/>
    <x v="3"/>
    <n v="61808000"/>
    <s v="AGUAS ANDINAS S.A."/>
    <s v="AGUAS ANDINAS"/>
    <x v="4"/>
    <s v="CALERA DE TANGO"/>
    <x v="1"/>
    <x v="0"/>
    <n v="4904"/>
    <n v="4904"/>
    <n v="52"/>
  </r>
  <r>
    <s v="REGION METROPOLITANA"/>
    <x v="0"/>
    <x v="5"/>
    <x v="3"/>
    <n v="61808000"/>
    <s v="AGUAS ANDINAS S.A."/>
    <s v="AGUAS ANDINAS"/>
    <x v="4"/>
    <s v="CALERA DE TANGO"/>
    <x v="1"/>
    <x v="1"/>
    <n v="45212"/>
    <m/>
    <n v="217"/>
  </r>
  <r>
    <s v="REGION METROPOLITANA"/>
    <x v="0"/>
    <x v="5"/>
    <x v="3"/>
    <n v="61808000"/>
    <s v="AGUAS ANDINAS S.A."/>
    <s v="AGUAS ANDINAS"/>
    <x v="4"/>
    <s v="CALERA DE TANGO"/>
    <x v="4"/>
    <x v="1"/>
    <n v="848"/>
    <m/>
    <n v="3"/>
  </r>
  <r>
    <s v="REGION METROPOLITANA"/>
    <x v="0"/>
    <x v="5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5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5"/>
    <x v="3"/>
    <n v="61808000"/>
    <s v="AGUAS ANDINAS S.A."/>
    <s v="AGUAS ANDINAS"/>
    <x v="4"/>
    <s v="CALERA DE TANGO"/>
    <x v="2"/>
    <x v="1"/>
    <n v="1272"/>
    <m/>
    <n v="25"/>
  </r>
  <r>
    <s v="REGION METROPOLITANA"/>
    <x v="0"/>
    <x v="5"/>
    <x v="3"/>
    <n v="61808000"/>
    <s v="AGUAS ANDINAS S.A."/>
    <s v="AGUAS ANDINAS"/>
    <x v="4"/>
    <s v="CALERA DE TANGO"/>
    <x v="0"/>
    <x v="0"/>
    <n v="32710"/>
    <n v="32709.52"/>
    <n v="1465"/>
  </r>
  <r>
    <s v="REGION METROPOLITANA"/>
    <x v="0"/>
    <x v="5"/>
    <x v="3"/>
    <n v="61808000"/>
    <s v="AGUAS ANDINAS S.A."/>
    <s v="AGUAS ANDINAS"/>
    <x v="4"/>
    <s v="CALERA DE TANGO"/>
    <x v="0"/>
    <x v="1"/>
    <n v="81994"/>
    <m/>
    <n v="1328"/>
  </r>
  <r>
    <s v="REGION METROPOLITANA"/>
    <x v="0"/>
    <x v="5"/>
    <x v="3"/>
    <n v="61808000"/>
    <s v="AGUAS ANDINAS S.A."/>
    <s v="AGUAS ANDINAS"/>
    <x v="4"/>
    <s v="TALAGANTE"/>
    <x v="1"/>
    <x v="1"/>
    <n v="141"/>
    <m/>
    <n v="2"/>
  </r>
  <r>
    <s v="REGION METROPOLITANA"/>
    <x v="0"/>
    <x v="5"/>
    <x v="3"/>
    <n v="61808000"/>
    <s v="AGUAS ANDINAS S.A."/>
    <s v="AGUAS ANDINAS"/>
    <x v="4"/>
    <s v="TALAGANTE"/>
    <x v="0"/>
    <x v="1"/>
    <n v="128"/>
    <m/>
    <n v="1"/>
  </r>
  <r>
    <s v="REGION METROPOLITANA"/>
    <x v="0"/>
    <x v="5"/>
    <x v="3"/>
    <n v="61808000"/>
    <s v="AGUAS ANDINAS S.A."/>
    <s v="AGUAS ANDINAS"/>
    <x v="6"/>
    <s v="CURACAVI"/>
    <x v="1"/>
    <x v="0"/>
    <n v="11942"/>
    <n v="11941.66"/>
    <n v="193"/>
  </r>
  <r>
    <s v="REGION METROPOLITANA"/>
    <x v="0"/>
    <x v="4"/>
    <x v="6"/>
    <n v="86915400"/>
    <s v="SACYR AGUA CHACABUCO"/>
    <s v="SACYR AGUA CHACABUCO"/>
    <x v="20"/>
    <s v="COLINA"/>
    <x v="2"/>
    <x v="1"/>
    <n v="7435"/>
    <m/>
    <m/>
  </r>
  <r>
    <s v="REGION METROPOLITANA"/>
    <x v="0"/>
    <x v="5"/>
    <x v="3"/>
    <n v="61808000"/>
    <s v="AGUAS ANDINAS S.A."/>
    <s v="AGUAS ANDINAS"/>
    <x v="6"/>
    <s v="CURACAVI"/>
    <x v="1"/>
    <x v="1"/>
    <n v="1169"/>
    <m/>
    <n v="59"/>
  </r>
  <r>
    <s v="REGION METROPOLITANA"/>
    <x v="0"/>
    <x v="5"/>
    <x v="3"/>
    <n v="61808000"/>
    <s v="AGUAS ANDINAS S.A."/>
    <s v="AGUAS ANDINAS"/>
    <x v="6"/>
    <s v="CURACAVI"/>
    <x v="4"/>
    <x v="0"/>
    <n v="690"/>
    <n v="690"/>
    <n v="1"/>
  </r>
  <r>
    <s v="REGION METROPOLITANA"/>
    <x v="0"/>
    <x v="5"/>
    <x v="3"/>
    <n v="61808000"/>
    <s v="AGUAS ANDINAS S.A."/>
    <s v="AGUAS ANDINAS"/>
    <x v="6"/>
    <s v="CURACAVI"/>
    <x v="4"/>
    <x v="1"/>
    <n v="9"/>
    <m/>
    <n v="1"/>
  </r>
  <r>
    <s v="REGION METROPOLITANA"/>
    <x v="0"/>
    <x v="5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5"/>
    <x v="3"/>
    <n v="61808000"/>
    <s v="AGUAS ANDINAS S.A."/>
    <s v="AGUAS ANDINAS"/>
    <x v="6"/>
    <s v="CURACAVI"/>
    <x v="3"/>
    <x v="1"/>
    <n v="0"/>
    <m/>
    <n v="1"/>
  </r>
  <r>
    <s v="REGION METROPOLITANA"/>
    <x v="0"/>
    <x v="5"/>
    <x v="3"/>
    <n v="61808000"/>
    <s v="AGUAS ANDINAS S.A."/>
    <s v="AGUAS ANDINAS"/>
    <x v="6"/>
    <s v="CURACAVI"/>
    <x v="2"/>
    <x v="1"/>
    <n v="2546"/>
    <m/>
    <n v="38"/>
  </r>
  <r>
    <s v="REGION METROPOLITANA"/>
    <x v="0"/>
    <x v="5"/>
    <x v="3"/>
    <n v="61808000"/>
    <s v="AGUAS ANDINAS S.A."/>
    <s v="AGUAS ANDINAS"/>
    <x v="6"/>
    <s v="CURACAVI"/>
    <x v="0"/>
    <x v="0"/>
    <n v="86867"/>
    <n v="86867.01"/>
    <n v="4981"/>
  </r>
  <r>
    <s v="REGION METROPOLITANA"/>
    <x v="0"/>
    <x v="5"/>
    <x v="3"/>
    <n v="61808000"/>
    <s v="AGUAS ANDINAS S.A."/>
    <s v="AGUAS ANDINAS"/>
    <x v="6"/>
    <s v="CURACAVI"/>
    <x v="0"/>
    <x v="1"/>
    <n v="3929"/>
    <m/>
    <n v="186"/>
  </r>
  <r>
    <s v="REGION METROPOLITANA"/>
    <x v="0"/>
    <x v="5"/>
    <x v="3"/>
    <n v="61808000"/>
    <s v="AGUAS ANDINAS S.A."/>
    <s v="AGUAS ANDINAS"/>
    <x v="6"/>
    <s v="PUENTE ALTO"/>
    <x v="1"/>
    <x v="1"/>
    <n v="83"/>
    <m/>
    <n v="1"/>
  </r>
  <r>
    <s v="REGION METROPOLITANA"/>
    <x v="0"/>
    <x v="5"/>
    <x v="3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3"/>
    <n v="61808000"/>
    <s v="AGUAS ANDINAS S.A."/>
    <s v="AGUAS ANDINAS"/>
    <x v="7"/>
    <s v="CALERA DE TANGO"/>
    <x v="0"/>
    <x v="0"/>
    <n v="135"/>
    <n v="135"/>
    <n v="3"/>
  </r>
  <r>
    <s v="REGION METROPOLITANA"/>
    <x v="0"/>
    <x v="5"/>
    <x v="3"/>
    <n v="61808000"/>
    <s v="AGUAS ANDINAS S.A."/>
    <s v="AGUAS ANDINAS"/>
    <x v="7"/>
    <s v="EL MONTE"/>
    <x v="1"/>
    <x v="0"/>
    <n v="9749"/>
    <n v="9749"/>
    <n v="136"/>
  </r>
  <r>
    <s v="REGION METROPOLITANA"/>
    <x v="0"/>
    <x v="5"/>
    <x v="3"/>
    <n v="61808000"/>
    <s v="AGUAS ANDINAS S.A."/>
    <s v="AGUAS ANDINAS"/>
    <x v="7"/>
    <s v="EL MONTE"/>
    <x v="1"/>
    <x v="1"/>
    <n v="6760"/>
    <m/>
    <n v="52"/>
  </r>
  <r>
    <s v="REGION METROPOLITANA"/>
    <x v="0"/>
    <x v="5"/>
    <x v="3"/>
    <n v="61808000"/>
    <s v="AGUAS ANDINAS S.A."/>
    <s v="AGUAS ANDINAS"/>
    <x v="7"/>
    <s v="EL MONTE"/>
    <x v="1"/>
    <x v="2"/>
    <m/>
    <n v="19229"/>
    <n v="2"/>
  </r>
  <r>
    <s v="REGION METROPOLITANA"/>
    <x v="0"/>
    <x v="5"/>
    <x v="3"/>
    <n v="61808000"/>
    <s v="AGUAS ANDINAS S.A."/>
    <s v="AGUAS ANDINAS"/>
    <x v="7"/>
    <s v="EL MONTE"/>
    <x v="4"/>
    <x v="0"/>
    <n v="2872"/>
    <n v="2872"/>
    <n v="2"/>
  </r>
  <r>
    <s v="REGION METROPOLITANA"/>
    <x v="0"/>
    <x v="5"/>
    <x v="3"/>
    <n v="61808000"/>
    <s v="AGUAS ANDINAS S.A."/>
    <s v="AGUAS ANDINAS"/>
    <x v="7"/>
    <s v="EL MONTE"/>
    <x v="4"/>
    <x v="1"/>
    <n v="0"/>
    <m/>
    <n v="1"/>
  </r>
  <r>
    <s v="REGION METROPOLITANA"/>
    <x v="0"/>
    <x v="5"/>
    <x v="3"/>
    <n v="61808000"/>
    <s v="AGUAS ANDINAS S.A."/>
    <s v="AGUAS ANDINAS"/>
    <x v="7"/>
    <s v="EL MONTE"/>
    <x v="4"/>
    <x v="2"/>
    <m/>
    <n v="13"/>
    <n v="1"/>
  </r>
  <r>
    <s v="REGION METROPOLITANA"/>
    <x v="0"/>
    <x v="5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5"/>
    <x v="3"/>
    <n v="61808000"/>
    <s v="AGUAS ANDINAS S.A."/>
    <s v="AGUAS ANDINAS"/>
    <x v="7"/>
    <s v="EL MONTE"/>
    <x v="3"/>
    <x v="1"/>
    <n v="0"/>
    <m/>
    <n v="2"/>
  </r>
  <r>
    <s v="REGION METROPOLITANA"/>
    <x v="0"/>
    <x v="5"/>
    <x v="3"/>
    <n v="61808000"/>
    <s v="AGUAS ANDINAS S.A."/>
    <s v="AGUAS ANDINAS"/>
    <x v="7"/>
    <s v="EL MONTE"/>
    <x v="2"/>
    <x v="0"/>
    <n v="150"/>
    <n v="150.09"/>
    <n v="5"/>
  </r>
  <r>
    <s v="REGION METROPOLITANA"/>
    <x v="0"/>
    <x v="5"/>
    <x v="3"/>
    <n v="61808000"/>
    <s v="AGUAS ANDINAS S.A."/>
    <s v="AGUAS ANDINAS"/>
    <x v="7"/>
    <s v="EL MONTE"/>
    <x v="2"/>
    <x v="1"/>
    <n v="3648"/>
    <m/>
    <n v="91"/>
  </r>
  <r>
    <s v="REGION METROPOLITANA"/>
    <x v="0"/>
    <x v="5"/>
    <x v="3"/>
    <n v="61808000"/>
    <s v="AGUAS ANDINAS S.A."/>
    <s v="AGUAS ANDINAS"/>
    <x v="7"/>
    <s v="EL MONTE"/>
    <x v="0"/>
    <x v="0"/>
    <n v="105580"/>
    <n v="105580.44"/>
    <n v="7168"/>
  </r>
  <r>
    <s v="REGION METROPOLITANA"/>
    <x v="0"/>
    <x v="5"/>
    <x v="3"/>
    <n v="61808000"/>
    <s v="AGUAS ANDINAS S.A."/>
    <s v="AGUAS ANDINAS"/>
    <x v="7"/>
    <s v="EL MONTE"/>
    <x v="0"/>
    <x v="1"/>
    <n v="28032"/>
    <m/>
    <n v="896"/>
  </r>
  <r>
    <s v="REGION METROPOLITANA"/>
    <x v="0"/>
    <x v="5"/>
    <x v="3"/>
    <n v="61808000"/>
    <s v="AGUAS ANDINAS S.A."/>
    <s v="AGUAS ANDINAS"/>
    <x v="7"/>
    <s v="MELIPILLA"/>
    <x v="1"/>
    <x v="0"/>
    <n v="121"/>
    <n v="121"/>
    <n v="2"/>
  </r>
  <r>
    <s v="REGION METROPOLITANA"/>
    <x v="0"/>
    <x v="5"/>
    <x v="3"/>
    <n v="61808000"/>
    <s v="AGUAS ANDINAS S.A."/>
    <s v="AGUAS ANDINAS"/>
    <x v="7"/>
    <s v="MELIPILLA"/>
    <x v="2"/>
    <x v="1"/>
    <n v="0"/>
    <m/>
    <n v="1"/>
  </r>
  <r>
    <s v="REGION METROPOLITANA"/>
    <x v="0"/>
    <x v="5"/>
    <x v="3"/>
    <n v="61808000"/>
    <s v="AGUAS ANDINAS S.A."/>
    <s v="AGUAS ANDINAS"/>
    <x v="7"/>
    <s v="PAINE"/>
    <x v="0"/>
    <x v="0"/>
    <n v="24"/>
    <n v="24"/>
    <n v="1"/>
  </r>
  <r>
    <s v="REGION METROPOLITANA"/>
    <x v="0"/>
    <x v="5"/>
    <x v="3"/>
    <n v="61808000"/>
    <s v="AGUAS ANDINAS S.A."/>
    <s v="AGUAS ANDINAS"/>
    <x v="7"/>
    <s v="PEÑAFLOR"/>
    <x v="1"/>
    <x v="0"/>
    <n v="5"/>
    <n v="5"/>
    <n v="1"/>
  </r>
  <r>
    <s v="REGION METROPOLITANA"/>
    <x v="0"/>
    <x v="5"/>
    <x v="3"/>
    <n v="61808000"/>
    <s v="AGUAS ANDINAS S.A."/>
    <s v="AGUAS ANDINAS"/>
    <x v="7"/>
    <s v="PEÑAFLOR"/>
    <x v="2"/>
    <x v="1"/>
    <n v="0"/>
    <m/>
    <n v="1"/>
  </r>
  <r>
    <s v="REGION METROPOLITANA"/>
    <x v="0"/>
    <x v="5"/>
    <x v="3"/>
    <n v="61808000"/>
    <s v="AGUAS ANDINAS S.A."/>
    <s v="AGUAS ANDINAS"/>
    <x v="7"/>
    <s v="PEÑAFLOR"/>
    <x v="0"/>
    <x v="0"/>
    <n v="45"/>
    <n v="121"/>
    <n v="5"/>
  </r>
  <r>
    <s v="REGION METROPOLITANA"/>
    <x v="0"/>
    <x v="5"/>
    <x v="3"/>
    <n v="61808000"/>
    <s v="AGUAS ANDINAS S.A."/>
    <s v="AGUAS ANDINAS"/>
    <x v="0"/>
    <s v="BUIN"/>
    <x v="1"/>
    <x v="0"/>
    <n v="47"/>
    <n v="47"/>
    <n v="3"/>
  </r>
  <r>
    <s v="REGION METROPOLITANA"/>
    <x v="0"/>
    <x v="5"/>
    <x v="3"/>
    <n v="61808000"/>
    <s v="AGUAS ANDINAS S.A."/>
    <s v="AGUAS ANDINAS"/>
    <x v="0"/>
    <s v="BUIN"/>
    <x v="1"/>
    <x v="1"/>
    <n v="0"/>
    <m/>
    <n v="2"/>
  </r>
  <r>
    <s v="REGION METROPOLITANA"/>
    <x v="0"/>
    <x v="5"/>
    <x v="3"/>
    <n v="61808000"/>
    <s v="AGUAS ANDINAS S.A."/>
    <s v="AGUAS ANDINAS"/>
    <x v="0"/>
    <s v="BUIN"/>
    <x v="2"/>
    <x v="1"/>
    <n v="759"/>
    <m/>
    <n v="13"/>
  </r>
  <r>
    <s v="REGION METROPOLITANA"/>
    <x v="0"/>
    <x v="5"/>
    <x v="3"/>
    <n v="61808000"/>
    <s v="AGUAS ANDINAS S.A."/>
    <s v="AGUAS ANDINAS"/>
    <x v="0"/>
    <s v="BUIN"/>
    <x v="0"/>
    <x v="0"/>
    <n v="5585"/>
    <n v="5585"/>
    <n v="474"/>
  </r>
  <r>
    <s v="REGION METROPOLITANA"/>
    <x v="0"/>
    <x v="5"/>
    <x v="3"/>
    <n v="61808000"/>
    <s v="AGUAS ANDINAS S.A."/>
    <s v="AGUAS ANDINAS"/>
    <x v="0"/>
    <s v="CALERA DE TANGO"/>
    <x v="1"/>
    <x v="1"/>
    <n v="297"/>
    <m/>
    <n v="1"/>
  </r>
  <r>
    <s v="REGION METROPOLITANA"/>
    <x v="0"/>
    <x v="5"/>
    <x v="3"/>
    <n v="61808000"/>
    <s v="AGUAS ANDINAS S.A."/>
    <s v="AGUAS ANDINAS"/>
    <x v="0"/>
    <s v="CERRILLOS"/>
    <x v="1"/>
    <x v="0"/>
    <n v="7307"/>
    <n v="7307"/>
    <n v="172"/>
  </r>
  <r>
    <s v="REGION METROPOLITANA"/>
    <x v="0"/>
    <x v="5"/>
    <x v="3"/>
    <n v="61808000"/>
    <s v="AGUAS ANDINAS S.A."/>
    <s v="AGUAS ANDINAS"/>
    <x v="0"/>
    <s v="CERRILLOS"/>
    <x v="1"/>
    <x v="1"/>
    <n v="0"/>
    <m/>
    <n v="5"/>
  </r>
  <r>
    <s v="REGION METROPOLITANA"/>
    <x v="0"/>
    <x v="5"/>
    <x v="3"/>
    <n v="61808000"/>
    <s v="AGUAS ANDINAS S.A."/>
    <s v="AGUAS ANDINAS"/>
    <x v="0"/>
    <s v="CERRILLOS"/>
    <x v="4"/>
    <x v="0"/>
    <n v="476"/>
    <n v="476"/>
    <n v="9"/>
  </r>
  <r>
    <s v="REGION METROPOLITANA"/>
    <x v="0"/>
    <x v="5"/>
    <x v="3"/>
    <n v="61808000"/>
    <s v="AGUAS ANDINAS S.A."/>
    <s v="AGUAS ANDINAS"/>
    <x v="0"/>
    <s v="CERRILLOS"/>
    <x v="4"/>
    <x v="2"/>
    <m/>
    <n v="15435"/>
    <n v="3"/>
  </r>
  <r>
    <s v="REGION METROPOLITANA"/>
    <x v="0"/>
    <x v="5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5"/>
    <x v="3"/>
    <n v="61808000"/>
    <s v="AGUAS ANDINAS S.A."/>
    <s v="AGUAS ANDINAS"/>
    <x v="0"/>
    <s v="CERRILLOS"/>
    <x v="2"/>
    <x v="1"/>
    <n v="2176"/>
    <m/>
    <n v="18"/>
  </r>
  <r>
    <s v="REGION METROPOLITANA"/>
    <x v="0"/>
    <x v="5"/>
    <x v="3"/>
    <n v="61808000"/>
    <s v="AGUAS ANDINAS S.A."/>
    <s v="AGUAS ANDINAS"/>
    <x v="0"/>
    <s v="CERRILLOS"/>
    <x v="0"/>
    <x v="0"/>
    <n v="16554"/>
    <n v="16554"/>
    <n v="695"/>
  </r>
  <r>
    <s v="REGION METROPOLITANA"/>
    <x v="0"/>
    <x v="5"/>
    <x v="3"/>
    <n v="61808000"/>
    <s v="AGUAS ANDINAS S.A."/>
    <s v="AGUAS ANDINAS"/>
    <x v="0"/>
    <s v="CERRILLOS"/>
    <x v="0"/>
    <x v="1"/>
    <n v="121"/>
    <m/>
    <n v="4"/>
  </r>
  <r>
    <s v="REGION METROPOLITANA"/>
    <x v="3"/>
    <x v="4"/>
    <x v="6"/>
    <n v="61808000"/>
    <s v="AGUAS ANDINAS S.A."/>
    <s v="AGUAS ANDINAS"/>
    <x v="0"/>
    <s v="SANTIAGO"/>
    <x v="1"/>
    <x v="0"/>
    <n v="-5952.18"/>
    <n v="-5952.18"/>
    <m/>
  </r>
  <r>
    <s v="REGION METROPOLITANA"/>
    <x v="0"/>
    <x v="5"/>
    <x v="3"/>
    <n v="61808000"/>
    <s v="AGUAS ANDINAS S.A."/>
    <s v="AGUAS ANDINAS"/>
    <x v="0"/>
    <s v="CERRO NAVIA"/>
    <x v="1"/>
    <x v="0"/>
    <n v="85327"/>
    <n v="68404.81"/>
    <n v="794"/>
  </r>
  <r>
    <s v="REGION METROPOLITANA"/>
    <x v="0"/>
    <x v="5"/>
    <x v="3"/>
    <n v="61808000"/>
    <s v="AGUAS ANDINAS S.A."/>
    <s v="AGUAS ANDINAS"/>
    <x v="0"/>
    <s v="CERRO NAVIA"/>
    <x v="1"/>
    <x v="1"/>
    <n v="282"/>
    <m/>
    <n v="14"/>
  </r>
  <r>
    <s v="REGION METROPOLITANA"/>
    <x v="3"/>
    <x v="4"/>
    <x v="6"/>
    <n v="61808000"/>
    <s v="AGUAS ANDINAS S.A."/>
    <s v="AGUAS ANDINAS"/>
    <x v="0"/>
    <s v="SANTIAGO"/>
    <x v="0"/>
    <x v="0"/>
    <n v="-6019.81"/>
    <n v="-6019.81"/>
    <m/>
  </r>
  <r>
    <s v="REGION METROPOLITANA"/>
    <x v="0"/>
    <x v="5"/>
    <x v="3"/>
    <n v="61808000"/>
    <s v="AGUAS ANDINAS S.A."/>
    <s v="AGUAS ANDINAS"/>
    <x v="0"/>
    <s v="CERRO NAVIA"/>
    <x v="4"/>
    <x v="0"/>
    <n v="2623"/>
    <n v="2623"/>
    <n v="22"/>
  </r>
  <r>
    <s v="REGION METROPOLITANA"/>
    <x v="0"/>
    <x v="5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5"/>
    <x v="3"/>
    <n v="61808000"/>
    <s v="AGUAS ANDINAS S.A."/>
    <s v="AGUAS ANDINAS"/>
    <x v="0"/>
    <s v="CERRO NAVIA"/>
    <x v="2"/>
    <x v="1"/>
    <n v="19846"/>
    <m/>
    <n v="169"/>
  </r>
  <r>
    <s v="REGION METROPOLITANA"/>
    <x v="0"/>
    <x v="5"/>
    <x v="3"/>
    <n v="61808000"/>
    <s v="AGUAS ANDINAS S.A."/>
    <s v="AGUAS ANDINAS"/>
    <x v="0"/>
    <s v="CERRO NAVIA"/>
    <x v="0"/>
    <x v="0"/>
    <n v="539655"/>
    <n v="539654.6"/>
    <n v="31335"/>
  </r>
  <r>
    <s v="REGION METROPOLITANA"/>
    <x v="0"/>
    <x v="5"/>
    <x v="3"/>
    <n v="61808000"/>
    <s v="AGUAS ANDINAS S.A."/>
    <s v="AGUAS ANDINAS"/>
    <x v="0"/>
    <s v="CERRO NAVIA"/>
    <x v="0"/>
    <x v="1"/>
    <n v="916"/>
    <m/>
    <n v="65"/>
  </r>
  <r>
    <s v="REGION METROPOLITANA"/>
    <x v="0"/>
    <x v="5"/>
    <x v="3"/>
    <n v="61808000"/>
    <s v="AGUAS ANDINAS S.A."/>
    <s v="AGUAS ANDINAS"/>
    <x v="0"/>
    <s v="CONCHALI"/>
    <x v="1"/>
    <x v="0"/>
    <n v="102430"/>
    <n v="102430.1"/>
    <n v="1630"/>
  </r>
  <r>
    <s v="REGION METROPOLITANA"/>
    <x v="0"/>
    <x v="5"/>
    <x v="3"/>
    <n v="61808000"/>
    <s v="AGUAS ANDINAS S.A."/>
    <s v="AGUAS ANDINAS"/>
    <x v="0"/>
    <s v="CONCHALI"/>
    <x v="1"/>
    <x v="1"/>
    <n v="3596"/>
    <m/>
    <n v="30"/>
  </r>
  <r>
    <s v="REGION METROPOLITANA"/>
    <x v="0"/>
    <x v="5"/>
    <x v="3"/>
    <n v="61808000"/>
    <s v="AGUAS ANDINAS S.A."/>
    <s v="AGUAS ANDINAS"/>
    <x v="0"/>
    <s v="CONCHALI"/>
    <x v="1"/>
    <x v="2"/>
    <m/>
    <n v="0"/>
    <n v="1"/>
  </r>
  <r>
    <s v="REGION METROPOLITANA"/>
    <x v="0"/>
    <x v="5"/>
    <x v="3"/>
    <n v="61808000"/>
    <s v="AGUAS ANDINAS S.A."/>
    <s v="AGUAS ANDINAS"/>
    <x v="0"/>
    <s v="CONCHALI"/>
    <x v="4"/>
    <x v="0"/>
    <n v="15313"/>
    <n v="15313"/>
    <n v="65"/>
  </r>
  <r>
    <s v="REGION METROPOLITANA"/>
    <x v="0"/>
    <x v="5"/>
    <x v="3"/>
    <n v="61808000"/>
    <s v="AGUAS ANDINAS S.A."/>
    <s v="AGUAS ANDINAS"/>
    <x v="0"/>
    <s v="CONCHALI"/>
    <x v="4"/>
    <x v="2"/>
    <m/>
    <n v="43460"/>
    <n v="5"/>
  </r>
  <r>
    <s v="REGION METROPOLITANA"/>
    <x v="0"/>
    <x v="5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5"/>
    <x v="3"/>
    <n v="61808000"/>
    <s v="AGUAS ANDINAS S.A."/>
    <s v="AGUAS ANDINAS"/>
    <x v="0"/>
    <s v="CONCHALI"/>
    <x v="2"/>
    <x v="0"/>
    <n v="1351"/>
    <n v="1351.23"/>
    <n v="34"/>
  </r>
  <r>
    <s v="REGION METROPOLITANA"/>
    <x v="0"/>
    <x v="5"/>
    <x v="3"/>
    <n v="61808000"/>
    <s v="AGUAS ANDINAS S.A."/>
    <s v="AGUAS ANDINAS"/>
    <x v="0"/>
    <s v="CONCHALI"/>
    <x v="2"/>
    <x v="1"/>
    <n v="14711"/>
    <m/>
    <n v="195"/>
  </r>
  <r>
    <s v="REGION METROPOLITANA"/>
    <x v="0"/>
    <x v="5"/>
    <x v="3"/>
    <n v="61808000"/>
    <s v="AGUAS ANDINAS S.A."/>
    <s v="AGUAS ANDINAS"/>
    <x v="0"/>
    <s v="CONCHALI"/>
    <x v="0"/>
    <x v="0"/>
    <n v="581904"/>
    <n v="581903.97"/>
    <n v="32263"/>
  </r>
  <r>
    <s v="REGION METROPOLITANA"/>
    <x v="0"/>
    <x v="5"/>
    <x v="3"/>
    <n v="61808000"/>
    <s v="AGUAS ANDINAS S.A."/>
    <s v="AGUAS ANDINAS"/>
    <x v="0"/>
    <s v="CONCHALI"/>
    <x v="0"/>
    <x v="1"/>
    <n v="652"/>
    <m/>
    <n v="51"/>
  </r>
  <r>
    <s v="REGION METROPOLITANA"/>
    <x v="0"/>
    <x v="5"/>
    <x v="3"/>
    <n v="61808000"/>
    <s v="AGUAS ANDINAS S.A."/>
    <s v="AGUAS ANDINAS"/>
    <x v="0"/>
    <s v="EL BOSQUE"/>
    <x v="1"/>
    <x v="0"/>
    <n v="109738"/>
    <n v="109737.68"/>
    <n v="1343"/>
  </r>
  <r>
    <s v="REGION METROPOLITANA"/>
    <x v="0"/>
    <x v="5"/>
    <x v="3"/>
    <n v="61808000"/>
    <s v="AGUAS ANDINAS S.A."/>
    <s v="AGUAS ANDINAS"/>
    <x v="0"/>
    <s v="EL BOSQUE"/>
    <x v="1"/>
    <x v="1"/>
    <n v="2981"/>
    <m/>
    <n v="23"/>
  </r>
  <r>
    <s v="REGION METROPOLITANA"/>
    <x v="0"/>
    <x v="5"/>
    <x v="3"/>
    <n v="61808000"/>
    <s v="AGUAS ANDINAS S.A."/>
    <s v="AGUAS ANDINAS"/>
    <x v="0"/>
    <s v="EL BOSQUE"/>
    <x v="4"/>
    <x v="0"/>
    <n v="1514"/>
    <n v="1514"/>
    <n v="29"/>
  </r>
  <r>
    <s v="REGION METROPOLITANA"/>
    <x v="0"/>
    <x v="5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5"/>
    <x v="3"/>
    <n v="61808000"/>
    <s v="AGUAS ANDINAS S.A."/>
    <s v="AGUAS ANDINAS"/>
    <x v="0"/>
    <s v="EL BOSQUE"/>
    <x v="3"/>
    <x v="2"/>
    <m/>
    <n v="0"/>
    <n v="1"/>
  </r>
  <r>
    <s v="REGION METROPOLITANA"/>
    <x v="0"/>
    <x v="5"/>
    <x v="3"/>
    <n v="61808000"/>
    <s v="AGUAS ANDINAS S.A."/>
    <s v="AGUAS ANDINAS"/>
    <x v="0"/>
    <s v="EL BOSQUE"/>
    <x v="2"/>
    <x v="0"/>
    <n v="89"/>
    <n v="89"/>
    <n v="1"/>
  </r>
  <r>
    <s v="REGION METROPOLITANA"/>
    <x v="0"/>
    <x v="4"/>
    <x v="6"/>
    <n v="76303510"/>
    <s v="SACYR AGUA LAMPA"/>
    <s v="SACYR AGUA LAMPA"/>
    <x v="33"/>
    <s v="LAMPA"/>
    <x v="3"/>
    <x v="0"/>
    <n v="4852"/>
    <n v="4852"/>
    <m/>
  </r>
  <r>
    <s v="REGION METROPOLITANA"/>
    <x v="0"/>
    <x v="5"/>
    <x v="3"/>
    <n v="61808000"/>
    <s v="AGUAS ANDINAS S.A."/>
    <s v="AGUAS ANDINAS"/>
    <x v="0"/>
    <s v="EL BOSQUE"/>
    <x v="2"/>
    <x v="1"/>
    <n v="20323"/>
    <m/>
    <n v="235"/>
  </r>
  <r>
    <s v="REGION METROPOLITANA"/>
    <x v="0"/>
    <x v="5"/>
    <x v="3"/>
    <n v="61808000"/>
    <s v="AGUAS ANDINAS S.A."/>
    <s v="AGUAS ANDINAS"/>
    <x v="0"/>
    <s v="EL BOSQUE"/>
    <x v="0"/>
    <x v="0"/>
    <n v="739926"/>
    <n v="739925.74"/>
    <n v="41680"/>
  </r>
  <r>
    <s v="REGION METROPOLITANA"/>
    <x v="0"/>
    <x v="5"/>
    <x v="3"/>
    <n v="61808000"/>
    <s v="AGUAS ANDINAS S.A."/>
    <s v="AGUAS ANDINAS"/>
    <x v="0"/>
    <s v="EL BOSQUE"/>
    <x v="0"/>
    <x v="1"/>
    <n v="1266"/>
    <m/>
    <n v="70"/>
  </r>
  <r>
    <s v="REGION METROPOLITANA"/>
    <x v="0"/>
    <x v="5"/>
    <x v="3"/>
    <n v="61808000"/>
    <s v="AGUAS ANDINAS S.A."/>
    <s v="AGUAS ANDINAS"/>
    <x v="0"/>
    <s v="ESTACION CENTRAL"/>
    <x v="1"/>
    <x v="0"/>
    <n v="275059"/>
    <n v="275059.25"/>
    <n v="2250"/>
  </r>
  <r>
    <s v="REGION METROPOLITANA"/>
    <x v="0"/>
    <x v="5"/>
    <x v="3"/>
    <n v="61808000"/>
    <s v="AGUAS ANDINAS S.A."/>
    <s v="AGUAS ANDINAS"/>
    <x v="0"/>
    <s v="ESTACION CENTRAL"/>
    <x v="1"/>
    <x v="1"/>
    <n v="2024"/>
    <m/>
    <n v="52"/>
  </r>
  <r>
    <s v="REGION METROPOLITANA"/>
    <x v="0"/>
    <x v="5"/>
    <x v="3"/>
    <n v="61808000"/>
    <s v="AGUAS ANDINAS S.A."/>
    <s v="AGUAS ANDINAS"/>
    <x v="0"/>
    <s v="ESTACION CENTRAL"/>
    <x v="1"/>
    <x v="2"/>
    <m/>
    <n v="8940"/>
    <n v="6"/>
  </r>
  <r>
    <s v="REGION METROPOLITANA"/>
    <x v="0"/>
    <x v="5"/>
    <x v="3"/>
    <n v="61808000"/>
    <s v="AGUAS ANDINAS S.A."/>
    <s v="AGUAS ANDINAS"/>
    <x v="0"/>
    <s v="ESTACION CENTRAL"/>
    <x v="4"/>
    <x v="0"/>
    <n v="19113"/>
    <n v="19113"/>
    <n v="106"/>
  </r>
  <r>
    <s v="REGION METROPOLITANA"/>
    <x v="0"/>
    <x v="5"/>
    <x v="3"/>
    <n v="61808000"/>
    <s v="AGUAS ANDINAS S.A."/>
    <s v="AGUAS ANDINAS"/>
    <x v="0"/>
    <s v="ESTACION CENTRAL"/>
    <x v="4"/>
    <x v="1"/>
    <n v="38"/>
    <m/>
    <n v="1"/>
  </r>
  <r>
    <s v="REGION METROPOLITANA"/>
    <x v="0"/>
    <x v="5"/>
    <x v="3"/>
    <n v="61808000"/>
    <s v="AGUAS ANDINAS S.A."/>
    <s v="AGUAS ANDINAS"/>
    <x v="0"/>
    <s v="ESTACION CENTRAL"/>
    <x v="4"/>
    <x v="2"/>
    <m/>
    <n v="13474"/>
    <n v="9"/>
  </r>
  <r>
    <s v="REGION METROPOLITANA"/>
    <x v="0"/>
    <x v="5"/>
    <x v="3"/>
    <n v="61808000"/>
    <s v="AGUAS ANDINAS S.A."/>
    <s v="AGUAS ANDINAS"/>
    <x v="0"/>
    <s v="ESTACION CENTRAL"/>
    <x v="3"/>
    <x v="0"/>
    <n v="0"/>
    <n v="0"/>
    <n v="86"/>
  </r>
  <r>
    <s v="REGION METROPOLITANA"/>
    <x v="0"/>
    <x v="5"/>
    <x v="3"/>
    <n v="61808000"/>
    <s v="AGUAS ANDINAS S.A."/>
    <s v="AGUAS ANDINAS"/>
    <x v="0"/>
    <s v="ESTACION CENTRAL"/>
    <x v="2"/>
    <x v="0"/>
    <n v="2146"/>
    <n v="2145.64"/>
    <n v="24"/>
  </r>
  <r>
    <s v="REGION METROPOLITANA"/>
    <x v="0"/>
    <x v="5"/>
    <x v="3"/>
    <n v="61808000"/>
    <s v="AGUAS ANDINAS S.A."/>
    <s v="AGUAS ANDINAS"/>
    <x v="0"/>
    <s v="ESTACION CENTRAL"/>
    <x v="2"/>
    <x v="1"/>
    <n v="17670"/>
    <m/>
    <n v="173"/>
  </r>
  <r>
    <s v="REGION METROPOLITANA"/>
    <x v="0"/>
    <x v="5"/>
    <x v="3"/>
    <n v="61808000"/>
    <s v="AGUAS ANDINAS S.A."/>
    <s v="AGUAS ANDINAS"/>
    <x v="0"/>
    <s v="ESTACION CENTRAL"/>
    <x v="0"/>
    <x v="0"/>
    <n v="404094"/>
    <n v="404093.99"/>
    <n v="32355"/>
  </r>
  <r>
    <s v="REGION METROPOLITANA"/>
    <x v="0"/>
    <x v="5"/>
    <x v="3"/>
    <n v="61808000"/>
    <s v="AGUAS ANDINAS S.A."/>
    <s v="AGUAS ANDINAS"/>
    <x v="0"/>
    <s v="ESTACION CENTRAL"/>
    <x v="0"/>
    <x v="1"/>
    <n v="1006"/>
    <m/>
    <n v="21"/>
  </r>
  <r>
    <s v="REGION METROPOLITANA"/>
    <x v="0"/>
    <x v="4"/>
    <x v="6"/>
    <n v="76303510"/>
    <s v="SACYR AGUA LAMPA"/>
    <s v="SACYR AGUA LAMPA"/>
    <x v="33"/>
    <s v="LAMPA"/>
    <x v="2"/>
    <x v="1"/>
    <n v="4097"/>
    <m/>
    <m/>
  </r>
  <r>
    <s v="REGION METROPOLITANA"/>
    <x v="0"/>
    <x v="5"/>
    <x v="3"/>
    <n v="61808000"/>
    <s v="AGUAS ANDINAS S.A."/>
    <s v="AGUAS ANDINAS"/>
    <x v="0"/>
    <s v="HUECHURABA"/>
    <x v="1"/>
    <x v="0"/>
    <n v="220093"/>
    <n v="220092.79999999999"/>
    <n v="1842"/>
  </r>
  <r>
    <s v="REGION METROPOLITANA"/>
    <x v="0"/>
    <x v="5"/>
    <x v="3"/>
    <n v="61808000"/>
    <s v="AGUAS ANDINAS S.A."/>
    <s v="AGUAS ANDINAS"/>
    <x v="0"/>
    <s v="HUECHURABA"/>
    <x v="1"/>
    <x v="1"/>
    <n v="9498"/>
    <m/>
    <n v="41"/>
  </r>
  <r>
    <s v="REGION METROPOLITANA"/>
    <x v="0"/>
    <x v="5"/>
    <x v="3"/>
    <n v="61808000"/>
    <s v="AGUAS ANDINAS S.A."/>
    <s v="AGUAS ANDINAS"/>
    <x v="0"/>
    <s v="HUECHURABA"/>
    <x v="1"/>
    <x v="2"/>
    <m/>
    <n v="6555"/>
    <n v="7"/>
  </r>
  <r>
    <s v="REGION METROPOLITANA"/>
    <x v="0"/>
    <x v="5"/>
    <x v="3"/>
    <n v="61808000"/>
    <s v="AGUAS ANDINAS S.A."/>
    <s v="AGUAS ANDINAS"/>
    <x v="0"/>
    <s v="HUECHURABA"/>
    <x v="4"/>
    <x v="0"/>
    <n v="19880"/>
    <n v="19880"/>
    <n v="50"/>
  </r>
  <r>
    <s v="REGION METROPOLITANA"/>
    <x v="0"/>
    <x v="5"/>
    <x v="3"/>
    <n v="61808000"/>
    <s v="AGUAS ANDINAS S.A."/>
    <s v="AGUAS ANDINAS"/>
    <x v="0"/>
    <s v="HUECHURABA"/>
    <x v="4"/>
    <x v="1"/>
    <n v="1899"/>
    <m/>
    <n v="3"/>
  </r>
  <r>
    <s v="REGION METROPOLITANA"/>
    <x v="0"/>
    <x v="5"/>
    <x v="3"/>
    <n v="61808000"/>
    <s v="AGUAS ANDINAS S.A."/>
    <s v="AGUAS ANDINAS"/>
    <x v="0"/>
    <s v="HUECHURABA"/>
    <x v="4"/>
    <x v="2"/>
    <m/>
    <n v="11942"/>
    <n v="7"/>
  </r>
  <r>
    <s v="REGION METROPOLITANA"/>
    <x v="0"/>
    <x v="5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3"/>
    <n v="61808000"/>
    <s v="AGUAS ANDINAS S.A."/>
    <s v="AGUAS ANDINAS"/>
    <x v="0"/>
    <s v="HUECHURABA"/>
    <x v="2"/>
    <x v="0"/>
    <n v="13709"/>
    <n v="13708.67"/>
    <n v="144"/>
  </r>
  <r>
    <s v="REGION METROPOLITANA"/>
    <x v="0"/>
    <x v="5"/>
    <x v="3"/>
    <n v="61808000"/>
    <s v="AGUAS ANDINAS S.A."/>
    <s v="AGUAS ANDINAS"/>
    <x v="0"/>
    <s v="HUECHURABA"/>
    <x v="2"/>
    <x v="1"/>
    <n v="32337"/>
    <m/>
    <n v="346"/>
  </r>
  <r>
    <s v="REGION METROPOLITANA"/>
    <x v="0"/>
    <x v="5"/>
    <x v="3"/>
    <n v="61808000"/>
    <s v="AGUAS ANDINAS S.A."/>
    <s v="AGUAS ANDINAS"/>
    <x v="0"/>
    <s v="HUECHURABA"/>
    <x v="0"/>
    <x v="0"/>
    <n v="692516"/>
    <n v="692516.39"/>
    <n v="26465"/>
  </r>
  <r>
    <s v="REGION METROPOLITANA"/>
    <x v="0"/>
    <x v="5"/>
    <x v="3"/>
    <n v="61808000"/>
    <s v="AGUAS ANDINAS S.A."/>
    <s v="AGUAS ANDINAS"/>
    <x v="0"/>
    <s v="HUECHURABA"/>
    <x v="0"/>
    <x v="1"/>
    <n v="1357"/>
    <m/>
    <n v="23"/>
  </r>
  <r>
    <s v="REGION METROPOLITANA"/>
    <x v="0"/>
    <x v="5"/>
    <x v="3"/>
    <n v="61808000"/>
    <s v="AGUAS ANDINAS S.A."/>
    <s v="AGUAS ANDINAS"/>
    <x v="0"/>
    <s v="HUECHURABA"/>
    <x v="0"/>
    <x v="2"/>
    <m/>
    <n v="7"/>
    <n v="1"/>
  </r>
  <r>
    <s v="REGION METROPOLITANA"/>
    <x v="0"/>
    <x v="5"/>
    <x v="3"/>
    <n v="61808000"/>
    <s v="AGUAS ANDINAS S.A."/>
    <s v="AGUAS ANDINAS"/>
    <x v="0"/>
    <s v="INDEPENDENCIA"/>
    <x v="1"/>
    <x v="0"/>
    <n v="208164"/>
    <n v="208163.58"/>
    <n v="3791"/>
  </r>
  <r>
    <s v="REGION METROPOLITANA"/>
    <x v="0"/>
    <x v="5"/>
    <x v="3"/>
    <n v="61808000"/>
    <s v="AGUAS ANDINAS S.A."/>
    <s v="AGUAS ANDINAS"/>
    <x v="0"/>
    <s v="INDEPENDENCIA"/>
    <x v="1"/>
    <x v="1"/>
    <n v="575"/>
    <m/>
    <n v="19"/>
  </r>
  <r>
    <s v="REGION METROPOLITANA"/>
    <x v="0"/>
    <x v="5"/>
    <x v="3"/>
    <n v="61808000"/>
    <s v="AGUAS ANDINAS S.A."/>
    <s v="AGUAS ANDINAS"/>
    <x v="0"/>
    <s v="INDEPENDENCIA"/>
    <x v="1"/>
    <x v="2"/>
    <m/>
    <n v="2876"/>
    <n v="8"/>
  </r>
  <r>
    <s v="REGION METROPOLITANA"/>
    <x v="0"/>
    <x v="5"/>
    <x v="3"/>
    <n v="61808000"/>
    <s v="AGUAS ANDINAS S.A."/>
    <s v="AGUAS ANDINAS"/>
    <x v="0"/>
    <s v="INDEPENDENCIA"/>
    <x v="4"/>
    <x v="0"/>
    <n v="15483"/>
    <n v="15483"/>
    <n v="103"/>
  </r>
  <r>
    <s v="REGION METROPOLITANA"/>
    <x v="0"/>
    <x v="5"/>
    <x v="3"/>
    <n v="61808000"/>
    <s v="AGUAS ANDINAS S.A."/>
    <s v="AGUAS ANDINAS"/>
    <x v="0"/>
    <s v="INDEPENDENCIA"/>
    <x v="4"/>
    <x v="2"/>
    <m/>
    <n v="0"/>
    <n v="12"/>
  </r>
  <r>
    <s v="REGION METROPOLITANA"/>
    <x v="0"/>
    <x v="5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5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3"/>
    <n v="61808000"/>
    <s v="AGUAS ANDINAS S.A."/>
    <s v="AGUAS ANDINAS"/>
    <x v="0"/>
    <s v="INDEPENDENCIA"/>
    <x v="2"/>
    <x v="0"/>
    <n v="1059"/>
    <n v="1059.4000000000001"/>
    <n v="11"/>
  </r>
  <r>
    <s v="REGION METROPOLITANA"/>
    <x v="0"/>
    <x v="5"/>
    <x v="3"/>
    <n v="61808000"/>
    <s v="AGUAS ANDINAS S.A."/>
    <s v="AGUAS ANDINAS"/>
    <x v="0"/>
    <s v="INDEPENDENCIA"/>
    <x v="2"/>
    <x v="1"/>
    <n v="6463"/>
    <m/>
    <n v="65"/>
  </r>
  <r>
    <s v="REGION METROPOLITANA"/>
    <x v="0"/>
    <x v="5"/>
    <x v="3"/>
    <n v="61808000"/>
    <s v="AGUAS ANDINAS S.A."/>
    <s v="AGUAS ANDINAS"/>
    <x v="0"/>
    <s v="INDEPENDENCIA"/>
    <x v="0"/>
    <x v="0"/>
    <n v="468016"/>
    <n v="468016.28"/>
    <n v="32798"/>
  </r>
  <r>
    <s v="REGION METROPOLITANA"/>
    <x v="0"/>
    <x v="5"/>
    <x v="3"/>
    <n v="61808000"/>
    <s v="AGUAS ANDINAS S.A."/>
    <s v="AGUAS ANDINAS"/>
    <x v="0"/>
    <s v="INDEPENDENCIA"/>
    <x v="0"/>
    <x v="1"/>
    <n v="160"/>
    <m/>
    <n v="24"/>
  </r>
  <r>
    <s v="REGION METROPOLITANA"/>
    <x v="0"/>
    <x v="5"/>
    <x v="3"/>
    <n v="61808000"/>
    <s v="AGUAS ANDINAS S.A."/>
    <s v="AGUAS ANDINAS"/>
    <x v="0"/>
    <s v="ISLA DE MAIPO"/>
    <x v="2"/>
    <x v="1"/>
    <n v="77"/>
    <m/>
    <n v="8"/>
  </r>
  <r>
    <s v="REGION METROPOLITANA"/>
    <x v="0"/>
    <x v="5"/>
    <x v="3"/>
    <n v="61808000"/>
    <s v="AGUAS ANDINAS S.A."/>
    <s v="AGUAS ANDINAS"/>
    <x v="0"/>
    <s v="ISLA DE MAIPO"/>
    <x v="0"/>
    <x v="0"/>
    <n v="1541"/>
    <n v="1541"/>
    <n v="75"/>
  </r>
  <r>
    <s v="REGION METROPOLITANA"/>
    <x v="0"/>
    <x v="4"/>
    <x v="6"/>
    <n v="86915400"/>
    <s v="SACYR AGUA CHACABUCO"/>
    <s v="SACYR AGUA CHACABUCO"/>
    <x v="20"/>
    <s v="COLINA"/>
    <x v="3"/>
    <x v="1"/>
    <n v="3296"/>
    <m/>
    <m/>
  </r>
  <r>
    <s v="REGION METROPOLITANA"/>
    <x v="0"/>
    <x v="5"/>
    <x v="3"/>
    <n v="61808000"/>
    <s v="AGUAS ANDINAS S.A."/>
    <s v="AGUAS ANDINAS"/>
    <x v="0"/>
    <s v="ISLA DE MAIPO"/>
    <x v="0"/>
    <x v="1"/>
    <n v="61"/>
    <m/>
    <n v="4"/>
  </r>
  <r>
    <s v="REGION METROPOLITANA"/>
    <x v="0"/>
    <x v="5"/>
    <x v="3"/>
    <n v="61808000"/>
    <s v="AGUAS ANDINAS S.A."/>
    <s v="AGUAS ANDINAS"/>
    <x v="0"/>
    <s v="LA CISTERNA"/>
    <x v="1"/>
    <x v="0"/>
    <n v="137919"/>
    <n v="140065.64000000001"/>
    <n v="2284"/>
  </r>
  <r>
    <s v="REGION METROPOLITANA"/>
    <x v="0"/>
    <x v="5"/>
    <x v="3"/>
    <n v="61808000"/>
    <s v="AGUAS ANDINAS S.A."/>
    <s v="AGUAS ANDINAS"/>
    <x v="0"/>
    <s v="LA CISTERNA"/>
    <x v="1"/>
    <x v="1"/>
    <n v="615"/>
    <m/>
    <n v="21"/>
  </r>
  <r>
    <s v="REGION METROPOLITANA"/>
    <x v="0"/>
    <x v="5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3"/>
    <n v="61808000"/>
    <s v="AGUAS ANDINAS S.A."/>
    <s v="AGUAS ANDINAS"/>
    <x v="0"/>
    <s v="LA CISTERNA"/>
    <x v="4"/>
    <x v="0"/>
    <n v="9349"/>
    <n v="9512"/>
    <n v="67"/>
  </r>
  <r>
    <s v="REGION METROPOLITANA"/>
    <x v="0"/>
    <x v="5"/>
    <x v="3"/>
    <n v="61808000"/>
    <s v="AGUAS ANDINAS S.A."/>
    <s v="AGUAS ANDINAS"/>
    <x v="0"/>
    <s v="LA CISTERNA"/>
    <x v="4"/>
    <x v="1"/>
    <n v="1"/>
    <m/>
    <n v="3"/>
  </r>
  <r>
    <s v="REGION METROPOLITANA"/>
    <x v="0"/>
    <x v="5"/>
    <x v="3"/>
    <n v="61808000"/>
    <s v="AGUAS ANDINAS S.A."/>
    <s v="AGUAS ANDINAS"/>
    <x v="0"/>
    <s v="LA CISTERNA"/>
    <x v="4"/>
    <x v="2"/>
    <m/>
    <n v="72252"/>
    <n v="3"/>
  </r>
  <r>
    <s v="REGION METROPOLITANA"/>
    <x v="0"/>
    <x v="5"/>
    <x v="3"/>
    <n v="61808000"/>
    <s v="AGUAS ANDINAS S.A."/>
    <s v="AGUAS ANDINAS"/>
    <x v="0"/>
    <s v="LA CISTERNA"/>
    <x v="3"/>
    <x v="0"/>
    <n v="0"/>
    <n v="0"/>
    <n v="6"/>
  </r>
  <r>
    <s v="REGION METROPOLITANA"/>
    <x v="0"/>
    <x v="5"/>
    <x v="3"/>
    <n v="61808000"/>
    <s v="AGUAS ANDINAS S.A."/>
    <s v="AGUAS ANDINAS"/>
    <x v="0"/>
    <s v="LA CISTERNA"/>
    <x v="2"/>
    <x v="0"/>
    <n v="1778"/>
    <n v="1778.23"/>
    <n v="21"/>
  </r>
  <r>
    <s v="REGION METROPOLITANA"/>
    <x v="0"/>
    <x v="5"/>
    <x v="3"/>
    <n v="61808000"/>
    <s v="AGUAS ANDINAS S.A."/>
    <s v="AGUAS ANDINAS"/>
    <x v="0"/>
    <s v="LA CISTERNA"/>
    <x v="2"/>
    <x v="1"/>
    <n v="11723"/>
    <m/>
    <n v="83"/>
  </r>
  <r>
    <s v="REGION METROPOLITANA"/>
    <x v="0"/>
    <x v="5"/>
    <x v="3"/>
    <n v="61808000"/>
    <s v="AGUAS ANDINAS S.A."/>
    <s v="AGUAS ANDINAS"/>
    <x v="0"/>
    <s v="LA CISTERNA"/>
    <x v="0"/>
    <x v="0"/>
    <n v="497637"/>
    <n v="502951.36"/>
    <n v="27135"/>
  </r>
  <r>
    <s v="REGION METROPOLITANA"/>
    <x v="0"/>
    <x v="5"/>
    <x v="3"/>
    <n v="61808000"/>
    <s v="AGUAS ANDINAS S.A."/>
    <s v="AGUAS ANDINAS"/>
    <x v="0"/>
    <s v="LA CISTERNA"/>
    <x v="0"/>
    <x v="1"/>
    <n v="1985"/>
    <m/>
    <n v="118"/>
  </r>
  <r>
    <s v="REGION METROPOLITANA"/>
    <x v="0"/>
    <x v="5"/>
    <x v="3"/>
    <n v="61808000"/>
    <s v="AGUAS ANDINAS S.A."/>
    <s v="AGUAS ANDINAS"/>
    <x v="0"/>
    <s v="LA FLORIDA"/>
    <x v="1"/>
    <x v="0"/>
    <n v="354032"/>
    <n v="354267.91"/>
    <n v="3087"/>
  </r>
  <r>
    <s v="REGION METROPOLITANA"/>
    <x v="0"/>
    <x v="5"/>
    <x v="3"/>
    <n v="61808000"/>
    <s v="AGUAS ANDINAS S.A."/>
    <s v="AGUAS ANDINAS"/>
    <x v="0"/>
    <s v="LA FLORIDA"/>
    <x v="1"/>
    <x v="1"/>
    <n v="19326"/>
    <m/>
    <n v="116"/>
  </r>
  <r>
    <s v="REGION METROPOLITANA"/>
    <x v="0"/>
    <x v="5"/>
    <x v="3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3"/>
    <n v="61808000"/>
    <s v="AGUAS ANDINAS S.A."/>
    <s v="AGUAS ANDINAS"/>
    <x v="0"/>
    <s v="LA FLORIDA"/>
    <x v="4"/>
    <x v="0"/>
    <n v="2661"/>
    <n v="2661"/>
    <n v="16"/>
  </r>
  <r>
    <s v="REGION METROPOLITANA"/>
    <x v="0"/>
    <x v="5"/>
    <x v="3"/>
    <n v="61808000"/>
    <s v="AGUAS ANDINAS S.A."/>
    <s v="AGUAS ANDINAS"/>
    <x v="0"/>
    <s v="LA FLORIDA"/>
    <x v="4"/>
    <x v="2"/>
    <m/>
    <n v="1159"/>
    <n v="2"/>
  </r>
  <r>
    <s v="REGION METROPOLITANA"/>
    <x v="0"/>
    <x v="5"/>
    <x v="3"/>
    <n v="61808000"/>
    <s v="AGUAS ANDINAS S.A."/>
    <s v="AGUAS ANDINAS"/>
    <x v="0"/>
    <s v="LA FLORIDA"/>
    <x v="3"/>
    <x v="0"/>
    <n v="0"/>
    <n v="0"/>
    <n v="16"/>
  </r>
  <r>
    <s v="REGION METROPOLITANA"/>
    <x v="0"/>
    <x v="5"/>
    <x v="3"/>
    <n v="61808000"/>
    <s v="AGUAS ANDINAS S.A."/>
    <s v="AGUAS ANDINAS"/>
    <x v="0"/>
    <s v="LA FLORIDA"/>
    <x v="3"/>
    <x v="1"/>
    <n v="0"/>
    <m/>
    <n v="2"/>
  </r>
  <r>
    <s v="REGION METROPOLITANA"/>
    <x v="0"/>
    <x v="5"/>
    <x v="3"/>
    <n v="61808000"/>
    <s v="AGUAS ANDINAS S.A."/>
    <s v="AGUAS ANDINAS"/>
    <x v="0"/>
    <s v="LA FLORIDA"/>
    <x v="2"/>
    <x v="0"/>
    <n v="13644"/>
    <n v="13644.24"/>
    <n v="95"/>
  </r>
  <r>
    <s v="REGION METROPOLITANA"/>
    <x v="0"/>
    <x v="5"/>
    <x v="3"/>
    <n v="61808000"/>
    <s v="AGUAS ANDINAS S.A."/>
    <s v="AGUAS ANDINAS"/>
    <x v="0"/>
    <s v="LA FLORIDA"/>
    <x v="2"/>
    <x v="1"/>
    <n v="141270"/>
    <m/>
    <n v="1062"/>
  </r>
  <r>
    <s v="REGION METROPOLITANA"/>
    <x v="0"/>
    <x v="5"/>
    <x v="3"/>
    <n v="61808000"/>
    <s v="AGUAS ANDINAS S.A."/>
    <s v="AGUAS ANDINAS"/>
    <x v="0"/>
    <s v="LA FLORIDA"/>
    <x v="0"/>
    <x v="0"/>
    <n v="2146217"/>
    <n v="2148643.2799999998"/>
    <n v="114364"/>
  </r>
  <r>
    <s v="REGION METROPOLITANA"/>
    <x v="0"/>
    <x v="5"/>
    <x v="3"/>
    <n v="61808000"/>
    <s v="AGUAS ANDINAS S.A."/>
    <s v="AGUAS ANDINAS"/>
    <x v="0"/>
    <s v="LA FLORIDA"/>
    <x v="0"/>
    <x v="1"/>
    <n v="34019"/>
    <m/>
    <n v="851"/>
  </r>
  <r>
    <s v="REGION METROPOLITANA"/>
    <x v="0"/>
    <x v="5"/>
    <x v="3"/>
    <n v="61808000"/>
    <s v="AGUAS ANDINAS S.A."/>
    <s v="AGUAS ANDINAS"/>
    <x v="0"/>
    <s v="LA GRANJA"/>
    <x v="1"/>
    <x v="0"/>
    <n v="93472"/>
    <n v="93813.38"/>
    <n v="1084"/>
  </r>
  <r>
    <s v="REGION METROPOLITANA"/>
    <x v="0"/>
    <x v="5"/>
    <x v="3"/>
    <n v="61808000"/>
    <s v="AGUAS ANDINAS S.A."/>
    <s v="AGUAS ANDINAS"/>
    <x v="0"/>
    <s v="LA GRANJA"/>
    <x v="1"/>
    <x v="1"/>
    <n v="5914"/>
    <m/>
    <n v="44"/>
  </r>
  <r>
    <s v="REGION METROPOLITANA"/>
    <x v="0"/>
    <x v="5"/>
    <x v="3"/>
    <n v="61808000"/>
    <s v="AGUAS ANDINAS S.A."/>
    <s v="AGUAS ANDINAS"/>
    <x v="0"/>
    <s v="LA GRANJA"/>
    <x v="4"/>
    <x v="0"/>
    <n v="10008"/>
    <n v="10008"/>
    <n v="58"/>
  </r>
  <r>
    <s v="REGION METROPOLITANA"/>
    <x v="0"/>
    <x v="5"/>
    <x v="3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3"/>
    <n v="61808000"/>
    <s v="AGUAS ANDINAS S.A."/>
    <s v="AGUAS ANDINAS"/>
    <x v="0"/>
    <s v="LA GRANJA"/>
    <x v="2"/>
    <x v="0"/>
    <n v="0"/>
    <n v="0"/>
    <n v="8"/>
  </r>
  <r>
    <s v="REGION METROPOLITANA"/>
    <x v="0"/>
    <x v="5"/>
    <x v="3"/>
    <n v="61808000"/>
    <s v="AGUAS ANDINAS S.A."/>
    <s v="AGUAS ANDINAS"/>
    <x v="0"/>
    <s v="LA GRANJA"/>
    <x v="2"/>
    <x v="1"/>
    <n v="45207"/>
    <m/>
    <n v="318"/>
  </r>
  <r>
    <s v="REGION METROPOLITANA"/>
    <x v="0"/>
    <x v="5"/>
    <x v="3"/>
    <n v="61808000"/>
    <s v="AGUAS ANDINAS S.A."/>
    <s v="AGUAS ANDINAS"/>
    <x v="0"/>
    <s v="LA GRANJA"/>
    <x v="0"/>
    <x v="0"/>
    <n v="523787"/>
    <n v="525527.15"/>
    <n v="29278"/>
  </r>
  <r>
    <s v="REGION METROPOLITANA"/>
    <x v="0"/>
    <x v="5"/>
    <x v="3"/>
    <n v="61808000"/>
    <s v="AGUAS ANDINAS S.A."/>
    <s v="AGUAS ANDINAS"/>
    <x v="0"/>
    <s v="LA GRANJA"/>
    <x v="0"/>
    <x v="1"/>
    <n v="573"/>
    <m/>
    <n v="51"/>
  </r>
  <r>
    <s v="REGION METROPOLITANA"/>
    <x v="0"/>
    <x v="5"/>
    <x v="3"/>
    <n v="61808000"/>
    <s v="AGUAS ANDINAS S.A."/>
    <s v="AGUAS ANDINAS"/>
    <x v="0"/>
    <s v="LA PINTANA"/>
    <x v="1"/>
    <x v="0"/>
    <n v="130846"/>
    <n v="130845.95"/>
    <n v="784"/>
  </r>
  <r>
    <s v="REGION METROPOLITANA"/>
    <x v="0"/>
    <x v="5"/>
    <x v="3"/>
    <n v="61808000"/>
    <s v="AGUAS ANDINAS S.A."/>
    <s v="AGUAS ANDINAS"/>
    <x v="0"/>
    <s v="LA PINTANA"/>
    <x v="1"/>
    <x v="1"/>
    <n v="6473"/>
    <m/>
    <n v="54"/>
  </r>
  <r>
    <s v="REGION METROPOLITANA"/>
    <x v="0"/>
    <x v="5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3"/>
    <n v="61808000"/>
    <s v="AGUAS ANDINAS S.A."/>
    <s v="AGUAS ANDINAS"/>
    <x v="0"/>
    <s v="LA PINTANA"/>
    <x v="4"/>
    <x v="0"/>
    <n v="8259"/>
    <n v="8258.74"/>
    <n v="26"/>
  </r>
  <r>
    <s v="REGION METROPOLITANA"/>
    <x v="0"/>
    <x v="5"/>
    <x v="3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6"/>
    <n v="96937580"/>
    <s v="SACYR AGUA SANTIAGO"/>
    <s v="SACYR AGUA SANTIAGO"/>
    <x v="23"/>
    <s v="LO BARNECHEA"/>
    <x v="2"/>
    <x v="1"/>
    <n v="2400"/>
    <m/>
    <m/>
  </r>
  <r>
    <s v="REGION METROPOLITANA"/>
    <x v="0"/>
    <x v="5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5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5"/>
    <x v="3"/>
    <n v="61808000"/>
    <s v="AGUAS ANDINAS S.A."/>
    <s v="AGUAS ANDINAS"/>
    <x v="0"/>
    <s v="LA PINTANA"/>
    <x v="2"/>
    <x v="0"/>
    <n v="2550"/>
    <n v="2549.73"/>
    <n v="4"/>
  </r>
  <r>
    <s v="REGION METROPOLITANA"/>
    <x v="3"/>
    <x v="4"/>
    <x v="6"/>
    <n v="61808000"/>
    <s v="AGUAS ANDINAS S.A."/>
    <s v="AGUAS ANDINAS"/>
    <x v="0"/>
    <s v="PROVIDENCIA"/>
    <x v="1"/>
    <x v="0"/>
    <n v="2312.84"/>
    <n v="2312.84"/>
    <m/>
  </r>
  <r>
    <s v="REGION METROPOLITANA"/>
    <x v="0"/>
    <x v="5"/>
    <x v="3"/>
    <n v="61808000"/>
    <s v="AGUAS ANDINAS S.A."/>
    <s v="AGUAS ANDINAS"/>
    <x v="0"/>
    <s v="LA PINTANA"/>
    <x v="2"/>
    <x v="1"/>
    <n v="46903"/>
    <m/>
    <n v="438"/>
  </r>
  <r>
    <s v="REGION METROPOLITANA"/>
    <x v="0"/>
    <x v="5"/>
    <x v="3"/>
    <n v="61808000"/>
    <s v="AGUAS ANDINAS S.A."/>
    <s v="AGUAS ANDINAS"/>
    <x v="0"/>
    <s v="LA PINTANA"/>
    <x v="0"/>
    <x v="0"/>
    <n v="730608"/>
    <n v="730608.13"/>
    <n v="47134"/>
  </r>
  <r>
    <s v="REGION METROPOLITANA"/>
    <x v="0"/>
    <x v="5"/>
    <x v="3"/>
    <n v="61808000"/>
    <s v="AGUAS ANDINAS S.A."/>
    <s v="AGUAS ANDINAS"/>
    <x v="0"/>
    <s v="LA PINTANA"/>
    <x v="0"/>
    <x v="1"/>
    <n v="6760"/>
    <m/>
    <n v="212"/>
  </r>
  <r>
    <s v="REGION METROPOLITANA"/>
    <x v="0"/>
    <x v="5"/>
    <x v="3"/>
    <n v="61808000"/>
    <s v="AGUAS ANDINAS S.A."/>
    <s v="AGUAS ANDINAS"/>
    <x v="0"/>
    <s v="LA REINA"/>
    <x v="1"/>
    <x v="0"/>
    <n v="202574"/>
    <n v="202574.3"/>
    <n v="2125"/>
  </r>
  <r>
    <s v="REGION METROPOLITANA"/>
    <x v="0"/>
    <x v="5"/>
    <x v="3"/>
    <n v="61808000"/>
    <s v="AGUAS ANDINAS S.A."/>
    <s v="AGUAS ANDINAS"/>
    <x v="0"/>
    <s v="LA REINA"/>
    <x v="1"/>
    <x v="1"/>
    <n v="21901"/>
    <m/>
    <n v="125"/>
  </r>
  <r>
    <s v="REGION METROPOLITANA"/>
    <x v="0"/>
    <x v="5"/>
    <x v="3"/>
    <n v="61808000"/>
    <s v="AGUAS ANDINAS S.A."/>
    <s v="AGUAS ANDINAS"/>
    <x v="0"/>
    <s v="LA REINA"/>
    <x v="4"/>
    <x v="0"/>
    <n v="2586"/>
    <n v="2586"/>
    <n v="36"/>
  </r>
  <r>
    <s v="REGION METROPOLITANA"/>
    <x v="0"/>
    <x v="5"/>
    <x v="3"/>
    <n v="61808000"/>
    <s v="AGUAS ANDINAS S.A."/>
    <s v="AGUAS ANDINAS"/>
    <x v="0"/>
    <s v="LA REINA"/>
    <x v="3"/>
    <x v="0"/>
    <n v="0"/>
    <n v="0"/>
    <n v="341"/>
  </r>
  <r>
    <s v="REGION METROPOLITANA"/>
    <x v="0"/>
    <x v="5"/>
    <x v="3"/>
    <n v="61808000"/>
    <s v="AGUAS ANDINAS S.A."/>
    <s v="AGUAS ANDINAS"/>
    <x v="0"/>
    <s v="LA REINA"/>
    <x v="3"/>
    <x v="1"/>
    <n v="0"/>
    <m/>
    <n v="3"/>
  </r>
  <r>
    <s v="REGION METROPOLITANA"/>
    <x v="0"/>
    <x v="5"/>
    <x v="3"/>
    <n v="61808000"/>
    <s v="AGUAS ANDINAS S.A."/>
    <s v="AGUAS ANDINAS"/>
    <x v="0"/>
    <s v="LA REINA"/>
    <x v="2"/>
    <x v="0"/>
    <n v="6272"/>
    <n v="6272.44"/>
    <n v="90"/>
  </r>
  <r>
    <s v="REGION METROPOLITANA"/>
    <x v="0"/>
    <x v="5"/>
    <x v="3"/>
    <n v="61808000"/>
    <s v="AGUAS ANDINAS S.A."/>
    <s v="AGUAS ANDINAS"/>
    <x v="0"/>
    <s v="LA REINA"/>
    <x v="2"/>
    <x v="1"/>
    <n v="12393"/>
    <m/>
    <n v="198"/>
  </r>
  <r>
    <s v="REGION METROPOLITANA"/>
    <x v="0"/>
    <x v="5"/>
    <x v="3"/>
    <n v="61808000"/>
    <s v="AGUAS ANDINAS S.A."/>
    <s v="AGUAS ANDINAS"/>
    <x v="0"/>
    <s v="LA REINA"/>
    <x v="0"/>
    <x v="0"/>
    <n v="885944"/>
    <n v="885943.71"/>
    <n v="28351"/>
  </r>
  <r>
    <s v="REGION METROPOLITANA"/>
    <x v="0"/>
    <x v="5"/>
    <x v="3"/>
    <n v="61808000"/>
    <s v="AGUAS ANDINAS S.A."/>
    <s v="AGUAS ANDINAS"/>
    <x v="0"/>
    <s v="LA REINA"/>
    <x v="0"/>
    <x v="1"/>
    <n v="38974"/>
    <m/>
    <n v="481"/>
  </r>
  <r>
    <s v="REGION METROPOLITANA"/>
    <x v="0"/>
    <x v="4"/>
    <x v="6"/>
    <n v="96937580"/>
    <s v="SACYR AGUA SANTIAGO"/>
    <s v="SACYR AGUA SANTIAGO"/>
    <x v="23"/>
    <s v="LO BARNECHEA"/>
    <x v="3"/>
    <x v="1"/>
    <n v="2074"/>
    <m/>
    <m/>
  </r>
  <r>
    <s v="REGION METROPOLITANA"/>
    <x v="0"/>
    <x v="5"/>
    <x v="3"/>
    <n v="61808000"/>
    <s v="AGUAS ANDINAS S.A."/>
    <s v="AGUAS ANDINAS"/>
    <x v="0"/>
    <s v="LAS CONDES"/>
    <x v="1"/>
    <x v="0"/>
    <n v="307118"/>
    <n v="307117.82"/>
    <n v="4656"/>
  </r>
  <r>
    <s v="REGION METROPOLITANA"/>
    <x v="0"/>
    <x v="5"/>
    <x v="3"/>
    <n v="61808000"/>
    <s v="AGUAS ANDINAS S.A."/>
    <s v="AGUAS ANDINAS"/>
    <x v="0"/>
    <s v="LAS CONDES"/>
    <x v="1"/>
    <x v="1"/>
    <n v="4330"/>
    <m/>
    <n v="38"/>
  </r>
  <r>
    <s v="REGION METROPOLITANA"/>
    <x v="0"/>
    <x v="5"/>
    <x v="3"/>
    <n v="61808000"/>
    <s v="AGUAS ANDINAS S.A."/>
    <s v="AGUAS ANDINAS"/>
    <x v="0"/>
    <s v="LAS CONDES"/>
    <x v="1"/>
    <x v="2"/>
    <m/>
    <n v="7799"/>
    <n v="2"/>
  </r>
  <r>
    <s v="REGION METROPOLITANA"/>
    <x v="0"/>
    <x v="5"/>
    <x v="3"/>
    <n v="61808000"/>
    <s v="AGUAS ANDINAS S.A."/>
    <s v="AGUAS ANDINAS"/>
    <x v="0"/>
    <s v="LAS CONDES"/>
    <x v="4"/>
    <x v="0"/>
    <n v="62"/>
    <n v="61.68"/>
    <n v="3"/>
  </r>
  <r>
    <s v="REGION METROPOLITANA"/>
    <x v="0"/>
    <x v="5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5"/>
    <x v="3"/>
    <n v="61808000"/>
    <s v="AGUAS ANDINAS S.A."/>
    <s v="AGUAS ANDINAS"/>
    <x v="0"/>
    <s v="LAS CONDES"/>
    <x v="2"/>
    <x v="0"/>
    <n v="15739"/>
    <n v="15738.92"/>
    <n v="92"/>
  </r>
  <r>
    <s v="REGION METROPOLITANA"/>
    <x v="0"/>
    <x v="5"/>
    <x v="3"/>
    <n v="61808000"/>
    <s v="AGUAS ANDINAS S.A."/>
    <s v="AGUAS ANDINAS"/>
    <x v="0"/>
    <s v="LAS CONDES"/>
    <x v="2"/>
    <x v="1"/>
    <n v="21757"/>
    <m/>
    <n v="89"/>
  </r>
  <r>
    <s v="REGION METROPOLITANA"/>
    <x v="0"/>
    <x v="5"/>
    <x v="3"/>
    <n v="61808000"/>
    <s v="AGUAS ANDINAS S.A."/>
    <s v="AGUAS ANDINAS"/>
    <x v="0"/>
    <s v="LAS CONDES"/>
    <x v="0"/>
    <x v="0"/>
    <n v="690046"/>
    <n v="690046.15"/>
    <n v="34281"/>
  </r>
  <r>
    <s v="REGION METROPOLITANA"/>
    <x v="0"/>
    <x v="5"/>
    <x v="3"/>
    <n v="61808000"/>
    <s v="AGUAS ANDINAS S.A."/>
    <s v="AGUAS ANDINAS"/>
    <x v="0"/>
    <s v="LAS CONDES"/>
    <x v="0"/>
    <x v="1"/>
    <n v="249"/>
    <m/>
    <n v="5"/>
  </r>
  <r>
    <s v="REGION METROPOLITANA"/>
    <x v="0"/>
    <x v="5"/>
    <x v="3"/>
    <n v="61808000"/>
    <s v="AGUAS ANDINAS S.A."/>
    <s v="AGUAS ANDINAS"/>
    <x v="0"/>
    <s v="LO ESPEJO"/>
    <x v="1"/>
    <x v="0"/>
    <n v="75869"/>
    <n v="75868.97"/>
    <n v="729"/>
  </r>
  <r>
    <s v="REGION METROPOLITANA"/>
    <x v="0"/>
    <x v="5"/>
    <x v="3"/>
    <n v="61808000"/>
    <s v="AGUAS ANDINAS S.A."/>
    <s v="AGUAS ANDINAS"/>
    <x v="0"/>
    <s v="LO ESPEJO"/>
    <x v="1"/>
    <x v="1"/>
    <n v="4980"/>
    <m/>
    <n v="106"/>
  </r>
  <r>
    <s v="REGION METROPOLITANA"/>
    <x v="0"/>
    <x v="5"/>
    <x v="3"/>
    <n v="61808000"/>
    <s v="AGUAS ANDINAS S.A."/>
    <s v="AGUAS ANDINAS"/>
    <x v="0"/>
    <s v="LO ESPEJO"/>
    <x v="4"/>
    <x v="0"/>
    <n v="2529"/>
    <n v="2529"/>
    <n v="23"/>
  </r>
  <r>
    <s v="REGION METROPOLITANA"/>
    <x v="0"/>
    <x v="5"/>
    <x v="3"/>
    <n v="61808000"/>
    <s v="AGUAS ANDINAS S.A."/>
    <s v="AGUAS ANDINAS"/>
    <x v="0"/>
    <s v="LO ESPEJO"/>
    <x v="4"/>
    <x v="1"/>
    <n v="500"/>
    <m/>
    <n v="3"/>
  </r>
  <r>
    <s v="REGION METROPOLITANA"/>
    <x v="0"/>
    <x v="5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5"/>
    <x v="3"/>
    <n v="61808000"/>
    <s v="AGUAS ANDINAS S.A."/>
    <s v="AGUAS ANDINAS"/>
    <x v="0"/>
    <s v="LO ESPEJO"/>
    <x v="2"/>
    <x v="0"/>
    <n v="2532"/>
    <n v="2532"/>
    <n v="5"/>
  </r>
  <r>
    <s v="REGION METROPOLITANA"/>
    <x v="0"/>
    <x v="5"/>
    <x v="3"/>
    <n v="61808000"/>
    <s v="AGUAS ANDINAS S.A."/>
    <s v="AGUAS ANDINAS"/>
    <x v="0"/>
    <s v="LO ESPEJO"/>
    <x v="2"/>
    <x v="1"/>
    <n v="18084"/>
    <m/>
    <n v="143"/>
  </r>
  <r>
    <s v="REGION METROPOLITANA"/>
    <x v="0"/>
    <x v="5"/>
    <x v="3"/>
    <n v="61808000"/>
    <s v="AGUAS ANDINAS S.A."/>
    <s v="AGUAS ANDINAS"/>
    <x v="0"/>
    <s v="LO ESPEJO"/>
    <x v="0"/>
    <x v="0"/>
    <n v="397593"/>
    <n v="397592.85"/>
    <n v="22916"/>
  </r>
  <r>
    <s v="REGION METROPOLITANA"/>
    <x v="0"/>
    <x v="4"/>
    <x v="6"/>
    <n v="96937580"/>
    <s v="SACYR AGUA SANTIAGO"/>
    <s v="SACYR AGUA SANTIAGO"/>
    <x v="40"/>
    <s v="LO BARNECHEA"/>
    <x v="1"/>
    <x v="0"/>
    <n v="1770"/>
    <n v="1770"/>
    <m/>
  </r>
  <r>
    <s v="REGION METROPOLITANA"/>
    <x v="0"/>
    <x v="5"/>
    <x v="3"/>
    <n v="61808000"/>
    <s v="AGUAS ANDINAS S.A."/>
    <s v="AGUAS ANDINAS"/>
    <x v="0"/>
    <s v="LO ESPEJO"/>
    <x v="0"/>
    <x v="1"/>
    <n v="1069"/>
    <m/>
    <n v="54"/>
  </r>
  <r>
    <s v="REGION METROPOLITANA"/>
    <x v="0"/>
    <x v="5"/>
    <x v="3"/>
    <n v="61808000"/>
    <s v="AGUAS ANDINAS S.A."/>
    <s v="AGUAS ANDINAS"/>
    <x v="0"/>
    <s v="LO PRADO"/>
    <x v="1"/>
    <x v="0"/>
    <n v="55160"/>
    <n v="56887.39"/>
    <n v="685"/>
  </r>
  <r>
    <s v="REGION METROPOLITANA"/>
    <x v="0"/>
    <x v="5"/>
    <x v="3"/>
    <n v="61808000"/>
    <s v="AGUAS ANDINAS S.A."/>
    <s v="AGUAS ANDINAS"/>
    <x v="0"/>
    <s v="LO PRADO"/>
    <x v="1"/>
    <x v="1"/>
    <n v="835"/>
    <m/>
    <n v="15"/>
  </r>
  <r>
    <s v="REGION METROPOLITANA"/>
    <x v="0"/>
    <x v="5"/>
    <x v="3"/>
    <n v="61808000"/>
    <s v="AGUAS ANDINAS S.A."/>
    <s v="AGUAS ANDINAS"/>
    <x v="0"/>
    <s v="LO PRADO"/>
    <x v="1"/>
    <x v="2"/>
    <m/>
    <n v="865"/>
    <n v="1"/>
  </r>
  <r>
    <s v="REGION METROPOLITANA"/>
    <x v="0"/>
    <x v="5"/>
    <x v="3"/>
    <n v="61808000"/>
    <s v="AGUAS ANDINAS S.A."/>
    <s v="AGUAS ANDINAS"/>
    <x v="0"/>
    <s v="LO PRADO"/>
    <x v="4"/>
    <x v="0"/>
    <n v="312"/>
    <n v="321"/>
    <n v="12"/>
  </r>
  <r>
    <s v="REGION METROPOLITANA"/>
    <x v="0"/>
    <x v="5"/>
    <x v="3"/>
    <n v="61808000"/>
    <s v="AGUAS ANDINAS S.A."/>
    <s v="AGUAS ANDINAS"/>
    <x v="0"/>
    <s v="LO PRADO"/>
    <x v="4"/>
    <x v="2"/>
    <m/>
    <n v="0"/>
    <n v="1"/>
  </r>
  <r>
    <s v="REGION METROPOLITANA"/>
    <x v="0"/>
    <x v="5"/>
    <x v="3"/>
    <n v="61808000"/>
    <s v="AGUAS ANDINAS S.A."/>
    <s v="AGUAS ANDINAS"/>
    <x v="0"/>
    <s v="LO PRADO"/>
    <x v="3"/>
    <x v="0"/>
    <n v="0"/>
    <n v="0"/>
    <n v="5"/>
  </r>
  <r>
    <s v="REGION METROPOLITANA"/>
    <x v="0"/>
    <x v="5"/>
    <x v="3"/>
    <n v="61808000"/>
    <s v="AGUAS ANDINAS S.A."/>
    <s v="AGUAS ANDINAS"/>
    <x v="0"/>
    <s v="LO PRADO"/>
    <x v="2"/>
    <x v="0"/>
    <n v="252"/>
    <n v="252"/>
    <n v="1"/>
  </r>
  <r>
    <s v="REGION METROPOLITANA"/>
    <x v="0"/>
    <x v="5"/>
    <x v="3"/>
    <n v="61808000"/>
    <s v="AGUAS ANDINAS S.A."/>
    <s v="AGUAS ANDINAS"/>
    <x v="0"/>
    <s v="LO PRADO"/>
    <x v="2"/>
    <x v="1"/>
    <n v="16824"/>
    <m/>
    <n v="204"/>
  </r>
  <r>
    <s v="REGION METROPOLITANA"/>
    <x v="0"/>
    <x v="5"/>
    <x v="3"/>
    <n v="61808000"/>
    <s v="AGUAS ANDINAS S.A."/>
    <s v="AGUAS ANDINAS"/>
    <x v="0"/>
    <s v="LO PRADO"/>
    <x v="0"/>
    <x v="0"/>
    <n v="425420"/>
    <n v="430898.25"/>
    <n v="24129"/>
  </r>
  <r>
    <s v="REGION METROPOLITANA"/>
    <x v="0"/>
    <x v="5"/>
    <x v="3"/>
    <n v="61808000"/>
    <s v="AGUAS ANDINAS S.A."/>
    <s v="AGUAS ANDINAS"/>
    <x v="0"/>
    <s v="LO PRADO"/>
    <x v="0"/>
    <x v="1"/>
    <n v="301"/>
    <m/>
    <n v="58"/>
  </r>
  <r>
    <s v="REGION METROPOLITANA"/>
    <x v="0"/>
    <x v="5"/>
    <x v="3"/>
    <n v="61808000"/>
    <s v="AGUAS ANDINAS S.A."/>
    <s v="AGUAS ANDINAS"/>
    <x v="0"/>
    <s v="MACUL"/>
    <x v="1"/>
    <x v="0"/>
    <n v="145294"/>
    <n v="145293.57"/>
    <n v="1772"/>
  </r>
  <r>
    <s v="REGION METROPOLITANA"/>
    <x v="0"/>
    <x v="5"/>
    <x v="3"/>
    <n v="61808000"/>
    <s v="AGUAS ANDINAS S.A."/>
    <s v="AGUAS ANDINAS"/>
    <x v="0"/>
    <s v="MACUL"/>
    <x v="1"/>
    <x v="1"/>
    <n v="2097"/>
    <m/>
    <n v="40"/>
  </r>
  <r>
    <s v="REGION METROPOLITANA"/>
    <x v="0"/>
    <x v="5"/>
    <x v="3"/>
    <n v="61808000"/>
    <s v="AGUAS ANDINAS S.A."/>
    <s v="AGUAS ANDINAS"/>
    <x v="0"/>
    <s v="MACUL"/>
    <x v="1"/>
    <x v="2"/>
    <m/>
    <n v="65878"/>
    <n v="6"/>
  </r>
  <r>
    <s v="REGION METROPOLITANA"/>
    <x v="0"/>
    <x v="5"/>
    <x v="3"/>
    <n v="61808000"/>
    <s v="AGUAS ANDINAS S.A."/>
    <s v="AGUAS ANDINAS"/>
    <x v="0"/>
    <s v="MACUL"/>
    <x v="4"/>
    <x v="0"/>
    <n v="61852"/>
    <n v="61851.82"/>
    <n v="138"/>
  </r>
  <r>
    <s v="REGION METROPOLITANA"/>
    <x v="0"/>
    <x v="5"/>
    <x v="3"/>
    <n v="61808000"/>
    <s v="AGUAS ANDINAS S.A."/>
    <s v="AGUAS ANDINAS"/>
    <x v="0"/>
    <s v="MACUL"/>
    <x v="4"/>
    <x v="1"/>
    <n v="0"/>
    <m/>
    <n v="2"/>
  </r>
  <r>
    <s v="REGION METROPOLITANA"/>
    <x v="0"/>
    <x v="5"/>
    <x v="3"/>
    <n v="61808000"/>
    <s v="AGUAS ANDINAS S.A."/>
    <s v="AGUAS ANDINAS"/>
    <x v="0"/>
    <s v="MACUL"/>
    <x v="4"/>
    <x v="2"/>
    <m/>
    <n v="94883"/>
    <n v="16"/>
  </r>
  <r>
    <s v="REGION METROPOLITANA"/>
    <x v="0"/>
    <x v="4"/>
    <x v="6"/>
    <n v="96937580"/>
    <s v="SACYR AGUA SANTIAGO"/>
    <s v="SACYR AGUA SANTIAGO"/>
    <x v="36"/>
    <s v="COLINA"/>
    <x v="1"/>
    <x v="0"/>
    <n v="1477"/>
    <n v="1477"/>
    <m/>
  </r>
  <r>
    <s v="REGION METROPOLITANA"/>
    <x v="0"/>
    <x v="5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5"/>
    <x v="3"/>
    <n v="61808000"/>
    <s v="AGUAS ANDINAS S.A."/>
    <s v="AGUAS ANDINAS"/>
    <x v="0"/>
    <s v="MACUL"/>
    <x v="2"/>
    <x v="0"/>
    <n v="4852"/>
    <n v="4852.12"/>
    <n v="47"/>
  </r>
  <r>
    <s v="REGION METROPOLITANA"/>
    <x v="0"/>
    <x v="5"/>
    <x v="3"/>
    <n v="61808000"/>
    <s v="AGUAS ANDINAS S.A."/>
    <s v="AGUAS ANDINAS"/>
    <x v="0"/>
    <s v="MACUL"/>
    <x v="2"/>
    <x v="1"/>
    <n v="22528"/>
    <m/>
    <n v="297"/>
  </r>
  <r>
    <s v="REGION METROPOLITANA"/>
    <x v="0"/>
    <x v="5"/>
    <x v="3"/>
    <n v="61808000"/>
    <s v="AGUAS ANDINAS S.A."/>
    <s v="AGUAS ANDINAS"/>
    <x v="0"/>
    <s v="MACUL"/>
    <x v="0"/>
    <x v="0"/>
    <n v="641472"/>
    <n v="641472.49"/>
    <n v="40497"/>
  </r>
  <r>
    <s v="REGION METROPOLITANA"/>
    <x v="0"/>
    <x v="5"/>
    <x v="3"/>
    <n v="61808000"/>
    <s v="AGUAS ANDINAS S.A."/>
    <s v="AGUAS ANDINAS"/>
    <x v="0"/>
    <s v="MACUL"/>
    <x v="0"/>
    <x v="1"/>
    <n v="517"/>
    <m/>
    <n v="27"/>
  </r>
  <r>
    <s v="REGION METROPOLITANA"/>
    <x v="0"/>
    <x v="5"/>
    <x v="3"/>
    <n v="61808000"/>
    <s v="AGUAS ANDINAS S.A."/>
    <s v="AGUAS ANDINAS"/>
    <x v="0"/>
    <s v="MAIPU"/>
    <x v="0"/>
    <x v="0"/>
    <n v="4"/>
    <n v="4"/>
    <n v="1"/>
  </r>
  <r>
    <s v="REGION METROPOLITANA"/>
    <x v="0"/>
    <x v="5"/>
    <x v="3"/>
    <n v="61808000"/>
    <s v="AGUAS ANDINAS S.A."/>
    <s v="AGUAS ANDINAS"/>
    <x v="0"/>
    <s v="ÑUÑOA"/>
    <x v="1"/>
    <x v="0"/>
    <n v="319066"/>
    <n v="319066.01"/>
    <n v="5288"/>
  </r>
  <r>
    <s v="REGION METROPOLITANA"/>
    <x v="0"/>
    <x v="5"/>
    <x v="3"/>
    <n v="61808000"/>
    <s v="AGUAS ANDINAS S.A."/>
    <s v="AGUAS ANDINAS"/>
    <x v="0"/>
    <s v="ÑUÑOA"/>
    <x v="1"/>
    <x v="1"/>
    <n v="20489"/>
    <m/>
    <n v="70"/>
  </r>
  <r>
    <s v="REGION METROPOLITANA"/>
    <x v="0"/>
    <x v="5"/>
    <x v="3"/>
    <n v="61808000"/>
    <s v="AGUAS ANDINAS S.A."/>
    <s v="AGUAS ANDINAS"/>
    <x v="0"/>
    <s v="ÑUÑOA"/>
    <x v="1"/>
    <x v="2"/>
    <m/>
    <n v="4764"/>
    <n v="3"/>
  </r>
  <r>
    <s v="REGION METROPOLITANA"/>
    <x v="0"/>
    <x v="5"/>
    <x v="3"/>
    <n v="61808000"/>
    <s v="AGUAS ANDINAS S.A."/>
    <s v="AGUAS ANDINAS"/>
    <x v="0"/>
    <s v="ÑUÑOA"/>
    <x v="4"/>
    <x v="0"/>
    <n v="24818"/>
    <n v="24818"/>
    <n v="81"/>
  </r>
  <r>
    <s v="REGION METROPOLITANA"/>
    <x v="0"/>
    <x v="5"/>
    <x v="3"/>
    <n v="61808000"/>
    <s v="AGUAS ANDINAS S.A."/>
    <s v="AGUAS ANDINAS"/>
    <x v="0"/>
    <s v="ÑUÑOA"/>
    <x v="4"/>
    <x v="2"/>
    <m/>
    <n v="16200"/>
    <n v="9"/>
  </r>
  <r>
    <s v="REGION METROPOLITANA"/>
    <x v="0"/>
    <x v="5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5"/>
    <x v="3"/>
    <n v="61808000"/>
    <s v="AGUAS ANDINAS S.A."/>
    <s v="AGUAS ANDINAS"/>
    <x v="0"/>
    <s v="ÑUÑOA"/>
    <x v="3"/>
    <x v="2"/>
    <m/>
    <n v="0"/>
    <n v="2"/>
  </r>
  <r>
    <s v="REGION METROPOLITANA"/>
    <x v="0"/>
    <x v="5"/>
    <x v="3"/>
    <n v="61808000"/>
    <s v="AGUAS ANDINAS S.A."/>
    <s v="AGUAS ANDINAS"/>
    <x v="0"/>
    <s v="ÑUÑOA"/>
    <x v="2"/>
    <x v="0"/>
    <n v="31213"/>
    <n v="31212.82"/>
    <n v="196"/>
  </r>
  <r>
    <s v="REGION METROPOLITANA"/>
    <x v="0"/>
    <x v="5"/>
    <x v="3"/>
    <n v="61808000"/>
    <s v="AGUAS ANDINAS S.A."/>
    <s v="AGUAS ANDINAS"/>
    <x v="0"/>
    <s v="ÑUÑOA"/>
    <x v="2"/>
    <x v="1"/>
    <n v="80592"/>
    <m/>
    <n v="204"/>
  </r>
  <r>
    <s v="REGION METROPOLITANA"/>
    <x v="1"/>
    <x v="4"/>
    <x v="6"/>
    <n v="76303510"/>
    <s v="SACYR AGUA LAMPA"/>
    <s v="SACYR AGUA LAMPA"/>
    <x v="33"/>
    <s v="LAMPA"/>
    <x v="3"/>
    <x v="1"/>
    <n v="1239"/>
    <m/>
    <m/>
  </r>
  <r>
    <s v="REGION METROPOLITANA"/>
    <x v="0"/>
    <x v="5"/>
    <x v="3"/>
    <n v="61808000"/>
    <s v="AGUAS ANDINAS S.A."/>
    <s v="AGUAS ANDINAS"/>
    <x v="0"/>
    <s v="ÑUÑOA"/>
    <x v="0"/>
    <x v="0"/>
    <n v="1585849"/>
    <n v="1585849.14"/>
    <n v="97190"/>
  </r>
  <r>
    <s v="REGION METROPOLITANA"/>
    <x v="0"/>
    <x v="5"/>
    <x v="3"/>
    <n v="61808000"/>
    <s v="AGUAS ANDINAS S.A."/>
    <s v="AGUAS ANDINAS"/>
    <x v="0"/>
    <s v="ÑUÑOA"/>
    <x v="0"/>
    <x v="1"/>
    <n v="1128"/>
    <m/>
    <n v="39"/>
  </r>
  <r>
    <s v="REGION METROPOLITANA"/>
    <x v="3"/>
    <x v="4"/>
    <x v="6"/>
    <n v="61808000"/>
    <s v="AGUAS ANDINAS S.A."/>
    <s v="AGUAS ANDINAS"/>
    <x v="1"/>
    <s v="PAINE"/>
    <x v="1"/>
    <x v="1"/>
    <n v="1207"/>
    <n v="1207"/>
    <m/>
  </r>
  <r>
    <s v="REGION METROPOLITANA"/>
    <x v="0"/>
    <x v="5"/>
    <x v="3"/>
    <n v="61808000"/>
    <s v="AGUAS ANDINAS S.A."/>
    <s v="AGUAS ANDINAS"/>
    <x v="0"/>
    <s v="PADRE HURTADO"/>
    <x v="1"/>
    <x v="1"/>
    <n v="997"/>
    <m/>
    <n v="41"/>
  </r>
  <r>
    <s v="REGION METROPOLITANA"/>
    <x v="0"/>
    <x v="5"/>
    <x v="3"/>
    <n v="61808000"/>
    <s v="AGUAS ANDINAS S.A."/>
    <s v="AGUAS ANDINAS"/>
    <x v="0"/>
    <s v="PADRE HURTADO"/>
    <x v="2"/>
    <x v="1"/>
    <n v="34"/>
    <m/>
    <n v="1"/>
  </r>
  <r>
    <s v="REGION METROPOLITANA"/>
    <x v="0"/>
    <x v="5"/>
    <x v="3"/>
    <n v="61808000"/>
    <s v="AGUAS ANDINAS S.A."/>
    <s v="AGUAS ANDINAS"/>
    <x v="0"/>
    <s v="PADRE HURTADO"/>
    <x v="0"/>
    <x v="0"/>
    <n v="5798"/>
    <n v="5798"/>
    <n v="361"/>
  </r>
  <r>
    <s v="REGION METROPOLITANA"/>
    <x v="0"/>
    <x v="5"/>
    <x v="3"/>
    <n v="61808000"/>
    <s v="AGUAS ANDINAS S.A."/>
    <s v="AGUAS ANDINAS"/>
    <x v="0"/>
    <s v="PAINE"/>
    <x v="1"/>
    <x v="1"/>
    <n v="1472"/>
    <m/>
    <n v="1"/>
  </r>
  <r>
    <s v="REGION METROPOLITANA"/>
    <x v="0"/>
    <x v="5"/>
    <x v="3"/>
    <n v="61808000"/>
    <s v="AGUAS ANDINAS S.A."/>
    <s v="AGUAS ANDINAS"/>
    <x v="0"/>
    <s v="PEDRO AGUIRRE CERDA"/>
    <x v="1"/>
    <x v="0"/>
    <n v="95324"/>
    <n v="95323.5"/>
    <n v="1098"/>
  </r>
  <r>
    <s v="REGION METROPOLITANA"/>
    <x v="3"/>
    <x v="4"/>
    <x v="6"/>
    <n v="61808000"/>
    <s v="AGUAS ANDINAS S.A."/>
    <s v="AGUAS ANDINAS"/>
    <x v="0"/>
    <s v="QUILICURA"/>
    <x v="1"/>
    <x v="0"/>
    <n v="1160"/>
    <n v="1160"/>
    <m/>
  </r>
  <r>
    <s v="REGION METROPOLITANA"/>
    <x v="0"/>
    <x v="5"/>
    <x v="3"/>
    <n v="61808000"/>
    <s v="AGUAS ANDINAS S.A."/>
    <s v="AGUAS ANDINAS"/>
    <x v="0"/>
    <s v="PEDRO AGUIRRE CERDA"/>
    <x v="1"/>
    <x v="1"/>
    <n v="1335"/>
    <m/>
    <n v="16"/>
  </r>
  <r>
    <s v="REGION METROPOLITANA"/>
    <x v="0"/>
    <x v="5"/>
    <x v="3"/>
    <n v="61808000"/>
    <s v="AGUAS ANDINAS S.A."/>
    <s v="AGUAS ANDINAS"/>
    <x v="0"/>
    <s v="PEDRO AGUIRRE CERDA"/>
    <x v="1"/>
    <x v="2"/>
    <m/>
    <n v="0"/>
    <n v="3"/>
  </r>
  <r>
    <s v="REGION METROPOLITANA"/>
    <x v="0"/>
    <x v="5"/>
    <x v="3"/>
    <n v="61808000"/>
    <s v="AGUAS ANDINAS S.A."/>
    <s v="AGUAS ANDINAS"/>
    <x v="0"/>
    <s v="PEDRO AGUIRRE CERDA"/>
    <x v="4"/>
    <x v="0"/>
    <n v="6591"/>
    <n v="6591"/>
    <n v="38"/>
  </r>
  <r>
    <s v="REGION METROPOLITANA"/>
    <x v="0"/>
    <x v="4"/>
    <x v="6"/>
    <n v="76303510"/>
    <s v="SACYR AGUA LAMPA"/>
    <s v="SACYR AGUA LAMPA"/>
    <x v="33"/>
    <s v="LAMPA"/>
    <x v="1"/>
    <x v="1"/>
    <n v="1111"/>
    <m/>
    <m/>
  </r>
  <r>
    <s v="REGION METROPOLITANA"/>
    <x v="0"/>
    <x v="5"/>
    <x v="3"/>
    <n v="61808000"/>
    <s v="AGUAS ANDINAS S.A."/>
    <s v="AGUAS ANDINAS"/>
    <x v="0"/>
    <s v="PEDRO AGUIRRE CERDA"/>
    <x v="4"/>
    <x v="2"/>
    <m/>
    <n v="5472"/>
    <n v="4"/>
  </r>
  <r>
    <s v="REGION METROPOLITANA"/>
    <x v="0"/>
    <x v="5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5"/>
    <x v="3"/>
    <n v="61808000"/>
    <s v="AGUAS ANDINAS S.A."/>
    <s v="AGUAS ANDINAS"/>
    <x v="0"/>
    <s v="PEDRO AGUIRRE CERDA"/>
    <x v="2"/>
    <x v="0"/>
    <n v="583"/>
    <n v="583"/>
    <n v="8"/>
  </r>
  <r>
    <s v="REGION METROPOLITANA"/>
    <x v="0"/>
    <x v="5"/>
    <x v="3"/>
    <n v="61808000"/>
    <s v="AGUAS ANDINAS S.A."/>
    <s v="AGUAS ANDINAS"/>
    <x v="0"/>
    <s v="PEDRO AGUIRRE CERDA"/>
    <x v="2"/>
    <x v="1"/>
    <n v="28283"/>
    <m/>
    <n v="105"/>
  </r>
  <r>
    <s v="REGION METROPOLITANA"/>
    <x v="0"/>
    <x v="5"/>
    <x v="3"/>
    <n v="61808000"/>
    <s v="AGUAS ANDINAS S.A."/>
    <s v="AGUAS ANDINAS"/>
    <x v="0"/>
    <s v="PEDRO AGUIRRE CERDA"/>
    <x v="0"/>
    <x v="0"/>
    <n v="467909"/>
    <n v="467908.65"/>
    <n v="26514"/>
  </r>
  <r>
    <s v="REGION METROPOLITANA"/>
    <x v="0"/>
    <x v="5"/>
    <x v="3"/>
    <n v="61808000"/>
    <s v="AGUAS ANDINAS S.A."/>
    <s v="AGUAS ANDINAS"/>
    <x v="0"/>
    <s v="PEDRO AGUIRRE CERDA"/>
    <x v="0"/>
    <x v="1"/>
    <n v="128"/>
    <m/>
    <n v="14"/>
  </r>
  <r>
    <s v="REGION METROPOLITANA"/>
    <x v="0"/>
    <x v="5"/>
    <x v="3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3"/>
    <n v="61808000"/>
    <s v="AGUAS ANDINAS S.A."/>
    <s v="AGUAS ANDINAS"/>
    <x v="0"/>
    <s v="PEÑAFLOR"/>
    <x v="1"/>
    <x v="1"/>
    <n v="29"/>
    <m/>
    <n v="1"/>
  </r>
  <r>
    <s v="REGION METROPOLITANA"/>
    <x v="0"/>
    <x v="5"/>
    <x v="3"/>
    <n v="61808000"/>
    <s v="AGUAS ANDINAS S.A."/>
    <s v="AGUAS ANDINAS"/>
    <x v="0"/>
    <s v="PEÑAFLOR"/>
    <x v="2"/>
    <x v="1"/>
    <n v="369"/>
    <m/>
    <n v="1"/>
  </r>
  <r>
    <s v="REGION METROPOLITANA"/>
    <x v="0"/>
    <x v="5"/>
    <x v="3"/>
    <n v="61808000"/>
    <s v="AGUAS ANDINAS S.A."/>
    <s v="AGUAS ANDINAS"/>
    <x v="0"/>
    <s v="PEÑAFLOR"/>
    <x v="0"/>
    <x v="0"/>
    <n v="3476"/>
    <n v="3476"/>
    <n v="240"/>
  </r>
  <r>
    <s v="REGION METROPOLITANA"/>
    <x v="0"/>
    <x v="5"/>
    <x v="3"/>
    <n v="61808000"/>
    <s v="AGUAS ANDINAS S.A."/>
    <s v="AGUAS ANDINAS"/>
    <x v="0"/>
    <s v="PEÑALOLEN"/>
    <x v="1"/>
    <x v="0"/>
    <n v="202901"/>
    <n v="219238.35"/>
    <n v="1595"/>
  </r>
  <r>
    <s v="REGION METROPOLITANA"/>
    <x v="0"/>
    <x v="5"/>
    <x v="3"/>
    <n v="61808000"/>
    <s v="AGUAS ANDINAS S.A."/>
    <s v="AGUAS ANDINAS"/>
    <x v="0"/>
    <s v="PEÑALOLEN"/>
    <x v="1"/>
    <x v="1"/>
    <n v="20705"/>
    <m/>
    <n v="151"/>
  </r>
  <r>
    <s v="REGION METROPOLITANA"/>
    <x v="0"/>
    <x v="5"/>
    <x v="3"/>
    <n v="61808000"/>
    <s v="AGUAS ANDINAS S.A."/>
    <s v="AGUAS ANDINAS"/>
    <x v="0"/>
    <s v="PEÑALOLEN"/>
    <x v="1"/>
    <x v="2"/>
    <m/>
    <n v="35"/>
    <n v="2"/>
  </r>
  <r>
    <s v="REGION METROPOLITANA"/>
    <x v="0"/>
    <x v="5"/>
    <x v="3"/>
    <n v="61808000"/>
    <s v="AGUAS ANDINAS S.A."/>
    <s v="AGUAS ANDINAS"/>
    <x v="0"/>
    <s v="PEÑALOLEN"/>
    <x v="4"/>
    <x v="0"/>
    <n v="1061"/>
    <n v="1061.49"/>
    <n v="11"/>
  </r>
  <r>
    <s v="REGION METROPOLITANA"/>
    <x v="0"/>
    <x v="5"/>
    <x v="3"/>
    <n v="61808000"/>
    <s v="AGUAS ANDINAS S.A."/>
    <s v="AGUAS ANDINAS"/>
    <x v="0"/>
    <s v="PEÑALOLEN"/>
    <x v="4"/>
    <x v="1"/>
    <n v="120"/>
    <m/>
    <n v="2"/>
  </r>
  <r>
    <s v="REGION METROPOLITANA"/>
    <x v="0"/>
    <x v="5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4"/>
    <x v="6"/>
    <n v="96937580"/>
    <s v="SACYR AGUA SANTIAGO"/>
    <s v="SACYR AGUA SANTIAGO"/>
    <x v="23"/>
    <s v="LO BARNECHEA"/>
    <x v="0"/>
    <x v="1"/>
    <n v="911"/>
    <m/>
    <m/>
  </r>
  <r>
    <s v="REGION METROPOLITANA"/>
    <x v="0"/>
    <x v="5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3"/>
    <n v="61808000"/>
    <s v="AGUAS ANDINAS S.A."/>
    <s v="AGUAS ANDINAS"/>
    <x v="0"/>
    <s v="PEÑALOLEN"/>
    <x v="2"/>
    <x v="0"/>
    <n v="29464"/>
    <n v="29464.21"/>
    <n v="265"/>
  </r>
  <r>
    <s v="REGION METROPOLITANA"/>
    <x v="0"/>
    <x v="5"/>
    <x v="3"/>
    <n v="61808000"/>
    <s v="AGUAS ANDINAS S.A."/>
    <s v="AGUAS ANDINAS"/>
    <x v="0"/>
    <s v="PEÑALOLEN"/>
    <x v="2"/>
    <x v="1"/>
    <n v="151038"/>
    <m/>
    <n v="668"/>
  </r>
  <r>
    <s v="REGION METROPOLITANA"/>
    <x v="0"/>
    <x v="5"/>
    <x v="3"/>
    <n v="61808000"/>
    <s v="AGUAS ANDINAS S.A."/>
    <s v="AGUAS ANDINAS"/>
    <x v="0"/>
    <s v="PEÑALOLEN"/>
    <x v="0"/>
    <x v="0"/>
    <n v="1549145"/>
    <n v="1563159.33"/>
    <n v="59034"/>
  </r>
  <r>
    <s v="REGION METROPOLITANA"/>
    <x v="0"/>
    <x v="4"/>
    <x v="6"/>
    <n v="99531160"/>
    <s v="HUERTOS FAMILIARES S.A."/>
    <s v="HUERTOS FAMILIARES"/>
    <x v="43"/>
    <s v="TILTIL"/>
    <x v="1"/>
    <x v="0"/>
    <n v="889"/>
    <n v="889"/>
    <m/>
  </r>
  <r>
    <s v="REGION METROPOLITANA"/>
    <x v="0"/>
    <x v="5"/>
    <x v="3"/>
    <n v="61808000"/>
    <s v="AGUAS ANDINAS S.A."/>
    <s v="AGUAS ANDINAS"/>
    <x v="0"/>
    <s v="PEÑALOLEN"/>
    <x v="0"/>
    <x v="1"/>
    <n v="84995"/>
    <m/>
    <n v="1424"/>
  </r>
  <r>
    <s v="REGION METROPOLITANA"/>
    <x v="0"/>
    <x v="5"/>
    <x v="3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3"/>
    <n v="61808000"/>
    <s v="AGUAS ANDINAS S.A."/>
    <s v="AGUAS ANDINAS"/>
    <x v="0"/>
    <s v="PROVIDENCIA"/>
    <x v="1"/>
    <x v="0"/>
    <n v="725652"/>
    <n v="727485.45"/>
    <n v="15750"/>
  </r>
  <r>
    <s v="REGION METROPOLITANA"/>
    <x v="0"/>
    <x v="5"/>
    <x v="3"/>
    <n v="61808000"/>
    <s v="AGUAS ANDINAS S.A."/>
    <s v="AGUAS ANDINAS"/>
    <x v="0"/>
    <s v="PROVIDENCIA"/>
    <x v="1"/>
    <x v="1"/>
    <n v="4619"/>
    <m/>
    <n v="38"/>
  </r>
  <r>
    <s v="REGION METROPOLITANA"/>
    <x v="0"/>
    <x v="5"/>
    <x v="3"/>
    <n v="61808000"/>
    <s v="AGUAS ANDINAS S.A."/>
    <s v="AGUAS ANDINAS"/>
    <x v="0"/>
    <s v="PROVIDENCIA"/>
    <x v="1"/>
    <x v="2"/>
    <m/>
    <n v="5690"/>
    <n v="5"/>
  </r>
  <r>
    <s v="REGION METROPOLITANA"/>
    <x v="0"/>
    <x v="5"/>
    <x v="3"/>
    <n v="61808000"/>
    <s v="AGUAS ANDINAS S.A."/>
    <s v="AGUAS ANDINAS"/>
    <x v="0"/>
    <s v="PROVIDENCIA"/>
    <x v="4"/>
    <x v="0"/>
    <n v="4212"/>
    <n v="4212.18"/>
    <n v="41"/>
  </r>
  <r>
    <s v="REGION METROPOLITANA"/>
    <x v="0"/>
    <x v="5"/>
    <x v="3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3"/>
    <n v="61808000"/>
    <s v="AGUAS ANDINAS S.A."/>
    <s v="AGUAS ANDINAS"/>
    <x v="0"/>
    <s v="PROVIDENCIA"/>
    <x v="3"/>
    <x v="0"/>
    <n v="0"/>
    <n v="0"/>
    <n v="229"/>
  </r>
  <r>
    <s v="REGION METROPOLITANA"/>
    <x v="0"/>
    <x v="5"/>
    <x v="3"/>
    <n v="61808000"/>
    <s v="AGUAS ANDINAS S.A."/>
    <s v="AGUAS ANDINAS"/>
    <x v="0"/>
    <s v="PROVIDENCIA"/>
    <x v="2"/>
    <x v="0"/>
    <n v="38084"/>
    <n v="38084.379999999997"/>
    <n v="212"/>
  </r>
  <r>
    <s v="REGION METROPOLITANA"/>
    <x v="0"/>
    <x v="5"/>
    <x v="3"/>
    <n v="61808000"/>
    <s v="AGUAS ANDINAS S.A."/>
    <s v="AGUAS ANDINAS"/>
    <x v="0"/>
    <s v="PROVIDENCIA"/>
    <x v="2"/>
    <x v="1"/>
    <n v="61602"/>
    <m/>
    <n v="262"/>
  </r>
  <r>
    <s v="REGION METROPOLITANA"/>
    <x v="0"/>
    <x v="5"/>
    <x v="3"/>
    <n v="61808000"/>
    <s v="AGUAS ANDINAS S.A."/>
    <s v="AGUAS ANDINAS"/>
    <x v="0"/>
    <s v="PROVIDENCIA"/>
    <x v="0"/>
    <x v="0"/>
    <n v="1287332"/>
    <n v="1294504.96"/>
    <n v="76673"/>
  </r>
  <r>
    <s v="REGION METROPOLITANA"/>
    <x v="0"/>
    <x v="5"/>
    <x v="3"/>
    <n v="61808000"/>
    <s v="AGUAS ANDINAS S.A."/>
    <s v="AGUAS ANDINAS"/>
    <x v="0"/>
    <s v="PROVIDENCIA"/>
    <x v="0"/>
    <x v="1"/>
    <n v="347"/>
    <m/>
    <n v="16"/>
  </r>
  <r>
    <s v="REGION METROPOLITANA"/>
    <x v="0"/>
    <x v="5"/>
    <x v="3"/>
    <n v="61808000"/>
    <s v="AGUAS ANDINAS S.A."/>
    <s v="AGUAS ANDINAS"/>
    <x v="0"/>
    <s v="PUDAHUEL"/>
    <x v="1"/>
    <x v="0"/>
    <n v="158771"/>
    <n v="158770.95000000001"/>
    <n v="1146"/>
  </r>
  <r>
    <s v="REGION METROPOLITANA"/>
    <x v="0"/>
    <x v="5"/>
    <x v="3"/>
    <n v="61808000"/>
    <s v="AGUAS ANDINAS S.A."/>
    <s v="AGUAS ANDINAS"/>
    <x v="0"/>
    <s v="PUDAHUEL"/>
    <x v="1"/>
    <x v="1"/>
    <n v="5991"/>
    <m/>
    <n v="56"/>
  </r>
  <r>
    <s v="REGION METROPOLITANA"/>
    <x v="0"/>
    <x v="5"/>
    <x v="3"/>
    <n v="61808000"/>
    <s v="AGUAS ANDINAS S.A."/>
    <s v="AGUAS ANDINAS"/>
    <x v="0"/>
    <s v="PUDAHUEL"/>
    <x v="1"/>
    <x v="2"/>
    <m/>
    <n v="8315"/>
    <n v="4"/>
  </r>
  <r>
    <s v="REGION METROPOLITANA"/>
    <x v="0"/>
    <x v="4"/>
    <x v="6"/>
    <n v="86915400"/>
    <s v="SACYR AGUA CHACABUCO"/>
    <s v="SACYR AGUA CHACABUCO"/>
    <x v="20"/>
    <s v="COLINA"/>
    <x v="1"/>
    <x v="1"/>
    <n v="796"/>
    <m/>
    <m/>
  </r>
  <r>
    <s v="REGION METROPOLITANA"/>
    <x v="0"/>
    <x v="5"/>
    <x v="3"/>
    <n v="61808000"/>
    <s v="AGUAS ANDINAS S.A."/>
    <s v="AGUAS ANDINAS"/>
    <x v="0"/>
    <s v="PUDAHUEL"/>
    <x v="4"/>
    <x v="0"/>
    <n v="13549"/>
    <n v="13549"/>
    <n v="47"/>
  </r>
  <r>
    <s v="REGION METROPOLITANA"/>
    <x v="0"/>
    <x v="5"/>
    <x v="3"/>
    <n v="61808000"/>
    <s v="AGUAS ANDINAS S.A."/>
    <s v="AGUAS ANDINAS"/>
    <x v="0"/>
    <s v="PUDAHUEL"/>
    <x v="4"/>
    <x v="1"/>
    <n v="0"/>
    <m/>
    <n v="1"/>
  </r>
  <r>
    <s v="REGION METROPOLITANA"/>
    <x v="0"/>
    <x v="5"/>
    <x v="3"/>
    <n v="61808000"/>
    <s v="AGUAS ANDINAS S.A."/>
    <s v="AGUAS ANDINAS"/>
    <x v="0"/>
    <s v="PUDAHUEL"/>
    <x v="4"/>
    <x v="2"/>
    <m/>
    <n v="90321"/>
    <n v="9"/>
  </r>
  <r>
    <s v="REGION METROPOLITANA"/>
    <x v="0"/>
    <x v="5"/>
    <x v="3"/>
    <n v="61808000"/>
    <s v="AGUAS ANDINAS S.A."/>
    <s v="AGUAS ANDINAS"/>
    <x v="0"/>
    <s v="PUDAHUEL"/>
    <x v="3"/>
    <x v="0"/>
    <n v="0"/>
    <n v="0"/>
    <n v="14"/>
  </r>
  <r>
    <s v="REGION METROPOLITANA"/>
    <x v="0"/>
    <x v="5"/>
    <x v="3"/>
    <n v="61808000"/>
    <s v="AGUAS ANDINAS S.A."/>
    <s v="AGUAS ANDINAS"/>
    <x v="0"/>
    <s v="PUDAHUEL"/>
    <x v="2"/>
    <x v="0"/>
    <n v="1246"/>
    <n v="1246.05"/>
    <n v="23"/>
  </r>
  <r>
    <s v="REGION METROPOLITANA"/>
    <x v="0"/>
    <x v="5"/>
    <x v="3"/>
    <n v="61808000"/>
    <s v="AGUAS ANDINAS S.A."/>
    <s v="AGUAS ANDINAS"/>
    <x v="0"/>
    <s v="PUDAHUEL"/>
    <x v="2"/>
    <x v="1"/>
    <n v="24325"/>
    <m/>
    <n v="370"/>
  </r>
  <r>
    <s v="REGION METROPOLITANA"/>
    <x v="0"/>
    <x v="5"/>
    <x v="3"/>
    <n v="61808000"/>
    <s v="AGUAS ANDINAS S.A."/>
    <s v="AGUAS ANDINAS"/>
    <x v="0"/>
    <s v="PUDAHUEL"/>
    <x v="0"/>
    <x v="0"/>
    <n v="934750"/>
    <n v="934750.13"/>
    <n v="54838"/>
  </r>
  <r>
    <s v="REGION METROPOLITANA"/>
    <x v="0"/>
    <x v="5"/>
    <x v="3"/>
    <n v="61808000"/>
    <s v="AGUAS ANDINAS S.A."/>
    <s v="AGUAS ANDINAS"/>
    <x v="0"/>
    <s v="PUDAHUEL"/>
    <x v="0"/>
    <x v="1"/>
    <n v="1680"/>
    <m/>
    <n v="101"/>
  </r>
  <r>
    <s v="REGION METROPOLITANA"/>
    <x v="2"/>
    <x v="4"/>
    <x v="6"/>
    <n v="99531160"/>
    <s v="HUERTOS FAMILIARES S.A."/>
    <s v="HUERTOS FAMILIARES"/>
    <x v="43"/>
    <s v="TILTIL"/>
    <x v="4"/>
    <x v="0"/>
    <n v="742"/>
    <n v="742"/>
    <m/>
  </r>
  <r>
    <s v="REGION METROPOLITANA"/>
    <x v="0"/>
    <x v="5"/>
    <x v="3"/>
    <n v="61808000"/>
    <s v="AGUAS ANDINAS S.A."/>
    <s v="AGUAS ANDINAS"/>
    <x v="0"/>
    <s v="PUENTE ALTO"/>
    <x v="1"/>
    <x v="0"/>
    <n v="333729"/>
    <n v="335794.81"/>
    <n v="2879"/>
  </r>
  <r>
    <s v="REGION METROPOLITANA"/>
    <x v="0"/>
    <x v="5"/>
    <x v="3"/>
    <n v="61808000"/>
    <s v="AGUAS ANDINAS S.A."/>
    <s v="AGUAS ANDINAS"/>
    <x v="0"/>
    <s v="PUENTE ALTO"/>
    <x v="1"/>
    <x v="1"/>
    <n v="47867"/>
    <m/>
    <n v="211"/>
  </r>
  <r>
    <s v="REGION METROPOLITANA"/>
    <x v="0"/>
    <x v="4"/>
    <x v="6"/>
    <n v="76303510"/>
    <s v="SACYR AGUA LAMPA"/>
    <s v="SACYR AGUA LAMPA"/>
    <x v="33"/>
    <s v="LAMPA"/>
    <x v="1"/>
    <x v="0"/>
    <n v="710"/>
    <n v="710"/>
    <m/>
  </r>
  <r>
    <s v="REGION METROPOLITANA"/>
    <x v="0"/>
    <x v="5"/>
    <x v="3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3"/>
    <n v="61808000"/>
    <s v="AGUAS ANDINAS S.A."/>
    <s v="AGUAS ANDINAS"/>
    <x v="0"/>
    <s v="PUENTE ALTO"/>
    <x v="4"/>
    <x v="0"/>
    <n v="29560"/>
    <n v="29560"/>
    <n v="67"/>
  </r>
  <r>
    <s v="REGION METROPOLITANA"/>
    <x v="0"/>
    <x v="5"/>
    <x v="3"/>
    <n v="61808000"/>
    <s v="AGUAS ANDINAS S.A."/>
    <s v="AGUAS ANDINAS"/>
    <x v="0"/>
    <s v="PUENTE ALTO"/>
    <x v="4"/>
    <x v="1"/>
    <n v="26514"/>
    <m/>
    <n v="15"/>
  </r>
  <r>
    <s v="REGION METROPOLITANA"/>
    <x v="0"/>
    <x v="5"/>
    <x v="3"/>
    <n v="61808000"/>
    <s v="AGUAS ANDINAS S.A."/>
    <s v="AGUAS ANDINAS"/>
    <x v="0"/>
    <s v="PUENTE ALTO"/>
    <x v="4"/>
    <x v="2"/>
    <m/>
    <n v="13967"/>
    <n v="1"/>
  </r>
  <r>
    <s v="REGION METROPOLITANA"/>
    <x v="0"/>
    <x v="5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5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5"/>
    <x v="3"/>
    <n v="61808000"/>
    <s v="AGUAS ANDINAS S.A."/>
    <s v="AGUAS ANDINAS"/>
    <x v="0"/>
    <s v="PUENTE ALTO"/>
    <x v="2"/>
    <x v="0"/>
    <n v="11361"/>
    <n v="11361.22"/>
    <n v="183"/>
  </r>
  <r>
    <s v="REGION METROPOLITANA"/>
    <x v="0"/>
    <x v="5"/>
    <x v="3"/>
    <n v="61808000"/>
    <s v="AGUAS ANDINAS S.A."/>
    <s v="AGUAS ANDINAS"/>
    <x v="0"/>
    <s v="PUENTE ALTO"/>
    <x v="2"/>
    <x v="1"/>
    <n v="253912"/>
    <m/>
    <n v="1721"/>
  </r>
  <r>
    <s v="REGION METROPOLITANA"/>
    <x v="0"/>
    <x v="5"/>
    <x v="3"/>
    <n v="61808000"/>
    <s v="AGUAS ANDINAS S.A."/>
    <s v="AGUAS ANDINAS"/>
    <x v="0"/>
    <s v="PUENTE ALTO"/>
    <x v="0"/>
    <x v="0"/>
    <n v="2951673"/>
    <n v="2959758.75"/>
    <n v="171939"/>
  </r>
  <r>
    <s v="REGION METROPOLITANA"/>
    <x v="0"/>
    <x v="4"/>
    <x v="6"/>
    <n v="96937580"/>
    <s v="SACYR AGUA SANTIAGO"/>
    <s v="SACYR AGUA SANTIAGO"/>
    <x v="23"/>
    <s v="LO BARNECHEA"/>
    <x v="1"/>
    <x v="0"/>
    <n v="643"/>
    <n v="643"/>
    <m/>
  </r>
  <r>
    <s v="REGION METROPOLITANA"/>
    <x v="0"/>
    <x v="5"/>
    <x v="3"/>
    <n v="61808000"/>
    <s v="AGUAS ANDINAS S.A."/>
    <s v="AGUAS ANDINAS"/>
    <x v="0"/>
    <s v="PUENTE ALTO"/>
    <x v="0"/>
    <x v="1"/>
    <n v="35409"/>
    <m/>
    <n v="953"/>
  </r>
  <r>
    <s v="REGION METROPOLITANA"/>
    <x v="0"/>
    <x v="5"/>
    <x v="3"/>
    <n v="61808000"/>
    <s v="AGUAS ANDINAS S.A."/>
    <s v="AGUAS ANDINAS"/>
    <x v="0"/>
    <s v="QUILICURA"/>
    <x v="1"/>
    <x v="0"/>
    <n v="245053"/>
    <n v="245053.11"/>
    <n v="1187"/>
  </r>
  <r>
    <s v="REGION METROPOLITANA"/>
    <x v="0"/>
    <x v="5"/>
    <x v="3"/>
    <n v="61808000"/>
    <s v="AGUAS ANDINAS S.A."/>
    <s v="AGUAS ANDINAS"/>
    <x v="0"/>
    <s v="QUILICURA"/>
    <x v="1"/>
    <x v="1"/>
    <n v="7701"/>
    <m/>
    <n v="131"/>
  </r>
  <r>
    <s v="REGION METROPOLITANA"/>
    <x v="0"/>
    <x v="5"/>
    <x v="3"/>
    <n v="61808000"/>
    <s v="AGUAS ANDINAS S.A."/>
    <s v="AGUAS ANDINAS"/>
    <x v="0"/>
    <s v="QUILICURA"/>
    <x v="1"/>
    <x v="2"/>
    <m/>
    <n v="3145"/>
    <n v="12"/>
  </r>
  <r>
    <s v="REGION METROPOLITANA"/>
    <x v="0"/>
    <x v="5"/>
    <x v="3"/>
    <n v="61808000"/>
    <s v="AGUAS ANDINAS S.A."/>
    <s v="AGUAS ANDINAS"/>
    <x v="0"/>
    <s v="QUILICURA"/>
    <x v="4"/>
    <x v="0"/>
    <n v="51736"/>
    <n v="51736"/>
    <n v="70"/>
  </r>
  <r>
    <s v="REGION METROPOLITANA"/>
    <x v="0"/>
    <x v="5"/>
    <x v="3"/>
    <n v="61808000"/>
    <s v="AGUAS ANDINAS S.A."/>
    <s v="AGUAS ANDINAS"/>
    <x v="0"/>
    <s v="QUILICURA"/>
    <x v="4"/>
    <x v="1"/>
    <n v="6342"/>
    <m/>
    <n v="1"/>
  </r>
  <r>
    <s v="REGION METROPOLITANA"/>
    <x v="0"/>
    <x v="5"/>
    <x v="3"/>
    <n v="61808000"/>
    <s v="AGUAS ANDINAS S.A."/>
    <s v="AGUAS ANDINAS"/>
    <x v="0"/>
    <s v="QUILICURA"/>
    <x v="4"/>
    <x v="2"/>
    <m/>
    <n v="243407"/>
    <n v="26"/>
  </r>
  <r>
    <s v="REGION METROPOLITANA"/>
    <x v="0"/>
    <x v="4"/>
    <x v="6"/>
    <n v="86915400"/>
    <s v="SACYR AGUA CHACABUCO"/>
    <s v="SACYR AGUA CHACABUCO"/>
    <x v="41"/>
    <s v="COLINA"/>
    <x v="3"/>
    <x v="0"/>
    <n v="578"/>
    <n v="578"/>
    <m/>
  </r>
  <r>
    <s v="REGION METROPOLITANA"/>
    <x v="0"/>
    <x v="5"/>
    <x v="3"/>
    <n v="61808000"/>
    <s v="AGUAS ANDINAS S.A."/>
    <s v="AGUAS ANDINAS"/>
    <x v="0"/>
    <s v="QUILICURA"/>
    <x v="2"/>
    <x v="0"/>
    <n v="3552"/>
    <n v="3551.73"/>
    <n v="58"/>
  </r>
  <r>
    <s v="REGION METROPOLITANA"/>
    <x v="0"/>
    <x v="5"/>
    <x v="3"/>
    <n v="61808000"/>
    <s v="AGUAS ANDINAS S.A."/>
    <s v="AGUAS ANDINAS"/>
    <x v="0"/>
    <s v="QUILICURA"/>
    <x v="2"/>
    <x v="1"/>
    <n v="47153"/>
    <m/>
    <n v="514"/>
  </r>
  <r>
    <s v="REGION METROPOLITANA"/>
    <x v="0"/>
    <x v="5"/>
    <x v="3"/>
    <n v="61808000"/>
    <s v="AGUAS ANDINAS S.A."/>
    <s v="AGUAS ANDINAS"/>
    <x v="0"/>
    <s v="QUILICURA"/>
    <x v="0"/>
    <x v="0"/>
    <n v="1014785"/>
    <n v="1014785.01"/>
    <n v="61853"/>
  </r>
  <r>
    <s v="REGION METROPOLITANA"/>
    <x v="0"/>
    <x v="5"/>
    <x v="3"/>
    <n v="61808000"/>
    <s v="AGUAS ANDINAS S.A."/>
    <s v="AGUAS ANDINAS"/>
    <x v="0"/>
    <s v="QUILICURA"/>
    <x v="0"/>
    <x v="1"/>
    <n v="1614"/>
    <m/>
    <n v="53"/>
  </r>
  <r>
    <s v="REGION METROPOLITANA"/>
    <x v="0"/>
    <x v="5"/>
    <x v="3"/>
    <n v="61808000"/>
    <s v="AGUAS ANDINAS S.A."/>
    <s v="AGUAS ANDINAS"/>
    <x v="0"/>
    <s v="QUILICURA"/>
    <x v="0"/>
    <x v="2"/>
    <m/>
    <n v="13"/>
    <n v="1"/>
  </r>
  <r>
    <s v="REGION METROPOLITANA"/>
    <x v="0"/>
    <x v="5"/>
    <x v="3"/>
    <n v="61808000"/>
    <s v="AGUAS ANDINAS S.A."/>
    <s v="AGUAS ANDINAS"/>
    <x v="0"/>
    <s v="QUINTA NORMAL"/>
    <x v="1"/>
    <x v="0"/>
    <n v="181385"/>
    <n v="181384.53"/>
    <n v="3041"/>
  </r>
  <r>
    <s v="REGION METROPOLITANA"/>
    <x v="0"/>
    <x v="5"/>
    <x v="3"/>
    <n v="61808000"/>
    <s v="AGUAS ANDINAS S.A."/>
    <s v="AGUAS ANDINAS"/>
    <x v="0"/>
    <s v="QUINTA NORMAL"/>
    <x v="1"/>
    <x v="1"/>
    <n v="1251"/>
    <m/>
    <n v="16"/>
  </r>
  <r>
    <s v="REGION METROPOLITANA"/>
    <x v="0"/>
    <x v="5"/>
    <x v="3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3"/>
    <n v="61808000"/>
    <s v="AGUAS ANDINAS S.A."/>
    <s v="AGUAS ANDINAS"/>
    <x v="0"/>
    <s v="QUINTA NORMAL"/>
    <x v="4"/>
    <x v="0"/>
    <n v="27059"/>
    <n v="27059"/>
    <n v="204"/>
  </r>
  <r>
    <s v="REGION METROPOLITANA"/>
    <x v="0"/>
    <x v="4"/>
    <x v="6"/>
    <n v="86915400"/>
    <s v="SACYR AGUA CHACABUCO"/>
    <s v="SACYR AGUA CHACABUCO"/>
    <x v="41"/>
    <s v="COLINA"/>
    <x v="3"/>
    <x v="1"/>
    <n v="545"/>
    <m/>
    <m/>
  </r>
  <r>
    <s v="REGION METROPOLITANA"/>
    <x v="0"/>
    <x v="5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3"/>
    <n v="61808000"/>
    <s v="AGUAS ANDINAS S.A."/>
    <s v="AGUAS ANDINAS"/>
    <x v="0"/>
    <s v="QUINTA NORMAL"/>
    <x v="4"/>
    <x v="2"/>
    <m/>
    <n v="19229"/>
    <n v="16"/>
  </r>
  <r>
    <s v="REGION METROPOLITANA"/>
    <x v="0"/>
    <x v="5"/>
    <x v="3"/>
    <n v="61808000"/>
    <s v="AGUAS ANDINAS S.A."/>
    <s v="AGUAS ANDINAS"/>
    <x v="0"/>
    <s v="QUINTA NORMAL"/>
    <x v="3"/>
    <x v="0"/>
    <n v="0"/>
    <n v="0"/>
    <n v="18"/>
  </r>
  <r>
    <s v="REGION METROPOLITANA"/>
    <x v="0"/>
    <x v="5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3"/>
    <n v="61808000"/>
    <s v="AGUAS ANDINAS S.A."/>
    <s v="AGUAS ANDINAS"/>
    <x v="0"/>
    <s v="QUINTA NORMAL"/>
    <x v="2"/>
    <x v="0"/>
    <n v="382"/>
    <n v="381.64"/>
    <n v="18"/>
  </r>
  <r>
    <s v="REGION METROPOLITANA"/>
    <x v="0"/>
    <x v="5"/>
    <x v="3"/>
    <n v="61808000"/>
    <s v="AGUAS ANDINAS S.A."/>
    <s v="AGUAS ANDINAS"/>
    <x v="0"/>
    <s v="QUINTA NORMAL"/>
    <x v="2"/>
    <x v="1"/>
    <n v="8174"/>
    <m/>
    <n v="70"/>
  </r>
  <r>
    <s v="REGION METROPOLITANA"/>
    <x v="0"/>
    <x v="5"/>
    <x v="3"/>
    <n v="61808000"/>
    <s v="AGUAS ANDINAS S.A."/>
    <s v="AGUAS ANDINAS"/>
    <x v="0"/>
    <s v="QUINTA NORMAL"/>
    <x v="0"/>
    <x v="0"/>
    <n v="568467"/>
    <n v="568467.28"/>
    <n v="34361"/>
  </r>
  <r>
    <s v="REGION METROPOLITANA"/>
    <x v="0"/>
    <x v="5"/>
    <x v="3"/>
    <n v="61808000"/>
    <s v="AGUAS ANDINAS S.A."/>
    <s v="AGUAS ANDINAS"/>
    <x v="0"/>
    <s v="QUINTA NORMAL"/>
    <x v="0"/>
    <x v="1"/>
    <n v="1254"/>
    <m/>
    <n v="99"/>
  </r>
  <r>
    <s v="REGION METROPOLITANA"/>
    <x v="0"/>
    <x v="5"/>
    <x v="3"/>
    <n v="61808000"/>
    <s v="AGUAS ANDINAS S.A."/>
    <s v="AGUAS ANDINAS"/>
    <x v="0"/>
    <s v="RECOLETA"/>
    <x v="1"/>
    <x v="0"/>
    <n v="220603"/>
    <n v="226496.01"/>
    <n v="5278"/>
  </r>
  <r>
    <s v="REGION METROPOLITANA"/>
    <x v="0"/>
    <x v="5"/>
    <x v="3"/>
    <n v="61808000"/>
    <s v="AGUAS ANDINAS S.A."/>
    <s v="AGUAS ANDINAS"/>
    <x v="0"/>
    <s v="RECOLETA"/>
    <x v="1"/>
    <x v="1"/>
    <n v="679"/>
    <m/>
    <n v="41"/>
  </r>
  <r>
    <s v="REGION METROPOLITANA"/>
    <x v="0"/>
    <x v="4"/>
    <x v="6"/>
    <n v="96937580"/>
    <s v="SACYR AGUA SANTIAGO"/>
    <s v="SACYR AGUA SANTIAGO"/>
    <x v="36"/>
    <s v="COLINA"/>
    <x v="2"/>
    <x v="1"/>
    <n v="505"/>
    <m/>
    <m/>
  </r>
  <r>
    <s v="REGION METROPOLITANA"/>
    <x v="0"/>
    <x v="5"/>
    <x v="3"/>
    <n v="61808000"/>
    <s v="AGUAS ANDINAS S.A."/>
    <s v="AGUAS ANDINAS"/>
    <x v="0"/>
    <s v="RECOLETA"/>
    <x v="1"/>
    <x v="2"/>
    <m/>
    <n v="287"/>
    <n v="4"/>
  </r>
  <r>
    <s v="REGION METROPOLITANA"/>
    <x v="0"/>
    <x v="5"/>
    <x v="3"/>
    <n v="61808000"/>
    <s v="AGUAS ANDINAS S.A."/>
    <s v="AGUAS ANDINAS"/>
    <x v="0"/>
    <s v="RECOLETA"/>
    <x v="4"/>
    <x v="0"/>
    <n v="15461"/>
    <n v="16774.62"/>
    <n v="156"/>
  </r>
  <r>
    <s v="REGION METROPOLITANA"/>
    <x v="0"/>
    <x v="5"/>
    <x v="3"/>
    <n v="61808000"/>
    <s v="AGUAS ANDINAS S.A."/>
    <s v="AGUAS ANDINAS"/>
    <x v="0"/>
    <s v="RECOLETA"/>
    <x v="4"/>
    <x v="2"/>
    <m/>
    <n v="6483"/>
    <n v="7"/>
  </r>
  <r>
    <s v="REGION METROPOLITANA"/>
    <x v="0"/>
    <x v="4"/>
    <x v="6"/>
    <n v="96569390"/>
    <s v="EXPLOTACIONES SANITARIAS S.A."/>
    <s v="ESSA"/>
    <x v="22"/>
    <s v="LAMPA"/>
    <x v="4"/>
    <x v="1"/>
    <n v="493"/>
    <m/>
    <m/>
  </r>
  <r>
    <s v="REGION METROPOLITANA"/>
    <x v="0"/>
    <x v="5"/>
    <x v="3"/>
    <n v="61808000"/>
    <s v="AGUAS ANDINAS S.A."/>
    <s v="AGUAS ANDINAS"/>
    <x v="0"/>
    <s v="RECOLETA"/>
    <x v="3"/>
    <x v="0"/>
    <n v="0"/>
    <n v="0"/>
    <n v="60"/>
  </r>
  <r>
    <s v="REGION METROPOLITANA"/>
    <x v="0"/>
    <x v="5"/>
    <x v="3"/>
    <n v="61808000"/>
    <s v="AGUAS ANDINAS S.A."/>
    <s v="AGUAS ANDINAS"/>
    <x v="0"/>
    <s v="RECOLETA"/>
    <x v="3"/>
    <x v="2"/>
    <m/>
    <n v="0"/>
    <n v="1"/>
  </r>
  <r>
    <s v="REGION METROPOLITANA"/>
    <x v="0"/>
    <x v="5"/>
    <x v="3"/>
    <n v="61808000"/>
    <s v="AGUAS ANDINAS S.A."/>
    <s v="AGUAS ANDINAS"/>
    <x v="0"/>
    <s v="RECOLETA"/>
    <x v="2"/>
    <x v="0"/>
    <n v="2194"/>
    <n v="8089.65"/>
    <n v="25"/>
  </r>
  <r>
    <s v="REGION METROPOLITANA"/>
    <x v="0"/>
    <x v="5"/>
    <x v="3"/>
    <n v="61808000"/>
    <s v="AGUAS ANDINAS S.A."/>
    <s v="AGUAS ANDINAS"/>
    <x v="0"/>
    <s v="RECOLETA"/>
    <x v="2"/>
    <x v="1"/>
    <n v="11131"/>
    <m/>
    <n v="191"/>
  </r>
  <r>
    <s v="REGION METROPOLITANA"/>
    <x v="0"/>
    <x v="5"/>
    <x v="3"/>
    <n v="61808000"/>
    <s v="AGUAS ANDINAS S.A."/>
    <s v="AGUAS ANDINAS"/>
    <x v="0"/>
    <s v="RECOLETA"/>
    <x v="0"/>
    <x v="0"/>
    <n v="697799"/>
    <n v="717151.83"/>
    <n v="40484"/>
  </r>
  <r>
    <s v="REGION METROPOLITANA"/>
    <x v="0"/>
    <x v="5"/>
    <x v="3"/>
    <n v="61808000"/>
    <s v="AGUAS ANDINAS S.A."/>
    <s v="AGUAS ANDINAS"/>
    <x v="0"/>
    <s v="RECOLETA"/>
    <x v="0"/>
    <x v="1"/>
    <n v="1202"/>
    <m/>
    <n v="115"/>
  </r>
  <r>
    <s v="REGION METROPOLITANA"/>
    <x v="0"/>
    <x v="5"/>
    <x v="3"/>
    <n v="61808000"/>
    <s v="AGUAS ANDINAS S.A."/>
    <s v="AGUAS ANDINAS"/>
    <x v="0"/>
    <s v="RENCA"/>
    <x v="1"/>
    <x v="0"/>
    <n v="165385"/>
    <n v="165384.79999999999"/>
    <n v="1275"/>
  </r>
  <r>
    <s v="REGION METROPOLITANA"/>
    <x v="0"/>
    <x v="4"/>
    <x v="6"/>
    <n v="96937580"/>
    <s v="SACYR AGUA SANTIAGO"/>
    <s v="SACYR AGUA SANTIAGO"/>
    <x v="46"/>
    <s v="COLINA"/>
    <x v="2"/>
    <x v="1"/>
    <n v="462"/>
    <m/>
    <m/>
  </r>
  <r>
    <s v="REGION METROPOLITANA"/>
    <x v="0"/>
    <x v="5"/>
    <x v="3"/>
    <n v="61808000"/>
    <s v="AGUAS ANDINAS S.A."/>
    <s v="AGUAS ANDINAS"/>
    <x v="0"/>
    <s v="RENCA"/>
    <x v="1"/>
    <x v="1"/>
    <n v="3266"/>
    <m/>
    <n v="59"/>
  </r>
  <r>
    <s v="REGION METROPOLITANA"/>
    <x v="0"/>
    <x v="5"/>
    <x v="3"/>
    <n v="61808000"/>
    <s v="AGUAS ANDINAS S.A."/>
    <s v="AGUAS ANDINAS"/>
    <x v="0"/>
    <s v="RENCA"/>
    <x v="1"/>
    <x v="2"/>
    <m/>
    <n v="54091"/>
    <n v="5"/>
  </r>
  <r>
    <s v="REGION METROPOLITANA"/>
    <x v="0"/>
    <x v="5"/>
    <x v="3"/>
    <n v="61808000"/>
    <s v="AGUAS ANDINAS S.A."/>
    <s v="AGUAS ANDINAS"/>
    <x v="0"/>
    <s v="RENCA"/>
    <x v="4"/>
    <x v="0"/>
    <n v="60274"/>
    <n v="60274"/>
    <n v="77"/>
  </r>
  <r>
    <s v="REGION METROPOLITANA"/>
    <x v="0"/>
    <x v="4"/>
    <x v="6"/>
    <n v="96937580"/>
    <s v="SACYR AGUA SANTIAGO"/>
    <s v="SACYR AGUA SANTIAGO"/>
    <x v="40"/>
    <s v="LO BARNECHEA"/>
    <x v="2"/>
    <x v="1"/>
    <n v="448"/>
    <m/>
    <m/>
  </r>
  <r>
    <s v="REGION METROPOLITANA"/>
    <x v="0"/>
    <x v="5"/>
    <x v="3"/>
    <n v="61808000"/>
    <s v="AGUAS ANDINAS S.A."/>
    <s v="AGUAS ANDINAS"/>
    <x v="0"/>
    <s v="RENCA"/>
    <x v="4"/>
    <x v="1"/>
    <n v="294"/>
    <m/>
    <n v="5"/>
  </r>
  <r>
    <s v="REGION METROPOLITANA"/>
    <x v="0"/>
    <x v="5"/>
    <x v="3"/>
    <n v="61808000"/>
    <s v="AGUAS ANDINAS S.A."/>
    <s v="AGUAS ANDINAS"/>
    <x v="0"/>
    <s v="RENCA"/>
    <x v="4"/>
    <x v="2"/>
    <m/>
    <n v="260318"/>
    <n v="32"/>
  </r>
  <r>
    <s v="REGION METROPOLITANA"/>
    <x v="0"/>
    <x v="5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4"/>
    <x v="6"/>
    <n v="96937580"/>
    <s v="SACYR AGUA SANTIAGO"/>
    <s v="SACYR AGUA SANTIAGO"/>
    <x v="23"/>
    <s v="LO BARNECHEA"/>
    <x v="2"/>
    <x v="0"/>
    <n v="437"/>
    <n v="437"/>
    <m/>
  </r>
  <r>
    <s v="REGION METROPOLITANA"/>
    <x v="0"/>
    <x v="5"/>
    <x v="3"/>
    <n v="61808000"/>
    <s v="AGUAS ANDINAS S.A."/>
    <s v="AGUAS ANDINAS"/>
    <x v="0"/>
    <s v="RENCA"/>
    <x v="3"/>
    <x v="1"/>
    <n v="0"/>
    <m/>
    <n v="2"/>
  </r>
  <r>
    <s v="REGION METROPOLITANA"/>
    <x v="0"/>
    <x v="4"/>
    <x v="6"/>
    <n v="96937580"/>
    <s v="SACYR AGUA SANTIAGO"/>
    <s v="SACYR AGUA SANTIAGO"/>
    <x v="40"/>
    <s v="LO BARNECHEA"/>
    <x v="0"/>
    <x v="1"/>
    <n v="435"/>
    <m/>
    <m/>
  </r>
  <r>
    <s v="REGION METROPOLITANA"/>
    <x v="0"/>
    <x v="5"/>
    <x v="3"/>
    <n v="61808000"/>
    <s v="AGUAS ANDINAS S.A."/>
    <s v="AGUAS ANDINAS"/>
    <x v="0"/>
    <s v="RENCA"/>
    <x v="2"/>
    <x v="0"/>
    <n v="1438"/>
    <n v="1438.03"/>
    <n v="25"/>
  </r>
  <r>
    <s v="REGION METROPOLITANA"/>
    <x v="0"/>
    <x v="5"/>
    <x v="3"/>
    <n v="61808000"/>
    <s v="AGUAS ANDINAS S.A."/>
    <s v="AGUAS ANDINAS"/>
    <x v="0"/>
    <s v="RENCA"/>
    <x v="2"/>
    <x v="1"/>
    <n v="21723"/>
    <m/>
    <n v="357"/>
  </r>
  <r>
    <s v="REGION METROPOLITANA"/>
    <x v="0"/>
    <x v="4"/>
    <x v="6"/>
    <n v="96569390"/>
    <s v="EXPLOTACIONES SANITARIAS S.A."/>
    <s v="ESSA"/>
    <x v="22"/>
    <s v="LAMPA"/>
    <x v="4"/>
    <x v="3"/>
    <n v="433"/>
    <n v="697"/>
    <m/>
  </r>
  <r>
    <s v="REGION METROPOLITANA"/>
    <x v="0"/>
    <x v="5"/>
    <x v="3"/>
    <n v="61808000"/>
    <s v="AGUAS ANDINAS S.A."/>
    <s v="AGUAS ANDINAS"/>
    <x v="0"/>
    <s v="RENCA"/>
    <x v="0"/>
    <x v="0"/>
    <n v="636232"/>
    <n v="636231.77"/>
    <n v="38861"/>
  </r>
  <r>
    <s v="REGION METROPOLITANA"/>
    <x v="0"/>
    <x v="5"/>
    <x v="3"/>
    <n v="61808000"/>
    <s v="AGUAS ANDINAS S.A."/>
    <s v="AGUAS ANDINAS"/>
    <x v="0"/>
    <s v="RENCA"/>
    <x v="0"/>
    <x v="1"/>
    <n v="3944"/>
    <m/>
    <n v="189"/>
  </r>
  <r>
    <s v="REGION METROPOLITANA"/>
    <x v="0"/>
    <x v="5"/>
    <x v="3"/>
    <n v="61808000"/>
    <s v="AGUAS ANDINAS S.A."/>
    <s v="AGUAS ANDINAS"/>
    <x v="0"/>
    <s v="SAN BERNARDO"/>
    <x v="1"/>
    <x v="0"/>
    <n v="339829"/>
    <n v="340039.72"/>
    <n v="2015"/>
  </r>
  <r>
    <s v="REGION METROPOLITANA"/>
    <x v="0"/>
    <x v="5"/>
    <x v="3"/>
    <n v="61808000"/>
    <s v="AGUAS ANDINAS S.A."/>
    <s v="AGUAS ANDINAS"/>
    <x v="0"/>
    <s v="SAN BERNARDO"/>
    <x v="1"/>
    <x v="1"/>
    <n v="122421"/>
    <m/>
    <n v="506"/>
  </r>
  <r>
    <s v="REGION METROPOLITANA"/>
    <x v="0"/>
    <x v="4"/>
    <x v="6"/>
    <n v="86915400"/>
    <s v="SACYR AGUA CHACABUCO"/>
    <s v="SACYR AGUA CHACABUCO"/>
    <x v="20"/>
    <s v="COLINA"/>
    <x v="4"/>
    <x v="1"/>
    <n v="410"/>
    <m/>
    <m/>
  </r>
  <r>
    <s v="REGION METROPOLITANA"/>
    <x v="0"/>
    <x v="5"/>
    <x v="3"/>
    <n v="61808000"/>
    <s v="AGUAS ANDINAS S.A."/>
    <s v="AGUAS ANDINAS"/>
    <x v="0"/>
    <s v="SAN BERNARDO"/>
    <x v="1"/>
    <x v="2"/>
    <m/>
    <n v="11387"/>
    <n v="4"/>
  </r>
  <r>
    <s v="REGION METROPOLITANA"/>
    <x v="0"/>
    <x v="5"/>
    <x v="3"/>
    <n v="61808000"/>
    <s v="AGUAS ANDINAS S.A."/>
    <s v="AGUAS ANDINAS"/>
    <x v="0"/>
    <s v="SAN BERNARDO"/>
    <x v="4"/>
    <x v="0"/>
    <n v="74510"/>
    <n v="74510"/>
    <n v="107"/>
  </r>
  <r>
    <s v="REGION METROPOLITANA"/>
    <x v="0"/>
    <x v="5"/>
    <x v="3"/>
    <n v="61808000"/>
    <s v="AGUAS ANDINAS S.A."/>
    <s v="AGUAS ANDINAS"/>
    <x v="0"/>
    <s v="SAN BERNARDO"/>
    <x v="4"/>
    <x v="1"/>
    <n v="35735"/>
    <m/>
    <n v="55"/>
  </r>
  <r>
    <s v="REGION METROPOLITANA"/>
    <x v="0"/>
    <x v="4"/>
    <x v="6"/>
    <n v="96937580"/>
    <s v="SACYR AGUA SANTIAGO"/>
    <s v="SACYR AGUA SANTIAGO"/>
    <x v="46"/>
    <s v="COLINA"/>
    <x v="1"/>
    <x v="0"/>
    <n v="387"/>
    <n v="387"/>
    <m/>
  </r>
  <r>
    <s v="REGION METROPOLITANA"/>
    <x v="0"/>
    <x v="5"/>
    <x v="3"/>
    <n v="61808000"/>
    <s v="AGUAS ANDINAS S.A."/>
    <s v="AGUAS ANDINAS"/>
    <x v="0"/>
    <s v="SAN BERNARDO"/>
    <x v="4"/>
    <x v="2"/>
    <m/>
    <n v="213052"/>
    <n v="11"/>
  </r>
  <r>
    <s v="REGION METROPOLITANA"/>
    <x v="1"/>
    <x v="4"/>
    <x v="6"/>
    <n v="86915400"/>
    <s v="SACYR AGUA CHACABUCO"/>
    <s v="SACYR AGUA CHACABUCO"/>
    <x v="20"/>
    <s v="COLINA"/>
    <x v="3"/>
    <x v="0"/>
    <n v="386"/>
    <n v="386"/>
    <m/>
  </r>
  <r>
    <s v="REGION METROPOLITANA"/>
    <x v="0"/>
    <x v="5"/>
    <x v="3"/>
    <n v="61808000"/>
    <s v="AGUAS ANDINAS S.A."/>
    <s v="AGUAS ANDINAS"/>
    <x v="0"/>
    <s v="SAN BERNARDO"/>
    <x v="3"/>
    <x v="0"/>
    <n v="0"/>
    <n v="0"/>
    <n v="26"/>
  </r>
  <r>
    <s v="REGION METROPOLITANA"/>
    <x v="0"/>
    <x v="5"/>
    <x v="3"/>
    <n v="61808000"/>
    <s v="AGUAS ANDINAS S.A."/>
    <s v="AGUAS ANDINAS"/>
    <x v="0"/>
    <s v="SAN BERNARDO"/>
    <x v="3"/>
    <x v="1"/>
    <n v="0"/>
    <m/>
    <n v="9"/>
  </r>
  <r>
    <s v="REGION METROPOLITANA"/>
    <x v="1"/>
    <x v="4"/>
    <x v="6"/>
    <n v="76303510"/>
    <s v="SACYR AGUA LAMPA"/>
    <s v="SACYR AGUA LAMPA"/>
    <x v="33"/>
    <s v="LAMPA"/>
    <x v="3"/>
    <x v="0"/>
    <n v="375"/>
    <n v="375"/>
    <m/>
  </r>
  <r>
    <s v="REGION METROPOLITANA"/>
    <x v="0"/>
    <x v="5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5"/>
    <x v="3"/>
    <n v="61808000"/>
    <s v="AGUAS ANDINAS S.A."/>
    <s v="AGUAS ANDINAS"/>
    <x v="0"/>
    <s v="SAN BERNARDO"/>
    <x v="2"/>
    <x v="0"/>
    <n v="3394"/>
    <n v="3393.96"/>
    <n v="67"/>
  </r>
  <r>
    <s v="REGION METROPOLITANA"/>
    <x v="0"/>
    <x v="5"/>
    <x v="3"/>
    <n v="61808000"/>
    <s v="AGUAS ANDINAS S.A."/>
    <s v="AGUAS ANDINAS"/>
    <x v="0"/>
    <s v="SAN BERNARDO"/>
    <x v="2"/>
    <x v="1"/>
    <n v="77493"/>
    <m/>
    <n v="783"/>
  </r>
  <r>
    <s v="REGION METROPOLITANA"/>
    <x v="0"/>
    <x v="5"/>
    <x v="3"/>
    <n v="61808000"/>
    <s v="AGUAS ANDINAS S.A."/>
    <s v="AGUAS ANDINAS"/>
    <x v="0"/>
    <s v="SAN BERNARDO"/>
    <x v="0"/>
    <x v="0"/>
    <n v="1325381"/>
    <n v="1332948.8400000001"/>
    <n v="81053"/>
  </r>
  <r>
    <s v="REGION METROPOLITANA"/>
    <x v="3"/>
    <x v="4"/>
    <x v="6"/>
    <n v="61808000"/>
    <s v="AGUAS ANDINAS S.A."/>
    <s v="AGUAS ANDINAS"/>
    <x v="0"/>
    <s v="ÑUÑOA"/>
    <x v="1"/>
    <x v="0"/>
    <n v="349"/>
    <n v="349"/>
    <m/>
  </r>
  <r>
    <s v="REGION METROPOLITANA"/>
    <x v="0"/>
    <x v="5"/>
    <x v="3"/>
    <n v="61808000"/>
    <s v="AGUAS ANDINAS S.A."/>
    <s v="AGUAS ANDINAS"/>
    <x v="0"/>
    <s v="SAN BERNARDO"/>
    <x v="0"/>
    <x v="1"/>
    <n v="99604"/>
    <m/>
    <n v="2393"/>
  </r>
  <r>
    <s v="REGION METROPOLITANA"/>
    <x v="0"/>
    <x v="5"/>
    <x v="3"/>
    <n v="61808000"/>
    <s v="AGUAS ANDINAS S.A."/>
    <s v="AGUAS ANDINAS"/>
    <x v="0"/>
    <s v="SAN JOAQUIN"/>
    <x v="1"/>
    <x v="0"/>
    <n v="120526"/>
    <n v="122271.57"/>
    <n v="1563"/>
  </r>
  <r>
    <s v="REGION METROPOLITANA"/>
    <x v="0"/>
    <x v="4"/>
    <x v="6"/>
    <n v="96937580"/>
    <s v="SACYR AGUA SANTIAGO"/>
    <s v="SACYR AGUA SANTIAGO"/>
    <x v="46"/>
    <s v="COLINA"/>
    <x v="0"/>
    <x v="1"/>
    <n v="340"/>
    <m/>
    <m/>
  </r>
  <r>
    <s v="REGION METROPOLITANA"/>
    <x v="0"/>
    <x v="5"/>
    <x v="3"/>
    <n v="61808000"/>
    <s v="AGUAS ANDINAS S.A."/>
    <s v="AGUAS ANDINAS"/>
    <x v="0"/>
    <s v="SAN JOAQUIN"/>
    <x v="1"/>
    <x v="1"/>
    <n v="5173"/>
    <m/>
    <n v="17"/>
  </r>
  <r>
    <s v="REGION METROPOLITANA"/>
    <x v="0"/>
    <x v="5"/>
    <x v="3"/>
    <n v="61808000"/>
    <s v="AGUAS ANDINAS S.A."/>
    <s v="AGUAS ANDINAS"/>
    <x v="0"/>
    <s v="SAN JOAQUIN"/>
    <x v="1"/>
    <x v="2"/>
    <m/>
    <n v="24472"/>
    <n v="6"/>
  </r>
  <r>
    <s v="REGION METROPOLITANA"/>
    <x v="0"/>
    <x v="5"/>
    <x v="3"/>
    <n v="61808000"/>
    <s v="AGUAS ANDINAS S.A."/>
    <s v="AGUAS ANDINAS"/>
    <x v="0"/>
    <s v="SAN JOAQUIN"/>
    <x v="4"/>
    <x v="0"/>
    <n v="49662"/>
    <n v="52419"/>
    <n v="151"/>
  </r>
  <r>
    <s v="REGION METROPOLITANA"/>
    <x v="0"/>
    <x v="5"/>
    <x v="3"/>
    <n v="61808000"/>
    <s v="AGUAS ANDINAS S.A."/>
    <s v="AGUAS ANDINAS"/>
    <x v="0"/>
    <s v="SAN JOAQUIN"/>
    <x v="4"/>
    <x v="2"/>
    <m/>
    <n v="2038"/>
    <n v="21"/>
  </r>
  <r>
    <s v="REGION METROPOLITANA"/>
    <x v="0"/>
    <x v="5"/>
    <x v="3"/>
    <n v="61808000"/>
    <s v="AGUAS ANDINAS S.A."/>
    <s v="AGUAS ANDINAS"/>
    <x v="0"/>
    <s v="SAN JOAQUIN"/>
    <x v="3"/>
    <x v="0"/>
    <n v="0"/>
    <n v="0"/>
    <n v="143"/>
  </r>
  <r>
    <s v="REGION METROPOLITANA"/>
    <x v="0"/>
    <x v="5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6"/>
    <n v="96569390"/>
    <s v="EXPLOTACIONES SANITARIAS S.A."/>
    <s v="ESSA"/>
    <x v="22"/>
    <s v="QUILICURA"/>
    <x v="4"/>
    <x v="1"/>
    <n v="327"/>
    <m/>
    <m/>
  </r>
  <r>
    <s v="REGION METROPOLITANA"/>
    <x v="0"/>
    <x v="5"/>
    <x v="3"/>
    <n v="61808000"/>
    <s v="AGUAS ANDINAS S.A."/>
    <s v="AGUAS ANDINAS"/>
    <x v="0"/>
    <s v="SAN JOAQUIN"/>
    <x v="2"/>
    <x v="0"/>
    <n v="2207"/>
    <n v="2207.35"/>
    <n v="18"/>
  </r>
  <r>
    <s v="REGION METROPOLITANA"/>
    <x v="0"/>
    <x v="5"/>
    <x v="3"/>
    <n v="61808000"/>
    <s v="AGUAS ANDINAS S.A."/>
    <s v="AGUAS ANDINAS"/>
    <x v="0"/>
    <s v="SAN JOAQUIN"/>
    <x v="2"/>
    <x v="1"/>
    <n v="40693"/>
    <m/>
    <n v="176"/>
  </r>
  <r>
    <s v="REGION METROPOLITANA"/>
    <x v="0"/>
    <x v="5"/>
    <x v="3"/>
    <n v="61808000"/>
    <s v="AGUAS ANDINAS S.A."/>
    <s v="AGUAS ANDINAS"/>
    <x v="0"/>
    <s v="SAN JOAQUIN"/>
    <x v="0"/>
    <x v="0"/>
    <n v="453299"/>
    <n v="457714.73"/>
    <n v="26938"/>
  </r>
  <r>
    <s v="REGION METROPOLITANA"/>
    <x v="0"/>
    <x v="5"/>
    <x v="3"/>
    <n v="61808000"/>
    <s v="AGUAS ANDINAS S.A."/>
    <s v="AGUAS ANDINAS"/>
    <x v="0"/>
    <s v="SAN JOAQUIN"/>
    <x v="0"/>
    <x v="1"/>
    <n v="169"/>
    <m/>
    <n v="17"/>
  </r>
  <r>
    <s v="REGION METROPOLITANA"/>
    <x v="0"/>
    <x v="5"/>
    <x v="3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3"/>
    <n v="61808000"/>
    <s v="AGUAS ANDINAS S.A."/>
    <s v="AGUAS ANDINAS"/>
    <x v="0"/>
    <s v="SAN MIGUEL"/>
    <x v="1"/>
    <x v="0"/>
    <n v="160352"/>
    <n v="160351.60999999999"/>
    <n v="3737"/>
  </r>
  <r>
    <s v="REGION METROPOLITANA"/>
    <x v="0"/>
    <x v="5"/>
    <x v="3"/>
    <n v="61808000"/>
    <s v="AGUAS ANDINAS S.A."/>
    <s v="AGUAS ANDINAS"/>
    <x v="0"/>
    <s v="SAN MIGUEL"/>
    <x v="1"/>
    <x v="1"/>
    <n v="5321"/>
    <m/>
    <n v="24"/>
  </r>
  <r>
    <s v="REGION METROPOLITANA"/>
    <x v="0"/>
    <x v="5"/>
    <x v="3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3"/>
    <n v="61808000"/>
    <s v="AGUAS ANDINAS S.A."/>
    <s v="AGUAS ANDINAS"/>
    <x v="0"/>
    <s v="SAN MIGUEL"/>
    <x v="4"/>
    <x v="0"/>
    <n v="20172"/>
    <n v="20172"/>
    <n v="150"/>
  </r>
  <r>
    <s v="REGION METROPOLITANA"/>
    <x v="3"/>
    <x v="4"/>
    <x v="6"/>
    <n v="96889730"/>
    <s v="EMPRESA DE SERVICIOS SANITARIOS SAN ISIDRO S.A."/>
    <s v="ESSSI"/>
    <x v="51"/>
    <s v="PADRE HURTADO"/>
    <x v="0"/>
    <x v="1"/>
    <n v="297"/>
    <n v="297"/>
    <m/>
  </r>
  <r>
    <s v="REGION METROPOLITANA"/>
    <x v="0"/>
    <x v="5"/>
    <x v="3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6"/>
    <n v="96937580"/>
    <s v="SACYR AGUA SANTIAGO"/>
    <s v="SACYR AGUA SANTIAGO"/>
    <x v="36"/>
    <s v="COLINA"/>
    <x v="0"/>
    <x v="1"/>
    <n v="293"/>
    <m/>
    <m/>
  </r>
  <r>
    <s v="REGION METROPOLITANA"/>
    <x v="0"/>
    <x v="5"/>
    <x v="3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3"/>
    <n v="61808000"/>
    <s v="AGUAS ANDINAS S.A."/>
    <s v="AGUAS ANDINAS"/>
    <x v="0"/>
    <s v="SAN MIGUEL"/>
    <x v="3"/>
    <x v="0"/>
    <n v="0"/>
    <n v="0"/>
    <n v="65"/>
  </r>
  <r>
    <s v="REGION METROPOLITANA"/>
    <x v="0"/>
    <x v="5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3"/>
    <n v="61808000"/>
    <s v="AGUAS ANDINAS S.A."/>
    <s v="AGUAS ANDINAS"/>
    <x v="0"/>
    <s v="SAN MIGUEL"/>
    <x v="2"/>
    <x v="0"/>
    <n v="15637"/>
    <n v="15636.78"/>
    <n v="83"/>
  </r>
  <r>
    <s v="REGION METROPOLITANA"/>
    <x v="0"/>
    <x v="5"/>
    <x v="3"/>
    <n v="61808000"/>
    <s v="AGUAS ANDINAS S.A."/>
    <s v="AGUAS ANDINAS"/>
    <x v="0"/>
    <s v="SAN MIGUEL"/>
    <x v="2"/>
    <x v="1"/>
    <n v="9854"/>
    <m/>
    <n v="64"/>
  </r>
  <r>
    <s v="REGION METROPOLITANA"/>
    <x v="0"/>
    <x v="5"/>
    <x v="3"/>
    <n v="61808000"/>
    <s v="AGUAS ANDINAS S.A."/>
    <s v="AGUAS ANDINAS"/>
    <x v="0"/>
    <s v="SAN MIGUEL"/>
    <x v="0"/>
    <x v="0"/>
    <n v="661953"/>
    <n v="661952.63"/>
    <n v="43658"/>
  </r>
  <r>
    <s v="REGION METROPOLITANA"/>
    <x v="0"/>
    <x v="5"/>
    <x v="3"/>
    <n v="61808000"/>
    <s v="AGUAS ANDINAS S.A."/>
    <s v="AGUAS ANDINAS"/>
    <x v="0"/>
    <s v="SAN MIGUEL"/>
    <x v="0"/>
    <x v="1"/>
    <n v="350"/>
    <m/>
    <n v="21"/>
  </r>
  <r>
    <s v="REGION METROPOLITANA"/>
    <x v="0"/>
    <x v="5"/>
    <x v="3"/>
    <n v="61808000"/>
    <s v="AGUAS ANDINAS S.A."/>
    <s v="AGUAS ANDINAS"/>
    <x v="0"/>
    <s v="SAN RAMON"/>
    <x v="1"/>
    <x v="0"/>
    <n v="75206"/>
    <n v="75205.67"/>
    <n v="872"/>
  </r>
  <r>
    <s v="REGION METROPOLITANA"/>
    <x v="0"/>
    <x v="4"/>
    <x v="6"/>
    <n v="96937580"/>
    <s v="SACYR AGUA SANTIAGO"/>
    <s v="SACYR AGUA SANTIAGO"/>
    <x v="36"/>
    <s v="COLINA"/>
    <x v="3"/>
    <x v="1"/>
    <n v="263"/>
    <m/>
    <m/>
  </r>
  <r>
    <s v="REGION METROPOLITANA"/>
    <x v="0"/>
    <x v="5"/>
    <x v="3"/>
    <n v="61808000"/>
    <s v="AGUAS ANDINAS S.A."/>
    <s v="AGUAS ANDINAS"/>
    <x v="0"/>
    <s v="SAN RAMON"/>
    <x v="1"/>
    <x v="1"/>
    <n v="12511"/>
    <m/>
    <n v="8"/>
  </r>
  <r>
    <s v="REGION METROPOLITANA"/>
    <x v="0"/>
    <x v="5"/>
    <x v="3"/>
    <n v="61808000"/>
    <s v="AGUAS ANDINAS S.A."/>
    <s v="AGUAS ANDINAS"/>
    <x v="0"/>
    <s v="SAN RAMON"/>
    <x v="4"/>
    <x v="0"/>
    <n v="2004"/>
    <n v="2004"/>
    <n v="27"/>
  </r>
  <r>
    <s v="REGION METROPOLITANA"/>
    <x v="0"/>
    <x v="5"/>
    <x v="3"/>
    <n v="61808000"/>
    <s v="AGUAS ANDINAS S.A."/>
    <s v="AGUAS ANDINAS"/>
    <x v="0"/>
    <s v="SAN RAMON"/>
    <x v="4"/>
    <x v="2"/>
    <m/>
    <n v="0"/>
    <n v="1"/>
  </r>
  <r>
    <s v="REGION METROPOLITANA"/>
    <x v="0"/>
    <x v="5"/>
    <x v="3"/>
    <n v="61808000"/>
    <s v="AGUAS ANDINAS S.A."/>
    <s v="AGUAS ANDINAS"/>
    <x v="0"/>
    <s v="SAN RAMON"/>
    <x v="2"/>
    <x v="0"/>
    <n v="96"/>
    <n v="95.82"/>
    <n v="5"/>
  </r>
  <r>
    <s v="REGION METROPOLITANA"/>
    <x v="0"/>
    <x v="5"/>
    <x v="3"/>
    <n v="61808000"/>
    <s v="AGUAS ANDINAS S.A."/>
    <s v="AGUAS ANDINAS"/>
    <x v="0"/>
    <s v="SAN RAMON"/>
    <x v="2"/>
    <x v="1"/>
    <n v="21465"/>
    <m/>
    <n v="179"/>
  </r>
  <r>
    <s v="REGION METROPOLITANA"/>
    <x v="3"/>
    <x v="4"/>
    <x v="6"/>
    <n v="96809310"/>
    <s v="AGUAS CORDILLERA S.A."/>
    <s v="AGUAS CORDILLERA"/>
    <x v="16"/>
    <s v="LAS CONDES"/>
    <x v="0"/>
    <x v="1"/>
    <n v="256"/>
    <n v="256"/>
    <m/>
  </r>
  <r>
    <s v="REGION METROPOLITANA"/>
    <x v="0"/>
    <x v="5"/>
    <x v="3"/>
    <n v="61808000"/>
    <s v="AGUAS ANDINAS S.A."/>
    <s v="AGUAS ANDINAS"/>
    <x v="0"/>
    <s v="SAN RAMON"/>
    <x v="0"/>
    <x v="0"/>
    <n v="360698"/>
    <n v="360697.9"/>
    <n v="19377"/>
  </r>
  <r>
    <s v="REGION METROPOLITANA"/>
    <x v="0"/>
    <x v="5"/>
    <x v="3"/>
    <n v="61808000"/>
    <s v="AGUAS ANDINAS S.A."/>
    <s v="AGUAS ANDINAS"/>
    <x v="0"/>
    <s v="SAN RAMON"/>
    <x v="0"/>
    <x v="1"/>
    <n v="90"/>
    <m/>
    <n v="9"/>
  </r>
  <r>
    <s v="REGION METROPOLITANA"/>
    <x v="0"/>
    <x v="5"/>
    <x v="3"/>
    <n v="61808000"/>
    <s v="AGUAS ANDINAS S.A."/>
    <s v="AGUAS ANDINAS"/>
    <x v="0"/>
    <s v="SANTIAGO"/>
    <x v="1"/>
    <x v="0"/>
    <n v="1393226"/>
    <n v="1396343.64"/>
    <n v="32993"/>
  </r>
  <r>
    <s v="REGION METROPOLITANA"/>
    <x v="0"/>
    <x v="5"/>
    <x v="3"/>
    <n v="61808000"/>
    <s v="AGUAS ANDINAS S.A."/>
    <s v="AGUAS ANDINAS"/>
    <x v="0"/>
    <s v="SANTIAGO"/>
    <x v="1"/>
    <x v="1"/>
    <n v="10327"/>
    <m/>
    <n v="3822"/>
  </r>
  <r>
    <s v="REGION METROPOLITANA"/>
    <x v="0"/>
    <x v="5"/>
    <x v="3"/>
    <n v="61808000"/>
    <s v="AGUAS ANDINAS S.A."/>
    <s v="AGUAS ANDINAS"/>
    <x v="0"/>
    <s v="SANTIAGO"/>
    <x v="1"/>
    <x v="2"/>
    <m/>
    <n v="31472"/>
    <n v="15"/>
  </r>
  <r>
    <s v="REGION METROPOLITANA"/>
    <x v="0"/>
    <x v="5"/>
    <x v="3"/>
    <n v="61808000"/>
    <s v="AGUAS ANDINAS S.A."/>
    <s v="AGUAS ANDINAS"/>
    <x v="0"/>
    <s v="SANTIAGO"/>
    <x v="4"/>
    <x v="0"/>
    <n v="35396"/>
    <n v="35473.550000000003"/>
    <n v="409"/>
  </r>
  <r>
    <s v="REGION METROPOLITANA"/>
    <x v="0"/>
    <x v="5"/>
    <x v="3"/>
    <n v="61808000"/>
    <s v="AGUAS ANDINAS S.A."/>
    <s v="AGUAS ANDINAS"/>
    <x v="0"/>
    <s v="SANTIAGO"/>
    <x v="4"/>
    <x v="2"/>
    <m/>
    <n v="0"/>
    <n v="13"/>
  </r>
  <r>
    <s v="REGION METROPOLITANA"/>
    <x v="0"/>
    <x v="5"/>
    <x v="3"/>
    <n v="61808000"/>
    <s v="AGUAS ANDINAS S.A."/>
    <s v="AGUAS ANDINAS"/>
    <x v="0"/>
    <s v="SANTIAGO"/>
    <x v="3"/>
    <x v="0"/>
    <n v="0"/>
    <n v="0"/>
    <n v="589"/>
  </r>
  <r>
    <s v="REGION METROPOLITANA"/>
    <x v="0"/>
    <x v="5"/>
    <x v="3"/>
    <n v="61808000"/>
    <s v="AGUAS ANDINAS S.A."/>
    <s v="AGUAS ANDINAS"/>
    <x v="0"/>
    <s v="SANTIAGO"/>
    <x v="3"/>
    <x v="1"/>
    <n v="0"/>
    <m/>
    <n v="9"/>
  </r>
  <r>
    <s v="REGION METROPOLITANA"/>
    <x v="0"/>
    <x v="5"/>
    <x v="3"/>
    <n v="61808000"/>
    <s v="AGUAS ANDINAS S.A."/>
    <s v="AGUAS ANDINAS"/>
    <x v="0"/>
    <s v="SANTIAGO"/>
    <x v="3"/>
    <x v="2"/>
    <m/>
    <n v="0"/>
    <n v="4"/>
  </r>
  <r>
    <s v="REGION METROPOLITANA"/>
    <x v="0"/>
    <x v="5"/>
    <x v="3"/>
    <n v="61808000"/>
    <s v="AGUAS ANDINAS S.A."/>
    <s v="AGUAS ANDINAS"/>
    <x v="0"/>
    <s v="SANTIAGO"/>
    <x v="2"/>
    <x v="0"/>
    <n v="20892"/>
    <n v="20891.580000000002"/>
    <n v="126"/>
  </r>
  <r>
    <s v="REGION METROPOLITANA"/>
    <x v="0"/>
    <x v="5"/>
    <x v="3"/>
    <n v="61808000"/>
    <s v="AGUAS ANDINAS S.A."/>
    <s v="AGUAS ANDINAS"/>
    <x v="0"/>
    <s v="SANTIAGO"/>
    <x v="2"/>
    <x v="1"/>
    <n v="109969"/>
    <m/>
    <n v="310"/>
  </r>
  <r>
    <s v="REGION METROPOLITANA"/>
    <x v="0"/>
    <x v="5"/>
    <x v="3"/>
    <n v="61808000"/>
    <s v="AGUAS ANDINAS S.A."/>
    <s v="AGUAS ANDINAS"/>
    <x v="0"/>
    <s v="SANTIAGO"/>
    <x v="0"/>
    <x v="0"/>
    <n v="2164446"/>
    <n v="2170695.38"/>
    <n v="193561"/>
  </r>
  <r>
    <s v="REGION METROPOLITANA"/>
    <x v="0"/>
    <x v="5"/>
    <x v="3"/>
    <n v="61808000"/>
    <s v="AGUAS ANDINAS S.A."/>
    <s v="AGUAS ANDINAS"/>
    <x v="0"/>
    <s v="SANTIAGO"/>
    <x v="0"/>
    <x v="1"/>
    <n v="229"/>
    <m/>
    <n v="28"/>
  </r>
  <r>
    <s v="REGION METROPOLITANA"/>
    <x v="0"/>
    <x v="5"/>
    <x v="3"/>
    <n v="61808000"/>
    <s v="AGUAS ANDINAS S.A."/>
    <s v="AGUAS ANDINAS"/>
    <x v="0"/>
    <s v="TALAGANTE"/>
    <x v="0"/>
    <x v="0"/>
    <n v="43"/>
    <n v="43"/>
    <n v="4"/>
  </r>
  <r>
    <s v="REGION METROPOLITANA"/>
    <x v="0"/>
    <x v="5"/>
    <x v="3"/>
    <n v="61808000"/>
    <s v="AGUAS ANDINAS S.A."/>
    <s v="AGUAS ANDINAS"/>
    <x v="0"/>
    <s v="VITACURA"/>
    <x v="1"/>
    <x v="0"/>
    <n v="2835"/>
    <n v="2835"/>
    <n v="4"/>
  </r>
  <r>
    <s v="REGION METROPOLITANA"/>
    <x v="0"/>
    <x v="5"/>
    <x v="3"/>
    <n v="61808000"/>
    <s v="AGUAS ANDINAS S.A."/>
    <s v="AGUAS ANDINAS"/>
    <x v="0"/>
    <s v="VITACURA"/>
    <x v="1"/>
    <x v="2"/>
    <m/>
    <n v="0"/>
    <n v="1"/>
  </r>
  <r>
    <s v="REGION METROPOLITANA"/>
    <x v="0"/>
    <x v="5"/>
    <x v="3"/>
    <n v="61808000"/>
    <s v="AGUAS ANDINAS S.A."/>
    <s v="AGUAS ANDINAS"/>
    <x v="0"/>
    <s v="VITACURA"/>
    <x v="2"/>
    <x v="0"/>
    <n v="170"/>
    <n v="170"/>
    <n v="1"/>
  </r>
  <r>
    <s v="REGION METROPOLITANA"/>
    <x v="0"/>
    <x v="4"/>
    <x v="6"/>
    <n v="99531160"/>
    <s v="HUERTOS FAMILIARES S.A."/>
    <s v="HUERTOS FAMILIARES"/>
    <x v="43"/>
    <s v="TILTIL"/>
    <x v="2"/>
    <x v="0"/>
    <n v="195"/>
    <n v="195"/>
    <m/>
  </r>
  <r>
    <s v="REGION METROPOLITANA"/>
    <x v="0"/>
    <x v="5"/>
    <x v="3"/>
    <n v="61808000"/>
    <s v="AGUAS ANDINAS S.A."/>
    <s v="AGUAS ANDINAS"/>
    <x v="0"/>
    <s v="VITACURA"/>
    <x v="2"/>
    <x v="1"/>
    <n v="13174"/>
    <m/>
    <n v="6"/>
  </r>
  <r>
    <s v="REGION METROPOLITANA"/>
    <x v="0"/>
    <x v="5"/>
    <x v="3"/>
    <n v="61808000"/>
    <s v="AGUAS ANDINAS S.A."/>
    <s v="AGUAS ANDINAS"/>
    <x v="0"/>
    <s v="VITACURA"/>
    <x v="0"/>
    <x v="0"/>
    <n v="1533"/>
    <n v="1532.95"/>
    <n v="47"/>
  </r>
  <r>
    <s v="REGION METROPOLITANA"/>
    <x v="0"/>
    <x v="5"/>
    <x v="3"/>
    <n v="61808000"/>
    <s v="AGUAS ANDINAS S.A."/>
    <s v="AGUAS ANDINAS"/>
    <x v="8"/>
    <s v="ISLA DE MAIPO"/>
    <x v="1"/>
    <x v="1"/>
    <n v="10994"/>
    <m/>
    <n v="99"/>
  </r>
  <r>
    <s v="REGION METROPOLITANA"/>
    <x v="0"/>
    <x v="5"/>
    <x v="3"/>
    <n v="61808000"/>
    <s v="AGUAS ANDINAS S.A."/>
    <s v="AGUAS ANDINAS"/>
    <x v="8"/>
    <s v="ISLA DE MAIPO"/>
    <x v="4"/>
    <x v="1"/>
    <n v="343"/>
    <m/>
    <n v="5"/>
  </r>
  <r>
    <s v="REGION METROPOLITANA"/>
    <x v="0"/>
    <x v="4"/>
    <x v="6"/>
    <n v="96937580"/>
    <s v="SACYR AGUA SANTIAGO"/>
    <s v="SACYR AGUA SANTIAGO"/>
    <x v="46"/>
    <s v="COLINA"/>
    <x v="3"/>
    <x v="1"/>
    <n v="180"/>
    <m/>
    <m/>
  </r>
  <r>
    <s v="REGION METROPOLITANA"/>
    <x v="0"/>
    <x v="5"/>
    <x v="3"/>
    <n v="61808000"/>
    <s v="AGUAS ANDINAS S.A."/>
    <s v="AGUAS ANDINAS"/>
    <x v="8"/>
    <s v="ISLA DE MAIPO"/>
    <x v="2"/>
    <x v="0"/>
    <n v="51"/>
    <n v="51.36"/>
    <n v="3"/>
  </r>
  <r>
    <s v="REGION METROPOLITANA"/>
    <x v="0"/>
    <x v="5"/>
    <x v="3"/>
    <n v="61808000"/>
    <s v="AGUAS ANDINAS S.A."/>
    <s v="AGUAS ANDINAS"/>
    <x v="8"/>
    <s v="ISLA DE MAIPO"/>
    <x v="2"/>
    <x v="1"/>
    <n v="97"/>
    <m/>
    <n v="13"/>
  </r>
  <r>
    <s v="REGION METROPOLITANA"/>
    <x v="0"/>
    <x v="5"/>
    <x v="3"/>
    <n v="61808000"/>
    <s v="AGUAS ANDINAS S.A."/>
    <s v="AGUAS ANDINAS"/>
    <x v="8"/>
    <s v="ISLA DE MAIPO"/>
    <x v="0"/>
    <x v="0"/>
    <n v="1391"/>
    <n v="1391.49"/>
    <n v="184"/>
  </r>
  <r>
    <s v="REGION METROPOLITANA"/>
    <x v="0"/>
    <x v="5"/>
    <x v="3"/>
    <n v="61808000"/>
    <s v="AGUAS ANDINAS S.A."/>
    <s v="AGUAS ANDINAS"/>
    <x v="8"/>
    <s v="ISLA DE MAIPO"/>
    <x v="0"/>
    <x v="1"/>
    <n v="59615"/>
    <m/>
    <n v="2636"/>
  </r>
  <r>
    <s v="REGION METROPOLITANA"/>
    <x v="0"/>
    <x v="5"/>
    <x v="3"/>
    <n v="61808000"/>
    <s v="AGUAS ANDINAS S.A."/>
    <s v="AGUAS ANDINAS"/>
    <x v="31"/>
    <s v="MAIPU"/>
    <x v="1"/>
    <x v="0"/>
    <n v="3433"/>
    <n v="3433"/>
    <n v="27"/>
  </r>
  <r>
    <s v="REGION METROPOLITANA"/>
    <x v="0"/>
    <x v="5"/>
    <x v="3"/>
    <n v="61808000"/>
    <s v="AGUAS ANDINAS S.A."/>
    <s v="AGUAS ANDINAS"/>
    <x v="31"/>
    <s v="MAIPU"/>
    <x v="1"/>
    <x v="1"/>
    <n v="23"/>
    <m/>
    <n v="3"/>
  </r>
  <r>
    <s v="REGION METROPOLITANA"/>
    <x v="0"/>
    <x v="5"/>
    <x v="3"/>
    <n v="61808000"/>
    <s v="AGUAS ANDINAS S.A."/>
    <s v="AGUAS ANDINAS"/>
    <x v="31"/>
    <s v="MAIPU"/>
    <x v="2"/>
    <x v="1"/>
    <n v="4749"/>
    <m/>
    <n v="72"/>
  </r>
  <r>
    <s v="REGION METROPOLITANA"/>
    <x v="0"/>
    <x v="5"/>
    <x v="3"/>
    <n v="61808000"/>
    <s v="AGUAS ANDINAS S.A."/>
    <s v="AGUAS ANDINAS"/>
    <x v="31"/>
    <s v="MAIPU"/>
    <x v="0"/>
    <x v="0"/>
    <n v="84295"/>
    <n v="84295"/>
    <n v="4783"/>
  </r>
  <r>
    <s v="REGION METROPOLITANA"/>
    <x v="0"/>
    <x v="5"/>
    <x v="3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3"/>
    <n v="61808000"/>
    <s v="AGUAS ANDINAS S.A."/>
    <s v="AGUAS ANDINAS"/>
    <x v="24"/>
    <s v="PUENTE ALTO"/>
    <x v="0"/>
    <x v="1"/>
    <n v="330"/>
    <m/>
    <n v="4"/>
  </r>
  <r>
    <s v="REGION METROPOLITANA"/>
    <x v="3"/>
    <x v="4"/>
    <x v="6"/>
    <n v="61808000"/>
    <s v="AGUAS ANDINAS S.A."/>
    <s v="AGUAS ANDINAS"/>
    <x v="0"/>
    <s v="INDEPENDENCIA"/>
    <x v="1"/>
    <x v="0"/>
    <n v="167.02"/>
    <n v="167.02"/>
    <m/>
  </r>
  <r>
    <s v="REGION METROPOLITANA"/>
    <x v="0"/>
    <x v="5"/>
    <x v="3"/>
    <n v="61808000"/>
    <s v="AGUAS ANDINAS S.A."/>
    <s v="AGUAS ANDINAS"/>
    <x v="24"/>
    <s v="SAN JOSE DE MAIPO"/>
    <x v="1"/>
    <x v="1"/>
    <n v="7885"/>
    <m/>
    <n v="62"/>
  </r>
  <r>
    <s v="REGION METROPOLITANA"/>
    <x v="0"/>
    <x v="5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5"/>
    <x v="3"/>
    <n v="61808000"/>
    <s v="AGUAS ANDINAS S.A."/>
    <s v="AGUAS ANDINAS"/>
    <x v="24"/>
    <s v="SAN JOSE DE MAIPO"/>
    <x v="2"/>
    <x v="1"/>
    <n v="213"/>
    <m/>
    <n v="1"/>
  </r>
  <r>
    <s v="REGION METROPOLITANA"/>
    <x v="0"/>
    <x v="5"/>
    <x v="3"/>
    <n v="61808000"/>
    <s v="AGUAS ANDINAS S.A."/>
    <s v="AGUAS ANDINAS"/>
    <x v="24"/>
    <s v="SAN JOSE DE MAIPO"/>
    <x v="0"/>
    <x v="1"/>
    <n v="32846"/>
    <m/>
    <n v="665"/>
  </r>
  <r>
    <s v="REGION METROPOLITANA"/>
    <x v="0"/>
    <x v="5"/>
    <x v="3"/>
    <n v="61808000"/>
    <s v="AGUAS ANDINAS S.A."/>
    <s v="AGUAS ANDINAS"/>
    <x v="9"/>
    <s v="PEÑAFLOR"/>
    <x v="1"/>
    <x v="0"/>
    <n v="46523"/>
    <n v="46816.54"/>
    <n v="570"/>
  </r>
  <r>
    <s v="REGION METROPOLITANA"/>
    <x v="0"/>
    <x v="5"/>
    <x v="3"/>
    <n v="61808000"/>
    <s v="AGUAS ANDINAS S.A."/>
    <s v="AGUAS ANDINAS"/>
    <x v="9"/>
    <s v="PEÑAFLOR"/>
    <x v="1"/>
    <x v="1"/>
    <n v="18768"/>
    <m/>
    <n v="958"/>
  </r>
  <r>
    <s v="REGION METROPOLITANA"/>
    <x v="0"/>
    <x v="5"/>
    <x v="3"/>
    <n v="61808000"/>
    <s v="AGUAS ANDINAS S.A."/>
    <s v="AGUAS ANDINAS"/>
    <x v="9"/>
    <s v="PEÑAFLOR"/>
    <x v="4"/>
    <x v="0"/>
    <n v="1186"/>
    <n v="1186"/>
    <n v="2"/>
  </r>
  <r>
    <s v="REGION METROPOLITANA"/>
    <x v="0"/>
    <x v="5"/>
    <x v="3"/>
    <n v="61808000"/>
    <s v="AGUAS ANDINAS S.A."/>
    <s v="AGUAS ANDINAS"/>
    <x v="9"/>
    <s v="PEÑAFLOR"/>
    <x v="4"/>
    <x v="1"/>
    <n v="464"/>
    <m/>
    <n v="4"/>
  </r>
  <r>
    <s v="REGION METROPOLITANA"/>
    <x v="0"/>
    <x v="5"/>
    <x v="3"/>
    <n v="61808000"/>
    <s v="AGUAS ANDINAS S.A."/>
    <s v="AGUAS ANDINAS"/>
    <x v="9"/>
    <s v="PEÑAFLOR"/>
    <x v="4"/>
    <x v="2"/>
    <m/>
    <n v="0"/>
    <n v="1"/>
  </r>
  <r>
    <s v="REGION METROPOLITANA"/>
    <x v="0"/>
    <x v="5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5"/>
    <x v="3"/>
    <n v="61808000"/>
    <s v="AGUAS ANDINAS S.A."/>
    <s v="AGUAS ANDINAS"/>
    <x v="9"/>
    <s v="PEÑAFLOR"/>
    <x v="3"/>
    <x v="1"/>
    <n v="0"/>
    <m/>
    <n v="1"/>
  </r>
  <r>
    <s v="REGION METROPOLITANA"/>
    <x v="0"/>
    <x v="5"/>
    <x v="3"/>
    <n v="61808000"/>
    <s v="AGUAS ANDINAS S.A."/>
    <s v="AGUAS ANDINAS"/>
    <x v="9"/>
    <s v="PEÑAFLOR"/>
    <x v="2"/>
    <x v="0"/>
    <n v="1256"/>
    <n v="1255.8699999999999"/>
    <n v="36"/>
  </r>
  <r>
    <s v="REGION METROPOLITANA"/>
    <x v="0"/>
    <x v="4"/>
    <x v="6"/>
    <n v="86915400"/>
    <s v="SACYR AGUA CHACABUCO"/>
    <s v="SACYR AGUA CHACABUCO"/>
    <x v="41"/>
    <s v="COLINA"/>
    <x v="1"/>
    <x v="0"/>
    <n v="145"/>
    <n v="145"/>
    <m/>
  </r>
  <r>
    <s v="REGION METROPOLITANA"/>
    <x v="0"/>
    <x v="5"/>
    <x v="3"/>
    <n v="61808000"/>
    <s v="AGUAS ANDINAS S.A."/>
    <s v="AGUAS ANDINAS"/>
    <x v="9"/>
    <s v="PEÑAFLOR"/>
    <x v="2"/>
    <x v="1"/>
    <n v="23518"/>
    <m/>
    <n v="243"/>
  </r>
  <r>
    <s v="REGION METROPOLITANA"/>
    <x v="0"/>
    <x v="5"/>
    <x v="3"/>
    <n v="61808000"/>
    <s v="AGUAS ANDINAS S.A."/>
    <s v="AGUAS ANDINAS"/>
    <x v="9"/>
    <s v="PEÑAFLOR"/>
    <x v="0"/>
    <x v="0"/>
    <n v="402302"/>
    <n v="406439.35"/>
    <n v="22838"/>
  </r>
  <r>
    <s v="REGION METROPOLITANA"/>
    <x v="0"/>
    <x v="5"/>
    <x v="3"/>
    <n v="61808000"/>
    <s v="AGUAS ANDINAS S.A."/>
    <s v="AGUAS ANDINAS"/>
    <x v="9"/>
    <s v="PEÑAFLOR"/>
    <x v="0"/>
    <x v="1"/>
    <n v="37375"/>
    <m/>
    <n v="984"/>
  </r>
  <r>
    <s v="REGION METROPOLITANA"/>
    <x v="0"/>
    <x v="5"/>
    <x v="3"/>
    <n v="61808000"/>
    <s v="AGUAS ANDINAS S.A."/>
    <s v="AGUAS ANDINAS"/>
    <x v="9"/>
    <s v="TALAGANTE"/>
    <x v="1"/>
    <x v="0"/>
    <n v="1151"/>
    <n v="1151"/>
    <n v="1"/>
  </r>
  <r>
    <s v="REGION METROPOLITANA"/>
    <x v="0"/>
    <x v="4"/>
    <x v="6"/>
    <n v="86915400"/>
    <s v="SACYR AGUA CHACABUCO"/>
    <s v="SACYR AGUA CHACABUCO"/>
    <x v="41"/>
    <s v="COLINA"/>
    <x v="2"/>
    <x v="1"/>
    <n v="136"/>
    <m/>
    <m/>
  </r>
  <r>
    <s v="REGION METROPOLITANA"/>
    <x v="0"/>
    <x v="5"/>
    <x v="3"/>
    <n v="61808000"/>
    <s v="AGUAS ANDINAS S.A."/>
    <s v="AGUAS ANDINAS"/>
    <x v="9"/>
    <s v="TALAGANTE"/>
    <x v="0"/>
    <x v="1"/>
    <n v="45"/>
    <m/>
    <n v="2"/>
  </r>
  <r>
    <s v="REGION METROPOLITANA"/>
    <x v="0"/>
    <x v="4"/>
    <x v="6"/>
    <n v="96937580"/>
    <s v="SACYR AGUA SANTIAGO"/>
    <s v="SACYR AGUA SANTIAGO"/>
    <x v="46"/>
    <s v="COLINA"/>
    <x v="3"/>
    <x v="0"/>
    <n v="136"/>
    <n v="136"/>
    <m/>
  </r>
  <r>
    <s v="REGION METROPOLITANA"/>
    <x v="0"/>
    <x v="5"/>
    <x v="3"/>
    <n v="61808000"/>
    <s v="AGUAS ANDINAS S.A."/>
    <s v="AGUAS ANDINAS"/>
    <x v="10"/>
    <s v="MELIPILLA"/>
    <x v="1"/>
    <x v="0"/>
    <n v="54386"/>
    <n v="54757.18"/>
    <n v="1019"/>
  </r>
  <r>
    <s v="REGION METROPOLITANA"/>
    <x v="0"/>
    <x v="5"/>
    <x v="3"/>
    <n v="61808000"/>
    <s v="AGUAS ANDINAS S.A."/>
    <s v="AGUAS ANDINAS"/>
    <x v="10"/>
    <s v="MELIPILLA"/>
    <x v="1"/>
    <x v="1"/>
    <n v="16450"/>
    <m/>
    <n v="173"/>
  </r>
  <r>
    <s v="REGION METROPOLITANA"/>
    <x v="0"/>
    <x v="5"/>
    <x v="3"/>
    <n v="61808000"/>
    <s v="AGUAS ANDINAS S.A."/>
    <s v="AGUAS ANDINAS"/>
    <x v="10"/>
    <s v="MELIPILLA"/>
    <x v="1"/>
    <x v="2"/>
    <m/>
    <n v="8275"/>
    <n v="2"/>
  </r>
  <r>
    <s v="REGION METROPOLITANA"/>
    <x v="0"/>
    <x v="5"/>
    <x v="3"/>
    <n v="61808000"/>
    <s v="AGUAS ANDINAS S.A."/>
    <s v="AGUAS ANDINAS"/>
    <x v="10"/>
    <s v="MELIPILLA"/>
    <x v="4"/>
    <x v="0"/>
    <n v="864"/>
    <n v="864"/>
    <n v="5"/>
  </r>
  <r>
    <s v="REGION METROPOLITANA"/>
    <x v="0"/>
    <x v="5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5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5"/>
    <x v="3"/>
    <n v="61808000"/>
    <s v="AGUAS ANDINAS S.A."/>
    <s v="AGUAS ANDINAS"/>
    <x v="10"/>
    <s v="MELIPILLA"/>
    <x v="2"/>
    <x v="0"/>
    <n v="48"/>
    <n v="47.69"/>
    <n v="4"/>
  </r>
  <r>
    <s v="REGION METROPOLITANA"/>
    <x v="0"/>
    <x v="5"/>
    <x v="3"/>
    <n v="61808000"/>
    <s v="AGUAS ANDINAS S.A."/>
    <s v="AGUAS ANDINAS"/>
    <x v="10"/>
    <s v="MELIPILLA"/>
    <x v="2"/>
    <x v="1"/>
    <n v="7776"/>
    <m/>
    <n v="108"/>
  </r>
  <r>
    <s v="REGION METROPOLITANA"/>
    <x v="0"/>
    <x v="5"/>
    <x v="3"/>
    <n v="61808000"/>
    <s v="AGUAS ANDINAS S.A."/>
    <s v="AGUAS ANDINAS"/>
    <x v="10"/>
    <s v="MELIPILLA"/>
    <x v="0"/>
    <x v="0"/>
    <n v="291329"/>
    <n v="292436.15000000002"/>
    <n v="18689"/>
  </r>
  <r>
    <s v="REGION METROPOLITANA"/>
    <x v="0"/>
    <x v="5"/>
    <x v="3"/>
    <n v="61808000"/>
    <s v="AGUAS ANDINAS S.A."/>
    <s v="AGUAS ANDINAS"/>
    <x v="10"/>
    <s v="MELIPILLA"/>
    <x v="0"/>
    <x v="1"/>
    <n v="32301"/>
    <m/>
    <n v="992"/>
  </r>
  <r>
    <s v="REGION METROPOLITANA"/>
    <x v="0"/>
    <x v="5"/>
    <x v="3"/>
    <n v="61808000"/>
    <s v="AGUAS ANDINAS S.A."/>
    <s v="AGUAS ANDINAS"/>
    <x v="11"/>
    <s v="PADRE HURTADO"/>
    <x v="1"/>
    <x v="0"/>
    <n v="30807"/>
    <n v="30807.439999999999"/>
    <n v="245"/>
  </r>
  <r>
    <s v="REGION METROPOLITANA"/>
    <x v="0"/>
    <x v="5"/>
    <x v="3"/>
    <n v="61808000"/>
    <s v="AGUAS ANDINAS S.A."/>
    <s v="AGUAS ANDINAS"/>
    <x v="11"/>
    <s v="PADRE HURTADO"/>
    <x v="1"/>
    <x v="1"/>
    <n v="3180"/>
    <m/>
    <n v="1020"/>
  </r>
  <r>
    <s v="REGION METROPOLITANA"/>
    <x v="0"/>
    <x v="5"/>
    <x v="3"/>
    <n v="61808000"/>
    <s v="AGUAS ANDINAS S.A."/>
    <s v="AGUAS ANDINAS"/>
    <x v="11"/>
    <s v="PADRE HURTADO"/>
    <x v="1"/>
    <x v="2"/>
    <m/>
    <n v="785"/>
    <n v="2"/>
  </r>
  <r>
    <s v="REGION METROPOLITANA"/>
    <x v="3"/>
    <x v="4"/>
    <x v="6"/>
    <n v="96889730"/>
    <s v="EMPRESA DE SERVICIOS SANITARIOS SAN ISIDRO S.A."/>
    <s v="ESSSI"/>
    <x v="51"/>
    <s v="PADRE HURTADO"/>
    <x v="0"/>
    <x v="0"/>
    <n v="117"/>
    <n v="117"/>
    <m/>
  </r>
  <r>
    <s v="REGION METROPOLITANA"/>
    <x v="0"/>
    <x v="5"/>
    <x v="3"/>
    <n v="61808000"/>
    <s v="AGUAS ANDINAS S.A."/>
    <s v="AGUAS ANDINAS"/>
    <x v="11"/>
    <s v="PADRE HURTADO"/>
    <x v="4"/>
    <x v="0"/>
    <n v="3982"/>
    <n v="3982"/>
    <n v="6"/>
  </r>
  <r>
    <s v="REGION METROPOLITANA"/>
    <x v="0"/>
    <x v="4"/>
    <x v="6"/>
    <n v="99531160"/>
    <s v="HUERTOS FAMILIARES S.A."/>
    <s v="HUERTOS FAMILIARES"/>
    <x v="43"/>
    <s v="TILTIL"/>
    <x v="1"/>
    <x v="1"/>
    <n v="117"/>
    <m/>
    <m/>
  </r>
  <r>
    <s v="REGION METROPOLITANA"/>
    <x v="0"/>
    <x v="5"/>
    <x v="3"/>
    <n v="61808000"/>
    <s v="AGUAS ANDINAS S.A."/>
    <s v="AGUAS ANDINAS"/>
    <x v="11"/>
    <s v="PADRE HURTADO"/>
    <x v="4"/>
    <x v="2"/>
    <m/>
    <n v="4334"/>
    <n v="2"/>
  </r>
  <r>
    <s v="REGION METROPOLITANA"/>
    <x v="0"/>
    <x v="4"/>
    <x v="6"/>
    <n v="96569390"/>
    <s v="EXPLOTACIONES SANITARIAS S.A."/>
    <s v="ESSA"/>
    <x v="22"/>
    <s v="QUILICURA"/>
    <x v="1"/>
    <x v="1"/>
    <n v="116"/>
    <m/>
    <m/>
  </r>
  <r>
    <s v="REGION METROPOLITANA"/>
    <x v="0"/>
    <x v="5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5"/>
    <x v="3"/>
    <n v="61808000"/>
    <s v="AGUAS ANDINAS S.A."/>
    <s v="AGUAS ANDINAS"/>
    <x v="11"/>
    <s v="PADRE HURTADO"/>
    <x v="2"/>
    <x v="0"/>
    <n v="256"/>
    <n v="256"/>
    <n v="2"/>
  </r>
  <r>
    <s v="REGION METROPOLITANA"/>
    <x v="0"/>
    <x v="5"/>
    <x v="3"/>
    <n v="61808000"/>
    <s v="AGUAS ANDINAS S.A."/>
    <s v="AGUAS ANDINAS"/>
    <x v="11"/>
    <s v="PADRE HURTADO"/>
    <x v="2"/>
    <x v="1"/>
    <n v="13187"/>
    <m/>
    <n v="127"/>
  </r>
  <r>
    <s v="REGION METROPOLITANA"/>
    <x v="0"/>
    <x v="5"/>
    <x v="3"/>
    <n v="61808000"/>
    <s v="AGUAS ANDINAS S.A."/>
    <s v="AGUAS ANDINAS"/>
    <x v="11"/>
    <s v="PADRE HURTADO"/>
    <x v="0"/>
    <x v="0"/>
    <n v="206715"/>
    <n v="206715.29"/>
    <n v="10801"/>
  </r>
  <r>
    <s v="REGION METROPOLITANA"/>
    <x v="0"/>
    <x v="5"/>
    <x v="3"/>
    <n v="61808000"/>
    <s v="AGUAS ANDINAS S.A."/>
    <s v="AGUAS ANDINAS"/>
    <x v="11"/>
    <s v="PADRE HURTADO"/>
    <x v="0"/>
    <x v="1"/>
    <n v="6800"/>
    <m/>
    <n v="261"/>
  </r>
  <r>
    <s v="REGION METROPOLITANA"/>
    <x v="0"/>
    <x v="5"/>
    <x v="3"/>
    <n v="61808000"/>
    <s v="AGUAS ANDINAS S.A."/>
    <s v="AGUAS ANDINAS"/>
    <x v="12"/>
    <s v="PIRQUE"/>
    <x v="1"/>
    <x v="0"/>
    <n v="282"/>
    <n v="282"/>
    <n v="1"/>
  </r>
  <r>
    <s v="REGION METROPOLITANA"/>
    <x v="0"/>
    <x v="5"/>
    <x v="3"/>
    <n v="61808000"/>
    <s v="AGUAS ANDINAS S.A."/>
    <s v="AGUAS ANDINAS"/>
    <x v="12"/>
    <s v="PIRQUE"/>
    <x v="1"/>
    <x v="1"/>
    <n v="18790"/>
    <m/>
    <n v="74"/>
  </r>
  <r>
    <s v="REGION METROPOLITANA"/>
    <x v="3"/>
    <x v="4"/>
    <x v="6"/>
    <n v="61808000"/>
    <s v="AGUAS ANDINAS S.A."/>
    <s v="AGUAS ANDINAS"/>
    <x v="7"/>
    <s v="EL MONTE"/>
    <x v="0"/>
    <x v="1"/>
    <n v="107"/>
    <n v="107"/>
    <m/>
  </r>
  <r>
    <s v="REGION METROPOLITANA"/>
    <x v="0"/>
    <x v="5"/>
    <x v="3"/>
    <n v="61808000"/>
    <s v="AGUAS ANDINAS S.A."/>
    <s v="AGUAS ANDINAS"/>
    <x v="12"/>
    <s v="PIRQUE"/>
    <x v="4"/>
    <x v="1"/>
    <n v="5812"/>
    <m/>
    <n v="1"/>
  </r>
  <r>
    <s v="REGION METROPOLITANA"/>
    <x v="0"/>
    <x v="5"/>
    <x v="3"/>
    <n v="61808000"/>
    <s v="AGUAS ANDINAS S.A."/>
    <s v="AGUAS ANDINAS"/>
    <x v="12"/>
    <s v="PIRQUE"/>
    <x v="2"/>
    <x v="1"/>
    <n v="47"/>
    <m/>
    <n v="2"/>
  </r>
  <r>
    <s v="REGION METROPOLITANA"/>
    <x v="0"/>
    <x v="5"/>
    <x v="3"/>
    <n v="61808000"/>
    <s v="AGUAS ANDINAS S.A."/>
    <s v="AGUAS ANDINAS"/>
    <x v="12"/>
    <s v="PIRQUE"/>
    <x v="0"/>
    <x v="0"/>
    <n v="2804"/>
    <n v="2804"/>
    <n v="139"/>
  </r>
  <r>
    <s v="REGION METROPOLITANA"/>
    <x v="0"/>
    <x v="5"/>
    <x v="3"/>
    <n v="61808000"/>
    <s v="AGUAS ANDINAS S.A."/>
    <s v="AGUAS ANDINAS"/>
    <x v="12"/>
    <s v="PIRQUE"/>
    <x v="0"/>
    <x v="1"/>
    <n v="30614"/>
    <m/>
    <n v="507"/>
  </r>
  <r>
    <s v="REGION METROPOLITANA"/>
    <x v="0"/>
    <x v="5"/>
    <x v="3"/>
    <n v="61808000"/>
    <s v="AGUAS ANDINAS S.A."/>
    <s v="AGUAS ANDINAS"/>
    <x v="13"/>
    <s v="MELIPILLA"/>
    <x v="1"/>
    <x v="0"/>
    <n v="2715"/>
    <n v="2715"/>
    <n v="59"/>
  </r>
  <r>
    <s v="REGION METROPOLITANA"/>
    <x v="0"/>
    <x v="5"/>
    <x v="3"/>
    <n v="61808000"/>
    <s v="AGUAS ANDINAS S.A."/>
    <s v="AGUAS ANDINAS"/>
    <x v="13"/>
    <s v="MELIPILLA"/>
    <x v="1"/>
    <x v="1"/>
    <n v="3852"/>
    <m/>
    <n v="30"/>
  </r>
  <r>
    <s v="REGION METROPOLITANA"/>
    <x v="0"/>
    <x v="5"/>
    <x v="3"/>
    <n v="61808000"/>
    <s v="AGUAS ANDINAS S.A."/>
    <s v="AGUAS ANDINAS"/>
    <x v="13"/>
    <s v="MELIPILLA"/>
    <x v="2"/>
    <x v="1"/>
    <n v="8"/>
    <m/>
    <n v="1"/>
  </r>
  <r>
    <s v="REGION METROPOLITANA"/>
    <x v="0"/>
    <x v="5"/>
    <x v="3"/>
    <n v="61808000"/>
    <s v="AGUAS ANDINAS S.A."/>
    <s v="AGUAS ANDINAS"/>
    <x v="13"/>
    <s v="MELIPILLA"/>
    <x v="0"/>
    <x v="0"/>
    <n v="17900"/>
    <n v="17899.96"/>
    <n v="798"/>
  </r>
  <r>
    <s v="REGION METROPOLITANA"/>
    <x v="0"/>
    <x v="5"/>
    <x v="3"/>
    <n v="61808000"/>
    <s v="AGUAS ANDINAS S.A."/>
    <s v="AGUAS ANDINAS"/>
    <x v="13"/>
    <s v="MELIPILLA"/>
    <x v="0"/>
    <x v="1"/>
    <n v="4804"/>
    <m/>
    <n v="152"/>
  </r>
  <r>
    <s v="REGION METROPOLITANA"/>
    <x v="0"/>
    <x v="5"/>
    <x v="3"/>
    <n v="61808000"/>
    <s v="AGUAS ANDINAS S.A."/>
    <s v="AGUAS ANDINAS"/>
    <x v="26"/>
    <s v="SAN JOSE DE MAIPO"/>
    <x v="1"/>
    <x v="1"/>
    <n v="510"/>
    <m/>
    <n v="23"/>
  </r>
  <r>
    <s v="REGION METROPOLITANA"/>
    <x v="0"/>
    <x v="5"/>
    <x v="3"/>
    <n v="61808000"/>
    <s v="AGUAS ANDINAS S.A."/>
    <s v="AGUAS ANDINAS"/>
    <x v="26"/>
    <s v="SAN JOSE DE MAIPO"/>
    <x v="2"/>
    <x v="1"/>
    <n v="138"/>
    <m/>
    <n v="1"/>
  </r>
  <r>
    <s v="REGION METROPOLITANA"/>
    <x v="0"/>
    <x v="5"/>
    <x v="3"/>
    <n v="61808000"/>
    <s v="AGUAS ANDINAS S.A."/>
    <s v="AGUAS ANDINAS"/>
    <x v="26"/>
    <s v="SAN JOSE DE MAIPO"/>
    <x v="0"/>
    <x v="1"/>
    <n v="3886"/>
    <m/>
    <n v="126"/>
  </r>
  <r>
    <s v="REGION METROPOLITANA"/>
    <x v="0"/>
    <x v="5"/>
    <x v="3"/>
    <n v="61808000"/>
    <s v="AGUAS ANDINAS S.A."/>
    <s v="AGUAS ANDINAS"/>
    <x v="14"/>
    <s v="SAN JOSE DE MAIPO"/>
    <x v="1"/>
    <x v="0"/>
    <n v="5961"/>
    <n v="5961"/>
    <n v="58"/>
  </r>
  <r>
    <s v="REGION METROPOLITANA"/>
    <x v="0"/>
    <x v="5"/>
    <x v="3"/>
    <n v="61808000"/>
    <s v="AGUAS ANDINAS S.A."/>
    <s v="AGUAS ANDINAS"/>
    <x v="14"/>
    <s v="SAN JOSE DE MAIPO"/>
    <x v="1"/>
    <x v="1"/>
    <n v="7253"/>
    <m/>
    <n v="51"/>
  </r>
  <r>
    <s v="REGION METROPOLITANA"/>
    <x v="0"/>
    <x v="4"/>
    <x v="6"/>
    <n v="99531160"/>
    <s v="HUERTOS FAMILIARES S.A."/>
    <s v="HUERTOS FAMILIARES"/>
    <x v="43"/>
    <s v="TILTIL"/>
    <x v="2"/>
    <x v="1"/>
    <n v="83"/>
    <m/>
    <m/>
  </r>
  <r>
    <s v="REGION METROPOLITANA"/>
    <x v="0"/>
    <x v="5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5"/>
    <x v="3"/>
    <n v="61808000"/>
    <s v="AGUAS ANDINAS S.A."/>
    <s v="AGUAS ANDINAS"/>
    <x v="14"/>
    <s v="SAN JOSE DE MAIPO"/>
    <x v="3"/>
    <x v="1"/>
    <n v="0"/>
    <m/>
    <n v="1"/>
  </r>
  <r>
    <s v="REGION METROPOLITANA"/>
    <x v="3"/>
    <x v="4"/>
    <x v="6"/>
    <n v="61808000"/>
    <s v="AGUAS ANDINAS S.A."/>
    <s v="AGUAS ANDINAS"/>
    <x v="0"/>
    <s v="LA PINTANA"/>
    <x v="1"/>
    <x v="0"/>
    <n v="81"/>
    <n v="81"/>
    <m/>
  </r>
  <r>
    <s v="REGION METROPOLITANA"/>
    <x v="0"/>
    <x v="5"/>
    <x v="3"/>
    <n v="61808000"/>
    <s v="AGUAS ANDINAS S.A."/>
    <s v="AGUAS ANDINAS"/>
    <x v="14"/>
    <s v="SAN JOSE DE MAIPO"/>
    <x v="2"/>
    <x v="1"/>
    <n v="257"/>
    <m/>
    <n v="7"/>
  </r>
  <r>
    <s v="REGION METROPOLITANA"/>
    <x v="0"/>
    <x v="5"/>
    <x v="3"/>
    <n v="61808000"/>
    <s v="AGUAS ANDINAS S.A."/>
    <s v="AGUAS ANDINAS"/>
    <x v="14"/>
    <s v="SAN JOSE DE MAIPO"/>
    <x v="0"/>
    <x v="0"/>
    <n v="21887"/>
    <n v="21887"/>
    <n v="995"/>
  </r>
  <r>
    <s v="REGION METROPOLITANA"/>
    <x v="0"/>
    <x v="5"/>
    <x v="3"/>
    <n v="61808000"/>
    <s v="AGUAS ANDINAS S.A."/>
    <s v="AGUAS ANDINAS"/>
    <x v="14"/>
    <s v="SAN JOSE DE MAIPO"/>
    <x v="0"/>
    <x v="1"/>
    <n v="12630"/>
    <m/>
    <n v="368"/>
  </r>
  <r>
    <s v="REGION METROPOLITANA"/>
    <x v="0"/>
    <x v="5"/>
    <x v="3"/>
    <n v="61808000"/>
    <s v="AGUAS ANDINAS S.A."/>
    <s v="AGUAS ANDINAS"/>
    <x v="15"/>
    <s v="TALAGANTE"/>
    <x v="1"/>
    <x v="0"/>
    <n v="44451"/>
    <n v="44451.03"/>
    <n v="646"/>
  </r>
  <r>
    <s v="REGION METROPOLITANA"/>
    <x v="0"/>
    <x v="4"/>
    <x v="6"/>
    <n v="96937580"/>
    <s v="SACYR AGUA SANTIAGO"/>
    <s v="SACYR AGUA SANTIAGO"/>
    <x v="40"/>
    <s v="LO BARNECHEA"/>
    <x v="3"/>
    <x v="1"/>
    <n v="77"/>
    <m/>
    <m/>
  </r>
  <r>
    <s v="REGION METROPOLITANA"/>
    <x v="0"/>
    <x v="5"/>
    <x v="3"/>
    <n v="61808000"/>
    <s v="AGUAS ANDINAS S.A."/>
    <s v="AGUAS ANDINAS"/>
    <x v="15"/>
    <s v="TALAGANTE"/>
    <x v="1"/>
    <x v="1"/>
    <n v="26504"/>
    <m/>
    <n v="281"/>
  </r>
  <r>
    <s v="REGION METROPOLITANA"/>
    <x v="3"/>
    <x v="4"/>
    <x v="6"/>
    <n v="61808000"/>
    <s v="AGUAS ANDINAS S.A."/>
    <s v="AGUAS ANDINAS"/>
    <x v="7"/>
    <s v="EL MONTE"/>
    <x v="1"/>
    <x v="1"/>
    <n v="76"/>
    <n v="76"/>
    <m/>
  </r>
  <r>
    <s v="REGION METROPOLITANA"/>
    <x v="0"/>
    <x v="5"/>
    <x v="3"/>
    <n v="61808000"/>
    <s v="AGUAS ANDINAS S.A."/>
    <s v="AGUAS ANDINAS"/>
    <x v="15"/>
    <s v="TALAGANTE"/>
    <x v="4"/>
    <x v="0"/>
    <n v="991"/>
    <n v="991"/>
    <n v="2"/>
  </r>
  <r>
    <s v="REGION METROPOLITANA"/>
    <x v="0"/>
    <x v="5"/>
    <x v="3"/>
    <n v="61808000"/>
    <s v="AGUAS ANDINAS S.A."/>
    <s v="AGUAS ANDINAS"/>
    <x v="15"/>
    <s v="TALAGANTE"/>
    <x v="4"/>
    <x v="1"/>
    <n v="73"/>
    <m/>
    <n v="1"/>
  </r>
  <r>
    <s v="REGION METROPOLITANA"/>
    <x v="0"/>
    <x v="5"/>
    <x v="3"/>
    <n v="61808000"/>
    <s v="AGUAS ANDINAS S.A."/>
    <s v="AGUAS ANDINAS"/>
    <x v="15"/>
    <s v="TALAGANTE"/>
    <x v="4"/>
    <x v="2"/>
    <m/>
    <n v="11261"/>
    <n v="1"/>
  </r>
  <r>
    <s v="REGION METROPOLITANA"/>
    <x v="0"/>
    <x v="5"/>
    <x v="3"/>
    <n v="61808000"/>
    <s v="AGUAS ANDINAS S.A."/>
    <s v="AGUAS ANDINAS"/>
    <x v="15"/>
    <s v="TALAGANTE"/>
    <x v="3"/>
    <x v="0"/>
    <n v="0"/>
    <n v="0"/>
    <n v="14"/>
  </r>
  <r>
    <s v="REGION METROPOLITANA"/>
    <x v="0"/>
    <x v="5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5"/>
    <x v="3"/>
    <n v="61808000"/>
    <s v="AGUAS ANDINAS S.A."/>
    <s v="AGUAS ANDINAS"/>
    <x v="15"/>
    <s v="TALAGANTE"/>
    <x v="2"/>
    <x v="0"/>
    <n v="588"/>
    <n v="588.29999999999995"/>
    <n v="21"/>
  </r>
  <r>
    <s v="REGION METROPOLITANA"/>
    <x v="0"/>
    <x v="5"/>
    <x v="3"/>
    <n v="61808000"/>
    <s v="AGUAS ANDINAS S.A."/>
    <s v="AGUAS ANDINAS"/>
    <x v="15"/>
    <s v="TALAGANTE"/>
    <x v="2"/>
    <x v="1"/>
    <n v="23189"/>
    <m/>
    <n v="186"/>
  </r>
  <r>
    <s v="REGION METROPOLITANA"/>
    <x v="0"/>
    <x v="4"/>
    <x v="6"/>
    <n v="96937580"/>
    <s v="SACYR AGUA SANTIAGO"/>
    <s v="SACYR AGUA SANTIAGO"/>
    <x v="46"/>
    <s v="COLINA"/>
    <x v="2"/>
    <x v="0"/>
    <n v="70"/>
    <n v="70"/>
    <m/>
  </r>
  <r>
    <s v="REGION METROPOLITANA"/>
    <x v="0"/>
    <x v="5"/>
    <x v="3"/>
    <n v="61808000"/>
    <s v="AGUAS ANDINAS S.A."/>
    <s v="AGUAS ANDINAS"/>
    <x v="15"/>
    <s v="TALAGANTE"/>
    <x v="0"/>
    <x v="0"/>
    <n v="264895"/>
    <n v="264894.87"/>
    <n v="16218"/>
  </r>
  <r>
    <s v="REGION METROPOLITANA"/>
    <x v="0"/>
    <x v="5"/>
    <x v="3"/>
    <n v="61808000"/>
    <s v="AGUAS ANDINAS S.A."/>
    <s v="AGUAS ANDINAS"/>
    <x v="15"/>
    <s v="TALAGANTE"/>
    <x v="0"/>
    <x v="1"/>
    <n v="20698"/>
    <m/>
    <n v="558"/>
  </r>
  <r>
    <s v="REGION METROPOLITANA"/>
    <x v="0"/>
    <x v="5"/>
    <x v="3"/>
    <n v="61808000"/>
    <s v="AGUAS ANDINAS S.A."/>
    <s v="AGUAS ANDINAS"/>
    <x v="27"/>
    <s v="TILTIL"/>
    <x v="1"/>
    <x v="0"/>
    <n v="2346"/>
    <n v="2346"/>
    <n v="20"/>
  </r>
  <r>
    <s v="REGION METROPOLITANA"/>
    <x v="0"/>
    <x v="5"/>
    <x v="3"/>
    <n v="61808000"/>
    <s v="AGUAS ANDINAS S.A."/>
    <s v="AGUAS ANDINAS"/>
    <x v="27"/>
    <s v="TILTIL"/>
    <x v="1"/>
    <x v="1"/>
    <n v="6325"/>
    <m/>
    <n v="45"/>
  </r>
  <r>
    <s v="REGION METROPOLITANA"/>
    <x v="0"/>
    <x v="5"/>
    <x v="3"/>
    <n v="61808000"/>
    <s v="AGUAS ANDINAS S.A."/>
    <s v="AGUAS ANDINAS"/>
    <x v="27"/>
    <s v="TILTIL"/>
    <x v="4"/>
    <x v="0"/>
    <n v="68"/>
    <n v="68"/>
    <n v="1"/>
  </r>
  <r>
    <s v="REGION METROPOLITANA"/>
    <x v="0"/>
    <x v="5"/>
    <x v="3"/>
    <n v="61808000"/>
    <s v="AGUAS ANDINAS S.A."/>
    <s v="AGUAS ANDINAS"/>
    <x v="27"/>
    <s v="TILTIL"/>
    <x v="4"/>
    <x v="1"/>
    <n v="99"/>
    <m/>
    <n v="4"/>
  </r>
  <r>
    <s v="REGION METROPOLITANA"/>
    <x v="0"/>
    <x v="5"/>
    <x v="3"/>
    <n v="61808000"/>
    <s v="AGUAS ANDINAS S.A."/>
    <s v="AGUAS ANDINAS"/>
    <x v="27"/>
    <s v="TILTIL"/>
    <x v="3"/>
    <x v="0"/>
    <n v="0"/>
    <n v="0"/>
    <n v="1"/>
  </r>
  <r>
    <s v="REGION METROPOLITANA"/>
    <x v="0"/>
    <x v="5"/>
    <x v="3"/>
    <n v="61808000"/>
    <s v="AGUAS ANDINAS S.A."/>
    <s v="AGUAS ANDINAS"/>
    <x v="27"/>
    <s v="TILTIL"/>
    <x v="3"/>
    <x v="1"/>
    <n v="0"/>
    <m/>
    <n v="1"/>
  </r>
  <r>
    <s v="REGION METROPOLITANA"/>
    <x v="0"/>
    <x v="5"/>
    <x v="3"/>
    <n v="61808000"/>
    <s v="AGUAS ANDINAS S.A."/>
    <s v="AGUAS ANDINAS"/>
    <x v="27"/>
    <s v="TILTIL"/>
    <x v="2"/>
    <x v="1"/>
    <n v="335"/>
    <m/>
    <n v="4"/>
  </r>
  <r>
    <s v="REGION METROPOLITANA"/>
    <x v="0"/>
    <x v="5"/>
    <x v="3"/>
    <n v="61808000"/>
    <s v="AGUAS ANDINAS S.A."/>
    <s v="AGUAS ANDINAS"/>
    <x v="27"/>
    <s v="TILTIL"/>
    <x v="0"/>
    <x v="0"/>
    <n v="18614"/>
    <n v="18613.97"/>
    <n v="1000"/>
  </r>
  <r>
    <s v="REGION METROPOLITANA"/>
    <x v="3"/>
    <x v="4"/>
    <x v="6"/>
    <n v="61808000"/>
    <s v="AGUAS ANDINAS S.A."/>
    <s v="AGUAS ANDINAS"/>
    <x v="9"/>
    <s v="PEÑAFLOR"/>
    <x v="0"/>
    <x v="1"/>
    <n v="59"/>
    <n v="59"/>
    <m/>
  </r>
  <r>
    <s v="REGION METROPOLITANA"/>
    <x v="0"/>
    <x v="5"/>
    <x v="3"/>
    <n v="61808000"/>
    <s v="AGUAS ANDINAS S.A."/>
    <s v="AGUAS ANDINAS"/>
    <x v="27"/>
    <s v="TILTIL"/>
    <x v="0"/>
    <x v="1"/>
    <n v="12671"/>
    <m/>
    <n v="426"/>
  </r>
  <r>
    <s v="REGION METROPOLITANA"/>
    <x v="0"/>
    <x v="5"/>
    <x v="3"/>
    <n v="61808000"/>
    <s v="AGUAS ANDINAS S.A."/>
    <s v="AGUAS ANDINAS"/>
    <x v="28"/>
    <s v="BUIN"/>
    <x v="1"/>
    <x v="0"/>
    <n v="1292"/>
    <n v="1292"/>
    <n v="11"/>
  </r>
  <r>
    <s v="REGION METROPOLITANA"/>
    <x v="0"/>
    <x v="5"/>
    <x v="3"/>
    <n v="61808000"/>
    <s v="AGUAS ANDINAS S.A."/>
    <s v="AGUAS ANDINAS"/>
    <x v="28"/>
    <s v="BUIN"/>
    <x v="1"/>
    <x v="1"/>
    <n v="1295"/>
    <m/>
    <n v="6"/>
  </r>
  <r>
    <s v="REGION METROPOLITANA"/>
    <x v="0"/>
    <x v="4"/>
    <x v="6"/>
    <n v="76303510"/>
    <s v="SACYR AGUA LAMPA"/>
    <s v="SACYR AGUA LAMPA"/>
    <x v="33"/>
    <s v="LAMPA"/>
    <x v="2"/>
    <x v="0"/>
    <n v="57"/>
    <n v="57.35"/>
    <m/>
  </r>
  <r>
    <s v="REGION METROPOLITANA"/>
    <x v="0"/>
    <x v="5"/>
    <x v="3"/>
    <n v="61808000"/>
    <s v="AGUAS ANDINAS S.A."/>
    <s v="AGUAS ANDINAS"/>
    <x v="28"/>
    <s v="BUIN"/>
    <x v="2"/>
    <x v="1"/>
    <n v="0"/>
    <m/>
    <n v="1"/>
  </r>
  <r>
    <s v="REGION METROPOLITANA"/>
    <x v="0"/>
    <x v="4"/>
    <x v="6"/>
    <n v="96937580"/>
    <s v="SACYR AGUA SANTIAGO"/>
    <s v="SACYR AGUA SANTIAGO"/>
    <x v="40"/>
    <s v="LO BARNECHEA"/>
    <x v="2"/>
    <x v="0"/>
    <n v="55"/>
    <n v="55"/>
    <m/>
  </r>
  <r>
    <s v="REGION METROPOLITANA"/>
    <x v="0"/>
    <x v="5"/>
    <x v="3"/>
    <n v="61808000"/>
    <s v="AGUAS ANDINAS S.A."/>
    <s v="AGUAS ANDINAS"/>
    <x v="28"/>
    <s v="BUIN"/>
    <x v="0"/>
    <x v="0"/>
    <n v="7203"/>
    <n v="7203"/>
    <n v="269"/>
  </r>
  <r>
    <s v="REGION METROPOLITANA"/>
    <x v="0"/>
    <x v="5"/>
    <x v="3"/>
    <n v="61808000"/>
    <s v="AGUAS ANDINAS S.A."/>
    <s v="AGUAS ANDINAS"/>
    <x v="28"/>
    <s v="BUIN"/>
    <x v="0"/>
    <x v="1"/>
    <n v="4479"/>
    <m/>
    <n v="127"/>
  </r>
  <r>
    <s v="REGION METROPOLITANA"/>
    <x v="0"/>
    <x v="5"/>
    <x v="3"/>
    <n v="69070900"/>
    <s v="SERVICIO MUNICIPAL DE AGUA POTABLE Y ALCANTARILLADO DE MAIPU"/>
    <s v="SMAPA"/>
    <x v="42"/>
    <s v="MAIPU"/>
    <x v="1"/>
    <x v="0"/>
    <n v="27"/>
    <n v="27"/>
    <n v="2"/>
  </r>
  <r>
    <s v="REGION METROPOLITANA"/>
    <x v="0"/>
    <x v="5"/>
    <x v="3"/>
    <n v="69070900"/>
    <s v="SERVICIO MUNICIPAL DE AGUA POTABLE Y ALCANTARILLADO DE MAIPU"/>
    <s v="SMAPA"/>
    <x v="42"/>
    <s v="MAIPU"/>
    <x v="0"/>
    <x v="0"/>
    <n v="12762"/>
    <n v="12762"/>
    <n v="857"/>
  </r>
  <r>
    <s v="REGION METROPOLITANA"/>
    <x v="0"/>
    <x v="5"/>
    <x v="3"/>
    <n v="69070900"/>
    <s v="SERVICIO MUNICIPAL DE AGUA POTABLE Y ALCANTARILLADO DE MAIPU"/>
    <s v="SMAPA"/>
    <x v="38"/>
    <s v="MAIPU"/>
    <x v="1"/>
    <x v="0"/>
    <n v="328"/>
    <n v="328"/>
    <n v="9"/>
  </r>
  <r>
    <s v="REGION METROPOLITANA"/>
    <x v="0"/>
    <x v="5"/>
    <x v="3"/>
    <n v="69070900"/>
    <s v="SERVICIO MUNICIPAL DE AGUA POTABLE Y ALCANTARILLADO DE MAIPU"/>
    <s v="SMAPA"/>
    <x v="38"/>
    <s v="MAIPU"/>
    <x v="3"/>
    <x v="0"/>
    <n v="59"/>
    <n v="59"/>
    <n v="1"/>
  </r>
  <r>
    <s v="REGION METROPOLITANA"/>
    <x v="0"/>
    <x v="5"/>
    <x v="3"/>
    <n v="69070900"/>
    <s v="SERVICIO MUNICIPAL DE AGUA POTABLE Y ALCANTARILLADO DE MAIPU"/>
    <s v="SMAPA"/>
    <x v="38"/>
    <s v="MAIPU"/>
    <x v="0"/>
    <x v="0"/>
    <n v="43117"/>
    <n v="43116.97"/>
    <n v="2449"/>
  </r>
  <r>
    <s v="REGION METROPOLITANA"/>
    <x v="0"/>
    <x v="5"/>
    <x v="3"/>
    <n v="69070900"/>
    <s v="SERVICIO MUNICIPAL DE AGUA POTABLE Y ALCANTARILLADO DE MAIPU"/>
    <s v="SMAPA"/>
    <x v="2"/>
    <s v="CERRILLOS"/>
    <x v="1"/>
    <x v="0"/>
    <n v="66335"/>
    <n v="66335"/>
    <n v="514"/>
  </r>
  <r>
    <s v="REGION METROPOLITANA"/>
    <x v="0"/>
    <x v="4"/>
    <x v="6"/>
    <n v="96937580"/>
    <s v="SACYR AGUA SANTIAGO"/>
    <s v="SACYR AGUA SANTIAGO"/>
    <x v="36"/>
    <s v="COLINA"/>
    <x v="1"/>
    <x v="1"/>
    <n v="45"/>
    <m/>
    <m/>
  </r>
  <r>
    <s v="REGION METROPOLITANA"/>
    <x v="0"/>
    <x v="5"/>
    <x v="3"/>
    <n v="69070900"/>
    <s v="SERVICIO MUNICIPAL DE AGUA POTABLE Y ALCANTARILLADO DE MAIPU"/>
    <s v="SMAPA"/>
    <x v="2"/>
    <s v="CERRILLOS"/>
    <x v="1"/>
    <x v="1"/>
    <n v="4588"/>
    <m/>
    <n v="26"/>
  </r>
  <r>
    <s v="REGION METROPOLITANA"/>
    <x v="0"/>
    <x v="5"/>
    <x v="3"/>
    <n v="69070900"/>
    <s v="SERVICIO MUNICIPAL DE AGUA POTABLE Y ALCANTARILLADO DE MAIPU"/>
    <s v="SMAPA"/>
    <x v="2"/>
    <s v="CERRILLOS"/>
    <x v="1"/>
    <x v="2"/>
    <m/>
    <n v="6133"/>
    <n v="2"/>
  </r>
  <r>
    <s v="REGION METROPOLITANA"/>
    <x v="0"/>
    <x v="5"/>
    <x v="3"/>
    <n v="69070900"/>
    <s v="SERVICIO MUNICIPAL DE AGUA POTABLE Y ALCANTARILLADO DE MAIPU"/>
    <s v="SMAPA"/>
    <x v="2"/>
    <s v="CERRILLOS"/>
    <x v="4"/>
    <x v="0"/>
    <n v="116361"/>
    <n v="116361"/>
    <n v="311"/>
  </r>
  <r>
    <s v="REGION METROPOLITANA"/>
    <x v="0"/>
    <x v="5"/>
    <x v="3"/>
    <n v="69070900"/>
    <s v="SERVICIO MUNICIPAL DE AGUA POTABLE Y ALCANTARILLADO DE MAIPU"/>
    <s v="SMAPA"/>
    <x v="2"/>
    <s v="CERRILLOS"/>
    <x v="4"/>
    <x v="1"/>
    <n v="1112"/>
    <m/>
    <n v="9"/>
  </r>
  <r>
    <s v="REGION METROPOLITANA"/>
    <x v="0"/>
    <x v="5"/>
    <x v="3"/>
    <n v="69070900"/>
    <s v="SERVICIO MUNICIPAL DE AGUA POTABLE Y ALCANTARILLADO DE MAIPU"/>
    <s v="SMAPA"/>
    <x v="2"/>
    <s v="CERRILLOS"/>
    <x v="4"/>
    <x v="2"/>
    <m/>
    <n v="14979"/>
    <n v="14"/>
  </r>
  <r>
    <s v="REGION METROPOLITANA"/>
    <x v="0"/>
    <x v="5"/>
    <x v="3"/>
    <n v="69070900"/>
    <s v="SERVICIO MUNICIPAL DE AGUA POTABLE Y ALCANTARILLADO DE MAIPU"/>
    <s v="SMAPA"/>
    <x v="2"/>
    <s v="CERRILLOS"/>
    <x v="3"/>
    <x v="0"/>
    <n v="49592"/>
    <n v="49592"/>
    <n v="99"/>
  </r>
  <r>
    <s v="REGION METROPOLITANA"/>
    <x v="0"/>
    <x v="5"/>
    <x v="3"/>
    <n v="69070900"/>
    <s v="SERVICIO MUNICIPAL DE AGUA POTABLE Y ALCANTARILLADO DE MAIPU"/>
    <s v="SMAPA"/>
    <x v="2"/>
    <s v="CERRILLOS"/>
    <x v="3"/>
    <x v="1"/>
    <n v="65221"/>
    <m/>
    <n v="709"/>
  </r>
  <r>
    <s v="REGION METROPOLITANA"/>
    <x v="0"/>
    <x v="5"/>
    <x v="3"/>
    <n v="69070900"/>
    <s v="SERVICIO MUNICIPAL DE AGUA POTABLE Y ALCANTARILLADO DE MAIPU"/>
    <s v="SMAPA"/>
    <x v="2"/>
    <s v="CERRILLOS"/>
    <x v="2"/>
    <x v="1"/>
    <n v="317"/>
    <m/>
    <n v="1"/>
  </r>
  <r>
    <s v="REGION METROPOLITANA"/>
    <x v="0"/>
    <x v="5"/>
    <x v="3"/>
    <n v="69070900"/>
    <s v="SERVICIO MUNICIPAL DE AGUA POTABLE Y ALCANTARILLADO DE MAIPU"/>
    <s v="SMAPA"/>
    <x v="2"/>
    <s v="CERRILLOS"/>
    <x v="0"/>
    <x v="0"/>
    <n v="399703"/>
    <n v="399702.53"/>
    <n v="21284"/>
  </r>
  <r>
    <s v="REGION METROPOLITANA"/>
    <x v="3"/>
    <x v="4"/>
    <x v="6"/>
    <n v="61808000"/>
    <s v="AGUAS ANDINAS S.A."/>
    <s v="AGUAS ANDINAS"/>
    <x v="0"/>
    <s v="QUINTA NORMAL"/>
    <x v="1"/>
    <x v="0"/>
    <n v="39"/>
    <n v="39"/>
    <m/>
  </r>
  <r>
    <s v="REGION METROPOLITANA"/>
    <x v="0"/>
    <x v="5"/>
    <x v="3"/>
    <n v="69070900"/>
    <s v="SERVICIO MUNICIPAL DE AGUA POTABLE Y ALCANTARILLADO DE MAIPU"/>
    <s v="SMAPA"/>
    <x v="2"/>
    <s v="CERRILLOS"/>
    <x v="0"/>
    <x v="1"/>
    <n v="636"/>
    <m/>
    <n v="18"/>
  </r>
  <r>
    <s v="REGION METROPOLITANA"/>
    <x v="0"/>
    <x v="5"/>
    <x v="3"/>
    <n v="69070900"/>
    <s v="SERVICIO MUNICIPAL DE AGUA POTABLE Y ALCANTARILLADO DE MAIPU"/>
    <s v="SMAPA"/>
    <x v="2"/>
    <s v="ESTACION CENTRAL"/>
    <x v="1"/>
    <x v="0"/>
    <n v="16838"/>
    <n v="16837.86"/>
    <n v="268"/>
  </r>
  <r>
    <s v="REGION METROPOLITANA"/>
    <x v="0"/>
    <x v="5"/>
    <x v="3"/>
    <n v="69070900"/>
    <s v="SERVICIO MUNICIPAL DE AGUA POTABLE Y ALCANTARILLADO DE MAIPU"/>
    <s v="SMAPA"/>
    <x v="2"/>
    <s v="ESTACION CENTRAL"/>
    <x v="1"/>
    <x v="1"/>
    <n v="280"/>
    <m/>
    <n v="1"/>
  </r>
  <r>
    <s v="REGION METROPOLITANA"/>
    <x v="0"/>
    <x v="5"/>
    <x v="3"/>
    <n v="69070900"/>
    <s v="SERVICIO MUNICIPAL DE AGUA POTABLE Y ALCANTARILLADO DE MAIPU"/>
    <s v="SMAPA"/>
    <x v="2"/>
    <s v="ESTACION CENTRAL"/>
    <x v="4"/>
    <x v="0"/>
    <n v="23276"/>
    <n v="23276"/>
    <n v="67"/>
  </r>
  <r>
    <s v="REGION METROPOLITANA"/>
    <x v="0"/>
    <x v="5"/>
    <x v="3"/>
    <n v="69070900"/>
    <s v="SERVICIO MUNICIPAL DE AGUA POTABLE Y ALCANTARILLADO DE MAIPU"/>
    <s v="SMAPA"/>
    <x v="2"/>
    <s v="ESTACION CENTRAL"/>
    <x v="4"/>
    <x v="2"/>
    <m/>
    <n v="3636"/>
    <n v="6"/>
  </r>
  <r>
    <s v="REGION METROPOLITANA"/>
    <x v="0"/>
    <x v="5"/>
    <x v="3"/>
    <n v="69070900"/>
    <s v="SERVICIO MUNICIPAL DE AGUA POTABLE Y ALCANTARILLADO DE MAIPU"/>
    <s v="SMAPA"/>
    <x v="2"/>
    <s v="ESTACION CENTRAL"/>
    <x v="3"/>
    <x v="0"/>
    <n v="22848"/>
    <n v="22848"/>
    <n v="77"/>
  </r>
  <r>
    <s v="REGION METROPOLITANA"/>
    <x v="0"/>
    <x v="5"/>
    <x v="3"/>
    <n v="69070900"/>
    <s v="SERVICIO MUNICIPAL DE AGUA POTABLE Y ALCANTARILLADO DE MAIPU"/>
    <s v="SMAPA"/>
    <x v="2"/>
    <s v="ESTACION CENTRAL"/>
    <x v="3"/>
    <x v="1"/>
    <n v="15755"/>
    <m/>
    <n v="398"/>
  </r>
  <r>
    <s v="REGION METROPOLITANA"/>
    <x v="0"/>
    <x v="5"/>
    <x v="3"/>
    <n v="69070900"/>
    <s v="SERVICIO MUNICIPAL DE AGUA POTABLE Y ALCANTARILLADO DE MAIPU"/>
    <s v="SMAPA"/>
    <x v="2"/>
    <s v="ESTACION CENTRAL"/>
    <x v="0"/>
    <x v="0"/>
    <n v="270524"/>
    <n v="270523.8"/>
    <n v="15585"/>
  </r>
  <r>
    <s v="REGION METROPOLITANA"/>
    <x v="0"/>
    <x v="5"/>
    <x v="3"/>
    <n v="69070900"/>
    <s v="SERVICIO MUNICIPAL DE AGUA POTABLE Y ALCANTARILLADO DE MAIPU"/>
    <s v="SMAPA"/>
    <x v="2"/>
    <s v="ESTACION CENTRAL"/>
    <x v="0"/>
    <x v="1"/>
    <n v="660"/>
    <m/>
    <n v="10"/>
  </r>
  <r>
    <s v="REGION METROPOLITANA"/>
    <x v="0"/>
    <x v="5"/>
    <x v="3"/>
    <n v="69070900"/>
    <s v="SERVICIO MUNICIPAL DE AGUA POTABLE Y ALCANTARILLADO DE MAIPU"/>
    <s v="SMAPA"/>
    <x v="2"/>
    <s v="MAIPU"/>
    <x v="1"/>
    <x v="0"/>
    <n v="195298"/>
    <n v="195297.64"/>
    <n v="2607"/>
  </r>
  <r>
    <s v="REGION METROPOLITANA"/>
    <x v="0"/>
    <x v="5"/>
    <x v="3"/>
    <n v="69070900"/>
    <s v="SERVICIO MUNICIPAL DE AGUA POTABLE Y ALCANTARILLADO DE MAIPU"/>
    <s v="SMAPA"/>
    <x v="2"/>
    <s v="MAIPU"/>
    <x v="1"/>
    <x v="1"/>
    <n v="21387"/>
    <m/>
    <n v="98"/>
  </r>
  <r>
    <s v="REGION METROPOLITANA"/>
    <x v="0"/>
    <x v="5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3"/>
    <n v="69070900"/>
    <s v="SERVICIO MUNICIPAL DE AGUA POTABLE Y ALCANTARILLADO DE MAIPU"/>
    <s v="SMAPA"/>
    <x v="2"/>
    <s v="MAIPU"/>
    <x v="4"/>
    <x v="0"/>
    <n v="125938"/>
    <n v="125938"/>
    <n v="238"/>
  </r>
  <r>
    <s v="REGION METROPOLITANA"/>
    <x v="0"/>
    <x v="5"/>
    <x v="3"/>
    <n v="69070900"/>
    <s v="SERVICIO MUNICIPAL DE AGUA POTABLE Y ALCANTARILLADO DE MAIPU"/>
    <s v="SMAPA"/>
    <x v="2"/>
    <s v="MAIPU"/>
    <x v="4"/>
    <x v="1"/>
    <n v="8272"/>
    <m/>
    <n v="20"/>
  </r>
  <r>
    <s v="REGION METROPOLITANA"/>
    <x v="0"/>
    <x v="5"/>
    <x v="3"/>
    <n v="69070900"/>
    <s v="SERVICIO MUNICIPAL DE AGUA POTABLE Y ALCANTARILLADO DE MAIPU"/>
    <s v="SMAPA"/>
    <x v="2"/>
    <s v="MAIPU"/>
    <x v="4"/>
    <x v="2"/>
    <m/>
    <n v="175714.9"/>
    <n v="26"/>
  </r>
  <r>
    <s v="REGION METROPOLITANA"/>
    <x v="0"/>
    <x v="5"/>
    <x v="3"/>
    <n v="69070900"/>
    <s v="SERVICIO MUNICIPAL DE AGUA POTABLE Y ALCANTARILLADO DE MAIPU"/>
    <s v="SMAPA"/>
    <x v="2"/>
    <s v="MAIPU"/>
    <x v="3"/>
    <x v="0"/>
    <n v="61618"/>
    <n v="61617.760000000002"/>
    <n v="285"/>
  </r>
  <r>
    <s v="REGION METROPOLITANA"/>
    <x v="0"/>
    <x v="5"/>
    <x v="3"/>
    <n v="69070900"/>
    <s v="SERVICIO MUNICIPAL DE AGUA POTABLE Y ALCANTARILLADO DE MAIPU"/>
    <s v="SMAPA"/>
    <x v="2"/>
    <s v="MAIPU"/>
    <x v="3"/>
    <x v="1"/>
    <n v="30040"/>
    <m/>
    <n v="364"/>
  </r>
  <r>
    <s v="REGION METROPOLITANA"/>
    <x v="0"/>
    <x v="5"/>
    <x v="3"/>
    <n v="69070900"/>
    <s v="SERVICIO MUNICIPAL DE AGUA POTABLE Y ALCANTARILLADO DE MAIPU"/>
    <s v="SMAPA"/>
    <x v="2"/>
    <s v="MAIPU"/>
    <x v="0"/>
    <x v="0"/>
    <n v="2688136"/>
    <n v="2688136"/>
    <n v="147965"/>
  </r>
  <r>
    <s v="REGION METROPOLITANA"/>
    <x v="0"/>
    <x v="5"/>
    <x v="3"/>
    <n v="69070900"/>
    <s v="SERVICIO MUNICIPAL DE AGUA POTABLE Y ALCANTARILLADO DE MAIPU"/>
    <s v="SMAPA"/>
    <x v="2"/>
    <s v="MAIPU"/>
    <x v="0"/>
    <x v="1"/>
    <n v="23092"/>
    <m/>
    <n v="226"/>
  </r>
  <r>
    <s v="REGION METROPOLITANA"/>
    <x v="0"/>
    <x v="4"/>
    <x v="6"/>
    <n v="96569390"/>
    <s v="EXPLOTACIONES SANITARIAS S.A."/>
    <s v="ESSA"/>
    <x v="22"/>
    <s v="QUILICURA"/>
    <x v="1"/>
    <x v="0"/>
    <n v="25"/>
    <n v="25"/>
    <m/>
  </r>
  <r>
    <s v="REGION METROPOLITANA"/>
    <x v="0"/>
    <x v="5"/>
    <x v="3"/>
    <n v="76115834"/>
    <s v="AGUAS SANTIAGO NORTE S.A."/>
    <s v="AGUAS SANTIAGO NORTE"/>
    <x v="55"/>
    <s v="LAMPA"/>
    <x v="2"/>
    <x v="0"/>
    <n v="49"/>
    <n v="49"/>
    <n v="1"/>
  </r>
  <r>
    <s v="REGION METROPOLITANA"/>
    <x v="0"/>
    <x v="5"/>
    <x v="3"/>
    <n v="76115834"/>
    <s v="AGUAS SANTIAGO NORTE S.A."/>
    <s v="AGUAS SANTIAGO NORTE"/>
    <x v="55"/>
    <s v="LAMPA"/>
    <x v="2"/>
    <x v="1"/>
    <n v="123"/>
    <m/>
    <n v="1"/>
  </r>
  <r>
    <s v="REGION METROPOLITANA"/>
    <x v="0"/>
    <x v="5"/>
    <x v="3"/>
    <n v="76115834"/>
    <s v="AGUAS SANTIAGO NORTE S.A."/>
    <s v="AGUAS SANTIAGO NORTE"/>
    <x v="55"/>
    <s v="LAMPA"/>
    <x v="0"/>
    <x v="0"/>
    <n v="2377"/>
    <n v="2377.04"/>
    <n v="214"/>
  </r>
  <r>
    <s v="REGION METROPOLITANA"/>
    <x v="0"/>
    <x v="4"/>
    <x v="6"/>
    <n v="86915400"/>
    <s v="SACYR AGUA CHACABUCO"/>
    <s v="SACYR AGUA CHACABUCO"/>
    <x v="20"/>
    <s v="COLINA"/>
    <x v="2"/>
    <x v="0"/>
    <n v="19"/>
    <n v="19"/>
    <m/>
  </r>
  <r>
    <s v="REGION METROPOLITANA"/>
    <x v="0"/>
    <x v="5"/>
    <x v="3"/>
    <n v="76574680"/>
    <s v="NOVAGUAS S.A."/>
    <s v="NOVAGUAS"/>
    <x v="29"/>
    <s v="LAMPA"/>
    <x v="1"/>
    <x v="0"/>
    <n v="3264"/>
    <n v="3264.02"/>
    <n v="18"/>
  </r>
  <r>
    <s v="REGION METROPOLITANA"/>
    <x v="0"/>
    <x v="5"/>
    <x v="3"/>
    <n v="76574680"/>
    <s v="NOVAGUAS S.A."/>
    <s v="NOVAGUAS"/>
    <x v="29"/>
    <s v="LAMPA"/>
    <x v="3"/>
    <x v="0"/>
    <n v="3068"/>
    <n v="3068"/>
    <n v="8"/>
  </r>
  <r>
    <s v="REGION METROPOLITANA"/>
    <x v="0"/>
    <x v="5"/>
    <x v="3"/>
    <n v="76574680"/>
    <s v="NOVAGUAS S.A."/>
    <s v="NOVAGUAS"/>
    <x v="29"/>
    <s v="LAMPA"/>
    <x v="3"/>
    <x v="1"/>
    <n v="11565"/>
    <m/>
    <n v="59"/>
  </r>
  <r>
    <s v="REGION METROPOLITANA"/>
    <x v="0"/>
    <x v="5"/>
    <x v="3"/>
    <n v="76574680"/>
    <s v="NOVAGUAS S.A."/>
    <s v="NOVAGUAS"/>
    <x v="29"/>
    <s v="LAMPA"/>
    <x v="2"/>
    <x v="0"/>
    <n v="111"/>
    <n v="111"/>
    <n v="5"/>
  </r>
  <r>
    <s v="REGION METROPOLITANA"/>
    <x v="0"/>
    <x v="5"/>
    <x v="3"/>
    <n v="76574680"/>
    <s v="NOVAGUAS S.A."/>
    <s v="NOVAGUAS"/>
    <x v="29"/>
    <s v="LAMPA"/>
    <x v="2"/>
    <x v="1"/>
    <n v="73"/>
    <m/>
    <n v="4"/>
  </r>
  <r>
    <s v="REGION METROPOLITANA"/>
    <x v="0"/>
    <x v="4"/>
    <x v="6"/>
    <n v="96937580"/>
    <s v="SACYR AGUA SANTIAGO"/>
    <s v="SACYR AGUA SANTIAGO"/>
    <x v="36"/>
    <s v="COLINA"/>
    <x v="2"/>
    <x v="0"/>
    <n v="13"/>
    <n v="13"/>
    <m/>
  </r>
  <r>
    <s v="REGION METROPOLITANA"/>
    <x v="0"/>
    <x v="5"/>
    <x v="3"/>
    <n v="76574680"/>
    <s v="NOVAGUAS S.A."/>
    <s v="NOVAGUAS"/>
    <x v="29"/>
    <s v="LAMPA"/>
    <x v="0"/>
    <x v="0"/>
    <n v="98752"/>
    <n v="98751.9"/>
    <n v="4456"/>
  </r>
  <r>
    <s v="REGION METROPOLITANA"/>
    <x v="0"/>
    <x v="5"/>
    <x v="3"/>
    <n v="76574680"/>
    <s v="NOVAGUAS S.A."/>
    <s v="NOVAGUAS"/>
    <x v="29"/>
    <s v="LAMPA"/>
    <x v="0"/>
    <x v="1"/>
    <n v="0"/>
    <m/>
    <n v="1"/>
  </r>
  <r>
    <s v="REGION METROPOLITANA"/>
    <x v="0"/>
    <x v="5"/>
    <x v="3"/>
    <n v="76843720"/>
    <s v="SERVICIOS SANITARIOS DE LA ESTACIÓN S.A."/>
    <s v="LA ESTACION"/>
    <x v="47"/>
    <s v="LAMPA"/>
    <x v="2"/>
    <x v="1"/>
    <n v="132"/>
    <m/>
    <n v="2"/>
  </r>
  <r>
    <s v="REGION METROPOLITANA"/>
    <x v="0"/>
    <x v="5"/>
    <x v="3"/>
    <n v="76843720"/>
    <s v="SERVICIOS SANITARIOS DE LA ESTACIÓN S.A."/>
    <s v="LA ESTACION"/>
    <x v="47"/>
    <s v="LAMPA"/>
    <x v="0"/>
    <x v="0"/>
    <n v="1796"/>
    <n v="1796"/>
    <n v="157"/>
  </r>
  <r>
    <s v="REGION METROPOLITANA"/>
    <x v="3"/>
    <x v="4"/>
    <x v="6"/>
    <n v="61808000"/>
    <s v="AGUAS ANDINAS S.A."/>
    <s v="AGUAS ANDINAS"/>
    <x v="0"/>
    <s v="BUIN"/>
    <x v="0"/>
    <x v="0"/>
    <n v="9"/>
    <n v="9"/>
    <m/>
  </r>
  <r>
    <s v="REGION METROPOLITANA"/>
    <x v="0"/>
    <x v="4"/>
    <x v="6"/>
    <n v="96937580"/>
    <s v="SACYR AGUA SANTIAGO"/>
    <s v="SACYR AGUA SANTIAGO"/>
    <x v="23"/>
    <s v="LO BARNECHEA"/>
    <x v="3"/>
    <x v="0"/>
    <n v="6"/>
    <n v="6"/>
    <m/>
  </r>
  <r>
    <s v="REGION METROPOLITANA"/>
    <x v="0"/>
    <x v="4"/>
    <x v="6"/>
    <n v="96569390"/>
    <s v="EXPLOTACIONES SANITARIAS S.A."/>
    <s v="ESSA"/>
    <x v="22"/>
    <s v="QUILICURA"/>
    <x v="2"/>
    <x v="1"/>
    <n v="4"/>
    <m/>
    <m/>
  </r>
  <r>
    <s v="REGION METROPOLITANA"/>
    <x v="0"/>
    <x v="4"/>
    <x v="6"/>
    <n v="96937580"/>
    <s v="SACYR AGUA SANTIAGO"/>
    <s v="SACYR AGUA SANTIAGO"/>
    <x v="23"/>
    <s v="LO BARNECHEA"/>
    <x v="1"/>
    <x v="1"/>
    <n v="4"/>
    <m/>
    <m/>
  </r>
  <r>
    <s v="REGION METROPOLITANA"/>
    <x v="0"/>
    <x v="5"/>
    <x v="3"/>
    <n v="89221000"/>
    <s v="AGUAS MANQUEHUE S.A."/>
    <s v="AGUAS MANQUEHUE"/>
    <x v="53"/>
    <s v="LAMPA"/>
    <x v="1"/>
    <x v="0"/>
    <n v="1186"/>
    <n v="1186"/>
    <n v="4"/>
  </r>
  <r>
    <s v="REGION METROPOLITANA"/>
    <x v="0"/>
    <x v="5"/>
    <x v="3"/>
    <n v="89221000"/>
    <s v="AGUAS MANQUEHUE S.A."/>
    <s v="AGUAS MANQUEHUE"/>
    <x v="53"/>
    <s v="LAMPA"/>
    <x v="1"/>
    <x v="2"/>
    <m/>
    <n v="0"/>
    <n v="1"/>
  </r>
  <r>
    <s v="REGION METROPOLITANA"/>
    <x v="0"/>
    <x v="5"/>
    <x v="3"/>
    <n v="89221000"/>
    <s v="AGUAS MANQUEHUE S.A."/>
    <s v="AGUAS MANQUEHUE"/>
    <x v="53"/>
    <s v="LAMPA"/>
    <x v="2"/>
    <x v="0"/>
    <n v="1823"/>
    <n v="1822.87"/>
    <n v="39"/>
  </r>
  <r>
    <s v="REGION METROPOLITANA"/>
    <x v="0"/>
    <x v="5"/>
    <x v="3"/>
    <n v="89221000"/>
    <s v="AGUAS MANQUEHUE S.A."/>
    <s v="AGUAS MANQUEHUE"/>
    <x v="53"/>
    <s v="LAMPA"/>
    <x v="2"/>
    <x v="1"/>
    <n v="787"/>
    <m/>
    <n v="18"/>
  </r>
  <r>
    <s v="REGION METROPOLITANA"/>
    <x v="0"/>
    <x v="5"/>
    <x v="3"/>
    <n v="89221000"/>
    <s v="AGUAS MANQUEHUE S.A."/>
    <s v="AGUAS MANQUEHUE"/>
    <x v="53"/>
    <s v="LAMPA"/>
    <x v="0"/>
    <x v="0"/>
    <n v="16195"/>
    <n v="16194.94"/>
    <n v="747"/>
  </r>
  <r>
    <s v="REGION METROPOLITANA"/>
    <x v="0"/>
    <x v="5"/>
    <x v="3"/>
    <n v="89221000"/>
    <s v="AGUAS MANQUEHUE S.A."/>
    <s v="AGUAS MANQUEHUE"/>
    <x v="17"/>
    <s v="COLINA"/>
    <x v="1"/>
    <x v="0"/>
    <n v="38843"/>
    <n v="38842.9"/>
    <n v="119"/>
  </r>
  <r>
    <s v="REGION METROPOLITANA"/>
    <x v="0"/>
    <x v="5"/>
    <x v="3"/>
    <n v="89221000"/>
    <s v="AGUAS MANQUEHUE S.A."/>
    <s v="AGUAS MANQUEHUE"/>
    <x v="17"/>
    <s v="COLINA"/>
    <x v="1"/>
    <x v="1"/>
    <n v="6136"/>
    <m/>
    <n v="30"/>
  </r>
  <r>
    <s v="REGION METROPOLITANA"/>
    <x v="0"/>
    <x v="4"/>
    <x v="6"/>
    <n v="76303510"/>
    <s v="SACYR AGUA LAMPA"/>
    <s v="SACYR AGUA LAMPA"/>
    <x v="33"/>
    <s v="LAMPA"/>
    <x v="4"/>
    <x v="1"/>
    <n v="1"/>
    <m/>
    <m/>
  </r>
  <r>
    <s v="REGION METROPOLITANA"/>
    <x v="0"/>
    <x v="5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6"/>
    <n v="86915400"/>
    <s v="SACYR AGUA CHACABUCO"/>
    <s v="SACYR AGUA CHACABUCO"/>
    <x v="41"/>
    <s v="COLINA"/>
    <x v="0"/>
    <x v="1"/>
    <n v="1"/>
    <m/>
    <m/>
  </r>
  <r>
    <s v="REGION METROPOLITANA"/>
    <x v="0"/>
    <x v="5"/>
    <x v="3"/>
    <n v="89221000"/>
    <s v="AGUAS MANQUEHUE S.A."/>
    <s v="AGUAS MANQUEHUE"/>
    <x v="17"/>
    <s v="COLINA"/>
    <x v="2"/>
    <x v="0"/>
    <n v="29692"/>
    <n v="29691.75"/>
    <n v="148"/>
  </r>
  <r>
    <s v="REGION METROPOLITANA"/>
    <x v="3"/>
    <x v="4"/>
    <x v="6"/>
    <n v="89221000"/>
    <s v="AGUAS MANQUEHUE S.A."/>
    <s v="AGUAS MANQUEHUE"/>
    <x v="19"/>
    <s v="LO BARNECHEA"/>
    <x v="2"/>
    <x v="1"/>
    <n v="1"/>
    <n v="1"/>
    <m/>
  </r>
  <r>
    <s v="REGION METROPOLITANA"/>
    <x v="0"/>
    <x v="5"/>
    <x v="3"/>
    <n v="89221000"/>
    <s v="AGUAS MANQUEHUE S.A."/>
    <s v="AGUAS MANQUEHUE"/>
    <x v="17"/>
    <s v="COLINA"/>
    <x v="2"/>
    <x v="1"/>
    <n v="49377"/>
    <m/>
    <n v="48"/>
  </r>
  <r>
    <s v="REGION METROPOLITANA"/>
    <x v="0"/>
    <x v="5"/>
    <x v="3"/>
    <n v="89221000"/>
    <s v="AGUAS MANQUEHUE S.A."/>
    <s v="AGUAS MANQUEHUE"/>
    <x v="17"/>
    <s v="COLINA"/>
    <x v="0"/>
    <x v="0"/>
    <n v="314701"/>
    <n v="314701.06"/>
    <n v="3621"/>
  </r>
  <r>
    <s v="REGION METROPOLITANA"/>
    <x v="0"/>
    <x v="5"/>
    <x v="3"/>
    <n v="89221000"/>
    <s v="AGUAS MANQUEHUE S.A."/>
    <s v="AGUAS MANQUEHUE"/>
    <x v="17"/>
    <s v="COLINA"/>
    <x v="0"/>
    <x v="1"/>
    <n v="10612"/>
    <m/>
    <n v="36"/>
  </r>
  <r>
    <s v="REGION METROPOLITANA"/>
    <x v="0"/>
    <x v="5"/>
    <x v="3"/>
    <n v="89221000"/>
    <s v="AGUAS MANQUEHUE S.A."/>
    <s v="AGUAS MANQUEHUE"/>
    <x v="30"/>
    <s v="COLINA"/>
    <x v="1"/>
    <x v="0"/>
    <n v="8736"/>
    <n v="8736.18"/>
    <n v="25"/>
  </r>
  <r>
    <s v="REGION METROPOLITANA"/>
    <x v="0"/>
    <x v="5"/>
    <x v="3"/>
    <n v="89221000"/>
    <s v="AGUAS MANQUEHUE S.A."/>
    <s v="AGUAS MANQUEHUE"/>
    <x v="30"/>
    <s v="COLINA"/>
    <x v="1"/>
    <x v="1"/>
    <n v="3494"/>
    <m/>
    <n v="4"/>
  </r>
  <r>
    <s v="REGION METROPOLITANA"/>
    <x v="0"/>
    <x v="5"/>
    <x v="3"/>
    <n v="89221000"/>
    <s v="AGUAS MANQUEHUE S.A."/>
    <s v="AGUAS MANQUEHUE"/>
    <x v="30"/>
    <s v="COLINA"/>
    <x v="2"/>
    <x v="0"/>
    <n v="9766"/>
    <n v="9765.6200000000008"/>
    <n v="65"/>
  </r>
  <r>
    <s v="REGION METROPOLITANA"/>
    <x v="0"/>
    <x v="5"/>
    <x v="3"/>
    <n v="89221000"/>
    <s v="AGUAS MANQUEHUE S.A."/>
    <s v="AGUAS MANQUEHUE"/>
    <x v="30"/>
    <s v="COLINA"/>
    <x v="2"/>
    <x v="1"/>
    <n v="952"/>
    <m/>
    <n v="16"/>
  </r>
  <r>
    <s v="REGION METROPOLITANA"/>
    <x v="0"/>
    <x v="5"/>
    <x v="3"/>
    <n v="89221000"/>
    <s v="AGUAS MANQUEHUE S.A."/>
    <s v="AGUAS MANQUEHUE"/>
    <x v="30"/>
    <s v="COLINA"/>
    <x v="0"/>
    <x v="0"/>
    <n v="123493"/>
    <n v="123492.56"/>
    <n v="2192"/>
  </r>
  <r>
    <s v="REGION METROPOLITANA"/>
    <x v="0"/>
    <x v="5"/>
    <x v="3"/>
    <n v="89221000"/>
    <s v="AGUAS MANQUEHUE S.A."/>
    <s v="AGUAS MANQUEHUE"/>
    <x v="30"/>
    <s v="COLINA"/>
    <x v="0"/>
    <x v="1"/>
    <n v="158"/>
    <m/>
    <n v="2"/>
  </r>
  <r>
    <s v="REGION METROPOLITANA"/>
    <x v="0"/>
    <x v="5"/>
    <x v="3"/>
    <n v="89221000"/>
    <s v="AGUAS MANQUEHUE S.A."/>
    <s v="AGUAS MANQUEHUE"/>
    <x v="19"/>
    <s v="LO BARNECHEA"/>
    <x v="1"/>
    <x v="0"/>
    <n v="85275"/>
    <n v="85275.08"/>
    <n v="525"/>
  </r>
  <r>
    <s v="REGION METROPOLITANA"/>
    <x v="0"/>
    <x v="5"/>
    <x v="3"/>
    <n v="89221000"/>
    <s v="AGUAS MANQUEHUE S.A."/>
    <s v="AGUAS MANQUEHUE"/>
    <x v="19"/>
    <s v="LO BARNECHEA"/>
    <x v="1"/>
    <x v="1"/>
    <n v="4760"/>
    <m/>
    <n v="19"/>
  </r>
  <r>
    <s v="REGION METROPOLITANA"/>
    <x v="0"/>
    <x v="5"/>
    <x v="3"/>
    <n v="89221000"/>
    <s v="AGUAS MANQUEHUE S.A."/>
    <s v="AGUAS MANQUEHUE"/>
    <x v="19"/>
    <s v="LO BARNECHEA"/>
    <x v="2"/>
    <x v="0"/>
    <n v="9176"/>
    <n v="9175.9500000000007"/>
    <n v="54"/>
  </r>
  <r>
    <s v="REGION METROPOLITANA"/>
    <x v="0"/>
    <x v="5"/>
    <x v="3"/>
    <n v="89221000"/>
    <s v="AGUAS MANQUEHUE S.A."/>
    <s v="AGUAS MANQUEHUE"/>
    <x v="19"/>
    <s v="LO BARNECHEA"/>
    <x v="2"/>
    <x v="1"/>
    <n v="42242"/>
    <m/>
    <n v="155"/>
  </r>
  <r>
    <s v="REGION METROPOLITANA"/>
    <x v="0"/>
    <x v="5"/>
    <x v="3"/>
    <n v="89221000"/>
    <s v="AGUAS MANQUEHUE S.A."/>
    <s v="AGUAS MANQUEHUE"/>
    <x v="19"/>
    <s v="LO BARNECHEA"/>
    <x v="0"/>
    <x v="0"/>
    <n v="390875"/>
    <n v="390875.37"/>
    <n v="3726"/>
  </r>
  <r>
    <s v="REGION METROPOLITANA"/>
    <x v="0"/>
    <x v="5"/>
    <x v="3"/>
    <n v="89221000"/>
    <s v="AGUAS MANQUEHUE S.A."/>
    <s v="AGUAS MANQUEHUE"/>
    <x v="19"/>
    <s v="LO BARNECHEA"/>
    <x v="0"/>
    <x v="1"/>
    <n v="3"/>
    <m/>
    <n v="4"/>
  </r>
  <r>
    <s v="REGION METROPOLITANA"/>
    <x v="0"/>
    <x v="5"/>
    <x v="3"/>
    <n v="89221000"/>
    <s v="AGUAS MANQUEHUE S.A."/>
    <s v="AGUAS MANQUEHUE"/>
    <x v="21"/>
    <s v="HUECHURABA"/>
    <x v="1"/>
    <x v="0"/>
    <n v="2"/>
    <n v="2"/>
    <n v="2"/>
  </r>
  <r>
    <s v="REGION METROPOLITANA"/>
    <x v="0"/>
    <x v="5"/>
    <x v="3"/>
    <n v="89221000"/>
    <s v="AGUAS MANQUEHUE S.A."/>
    <s v="AGUAS MANQUEHUE"/>
    <x v="21"/>
    <s v="HUECHURABA"/>
    <x v="1"/>
    <x v="1"/>
    <n v="2434"/>
    <m/>
    <n v="15"/>
  </r>
  <r>
    <s v="REGION METROPOLITANA"/>
    <x v="0"/>
    <x v="5"/>
    <x v="3"/>
    <n v="89221000"/>
    <s v="AGUAS MANQUEHUE S.A."/>
    <s v="AGUAS MANQUEHUE"/>
    <x v="21"/>
    <s v="HUECHURABA"/>
    <x v="2"/>
    <x v="1"/>
    <n v="1031"/>
    <m/>
    <n v="1"/>
  </r>
  <r>
    <s v="REGION METROPOLITANA"/>
    <x v="0"/>
    <x v="5"/>
    <x v="3"/>
    <n v="89221000"/>
    <s v="AGUAS MANQUEHUE S.A."/>
    <s v="AGUAS MANQUEHUE"/>
    <x v="21"/>
    <s v="HUECHURABA"/>
    <x v="0"/>
    <x v="1"/>
    <n v="2768"/>
    <m/>
    <n v="24"/>
  </r>
  <r>
    <s v="REGION METROPOLITANA"/>
    <x v="0"/>
    <x v="5"/>
    <x v="3"/>
    <n v="89221000"/>
    <s v="AGUAS MANQUEHUE S.A."/>
    <s v="AGUAS MANQUEHUE"/>
    <x v="21"/>
    <s v="VITACURA"/>
    <x v="1"/>
    <x v="0"/>
    <n v="34601"/>
    <n v="34600.550000000003"/>
    <n v="160"/>
  </r>
  <r>
    <s v="REGION METROPOLITANA"/>
    <x v="0"/>
    <x v="5"/>
    <x v="3"/>
    <n v="89221000"/>
    <s v="AGUAS MANQUEHUE S.A."/>
    <s v="AGUAS MANQUEHUE"/>
    <x v="21"/>
    <s v="VITACURA"/>
    <x v="1"/>
    <x v="1"/>
    <n v="3892"/>
    <m/>
    <n v="11"/>
  </r>
  <r>
    <s v="REGION METROPOLITANA"/>
    <x v="0"/>
    <x v="5"/>
    <x v="3"/>
    <n v="89221000"/>
    <s v="AGUAS MANQUEHUE S.A."/>
    <s v="AGUAS MANQUEHUE"/>
    <x v="21"/>
    <s v="VITACURA"/>
    <x v="4"/>
    <x v="0"/>
    <n v="2615"/>
    <n v="2615"/>
    <n v="2"/>
  </r>
  <r>
    <s v="REGION METROPOLITANA"/>
    <x v="0"/>
    <x v="5"/>
    <x v="3"/>
    <n v="89221000"/>
    <s v="AGUAS MANQUEHUE S.A."/>
    <s v="AGUAS MANQUEHUE"/>
    <x v="21"/>
    <s v="VITACURA"/>
    <x v="4"/>
    <x v="1"/>
    <n v="0"/>
    <m/>
    <n v="1"/>
  </r>
  <r>
    <s v="REGION METROPOLITANA"/>
    <x v="0"/>
    <x v="5"/>
    <x v="3"/>
    <n v="89221000"/>
    <s v="AGUAS MANQUEHUE S.A."/>
    <s v="AGUAS MANQUEHUE"/>
    <x v="21"/>
    <s v="VITACURA"/>
    <x v="2"/>
    <x v="0"/>
    <n v="23694"/>
    <n v="23693.55"/>
    <n v="26"/>
  </r>
  <r>
    <s v="REGION METROPOLITANA"/>
    <x v="0"/>
    <x v="5"/>
    <x v="3"/>
    <n v="89221000"/>
    <s v="AGUAS MANQUEHUE S.A."/>
    <s v="AGUAS MANQUEHUE"/>
    <x v="21"/>
    <s v="VITACURA"/>
    <x v="2"/>
    <x v="1"/>
    <n v="34931"/>
    <m/>
    <n v="72"/>
  </r>
  <r>
    <s v="REGION METROPOLITANA"/>
    <x v="0"/>
    <x v="5"/>
    <x v="3"/>
    <n v="89221000"/>
    <s v="AGUAS MANQUEHUE S.A."/>
    <s v="AGUAS MANQUEHUE"/>
    <x v="21"/>
    <s v="VITACURA"/>
    <x v="0"/>
    <x v="0"/>
    <n v="223756"/>
    <n v="223755.75"/>
    <n v="2164"/>
  </r>
  <r>
    <s v="REGION METROPOLITANA"/>
    <x v="0"/>
    <x v="5"/>
    <x v="3"/>
    <n v="89221000"/>
    <s v="AGUAS MANQUEHUE S.A."/>
    <s v="AGUAS MANQUEHUE"/>
    <x v="21"/>
    <s v="VITACURA"/>
    <x v="0"/>
    <x v="1"/>
    <n v="922"/>
    <m/>
    <n v="1"/>
  </r>
  <r>
    <s v="REGION METROPOLITANA"/>
    <x v="0"/>
    <x v="7"/>
    <x v="3"/>
    <n v="89221000"/>
    <s v="AGUAS MANQUEHUE S.A."/>
    <s v="AGUAS MANQUEHUE"/>
    <x v="49"/>
    <s v="COLINA"/>
    <x v="1"/>
    <x v="0"/>
    <n v="850"/>
    <n v="850"/>
    <n v="2"/>
  </r>
  <r>
    <s v="REGION METROPOLITANA"/>
    <x v="0"/>
    <x v="5"/>
    <x v="3"/>
    <n v="89221000"/>
    <s v="AGUAS MANQUEHUE S.A."/>
    <s v="AGUAS MANQUEHUE"/>
    <x v="49"/>
    <s v="COLINA"/>
    <x v="1"/>
    <x v="2"/>
    <m/>
    <n v="2869"/>
    <n v="3"/>
  </r>
  <r>
    <s v="REGION METROPOLITANA"/>
    <x v="0"/>
    <x v="5"/>
    <x v="3"/>
    <n v="89221000"/>
    <s v="AGUAS MANQUEHUE S.A."/>
    <s v="AGUAS MANQUEHUE"/>
    <x v="49"/>
    <s v="COLINA"/>
    <x v="4"/>
    <x v="2"/>
    <m/>
    <n v="198"/>
    <n v="1"/>
  </r>
  <r>
    <s v="REGION METROPOLITANA"/>
    <x v="0"/>
    <x v="5"/>
    <x v="3"/>
    <n v="94665000"/>
    <s v="EMPRESA PARTICULAR DE AGUA POTABLE Y ALCANTARILLADO LA LEONERA S.A."/>
    <s v="LA LEONERA"/>
    <x v="48"/>
    <s v="LO BARNECHEA"/>
    <x v="1"/>
    <x v="0"/>
    <n v="1160"/>
    <n v="1160"/>
    <n v="24"/>
  </r>
  <r>
    <s v="REGION METROPOLITANA"/>
    <x v="0"/>
    <x v="5"/>
    <x v="3"/>
    <n v="94665000"/>
    <s v="EMPRESA PARTICULAR DE AGUA POTABLE Y ALCANTARILLADO LA LEONERA S.A."/>
    <s v="LA LEONERA"/>
    <x v="48"/>
    <s v="LO BARNECHEA"/>
    <x v="0"/>
    <x v="0"/>
    <n v="505"/>
    <n v="505"/>
    <n v="451"/>
  </r>
  <r>
    <s v="REGION METROPOLITANA"/>
    <x v="0"/>
    <x v="5"/>
    <x v="3"/>
    <n v="96538700"/>
    <s v="EMPRESA DE AGUA POTABLE EL COLORADO S.A."/>
    <s v="EL COLORADO"/>
    <x v="54"/>
    <s v="LO BARNECHEA"/>
    <x v="1"/>
    <x v="0"/>
    <n v="13"/>
    <n v="13"/>
    <n v="2"/>
  </r>
  <r>
    <s v="REGION METROPOLITANA"/>
    <x v="0"/>
    <x v="5"/>
    <x v="3"/>
    <n v="96538700"/>
    <s v="EMPRESA DE AGUA POTABLE EL COLORADO S.A."/>
    <s v="EL COLORADO"/>
    <x v="54"/>
    <s v="LO BARNECHEA"/>
    <x v="3"/>
    <x v="0"/>
    <n v="34"/>
    <n v="34"/>
    <n v="1"/>
  </r>
  <r>
    <s v="REGION METROPOLITANA"/>
    <x v="0"/>
    <x v="5"/>
    <x v="3"/>
    <n v="96538700"/>
    <s v="EMPRESA DE AGUA POTABLE EL COLORADO S.A."/>
    <s v="EL COLORADO"/>
    <x v="54"/>
    <s v="LO BARNECHEA"/>
    <x v="0"/>
    <x v="0"/>
    <n v="834"/>
    <n v="833.5"/>
    <n v="65"/>
  </r>
  <r>
    <s v="REGION METROPOLITANA"/>
    <x v="0"/>
    <x v="5"/>
    <x v="3"/>
    <n v="96553330"/>
    <s v="EMPRESA DE AGUA POTABLE LO AGUIRRE S.A."/>
    <s v="EMAPAL"/>
    <x v="37"/>
    <s v="PUDAHUEL"/>
    <x v="1"/>
    <x v="0"/>
    <n v="86"/>
    <n v="86"/>
    <n v="8"/>
  </r>
  <r>
    <s v="REGION METROPOLITANA"/>
    <x v="0"/>
    <x v="5"/>
    <x v="3"/>
    <n v="96553330"/>
    <s v="EMPRESA DE AGUA POTABLE LO AGUIRRE S.A."/>
    <s v="EMAPAL"/>
    <x v="37"/>
    <s v="PUDAHUEL"/>
    <x v="3"/>
    <x v="1"/>
    <n v="1227"/>
    <m/>
    <n v="10"/>
  </r>
  <r>
    <s v="REGION METROPOLITANA"/>
    <x v="0"/>
    <x v="5"/>
    <x v="3"/>
    <n v="96553330"/>
    <s v="EMPRESA DE AGUA POTABLE LO AGUIRRE S.A."/>
    <s v="EMAPAL"/>
    <x v="37"/>
    <s v="PUDAHUEL"/>
    <x v="2"/>
    <x v="0"/>
    <n v="1271"/>
    <n v="1271"/>
    <n v="1"/>
  </r>
  <r>
    <s v="REGION METROPOLITANA"/>
    <x v="0"/>
    <x v="5"/>
    <x v="3"/>
    <n v="96553330"/>
    <s v="EMPRESA DE AGUA POTABLE LO AGUIRRE S.A."/>
    <s v="EMAPAL"/>
    <x v="37"/>
    <s v="PUDAHUEL"/>
    <x v="2"/>
    <x v="1"/>
    <n v="1515"/>
    <m/>
    <n v="16"/>
  </r>
  <r>
    <s v="REGION METROPOLITANA"/>
    <x v="0"/>
    <x v="5"/>
    <x v="3"/>
    <n v="96553330"/>
    <s v="EMPRESA DE AGUA POTABLE LO AGUIRRE S.A."/>
    <s v="EMAPAL"/>
    <x v="37"/>
    <s v="PUDAHUEL"/>
    <x v="0"/>
    <x v="0"/>
    <n v="30304"/>
    <n v="30304"/>
    <n v="681"/>
  </r>
  <r>
    <s v="REGION METROPOLITANA"/>
    <x v="0"/>
    <x v="5"/>
    <x v="3"/>
    <n v="96577460"/>
    <s v="EMPRESA DE AGUA POTABLE MELIPILLA NORTE S.A."/>
    <s v="MELIPILLA NORTE"/>
    <x v="18"/>
    <s v="MELIPILLA"/>
    <x v="1"/>
    <x v="0"/>
    <n v="3615"/>
    <n v="3615"/>
    <n v="13"/>
  </r>
  <r>
    <s v="REGION METROPOLITANA"/>
    <x v="0"/>
    <x v="5"/>
    <x v="3"/>
    <n v="96577460"/>
    <s v="EMPRESA DE AGUA POTABLE MELIPILLA NORTE S.A."/>
    <s v="MELIPILLA NORTE"/>
    <x v="18"/>
    <s v="MELIPILLA"/>
    <x v="1"/>
    <x v="1"/>
    <n v="1248"/>
    <m/>
    <n v="7"/>
  </r>
  <r>
    <s v="REGION METROPOLITANA"/>
    <x v="0"/>
    <x v="5"/>
    <x v="3"/>
    <n v="96577460"/>
    <s v="EMPRESA DE AGUA POTABLE MELIPILLA NORTE S.A."/>
    <s v="MELIPILLA NORTE"/>
    <x v="18"/>
    <s v="MELIPILLA"/>
    <x v="3"/>
    <x v="0"/>
    <n v="875"/>
    <n v="875"/>
    <n v="20"/>
  </r>
  <r>
    <s v="REGION METROPOLITANA"/>
    <x v="0"/>
    <x v="5"/>
    <x v="3"/>
    <n v="96577460"/>
    <s v="EMPRESA DE AGUA POTABLE MELIPILLA NORTE S.A."/>
    <s v="MELIPILLA NORTE"/>
    <x v="18"/>
    <s v="MELIPILLA"/>
    <x v="3"/>
    <x v="1"/>
    <n v="208"/>
    <m/>
    <n v="4"/>
  </r>
  <r>
    <s v="REGION METROPOLITANA"/>
    <x v="0"/>
    <x v="5"/>
    <x v="3"/>
    <n v="96577460"/>
    <s v="EMPRESA DE AGUA POTABLE MELIPILLA NORTE S.A."/>
    <s v="MELIPILLA NORTE"/>
    <x v="18"/>
    <s v="MELIPILLA"/>
    <x v="2"/>
    <x v="0"/>
    <n v="8"/>
    <n v="8"/>
    <n v="1"/>
  </r>
  <r>
    <s v="REGION METROPOLITANA"/>
    <x v="0"/>
    <x v="5"/>
    <x v="3"/>
    <n v="96577460"/>
    <s v="EMPRESA DE AGUA POTABLE MELIPILLA NORTE S.A."/>
    <s v="MELIPILLA NORTE"/>
    <x v="18"/>
    <s v="MELIPILLA"/>
    <x v="2"/>
    <x v="1"/>
    <n v="3994"/>
    <m/>
    <n v="55"/>
  </r>
  <r>
    <s v="REGION METROPOLITANA"/>
    <x v="0"/>
    <x v="5"/>
    <x v="3"/>
    <n v="96577460"/>
    <s v="EMPRESA DE AGUA POTABLE MELIPILLA NORTE S.A."/>
    <s v="MELIPILLA NORTE"/>
    <x v="18"/>
    <s v="MELIPILLA"/>
    <x v="0"/>
    <x v="0"/>
    <n v="54880"/>
    <n v="54880"/>
    <n v="5359"/>
  </r>
  <r>
    <s v="REGION METROPOLITANA"/>
    <x v="0"/>
    <x v="5"/>
    <x v="3"/>
    <n v="96577460"/>
    <s v="EMPRESA DE AGUA POTABLE MELIPILLA NORTE S.A."/>
    <s v="MELIPILLA NORTE"/>
    <x v="18"/>
    <s v="MELIPILLA"/>
    <x v="0"/>
    <x v="1"/>
    <n v="2011"/>
    <m/>
    <n v="72"/>
  </r>
  <r>
    <s v="REGION METROPOLITANA"/>
    <x v="0"/>
    <x v="5"/>
    <x v="3"/>
    <n v="96669530"/>
    <s v="EMPRESA DE SERVICIOS SANITARIOS LO PRADO S.A."/>
    <s v="SEPRA"/>
    <x v="25"/>
    <s v="PUDAHUEL"/>
    <x v="1"/>
    <x v="0"/>
    <n v="12111"/>
    <n v="12111"/>
    <n v="25"/>
  </r>
  <r>
    <s v="REGION METROPOLITANA"/>
    <x v="0"/>
    <x v="5"/>
    <x v="3"/>
    <n v="96669530"/>
    <s v="EMPRESA DE SERVICIOS SANITARIOS LO PRADO S.A."/>
    <s v="SEPRA"/>
    <x v="25"/>
    <s v="PUDAHUEL"/>
    <x v="4"/>
    <x v="0"/>
    <n v="9076"/>
    <n v="3484"/>
    <n v="5"/>
  </r>
  <r>
    <s v="REGION METROPOLITANA"/>
    <x v="0"/>
    <x v="5"/>
    <x v="3"/>
    <n v="96669530"/>
    <s v="EMPRESA DE SERVICIOS SANITARIOS LO PRADO S.A."/>
    <s v="SEPRA"/>
    <x v="25"/>
    <s v="PUDAHUEL"/>
    <x v="3"/>
    <x v="1"/>
    <n v="9588"/>
    <m/>
    <n v="129"/>
  </r>
  <r>
    <s v="REGION METROPOLITANA"/>
    <x v="0"/>
    <x v="5"/>
    <x v="3"/>
    <n v="96669530"/>
    <s v="EMPRESA DE SERVICIOS SANITARIOS LO PRADO S.A."/>
    <s v="SEPRA"/>
    <x v="25"/>
    <s v="PUDAHUEL"/>
    <x v="2"/>
    <x v="0"/>
    <n v="46"/>
    <n v="46"/>
    <n v="2"/>
  </r>
  <r>
    <s v="REGION METROPOLITANA"/>
    <x v="0"/>
    <x v="5"/>
    <x v="3"/>
    <n v="96669530"/>
    <s v="EMPRESA DE SERVICIOS SANITARIOS LO PRADO S.A."/>
    <s v="SEPRA"/>
    <x v="25"/>
    <s v="PUDAHUEL"/>
    <x v="0"/>
    <x v="0"/>
    <n v="108579"/>
    <n v="108579"/>
    <n v="2974"/>
  </r>
  <r>
    <s v="REGION METROPOLITANA"/>
    <x v="0"/>
    <x v="5"/>
    <x v="3"/>
    <n v="96770130"/>
    <s v="AGUAS DE COLINA S.A."/>
    <s v="AGUAS COLINA"/>
    <x v="39"/>
    <s v="COLINA"/>
    <x v="1"/>
    <x v="0"/>
    <n v="472"/>
    <n v="472.42"/>
    <n v="6"/>
  </r>
  <r>
    <s v="REGION METROPOLITANA"/>
    <x v="0"/>
    <x v="4"/>
    <x v="6"/>
    <n v="86915400"/>
    <s v="SACYR AGUA CHACABUCO"/>
    <s v="SACYR AGUA CHACABUCO"/>
    <x v="41"/>
    <s v="COLINA"/>
    <x v="2"/>
    <x v="0"/>
    <n v="0"/>
    <n v="0.34"/>
    <m/>
  </r>
  <r>
    <s v="REGION METROPOLITANA"/>
    <x v="0"/>
    <x v="5"/>
    <x v="3"/>
    <n v="96770130"/>
    <s v="AGUAS DE COLINA S.A."/>
    <s v="AGUAS COLINA"/>
    <x v="39"/>
    <s v="COLINA"/>
    <x v="1"/>
    <x v="1"/>
    <n v="846"/>
    <m/>
    <n v="2"/>
  </r>
  <r>
    <s v="REGION METROPOLITANA"/>
    <x v="0"/>
    <x v="5"/>
    <x v="3"/>
    <n v="96770130"/>
    <s v="AGUAS DE COLINA S.A."/>
    <s v="AGUAS COLINA"/>
    <x v="39"/>
    <s v="COLINA"/>
    <x v="4"/>
    <x v="0"/>
    <n v="2311"/>
    <n v="2311"/>
    <n v="2"/>
  </r>
  <r>
    <s v="REGION METROPOLITANA"/>
    <x v="0"/>
    <x v="5"/>
    <x v="3"/>
    <n v="96770130"/>
    <s v="AGUAS DE COLINA S.A."/>
    <s v="AGUAS COLINA"/>
    <x v="39"/>
    <s v="COLINA"/>
    <x v="4"/>
    <x v="1"/>
    <n v="1818"/>
    <m/>
    <n v="2"/>
  </r>
  <r>
    <s v="REGION METROPOLITANA"/>
    <x v="0"/>
    <x v="5"/>
    <x v="3"/>
    <n v="96770130"/>
    <s v="AGUAS DE COLINA S.A."/>
    <s v="AGUAS COLINA"/>
    <x v="39"/>
    <s v="COLINA"/>
    <x v="3"/>
    <x v="0"/>
    <n v="3047"/>
    <n v="3047"/>
    <n v="1"/>
  </r>
  <r>
    <s v="REGION METROPOLITANA"/>
    <x v="0"/>
    <x v="5"/>
    <x v="3"/>
    <n v="96770130"/>
    <s v="AGUAS DE COLINA S.A."/>
    <s v="AGUAS COLINA"/>
    <x v="39"/>
    <s v="COLINA"/>
    <x v="2"/>
    <x v="1"/>
    <n v="12872"/>
    <m/>
    <n v="78"/>
  </r>
  <r>
    <s v="REGION METROPOLITANA"/>
    <x v="0"/>
    <x v="5"/>
    <x v="3"/>
    <n v="96770130"/>
    <s v="AGUAS DE COLINA S.A."/>
    <s v="AGUAS COLINA"/>
    <x v="39"/>
    <s v="COLINA"/>
    <x v="0"/>
    <x v="0"/>
    <n v="63352"/>
    <n v="63351.97"/>
    <n v="953"/>
  </r>
  <r>
    <s v="REGION METROPOLITANA"/>
    <x v="0"/>
    <x v="5"/>
    <x v="3"/>
    <n v="96773290"/>
    <s v="AGUAS SANTIAGO PONIENTE S.A."/>
    <s v="AGUAS SANTIAGO PONIENTE"/>
    <x v="35"/>
    <s v="PUDAHUEL"/>
    <x v="1"/>
    <x v="0"/>
    <n v="63859"/>
    <n v="63704.36"/>
    <n v="229"/>
  </r>
  <r>
    <s v="REGION METROPOLITANA"/>
    <x v="0"/>
    <x v="5"/>
    <x v="3"/>
    <n v="96773290"/>
    <s v="AGUAS SANTIAGO PONIENTE S.A."/>
    <s v="AGUAS SANTIAGO PONIENTE"/>
    <x v="35"/>
    <s v="PUDAHUEL"/>
    <x v="1"/>
    <x v="1"/>
    <n v="5209"/>
    <m/>
    <n v="6"/>
  </r>
  <r>
    <s v="REGION METROPOLITANA"/>
    <x v="0"/>
    <x v="5"/>
    <x v="3"/>
    <n v="96773290"/>
    <s v="AGUAS SANTIAGO PONIENTE S.A."/>
    <s v="AGUAS SANTIAGO PONIENTE"/>
    <x v="35"/>
    <s v="PUDAHUEL"/>
    <x v="1"/>
    <x v="2"/>
    <m/>
    <n v="4"/>
    <n v="1"/>
  </r>
  <r>
    <s v="REGION METROPOLITANA"/>
    <x v="0"/>
    <x v="5"/>
    <x v="3"/>
    <n v="96773290"/>
    <s v="AGUAS SANTIAGO PONIENTE S.A."/>
    <s v="AGUAS SANTIAGO PONIENTE"/>
    <x v="35"/>
    <s v="PUDAHUEL"/>
    <x v="4"/>
    <x v="0"/>
    <n v="19136"/>
    <n v="19136"/>
    <n v="23"/>
  </r>
  <r>
    <s v="REGION METROPOLITANA"/>
    <x v="0"/>
    <x v="5"/>
    <x v="3"/>
    <n v="96773290"/>
    <s v="AGUAS SANTIAGO PONIENTE S.A."/>
    <s v="AGUAS SANTIAGO PONIENTE"/>
    <x v="35"/>
    <s v="PUDAHUEL"/>
    <x v="4"/>
    <x v="1"/>
    <n v="564"/>
    <m/>
    <n v="2"/>
  </r>
  <r>
    <s v="REGION METROPOLITANA"/>
    <x v="0"/>
    <x v="5"/>
    <x v="3"/>
    <n v="96773290"/>
    <s v="AGUAS SANTIAGO PONIENTE S.A."/>
    <s v="AGUAS SANTIAGO PONIENTE"/>
    <x v="35"/>
    <s v="PUDAHUEL"/>
    <x v="2"/>
    <x v="0"/>
    <n v="51"/>
    <n v="51"/>
    <n v="5"/>
  </r>
  <r>
    <s v="REGION METROPOLITANA"/>
    <x v="3"/>
    <x v="4"/>
    <x v="6"/>
    <n v="69070900"/>
    <s v="SERVICIO MUNICIPAL DE AGUA POTABLE Y ALCANTARILLADO DE MAIPU"/>
    <s v="SMAPA"/>
    <x v="38"/>
    <s v="MAIPU"/>
    <x v="1"/>
    <x v="0"/>
    <n v="-1.05"/>
    <n v="-1.05"/>
    <m/>
  </r>
  <r>
    <s v="REGION METROPOLITANA"/>
    <x v="0"/>
    <x v="5"/>
    <x v="3"/>
    <n v="96773290"/>
    <s v="AGUAS SANTIAGO PONIENTE S.A."/>
    <s v="AGUAS SANTIAGO PONIENTE"/>
    <x v="35"/>
    <s v="PUDAHUEL"/>
    <x v="2"/>
    <x v="1"/>
    <n v="9473"/>
    <m/>
    <n v="149"/>
  </r>
  <r>
    <s v="REGION METROPOLITANA"/>
    <x v="3"/>
    <x v="4"/>
    <x v="6"/>
    <n v="61808000"/>
    <s v="AGUAS ANDINAS S.A."/>
    <s v="AGUAS ANDINAS"/>
    <x v="0"/>
    <s v="LA GRANJA"/>
    <x v="2"/>
    <x v="1"/>
    <n v="-3"/>
    <n v="-3"/>
    <m/>
  </r>
  <r>
    <s v="REGION METROPOLITANA"/>
    <x v="0"/>
    <x v="5"/>
    <x v="3"/>
    <n v="96773290"/>
    <s v="AGUAS SANTIAGO PONIENTE S.A."/>
    <s v="AGUAS SANTIAGO PONIENTE"/>
    <x v="35"/>
    <s v="PUDAHUEL"/>
    <x v="0"/>
    <x v="0"/>
    <n v="46599"/>
    <n v="46598.96"/>
    <n v="3126"/>
  </r>
  <r>
    <s v="REGION METROPOLITANA"/>
    <x v="3"/>
    <x v="4"/>
    <x v="6"/>
    <n v="61808000"/>
    <s v="AGUAS ANDINAS S.A."/>
    <s v="AGUAS ANDINAS"/>
    <x v="8"/>
    <s v="ISLA DE MAIPO"/>
    <x v="0"/>
    <x v="0"/>
    <n v="-3"/>
    <n v="-3"/>
    <m/>
  </r>
  <r>
    <s v="REGION METROPOLITANA"/>
    <x v="0"/>
    <x v="5"/>
    <x v="3"/>
    <n v="96773290"/>
    <s v="AGUAS SANTIAGO PONIENTE S.A."/>
    <s v="AGUAS SANTIAGO PONIENTE"/>
    <x v="35"/>
    <s v="PUDAHUEL"/>
    <x v="0"/>
    <x v="1"/>
    <n v="28"/>
    <m/>
    <n v="1"/>
  </r>
  <r>
    <s v="REGION METROPOLITANA"/>
    <x v="3"/>
    <x v="4"/>
    <x v="6"/>
    <n v="61808000"/>
    <s v="AGUAS ANDINAS S.A."/>
    <s v="AGUAS ANDINAS"/>
    <x v="0"/>
    <s v="SAN JOAQUIN"/>
    <x v="4"/>
    <x v="0"/>
    <n v="-4"/>
    <n v="-4"/>
    <m/>
  </r>
  <r>
    <s v="REGION METROPOLITANA"/>
    <x v="0"/>
    <x v="5"/>
    <x v="3"/>
    <n v="96809310"/>
    <s v="AGUAS CORDILLERA S.A."/>
    <s v="AGUAS CORDILLERA"/>
    <x v="3"/>
    <s v="LAS CONDES"/>
    <x v="1"/>
    <x v="0"/>
    <n v="561722"/>
    <n v="561722.34"/>
    <n v="8884"/>
  </r>
  <r>
    <s v="REGION METROPOLITANA"/>
    <x v="3"/>
    <x v="4"/>
    <x v="6"/>
    <n v="61808000"/>
    <s v="AGUAS ANDINAS S.A."/>
    <s v="AGUAS ANDINAS"/>
    <x v="0"/>
    <s v="PUDAHUEL"/>
    <x v="2"/>
    <x v="1"/>
    <n v="-5"/>
    <n v="-5"/>
    <m/>
  </r>
  <r>
    <s v="REGION METROPOLITANA"/>
    <x v="0"/>
    <x v="5"/>
    <x v="3"/>
    <n v="96809310"/>
    <s v="AGUAS CORDILLERA S.A."/>
    <s v="AGUAS CORDILLERA"/>
    <x v="3"/>
    <s v="LAS CONDES"/>
    <x v="1"/>
    <x v="1"/>
    <n v="3459"/>
    <m/>
    <n v="25"/>
  </r>
  <r>
    <s v="REGION METROPOLITANA"/>
    <x v="3"/>
    <x v="4"/>
    <x v="6"/>
    <n v="61808000"/>
    <s v="AGUAS ANDINAS S.A."/>
    <s v="AGUAS ANDINAS"/>
    <x v="0"/>
    <s v="PROVIDENCIA"/>
    <x v="1"/>
    <x v="1"/>
    <n v="-6"/>
    <n v="-6"/>
    <m/>
  </r>
  <r>
    <s v="REGION METROPOLITANA"/>
    <x v="0"/>
    <x v="5"/>
    <x v="3"/>
    <n v="96809310"/>
    <s v="AGUAS CORDILLERA S.A."/>
    <s v="AGUAS CORDILLERA"/>
    <x v="3"/>
    <s v="LAS CONDES"/>
    <x v="1"/>
    <x v="2"/>
    <m/>
    <n v="39463"/>
    <n v="6"/>
  </r>
  <r>
    <s v="REGION METROPOLITANA"/>
    <x v="3"/>
    <x v="4"/>
    <x v="6"/>
    <n v="61808000"/>
    <s v="AGUAS ANDINAS S.A."/>
    <s v="AGUAS ANDINAS"/>
    <x v="0"/>
    <s v="ÑUÑOA"/>
    <x v="2"/>
    <x v="0"/>
    <n v="-7"/>
    <n v="-7"/>
    <m/>
  </r>
  <r>
    <s v="REGION METROPOLITANA"/>
    <x v="0"/>
    <x v="5"/>
    <x v="3"/>
    <n v="96809310"/>
    <s v="AGUAS CORDILLERA S.A."/>
    <s v="AGUAS CORDILLERA"/>
    <x v="3"/>
    <s v="LAS CONDES"/>
    <x v="4"/>
    <x v="0"/>
    <n v="282"/>
    <n v="282"/>
    <n v="10"/>
  </r>
  <r>
    <s v="REGION METROPOLITANA"/>
    <x v="3"/>
    <x v="4"/>
    <x v="6"/>
    <n v="96809310"/>
    <s v="AGUAS CORDILLERA S.A."/>
    <s v="AGUAS CORDILLERA"/>
    <x v="3"/>
    <s v="LAS CONDES"/>
    <x v="2"/>
    <x v="1"/>
    <n v="-7"/>
    <n v="-7"/>
    <m/>
  </r>
  <r>
    <s v="REGION METROPOLITANA"/>
    <x v="0"/>
    <x v="5"/>
    <x v="3"/>
    <n v="96809310"/>
    <s v="AGUAS CORDILLERA S.A."/>
    <s v="AGUAS CORDILLERA"/>
    <x v="3"/>
    <s v="LAS CONDES"/>
    <x v="3"/>
    <x v="0"/>
    <n v="0"/>
    <n v="0"/>
    <n v="4"/>
  </r>
  <r>
    <s v="REGION METROPOLITANA"/>
    <x v="3"/>
    <x v="4"/>
    <x v="6"/>
    <n v="61808000"/>
    <s v="AGUAS ANDINAS S.A."/>
    <s v="AGUAS ANDINAS"/>
    <x v="0"/>
    <s v="QUINTA NORMAL"/>
    <x v="2"/>
    <x v="1"/>
    <n v="-9"/>
    <n v="-9"/>
    <m/>
  </r>
  <r>
    <s v="REGION METROPOLITANA"/>
    <x v="0"/>
    <x v="5"/>
    <x v="3"/>
    <n v="96809310"/>
    <s v="AGUAS CORDILLERA S.A."/>
    <s v="AGUAS CORDILLERA"/>
    <x v="3"/>
    <s v="LAS CONDES"/>
    <x v="3"/>
    <x v="2"/>
    <m/>
    <n v="0"/>
    <n v="1"/>
  </r>
  <r>
    <s v="REGION METROPOLITANA"/>
    <x v="3"/>
    <x v="4"/>
    <x v="6"/>
    <n v="61808000"/>
    <s v="AGUAS ANDINAS S.A."/>
    <s v="AGUAS ANDINAS"/>
    <x v="0"/>
    <s v="SAN BERNARDO"/>
    <x v="0"/>
    <x v="1"/>
    <n v="-9"/>
    <n v="-9"/>
    <m/>
  </r>
  <r>
    <s v="REGION METROPOLITANA"/>
    <x v="0"/>
    <x v="5"/>
    <x v="3"/>
    <n v="96809310"/>
    <s v="AGUAS CORDILLERA S.A."/>
    <s v="AGUAS CORDILLERA"/>
    <x v="3"/>
    <s v="LAS CONDES"/>
    <x v="2"/>
    <x v="0"/>
    <n v="97819"/>
    <n v="97818.92"/>
    <n v="447"/>
  </r>
  <r>
    <s v="REGION METROPOLITANA"/>
    <x v="3"/>
    <x v="4"/>
    <x v="6"/>
    <n v="99593190"/>
    <s v="AGUAS SAN PEDRO S.A."/>
    <s v="AGUAS SAN PEDRO"/>
    <x v="52"/>
    <s v="COLINA"/>
    <x v="0"/>
    <x v="0"/>
    <n v="-9"/>
    <n v="-9"/>
    <m/>
  </r>
  <r>
    <s v="REGION METROPOLITANA"/>
    <x v="0"/>
    <x v="5"/>
    <x v="3"/>
    <n v="96809310"/>
    <s v="AGUAS CORDILLERA S.A."/>
    <s v="AGUAS CORDILLERA"/>
    <x v="3"/>
    <s v="LAS CONDES"/>
    <x v="2"/>
    <x v="1"/>
    <n v="99667"/>
    <m/>
    <n v="614"/>
  </r>
  <r>
    <s v="REGION METROPOLITANA"/>
    <x v="3"/>
    <x v="4"/>
    <x v="6"/>
    <n v="61808000"/>
    <s v="AGUAS ANDINAS S.A."/>
    <s v="AGUAS ANDINAS"/>
    <x v="0"/>
    <s v="LA CISTERNA"/>
    <x v="0"/>
    <x v="1"/>
    <n v="-11"/>
    <n v="-11"/>
    <m/>
  </r>
  <r>
    <s v="REGION METROPOLITANA"/>
    <x v="0"/>
    <x v="5"/>
    <x v="3"/>
    <n v="96809310"/>
    <s v="AGUAS CORDILLERA S.A."/>
    <s v="AGUAS CORDILLERA"/>
    <x v="3"/>
    <s v="LAS CONDES"/>
    <x v="0"/>
    <x v="0"/>
    <n v="2245776"/>
    <n v="2245775.9"/>
    <n v="86538"/>
  </r>
  <r>
    <s v="REGION METROPOLITANA"/>
    <x v="3"/>
    <x v="4"/>
    <x v="6"/>
    <n v="89221000"/>
    <s v="AGUAS MANQUEHUE S.A."/>
    <s v="AGUAS MANQUEHUE"/>
    <x v="19"/>
    <s v="LO BARNECHEA"/>
    <x v="2"/>
    <x v="0"/>
    <n v="-14"/>
    <n v="-14"/>
    <m/>
  </r>
  <r>
    <s v="REGION METROPOLITANA"/>
    <x v="0"/>
    <x v="5"/>
    <x v="3"/>
    <n v="96809310"/>
    <s v="AGUAS CORDILLERA S.A."/>
    <s v="AGUAS CORDILLERA"/>
    <x v="3"/>
    <s v="LAS CONDES"/>
    <x v="0"/>
    <x v="1"/>
    <n v="4924"/>
    <m/>
    <n v="59"/>
  </r>
  <r>
    <s v="REGION METROPOLITANA"/>
    <x v="3"/>
    <x v="4"/>
    <x v="6"/>
    <n v="61808000"/>
    <s v="AGUAS ANDINAS S.A."/>
    <s v="AGUAS ANDINAS"/>
    <x v="0"/>
    <s v="SAN JOAQUIN"/>
    <x v="2"/>
    <x v="1"/>
    <n v="-15"/>
    <n v="-15"/>
    <m/>
  </r>
  <r>
    <s v="REGION METROPOLITANA"/>
    <x v="0"/>
    <x v="5"/>
    <x v="3"/>
    <n v="96809310"/>
    <s v="AGUAS CORDILLERA S.A."/>
    <s v="AGUAS CORDILLERA"/>
    <x v="3"/>
    <s v="LO BARNECHEA"/>
    <x v="1"/>
    <x v="0"/>
    <n v="180992"/>
    <n v="180991.55"/>
    <n v="1596"/>
  </r>
  <r>
    <s v="REGION METROPOLITANA"/>
    <x v="3"/>
    <x v="4"/>
    <x v="6"/>
    <n v="96809310"/>
    <s v="AGUAS CORDILLERA S.A."/>
    <s v="AGUAS CORDILLERA"/>
    <x v="3"/>
    <s v="LAS CONDES"/>
    <x v="0"/>
    <x v="1"/>
    <n v="-15"/>
    <n v="-15"/>
    <m/>
  </r>
  <r>
    <s v="REGION METROPOLITANA"/>
    <x v="0"/>
    <x v="5"/>
    <x v="3"/>
    <n v="96809310"/>
    <s v="AGUAS CORDILLERA S.A."/>
    <s v="AGUAS CORDILLERA"/>
    <x v="3"/>
    <s v="LO BARNECHEA"/>
    <x v="1"/>
    <x v="1"/>
    <n v="19754"/>
    <m/>
    <n v="178"/>
  </r>
  <r>
    <s v="REGION METROPOLITANA"/>
    <x v="3"/>
    <x v="4"/>
    <x v="6"/>
    <n v="61808000"/>
    <s v="AGUAS ANDINAS S.A."/>
    <s v="AGUAS ANDINAS"/>
    <x v="11"/>
    <s v="PADRE HURTADO"/>
    <x v="2"/>
    <x v="1"/>
    <n v="-17"/>
    <n v="-17"/>
    <m/>
  </r>
  <r>
    <s v="REGION METROPOLITANA"/>
    <x v="0"/>
    <x v="5"/>
    <x v="3"/>
    <n v="96809310"/>
    <s v="AGUAS CORDILLERA S.A."/>
    <s v="AGUAS CORDILLERA"/>
    <x v="3"/>
    <s v="LO BARNECHEA"/>
    <x v="4"/>
    <x v="0"/>
    <n v="378"/>
    <n v="378"/>
    <n v="2"/>
  </r>
  <r>
    <s v="REGION METROPOLITANA"/>
    <x v="3"/>
    <x v="4"/>
    <x v="6"/>
    <n v="61808000"/>
    <s v="AGUAS ANDINAS S.A."/>
    <s v="AGUAS ANDINAS"/>
    <x v="14"/>
    <s v="SAN JOSE DE MAIPO"/>
    <x v="0"/>
    <x v="1"/>
    <n v="-17"/>
    <n v="-17"/>
    <m/>
  </r>
  <r>
    <s v="REGION METROPOLITANA"/>
    <x v="0"/>
    <x v="5"/>
    <x v="3"/>
    <n v="96809310"/>
    <s v="AGUAS CORDILLERA S.A."/>
    <s v="AGUAS CORDILLERA"/>
    <x v="3"/>
    <s v="LO BARNECHEA"/>
    <x v="4"/>
    <x v="1"/>
    <n v="0"/>
    <m/>
    <n v="1"/>
  </r>
  <r>
    <s v="REGION METROPOLITANA"/>
    <x v="3"/>
    <x v="4"/>
    <x v="6"/>
    <n v="61808000"/>
    <s v="AGUAS ANDINAS S.A."/>
    <s v="AGUAS ANDINAS"/>
    <x v="0"/>
    <s v="PEÑALOLEN"/>
    <x v="1"/>
    <x v="0"/>
    <n v="-19"/>
    <n v="-19"/>
    <m/>
  </r>
  <r>
    <s v="REGION METROPOLITANA"/>
    <x v="0"/>
    <x v="5"/>
    <x v="3"/>
    <n v="96809310"/>
    <s v="AGUAS CORDILLERA S.A."/>
    <s v="AGUAS CORDILLERA"/>
    <x v="3"/>
    <s v="LO BARNECHEA"/>
    <x v="2"/>
    <x v="0"/>
    <n v="29570"/>
    <n v="29570.32"/>
    <n v="133"/>
  </r>
  <r>
    <s v="REGION METROPOLITANA"/>
    <x v="3"/>
    <x v="4"/>
    <x v="6"/>
    <n v="61808000"/>
    <s v="AGUAS ANDINAS S.A."/>
    <s v="AGUAS ANDINAS"/>
    <x v="28"/>
    <s v="BUIN"/>
    <x v="0"/>
    <x v="0"/>
    <n v="-19"/>
    <n v="-19"/>
    <m/>
  </r>
  <r>
    <s v="REGION METROPOLITANA"/>
    <x v="0"/>
    <x v="5"/>
    <x v="3"/>
    <n v="96809310"/>
    <s v="AGUAS CORDILLERA S.A."/>
    <s v="AGUAS CORDILLERA"/>
    <x v="3"/>
    <s v="LO BARNECHEA"/>
    <x v="2"/>
    <x v="1"/>
    <n v="30446"/>
    <m/>
    <n v="263"/>
  </r>
  <r>
    <s v="REGION METROPOLITANA"/>
    <x v="3"/>
    <x v="4"/>
    <x v="6"/>
    <n v="61808000"/>
    <s v="AGUAS ANDINAS S.A."/>
    <s v="AGUAS ANDINAS"/>
    <x v="15"/>
    <s v="TALAGANTE"/>
    <x v="0"/>
    <x v="1"/>
    <n v="-23"/>
    <n v="-23"/>
    <m/>
  </r>
  <r>
    <s v="REGION METROPOLITANA"/>
    <x v="0"/>
    <x v="5"/>
    <x v="3"/>
    <n v="96809310"/>
    <s v="AGUAS CORDILLERA S.A."/>
    <s v="AGUAS CORDILLERA"/>
    <x v="3"/>
    <s v="LO BARNECHEA"/>
    <x v="0"/>
    <x v="0"/>
    <n v="1132699"/>
    <n v="1132698.8799999999"/>
    <n v="21135"/>
  </r>
  <r>
    <s v="REGION METROPOLITANA"/>
    <x v="3"/>
    <x v="4"/>
    <x v="6"/>
    <n v="61808000"/>
    <s v="AGUAS ANDINAS S.A."/>
    <s v="AGUAS ANDINAS"/>
    <x v="0"/>
    <s v="CONCHALI"/>
    <x v="4"/>
    <x v="0"/>
    <n v="-25"/>
    <n v="-25"/>
    <m/>
  </r>
  <r>
    <s v="REGION METROPOLITANA"/>
    <x v="0"/>
    <x v="5"/>
    <x v="3"/>
    <n v="96809310"/>
    <s v="AGUAS CORDILLERA S.A."/>
    <s v="AGUAS CORDILLERA"/>
    <x v="3"/>
    <s v="LO BARNECHEA"/>
    <x v="0"/>
    <x v="1"/>
    <n v="73910"/>
    <m/>
    <n v="1452"/>
  </r>
  <r>
    <s v="REGION METROPOLITANA"/>
    <x v="3"/>
    <x v="4"/>
    <x v="6"/>
    <n v="61808000"/>
    <s v="AGUAS ANDINAS S.A."/>
    <s v="AGUAS ANDINAS"/>
    <x v="0"/>
    <s v="ÑUÑOA"/>
    <x v="3"/>
    <x v="0"/>
    <n v="-30"/>
    <n v="-30"/>
    <m/>
  </r>
  <r>
    <s v="REGION METROPOLITANA"/>
    <x v="0"/>
    <x v="5"/>
    <x v="3"/>
    <n v="96809310"/>
    <s v="AGUAS CORDILLERA S.A."/>
    <s v="AGUAS CORDILLERA"/>
    <x v="3"/>
    <s v="VITACURA"/>
    <x v="1"/>
    <x v="0"/>
    <n v="282567"/>
    <n v="282567.09999999998"/>
    <n v="4577"/>
  </r>
  <r>
    <s v="REGION METROPOLITANA"/>
    <x v="3"/>
    <x v="4"/>
    <x v="6"/>
    <n v="61808000"/>
    <s v="AGUAS ANDINAS S.A."/>
    <s v="AGUAS ANDINAS"/>
    <x v="27"/>
    <s v="TILTIL"/>
    <x v="0"/>
    <x v="1"/>
    <n v="-32"/>
    <n v="-32"/>
    <m/>
  </r>
  <r>
    <s v="REGION METROPOLITANA"/>
    <x v="0"/>
    <x v="5"/>
    <x v="3"/>
    <n v="96809310"/>
    <s v="AGUAS CORDILLERA S.A."/>
    <s v="AGUAS CORDILLERA"/>
    <x v="3"/>
    <s v="VITACURA"/>
    <x v="1"/>
    <x v="1"/>
    <n v="3104"/>
    <m/>
    <n v="25"/>
  </r>
  <r>
    <s v="REGION METROPOLITANA"/>
    <x v="3"/>
    <x v="4"/>
    <x v="6"/>
    <n v="69070900"/>
    <s v="SERVICIO MUNICIPAL DE AGUA POTABLE Y ALCANTARILLADO DE MAIPU"/>
    <s v="SMAPA"/>
    <x v="42"/>
    <s v="MAIPU"/>
    <x v="0"/>
    <x v="0"/>
    <n v="-32"/>
    <n v="-32"/>
    <m/>
  </r>
  <r>
    <s v="REGION METROPOLITANA"/>
    <x v="0"/>
    <x v="5"/>
    <x v="3"/>
    <n v="96809310"/>
    <s v="AGUAS CORDILLERA S.A."/>
    <s v="AGUAS CORDILLERA"/>
    <x v="3"/>
    <s v="VITACURA"/>
    <x v="1"/>
    <x v="2"/>
    <m/>
    <n v="22952"/>
    <n v="9"/>
  </r>
  <r>
    <s v="REGION METROPOLITANA"/>
    <x v="3"/>
    <x v="4"/>
    <x v="6"/>
    <n v="61808000"/>
    <s v="AGUAS ANDINAS S.A."/>
    <s v="AGUAS ANDINAS"/>
    <x v="13"/>
    <s v="MELIPILLA"/>
    <x v="1"/>
    <x v="1"/>
    <n v="-33"/>
    <n v="-33"/>
    <m/>
  </r>
  <r>
    <s v="REGION METROPOLITANA"/>
    <x v="0"/>
    <x v="5"/>
    <x v="3"/>
    <n v="96809310"/>
    <s v="AGUAS CORDILLERA S.A."/>
    <s v="AGUAS CORDILLERA"/>
    <x v="3"/>
    <s v="VITACURA"/>
    <x v="4"/>
    <x v="0"/>
    <n v="2330"/>
    <n v="2330"/>
    <n v="4"/>
  </r>
  <r>
    <s v="REGION METROPOLITANA"/>
    <x v="3"/>
    <x v="4"/>
    <x v="6"/>
    <n v="61808000"/>
    <s v="AGUAS ANDINAS S.A."/>
    <s v="AGUAS ANDINAS"/>
    <x v="27"/>
    <s v="TILTIL"/>
    <x v="0"/>
    <x v="0"/>
    <n v="-37"/>
    <n v="-37"/>
    <m/>
  </r>
  <r>
    <s v="REGION METROPOLITANA"/>
    <x v="0"/>
    <x v="5"/>
    <x v="3"/>
    <n v="96809310"/>
    <s v="AGUAS CORDILLERA S.A."/>
    <s v="AGUAS CORDILLERA"/>
    <x v="3"/>
    <s v="VITACURA"/>
    <x v="4"/>
    <x v="2"/>
    <m/>
    <n v="5081"/>
    <n v="1"/>
  </r>
  <r>
    <s v="REGION METROPOLITANA"/>
    <x v="3"/>
    <x v="4"/>
    <x v="6"/>
    <n v="61808000"/>
    <s v="AGUAS ANDINAS S.A."/>
    <s v="AGUAS ANDINAS"/>
    <x v="0"/>
    <s v="LA FLORIDA"/>
    <x v="2"/>
    <x v="1"/>
    <n v="-38"/>
    <n v="-38"/>
    <m/>
  </r>
  <r>
    <s v="REGION METROPOLITANA"/>
    <x v="0"/>
    <x v="5"/>
    <x v="3"/>
    <n v="96809310"/>
    <s v="AGUAS CORDILLERA S.A."/>
    <s v="AGUAS CORDILLERA"/>
    <x v="3"/>
    <s v="VITACURA"/>
    <x v="2"/>
    <x v="0"/>
    <n v="33589"/>
    <n v="33589.360000000001"/>
    <n v="188"/>
  </r>
  <r>
    <s v="REGION METROPOLITANA"/>
    <x v="3"/>
    <x v="4"/>
    <x v="6"/>
    <n v="61808000"/>
    <s v="AGUAS ANDINAS S.A."/>
    <s v="AGUAS ANDINAS"/>
    <x v="0"/>
    <s v="SAN RAMON"/>
    <x v="1"/>
    <x v="0"/>
    <n v="-38"/>
    <n v="-38"/>
    <m/>
  </r>
  <r>
    <s v="REGION METROPOLITANA"/>
    <x v="0"/>
    <x v="5"/>
    <x v="3"/>
    <n v="96809310"/>
    <s v="AGUAS CORDILLERA S.A."/>
    <s v="AGUAS CORDILLERA"/>
    <x v="3"/>
    <s v="VITACURA"/>
    <x v="2"/>
    <x v="1"/>
    <n v="54552"/>
    <m/>
    <n v="372"/>
  </r>
  <r>
    <s v="REGION METROPOLITANA"/>
    <x v="3"/>
    <x v="4"/>
    <x v="6"/>
    <n v="61808000"/>
    <s v="AGUAS ANDINAS S.A."/>
    <s v="AGUAS ANDINAS"/>
    <x v="0"/>
    <s v="SAN MIGUEL"/>
    <x v="4"/>
    <x v="0"/>
    <n v="-39"/>
    <n v="-39"/>
    <m/>
  </r>
  <r>
    <s v="REGION METROPOLITANA"/>
    <x v="0"/>
    <x v="5"/>
    <x v="3"/>
    <n v="96809310"/>
    <s v="AGUAS CORDILLERA S.A."/>
    <s v="AGUAS CORDILLERA"/>
    <x v="3"/>
    <s v="VITACURA"/>
    <x v="0"/>
    <x v="0"/>
    <n v="991121"/>
    <n v="991120.61"/>
    <n v="32824"/>
  </r>
  <r>
    <s v="REGION METROPOLITANA"/>
    <x v="3"/>
    <x v="4"/>
    <x v="6"/>
    <n v="61808000"/>
    <s v="AGUAS ANDINAS S.A."/>
    <s v="AGUAS ANDINAS"/>
    <x v="12"/>
    <s v="PIRQUE"/>
    <x v="0"/>
    <x v="0"/>
    <n v="-41"/>
    <n v="-41"/>
    <m/>
  </r>
  <r>
    <s v="REGION METROPOLITANA"/>
    <x v="0"/>
    <x v="5"/>
    <x v="3"/>
    <n v="96809310"/>
    <s v="AGUAS CORDILLERA S.A."/>
    <s v="AGUAS CORDILLERA"/>
    <x v="3"/>
    <s v="VITACURA"/>
    <x v="0"/>
    <x v="1"/>
    <n v="10090"/>
    <m/>
    <n v="76"/>
  </r>
  <r>
    <s v="REGION METROPOLITANA"/>
    <x v="3"/>
    <x v="4"/>
    <x v="6"/>
    <n v="61808000"/>
    <s v="AGUAS ANDINAS S.A."/>
    <s v="AGUAS ANDINAS"/>
    <x v="0"/>
    <s v="EL BOSQUE"/>
    <x v="1"/>
    <x v="0"/>
    <n v="-42"/>
    <n v="-42"/>
    <m/>
  </r>
  <r>
    <s v="REGION METROPOLITANA"/>
    <x v="0"/>
    <x v="5"/>
    <x v="3"/>
    <n v="96809310"/>
    <s v="AGUAS CORDILLERA S.A."/>
    <s v="AGUAS CORDILLERA"/>
    <x v="16"/>
    <s v="LAS CONDES"/>
    <x v="1"/>
    <x v="0"/>
    <n v="40750"/>
    <n v="40749.72"/>
    <n v="116"/>
  </r>
  <r>
    <s v="REGION METROPOLITANA"/>
    <x v="3"/>
    <x v="4"/>
    <x v="6"/>
    <n v="61808000"/>
    <s v="AGUAS ANDINAS S.A."/>
    <s v="AGUAS ANDINAS"/>
    <x v="12"/>
    <s v="PIRQUE"/>
    <x v="0"/>
    <x v="1"/>
    <n v="-44"/>
    <n v="-44"/>
    <m/>
  </r>
  <r>
    <s v="REGION METROPOLITANA"/>
    <x v="0"/>
    <x v="5"/>
    <x v="3"/>
    <n v="96809310"/>
    <s v="AGUAS CORDILLERA S.A."/>
    <s v="AGUAS CORDILLERA"/>
    <x v="16"/>
    <s v="LAS CONDES"/>
    <x v="1"/>
    <x v="1"/>
    <n v="1364"/>
    <m/>
    <n v="15"/>
  </r>
  <r>
    <s v="REGION METROPOLITANA"/>
    <x v="3"/>
    <x v="4"/>
    <x v="6"/>
    <n v="61808000"/>
    <s v="AGUAS ANDINAS S.A."/>
    <s v="AGUAS ANDINAS"/>
    <x v="0"/>
    <s v="PEÑALOLEN"/>
    <x v="0"/>
    <x v="1"/>
    <n v="-46"/>
    <n v="-46"/>
    <m/>
  </r>
  <r>
    <s v="REGION METROPOLITANA"/>
    <x v="0"/>
    <x v="5"/>
    <x v="3"/>
    <n v="96809310"/>
    <s v="AGUAS CORDILLERA S.A."/>
    <s v="AGUAS CORDILLERA"/>
    <x v="16"/>
    <s v="LAS CONDES"/>
    <x v="4"/>
    <x v="0"/>
    <n v="407"/>
    <n v="407"/>
    <n v="1"/>
  </r>
  <r>
    <s v="REGION METROPOLITANA"/>
    <x v="3"/>
    <x v="4"/>
    <x v="6"/>
    <n v="61808000"/>
    <s v="AGUAS ANDINAS S.A."/>
    <s v="AGUAS ANDINAS"/>
    <x v="0"/>
    <s v="PUENTE ALTO"/>
    <x v="1"/>
    <x v="1"/>
    <n v="-51"/>
    <n v="-51"/>
    <m/>
  </r>
  <r>
    <s v="REGION METROPOLITANA"/>
    <x v="0"/>
    <x v="5"/>
    <x v="3"/>
    <n v="96809310"/>
    <s v="AGUAS CORDILLERA S.A."/>
    <s v="AGUAS CORDILLERA"/>
    <x v="16"/>
    <s v="LAS CONDES"/>
    <x v="2"/>
    <x v="0"/>
    <n v="16092"/>
    <n v="16091.5"/>
    <n v="55"/>
  </r>
  <r>
    <s v="REGION METROPOLITANA"/>
    <x v="3"/>
    <x v="4"/>
    <x v="6"/>
    <n v="61808000"/>
    <s v="AGUAS ANDINAS S.A."/>
    <s v="AGUAS ANDINAS"/>
    <x v="0"/>
    <s v="LA REINA"/>
    <x v="2"/>
    <x v="1"/>
    <n v="-56"/>
    <n v="-56"/>
    <m/>
  </r>
  <r>
    <s v="REGION METROPOLITANA"/>
    <x v="0"/>
    <x v="5"/>
    <x v="3"/>
    <n v="96809310"/>
    <s v="AGUAS CORDILLERA S.A."/>
    <s v="AGUAS CORDILLERA"/>
    <x v="16"/>
    <s v="LAS CONDES"/>
    <x v="2"/>
    <x v="1"/>
    <n v="23219"/>
    <m/>
    <n v="69"/>
  </r>
  <r>
    <s v="REGION METROPOLITANA"/>
    <x v="3"/>
    <x v="4"/>
    <x v="6"/>
    <n v="61808000"/>
    <s v="AGUAS ANDINAS S.A."/>
    <s v="AGUAS ANDINAS"/>
    <x v="0"/>
    <s v="SAN JOAQUIN"/>
    <x v="1"/>
    <x v="0"/>
    <n v="-57"/>
    <n v="-57"/>
    <m/>
  </r>
  <r>
    <s v="REGION METROPOLITANA"/>
    <x v="0"/>
    <x v="5"/>
    <x v="3"/>
    <n v="96809310"/>
    <s v="AGUAS CORDILLERA S.A."/>
    <s v="AGUAS CORDILLERA"/>
    <x v="16"/>
    <s v="LAS CONDES"/>
    <x v="0"/>
    <x v="0"/>
    <n v="417740"/>
    <n v="417740.23"/>
    <n v="4605"/>
  </r>
  <r>
    <s v="REGION METROPOLITANA"/>
    <x v="3"/>
    <x v="4"/>
    <x v="6"/>
    <n v="96937580"/>
    <s v="SACYR AGUA SANTIAGO"/>
    <s v="SACYR AGUA SANTIAGO"/>
    <x v="23"/>
    <s v="LO BARNECHEA"/>
    <x v="0"/>
    <x v="0"/>
    <n v="-60"/>
    <n v="-60"/>
    <m/>
  </r>
  <r>
    <s v="REGION METROPOLITANA"/>
    <x v="0"/>
    <x v="5"/>
    <x v="3"/>
    <n v="96809310"/>
    <s v="AGUAS CORDILLERA S.A."/>
    <s v="AGUAS CORDILLERA"/>
    <x v="16"/>
    <s v="LAS CONDES"/>
    <x v="0"/>
    <x v="1"/>
    <n v="5973"/>
    <m/>
    <n v="62"/>
  </r>
  <r>
    <s v="REGION METROPOLITANA"/>
    <x v="3"/>
    <x v="4"/>
    <x v="6"/>
    <n v="61808000"/>
    <s v="AGUAS ANDINAS S.A."/>
    <s v="AGUAS ANDINAS"/>
    <x v="0"/>
    <s v="MACUL"/>
    <x v="1"/>
    <x v="0"/>
    <n v="-75"/>
    <n v="-75"/>
    <m/>
  </r>
  <r>
    <s v="REGION METROPOLITANA"/>
    <x v="0"/>
    <x v="5"/>
    <x v="3"/>
    <n v="96809310"/>
    <s v="AGUAS CORDILLERA S.A."/>
    <s v="AGUAS CORDILLERA"/>
    <x v="16"/>
    <s v="LAS CONDES"/>
    <x v="0"/>
    <x v="2"/>
    <m/>
    <n v="799"/>
    <n v="2"/>
  </r>
  <r>
    <s v="REGION METROPOLITANA"/>
    <x v="3"/>
    <x v="4"/>
    <x v="6"/>
    <n v="86915400"/>
    <s v="SACYR AGUA CHACABUCO"/>
    <s v="SACYR AGUA CHACABUCO"/>
    <x v="20"/>
    <s v="COLINA"/>
    <x v="0"/>
    <x v="1"/>
    <n v="-82"/>
    <n v="-82"/>
    <m/>
  </r>
  <r>
    <s v="REGION METROPOLITANA"/>
    <x v="0"/>
    <x v="5"/>
    <x v="3"/>
    <n v="96826670"/>
    <s v="EMPRESA DE AGUA POTABLE IZARRA DE LO AGUIRRE S.A."/>
    <s v="IZARRA DE LO AGUIRRE"/>
    <x v="44"/>
    <s v="PUDAHUEL"/>
    <x v="1"/>
    <x v="0"/>
    <n v="438"/>
    <n v="438"/>
    <n v="2"/>
  </r>
  <r>
    <s v="REGION METROPOLITANA"/>
    <x v="3"/>
    <x v="4"/>
    <x v="6"/>
    <n v="89221000"/>
    <s v="AGUAS MANQUEHUE S.A."/>
    <s v="AGUAS MANQUEHUE"/>
    <x v="17"/>
    <s v="COLINA"/>
    <x v="2"/>
    <x v="0"/>
    <n v="-82"/>
    <n v="-82"/>
    <m/>
  </r>
  <r>
    <s v="REGION METROPOLITANA"/>
    <x v="0"/>
    <x v="5"/>
    <x v="3"/>
    <n v="96826670"/>
    <s v="EMPRESA DE AGUA POTABLE IZARRA DE LO AGUIRRE S.A."/>
    <s v="IZARRA DE LO AGUIRRE"/>
    <x v="44"/>
    <s v="PUDAHUEL"/>
    <x v="4"/>
    <x v="0"/>
    <n v="9349"/>
    <n v="9349"/>
    <n v="6"/>
  </r>
  <r>
    <s v="REGION METROPOLITANA"/>
    <x v="3"/>
    <x v="4"/>
    <x v="6"/>
    <n v="61808000"/>
    <s v="AGUAS ANDINAS S.A."/>
    <s v="AGUAS ANDINAS"/>
    <x v="11"/>
    <s v="PADRE HURTADO"/>
    <x v="1"/>
    <x v="0"/>
    <n v="-93"/>
    <n v="-93"/>
    <m/>
  </r>
  <r>
    <s v="REGION METROPOLITANA"/>
    <x v="0"/>
    <x v="5"/>
    <x v="3"/>
    <n v="96826670"/>
    <s v="EMPRESA DE AGUA POTABLE IZARRA DE LO AGUIRRE S.A."/>
    <s v="IZARRA DE LO AGUIRRE"/>
    <x v="44"/>
    <s v="PUDAHUEL"/>
    <x v="2"/>
    <x v="1"/>
    <n v="1505"/>
    <m/>
    <n v="11"/>
  </r>
  <r>
    <s v="REGION METROPOLITANA"/>
    <x v="3"/>
    <x v="4"/>
    <x v="6"/>
    <n v="61808000"/>
    <s v="AGUAS ANDINAS S.A."/>
    <s v="AGUAS ANDINAS"/>
    <x v="0"/>
    <s v="LA REINA"/>
    <x v="3"/>
    <x v="0"/>
    <n v="-98"/>
    <n v="-98"/>
    <m/>
  </r>
  <r>
    <s v="REGION METROPOLITANA"/>
    <x v="0"/>
    <x v="5"/>
    <x v="3"/>
    <n v="96826670"/>
    <s v="EMPRESA DE AGUA POTABLE IZARRA DE LO AGUIRRE S.A."/>
    <s v="IZARRA DE LO AGUIRRE"/>
    <x v="44"/>
    <s v="PUDAHUEL"/>
    <x v="0"/>
    <x v="0"/>
    <n v="9725"/>
    <n v="9725"/>
    <n v="676"/>
  </r>
  <r>
    <s v="REGION METROPOLITANA"/>
    <x v="3"/>
    <x v="4"/>
    <x v="6"/>
    <n v="61808000"/>
    <s v="AGUAS ANDINAS S.A."/>
    <s v="AGUAS ANDINAS"/>
    <x v="8"/>
    <s v="ISLA DE MAIPO"/>
    <x v="0"/>
    <x v="1"/>
    <n v="-99"/>
    <n v="-99"/>
    <m/>
  </r>
  <r>
    <s v="REGION METROPOLITANA"/>
    <x v="0"/>
    <x v="5"/>
    <x v="3"/>
    <n v="96862350"/>
    <s v="SERVICIOS SANITARIOS LARAPINTA S.A."/>
    <s v="SELAR"/>
    <x v="32"/>
    <s v="LAMPA"/>
    <x v="1"/>
    <x v="0"/>
    <n v="7474"/>
    <n v="4932"/>
    <n v="6"/>
  </r>
  <r>
    <s v="REGION METROPOLITANA"/>
    <x v="3"/>
    <x v="4"/>
    <x v="6"/>
    <n v="61808000"/>
    <s v="AGUAS ANDINAS S.A."/>
    <s v="AGUAS ANDINAS"/>
    <x v="0"/>
    <s v="EL BOSQUE"/>
    <x v="2"/>
    <x v="1"/>
    <n v="-100"/>
    <n v="-100"/>
    <m/>
  </r>
  <r>
    <s v="REGION METROPOLITANA"/>
    <x v="0"/>
    <x v="5"/>
    <x v="3"/>
    <n v="96862350"/>
    <s v="SERVICIOS SANITARIOS LARAPINTA S.A."/>
    <s v="SELAR"/>
    <x v="32"/>
    <s v="LAMPA"/>
    <x v="3"/>
    <x v="0"/>
    <n v="1144"/>
    <n v="1144"/>
    <n v="5"/>
  </r>
  <r>
    <s v="REGION METROPOLITANA"/>
    <x v="3"/>
    <x v="4"/>
    <x v="6"/>
    <n v="61808000"/>
    <s v="AGUAS ANDINAS S.A."/>
    <s v="AGUAS ANDINAS"/>
    <x v="0"/>
    <s v="RENCA"/>
    <x v="1"/>
    <x v="0"/>
    <n v="-101"/>
    <n v="-101"/>
    <m/>
  </r>
  <r>
    <s v="REGION METROPOLITANA"/>
    <x v="0"/>
    <x v="5"/>
    <x v="3"/>
    <n v="96862350"/>
    <s v="SERVICIOS SANITARIOS LARAPINTA S.A."/>
    <s v="SELAR"/>
    <x v="32"/>
    <s v="LAMPA"/>
    <x v="2"/>
    <x v="0"/>
    <n v="3501"/>
    <n v="3501.04"/>
    <n v="304"/>
  </r>
  <r>
    <s v="REGION METROPOLITANA"/>
    <x v="3"/>
    <x v="4"/>
    <x v="6"/>
    <n v="61808000"/>
    <s v="AGUAS ANDINAS S.A."/>
    <s v="AGUAS ANDINAS"/>
    <x v="1"/>
    <s v="BUIN"/>
    <x v="1"/>
    <x v="0"/>
    <n v="-102"/>
    <n v="-102"/>
    <m/>
  </r>
  <r>
    <s v="REGION METROPOLITANA"/>
    <x v="0"/>
    <x v="5"/>
    <x v="3"/>
    <n v="96862350"/>
    <s v="SERVICIOS SANITARIOS LARAPINTA S.A."/>
    <s v="SELAR"/>
    <x v="32"/>
    <s v="LAMPA"/>
    <x v="2"/>
    <x v="1"/>
    <n v="8675"/>
    <m/>
    <n v="90"/>
  </r>
  <r>
    <s v="REGION METROPOLITANA"/>
    <x v="3"/>
    <x v="4"/>
    <x v="6"/>
    <n v="61808000"/>
    <s v="AGUAS ANDINAS S.A."/>
    <s v="AGUAS ANDINAS"/>
    <x v="0"/>
    <s v="LO ESPEJO"/>
    <x v="1"/>
    <x v="0"/>
    <n v="-104"/>
    <n v="-104"/>
    <m/>
  </r>
  <r>
    <s v="REGION METROPOLITANA"/>
    <x v="0"/>
    <x v="5"/>
    <x v="3"/>
    <n v="96862350"/>
    <s v="SERVICIOS SANITARIOS LARAPINTA S.A."/>
    <s v="SELAR"/>
    <x v="32"/>
    <s v="LAMPA"/>
    <x v="0"/>
    <x v="0"/>
    <n v="67560"/>
    <n v="67560.22"/>
    <n v="3211"/>
  </r>
  <r>
    <s v="REGION METROPOLITANA"/>
    <x v="3"/>
    <x v="4"/>
    <x v="6"/>
    <n v="61808000"/>
    <s v="AGUAS ANDINAS S.A."/>
    <s v="AGUAS ANDINAS"/>
    <x v="26"/>
    <s v="SAN JOSE DE MAIPO"/>
    <x v="0"/>
    <x v="1"/>
    <n v="-119"/>
    <n v="-119"/>
    <m/>
  </r>
  <r>
    <s v="REGION METROPOLITANA"/>
    <x v="0"/>
    <x v="5"/>
    <x v="3"/>
    <n v="96889730"/>
    <s v="EMPRESA DE SERVICIOS SANITARIOS SAN ISIDRO S.A."/>
    <s v="ESSSI"/>
    <x v="51"/>
    <s v="PADRE HURTADO"/>
    <x v="1"/>
    <x v="0"/>
    <n v="690"/>
    <n v="690"/>
    <n v="5"/>
  </r>
  <r>
    <s v="REGION METROPOLITANA"/>
    <x v="3"/>
    <x v="4"/>
    <x v="6"/>
    <n v="61808000"/>
    <s v="AGUAS ANDINAS S.A."/>
    <s v="AGUAS ANDINAS"/>
    <x v="0"/>
    <s v="PEÑAFLOR"/>
    <x v="0"/>
    <x v="0"/>
    <n v="-129"/>
    <n v="-129"/>
    <m/>
  </r>
  <r>
    <s v="REGION METROPOLITANA"/>
    <x v="0"/>
    <x v="5"/>
    <x v="3"/>
    <n v="96889730"/>
    <s v="EMPRESA DE SERVICIOS SANITARIOS SAN ISIDRO S.A."/>
    <s v="ESSSI"/>
    <x v="51"/>
    <s v="PADRE HURTADO"/>
    <x v="1"/>
    <x v="1"/>
    <n v="3482"/>
    <m/>
    <n v="4"/>
  </r>
  <r>
    <s v="REGION METROPOLITANA"/>
    <x v="3"/>
    <x v="4"/>
    <x v="6"/>
    <n v="61808000"/>
    <s v="AGUAS ANDINAS S.A."/>
    <s v="AGUAS ANDINAS"/>
    <x v="10"/>
    <s v="MELIPILLA"/>
    <x v="0"/>
    <x v="1"/>
    <n v="-129"/>
    <n v="-129"/>
    <m/>
  </r>
  <r>
    <s v="REGION METROPOLITANA"/>
    <x v="0"/>
    <x v="5"/>
    <x v="3"/>
    <n v="96889730"/>
    <s v="EMPRESA DE SERVICIOS SANITARIOS SAN ISIDRO S.A."/>
    <s v="ESSSI"/>
    <x v="51"/>
    <s v="PADRE HURTADO"/>
    <x v="0"/>
    <x v="0"/>
    <n v="81805"/>
    <n v="81805"/>
    <n v="3980"/>
  </r>
  <r>
    <s v="REGION METROPOLITANA"/>
    <x v="3"/>
    <x v="4"/>
    <x v="6"/>
    <n v="61808000"/>
    <s v="AGUAS ANDINAS S.A."/>
    <s v="AGUAS ANDINAS"/>
    <x v="0"/>
    <s v="PEDRO AGUIRRE CERDA"/>
    <x v="1"/>
    <x v="0"/>
    <n v="-133"/>
    <n v="-133"/>
    <m/>
  </r>
  <r>
    <s v="REGION METROPOLITANA"/>
    <x v="0"/>
    <x v="5"/>
    <x v="3"/>
    <n v="96889730"/>
    <s v="EMPRESA DE SERVICIOS SANITARIOS SAN ISIDRO S.A."/>
    <s v="ESSSI"/>
    <x v="51"/>
    <s v="PADRE HURTADO"/>
    <x v="0"/>
    <x v="1"/>
    <n v="16311"/>
    <m/>
    <n v="138"/>
  </r>
  <r>
    <s v="REGION METROPOLITANA"/>
    <x v="3"/>
    <x v="4"/>
    <x v="6"/>
    <n v="96773290"/>
    <s v="AGUAS SANTIAGO PONIENTE S.A."/>
    <s v="AGUAS SANTIAGO PONIENTE"/>
    <x v="35"/>
    <s v="PUDAHUEL"/>
    <x v="0"/>
    <x v="0"/>
    <n v="-138"/>
    <n v="-138"/>
    <m/>
  </r>
  <r>
    <s v="REGION METROPOLITANA"/>
    <x v="0"/>
    <x v="5"/>
    <x v="3"/>
    <n v="96919850"/>
    <s v="BCC S.A."/>
    <s v="BCC"/>
    <x v="45"/>
    <s v="LAMPA"/>
    <x v="1"/>
    <x v="1"/>
    <n v="409"/>
    <m/>
    <n v="2"/>
  </r>
  <r>
    <s v="REGION METROPOLITANA"/>
    <x v="3"/>
    <x v="4"/>
    <x v="6"/>
    <n v="61808000"/>
    <s v="AGUAS ANDINAS S.A."/>
    <s v="AGUAS ANDINAS"/>
    <x v="12"/>
    <s v="PIRQUE"/>
    <x v="1"/>
    <x v="1"/>
    <n v="-153"/>
    <n v="-153"/>
    <m/>
  </r>
  <r>
    <s v="REGION METROPOLITANA"/>
    <x v="0"/>
    <x v="5"/>
    <x v="3"/>
    <n v="96919850"/>
    <s v="BCC S.A."/>
    <s v="BCC"/>
    <x v="45"/>
    <s v="LAMPA"/>
    <x v="3"/>
    <x v="0"/>
    <n v="191"/>
    <n v="191"/>
    <n v="1"/>
  </r>
  <r>
    <s v="REGION METROPOLITANA"/>
    <x v="3"/>
    <x v="4"/>
    <x v="6"/>
    <n v="61808000"/>
    <s v="AGUAS ANDINAS S.A."/>
    <s v="AGUAS ANDINAS"/>
    <x v="0"/>
    <s v="LA REINA"/>
    <x v="1"/>
    <x v="0"/>
    <n v="-157.56"/>
    <n v="-157.56"/>
    <m/>
  </r>
  <r>
    <s v="REGION METROPOLITANA"/>
    <x v="0"/>
    <x v="5"/>
    <x v="3"/>
    <n v="96919850"/>
    <s v="BCC S.A."/>
    <s v="BCC"/>
    <x v="45"/>
    <s v="LAMPA"/>
    <x v="3"/>
    <x v="1"/>
    <n v="2960"/>
    <m/>
    <n v="45"/>
  </r>
  <r>
    <s v="REGION METROPOLITANA"/>
    <x v="3"/>
    <x v="4"/>
    <x v="6"/>
    <n v="96770130"/>
    <s v="AGUAS DE COLINA S.A."/>
    <s v="AGUAS COLINA"/>
    <x v="39"/>
    <s v="COLINA"/>
    <x v="0"/>
    <x v="0"/>
    <n v="-158"/>
    <n v="-158"/>
    <m/>
  </r>
  <r>
    <s v="REGION METROPOLITANA"/>
    <x v="0"/>
    <x v="5"/>
    <x v="3"/>
    <n v="96919850"/>
    <s v="BCC S.A."/>
    <s v="BCC"/>
    <x v="45"/>
    <s v="LAMPA"/>
    <x v="2"/>
    <x v="1"/>
    <n v="0"/>
    <m/>
    <n v="1"/>
  </r>
  <r>
    <s v="REGION METROPOLITANA"/>
    <x v="3"/>
    <x v="4"/>
    <x v="6"/>
    <n v="96809310"/>
    <s v="AGUAS CORDILLERA S.A."/>
    <s v="AGUAS CORDILLERA"/>
    <x v="3"/>
    <s v="LAS CONDES"/>
    <x v="2"/>
    <x v="0"/>
    <n v="-158"/>
    <n v="-158"/>
    <m/>
  </r>
  <r>
    <s v="REGION METROPOLITANA"/>
    <x v="0"/>
    <x v="5"/>
    <x v="3"/>
    <n v="96919850"/>
    <s v="BCC S.A."/>
    <s v="BCC"/>
    <x v="45"/>
    <s v="LAMPA"/>
    <x v="0"/>
    <x v="0"/>
    <n v="24720"/>
    <n v="24719.85"/>
    <n v="1821"/>
  </r>
  <r>
    <s v="REGION METROPOLITANA"/>
    <x v="3"/>
    <x v="4"/>
    <x v="6"/>
    <n v="61808000"/>
    <s v="AGUAS ANDINAS S.A."/>
    <s v="AGUAS ANDINAS"/>
    <x v="0"/>
    <s v="PADRE HURTADO"/>
    <x v="0"/>
    <x v="0"/>
    <n v="-164"/>
    <n v="-164"/>
    <m/>
  </r>
  <r>
    <s v="REGION METROPOLITANA"/>
    <x v="3"/>
    <x v="4"/>
    <x v="6"/>
    <n v="69070900"/>
    <s v="SERVICIO MUNICIPAL DE AGUA POTABLE Y ALCANTARILLADO DE MAIPU"/>
    <s v="SMAPA"/>
    <x v="2"/>
    <s v="ESTACION CENTRAL"/>
    <x v="1"/>
    <x v="0"/>
    <n v="-164"/>
    <n v="-164"/>
    <m/>
  </r>
  <r>
    <s v="REGION METROPOLITANA"/>
    <x v="3"/>
    <x v="4"/>
    <x v="6"/>
    <n v="61808000"/>
    <s v="AGUAS ANDINAS S.A."/>
    <s v="AGUAS ANDINAS"/>
    <x v="14"/>
    <s v="SAN JOSE DE MAIPO"/>
    <x v="0"/>
    <x v="0"/>
    <n v="-167"/>
    <n v="-167"/>
    <m/>
  </r>
  <r>
    <s v="REGION METROPOLITANA"/>
    <x v="3"/>
    <x v="4"/>
    <x v="6"/>
    <n v="96770130"/>
    <s v="AGUAS DE COLINA S.A."/>
    <s v="AGUAS COLINA"/>
    <x v="39"/>
    <s v="COLINA"/>
    <x v="2"/>
    <x v="1"/>
    <n v="-173"/>
    <n v="-173"/>
    <m/>
  </r>
  <r>
    <s v="REGION METROPOLITANA"/>
    <x v="3"/>
    <x v="4"/>
    <x v="6"/>
    <n v="89221000"/>
    <s v="AGUAS MANQUEHUE S.A."/>
    <s v="AGUAS MANQUEHUE"/>
    <x v="30"/>
    <s v="COLINA"/>
    <x v="0"/>
    <x v="0"/>
    <n v="-175.36"/>
    <n v="-175.36"/>
    <m/>
  </r>
  <r>
    <s v="REGION METROPOLITANA"/>
    <x v="3"/>
    <x v="4"/>
    <x v="6"/>
    <n v="61808000"/>
    <s v="AGUAS ANDINAS S.A."/>
    <s v="AGUAS ANDINAS"/>
    <x v="0"/>
    <s v="HUECHURABA"/>
    <x v="1"/>
    <x v="0"/>
    <n v="-177.25"/>
    <n v="-177.25"/>
    <m/>
  </r>
  <r>
    <s v="REGION METROPOLITANA"/>
    <x v="3"/>
    <x v="4"/>
    <x v="6"/>
    <n v="61808000"/>
    <s v="AGUAS ANDINAS S.A."/>
    <s v="AGUAS ANDINAS"/>
    <x v="4"/>
    <s v="CALERA DE TANGO"/>
    <x v="0"/>
    <x v="0"/>
    <n v="-185"/>
    <n v="-185"/>
    <m/>
  </r>
  <r>
    <s v="REGION METROPOLITANA"/>
    <x v="3"/>
    <x v="4"/>
    <x v="6"/>
    <n v="61808000"/>
    <s v="AGUAS ANDINAS S.A."/>
    <s v="AGUAS ANDINAS"/>
    <x v="0"/>
    <s v="HUECHURABA"/>
    <x v="2"/>
    <x v="1"/>
    <n v="-189"/>
    <n v="-189"/>
    <m/>
  </r>
  <r>
    <s v="REGION METROPOLITANA"/>
    <x v="3"/>
    <x v="4"/>
    <x v="6"/>
    <n v="61808000"/>
    <s v="AGUAS ANDINAS S.A."/>
    <s v="AGUAS ANDINAS"/>
    <x v="1"/>
    <s v="BUIN"/>
    <x v="1"/>
    <x v="1"/>
    <n v="-194"/>
    <n v="-194"/>
    <m/>
  </r>
  <r>
    <s v="REGION METROPOLITANA"/>
    <x v="3"/>
    <x v="4"/>
    <x v="6"/>
    <n v="69070900"/>
    <s v="SERVICIO MUNICIPAL DE AGUA POTABLE Y ALCANTARILLADO DE MAIPU"/>
    <s v="SMAPA"/>
    <x v="2"/>
    <s v="CERRILLOS"/>
    <x v="3"/>
    <x v="0"/>
    <n v="-195"/>
    <n v="-195"/>
    <m/>
  </r>
  <r>
    <s v="REGION METROPOLITANA"/>
    <x v="3"/>
    <x v="4"/>
    <x v="6"/>
    <n v="61808000"/>
    <s v="AGUAS ANDINAS S.A."/>
    <s v="AGUAS ANDINAS"/>
    <x v="1"/>
    <s v="PAINE"/>
    <x v="0"/>
    <x v="1"/>
    <n v="-207"/>
    <n v="-207"/>
    <m/>
  </r>
  <r>
    <s v="REGION METROPOLITANA"/>
    <x v="3"/>
    <x v="4"/>
    <x v="6"/>
    <n v="86915400"/>
    <s v="SACYR AGUA CHACABUCO"/>
    <s v="SACYR AGUA CHACABUCO"/>
    <x v="20"/>
    <s v="COLINA"/>
    <x v="1"/>
    <x v="0"/>
    <n v="-207"/>
    <n v="-207"/>
    <m/>
  </r>
  <r>
    <s v="REGION METROPOLITANA"/>
    <x v="3"/>
    <x v="4"/>
    <x v="6"/>
    <n v="61808000"/>
    <s v="AGUAS ANDINAS S.A."/>
    <s v="AGUAS ANDINAS"/>
    <x v="0"/>
    <s v="PUENTE ALTO"/>
    <x v="0"/>
    <x v="1"/>
    <n v="-211"/>
    <n v="-211"/>
    <m/>
  </r>
  <r>
    <s v="REGION METROPOLITANA"/>
    <x v="3"/>
    <x v="4"/>
    <x v="6"/>
    <n v="61808000"/>
    <s v="AGUAS ANDINAS S.A."/>
    <s v="AGUAS ANDINAS"/>
    <x v="0"/>
    <s v="LO PRADO"/>
    <x v="1"/>
    <x v="0"/>
    <n v="-215"/>
    <n v="-215"/>
    <m/>
  </r>
  <r>
    <s v="REGION METROPOLITANA"/>
    <x v="3"/>
    <x v="4"/>
    <x v="6"/>
    <n v="96809310"/>
    <s v="AGUAS CORDILLERA S.A."/>
    <s v="AGUAS CORDILLERA"/>
    <x v="3"/>
    <s v="LO BARNECHEA"/>
    <x v="1"/>
    <x v="1"/>
    <n v="-216"/>
    <n v="-216"/>
    <m/>
  </r>
  <r>
    <s v="REGION METROPOLITANA"/>
    <x v="3"/>
    <x v="4"/>
    <x v="6"/>
    <n v="96919850"/>
    <s v="BCC S.A."/>
    <s v="BCC"/>
    <x v="45"/>
    <s v="LAMPA"/>
    <x v="0"/>
    <x v="0"/>
    <n v="-240.6"/>
    <n v="-240.6"/>
    <m/>
  </r>
  <r>
    <s v="REGION METROPOLITANA"/>
    <x v="3"/>
    <x v="4"/>
    <x v="6"/>
    <n v="61808000"/>
    <s v="AGUAS ANDINAS S.A."/>
    <s v="AGUAS ANDINAS"/>
    <x v="1"/>
    <s v="PAINE"/>
    <x v="1"/>
    <x v="0"/>
    <n v="-246"/>
    <n v="-246"/>
    <m/>
  </r>
  <r>
    <s v="REGION METROPOLITANA"/>
    <x v="3"/>
    <x v="4"/>
    <x v="6"/>
    <n v="61808000"/>
    <s v="AGUAS ANDINAS S.A."/>
    <s v="AGUAS ANDINAS"/>
    <x v="0"/>
    <s v="PUENTE ALTO"/>
    <x v="2"/>
    <x v="1"/>
    <n v="-250"/>
    <n v="-250"/>
    <m/>
  </r>
  <r>
    <s v="REGION METROPOLITANA"/>
    <x v="3"/>
    <x v="4"/>
    <x v="6"/>
    <n v="69070900"/>
    <s v="SERVICIO MUNICIPAL DE AGUA POTABLE Y ALCANTARILLADO DE MAIPU"/>
    <s v="SMAPA"/>
    <x v="2"/>
    <s v="CERRILLOS"/>
    <x v="4"/>
    <x v="0"/>
    <n v="-259"/>
    <n v="-259"/>
    <m/>
  </r>
  <r>
    <s v="REGION METROPOLITANA"/>
    <x v="3"/>
    <x v="4"/>
    <x v="6"/>
    <n v="96809310"/>
    <s v="AGUAS CORDILLERA S.A."/>
    <s v="AGUAS CORDILLERA"/>
    <x v="3"/>
    <s v="LO BARNECHEA"/>
    <x v="0"/>
    <x v="1"/>
    <n v="-263"/>
    <n v="-263"/>
    <m/>
  </r>
  <r>
    <s v="REGION METROPOLITANA"/>
    <x v="3"/>
    <x v="4"/>
    <x v="6"/>
    <n v="61808000"/>
    <s v="AGUAS ANDINAS S.A."/>
    <s v="AGUAS ANDINAS"/>
    <x v="0"/>
    <s v="ESTACION CENTRAL"/>
    <x v="3"/>
    <x v="0"/>
    <n v="-272"/>
    <n v="-272"/>
    <m/>
  </r>
  <r>
    <s v="REGION METROPOLITANA"/>
    <x v="3"/>
    <x v="4"/>
    <x v="6"/>
    <n v="61808000"/>
    <s v="AGUAS ANDINAS S.A."/>
    <s v="AGUAS ANDINAS"/>
    <x v="0"/>
    <s v="ESTACION CENTRAL"/>
    <x v="1"/>
    <x v="0"/>
    <n v="-274"/>
    <n v="-274"/>
    <m/>
  </r>
  <r>
    <s v="REGION METROPOLITANA"/>
    <x v="3"/>
    <x v="4"/>
    <x v="6"/>
    <n v="61808000"/>
    <s v="AGUAS ANDINAS S.A."/>
    <s v="AGUAS ANDINAS"/>
    <x v="0"/>
    <s v="SAN BERNARDO"/>
    <x v="1"/>
    <x v="1"/>
    <n v="-278"/>
    <n v="-278"/>
    <m/>
  </r>
  <r>
    <s v="REGION METROPOLITANA"/>
    <x v="3"/>
    <x v="4"/>
    <x v="6"/>
    <n v="76303510"/>
    <s v="SACYR AGUA LAMPA"/>
    <s v="SACYR AGUA LAMPA"/>
    <x v="33"/>
    <s v="LAMPA"/>
    <x v="0"/>
    <x v="1"/>
    <n v="-280"/>
    <n v="-280"/>
    <m/>
  </r>
  <r>
    <s v="REGION METROPOLITANA"/>
    <x v="3"/>
    <x v="4"/>
    <x v="6"/>
    <n v="61808000"/>
    <s v="AGUAS ANDINAS S.A."/>
    <s v="AGUAS ANDINAS"/>
    <x v="0"/>
    <s v="QUINTA NORMAL"/>
    <x v="4"/>
    <x v="0"/>
    <n v="-282"/>
    <n v="-282"/>
    <m/>
  </r>
  <r>
    <s v="REGION METROPOLITANA"/>
    <x v="3"/>
    <x v="4"/>
    <x v="6"/>
    <n v="69070900"/>
    <s v="SERVICIO MUNICIPAL DE AGUA POTABLE Y ALCANTARILLADO DE MAIPU"/>
    <s v="SMAPA"/>
    <x v="38"/>
    <s v="MAIPU"/>
    <x v="0"/>
    <x v="0"/>
    <n v="-297"/>
    <n v="-297"/>
    <m/>
  </r>
  <r>
    <s v="REGION METROPOLITANA"/>
    <x v="3"/>
    <x v="4"/>
    <x v="6"/>
    <n v="69070900"/>
    <s v="SERVICIO MUNICIPAL DE AGUA POTABLE Y ALCANTARILLADO DE MAIPU"/>
    <s v="SMAPA"/>
    <x v="2"/>
    <s v="MAIPU"/>
    <x v="0"/>
    <x v="1"/>
    <n v="-323"/>
    <n v="-323"/>
    <m/>
  </r>
  <r>
    <s v="REGION METROPOLITANA"/>
    <x v="3"/>
    <x v="4"/>
    <x v="6"/>
    <n v="61808000"/>
    <s v="AGUAS ANDINAS S.A."/>
    <s v="AGUAS ANDINAS"/>
    <x v="0"/>
    <s v="SAN MIGUEL"/>
    <x v="1"/>
    <x v="0"/>
    <n v="-376"/>
    <n v="-376"/>
    <m/>
  </r>
  <r>
    <s v="REGION METROPOLITANA"/>
    <x v="3"/>
    <x v="4"/>
    <x v="6"/>
    <n v="96937580"/>
    <s v="SACYR AGUA SANTIAGO"/>
    <s v="SACYR AGUA SANTIAGO"/>
    <x v="40"/>
    <s v="LO BARNECHEA"/>
    <x v="0"/>
    <x v="1"/>
    <n v="-405"/>
    <n v="-405"/>
    <m/>
  </r>
  <r>
    <s v="REGION METROPOLITANA"/>
    <x v="3"/>
    <x v="4"/>
    <x v="6"/>
    <n v="61808000"/>
    <s v="AGUAS ANDINAS S.A."/>
    <s v="AGUAS ANDINAS"/>
    <x v="0"/>
    <s v="LA CISTERNA"/>
    <x v="1"/>
    <x v="0"/>
    <n v="-407"/>
    <n v="-407"/>
    <m/>
  </r>
  <r>
    <s v="REGION METROPOLITANA"/>
    <x v="3"/>
    <x v="4"/>
    <x v="6"/>
    <n v="89221000"/>
    <s v="AGUAS MANQUEHUE S.A."/>
    <s v="AGUAS MANQUEHUE"/>
    <x v="21"/>
    <s v="VITACURA"/>
    <x v="0"/>
    <x v="0"/>
    <n v="-414.51"/>
    <n v="-414.51"/>
    <m/>
  </r>
  <r>
    <s v="REGION METROPOLITANA"/>
    <x v="3"/>
    <x v="4"/>
    <x v="6"/>
    <n v="61808000"/>
    <s v="AGUAS ANDINAS S.A."/>
    <s v="AGUAS ANDINAS"/>
    <x v="0"/>
    <s v="LA GRANJA"/>
    <x v="1"/>
    <x v="0"/>
    <n v="-446"/>
    <n v="-446"/>
    <m/>
  </r>
  <r>
    <s v="REGION METROPOLITANA"/>
    <x v="3"/>
    <x v="4"/>
    <x v="6"/>
    <n v="61808000"/>
    <s v="AGUAS ANDINAS S.A."/>
    <s v="AGUAS ANDINAS"/>
    <x v="0"/>
    <s v="PUDAHUEL"/>
    <x v="1"/>
    <x v="0"/>
    <n v="-460"/>
    <n v="-460"/>
    <m/>
  </r>
  <r>
    <s v="REGION METROPOLITANA"/>
    <x v="3"/>
    <x v="4"/>
    <x v="6"/>
    <n v="61808000"/>
    <s v="AGUAS ANDINAS S.A."/>
    <s v="AGUAS ANDINAS"/>
    <x v="0"/>
    <s v="PEÑALOLEN"/>
    <x v="2"/>
    <x v="1"/>
    <n v="-466"/>
    <n v="-466"/>
    <m/>
  </r>
  <r>
    <s v="REGION METROPOLITANA"/>
    <x v="0"/>
    <x v="5"/>
    <x v="3"/>
    <n v="99593190"/>
    <s v="AGUAS SAN PEDRO S.A."/>
    <s v="AGUAS SAN PEDRO"/>
    <x v="50"/>
    <s v="BUIN"/>
    <x v="1"/>
    <x v="0"/>
    <n v="1838"/>
    <n v="1838"/>
    <n v="8"/>
  </r>
  <r>
    <s v="REGION METROPOLITANA"/>
    <x v="3"/>
    <x v="4"/>
    <x v="6"/>
    <n v="96809310"/>
    <s v="AGUAS CORDILLERA S.A."/>
    <s v="AGUAS CORDILLERA"/>
    <x v="3"/>
    <s v="VITACURA"/>
    <x v="1"/>
    <x v="0"/>
    <n v="-512.89"/>
    <n v="-512.89"/>
    <m/>
  </r>
  <r>
    <s v="REGION METROPOLITANA"/>
    <x v="0"/>
    <x v="5"/>
    <x v="3"/>
    <n v="99593190"/>
    <s v="AGUAS SAN PEDRO S.A."/>
    <s v="AGUAS SAN PEDRO"/>
    <x v="50"/>
    <s v="BUIN"/>
    <x v="1"/>
    <x v="1"/>
    <n v="14"/>
    <m/>
    <n v="1"/>
  </r>
  <r>
    <s v="REGION METROPOLITANA"/>
    <x v="3"/>
    <x v="4"/>
    <x v="6"/>
    <n v="61808000"/>
    <s v="AGUAS ANDINAS S.A."/>
    <s v="AGUAS ANDINAS"/>
    <x v="31"/>
    <s v="MAIPU"/>
    <x v="0"/>
    <x v="0"/>
    <n v="-514"/>
    <n v="-514"/>
    <m/>
  </r>
  <r>
    <s v="REGION METROPOLITANA"/>
    <x v="0"/>
    <x v="5"/>
    <x v="3"/>
    <n v="99593190"/>
    <s v="AGUAS SAN PEDRO S.A."/>
    <s v="AGUAS SAN PEDRO"/>
    <x v="50"/>
    <s v="BUIN"/>
    <x v="4"/>
    <x v="0"/>
    <n v="127"/>
    <n v="127"/>
    <n v="1"/>
  </r>
  <r>
    <s v="REGION METROPOLITANA"/>
    <x v="3"/>
    <x v="4"/>
    <x v="6"/>
    <n v="96577460"/>
    <s v="EMPRESA DE AGUA POTABLE MELIPILLA NORTE S.A."/>
    <s v="MELIPILLA NORTE"/>
    <x v="18"/>
    <s v="MELIPILLA"/>
    <x v="3"/>
    <x v="0"/>
    <n v="-527"/>
    <n v="-527"/>
    <m/>
  </r>
  <r>
    <s v="REGION METROPOLITANA"/>
    <x v="0"/>
    <x v="5"/>
    <x v="3"/>
    <n v="99593190"/>
    <s v="AGUAS SAN PEDRO S.A."/>
    <s v="AGUAS SAN PEDRO"/>
    <x v="50"/>
    <s v="BUIN"/>
    <x v="3"/>
    <x v="1"/>
    <n v="126"/>
    <m/>
    <n v="2"/>
  </r>
  <r>
    <s v="REGION METROPOLITANA"/>
    <x v="3"/>
    <x v="4"/>
    <x v="6"/>
    <n v="61808000"/>
    <s v="AGUAS ANDINAS S.A."/>
    <s v="AGUAS ANDINAS"/>
    <x v="7"/>
    <s v="EL MONTE"/>
    <x v="0"/>
    <x v="0"/>
    <n v="-536"/>
    <n v="-536"/>
    <m/>
  </r>
  <r>
    <s v="REGION METROPOLITANA"/>
    <x v="0"/>
    <x v="5"/>
    <x v="3"/>
    <n v="99593190"/>
    <s v="AGUAS SAN PEDRO S.A."/>
    <s v="AGUAS SAN PEDRO"/>
    <x v="50"/>
    <s v="BUIN"/>
    <x v="2"/>
    <x v="1"/>
    <n v="2453"/>
    <m/>
    <n v="50"/>
  </r>
  <r>
    <s v="REGION METROPOLITANA"/>
    <x v="3"/>
    <x v="4"/>
    <x v="6"/>
    <n v="61808000"/>
    <s v="AGUAS ANDINAS S.A."/>
    <s v="AGUAS ANDINAS"/>
    <x v="0"/>
    <s v="LA FLORIDA"/>
    <x v="1"/>
    <x v="0"/>
    <n v="-562.91"/>
    <n v="-562.91"/>
    <m/>
  </r>
  <r>
    <s v="REGION METROPOLITANA"/>
    <x v="0"/>
    <x v="5"/>
    <x v="3"/>
    <n v="99593190"/>
    <s v="AGUAS SAN PEDRO S.A."/>
    <s v="AGUAS SAN PEDRO"/>
    <x v="50"/>
    <s v="BUIN"/>
    <x v="0"/>
    <x v="0"/>
    <n v="30984"/>
    <n v="30984.18"/>
    <n v="1798"/>
  </r>
  <r>
    <s v="REGION METROPOLITANA"/>
    <x v="3"/>
    <x v="4"/>
    <x v="6"/>
    <n v="99593190"/>
    <s v="AGUAS SAN PEDRO S.A."/>
    <s v="AGUAS SAN PEDRO"/>
    <x v="50"/>
    <s v="BUIN"/>
    <x v="0"/>
    <x v="0"/>
    <n v="-566"/>
    <n v="-566"/>
    <m/>
  </r>
  <r>
    <s v="REGION METROPOLITANA"/>
    <x v="0"/>
    <x v="5"/>
    <x v="3"/>
    <n v="99593190"/>
    <s v="AGUAS SAN PEDRO S.A."/>
    <s v="AGUAS SAN PEDRO"/>
    <x v="52"/>
    <s v="COLINA"/>
    <x v="1"/>
    <x v="0"/>
    <n v="2324"/>
    <n v="2324"/>
    <n v="3"/>
  </r>
  <r>
    <s v="REGION METROPOLITANA"/>
    <x v="3"/>
    <x v="4"/>
    <x v="6"/>
    <n v="61808000"/>
    <s v="AGUAS ANDINAS S.A."/>
    <s v="AGUAS ANDINAS"/>
    <x v="0"/>
    <s v="CERRO NAVIA"/>
    <x v="1"/>
    <x v="0"/>
    <n v="-580"/>
    <n v="-580"/>
    <m/>
  </r>
  <r>
    <s v="REGION METROPOLITANA"/>
    <x v="0"/>
    <x v="5"/>
    <x v="3"/>
    <n v="99593190"/>
    <s v="AGUAS SAN PEDRO S.A."/>
    <s v="AGUAS SAN PEDRO"/>
    <x v="52"/>
    <s v="COLINA"/>
    <x v="1"/>
    <x v="1"/>
    <n v="10987"/>
    <m/>
    <n v="5"/>
  </r>
  <r>
    <s v="REGION METROPOLITANA"/>
    <x v="3"/>
    <x v="4"/>
    <x v="6"/>
    <n v="61808000"/>
    <s v="AGUAS ANDINAS S.A."/>
    <s v="AGUAS ANDINAS"/>
    <x v="6"/>
    <s v="CURACAVI"/>
    <x v="0"/>
    <x v="0"/>
    <n v="-581"/>
    <n v="-581"/>
    <m/>
  </r>
  <r>
    <s v="REGION METROPOLITANA"/>
    <x v="0"/>
    <x v="5"/>
    <x v="3"/>
    <n v="99593190"/>
    <s v="AGUAS SAN PEDRO S.A."/>
    <s v="AGUAS SAN PEDRO"/>
    <x v="52"/>
    <s v="COLINA"/>
    <x v="2"/>
    <x v="0"/>
    <n v="240"/>
    <n v="240.44"/>
    <n v="2"/>
  </r>
  <r>
    <s v="REGION METROPOLITANA"/>
    <x v="3"/>
    <x v="4"/>
    <x v="6"/>
    <n v="61808000"/>
    <s v="AGUAS ANDINAS S.A."/>
    <s v="AGUAS ANDINAS"/>
    <x v="0"/>
    <s v="LA GRANJA"/>
    <x v="1"/>
    <x v="1"/>
    <n v="-585"/>
    <n v="-585"/>
    <m/>
  </r>
  <r>
    <s v="REGION METROPOLITANA"/>
    <x v="0"/>
    <x v="5"/>
    <x v="3"/>
    <n v="99593190"/>
    <s v="AGUAS SAN PEDRO S.A."/>
    <s v="AGUAS SAN PEDRO"/>
    <x v="52"/>
    <s v="COLINA"/>
    <x v="2"/>
    <x v="1"/>
    <n v="7916"/>
    <m/>
    <n v="32"/>
  </r>
  <r>
    <s v="REGION METROPOLITANA"/>
    <x v="3"/>
    <x v="4"/>
    <x v="6"/>
    <n v="61808000"/>
    <s v="AGUAS ANDINAS S.A."/>
    <s v="AGUAS ANDINAS"/>
    <x v="10"/>
    <s v="MELIPILLA"/>
    <x v="1"/>
    <x v="0"/>
    <n v="-599"/>
    <n v="-599"/>
    <m/>
  </r>
  <r>
    <s v="REGION METROPOLITANA"/>
    <x v="0"/>
    <x v="5"/>
    <x v="3"/>
    <n v="99593190"/>
    <s v="AGUAS SAN PEDRO S.A."/>
    <s v="AGUAS SAN PEDRO"/>
    <x v="52"/>
    <s v="COLINA"/>
    <x v="0"/>
    <x v="0"/>
    <n v="23514"/>
    <n v="23514.42"/>
    <n v="870"/>
  </r>
  <r>
    <s v="REGION METROPOLITANA"/>
    <x v="3"/>
    <x v="4"/>
    <x v="6"/>
    <n v="89221000"/>
    <s v="AGUAS MANQUEHUE S.A."/>
    <s v="AGUAS MANQUEHUE"/>
    <x v="53"/>
    <s v="LAMPA"/>
    <x v="2"/>
    <x v="1"/>
    <n v="-606"/>
    <n v="-606"/>
    <m/>
  </r>
  <r>
    <s v="REGION METROPOLITANA"/>
    <x v="1"/>
    <x v="5"/>
    <x v="4"/>
    <n v="61808000"/>
    <s v="AGUAS ANDINAS S.A."/>
    <s v="AGUAS ANDINAS"/>
    <x v="1"/>
    <s v="BUIN"/>
    <x v="1"/>
    <x v="0"/>
    <n v="766"/>
    <n v="766"/>
    <n v="5"/>
  </r>
  <r>
    <s v="REGION METROPOLITANA"/>
    <x v="3"/>
    <x v="4"/>
    <x v="6"/>
    <n v="96809310"/>
    <s v="AGUAS CORDILLERA S.A."/>
    <s v="AGUAS CORDILLERA"/>
    <x v="3"/>
    <s v="LAS CONDES"/>
    <x v="1"/>
    <x v="0"/>
    <n v="-668"/>
    <n v="-668"/>
    <m/>
  </r>
  <r>
    <s v="REGION METROPOLITANA"/>
    <x v="1"/>
    <x v="5"/>
    <x v="4"/>
    <n v="61808000"/>
    <s v="AGUAS ANDINAS S.A."/>
    <s v="AGUAS ANDINAS"/>
    <x v="1"/>
    <s v="BUIN"/>
    <x v="1"/>
    <x v="1"/>
    <n v="305"/>
    <m/>
    <n v="2"/>
  </r>
  <r>
    <s v="REGION METROPOLITANA"/>
    <x v="3"/>
    <x v="4"/>
    <x v="6"/>
    <n v="61808000"/>
    <s v="AGUAS ANDINAS S.A."/>
    <s v="AGUAS ANDINAS"/>
    <x v="0"/>
    <s v="RECOLETA"/>
    <x v="1"/>
    <x v="0"/>
    <n v="-750.61"/>
    <n v="-750.61"/>
    <m/>
  </r>
  <r>
    <s v="REGION METROPOLITANA"/>
    <x v="1"/>
    <x v="5"/>
    <x v="4"/>
    <n v="61808000"/>
    <s v="AGUAS ANDINAS S.A."/>
    <s v="AGUAS ANDINAS"/>
    <x v="1"/>
    <s v="BUIN"/>
    <x v="2"/>
    <x v="1"/>
    <n v="835"/>
    <m/>
    <n v="23"/>
  </r>
  <r>
    <s v="REGION METROPOLITANA"/>
    <x v="3"/>
    <x v="4"/>
    <x v="6"/>
    <n v="61808000"/>
    <s v="AGUAS ANDINAS S.A."/>
    <s v="AGUAS ANDINAS"/>
    <x v="0"/>
    <s v="SAN RAMON"/>
    <x v="0"/>
    <x v="0"/>
    <n v="-755"/>
    <n v="-755"/>
    <m/>
  </r>
  <r>
    <s v="REGION METROPOLITANA"/>
    <x v="1"/>
    <x v="5"/>
    <x v="4"/>
    <n v="61808000"/>
    <s v="AGUAS ANDINAS S.A."/>
    <s v="AGUAS ANDINAS"/>
    <x v="1"/>
    <s v="BUIN"/>
    <x v="0"/>
    <x v="0"/>
    <n v="18644"/>
    <n v="18644"/>
    <n v="1288"/>
  </r>
  <r>
    <s v="REGION METROPOLITANA"/>
    <x v="3"/>
    <x v="4"/>
    <x v="6"/>
    <n v="61808000"/>
    <s v="AGUAS ANDINAS S.A."/>
    <s v="AGUAS ANDINAS"/>
    <x v="0"/>
    <s v="LAS CONDES"/>
    <x v="0"/>
    <x v="0"/>
    <n v="-769.5"/>
    <n v="-769.5"/>
    <m/>
  </r>
  <r>
    <s v="REGION METROPOLITANA"/>
    <x v="1"/>
    <x v="5"/>
    <x v="4"/>
    <n v="61808000"/>
    <s v="AGUAS ANDINAS S.A."/>
    <s v="AGUAS ANDINAS"/>
    <x v="1"/>
    <s v="BUIN"/>
    <x v="0"/>
    <x v="1"/>
    <n v="10778"/>
    <m/>
    <n v="115"/>
  </r>
  <r>
    <s v="REGION METROPOLITANA"/>
    <x v="3"/>
    <x v="4"/>
    <x v="6"/>
    <n v="86915400"/>
    <s v="SACYR AGUA CHACABUCO"/>
    <s v="SACYR AGUA CHACABUCO"/>
    <x v="20"/>
    <s v="COLINA"/>
    <x v="3"/>
    <x v="0"/>
    <n v="-816"/>
    <n v="-816"/>
    <m/>
  </r>
  <r>
    <s v="REGION METROPOLITANA"/>
    <x v="1"/>
    <x v="5"/>
    <x v="4"/>
    <n v="61808000"/>
    <s v="AGUAS ANDINAS S.A."/>
    <s v="AGUAS ANDINAS"/>
    <x v="1"/>
    <s v="PAINE"/>
    <x v="1"/>
    <x v="1"/>
    <n v="152"/>
    <m/>
    <n v="1"/>
  </r>
  <r>
    <s v="REGION METROPOLITANA"/>
    <x v="3"/>
    <x v="4"/>
    <x v="6"/>
    <n v="61808000"/>
    <s v="AGUAS ANDINAS S.A."/>
    <s v="AGUAS ANDINAS"/>
    <x v="0"/>
    <s v="LO ESPEJO"/>
    <x v="2"/>
    <x v="1"/>
    <n v="-838"/>
    <n v="-838"/>
    <m/>
  </r>
  <r>
    <s v="REGION METROPOLITANA"/>
    <x v="1"/>
    <x v="5"/>
    <x v="4"/>
    <n v="61808000"/>
    <s v="AGUAS ANDINAS S.A."/>
    <s v="AGUAS ANDINAS"/>
    <x v="1"/>
    <s v="PAINE"/>
    <x v="2"/>
    <x v="1"/>
    <n v="175"/>
    <m/>
    <n v="1"/>
  </r>
  <r>
    <s v="REGION METROPOLITANA"/>
    <x v="3"/>
    <x v="4"/>
    <x v="6"/>
    <n v="61808000"/>
    <s v="AGUAS ANDINAS S.A."/>
    <s v="AGUAS ANDINAS"/>
    <x v="1"/>
    <s v="BUIN"/>
    <x v="0"/>
    <x v="1"/>
    <n v="-839"/>
    <n v="-839"/>
    <m/>
  </r>
  <r>
    <s v="REGION METROPOLITANA"/>
    <x v="1"/>
    <x v="5"/>
    <x v="4"/>
    <n v="61808000"/>
    <s v="AGUAS ANDINAS S.A."/>
    <s v="AGUAS ANDINAS"/>
    <x v="1"/>
    <s v="PAINE"/>
    <x v="0"/>
    <x v="0"/>
    <n v="1008"/>
    <n v="1008"/>
    <n v="80"/>
  </r>
  <r>
    <s v="REGION METROPOLITANA"/>
    <x v="3"/>
    <x v="4"/>
    <x v="6"/>
    <n v="61808000"/>
    <s v="AGUAS ANDINAS S.A."/>
    <s v="AGUAS ANDINAS"/>
    <x v="1"/>
    <s v="PAINE"/>
    <x v="0"/>
    <x v="0"/>
    <n v="-909"/>
    <n v="-909"/>
    <m/>
  </r>
  <r>
    <s v="REGION METROPOLITANA"/>
    <x v="1"/>
    <x v="5"/>
    <x v="4"/>
    <n v="61808000"/>
    <s v="AGUAS ANDINAS S.A."/>
    <s v="AGUAS ANDINAS"/>
    <x v="1"/>
    <s v="PAINE"/>
    <x v="0"/>
    <x v="1"/>
    <n v="1460"/>
    <m/>
    <n v="60"/>
  </r>
  <r>
    <s v="REGION METROPOLITANA"/>
    <x v="3"/>
    <x v="4"/>
    <x v="6"/>
    <n v="61808000"/>
    <s v="AGUAS ANDINAS S.A."/>
    <s v="AGUAS ANDINAS"/>
    <x v="0"/>
    <s v="PUENTE ALTO"/>
    <x v="1"/>
    <x v="0"/>
    <n v="-923.59"/>
    <n v="-923.59"/>
    <m/>
  </r>
  <r>
    <s v="REGION METROPOLITANA"/>
    <x v="1"/>
    <x v="5"/>
    <x v="4"/>
    <n v="61808000"/>
    <s v="AGUAS ANDINAS S.A."/>
    <s v="AGUAS ANDINAS"/>
    <x v="4"/>
    <s v="CALERA DE TANGO"/>
    <x v="1"/>
    <x v="0"/>
    <n v="238"/>
    <n v="238"/>
    <n v="64"/>
  </r>
  <r>
    <s v="REGION METROPOLITANA"/>
    <x v="3"/>
    <x v="4"/>
    <x v="6"/>
    <n v="61808000"/>
    <s v="AGUAS ANDINAS S.A."/>
    <s v="AGUAS ANDINAS"/>
    <x v="0"/>
    <s v="LAS CONDES"/>
    <x v="1"/>
    <x v="0"/>
    <n v="-1000.9"/>
    <n v="-1000.9"/>
    <m/>
  </r>
  <r>
    <s v="REGION METROPOLITANA"/>
    <x v="1"/>
    <x v="5"/>
    <x v="4"/>
    <n v="61808000"/>
    <s v="AGUAS ANDINAS S.A."/>
    <s v="AGUAS ANDINAS"/>
    <x v="4"/>
    <s v="CALERA DE TANGO"/>
    <x v="1"/>
    <x v="1"/>
    <n v="471"/>
    <m/>
    <n v="8"/>
  </r>
  <r>
    <s v="REGION METROPOLITANA"/>
    <x v="3"/>
    <x v="4"/>
    <x v="6"/>
    <n v="76303510"/>
    <s v="SACYR AGUA LAMPA"/>
    <s v="SACYR AGUA LAMPA"/>
    <x v="33"/>
    <s v="LAMPA"/>
    <x v="0"/>
    <x v="0"/>
    <n v="-1038"/>
    <n v="-1038"/>
    <m/>
  </r>
  <r>
    <s v="REGION METROPOLITANA"/>
    <x v="1"/>
    <x v="5"/>
    <x v="4"/>
    <n v="61808000"/>
    <s v="AGUAS ANDINAS S.A."/>
    <s v="AGUAS ANDINAS"/>
    <x v="4"/>
    <s v="CALERA DE TANGO"/>
    <x v="2"/>
    <x v="1"/>
    <n v="343"/>
    <m/>
    <n v="9"/>
  </r>
  <r>
    <s v="REGION METROPOLITANA"/>
    <x v="3"/>
    <x v="4"/>
    <x v="6"/>
    <n v="61808000"/>
    <s v="AGUAS ANDINAS S.A."/>
    <s v="AGUAS ANDINAS"/>
    <x v="11"/>
    <s v="PADRE HURTADO"/>
    <x v="0"/>
    <x v="0"/>
    <n v="-1042.02"/>
    <n v="-1042.02"/>
    <m/>
  </r>
  <r>
    <s v="REGION METROPOLITANA"/>
    <x v="1"/>
    <x v="5"/>
    <x v="4"/>
    <n v="61808000"/>
    <s v="AGUAS ANDINAS S.A."/>
    <s v="AGUAS ANDINAS"/>
    <x v="4"/>
    <s v="CALERA DE TANGO"/>
    <x v="0"/>
    <x v="0"/>
    <n v="8170"/>
    <n v="8170"/>
    <n v="505"/>
  </r>
  <r>
    <s v="REGION METROPOLITANA"/>
    <x v="3"/>
    <x v="4"/>
    <x v="6"/>
    <n v="89221000"/>
    <s v="AGUAS MANQUEHUE S.A."/>
    <s v="AGUAS MANQUEHUE"/>
    <x v="19"/>
    <s v="LO BARNECHEA"/>
    <x v="0"/>
    <x v="0"/>
    <n v="-1072"/>
    <n v="-1072"/>
    <m/>
  </r>
  <r>
    <s v="REGION METROPOLITANA"/>
    <x v="1"/>
    <x v="5"/>
    <x v="4"/>
    <n v="61808000"/>
    <s v="AGUAS ANDINAS S.A."/>
    <s v="AGUAS ANDINAS"/>
    <x v="4"/>
    <s v="CALERA DE TANGO"/>
    <x v="0"/>
    <x v="1"/>
    <n v="17045"/>
    <m/>
    <n v="407"/>
  </r>
  <r>
    <s v="REGION METROPOLITANA"/>
    <x v="3"/>
    <x v="4"/>
    <x v="6"/>
    <n v="76574680"/>
    <s v="NOVAGUAS S.A."/>
    <s v="NOVAGUAS"/>
    <x v="29"/>
    <s v="LAMPA"/>
    <x v="0"/>
    <x v="0"/>
    <n v="-1115"/>
    <n v="-1115"/>
    <m/>
  </r>
  <r>
    <s v="REGION METROPOLITANA"/>
    <x v="1"/>
    <x v="5"/>
    <x v="4"/>
    <n v="61808000"/>
    <s v="AGUAS ANDINAS S.A."/>
    <s v="AGUAS ANDINAS"/>
    <x v="4"/>
    <s v="TALAGANTE"/>
    <x v="1"/>
    <x v="1"/>
    <n v="765"/>
    <m/>
    <n v="1"/>
  </r>
  <r>
    <s v="REGION METROPOLITANA"/>
    <x v="3"/>
    <x v="4"/>
    <x v="6"/>
    <n v="61808000"/>
    <s v="AGUAS ANDINAS S.A."/>
    <s v="AGUAS ANDINAS"/>
    <x v="0"/>
    <s v="MACUL"/>
    <x v="0"/>
    <x v="0"/>
    <n v="-1144.42"/>
    <n v="-1144.42"/>
    <m/>
  </r>
  <r>
    <s v="REGION METROPOLITANA"/>
    <x v="1"/>
    <x v="5"/>
    <x v="4"/>
    <n v="61808000"/>
    <s v="AGUAS ANDINAS S.A."/>
    <s v="AGUAS ANDINAS"/>
    <x v="6"/>
    <s v="CURACAVI"/>
    <x v="0"/>
    <x v="0"/>
    <n v="127"/>
    <n v="127"/>
    <n v="1"/>
  </r>
  <r>
    <s v="REGION METROPOLITANA"/>
    <x v="3"/>
    <x v="4"/>
    <x v="6"/>
    <n v="61808000"/>
    <s v="AGUAS ANDINAS S.A."/>
    <s v="AGUAS ANDINAS"/>
    <x v="0"/>
    <s v="INDEPENDENCIA"/>
    <x v="0"/>
    <x v="0"/>
    <n v="-1209.55"/>
    <n v="-1209.55"/>
    <m/>
  </r>
  <r>
    <s v="REGION METROPOLITANA"/>
    <x v="1"/>
    <x v="5"/>
    <x v="4"/>
    <n v="61808000"/>
    <s v="AGUAS ANDINAS S.A."/>
    <s v="AGUAS ANDINAS"/>
    <x v="7"/>
    <s v="EL MONTE"/>
    <x v="1"/>
    <x v="0"/>
    <n v="142"/>
    <n v="142"/>
    <n v="1"/>
  </r>
  <r>
    <s v="REGION METROPOLITANA"/>
    <x v="3"/>
    <x v="4"/>
    <x v="6"/>
    <n v="86915400"/>
    <s v="SACYR AGUA CHACABUCO"/>
    <s v="SACYR AGUA CHACABUCO"/>
    <x v="20"/>
    <s v="COLINA"/>
    <x v="2"/>
    <x v="1"/>
    <n v="-1243"/>
    <n v="-1243"/>
    <m/>
  </r>
  <r>
    <s v="REGION METROPOLITANA"/>
    <x v="1"/>
    <x v="5"/>
    <x v="4"/>
    <n v="61808000"/>
    <s v="AGUAS ANDINAS S.A."/>
    <s v="AGUAS ANDINAS"/>
    <x v="7"/>
    <s v="EL MONTE"/>
    <x v="2"/>
    <x v="1"/>
    <n v="415"/>
    <m/>
    <n v="7"/>
  </r>
  <r>
    <s v="REGION METROPOLITANA"/>
    <x v="3"/>
    <x v="4"/>
    <x v="6"/>
    <n v="61808000"/>
    <s v="AGUAS ANDINAS S.A."/>
    <s v="AGUAS ANDINAS"/>
    <x v="1"/>
    <s v="BUIN"/>
    <x v="0"/>
    <x v="0"/>
    <n v="-1264"/>
    <n v="-1264"/>
    <m/>
  </r>
  <r>
    <s v="REGION METROPOLITANA"/>
    <x v="1"/>
    <x v="5"/>
    <x v="4"/>
    <n v="61808000"/>
    <s v="AGUAS ANDINAS S.A."/>
    <s v="AGUAS ANDINAS"/>
    <x v="7"/>
    <s v="EL MONTE"/>
    <x v="0"/>
    <x v="0"/>
    <n v="5097"/>
    <n v="5097"/>
    <n v="392"/>
  </r>
  <r>
    <s v="REGION METROPOLITANA"/>
    <x v="3"/>
    <x v="4"/>
    <x v="6"/>
    <n v="61808000"/>
    <s v="AGUAS ANDINAS S.A."/>
    <s v="AGUAS ANDINAS"/>
    <x v="0"/>
    <s v="ESTACION CENTRAL"/>
    <x v="0"/>
    <x v="0"/>
    <n v="-1266.26"/>
    <n v="-1266.26"/>
    <m/>
  </r>
  <r>
    <s v="REGION METROPOLITANA"/>
    <x v="1"/>
    <x v="5"/>
    <x v="4"/>
    <n v="61808000"/>
    <s v="AGUAS ANDINAS S.A."/>
    <s v="AGUAS ANDINAS"/>
    <x v="7"/>
    <s v="EL MONTE"/>
    <x v="0"/>
    <x v="1"/>
    <n v="920"/>
    <m/>
    <n v="60"/>
  </r>
  <r>
    <s v="REGION METROPOLITANA"/>
    <x v="3"/>
    <x v="4"/>
    <x v="6"/>
    <n v="61808000"/>
    <s v="AGUAS ANDINAS S.A."/>
    <s v="AGUAS ANDINAS"/>
    <x v="0"/>
    <s v="CONCHALI"/>
    <x v="0"/>
    <x v="0"/>
    <n v="-1304.32"/>
    <n v="-1304.32"/>
    <m/>
  </r>
  <r>
    <s v="REGION METROPOLITANA"/>
    <x v="1"/>
    <x v="5"/>
    <x v="4"/>
    <n v="61808000"/>
    <s v="AGUAS ANDINAS S.A."/>
    <s v="AGUAS ANDINAS"/>
    <x v="0"/>
    <s v="HUECHURABA"/>
    <x v="1"/>
    <x v="0"/>
    <n v="256"/>
    <n v="256"/>
    <n v="1"/>
  </r>
  <r>
    <s v="REGION METROPOLITANA"/>
    <x v="3"/>
    <x v="4"/>
    <x v="6"/>
    <n v="96809310"/>
    <s v="AGUAS CORDILLERA S.A."/>
    <s v="AGUAS CORDILLERA"/>
    <x v="16"/>
    <s v="LAS CONDES"/>
    <x v="0"/>
    <x v="0"/>
    <n v="-1305"/>
    <n v="-1305"/>
    <m/>
  </r>
  <r>
    <s v="REGION METROPOLITANA"/>
    <x v="1"/>
    <x v="5"/>
    <x v="4"/>
    <n v="61808000"/>
    <s v="AGUAS ANDINAS S.A."/>
    <s v="AGUAS ANDINAS"/>
    <x v="0"/>
    <s v="LA PINTANA"/>
    <x v="1"/>
    <x v="1"/>
    <n v="170"/>
    <m/>
    <n v="1"/>
  </r>
  <r>
    <s v="REGION METROPOLITANA"/>
    <x v="3"/>
    <x v="4"/>
    <x v="6"/>
    <n v="61808000"/>
    <s v="AGUAS ANDINAS S.A."/>
    <s v="AGUAS ANDINAS"/>
    <x v="0"/>
    <s v="LO ESPEJO"/>
    <x v="0"/>
    <x v="0"/>
    <n v="-1312.11"/>
    <n v="-1312.11"/>
    <m/>
  </r>
  <r>
    <s v="REGION METROPOLITANA"/>
    <x v="1"/>
    <x v="5"/>
    <x v="4"/>
    <n v="61808000"/>
    <s v="AGUAS ANDINAS S.A."/>
    <s v="AGUAS ANDINAS"/>
    <x v="0"/>
    <s v="LA PINTANA"/>
    <x v="0"/>
    <x v="0"/>
    <n v="125"/>
    <n v="125"/>
    <n v="1"/>
  </r>
  <r>
    <s v="REGION METROPOLITANA"/>
    <x v="3"/>
    <x v="4"/>
    <x v="6"/>
    <n v="61808000"/>
    <s v="AGUAS ANDINAS S.A."/>
    <s v="AGUAS ANDINAS"/>
    <x v="0"/>
    <s v="HUECHURABA"/>
    <x v="0"/>
    <x v="0"/>
    <n v="-1325"/>
    <n v="-1325"/>
    <m/>
  </r>
  <r>
    <s v="REGION METROPOLITANA"/>
    <x v="1"/>
    <x v="5"/>
    <x v="4"/>
    <n v="61808000"/>
    <s v="AGUAS ANDINAS S.A."/>
    <s v="AGUAS ANDINAS"/>
    <x v="0"/>
    <s v="MAIPU"/>
    <x v="0"/>
    <x v="0"/>
    <n v="247"/>
    <n v="247"/>
    <n v="12"/>
  </r>
  <r>
    <s v="REGION METROPOLITANA"/>
    <x v="3"/>
    <x v="4"/>
    <x v="6"/>
    <n v="61808000"/>
    <s v="AGUAS ANDINAS S.A."/>
    <s v="AGUAS ANDINAS"/>
    <x v="15"/>
    <s v="TALAGANTE"/>
    <x v="0"/>
    <x v="0"/>
    <n v="-1386"/>
    <n v="-1386"/>
    <m/>
  </r>
  <r>
    <s v="REGION METROPOLITANA"/>
    <x v="1"/>
    <x v="5"/>
    <x v="4"/>
    <n v="61808000"/>
    <s v="AGUAS ANDINAS S.A."/>
    <s v="AGUAS ANDINAS"/>
    <x v="0"/>
    <s v="MAIPU"/>
    <x v="0"/>
    <x v="1"/>
    <n v="272"/>
    <m/>
    <n v="12"/>
  </r>
  <r>
    <s v="REGION METROPOLITANA"/>
    <x v="3"/>
    <x v="4"/>
    <x v="6"/>
    <n v="61808000"/>
    <s v="AGUAS ANDINAS S.A."/>
    <s v="AGUAS ANDINAS"/>
    <x v="0"/>
    <s v="LA CISTERNA"/>
    <x v="0"/>
    <x v="0"/>
    <n v="-1388.42"/>
    <n v="-1388.42"/>
    <m/>
  </r>
  <r>
    <s v="REGION METROPOLITANA"/>
    <x v="1"/>
    <x v="5"/>
    <x v="4"/>
    <n v="61808000"/>
    <s v="AGUAS ANDINAS S.A."/>
    <s v="AGUAS ANDINAS"/>
    <x v="0"/>
    <s v="PEÑALOLEN"/>
    <x v="1"/>
    <x v="0"/>
    <n v="569"/>
    <n v="569"/>
    <n v="1"/>
  </r>
  <r>
    <s v="REGION METROPOLITANA"/>
    <x v="3"/>
    <x v="4"/>
    <x v="6"/>
    <n v="69070900"/>
    <s v="SERVICIO MUNICIPAL DE AGUA POTABLE Y ALCANTARILLADO DE MAIPU"/>
    <s v="SMAPA"/>
    <x v="2"/>
    <s v="MAIPU"/>
    <x v="1"/>
    <x v="0"/>
    <n v="-1499"/>
    <n v="-1499"/>
    <m/>
  </r>
  <r>
    <s v="REGION METROPOLITANA"/>
    <x v="1"/>
    <x v="5"/>
    <x v="4"/>
    <n v="61808000"/>
    <s v="AGUAS ANDINAS S.A."/>
    <s v="AGUAS ANDINAS"/>
    <x v="0"/>
    <s v="QUILICURA"/>
    <x v="1"/>
    <x v="0"/>
    <n v="804"/>
    <n v="804"/>
    <n v="1"/>
  </r>
  <r>
    <s v="REGION METROPOLITANA"/>
    <x v="3"/>
    <x v="4"/>
    <x v="6"/>
    <n v="61808000"/>
    <s v="AGUAS ANDINAS S.A."/>
    <s v="AGUAS ANDINAS"/>
    <x v="0"/>
    <s v="SAN BERNARDO"/>
    <x v="1"/>
    <x v="0"/>
    <n v="-1513"/>
    <n v="-1513"/>
    <m/>
  </r>
  <r>
    <s v="REGION METROPOLITANA"/>
    <x v="1"/>
    <x v="5"/>
    <x v="4"/>
    <n v="61808000"/>
    <s v="AGUAS ANDINAS S.A."/>
    <s v="AGUAS ANDINAS"/>
    <x v="0"/>
    <s v="QUILICURA"/>
    <x v="2"/>
    <x v="1"/>
    <n v="192"/>
    <m/>
    <n v="2"/>
  </r>
  <r>
    <s v="REGION METROPOLITANA"/>
    <x v="3"/>
    <x v="4"/>
    <x v="6"/>
    <n v="61808000"/>
    <s v="AGUAS ANDINAS S.A."/>
    <s v="AGUAS ANDINAS"/>
    <x v="0"/>
    <s v="CERRO NAVIA"/>
    <x v="0"/>
    <x v="0"/>
    <n v="-1581"/>
    <n v="-1581"/>
    <m/>
  </r>
  <r>
    <s v="REGION METROPOLITANA"/>
    <x v="1"/>
    <x v="5"/>
    <x v="4"/>
    <n v="61808000"/>
    <s v="AGUAS ANDINAS S.A."/>
    <s v="AGUAS ANDINAS"/>
    <x v="0"/>
    <s v="SAN BERNARDO"/>
    <x v="1"/>
    <x v="0"/>
    <n v="54"/>
    <n v="54"/>
    <n v="1"/>
  </r>
  <r>
    <s v="REGION METROPOLITANA"/>
    <x v="3"/>
    <x v="4"/>
    <x v="6"/>
    <n v="96809310"/>
    <s v="AGUAS CORDILLERA S.A."/>
    <s v="AGUAS CORDILLERA"/>
    <x v="3"/>
    <s v="LO BARNECHEA"/>
    <x v="1"/>
    <x v="0"/>
    <n v="-1617"/>
    <n v="-1617"/>
    <m/>
  </r>
  <r>
    <s v="REGION METROPOLITANA"/>
    <x v="1"/>
    <x v="5"/>
    <x v="4"/>
    <n v="61808000"/>
    <s v="AGUAS ANDINAS S.A."/>
    <s v="AGUAS ANDINAS"/>
    <x v="0"/>
    <s v="SAN BERNARDO"/>
    <x v="1"/>
    <x v="1"/>
    <n v="1150"/>
    <m/>
    <n v="8"/>
  </r>
  <r>
    <s v="REGION METROPOLITANA"/>
    <x v="3"/>
    <x v="4"/>
    <x v="6"/>
    <n v="61808000"/>
    <s v="AGUAS ANDINAS S.A."/>
    <s v="AGUAS ANDINAS"/>
    <x v="0"/>
    <s v="CONCHALI"/>
    <x v="1"/>
    <x v="0"/>
    <n v="-1620.45"/>
    <n v="-1620.45"/>
    <m/>
  </r>
  <r>
    <s v="REGION METROPOLITANA"/>
    <x v="1"/>
    <x v="5"/>
    <x v="4"/>
    <n v="61808000"/>
    <s v="AGUAS ANDINAS S.A."/>
    <s v="AGUAS ANDINAS"/>
    <x v="0"/>
    <s v="SAN BERNARDO"/>
    <x v="2"/>
    <x v="1"/>
    <n v="142"/>
    <m/>
    <n v="5"/>
  </r>
  <r>
    <s v="REGION METROPOLITANA"/>
    <x v="3"/>
    <x v="4"/>
    <x v="6"/>
    <n v="61808000"/>
    <s v="AGUAS ANDINAS S.A."/>
    <s v="AGUAS ANDINAS"/>
    <x v="0"/>
    <s v="SAN MIGUEL"/>
    <x v="0"/>
    <x v="0"/>
    <n v="-1628.57"/>
    <n v="-1628.57"/>
    <m/>
  </r>
  <r>
    <s v="REGION METROPOLITANA"/>
    <x v="1"/>
    <x v="5"/>
    <x v="4"/>
    <n v="61808000"/>
    <s v="AGUAS ANDINAS S.A."/>
    <s v="AGUAS ANDINAS"/>
    <x v="0"/>
    <s v="SAN BERNARDO"/>
    <x v="0"/>
    <x v="1"/>
    <n v="5863"/>
    <m/>
    <n v="337"/>
  </r>
  <r>
    <s v="REGION METROPOLITANA"/>
    <x v="3"/>
    <x v="4"/>
    <x v="6"/>
    <n v="69070900"/>
    <s v="SERVICIO MUNICIPAL DE AGUA POTABLE Y ALCANTARILLADO DE MAIPU"/>
    <s v="SMAPA"/>
    <x v="2"/>
    <s v="ESTACION CENTRAL"/>
    <x v="0"/>
    <x v="0"/>
    <n v="-1720.38"/>
    <n v="-1720.38"/>
    <m/>
  </r>
  <r>
    <s v="REGION METROPOLITANA"/>
    <x v="1"/>
    <x v="5"/>
    <x v="4"/>
    <n v="61808000"/>
    <s v="AGUAS ANDINAS S.A."/>
    <s v="AGUAS ANDINAS"/>
    <x v="8"/>
    <s v="ISLA DE MAIPO"/>
    <x v="0"/>
    <x v="1"/>
    <n v="46"/>
    <m/>
    <n v="1"/>
  </r>
  <r>
    <s v="REGION METROPOLITANA"/>
    <x v="3"/>
    <x v="4"/>
    <x v="6"/>
    <n v="61808000"/>
    <s v="AGUAS ANDINAS S.A."/>
    <s v="AGUAS ANDINAS"/>
    <x v="0"/>
    <s v="SAN JOAQUIN"/>
    <x v="0"/>
    <x v="0"/>
    <n v="-1726.5"/>
    <n v="-1726.5"/>
    <m/>
  </r>
  <r>
    <s v="REGION METROPOLITANA"/>
    <x v="1"/>
    <x v="5"/>
    <x v="4"/>
    <n v="61808000"/>
    <s v="AGUAS ANDINAS S.A."/>
    <s v="AGUAS ANDINAS"/>
    <x v="9"/>
    <s v="PEÑAFLOR"/>
    <x v="1"/>
    <x v="1"/>
    <n v="7986"/>
    <m/>
    <n v="2"/>
  </r>
  <r>
    <s v="REGION METROPOLITANA"/>
    <x v="3"/>
    <x v="4"/>
    <x v="6"/>
    <n v="69070900"/>
    <s v="SERVICIO MUNICIPAL DE AGUA POTABLE Y ALCANTARILLADO DE MAIPU"/>
    <s v="SMAPA"/>
    <x v="2"/>
    <s v="CERRILLOS"/>
    <x v="0"/>
    <x v="0"/>
    <n v="-1835.55"/>
    <n v="-1835.55"/>
    <m/>
  </r>
  <r>
    <s v="REGION METROPOLITANA"/>
    <x v="1"/>
    <x v="5"/>
    <x v="4"/>
    <n v="61808000"/>
    <s v="AGUAS ANDINAS S.A."/>
    <s v="AGUAS ANDINAS"/>
    <x v="9"/>
    <s v="PEÑAFLOR"/>
    <x v="2"/>
    <x v="1"/>
    <n v="86"/>
    <m/>
    <n v="5"/>
  </r>
  <r>
    <s v="REGION METROPOLITANA"/>
    <x v="3"/>
    <x v="4"/>
    <x v="6"/>
    <n v="61808000"/>
    <s v="AGUAS ANDINAS S.A."/>
    <s v="AGUAS ANDINAS"/>
    <x v="0"/>
    <s v="LA PINTANA"/>
    <x v="0"/>
    <x v="0"/>
    <n v="-1869"/>
    <n v="-1869"/>
    <m/>
  </r>
  <r>
    <s v="REGION METROPOLITANA"/>
    <x v="1"/>
    <x v="5"/>
    <x v="4"/>
    <n v="61808000"/>
    <s v="AGUAS ANDINAS S.A."/>
    <s v="AGUAS ANDINAS"/>
    <x v="9"/>
    <s v="PEÑAFLOR"/>
    <x v="0"/>
    <x v="0"/>
    <n v="2349"/>
    <n v="2349"/>
    <n v="160"/>
  </r>
  <r>
    <s v="REGION METROPOLITANA"/>
    <x v="3"/>
    <x v="4"/>
    <x v="6"/>
    <n v="96862350"/>
    <s v="SERVICIOS SANITARIOS LARAPINTA S.A."/>
    <s v="SELAR"/>
    <x v="32"/>
    <s v="LAMPA"/>
    <x v="0"/>
    <x v="0"/>
    <n v="-1872.68"/>
    <n v="-1872.68"/>
    <m/>
  </r>
  <r>
    <s v="REGION METROPOLITANA"/>
    <x v="1"/>
    <x v="5"/>
    <x v="4"/>
    <n v="61808000"/>
    <s v="AGUAS ANDINAS S.A."/>
    <s v="AGUAS ANDINAS"/>
    <x v="9"/>
    <s v="PEÑAFLOR"/>
    <x v="0"/>
    <x v="1"/>
    <n v="1050"/>
    <m/>
    <n v="25"/>
  </r>
  <r>
    <s v="REGION METROPOLITANA"/>
    <x v="3"/>
    <x v="4"/>
    <x v="6"/>
    <n v="61808000"/>
    <s v="AGUAS ANDINAS S.A."/>
    <s v="AGUAS ANDINAS"/>
    <x v="0"/>
    <s v="QUINTA NORMAL"/>
    <x v="0"/>
    <x v="0"/>
    <n v="-1876.53"/>
    <n v="-1876.53"/>
    <m/>
  </r>
  <r>
    <s v="REGION METROPOLITANA"/>
    <x v="1"/>
    <x v="5"/>
    <x v="4"/>
    <n v="61808000"/>
    <s v="AGUAS ANDINAS S.A."/>
    <s v="AGUAS ANDINAS"/>
    <x v="10"/>
    <s v="MELIPILLA"/>
    <x v="1"/>
    <x v="1"/>
    <n v="745"/>
    <m/>
    <n v="4"/>
  </r>
  <r>
    <s v="REGION METROPOLITANA"/>
    <x v="3"/>
    <x v="4"/>
    <x v="6"/>
    <n v="61808000"/>
    <s v="AGUAS ANDINAS S.A."/>
    <s v="AGUAS ANDINAS"/>
    <x v="10"/>
    <s v="MELIPILLA"/>
    <x v="0"/>
    <x v="0"/>
    <n v="-1999.61"/>
    <n v="-1999.61"/>
    <m/>
  </r>
  <r>
    <s v="REGION METROPOLITANA"/>
    <x v="1"/>
    <x v="5"/>
    <x v="4"/>
    <n v="61808000"/>
    <s v="AGUAS ANDINAS S.A."/>
    <s v="AGUAS ANDINAS"/>
    <x v="10"/>
    <s v="MELIPILLA"/>
    <x v="0"/>
    <x v="0"/>
    <n v="462"/>
    <n v="462"/>
    <n v="54"/>
  </r>
  <r>
    <s v="REGION METROPOLITANA"/>
    <x v="3"/>
    <x v="4"/>
    <x v="6"/>
    <n v="61808000"/>
    <s v="AGUAS ANDINAS S.A."/>
    <s v="AGUAS ANDINAS"/>
    <x v="0"/>
    <s v="INDEPENDENCIA"/>
    <x v="4"/>
    <x v="0"/>
    <n v="-2021"/>
    <n v="-2021"/>
    <m/>
  </r>
  <r>
    <s v="REGION METROPOLITANA"/>
    <x v="1"/>
    <x v="5"/>
    <x v="4"/>
    <n v="61808000"/>
    <s v="AGUAS ANDINAS S.A."/>
    <s v="AGUAS ANDINAS"/>
    <x v="10"/>
    <s v="MELIPILLA"/>
    <x v="0"/>
    <x v="1"/>
    <n v="847"/>
    <m/>
    <n v="24"/>
  </r>
  <r>
    <s v="REGION METROPOLITANA"/>
    <x v="3"/>
    <x v="4"/>
    <x v="6"/>
    <n v="61808000"/>
    <s v="AGUAS ANDINAS S.A."/>
    <s v="AGUAS ANDINAS"/>
    <x v="0"/>
    <s v="EL BOSQUE"/>
    <x v="0"/>
    <x v="0"/>
    <n v="-2076"/>
    <n v="-2076"/>
    <m/>
  </r>
  <r>
    <s v="REGION METROPOLITANA"/>
    <x v="1"/>
    <x v="5"/>
    <x v="4"/>
    <n v="61808000"/>
    <s v="AGUAS ANDINAS S.A."/>
    <s v="AGUAS ANDINAS"/>
    <x v="11"/>
    <s v="PADRE HURTADO"/>
    <x v="0"/>
    <x v="2"/>
    <m/>
    <n v="180"/>
    <n v="5"/>
  </r>
  <r>
    <s v="REGION METROPOLITANA"/>
    <x v="3"/>
    <x v="4"/>
    <x v="6"/>
    <n v="61808000"/>
    <s v="AGUAS ANDINAS S.A."/>
    <s v="AGUAS ANDINAS"/>
    <x v="0"/>
    <s v="PROVIDENCIA"/>
    <x v="0"/>
    <x v="0"/>
    <n v="-2110.81"/>
    <n v="-2110.81"/>
    <m/>
  </r>
  <r>
    <s v="REGION METROPOLITANA"/>
    <x v="1"/>
    <x v="5"/>
    <x v="4"/>
    <n v="61808000"/>
    <s v="AGUAS ANDINAS S.A."/>
    <s v="AGUAS ANDINAS"/>
    <x v="12"/>
    <s v="PIRQUE"/>
    <x v="0"/>
    <x v="1"/>
    <n v="1280"/>
    <m/>
    <n v="6"/>
  </r>
  <r>
    <s v="REGION METROPOLITANA"/>
    <x v="3"/>
    <x v="4"/>
    <x v="6"/>
    <n v="61808000"/>
    <s v="AGUAS ANDINAS S.A."/>
    <s v="AGUAS ANDINAS"/>
    <x v="0"/>
    <s v="RECOLETA"/>
    <x v="0"/>
    <x v="0"/>
    <n v="-2151.5"/>
    <n v="-2151.5"/>
    <m/>
  </r>
  <r>
    <s v="REGION METROPOLITANA"/>
    <x v="1"/>
    <x v="5"/>
    <x v="4"/>
    <n v="61808000"/>
    <s v="AGUAS ANDINAS S.A."/>
    <s v="AGUAS ANDINAS"/>
    <x v="13"/>
    <s v="MELIPILLA"/>
    <x v="1"/>
    <x v="1"/>
    <n v="0"/>
    <m/>
    <n v="1"/>
  </r>
  <r>
    <s v="REGION METROPOLITANA"/>
    <x v="3"/>
    <x v="4"/>
    <x v="6"/>
    <n v="89221000"/>
    <s v="AGUAS MANQUEHUE S.A."/>
    <s v="AGUAS MANQUEHUE"/>
    <x v="17"/>
    <s v="COLINA"/>
    <x v="0"/>
    <x v="1"/>
    <n v="-2211"/>
    <n v="-2211"/>
    <m/>
  </r>
  <r>
    <s v="REGION METROPOLITANA"/>
    <x v="1"/>
    <x v="5"/>
    <x v="4"/>
    <n v="61808000"/>
    <s v="AGUAS ANDINAS S.A."/>
    <s v="AGUAS ANDINAS"/>
    <x v="13"/>
    <s v="MELIPILLA"/>
    <x v="0"/>
    <x v="1"/>
    <n v="272"/>
    <m/>
    <n v="23"/>
  </r>
  <r>
    <s v="REGION METROPOLITANA"/>
    <x v="3"/>
    <x v="4"/>
    <x v="6"/>
    <n v="61808000"/>
    <s v="AGUAS ANDINAS S.A."/>
    <s v="AGUAS ANDINAS"/>
    <x v="9"/>
    <s v="PEÑAFLOR"/>
    <x v="0"/>
    <x v="0"/>
    <n v="-2272.33"/>
    <n v="-2272.33"/>
    <m/>
  </r>
  <r>
    <s v="REGION METROPOLITANA"/>
    <x v="1"/>
    <x v="5"/>
    <x v="4"/>
    <n v="61808000"/>
    <s v="AGUAS ANDINAS S.A."/>
    <s v="AGUAS ANDINAS"/>
    <x v="14"/>
    <s v="SAN JOSE DE MAIPO"/>
    <x v="0"/>
    <x v="1"/>
    <n v="11973"/>
    <m/>
    <n v="191"/>
  </r>
  <r>
    <s v="REGION METROPOLITANA"/>
    <x v="3"/>
    <x v="4"/>
    <x v="6"/>
    <n v="61808000"/>
    <s v="AGUAS ANDINAS S.A."/>
    <s v="AGUAS ANDINAS"/>
    <x v="0"/>
    <s v="ÑUÑOA"/>
    <x v="0"/>
    <x v="0"/>
    <n v="-2460.62"/>
    <n v="-2460.62"/>
    <m/>
  </r>
  <r>
    <s v="REGION METROPOLITANA"/>
    <x v="1"/>
    <x v="5"/>
    <x v="4"/>
    <n v="61808000"/>
    <s v="AGUAS ANDINAS S.A."/>
    <s v="AGUAS ANDINAS"/>
    <x v="15"/>
    <s v="TALAGANTE"/>
    <x v="1"/>
    <x v="0"/>
    <n v="72"/>
    <n v="72"/>
    <n v="1"/>
  </r>
  <r>
    <s v="REGION METROPOLITANA"/>
    <x v="3"/>
    <x v="4"/>
    <x v="6"/>
    <n v="89221000"/>
    <s v="AGUAS MANQUEHUE S.A."/>
    <s v="AGUAS MANQUEHUE"/>
    <x v="17"/>
    <s v="COLINA"/>
    <x v="0"/>
    <x v="0"/>
    <n v="-2474.21"/>
    <n v="-2474.21"/>
    <m/>
  </r>
  <r>
    <s v="REGION METROPOLITANA"/>
    <x v="1"/>
    <x v="5"/>
    <x v="4"/>
    <n v="61808000"/>
    <s v="AGUAS ANDINAS S.A."/>
    <s v="AGUAS ANDINAS"/>
    <x v="15"/>
    <s v="TALAGANTE"/>
    <x v="1"/>
    <x v="1"/>
    <n v="64"/>
    <m/>
    <n v="1"/>
  </r>
  <r>
    <s v="REGION METROPOLITANA"/>
    <x v="3"/>
    <x v="4"/>
    <x v="6"/>
    <n v="61808000"/>
    <s v="AGUAS ANDINAS S.A."/>
    <s v="AGUAS ANDINAS"/>
    <x v="0"/>
    <s v="PUDAHUEL"/>
    <x v="0"/>
    <x v="0"/>
    <n v="-2476"/>
    <n v="-2476"/>
    <m/>
  </r>
  <r>
    <s v="REGION METROPOLITANA"/>
    <x v="1"/>
    <x v="5"/>
    <x v="4"/>
    <n v="61808000"/>
    <s v="AGUAS ANDINAS S.A."/>
    <s v="AGUAS ANDINAS"/>
    <x v="15"/>
    <s v="TALAGANTE"/>
    <x v="0"/>
    <x v="0"/>
    <n v="9"/>
    <n v="9"/>
    <n v="1"/>
  </r>
  <r>
    <s v="REGION METROPOLITANA"/>
    <x v="3"/>
    <x v="4"/>
    <x v="6"/>
    <n v="61808000"/>
    <s v="AGUAS ANDINAS S.A."/>
    <s v="AGUAS ANDINAS"/>
    <x v="0"/>
    <s v="LA GRANJA"/>
    <x v="0"/>
    <x v="0"/>
    <n v="-2656.11"/>
    <n v="-2656.11"/>
    <m/>
  </r>
  <r>
    <s v="REGION METROPOLITANA"/>
    <x v="1"/>
    <x v="5"/>
    <x v="4"/>
    <n v="61808000"/>
    <s v="AGUAS ANDINAS S.A."/>
    <s v="AGUAS ANDINAS"/>
    <x v="15"/>
    <s v="TALAGANTE"/>
    <x v="0"/>
    <x v="1"/>
    <n v="2785"/>
    <m/>
    <n v="40"/>
  </r>
  <r>
    <s v="REGION METROPOLITANA"/>
    <x v="3"/>
    <x v="4"/>
    <x v="6"/>
    <n v="61808000"/>
    <s v="AGUAS ANDINAS S.A."/>
    <s v="AGUAS ANDINAS"/>
    <x v="0"/>
    <s v="RENCA"/>
    <x v="0"/>
    <x v="0"/>
    <n v="-2775.37"/>
    <n v="-2775.37"/>
    <m/>
  </r>
  <r>
    <s v="REGION METROPOLITANA"/>
    <x v="1"/>
    <x v="5"/>
    <x v="4"/>
    <n v="69070900"/>
    <s v="SERVICIO MUNICIPAL DE AGUA POTABLE Y ALCANTARILLADO DE MAIPU"/>
    <s v="SMAPA"/>
    <x v="2"/>
    <s v="MAIPU"/>
    <x v="1"/>
    <x v="0"/>
    <n v="5137"/>
    <n v="5137"/>
    <n v="1"/>
  </r>
  <r>
    <s v="REGION METROPOLITANA"/>
    <x v="3"/>
    <x v="4"/>
    <x v="6"/>
    <n v="61808000"/>
    <s v="AGUAS ANDINAS S.A."/>
    <s v="AGUAS ANDINAS"/>
    <x v="4"/>
    <s v="CALERA DE TANGO"/>
    <x v="1"/>
    <x v="1"/>
    <n v="-3039"/>
    <n v="-3039"/>
    <m/>
  </r>
  <r>
    <s v="REGION METROPOLITANA"/>
    <x v="1"/>
    <x v="5"/>
    <x v="4"/>
    <n v="69070900"/>
    <s v="SERVICIO MUNICIPAL DE AGUA POTABLE Y ALCANTARILLADO DE MAIPU"/>
    <s v="SMAPA"/>
    <x v="2"/>
    <s v="MAIPU"/>
    <x v="1"/>
    <x v="1"/>
    <n v="2850"/>
    <m/>
    <n v="2"/>
  </r>
  <r>
    <s v="REGION METROPOLITANA"/>
    <x v="3"/>
    <x v="4"/>
    <x v="6"/>
    <n v="61808000"/>
    <s v="AGUAS ANDINAS S.A."/>
    <s v="AGUAS ANDINAS"/>
    <x v="0"/>
    <s v="PEDRO AGUIRRE CERDA"/>
    <x v="0"/>
    <x v="0"/>
    <n v="-3125.53"/>
    <n v="-3125.53"/>
    <m/>
  </r>
  <r>
    <s v="REGION METROPOLITANA"/>
    <x v="1"/>
    <x v="5"/>
    <x v="4"/>
    <n v="69070900"/>
    <s v="SERVICIO MUNICIPAL DE AGUA POTABLE Y ALCANTARILLADO DE MAIPU"/>
    <s v="SMAPA"/>
    <x v="2"/>
    <s v="MAIPU"/>
    <x v="3"/>
    <x v="0"/>
    <n v="2354"/>
    <n v="2354"/>
    <n v="2"/>
  </r>
  <r>
    <s v="REGION METROPOLITANA"/>
    <x v="3"/>
    <x v="4"/>
    <x v="6"/>
    <n v="61808000"/>
    <s v="AGUAS ANDINAS S.A."/>
    <s v="AGUAS ANDINAS"/>
    <x v="0"/>
    <s v="ESTACION CENTRAL"/>
    <x v="2"/>
    <x v="1"/>
    <n v="-3174"/>
    <n v="-3174"/>
    <m/>
  </r>
  <r>
    <s v="REGION METROPOLITANA"/>
    <x v="1"/>
    <x v="5"/>
    <x v="4"/>
    <n v="69070900"/>
    <s v="SERVICIO MUNICIPAL DE AGUA POTABLE Y ALCANTARILLADO DE MAIPU"/>
    <s v="SMAPA"/>
    <x v="2"/>
    <s v="MAIPU"/>
    <x v="0"/>
    <x v="0"/>
    <n v="10693"/>
    <n v="10693"/>
    <n v="458"/>
  </r>
  <r>
    <s v="REGION METROPOLITANA"/>
    <x v="3"/>
    <x v="4"/>
    <x v="6"/>
    <n v="61808000"/>
    <s v="AGUAS ANDINAS S.A."/>
    <s v="AGUAS ANDINAS"/>
    <x v="0"/>
    <s v="QUILICURA"/>
    <x v="0"/>
    <x v="0"/>
    <n v="-3523.85"/>
    <n v="-3523.85"/>
    <m/>
  </r>
  <r>
    <s v="REGION METROPOLITANA"/>
    <x v="1"/>
    <x v="5"/>
    <x v="4"/>
    <n v="69070900"/>
    <s v="SERVICIO MUNICIPAL DE AGUA POTABLE Y ALCANTARILLADO DE MAIPU"/>
    <s v="SMAPA"/>
    <x v="2"/>
    <s v="MAIPU"/>
    <x v="0"/>
    <x v="1"/>
    <n v="2625"/>
    <m/>
    <n v="62"/>
  </r>
  <r>
    <s v="REGION METROPOLITANA"/>
    <x v="3"/>
    <x v="4"/>
    <x v="6"/>
    <n v="76574680"/>
    <s v="NOVAGUAS S.A."/>
    <s v="NOVAGUAS"/>
    <x v="29"/>
    <s v="LAMPA"/>
    <x v="3"/>
    <x v="0"/>
    <n v="-3534"/>
    <n v="-3534"/>
    <m/>
  </r>
  <r>
    <s v="REGION METROPOLITANA"/>
    <x v="3"/>
    <x v="4"/>
    <x v="6"/>
    <n v="96809310"/>
    <s v="AGUAS CORDILLERA S.A."/>
    <s v="AGUAS CORDILLERA"/>
    <x v="3"/>
    <s v="LO BARNECHEA"/>
    <x v="0"/>
    <x v="0"/>
    <n v="-3717.31"/>
    <n v="-3717.31"/>
    <m/>
  </r>
  <r>
    <s v="REGION METROPOLITANA"/>
    <x v="3"/>
    <x v="4"/>
    <x v="6"/>
    <n v="61808000"/>
    <s v="AGUAS ANDINAS S.A."/>
    <s v="AGUAS ANDINAS"/>
    <x v="0"/>
    <s v="LO PRADO"/>
    <x v="0"/>
    <x v="0"/>
    <n v="-3889"/>
    <n v="-3889"/>
    <m/>
  </r>
  <r>
    <s v="REGION METROPOLITANA"/>
    <x v="3"/>
    <x v="4"/>
    <x v="6"/>
    <n v="61808000"/>
    <s v="AGUAS ANDINAS S.A."/>
    <s v="AGUAS ANDINAS"/>
    <x v="0"/>
    <s v="LA REINA"/>
    <x v="0"/>
    <x v="0"/>
    <n v="-4055.62"/>
    <n v="-4055.62"/>
    <m/>
  </r>
  <r>
    <s v="REGION METROPOLITANA"/>
    <x v="3"/>
    <x v="4"/>
    <x v="6"/>
    <n v="96809310"/>
    <s v="AGUAS CORDILLERA S.A."/>
    <s v="AGUAS CORDILLERA"/>
    <x v="3"/>
    <s v="VITACURA"/>
    <x v="0"/>
    <x v="0"/>
    <n v="-4241.6499999999996"/>
    <n v="-4241.6499999999996"/>
    <m/>
  </r>
  <r>
    <s v="REGION METROPOLITANA"/>
    <x v="3"/>
    <x v="4"/>
    <x v="6"/>
    <n v="89221000"/>
    <s v="AGUAS MANQUEHUE S.A."/>
    <s v="AGUAS MANQUEHUE"/>
    <x v="17"/>
    <s v="COLINA"/>
    <x v="1"/>
    <x v="0"/>
    <n v="-4365.95"/>
    <n v="-4365.95"/>
    <m/>
  </r>
  <r>
    <s v="REGION METROPOLITANA"/>
    <x v="3"/>
    <x v="4"/>
    <x v="6"/>
    <n v="61808000"/>
    <s v="AGUAS ANDINAS S.A."/>
    <s v="AGUAS ANDINAS"/>
    <x v="0"/>
    <s v="PEÑALOLEN"/>
    <x v="0"/>
    <x v="0"/>
    <n v="-4481.0600000000004"/>
    <n v="-4481.0600000000004"/>
    <m/>
  </r>
  <r>
    <s v="REGION METROPOLITANA"/>
    <x v="1"/>
    <x v="5"/>
    <x v="4"/>
    <n v="89221000"/>
    <s v="AGUAS MANQUEHUE S.A."/>
    <s v="AGUAS MANQUEHUE"/>
    <x v="17"/>
    <s v="COLINA"/>
    <x v="1"/>
    <x v="0"/>
    <n v="2222"/>
    <n v="2222"/>
    <n v="13"/>
  </r>
  <r>
    <s v="REGION METROPOLITANA"/>
    <x v="3"/>
    <x v="4"/>
    <x v="6"/>
    <n v="96809310"/>
    <s v="AGUAS CORDILLERA S.A."/>
    <s v="AGUAS CORDILLERA"/>
    <x v="3"/>
    <s v="LAS CONDES"/>
    <x v="0"/>
    <x v="0"/>
    <n v="-5077.8900000000003"/>
    <n v="-5077.8900000000003"/>
    <m/>
  </r>
  <r>
    <s v="REGION METROPOLITANA"/>
    <x v="1"/>
    <x v="5"/>
    <x v="4"/>
    <n v="89221000"/>
    <s v="AGUAS MANQUEHUE S.A."/>
    <s v="AGUAS MANQUEHUE"/>
    <x v="17"/>
    <s v="COLINA"/>
    <x v="1"/>
    <x v="1"/>
    <n v="42"/>
    <m/>
    <n v="1"/>
  </r>
  <r>
    <s v="REGION METROPOLITANA"/>
    <x v="3"/>
    <x v="4"/>
    <x v="6"/>
    <n v="61808000"/>
    <s v="AGUAS ANDINAS S.A."/>
    <s v="AGUAS ANDINAS"/>
    <x v="4"/>
    <s v="CALERA DE TANGO"/>
    <x v="0"/>
    <x v="1"/>
    <n v="-5226"/>
    <n v="-5226"/>
    <m/>
  </r>
  <r>
    <s v="REGION METROPOLITANA"/>
    <x v="1"/>
    <x v="5"/>
    <x v="4"/>
    <n v="89221000"/>
    <s v="AGUAS MANQUEHUE S.A."/>
    <s v="AGUAS MANQUEHUE"/>
    <x v="17"/>
    <s v="COLINA"/>
    <x v="0"/>
    <x v="0"/>
    <n v="33840"/>
    <n v="33840"/>
    <n v="210"/>
  </r>
  <r>
    <s v="REGION METROPOLITANA"/>
    <x v="3"/>
    <x v="4"/>
    <x v="6"/>
    <n v="86915400"/>
    <s v="SACYR AGUA CHACABUCO"/>
    <s v="SACYR AGUA CHACABUCO"/>
    <x v="20"/>
    <s v="COLINA"/>
    <x v="0"/>
    <x v="0"/>
    <n v="-6312"/>
    <n v="-6312"/>
    <m/>
  </r>
  <r>
    <s v="REGION METROPOLITANA"/>
    <x v="1"/>
    <x v="5"/>
    <x v="4"/>
    <n v="89221000"/>
    <s v="AGUAS MANQUEHUE S.A."/>
    <s v="AGUAS MANQUEHUE"/>
    <x v="19"/>
    <s v="LO BARNECHEA"/>
    <x v="1"/>
    <x v="1"/>
    <n v="2135"/>
    <m/>
    <n v="1"/>
  </r>
  <r>
    <s v="REGION METROPOLITANA"/>
    <x v="3"/>
    <x v="4"/>
    <x v="6"/>
    <n v="69070900"/>
    <s v="SERVICIO MUNICIPAL DE AGUA POTABLE Y ALCANTARILLADO DE MAIPU"/>
    <s v="SMAPA"/>
    <x v="2"/>
    <s v="MAIPU"/>
    <x v="0"/>
    <x v="0"/>
    <n v="-6557.03"/>
    <n v="-6557.03"/>
    <m/>
  </r>
  <r>
    <s v="REGION METROPOLITANA"/>
    <x v="1"/>
    <x v="5"/>
    <x v="4"/>
    <n v="96577460"/>
    <s v="EMPRESA DE AGUA POTABLE MELIPILLA NORTE S.A."/>
    <s v="MELIPILLA NORTE"/>
    <x v="18"/>
    <s v="MELIPILLA"/>
    <x v="1"/>
    <x v="0"/>
    <n v="470"/>
    <n v="470"/>
    <n v="21"/>
  </r>
  <r>
    <s v="REGION METROPOLITANA"/>
    <x v="3"/>
    <x v="4"/>
    <x v="6"/>
    <n v="61808000"/>
    <s v="AGUAS ANDINAS S.A."/>
    <s v="AGUAS ANDINAS"/>
    <x v="0"/>
    <s v="LA FLORIDA"/>
    <x v="0"/>
    <x v="0"/>
    <n v="-7215.12"/>
    <n v="-7215.12"/>
    <m/>
  </r>
  <r>
    <s v="REGION METROPOLITANA"/>
    <x v="1"/>
    <x v="5"/>
    <x v="4"/>
    <n v="96577460"/>
    <s v="EMPRESA DE AGUA POTABLE MELIPILLA NORTE S.A."/>
    <s v="MELIPILLA NORTE"/>
    <x v="18"/>
    <s v="MELIPILLA"/>
    <x v="1"/>
    <x v="1"/>
    <n v="1369"/>
    <m/>
    <n v="13"/>
  </r>
  <r>
    <s v="REGION METROPOLITANA"/>
    <x v="3"/>
    <x v="4"/>
    <x v="6"/>
    <n v="61808000"/>
    <s v="AGUAS ANDINAS S.A."/>
    <s v="AGUAS ANDINAS"/>
    <x v="0"/>
    <s v="PUENTE ALTO"/>
    <x v="0"/>
    <x v="0"/>
    <n v="-8915.08"/>
    <n v="-8915.08"/>
    <m/>
  </r>
  <r>
    <s v="REGION METROPOLITANA"/>
    <x v="1"/>
    <x v="5"/>
    <x v="4"/>
    <n v="96577460"/>
    <s v="EMPRESA DE AGUA POTABLE MELIPILLA NORTE S.A."/>
    <s v="MELIPILLA NORTE"/>
    <x v="18"/>
    <s v="MELIPILLA"/>
    <x v="3"/>
    <x v="1"/>
    <n v="838"/>
    <m/>
    <n v="1"/>
  </r>
  <r>
    <s v="REGION METROPOLITANA"/>
    <x v="3"/>
    <x v="4"/>
    <x v="6"/>
    <n v="61808000"/>
    <s v="AGUAS ANDINAS S.A."/>
    <s v="AGUAS ANDINAS"/>
    <x v="0"/>
    <s v="SAN BERNARDO"/>
    <x v="0"/>
    <x v="0"/>
    <n v="-12555.93"/>
    <n v="-12555.93"/>
    <m/>
  </r>
  <r>
    <s v="REGION METROPOLITANA"/>
    <x v="1"/>
    <x v="5"/>
    <x v="4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4"/>
    <x v="6"/>
    <n v="89221000"/>
    <s v="AGUAS MANQUEHUE S.A."/>
    <s v="AGUAS MANQUEHUE"/>
    <x v="17"/>
    <s v="COLINA"/>
    <x v="1"/>
    <x v="1"/>
    <n v="-12713"/>
    <n v="-12713"/>
    <m/>
  </r>
  <r>
    <s v="REGION METROPOLITANA"/>
    <x v="1"/>
    <x v="5"/>
    <x v="4"/>
    <n v="96577460"/>
    <s v="EMPRESA DE AGUA POTABLE MELIPILLA NORTE S.A."/>
    <s v="MELIPILLA NORTE"/>
    <x v="18"/>
    <s v="MELIPILLA"/>
    <x v="0"/>
    <x v="1"/>
    <n v="7565"/>
    <m/>
    <n v="287"/>
  </r>
  <r>
    <s v="REGION METROPOLITANA"/>
    <x v="3"/>
    <x v="4"/>
    <x v="6"/>
    <n v="61808000"/>
    <s v="AGUAS ANDINAS S.A."/>
    <s v="AGUAS ANDINAS"/>
    <x v="9"/>
    <s v="PEÑAFLOR"/>
    <x v="2"/>
    <x v="1"/>
    <n v="-17491"/>
    <n v="-17491"/>
    <m/>
  </r>
  <r>
    <s v="REGION METROPOLITANA"/>
    <x v="1"/>
    <x v="5"/>
    <x v="4"/>
    <n v="96809310"/>
    <s v="AGUAS CORDILLERA S.A."/>
    <s v="AGUAS CORDILLERA"/>
    <x v="3"/>
    <s v="LO BARNECHEA"/>
    <x v="0"/>
    <x v="1"/>
    <n v="240"/>
    <m/>
    <n v="2"/>
  </r>
  <r>
    <s v="REGION METROPOLITANA"/>
    <x v="1"/>
    <x v="5"/>
    <x v="4"/>
    <n v="96862350"/>
    <s v="SERVICIOS SANITARIOS LARAPINTA S.A."/>
    <s v="SELAR"/>
    <x v="32"/>
    <s v="LAMPA"/>
    <x v="2"/>
    <x v="1"/>
    <n v="1451"/>
    <m/>
    <n v="1"/>
  </r>
  <r>
    <s v="REGION METROPOLITANA"/>
    <x v="2"/>
    <x v="5"/>
    <x v="4"/>
    <n v="61808000"/>
    <s v="AGUAS ANDINAS S.A."/>
    <s v="AGUAS ANDINAS"/>
    <x v="1"/>
    <s v="BUIN"/>
    <x v="1"/>
    <x v="0"/>
    <n v="208"/>
    <n v="208"/>
    <n v="5"/>
  </r>
  <r>
    <s v="REGION METROPOLITANA"/>
    <x v="2"/>
    <x v="5"/>
    <x v="4"/>
    <n v="61808000"/>
    <s v="AGUAS ANDINAS S.A."/>
    <s v="AGUAS ANDINAS"/>
    <x v="1"/>
    <s v="BUIN"/>
    <x v="1"/>
    <x v="1"/>
    <n v="269"/>
    <m/>
    <n v="5"/>
  </r>
  <r>
    <s v="REGION METROPOLITANA"/>
    <x v="2"/>
    <x v="5"/>
    <x v="4"/>
    <n v="61808000"/>
    <s v="AGUAS ANDINAS S.A."/>
    <s v="AGUAS ANDINAS"/>
    <x v="1"/>
    <s v="BUIN"/>
    <x v="0"/>
    <x v="0"/>
    <n v="2117"/>
    <n v="2117"/>
    <n v="3"/>
  </r>
  <r>
    <s v="REGION METROPOLITANA"/>
    <x v="2"/>
    <x v="5"/>
    <x v="4"/>
    <n v="61808000"/>
    <s v="AGUAS ANDINAS S.A."/>
    <s v="AGUAS ANDINAS"/>
    <x v="1"/>
    <s v="BUIN"/>
    <x v="0"/>
    <x v="1"/>
    <n v="54"/>
    <m/>
    <n v="1"/>
  </r>
  <r>
    <s v="REGION METROPOLITANA"/>
    <x v="2"/>
    <x v="5"/>
    <x v="4"/>
    <n v="61808000"/>
    <s v="AGUAS ANDINAS S.A."/>
    <s v="AGUAS ANDINAS"/>
    <x v="1"/>
    <s v="PAINE"/>
    <x v="1"/>
    <x v="0"/>
    <n v="247"/>
    <n v="247"/>
    <n v="1"/>
  </r>
  <r>
    <s v="REGION METROPOLITANA"/>
    <x v="2"/>
    <x v="5"/>
    <x v="4"/>
    <n v="61808000"/>
    <s v="AGUAS ANDINAS S.A."/>
    <s v="AGUAS ANDINAS"/>
    <x v="1"/>
    <s v="PAINE"/>
    <x v="1"/>
    <x v="1"/>
    <n v="5144"/>
    <m/>
    <n v="1"/>
  </r>
  <r>
    <s v="REGION METROPOLITANA"/>
    <x v="2"/>
    <x v="5"/>
    <x v="4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4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4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4"/>
    <n v="61808000"/>
    <s v="AGUAS ANDINAS S.A."/>
    <s v="AGUAS ANDINAS"/>
    <x v="7"/>
    <s v="EL MONTE"/>
    <x v="1"/>
    <x v="0"/>
    <n v="1134"/>
    <n v="1134"/>
    <n v="4"/>
  </r>
  <r>
    <s v="REGION METROPOLITANA"/>
    <x v="2"/>
    <x v="5"/>
    <x v="4"/>
    <n v="61808000"/>
    <s v="AGUAS ANDINAS S.A."/>
    <s v="AGUAS ANDINAS"/>
    <x v="7"/>
    <s v="EL MONTE"/>
    <x v="1"/>
    <x v="1"/>
    <n v="319"/>
    <m/>
    <n v="1"/>
  </r>
  <r>
    <s v="REGION METROPOLITANA"/>
    <x v="2"/>
    <x v="5"/>
    <x v="4"/>
    <n v="61808000"/>
    <s v="AGUAS ANDINAS S.A."/>
    <s v="AGUAS ANDINAS"/>
    <x v="7"/>
    <s v="EL MONTE"/>
    <x v="0"/>
    <x v="0"/>
    <n v="29"/>
    <n v="29"/>
    <n v="1"/>
  </r>
  <r>
    <s v="REGION METROPOLITANA"/>
    <x v="2"/>
    <x v="5"/>
    <x v="4"/>
    <n v="61808000"/>
    <s v="AGUAS ANDINAS S.A."/>
    <s v="AGUAS ANDINAS"/>
    <x v="7"/>
    <s v="MELIPILLA"/>
    <x v="1"/>
    <x v="0"/>
    <n v="156"/>
    <n v="156"/>
    <n v="1"/>
  </r>
  <r>
    <s v="REGION METROPOLITANA"/>
    <x v="2"/>
    <x v="5"/>
    <x v="4"/>
    <n v="61808000"/>
    <s v="AGUAS ANDINAS S.A."/>
    <s v="AGUAS ANDINAS"/>
    <x v="0"/>
    <s v="CERRO NAVIA"/>
    <x v="1"/>
    <x v="0"/>
    <n v="182"/>
    <n v="182"/>
    <n v="4"/>
  </r>
  <r>
    <s v="REGION METROPOLITANA"/>
    <x v="2"/>
    <x v="5"/>
    <x v="4"/>
    <n v="61808000"/>
    <s v="AGUAS ANDINAS S.A."/>
    <s v="AGUAS ANDINAS"/>
    <x v="0"/>
    <s v="CONCHALI"/>
    <x v="1"/>
    <x v="0"/>
    <n v="1375"/>
    <n v="1375"/>
    <n v="5"/>
  </r>
  <r>
    <s v="REGION METROPOLITANA"/>
    <x v="2"/>
    <x v="5"/>
    <x v="4"/>
    <n v="61808000"/>
    <s v="AGUAS ANDINAS S.A."/>
    <s v="AGUAS ANDINAS"/>
    <x v="0"/>
    <s v="CONCHALI"/>
    <x v="1"/>
    <x v="1"/>
    <n v="0"/>
    <m/>
    <n v="1"/>
  </r>
  <r>
    <s v="REGION METROPOLITANA"/>
    <x v="2"/>
    <x v="5"/>
    <x v="4"/>
    <n v="61808000"/>
    <s v="AGUAS ANDINAS S.A."/>
    <s v="AGUAS ANDINAS"/>
    <x v="0"/>
    <s v="EL BOSQUE"/>
    <x v="1"/>
    <x v="0"/>
    <n v="249"/>
    <n v="249"/>
    <n v="2"/>
  </r>
  <r>
    <s v="REGION METROPOLITANA"/>
    <x v="2"/>
    <x v="5"/>
    <x v="4"/>
    <n v="61808000"/>
    <s v="AGUAS ANDINAS S.A."/>
    <s v="AGUAS ANDINAS"/>
    <x v="0"/>
    <s v="HUECHURABA"/>
    <x v="1"/>
    <x v="0"/>
    <n v="715"/>
    <n v="715"/>
    <n v="3"/>
  </r>
  <r>
    <s v="REGION METROPOLITANA"/>
    <x v="2"/>
    <x v="5"/>
    <x v="4"/>
    <n v="61808000"/>
    <s v="AGUAS ANDINAS S.A."/>
    <s v="AGUAS ANDINAS"/>
    <x v="0"/>
    <s v="HUECHURABA"/>
    <x v="1"/>
    <x v="1"/>
    <n v="0"/>
    <m/>
    <n v="1"/>
  </r>
  <r>
    <s v="REGION METROPOLITANA"/>
    <x v="2"/>
    <x v="5"/>
    <x v="4"/>
    <n v="61808000"/>
    <s v="AGUAS ANDINAS S.A."/>
    <s v="AGUAS ANDINAS"/>
    <x v="0"/>
    <s v="INDEPENDENCIA"/>
    <x v="1"/>
    <x v="0"/>
    <n v="916"/>
    <n v="916"/>
    <n v="4"/>
  </r>
  <r>
    <s v="REGION METROPOLITANA"/>
    <x v="2"/>
    <x v="5"/>
    <x v="4"/>
    <n v="61808000"/>
    <s v="AGUAS ANDINAS S.A."/>
    <s v="AGUAS ANDINAS"/>
    <x v="0"/>
    <s v="LA CISTERNA"/>
    <x v="1"/>
    <x v="0"/>
    <n v="438"/>
    <n v="438"/>
    <n v="4"/>
  </r>
  <r>
    <s v="REGION METROPOLITANA"/>
    <x v="2"/>
    <x v="5"/>
    <x v="4"/>
    <n v="61808000"/>
    <s v="AGUAS ANDINAS S.A."/>
    <s v="AGUAS ANDINAS"/>
    <x v="0"/>
    <s v="LA FLORIDA"/>
    <x v="1"/>
    <x v="0"/>
    <n v="475"/>
    <n v="475"/>
    <n v="5"/>
  </r>
  <r>
    <s v="REGION METROPOLITANA"/>
    <x v="2"/>
    <x v="5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5"/>
    <x v="4"/>
    <n v="61808000"/>
    <s v="AGUAS ANDINAS S.A."/>
    <s v="AGUAS ANDINAS"/>
    <x v="0"/>
    <s v="LA GRANJA"/>
    <x v="1"/>
    <x v="0"/>
    <n v="424"/>
    <n v="424"/>
    <n v="2"/>
  </r>
  <r>
    <s v="REGION METROPOLITANA"/>
    <x v="2"/>
    <x v="5"/>
    <x v="4"/>
    <n v="61808000"/>
    <s v="AGUAS ANDINAS S.A."/>
    <s v="AGUAS ANDINAS"/>
    <x v="0"/>
    <s v="LA PINTANA"/>
    <x v="1"/>
    <x v="0"/>
    <n v="1128"/>
    <n v="1128"/>
    <n v="3"/>
  </r>
  <r>
    <s v="REGION METROPOLITANA"/>
    <x v="2"/>
    <x v="5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4"/>
    <n v="61808000"/>
    <s v="AGUAS ANDINAS S.A."/>
    <s v="AGUAS ANDINAS"/>
    <x v="0"/>
    <s v="LA PINTANA"/>
    <x v="0"/>
    <x v="0"/>
    <n v="22"/>
    <n v="22"/>
    <n v="1"/>
  </r>
  <r>
    <s v="REGION METROPOLITANA"/>
    <x v="2"/>
    <x v="5"/>
    <x v="4"/>
    <n v="61808000"/>
    <s v="AGUAS ANDINAS S.A."/>
    <s v="AGUAS ANDINAS"/>
    <x v="0"/>
    <s v="LA REINA"/>
    <x v="1"/>
    <x v="0"/>
    <n v="153"/>
    <n v="153"/>
    <n v="4"/>
  </r>
  <r>
    <s v="REGION METROPOLITANA"/>
    <x v="2"/>
    <x v="5"/>
    <x v="4"/>
    <n v="61808000"/>
    <s v="AGUAS ANDINAS S.A."/>
    <s v="AGUAS ANDINAS"/>
    <x v="0"/>
    <s v="LA REINA"/>
    <x v="1"/>
    <x v="1"/>
    <n v="1098"/>
    <m/>
    <n v="3"/>
  </r>
  <r>
    <s v="REGION METROPOLITANA"/>
    <x v="2"/>
    <x v="5"/>
    <x v="4"/>
    <n v="61808000"/>
    <s v="AGUAS ANDINAS S.A."/>
    <s v="AGUAS ANDINAS"/>
    <x v="0"/>
    <s v="LA REINA"/>
    <x v="2"/>
    <x v="1"/>
    <n v="0"/>
    <m/>
    <n v="1"/>
  </r>
  <r>
    <s v="REGION METROPOLITANA"/>
    <x v="2"/>
    <x v="5"/>
    <x v="4"/>
    <n v="61808000"/>
    <s v="AGUAS ANDINAS S.A."/>
    <s v="AGUAS ANDINAS"/>
    <x v="0"/>
    <s v="LA REINA"/>
    <x v="0"/>
    <x v="1"/>
    <n v="2"/>
    <m/>
    <n v="1"/>
  </r>
  <r>
    <s v="REGION METROPOLITANA"/>
    <x v="2"/>
    <x v="5"/>
    <x v="4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4"/>
    <n v="61808000"/>
    <s v="AGUAS ANDINAS S.A."/>
    <s v="AGUAS ANDINAS"/>
    <x v="0"/>
    <s v="LO ESPEJO"/>
    <x v="1"/>
    <x v="0"/>
    <n v="207"/>
    <n v="207"/>
    <n v="4"/>
  </r>
  <r>
    <s v="REGION METROPOLITANA"/>
    <x v="2"/>
    <x v="5"/>
    <x v="4"/>
    <n v="61808000"/>
    <s v="AGUAS ANDINAS S.A."/>
    <s v="AGUAS ANDINAS"/>
    <x v="0"/>
    <s v="LO PRADO"/>
    <x v="1"/>
    <x v="0"/>
    <n v="375"/>
    <n v="375"/>
    <n v="3"/>
  </r>
  <r>
    <s v="REGION METROPOLITANA"/>
    <x v="2"/>
    <x v="5"/>
    <x v="4"/>
    <n v="61808000"/>
    <s v="AGUAS ANDINAS S.A."/>
    <s v="AGUAS ANDINAS"/>
    <x v="0"/>
    <s v="LO PRADO"/>
    <x v="2"/>
    <x v="1"/>
    <n v="9"/>
    <m/>
    <n v="1"/>
  </r>
  <r>
    <s v="REGION METROPOLITANA"/>
    <x v="2"/>
    <x v="5"/>
    <x v="4"/>
    <n v="61808000"/>
    <s v="AGUAS ANDINAS S.A."/>
    <s v="AGUAS ANDINAS"/>
    <x v="0"/>
    <s v="MACUL"/>
    <x v="1"/>
    <x v="0"/>
    <n v="247"/>
    <n v="247"/>
    <n v="1"/>
  </r>
  <r>
    <s v="REGION METROPOLITANA"/>
    <x v="2"/>
    <x v="5"/>
    <x v="4"/>
    <n v="61808000"/>
    <s v="AGUAS ANDINAS S.A."/>
    <s v="AGUAS ANDINAS"/>
    <x v="0"/>
    <s v="ÑUÑOA"/>
    <x v="1"/>
    <x v="0"/>
    <n v="2157"/>
    <n v="2157"/>
    <n v="8"/>
  </r>
  <r>
    <s v="REGION METROPOLITANA"/>
    <x v="2"/>
    <x v="5"/>
    <x v="4"/>
    <n v="61808000"/>
    <s v="AGUAS ANDINAS S.A."/>
    <s v="AGUAS ANDINAS"/>
    <x v="0"/>
    <s v="PEDRO AGUIRRE CERDA"/>
    <x v="1"/>
    <x v="0"/>
    <n v="689"/>
    <n v="689"/>
    <n v="2"/>
  </r>
  <r>
    <s v="REGION METROPOLITANA"/>
    <x v="2"/>
    <x v="5"/>
    <x v="4"/>
    <n v="61808000"/>
    <s v="AGUAS ANDINAS S.A."/>
    <s v="AGUAS ANDINAS"/>
    <x v="0"/>
    <s v="PEÑALOLEN"/>
    <x v="1"/>
    <x v="0"/>
    <n v="286"/>
    <n v="286"/>
    <n v="3"/>
  </r>
  <r>
    <s v="REGION METROPOLITANA"/>
    <x v="2"/>
    <x v="5"/>
    <x v="4"/>
    <n v="61808000"/>
    <s v="AGUAS ANDINAS S.A."/>
    <s v="AGUAS ANDINAS"/>
    <x v="0"/>
    <s v="PEÑALOLEN"/>
    <x v="1"/>
    <x v="1"/>
    <n v="36"/>
    <m/>
    <n v="1"/>
  </r>
  <r>
    <s v="REGION METROPOLITANA"/>
    <x v="2"/>
    <x v="5"/>
    <x v="4"/>
    <n v="61808000"/>
    <s v="AGUAS ANDINAS S.A."/>
    <s v="AGUAS ANDINAS"/>
    <x v="0"/>
    <s v="PROVIDENCIA"/>
    <x v="1"/>
    <x v="0"/>
    <n v="735"/>
    <n v="735"/>
    <n v="5"/>
  </r>
  <r>
    <s v="REGION METROPOLITANA"/>
    <x v="2"/>
    <x v="5"/>
    <x v="4"/>
    <n v="61808000"/>
    <s v="AGUAS ANDINAS S.A."/>
    <s v="AGUAS ANDINAS"/>
    <x v="0"/>
    <s v="PUDAHUEL"/>
    <x v="1"/>
    <x v="0"/>
    <n v="947"/>
    <n v="947"/>
    <n v="4"/>
  </r>
  <r>
    <s v="REGION METROPOLITANA"/>
    <x v="2"/>
    <x v="5"/>
    <x v="4"/>
    <n v="61808000"/>
    <s v="AGUAS ANDINAS S.A."/>
    <s v="AGUAS ANDINAS"/>
    <x v="0"/>
    <s v="PUENTE ALTO"/>
    <x v="1"/>
    <x v="0"/>
    <n v="673"/>
    <n v="673"/>
    <n v="19"/>
  </r>
  <r>
    <s v="REGION METROPOLITANA"/>
    <x v="2"/>
    <x v="5"/>
    <x v="4"/>
    <n v="61808000"/>
    <s v="AGUAS ANDINAS S.A."/>
    <s v="AGUAS ANDINAS"/>
    <x v="0"/>
    <s v="PUENTE ALTO"/>
    <x v="1"/>
    <x v="1"/>
    <n v="203"/>
    <m/>
    <n v="4"/>
  </r>
  <r>
    <s v="REGION METROPOLITANA"/>
    <x v="2"/>
    <x v="5"/>
    <x v="4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4"/>
    <n v="61808000"/>
    <s v="AGUAS ANDINAS S.A."/>
    <s v="AGUAS ANDINAS"/>
    <x v="0"/>
    <s v="PUENTE ALTO"/>
    <x v="0"/>
    <x v="0"/>
    <n v="14"/>
    <n v="14"/>
    <n v="1"/>
  </r>
  <r>
    <s v="REGION METROPOLITANA"/>
    <x v="2"/>
    <x v="5"/>
    <x v="4"/>
    <n v="61808000"/>
    <s v="AGUAS ANDINAS S.A."/>
    <s v="AGUAS ANDINAS"/>
    <x v="0"/>
    <s v="QUILICURA"/>
    <x v="1"/>
    <x v="0"/>
    <n v="705"/>
    <n v="705"/>
    <n v="7"/>
  </r>
  <r>
    <s v="REGION METROPOLITANA"/>
    <x v="2"/>
    <x v="5"/>
    <x v="4"/>
    <n v="61808000"/>
    <s v="AGUAS ANDINAS S.A."/>
    <s v="AGUAS ANDINAS"/>
    <x v="0"/>
    <s v="QUILICURA"/>
    <x v="0"/>
    <x v="1"/>
    <n v="889"/>
    <m/>
    <n v="2"/>
  </r>
  <r>
    <s v="REGION METROPOLITANA"/>
    <x v="2"/>
    <x v="5"/>
    <x v="4"/>
    <n v="61808000"/>
    <s v="AGUAS ANDINAS S.A."/>
    <s v="AGUAS ANDINAS"/>
    <x v="0"/>
    <s v="QUINTA NORMAL"/>
    <x v="1"/>
    <x v="0"/>
    <n v="410"/>
    <n v="410"/>
    <n v="4"/>
  </r>
  <r>
    <s v="REGION METROPOLITANA"/>
    <x v="2"/>
    <x v="5"/>
    <x v="4"/>
    <n v="61808000"/>
    <s v="AGUAS ANDINAS S.A."/>
    <s v="AGUAS ANDINAS"/>
    <x v="0"/>
    <s v="RECOLETA"/>
    <x v="1"/>
    <x v="0"/>
    <n v="155"/>
    <n v="155"/>
    <n v="2"/>
  </r>
  <r>
    <s v="REGION METROPOLITANA"/>
    <x v="2"/>
    <x v="5"/>
    <x v="4"/>
    <n v="61808000"/>
    <s v="AGUAS ANDINAS S.A."/>
    <s v="AGUAS ANDINAS"/>
    <x v="0"/>
    <s v="RECOLETA"/>
    <x v="1"/>
    <x v="1"/>
    <n v="0"/>
    <m/>
    <n v="1"/>
  </r>
  <r>
    <s v="REGION METROPOLITANA"/>
    <x v="2"/>
    <x v="5"/>
    <x v="4"/>
    <n v="61808000"/>
    <s v="AGUAS ANDINAS S.A."/>
    <s v="AGUAS ANDINAS"/>
    <x v="0"/>
    <s v="RENCA"/>
    <x v="1"/>
    <x v="0"/>
    <n v="1155"/>
    <n v="1155"/>
    <n v="1"/>
  </r>
  <r>
    <s v="REGION METROPOLITANA"/>
    <x v="2"/>
    <x v="5"/>
    <x v="4"/>
    <n v="61808000"/>
    <s v="AGUAS ANDINAS S.A."/>
    <s v="AGUAS ANDINAS"/>
    <x v="0"/>
    <s v="SAN BERNARDO"/>
    <x v="1"/>
    <x v="0"/>
    <n v="615"/>
    <n v="615"/>
    <n v="10"/>
  </r>
  <r>
    <s v="REGION METROPOLITANA"/>
    <x v="2"/>
    <x v="5"/>
    <x v="4"/>
    <n v="61808000"/>
    <s v="AGUAS ANDINAS S.A."/>
    <s v="AGUAS ANDINAS"/>
    <x v="0"/>
    <s v="SAN JOAQUIN"/>
    <x v="1"/>
    <x v="0"/>
    <n v="564"/>
    <n v="564"/>
    <n v="6"/>
  </r>
  <r>
    <s v="REGION METROPOLITANA"/>
    <x v="2"/>
    <x v="5"/>
    <x v="4"/>
    <n v="61808000"/>
    <s v="AGUAS ANDINAS S.A."/>
    <s v="AGUAS ANDINAS"/>
    <x v="0"/>
    <s v="SAN MIGUEL"/>
    <x v="1"/>
    <x v="0"/>
    <n v="109"/>
    <n v="109"/>
    <n v="3"/>
  </r>
  <r>
    <s v="REGION METROPOLITANA"/>
    <x v="2"/>
    <x v="5"/>
    <x v="4"/>
    <n v="61808000"/>
    <s v="AGUAS ANDINAS S.A."/>
    <s v="AGUAS ANDINAS"/>
    <x v="0"/>
    <s v="SAN RAMON"/>
    <x v="1"/>
    <x v="0"/>
    <n v="266"/>
    <n v="266"/>
    <n v="4"/>
  </r>
  <r>
    <s v="REGION METROPOLITANA"/>
    <x v="2"/>
    <x v="5"/>
    <x v="4"/>
    <n v="61808000"/>
    <s v="AGUAS ANDINAS S.A."/>
    <s v="AGUAS ANDINAS"/>
    <x v="0"/>
    <s v="SANTIAGO"/>
    <x v="1"/>
    <x v="0"/>
    <n v="2848"/>
    <n v="2848"/>
    <n v="8"/>
  </r>
  <r>
    <s v="REGION METROPOLITANA"/>
    <x v="2"/>
    <x v="5"/>
    <x v="4"/>
    <n v="61808000"/>
    <s v="AGUAS ANDINAS S.A."/>
    <s v="AGUAS ANDINAS"/>
    <x v="0"/>
    <s v="SANTIAGO"/>
    <x v="0"/>
    <x v="0"/>
    <n v="539"/>
    <n v="539"/>
    <n v="2"/>
  </r>
  <r>
    <s v="REGION METROPOLITANA"/>
    <x v="2"/>
    <x v="5"/>
    <x v="4"/>
    <n v="61808000"/>
    <s v="AGUAS ANDINAS S.A."/>
    <s v="AGUAS ANDINAS"/>
    <x v="8"/>
    <s v="ISLA DE MAIPO"/>
    <x v="1"/>
    <x v="1"/>
    <n v="42"/>
    <m/>
    <n v="4"/>
  </r>
  <r>
    <s v="REGION METROPOLITANA"/>
    <x v="2"/>
    <x v="5"/>
    <x v="4"/>
    <n v="61808000"/>
    <s v="AGUAS ANDINAS S.A."/>
    <s v="AGUAS ANDINAS"/>
    <x v="24"/>
    <s v="PUENTE ALTO"/>
    <x v="1"/>
    <x v="1"/>
    <n v="110"/>
    <m/>
    <n v="1"/>
  </r>
  <r>
    <s v="REGION METROPOLITANA"/>
    <x v="2"/>
    <x v="5"/>
    <x v="4"/>
    <n v="61808000"/>
    <s v="AGUAS ANDINAS S.A."/>
    <s v="AGUAS ANDINAS"/>
    <x v="24"/>
    <s v="SAN JOSE DE MAIPO"/>
    <x v="1"/>
    <x v="1"/>
    <n v="1735"/>
    <m/>
    <n v="5"/>
  </r>
  <r>
    <s v="REGION METROPOLITANA"/>
    <x v="2"/>
    <x v="5"/>
    <x v="4"/>
    <n v="61808000"/>
    <s v="AGUAS ANDINAS S.A."/>
    <s v="AGUAS ANDINAS"/>
    <x v="9"/>
    <s v="PEÑAFLOR"/>
    <x v="1"/>
    <x v="0"/>
    <n v="10"/>
    <n v="10"/>
    <n v="3"/>
  </r>
  <r>
    <s v="REGION METROPOLITANA"/>
    <x v="2"/>
    <x v="5"/>
    <x v="4"/>
    <n v="61808000"/>
    <s v="AGUAS ANDINAS S.A."/>
    <s v="AGUAS ANDINAS"/>
    <x v="9"/>
    <s v="PEÑAFLOR"/>
    <x v="1"/>
    <x v="1"/>
    <n v="85"/>
    <m/>
    <n v="10"/>
  </r>
  <r>
    <s v="REGION METROPOLITANA"/>
    <x v="2"/>
    <x v="5"/>
    <x v="4"/>
    <n v="61808000"/>
    <s v="AGUAS ANDINAS S.A."/>
    <s v="AGUAS ANDINAS"/>
    <x v="10"/>
    <s v="MELIPILLA"/>
    <x v="1"/>
    <x v="0"/>
    <n v="485"/>
    <n v="485"/>
    <n v="10"/>
  </r>
  <r>
    <s v="REGION METROPOLITANA"/>
    <x v="2"/>
    <x v="5"/>
    <x v="4"/>
    <n v="61808000"/>
    <s v="AGUAS ANDINAS S.A."/>
    <s v="AGUAS ANDINAS"/>
    <x v="10"/>
    <s v="MELIPILLA"/>
    <x v="1"/>
    <x v="1"/>
    <n v="66"/>
    <m/>
    <n v="4"/>
  </r>
  <r>
    <s v="REGION METROPOLITANA"/>
    <x v="2"/>
    <x v="5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4"/>
    <n v="61808000"/>
    <s v="AGUAS ANDINAS S.A."/>
    <s v="AGUAS ANDINAS"/>
    <x v="11"/>
    <s v="PADRE HURTADO"/>
    <x v="1"/>
    <x v="0"/>
    <n v="176"/>
    <n v="176"/>
    <n v="6"/>
  </r>
  <r>
    <s v="REGION METROPOLITANA"/>
    <x v="2"/>
    <x v="5"/>
    <x v="4"/>
    <n v="61808000"/>
    <s v="AGUAS ANDINAS S.A."/>
    <s v="AGUAS ANDINAS"/>
    <x v="11"/>
    <s v="PADRE HURTADO"/>
    <x v="1"/>
    <x v="1"/>
    <n v="0"/>
    <m/>
    <n v="1"/>
  </r>
  <r>
    <s v="REGION METROPOLITANA"/>
    <x v="2"/>
    <x v="5"/>
    <x v="4"/>
    <n v="61808000"/>
    <s v="AGUAS ANDINAS S.A."/>
    <s v="AGUAS ANDINAS"/>
    <x v="11"/>
    <s v="PADRE HURTADO"/>
    <x v="0"/>
    <x v="0"/>
    <n v="1"/>
    <n v="1"/>
    <n v="1"/>
  </r>
  <r>
    <s v="REGION METROPOLITANA"/>
    <x v="1"/>
    <x v="4"/>
    <x v="6"/>
    <n v="86915400"/>
    <s v="SACYR AGUA CHACABUCO"/>
    <s v="SACYR AGUA CHACABUCO"/>
    <x v="20"/>
    <s v="COLINA"/>
    <x v="3"/>
    <x v="2"/>
    <m/>
    <n v="579"/>
    <m/>
  </r>
  <r>
    <s v="REGION METROPOLITANA"/>
    <x v="2"/>
    <x v="5"/>
    <x v="4"/>
    <n v="61808000"/>
    <s v="AGUAS ANDINAS S.A."/>
    <s v="AGUAS ANDINAS"/>
    <x v="13"/>
    <s v="MELIPILLA"/>
    <x v="1"/>
    <x v="0"/>
    <n v="143"/>
    <n v="143"/>
    <n v="2"/>
  </r>
  <r>
    <s v="REGION METROPOLITANA"/>
    <x v="1"/>
    <x v="4"/>
    <x v="6"/>
    <n v="86915400"/>
    <s v="SACYR AGUA CHACABUCO"/>
    <s v="SACYR AGUA CHACABUCO"/>
    <x v="20"/>
    <s v="COLINA"/>
    <x v="2"/>
    <x v="2"/>
    <m/>
    <n v="392"/>
    <m/>
  </r>
  <r>
    <s v="REGION METROPOLITANA"/>
    <x v="2"/>
    <x v="5"/>
    <x v="4"/>
    <n v="61808000"/>
    <s v="AGUAS ANDINAS S.A."/>
    <s v="AGUAS ANDINAS"/>
    <x v="13"/>
    <s v="MELIPILLA"/>
    <x v="1"/>
    <x v="1"/>
    <n v="0"/>
    <m/>
    <n v="1"/>
  </r>
  <r>
    <s v="REGION METROPOLITANA"/>
    <x v="0"/>
    <x v="4"/>
    <x v="6"/>
    <n v="86915400"/>
    <s v="SACYR AGUA CHACABUCO"/>
    <s v="SACYR AGUA CHACABUCO"/>
    <x v="20"/>
    <s v="COLINA"/>
    <x v="3"/>
    <x v="2"/>
    <m/>
    <n v="0"/>
    <m/>
  </r>
  <r>
    <s v="REGION METROPOLITANA"/>
    <x v="2"/>
    <x v="5"/>
    <x v="4"/>
    <n v="61808000"/>
    <s v="AGUAS ANDINAS S.A."/>
    <s v="AGUAS ANDINAS"/>
    <x v="26"/>
    <s v="SAN JOSE DE MAIPO"/>
    <x v="1"/>
    <x v="1"/>
    <n v="381"/>
    <m/>
    <n v="7"/>
  </r>
  <r>
    <s v="REGION METROPOLITANA"/>
    <x v="2"/>
    <x v="5"/>
    <x v="4"/>
    <n v="61808000"/>
    <s v="AGUAS ANDINAS S.A."/>
    <s v="AGUAS ANDINAS"/>
    <x v="26"/>
    <s v="SAN JOSE DE MAIPO"/>
    <x v="0"/>
    <x v="1"/>
    <n v="165"/>
    <m/>
    <n v="1"/>
  </r>
  <r>
    <s v="REGION METROPOLITANA"/>
    <x v="2"/>
    <x v="5"/>
    <x v="4"/>
    <n v="61808000"/>
    <s v="AGUAS ANDINAS S.A."/>
    <s v="AGUAS ANDINAS"/>
    <x v="14"/>
    <s v="SAN JOSE DE MAIPO"/>
    <x v="1"/>
    <x v="0"/>
    <n v="894"/>
    <n v="894"/>
    <n v="3"/>
  </r>
  <r>
    <s v="REGION METROPOLITANA"/>
    <x v="2"/>
    <x v="5"/>
    <x v="4"/>
    <n v="61808000"/>
    <s v="AGUAS ANDINAS S.A."/>
    <s v="AGUAS ANDINAS"/>
    <x v="14"/>
    <s v="SAN JOSE DE MAIPO"/>
    <x v="0"/>
    <x v="0"/>
    <n v="39"/>
    <n v="39"/>
    <n v="1"/>
  </r>
  <r>
    <s v="REGION METROPOLITANA"/>
    <x v="2"/>
    <x v="5"/>
    <x v="4"/>
    <n v="61808000"/>
    <s v="AGUAS ANDINAS S.A."/>
    <s v="AGUAS ANDINAS"/>
    <x v="15"/>
    <s v="TALAGANTE"/>
    <x v="1"/>
    <x v="0"/>
    <n v="3316"/>
    <n v="3316"/>
    <n v="5"/>
  </r>
  <r>
    <s v="REGION METROPOLITANA"/>
    <x v="2"/>
    <x v="5"/>
    <x v="4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4"/>
    <n v="61808000"/>
    <s v="AGUAS ANDINAS S.A."/>
    <s v="AGUAS ANDINAS"/>
    <x v="15"/>
    <s v="TALAGANTE"/>
    <x v="0"/>
    <x v="1"/>
    <n v="21"/>
    <m/>
    <n v="1"/>
  </r>
  <r>
    <s v="REGION METROPOLITANA"/>
    <x v="2"/>
    <x v="5"/>
    <x v="4"/>
    <n v="61808000"/>
    <s v="AGUAS ANDINAS S.A."/>
    <s v="AGUAS ANDINAS"/>
    <x v="27"/>
    <s v="TILTIL"/>
    <x v="1"/>
    <x v="0"/>
    <n v="19"/>
    <n v="19"/>
    <n v="2"/>
  </r>
  <r>
    <s v="REGION METROPOLITANA"/>
    <x v="2"/>
    <x v="5"/>
    <x v="4"/>
    <n v="61808000"/>
    <s v="AGUAS ANDINAS S.A."/>
    <s v="AGUAS ANDINAS"/>
    <x v="27"/>
    <s v="TILTIL"/>
    <x v="1"/>
    <x v="1"/>
    <n v="348"/>
    <m/>
    <n v="3"/>
  </r>
  <r>
    <s v="REGION METROPOLITANA"/>
    <x v="2"/>
    <x v="5"/>
    <x v="4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4"/>
    <n v="69070900"/>
    <s v="SERVICIO MUNICIPAL DE AGUA POTABLE Y ALCANTARILLADO DE MAIPU"/>
    <s v="SMAPA"/>
    <x v="42"/>
    <s v="MAIPU"/>
    <x v="3"/>
    <x v="1"/>
    <n v="440"/>
    <m/>
    <n v="19"/>
  </r>
  <r>
    <s v="REGION METROPOLITANA"/>
    <x v="2"/>
    <x v="5"/>
    <x v="4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4"/>
    <n v="69070900"/>
    <s v="SERVICIO MUNICIPAL DE AGUA POTABLE Y ALCANTARILLADO DE MAIPU"/>
    <s v="SMAPA"/>
    <x v="38"/>
    <s v="MAIPU"/>
    <x v="3"/>
    <x v="1"/>
    <n v="1260"/>
    <m/>
    <n v="52"/>
  </r>
  <r>
    <s v="REGION METROPOLITANA"/>
    <x v="2"/>
    <x v="5"/>
    <x v="4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4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4"/>
    <n v="69070900"/>
    <s v="SERVICIO MUNICIPAL DE AGUA POTABLE Y ALCANTARILLADO DE MAIPU"/>
    <s v="SMAPA"/>
    <x v="2"/>
    <s v="CERRILLOS"/>
    <x v="3"/>
    <x v="0"/>
    <n v="1394"/>
    <n v="1394"/>
    <n v="7"/>
  </r>
  <r>
    <s v="REGION METROPOLITANA"/>
    <x v="2"/>
    <x v="5"/>
    <x v="4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4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4"/>
    <n v="69070900"/>
    <s v="SERVICIO MUNICIPAL DE AGUA POTABLE Y ALCANTARILLADO DE MAIPU"/>
    <s v="SMAPA"/>
    <x v="2"/>
    <s v="ESTACION CENTRAL"/>
    <x v="3"/>
    <x v="0"/>
    <n v="230"/>
    <n v="230"/>
    <n v="1"/>
  </r>
  <r>
    <s v="REGION METROPOLITANA"/>
    <x v="2"/>
    <x v="5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4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4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4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2"/>
    <x v="5"/>
    <x v="4"/>
    <n v="69070900"/>
    <s v="SERVICIO MUNICIPAL DE AGUA POTABLE Y ALCANTARILLADO DE MAIPU"/>
    <s v="SMAPA"/>
    <x v="2"/>
    <s v="MAIPU"/>
    <x v="3"/>
    <x v="0"/>
    <n v="16279"/>
    <n v="16279"/>
    <n v="62"/>
  </r>
  <r>
    <s v="REGION METROPOLITANA"/>
    <x v="2"/>
    <x v="5"/>
    <x v="4"/>
    <n v="69070900"/>
    <s v="SERVICIO MUNICIPAL DE AGUA POTABLE Y ALCANTARILLADO DE MAIPU"/>
    <s v="SMAPA"/>
    <x v="2"/>
    <s v="MAIPU"/>
    <x v="3"/>
    <x v="1"/>
    <n v="112577"/>
    <m/>
    <n v="2872"/>
  </r>
  <r>
    <s v="REGION METROPOLITANA"/>
    <x v="2"/>
    <x v="5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4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4"/>
    <n v="69070900"/>
    <s v="SERVICIO MUNICIPAL DE AGUA POTABLE Y ALCANTARILLADO DE MAIPU"/>
    <s v="SMAPA"/>
    <x v="2"/>
    <s v="MAIPU"/>
    <x v="0"/>
    <x v="0"/>
    <n v="322"/>
    <n v="322.14999999999998"/>
    <n v="97"/>
  </r>
  <r>
    <s v="REGION METROPOLITANA"/>
    <x v="2"/>
    <x v="5"/>
    <x v="4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5"/>
    <x v="4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4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4"/>
    <n v="89221000"/>
    <s v="AGUAS MANQUEHUE S.A."/>
    <s v="AGUAS MANQUEHUE"/>
    <x v="19"/>
    <s v="LO BARNECHEA"/>
    <x v="1"/>
    <x v="0"/>
    <n v="33"/>
    <n v="33"/>
    <n v="2"/>
  </r>
  <r>
    <s v="REGION METROPOLITANA"/>
    <x v="2"/>
    <x v="5"/>
    <x v="4"/>
    <n v="89221000"/>
    <s v="AGUAS MANQUEHUE S.A."/>
    <s v="AGUAS MANQUEHUE"/>
    <x v="19"/>
    <s v="LO BARNECHEA"/>
    <x v="1"/>
    <x v="1"/>
    <n v="2060"/>
    <m/>
    <n v="1"/>
  </r>
  <r>
    <s v="REGION METROPOLITANA"/>
    <x v="2"/>
    <x v="5"/>
    <x v="4"/>
    <n v="89221000"/>
    <s v="AGUAS MANQUEHUE S.A."/>
    <s v="AGUAS MANQUEHUE"/>
    <x v="21"/>
    <s v="VITACURA"/>
    <x v="1"/>
    <x v="0"/>
    <n v="70"/>
    <n v="70"/>
    <n v="1"/>
  </r>
  <r>
    <s v="REGION METROPOLITANA"/>
    <x v="2"/>
    <x v="5"/>
    <x v="4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4"/>
    <n v="96577460"/>
    <s v="EMPRESA DE AGUA POTABLE MELIPILLA NORTE S.A."/>
    <s v="MELIPILLA NORTE"/>
    <x v="18"/>
    <s v="MELIPILLA"/>
    <x v="2"/>
    <x v="1"/>
    <n v="3710"/>
    <m/>
    <n v="1"/>
  </r>
  <r>
    <s v="REGION METROPOLITANA"/>
    <x v="2"/>
    <x v="5"/>
    <x v="4"/>
    <n v="96669530"/>
    <s v="EMPRESA DE SERVICIOS SANITARIOS LO PRADO S.A."/>
    <s v="SEPRA"/>
    <x v="25"/>
    <s v="PUDAHUEL"/>
    <x v="4"/>
    <x v="1"/>
    <n v="7472"/>
    <m/>
    <n v="1"/>
  </r>
  <r>
    <s v="REGION METROPOLITANA"/>
    <x v="2"/>
    <x v="5"/>
    <x v="4"/>
    <n v="96809310"/>
    <s v="AGUAS CORDILLERA S.A."/>
    <s v="AGUAS CORDILLERA"/>
    <x v="3"/>
    <s v="LAS CONDES"/>
    <x v="1"/>
    <x v="0"/>
    <n v="1601"/>
    <n v="1601"/>
    <n v="4"/>
  </r>
  <r>
    <s v="REGION METROPOLITANA"/>
    <x v="2"/>
    <x v="5"/>
    <x v="4"/>
    <n v="96809310"/>
    <s v="AGUAS CORDILLERA S.A."/>
    <s v="AGUAS CORDILLERA"/>
    <x v="3"/>
    <s v="LO BARNECHEA"/>
    <x v="1"/>
    <x v="0"/>
    <n v="384"/>
    <n v="384"/>
    <n v="3"/>
  </r>
  <r>
    <s v="REGION METROPOLITANA"/>
    <x v="2"/>
    <x v="5"/>
    <x v="4"/>
    <n v="96809310"/>
    <s v="AGUAS CORDILLERA S.A."/>
    <s v="AGUAS CORDILLERA"/>
    <x v="3"/>
    <s v="LO BARNECHEA"/>
    <x v="0"/>
    <x v="0"/>
    <n v="622"/>
    <n v="622"/>
    <n v="1"/>
  </r>
  <r>
    <s v="REGION METROPOLITANA"/>
    <x v="2"/>
    <x v="5"/>
    <x v="4"/>
    <n v="96809310"/>
    <s v="AGUAS CORDILLERA S.A."/>
    <s v="AGUAS CORDILLERA"/>
    <x v="3"/>
    <s v="VITACURA"/>
    <x v="1"/>
    <x v="0"/>
    <n v="354"/>
    <n v="354"/>
    <n v="2"/>
  </r>
  <r>
    <s v="REGION METROPOLITANA"/>
    <x v="2"/>
    <x v="5"/>
    <x v="4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4"/>
    <n v="96862350"/>
    <s v="SERVICIOS SANITARIOS LARAPINTA S.A."/>
    <s v="SELAR"/>
    <x v="32"/>
    <s v="LAMPA"/>
    <x v="4"/>
    <x v="0"/>
    <n v="1093"/>
    <n v="1093"/>
    <n v="2"/>
  </r>
  <r>
    <s v="REGION METROPOLITANA"/>
    <x v="2"/>
    <x v="5"/>
    <x v="4"/>
    <n v="96862350"/>
    <s v="SERVICIOS SANITARIOS LARAPINTA S.A."/>
    <s v="SELAR"/>
    <x v="32"/>
    <s v="LAMPA"/>
    <x v="3"/>
    <x v="0"/>
    <n v="6"/>
    <n v="6"/>
    <n v="1"/>
  </r>
  <r>
    <s v="REGION METROPOLITANA"/>
    <x v="2"/>
    <x v="5"/>
    <x v="4"/>
    <n v="96862350"/>
    <s v="SERVICIOS SANITARIOS LARAPINTA S.A."/>
    <s v="SELAR"/>
    <x v="32"/>
    <s v="LAMPA"/>
    <x v="2"/>
    <x v="0"/>
    <n v="0"/>
    <n v="0"/>
    <n v="1"/>
  </r>
  <r>
    <s v="REGION METROPOLITANA"/>
    <x v="2"/>
    <x v="5"/>
    <x v="4"/>
    <n v="96862350"/>
    <s v="SERVICIOS SANITARIOS LARAPINTA S.A."/>
    <s v="SELAR"/>
    <x v="32"/>
    <s v="LAMPA"/>
    <x v="2"/>
    <x v="1"/>
    <n v="39"/>
    <m/>
    <n v="2"/>
  </r>
  <r>
    <s v="REGION METROPOLITANA"/>
    <x v="2"/>
    <x v="5"/>
    <x v="4"/>
    <n v="96862350"/>
    <s v="SERVICIOS SANITARIOS LARAPINTA S.A."/>
    <s v="SELAR"/>
    <x v="32"/>
    <s v="LAMPA"/>
    <x v="0"/>
    <x v="0"/>
    <n v="217"/>
    <n v="217"/>
    <n v="2"/>
  </r>
  <r>
    <s v="REGION METROPOLITANA"/>
    <x v="0"/>
    <x v="4"/>
    <x v="7"/>
    <n v="86915400"/>
    <s v="SACYR AGUA CHACABUCO"/>
    <s v="SACYR AGUA CHACABUCO"/>
    <x v="20"/>
    <s v="COLINA"/>
    <x v="0"/>
    <x v="0"/>
    <n v="295969"/>
    <n v="295968.59000000003"/>
    <m/>
  </r>
  <r>
    <s v="REGION METROPOLITANA"/>
    <x v="0"/>
    <x v="5"/>
    <x v="4"/>
    <n v="4839213"/>
    <s v="ALBERTO PLANELLA ORTIZ"/>
    <s v="SANTA ROSA DEL PERAL"/>
    <x v="34"/>
    <s v="PUENTE ALTO"/>
    <x v="0"/>
    <x v="0"/>
    <n v="5594"/>
    <n v="5594"/>
    <n v="280"/>
  </r>
  <r>
    <s v="REGION METROPOLITANA"/>
    <x v="0"/>
    <x v="5"/>
    <x v="4"/>
    <n v="4839213"/>
    <s v="ALBERTO PLANELLA ORTIZ"/>
    <s v="SANTA ROSA DEL PERAL"/>
    <x v="34"/>
    <s v="PUENTE ALTO"/>
    <x v="0"/>
    <x v="1"/>
    <n v="4287"/>
    <m/>
    <n v="154"/>
  </r>
  <r>
    <s v="REGION METROPOLITANA"/>
    <x v="0"/>
    <x v="5"/>
    <x v="4"/>
    <n v="53110730"/>
    <s v="COMUNIDAD SERVICIOS REMODELACION SAN BORJA."/>
    <s v="COSSBO"/>
    <x v="5"/>
    <s v="SANTIAGO"/>
    <x v="1"/>
    <x v="1"/>
    <n v="881"/>
    <m/>
    <n v="19"/>
  </r>
  <r>
    <s v="REGION METROPOLITANA"/>
    <x v="0"/>
    <x v="5"/>
    <x v="4"/>
    <n v="53110730"/>
    <s v="COMUNIDAD SERVICIOS REMODELACION SAN BORJA."/>
    <s v="COSSBO"/>
    <x v="5"/>
    <s v="SANTIAGO"/>
    <x v="4"/>
    <x v="1"/>
    <n v="7008"/>
    <m/>
    <n v="1"/>
  </r>
  <r>
    <s v="REGION METROPOLITANA"/>
    <x v="0"/>
    <x v="5"/>
    <x v="4"/>
    <n v="53110730"/>
    <s v="COMUNIDAD SERVICIOS REMODELACION SAN BORJA."/>
    <s v="COSSBO"/>
    <x v="5"/>
    <s v="SANTIAGO"/>
    <x v="3"/>
    <x v="1"/>
    <n v="13888"/>
    <m/>
    <n v="34"/>
  </r>
  <r>
    <s v="REGION METROPOLITANA"/>
    <x v="0"/>
    <x v="5"/>
    <x v="4"/>
    <n v="53110730"/>
    <s v="COMUNIDAD SERVICIOS REMODELACION SAN BORJA."/>
    <s v="COSSBO"/>
    <x v="5"/>
    <s v="SANTIAGO"/>
    <x v="2"/>
    <x v="1"/>
    <n v="889"/>
    <m/>
    <n v="2"/>
  </r>
  <r>
    <s v="REGION METROPOLITANA"/>
    <x v="0"/>
    <x v="5"/>
    <x v="4"/>
    <n v="53110730"/>
    <s v="COMUNIDAD SERVICIOS REMODELACION SAN BORJA."/>
    <s v="COSSBO"/>
    <x v="5"/>
    <s v="SANTIAGO"/>
    <x v="0"/>
    <x v="1"/>
    <n v="38901"/>
    <m/>
    <n v="3713"/>
  </r>
  <r>
    <s v="REGION METROPOLITANA"/>
    <x v="0"/>
    <x v="5"/>
    <x v="4"/>
    <n v="61808000"/>
    <s v="AGUAS ANDINAS S.A."/>
    <s v="AGUAS ANDINAS"/>
    <x v="1"/>
    <s v="BUIN"/>
    <x v="1"/>
    <x v="0"/>
    <n v="54181"/>
    <n v="54150.09"/>
    <n v="677"/>
  </r>
  <r>
    <s v="REGION METROPOLITANA"/>
    <x v="0"/>
    <x v="5"/>
    <x v="4"/>
    <n v="61808000"/>
    <s v="AGUAS ANDINAS S.A."/>
    <s v="AGUAS ANDINAS"/>
    <x v="1"/>
    <s v="BUIN"/>
    <x v="1"/>
    <x v="1"/>
    <n v="53483"/>
    <m/>
    <n v="346"/>
  </r>
  <r>
    <s v="REGION METROPOLITANA"/>
    <x v="0"/>
    <x v="5"/>
    <x v="4"/>
    <n v="61808000"/>
    <s v="AGUAS ANDINAS S.A."/>
    <s v="AGUAS ANDINAS"/>
    <x v="1"/>
    <s v="BUIN"/>
    <x v="4"/>
    <x v="0"/>
    <n v="2520"/>
    <n v="2520"/>
    <n v="15"/>
  </r>
  <r>
    <s v="REGION METROPOLITANA"/>
    <x v="0"/>
    <x v="5"/>
    <x v="4"/>
    <n v="61808000"/>
    <s v="AGUAS ANDINAS S.A."/>
    <s v="AGUAS ANDINAS"/>
    <x v="1"/>
    <s v="BUIN"/>
    <x v="4"/>
    <x v="1"/>
    <n v="4951"/>
    <m/>
    <n v="34"/>
  </r>
  <r>
    <s v="REGION METROPOLITANA"/>
    <x v="0"/>
    <x v="5"/>
    <x v="4"/>
    <n v="61808000"/>
    <s v="AGUAS ANDINAS S.A."/>
    <s v="AGUAS ANDINAS"/>
    <x v="1"/>
    <s v="BUIN"/>
    <x v="4"/>
    <x v="2"/>
    <m/>
    <n v="8662"/>
    <n v="3"/>
  </r>
  <r>
    <s v="REGION METROPOLITANA"/>
    <x v="0"/>
    <x v="5"/>
    <x v="4"/>
    <n v="61808000"/>
    <s v="AGUAS ANDINAS S.A."/>
    <s v="AGUAS ANDINAS"/>
    <x v="1"/>
    <s v="BUIN"/>
    <x v="3"/>
    <x v="0"/>
    <n v="5123"/>
    <n v="5123"/>
    <n v="7"/>
  </r>
  <r>
    <s v="REGION METROPOLITANA"/>
    <x v="0"/>
    <x v="5"/>
    <x v="4"/>
    <n v="61808000"/>
    <s v="AGUAS ANDINAS S.A."/>
    <s v="AGUAS ANDINAS"/>
    <x v="1"/>
    <s v="BUIN"/>
    <x v="3"/>
    <x v="1"/>
    <n v="0"/>
    <m/>
    <n v="2"/>
  </r>
  <r>
    <s v="REGION METROPOLITANA"/>
    <x v="0"/>
    <x v="5"/>
    <x v="4"/>
    <n v="61808000"/>
    <s v="AGUAS ANDINAS S.A."/>
    <s v="AGUAS ANDINAS"/>
    <x v="1"/>
    <s v="BUIN"/>
    <x v="2"/>
    <x v="0"/>
    <n v="1727"/>
    <n v="1726.9"/>
    <n v="34"/>
  </r>
  <r>
    <s v="REGION METROPOLITANA"/>
    <x v="0"/>
    <x v="5"/>
    <x v="4"/>
    <n v="61808000"/>
    <s v="AGUAS ANDINAS S.A."/>
    <s v="AGUAS ANDINAS"/>
    <x v="1"/>
    <s v="BUIN"/>
    <x v="2"/>
    <x v="1"/>
    <n v="15788"/>
    <m/>
    <n v="286"/>
  </r>
  <r>
    <s v="REGION METROPOLITANA"/>
    <x v="0"/>
    <x v="5"/>
    <x v="4"/>
    <n v="61808000"/>
    <s v="AGUAS ANDINAS S.A."/>
    <s v="AGUAS ANDINAS"/>
    <x v="1"/>
    <s v="BUIN"/>
    <x v="0"/>
    <x v="0"/>
    <n v="301646"/>
    <n v="301038.83"/>
    <n v="18375"/>
  </r>
  <r>
    <s v="REGION METROPOLITANA"/>
    <x v="0"/>
    <x v="5"/>
    <x v="4"/>
    <n v="61808000"/>
    <s v="AGUAS ANDINAS S.A."/>
    <s v="AGUAS ANDINAS"/>
    <x v="1"/>
    <s v="BUIN"/>
    <x v="0"/>
    <x v="1"/>
    <n v="93724"/>
    <m/>
    <n v="2221"/>
  </r>
  <r>
    <s v="REGION METROPOLITANA"/>
    <x v="0"/>
    <x v="5"/>
    <x v="4"/>
    <n v="61808000"/>
    <s v="AGUAS ANDINAS S.A."/>
    <s v="AGUAS ANDINAS"/>
    <x v="1"/>
    <s v="PAINE"/>
    <x v="1"/>
    <x v="0"/>
    <n v="18021"/>
    <n v="18020.96"/>
    <n v="208"/>
  </r>
  <r>
    <s v="REGION METROPOLITANA"/>
    <x v="0"/>
    <x v="5"/>
    <x v="4"/>
    <n v="61808000"/>
    <s v="AGUAS ANDINAS S.A."/>
    <s v="AGUAS ANDINAS"/>
    <x v="1"/>
    <s v="PAINE"/>
    <x v="1"/>
    <x v="1"/>
    <n v="25898"/>
    <m/>
    <n v="224"/>
  </r>
  <r>
    <s v="REGION METROPOLITANA"/>
    <x v="0"/>
    <x v="5"/>
    <x v="4"/>
    <n v="61808000"/>
    <s v="AGUAS ANDINAS S.A."/>
    <s v="AGUAS ANDINAS"/>
    <x v="1"/>
    <s v="PAINE"/>
    <x v="4"/>
    <x v="0"/>
    <n v="71"/>
    <n v="71"/>
    <n v="3"/>
  </r>
  <r>
    <s v="REGION METROPOLITANA"/>
    <x v="0"/>
    <x v="5"/>
    <x v="4"/>
    <n v="61808000"/>
    <s v="AGUAS ANDINAS S.A."/>
    <s v="AGUAS ANDINAS"/>
    <x v="1"/>
    <s v="PAINE"/>
    <x v="4"/>
    <x v="1"/>
    <n v="4660"/>
    <m/>
    <n v="16"/>
  </r>
  <r>
    <s v="REGION METROPOLITANA"/>
    <x v="0"/>
    <x v="5"/>
    <x v="4"/>
    <n v="61808000"/>
    <s v="AGUAS ANDINAS S.A."/>
    <s v="AGUAS ANDINAS"/>
    <x v="1"/>
    <s v="PAINE"/>
    <x v="2"/>
    <x v="0"/>
    <n v="1"/>
    <n v="1.27"/>
    <n v="2"/>
  </r>
  <r>
    <s v="REGION METROPOLITANA"/>
    <x v="0"/>
    <x v="5"/>
    <x v="4"/>
    <n v="61808000"/>
    <s v="AGUAS ANDINAS S.A."/>
    <s v="AGUAS ANDINAS"/>
    <x v="1"/>
    <s v="PAINE"/>
    <x v="2"/>
    <x v="1"/>
    <n v="3833"/>
    <m/>
    <n v="105"/>
  </r>
  <r>
    <s v="REGION METROPOLITANA"/>
    <x v="0"/>
    <x v="4"/>
    <x v="7"/>
    <n v="96569390"/>
    <s v="EXPLOTACIONES SANITARIAS S.A."/>
    <s v="ESSA"/>
    <x v="22"/>
    <s v="QUILICURA"/>
    <x v="4"/>
    <x v="0"/>
    <n v="129723"/>
    <n v="129722.91"/>
    <m/>
  </r>
  <r>
    <s v="REGION METROPOLITANA"/>
    <x v="0"/>
    <x v="5"/>
    <x v="4"/>
    <n v="61808000"/>
    <s v="AGUAS ANDINAS S.A."/>
    <s v="AGUAS ANDINAS"/>
    <x v="1"/>
    <s v="PAINE"/>
    <x v="0"/>
    <x v="0"/>
    <n v="129006"/>
    <n v="129006.27"/>
    <n v="8590"/>
  </r>
  <r>
    <s v="REGION METROPOLITANA"/>
    <x v="0"/>
    <x v="5"/>
    <x v="4"/>
    <n v="61808000"/>
    <s v="AGUAS ANDINAS S.A."/>
    <s v="AGUAS ANDINAS"/>
    <x v="1"/>
    <s v="PAINE"/>
    <x v="0"/>
    <x v="1"/>
    <n v="38428"/>
    <m/>
    <n v="958"/>
  </r>
  <r>
    <s v="REGION METROPOLITANA"/>
    <x v="0"/>
    <x v="5"/>
    <x v="4"/>
    <n v="61808000"/>
    <s v="AGUAS ANDINAS S.A."/>
    <s v="AGUAS ANDINAS"/>
    <x v="1"/>
    <s v="TALAGANTE"/>
    <x v="1"/>
    <x v="0"/>
    <n v="321"/>
    <n v="320.98"/>
    <n v="47"/>
  </r>
  <r>
    <s v="REGION METROPOLITANA"/>
    <x v="0"/>
    <x v="5"/>
    <x v="4"/>
    <n v="61808000"/>
    <s v="AGUAS ANDINAS S.A."/>
    <s v="AGUAS ANDINAS"/>
    <x v="4"/>
    <s v="CALERA DE TANGO"/>
    <x v="1"/>
    <x v="0"/>
    <n v="5492"/>
    <n v="5491.95"/>
    <n v="52"/>
  </r>
  <r>
    <s v="REGION METROPOLITANA"/>
    <x v="0"/>
    <x v="4"/>
    <x v="7"/>
    <n v="86915400"/>
    <s v="SACYR AGUA CHACABUCO"/>
    <s v="SACYR AGUA CHACABUCO"/>
    <x v="20"/>
    <s v="COLINA"/>
    <x v="3"/>
    <x v="0"/>
    <n v="112723"/>
    <n v="112723"/>
    <m/>
  </r>
  <r>
    <s v="REGION METROPOLITANA"/>
    <x v="0"/>
    <x v="5"/>
    <x v="4"/>
    <n v="61808000"/>
    <s v="AGUAS ANDINAS S.A."/>
    <s v="AGUAS ANDINAS"/>
    <x v="4"/>
    <s v="CALERA DE TANGO"/>
    <x v="1"/>
    <x v="1"/>
    <n v="42670"/>
    <m/>
    <n v="216"/>
  </r>
  <r>
    <s v="REGION METROPOLITANA"/>
    <x v="0"/>
    <x v="5"/>
    <x v="4"/>
    <n v="61808000"/>
    <s v="AGUAS ANDINAS S.A."/>
    <s v="AGUAS ANDINAS"/>
    <x v="4"/>
    <s v="CALERA DE TANGO"/>
    <x v="4"/>
    <x v="1"/>
    <n v="848"/>
    <m/>
    <n v="3"/>
  </r>
  <r>
    <s v="REGION METROPOLITANA"/>
    <x v="0"/>
    <x v="5"/>
    <x v="4"/>
    <n v="61808000"/>
    <s v="AGUAS ANDINAS S.A."/>
    <s v="AGUAS ANDINAS"/>
    <x v="4"/>
    <s v="CALERA DE TANGO"/>
    <x v="3"/>
    <x v="0"/>
    <n v="138"/>
    <n v="138"/>
    <n v="1"/>
  </r>
  <r>
    <s v="REGION METROPOLITANA"/>
    <x v="0"/>
    <x v="5"/>
    <x v="4"/>
    <n v="61808000"/>
    <s v="AGUAS ANDINAS S.A."/>
    <s v="AGUAS ANDINAS"/>
    <x v="4"/>
    <s v="CALERA DE TANGO"/>
    <x v="3"/>
    <x v="1"/>
    <n v="130"/>
    <m/>
    <n v="2"/>
  </r>
  <r>
    <s v="REGION METROPOLITANA"/>
    <x v="0"/>
    <x v="5"/>
    <x v="4"/>
    <n v="61808000"/>
    <s v="AGUAS ANDINAS S.A."/>
    <s v="AGUAS ANDINAS"/>
    <x v="4"/>
    <s v="CALERA DE TANGO"/>
    <x v="2"/>
    <x v="1"/>
    <n v="658"/>
    <m/>
    <n v="25"/>
  </r>
  <r>
    <s v="REGION METROPOLITANA"/>
    <x v="0"/>
    <x v="5"/>
    <x v="4"/>
    <n v="61808000"/>
    <s v="AGUAS ANDINAS S.A."/>
    <s v="AGUAS ANDINAS"/>
    <x v="4"/>
    <s v="CALERA DE TANGO"/>
    <x v="0"/>
    <x v="0"/>
    <n v="31353"/>
    <n v="31352.95"/>
    <n v="1465"/>
  </r>
  <r>
    <s v="REGION METROPOLITANA"/>
    <x v="0"/>
    <x v="5"/>
    <x v="4"/>
    <n v="61808000"/>
    <s v="AGUAS ANDINAS S.A."/>
    <s v="AGUAS ANDINAS"/>
    <x v="4"/>
    <s v="CALERA DE TANGO"/>
    <x v="0"/>
    <x v="1"/>
    <n v="69831"/>
    <m/>
    <n v="1329"/>
  </r>
  <r>
    <s v="REGION METROPOLITANA"/>
    <x v="0"/>
    <x v="5"/>
    <x v="4"/>
    <n v="61808000"/>
    <s v="AGUAS ANDINAS S.A."/>
    <s v="AGUAS ANDINAS"/>
    <x v="4"/>
    <s v="TALAGANTE"/>
    <x v="1"/>
    <x v="1"/>
    <n v="96"/>
    <m/>
    <n v="2"/>
  </r>
  <r>
    <s v="REGION METROPOLITANA"/>
    <x v="0"/>
    <x v="5"/>
    <x v="4"/>
    <n v="61808000"/>
    <s v="AGUAS ANDINAS S.A."/>
    <s v="AGUAS ANDINAS"/>
    <x v="4"/>
    <s v="TALAGANTE"/>
    <x v="0"/>
    <x v="1"/>
    <n v="120"/>
    <m/>
    <n v="1"/>
  </r>
  <r>
    <s v="REGION METROPOLITANA"/>
    <x v="0"/>
    <x v="5"/>
    <x v="4"/>
    <n v="61808000"/>
    <s v="AGUAS ANDINAS S.A."/>
    <s v="AGUAS ANDINAS"/>
    <x v="6"/>
    <s v="CURACAVI"/>
    <x v="1"/>
    <x v="0"/>
    <n v="9958"/>
    <n v="9958.17"/>
    <n v="170"/>
  </r>
  <r>
    <s v="REGION METROPOLITANA"/>
    <x v="0"/>
    <x v="5"/>
    <x v="4"/>
    <n v="61808000"/>
    <s v="AGUAS ANDINAS S.A."/>
    <s v="AGUAS ANDINAS"/>
    <x v="6"/>
    <s v="CURACAVI"/>
    <x v="1"/>
    <x v="1"/>
    <n v="1134"/>
    <m/>
    <n v="59"/>
  </r>
  <r>
    <s v="REGION METROPOLITANA"/>
    <x v="0"/>
    <x v="5"/>
    <x v="4"/>
    <n v="61808000"/>
    <s v="AGUAS ANDINAS S.A."/>
    <s v="AGUAS ANDINAS"/>
    <x v="6"/>
    <s v="CURACAVI"/>
    <x v="4"/>
    <x v="0"/>
    <n v="835"/>
    <n v="835"/>
    <n v="1"/>
  </r>
  <r>
    <s v="REGION METROPOLITANA"/>
    <x v="0"/>
    <x v="4"/>
    <x v="7"/>
    <n v="96937580"/>
    <s v="SACYR AGUA SANTIAGO"/>
    <s v="SACYR AGUA SANTIAGO"/>
    <x v="23"/>
    <s v="LO BARNECHEA"/>
    <x v="0"/>
    <x v="0"/>
    <n v="82825"/>
    <n v="82825.03"/>
    <m/>
  </r>
  <r>
    <s v="REGION METROPOLITANA"/>
    <x v="0"/>
    <x v="5"/>
    <x v="4"/>
    <n v="61808000"/>
    <s v="AGUAS ANDINAS S.A."/>
    <s v="AGUAS ANDINAS"/>
    <x v="6"/>
    <s v="CURACAVI"/>
    <x v="4"/>
    <x v="1"/>
    <n v="18"/>
    <m/>
    <n v="1"/>
  </r>
  <r>
    <s v="REGION METROPOLITANA"/>
    <x v="0"/>
    <x v="5"/>
    <x v="4"/>
    <n v="61808000"/>
    <s v="AGUAS ANDINAS S.A."/>
    <s v="AGUAS ANDINAS"/>
    <x v="6"/>
    <s v="CURACAVI"/>
    <x v="3"/>
    <x v="0"/>
    <n v="2569"/>
    <n v="2569"/>
    <n v="2"/>
  </r>
  <r>
    <s v="REGION METROPOLITANA"/>
    <x v="0"/>
    <x v="5"/>
    <x v="4"/>
    <n v="61808000"/>
    <s v="AGUAS ANDINAS S.A."/>
    <s v="AGUAS ANDINAS"/>
    <x v="6"/>
    <s v="CURACAVI"/>
    <x v="3"/>
    <x v="1"/>
    <n v="82"/>
    <m/>
    <n v="1"/>
  </r>
  <r>
    <s v="REGION METROPOLITANA"/>
    <x v="0"/>
    <x v="5"/>
    <x v="4"/>
    <n v="61808000"/>
    <s v="AGUAS ANDINAS S.A."/>
    <s v="AGUAS ANDINAS"/>
    <x v="6"/>
    <s v="CURACAVI"/>
    <x v="2"/>
    <x v="0"/>
    <n v="0"/>
    <n v="0"/>
    <n v="1"/>
  </r>
  <r>
    <s v="REGION METROPOLITANA"/>
    <x v="0"/>
    <x v="5"/>
    <x v="4"/>
    <n v="61808000"/>
    <s v="AGUAS ANDINAS S.A."/>
    <s v="AGUAS ANDINAS"/>
    <x v="6"/>
    <s v="CURACAVI"/>
    <x v="2"/>
    <x v="1"/>
    <n v="1874"/>
    <m/>
    <n v="38"/>
  </r>
  <r>
    <s v="REGION METROPOLITANA"/>
    <x v="0"/>
    <x v="5"/>
    <x v="4"/>
    <n v="61808000"/>
    <s v="AGUAS ANDINAS S.A."/>
    <s v="AGUAS ANDINAS"/>
    <x v="6"/>
    <s v="CURACAVI"/>
    <x v="0"/>
    <x v="0"/>
    <n v="81695"/>
    <n v="81694.559999999998"/>
    <n v="4995"/>
  </r>
  <r>
    <s v="REGION METROPOLITANA"/>
    <x v="0"/>
    <x v="5"/>
    <x v="4"/>
    <n v="61808000"/>
    <s v="AGUAS ANDINAS S.A."/>
    <s v="AGUAS ANDINAS"/>
    <x v="6"/>
    <s v="CURACAVI"/>
    <x v="0"/>
    <x v="1"/>
    <n v="3204"/>
    <m/>
    <n v="186"/>
  </r>
  <r>
    <s v="REGION METROPOLITANA"/>
    <x v="0"/>
    <x v="5"/>
    <x v="4"/>
    <n v="61808000"/>
    <s v="AGUAS ANDINAS S.A."/>
    <s v="AGUAS ANDINAS"/>
    <x v="6"/>
    <s v="PUENTE ALTO"/>
    <x v="1"/>
    <x v="1"/>
    <n v="35"/>
    <m/>
    <n v="1"/>
  </r>
  <r>
    <s v="REGION METROPOLITANA"/>
    <x v="0"/>
    <x v="5"/>
    <x v="4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4"/>
    <n v="61808000"/>
    <s v="AGUAS ANDINAS S.A."/>
    <s v="AGUAS ANDINAS"/>
    <x v="7"/>
    <s v="CALERA DE TANGO"/>
    <x v="0"/>
    <x v="0"/>
    <n v="109"/>
    <n v="109"/>
    <n v="3"/>
  </r>
  <r>
    <s v="REGION METROPOLITANA"/>
    <x v="0"/>
    <x v="5"/>
    <x v="4"/>
    <n v="61808000"/>
    <s v="AGUAS ANDINAS S.A."/>
    <s v="AGUAS ANDINAS"/>
    <x v="7"/>
    <s v="EL MONTE"/>
    <x v="1"/>
    <x v="0"/>
    <n v="9994"/>
    <n v="9994"/>
    <n v="137"/>
  </r>
  <r>
    <s v="REGION METROPOLITANA"/>
    <x v="0"/>
    <x v="5"/>
    <x v="4"/>
    <n v="61808000"/>
    <s v="AGUAS ANDINAS S.A."/>
    <s v="AGUAS ANDINAS"/>
    <x v="7"/>
    <s v="EL MONTE"/>
    <x v="1"/>
    <x v="1"/>
    <n v="5534"/>
    <m/>
    <n v="52"/>
  </r>
  <r>
    <s v="REGION METROPOLITANA"/>
    <x v="0"/>
    <x v="5"/>
    <x v="4"/>
    <n v="61808000"/>
    <s v="AGUAS ANDINAS S.A."/>
    <s v="AGUAS ANDINAS"/>
    <x v="7"/>
    <s v="EL MONTE"/>
    <x v="1"/>
    <x v="2"/>
    <m/>
    <n v="14442"/>
    <n v="2"/>
  </r>
  <r>
    <s v="REGION METROPOLITANA"/>
    <x v="0"/>
    <x v="4"/>
    <x v="7"/>
    <n v="76303510"/>
    <s v="SACYR AGUA LAMPA"/>
    <s v="SACYR AGUA LAMPA"/>
    <x v="33"/>
    <s v="LAMPA"/>
    <x v="0"/>
    <x v="0"/>
    <n v="65216"/>
    <n v="65216"/>
    <m/>
  </r>
  <r>
    <s v="REGION METROPOLITANA"/>
    <x v="0"/>
    <x v="5"/>
    <x v="4"/>
    <n v="61808000"/>
    <s v="AGUAS ANDINAS S.A."/>
    <s v="AGUAS ANDINAS"/>
    <x v="7"/>
    <s v="EL MONTE"/>
    <x v="4"/>
    <x v="0"/>
    <n v="3373"/>
    <n v="3373"/>
    <n v="2"/>
  </r>
  <r>
    <s v="REGION METROPOLITANA"/>
    <x v="0"/>
    <x v="5"/>
    <x v="4"/>
    <n v="61808000"/>
    <s v="AGUAS ANDINAS S.A."/>
    <s v="AGUAS ANDINAS"/>
    <x v="7"/>
    <s v="EL MONTE"/>
    <x v="4"/>
    <x v="1"/>
    <n v="0"/>
    <m/>
    <n v="1"/>
  </r>
  <r>
    <s v="REGION METROPOLITANA"/>
    <x v="0"/>
    <x v="5"/>
    <x v="4"/>
    <n v="61808000"/>
    <s v="AGUAS ANDINAS S.A."/>
    <s v="AGUAS ANDINAS"/>
    <x v="7"/>
    <s v="EL MONTE"/>
    <x v="4"/>
    <x v="2"/>
    <m/>
    <n v="13"/>
    <n v="1"/>
  </r>
  <r>
    <s v="REGION METROPOLITANA"/>
    <x v="0"/>
    <x v="5"/>
    <x v="4"/>
    <n v="61808000"/>
    <s v="AGUAS ANDINAS S.A."/>
    <s v="AGUAS ANDINAS"/>
    <x v="7"/>
    <s v="EL MONTE"/>
    <x v="3"/>
    <x v="0"/>
    <n v="81"/>
    <n v="81"/>
    <n v="1"/>
  </r>
  <r>
    <s v="REGION METROPOLITANA"/>
    <x v="0"/>
    <x v="5"/>
    <x v="4"/>
    <n v="61808000"/>
    <s v="AGUAS ANDINAS S.A."/>
    <s v="AGUAS ANDINAS"/>
    <x v="7"/>
    <s v="EL MONTE"/>
    <x v="3"/>
    <x v="1"/>
    <n v="352"/>
    <m/>
    <n v="2"/>
  </r>
  <r>
    <s v="REGION METROPOLITANA"/>
    <x v="0"/>
    <x v="5"/>
    <x v="4"/>
    <n v="61808000"/>
    <s v="AGUAS ANDINAS S.A."/>
    <s v="AGUAS ANDINAS"/>
    <x v="7"/>
    <s v="EL MONTE"/>
    <x v="2"/>
    <x v="0"/>
    <n v="184"/>
    <n v="184.23"/>
    <n v="5"/>
  </r>
  <r>
    <s v="REGION METROPOLITANA"/>
    <x v="0"/>
    <x v="5"/>
    <x v="4"/>
    <n v="61808000"/>
    <s v="AGUAS ANDINAS S.A."/>
    <s v="AGUAS ANDINAS"/>
    <x v="7"/>
    <s v="EL MONTE"/>
    <x v="2"/>
    <x v="1"/>
    <n v="2605"/>
    <m/>
    <n v="91"/>
  </r>
  <r>
    <s v="REGION METROPOLITANA"/>
    <x v="0"/>
    <x v="5"/>
    <x v="4"/>
    <n v="61808000"/>
    <s v="AGUAS ANDINAS S.A."/>
    <s v="AGUAS ANDINAS"/>
    <x v="7"/>
    <s v="EL MONTE"/>
    <x v="0"/>
    <x v="0"/>
    <n v="94885"/>
    <n v="94884.81"/>
    <n v="7167"/>
  </r>
  <r>
    <s v="REGION METROPOLITANA"/>
    <x v="0"/>
    <x v="5"/>
    <x v="4"/>
    <n v="61808000"/>
    <s v="AGUAS ANDINAS S.A."/>
    <s v="AGUAS ANDINAS"/>
    <x v="7"/>
    <s v="EL MONTE"/>
    <x v="0"/>
    <x v="1"/>
    <n v="23727"/>
    <m/>
    <n v="896"/>
  </r>
  <r>
    <s v="REGION METROPOLITANA"/>
    <x v="0"/>
    <x v="5"/>
    <x v="4"/>
    <n v="61808000"/>
    <s v="AGUAS ANDINAS S.A."/>
    <s v="AGUAS ANDINAS"/>
    <x v="7"/>
    <s v="MELIPILLA"/>
    <x v="1"/>
    <x v="0"/>
    <n v="96"/>
    <n v="96"/>
    <n v="2"/>
  </r>
  <r>
    <s v="REGION METROPOLITANA"/>
    <x v="0"/>
    <x v="5"/>
    <x v="4"/>
    <n v="61808000"/>
    <s v="AGUAS ANDINAS S.A."/>
    <s v="AGUAS ANDINAS"/>
    <x v="7"/>
    <s v="MELIPILLA"/>
    <x v="2"/>
    <x v="1"/>
    <n v="0"/>
    <m/>
    <n v="1"/>
  </r>
  <r>
    <s v="REGION METROPOLITANA"/>
    <x v="0"/>
    <x v="5"/>
    <x v="4"/>
    <n v="61808000"/>
    <s v="AGUAS ANDINAS S.A."/>
    <s v="AGUAS ANDINAS"/>
    <x v="7"/>
    <s v="PAINE"/>
    <x v="0"/>
    <x v="0"/>
    <n v="18"/>
    <n v="18"/>
    <n v="1"/>
  </r>
  <r>
    <s v="REGION METROPOLITANA"/>
    <x v="0"/>
    <x v="5"/>
    <x v="4"/>
    <n v="61808000"/>
    <s v="AGUAS ANDINAS S.A."/>
    <s v="AGUAS ANDINAS"/>
    <x v="7"/>
    <s v="PEÑAFLOR"/>
    <x v="1"/>
    <x v="0"/>
    <n v="7"/>
    <n v="7"/>
    <n v="1"/>
  </r>
  <r>
    <s v="REGION METROPOLITANA"/>
    <x v="0"/>
    <x v="5"/>
    <x v="4"/>
    <n v="61808000"/>
    <s v="AGUAS ANDINAS S.A."/>
    <s v="AGUAS ANDINAS"/>
    <x v="7"/>
    <s v="PEÑAFLOR"/>
    <x v="2"/>
    <x v="1"/>
    <n v="0"/>
    <m/>
    <n v="1"/>
  </r>
  <r>
    <s v="REGION METROPOLITANA"/>
    <x v="0"/>
    <x v="5"/>
    <x v="4"/>
    <n v="61808000"/>
    <s v="AGUAS ANDINAS S.A."/>
    <s v="AGUAS ANDINAS"/>
    <x v="7"/>
    <s v="PEÑAFLOR"/>
    <x v="0"/>
    <x v="0"/>
    <n v="127"/>
    <n v="127"/>
    <n v="5"/>
  </r>
  <r>
    <s v="REGION METROPOLITANA"/>
    <x v="0"/>
    <x v="4"/>
    <x v="7"/>
    <n v="76303510"/>
    <s v="SACYR AGUA LAMPA"/>
    <s v="SACYR AGUA LAMPA"/>
    <x v="33"/>
    <s v="LAMPA"/>
    <x v="0"/>
    <x v="1"/>
    <n v="50011"/>
    <m/>
    <m/>
  </r>
  <r>
    <s v="REGION METROPOLITANA"/>
    <x v="0"/>
    <x v="5"/>
    <x v="4"/>
    <n v="61808000"/>
    <s v="AGUAS ANDINAS S.A."/>
    <s v="AGUAS ANDINAS"/>
    <x v="0"/>
    <s v="BUIN"/>
    <x v="1"/>
    <x v="0"/>
    <n v="42"/>
    <n v="42"/>
    <n v="3"/>
  </r>
  <r>
    <s v="REGION METROPOLITANA"/>
    <x v="0"/>
    <x v="5"/>
    <x v="4"/>
    <n v="61808000"/>
    <s v="AGUAS ANDINAS S.A."/>
    <s v="AGUAS ANDINAS"/>
    <x v="0"/>
    <s v="BUIN"/>
    <x v="1"/>
    <x v="1"/>
    <n v="14"/>
    <m/>
    <n v="2"/>
  </r>
  <r>
    <s v="REGION METROPOLITANA"/>
    <x v="0"/>
    <x v="4"/>
    <x v="7"/>
    <n v="96569390"/>
    <s v="EXPLOTACIONES SANITARIAS S.A."/>
    <s v="ESSA"/>
    <x v="22"/>
    <s v="LAMPA"/>
    <x v="4"/>
    <x v="0"/>
    <n v="49904"/>
    <n v="49903.99"/>
    <m/>
  </r>
  <r>
    <s v="REGION METROPOLITANA"/>
    <x v="0"/>
    <x v="5"/>
    <x v="4"/>
    <n v="61808000"/>
    <s v="AGUAS ANDINAS S.A."/>
    <s v="AGUAS ANDINAS"/>
    <x v="0"/>
    <s v="BUIN"/>
    <x v="2"/>
    <x v="1"/>
    <n v="494"/>
    <m/>
    <n v="13"/>
  </r>
  <r>
    <s v="REGION METROPOLITANA"/>
    <x v="0"/>
    <x v="5"/>
    <x v="4"/>
    <n v="61808000"/>
    <s v="AGUAS ANDINAS S.A."/>
    <s v="AGUAS ANDINAS"/>
    <x v="0"/>
    <s v="BUIN"/>
    <x v="0"/>
    <x v="0"/>
    <n v="7315"/>
    <n v="7315"/>
    <n v="474"/>
  </r>
  <r>
    <s v="REGION METROPOLITANA"/>
    <x v="0"/>
    <x v="5"/>
    <x v="4"/>
    <n v="61808000"/>
    <s v="AGUAS ANDINAS S.A."/>
    <s v="AGUAS ANDINAS"/>
    <x v="0"/>
    <s v="CALERA DE TANGO"/>
    <x v="1"/>
    <x v="1"/>
    <n v="297"/>
    <m/>
    <n v="1"/>
  </r>
  <r>
    <s v="REGION METROPOLITANA"/>
    <x v="0"/>
    <x v="5"/>
    <x v="4"/>
    <n v="61808000"/>
    <s v="AGUAS ANDINAS S.A."/>
    <s v="AGUAS ANDINAS"/>
    <x v="0"/>
    <s v="CERRILLOS"/>
    <x v="1"/>
    <x v="0"/>
    <n v="6344"/>
    <n v="6344"/>
    <n v="171"/>
  </r>
  <r>
    <s v="REGION METROPOLITANA"/>
    <x v="0"/>
    <x v="5"/>
    <x v="4"/>
    <n v="61808000"/>
    <s v="AGUAS ANDINAS S.A."/>
    <s v="AGUAS ANDINAS"/>
    <x v="0"/>
    <s v="CERRILLOS"/>
    <x v="1"/>
    <x v="1"/>
    <n v="0"/>
    <m/>
    <n v="5"/>
  </r>
  <r>
    <s v="REGION METROPOLITANA"/>
    <x v="0"/>
    <x v="5"/>
    <x v="4"/>
    <n v="61808000"/>
    <s v="AGUAS ANDINAS S.A."/>
    <s v="AGUAS ANDINAS"/>
    <x v="0"/>
    <s v="CERRILLOS"/>
    <x v="4"/>
    <x v="0"/>
    <n v="459"/>
    <n v="459"/>
    <n v="9"/>
  </r>
  <r>
    <s v="REGION METROPOLITANA"/>
    <x v="0"/>
    <x v="5"/>
    <x v="4"/>
    <n v="61808000"/>
    <s v="AGUAS ANDINAS S.A."/>
    <s v="AGUAS ANDINAS"/>
    <x v="0"/>
    <s v="CERRILLOS"/>
    <x v="4"/>
    <x v="2"/>
    <m/>
    <n v="12999"/>
    <n v="3"/>
  </r>
  <r>
    <s v="REGION METROPOLITANA"/>
    <x v="0"/>
    <x v="5"/>
    <x v="4"/>
    <n v="61808000"/>
    <s v="AGUAS ANDINAS S.A."/>
    <s v="AGUAS ANDINAS"/>
    <x v="0"/>
    <s v="CERRILLOS"/>
    <x v="3"/>
    <x v="0"/>
    <n v="492"/>
    <n v="492"/>
    <n v="1"/>
  </r>
  <r>
    <s v="REGION METROPOLITANA"/>
    <x v="0"/>
    <x v="5"/>
    <x v="4"/>
    <n v="61808000"/>
    <s v="AGUAS ANDINAS S.A."/>
    <s v="AGUAS ANDINAS"/>
    <x v="0"/>
    <s v="CERRILLOS"/>
    <x v="2"/>
    <x v="1"/>
    <n v="2096"/>
    <m/>
    <n v="18"/>
  </r>
  <r>
    <s v="REGION METROPOLITANA"/>
    <x v="0"/>
    <x v="5"/>
    <x v="4"/>
    <n v="61808000"/>
    <s v="AGUAS ANDINAS S.A."/>
    <s v="AGUAS ANDINAS"/>
    <x v="0"/>
    <s v="CERRILLOS"/>
    <x v="0"/>
    <x v="0"/>
    <n v="14726"/>
    <n v="14726"/>
    <n v="696"/>
  </r>
  <r>
    <s v="REGION METROPOLITANA"/>
    <x v="0"/>
    <x v="5"/>
    <x v="4"/>
    <n v="61808000"/>
    <s v="AGUAS ANDINAS S.A."/>
    <s v="AGUAS ANDINAS"/>
    <x v="0"/>
    <s v="CERRILLOS"/>
    <x v="0"/>
    <x v="1"/>
    <n v="138"/>
    <m/>
    <n v="4"/>
  </r>
  <r>
    <s v="REGION METROPOLITANA"/>
    <x v="0"/>
    <x v="5"/>
    <x v="4"/>
    <n v="61808000"/>
    <s v="AGUAS ANDINAS S.A."/>
    <s v="AGUAS ANDINAS"/>
    <x v="0"/>
    <s v="CERRO NAVIA"/>
    <x v="1"/>
    <x v="0"/>
    <n v="67936"/>
    <n v="67935.960000000006"/>
    <n v="795"/>
  </r>
  <r>
    <s v="REGION METROPOLITANA"/>
    <x v="0"/>
    <x v="5"/>
    <x v="4"/>
    <n v="61808000"/>
    <s v="AGUAS ANDINAS S.A."/>
    <s v="AGUAS ANDINAS"/>
    <x v="0"/>
    <s v="CERRO NAVIA"/>
    <x v="1"/>
    <x v="1"/>
    <n v="14865"/>
    <m/>
    <n v="16"/>
  </r>
  <r>
    <s v="REGION METROPOLITANA"/>
    <x v="0"/>
    <x v="5"/>
    <x v="4"/>
    <n v="61808000"/>
    <s v="AGUAS ANDINAS S.A."/>
    <s v="AGUAS ANDINAS"/>
    <x v="0"/>
    <s v="CERRO NAVIA"/>
    <x v="4"/>
    <x v="0"/>
    <n v="2389"/>
    <n v="2389"/>
    <n v="22"/>
  </r>
  <r>
    <s v="REGION METROPOLITANA"/>
    <x v="0"/>
    <x v="5"/>
    <x v="4"/>
    <n v="61808000"/>
    <s v="AGUAS ANDINAS S.A."/>
    <s v="AGUAS ANDINAS"/>
    <x v="0"/>
    <s v="CERRO NAVIA"/>
    <x v="3"/>
    <x v="0"/>
    <n v="5000"/>
    <n v="5000"/>
    <n v="4"/>
  </r>
  <r>
    <s v="REGION METROPOLITANA"/>
    <x v="0"/>
    <x v="5"/>
    <x v="4"/>
    <n v="61808000"/>
    <s v="AGUAS ANDINAS S.A."/>
    <s v="AGUAS ANDINAS"/>
    <x v="0"/>
    <s v="CERRO NAVIA"/>
    <x v="2"/>
    <x v="0"/>
    <n v="0"/>
    <n v="0"/>
    <n v="1"/>
  </r>
  <r>
    <s v="REGION METROPOLITANA"/>
    <x v="0"/>
    <x v="5"/>
    <x v="4"/>
    <n v="61808000"/>
    <s v="AGUAS ANDINAS S.A."/>
    <s v="AGUAS ANDINAS"/>
    <x v="0"/>
    <s v="CERRO NAVIA"/>
    <x v="2"/>
    <x v="1"/>
    <n v="18549"/>
    <m/>
    <n v="169"/>
  </r>
  <r>
    <s v="REGION METROPOLITANA"/>
    <x v="0"/>
    <x v="5"/>
    <x v="4"/>
    <n v="61808000"/>
    <s v="AGUAS ANDINAS S.A."/>
    <s v="AGUAS ANDINAS"/>
    <x v="0"/>
    <s v="CERRO NAVIA"/>
    <x v="0"/>
    <x v="0"/>
    <n v="532335"/>
    <n v="532335"/>
    <n v="31351"/>
  </r>
  <r>
    <s v="REGION METROPOLITANA"/>
    <x v="0"/>
    <x v="5"/>
    <x v="4"/>
    <n v="61808000"/>
    <s v="AGUAS ANDINAS S.A."/>
    <s v="AGUAS ANDINAS"/>
    <x v="0"/>
    <s v="CERRO NAVIA"/>
    <x v="0"/>
    <x v="1"/>
    <n v="931"/>
    <m/>
    <n v="65"/>
  </r>
  <r>
    <s v="REGION METROPOLITANA"/>
    <x v="0"/>
    <x v="5"/>
    <x v="4"/>
    <n v="61808000"/>
    <s v="AGUAS ANDINAS S.A."/>
    <s v="AGUAS ANDINAS"/>
    <x v="0"/>
    <s v="CONCHALI"/>
    <x v="1"/>
    <x v="0"/>
    <n v="98433"/>
    <n v="98432.81"/>
    <n v="1632"/>
  </r>
  <r>
    <s v="REGION METROPOLITANA"/>
    <x v="0"/>
    <x v="5"/>
    <x v="4"/>
    <n v="61808000"/>
    <s v="AGUAS ANDINAS S.A."/>
    <s v="AGUAS ANDINAS"/>
    <x v="0"/>
    <s v="CONCHALI"/>
    <x v="1"/>
    <x v="1"/>
    <n v="2410"/>
    <m/>
    <n v="30"/>
  </r>
  <r>
    <s v="REGION METROPOLITANA"/>
    <x v="0"/>
    <x v="5"/>
    <x v="4"/>
    <n v="61808000"/>
    <s v="AGUAS ANDINAS S.A."/>
    <s v="AGUAS ANDINAS"/>
    <x v="0"/>
    <s v="CONCHALI"/>
    <x v="1"/>
    <x v="2"/>
    <m/>
    <n v="0"/>
    <n v="1"/>
  </r>
  <r>
    <s v="REGION METROPOLITANA"/>
    <x v="0"/>
    <x v="5"/>
    <x v="4"/>
    <n v="61808000"/>
    <s v="AGUAS ANDINAS S.A."/>
    <s v="AGUAS ANDINAS"/>
    <x v="0"/>
    <s v="CONCHALI"/>
    <x v="4"/>
    <x v="0"/>
    <n v="12868"/>
    <n v="12868"/>
    <n v="65"/>
  </r>
  <r>
    <s v="REGION METROPOLITANA"/>
    <x v="0"/>
    <x v="5"/>
    <x v="4"/>
    <n v="61808000"/>
    <s v="AGUAS ANDINAS S.A."/>
    <s v="AGUAS ANDINAS"/>
    <x v="0"/>
    <s v="CONCHALI"/>
    <x v="4"/>
    <x v="2"/>
    <m/>
    <n v="39527"/>
    <n v="5"/>
  </r>
  <r>
    <s v="REGION METROPOLITANA"/>
    <x v="0"/>
    <x v="5"/>
    <x v="4"/>
    <n v="61808000"/>
    <s v="AGUAS ANDINAS S.A."/>
    <s v="AGUAS ANDINAS"/>
    <x v="0"/>
    <s v="CONCHALI"/>
    <x v="3"/>
    <x v="0"/>
    <n v="904"/>
    <n v="904"/>
    <n v="6"/>
  </r>
  <r>
    <s v="REGION METROPOLITANA"/>
    <x v="0"/>
    <x v="5"/>
    <x v="4"/>
    <n v="61808000"/>
    <s v="AGUAS ANDINAS S.A."/>
    <s v="AGUAS ANDINAS"/>
    <x v="0"/>
    <s v="CONCHALI"/>
    <x v="2"/>
    <x v="0"/>
    <n v="1554"/>
    <n v="1553.52"/>
    <n v="34"/>
  </r>
  <r>
    <s v="REGION METROPOLITANA"/>
    <x v="0"/>
    <x v="5"/>
    <x v="4"/>
    <n v="61808000"/>
    <s v="AGUAS ANDINAS S.A."/>
    <s v="AGUAS ANDINAS"/>
    <x v="0"/>
    <s v="CONCHALI"/>
    <x v="2"/>
    <x v="1"/>
    <n v="13858"/>
    <m/>
    <n v="195"/>
  </r>
  <r>
    <s v="REGION METROPOLITANA"/>
    <x v="0"/>
    <x v="5"/>
    <x v="4"/>
    <n v="61808000"/>
    <s v="AGUAS ANDINAS S.A."/>
    <s v="AGUAS ANDINAS"/>
    <x v="0"/>
    <s v="CONCHALI"/>
    <x v="0"/>
    <x v="0"/>
    <n v="565153"/>
    <n v="565152.63"/>
    <n v="32262"/>
  </r>
  <r>
    <s v="REGION METROPOLITANA"/>
    <x v="0"/>
    <x v="5"/>
    <x v="4"/>
    <n v="61808000"/>
    <s v="AGUAS ANDINAS S.A."/>
    <s v="AGUAS ANDINAS"/>
    <x v="0"/>
    <s v="CONCHALI"/>
    <x v="0"/>
    <x v="1"/>
    <n v="725"/>
    <m/>
    <n v="51"/>
  </r>
  <r>
    <s v="REGION METROPOLITANA"/>
    <x v="0"/>
    <x v="5"/>
    <x v="4"/>
    <n v="61808000"/>
    <s v="AGUAS ANDINAS S.A."/>
    <s v="AGUAS ANDINAS"/>
    <x v="0"/>
    <s v="EL BOSQUE"/>
    <x v="1"/>
    <x v="0"/>
    <n v="92958"/>
    <n v="92958.080000000002"/>
    <n v="1346"/>
  </r>
  <r>
    <s v="REGION METROPOLITANA"/>
    <x v="0"/>
    <x v="5"/>
    <x v="4"/>
    <n v="61808000"/>
    <s v="AGUAS ANDINAS S.A."/>
    <s v="AGUAS ANDINAS"/>
    <x v="0"/>
    <s v="EL BOSQUE"/>
    <x v="1"/>
    <x v="1"/>
    <n v="2364"/>
    <m/>
    <n v="22"/>
  </r>
  <r>
    <s v="REGION METROPOLITANA"/>
    <x v="0"/>
    <x v="5"/>
    <x v="4"/>
    <n v="61808000"/>
    <s v="AGUAS ANDINAS S.A."/>
    <s v="AGUAS ANDINAS"/>
    <x v="0"/>
    <s v="EL BOSQUE"/>
    <x v="4"/>
    <x v="0"/>
    <n v="1290"/>
    <n v="1290"/>
    <n v="29"/>
  </r>
  <r>
    <s v="REGION METROPOLITANA"/>
    <x v="0"/>
    <x v="5"/>
    <x v="4"/>
    <n v="61808000"/>
    <s v="AGUAS ANDINAS S.A."/>
    <s v="AGUAS ANDINAS"/>
    <x v="0"/>
    <s v="EL BOSQUE"/>
    <x v="3"/>
    <x v="0"/>
    <n v="12055"/>
    <n v="12055"/>
    <n v="15"/>
  </r>
  <r>
    <s v="REGION METROPOLITANA"/>
    <x v="0"/>
    <x v="5"/>
    <x v="4"/>
    <n v="61808000"/>
    <s v="AGUAS ANDINAS S.A."/>
    <s v="AGUAS ANDINAS"/>
    <x v="0"/>
    <s v="EL BOSQUE"/>
    <x v="3"/>
    <x v="2"/>
    <m/>
    <n v="22680"/>
    <n v="1"/>
  </r>
  <r>
    <s v="REGION METROPOLITANA"/>
    <x v="0"/>
    <x v="5"/>
    <x v="4"/>
    <n v="61808000"/>
    <s v="AGUAS ANDINAS S.A."/>
    <s v="AGUAS ANDINAS"/>
    <x v="0"/>
    <s v="EL BOSQUE"/>
    <x v="2"/>
    <x v="0"/>
    <n v="21"/>
    <n v="21"/>
    <n v="1"/>
  </r>
  <r>
    <s v="REGION METROPOLITANA"/>
    <x v="0"/>
    <x v="5"/>
    <x v="4"/>
    <n v="61808000"/>
    <s v="AGUAS ANDINAS S.A."/>
    <s v="AGUAS ANDINAS"/>
    <x v="0"/>
    <s v="EL BOSQUE"/>
    <x v="2"/>
    <x v="1"/>
    <n v="13565"/>
    <m/>
    <n v="235"/>
  </r>
  <r>
    <s v="REGION METROPOLITANA"/>
    <x v="0"/>
    <x v="5"/>
    <x v="4"/>
    <n v="61808000"/>
    <s v="AGUAS ANDINAS S.A."/>
    <s v="AGUAS ANDINAS"/>
    <x v="0"/>
    <s v="EL BOSQUE"/>
    <x v="0"/>
    <x v="0"/>
    <n v="653893"/>
    <n v="653892.57999999996"/>
    <n v="41680"/>
  </r>
  <r>
    <s v="REGION METROPOLITANA"/>
    <x v="0"/>
    <x v="5"/>
    <x v="4"/>
    <n v="61808000"/>
    <s v="AGUAS ANDINAS S.A."/>
    <s v="AGUAS ANDINAS"/>
    <x v="0"/>
    <s v="EL BOSQUE"/>
    <x v="0"/>
    <x v="1"/>
    <n v="1173"/>
    <m/>
    <n v="70"/>
  </r>
  <r>
    <s v="REGION METROPOLITANA"/>
    <x v="0"/>
    <x v="5"/>
    <x v="4"/>
    <n v="61808000"/>
    <s v="AGUAS ANDINAS S.A."/>
    <s v="AGUAS ANDINAS"/>
    <x v="0"/>
    <s v="ESTACION CENTRAL"/>
    <x v="1"/>
    <x v="0"/>
    <n v="272031"/>
    <n v="272030.87"/>
    <n v="2565"/>
  </r>
  <r>
    <s v="REGION METROPOLITANA"/>
    <x v="0"/>
    <x v="5"/>
    <x v="4"/>
    <n v="61808000"/>
    <s v="AGUAS ANDINAS S.A."/>
    <s v="AGUAS ANDINAS"/>
    <x v="0"/>
    <s v="ESTACION CENTRAL"/>
    <x v="1"/>
    <x v="1"/>
    <n v="1394"/>
    <m/>
    <n v="52"/>
  </r>
  <r>
    <s v="REGION METROPOLITANA"/>
    <x v="0"/>
    <x v="5"/>
    <x v="4"/>
    <n v="61808000"/>
    <s v="AGUAS ANDINAS S.A."/>
    <s v="AGUAS ANDINAS"/>
    <x v="0"/>
    <s v="ESTACION CENTRAL"/>
    <x v="1"/>
    <x v="2"/>
    <m/>
    <n v="7516"/>
    <n v="6"/>
  </r>
  <r>
    <s v="REGION METROPOLITANA"/>
    <x v="0"/>
    <x v="5"/>
    <x v="4"/>
    <n v="61808000"/>
    <s v="AGUAS ANDINAS S.A."/>
    <s v="AGUAS ANDINAS"/>
    <x v="0"/>
    <s v="ESTACION CENTRAL"/>
    <x v="4"/>
    <x v="0"/>
    <n v="16590"/>
    <n v="16590"/>
    <n v="105"/>
  </r>
  <r>
    <s v="REGION METROPOLITANA"/>
    <x v="0"/>
    <x v="5"/>
    <x v="4"/>
    <n v="61808000"/>
    <s v="AGUAS ANDINAS S.A."/>
    <s v="AGUAS ANDINAS"/>
    <x v="0"/>
    <s v="ESTACION CENTRAL"/>
    <x v="4"/>
    <x v="1"/>
    <n v="60"/>
    <m/>
    <n v="1"/>
  </r>
  <r>
    <s v="REGION METROPOLITANA"/>
    <x v="0"/>
    <x v="4"/>
    <x v="7"/>
    <n v="96937580"/>
    <s v="SACYR AGUA SANTIAGO"/>
    <s v="SACYR AGUA SANTIAGO"/>
    <x v="36"/>
    <s v="COLINA"/>
    <x v="0"/>
    <x v="0"/>
    <n v="19602"/>
    <n v="19602"/>
    <m/>
  </r>
  <r>
    <s v="REGION METROPOLITANA"/>
    <x v="0"/>
    <x v="5"/>
    <x v="4"/>
    <n v="61808000"/>
    <s v="AGUAS ANDINAS S.A."/>
    <s v="AGUAS ANDINAS"/>
    <x v="0"/>
    <s v="ESTACION CENTRAL"/>
    <x v="4"/>
    <x v="2"/>
    <m/>
    <n v="8848"/>
    <n v="9"/>
  </r>
  <r>
    <s v="REGION METROPOLITANA"/>
    <x v="0"/>
    <x v="5"/>
    <x v="4"/>
    <n v="61808000"/>
    <s v="AGUAS ANDINAS S.A."/>
    <s v="AGUAS ANDINAS"/>
    <x v="0"/>
    <s v="ESTACION CENTRAL"/>
    <x v="3"/>
    <x v="0"/>
    <n v="5279"/>
    <n v="5278.96"/>
    <n v="86"/>
  </r>
  <r>
    <s v="REGION METROPOLITANA"/>
    <x v="0"/>
    <x v="5"/>
    <x v="4"/>
    <n v="61808000"/>
    <s v="AGUAS ANDINAS S.A."/>
    <s v="AGUAS ANDINAS"/>
    <x v="0"/>
    <s v="ESTACION CENTRAL"/>
    <x v="2"/>
    <x v="0"/>
    <n v="955"/>
    <n v="955.4"/>
    <n v="24"/>
  </r>
  <r>
    <s v="REGION METROPOLITANA"/>
    <x v="0"/>
    <x v="5"/>
    <x v="4"/>
    <n v="61808000"/>
    <s v="AGUAS ANDINAS S.A."/>
    <s v="AGUAS ANDINAS"/>
    <x v="0"/>
    <s v="ESTACION CENTRAL"/>
    <x v="2"/>
    <x v="1"/>
    <n v="14227"/>
    <m/>
    <n v="173"/>
  </r>
  <r>
    <s v="REGION METROPOLITANA"/>
    <x v="0"/>
    <x v="5"/>
    <x v="4"/>
    <n v="61808000"/>
    <s v="AGUAS ANDINAS S.A."/>
    <s v="AGUAS ANDINAS"/>
    <x v="0"/>
    <s v="ESTACION CENTRAL"/>
    <x v="0"/>
    <x v="0"/>
    <n v="391391"/>
    <n v="391390.85"/>
    <n v="32535"/>
  </r>
  <r>
    <s v="REGION METROPOLITANA"/>
    <x v="0"/>
    <x v="5"/>
    <x v="4"/>
    <n v="61808000"/>
    <s v="AGUAS ANDINAS S.A."/>
    <s v="AGUAS ANDINAS"/>
    <x v="0"/>
    <s v="ESTACION CENTRAL"/>
    <x v="0"/>
    <x v="1"/>
    <n v="1240"/>
    <m/>
    <n v="21"/>
  </r>
  <r>
    <s v="REGION METROPOLITANA"/>
    <x v="0"/>
    <x v="5"/>
    <x v="4"/>
    <n v="61808000"/>
    <s v="AGUAS ANDINAS S.A."/>
    <s v="AGUAS ANDINAS"/>
    <x v="0"/>
    <s v="HUECHURABA"/>
    <x v="1"/>
    <x v="0"/>
    <n v="200961"/>
    <n v="200961.1"/>
    <n v="1842"/>
  </r>
  <r>
    <s v="REGION METROPOLITANA"/>
    <x v="0"/>
    <x v="5"/>
    <x v="4"/>
    <n v="61808000"/>
    <s v="AGUAS ANDINAS S.A."/>
    <s v="AGUAS ANDINAS"/>
    <x v="0"/>
    <s v="HUECHURABA"/>
    <x v="1"/>
    <x v="1"/>
    <n v="7808"/>
    <m/>
    <n v="41"/>
  </r>
  <r>
    <s v="REGION METROPOLITANA"/>
    <x v="0"/>
    <x v="4"/>
    <x v="7"/>
    <n v="86915400"/>
    <s v="SACYR AGUA CHACABUCO"/>
    <s v="SACYR AGUA CHACABUCO"/>
    <x v="20"/>
    <s v="COLINA"/>
    <x v="0"/>
    <x v="1"/>
    <n v="17893"/>
    <m/>
    <m/>
  </r>
  <r>
    <s v="REGION METROPOLITANA"/>
    <x v="0"/>
    <x v="5"/>
    <x v="4"/>
    <n v="61808000"/>
    <s v="AGUAS ANDINAS S.A."/>
    <s v="AGUAS ANDINAS"/>
    <x v="0"/>
    <s v="HUECHURABA"/>
    <x v="1"/>
    <x v="2"/>
    <m/>
    <n v="6090"/>
    <n v="7"/>
  </r>
  <r>
    <s v="REGION METROPOLITANA"/>
    <x v="0"/>
    <x v="5"/>
    <x v="4"/>
    <n v="61808000"/>
    <s v="AGUAS ANDINAS S.A."/>
    <s v="AGUAS ANDINAS"/>
    <x v="0"/>
    <s v="HUECHURABA"/>
    <x v="4"/>
    <x v="0"/>
    <n v="17842"/>
    <n v="17842"/>
    <n v="50"/>
  </r>
  <r>
    <s v="REGION METROPOLITANA"/>
    <x v="0"/>
    <x v="5"/>
    <x v="4"/>
    <n v="61808000"/>
    <s v="AGUAS ANDINAS S.A."/>
    <s v="AGUAS ANDINAS"/>
    <x v="0"/>
    <s v="HUECHURABA"/>
    <x v="4"/>
    <x v="1"/>
    <n v="1746"/>
    <m/>
    <n v="3"/>
  </r>
  <r>
    <s v="REGION METROPOLITANA"/>
    <x v="0"/>
    <x v="5"/>
    <x v="4"/>
    <n v="61808000"/>
    <s v="AGUAS ANDINAS S.A."/>
    <s v="AGUAS ANDINAS"/>
    <x v="0"/>
    <s v="HUECHURABA"/>
    <x v="4"/>
    <x v="2"/>
    <m/>
    <n v="13003"/>
    <n v="7"/>
  </r>
  <r>
    <s v="REGION METROPOLITANA"/>
    <x v="0"/>
    <x v="5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4"/>
    <n v="61808000"/>
    <s v="AGUAS ANDINAS S.A."/>
    <s v="AGUAS ANDINAS"/>
    <x v="0"/>
    <s v="HUECHURABA"/>
    <x v="2"/>
    <x v="0"/>
    <n v="10030"/>
    <n v="10029.56"/>
    <n v="144"/>
  </r>
  <r>
    <s v="REGION METROPOLITANA"/>
    <x v="0"/>
    <x v="5"/>
    <x v="4"/>
    <n v="61808000"/>
    <s v="AGUAS ANDINAS S.A."/>
    <s v="AGUAS ANDINAS"/>
    <x v="0"/>
    <s v="HUECHURABA"/>
    <x v="2"/>
    <x v="1"/>
    <n v="30401"/>
    <m/>
    <n v="346"/>
  </r>
  <r>
    <s v="REGION METROPOLITANA"/>
    <x v="0"/>
    <x v="5"/>
    <x v="4"/>
    <n v="61808000"/>
    <s v="AGUAS ANDINAS S.A."/>
    <s v="AGUAS ANDINAS"/>
    <x v="0"/>
    <s v="HUECHURABA"/>
    <x v="0"/>
    <x v="0"/>
    <n v="636220"/>
    <n v="636220.34"/>
    <n v="26468"/>
  </r>
  <r>
    <s v="REGION METROPOLITANA"/>
    <x v="0"/>
    <x v="5"/>
    <x v="4"/>
    <n v="61808000"/>
    <s v="AGUAS ANDINAS S.A."/>
    <s v="AGUAS ANDINAS"/>
    <x v="0"/>
    <s v="HUECHURABA"/>
    <x v="0"/>
    <x v="1"/>
    <n v="1408"/>
    <m/>
    <n v="23"/>
  </r>
  <r>
    <s v="REGION METROPOLITANA"/>
    <x v="0"/>
    <x v="5"/>
    <x v="4"/>
    <n v="61808000"/>
    <s v="AGUAS ANDINAS S.A."/>
    <s v="AGUAS ANDINAS"/>
    <x v="0"/>
    <s v="HUECHURABA"/>
    <x v="0"/>
    <x v="2"/>
    <m/>
    <n v="27"/>
    <n v="1"/>
  </r>
  <r>
    <s v="REGION METROPOLITANA"/>
    <x v="0"/>
    <x v="5"/>
    <x v="4"/>
    <n v="61808000"/>
    <s v="AGUAS ANDINAS S.A."/>
    <s v="AGUAS ANDINAS"/>
    <x v="0"/>
    <s v="INDEPENDENCIA"/>
    <x v="1"/>
    <x v="0"/>
    <n v="207386"/>
    <n v="207385.81"/>
    <n v="3791"/>
  </r>
  <r>
    <s v="REGION METROPOLITANA"/>
    <x v="0"/>
    <x v="5"/>
    <x v="4"/>
    <n v="61808000"/>
    <s v="AGUAS ANDINAS S.A."/>
    <s v="AGUAS ANDINAS"/>
    <x v="0"/>
    <s v="INDEPENDENCIA"/>
    <x v="1"/>
    <x v="1"/>
    <n v="619"/>
    <m/>
    <n v="19"/>
  </r>
  <r>
    <s v="REGION METROPOLITANA"/>
    <x v="0"/>
    <x v="5"/>
    <x v="4"/>
    <n v="61808000"/>
    <s v="AGUAS ANDINAS S.A."/>
    <s v="AGUAS ANDINAS"/>
    <x v="0"/>
    <s v="INDEPENDENCIA"/>
    <x v="1"/>
    <x v="2"/>
    <m/>
    <n v="2879"/>
    <n v="8"/>
  </r>
  <r>
    <s v="REGION METROPOLITANA"/>
    <x v="0"/>
    <x v="5"/>
    <x v="4"/>
    <n v="61808000"/>
    <s v="AGUAS ANDINAS S.A."/>
    <s v="AGUAS ANDINAS"/>
    <x v="0"/>
    <s v="INDEPENDENCIA"/>
    <x v="4"/>
    <x v="0"/>
    <n v="13986"/>
    <n v="13985.66"/>
    <n v="102"/>
  </r>
  <r>
    <s v="REGION METROPOLITANA"/>
    <x v="0"/>
    <x v="5"/>
    <x v="4"/>
    <n v="61808000"/>
    <s v="AGUAS ANDINAS S.A."/>
    <s v="AGUAS ANDINAS"/>
    <x v="0"/>
    <s v="INDEPENDENCIA"/>
    <x v="4"/>
    <x v="2"/>
    <m/>
    <n v="2"/>
    <n v="12"/>
  </r>
  <r>
    <s v="REGION METROPOLITANA"/>
    <x v="0"/>
    <x v="5"/>
    <x v="4"/>
    <n v="61808000"/>
    <s v="AGUAS ANDINAS S.A."/>
    <s v="AGUAS ANDINAS"/>
    <x v="0"/>
    <s v="INDEPENDENCIA"/>
    <x v="3"/>
    <x v="0"/>
    <n v="88357"/>
    <n v="88357"/>
    <n v="245"/>
  </r>
  <r>
    <s v="REGION METROPOLITANA"/>
    <x v="0"/>
    <x v="5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4"/>
    <n v="61808000"/>
    <s v="AGUAS ANDINAS S.A."/>
    <s v="AGUAS ANDINAS"/>
    <x v="0"/>
    <s v="INDEPENDENCIA"/>
    <x v="2"/>
    <x v="0"/>
    <n v="687"/>
    <n v="655.01"/>
    <n v="11"/>
  </r>
  <r>
    <s v="REGION METROPOLITANA"/>
    <x v="0"/>
    <x v="5"/>
    <x v="4"/>
    <n v="61808000"/>
    <s v="AGUAS ANDINAS S.A."/>
    <s v="AGUAS ANDINAS"/>
    <x v="0"/>
    <s v="INDEPENDENCIA"/>
    <x v="2"/>
    <x v="1"/>
    <n v="5088"/>
    <m/>
    <n v="65"/>
  </r>
  <r>
    <s v="REGION METROPOLITANA"/>
    <x v="0"/>
    <x v="5"/>
    <x v="4"/>
    <n v="61808000"/>
    <s v="AGUAS ANDINAS S.A."/>
    <s v="AGUAS ANDINAS"/>
    <x v="0"/>
    <s v="INDEPENDENCIA"/>
    <x v="0"/>
    <x v="0"/>
    <n v="451289"/>
    <n v="451289.15"/>
    <n v="33025"/>
  </r>
  <r>
    <s v="REGION METROPOLITANA"/>
    <x v="0"/>
    <x v="5"/>
    <x v="4"/>
    <n v="61808000"/>
    <s v="AGUAS ANDINAS S.A."/>
    <s v="AGUAS ANDINAS"/>
    <x v="0"/>
    <s v="INDEPENDENCIA"/>
    <x v="0"/>
    <x v="1"/>
    <n v="103"/>
    <m/>
    <n v="24"/>
  </r>
  <r>
    <s v="REGION METROPOLITANA"/>
    <x v="0"/>
    <x v="5"/>
    <x v="4"/>
    <n v="61808000"/>
    <s v="AGUAS ANDINAS S.A."/>
    <s v="AGUAS ANDINAS"/>
    <x v="0"/>
    <s v="ISLA DE MAIPO"/>
    <x v="2"/>
    <x v="1"/>
    <n v="87"/>
    <m/>
    <n v="8"/>
  </r>
  <r>
    <s v="REGION METROPOLITANA"/>
    <x v="0"/>
    <x v="5"/>
    <x v="4"/>
    <n v="61808000"/>
    <s v="AGUAS ANDINAS S.A."/>
    <s v="AGUAS ANDINAS"/>
    <x v="0"/>
    <s v="ISLA DE MAIPO"/>
    <x v="0"/>
    <x v="0"/>
    <n v="1825"/>
    <n v="1825"/>
    <n v="75"/>
  </r>
  <r>
    <s v="REGION METROPOLITANA"/>
    <x v="0"/>
    <x v="5"/>
    <x v="4"/>
    <n v="61808000"/>
    <s v="AGUAS ANDINAS S.A."/>
    <s v="AGUAS ANDINAS"/>
    <x v="0"/>
    <s v="ISLA DE MAIPO"/>
    <x v="0"/>
    <x v="1"/>
    <n v="83"/>
    <m/>
    <n v="4"/>
  </r>
  <r>
    <s v="REGION METROPOLITANA"/>
    <x v="0"/>
    <x v="5"/>
    <x v="4"/>
    <n v="61808000"/>
    <s v="AGUAS ANDINAS S.A."/>
    <s v="AGUAS ANDINAS"/>
    <x v="0"/>
    <s v="LA CISTERNA"/>
    <x v="1"/>
    <x v="0"/>
    <n v="124506"/>
    <n v="124506.1"/>
    <n v="2285"/>
  </r>
  <r>
    <s v="REGION METROPOLITANA"/>
    <x v="0"/>
    <x v="5"/>
    <x v="4"/>
    <n v="61808000"/>
    <s v="AGUAS ANDINAS S.A."/>
    <s v="AGUAS ANDINAS"/>
    <x v="0"/>
    <s v="LA CISTERNA"/>
    <x v="1"/>
    <x v="1"/>
    <n v="280"/>
    <m/>
    <n v="21"/>
  </r>
  <r>
    <s v="REGION METROPOLITANA"/>
    <x v="0"/>
    <x v="5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4"/>
    <n v="61808000"/>
    <s v="AGUAS ANDINAS S.A."/>
    <s v="AGUAS ANDINAS"/>
    <x v="0"/>
    <s v="LA CISTERNA"/>
    <x v="4"/>
    <x v="0"/>
    <n v="8024"/>
    <n v="8024"/>
    <n v="67"/>
  </r>
  <r>
    <s v="REGION METROPOLITANA"/>
    <x v="0"/>
    <x v="5"/>
    <x v="4"/>
    <n v="61808000"/>
    <s v="AGUAS ANDINAS S.A."/>
    <s v="AGUAS ANDINAS"/>
    <x v="0"/>
    <s v="LA CISTERNA"/>
    <x v="4"/>
    <x v="1"/>
    <n v="1"/>
    <m/>
    <n v="3"/>
  </r>
  <r>
    <s v="REGION METROPOLITANA"/>
    <x v="0"/>
    <x v="5"/>
    <x v="4"/>
    <n v="61808000"/>
    <s v="AGUAS ANDINAS S.A."/>
    <s v="AGUAS ANDINAS"/>
    <x v="0"/>
    <s v="LA CISTERNA"/>
    <x v="4"/>
    <x v="2"/>
    <m/>
    <n v="73925"/>
    <n v="3"/>
  </r>
  <r>
    <s v="REGION METROPOLITANA"/>
    <x v="0"/>
    <x v="5"/>
    <x v="4"/>
    <n v="61808000"/>
    <s v="AGUAS ANDINAS S.A."/>
    <s v="AGUAS ANDINAS"/>
    <x v="0"/>
    <s v="LA CISTERNA"/>
    <x v="3"/>
    <x v="0"/>
    <n v="1311"/>
    <n v="1311"/>
    <n v="6"/>
  </r>
  <r>
    <s v="REGION METROPOLITANA"/>
    <x v="0"/>
    <x v="5"/>
    <x v="4"/>
    <n v="61808000"/>
    <s v="AGUAS ANDINAS S.A."/>
    <s v="AGUAS ANDINAS"/>
    <x v="0"/>
    <s v="LA CISTERNA"/>
    <x v="2"/>
    <x v="0"/>
    <n v="1908"/>
    <n v="1908.07"/>
    <n v="21"/>
  </r>
  <r>
    <s v="REGION METROPOLITANA"/>
    <x v="0"/>
    <x v="5"/>
    <x v="4"/>
    <n v="61808000"/>
    <s v="AGUAS ANDINAS S.A."/>
    <s v="AGUAS ANDINAS"/>
    <x v="0"/>
    <s v="LA CISTERNA"/>
    <x v="2"/>
    <x v="1"/>
    <n v="8505"/>
    <m/>
    <n v="83"/>
  </r>
  <r>
    <s v="REGION METROPOLITANA"/>
    <x v="0"/>
    <x v="5"/>
    <x v="4"/>
    <n v="61808000"/>
    <s v="AGUAS ANDINAS S.A."/>
    <s v="AGUAS ANDINAS"/>
    <x v="0"/>
    <s v="LA CISTERNA"/>
    <x v="0"/>
    <x v="0"/>
    <n v="467590"/>
    <n v="467589.75"/>
    <n v="27134"/>
  </r>
  <r>
    <s v="REGION METROPOLITANA"/>
    <x v="0"/>
    <x v="5"/>
    <x v="4"/>
    <n v="61808000"/>
    <s v="AGUAS ANDINAS S.A."/>
    <s v="AGUAS ANDINAS"/>
    <x v="0"/>
    <s v="LA CISTERNA"/>
    <x v="0"/>
    <x v="1"/>
    <n v="1746"/>
    <m/>
    <n v="118"/>
  </r>
  <r>
    <s v="REGION METROPOLITANA"/>
    <x v="0"/>
    <x v="5"/>
    <x v="4"/>
    <n v="61808000"/>
    <s v="AGUAS ANDINAS S.A."/>
    <s v="AGUAS ANDINAS"/>
    <x v="0"/>
    <s v="LA FLORIDA"/>
    <x v="1"/>
    <x v="0"/>
    <n v="322074"/>
    <n v="322073.76"/>
    <n v="3092"/>
  </r>
  <r>
    <s v="REGION METROPOLITANA"/>
    <x v="0"/>
    <x v="5"/>
    <x v="4"/>
    <n v="61808000"/>
    <s v="AGUAS ANDINAS S.A."/>
    <s v="AGUAS ANDINAS"/>
    <x v="0"/>
    <s v="LA FLORIDA"/>
    <x v="1"/>
    <x v="1"/>
    <n v="15810"/>
    <m/>
    <n v="117"/>
  </r>
  <r>
    <s v="REGION METROPOLITANA"/>
    <x v="0"/>
    <x v="5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4"/>
    <n v="61808000"/>
    <s v="AGUAS ANDINAS S.A."/>
    <s v="AGUAS ANDINAS"/>
    <x v="0"/>
    <s v="LA FLORIDA"/>
    <x v="4"/>
    <x v="0"/>
    <n v="2628"/>
    <n v="2628"/>
    <n v="15"/>
  </r>
  <r>
    <s v="REGION METROPOLITANA"/>
    <x v="0"/>
    <x v="5"/>
    <x v="4"/>
    <n v="61808000"/>
    <s v="AGUAS ANDINAS S.A."/>
    <s v="AGUAS ANDINAS"/>
    <x v="0"/>
    <s v="LA FLORIDA"/>
    <x v="4"/>
    <x v="2"/>
    <m/>
    <n v="1086"/>
    <n v="2"/>
  </r>
  <r>
    <s v="REGION METROPOLITANA"/>
    <x v="0"/>
    <x v="5"/>
    <x v="4"/>
    <n v="61808000"/>
    <s v="AGUAS ANDINAS S.A."/>
    <s v="AGUAS ANDINAS"/>
    <x v="0"/>
    <s v="LA FLORIDA"/>
    <x v="3"/>
    <x v="0"/>
    <n v="6919"/>
    <n v="6919"/>
    <n v="16"/>
  </r>
  <r>
    <s v="REGION METROPOLITANA"/>
    <x v="0"/>
    <x v="4"/>
    <x v="7"/>
    <n v="96937580"/>
    <s v="SACYR AGUA SANTIAGO"/>
    <s v="SACYR AGUA SANTIAGO"/>
    <x v="46"/>
    <s v="COLINA"/>
    <x v="0"/>
    <x v="0"/>
    <n v="11809"/>
    <n v="11809.47"/>
    <m/>
  </r>
  <r>
    <s v="REGION METROPOLITANA"/>
    <x v="0"/>
    <x v="5"/>
    <x v="4"/>
    <n v="61808000"/>
    <s v="AGUAS ANDINAS S.A."/>
    <s v="AGUAS ANDINAS"/>
    <x v="0"/>
    <s v="LA FLORIDA"/>
    <x v="3"/>
    <x v="1"/>
    <n v="1703"/>
    <m/>
    <n v="2"/>
  </r>
  <r>
    <s v="REGION METROPOLITANA"/>
    <x v="0"/>
    <x v="5"/>
    <x v="4"/>
    <n v="61808000"/>
    <s v="AGUAS ANDINAS S.A."/>
    <s v="AGUAS ANDINAS"/>
    <x v="0"/>
    <s v="LA FLORIDA"/>
    <x v="2"/>
    <x v="0"/>
    <n v="9337"/>
    <n v="9336.52"/>
    <n v="95"/>
  </r>
  <r>
    <s v="REGION METROPOLITANA"/>
    <x v="0"/>
    <x v="5"/>
    <x v="4"/>
    <n v="61808000"/>
    <s v="AGUAS ANDINAS S.A."/>
    <s v="AGUAS ANDINAS"/>
    <x v="0"/>
    <s v="LA FLORIDA"/>
    <x v="2"/>
    <x v="1"/>
    <n v="83291"/>
    <m/>
    <n v="1062"/>
  </r>
  <r>
    <s v="REGION METROPOLITANA"/>
    <x v="0"/>
    <x v="5"/>
    <x v="4"/>
    <n v="61808000"/>
    <s v="AGUAS ANDINAS S.A."/>
    <s v="AGUAS ANDINAS"/>
    <x v="0"/>
    <s v="LA FLORIDA"/>
    <x v="0"/>
    <x v="0"/>
    <n v="1936866"/>
    <n v="1936865.53"/>
    <n v="114516"/>
  </r>
  <r>
    <s v="REGION METROPOLITANA"/>
    <x v="0"/>
    <x v="5"/>
    <x v="4"/>
    <n v="61808000"/>
    <s v="AGUAS ANDINAS S.A."/>
    <s v="AGUAS ANDINAS"/>
    <x v="0"/>
    <s v="LA FLORIDA"/>
    <x v="0"/>
    <x v="1"/>
    <n v="26493"/>
    <m/>
    <n v="852"/>
  </r>
  <r>
    <s v="REGION METROPOLITANA"/>
    <x v="0"/>
    <x v="5"/>
    <x v="4"/>
    <n v="61808000"/>
    <s v="AGUAS ANDINAS S.A."/>
    <s v="AGUAS ANDINAS"/>
    <x v="0"/>
    <s v="LA GRANJA"/>
    <x v="1"/>
    <x v="0"/>
    <n v="83568"/>
    <n v="83568.240000000005"/>
    <n v="1085"/>
  </r>
  <r>
    <s v="REGION METROPOLITANA"/>
    <x v="0"/>
    <x v="5"/>
    <x v="4"/>
    <n v="61808000"/>
    <s v="AGUAS ANDINAS S.A."/>
    <s v="AGUAS ANDINAS"/>
    <x v="0"/>
    <s v="LA GRANJA"/>
    <x v="1"/>
    <x v="1"/>
    <n v="4912"/>
    <m/>
    <n v="44"/>
  </r>
  <r>
    <s v="REGION METROPOLITANA"/>
    <x v="0"/>
    <x v="4"/>
    <x v="7"/>
    <n v="86915400"/>
    <s v="SACYR AGUA CHACABUCO"/>
    <s v="SACYR AGUA CHACABUCO"/>
    <x v="41"/>
    <s v="COLINA"/>
    <x v="0"/>
    <x v="0"/>
    <n v="10949"/>
    <n v="10949.05"/>
    <m/>
  </r>
  <r>
    <s v="REGION METROPOLITANA"/>
    <x v="0"/>
    <x v="5"/>
    <x v="4"/>
    <n v="61808000"/>
    <s v="AGUAS ANDINAS S.A."/>
    <s v="AGUAS ANDINAS"/>
    <x v="0"/>
    <s v="LA GRANJA"/>
    <x v="4"/>
    <x v="0"/>
    <n v="8407"/>
    <n v="8407"/>
    <n v="58"/>
  </r>
  <r>
    <s v="REGION METROPOLITANA"/>
    <x v="0"/>
    <x v="5"/>
    <x v="4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4"/>
    <n v="61808000"/>
    <s v="AGUAS ANDINAS S.A."/>
    <s v="AGUAS ANDINAS"/>
    <x v="0"/>
    <s v="LA GRANJA"/>
    <x v="2"/>
    <x v="0"/>
    <n v="2"/>
    <n v="2.21"/>
    <n v="8"/>
  </r>
  <r>
    <s v="REGION METROPOLITANA"/>
    <x v="0"/>
    <x v="5"/>
    <x v="4"/>
    <n v="61808000"/>
    <s v="AGUAS ANDINAS S.A."/>
    <s v="AGUAS ANDINAS"/>
    <x v="0"/>
    <s v="LA GRANJA"/>
    <x v="2"/>
    <x v="1"/>
    <n v="33298"/>
    <m/>
    <n v="318"/>
  </r>
  <r>
    <s v="REGION METROPOLITANA"/>
    <x v="0"/>
    <x v="4"/>
    <x v="7"/>
    <n v="99531160"/>
    <s v="HUERTOS FAMILIARES S.A."/>
    <s v="HUERTOS FAMILIARES"/>
    <x v="43"/>
    <s v="TILTIL"/>
    <x v="0"/>
    <x v="0"/>
    <n v="10372"/>
    <n v="10372.09"/>
    <m/>
  </r>
  <r>
    <s v="REGION METROPOLITANA"/>
    <x v="0"/>
    <x v="5"/>
    <x v="4"/>
    <n v="61808000"/>
    <s v="AGUAS ANDINAS S.A."/>
    <s v="AGUAS ANDINAS"/>
    <x v="0"/>
    <s v="LA GRANJA"/>
    <x v="0"/>
    <x v="0"/>
    <n v="490910"/>
    <n v="490909.93"/>
    <n v="29570"/>
  </r>
  <r>
    <s v="REGION METROPOLITANA"/>
    <x v="0"/>
    <x v="5"/>
    <x v="4"/>
    <n v="61808000"/>
    <s v="AGUAS ANDINAS S.A."/>
    <s v="AGUAS ANDINAS"/>
    <x v="0"/>
    <s v="LA GRANJA"/>
    <x v="0"/>
    <x v="1"/>
    <n v="526"/>
    <m/>
    <n v="51"/>
  </r>
  <r>
    <s v="REGION METROPOLITANA"/>
    <x v="0"/>
    <x v="5"/>
    <x v="4"/>
    <n v="61808000"/>
    <s v="AGUAS ANDINAS S.A."/>
    <s v="AGUAS ANDINAS"/>
    <x v="0"/>
    <s v="LA PINTANA"/>
    <x v="1"/>
    <x v="0"/>
    <n v="119839"/>
    <n v="119838.69"/>
    <n v="785"/>
  </r>
  <r>
    <s v="REGION METROPOLITANA"/>
    <x v="0"/>
    <x v="5"/>
    <x v="4"/>
    <n v="61808000"/>
    <s v="AGUAS ANDINAS S.A."/>
    <s v="AGUAS ANDINAS"/>
    <x v="0"/>
    <s v="LA PINTANA"/>
    <x v="1"/>
    <x v="1"/>
    <n v="5463"/>
    <m/>
    <n v="54"/>
  </r>
  <r>
    <s v="REGION METROPOLITANA"/>
    <x v="0"/>
    <x v="5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4"/>
    <n v="61808000"/>
    <s v="AGUAS ANDINAS S.A."/>
    <s v="AGUAS ANDINAS"/>
    <x v="0"/>
    <s v="LA PINTANA"/>
    <x v="4"/>
    <x v="0"/>
    <n v="8143"/>
    <n v="8142.89"/>
    <n v="26"/>
  </r>
  <r>
    <s v="REGION METROPOLITANA"/>
    <x v="0"/>
    <x v="5"/>
    <x v="4"/>
    <n v="61808000"/>
    <s v="AGUAS ANDINAS S.A."/>
    <s v="AGUAS ANDINAS"/>
    <x v="0"/>
    <s v="LA PINTANA"/>
    <x v="4"/>
    <x v="1"/>
    <n v="0"/>
    <m/>
    <n v="5"/>
  </r>
  <r>
    <s v="REGION METROPOLITANA"/>
    <x v="0"/>
    <x v="5"/>
    <x v="4"/>
    <n v="61808000"/>
    <s v="AGUAS ANDINAS S.A."/>
    <s v="AGUAS ANDINAS"/>
    <x v="0"/>
    <s v="LA PINTANA"/>
    <x v="3"/>
    <x v="0"/>
    <n v="6071"/>
    <n v="6071"/>
    <n v="8"/>
  </r>
  <r>
    <s v="REGION METROPOLITANA"/>
    <x v="0"/>
    <x v="5"/>
    <x v="4"/>
    <n v="61808000"/>
    <s v="AGUAS ANDINAS S.A."/>
    <s v="AGUAS ANDINAS"/>
    <x v="0"/>
    <s v="LA PINTANA"/>
    <x v="3"/>
    <x v="2"/>
    <m/>
    <n v="4536"/>
    <n v="1"/>
  </r>
  <r>
    <s v="REGION METROPOLITANA"/>
    <x v="0"/>
    <x v="5"/>
    <x v="4"/>
    <n v="61808000"/>
    <s v="AGUAS ANDINAS S.A."/>
    <s v="AGUAS ANDINAS"/>
    <x v="0"/>
    <s v="LA PINTANA"/>
    <x v="2"/>
    <x v="0"/>
    <n v="1290"/>
    <n v="1289.9000000000001"/>
    <n v="4"/>
  </r>
  <r>
    <s v="REGION METROPOLITANA"/>
    <x v="0"/>
    <x v="5"/>
    <x v="4"/>
    <n v="61808000"/>
    <s v="AGUAS ANDINAS S.A."/>
    <s v="AGUAS ANDINAS"/>
    <x v="0"/>
    <s v="LA PINTANA"/>
    <x v="2"/>
    <x v="1"/>
    <n v="32055"/>
    <m/>
    <n v="438"/>
  </r>
  <r>
    <s v="REGION METROPOLITANA"/>
    <x v="0"/>
    <x v="4"/>
    <x v="7"/>
    <n v="76303510"/>
    <s v="SACYR AGUA LAMPA"/>
    <s v="SACYR AGUA LAMPA"/>
    <x v="33"/>
    <s v="LAMPA"/>
    <x v="3"/>
    <x v="1"/>
    <n v="8511"/>
    <m/>
    <m/>
  </r>
  <r>
    <s v="REGION METROPOLITANA"/>
    <x v="0"/>
    <x v="5"/>
    <x v="4"/>
    <n v="61808000"/>
    <s v="AGUAS ANDINAS S.A."/>
    <s v="AGUAS ANDINAS"/>
    <x v="0"/>
    <s v="LA PINTANA"/>
    <x v="0"/>
    <x v="0"/>
    <n v="685082"/>
    <n v="685081.85"/>
    <n v="47134"/>
  </r>
  <r>
    <s v="REGION METROPOLITANA"/>
    <x v="0"/>
    <x v="5"/>
    <x v="4"/>
    <n v="61808000"/>
    <s v="AGUAS ANDINAS S.A."/>
    <s v="AGUAS ANDINAS"/>
    <x v="0"/>
    <s v="LA PINTANA"/>
    <x v="0"/>
    <x v="1"/>
    <n v="5629"/>
    <m/>
    <n v="212"/>
  </r>
  <r>
    <s v="REGION METROPOLITANA"/>
    <x v="0"/>
    <x v="5"/>
    <x v="4"/>
    <n v="61808000"/>
    <s v="AGUAS ANDINAS S.A."/>
    <s v="AGUAS ANDINAS"/>
    <x v="0"/>
    <s v="LA REINA"/>
    <x v="1"/>
    <x v="0"/>
    <n v="166070"/>
    <n v="166069.82"/>
    <n v="2126"/>
  </r>
  <r>
    <s v="REGION METROPOLITANA"/>
    <x v="0"/>
    <x v="5"/>
    <x v="4"/>
    <n v="61808000"/>
    <s v="AGUAS ANDINAS S.A."/>
    <s v="AGUAS ANDINAS"/>
    <x v="0"/>
    <s v="LA REINA"/>
    <x v="1"/>
    <x v="1"/>
    <n v="15015"/>
    <m/>
    <n v="125"/>
  </r>
  <r>
    <s v="REGION METROPOLITANA"/>
    <x v="0"/>
    <x v="5"/>
    <x v="4"/>
    <n v="61808000"/>
    <s v="AGUAS ANDINAS S.A."/>
    <s v="AGUAS ANDINAS"/>
    <x v="0"/>
    <s v="LA REINA"/>
    <x v="4"/>
    <x v="0"/>
    <n v="2171"/>
    <n v="2171"/>
    <n v="36"/>
  </r>
  <r>
    <s v="REGION METROPOLITANA"/>
    <x v="0"/>
    <x v="4"/>
    <x v="7"/>
    <n v="86915400"/>
    <s v="SACYR AGUA CHACABUCO"/>
    <s v="SACYR AGUA CHACABUCO"/>
    <x v="20"/>
    <s v="COLINA"/>
    <x v="2"/>
    <x v="1"/>
    <n v="7830"/>
    <m/>
    <m/>
  </r>
  <r>
    <s v="REGION METROPOLITANA"/>
    <x v="0"/>
    <x v="5"/>
    <x v="4"/>
    <n v="61808000"/>
    <s v="AGUAS ANDINAS S.A."/>
    <s v="AGUAS ANDINAS"/>
    <x v="0"/>
    <s v="LA REINA"/>
    <x v="3"/>
    <x v="0"/>
    <n v="42872"/>
    <n v="42872"/>
    <n v="341"/>
  </r>
  <r>
    <s v="REGION METROPOLITANA"/>
    <x v="0"/>
    <x v="5"/>
    <x v="4"/>
    <n v="61808000"/>
    <s v="AGUAS ANDINAS S.A."/>
    <s v="AGUAS ANDINAS"/>
    <x v="0"/>
    <s v="LA REINA"/>
    <x v="3"/>
    <x v="1"/>
    <n v="4853"/>
    <m/>
    <n v="3"/>
  </r>
  <r>
    <s v="REGION METROPOLITANA"/>
    <x v="0"/>
    <x v="5"/>
    <x v="4"/>
    <n v="61808000"/>
    <s v="AGUAS ANDINAS S.A."/>
    <s v="AGUAS ANDINAS"/>
    <x v="0"/>
    <s v="LA REINA"/>
    <x v="2"/>
    <x v="0"/>
    <n v="2498"/>
    <n v="2497.81"/>
    <n v="90"/>
  </r>
  <r>
    <s v="REGION METROPOLITANA"/>
    <x v="0"/>
    <x v="5"/>
    <x v="4"/>
    <n v="61808000"/>
    <s v="AGUAS ANDINAS S.A."/>
    <s v="AGUAS ANDINAS"/>
    <x v="0"/>
    <s v="LA REINA"/>
    <x v="2"/>
    <x v="1"/>
    <n v="7779"/>
    <m/>
    <n v="198"/>
  </r>
  <r>
    <s v="REGION METROPOLITANA"/>
    <x v="0"/>
    <x v="5"/>
    <x v="4"/>
    <n v="61808000"/>
    <s v="AGUAS ANDINAS S.A."/>
    <s v="AGUAS ANDINAS"/>
    <x v="0"/>
    <s v="LA REINA"/>
    <x v="0"/>
    <x v="0"/>
    <n v="721124"/>
    <n v="721124.07"/>
    <n v="28353"/>
  </r>
  <r>
    <s v="REGION METROPOLITANA"/>
    <x v="0"/>
    <x v="4"/>
    <x v="7"/>
    <n v="86915400"/>
    <s v="SACYR AGUA CHACABUCO"/>
    <s v="SACYR AGUA CHACABUCO"/>
    <x v="20"/>
    <s v="COLINA"/>
    <x v="1"/>
    <x v="0"/>
    <n v="7603"/>
    <n v="7603"/>
    <m/>
  </r>
  <r>
    <s v="REGION METROPOLITANA"/>
    <x v="0"/>
    <x v="5"/>
    <x v="4"/>
    <n v="61808000"/>
    <s v="AGUAS ANDINAS S.A."/>
    <s v="AGUAS ANDINAS"/>
    <x v="0"/>
    <s v="LA REINA"/>
    <x v="0"/>
    <x v="1"/>
    <n v="25727"/>
    <m/>
    <n v="481"/>
  </r>
  <r>
    <s v="REGION METROPOLITANA"/>
    <x v="0"/>
    <x v="5"/>
    <x v="4"/>
    <n v="61808000"/>
    <s v="AGUAS ANDINAS S.A."/>
    <s v="AGUAS ANDINAS"/>
    <x v="0"/>
    <s v="LAS CONDES"/>
    <x v="1"/>
    <x v="0"/>
    <n v="268921"/>
    <n v="268921.02"/>
    <n v="4682"/>
  </r>
  <r>
    <s v="REGION METROPOLITANA"/>
    <x v="0"/>
    <x v="5"/>
    <x v="4"/>
    <n v="61808000"/>
    <s v="AGUAS ANDINAS S.A."/>
    <s v="AGUAS ANDINAS"/>
    <x v="0"/>
    <s v="LAS CONDES"/>
    <x v="1"/>
    <x v="1"/>
    <n v="2905"/>
    <m/>
    <n v="38"/>
  </r>
  <r>
    <s v="REGION METROPOLITANA"/>
    <x v="0"/>
    <x v="5"/>
    <x v="4"/>
    <n v="61808000"/>
    <s v="AGUAS ANDINAS S.A."/>
    <s v="AGUAS ANDINAS"/>
    <x v="0"/>
    <s v="LAS CONDES"/>
    <x v="1"/>
    <x v="2"/>
    <m/>
    <n v="3918"/>
    <n v="2"/>
  </r>
  <r>
    <s v="REGION METROPOLITANA"/>
    <x v="0"/>
    <x v="5"/>
    <x v="4"/>
    <n v="61808000"/>
    <s v="AGUAS ANDINAS S.A."/>
    <s v="AGUAS ANDINAS"/>
    <x v="0"/>
    <s v="LAS CONDES"/>
    <x v="4"/>
    <x v="0"/>
    <n v="73"/>
    <n v="72.680000000000007"/>
    <n v="3"/>
  </r>
  <r>
    <s v="REGION METROPOLITANA"/>
    <x v="0"/>
    <x v="5"/>
    <x v="4"/>
    <n v="61808000"/>
    <s v="AGUAS ANDINAS S.A."/>
    <s v="AGUAS ANDINAS"/>
    <x v="0"/>
    <s v="LAS CONDES"/>
    <x v="3"/>
    <x v="0"/>
    <n v="24562"/>
    <n v="24562"/>
    <n v="7"/>
  </r>
  <r>
    <s v="REGION METROPOLITANA"/>
    <x v="0"/>
    <x v="5"/>
    <x v="4"/>
    <n v="61808000"/>
    <s v="AGUAS ANDINAS S.A."/>
    <s v="AGUAS ANDINAS"/>
    <x v="0"/>
    <s v="LAS CONDES"/>
    <x v="2"/>
    <x v="0"/>
    <n v="9483"/>
    <n v="9482.89"/>
    <n v="91"/>
  </r>
  <r>
    <s v="REGION METROPOLITANA"/>
    <x v="0"/>
    <x v="5"/>
    <x v="4"/>
    <n v="61808000"/>
    <s v="AGUAS ANDINAS S.A."/>
    <s v="AGUAS ANDINAS"/>
    <x v="0"/>
    <s v="LAS CONDES"/>
    <x v="2"/>
    <x v="1"/>
    <n v="15322"/>
    <m/>
    <n v="89"/>
  </r>
  <r>
    <s v="REGION METROPOLITANA"/>
    <x v="0"/>
    <x v="5"/>
    <x v="4"/>
    <n v="61808000"/>
    <s v="AGUAS ANDINAS S.A."/>
    <s v="AGUAS ANDINAS"/>
    <x v="0"/>
    <s v="LAS CONDES"/>
    <x v="0"/>
    <x v="0"/>
    <n v="638139"/>
    <n v="638138.87"/>
    <n v="34251"/>
  </r>
  <r>
    <s v="REGION METROPOLITANA"/>
    <x v="0"/>
    <x v="5"/>
    <x v="4"/>
    <n v="61808000"/>
    <s v="AGUAS ANDINAS S.A."/>
    <s v="AGUAS ANDINAS"/>
    <x v="0"/>
    <s v="LAS CONDES"/>
    <x v="0"/>
    <x v="1"/>
    <n v="221"/>
    <m/>
    <n v="5"/>
  </r>
  <r>
    <s v="REGION METROPOLITANA"/>
    <x v="0"/>
    <x v="5"/>
    <x v="4"/>
    <n v="61808000"/>
    <s v="AGUAS ANDINAS S.A."/>
    <s v="AGUAS ANDINAS"/>
    <x v="0"/>
    <s v="LO ESPEJO"/>
    <x v="1"/>
    <x v="0"/>
    <n v="65589"/>
    <n v="65588.97"/>
    <n v="727"/>
  </r>
  <r>
    <s v="REGION METROPOLITANA"/>
    <x v="0"/>
    <x v="5"/>
    <x v="4"/>
    <n v="61808000"/>
    <s v="AGUAS ANDINAS S.A."/>
    <s v="AGUAS ANDINAS"/>
    <x v="0"/>
    <s v="LO ESPEJO"/>
    <x v="1"/>
    <x v="1"/>
    <n v="3571"/>
    <m/>
    <n v="106"/>
  </r>
  <r>
    <s v="REGION METROPOLITANA"/>
    <x v="0"/>
    <x v="5"/>
    <x v="4"/>
    <n v="61808000"/>
    <s v="AGUAS ANDINAS S.A."/>
    <s v="AGUAS ANDINAS"/>
    <x v="0"/>
    <s v="LO ESPEJO"/>
    <x v="4"/>
    <x v="0"/>
    <n v="2003"/>
    <n v="2003"/>
    <n v="23"/>
  </r>
  <r>
    <s v="REGION METROPOLITANA"/>
    <x v="0"/>
    <x v="5"/>
    <x v="4"/>
    <n v="61808000"/>
    <s v="AGUAS ANDINAS S.A."/>
    <s v="AGUAS ANDINAS"/>
    <x v="0"/>
    <s v="LO ESPEJO"/>
    <x v="4"/>
    <x v="1"/>
    <n v="483"/>
    <m/>
    <n v="3"/>
  </r>
  <r>
    <s v="REGION METROPOLITANA"/>
    <x v="0"/>
    <x v="5"/>
    <x v="4"/>
    <n v="61808000"/>
    <s v="AGUAS ANDINAS S.A."/>
    <s v="AGUAS ANDINAS"/>
    <x v="0"/>
    <s v="LO ESPEJO"/>
    <x v="3"/>
    <x v="0"/>
    <n v="7792"/>
    <n v="7792"/>
    <n v="7"/>
  </r>
  <r>
    <s v="REGION METROPOLITANA"/>
    <x v="0"/>
    <x v="4"/>
    <x v="7"/>
    <n v="96569390"/>
    <s v="EXPLOTACIONES SANITARIAS S.A."/>
    <s v="ESSA"/>
    <x v="22"/>
    <s v="QUILICURA"/>
    <x v="4"/>
    <x v="3"/>
    <n v="6762"/>
    <n v="20038.900000000001"/>
    <m/>
  </r>
  <r>
    <s v="REGION METROPOLITANA"/>
    <x v="0"/>
    <x v="5"/>
    <x v="4"/>
    <n v="61808000"/>
    <s v="AGUAS ANDINAS S.A."/>
    <s v="AGUAS ANDINAS"/>
    <x v="0"/>
    <s v="LO ESPEJO"/>
    <x v="2"/>
    <x v="0"/>
    <n v="2538"/>
    <n v="2538"/>
    <n v="5"/>
  </r>
  <r>
    <s v="REGION METROPOLITANA"/>
    <x v="0"/>
    <x v="4"/>
    <x v="7"/>
    <n v="96937580"/>
    <s v="SACYR AGUA SANTIAGO"/>
    <s v="SACYR AGUA SANTIAGO"/>
    <x v="40"/>
    <s v="LO BARNECHEA"/>
    <x v="0"/>
    <x v="0"/>
    <n v="6752"/>
    <n v="6752"/>
    <m/>
  </r>
  <r>
    <s v="REGION METROPOLITANA"/>
    <x v="0"/>
    <x v="5"/>
    <x v="4"/>
    <n v="61808000"/>
    <s v="AGUAS ANDINAS S.A."/>
    <s v="AGUAS ANDINAS"/>
    <x v="0"/>
    <s v="LO ESPEJO"/>
    <x v="2"/>
    <x v="1"/>
    <n v="13198"/>
    <m/>
    <n v="143"/>
  </r>
  <r>
    <s v="REGION METROPOLITANA"/>
    <x v="0"/>
    <x v="5"/>
    <x v="4"/>
    <n v="61808000"/>
    <s v="AGUAS ANDINAS S.A."/>
    <s v="AGUAS ANDINAS"/>
    <x v="0"/>
    <s v="LO ESPEJO"/>
    <x v="0"/>
    <x v="0"/>
    <n v="372155"/>
    <n v="372155.31"/>
    <n v="22918"/>
  </r>
  <r>
    <s v="REGION METROPOLITANA"/>
    <x v="0"/>
    <x v="5"/>
    <x v="4"/>
    <n v="61808000"/>
    <s v="AGUAS ANDINAS S.A."/>
    <s v="AGUAS ANDINAS"/>
    <x v="0"/>
    <s v="LO ESPEJO"/>
    <x v="0"/>
    <x v="1"/>
    <n v="984"/>
    <m/>
    <n v="54"/>
  </r>
  <r>
    <s v="REGION METROPOLITANA"/>
    <x v="0"/>
    <x v="5"/>
    <x v="4"/>
    <n v="61808000"/>
    <s v="AGUAS ANDINAS S.A."/>
    <s v="AGUAS ANDINAS"/>
    <x v="0"/>
    <s v="LO PRADO"/>
    <x v="1"/>
    <x v="0"/>
    <n v="52842"/>
    <n v="52841.56"/>
    <n v="686"/>
  </r>
  <r>
    <s v="REGION METROPOLITANA"/>
    <x v="0"/>
    <x v="5"/>
    <x v="4"/>
    <n v="61808000"/>
    <s v="AGUAS ANDINAS S.A."/>
    <s v="AGUAS ANDINAS"/>
    <x v="0"/>
    <s v="LO PRADO"/>
    <x v="1"/>
    <x v="1"/>
    <n v="1492"/>
    <m/>
    <n v="15"/>
  </r>
  <r>
    <s v="REGION METROPOLITANA"/>
    <x v="0"/>
    <x v="5"/>
    <x v="4"/>
    <n v="61808000"/>
    <s v="AGUAS ANDINAS S.A."/>
    <s v="AGUAS ANDINAS"/>
    <x v="0"/>
    <s v="LO PRADO"/>
    <x v="1"/>
    <x v="2"/>
    <m/>
    <n v="309"/>
    <n v="1"/>
  </r>
  <r>
    <s v="REGION METROPOLITANA"/>
    <x v="0"/>
    <x v="5"/>
    <x v="4"/>
    <n v="61808000"/>
    <s v="AGUAS ANDINAS S.A."/>
    <s v="AGUAS ANDINAS"/>
    <x v="0"/>
    <s v="LO PRADO"/>
    <x v="4"/>
    <x v="0"/>
    <n v="348"/>
    <n v="348"/>
    <n v="12"/>
  </r>
  <r>
    <s v="REGION METROPOLITANA"/>
    <x v="0"/>
    <x v="5"/>
    <x v="4"/>
    <n v="61808000"/>
    <s v="AGUAS ANDINAS S.A."/>
    <s v="AGUAS ANDINAS"/>
    <x v="0"/>
    <s v="LO PRADO"/>
    <x v="4"/>
    <x v="2"/>
    <m/>
    <n v="0"/>
    <n v="1"/>
  </r>
  <r>
    <s v="REGION METROPOLITANA"/>
    <x v="0"/>
    <x v="5"/>
    <x v="4"/>
    <n v="61808000"/>
    <s v="AGUAS ANDINAS S.A."/>
    <s v="AGUAS ANDINAS"/>
    <x v="0"/>
    <s v="LO PRADO"/>
    <x v="3"/>
    <x v="0"/>
    <n v="3929"/>
    <n v="3929"/>
    <n v="5"/>
  </r>
  <r>
    <s v="REGION METROPOLITANA"/>
    <x v="0"/>
    <x v="5"/>
    <x v="4"/>
    <n v="61808000"/>
    <s v="AGUAS ANDINAS S.A."/>
    <s v="AGUAS ANDINAS"/>
    <x v="0"/>
    <s v="LO PRADO"/>
    <x v="2"/>
    <x v="0"/>
    <n v="165"/>
    <n v="165"/>
    <n v="1"/>
  </r>
  <r>
    <s v="REGION METROPOLITANA"/>
    <x v="0"/>
    <x v="4"/>
    <x v="7"/>
    <n v="76303510"/>
    <s v="SACYR AGUA LAMPA"/>
    <s v="SACYR AGUA LAMPA"/>
    <x v="33"/>
    <s v="LAMPA"/>
    <x v="3"/>
    <x v="0"/>
    <n v="6190"/>
    <n v="6190"/>
    <m/>
  </r>
  <r>
    <s v="REGION METROPOLITANA"/>
    <x v="0"/>
    <x v="5"/>
    <x v="4"/>
    <n v="61808000"/>
    <s v="AGUAS ANDINAS S.A."/>
    <s v="AGUAS ANDINAS"/>
    <x v="0"/>
    <s v="LO PRADO"/>
    <x v="2"/>
    <x v="1"/>
    <n v="12266"/>
    <m/>
    <n v="204"/>
  </r>
  <r>
    <s v="REGION METROPOLITANA"/>
    <x v="0"/>
    <x v="5"/>
    <x v="4"/>
    <n v="61808000"/>
    <s v="AGUAS ANDINAS S.A."/>
    <s v="AGUAS ANDINAS"/>
    <x v="0"/>
    <s v="LO PRADO"/>
    <x v="0"/>
    <x v="0"/>
    <n v="416926"/>
    <n v="416926.38"/>
    <n v="24128"/>
  </r>
  <r>
    <s v="REGION METROPOLITANA"/>
    <x v="0"/>
    <x v="5"/>
    <x v="4"/>
    <n v="61808000"/>
    <s v="AGUAS ANDINAS S.A."/>
    <s v="AGUAS ANDINAS"/>
    <x v="0"/>
    <s v="LO PRADO"/>
    <x v="0"/>
    <x v="1"/>
    <n v="286"/>
    <m/>
    <n v="58"/>
  </r>
  <r>
    <s v="REGION METROPOLITANA"/>
    <x v="0"/>
    <x v="5"/>
    <x v="4"/>
    <n v="61808000"/>
    <s v="AGUAS ANDINAS S.A."/>
    <s v="AGUAS ANDINAS"/>
    <x v="0"/>
    <s v="MACUL"/>
    <x v="1"/>
    <x v="0"/>
    <n v="130228"/>
    <n v="130228.22"/>
    <n v="1776"/>
  </r>
  <r>
    <s v="REGION METROPOLITANA"/>
    <x v="0"/>
    <x v="5"/>
    <x v="4"/>
    <n v="61808000"/>
    <s v="AGUAS ANDINAS S.A."/>
    <s v="AGUAS ANDINAS"/>
    <x v="0"/>
    <s v="MACUL"/>
    <x v="1"/>
    <x v="1"/>
    <n v="1694"/>
    <m/>
    <n v="40"/>
  </r>
  <r>
    <s v="REGION METROPOLITANA"/>
    <x v="0"/>
    <x v="5"/>
    <x v="4"/>
    <n v="61808000"/>
    <s v="AGUAS ANDINAS S.A."/>
    <s v="AGUAS ANDINAS"/>
    <x v="0"/>
    <s v="MACUL"/>
    <x v="1"/>
    <x v="2"/>
    <m/>
    <n v="57077"/>
    <n v="6"/>
  </r>
  <r>
    <s v="REGION METROPOLITANA"/>
    <x v="0"/>
    <x v="5"/>
    <x v="4"/>
    <n v="61808000"/>
    <s v="AGUAS ANDINAS S.A."/>
    <s v="AGUAS ANDINAS"/>
    <x v="0"/>
    <s v="MACUL"/>
    <x v="4"/>
    <x v="0"/>
    <n v="55717"/>
    <n v="55716.94"/>
    <n v="138"/>
  </r>
  <r>
    <s v="REGION METROPOLITANA"/>
    <x v="0"/>
    <x v="5"/>
    <x v="4"/>
    <n v="61808000"/>
    <s v="AGUAS ANDINAS S.A."/>
    <s v="AGUAS ANDINAS"/>
    <x v="0"/>
    <s v="MACUL"/>
    <x v="4"/>
    <x v="1"/>
    <n v="0"/>
    <m/>
    <n v="2"/>
  </r>
  <r>
    <s v="REGION METROPOLITANA"/>
    <x v="0"/>
    <x v="5"/>
    <x v="4"/>
    <n v="61808000"/>
    <s v="AGUAS ANDINAS S.A."/>
    <s v="AGUAS ANDINAS"/>
    <x v="0"/>
    <s v="MACUL"/>
    <x v="4"/>
    <x v="2"/>
    <m/>
    <n v="85255"/>
    <n v="16"/>
  </r>
  <r>
    <s v="REGION METROPOLITANA"/>
    <x v="0"/>
    <x v="5"/>
    <x v="4"/>
    <n v="61808000"/>
    <s v="AGUAS ANDINAS S.A."/>
    <s v="AGUAS ANDINAS"/>
    <x v="0"/>
    <s v="MACUL"/>
    <x v="3"/>
    <x v="0"/>
    <n v="23672"/>
    <n v="23672"/>
    <n v="42"/>
  </r>
  <r>
    <s v="REGION METROPOLITANA"/>
    <x v="0"/>
    <x v="5"/>
    <x v="4"/>
    <n v="61808000"/>
    <s v="AGUAS ANDINAS S.A."/>
    <s v="AGUAS ANDINAS"/>
    <x v="0"/>
    <s v="MACUL"/>
    <x v="2"/>
    <x v="0"/>
    <n v="3279"/>
    <n v="3278.93"/>
    <n v="47"/>
  </r>
  <r>
    <s v="REGION METROPOLITANA"/>
    <x v="0"/>
    <x v="5"/>
    <x v="4"/>
    <n v="61808000"/>
    <s v="AGUAS ANDINAS S.A."/>
    <s v="AGUAS ANDINAS"/>
    <x v="0"/>
    <s v="MACUL"/>
    <x v="2"/>
    <x v="1"/>
    <n v="15386"/>
    <m/>
    <n v="297"/>
  </r>
  <r>
    <s v="REGION METROPOLITANA"/>
    <x v="0"/>
    <x v="5"/>
    <x v="4"/>
    <n v="61808000"/>
    <s v="AGUAS ANDINAS S.A."/>
    <s v="AGUAS ANDINAS"/>
    <x v="0"/>
    <s v="MACUL"/>
    <x v="0"/>
    <x v="0"/>
    <n v="615577"/>
    <n v="615577.41"/>
    <n v="40493"/>
  </r>
  <r>
    <s v="REGION METROPOLITANA"/>
    <x v="0"/>
    <x v="5"/>
    <x v="4"/>
    <n v="61808000"/>
    <s v="AGUAS ANDINAS S.A."/>
    <s v="AGUAS ANDINAS"/>
    <x v="0"/>
    <s v="MACUL"/>
    <x v="0"/>
    <x v="1"/>
    <n v="365"/>
    <m/>
    <n v="27"/>
  </r>
  <r>
    <s v="REGION METROPOLITANA"/>
    <x v="0"/>
    <x v="5"/>
    <x v="4"/>
    <n v="61808000"/>
    <s v="AGUAS ANDINAS S.A."/>
    <s v="AGUAS ANDINAS"/>
    <x v="0"/>
    <s v="MAIPU"/>
    <x v="0"/>
    <x v="0"/>
    <n v="20"/>
    <n v="20"/>
    <n v="1"/>
  </r>
  <r>
    <s v="REGION METROPOLITANA"/>
    <x v="0"/>
    <x v="5"/>
    <x v="4"/>
    <n v="61808000"/>
    <s v="AGUAS ANDINAS S.A."/>
    <s v="AGUAS ANDINAS"/>
    <x v="0"/>
    <s v="ÑUÑOA"/>
    <x v="1"/>
    <x v="0"/>
    <n v="282325"/>
    <n v="282325.43"/>
    <n v="5327"/>
  </r>
  <r>
    <s v="REGION METROPOLITANA"/>
    <x v="0"/>
    <x v="5"/>
    <x v="4"/>
    <n v="61808000"/>
    <s v="AGUAS ANDINAS S.A."/>
    <s v="AGUAS ANDINAS"/>
    <x v="0"/>
    <s v="ÑUÑOA"/>
    <x v="1"/>
    <x v="1"/>
    <n v="14183"/>
    <m/>
    <n v="70"/>
  </r>
  <r>
    <s v="REGION METROPOLITANA"/>
    <x v="0"/>
    <x v="5"/>
    <x v="4"/>
    <n v="61808000"/>
    <s v="AGUAS ANDINAS S.A."/>
    <s v="AGUAS ANDINAS"/>
    <x v="0"/>
    <s v="ÑUÑOA"/>
    <x v="1"/>
    <x v="2"/>
    <m/>
    <n v="4973"/>
    <n v="3"/>
  </r>
  <r>
    <s v="REGION METROPOLITANA"/>
    <x v="0"/>
    <x v="5"/>
    <x v="4"/>
    <n v="61808000"/>
    <s v="AGUAS ANDINAS S.A."/>
    <s v="AGUAS ANDINAS"/>
    <x v="0"/>
    <s v="ÑUÑOA"/>
    <x v="4"/>
    <x v="0"/>
    <n v="20737"/>
    <n v="20737"/>
    <n v="81"/>
  </r>
  <r>
    <s v="REGION METROPOLITANA"/>
    <x v="0"/>
    <x v="5"/>
    <x v="4"/>
    <n v="61808000"/>
    <s v="AGUAS ANDINAS S.A."/>
    <s v="AGUAS ANDINAS"/>
    <x v="0"/>
    <s v="ÑUÑOA"/>
    <x v="4"/>
    <x v="2"/>
    <m/>
    <n v="16200"/>
    <n v="9"/>
  </r>
  <r>
    <s v="REGION METROPOLITANA"/>
    <x v="0"/>
    <x v="5"/>
    <x v="4"/>
    <n v="61808000"/>
    <s v="AGUAS ANDINAS S.A."/>
    <s v="AGUAS ANDINAS"/>
    <x v="0"/>
    <s v="ÑUÑOA"/>
    <x v="3"/>
    <x v="0"/>
    <n v="60657"/>
    <n v="60657"/>
    <n v="75"/>
  </r>
  <r>
    <s v="REGION METROPOLITANA"/>
    <x v="0"/>
    <x v="5"/>
    <x v="4"/>
    <n v="61808000"/>
    <s v="AGUAS ANDINAS S.A."/>
    <s v="AGUAS ANDINAS"/>
    <x v="0"/>
    <s v="ÑUÑOA"/>
    <x v="3"/>
    <x v="2"/>
    <m/>
    <n v="72211"/>
    <n v="2"/>
  </r>
  <r>
    <s v="REGION METROPOLITANA"/>
    <x v="0"/>
    <x v="5"/>
    <x v="4"/>
    <n v="61808000"/>
    <s v="AGUAS ANDINAS S.A."/>
    <s v="AGUAS ANDINAS"/>
    <x v="0"/>
    <s v="ÑUÑOA"/>
    <x v="2"/>
    <x v="0"/>
    <n v="19627"/>
    <n v="19627.45"/>
    <n v="198"/>
  </r>
  <r>
    <s v="REGION METROPOLITANA"/>
    <x v="0"/>
    <x v="5"/>
    <x v="4"/>
    <n v="61808000"/>
    <s v="AGUAS ANDINAS S.A."/>
    <s v="AGUAS ANDINAS"/>
    <x v="0"/>
    <s v="ÑUÑOA"/>
    <x v="2"/>
    <x v="1"/>
    <n v="47435"/>
    <m/>
    <n v="204"/>
  </r>
  <r>
    <s v="REGION METROPOLITANA"/>
    <x v="3"/>
    <x v="4"/>
    <x v="7"/>
    <n v="61808000"/>
    <s v="AGUAS ANDINAS S.A."/>
    <s v="AGUAS ANDINAS"/>
    <x v="0"/>
    <s v="SANTIAGO"/>
    <x v="2"/>
    <x v="0"/>
    <n v="-346"/>
    <n v="-346"/>
    <m/>
  </r>
  <r>
    <s v="REGION METROPOLITANA"/>
    <x v="0"/>
    <x v="5"/>
    <x v="4"/>
    <n v="61808000"/>
    <s v="AGUAS ANDINAS S.A."/>
    <s v="AGUAS ANDINAS"/>
    <x v="0"/>
    <s v="ÑUÑOA"/>
    <x v="0"/>
    <x v="0"/>
    <n v="1481978"/>
    <n v="1481978.4"/>
    <n v="97282"/>
  </r>
  <r>
    <s v="REGION METROPOLITANA"/>
    <x v="3"/>
    <x v="4"/>
    <x v="7"/>
    <n v="61808000"/>
    <s v="AGUAS ANDINAS S.A."/>
    <s v="AGUAS ANDINAS"/>
    <x v="0"/>
    <s v="SANTIAGO"/>
    <x v="1"/>
    <x v="0"/>
    <n v="-3163.5"/>
    <n v="-3163.5"/>
    <m/>
  </r>
  <r>
    <s v="REGION METROPOLITANA"/>
    <x v="0"/>
    <x v="5"/>
    <x v="4"/>
    <n v="61808000"/>
    <s v="AGUAS ANDINAS S.A."/>
    <s v="AGUAS ANDINAS"/>
    <x v="0"/>
    <s v="ÑUÑOA"/>
    <x v="0"/>
    <x v="1"/>
    <n v="689"/>
    <m/>
    <n v="39"/>
  </r>
  <r>
    <s v="REGION METROPOLITANA"/>
    <x v="0"/>
    <x v="5"/>
    <x v="4"/>
    <n v="61808000"/>
    <s v="AGUAS ANDINAS S.A."/>
    <s v="AGUAS ANDINAS"/>
    <x v="0"/>
    <s v="PADRE HURTADO"/>
    <x v="1"/>
    <x v="1"/>
    <n v="1029"/>
    <m/>
    <n v="41"/>
  </r>
  <r>
    <s v="REGION METROPOLITANA"/>
    <x v="3"/>
    <x v="4"/>
    <x v="7"/>
    <n v="61808000"/>
    <s v="AGUAS ANDINAS S.A."/>
    <s v="AGUAS ANDINAS"/>
    <x v="0"/>
    <s v="SANTIAGO"/>
    <x v="0"/>
    <x v="0"/>
    <n v="-5752.11"/>
    <n v="-5752.11"/>
    <m/>
  </r>
  <r>
    <s v="REGION METROPOLITANA"/>
    <x v="0"/>
    <x v="5"/>
    <x v="4"/>
    <n v="61808000"/>
    <s v="AGUAS ANDINAS S.A."/>
    <s v="AGUAS ANDINAS"/>
    <x v="0"/>
    <s v="PADRE HURTADO"/>
    <x v="2"/>
    <x v="1"/>
    <n v="0"/>
    <m/>
    <n v="1"/>
  </r>
  <r>
    <s v="REGION METROPOLITANA"/>
    <x v="0"/>
    <x v="5"/>
    <x v="4"/>
    <n v="61808000"/>
    <s v="AGUAS ANDINAS S.A."/>
    <s v="AGUAS ANDINAS"/>
    <x v="0"/>
    <s v="PADRE HURTADO"/>
    <x v="0"/>
    <x v="0"/>
    <n v="5512"/>
    <n v="5512"/>
    <n v="361"/>
  </r>
  <r>
    <s v="REGION METROPOLITANA"/>
    <x v="0"/>
    <x v="5"/>
    <x v="4"/>
    <n v="61808000"/>
    <s v="AGUAS ANDINAS S.A."/>
    <s v="AGUAS ANDINAS"/>
    <x v="0"/>
    <s v="PAINE"/>
    <x v="1"/>
    <x v="1"/>
    <n v="1472"/>
    <m/>
    <n v="1"/>
  </r>
  <r>
    <s v="REGION METROPOLITANA"/>
    <x v="0"/>
    <x v="5"/>
    <x v="4"/>
    <n v="61808000"/>
    <s v="AGUAS ANDINAS S.A."/>
    <s v="AGUAS ANDINAS"/>
    <x v="0"/>
    <s v="PEDRO AGUIRRE CERDA"/>
    <x v="1"/>
    <x v="0"/>
    <n v="90019"/>
    <n v="90018.79"/>
    <n v="1099"/>
  </r>
  <r>
    <s v="REGION METROPOLITANA"/>
    <x v="0"/>
    <x v="5"/>
    <x v="4"/>
    <n v="61808000"/>
    <s v="AGUAS ANDINAS S.A."/>
    <s v="AGUAS ANDINAS"/>
    <x v="0"/>
    <s v="PEDRO AGUIRRE CERDA"/>
    <x v="1"/>
    <x v="1"/>
    <n v="934"/>
    <m/>
    <n v="16"/>
  </r>
  <r>
    <s v="REGION METROPOLITANA"/>
    <x v="3"/>
    <x v="4"/>
    <x v="7"/>
    <n v="69070900"/>
    <s v="SERVICIO MUNICIPAL DE AGUA POTABLE Y ALCANTARILLADO DE MAIPU"/>
    <s v="SMAPA"/>
    <x v="2"/>
    <s v="MAIPU"/>
    <x v="1"/>
    <x v="0"/>
    <n v="5463.4"/>
    <n v="5463.4"/>
    <m/>
  </r>
  <r>
    <s v="REGION METROPOLITANA"/>
    <x v="0"/>
    <x v="5"/>
    <x v="4"/>
    <n v="61808000"/>
    <s v="AGUAS ANDINAS S.A."/>
    <s v="AGUAS ANDINAS"/>
    <x v="0"/>
    <s v="PEDRO AGUIRRE CERDA"/>
    <x v="1"/>
    <x v="2"/>
    <m/>
    <n v="5"/>
    <n v="3"/>
  </r>
  <r>
    <s v="REGION METROPOLITANA"/>
    <x v="0"/>
    <x v="5"/>
    <x v="4"/>
    <n v="61808000"/>
    <s v="AGUAS ANDINAS S.A."/>
    <s v="AGUAS ANDINAS"/>
    <x v="0"/>
    <s v="PEDRO AGUIRRE CERDA"/>
    <x v="4"/>
    <x v="0"/>
    <n v="5491"/>
    <n v="5491"/>
    <n v="38"/>
  </r>
  <r>
    <s v="REGION METROPOLITANA"/>
    <x v="0"/>
    <x v="5"/>
    <x v="4"/>
    <n v="61808000"/>
    <s v="AGUAS ANDINAS S.A."/>
    <s v="AGUAS ANDINAS"/>
    <x v="0"/>
    <s v="PEDRO AGUIRRE CERDA"/>
    <x v="4"/>
    <x v="2"/>
    <m/>
    <n v="3388"/>
    <n v="4"/>
  </r>
  <r>
    <s v="REGION METROPOLITANA"/>
    <x v="0"/>
    <x v="5"/>
    <x v="4"/>
    <n v="61808000"/>
    <s v="AGUAS ANDINAS S.A."/>
    <s v="AGUAS ANDINAS"/>
    <x v="0"/>
    <s v="PEDRO AGUIRRE CERDA"/>
    <x v="3"/>
    <x v="0"/>
    <n v="12143"/>
    <n v="12143"/>
    <n v="27"/>
  </r>
  <r>
    <s v="REGION METROPOLITANA"/>
    <x v="0"/>
    <x v="5"/>
    <x v="4"/>
    <n v="61808000"/>
    <s v="AGUAS ANDINAS S.A."/>
    <s v="AGUAS ANDINAS"/>
    <x v="0"/>
    <s v="PEDRO AGUIRRE CERDA"/>
    <x v="2"/>
    <x v="0"/>
    <n v="431"/>
    <n v="431"/>
    <n v="8"/>
  </r>
  <r>
    <s v="REGION METROPOLITANA"/>
    <x v="0"/>
    <x v="5"/>
    <x v="4"/>
    <n v="61808000"/>
    <s v="AGUAS ANDINAS S.A."/>
    <s v="AGUAS ANDINAS"/>
    <x v="0"/>
    <s v="PEDRO AGUIRRE CERDA"/>
    <x v="2"/>
    <x v="1"/>
    <n v="9377"/>
    <m/>
    <n v="108"/>
  </r>
  <r>
    <s v="REGION METROPOLITANA"/>
    <x v="0"/>
    <x v="5"/>
    <x v="4"/>
    <n v="61808000"/>
    <s v="AGUAS ANDINAS S.A."/>
    <s v="AGUAS ANDINAS"/>
    <x v="0"/>
    <s v="PEDRO AGUIRRE CERDA"/>
    <x v="0"/>
    <x v="0"/>
    <n v="433808"/>
    <n v="433808.3"/>
    <n v="26514"/>
  </r>
  <r>
    <s v="REGION METROPOLITANA"/>
    <x v="0"/>
    <x v="5"/>
    <x v="4"/>
    <n v="61808000"/>
    <s v="AGUAS ANDINAS S.A."/>
    <s v="AGUAS ANDINAS"/>
    <x v="0"/>
    <s v="PEDRO AGUIRRE CERDA"/>
    <x v="0"/>
    <x v="1"/>
    <n v="101"/>
    <m/>
    <n v="14"/>
  </r>
  <r>
    <s v="REGION METROPOLITANA"/>
    <x v="0"/>
    <x v="5"/>
    <x v="4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4"/>
    <n v="61808000"/>
    <s v="AGUAS ANDINAS S.A."/>
    <s v="AGUAS ANDINAS"/>
    <x v="0"/>
    <s v="PEÑAFLOR"/>
    <x v="1"/>
    <x v="1"/>
    <n v="17"/>
    <m/>
    <n v="1"/>
  </r>
  <r>
    <s v="REGION METROPOLITANA"/>
    <x v="0"/>
    <x v="5"/>
    <x v="4"/>
    <n v="61808000"/>
    <s v="AGUAS ANDINAS S.A."/>
    <s v="AGUAS ANDINAS"/>
    <x v="0"/>
    <s v="PEÑAFLOR"/>
    <x v="2"/>
    <x v="1"/>
    <n v="0"/>
    <m/>
    <n v="1"/>
  </r>
  <r>
    <s v="REGION METROPOLITANA"/>
    <x v="0"/>
    <x v="5"/>
    <x v="4"/>
    <n v="61808000"/>
    <s v="AGUAS ANDINAS S.A."/>
    <s v="AGUAS ANDINAS"/>
    <x v="0"/>
    <s v="PEÑAFLOR"/>
    <x v="0"/>
    <x v="0"/>
    <n v="2765"/>
    <n v="2765"/>
    <n v="240"/>
  </r>
  <r>
    <s v="REGION METROPOLITANA"/>
    <x v="0"/>
    <x v="5"/>
    <x v="4"/>
    <n v="61808000"/>
    <s v="AGUAS ANDINAS S.A."/>
    <s v="AGUAS ANDINAS"/>
    <x v="0"/>
    <s v="PEÑALOLEN"/>
    <x v="1"/>
    <x v="0"/>
    <n v="185611"/>
    <n v="185611.49"/>
    <n v="1601"/>
  </r>
  <r>
    <s v="REGION METROPOLITANA"/>
    <x v="0"/>
    <x v="5"/>
    <x v="4"/>
    <n v="61808000"/>
    <s v="AGUAS ANDINAS S.A."/>
    <s v="AGUAS ANDINAS"/>
    <x v="0"/>
    <s v="PEÑALOLEN"/>
    <x v="1"/>
    <x v="1"/>
    <n v="13820"/>
    <m/>
    <n v="151"/>
  </r>
  <r>
    <s v="REGION METROPOLITANA"/>
    <x v="0"/>
    <x v="5"/>
    <x v="4"/>
    <n v="61808000"/>
    <s v="AGUAS ANDINAS S.A."/>
    <s v="AGUAS ANDINAS"/>
    <x v="0"/>
    <s v="PEÑALOLEN"/>
    <x v="1"/>
    <x v="2"/>
    <m/>
    <n v="64"/>
    <n v="2"/>
  </r>
  <r>
    <s v="REGION METROPOLITANA"/>
    <x v="0"/>
    <x v="5"/>
    <x v="4"/>
    <n v="61808000"/>
    <s v="AGUAS ANDINAS S.A."/>
    <s v="AGUAS ANDINAS"/>
    <x v="0"/>
    <s v="PEÑALOLEN"/>
    <x v="4"/>
    <x v="0"/>
    <n v="1140"/>
    <n v="1140.25"/>
    <n v="11"/>
  </r>
  <r>
    <s v="REGION METROPOLITANA"/>
    <x v="0"/>
    <x v="5"/>
    <x v="4"/>
    <n v="61808000"/>
    <s v="AGUAS ANDINAS S.A."/>
    <s v="AGUAS ANDINAS"/>
    <x v="0"/>
    <s v="PEÑALOLEN"/>
    <x v="4"/>
    <x v="1"/>
    <n v="11"/>
    <m/>
    <n v="2"/>
  </r>
  <r>
    <s v="REGION METROPOLITANA"/>
    <x v="0"/>
    <x v="5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4"/>
    <n v="61808000"/>
    <s v="AGUAS ANDINAS S.A."/>
    <s v="AGUAS ANDINAS"/>
    <x v="0"/>
    <s v="PEÑALOLEN"/>
    <x v="3"/>
    <x v="0"/>
    <n v="8660"/>
    <n v="8660"/>
    <n v="89"/>
  </r>
  <r>
    <s v="REGION METROPOLITANA"/>
    <x v="0"/>
    <x v="5"/>
    <x v="4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4"/>
    <n v="61808000"/>
    <s v="AGUAS ANDINAS S.A."/>
    <s v="AGUAS ANDINAS"/>
    <x v="0"/>
    <s v="PEÑALOLEN"/>
    <x v="2"/>
    <x v="0"/>
    <n v="14366"/>
    <n v="12919.29"/>
    <n v="267"/>
  </r>
  <r>
    <s v="REGION METROPOLITANA"/>
    <x v="0"/>
    <x v="5"/>
    <x v="4"/>
    <n v="61808000"/>
    <s v="AGUAS ANDINAS S.A."/>
    <s v="AGUAS ANDINAS"/>
    <x v="0"/>
    <s v="PEÑALOLEN"/>
    <x v="2"/>
    <x v="1"/>
    <n v="112362"/>
    <m/>
    <n v="666"/>
  </r>
  <r>
    <s v="REGION METROPOLITANA"/>
    <x v="0"/>
    <x v="5"/>
    <x v="4"/>
    <n v="61808000"/>
    <s v="AGUAS ANDINAS S.A."/>
    <s v="AGUAS ANDINAS"/>
    <x v="0"/>
    <s v="PEÑALOLEN"/>
    <x v="0"/>
    <x v="0"/>
    <n v="1367116"/>
    <n v="1367116.12"/>
    <n v="59028"/>
  </r>
  <r>
    <s v="REGION METROPOLITANA"/>
    <x v="0"/>
    <x v="5"/>
    <x v="4"/>
    <n v="61808000"/>
    <s v="AGUAS ANDINAS S.A."/>
    <s v="AGUAS ANDINAS"/>
    <x v="0"/>
    <s v="PEÑALOLEN"/>
    <x v="0"/>
    <x v="1"/>
    <n v="59631"/>
    <m/>
    <n v="1424"/>
  </r>
  <r>
    <s v="REGION METROPOLITANA"/>
    <x v="0"/>
    <x v="5"/>
    <x v="4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4"/>
    <n v="61808000"/>
    <s v="AGUAS ANDINAS S.A."/>
    <s v="AGUAS ANDINAS"/>
    <x v="0"/>
    <s v="PROVIDENCIA"/>
    <x v="1"/>
    <x v="0"/>
    <n v="668940"/>
    <n v="668940.22"/>
    <n v="15829"/>
  </r>
  <r>
    <s v="REGION METROPOLITANA"/>
    <x v="0"/>
    <x v="5"/>
    <x v="4"/>
    <n v="61808000"/>
    <s v="AGUAS ANDINAS S.A."/>
    <s v="AGUAS ANDINAS"/>
    <x v="0"/>
    <s v="PROVIDENCIA"/>
    <x v="1"/>
    <x v="1"/>
    <n v="2630"/>
    <m/>
    <n v="38"/>
  </r>
  <r>
    <s v="REGION METROPOLITANA"/>
    <x v="0"/>
    <x v="5"/>
    <x v="4"/>
    <n v="61808000"/>
    <s v="AGUAS ANDINAS S.A."/>
    <s v="AGUAS ANDINAS"/>
    <x v="0"/>
    <s v="PROVIDENCIA"/>
    <x v="1"/>
    <x v="2"/>
    <m/>
    <n v="2129"/>
    <n v="5"/>
  </r>
  <r>
    <s v="REGION METROPOLITANA"/>
    <x v="0"/>
    <x v="5"/>
    <x v="4"/>
    <n v="61808000"/>
    <s v="AGUAS ANDINAS S.A."/>
    <s v="AGUAS ANDINAS"/>
    <x v="0"/>
    <s v="PROVIDENCIA"/>
    <x v="4"/>
    <x v="0"/>
    <n v="3352"/>
    <n v="3352.45"/>
    <n v="40"/>
  </r>
  <r>
    <s v="REGION METROPOLITANA"/>
    <x v="0"/>
    <x v="5"/>
    <x v="4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4"/>
    <n v="61808000"/>
    <s v="AGUAS ANDINAS S.A."/>
    <s v="AGUAS ANDINAS"/>
    <x v="0"/>
    <s v="PROVIDENCIA"/>
    <x v="3"/>
    <x v="0"/>
    <n v="99854"/>
    <n v="99853.59"/>
    <n v="229"/>
  </r>
  <r>
    <s v="REGION METROPOLITANA"/>
    <x v="0"/>
    <x v="5"/>
    <x v="4"/>
    <n v="61808000"/>
    <s v="AGUAS ANDINAS S.A."/>
    <s v="AGUAS ANDINAS"/>
    <x v="0"/>
    <s v="PROVIDENCIA"/>
    <x v="2"/>
    <x v="0"/>
    <n v="39172"/>
    <n v="39172.07"/>
    <n v="212"/>
  </r>
  <r>
    <s v="REGION METROPOLITANA"/>
    <x v="0"/>
    <x v="5"/>
    <x v="4"/>
    <n v="61808000"/>
    <s v="AGUAS ANDINAS S.A."/>
    <s v="AGUAS ANDINAS"/>
    <x v="0"/>
    <s v="PROVIDENCIA"/>
    <x v="2"/>
    <x v="1"/>
    <n v="42408"/>
    <m/>
    <n v="262"/>
  </r>
  <r>
    <s v="REGION METROPOLITANA"/>
    <x v="0"/>
    <x v="5"/>
    <x v="4"/>
    <n v="61808000"/>
    <s v="AGUAS ANDINAS S.A."/>
    <s v="AGUAS ANDINAS"/>
    <x v="0"/>
    <s v="PROVIDENCIA"/>
    <x v="0"/>
    <x v="0"/>
    <n v="1215583"/>
    <n v="1215582.82"/>
    <n v="76709"/>
  </r>
  <r>
    <s v="REGION METROPOLITANA"/>
    <x v="0"/>
    <x v="5"/>
    <x v="4"/>
    <n v="61808000"/>
    <s v="AGUAS ANDINAS S.A."/>
    <s v="AGUAS ANDINAS"/>
    <x v="0"/>
    <s v="PROVIDENCIA"/>
    <x v="0"/>
    <x v="1"/>
    <n v="374"/>
    <m/>
    <n v="16"/>
  </r>
  <r>
    <s v="REGION METROPOLITANA"/>
    <x v="0"/>
    <x v="5"/>
    <x v="4"/>
    <n v="61808000"/>
    <s v="AGUAS ANDINAS S.A."/>
    <s v="AGUAS ANDINAS"/>
    <x v="0"/>
    <s v="PUDAHUEL"/>
    <x v="1"/>
    <x v="0"/>
    <n v="127116"/>
    <n v="127115.99"/>
    <n v="1148"/>
  </r>
  <r>
    <s v="REGION METROPOLITANA"/>
    <x v="0"/>
    <x v="4"/>
    <x v="7"/>
    <n v="76303510"/>
    <s v="SACYR AGUA LAMPA"/>
    <s v="SACYR AGUA LAMPA"/>
    <x v="33"/>
    <s v="LAMPA"/>
    <x v="2"/>
    <x v="1"/>
    <n v="3549"/>
    <m/>
    <m/>
  </r>
  <r>
    <s v="REGION METROPOLITANA"/>
    <x v="0"/>
    <x v="5"/>
    <x v="4"/>
    <n v="61808000"/>
    <s v="AGUAS ANDINAS S.A."/>
    <s v="AGUAS ANDINAS"/>
    <x v="0"/>
    <s v="PUDAHUEL"/>
    <x v="1"/>
    <x v="1"/>
    <n v="5815"/>
    <m/>
    <n v="56"/>
  </r>
  <r>
    <s v="REGION METROPOLITANA"/>
    <x v="0"/>
    <x v="5"/>
    <x v="4"/>
    <n v="61808000"/>
    <s v="AGUAS ANDINAS S.A."/>
    <s v="AGUAS ANDINAS"/>
    <x v="0"/>
    <s v="PUDAHUEL"/>
    <x v="1"/>
    <x v="2"/>
    <m/>
    <n v="5428"/>
    <n v="4"/>
  </r>
  <r>
    <s v="REGION METROPOLITANA"/>
    <x v="0"/>
    <x v="5"/>
    <x v="4"/>
    <n v="61808000"/>
    <s v="AGUAS ANDINAS S.A."/>
    <s v="AGUAS ANDINAS"/>
    <x v="0"/>
    <s v="PUDAHUEL"/>
    <x v="4"/>
    <x v="0"/>
    <n v="9678"/>
    <n v="9678"/>
    <n v="47"/>
  </r>
  <r>
    <s v="REGION METROPOLITANA"/>
    <x v="0"/>
    <x v="5"/>
    <x v="4"/>
    <n v="61808000"/>
    <s v="AGUAS ANDINAS S.A."/>
    <s v="AGUAS ANDINAS"/>
    <x v="0"/>
    <s v="PUDAHUEL"/>
    <x v="4"/>
    <x v="1"/>
    <n v="0"/>
    <m/>
    <n v="1"/>
  </r>
  <r>
    <s v="REGION METROPOLITANA"/>
    <x v="0"/>
    <x v="5"/>
    <x v="4"/>
    <n v="61808000"/>
    <s v="AGUAS ANDINAS S.A."/>
    <s v="AGUAS ANDINAS"/>
    <x v="0"/>
    <s v="PUDAHUEL"/>
    <x v="4"/>
    <x v="2"/>
    <m/>
    <n v="70821"/>
    <n v="9"/>
  </r>
  <r>
    <s v="REGION METROPOLITANA"/>
    <x v="0"/>
    <x v="5"/>
    <x v="4"/>
    <n v="61808000"/>
    <s v="AGUAS ANDINAS S.A."/>
    <s v="AGUAS ANDINAS"/>
    <x v="0"/>
    <s v="PUDAHUEL"/>
    <x v="3"/>
    <x v="0"/>
    <n v="12745"/>
    <n v="12745"/>
    <n v="14"/>
  </r>
  <r>
    <s v="REGION METROPOLITANA"/>
    <x v="0"/>
    <x v="5"/>
    <x v="4"/>
    <n v="61808000"/>
    <s v="AGUAS ANDINAS S.A."/>
    <s v="AGUAS ANDINAS"/>
    <x v="0"/>
    <s v="PUDAHUEL"/>
    <x v="2"/>
    <x v="0"/>
    <n v="562"/>
    <n v="561.91"/>
    <n v="23"/>
  </r>
  <r>
    <s v="REGION METROPOLITANA"/>
    <x v="0"/>
    <x v="5"/>
    <x v="4"/>
    <n v="61808000"/>
    <s v="AGUAS ANDINAS S.A."/>
    <s v="AGUAS ANDINAS"/>
    <x v="0"/>
    <s v="PUDAHUEL"/>
    <x v="2"/>
    <x v="1"/>
    <n v="20166"/>
    <m/>
    <n v="371"/>
  </r>
  <r>
    <s v="REGION METROPOLITANA"/>
    <x v="0"/>
    <x v="5"/>
    <x v="4"/>
    <n v="61808000"/>
    <s v="AGUAS ANDINAS S.A."/>
    <s v="AGUAS ANDINAS"/>
    <x v="0"/>
    <s v="PUDAHUEL"/>
    <x v="0"/>
    <x v="0"/>
    <n v="839967"/>
    <n v="839966.6"/>
    <n v="54836"/>
  </r>
  <r>
    <s v="REGION METROPOLITANA"/>
    <x v="0"/>
    <x v="5"/>
    <x v="4"/>
    <n v="61808000"/>
    <s v="AGUAS ANDINAS S.A."/>
    <s v="AGUAS ANDINAS"/>
    <x v="0"/>
    <s v="PUDAHUEL"/>
    <x v="0"/>
    <x v="1"/>
    <n v="1539"/>
    <m/>
    <n v="101"/>
  </r>
  <r>
    <s v="REGION METROPOLITANA"/>
    <x v="0"/>
    <x v="5"/>
    <x v="4"/>
    <n v="61808000"/>
    <s v="AGUAS ANDINAS S.A."/>
    <s v="AGUAS ANDINAS"/>
    <x v="0"/>
    <s v="PUENTE ALTO"/>
    <x v="1"/>
    <x v="0"/>
    <n v="305124"/>
    <n v="305123.90999999997"/>
    <n v="2885"/>
  </r>
  <r>
    <s v="REGION METROPOLITANA"/>
    <x v="0"/>
    <x v="5"/>
    <x v="4"/>
    <n v="61808000"/>
    <s v="AGUAS ANDINAS S.A."/>
    <s v="AGUAS ANDINAS"/>
    <x v="0"/>
    <s v="PUENTE ALTO"/>
    <x v="1"/>
    <x v="1"/>
    <n v="35213"/>
    <m/>
    <n v="211"/>
  </r>
  <r>
    <s v="REGION METROPOLITANA"/>
    <x v="0"/>
    <x v="5"/>
    <x v="4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4"/>
    <n v="61808000"/>
    <s v="AGUAS ANDINAS S.A."/>
    <s v="AGUAS ANDINAS"/>
    <x v="0"/>
    <s v="PUENTE ALTO"/>
    <x v="4"/>
    <x v="0"/>
    <n v="33900"/>
    <n v="33900"/>
    <n v="67"/>
  </r>
  <r>
    <s v="REGION METROPOLITANA"/>
    <x v="0"/>
    <x v="5"/>
    <x v="4"/>
    <n v="61808000"/>
    <s v="AGUAS ANDINAS S.A."/>
    <s v="AGUAS ANDINAS"/>
    <x v="0"/>
    <s v="PUENTE ALTO"/>
    <x v="4"/>
    <x v="1"/>
    <n v="20043"/>
    <m/>
    <n v="15"/>
  </r>
  <r>
    <s v="REGION METROPOLITANA"/>
    <x v="0"/>
    <x v="5"/>
    <x v="4"/>
    <n v="61808000"/>
    <s v="AGUAS ANDINAS S.A."/>
    <s v="AGUAS ANDINAS"/>
    <x v="0"/>
    <s v="PUENTE ALTO"/>
    <x v="4"/>
    <x v="2"/>
    <m/>
    <n v="11615"/>
    <n v="1"/>
  </r>
  <r>
    <s v="REGION METROPOLITANA"/>
    <x v="0"/>
    <x v="5"/>
    <x v="4"/>
    <n v="61808000"/>
    <s v="AGUAS ANDINAS S.A."/>
    <s v="AGUAS ANDINAS"/>
    <x v="0"/>
    <s v="PUENTE ALTO"/>
    <x v="3"/>
    <x v="0"/>
    <n v="184767"/>
    <n v="184766.98"/>
    <n v="25"/>
  </r>
  <r>
    <s v="REGION METROPOLITANA"/>
    <x v="0"/>
    <x v="5"/>
    <x v="4"/>
    <n v="61808000"/>
    <s v="AGUAS ANDINAS S.A."/>
    <s v="AGUAS ANDINAS"/>
    <x v="0"/>
    <s v="PUENTE ALTO"/>
    <x v="3"/>
    <x v="1"/>
    <n v="872"/>
    <m/>
    <n v="2"/>
  </r>
  <r>
    <s v="REGION METROPOLITANA"/>
    <x v="0"/>
    <x v="5"/>
    <x v="4"/>
    <n v="61808000"/>
    <s v="AGUAS ANDINAS S.A."/>
    <s v="AGUAS ANDINAS"/>
    <x v="0"/>
    <s v="PUENTE ALTO"/>
    <x v="2"/>
    <x v="0"/>
    <n v="5588"/>
    <n v="5588.33"/>
    <n v="183"/>
  </r>
  <r>
    <s v="REGION METROPOLITANA"/>
    <x v="0"/>
    <x v="5"/>
    <x v="4"/>
    <n v="61808000"/>
    <s v="AGUAS ANDINAS S.A."/>
    <s v="AGUAS ANDINAS"/>
    <x v="0"/>
    <s v="PUENTE ALTO"/>
    <x v="2"/>
    <x v="1"/>
    <n v="136529"/>
    <m/>
    <n v="1721"/>
  </r>
  <r>
    <s v="REGION METROPOLITANA"/>
    <x v="0"/>
    <x v="5"/>
    <x v="4"/>
    <n v="61808000"/>
    <s v="AGUAS ANDINAS S.A."/>
    <s v="AGUAS ANDINAS"/>
    <x v="0"/>
    <s v="PUENTE ALTO"/>
    <x v="0"/>
    <x v="0"/>
    <n v="2776561"/>
    <n v="2776560.65"/>
    <n v="171936"/>
  </r>
  <r>
    <s v="REGION METROPOLITANA"/>
    <x v="0"/>
    <x v="5"/>
    <x v="4"/>
    <n v="61808000"/>
    <s v="AGUAS ANDINAS S.A."/>
    <s v="AGUAS ANDINAS"/>
    <x v="0"/>
    <s v="PUENTE ALTO"/>
    <x v="0"/>
    <x v="1"/>
    <n v="26316"/>
    <m/>
    <n v="958"/>
  </r>
  <r>
    <s v="REGION METROPOLITANA"/>
    <x v="0"/>
    <x v="5"/>
    <x v="4"/>
    <n v="61808000"/>
    <s v="AGUAS ANDINAS S.A."/>
    <s v="AGUAS ANDINAS"/>
    <x v="0"/>
    <s v="QUILICURA"/>
    <x v="1"/>
    <x v="0"/>
    <n v="196151"/>
    <n v="196150.68"/>
    <n v="1233"/>
  </r>
  <r>
    <s v="REGION METROPOLITANA"/>
    <x v="0"/>
    <x v="5"/>
    <x v="4"/>
    <n v="61808000"/>
    <s v="AGUAS ANDINAS S.A."/>
    <s v="AGUAS ANDINAS"/>
    <x v="0"/>
    <s v="QUILICURA"/>
    <x v="1"/>
    <x v="1"/>
    <n v="6224"/>
    <m/>
    <n v="131"/>
  </r>
  <r>
    <s v="REGION METROPOLITANA"/>
    <x v="0"/>
    <x v="5"/>
    <x v="4"/>
    <n v="61808000"/>
    <s v="AGUAS ANDINAS S.A."/>
    <s v="AGUAS ANDINAS"/>
    <x v="0"/>
    <s v="QUILICURA"/>
    <x v="1"/>
    <x v="2"/>
    <m/>
    <n v="3606"/>
    <n v="12"/>
  </r>
  <r>
    <s v="REGION METROPOLITANA"/>
    <x v="0"/>
    <x v="5"/>
    <x v="4"/>
    <n v="61808000"/>
    <s v="AGUAS ANDINAS S.A."/>
    <s v="AGUAS ANDINAS"/>
    <x v="0"/>
    <s v="QUILICURA"/>
    <x v="4"/>
    <x v="0"/>
    <n v="44000"/>
    <n v="44000"/>
    <n v="69"/>
  </r>
  <r>
    <s v="REGION METROPOLITANA"/>
    <x v="0"/>
    <x v="4"/>
    <x v="7"/>
    <n v="96937580"/>
    <s v="SACYR AGUA SANTIAGO"/>
    <s v="SACYR AGUA SANTIAGO"/>
    <x v="23"/>
    <s v="LO BARNECHEA"/>
    <x v="2"/>
    <x v="1"/>
    <n v="2550"/>
    <m/>
    <m/>
  </r>
  <r>
    <s v="REGION METROPOLITANA"/>
    <x v="0"/>
    <x v="5"/>
    <x v="4"/>
    <n v="61808000"/>
    <s v="AGUAS ANDINAS S.A."/>
    <s v="AGUAS ANDINAS"/>
    <x v="0"/>
    <s v="QUILICURA"/>
    <x v="4"/>
    <x v="1"/>
    <n v="5207"/>
    <m/>
    <n v="1"/>
  </r>
  <r>
    <s v="REGION METROPOLITANA"/>
    <x v="0"/>
    <x v="5"/>
    <x v="4"/>
    <n v="61808000"/>
    <s v="AGUAS ANDINAS S.A."/>
    <s v="AGUAS ANDINAS"/>
    <x v="0"/>
    <s v="QUILICURA"/>
    <x v="4"/>
    <x v="2"/>
    <m/>
    <n v="235268"/>
    <n v="26"/>
  </r>
  <r>
    <s v="REGION METROPOLITANA"/>
    <x v="0"/>
    <x v="4"/>
    <x v="7"/>
    <n v="96937580"/>
    <s v="SACYR AGUA SANTIAGO"/>
    <s v="SACYR AGUA SANTIAGO"/>
    <x v="40"/>
    <s v="LO BARNECHEA"/>
    <x v="2"/>
    <x v="1"/>
    <n v="2489"/>
    <m/>
    <m/>
  </r>
  <r>
    <s v="REGION METROPOLITANA"/>
    <x v="0"/>
    <x v="5"/>
    <x v="4"/>
    <n v="61808000"/>
    <s v="AGUAS ANDINAS S.A."/>
    <s v="AGUAS ANDINAS"/>
    <x v="0"/>
    <s v="QUILICURA"/>
    <x v="2"/>
    <x v="0"/>
    <n v="1762"/>
    <n v="1762.24"/>
    <n v="58"/>
  </r>
  <r>
    <s v="REGION METROPOLITANA"/>
    <x v="0"/>
    <x v="5"/>
    <x v="4"/>
    <n v="61808000"/>
    <s v="AGUAS ANDINAS S.A."/>
    <s v="AGUAS ANDINAS"/>
    <x v="0"/>
    <s v="QUILICURA"/>
    <x v="2"/>
    <x v="1"/>
    <n v="38085"/>
    <m/>
    <n v="514"/>
  </r>
  <r>
    <s v="REGION METROPOLITANA"/>
    <x v="0"/>
    <x v="5"/>
    <x v="4"/>
    <n v="61808000"/>
    <s v="AGUAS ANDINAS S.A."/>
    <s v="AGUAS ANDINAS"/>
    <x v="0"/>
    <s v="QUILICURA"/>
    <x v="0"/>
    <x v="0"/>
    <n v="903865"/>
    <n v="903864.73"/>
    <n v="61851"/>
  </r>
  <r>
    <s v="REGION METROPOLITANA"/>
    <x v="0"/>
    <x v="5"/>
    <x v="4"/>
    <n v="61808000"/>
    <s v="AGUAS ANDINAS S.A."/>
    <s v="AGUAS ANDINAS"/>
    <x v="0"/>
    <s v="QUILICURA"/>
    <x v="0"/>
    <x v="1"/>
    <n v="1203"/>
    <m/>
    <n v="53"/>
  </r>
  <r>
    <s v="REGION METROPOLITANA"/>
    <x v="0"/>
    <x v="5"/>
    <x v="4"/>
    <n v="61808000"/>
    <s v="AGUAS ANDINAS S.A."/>
    <s v="AGUAS ANDINAS"/>
    <x v="0"/>
    <s v="QUILICURA"/>
    <x v="0"/>
    <x v="2"/>
    <m/>
    <n v="22"/>
    <n v="1"/>
  </r>
  <r>
    <s v="REGION METROPOLITANA"/>
    <x v="0"/>
    <x v="5"/>
    <x v="4"/>
    <n v="61808000"/>
    <s v="AGUAS ANDINAS S.A."/>
    <s v="AGUAS ANDINAS"/>
    <x v="0"/>
    <s v="QUINTA NORMAL"/>
    <x v="1"/>
    <x v="0"/>
    <n v="163027"/>
    <n v="163026.73000000001"/>
    <n v="3055"/>
  </r>
  <r>
    <s v="REGION METROPOLITANA"/>
    <x v="0"/>
    <x v="5"/>
    <x v="4"/>
    <n v="61808000"/>
    <s v="AGUAS ANDINAS S.A."/>
    <s v="AGUAS ANDINAS"/>
    <x v="0"/>
    <s v="QUINTA NORMAL"/>
    <x v="1"/>
    <x v="1"/>
    <n v="957"/>
    <m/>
    <n v="16"/>
  </r>
  <r>
    <s v="REGION METROPOLITANA"/>
    <x v="0"/>
    <x v="5"/>
    <x v="4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4"/>
    <n v="61808000"/>
    <s v="AGUAS ANDINAS S.A."/>
    <s v="AGUAS ANDINAS"/>
    <x v="0"/>
    <s v="QUINTA NORMAL"/>
    <x v="4"/>
    <x v="0"/>
    <n v="22566"/>
    <n v="22566"/>
    <n v="203"/>
  </r>
  <r>
    <s v="REGION METROPOLITANA"/>
    <x v="0"/>
    <x v="5"/>
    <x v="4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4"/>
    <n v="61808000"/>
    <s v="AGUAS ANDINAS S.A."/>
    <s v="AGUAS ANDINAS"/>
    <x v="0"/>
    <s v="QUINTA NORMAL"/>
    <x v="4"/>
    <x v="2"/>
    <m/>
    <n v="16567"/>
    <n v="16"/>
  </r>
  <r>
    <s v="REGION METROPOLITANA"/>
    <x v="0"/>
    <x v="5"/>
    <x v="4"/>
    <n v="61808000"/>
    <s v="AGUAS ANDINAS S.A."/>
    <s v="AGUAS ANDINAS"/>
    <x v="0"/>
    <s v="QUINTA NORMAL"/>
    <x v="3"/>
    <x v="0"/>
    <n v="13492"/>
    <n v="13492"/>
    <n v="18"/>
  </r>
  <r>
    <s v="REGION METROPOLITANA"/>
    <x v="0"/>
    <x v="5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4"/>
    <n v="61808000"/>
    <s v="AGUAS ANDINAS S.A."/>
    <s v="AGUAS ANDINAS"/>
    <x v="0"/>
    <s v="QUINTA NORMAL"/>
    <x v="2"/>
    <x v="0"/>
    <n v="233"/>
    <n v="232.54"/>
    <n v="18"/>
  </r>
  <r>
    <s v="REGION METROPOLITANA"/>
    <x v="0"/>
    <x v="5"/>
    <x v="4"/>
    <n v="61808000"/>
    <s v="AGUAS ANDINAS S.A."/>
    <s v="AGUAS ANDINAS"/>
    <x v="0"/>
    <s v="QUINTA NORMAL"/>
    <x v="2"/>
    <x v="1"/>
    <n v="7767"/>
    <m/>
    <n v="70"/>
  </r>
  <r>
    <s v="REGION METROPOLITANA"/>
    <x v="0"/>
    <x v="5"/>
    <x v="4"/>
    <n v="61808000"/>
    <s v="AGUAS ANDINAS S.A."/>
    <s v="AGUAS ANDINAS"/>
    <x v="0"/>
    <s v="QUINTA NORMAL"/>
    <x v="0"/>
    <x v="0"/>
    <n v="526675"/>
    <n v="526675.31000000006"/>
    <n v="34823"/>
  </r>
  <r>
    <s v="REGION METROPOLITANA"/>
    <x v="0"/>
    <x v="5"/>
    <x v="4"/>
    <n v="61808000"/>
    <s v="AGUAS ANDINAS S.A."/>
    <s v="AGUAS ANDINAS"/>
    <x v="0"/>
    <s v="QUINTA NORMAL"/>
    <x v="0"/>
    <x v="1"/>
    <n v="1012"/>
    <m/>
    <n v="99"/>
  </r>
  <r>
    <s v="REGION METROPOLITANA"/>
    <x v="0"/>
    <x v="5"/>
    <x v="4"/>
    <n v="61808000"/>
    <s v="AGUAS ANDINAS S.A."/>
    <s v="AGUAS ANDINAS"/>
    <x v="0"/>
    <s v="RECOLETA"/>
    <x v="1"/>
    <x v="0"/>
    <n v="224070"/>
    <n v="224070.27"/>
    <n v="5297"/>
  </r>
  <r>
    <s v="REGION METROPOLITANA"/>
    <x v="0"/>
    <x v="5"/>
    <x v="4"/>
    <n v="61808000"/>
    <s v="AGUAS ANDINAS S.A."/>
    <s v="AGUAS ANDINAS"/>
    <x v="0"/>
    <s v="RECOLETA"/>
    <x v="1"/>
    <x v="1"/>
    <n v="578"/>
    <m/>
    <n v="41"/>
  </r>
  <r>
    <s v="REGION METROPOLITANA"/>
    <x v="0"/>
    <x v="5"/>
    <x v="4"/>
    <n v="61808000"/>
    <s v="AGUAS ANDINAS S.A."/>
    <s v="AGUAS ANDINAS"/>
    <x v="0"/>
    <s v="RECOLETA"/>
    <x v="1"/>
    <x v="2"/>
    <m/>
    <n v="291"/>
    <n v="4"/>
  </r>
  <r>
    <s v="REGION METROPOLITANA"/>
    <x v="0"/>
    <x v="5"/>
    <x v="4"/>
    <n v="61808000"/>
    <s v="AGUAS ANDINAS S.A."/>
    <s v="AGUAS ANDINAS"/>
    <x v="0"/>
    <s v="RECOLETA"/>
    <x v="4"/>
    <x v="0"/>
    <n v="18273"/>
    <n v="18273.080000000002"/>
    <n v="155"/>
  </r>
  <r>
    <s v="REGION METROPOLITANA"/>
    <x v="0"/>
    <x v="5"/>
    <x v="4"/>
    <n v="61808000"/>
    <s v="AGUAS ANDINAS S.A."/>
    <s v="AGUAS ANDINAS"/>
    <x v="0"/>
    <s v="RECOLETA"/>
    <x v="4"/>
    <x v="2"/>
    <m/>
    <n v="4903"/>
    <n v="7"/>
  </r>
  <r>
    <s v="REGION METROPOLITANA"/>
    <x v="0"/>
    <x v="5"/>
    <x v="4"/>
    <n v="61808000"/>
    <s v="AGUAS ANDINAS S.A."/>
    <s v="AGUAS ANDINAS"/>
    <x v="0"/>
    <s v="RECOLETA"/>
    <x v="3"/>
    <x v="0"/>
    <n v="79661"/>
    <n v="79661"/>
    <n v="60"/>
  </r>
  <r>
    <s v="REGION METROPOLITANA"/>
    <x v="0"/>
    <x v="5"/>
    <x v="4"/>
    <n v="61808000"/>
    <s v="AGUAS ANDINAS S.A."/>
    <s v="AGUAS ANDINAS"/>
    <x v="0"/>
    <s v="RECOLETA"/>
    <x v="3"/>
    <x v="2"/>
    <m/>
    <n v="5914"/>
    <n v="1"/>
  </r>
  <r>
    <s v="REGION METROPOLITANA"/>
    <x v="0"/>
    <x v="5"/>
    <x v="4"/>
    <n v="61808000"/>
    <s v="AGUAS ANDINAS S.A."/>
    <s v="AGUAS ANDINAS"/>
    <x v="0"/>
    <s v="RECOLETA"/>
    <x v="2"/>
    <x v="0"/>
    <n v="14796"/>
    <n v="14795.59"/>
    <n v="25"/>
  </r>
  <r>
    <s v="REGION METROPOLITANA"/>
    <x v="0"/>
    <x v="5"/>
    <x v="4"/>
    <n v="61808000"/>
    <s v="AGUAS ANDINAS S.A."/>
    <s v="AGUAS ANDINAS"/>
    <x v="0"/>
    <s v="RECOLETA"/>
    <x v="2"/>
    <x v="1"/>
    <n v="12783"/>
    <m/>
    <n v="191"/>
  </r>
  <r>
    <s v="REGION METROPOLITANA"/>
    <x v="0"/>
    <x v="5"/>
    <x v="4"/>
    <n v="61808000"/>
    <s v="AGUAS ANDINAS S.A."/>
    <s v="AGUAS ANDINAS"/>
    <x v="0"/>
    <s v="RECOLETA"/>
    <x v="0"/>
    <x v="0"/>
    <n v="703948"/>
    <n v="703947.82"/>
    <n v="40466"/>
  </r>
  <r>
    <s v="REGION METROPOLITANA"/>
    <x v="0"/>
    <x v="5"/>
    <x v="4"/>
    <n v="61808000"/>
    <s v="AGUAS ANDINAS S.A."/>
    <s v="AGUAS ANDINAS"/>
    <x v="0"/>
    <s v="RECOLETA"/>
    <x v="0"/>
    <x v="1"/>
    <n v="1308"/>
    <m/>
    <n v="115"/>
  </r>
  <r>
    <s v="REGION METROPOLITANA"/>
    <x v="0"/>
    <x v="5"/>
    <x v="4"/>
    <n v="61808000"/>
    <s v="AGUAS ANDINAS S.A."/>
    <s v="AGUAS ANDINAS"/>
    <x v="0"/>
    <s v="RENCA"/>
    <x v="1"/>
    <x v="0"/>
    <n v="140653"/>
    <n v="140652.91"/>
    <n v="1276"/>
  </r>
  <r>
    <s v="REGION METROPOLITANA"/>
    <x v="0"/>
    <x v="4"/>
    <x v="7"/>
    <n v="76303510"/>
    <s v="SACYR AGUA LAMPA"/>
    <s v="SACYR AGUA LAMPA"/>
    <x v="33"/>
    <s v="LAMPA"/>
    <x v="1"/>
    <x v="1"/>
    <n v="1939"/>
    <m/>
    <m/>
  </r>
  <r>
    <s v="REGION METROPOLITANA"/>
    <x v="0"/>
    <x v="5"/>
    <x v="4"/>
    <n v="61808000"/>
    <s v="AGUAS ANDINAS S.A."/>
    <s v="AGUAS ANDINAS"/>
    <x v="0"/>
    <s v="RENCA"/>
    <x v="1"/>
    <x v="1"/>
    <n v="3238"/>
    <m/>
    <n v="60"/>
  </r>
  <r>
    <s v="REGION METROPOLITANA"/>
    <x v="0"/>
    <x v="5"/>
    <x v="4"/>
    <n v="61808000"/>
    <s v="AGUAS ANDINAS S.A."/>
    <s v="AGUAS ANDINAS"/>
    <x v="0"/>
    <s v="RENCA"/>
    <x v="1"/>
    <x v="2"/>
    <m/>
    <n v="45343"/>
    <n v="5"/>
  </r>
  <r>
    <s v="REGION METROPOLITANA"/>
    <x v="0"/>
    <x v="5"/>
    <x v="4"/>
    <n v="61808000"/>
    <s v="AGUAS ANDINAS S.A."/>
    <s v="AGUAS ANDINAS"/>
    <x v="0"/>
    <s v="RENCA"/>
    <x v="4"/>
    <x v="0"/>
    <n v="48070"/>
    <n v="48070"/>
    <n v="77"/>
  </r>
  <r>
    <s v="REGION METROPOLITANA"/>
    <x v="0"/>
    <x v="5"/>
    <x v="4"/>
    <n v="61808000"/>
    <s v="AGUAS ANDINAS S.A."/>
    <s v="AGUAS ANDINAS"/>
    <x v="0"/>
    <s v="RENCA"/>
    <x v="4"/>
    <x v="1"/>
    <n v="255"/>
    <m/>
    <n v="5"/>
  </r>
  <r>
    <s v="REGION METROPOLITANA"/>
    <x v="0"/>
    <x v="5"/>
    <x v="4"/>
    <n v="61808000"/>
    <s v="AGUAS ANDINAS S.A."/>
    <s v="AGUAS ANDINAS"/>
    <x v="0"/>
    <s v="RENCA"/>
    <x v="4"/>
    <x v="2"/>
    <m/>
    <n v="209956"/>
    <n v="32"/>
  </r>
  <r>
    <s v="REGION METROPOLITANA"/>
    <x v="0"/>
    <x v="5"/>
    <x v="4"/>
    <n v="61808000"/>
    <s v="AGUAS ANDINAS S.A."/>
    <s v="AGUAS ANDINAS"/>
    <x v="0"/>
    <s v="RENCA"/>
    <x v="3"/>
    <x v="0"/>
    <n v="2485"/>
    <n v="2485"/>
    <n v="8"/>
  </r>
  <r>
    <s v="REGION METROPOLITANA"/>
    <x v="0"/>
    <x v="5"/>
    <x v="4"/>
    <n v="61808000"/>
    <s v="AGUAS ANDINAS S.A."/>
    <s v="AGUAS ANDINAS"/>
    <x v="0"/>
    <s v="RENCA"/>
    <x v="3"/>
    <x v="1"/>
    <n v="419"/>
    <m/>
    <n v="2"/>
  </r>
  <r>
    <s v="REGION METROPOLITANA"/>
    <x v="0"/>
    <x v="5"/>
    <x v="4"/>
    <n v="61808000"/>
    <s v="AGUAS ANDINAS S.A."/>
    <s v="AGUAS ANDINAS"/>
    <x v="0"/>
    <s v="RENCA"/>
    <x v="2"/>
    <x v="0"/>
    <n v="498"/>
    <n v="498.47"/>
    <n v="25"/>
  </r>
  <r>
    <s v="REGION METROPOLITANA"/>
    <x v="0"/>
    <x v="5"/>
    <x v="4"/>
    <n v="61808000"/>
    <s v="AGUAS ANDINAS S.A."/>
    <s v="AGUAS ANDINAS"/>
    <x v="0"/>
    <s v="RENCA"/>
    <x v="2"/>
    <x v="1"/>
    <n v="17287"/>
    <m/>
    <n v="361"/>
  </r>
  <r>
    <s v="REGION METROPOLITANA"/>
    <x v="0"/>
    <x v="5"/>
    <x v="4"/>
    <n v="61808000"/>
    <s v="AGUAS ANDINAS S.A."/>
    <s v="AGUAS ANDINAS"/>
    <x v="0"/>
    <s v="RENCA"/>
    <x v="0"/>
    <x v="0"/>
    <n v="603554"/>
    <n v="603554.43000000005"/>
    <n v="38861"/>
  </r>
  <r>
    <s v="REGION METROPOLITANA"/>
    <x v="0"/>
    <x v="5"/>
    <x v="4"/>
    <n v="61808000"/>
    <s v="AGUAS ANDINAS S.A."/>
    <s v="AGUAS ANDINAS"/>
    <x v="0"/>
    <s v="RENCA"/>
    <x v="0"/>
    <x v="1"/>
    <n v="3279"/>
    <m/>
    <n v="189"/>
  </r>
  <r>
    <s v="REGION METROPOLITANA"/>
    <x v="0"/>
    <x v="5"/>
    <x v="4"/>
    <n v="61808000"/>
    <s v="AGUAS ANDINAS S.A."/>
    <s v="AGUAS ANDINAS"/>
    <x v="0"/>
    <s v="SAN BERNARDO"/>
    <x v="1"/>
    <x v="0"/>
    <n v="310107"/>
    <n v="310106.81"/>
    <n v="2021"/>
  </r>
  <r>
    <s v="REGION METROPOLITANA"/>
    <x v="0"/>
    <x v="5"/>
    <x v="4"/>
    <n v="61808000"/>
    <s v="AGUAS ANDINAS S.A."/>
    <s v="AGUAS ANDINAS"/>
    <x v="0"/>
    <s v="SAN BERNARDO"/>
    <x v="1"/>
    <x v="1"/>
    <n v="91988"/>
    <m/>
    <n v="508"/>
  </r>
  <r>
    <s v="REGION METROPOLITANA"/>
    <x v="0"/>
    <x v="5"/>
    <x v="4"/>
    <n v="61808000"/>
    <s v="AGUAS ANDINAS S.A."/>
    <s v="AGUAS ANDINAS"/>
    <x v="0"/>
    <s v="SAN BERNARDO"/>
    <x v="1"/>
    <x v="2"/>
    <m/>
    <n v="8732"/>
    <n v="5"/>
  </r>
  <r>
    <s v="REGION METROPOLITANA"/>
    <x v="0"/>
    <x v="5"/>
    <x v="4"/>
    <n v="61808000"/>
    <s v="AGUAS ANDINAS S.A."/>
    <s v="AGUAS ANDINAS"/>
    <x v="0"/>
    <s v="SAN BERNARDO"/>
    <x v="4"/>
    <x v="0"/>
    <n v="58105"/>
    <n v="58105"/>
    <n v="107"/>
  </r>
  <r>
    <s v="REGION METROPOLITANA"/>
    <x v="0"/>
    <x v="5"/>
    <x v="4"/>
    <n v="61808000"/>
    <s v="AGUAS ANDINAS S.A."/>
    <s v="AGUAS ANDINAS"/>
    <x v="0"/>
    <s v="SAN BERNARDO"/>
    <x v="4"/>
    <x v="1"/>
    <n v="31660"/>
    <m/>
    <n v="55"/>
  </r>
  <r>
    <s v="REGION METROPOLITANA"/>
    <x v="0"/>
    <x v="5"/>
    <x v="4"/>
    <n v="61808000"/>
    <s v="AGUAS ANDINAS S.A."/>
    <s v="AGUAS ANDINAS"/>
    <x v="0"/>
    <s v="SAN BERNARDO"/>
    <x v="4"/>
    <x v="2"/>
    <m/>
    <n v="189540"/>
    <n v="11"/>
  </r>
  <r>
    <s v="REGION METROPOLITANA"/>
    <x v="0"/>
    <x v="5"/>
    <x v="4"/>
    <n v="61808000"/>
    <s v="AGUAS ANDINAS S.A."/>
    <s v="AGUAS ANDINAS"/>
    <x v="0"/>
    <s v="SAN BERNARDO"/>
    <x v="3"/>
    <x v="0"/>
    <n v="41542"/>
    <n v="41542"/>
    <n v="26"/>
  </r>
  <r>
    <s v="REGION METROPOLITANA"/>
    <x v="0"/>
    <x v="5"/>
    <x v="4"/>
    <n v="61808000"/>
    <s v="AGUAS ANDINAS S.A."/>
    <s v="AGUAS ANDINAS"/>
    <x v="0"/>
    <s v="SAN BERNARDO"/>
    <x v="3"/>
    <x v="1"/>
    <n v="21030"/>
    <m/>
    <n v="9"/>
  </r>
  <r>
    <s v="REGION METROPOLITANA"/>
    <x v="0"/>
    <x v="5"/>
    <x v="4"/>
    <n v="61808000"/>
    <s v="AGUAS ANDINAS S.A."/>
    <s v="AGUAS ANDINAS"/>
    <x v="0"/>
    <s v="SAN BERNARDO"/>
    <x v="3"/>
    <x v="2"/>
    <m/>
    <n v="5896"/>
    <n v="1"/>
  </r>
  <r>
    <s v="REGION METROPOLITANA"/>
    <x v="0"/>
    <x v="5"/>
    <x v="4"/>
    <n v="61808000"/>
    <s v="AGUAS ANDINAS S.A."/>
    <s v="AGUAS ANDINAS"/>
    <x v="0"/>
    <s v="SAN BERNARDO"/>
    <x v="2"/>
    <x v="0"/>
    <n v="2257"/>
    <n v="2256.88"/>
    <n v="69"/>
  </r>
  <r>
    <s v="REGION METROPOLITANA"/>
    <x v="0"/>
    <x v="5"/>
    <x v="4"/>
    <n v="61808000"/>
    <s v="AGUAS ANDINAS S.A."/>
    <s v="AGUAS ANDINAS"/>
    <x v="0"/>
    <s v="SAN BERNARDO"/>
    <x v="2"/>
    <x v="1"/>
    <n v="48365"/>
    <m/>
    <n v="788"/>
  </r>
  <r>
    <s v="REGION METROPOLITANA"/>
    <x v="0"/>
    <x v="4"/>
    <x v="7"/>
    <n v="96937580"/>
    <s v="SACYR AGUA SANTIAGO"/>
    <s v="SACYR AGUA SANTIAGO"/>
    <x v="23"/>
    <s v="LO BARNECHEA"/>
    <x v="3"/>
    <x v="1"/>
    <n v="1555"/>
    <m/>
    <m/>
  </r>
  <r>
    <s v="REGION METROPOLITANA"/>
    <x v="0"/>
    <x v="5"/>
    <x v="4"/>
    <n v="61808000"/>
    <s v="AGUAS ANDINAS S.A."/>
    <s v="AGUAS ANDINAS"/>
    <x v="0"/>
    <s v="SAN BERNARDO"/>
    <x v="0"/>
    <x v="0"/>
    <n v="1257371"/>
    <n v="1257371.3"/>
    <n v="81053"/>
  </r>
  <r>
    <s v="REGION METROPOLITANA"/>
    <x v="0"/>
    <x v="4"/>
    <x v="7"/>
    <n v="96937580"/>
    <s v="SACYR AGUA SANTIAGO"/>
    <s v="SACYR AGUA SANTIAGO"/>
    <x v="40"/>
    <s v="LO BARNECHEA"/>
    <x v="1"/>
    <x v="0"/>
    <n v="1537"/>
    <n v="1537"/>
    <m/>
  </r>
  <r>
    <s v="REGION METROPOLITANA"/>
    <x v="0"/>
    <x v="5"/>
    <x v="4"/>
    <n v="61808000"/>
    <s v="AGUAS ANDINAS S.A."/>
    <s v="AGUAS ANDINAS"/>
    <x v="0"/>
    <s v="SAN BERNARDO"/>
    <x v="0"/>
    <x v="1"/>
    <n v="86076"/>
    <m/>
    <n v="2392"/>
  </r>
  <r>
    <s v="REGION METROPOLITANA"/>
    <x v="0"/>
    <x v="5"/>
    <x v="4"/>
    <n v="61808000"/>
    <s v="AGUAS ANDINAS S.A."/>
    <s v="AGUAS ANDINAS"/>
    <x v="0"/>
    <s v="SAN JOAQUIN"/>
    <x v="1"/>
    <x v="0"/>
    <n v="109273"/>
    <n v="109272.78"/>
    <n v="1566"/>
  </r>
  <r>
    <s v="REGION METROPOLITANA"/>
    <x v="0"/>
    <x v="5"/>
    <x v="4"/>
    <n v="61808000"/>
    <s v="AGUAS ANDINAS S.A."/>
    <s v="AGUAS ANDINAS"/>
    <x v="0"/>
    <s v="SAN JOAQUIN"/>
    <x v="1"/>
    <x v="1"/>
    <n v="1631"/>
    <m/>
    <n v="17"/>
  </r>
  <r>
    <s v="REGION METROPOLITANA"/>
    <x v="0"/>
    <x v="5"/>
    <x v="4"/>
    <n v="61808000"/>
    <s v="AGUAS ANDINAS S.A."/>
    <s v="AGUAS ANDINAS"/>
    <x v="0"/>
    <s v="SAN JOAQUIN"/>
    <x v="1"/>
    <x v="2"/>
    <m/>
    <n v="23564"/>
    <n v="6"/>
  </r>
  <r>
    <s v="REGION METROPOLITANA"/>
    <x v="0"/>
    <x v="5"/>
    <x v="4"/>
    <n v="61808000"/>
    <s v="AGUAS ANDINAS S.A."/>
    <s v="AGUAS ANDINAS"/>
    <x v="0"/>
    <s v="SAN JOAQUIN"/>
    <x v="4"/>
    <x v="0"/>
    <n v="47214"/>
    <n v="47214"/>
    <n v="152"/>
  </r>
  <r>
    <s v="REGION METROPOLITANA"/>
    <x v="0"/>
    <x v="5"/>
    <x v="4"/>
    <n v="61808000"/>
    <s v="AGUAS ANDINAS S.A."/>
    <s v="AGUAS ANDINAS"/>
    <x v="0"/>
    <s v="SAN JOAQUIN"/>
    <x v="4"/>
    <x v="2"/>
    <m/>
    <n v="1509"/>
    <n v="21"/>
  </r>
  <r>
    <s v="REGION METROPOLITANA"/>
    <x v="0"/>
    <x v="5"/>
    <x v="4"/>
    <n v="61808000"/>
    <s v="AGUAS ANDINAS S.A."/>
    <s v="AGUAS ANDINAS"/>
    <x v="0"/>
    <s v="SAN JOAQUIN"/>
    <x v="3"/>
    <x v="0"/>
    <n v="45570"/>
    <n v="45570"/>
    <n v="143"/>
  </r>
  <r>
    <s v="REGION METROPOLITANA"/>
    <x v="3"/>
    <x v="4"/>
    <x v="7"/>
    <n v="69070900"/>
    <s v="SERVICIO MUNICIPAL DE AGUA POTABLE Y ALCANTARILLADO DE MAIPU"/>
    <s v="SMAPA"/>
    <x v="2"/>
    <s v="CERRILLOS"/>
    <x v="4"/>
    <x v="0"/>
    <n v="1464"/>
    <n v="1464"/>
    <m/>
  </r>
  <r>
    <s v="REGION METROPOLITANA"/>
    <x v="0"/>
    <x v="5"/>
    <x v="4"/>
    <n v="61808000"/>
    <s v="AGUAS ANDINAS S.A."/>
    <s v="AGUAS ANDINAS"/>
    <x v="0"/>
    <s v="SAN JOAQUIN"/>
    <x v="3"/>
    <x v="1"/>
    <n v="34"/>
    <m/>
    <n v="1"/>
  </r>
  <r>
    <s v="REGION METROPOLITANA"/>
    <x v="0"/>
    <x v="5"/>
    <x v="4"/>
    <n v="61808000"/>
    <s v="AGUAS ANDINAS S.A."/>
    <s v="AGUAS ANDINAS"/>
    <x v="0"/>
    <s v="SAN JOAQUIN"/>
    <x v="2"/>
    <x v="0"/>
    <n v="1492"/>
    <n v="1491.54"/>
    <n v="18"/>
  </r>
  <r>
    <s v="REGION METROPOLITANA"/>
    <x v="0"/>
    <x v="5"/>
    <x v="4"/>
    <n v="61808000"/>
    <s v="AGUAS ANDINAS S.A."/>
    <s v="AGUAS ANDINAS"/>
    <x v="0"/>
    <s v="SAN JOAQUIN"/>
    <x v="2"/>
    <x v="1"/>
    <n v="35774"/>
    <m/>
    <n v="176"/>
  </r>
  <r>
    <s v="REGION METROPOLITANA"/>
    <x v="0"/>
    <x v="5"/>
    <x v="4"/>
    <n v="61808000"/>
    <s v="AGUAS ANDINAS S.A."/>
    <s v="AGUAS ANDINAS"/>
    <x v="0"/>
    <s v="SAN JOAQUIN"/>
    <x v="0"/>
    <x v="0"/>
    <n v="436686"/>
    <n v="436685.54"/>
    <n v="26934"/>
  </r>
  <r>
    <s v="REGION METROPOLITANA"/>
    <x v="0"/>
    <x v="5"/>
    <x v="4"/>
    <n v="61808000"/>
    <s v="AGUAS ANDINAS S.A."/>
    <s v="AGUAS ANDINAS"/>
    <x v="0"/>
    <s v="SAN JOAQUIN"/>
    <x v="0"/>
    <x v="1"/>
    <n v="140"/>
    <m/>
    <n v="17"/>
  </r>
  <r>
    <s v="REGION METROPOLITANA"/>
    <x v="0"/>
    <x v="5"/>
    <x v="4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4"/>
    <n v="61808000"/>
    <s v="AGUAS ANDINAS S.A."/>
    <s v="AGUAS ANDINAS"/>
    <x v="0"/>
    <s v="SAN MIGUEL"/>
    <x v="1"/>
    <x v="0"/>
    <n v="150884"/>
    <n v="150883.97"/>
    <n v="3741"/>
  </r>
  <r>
    <s v="REGION METROPOLITANA"/>
    <x v="0"/>
    <x v="5"/>
    <x v="4"/>
    <n v="61808000"/>
    <s v="AGUAS ANDINAS S.A."/>
    <s v="AGUAS ANDINAS"/>
    <x v="0"/>
    <s v="SAN MIGUEL"/>
    <x v="1"/>
    <x v="1"/>
    <n v="3330"/>
    <m/>
    <n v="24"/>
  </r>
  <r>
    <s v="REGION METROPOLITANA"/>
    <x v="0"/>
    <x v="4"/>
    <x v="7"/>
    <n v="96937580"/>
    <s v="SACYR AGUA SANTIAGO"/>
    <s v="SACYR AGUA SANTIAGO"/>
    <x v="36"/>
    <s v="COLINA"/>
    <x v="1"/>
    <x v="0"/>
    <n v="1338"/>
    <n v="1338"/>
    <m/>
  </r>
  <r>
    <s v="REGION METROPOLITANA"/>
    <x v="0"/>
    <x v="5"/>
    <x v="4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4"/>
    <n v="61808000"/>
    <s v="AGUAS ANDINAS S.A."/>
    <s v="AGUAS ANDINAS"/>
    <x v="0"/>
    <s v="SAN MIGUEL"/>
    <x v="4"/>
    <x v="0"/>
    <n v="19725"/>
    <n v="19725"/>
    <n v="149"/>
  </r>
  <r>
    <s v="REGION METROPOLITANA"/>
    <x v="0"/>
    <x v="5"/>
    <x v="4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4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4"/>
    <n v="61808000"/>
    <s v="AGUAS ANDINAS S.A."/>
    <s v="AGUAS ANDINAS"/>
    <x v="0"/>
    <s v="SAN MIGUEL"/>
    <x v="3"/>
    <x v="0"/>
    <n v="167737"/>
    <n v="167736.95999999999"/>
    <n v="65"/>
  </r>
  <r>
    <s v="REGION METROPOLITANA"/>
    <x v="0"/>
    <x v="5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4"/>
    <n v="61808000"/>
    <s v="AGUAS ANDINAS S.A."/>
    <s v="AGUAS ANDINAS"/>
    <x v="0"/>
    <s v="SAN MIGUEL"/>
    <x v="2"/>
    <x v="0"/>
    <n v="10337"/>
    <n v="10337.07"/>
    <n v="83"/>
  </r>
  <r>
    <s v="REGION METROPOLITANA"/>
    <x v="0"/>
    <x v="5"/>
    <x v="4"/>
    <n v="61808000"/>
    <s v="AGUAS ANDINAS S.A."/>
    <s v="AGUAS ANDINAS"/>
    <x v="0"/>
    <s v="SAN MIGUEL"/>
    <x v="2"/>
    <x v="1"/>
    <n v="8409"/>
    <m/>
    <n v="64"/>
  </r>
  <r>
    <s v="REGION METROPOLITANA"/>
    <x v="1"/>
    <x v="4"/>
    <x v="7"/>
    <n v="76303510"/>
    <s v="SACYR AGUA LAMPA"/>
    <s v="SACYR AGUA LAMPA"/>
    <x v="33"/>
    <s v="LAMPA"/>
    <x v="3"/>
    <x v="1"/>
    <n v="1284"/>
    <m/>
    <m/>
  </r>
  <r>
    <s v="REGION METROPOLITANA"/>
    <x v="0"/>
    <x v="5"/>
    <x v="4"/>
    <n v="61808000"/>
    <s v="AGUAS ANDINAS S.A."/>
    <s v="AGUAS ANDINAS"/>
    <x v="0"/>
    <s v="SAN MIGUEL"/>
    <x v="0"/>
    <x v="0"/>
    <n v="635536"/>
    <n v="635536.15"/>
    <n v="43656"/>
  </r>
  <r>
    <s v="REGION METROPOLITANA"/>
    <x v="0"/>
    <x v="5"/>
    <x v="4"/>
    <n v="61808000"/>
    <s v="AGUAS ANDINAS S.A."/>
    <s v="AGUAS ANDINAS"/>
    <x v="0"/>
    <s v="SAN MIGUEL"/>
    <x v="0"/>
    <x v="1"/>
    <n v="268"/>
    <m/>
    <n v="21"/>
  </r>
  <r>
    <s v="REGION METROPOLITANA"/>
    <x v="0"/>
    <x v="5"/>
    <x v="4"/>
    <n v="61808000"/>
    <s v="AGUAS ANDINAS S.A."/>
    <s v="AGUAS ANDINAS"/>
    <x v="0"/>
    <s v="SAN RAMON"/>
    <x v="1"/>
    <x v="0"/>
    <n v="64608"/>
    <n v="64608.33"/>
    <n v="872"/>
  </r>
  <r>
    <s v="REGION METROPOLITANA"/>
    <x v="0"/>
    <x v="4"/>
    <x v="7"/>
    <n v="86915400"/>
    <s v="SACYR AGUA CHACABUCO"/>
    <s v="SACYR AGUA CHACABUCO"/>
    <x v="20"/>
    <s v="COLINA"/>
    <x v="3"/>
    <x v="1"/>
    <n v="1238"/>
    <m/>
    <m/>
  </r>
  <r>
    <s v="REGION METROPOLITANA"/>
    <x v="0"/>
    <x v="5"/>
    <x v="4"/>
    <n v="61808000"/>
    <s v="AGUAS ANDINAS S.A."/>
    <s v="AGUAS ANDINAS"/>
    <x v="0"/>
    <s v="SAN RAMON"/>
    <x v="1"/>
    <x v="1"/>
    <n v="3913"/>
    <m/>
    <n v="8"/>
  </r>
  <r>
    <s v="REGION METROPOLITANA"/>
    <x v="0"/>
    <x v="5"/>
    <x v="4"/>
    <n v="61808000"/>
    <s v="AGUAS ANDINAS S.A."/>
    <s v="AGUAS ANDINAS"/>
    <x v="0"/>
    <s v="SAN RAMON"/>
    <x v="4"/>
    <x v="0"/>
    <n v="1789"/>
    <n v="1789"/>
    <n v="27"/>
  </r>
  <r>
    <s v="REGION METROPOLITANA"/>
    <x v="0"/>
    <x v="5"/>
    <x v="4"/>
    <n v="61808000"/>
    <s v="AGUAS ANDINAS S.A."/>
    <s v="AGUAS ANDINAS"/>
    <x v="0"/>
    <s v="SAN RAMON"/>
    <x v="4"/>
    <x v="2"/>
    <m/>
    <n v="0"/>
    <n v="1"/>
  </r>
  <r>
    <s v="REGION METROPOLITANA"/>
    <x v="0"/>
    <x v="5"/>
    <x v="4"/>
    <n v="61808000"/>
    <s v="AGUAS ANDINAS S.A."/>
    <s v="AGUAS ANDINAS"/>
    <x v="0"/>
    <s v="SAN RAMON"/>
    <x v="2"/>
    <x v="0"/>
    <n v="256"/>
    <n v="255.83"/>
    <n v="5"/>
  </r>
  <r>
    <s v="REGION METROPOLITANA"/>
    <x v="0"/>
    <x v="4"/>
    <x v="7"/>
    <n v="76303510"/>
    <s v="SACYR AGUA LAMPA"/>
    <s v="SACYR AGUA LAMPA"/>
    <x v="33"/>
    <s v="LAMPA"/>
    <x v="1"/>
    <x v="0"/>
    <n v="1182"/>
    <n v="1182"/>
    <m/>
  </r>
  <r>
    <s v="REGION METROPOLITANA"/>
    <x v="0"/>
    <x v="5"/>
    <x v="4"/>
    <n v="61808000"/>
    <s v="AGUAS ANDINAS S.A."/>
    <s v="AGUAS ANDINAS"/>
    <x v="0"/>
    <s v="SAN RAMON"/>
    <x v="2"/>
    <x v="1"/>
    <n v="12501"/>
    <m/>
    <n v="179"/>
  </r>
  <r>
    <s v="REGION METROPOLITANA"/>
    <x v="0"/>
    <x v="5"/>
    <x v="4"/>
    <n v="61808000"/>
    <s v="AGUAS ANDINAS S.A."/>
    <s v="AGUAS ANDINAS"/>
    <x v="0"/>
    <s v="SAN RAMON"/>
    <x v="0"/>
    <x v="0"/>
    <n v="323826"/>
    <n v="323826.40999999997"/>
    <n v="19377"/>
  </r>
  <r>
    <s v="REGION METROPOLITANA"/>
    <x v="0"/>
    <x v="5"/>
    <x v="4"/>
    <n v="61808000"/>
    <s v="AGUAS ANDINAS S.A."/>
    <s v="AGUAS ANDINAS"/>
    <x v="0"/>
    <s v="SAN RAMON"/>
    <x v="0"/>
    <x v="1"/>
    <n v="77"/>
    <m/>
    <n v="9"/>
  </r>
  <r>
    <s v="REGION METROPOLITANA"/>
    <x v="0"/>
    <x v="5"/>
    <x v="4"/>
    <n v="61808000"/>
    <s v="AGUAS ANDINAS S.A."/>
    <s v="AGUAS ANDINAS"/>
    <x v="0"/>
    <s v="SANTIAGO"/>
    <x v="1"/>
    <x v="0"/>
    <n v="1361393"/>
    <n v="1361393.32"/>
    <n v="31562"/>
  </r>
  <r>
    <s v="REGION METROPOLITANA"/>
    <x v="0"/>
    <x v="5"/>
    <x v="4"/>
    <n v="61808000"/>
    <s v="AGUAS ANDINAS S.A."/>
    <s v="AGUAS ANDINAS"/>
    <x v="0"/>
    <s v="SANTIAGO"/>
    <x v="1"/>
    <x v="1"/>
    <n v="9531"/>
    <m/>
    <n v="3822"/>
  </r>
  <r>
    <s v="REGION METROPOLITANA"/>
    <x v="0"/>
    <x v="5"/>
    <x v="4"/>
    <n v="61808000"/>
    <s v="AGUAS ANDINAS S.A."/>
    <s v="AGUAS ANDINAS"/>
    <x v="0"/>
    <s v="SANTIAGO"/>
    <x v="1"/>
    <x v="2"/>
    <m/>
    <n v="30599"/>
    <n v="15"/>
  </r>
  <r>
    <s v="REGION METROPOLITANA"/>
    <x v="0"/>
    <x v="5"/>
    <x v="4"/>
    <n v="61808000"/>
    <s v="AGUAS ANDINAS S.A."/>
    <s v="AGUAS ANDINAS"/>
    <x v="0"/>
    <s v="SANTIAGO"/>
    <x v="4"/>
    <x v="0"/>
    <n v="32264"/>
    <n v="32263.759999999998"/>
    <n v="406"/>
  </r>
  <r>
    <s v="REGION METROPOLITANA"/>
    <x v="0"/>
    <x v="4"/>
    <x v="7"/>
    <n v="96937580"/>
    <s v="SACYR AGUA SANTIAGO"/>
    <s v="SACYR AGUA SANTIAGO"/>
    <x v="36"/>
    <s v="COLINA"/>
    <x v="3"/>
    <x v="1"/>
    <n v="1089"/>
    <m/>
    <m/>
  </r>
  <r>
    <s v="REGION METROPOLITANA"/>
    <x v="0"/>
    <x v="5"/>
    <x v="4"/>
    <n v="61808000"/>
    <s v="AGUAS ANDINAS S.A."/>
    <s v="AGUAS ANDINAS"/>
    <x v="0"/>
    <s v="SANTIAGO"/>
    <x v="4"/>
    <x v="2"/>
    <m/>
    <n v="0"/>
    <n v="13"/>
  </r>
  <r>
    <s v="REGION METROPOLITANA"/>
    <x v="0"/>
    <x v="5"/>
    <x v="4"/>
    <n v="61808000"/>
    <s v="AGUAS ANDINAS S.A."/>
    <s v="AGUAS ANDINAS"/>
    <x v="0"/>
    <s v="SANTIAGO"/>
    <x v="3"/>
    <x v="0"/>
    <n v="481382"/>
    <n v="481381.6"/>
    <n v="589"/>
  </r>
  <r>
    <s v="REGION METROPOLITANA"/>
    <x v="0"/>
    <x v="5"/>
    <x v="4"/>
    <n v="61808000"/>
    <s v="AGUAS ANDINAS S.A."/>
    <s v="AGUAS ANDINAS"/>
    <x v="0"/>
    <s v="SANTIAGO"/>
    <x v="3"/>
    <x v="1"/>
    <n v="2833"/>
    <m/>
    <n v="9"/>
  </r>
  <r>
    <s v="REGION METROPOLITANA"/>
    <x v="0"/>
    <x v="4"/>
    <x v="7"/>
    <n v="96569390"/>
    <s v="EXPLOTACIONES SANITARIAS S.A."/>
    <s v="ESSA"/>
    <x v="22"/>
    <s v="LAMPA"/>
    <x v="4"/>
    <x v="3"/>
    <n v="1063"/>
    <n v="12760"/>
    <m/>
  </r>
  <r>
    <s v="REGION METROPOLITANA"/>
    <x v="0"/>
    <x v="5"/>
    <x v="4"/>
    <n v="61808000"/>
    <s v="AGUAS ANDINAS S.A."/>
    <s v="AGUAS ANDINAS"/>
    <x v="0"/>
    <s v="SANTIAGO"/>
    <x v="3"/>
    <x v="2"/>
    <m/>
    <n v="0"/>
    <n v="4"/>
  </r>
  <r>
    <s v="REGION METROPOLITANA"/>
    <x v="0"/>
    <x v="5"/>
    <x v="4"/>
    <n v="61808000"/>
    <s v="AGUAS ANDINAS S.A."/>
    <s v="AGUAS ANDINAS"/>
    <x v="0"/>
    <s v="SANTIAGO"/>
    <x v="2"/>
    <x v="0"/>
    <n v="16785"/>
    <n v="16785.150000000001"/>
    <n v="126"/>
  </r>
  <r>
    <s v="REGION METROPOLITANA"/>
    <x v="0"/>
    <x v="5"/>
    <x v="4"/>
    <n v="61808000"/>
    <s v="AGUAS ANDINAS S.A."/>
    <s v="AGUAS ANDINAS"/>
    <x v="0"/>
    <s v="SANTIAGO"/>
    <x v="2"/>
    <x v="1"/>
    <n v="96372"/>
    <m/>
    <n v="316"/>
  </r>
  <r>
    <s v="REGION METROPOLITANA"/>
    <x v="0"/>
    <x v="5"/>
    <x v="4"/>
    <n v="61808000"/>
    <s v="AGUAS ANDINAS S.A."/>
    <s v="AGUAS ANDINAS"/>
    <x v="0"/>
    <s v="SANTIAGO"/>
    <x v="0"/>
    <x v="0"/>
    <n v="2094232"/>
    <n v="2094232.22"/>
    <n v="194509"/>
  </r>
  <r>
    <s v="REGION METROPOLITANA"/>
    <x v="0"/>
    <x v="5"/>
    <x v="4"/>
    <n v="61808000"/>
    <s v="AGUAS ANDINAS S.A."/>
    <s v="AGUAS ANDINAS"/>
    <x v="0"/>
    <s v="SANTIAGO"/>
    <x v="0"/>
    <x v="1"/>
    <n v="266"/>
    <m/>
    <n v="28"/>
  </r>
  <r>
    <s v="REGION METROPOLITANA"/>
    <x v="0"/>
    <x v="5"/>
    <x v="4"/>
    <n v="61808000"/>
    <s v="AGUAS ANDINAS S.A."/>
    <s v="AGUAS ANDINAS"/>
    <x v="0"/>
    <s v="TALAGANTE"/>
    <x v="0"/>
    <x v="0"/>
    <n v="47"/>
    <n v="47"/>
    <n v="4"/>
  </r>
  <r>
    <s v="REGION METROPOLITANA"/>
    <x v="0"/>
    <x v="5"/>
    <x v="4"/>
    <n v="61808000"/>
    <s v="AGUAS ANDINAS S.A."/>
    <s v="AGUAS ANDINAS"/>
    <x v="0"/>
    <s v="VITACURA"/>
    <x v="1"/>
    <x v="0"/>
    <n v="5787"/>
    <n v="5787"/>
    <n v="4"/>
  </r>
  <r>
    <s v="REGION METROPOLITANA"/>
    <x v="0"/>
    <x v="5"/>
    <x v="4"/>
    <n v="61808000"/>
    <s v="AGUAS ANDINAS S.A."/>
    <s v="AGUAS ANDINAS"/>
    <x v="0"/>
    <s v="VITACURA"/>
    <x v="1"/>
    <x v="2"/>
    <m/>
    <n v="0"/>
    <n v="1"/>
  </r>
  <r>
    <s v="REGION METROPOLITANA"/>
    <x v="0"/>
    <x v="5"/>
    <x v="4"/>
    <n v="61808000"/>
    <s v="AGUAS ANDINAS S.A."/>
    <s v="AGUAS ANDINAS"/>
    <x v="0"/>
    <s v="VITACURA"/>
    <x v="2"/>
    <x v="0"/>
    <n v="142"/>
    <n v="142"/>
    <n v="1"/>
  </r>
  <r>
    <s v="REGION METROPOLITANA"/>
    <x v="0"/>
    <x v="5"/>
    <x v="4"/>
    <n v="61808000"/>
    <s v="AGUAS ANDINAS S.A."/>
    <s v="AGUAS ANDINAS"/>
    <x v="0"/>
    <s v="VITACURA"/>
    <x v="2"/>
    <x v="1"/>
    <n v="4769"/>
    <m/>
    <n v="6"/>
  </r>
  <r>
    <s v="REGION METROPOLITANA"/>
    <x v="0"/>
    <x v="5"/>
    <x v="4"/>
    <n v="61808000"/>
    <s v="AGUAS ANDINAS S.A."/>
    <s v="AGUAS ANDINAS"/>
    <x v="0"/>
    <s v="VITACURA"/>
    <x v="0"/>
    <x v="0"/>
    <n v="1348"/>
    <n v="1347.95"/>
    <n v="47"/>
  </r>
  <r>
    <s v="REGION METROPOLITANA"/>
    <x v="0"/>
    <x v="5"/>
    <x v="4"/>
    <n v="61808000"/>
    <s v="AGUAS ANDINAS S.A."/>
    <s v="AGUAS ANDINAS"/>
    <x v="8"/>
    <s v="ISLA DE MAIPO"/>
    <x v="1"/>
    <x v="1"/>
    <n v="12046"/>
    <m/>
    <n v="99"/>
  </r>
  <r>
    <s v="REGION METROPOLITANA"/>
    <x v="0"/>
    <x v="5"/>
    <x v="4"/>
    <n v="61808000"/>
    <s v="AGUAS ANDINAS S.A."/>
    <s v="AGUAS ANDINAS"/>
    <x v="8"/>
    <s v="ISLA DE MAIPO"/>
    <x v="4"/>
    <x v="1"/>
    <n v="288"/>
    <m/>
    <n v="5"/>
  </r>
  <r>
    <s v="REGION METROPOLITANA"/>
    <x v="0"/>
    <x v="5"/>
    <x v="4"/>
    <n v="61808000"/>
    <s v="AGUAS ANDINAS S.A."/>
    <s v="AGUAS ANDINAS"/>
    <x v="8"/>
    <s v="ISLA DE MAIPO"/>
    <x v="2"/>
    <x v="0"/>
    <n v="26"/>
    <n v="25.51"/>
    <n v="3"/>
  </r>
  <r>
    <s v="REGION METROPOLITANA"/>
    <x v="0"/>
    <x v="5"/>
    <x v="4"/>
    <n v="61808000"/>
    <s v="AGUAS ANDINAS S.A."/>
    <s v="AGUAS ANDINAS"/>
    <x v="8"/>
    <s v="ISLA DE MAIPO"/>
    <x v="2"/>
    <x v="1"/>
    <n v="357"/>
    <m/>
    <n v="13"/>
  </r>
  <r>
    <s v="REGION METROPOLITANA"/>
    <x v="0"/>
    <x v="5"/>
    <x v="4"/>
    <n v="61808000"/>
    <s v="AGUAS ANDINAS S.A."/>
    <s v="AGUAS ANDINAS"/>
    <x v="8"/>
    <s v="ISLA DE MAIPO"/>
    <x v="0"/>
    <x v="0"/>
    <n v="1543"/>
    <n v="1543.24"/>
    <n v="184"/>
  </r>
  <r>
    <s v="REGION METROPOLITANA"/>
    <x v="0"/>
    <x v="5"/>
    <x v="4"/>
    <n v="61808000"/>
    <s v="AGUAS ANDINAS S.A."/>
    <s v="AGUAS ANDINAS"/>
    <x v="8"/>
    <s v="ISLA DE MAIPO"/>
    <x v="0"/>
    <x v="1"/>
    <n v="53293"/>
    <m/>
    <n v="2637"/>
  </r>
  <r>
    <s v="REGION METROPOLITANA"/>
    <x v="0"/>
    <x v="5"/>
    <x v="4"/>
    <n v="61808000"/>
    <s v="AGUAS ANDINAS S.A."/>
    <s v="AGUAS ANDINAS"/>
    <x v="31"/>
    <s v="MAIPU"/>
    <x v="1"/>
    <x v="0"/>
    <n v="3034"/>
    <n v="3034"/>
    <n v="27"/>
  </r>
  <r>
    <s v="REGION METROPOLITANA"/>
    <x v="0"/>
    <x v="5"/>
    <x v="4"/>
    <n v="61808000"/>
    <s v="AGUAS ANDINAS S.A."/>
    <s v="AGUAS ANDINAS"/>
    <x v="31"/>
    <s v="MAIPU"/>
    <x v="1"/>
    <x v="1"/>
    <n v="131"/>
    <m/>
    <n v="3"/>
  </r>
  <r>
    <s v="REGION METROPOLITANA"/>
    <x v="0"/>
    <x v="4"/>
    <x v="7"/>
    <n v="96937580"/>
    <s v="SACYR AGUA SANTIAGO"/>
    <s v="SACYR AGUA SANTIAGO"/>
    <x v="23"/>
    <s v="LO BARNECHEA"/>
    <x v="0"/>
    <x v="1"/>
    <n v="893"/>
    <m/>
    <m/>
  </r>
  <r>
    <s v="REGION METROPOLITANA"/>
    <x v="0"/>
    <x v="5"/>
    <x v="4"/>
    <n v="61808000"/>
    <s v="AGUAS ANDINAS S.A."/>
    <s v="AGUAS ANDINAS"/>
    <x v="31"/>
    <s v="MAIPU"/>
    <x v="2"/>
    <x v="1"/>
    <n v="3286"/>
    <m/>
    <n v="72"/>
  </r>
  <r>
    <s v="REGION METROPOLITANA"/>
    <x v="0"/>
    <x v="4"/>
    <x v="7"/>
    <n v="96937580"/>
    <s v="SACYR AGUA SANTIAGO"/>
    <s v="SACYR AGUA SANTIAGO"/>
    <x v="23"/>
    <s v="LO BARNECHEA"/>
    <x v="1"/>
    <x v="0"/>
    <n v="879"/>
    <n v="879"/>
    <m/>
  </r>
  <r>
    <s v="REGION METROPOLITANA"/>
    <x v="0"/>
    <x v="5"/>
    <x v="4"/>
    <n v="61808000"/>
    <s v="AGUAS ANDINAS S.A."/>
    <s v="AGUAS ANDINAS"/>
    <x v="31"/>
    <s v="MAIPU"/>
    <x v="0"/>
    <x v="0"/>
    <n v="75129"/>
    <n v="75129"/>
    <n v="4783"/>
  </r>
  <r>
    <s v="REGION METROPOLITANA"/>
    <x v="0"/>
    <x v="5"/>
    <x v="4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4"/>
    <n v="61808000"/>
    <s v="AGUAS ANDINAS S.A."/>
    <s v="AGUAS ANDINAS"/>
    <x v="24"/>
    <s v="PUENTE ALTO"/>
    <x v="0"/>
    <x v="1"/>
    <n v="158"/>
    <m/>
    <n v="4"/>
  </r>
  <r>
    <s v="REGION METROPOLITANA"/>
    <x v="0"/>
    <x v="4"/>
    <x v="7"/>
    <n v="99531160"/>
    <s v="HUERTOS FAMILIARES S.A."/>
    <s v="HUERTOS FAMILIARES"/>
    <x v="43"/>
    <s v="TILTIL"/>
    <x v="1"/>
    <x v="0"/>
    <n v="851"/>
    <n v="851"/>
    <m/>
  </r>
  <r>
    <s v="REGION METROPOLITANA"/>
    <x v="0"/>
    <x v="5"/>
    <x v="4"/>
    <n v="61808000"/>
    <s v="AGUAS ANDINAS S.A."/>
    <s v="AGUAS ANDINAS"/>
    <x v="24"/>
    <s v="SAN JOSE DE MAIPO"/>
    <x v="1"/>
    <x v="1"/>
    <n v="7030"/>
    <m/>
    <n v="62"/>
  </r>
  <r>
    <s v="REGION METROPOLITANA"/>
    <x v="0"/>
    <x v="5"/>
    <x v="4"/>
    <n v="61808000"/>
    <s v="AGUAS ANDINAS S.A."/>
    <s v="AGUAS ANDINAS"/>
    <x v="24"/>
    <s v="SAN JOSE DE MAIPO"/>
    <x v="3"/>
    <x v="1"/>
    <n v="821"/>
    <m/>
    <n v="2"/>
  </r>
  <r>
    <s v="REGION METROPOLITANA"/>
    <x v="0"/>
    <x v="5"/>
    <x v="4"/>
    <n v="61808000"/>
    <s v="AGUAS ANDINAS S.A."/>
    <s v="AGUAS ANDINAS"/>
    <x v="24"/>
    <s v="SAN JOSE DE MAIPO"/>
    <x v="2"/>
    <x v="1"/>
    <n v="91"/>
    <m/>
    <n v="1"/>
  </r>
  <r>
    <s v="REGION METROPOLITANA"/>
    <x v="0"/>
    <x v="5"/>
    <x v="4"/>
    <n v="61808000"/>
    <s v="AGUAS ANDINAS S.A."/>
    <s v="AGUAS ANDINAS"/>
    <x v="24"/>
    <s v="SAN JOSE DE MAIPO"/>
    <x v="0"/>
    <x v="1"/>
    <n v="28194"/>
    <m/>
    <n v="666"/>
  </r>
  <r>
    <s v="REGION METROPOLITANA"/>
    <x v="0"/>
    <x v="5"/>
    <x v="4"/>
    <n v="61808000"/>
    <s v="AGUAS ANDINAS S.A."/>
    <s v="AGUAS ANDINAS"/>
    <x v="9"/>
    <s v="PEÑAFLOR"/>
    <x v="1"/>
    <x v="0"/>
    <n v="41215"/>
    <n v="41215.08"/>
    <n v="577"/>
  </r>
  <r>
    <s v="REGION METROPOLITANA"/>
    <x v="0"/>
    <x v="5"/>
    <x v="4"/>
    <n v="61808000"/>
    <s v="AGUAS ANDINAS S.A."/>
    <s v="AGUAS ANDINAS"/>
    <x v="9"/>
    <s v="PEÑAFLOR"/>
    <x v="1"/>
    <x v="1"/>
    <n v="18895"/>
    <m/>
    <n v="958"/>
  </r>
  <r>
    <s v="REGION METROPOLITANA"/>
    <x v="0"/>
    <x v="5"/>
    <x v="4"/>
    <n v="61808000"/>
    <s v="AGUAS ANDINAS S.A."/>
    <s v="AGUAS ANDINAS"/>
    <x v="9"/>
    <s v="PEÑAFLOR"/>
    <x v="4"/>
    <x v="0"/>
    <n v="1352"/>
    <n v="1352"/>
    <n v="2"/>
  </r>
  <r>
    <s v="REGION METROPOLITANA"/>
    <x v="0"/>
    <x v="5"/>
    <x v="4"/>
    <n v="61808000"/>
    <s v="AGUAS ANDINAS S.A."/>
    <s v="AGUAS ANDINAS"/>
    <x v="9"/>
    <s v="PEÑAFLOR"/>
    <x v="4"/>
    <x v="1"/>
    <n v="480"/>
    <m/>
    <n v="4"/>
  </r>
  <r>
    <s v="REGION METROPOLITANA"/>
    <x v="0"/>
    <x v="5"/>
    <x v="4"/>
    <n v="61808000"/>
    <s v="AGUAS ANDINAS S.A."/>
    <s v="AGUAS ANDINAS"/>
    <x v="9"/>
    <s v="PEÑAFLOR"/>
    <x v="4"/>
    <x v="2"/>
    <m/>
    <n v="0"/>
    <n v="1"/>
  </r>
  <r>
    <s v="REGION METROPOLITANA"/>
    <x v="0"/>
    <x v="5"/>
    <x v="4"/>
    <n v="61808000"/>
    <s v="AGUAS ANDINAS S.A."/>
    <s v="AGUAS ANDINAS"/>
    <x v="9"/>
    <s v="PEÑAFLOR"/>
    <x v="3"/>
    <x v="0"/>
    <n v="554"/>
    <n v="554"/>
    <n v="1"/>
  </r>
  <r>
    <s v="REGION METROPOLITANA"/>
    <x v="0"/>
    <x v="5"/>
    <x v="4"/>
    <n v="61808000"/>
    <s v="AGUAS ANDINAS S.A."/>
    <s v="AGUAS ANDINAS"/>
    <x v="9"/>
    <s v="PEÑAFLOR"/>
    <x v="3"/>
    <x v="1"/>
    <n v="478"/>
    <m/>
    <n v="1"/>
  </r>
  <r>
    <s v="REGION METROPOLITANA"/>
    <x v="0"/>
    <x v="5"/>
    <x v="4"/>
    <n v="61808000"/>
    <s v="AGUAS ANDINAS S.A."/>
    <s v="AGUAS ANDINAS"/>
    <x v="9"/>
    <s v="PEÑAFLOR"/>
    <x v="2"/>
    <x v="0"/>
    <n v="1912"/>
    <n v="1912.12"/>
    <n v="36"/>
  </r>
  <r>
    <s v="REGION METROPOLITANA"/>
    <x v="0"/>
    <x v="5"/>
    <x v="4"/>
    <n v="61808000"/>
    <s v="AGUAS ANDINAS S.A."/>
    <s v="AGUAS ANDINAS"/>
    <x v="9"/>
    <s v="PEÑAFLOR"/>
    <x v="2"/>
    <x v="1"/>
    <n v="17058"/>
    <m/>
    <n v="245"/>
  </r>
  <r>
    <s v="REGION METROPOLITANA"/>
    <x v="0"/>
    <x v="5"/>
    <x v="4"/>
    <n v="61808000"/>
    <s v="AGUAS ANDINAS S.A."/>
    <s v="AGUAS ANDINAS"/>
    <x v="9"/>
    <s v="PEÑAFLOR"/>
    <x v="0"/>
    <x v="0"/>
    <n v="373985"/>
    <n v="373984.77"/>
    <n v="23005"/>
  </r>
  <r>
    <s v="REGION METROPOLITANA"/>
    <x v="0"/>
    <x v="5"/>
    <x v="4"/>
    <n v="61808000"/>
    <s v="AGUAS ANDINAS S.A."/>
    <s v="AGUAS ANDINAS"/>
    <x v="9"/>
    <s v="PEÑAFLOR"/>
    <x v="0"/>
    <x v="1"/>
    <n v="32468"/>
    <m/>
    <n v="984"/>
  </r>
  <r>
    <s v="REGION METROPOLITANA"/>
    <x v="0"/>
    <x v="5"/>
    <x v="4"/>
    <n v="61808000"/>
    <s v="AGUAS ANDINAS S.A."/>
    <s v="AGUAS ANDINAS"/>
    <x v="9"/>
    <s v="TALAGANTE"/>
    <x v="1"/>
    <x v="0"/>
    <n v="1406"/>
    <n v="1406"/>
    <n v="1"/>
  </r>
  <r>
    <s v="REGION METROPOLITANA"/>
    <x v="0"/>
    <x v="5"/>
    <x v="4"/>
    <n v="61808000"/>
    <s v="AGUAS ANDINAS S.A."/>
    <s v="AGUAS ANDINAS"/>
    <x v="9"/>
    <s v="TALAGANTE"/>
    <x v="0"/>
    <x v="1"/>
    <n v="5"/>
    <m/>
    <n v="2"/>
  </r>
  <r>
    <s v="REGION METROPOLITANA"/>
    <x v="0"/>
    <x v="5"/>
    <x v="4"/>
    <n v="61808000"/>
    <s v="AGUAS ANDINAS S.A."/>
    <s v="AGUAS ANDINAS"/>
    <x v="10"/>
    <s v="MELIPILLA"/>
    <x v="1"/>
    <x v="0"/>
    <n v="52862"/>
    <n v="52861.79"/>
    <n v="1021"/>
  </r>
  <r>
    <s v="REGION METROPOLITANA"/>
    <x v="0"/>
    <x v="5"/>
    <x v="4"/>
    <n v="61808000"/>
    <s v="AGUAS ANDINAS S.A."/>
    <s v="AGUAS ANDINAS"/>
    <x v="10"/>
    <s v="MELIPILLA"/>
    <x v="1"/>
    <x v="1"/>
    <n v="13899"/>
    <m/>
    <n v="173"/>
  </r>
  <r>
    <s v="REGION METROPOLITANA"/>
    <x v="0"/>
    <x v="5"/>
    <x v="4"/>
    <n v="61808000"/>
    <s v="AGUAS ANDINAS S.A."/>
    <s v="AGUAS ANDINAS"/>
    <x v="10"/>
    <s v="MELIPILLA"/>
    <x v="1"/>
    <x v="2"/>
    <m/>
    <n v="4909"/>
    <n v="2"/>
  </r>
  <r>
    <s v="REGION METROPOLITANA"/>
    <x v="0"/>
    <x v="5"/>
    <x v="4"/>
    <n v="61808000"/>
    <s v="AGUAS ANDINAS S.A."/>
    <s v="AGUAS ANDINAS"/>
    <x v="10"/>
    <s v="MELIPILLA"/>
    <x v="4"/>
    <x v="0"/>
    <n v="761"/>
    <n v="761"/>
    <n v="5"/>
  </r>
  <r>
    <s v="REGION METROPOLITANA"/>
    <x v="0"/>
    <x v="5"/>
    <x v="4"/>
    <n v="61808000"/>
    <s v="AGUAS ANDINAS S.A."/>
    <s v="AGUAS ANDINAS"/>
    <x v="10"/>
    <s v="MELIPILLA"/>
    <x v="3"/>
    <x v="0"/>
    <n v="9797"/>
    <n v="9796.99"/>
    <n v="22"/>
  </r>
  <r>
    <s v="REGION METROPOLITANA"/>
    <x v="0"/>
    <x v="5"/>
    <x v="4"/>
    <n v="61808000"/>
    <s v="AGUAS ANDINAS S.A."/>
    <s v="AGUAS ANDINAS"/>
    <x v="10"/>
    <s v="MELIPILLA"/>
    <x v="3"/>
    <x v="1"/>
    <n v="83"/>
    <m/>
    <n v="3"/>
  </r>
  <r>
    <s v="REGION METROPOLITANA"/>
    <x v="0"/>
    <x v="5"/>
    <x v="4"/>
    <n v="61808000"/>
    <s v="AGUAS ANDINAS S.A."/>
    <s v="AGUAS ANDINAS"/>
    <x v="10"/>
    <s v="MELIPILLA"/>
    <x v="2"/>
    <x v="0"/>
    <n v="37"/>
    <n v="37.270000000000003"/>
    <n v="4"/>
  </r>
  <r>
    <s v="REGION METROPOLITANA"/>
    <x v="0"/>
    <x v="5"/>
    <x v="4"/>
    <n v="61808000"/>
    <s v="AGUAS ANDINAS S.A."/>
    <s v="AGUAS ANDINAS"/>
    <x v="10"/>
    <s v="MELIPILLA"/>
    <x v="2"/>
    <x v="1"/>
    <n v="5216"/>
    <m/>
    <n v="108"/>
  </r>
  <r>
    <s v="REGION METROPOLITANA"/>
    <x v="0"/>
    <x v="5"/>
    <x v="4"/>
    <n v="61808000"/>
    <s v="AGUAS ANDINAS S.A."/>
    <s v="AGUAS ANDINAS"/>
    <x v="10"/>
    <s v="MELIPILLA"/>
    <x v="0"/>
    <x v="0"/>
    <n v="276280"/>
    <n v="276279.98"/>
    <n v="18688"/>
  </r>
  <r>
    <s v="REGION METROPOLITANA"/>
    <x v="0"/>
    <x v="5"/>
    <x v="4"/>
    <n v="61808000"/>
    <s v="AGUAS ANDINAS S.A."/>
    <s v="AGUAS ANDINAS"/>
    <x v="10"/>
    <s v="MELIPILLA"/>
    <x v="0"/>
    <x v="1"/>
    <n v="27582"/>
    <m/>
    <n v="993"/>
  </r>
  <r>
    <s v="REGION METROPOLITANA"/>
    <x v="0"/>
    <x v="5"/>
    <x v="4"/>
    <n v="61808000"/>
    <s v="AGUAS ANDINAS S.A."/>
    <s v="AGUAS ANDINAS"/>
    <x v="11"/>
    <s v="PADRE HURTADO"/>
    <x v="1"/>
    <x v="0"/>
    <n v="27538"/>
    <n v="27538.14"/>
    <n v="245"/>
  </r>
  <r>
    <s v="REGION METROPOLITANA"/>
    <x v="0"/>
    <x v="5"/>
    <x v="4"/>
    <n v="61808000"/>
    <s v="AGUAS ANDINAS S.A."/>
    <s v="AGUAS ANDINAS"/>
    <x v="11"/>
    <s v="PADRE HURTADO"/>
    <x v="1"/>
    <x v="1"/>
    <n v="3780"/>
    <m/>
    <n v="1020"/>
  </r>
  <r>
    <s v="REGION METROPOLITANA"/>
    <x v="0"/>
    <x v="5"/>
    <x v="4"/>
    <n v="61808000"/>
    <s v="AGUAS ANDINAS S.A."/>
    <s v="AGUAS ANDINAS"/>
    <x v="11"/>
    <s v="PADRE HURTADO"/>
    <x v="1"/>
    <x v="2"/>
    <m/>
    <n v="236"/>
    <n v="2"/>
  </r>
  <r>
    <s v="REGION METROPOLITANA"/>
    <x v="0"/>
    <x v="5"/>
    <x v="4"/>
    <n v="61808000"/>
    <s v="AGUAS ANDINAS S.A."/>
    <s v="AGUAS ANDINAS"/>
    <x v="11"/>
    <s v="PADRE HURTADO"/>
    <x v="4"/>
    <x v="0"/>
    <n v="2841"/>
    <n v="2841"/>
    <n v="6"/>
  </r>
  <r>
    <s v="REGION METROPOLITANA"/>
    <x v="0"/>
    <x v="4"/>
    <x v="7"/>
    <n v="96569390"/>
    <s v="EXPLOTACIONES SANITARIAS S.A."/>
    <s v="ESSA"/>
    <x v="22"/>
    <s v="QUILICURA"/>
    <x v="4"/>
    <x v="1"/>
    <n v="617"/>
    <m/>
    <m/>
  </r>
  <r>
    <s v="REGION METROPOLITANA"/>
    <x v="0"/>
    <x v="5"/>
    <x v="4"/>
    <n v="61808000"/>
    <s v="AGUAS ANDINAS S.A."/>
    <s v="AGUAS ANDINAS"/>
    <x v="11"/>
    <s v="PADRE HURTADO"/>
    <x v="4"/>
    <x v="2"/>
    <m/>
    <n v="3576"/>
    <n v="2"/>
  </r>
  <r>
    <s v="REGION METROPOLITANA"/>
    <x v="0"/>
    <x v="5"/>
    <x v="4"/>
    <n v="61808000"/>
    <s v="AGUAS ANDINAS S.A."/>
    <s v="AGUAS ANDINAS"/>
    <x v="11"/>
    <s v="PADRE HURTADO"/>
    <x v="3"/>
    <x v="0"/>
    <n v="281"/>
    <n v="281"/>
    <n v="2"/>
  </r>
  <r>
    <s v="REGION METROPOLITANA"/>
    <x v="0"/>
    <x v="5"/>
    <x v="4"/>
    <n v="61808000"/>
    <s v="AGUAS ANDINAS S.A."/>
    <s v="AGUAS ANDINAS"/>
    <x v="11"/>
    <s v="PADRE HURTADO"/>
    <x v="2"/>
    <x v="0"/>
    <n v="147"/>
    <n v="147"/>
    <n v="2"/>
  </r>
  <r>
    <s v="REGION METROPOLITANA"/>
    <x v="0"/>
    <x v="5"/>
    <x v="4"/>
    <n v="61808000"/>
    <s v="AGUAS ANDINAS S.A."/>
    <s v="AGUAS ANDINAS"/>
    <x v="11"/>
    <s v="PADRE HURTADO"/>
    <x v="2"/>
    <x v="1"/>
    <n v="14501"/>
    <m/>
    <n v="128"/>
  </r>
  <r>
    <s v="REGION METROPOLITANA"/>
    <x v="0"/>
    <x v="5"/>
    <x v="4"/>
    <n v="61808000"/>
    <s v="AGUAS ANDINAS S.A."/>
    <s v="AGUAS ANDINAS"/>
    <x v="11"/>
    <s v="PADRE HURTADO"/>
    <x v="0"/>
    <x v="0"/>
    <n v="191438"/>
    <n v="191438.16"/>
    <n v="10922"/>
  </r>
  <r>
    <s v="REGION METROPOLITANA"/>
    <x v="0"/>
    <x v="5"/>
    <x v="4"/>
    <n v="61808000"/>
    <s v="AGUAS ANDINAS S.A."/>
    <s v="AGUAS ANDINAS"/>
    <x v="11"/>
    <s v="PADRE HURTADO"/>
    <x v="0"/>
    <x v="1"/>
    <n v="7212"/>
    <m/>
    <n v="261"/>
  </r>
  <r>
    <s v="REGION METROPOLITANA"/>
    <x v="0"/>
    <x v="4"/>
    <x v="7"/>
    <n v="96937580"/>
    <s v="SACYR AGUA SANTIAGO"/>
    <s v="SACYR AGUA SANTIAGO"/>
    <x v="40"/>
    <s v="LO BARNECHEA"/>
    <x v="0"/>
    <x v="1"/>
    <n v="596"/>
    <m/>
    <m/>
  </r>
  <r>
    <s v="REGION METROPOLITANA"/>
    <x v="0"/>
    <x v="5"/>
    <x v="4"/>
    <n v="61808000"/>
    <s v="AGUAS ANDINAS S.A."/>
    <s v="AGUAS ANDINAS"/>
    <x v="12"/>
    <s v="PIRQUE"/>
    <x v="1"/>
    <x v="0"/>
    <n v="76"/>
    <n v="76"/>
    <n v="1"/>
  </r>
  <r>
    <s v="REGION METROPOLITANA"/>
    <x v="0"/>
    <x v="5"/>
    <x v="4"/>
    <n v="61808000"/>
    <s v="AGUAS ANDINAS S.A."/>
    <s v="AGUAS ANDINAS"/>
    <x v="12"/>
    <s v="PIRQUE"/>
    <x v="1"/>
    <x v="1"/>
    <n v="16180"/>
    <m/>
    <n v="74"/>
  </r>
  <r>
    <s v="REGION METROPOLITANA"/>
    <x v="0"/>
    <x v="5"/>
    <x v="4"/>
    <n v="61808000"/>
    <s v="AGUAS ANDINAS S.A."/>
    <s v="AGUAS ANDINAS"/>
    <x v="12"/>
    <s v="PIRQUE"/>
    <x v="4"/>
    <x v="1"/>
    <n v="2531"/>
    <m/>
    <n v="1"/>
  </r>
  <r>
    <s v="REGION METROPOLITANA"/>
    <x v="0"/>
    <x v="5"/>
    <x v="4"/>
    <n v="61808000"/>
    <s v="AGUAS ANDINAS S.A."/>
    <s v="AGUAS ANDINAS"/>
    <x v="12"/>
    <s v="PIRQUE"/>
    <x v="2"/>
    <x v="1"/>
    <n v="47"/>
    <m/>
    <n v="2"/>
  </r>
  <r>
    <s v="REGION METROPOLITANA"/>
    <x v="0"/>
    <x v="5"/>
    <x v="4"/>
    <n v="61808000"/>
    <s v="AGUAS ANDINAS S.A."/>
    <s v="AGUAS ANDINAS"/>
    <x v="12"/>
    <s v="PIRQUE"/>
    <x v="0"/>
    <x v="0"/>
    <n v="2453"/>
    <n v="2453"/>
    <n v="139"/>
  </r>
  <r>
    <s v="REGION METROPOLITANA"/>
    <x v="0"/>
    <x v="5"/>
    <x v="4"/>
    <n v="61808000"/>
    <s v="AGUAS ANDINAS S.A."/>
    <s v="AGUAS ANDINAS"/>
    <x v="12"/>
    <s v="PIRQUE"/>
    <x v="0"/>
    <x v="1"/>
    <n v="27266"/>
    <m/>
    <n v="507"/>
  </r>
  <r>
    <s v="REGION METROPOLITANA"/>
    <x v="0"/>
    <x v="5"/>
    <x v="4"/>
    <n v="61808000"/>
    <s v="AGUAS ANDINAS S.A."/>
    <s v="AGUAS ANDINAS"/>
    <x v="13"/>
    <s v="MELIPILLA"/>
    <x v="1"/>
    <x v="0"/>
    <n v="3147"/>
    <n v="3147"/>
    <n v="59"/>
  </r>
  <r>
    <s v="REGION METROPOLITANA"/>
    <x v="0"/>
    <x v="5"/>
    <x v="4"/>
    <n v="61808000"/>
    <s v="AGUAS ANDINAS S.A."/>
    <s v="AGUAS ANDINAS"/>
    <x v="13"/>
    <s v="MELIPILLA"/>
    <x v="1"/>
    <x v="1"/>
    <n v="3194"/>
    <m/>
    <n v="30"/>
  </r>
  <r>
    <s v="REGION METROPOLITANA"/>
    <x v="0"/>
    <x v="5"/>
    <x v="4"/>
    <n v="61808000"/>
    <s v="AGUAS ANDINAS S.A."/>
    <s v="AGUAS ANDINAS"/>
    <x v="13"/>
    <s v="MELIPILLA"/>
    <x v="2"/>
    <x v="1"/>
    <n v="16"/>
    <m/>
    <n v="1"/>
  </r>
  <r>
    <s v="REGION METROPOLITANA"/>
    <x v="0"/>
    <x v="4"/>
    <x v="7"/>
    <n v="96937580"/>
    <s v="SACYR AGUA SANTIAGO"/>
    <s v="SACYR AGUA SANTIAGO"/>
    <x v="46"/>
    <s v="COLINA"/>
    <x v="2"/>
    <x v="1"/>
    <n v="548"/>
    <m/>
    <m/>
  </r>
  <r>
    <s v="REGION METROPOLITANA"/>
    <x v="0"/>
    <x v="5"/>
    <x v="4"/>
    <n v="61808000"/>
    <s v="AGUAS ANDINAS S.A."/>
    <s v="AGUAS ANDINAS"/>
    <x v="13"/>
    <s v="MELIPILLA"/>
    <x v="0"/>
    <x v="0"/>
    <n v="18467"/>
    <n v="18466.95"/>
    <n v="798"/>
  </r>
  <r>
    <s v="REGION METROPOLITANA"/>
    <x v="0"/>
    <x v="4"/>
    <x v="7"/>
    <n v="86915400"/>
    <s v="SACYR AGUA CHACABUCO"/>
    <s v="SACYR AGUA CHACABUCO"/>
    <x v="20"/>
    <s v="COLINA"/>
    <x v="1"/>
    <x v="1"/>
    <n v="542"/>
    <m/>
    <m/>
  </r>
  <r>
    <s v="REGION METROPOLITANA"/>
    <x v="0"/>
    <x v="5"/>
    <x v="4"/>
    <n v="61808000"/>
    <s v="AGUAS ANDINAS S.A."/>
    <s v="AGUAS ANDINAS"/>
    <x v="13"/>
    <s v="MELIPILLA"/>
    <x v="0"/>
    <x v="1"/>
    <n v="4748"/>
    <m/>
    <n v="152"/>
  </r>
  <r>
    <s v="REGION METROPOLITANA"/>
    <x v="0"/>
    <x v="5"/>
    <x v="4"/>
    <n v="61808000"/>
    <s v="AGUAS ANDINAS S.A."/>
    <s v="AGUAS ANDINAS"/>
    <x v="26"/>
    <s v="SAN JOSE DE MAIPO"/>
    <x v="1"/>
    <x v="1"/>
    <n v="571"/>
    <m/>
    <n v="23"/>
  </r>
  <r>
    <s v="REGION METROPOLITANA"/>
    <x v="0"/>
    <x v="5"/>
    <x v="4"/>
    <n v="61808000"/>
    <s v="AGUAS ANDINAS S.A."/>
    <s v="AGUAS ANDINAS"/>
    <x v="26"/>
    <s v="SAN JOSE DE MAIPO"/>
    <x v="2"/>
    <x v="1"/>
    <n v="88"/>
    <m/>
    <n v="1"/>
  </r>
  <r>
    <s v="REGION METROPOLITANA"/>
    <x v="0"/>
    <x v="5"/>
    <x v="4"/>
    <n v="61808000"/>
    <s v="AGUAS ANDINAS S.A."/>
    <s v="AGUAS ANDINAS"/>
    <x v="26"/>
    <s v="SAN JOSE DE MAIPO"/>
    <x v="0"/>
    <x v="1"/>
    <n v="3089"/>
    <m/>
    <n v="126"/>
  </r>
  <r>
    <s v="REGION METROPOLITANA"/>
    <x v="0"/>
    <x v="5"/>
    <x v="4"/>
    <n v="61808000"/>
    <s v="AGUAS ANDINAS S.A."/>
    <s v="AGUAS ANDINAS"/>
    <x v="14"/>
    <s v="SAN JOSE DE MAIPO"/>
    <x v="1"/>
    <x v="0"/>
    <n v="5423"/>
    <n v="5423"/>
    <n v="59"/>
  </r>
  <r>
    <s v="REGION METROPOLITANA"/>
    <x v="0"/>
    <x v="5"/>
    <x v="4"/>
    <n v="61808000"/>
    <s v="AGUAS ANDINAS S.A."/>
    <s v="AGUAS ANDINAS"/>
    <x v="14"/>
    <s v="SAN JOSE DE MAIPO"/>
    <x v="1"/>
    <x v="1"/>
    <n v="7470"/>
    <m/>
    <n v="51"/>
  </r>
  <r>
    <s v="REGION METROPOLITANA"/>
    <x v="0"/>
    <x v="5"/>
    <x v="4"/>
    <n v="61808000"/>
    <s v="AGUAS ANDINAS S.A."/>
    <s v="AGUAS ANDINAS"/>
    <x v="14"/>
    <s v="SAN JOSE DE MAIPO"/>
    <x v="3"/>
    <x v="0"/>
    <n v="10787"/>
    <n v="10787"/>
    <n v="11"/>
  </r>
  <r>
    <s v="REGION METROPOLITANA"/>
    <x v="0"/>
    <x v="5"/>
    <x v="4"/>
    <n v="61808000"/>
    <s v="AGUAS ANDINAS S.A."/>
    <s v="AGUAS ANDINAS"/>
    <x v="14"/>
    <s v="SAN JOSE DE MAIPO"/>
    <x v="3"/>
    <x v="1"/>
    <n v="292"/>
    <m/>
    <n v="1"/>
  </r>
  <r>
    <s v="REGION METROPOLITANA"/>
    <x v="0"/>
    <x v="4"/>
    <x v="7"/>
    <n v="86915400"/>
    <s v="SACYR AGUA CHACABUCO"/>
    <s v="SACYR AGUA CHACABUCO"/>
    <x v="41"/>
    <s v="COLINA"/>
    <x v="3"/>
    <x v="0"/>
    <n v="504"/>
    <n v="504"/>
    <m/>
  </r>
  <r>
    <s v="REGION METROPOLITANA"/>
    <x v="0"/>
    <x v="5"/>
    <x v="4"/>
    <n v="61808000"/>
    <s v="AGUAS ANDINAS S.A."/>
    <s v="AGUAS ANDINAS"/>
    <x v="14"/>
    <s v="SAN JOSE DE MAIPO"/>
    <x v="2"/>
    <x v="1"/>
    <n v="206"/>
    <m/>
    <n v="7"/>
  </r>
  <r>
    <s v="REGION METROPOLITANA"/>
    <x v="3"/>
    <x v="4"/>
    <x v="7"/>
    <n v="61808000"/>
    <s v="AGUAS ANDINAS S.A."/>
    <s v="AGUAS ANDINAS"/>
    <x v="27"/>
    <s v="TILTIL"/>
    <x v="1"/>
    <x v="1"/>
    <n v="491"/>
    <n v="491"/>
    <m/>
  </r>
  <r>
    <s v="REGION METROPOLITANA"/>
    <x v="0"/>
    <x v="5"/>
    <x v="4"/>
    <n v="61808000"/>
    <s v="AGUAS ANDINAS S.A."/>
    <s v="AGUAS ANDINAS"/>
    <x v="14"/>
    <s v="SAN JOSE DE MAIPO"/>
    <x v="0"/>
    <x v="0"/>
    <n v="19286"/>
    <n v="19286"/>
    <n v="994"/>
  </r>
  <r>
    <s v="REGION METROPOLITANA"/>
    <x v="0"/>
    <x v="5"/>
    <x v="4"/>
    <n v="61808000"/>
    <s v="AGUAS ANDINAS S.A."/>
    <s v="AGUAS ANDINAS"/>
    <x v="14"/>
    <s v="SAN JOSE DE MAIPO"/>
    <x v="0"/>
    <x v="1"/>
    <n v="11156"/>
    <m/>
    <n v="368"/>
  </r>
  <r>
    <s v="REGION METROPOLITANA"/>
    <x v="0"/>
    <x v="5"/>
    <x v="4"/>
    <n v="61808000"/>
    <s v="AGUAS ANDINAS S.A."/>
    <s v="AGUAS ANDINAS"/>
    <x v="15"/>
    <s v="TALAGANTE"/>
    <x v="1"/>
    <x v="0"/>
    <n v="44470"/>
    <n v="44470.25"/>
    <n v="642"/>
  </r>
  <r>
    <s v="REGION METROPOLITANA"/>
    <x v="0"/>
    <x v="5"/>
    <x v="4"/>
    <n v="61808000"/>
    <s v="AGUAS ANDINAS S.A."/>
    <s v="AGUAS ANDINAS"/>
    <x v="15"/>
    <s v="TALAGANTE"/>
    <x v="1"/>
    <x v="1"/>
    <n v="26500"/>
    <m/>
    <n v="282"/>
  </r>
  <r>
    <s v="REGION METROPOLITANA"/>
    <x v="0"/>
    <x v="5"/>
    <x v="4"/>
    <n v="61808000"/>
    <s v="AGUAS ANDINAS S.A."/>
    <s v="AGUAS ANDINAS"/>
    <x v="15"/>
    <s v="TALAGANTE"/>
    <x v="4"/>
    <x v="0"/>
    <n v="1062"/>
    <n v="1062"/>
    <n v="2"/>
  </r>
  <r>
    <s v="REGION METROPOLITANA"/>
    <x v="0"/>
    <x v="5"/>
    <x v="4"/>
    <n v="61808000"/>
    <s v="AGUAS ANDINAS S.A."/>
    <s v="AGUAS ANDINAS"/>
    <x v="15"/>
    <s v="TALAGANTE"/>
    <x v="4"/>
    <x v="1"/>
    <n v="73"/>
    <m/>
    <n v="1"/>
  </r>
  <r>
    <s v="REGION METROPOLITANA"/>
    <x v="0"/>
    <x v="5"/>
    <x v="4"/>
    <n v="61808000"/>
    <s v="AGUAS ANDINAS S.A."/>
    <s v="AGUAS ANDINAS"/>
    <x v="15"/>
    <s v="TALAGANTE"/>
    <x v="4"/>
    <x v="2"/>
    <m/>
    <n v="9507"/>
    <n v="1"/>
  </r>
  <r>
    <s v="REGION METROPOLITANA"/>
    <x v="0"/>
    <x v="5"/>
    <x v="4"/>
    <n v="61808000"/>
    <s v="AGUAS ANDINAS S.A."/>
    <s v="AGUAS ANDINAS"/>
    <x v="15"/>
    <s v="TALAGANTE"/>
    <x v="3"/>
    <x v="0"/>
    <n v="19349"/>
    <n v="19349"/>
    <n v="14"/>
  </r>
  <r>
    <s v="REGION METROPOLITANA"/>
    <x v="0"/>
    <x v="5"/>
    <x v="4"/>
    <n v="61808000"/>
    <s v="AGUAS ANDINAS S.A."/>
    <s v="AGUAS ANDINAS"/>
    <x v="15"/>
    <s v="TALAGANTE"/>
    <x v="3"/>
    <x v="1"/>
    <n v="457"/>
    <m/>
    <n v="2"/>
  </r>
  <r>
    <s v="REGION METROPOLITANA"/>
    <x v="0"/>
    <x v="5"/>
    <x v="4"/>
    <n v="61808000"/>
    <s v="AGUAS ANDINAS S.A."/>
    <s v="AGUAS ANDINAS"/>
    <x v="15"/>
    <s v="TALAGANTE"/>
    <x v="2"/>
    <x v="0"/>
    <n v="416"/>
    <n v="416.08"/>
    <n v="21"/>
  </r>
  <r>
    <s v="REGION METROPOLITANA"/>
    <x v="0"/>
    <x v="5"/>
    <x v="4"/>
    <n v="61808000"/>
    <s v="AGUAS ANDINAS S.A."/>
    <s v="AGUAS ANDINAS"/>
    <x v="15"/>
    <s v="TALAGANTE"/>
    <x v="2"/>
    <x v="1"/>
    <n v="19959"/>
    <m/>
    <n v="186"/>
  </r>
  <r>
    <s v="REGION METROPOLITANA"/>
    <x v="0"/>
    <x v="5"/>
    <x v="4"/>
    <n v="61808000"/>
    <s v="AGUAS ANDINAS S.A."/>
    <s v="AGUAS ANDINAS"/>
    <x v="15"/>
    <s v="TALAGANTE"/>
    <x v="0"/>
    <x v="0"/>
    <n v="260432"/>
    <n v="260431.72"/>
    <n v="16215"/>
  </r>
  <r>
    <s v="REGION METROPOLITANA"/>
    <x v="1"/>
    <x v="4"/>
    <x v="7"/>
    <n v="76303510"/>
    <s v="SACYR AGUA LAMPA"/>
    <s v="SACYR AGUA LAMPA"/>
    <x v="33"/>
    <s v="LAMPA"/>
    <x v="3"/>
    <x v="0"/>
    <n v="419"/>
    <n v="419"/>
    <m/>
  </r>
  <r>
    <s v="REGION METROPOLITANA"/>
    <x v="0"/>
    <x v="5"/>
    <x v="4"/>
    <n v="61808000"/>
    <s v="AGUAS ANDINAS S.A."/>
    <s v="AGUAS ANDINAS"/>
    <x v="15"/>
    <s v="TALAGANTE"/>
    <x v="0"/>
    <x v="1"/>
    <n v="20430"/>
    <m/>
    <n v="557"/>
  </r>
  <r>
    <s v="REGION METROPOLITANA"/>
    <x v="0"/>
    <x v="5"/>
    <x v="4"/>
    <n v="61808000"/>
    <s v="AGUAS ANDINAS S.A."/>
    <s v="AGUAS ANDINAS"/>
    <x v="27"/>
    <s v="TILTIL"/>
    <x v="1"/>
    <x v="0"/>
    <n v="2619"/>
    <n v="2619"/>
    <n v="20"/>
  </r>
  <r>
    <s v="REGION METROPOLITANA"/>
    <x v="0"/>
    <x v="4"/>
    <x v="7"/>
    <n v="86915400"/>
    <s v="SACYR AGUA CHACABUCO"/>
    <s v="SACYR AGUA CHACABUCO"/>
    <x v="20"/>
    <s v="COLINA"/>
    <x v="4"/>
    <x v="1"/>
    <n v="410"/>
    <m/>
    <m/>
  </r>
  <r>
    <s v="REGION METROPOLITANA"/>
    <x v="0"/>
    <x v="5"/>
    <x v="4"/>
    <n v="61808000"/>
    <s v="AGUAS ANDINAS S.A."/>
    <s v="AGUAS ANDINAS"/>
    <x v="27"/>
    <s v="TILTIL"/>
    <x v="1"/>
    <x v="1"/>
    <n v="6295"/>
    <m/>
    <n v="45"/>
  </r>
  <r>
    <s v="REGION METROPOLITANA"/>
    <x v="0"/>
    <x v="5"/>
    <x v="4"/>
    <n v="61808000"/>
    <s v="AGUAS ANDINAS S.A."/>
    <s v="AGUAS ANDINAS"/>
    <x v="27"/>
    <s v="TILTIL"/>
    <x v="4"/>
    <x v="0"/>
    <n v="38"/>
    <n v="38"/>
    <n v="1"/>
  </r>
  <r>
    <s v="REGION METROPOLITANA"/>
    <x v="0"/>
    <x v="5"/>
    <x v="4"/>
    <n v="61808000"/>
    <s v="AGUAS ANDINAS S.A."/>
    <s v="AGUAS ANDINAS"/>
    <x v="27"/>
    <s v="TILTIL"/>
    <x v="4"/>
    <x v="1"/>
    <n v="86"/>
    <m/>
    <n v="4"/>
  </r>
  <r>
    <s v="REGION METROPOLITANA"/>
    <x v="0"/>
    <x v="4"/>
    <x v="7"/>
    <n v="96937580"/>
    <s v="SACYR AGUA SANTIAGO"/>
    <s v="SACYR AGUA SANTIAGO"/>
    <x v="46"/>
    <s v="COLINA"/>
    <x v="1"/>
    <x v="0"/>
    <n v="403"/>
    <n v="403"/>
    <m/>
  </r>
  <r>
    <s v="REGION METROPOLITANA"/>
    <x v="0"/>
    <x v="5"/>
    <x v="4"/>
    <n v="61808000"/>
    <s v="AGUAS ANDINAS S.A."/>
    <s v="AGUAS ANDINAS"/>
    <x v="27"/>
    <s v="TILTIL"/>
    <x v="3"/>
    <x v="0"/>
    <n v="0"/>
    <n v="0"/>
    <n v="1"/>
  </r>
  <r>
    <s v="REGION METROPOLITANA"/>
    <x v="0"/>
    <x v="5"/>
    <x v="4"/>
    <n v="61808000"/>
    <s v="AGUAS ANDINAS S.A."/>
    <s v="AGUAS ANDINAS"/>
    <x v="27"/>
    <s v="TILTIL"/>
    <x v="3"/>
    <x v="1"/>
    <n v="586"/>
    <m/>
    <n v="1"/>
  </r>
  <r>
    <s v="REGION METROPOLITANA"/>
    <x v="0"/>
    <x v="5"/>
    <x v="4"/>
    <n v="61808000"/>
    <s v="AGUAS ANDINAS S.A."/>
    <s v="AGUAS ANDINAS"/>
    <x v="27"/>
    <s v="TILTIL"/>
    <x v="2"/>
    <x v="1"/>
    <n v="328"/>
    <m/>
    <n v="4"/>
  </r>
  <r>
    <s v="REGION METROPOLITANA"/>
    <x v="0"/>
    <x v="5"/>
    <x v="4"/>
    <n v="61808000"/>
    <s v="AGUAS ANDINAS S.A."/>
    <s v="AGUAS ANDINAS"/>
    <x v="27"/>
    <s v="TILTIL"/>
    <x v="0"/>
    <x v="0"/>
    <n v="19297"/>
    <n v="19297"/>
    <n v="1000"/>
  </r>
  <r>
    <s v="REGION METROPOLITANA"/>
    <x v="0"/>
    <x v="5"/>
    <x v="4"/>
    <n v="61808000"/>
    <s v="AGUAS ANDINAS S.A."/>
    <s v="AGUAS ANDINAS"/>
    <x v="27"/>
    <s v="TILTIL"/>
    <x v="0"/>
    <x v="1"/>
    <n v="11655"/>
    <m/>
    <n v="426"/>
  </r>
  <r>
    <s v="REGION METROPOLITANA"/>
    <x v="0"/>
    <x v="5"/>
    <x v="4"/>
    <n v="61808000"/>
    <s v="AGUAS ANDINAS S.A."/>
    <s v="AGUAS ANDINAS"/>
    <x v="28"/>
    <s v="BUIN"/>
    <x v="1"/>
    <x v="0"/>
    <n v="989"/>
    <n v="989"/>
    <n v="11"/>
  </r>
  <r>
    <s v="REGION METROPOLITANA"/>
    <x v="0"/>
    <x v="5"/>
    <x v="4"/>
    <n v="61808000"/>
    <s v="AGUAS ANDINAS S.A."/>
    <s v="AGUAS ANDINAS"/>
    <x v="28"/>
    <s v="BUIN"/>
    <x v="1"/>
    <x v="1"/>
    <n v="1095"/>
    <m/>
    <n v="6"/>
  </r>
  <r>
    <s v="REGION METROPOLITANA"/>
    <x v="0"/>
    <x v="4"/>
    <x v="7"/>
    <n v="96937580"/>
    <s v="SACYR AGUA SANTIAGO"/>
    <s v="SACYR AGUA SANTIAGO"/>
    <x v="23"/>
    <s v="LO BARNECHEA"/>
    <x v="2"/>
    <x v="0"/>
    <n v="376"/>
    <n v="376"/>
    <m/>
  </r>
  <r>
    <s v="REGION METROPOLITANA"/>
    <x v="0"/>
    <x v="5"/>
    <x v="4"/>
    <n v="61808000"/>
    <s v="AGUAS ANDINAS S.A."/>
    <s v="AGUAS ANDINAS"/>
    <x v="28"/>
    <s v="BUIN"/>
    <x v="2"/>
    <x v="1"/>
    <n v="0"/>
    <m/>
    <n v="1"/>
  </r>
  <r>
    <s v="REGION METROPOLITANA"/>
    <x v="0"/>
    <x v="4"/>
    <x v="7"/>
    <n v="96937580"/>
    <s v="SACYR AGUA SANTIAGO"/>
    <s v="SACYR AGUA SANTIAGO"/>
    <x v="36"/>
    <s v="COLINA"/>
    <x v="0"/>
    <x v="1"/>
    <n v="365"/>
    <m/>
    <m/>
  </r>
  <r>
    <s v="REGION METROPOLITANA"/>
    <x v="0"/>
    <x v="5"/>
    <x v="4"/>
    <n v="61808000"/>
    <s v="AGUAS ANDINAS S.A."/>
    <s v="AGUAS ANDINAS"/>
    <x v="28"/>
    <s v="BUIN"/>
    <x v="0"/>
    <x v="0"/>
    <n v="6049"/>
    <n v="6049"/>
    <n v="269"/>
  </r>
  <r>
    <s v="REGION METROPOLITANA"/>
    <x v="0"/>
    <x v="5"/>
    <x v="4"/>
    <n v="61808000"/>
    <s v="AGUAS ANDINAS S.A."/>
    <s v="AGUAS ANDINAS"/>
    <x v="28"/>
    <s v="BUIN"/>
    <x v="0"/>
    <x v="1"/>
    <n v="3676"/>
    <m/>
    <n v="127"/>
  </r>
  <r>
    <s v="REGION METROPOLITANA"/>
    <x v="0"/>
    <x v="5"/>
    <x v="4"/>
    <n v="69070900"/>
    <s v="SERVICIO MUNICIPAL DE AGUA POTABLE Y ALCANTARILLADO DE MAIPU"/>
    <s v="SMAPA"/>
    <x v="42"/>
    <s v="MAIPU"/>
    <x v="1"/>
    <x v="0"/>
    <n v="36"/>
    <n v="36"/>
    <n v="2"/>
  </r>
  <r>
    <s v="REGION METROPOLITANA"/>
    <x v="1"/>
    <x v="4"/>
    <x v="7"/>
    <n v="86915400"/>
    <s v="SACYR AGUA CHACABUCO"/>
    <s v="SACYR AGUA CHACABUCO"/>
    <x v="20"/>
    <s v="COLINA"/>
    <x v="3"/>
    <x v="0"/>
    <n v="354"/>
    <n v="354"/>
    <m/>
  </r>
  <r>
    <s v="REGION METROPOLITANA"/>
    <x v="0"/>
    <x v="5"/>
    <x v="4"/>
    <n v="69070900"/>
    <s v="SERVICIO MUNICIPAL DE AGUA POTABLE Y ALCANTARILLADO DE MAIPU"/>
    <s v="SMAPA"/>
    <x v="42"/>
    <s v="MAIPU"/>
    <x v="0"/>
    <x v="0"/>
    <n v="16907"/>
    <n v="16907"/>
    <n v="857"/>
  </r>
  <r>
    <s v="REGION METROPOLITANA"/>
    <x v="0"/>
    <x v="5"/>
    <x v="4"/>
    <n v="69070900"/>
    <s v="SERVICIO MUNICIPAL DE AGUA POTABLE Y ALCANTARILLADO DE MAIPU"/>
    <s v="SMAPA"/>
    <x v="38"/>
    <s v="MAIPU"/>
    <x v="1"/>
    <x v="0"/>
    <n v="231"/>
    <n v="231.01"/>
    <n v="9"/>
  </r>
  <r>
    <s v="REGION METROPOLITANA"/>
    <x v="0"/>
    <x v="5"/>
    <x v="4"/>
    <n v="69070900"/>
    <s v="SERVICIO MUNICIPAL DE AGUA POTABLE Y ALCANTARILLADO DE MAIPU"/>
    <s v="SMAPA"/>
    <x v="38"/>
    <s v="MAIPU"/>
    <x v="3"/>
    <x v="0"/>
    <n v="51"/>
    <n v="51"/>
    <n v="1"/>
  </r>
  <r>
    <s v="REGION METROPOLITANA"/>
    <x v="0"/>
    <x v="5"/>
    <x v="4"/>
    <n v="69070900"/>
    <s v="SERVICIO MUNICIPAL DE AGUA POTABLE Y ALCANTARILLADO DE MAIPU"/>
    <s v="SMAPA"/>
    <x v="38"/>
    <s v="MAIPU"/>
    <x v="0"/>
    <x v="0"/>
    <n v="42288"/>
    <n v="42288"/>
    <n v="2449"/>
  </r>
  <r>
    <s v="REGION METROPOLITANA"/>
    <x v="0"/>
    <x v="5"/>
    <x v="4"/>
    <n v="69070900"/>
    <s v="SERVICIO MUNICIPAL DE AGUA POTABLE Y ALCANTARILLADO DE MAIPU"/>
    <s v="SMAPA"/>
    <x v="2"/>
    <s v="CERRILLOS"/>
    <x v="1"/>
    <x v="0"/>
    <n v="57364"/>
    <n v="57364"/>
    <n v="520"/>
  </r>
  <r>
    <s v="REGION METROPOLITANA"/>
    <x v="0"/>
    <x v="5"/>
    <x v="4"/>
    <n v="69070900"/>
    <s v="SERVICIO MUNICIPAL DE AGUA POTABLE Y ALCANTARILLADO DE MAIPU"/>
    <s v="SMAPA"/>
    <x v="2"/>
    <s v="CERRILLOS"/>
    <x v="1"/>
    <x v="1"/>
    <n v="3990"/>
    <m/>
    <n v="26"/>
  </r>
  <r>
    <s v="REGION METROPOLITANA"/>
    <x v="0"/>
    <x v="5"/>
    <x v="4"/>
    <n v="69070900"/>
    <s v="SERVICIO MUNICIPAL DE AGUA POTABLE Y ALCANTARILLADO DE MAIPU"/>
    <s v="SMAPA"/>
    <x v="2"/>
    <s v="CERRILLOS"/>
    <x v="1"/>
    <x v="2"/>
    <m/>
    <n v="3226"/>
    <n v="2"/>
  </r>
  <r>
    <s v="REGION METROPOLITANA"/>
    <x v="0"/>
    <x v="4"/>
    <x v="7"/>
    <n v="96937580"/>
    <s v="SACYR AGUA SANTIAGO"/>
    <s v="SACYR AGUA SANTIAGO"/>
    <x v="36"/>
    <s v="COLINA"/>
    <x v="2"/>
    <x v="1"/>
    <n v="306"/>
    <m/>
    <m/>
  </r>
  <r>
    <s v="REGION METROPOLITANA"/>
    <x v="0"/>
    <x v="5"/>
    <x v="4"/>
    <n v="69070900"/>
    <s v="SERVICIO MUNICIPAL DE AGUA POTABLE Y ALCANTARILLADO DE MAIPU"/>
    <s v="SMAPA"/>
    <x v="2"/>
    <s v="CERRILLOS"/>
    <x v="4"/>
    <x v="0"/>
    <n v="101835"/>
    <n v="101835"/>
    <n v="311"/>
  </r>
  <r>
    <s v="REGION METROPOLITANA"/>
    <x v="0"/>
    <x v="5"/>
    <x v="4"/>
    <n v="69070900"/>
    <s v="SERVICIO MUNICIPAL DE AGUA POTABLE Y ALCANTARILLADO DE MAIPU"/>
    <s v="SMAPA"/>
    <x v="2"/>
    <s v="CERRILLOS"/>
    <x v="4"/>
    <x v="1"/>
    <n v="787"/>
    <m/>
    <n v="9"/>
  </r>
  <r>
    <s v="REGION METROPOLITANA"/>
    <x v="0"/>
    <x v="4"/>
    <x v="7"/>
    <n v="86915400"/>
    <s v="SACYR AGUA CHACABUCO"/>
    <s v="SACYR AGUA CHACABUCO"/>
    <x v="41"/>
    <s v="COLINA"/>
    <x v="1"/>
    <x v="0"/>
    <n v="300"/>
    <n v="300"/>
    <m/>
  </r>
  <r>
    <s v="REGION METROPOLITANA"/>
    <x v="0"/>
    <x v="5"/>
    <x v="4"/>
    <n v="69070900"/>
    <s v="SERVICIO MUNICIPAL DE AGUA POTABLE Y ALCANTARILLADO DE MAIPU"/>
    <s v="SMAPA"/>
    <x v="2"/>
    <s v="CERRILLOS"/>
    <x v="4"/>
    <x v="2"/>
    <m/>
    <n v="15545"/>
    <n v="14"/>
  </r>
  <r>
    <s v="REGION METROPOLITANA"/>
    <x v="0"/>
    <x v="5"/>
    <x v="4"/>
    <n v="69070900"/>
    <s v="SERVICIO MUNICIPAL DE AGUA POTABLE Y ALCANTARILLADO DE MAIPU"/>
    <s v="SMAPA"/>
    <x v="2"/>
    <s v="CERRILLOS"/>
    <x v="3"/>
    <x v="0"/>
    <n v="41049"/>
    <n v="41049"/>
    <n v="99"/>
  </r>
  <r>
    <s v="REGION METROPOLITANA"/>
    <x v="0"/>
    <x v="5"/>
    <x v="4"/>
    <n v="69070900"/>
    <s v="SERVICIO MUNICIPAL DE AGUA POTABLE Y ALCANTARILLADO DE MAIPU"/>
    <s v="SMAPA"/>
    <x v="2"/>
    <s v="CERRILLOS"/>
    <x v="3"/>
    <x v="1"/>
    <n v="62599"/>
    <m/>
    <n v="710"/>
  </r>
  <r>
    <s v="REGION METROPOLITANA"/>
    <x v="0"/>
    <x v="5"/>
    <x v="4"/>
    <n v="69070900"/>
    <s v="SERVICIO MUNICIPAL DE AGUA POTABLE Y ALCANTARILLADO DE MAIPU"/>
    <s v="SMAPA"/>
    <x v="2"/>
    <s v="CERRILLOS"/>
    <x v="2"/>
    <x v="1"/>
    <n v="734"/>
    <m/>
    <n v="1"/>
  </r>
  <r>
    <s v="REGION METROPOLITANA"/>
    <x v="0"/>
    <x v="5"/>
    <x v="4"/>
    <n v="69070900"/>
    <s v="SERVICIO MUNICIPAL DE AGUA POTABLE Y ALCANTARILLADO DE MAIPU"/>
    <s v="SMAPA"/>
    <x v="2"/>
    <s v="CERRILLOS"/>
    <x v="0"/>
    <x v="0"/>
    <n v="420150"/>
    <n v="420149.54"/>
    <n v="21283"/>
  </r>
  <r>
    <s v="REGION METROPOLITANA"/>
    <x v="0"/>
    <x v="5"/>
    <x v="4"/>
    <n v="69070900"/>
    <s v="SERVICIO MUNICIPAL DE AGUA POTABLE Y ALCANTARILLADO DE MAIPU"/>
    <s v="SMAPA"/>
    <x v="2"/>
    <s v="CERRILLOS"/>
    <x v="0"/>
    <x v="1"/>
    <n v="525"/>
    <m/>
    <n v="18"/>
  </r>
  <r>
    <s v="REGION METROPOLITANA"/>
    <x v="0"/>
    <x v="5"/>
    <x v="4"/>
    <n v="69070900"/>
    <s v="SERVICIO MUNICIPAL DE AGUA POTABLE Y ALCANTARILLADO DE MAIPU"/>
    <s v="SMAPA"/>
    <x v="2"/>
    <s v="ESTACION CENTRAL"/>
    <x v="1"/>
    <x v="0"/>
    <n v="16006"/>
    <n v="16005.71"/>
    <n v="268"/>
  </r>
  <r>
    <s v="REGION METROPOLITANA"/>
    <x v="0"/>
    <x v="5"/>
    <x v="4"/>
    <n v="69070900"/>
    <s v="SERVICIO MUNICIPAL DE AGUA POTABLE Y ALCANTARILLADO DE MAIPU"/>
    <s v="SMAPA"/>
    <x v="2"/>
    <s v="ESTACION CENTRAL"/>
    <x v="1"/>
    <x v="1"/>
    <n v="398"/>
    <m/>
    <n v="1"/>
  </r>
  <r>
    <s v="REGION METROPOLITANA"/>
    <x v="0"/>
    <x v="5"/>
    <x v="4"/>
    <n v="69070900"/>
    <s v="SERVICIO MUNICIPAL DE AGUA POTABLE Y ALCANTARILLADO DE MAIPU"/>
    <s v="SMAPA"/>
    <x v="2"/>
    <s v="ESTACION CENTRAL"/>
    <x v="4"/>
    <x v="0"/>
    <n v="17733"/>
    <n v="17733"/>
    <n v="67"/>
  </r>
  <r>
    <s v="REGION METROPOLITANA"/>
    <x v="0"/>
    <x v="5"/>
    <x v="4"/>
    <n v="69070900"/>
    <s v="SERVICIO MUNICIPAL DE AGUA POTABLE Y ALCANTARILLADO DE MAIPU"/>
    <s v="SMAPA"/>
    <x v="2"/>
    <s v="ESTACION CENTRAL"/>
    <x v="4"/>
    <x v="2"/>
    <m/>
    <n v="2061"/>
    <n v="6"/>
  </r>
  <r>
    <s v="REGION METROPOLITANA"/>
    <x v="0"/>
    <x v="4"/>
    <x v="7"/>
    <n v="86915400"/>
    <s v="SACYR AGUA CHACABUCO"/>
    <s v="SACYR AGUA CHACABUCO"/>
    <x v="41"/>
    <s v="COLINA"/>
    <x v="3"/>
    <x v="1"/>
    <n v="261"/>
    <m/>
    <m/>
  </r>
  <r>
    <s v="REGION METROPOLITANA"/>
    <x v="0"/>
    <x v="5"/>
    <x v="4"/>
    <n v="69070900"/>
    <s v="SERVICIO MUNICIPAL DE AGUA POTABLE Y ALCANTARILLADO DE MAIPU"/>
    <s v="SMAPA"/>
    <x v="2"/>
    <s v="ESTACION CENTRAL"/>
    <x v="3"/>
    <x v="0"/>
    <n v="17166"/>
    <n v="17166"/>
    <n v="77"/>
  </r>
  <r>
    <s v="REGION METROPOLITANA"/>
    <x v="0"/>
    <x v="5"/>
    <x v="4"/>
    <n v="69070900"/>
    <s v="SERVICIO MUNICIPAL DE AGUA POTABLE Y ALCANTARILLADO DE MAIPU"/>
    <s v="SMAPA"/>
    <x v="2"/>
    <s v="ESTACION CENTRAL"/>
    <x v="3"/>
    <x v="1"/>
    <n v="13892"/>
    <m/>
    <n v="398"/>
  </r>
  <r>
    <s v="REGION METROPOLITANA"/>
    <x v="0"/>
    <x v="5"/>
    <x v="4"/>
    <n v="69070900"/>
    <s v="SERVICIO MUNICIPAL DE AGUA POTABLE Y ALCANTARILLADO DE MAIPU"/>
    <s v="SMAPA"/>
    <x v="2"/>
    <s v="ESTACION CENTRAL"/>
    <x v="0"/>
    <x v="0"/>
    <n v="272524"/>
    <n v="272523.99"/>
    <n v="15585"/>
  </r>
  <r>
    <s v="REGION METROPOLITANA"/>
    <x v="0"/>
    <x v="5"/>
    <x v="4"/>
    <n v="69070900"/>
    <s v="SERVICIO MUNICIPAL DE AGUA POTABLE Y ALCANTARILLADO DE MAIPU"/>
    <s v="SMAPA"/>
    <x v="2"/>
    <s v="ESTACION CENTRAL"/>
    <x v="0"/>
    <x v="1"/>
    <n v="416"/>
    <m/>
    <n v="10"/>
  </r>
  <r>
    <s v="REGION METROPOLITANA"/>
    <x v="0"/>
    <x v="5"/>
    <x v="4"/>
    <n v="69070900"/>
    <s v="SERVICIO MUNICIPAL DE AGUA POTABLE Y ALCANTARILLADO DE MAIPU"/>
    <s v="SMAPA"/>
    <x v="2"/>
    <s v="MAIPU"/>
    <x v="1"/>
    <x v="0"/>
    <n v="195624"/>
    <n v="195624.39"/>
    <n v="2609"/>
  </r>
  <r>
    <s v="REGION METROPOLITANA"/>
    <x v="0"/>
    <x v="5"/>
    <x v="4"/>
    <n v="69070900"/>
    <s v="SERVICIO MUNICIPAL DE AGUA POTABLE Y ALCANTARILLADO DE MAIPU"/>
    <s v="SMAPA"/>
    <x v="2"/>
    <s v="MAIPU"/>
    <x v="1"/>
    <x v="1"/>
    <n v="19294"/>
    <m/>
    <n v="98"/>
  </r>
  <r>
    <s v="REGION METROPOLITANA"/>
    <x v="0"/>
    <x v="4"/>
    <x v="7"/>
    <n v="96937580"/>
    <s v="SACYR AGUA SANTIAGO"/>
    <s v="SACYR AGUA SANTIAGO"/>
    <x v="46"/>
    <s v="COLINA"/>
    <x v="3"/>
    <x v="0"/>
    <n v="236"/>
    <n v="236"/>
    <m/>
  </r>
  <r>
    <s v="REGION METROPOLITANA"/>
    <x v="0"/>
    <x v="5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4"/>
    <n v="69070900"/>
    <s v="SERVICIO MUNICIPAL DE AGUA POTABLE Y ALCANTARILLADO DE MAIPU"/>
    <s v="SMAPA"/>
    <x v="2"/>
    <s v="MAIPU"/>
    <x v="4"/>
    <x v="0"/>
    <n v="116474"/>
    <n v="116474"/>
    <n v="238"/>
  </r>
  <r>
    <s v="REGION METROPOLITANA"/>
    <x v="0"/>
    <x v="5"/>
    <x v="4"/>
    <n v="69070900"/>
    <s v="SERVICIO MUNICIPAL DE AGUA POTABLE Y ALCANTARILLADO DE MAIPU"/>
    <s v="SMAPA"/>
    <x v="2"/>
    <s v="MAIPU"/>
    <x v="4"/>
    <x v="1"/>
    <n v="8799"/>
    <m/>
    <n v="20"/>
  </r>
  <r>
    <s v="REGION METROPOLITANA"/>
    <x v="0"/>
    <x v="5"/>
    <x v="4"/>
    <n v="69070900"/>
    <s v="SERVICIO MUNICIPAL DE AGUA POTABLE Y ALCANTARILLADO DE MAIPU"/>
    <s v="SMAPA"/>
    <x v="2"/>
    <s v="MAIPU"/>
    <x v="4"/>
    <x v="2"/>
    <m/>
    <n v="191561.9"/>
    <n v="26"/>
  </r>
  <r>
    <s v="REGION METROPOLITANA"/>
    <x v="0"/>
    <x v="5"/>
    <x v="4"/>
    <n v="69070900"/>
    <s v="SERVICIO MUNICIPAL DE AGUA POTABLE Y ALCANTARILLADO DE MAIPU"/>
    <s v="SMAPA"/>
    <x v="2"/>
    <s v="MAIPU"/>
    <x v="3"/>
    <x v="0"/>
    <n v="60792"/>
    <n v="60791.98"/>
    <n v="285"/>
  </r>
  <r>
    <s v="REGION METROPOLITANA"/>
    <x v="0"/>
    <x v="5"/>
    <x v="4"/>
    <n v="69070900"/>
    <s v="SERVICIO MUNICIPAL DE AGUA POTABLE Y ALCANTARILLADO DE MAIPU"/>
    <s v="SMAPA"/>
    <x v="2"/>
    <s v="MAIPU"/>
    <x v="3"/>
    <x v="1"/>
    <n v="27785"/>
    <m/>
    <n v="364"/>
  </r>
  <r>
    <s v="REGION METROPOLITANA"/>
    <x v="0"/>
    <x v="5"/>
    <x v="4"/>
    <n v="69070900"/>
    <s v="SERVICIO MUNICIPAL DE AGUA POTABLE Y ALCANTARILLADO DE MAIPU"/>
    <s v="SMAPA"/>
    <x v="2"/>
    <s v="MAIPU"/>
    <x v="0"/>
    <x v="0"/>
    <n v="2583370"/>
    <n v="2583370.02"/>
    <n v="147963"/>
  </r>
  <r>
    <s v="REGION METROPOLITANA"/>
    <x v="0"/>
    <x v="5"/>
    <x v="4"/>
    <n v="69070900"/>
    <s v="SERVICIO MUNICIPAL DE AGUA POTABLE Y ALCANTARILLADO DE MAIPU"/>
    <s v="SMAPA"/>
    <x v="2"/>
    <s v="MAIPU"/>
    <x v="0"/>
    <x v="1"/>
    <n v="18717"/>
    <m/>
    <n v="227"/>
  </r>
  <r>
    <s v="REGION METROPOLITANA"/>
    <x v="0"/>
    <x v="5"/>
    <x v="4"/>
    <n v="76115834"/>
    <s v="AGUAS SANTIAGO NORTE S.A."/>
    <s v="AGUAS SANTIAGO NORTE"/>
    <x v="55"/>
    <s v="LAMPA"/>
    <x v="2"/>
    <x v="0"/>
    <n v="14"/>
    <n v="14"/>
    <n v="1"/>
  </r>
  <r>
    <s v="REGION METROPOLITANA"/>
    <x v="3"/>
    <x v="4"/>
    <x v="7"/>
    <n v="61808000"/>
    <s v="AGUAS ANDINAS S.A."/>
    <s v="AGUAS ANDINAS"/>
    <x v="1"/>
    <s v="BUIN"/>
    <x v="0"/>
    <x v="1"/>
    <n v="220"/>
    <n v="220"/>
    <m/>
  </r>
  <r>
    <s v="REGION METROPOLITANA"/>
    <x v="0"/>
    <x v="5"/>
    <x v="4"/>
    <n v="76115834"/>
    <s v="AGUAS SANTIAGO NORTE S.A."/>
    <s v="AGUAS SANTIAGO NORTE"/>
    <x v="55"/>
    <s v="LAMPA"/>
    <x v="2"/>
    <x v="1"/>
    <n v="42"/>
    <m/>
    <n v="1"/>
  </r>
  <r>
    <s v="REGION METROPOLITANA"/>
    <x v="0"/>
    <x v="5"/>
    <x v="4"/>
    <n v="76115834"/>
    <s v="AGUAS SANTIAGO NORTE S.A."/>
    <s v="AGUAS SANTIAGO NORTE"/>
    <x v="55"/>
    <s v="LAMPA"/>
    <x v="0"/>
    <x v="0"/>
    <n v="2323"/>
    <n v="2322.5100000000002"/>
    <n v="214"/>
  </r>
  <r>
    <s v="REGION METROPOLITANA"/>
    <x v="2"/>
    <x v="4"/>
    <x v="7"/>
    <n v="99531160"/>
    <s v="HUERTOS FAMILIARES S.A."/>
    <s v="HUERTOS FAMILIARES"/>
    <x v="43"/>
    <s v="TILTIL"/>
    <x v="4"/>
    <x v="0"/>
    <n v="209"/>
    <n v="209"/>
    <m/>
  </r>
  <r>
    <s v="REGION METROPOLITANA"/>
    <x v="0"/>
    <x v="5"/>
    <x v="4"/>
    <n v="76574680"/>
    <s v="NOVAGUAS S.A."/>
    <s v="NOVAGUAS"/>
    <x v="29"/>
    <s v="LAMPA"/>
    <x v="1"/>
    <x v="0"/>
    <n v="1444"/>
    <n v="1443.99"/>
    <n v="17"/>
  </r>
  <r>
    <s v="REGION METROPOLITANA"/>
    <x v="0"/>
    <x v="5"/>
    <x v="4"/>
    <n v="76574680"/>
    <s v="NOVAGUAS S.A."/>
    <s v="NOVAGUAS"/>
    <x v="29"/>
    <s v="LAMPA"/>
    <x v="1"/>
    <x v="1"/>
    <n v="5"/>
    <m/>
    <n v="1"/>
  </r>
  <r>
    <s v="REGION METROPOLITANA"/>
    <x v="0"/>
    <x v="5"/>
    <x v="4"/>
    <n v="76574680"/>
    <s v="NOVAGUAS S.A."/>
    <s v="NOVAGUAS"/>
    <x v="29"/>
    <s v="LAMPA"/>
    <x v="3"/>
    <x v="0"/>
    <n v="2004"/>
    <n v="2004"/>
    <n v="8"/>
  </r>
  <r>
    <s v="REGION METROPOLITANA"/>
    <x v="0"/>
    <x v="5"/>
    <x v="4"/>
    <n v="76574680"/>
    <s v="NOVAGUAS S.A."/>
    <s v="NOVAGUAS"/>
    <x v="29"/>
    <s v="LAMPA"/>
    <x v="3"/>
    <x v="1"/>
    <n v="22386"/>
    <m/>
    <n v="64"/>
  </r>
  <r>
    <s v="REGION METROPOLITANA"/>
    <x v="0"/>
    <x v="5"/>
    <x v="4"/>
    <n v="76574680"/>
    <s v="NOVAGUAS S.A."/>
    <s v="NOVAGUAS"/>
    <x v="29"/>
    <s v="LAMPA"/>
    <x v="2"/>
    <x v="0"/>
    <n v="112"/>
    <n v="112"/>
    <n v="5"/>
  </r>
  <r>
    <s v="REGION METROPOLITANA"/>
    <x v="0"/>
    <x v="5"/>
    <x v="4"/>
    <n v="76574680"/>
    <s v="NOVAGUAS S.A."/>
    <s v="NOVAGUAS"/>
    <x v="29"/>
    <s v="LAMPA"/>
    <x v="2"/>
    <x v="1"/>
    <n v="68"/>
    <m/>
    <n v="4"/>
  </r>
  <r>
    <s v="REGION METROPOLITANA"/>
    <x v="0"/>
    <x v="5"/>
    <x v="4"/>
    <n v="76574680"/>
    <s v="NOVAGUAS S.A."/>
    <s v="NOVAGUAS"/>
    <x v="29"/>
    <s v="LAMPA"/>
    <x v="0"/>
    <x v="0"/>
    <n v="68196"/>
    <n v="68195.520000000004"/>
    <n v="4798"/>
  </r>
  <r>
    <s v="REGION METROPOLITANA"/>
    <x v="0"/>
    <x v="5"/>
    <x v="4"/>
    <n v="76574680"/>
    <s v="NOVAGUAS S.A."/>
    <s v="NOVAGUAS"/>
    <x v="29"/>
    <s v="LAMPA"/>
    <x v="0"/>
    <x v="1"/>
    <n v="0"/>
    <m/>
    <n v="1"/>
  </r>
  <r>
    <s v="REGION METROPOLITANA"/>
    <x v="0"/>
    <x v="4"/>
    <x v="7"/>
    <n v="96937580"/>
    <s v="SACYR AGUA SANTIAGO"/>
    <s v="SACYR AGUA SANTIAGO"/>
    <x v="46"/>
    <s v="COLINA"/>
    <x v="0"/>
    <x v="1"/>
    <n v="172"/>
    <m/>
    <m/>
  </r>
  <r>
    <s v="REGION METROPOLITANA"/>
    <x v="0"/>
    <x v="5"/>
    <x v="4"/>
    <n v="76843720"/>
    <s v="SERVICIOS SANITARIOS DE LA ESTACIÓN S.A."/>
    <s v="LA ESTACION"/>
    <x v="47"/>
    <s v="LAMPA"/>
    <x v="2"/>
    <x v="1"/>
    <n v="99"/>
    <m/>
    <n v="2"/>
  </r>
  <r>
    <s v="REGION METROPOLITANA"/>
    <x v="0"/>
    <x v="5"/>
    <x v="4"/>
    <n v="76843720"/>
    <s v="SERVICIOS SANITARIOS DE LA ESTACIÓN S.A."/>
    <s v="LA ESTACION"/>
    <x v="47"/>
    <s v="LAMPA"/>
    <x v="0"/>
    <x v="0"/>
    <n v="1885"/>
    <n v="1885"/>
    <n v="157"/>
  </r>
  <r>
    <s v="REGION METROPOLITANA"/>
    <x v="0"/>
    <x v="4"/>
    <x v="7"/>
    <n v="99531160"/>
    <s v="HUERTOS FAMILIARES S.A."/>
    <s v="HUERTOS FAMILIARES"/>
    <x v="43"/>
    <s v="TILTIL"/>
    <x v="2"/>
    <x v="0"/>
    <n v="167"/>
    <n v="167"/>
    <m/>
  </r>
  <r>
    <s v="REGION METROPOLITANA"/>
    <x v="0"/>
    <x v="4"/>
    <x v="7"/>
    <n v="96937580"/>
    <s v="SACYR AGUA SANTIAGO"/>
    <s v="SACYR AGUA SANTIAGO"/>
    <x v="46"/>
    <s v="COLINA"/>
    <x v="3"/>
    <x v="1"/>
    <n v="162"/>
    <m/>
    <m/>
  </r>
  <r>
    <s v="REGION METROPOLITANA"/>
    <x v="0"/>
    <x v="4"/>
    <x v="7"/>
    <n v="99531160"/>
    <s v="HUERTOS FAMILIARES S.A."/>
    <s v="HUERTOS FAMILIARES"/>
    <x v="43"/>
    <s v="TILTIL"/>
    <x v="1"/>
    <x v="1"/>
    <n v="151"/>
    <m/>
    <m/>
  </r>
  <r>
    <s v="REGION METROPOLITANA"/>
    <x v="0"/>
    <x v="5"/>
    <x v="4"/>
    <n v="89221000"/>
    <s v="AGUAS MANQUEHUE S.A."/>
    <s v="AGUAS MANQUEHUE"/>
    <x v="53"/>
    <s v="LAMPA"/>
    <x v="1"/>
    <x v="0"/>
    <n v="652"/>
    <n v="652"/>
    <n v="4"/>
  </r>
  <r>
    <s v="REGION METROPOLITANA"/>
    <x v="0"/>
    <x v="5"/>
    <x v="4"/>
    <n v="89221000"/>
    <s v="AGUAS MANQUEHUE S.A."/>
    <s v="AGUAS MANQUEHUE"/>
    <x v="53"/>
    <s v="LAMPA"/>
    <x v="1"/>
    <x v="2"/>
    <m/>
    <n v="0"/>
    <n v="1"/>
  </r>
  <r>
    <s v="REGION METROPOLITANA"/>
    <x v="0"/>
    <x v="5"/>
    <x v="4"/>
    <n v="89221000"/>
    <s v="AGUAS MANQUEHUE S.A."/>
    <s v="AGUAS MANQUEHUE"/>
    <x v="53"/>
    <s v="LAMPA"/>
    <x v="2"/>
    <x v="0"/>
    <n v="858"/>
    <n v="857.64"/>
    <n v="39"/>
  </r>
  <r>
    <s v="REGION METROPOLITANA"/>
    <x v="0"/>
    <x v="5"/>
    <x v="4"/>
    <n v="89221000"/>
    <s v="AGUAS MANQUEHUE S.A."/>
    <s v="AGUAS MANQUEHUE"/>
    <x v="53"/>
    <s v="LAMPA"/>
    <x v="2"/>
    <x v="1"/>
    <n v="602"/>
    <m/>
    <n v="18"/>
  </r>
  <r>
    <s v="REGION METROPOLITANA"/>
    <x v="0"/>
    <x v="5"/>
    <x v="4"/>
    <n v="89221000"/>
    <s v="AGUAS MANQUEHUE S.A."/>
    <s v="AGUAS MANQUEHUE"/>
    <x v="53"/>
    <s v="LAMPA"/>
    <x v="0"/>
    <x v="0"/>
    <n v="14528"/>
    <n v="14527.88"/>
    <n v="747"/>
  </r>
  <r>
    <s v="REGION METROPOLITANA"/>
    <x v="0"/>
    <x v="5"/>
    <x v="4"/>
    <n v="89221000"/>
    <s v="AGUAS MANQUEHUE S.A."/>
    <s v="AGUAS MANQUEHUE"/>
    <x v="17"/>
    <s v="COLINA"/>
    <x v="1"/>
    <x v="0"/>
    <n v="35379"/>
    <n v="35379.03"/>
    <n v="119"/>
  </r>
  <r>
    <s v="REGION METROPOLITANA"/>
    <x v="0"/>
    <x v="4"/>
    <x v="7"/>
    <n v="96569390"/>
    <s v="EXPLOTACIONES SANITARIAS S.A."/>
    <s v="ESSA"/>
    <x v="22"/>
    <s v="QUILICURA"/>
    <x v="1"/>
    <x v="1"/>
    <n v="116"/>
    <m/>
    <m/>
  </r>
  <r>
    <s v="REGION METROPOLITANA"/>
    <x v="0"/>
    <x v="5"/>
    <x v="4"/>
    <n v="89221000"/>
    <s v="AGUAS MANQUEHUE S.A."/>
    <s v="AGUAS MANQUEHUE"/>
    <x v="17"/>
    <s v="COLINA"/>
    <x v="1"/>
    <x v="1"/>
    <n v="7415"/>
    <m/>
    <n v="29"/>
  </r>
  <r>
    <s v="REGION METROPOLITANA"/>
    <x v="0"/>
    <x v="5"/>
    <x v="4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4"/>
    <n v="89221000"/>
    <s v="AGUAS MANQUEHUE S.A."/>
    <s v="AGUAS MANQUEHUE"/>
    <x v="17"/>
    <s v="COLINA"/>
    <x v="2"/>
    <x v="0"/>
    <n v="20399"/>
    <n v="20398.89"/>
    <n v="148"/>
  </r>
  <r>
    <s v="REGION METROPOLITANA"/>
    <x v="0"/>
    <x v="5"/>
    <x v="4"/>
    <n v="89221000"/>
    <s v="AGUAS MANQUEHUE S.A."/>
    <s v="AGUAS MANQUEHUE"/>
    <x v="17"/>
    <s v="COLINA"/>
    <x v="2"/>
    <x v="1"/>
    <n v="49560"/>
    <m/>
    <n v="48"/>
  </r>
  <r>
    <s v="REGION METROPOLITANA"/>
    <x v="0"/>
    <x v="5"/>
    <x v="4"/>
    <n v="89221000"/>
    <s v="AGUAS MANQUEHUE S.A."/>
    <s v="AGUAS MANQUEHUE"/>
    <x v="17"/>
    <s v="COLINA"/>
    <x v="0"/>
    <x v="0"/>
    <n v="244760"/>
    <n v="244760.12"/>
    <n v="3622"/>
  </r>
  <r>
    <s v="REGION METROPOLITANA"/>
    <x v="0"/>
    <x v="5"/>
    <x v="4"/>
    <n v="89221000"/>
    <s v="AGUAS MANQUEHUE S.A."/>
    <s v="AGUAS MANQUEHUE"/>
    <x v="17"/>
    <s v="COLINA"/>
    <x v="0"/>
    <x v="1"/>
    <n v="7819"/>
    <m/>
    <n v="37"/>
  </r>
  <r>
    <s v="REGION METROPOLITANA"/>
    <x v="0"/>
    <x v="5"/>
    <x v="4"/>
    <n v="89221000"/>
    <s v="AGUAS MANQUEHUE S.A."/>
    <s v="AGUAS MANQUEHUE"/>
    <x v="30"/>
    <s v="COLINA"/>
    <x v="1"/>
    <x v="0"/>
    <n v="6456"/>
    <n v="6455.94"/>
    <n v="25"/>
  </r>
  <r>
    <s v="REGION METROPOLITANA"/>
    <x v="0"/>
    <x v="5"/>
    <x v="4"/>
    <n v="89221000"/>
    <s v="AGUAS MANQUEHUE S.A."/>
    <s v="AGUAS MANQUEHUE"/>
    <x v="30"/>
    <s v="COLINA"/>
    <x v="1"/>
    <x v="1"/>
    <n v="3502"/>
    <m/>
    <n v="4"/>
  </r>
  <r>
    <s v="REGION METROPOLITANA"/>
    <x v="0"/>
    <x v="5"/>
    <x v="4"/>
    <n v="89221000"/>
    <s v="AGUAS MANQUEHUE S.A."/>
    <s v="AGUAS MANQUEHUE"/>
    <x v="30"/>
    <s v="COLINA"/>
    <x v="2"/>
    <x v="0"/>
    <n v="5586"/>
    <n v="5586.26"/>
    <n v="65"/>
  </r>
  <r>
    <s v="REGION METROPOLITANA"/>
    <x v="0"/>
    <x v="5"/>
    <x v="4"/>
    <n v="89221000"/>
    <s v="AGUAS MANQUEHUE S.A."/>
    <s v="AGUAS MANQUEHUE"/>
    <x v="30"/>
    <s v="COLINA"/>
    <x v="2"/>
    <x v="1"/>
    <n v="1035"/>
    <m/>
    <n v="16"/>
  </r>
  <r>
    <s v="REGION METROPOLITANA"/>
    <x v="0"/>
    <x v="5"/>
    <x v="4"/>
    <n v="89221000"/>
    <s v="AGUAS MANQUEHUE S.A."/>
    <s v="AGUAS MANQUEHUE"/>
    <x v="30"/>
    <s v="COLINA"/>
    <x v="0"/>
    <x v="0"/>
    <n v="103786"/>
    <n v="103785.77"/>
    <n v="2192"/>
  </r>
  <r>
    <s v="REGION METROPOLITANA"/>
    <x v="0"/>
    <x v="5"/>
    <x v="4"/>
    <n v="89221000"/>
    <s v="AGUAS MANQUEHUE S.A."/>
    <s v="AGUAS MANQUEHUE"/>
    <x v="30"/>
    <s v="COLINA"/>
    <x v="0"/>
    <x v="1"/>
    <n v="95"/>
    <m/>
    <n v="2"/>
  </r>
  <r>
    <s v="REGION METROPOLITANA"/>
    <x v="0"/>
    <x v="5"/>
    <x v="4"/>
    <n v="89221000"/>
    <s v="AGUAS MANQUEHUE S.A."/>
    <s v="AGUAS MANQUEHUE"/>
    <x v="19"/>
    <s v="LO BARNECHEA"/>
    <x v="1"/>
    <x v="0"/>
    <n v="74807"/>
    <n v="74807.199999999997"/>
    <n v="521"/>
  </r>
  <r>
    <s v="REGION METROPOLITANA"/>
    <x v="0"/>
    <x v="5"/>
    <x v="4"/>
    <n v="89221000"/>
    <s v="AGUAS MANQUEHUE S.A."/>
    <s v="AGUAS MANQUEHUE"/>
    <x v="19"/>
    <s v="LO BARNECHEA"/>
    <x v="1"/>
    <x v="1"/>
    <n v="2013"/>
    <m/>
    <n v="19"/>
  </r>
  <r>
    <s v="REGION METROPOLITANA"/>
    <x v="0"/>
    <x v="5"/>
    <x v="4"/>
    <n v="89221000"/>
    <s v="AGUAS MANQUEHUE S.A."/>
    <s v="AGUAS MANQUEHUE"/>
    <x v="19"/>
    <s v="LO BARNECHEA"/>
    <x v="2"/>
    <x v="0"/>
    <n v="5910"/>
    <n v="5909.61"/>
    <n v="54"/>
  </r>
  <r>
    <s v="REGION METROPOLITANA"/>
    <x v="0"/>
    <x v="5"/>
    <x v="4"/>
    <n v="89221000"/>
    <s v="AGUAS MANQUEHUE S.A."/>
    <s v="AGUAS MANQUEHUE"/>
    <x v="19"/>
    <s v="LO BARNECHEA"/>
    <x v="2"/>
    <x v="1"/>
    <n v="36239"/>
    <m/>
    <n v="155"/>
  </r>
  <r>
    <s v="REGION METROPOLITANA"/>
    <x v="0"/>
    <x v="5"/>
    <x v="4"/>
    <n v="89221000"/>
    <s v="AGUAS MANQUEHUE S.A."/>
    <s v="AGUAS MANQUEHUE"/>
    <x v="19"/>
    <s v="LO BARNECHEA"/>
    <x v="0"/>
    <x v="0"/>
    <n v="339240"/>
    <n v="339240.19"/>
    <n v="3732"/>
  </r>
  <r>
    <s v="REGION METROPOLITANA"/>
    <x v="0"/>
    <x v="5"/>
    <x v="4"/>
    <n v="89221000"/>
    <s v="AGUAS MANQUEHUE S.A."/>
    <s v="AGUAS MANQUEHUE"/>
    <x v="19"/>
    <s v="LO BARNECHEA"/>
    <x v="0"/>
    <x v="1"/>
    <n v="0"/>
    <m/>
    <n v="4"/>
  </r>
  <r>
    <s v="REGION METROPOLITANA"/>
    <x v="0"/>
    <x v="4"/>
    <x v="7"/>
    <n v="86915400"/>
    <s v="SACYR AGUA CHACABUCO"/>
    <s v="SACYR AGUA CHACABUCO"/>
    <x v="41"/>
    <s v="COLINA"/>
    <x v="2"/>
    <x v="1"/>
    <n v="86"/>
    <m/>
    <m/>
  </r>
  <r>
    <s v="REGION METROPOLITANA"/>
    <x v="0"/>
    <x v="5"/>
    <x v="4"/>
    <n v="89221000"/>
    <s v="AGUAS MANQUEHUE S.A."/>
    <s v="AGUAS MANQUEHUE"/>
    <x v="21"/>
    <s v="HUECHURABA"/>
    <x v="1"/>
    <x v="0"/>
    <n v="1"/>
    <n v="1"/>
    <n v="2"/>
  </r>
  <r>
    <s v="REGION METROPOLITANA"/>
    <x v="0"/>
    <x v="5"/>
    <x v="4"/>
    <n v="89221000"/>
    <s v="AGUAS MANQUEHUE S.A."/>
    <s v="AGUAS MANQUEHUE"/>
    <x v="21"/>
    <s v="HUECHURABA"/>
    <x v="1"/>
    <x v="1"/>
    <n v="2494"/>
    <m/>
    <n v="15"/>
  </r>
  <r>
    <s v="REGION METROPOLITANA"/>
    <x v="0"/>
    <x v="5"/>
    <x v="4"/>
    <n v="89221000"/>
    <s v="AGUAS MANQUEHUE S.A."/>
    <s v="AGUAS MANQUEHUE"/>
    <x v="21"/>
    <s v="HUECHURABA"/>
    <x v="2"/>
    <x v="1"/>
    <n v="988"/>
    <m/>
    <n v="1"/>
  </r>
  <r>
    <s v="REGION METROPOLITANA"/>
    <x v="0"/>
    <x v="5"/>
    <x v="4"/>
    <n v="89221000"/>
    <s v="AGUAS MANQUEHUE S.A."/>
    <s v="AGUAS MANQUEHUE"/>
    <x v="21"/>
    <s v="HUECHURABA"/>
    <x v="0"/>
    <x v="1"/>
    <n v="2377"/>
    <m/>
    <n v="24"/>
  </r>
  <r>
    <s v="REGION METROPOLITANA"/>
    <x v="0"/>
    <x v="5"/>
    <x v="4"/>
    <n v="89221000"/>
    <s v="AGUAS MANQUEHUE S.A."/>
    <s v="AGUAS MANQUEHUE"/>
    <x v="21"/>
    <s v="VITACURA"/>
    <x v="1"/>
    <x v="0"/>
    <n v="27415"/>
    <n v="27415.279999999999"/>
    <n v="162"/>
  </r>
  <r>
    <s v="REGION METROPOLITANA"/>
    <x v="0"/>
    <x v="5"/>
    <x v="4"/>
    <n v="89221000"/>
    <s v="AGUAS MANQUEHUE S.A."/>
    <s v="AGUAS MANQUEHUE"/>
    <x v="21"/>
    <s v="VITACURA"/>
    <x v="1"/>
    <x v="1"/>
    <n v="2029"/>
    <m/>
    <n v="11"/>
  </r>
  <r>
    <s v="REGION METROPOLITANA"/>
    <x v="0"/>
    <x v="5"/>
    <x v="4"/>
    <n v="89221000"/>
    <s v="AGUAS MANQUEHUE S.A."/>
    <s v="AGUAS MANQUEHUE"/>
    <x v="21"/>
    <s v="VITACURA"/>
    <x v="4"/>
    <x v="0"/>
    <n v="2830"/>
    <n v="2830"/>
    <n v="2"/>
  </r>
  <r>
    <s v="REGION METROPOLITANA"/>
    <x v="0"/>
    <x v="5"/>
    <x v="4"/>
    <n v="89221000"/>
    <s v="AGUAS MANQUEHUE S.A."/>
    <s v="AGUAS MANQUEHUE"/>
    <x v="21"/>
    <s v="VITACURA"/>
    <x v="4"/>
    <x v="1"/>
    <n v="3"/>
    <m/>
    <n v="1"/>
  </r>
  <r>
    <s v="REGION METROPOLITANA"/>
    <x v="0"/>
    <x v="4"/>
    <x v="7"/>
    <n v="86915400"/>
    <s v="SACYR AGUA CHACABUCO"/>
    <s v="SACYR AGUA CHACABUCO"/>
    <x v="41"/>
    <s v="COLINA"/>
    <x v="0"/>
    <x v="1"/>
    <n v="78"/>
    <m/>
    <m/>
  </r>
  <r>
    <s v="REGION METROPOLITANA"/>
    <x v="0"/>
    <x v="5"/>
    <x v="4"/>
    <n v="89221000"/>
    <s v="AGUAS MANQUEHUE S.A."/>
    <s v="AGUAS MANQUEHUE"/>
    <x v="21"/>
    <s v="VITACURA"/>
    <x v="2"/>
    <x v="0"/>
    <n v="13009"/>
    <n v="13008.69"/>
    <n v="25"/>
  </r>
  <r>
    <s v="REGION METROPOLITANA"/>
    <x v="0"/>
    <x v="5"/>
    <x v="4"/>
    <n v="89221000"/>
    <s v="AGUAS MANQUEHUE S.A."/>
    <s v="AGUAS MANQUEHUE"/>
    <x v="21"/>
    <s v="VITACURA"/>
    <x v="2"/>
    <x v="1"/>
    <n v="24864"/>
    <m/>
    <n v="72"/>
  </r>
  <r>
    <s v="REGION METROPOLITANA"/>
    <x v="0"/>
    <x v="4"/>
    <x v="7"/>
    <n v="96937580"/>
    <s v="SACYR AGUA SANTIAGO"/>
    <s v="SACYR AGUA SANTIAGO"/>
    <x v="40"/>
    <s v="LO BARNECHEA"/>
    <x v="2"/>
    <x v="0"/>
    <n v="74"/>
    <n v="74"/>
    <m/>
  </r>
  <r>
    <s v="REGION METROPOLITANA"/>
    <x v="0"/>
    <x v="5"/>
    <x v="4"/>
    <n v="89221000"/>
    <s v="AGUAS MANQUEHUE S.A."/>
    <s v="AGUAS MANQUEHUE"/>
    <x v="21"/>
    <s v="VITACURA"/>
    <x v="0"/>
    <x v="0"/>
    <n v="184640"/>
    <n v="184640.09"/>
    <n v="2163"/>
  </r>
  <r>
    <s v="REGION METROPOLITANA"/>
    <x v="0"/>
    <x v="5"/>
    <x v="4"/>
    <n v="89221000"/>
    <s v="AGUAS MANQUEHUE S.A."/>
    <s v="AGUAS MANQUEHUE"/>
    <x v="21"/>
    <s v="VITACURA"/>
    <x v="0"/>
    <x v="1"/>
    <n v="575"/>
    <m/>
    <n v="1"/>
  </r>
  <r>
    <s v="REGION METROPOLITANA"/>
    <x v="0"/>
    <x v="7"/>
    <x v="4"/>
    <n v="89221000"/>
    <s v="AGUAS MANQUEHUE S.A."/>
    <s v="AGUAS MANQUEHUE"/>
    <x v="49"/>
    <s v="COLINA"/>
    <x v="1"/>
    <x v="0"/>
    <n v="270"/>
    <n v="270"/>
    <n v="2"/>
  </r>
  <r>
    <s v="REGION METROPOLITANA"/>
    <x v="0"/>
    <x v="5"/>
    <x v="4"/>
    <n v="89221000"/>
    <s v="AGUAS MANQUEHUE S.A."/>
    <s v="AGUAS MANQUEHUE"/>
    <x v="49"/>
    <s v="COLINA"/>
    <x v="1"/>
    <x v="2"/>
    <m/>
    <n v="5799"/>
    <n v="3"/>
  </r>
  <r>
    <s v="REGION METROPOLITANA"/>
    <x v="0"/>
    <x v="5"/>
    <x v="4"/>
    <n v="89221000"/>
    <s v="AGUAS MANQUEHUE S.A."/>
    <s v="AGUAS MANQUEHUE"/>
    <x v="49"/>
    <s v="COLINA"/>
    <x v="4"/>
    <x v="2"/>
    <m/>
    <n v="223"/>
    <n v="1"/>
  </r>
  <r>
    <s v="REGION METROPOLITANA"/>
    <x v="0"/>
    <x v="5"/>
    <x v="4"/>
    <n v="94665000"/>
    <s v="EMPRESA PARTICULAR DE AGUA POTABLE Y ALCANTARILLADO LA LEONERA S.A."/>
    <s v="LA LEONERA"/>
    <x v="48"/>
    <s v="LO BARNECHEA"/>
    <x v="1"/>
    <x v="0"/>
    <n v="1242"/>
    <n v="1242"/>
    <n v="24"/>
  </r>
  <r>
    <s v="REGION METROPOLITANA"/>
    <x v="0"/>
    <x v="5"/>
    <x v="4"/>
    <n v="94665000"/>
    <s v="EMPRESA PARTICULAR DE AGUA POTABLE Y ALCANTARILLADO LA LEONERA S.A."/>
    <s v="LA LEONERA"/>
    <x v="48"/>
    <s v="LO BARNECHEA"/>
    <x v="0"/>
    <x v="0"/>
    <n v="473"/>
    <n v="473"/>
    <n v="451"/>
  </r>
  <r>
    <s v="REGION METROPOLITANA"/>
    <x v="0"/>
    <x v="5"/>
    <x v="4"/>
    <n v="96538700"/>
    <s v="EMPRESA DE AGUA POTABLE EL COLORADO S.A."/>
    <s v="EL COLORADO"/>
    <x v="54"/>
    <s v="LO BARNECHEA"/>
    <x v="1"/>
    <x v="0"/>
    <n v="30"/>
    <n v="30"/>
    <n v="2"/>
  </r>
  <r>
    <s v="REGION METROPOLITANA"/>
    <x v="0"/>
    <x v="5"/>
    <x v="4"/>
    <n v="96538700"/>
    <s v="EMPRESA DE AGUA POTABLE EL COLORADO S.A."/>
    <s v="EL COLORADO"/>
    <x v="54"/>
    <s v="LO BARNECHEA"/>
    <x v="3"/>
    <x v="0"/>
    <n v="29"/>
    <n v="29"/>
    <n v="1"/>
  </r>
  <r>
    <s v="REGION METROPOLITANA"/>
    <x v="0"/>
    <x v="5"/>
    <x v="4"/>
    <n v="96538700"/>
    <s v="EMPRESA DE AGUA POTABLE EL COLORADO S.A."/>
    <s v="EL COLORADO"/>
    <x v="54"/>
    <s v="LO BARNECHEA"/>
    <x v="0"/>
    <x v="0"/>
    <n v="823"/>
    <n v="822.85"/>
    <n v="65"/>
  </r>
  <r>
    <s v="REGION METROPOLITANA"/>
    <x v="0"/>
    <x v="5"/>
    <x v="4"/>
    <n v="96553330"/>
    <s v="EMPRESA DE AGUA POTABLE LO AGUIRRE S.A."/>
    <s v="EMAPAL"/>
    <x v="37"/>
    <s v="PUDAHUEL"/>
    <x v="1"/>
    <x v="0"/>
    <n v="76"/>
    <n v="76"/>
    <n v="8"/>
  </r>
  <r>
    <s v="REGION METROPOLITANA"/>
    <x v="0"/>
    <x v="5"/>
    <x v="4"/>
    <n v="96553330"/>
    <s v="EMPRESA DE AGUA POTABLE LO AGUIRRE S.A."/>
    <s v="EMAPAL"/>
    <x v="37"/>
    <s v="PUDAHUEL"/>
    <x v="3"/>
    <x v="1"/>
    <n v="536"/>
    <m/>
    <n v="10"/>
  </r>
  <r>
    <s v="REGION METROPOLITANA"/>
    <x v="0"/>
    <x v="5"/>
    <x v="4"/>
    <n v="96553330"/>
    <s v="EMPRESA DE AGUA POTABLE LO AGUIRRE S.A."/>
    <s v="EMAPAL"/>
    <x v="37"/>
    <s v="PUDAHUEL"/>
    <x v="2"/>
    <x v="0"/>
    <n v="730"/>
    <n v="730"/>
    <n v="1"/>
  </r>
  <r>
    <s v="REGION METROPOLITANA"/>
    <x v="0"/>
    <x v="4"/>
    <x v="7"/>
    <n v="76303510"/>
    <s v="SACYR AGUA LAMPA"/>
    <s v="SACYR AGUA LAMPA"/>
    <x v="33"/>
    <s v="LAMPA"/>
    <x v="2"/>
    <x v="0"/>
    <n v="62"/>
    <n v="61.5"/>
    <m/>
  </r>
  <r>
    <s v="REGION METROPOLITANA"/>
    <x v="0"/>
    <x v="5"/>
    <x v="4"/>
    <n v="96553330"/>
    <s v="EMPRESA DE AGUA POTABLE LO AGUIRRE S.A."/>
    <s v="EMAPAL"/>
    <x v="37"/>
    <s v="PUDAHUEL"/>
    <x v="2"/>
    <x v="1"/>
    <n v="591"/>
    <m/>
    <n v="13"/>
  </r>
  <r>
    <s v="REGION METROPOLITANA"/>
    <x v="0"/>
    <x v="5"/>
    <x v="4"/>
    <n v="96553330"/>
    <s v="EMPRESA DE AGUA POTABLE LO AGUIRRE S.A."/>
    <s v="EMAPAL"/>
    <x v="37"/>
    <s v="PUDAHUEL"/>
    <x v="0"/>
    <x v="0"/>
    <n v="23407"/>
    <n v="23407"/>
    <n v="681"/>
  </r>
  <r>
    <s v="REGION METROPOLITANA"/>
    <x v="0"/>
    <x v="4"/>
    <x v="7"/>
    <n v="99531160"/>
    <s v="HUERTOS FAMILIARES S.A."/>
    <s v="HUERTOS FAMILIARES"/>
    <x v="43"/>
    <s v="TILTIL"/>
    <x v="2"/>
    <x v="1"/>
    <n v="55"/>
    <m/>
    <m/>
  </r>
  <r>
    <s v="REGION METROPOLITANA"/>
    <x v="0"/>
    <x v="5"/>
    <x v="4"/>
    <n v="96577460"/>
    <s v="EMPRESA DE AGUA POTABLE MELIPILLA NORTE S.A."/>
    <s v="MELIPILLA NORTE"/>
    <x v="18"/>
    <s v="MELIPILLA"/>
    <x v="1"/>
    <x v="0"/>
    <n v="3511"/>
    <n v="3511"/>
    <n v="13"/>
  </r>
  <r>
    <s v="REGION METROPOLITANA"/>
    <x v="0"/>
    <x v="5"/>
    <x v="4"/>
    <n v="96577460"/>
    <s v="EMPRESA DE AGUA POTABLE MELIPILLA NORTE S.A."/>
    <s v="MELIPILLA NORTE"/>
    <x v="18"/>
    <s v="MELIPILLA"/>
    <x v="1"/>
    <x v="1"/>
    <n v="1109"/>
    <m/>
    <n v="7"/>
  </r>
  <r>
    <s v="REGION METROPOLITANA"/>
    <x v="0"/>
    <x v="5"/>
    <x v="4"/>
    <n v="96577460"/>
    <s v="EMPRESA DE AGUA POTABLE MELIPILLA NORTE S.A."/>
    <s v="MELIPILLA NORTE"/>
    <x v="18"/>
    <s v="MELIPILLA"/>
    <x v="3"/>
    <x v="0"/>
    <n v="914"/>
    <n v="914"/>
    <n v="20"/>
  </r>
  <r>
    <s v="REGION METROPOLITANA"/>
    <x v="0"/>
    <x v="5"/>
    <x v="4"/>
    <n v="96577460"/>
    <s v="EMPRESA DE AGUA POTABLE MELIPILLA NORTE S.A."/>
    <s v="MELIPILLA NORTE"/>
    <x v="18"/>
    <s v="MELIPILLA"/>
    <x v="3"/>
    <x v="1"/>
    <n v="175"/>
    <m/>
    <n v="4"/>
  </r>
  <r>
    <s v="REGION METROPOLITANA"/>
    <x v="0"/>
    <x v="5"/>
    <x v="4"/>
    <n v="96577460"/>
    <s v="EMPRESA DE AGUA POTABLE MELIPILLA NORTE S.A."/>
    <s v="MELIPILLA NORTE"/>
    <x v="18"/>
    <s v="MELIPILLA"/>
    <x v="2"/>
    <x v="0"/>
    <n v="8"/>
    <n v="8"/>
    <n v="1"/>
  </r>
  <r>
    <s v="REGION METROPOLITANA"/>
    <x v="0"/>
    <x v="5"/>
    <x v="4"/>
    <n v="96577460"/>
    <s v="EMPRESA DE AGUA POTABLE MELIPILLA NORTE S.A."/>
    <s v="MELIPILLA NORTE"/>
    <x v="18"/>
    <s v="MELIPILLA"/>
    <x v="2"/>
    <x v="1"/>
    <n v="1454"/>
    <m/>
    <n v="55"/>
  </r>
  <r>
    <s v="REGION METROPOLITANA"/>
    <x v="0"/>
    <x v="5"/>
    <x v="4"/>
    <n v="96577460"/>
    <s v="EMPRESA DE AGUA POTABLE MELIPILLA NORTE S.A."/>
    <s v="MELIPILLA NORTE"/>
    <x v="18"/>
    <s v="MELIPILLA"/>
    <x v="0"/>
    <x v="0"/>
    <n v="52513"/>
    <n v="52513"/>
    <n v="5404"/>
  </r>
  <r>
    <s v="REGION METROPOLITANA"/>
    <x v="0"/>
    <x v="5"/>
    <x v="4"/>
    <n v="96577460"/>
    <s v="EMPRESA DE AGUA POTABLE MELIPILLA NORTE S.A."/>
    <s v="MELIPILLA NORTE"/>
    <x v="18"/>
    <s v="MELIPILLA"/>
    <x v="0"/>
    <x v="1"/>
    <n v="1736"/>
    <m/>
    <n v="72"/>
  </r>
  <r>
    <s v="REGION METROPOLITANA"/>
    <x v="0"/>
    <x v="5"/>
    <x v="4"/>
    <n v="96669530"/>
    <s v="EMPRESA DE SERVICIOS SANITARIOS LO PRADO S.A."/>
    <s v="SEPRA"/>
    <x v="25"/>
    <s v="PUDAHUEL"/>
    <x v="1"/>
    <x v="0"/>
    <n v="17780"/>
    <n v="17780"/>
    <n v="25"/>
  </r>
  <r>
    <s v="REGION METROPOLITANA"/>
    <x v="0"/>
    <x v="5"/>
    <x v="4"/>
    <n v="96669530"/>
    <s v="EMPRESA DE SERVICIOS SANITARIOS LO PRADO S.A."/>
    <s v="SEPRA"/>
    <x v="25"/>
    <s v="PUDAHUEL"/>
    <x v="4"/>
    <x v="0"/>
    <n v="8866"/>
    <n v="2928"/>
    <n v="5"/>
  </r>
  <r>
    <s v="REGION METROPOLITANA"/>
    <x v="0"/>
    <x v="5"/>
    <x v="4"/>
    <n v="96669530"/>
    <s v="EMPRESA DE SERVICIOS SANITARIOS LO PRADO S.A."/>
    <s v="SEPRA"/>
    <x v="25"/>
    <s v="PUDAHUEL"/>
    <x v="3"/>
    <x v="1"/>
    <n v="4307"/>
    <m/>
    <n v="129"/>
  </r>
  <r>
    <s v="REGION METROPOLITANA"/>
    <x v="0"/>
    <x v="5"/>
    <x v="4"/>
    <n v="96669530"/>
    <s v="EMPRESA DE SERVICIOS SANITARIOS LO PRADO S.A."/>
    <s v="SEPRA"/>
    <x v="25"/>
    <s v="PUDAHUEL"/>
    <x v="2"/>
    <x v="0"/>
    <n v="51"/>
    <n v="51"/>
    <n v="2"/>
  </r>
  <r>
    <s v="REGION METROPOLITANA"/>
    <x v="0"/>
    <x v="5"/>
    <x v="4"/>
    <n v="96669530"/>
    <s v="EMPRESA DE SERVICIOS SANITARIOS LO PRADO S.A."/>
    <s v="SEPRA"/>
    <x v="25"/>
    <s v="PUDAHUEL"/>
    <x v="0"/>
    <x v="0"/>
    <n v="101440"/>
    <n v="101440"/>
    <n v="2974"/>
  </r>
  <r>
    <s v="REGION METROPOLITANA"/>
    <x v="0"/>
    <x v="5"/>
    <x v="4"/>
    <n v="96770130"/>
    <s v="AGUAS DE COLINA S.A."/>
    <s v="AGUAS COLINA"/>
    <x v="39"/>
    <s v="COLINA"/>
    <x v="1"/>
    <x v="0"/>
    <n v="232"/>
    <n v="231.77"/>
    <n v="6"/>
  </r>
  <r>
    <s v="REGION METROPOLITANA"/>
    <x v="0"/>
    <x v="4"/>
    <x v="7"/>
    <n v="96569390"/>
    <s v="EXPLOTACIONES SANITARIAS S.A."/>
    <s v="ESSA"/>
    <x v="22"/>
    <s v="QUILICURA"/>
    <x v="1"/>
    <x v="0"/>
    <n v="33"/>
    <n v="33"/>
    <m/>
  </r>
  <r>
    <s v="REGION METROPOLITANA"/>
    <x v="0"/>
    <x v="5"/>
    <x v="4"/>
    <n v="96770130"/>
    <s v="AGUAS DE COLINA S.A."/>
    <s v="AGUAS COLINA"/>
    <x v="39"/>
    <s v="COLINA"/>
    <x v="1"/>
    <x v="1"/>
    <n v="564"/>
    <m/>
    <n v="2"/>
  </r>
  <r>
    <s v="REGION METROPOLITANA"/>
    <x v="0"/>
    <x v="5"/>
    <x v="4"/>
    <n v="96770130"/>
    <s v="AGUAS DE COLINA S.A."/>
    <s v="AGUAS COLINA"/>
    <x v="39"/>
    <s v="COLINA"/>
    <x v="4"/>
    <x v="0"/>
    <n v="1401"/>
    <n v="1401"/>
    <n v="2"/>
  </r>
  <r>
    <s v="REGION METROPOLITANA"/>
    <x v="0"/>
    <x v="4"/>
    <x v="7"/>
    <n v="96937580"/>
    <s v="SACYR AGUA SANTIAGO"/>
    <s v="SACYR AGUA SANTIAGO"/>
    <x v="46"/>
    <s v="COLINA"/>
    <x v="2"/>
    <x v="0"/>
    <n v="31"/>
    <n v="31"/>
    <m/>
  </r>
  <r>
    <s v="REGION METROPOLITANA"/>
    <x v="0"/>
    <x v="5"/>
    <x v="4"/>
    <n v="96770130"/>
    <s v="AGUAS DE COLINA S.A."/>
    <s v="AGUAS COLINA"/>
    <x v="39"/>
    <s v="COLINA"/>
    <x v="4"/>
    <x v="1"/>
    <n v="1811"/>
    <m/>
    <n v="2"/>
  </r>
  <r>
    <s v="REGION METROPOLITANA"/>
    <x v="0"/>
    <x v="5"/>
    <x v="4"/>
    <n v="96770130"/>
    <s v="AGUAS DE COLINA S.A."/>
    <s v="AGUAS COLINA"/>
    <x v="39"/>
    <s v="COLINA"/>
    <x v="3"/>
    <x v="0"/>
    <n v="2144"/>
    <n v="2144"/>
    <n v="1"/>
  </r>
  <r>
    <s v="REGION METROPOLITANA"/>
    <x v="0"/>
    <x v="5"/>
    <x v="4"/>
    <n v="96770130"/>
    <s v="AGUAS DE COLINA S.A."/>
    <s v="AGUAS COLINA"/>
    <x v="39"/>
    <s v="COLINA"/>
    <x v="2"/>
    <x v="1"/>
    <n v="6699"/>
    <m/>
    <n v="78"/>
  </r>
  <r>
    <s v="REGION METROPOLITANA"/>
    <x v="0"/>
    <x v="5"/>
    <x v="4"/>
    <n v="96770130"/>
    <s v="AGUAS DE COLINA S.A."/>
    <s v="AGUAS COLINA"/>
    <x v="39"/>
    <s v="COLINA"/>
    <x v="0"/>
    <x v="0"/>
    <n v="38164"/>
    <n v="38164.239999999998"/>
    <n v="953"/>
  </r>
  <r>
    <s v="REGION METROPOLITANA"/>
    <x v="0"/>
    <x v="5"/>
    <x v="4"/>
    <n v="96773290"/>
    <s v="AGUAS SANTIAGO PONIENTE S.A."/>
    <s v="AGUAS SANTIAGO PONIENTE"/>
    <x v="35"/>
    <s v="PUDAHUEL"/>
    <x v="1"/>
    <x v="0"/>
    <n v="66002"/>
    <n v="66002.399999999994"/>
    <n v="232"/>
  </r>
  <r>
    <s v="REGION METROPOLITANA"/>
    <x v="0"/>
    <x v="5"/>
    <x v="4"/>
    <n v="96773290"/>
    <s v="AGUAS SANTIAGO PONIENTE S.A."/>
    <s v="AGUAS SANTIAGO PONIENTE"/>
    <x v="35"/>
    <s v="PUDAHUEL"/>
    <x v="1"/>
    <x v="1"/>
    <n v="6397"/>
    <m/>
    <n v="6"/>
  </r>
  <r>
    <s v="REGION METROPOLITANA"/>
    <x v="0"/>
    <x v="5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7"/>
    <n v="96937580"/>
    <s v="SACYR AGUA SANTIAGO"/>
    <s v="SACYR AGUA SANTIAGO"/>
    <x v="36"/>
    <s v="COLINA"/>
    <x v="1"/>
    <x v="1"/>
    <n v="24"/>
    <m/>
    <m/>
  </r>
  <r>
    <s v="REGION METROPOLITANA"/>
    <x v="0"/>
    <x v="5"/>
    <x v="4"/>
    <n v="96773290"/>
    <s v="AGUAS SANTIAGO PONIENTE S.A."/>
    <s v="AGUAS SANTIAGO PONIENTE"/>
    <x v="35"/>
    <s v="PUDAHUEL"/>
    <x v="4"/>
    <x v="0"/>
    <n v="25618"/>
    <n v="25618"/>
    <n v="24"/>
  </r>
  <r>
    <s v="REGION METROPOLITANA"/>
    <x v="0"/>
    <x v="5"/>
    <x v="4"/>
    <n v="96773290"/>
    <s v="AGUAS SANTIAGO PONIENTE S.A."/>
    <s v="AGUAS SANTIAGO PONIENTE"/>
    <x v="35"/>
    <s v="PUDAHUEL"/>
    <x v="4"/>
    <x v="1"/>
    <n v="271"/>
    <m/>
    <n v="2"/>
  </r>
  <r>
    <s v="REGION METROPOLITANA"/>
    <x v="0"/>
    <x v="5"/>
    <x v="4"/>
    <n v="96773290"/>
    <s v="AGUAS SANTIAGO PONIENTE S.A."/>
    <s v="AGUAS SANTIAGO PONIENTE"/>
    <x v="35"/>
    <s v="PUDAHUEL"/>
    <x v="2"/>
    <x v="0"/>
    <n v="34"/>
    <n v="34"/>
    <n v="5"/>
  </r>
  <r>
    <s v="REGION METROPOLITANA"/>
    <x v="0"/>
    <x v="5"/>
    <x v="4"/>
    <n v="96773290"/>
    <s v="AGUAS SANTIAGO PONIENTE S.A."/>
    <s v="AGUAS SANTIAGO PONIENTE"/>
    <x v="35"/>
    <s v="PUDAHUEL"/>
    <x v="2"/>
    <x v="1"/>
    <n v="5094"/>
    <m/>
    <n v="150"/>
  </r>
  <r>
    <s v="REGION METROPOLITANA"/>
    <x v="0"/>
    <x v="5"/>
    <x v="4"/>
    <n v="96773290"/>
    <s v="AGUAS SANTIAGO PONIENTE S.A."/>
    <s v="AGUAS SANTIAGO PONIENTE"/>
    <x v="35"/>
    <s v="PUDAHUEL"/>
    <x v="0"/>
    <x v="0"/>
    <n v="51699"/>
    <n v="51699.03"/>
    <n v="3126"/>
  </r>
  <r>
    <s v="REGION METROPOLITANA"/>
    <x v="0"/>
    <x v="5"/>
    <x v="4"/>
    <n v="96773290"/>
    <s v="AGUAS SANTIAGO PONIENTE S.A."/>
    <s v="AGUAS SANTIAGO PONIENTE"/>
    <x v="35"/>
    <s v="PUDAHUEL"/>
    <x v="0"/>
    <x v="1"/>
    <n v="34"/>
    <m/>
    <n v="1"/>
  </r>
  <r>
    <s v="REGION METROPOLITANA"/>
    <x v="0"/>
    <x v="4"/>
    <x v="7"/>
    <n v="96569390"/>
    <s v="EXPLOTACIONES SANITARIAS S.A."/>
    <s v="ESSA"/>
    <x v="22"/>
    <s v="QUILICURA"/>
    <x v="2"/>
    <x v="1"/>
    <n v="20"/>
    <m/>
    <m/>
  </r>
  <r>
    <s v="REGION METROPOLITANA"/>
    <x v="0"/>
    <x v="5"/>
    <x v="4"/>
    <n v="96809310"/>
    <s v="AGUAS CORDILLERA S.A."/>
    <s v="AGUAS CORDILLERA"/>
    <x v="3"/>
    <s v="LAS CONDES"/>
    <x v="1"/>
    <x v="0"/>
    <n v="509619"/>
    <n v="509619.29"/>
    <n v="8887"/>
  </r>
  <r>
    <s v="REGION METROPOLITANA"/>
    <x v="0"/>
    <x v="5"/>
    <x v="4"/>
    <n v="96809310"/>
    <s v="AGUAS CORDILLERA S.A."/>
    <s v="AGUAS CORDILLERA"/>
    <x v="3"/>
    <s v="LAS CONDES"/>
    <x v="1"/>
    <x v="1"/>
    <n v="4062"/>
    <m/>
    <n v="25"/>
  </r>
  <r>
    <s v="REGION METROPOLITANA"/>
    <x v="0"/>
    <x v="5"/>
    <x v="4"/>
    <n v="96809310"/>
    <s v="AGUAS CORDILLERA S.A."/>
    <s v="AGUAS CORDILLERA"/>
    <x v="3"/>
    <s v="LAS CONDES"/>
    <x v="1"/>
    <x v="2"/>
    <m/>
    <n v="40300"/>
    <n v="6"/>
  </r>
  <r>
    <s v="REGION METROPOLITANA"/>
    <x v="0"/>
    <x v="5"/>
    <x v="4"/>
    <n v="96809310"/>
    <s v="AGUAS CORDILLERA S.A."/>
    <s v="AGUAS CORDILLERA"/>
    <x v="3"/>
    <s v="LAS CONDES"/>
    <x v="4"/>
    <x v="0"/>
    <n v="198"/>
    <n v="198.41"/>
    <n v="10"/>
  </r>
  <r>
    <s v="REGION METROPOLITANA"/>
    <x v="0"/>
    <x v="5"/>
    <x v="4"/>
    <n v="96809310"/>
    <s v="AGUAS CORDILLERA S.A."/>
    <s v="AGUAS CORDILLERA"/>
    <x v="3"/>
    <s v="LAS CONDES"/>
    <x v="3"/>
    <x v="0"/>
    <n v="1654"/>
    <n v="1654"/>
    <n v="4"/>
  </r>
  <r>
    <s v="REGION METROPOLITANA"/>
    <x v="0"/>
    <x v="5"/>
    <x v="4"/>
    <n v="96809310"/>
    <s v="AGUAS CORDILLERA S.A."/>
    <s v="AGUAS CORDILLERA"/>
    <x v="3"/>
    <s v="LAS CONDES"/>
    <x v="3"/>
    <x v="2"/>
    <m/>
    <n v="13608"/>
    <n v="1"/>
  </r>
  <r>
    <s v="REGION METROPOLITANA"/>
    <x v="0"/>
    <x v="4"/>
    <x v="7"/>
    <n v="86915400"/>
    <s v="SACYR AGUA CHACABUCO"/>
    <s v="SACYR AGUA CHACABUCO"/>
    <x v="20"/>
    <s v="COLINA"/>
    <x v="2"/>
    <x v="0"/>
    <n v="17"/>
    <n v="17"/>
    <m/>
  </r>
  <r>
    <s v="REGION METROPOLITANA"/>
    <x v="0"/>
    <x v="5"/>
    <x v="4"/>
    <n v="96809310"/>
    <s v="AGUAS CORDILLERA S.A."/>
    <s v="AGUAS CORDILLERA"/>
    <x v="3"/>
    <s v="LAS CONDES"/>
    <x v="2"/>
    <x v="0"/>
    <n v="56154"/>
    <n v="56153.78"/>
    <n v="447"/>
  </r>
  <r>
    <s v="REGION METROPOLITANA"/>
    <x v="0"/>
    <x v="5"/>
    <x v="4"/>
    <n v="96809310"/>
    <s v="AGUAS CORDILLERA S.A."/>
    <s v="AGUAS CORDILLERA"/>
    <x v="3"/>
    <s v="LAS CONDES"/>
    <x v="2"/>
    <x v="1"/>
    <n v="71190"/>
    <m/>
    <n v="613"/>
  </r>
  <r>
    <s v="REGION METROPOLITANA"/>
    <x v="0"/>
    <x v="4"/>
    <x v="7"/>
    <n v="96937580"/>
    <s v="SACYR AGUA SANTIAGO"/>
    <s v="SACYR AGUA SANTIAGO"/>
    <x v="40"/>
    <s v="LO BARNECHEA"/>
    <x v="3"/>
    <x v="1"/>
    <n v="16"/>
    <m/>
    <m/>
  </r>
  <r>
    <s v="REGION METROPOLITANA"/>
    <x v="0"/>
    <x v="5"/>
    <x v="4"/>
    <n v="96809310"/>
    <s v="AGUAS CORDILLERA S.A."/>
    <s v="AGUAS CORDILLERA"/>
    <x v="3"/>
    <s v="LAS CONDES"/>
    <x v="0"/>
    <x v="0"/>
    <n v="1916902"/>
    <n v="1916902.21"/>
    <n v="86526"/>
  </r>
  <r>
    <s v="REGION METROPOLITANA"/>
    <x v="3"/>
    <x v="4"/>
    <x v="7"/>
    <n v="61808000"/>
    <s v="AGUAS ANDINAS S.A."/>
    <s v="AGUAS ANDINAS"/>
    <x v="15"/>
    <s v="TALAGANTE"/>
    <x v="0"/>
    <x v="1"/>
    <n v="14"/>
    <n v="14"/>
    <m/>
  </r>
  <r>
    <s v="REGION METROPOLITANA"/>
    <x v="0"/>
    <x v="5"/>
    <x v="4"/>
    <n v="96809310"/>
    <s v="AGUAS CORDILLERA S.A."/>
    <s v="AGUAS CORDILLERA"/>
    <x v="3"/>
    <s v="LAS CONDES"/>
    <x v="0"/>
    <x v="1"/>
    <n v="4484"/>
    <m/>
    <n v="59"/>
  </r>
  <r>
    <s v="REGION METROPOLITANA"/>
    <x v="0"/>
    <x v="4"/>
    <x v="7"/>
    <n v="96937580"/>
    <s v="SACYR AGUA SANTIAGO"/>
    <s v="SACYR AGUA SANTIAGO"/>
    <x v="36"/>
    <s v="COLINA"/>
    <x v="2"/>
    <x v="0"/>
    <n v="13"/>
    <n v="13"/>
    <m/>
  </r>
  <r>
    <s v="REGION METROPOLITANA"/>
    <x v="0"/>
    <x v="5"/>
    <x v="4"/>
    <n v="96809310"/>
    <s v="AGUAS CORDILLERA S.A."/>
    <s v="AGUAS CORDILLERA"/>
    <x v="3"/>
    <s v="LO BARNECHEA"/>
    <x v="1"/>
    <x v="0"/>
    <n v="138024"/>
    <n v="138024.29999999999"/>
    <n v="1591"/>
  </r>
  <r>
    <s v="REGION METROPOLITANA"/>
    <x v="0"/>
    <x v="5"/>
    <x v="4"/>
    <n v="96809310"/>
    <s v="AGUAS CORDILLERA S.A."/>
    <s v="AGUAS CORDILLERA"/>
    <x v="3"/>
    <s v="LO BARNECHEA"/>
    <x v="1"/>
    <x v="1"/>
    <n v="14902"/>
    <m/>
    <n v="185"/>
  </r>
  <r>
    <s v="REGION METROPOLITANA"/>
    <x v="0"/>
    <x v="5"/>
    <x v="4"/>
    <n v="96809310"/>
    <s v="AGUAS CORDILLERA S.A."/>
    <s v="AGUAS CORDILLERA"/>
    <x v="3"/>
    <s v="LO BARNECHEA"/>
    <x v="4"/>
    <x v="0"/>
    <n v="216"/>
    <n v="216"/>
    <n v="2"/>
  </r>
  <r>
    <s v="REGION METROPOLITANA"/>
    <x v="0"/>
    <x v="5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7"/>
    <n v="76303510"/>
    <s v="SACYR AGUA LAMPA"/>
    <s v="SACYR AGUA LAMPA"/>
    <x v="33"/>
    <s v="LAMPA"/>
    <x v="4"/>
    <x v="1"/>
    <n v="10"/>
    <m/>
    <m/>
  </r>
  <r>
    <s v="REGION METROPOLITANA"/>
    <x v="0"/>
    <x v="5"/>
    <x v="4"/>
    <n v="96809310"/>
    <s v="AGUAS CORDILLERA S.A."/>
    <s v="AGUAS CORDILLERA"/>
    <x v="3"/>
    <s v="LO BARNECHEA"/>
    <x v="2"/>
    <x v="0"/>
    <n v="22868"/>
    <n v="22867.75"/>
    <n v="133"/>
  </r>
  <r>
    <s v="REGION METROPOLITANA"/>
    <x v="0"/>
    <x v="5"/>
    <x v="4"/>
    <n v="96809310"/>
    <s v="AGUAS CORDILLERA S.A."/>
    <s v="AGUAS CORDILLERA"/>
    <x v="3"/>
    <s v="LO BARNECHEA"/>
    <x v="2"/>
    <x v="1"/>
    <n v="18210"/>
    <m/>
    <n v="263"/>
  </r>
  <r>
    <s v="REGION METROPOLITANA"/>
    <x v="0"/>
    <x v="5"/>
    <x v="4"/>
    <n v="96809310"/>
    <s v="AGUAS CORDILLERA S.A."/>
    <s v="AGUAS CORDILLERA"/>
    <x v="3"/>
    <s v="LO BARNECHEA"/>
    <x v="0"/>
    <x v="0"/>
    <n v="898020"/>
    <n v="898019.68"/>
    <n v="21138"/>
  </r>
  <r>
    <s v="REGION METROPOLITANA"/>
    <x v="0"/>
    <x v="4"/>
    <x v="7"/>
    <n v="96937580"/>
    <s v="SACYR AGUA SANTIAGO"/>
    <s v="SACYR AGUA SANTIAGO"/>
    <x v="23"/>
    <s v="LO BARNECHEA"/>
    <x v="3"/>
    <x v="0"/>
    <n v="6"/>
    <n v="6"/>
    <m/>
  </r>
  <r>
    <s v="REGION METROPOLITANA"/>
    <x v="0"/>
    <x v="5"/>
    <x v="4"/>
    <n v="96809310"/>
    <s v="AGUAS CORDILLERA S.A."/>
    <s v="AGUAS CORDILLERA"/>
    <x v="3"/>
    <s v="LO BARNECHEA"/>
    <x v="0"/>
    <x v="1"/>
    <n v="61940"/>
    <m/>
    <n v="1445"/>
  </r>
  <r>
    <s v="REGION METROPOLITANA"/>
    <x v="0"/>
    <x v="5"/>
    <x v="4"/>
    <n v="96809310"/>
    <s v="AGUAS CORDILLERA S.A."/>
    <s v="AGUAS CORDILLERA"/>
    <x v="3"/>
    <s v="VITACURA"/>
    <x v="1"/>
    <x v="0"/>
    <n v="256645"/>
    <n v="256644.5"/>
    <n v="4583"/>
  </r>
  <r>
    <s v="REGION METROPOLITANA"/>
    <x v="0"/>
    <x v="5"/>
    <x v="4"/>
    <n v="96809310"/>
    <s v="AGUAS CORDILLERA S.A."/>
    <s v="AGUAS CORDILLERA"/>
    <x v="3"/>
    <s v="VITACURA"/>
    <x v="1"/>
    <x v="1"/>
    <n v="1731"/>
    <m/>
    <n v="25"/>
  </r>
  <r>
    <s v="REGION METROPOLITANA"/>
    <x v="0"/>
    <x v="5"/>
    <x v="4"/>
    <n v="96809310"/>
    <s v="AGUAS CORDILLERA S.A."/>
    <s v="AGUAS CORDILLERA"/>
    <x v="3"/>
    <s v="VITACURA"/>
    <x v="1"/>
    <x v="2"/>
    <m/>
    <n v="17872"/>
    <n v="9"/>
  </r>
  <r>
    <s v="REGION METROPOLITANA"/>
    <x v="0"/>
    <x v="5"/>
    <x v="4"/>
    <n v="96809310"/>
    <s v="AGUAS CORDILLERA S.A."/>
    <s v="AGUAS CORDILLERA"/>
    <x v="3"/>
    <s v="VITACURA"/>
    <x v="4"/>
    <x v="0"/>
    <n v="1627"/>
    <n v="1627"/>
    <n v="4"/>
  </r>
  <r>
    <s v="REGION METROPOLITANA"/>
    <x v="0"/>
    <x v="5"/>
    <x v="4"/>
    <n v="96809310"/>
    <s v="AGUAS CORDILLERA S.A."/>
    <s v="AGUAS CORDILLERA"/>
    <x v="3"/>
    <s v="VITACURA"/>
    <x v="4"/>
    <x v="2"/>
    <m/>
    <n v="6410"/>
    <n v="1"/>
  </r>
  <r>
    <s v="REGION METROPOLITANA"/>
    <x v="0"/>
    <x v="5"/>
    <x v="4"/>
    <n v="96809310"/>
    <s v="AGUAS CORDILLERA S.A."/>
    <s v="AGUAS CORDILLERA"/>
    <x v="3"/>
    <s v="VITACURA"/>
    <x v="2"/>
    <x v="0"/>
    <n v="19962"/>
    <n v="19962.25"/>
    <n v="187"/>
  </r>
  <r>
    <s v="REGION METROPOLITANA"/>
    <x v="0"/>
    <x v="5"/>
    <x v="4"/>
    <n v="96809310"/>
    <s v="AGUAS CORDILLERA S.A."/>
    <s v="AGUAS CORDILLERA"/>
    <x v="3"/>
    <s v="VITACURA"/>
    <x v="2"/>
    <x v="1"/>
    <n v="44485"/>
    <m/>
    <n v="372"/>
  </r>
  <r>
    <s v="REGION METROPOLITANA"/>
    <x v="0"/>
    <x v="5"/>
    <x v="4"/>
    <n v="96809310"/>
    <s v="AGUAS CORDILLERA S.A."/>
    <s v="AGUAS CORDILLERA"/>
    <x v="3"/>
    <s v="VITACURA"/>
    <x v="0"/>
    <x v="0"/>
    <n v="862553"/>
    <n v="862552.81"/>
    <n v="32882"/>
  </r>
  <r>
    <s v="REGION METROPOLITANA"/>
    <x v="0"/>
    <x v="5"/>
    <x v="4"/>
    <n v="96809310"/>
    <s v="AGUAS CORDILLERA S.A."/>
    <s v="AGUAS CORDILLERA"/>
    <x v="3"/>
    <s v="VITACURA"/>
    <x v="0"/>
    <x v="1"/>
    <n v="6159"/>
    <m/>
    <n v="76"/>
  </r>
  <r>
    <s v="REGION METROPOLITANA"/>
    <x v="0"/>
    <x v="4"/>
    <x v="7"/>
    <n v="96937580"/>
    <s v="SACYR AGUA SANTIAGO"/>
    <s v="SACYR AGUA SANTIAGO"/>
    <x v="23"/>
    <s v="LO BARNECHEA"/>
    <x v="1"/>
    <x v="1"/>
    <n v="3"/>
    <m/>
    <m/>
  </r>
  <r>
    <s v="REGION METROPOLITANA"/>
    <x v="0"/>
    <x v="5"/>
    <x v="4"/>
    <n v="96809310"/>
    <s v="AGUAS CORDILLERA S.A."/>
    <s v="AGUAS CORDILLERA"/>
    <x v="16"/>
    <s v="LAS CONDES"/>
    <x v="1"/>
    <x v="0"/>
    <n v="37151"/>
    <n v="37150.58"/>
    <n v="116"/>
  </r>
  <r>
    <s v="REGION METROPOLITANA"/>
    <x v="0"/>
    <x v="5"/>
    <x v="4"/>
    <n v="96809310"/>
    <s v="AGUAS CORDILLERA S.A."/>
    <s v="AGUAS CORDILLERA"/>
    <x v="16"/>
    <s v="LAS CONDES"/>
    <x v="1"/>
    <x v="1"/>
    <n v="1587"/>
    <m/>
    <n v="15"/>
  </r>
  <r>
    <s v="REGION METROPOLITANA"/>
    <x v="0"/>
    <x v="5"/>
    <x v="4"/>
    <n v="96809310"/>
    <s v="AGUAS CORDILLERA S.A."/>
    <s v="AGUAS CORDILLERA"/>
    <x v="16"/>
    <s v="LAS CONDES"/>
    <x v="4"/>
    <x v="0"/>
    <n v="799"/>
    <n v="799"/>
    <n v="1"/>
  </r>
  <r>
    <s v="REGION METROPOLITANA"/>
    <x v="0"/>
    <x v="5"/>
    <x v="4"/>
    <n v="96809310"/>
    <s v="AGUAS CORDILLERA S.A."/>
    <s v="AGUAS CORDILLERA"/>
    <x v="16"/>
    <s v="LAS CONDES"/>
    <x v="2"/>
    <x v="0"/>
    <n v="11799"/>
    <n v="11799.22"/>
    <n v="55"/>
  </r>
  <r>
    <s v="REGION METROPOLITANA"/>
    <x v="0"/>
    <x v="4"/>
    <x v="7"/>
    <n v="86915400"/>
    <s v="SACYR AGUA CHACABUCO"/>
    <s v="SACYR AGUA CHACABUCO"/>
    <x v="41"/>
    <s v="COLINA"/>
    <x v="2"/>
    <x v="0"/>
    <n v="2"/>
    <n v="1.7"/>
    <m/>
  </r>
  <r>
    <s v="REGION METROPOLITANA"/>
    <x v="0"/>
    <x v="5"/>
    <x v="4"/>
    <n v="96809310"/>
    <s v="AGUAS CORDILLERA S.A."/>
    <s v="AGUAS CORDILLERA"/>
    <x v="16"/>
    <s v="LAS CONDES"/>
    <x v="2"/>
    <x v="1"/>
    <n v="17493"/>
    <m/>
    <n v="69"/>
  </r>
  <r>
    <s v="REGION METROPOLITANA"/>
    <x v="0"/>
    <x v="5"/>
    <x v="4"/>
    <n v="96809310"/>
    <s v="AGUAS CORDILLERA S.A."/>
    <s v="AGUAS CORDILLERA"/>
    <x v="16"/>
    <s v="LAS CONDES"/>
    <x v="0"/>
    <x v="0"/>
    <n v="373380"/>
    <n v="373380.2"/>
    <n v="4601"/>
  </r>
  <r>
    <s v="REGION METROPOLITANA"/>
    <x v="0"/>
    <x v="5"/>
    <x v="4"/>
    <n v="96809310"/>
    <s v="AGUAS CORDILLERA S.A."/>
    <s v="AGUAS CORDILLERA"/>
    <x v="16"/>
    <s v="LAS CONDES"/>
    <x v="0"/>
    <x v="1"/>
    <n v="5521"/>
    <m/>
    <n v="62"/>
  </r>
  <r>
    <s v="REGION METROPOLITANA"/>
    <x v="0"/>
    <x v="5"/>
    <x v="4"/>
    <n v="96809310"/>
    <s v="AGUAS CORDILLERA S.A."/>
    <s v="AGUAS CORDILLERA"/>
    <x v="16"/>
    <s v="LAS CONDES"/>
    <x v="0"/>
    <x v="2"/>
    <m/>
    <n v="614"/>
    <n v="2"/>
  </r>
  <r>
    <s v="REGION METROPOLITANA"/>
    <x v="0"/>
    <x v="5"/>
    <x v="4"/>
    <n v="96826670"/>
    <s v="EMPRESA DE AGUA POTABLE IZARRA DE LO AGUIRRE S.A."/>
    <s v="IZARRA DE LO AGUIRRE"/>
    <x v="44"/>
    <s v="PUDAHUEL"/>
    <x v="1"/>
    <x v="0"/>
    <n v="57"/>
    <n v="57"/>
    <n v="2"/>
  </r>
  <r>
    <s v="REGION METROPOLITANA"/>
    <x v="0"/>
    <x v="5"/>
    <x v="4"/>
    <n v="96826670"/>
    <s v="EMPRESA DE AGUA POTABLE IZARRA DE LO AGUIRRE S.A."/>
    <s v="IZARRA DE LO AGUIRRE"/>
    <x v="44"/>
    <s v="PUDAHUEL"/>
    <x v="4"/>
    <x v="0"/>
    <n v="7131"/>
    <n v="7131"/>
    <n v="6"/>
  </r>
  <r>
    <s v="REGION METROPOLITANA"/>
    <x v="0"/>
    <x v="5"/>
    <x v="4"/>
    <n v="96826670"/>
    <s v="EMPRESA DE AGUA POTABLE IZARRA DE LO AGUIRRE S.A."/>
    <s v="IZARRA DE LO AGUIRRE"/>
    <x v="44"/>
    <s v="PUDAHUEL"/>
    <x v="2"/>
    <x v="1"/>
    <n v="2214"/>
    <m/>
    <n v="11"/>
  </r>
  <r>
    <s v="REGION METROPOLITANA"/>
    <x v="0"/>
    <x v="5"/>
    <x v="4"/>
    <n v="96826670"/>
    <s v="EMPRESA DE AGUA POTABLE IZARRA DE LO AGUIRRE S.A."/>
    <s v="IZARRA DE LO AGUIRRE"/>
    <x v="44"/>
    <s v="PUDAHUEL"/>
    <x v="0"/>
    <x v="0"/>
    <n v="9125"/>
    <n v="9125"/>
    <n v="676"/>
  </r>
  <r>
    <s v="REGION METROPOLITANA"/>
    <x v="0"/>
    <x v="5"/>
    <x v="4"/>
    <n v="96862350"/>
    <s v="SERVICIOS SANITARIOS LARAPINTA S.A."/>
    <s v="SELAR"/>
    <x v="32"/>
    <s v="LAMPA"/>
    <x v="1"/>
    <x v="0"/>
    <n v="2459"/>
    <n v="2459"/>
    <n v="6"/>
  </r>
  <r>
    <s v="REGION METROPOLITANA"/>
    <x v="0"/>
    <x v="5"/>
    <x v="4"/>
    <n v="96862350"/>
    <s v="SERVICIOS SANITARIOS LARAPINTA S.A."/>
    <s v="SELAR"/>
    <x v="32"/>
    <s v="LAMPA"/>
    <x v="3"/>
    <x v="0"/>
    <n v="2007"/>
    <n v="2007"/>
    <n v="27"/>
  </r>
  <r>
    <s v="REGION METROPOLITANA"/>
    <x v="0"/>
    <x v="5"/>
    <x v="4"/>
    <n v="96862350"/>
    <s v="SERVICIOS SANITARIOS LARAPINTA S.A."/>
    <s v="SELAR"/>
    <x v="32"/>
    <s v="LAMPA"/>
    <x v="2"/>
    <x v="1"/>
    <n v="7168"/>
    <m/>
    <n v="77"/>
  </r>
  <r>
    <s v="REGION METROPOLITANA"/>
    <x v="0"/>
    <x v="5"/>
    <x v="4"/>
    <n v="96862350"/>
    <s v="SERVICIOS SANITARIOS LARAPINTA S.A."/>
    <s v="SELAR"/>
    <x v="32"/>
    <s v="LAMPA"/>
    <x v="0"/>
    <x v="0"/>
    <n v="65382"/>
    <n v="65382"/>
    <n v="3506"/>
  </r>
  <r>
    <s v="REGION METROPOLITANA"/>
    <x v="0"/>
    <x v="5"/>
    <x v="4"/>
    <n v="96889730"/>
    <s v="EMPRESA DE SERVICIOS SANITARIOS SAN ISIDRO S.A."/>
    <s v="ESSSI"/>
    <x v="51"/>
    <s v="PADRE HURTADO"/>
    <x v="1"/>
    <x v="0"/>
    <n v="490"/>
    <n v="490"/>
    <n v="5"/>
  </r>
  <r>
    <s v="REGION METROPOLITANA"/>
    <x v="0"/>
    <x v="5"/>
    <x v="4"/>
    <n v="96889730"/>
    <s v="EMPRESA DE SERVICIOS SANITARIOS SAN ISIDRO S.A."/>
    <s v="ESSSI"/>
    <x v="51"/>
    <s v="PADRE HURTADO"/>
    <x v="1"/>
    <x v="1"/>
    <n v="1743"/>
    <m/>
    <n v="3"/>
  </r>
  <r>
    <s v="REGION METROPOLITANA"/>
    <x v="0"/>
    <x v="5"/>
    <x v="4"/>
    <n v="96889730"/>
    <s v="EMPRESA DE SERVICIOS SANITARIOS SAN ISIDRO S.A."/>
    <s v="ESSSI"/>
    <x v="51"/>
    <s v="PADRE HURTADO"/>
    <x v="0"/>
    <x v="0"/>
    <n v="71703"/>
    <n v="71703"/>
    <n v="4176"/>
  </r>
  <r>
    <s v="REGION METROPOLITANA"/>
    <x v="0"/>
    <x v="5"/>
    <x v="4"/>
    <n v="96889730"/>
    <s v="EMPRESA DE SERVICIOS SANITARIOS SAN ISIDRO S.A."/>
    <s v="ESSSI"/>
    <x v="51"/>
    <s v="PADRE HURTADO"/>
    <x v="0"/>
    <x v="1"/>
    <n v="13312"/>
    <m/>
    <n v="141"/>
  </r>
  <r>
    <s v="REGION METROPOLITANA"/>
    <x v="0"/>
    <x v="5"/>
    <x v="4"/>
    <n v="96919850"/>
    <s v="BCC S.A."/>
    <s v="BCC"/>
    <x v="45"/>
    <s v="LAMPA"/>
    <x v="1"/>
    <x v="1"/>
    <n v="420"/>
    <m/>
    <n v="2"/>
  </r>
  <r>
    <s v="REGION METROPOLITANA"/>
    <x v="0"/>
    <x v="5"/>
    <x v="4"/>
    <n v="96919850"/>
    <s v="BCC S.A."/>
    <s v="BCC"/>
    <x v="45"/>
    <s v="LAMPA"/>
    <x v="3"/>
    <x v="0"/>
    <n v="162"/>
    <n v="162"/>
    <n v="1"/>
  </r>
  <r>
    <s v="REGION METROPOLITANA"/>
    <x v="0"/>
    <x v="5"/>
    <x v="4"/>
    <n v="96919850"/>
    <s v="BCC S.A."/>
    <s v="BCC"/>
    <x v="45"/>
    <s v="LAMPA"/>
    <x v="3"/>
    <x v="1"/>
    <n v="1878"/>
    <m/>
    <n v="45"/>
  </r>
  <r>
    <s v="REGION METROPOLITANA"/>
    <x v="0"/>
    <x v="5"/>
    <x v="4"/>
    <n v="96919850"/>
    <s v="BCC S.A."/>
    <s v="BCC"/>
    <x v="45"/>
    <s v="LAMPA"/>
    <x v="2"/>
    <x v="1"/>
    <n v="0"/>
    <m/>
    <n v="1"/>
  </r>
  <r>
    <s v="REGION METROPOLITANA"/>
    <x v="0"/>
    <x v="5"/>
    <x v="4"/>
    <n v="96919850"/>
    <s v="BCC S.A."/>
    <s v="BCC"/>
    <x v="45"/>
    <s v="LAMPA"/>
    <x v="0"/>
    <x v="0"/>
    <n v="21873"/>
    <n v="21872.69"/>
    <n v="1821"/>
  </r>
  <r>
    <s v="REGION METROPOLITANA"/>
    <x v="0"/>
    <x v="5"/>
    <x v="4"/>
    <n v="99593190"/>
    <s v="AGUAS SAN PEDRO S.A."/>
    <s v="AGUAS SAN PEDRO"/>
    <x v="50"/>
    <s v="BUIN"/>
    <x v="1"/>
    <x v="0"/>
    <n v="1281"/>
    <n v="1281"/>
    <n v="8"/>
  </r>
  <r>
    <s v="REGION METROPOLITANA"/>
    <x v="0"/>
    <x v="5"/>
    <x v="4"/>
    <n v="99593190"/>
    <s v="AGUAS SAN PEDRO S.A."/>
    <s v="AGUAS SAN PEDRO"/>
    <x v="50"/>
    <s v="BUIN"/>
    <x v="1"/>
    <x v="1"/>
    <n v="14"/>
    <m/>
    <n v="1"/>
  </r>
  <r>
    <s v="REGION METROPOLITANA"/>
    <x v="0"/>
    <x v="5"/>
    <x v="4"/>
    <n v="99593190"/>
    <s v="AGUAS SAN PEDRO S.A."/>
    <s v="AGUAS SAN PEDRO"/>
    <x v="50"/>
    <s v="BUIN"/>
    <x v="4"/>
    <x v="0"/>
    <n v="80"/>
    <n v="80"/>
    <n v="1"/>
  </r>
  <r>
    <s v="REGION METROPOLITANA"/>
    <x v="0"/>
    <x v="5"/>
    <x v="4"/>
    <n v="99593190"/>
    <s v="AGUAS SAN PEDRO S.A."/>
    <s v="AGUAS SAN PEDRO"/>
    <x v="50"/>
    <s v="BUIN"/>
    <x v="3"/>
    <x v="1"/>
    <n v="111"/>
    <m/>
    <n v="2"/>
  </r>
  <r>
    <s v="REGION METROPOLITANA"/>
    <x v="0"/>
    <x v="5"/>
    <x v="4"/>
    <n v="99593190"/>
    <s v="AGUAS SAN PEDRO S.A."/>
    <s v="AGUAS SAN PEDRO"/>
    <x v="50"/>
    <s v="BUIN"/>
    <x v="2"/>
    <x v="1"/>
    <n v="2353"/>
    <m/>
    <n v="50"/>
  </r>
  <r>
    <s v="REGION METROPOLITANA"/>
    <x v="0"/>
    <x v="5"/>
    <x v="4"/>
    <n v="99593190"/>
    <s v="AGUAS SAN PEDRO S.A."/>
    <s v="AGUAS SAN PEDRO"/>
    <x v="50"/>
    <s v="BUIN"/>
    <x v="0"/>
    <x v="0"/>
    <n v="27331"/>
    <n v="27331.119999999999"/>
    <n v="1818"/>
  </r>
  <r>
    <s v="REGION METROPOLITANA"/>
    <x v="0"/>
    <x v="5"/>
    <x v="4"/>
    <n v="99593190"/>
    <s v="AGUAS SAN PEDRO S.A."/>
    <s v="AGUAS SAN PEDRO"/>
    <x v="52"/>
    <s v="COLINA"/>
    <x v="1"/>
    <x v="0"/>
    <n v="1323"/>
    <n v="1323"/>
    <n v="3"/>
  </r>
  <r>
    <s v="REGION METROPOLITANA"/>
    <x v="0"/>
    <x v="5"/>
    <x v="4"/>
    <n v="99593190"/>
    <s v="AGUAS SAN PEDRO S.A."/>
    <s v="AGUAS SAN PEDRO"/>
    <x v="52"/>
    <s v="COLINA"/>
    <x v="1"/>
    <x v="1"/>
    <n v="8653"/>
    <m/>
    <n v="5"/>
  </r>
  <r>
    <s v="REGION METROPOLITANA"/>
    <x v="0"/>
    <x v="5"/>
    <x v="4"/>
    <n v="99593190"/>
    <s v="AGUAS SAN PEDRO S.A."/>
    <s v="AGUAS SAN PEDRO"/>
    <x v="52"/>
    <s v="COLINA"/>
    <x v="2"/>
    <x v="0"/>
    <n v="341"/>
    <n v="341.32"/>
    <n v="2"/>
  </r>
  <r>
    <s v="REGION METROPOLITANA"/>
    <x v="0"/>
    <x v="5"/>
    <x v="4"/>
    <n v="99593190"/>
    <s v="AGUAS SAN PEDRO S.A."/>
    <s v="AGUAS SAN PEDRO"/>
    <x v="52"/>
    <s v="COLINA"/>
    <x v="2"/>
    <x v="1"/>
    <n v="5161"/>
    <m/>
    <n v="32"/>
  </r>
  <r>
    <s v="REGION METROPOLITANA"/>
    <x v="0"/>
    <x v="5"/>
    <x v="4"/>
    <n v="99593190"/>
    <s v="AGUAS SAN PEDRO S.A."/>
    <s v="AGUAS SAN PEDRO"/>
    <x v="52"/>
    <s v="COLINA"/>
    <x v="0"/>
    <x v="0"/>
    <n v="18934"/>
    <n v="18934.43"/>
    <n v="870"/>
  </r>
  <r>
    <s v="REGION METROPOLITANA"/>
    <x v="1"/>
    <x v="5"/>
    <x v="5"/>
    <n v="61808000"/>
    <s v="AGUAS ANDINAS S.A."/>
    <s v="AGUAS ANDINAS"/>
    <x v="1"/>
    <s v="BUIN"/>
    <x v="1"/>
    <x v="0"/>
    <n v="833"/>
    <n v="833"/>
    <n v="5"/>
  </r>
  <r>
    <s v="REGION METROPOLITANA"/>
    <x v="1"/>
    <x v="5"/>
    <x v="5"/>
    <n v="61808000"/>
    <s v="AGUAS ANDINAS S.A."/>
    <s v="AGUAS ANDINAS"/>
    <x v="1"/>
    <s v="BUIN"/>
    <x v="1"/>
    <x v="1"/>
    <n v="324"/>
    <m/>
    <n v="2"/>
  </r>
  <r>
    <s v="REGION METROPOLITANA"/>
    <x v="1"/>
    <x v="5"/>
    <x v="5"/>
    <n v="61808000"/>
    <s v="AGUAS ANDINAS S.A."/>
    <s v="AGUAS ANDINAS"/>
    <x v="1"/>
    <s v="BUIN"/>
    <x v="2"/>
    <x v="1"/>
    <n v="1423"/>
    <m/>
    <n v="23"/>
  </r>
  <r>
    <s v="REGION METROPOLITANA"/>
    <x v="1"/>
    <x v="5"/>
    <x v="5"/>
    <n v="61808000"/>
    <s v="AGUAS ANDINAS S.A."/>
    <s v="AGUAS ANDINAS"/>
    <x v="1"/>
    <s v="BUIN"/>
    <x v="0"/>
    <x v="0"/>
    <n v="17511"/>
    <n v="17511"/>
    <n v="1288"/>
  </r>
  <r>
    <s v="REGION METROPOLITANA"/>
    <x v="1"/>
    <x v="5"/>
    <x v="5"/>
    <n v="61808000"/>
    <s v="AGUAS ANDINAS S.A."/>
    <s v="AGUAS ANDINAS"/>
    <x v="1"/>
    <s v="BUIN"/>
    <x v="0"/>
    <x v="1"/>
    <n v="8378"/>
    <m/>
    <n v="115"/>
  </r>
  <r>
    <s v="REGION METROPOLITANA"/>
    <x v="1"/>
    <x v="5"/>
    <x v="5"/>
    <n v="61808000"/>
    <s v="AGUAS ANDINAS S.A."/>
    <s v="AGUAS ANDINAS"/>
    <x v="1"/>
    <s v="PAINE"/>
    <x v="1"/>
    <x v="1"/>
    <n v="239"/>
    <m/>
    <n v="1"/>
  </r>
  <r>
    <s v="REGION METROPOLITANA"/>
    <x v="1"/>
    <x v="5"/>
    <x v="5"/>
    <n v="61808000"/>
    <s v="AGUAS ANDINAS S.A."/>
    <s v="AGUAS ANDINAS"/>
    <x v="1"/>
    <s v="PAINE"/>
    <x v="2"/>
    <x v="1"/>
    <n v="0"/>
    <m/>
    <n v="1"/>
  </r>
  <r>
    <s v="REGION METROPOLITANA"/>
    <x v="1"/>
    <x v="5"/>
    <x v="5"/>
    <n v="61808000"/>
    <s v="AGUAS ANDINAS S.A."/>
    <s v="AGUAS ANDINAS"/>
    <x v="1"/>
    <s v="PAINE"/>
    <x v="0"/>
    <x v="0"/>
    <n v="868"/>
    <n v="868"/>
    <n v="80"/>
  </r>
  <r>
    <s v="REGION METROPOLITANA"/>
    <x v="1"/>
    <x v="5"/>
    <x v="5"/>
    <n v="61808000"/>
    <s v="AGUAS ANDINAS S.A."/>
    <s v="AGUAS ANDINAS"/>
    <x v="1"/>
    <s v="PAINE"/>
    <x v="0"/>
    <x v="1"/>
    <n v="1326"/>
    <m/>
    <n v="60"/>
  </r>
  <r>
    <s v="REGION METROPOLITANA"/>
    <x v="1"/>
    <x v="5"/>
    <x v="5"/>
    <n v="61808000"/>
    <s v="AGUAS ANDINAS S.A."/>
    <s v="AGUAS ANDINAS"/>
    <x v="4"/>
    <s v="CALERA DE TANGO"/>
    <x v="1"/>
    <x v="0"/>
    <n v="433"/>
    <n v="433"/>
    <n v="64"/>
  </r>
  <r>
    <s v="REGION METROPOLITANA"/>
    <x v="1"/>
    <x v="5"/>
    <x v="5"/>
    <n v="61808000"/>
    <s v="AGUAS ANDINAS S.A."/>
    <s v="AGUAS ANDINAS"/>
    <x v="4"/>
    <s v="CALERA DE TANGO"/>
    <x v="1"/>
    <x v="1"/>
    <n v="565"/>
    <m/>
    <n v="8"/>
  </r>
  <r>
    <s v="REGION METROPOLITANA"/>
    <x v="1"/>
    <x v="5"/>
    <x v="5"/>
    <n v="61808000"/>
    <s v="AGUAS ANDINAS S.A."/>
    <s v="AGUAS ANDINAS"/>
    <x v="4"/>
    <s v="CALERA DE TANGO"/>
    <x v="2"/>
    <x v="1"/>
    <n v="77"/>
    <m/>
    <n v="9"/>
  </r>
  <r>
    <s v="REGION METROPOLITANA"/>
    <x v="1"/>
    <x v="5"/>
    <x v="5"/>
    <n v="61808000"/>
    <s v="AGUAS ANDINAS S.A."/>
    <s v="AGUAS ANDINAS"/>
    <x v="4"/>
    <s v="CALERA DE TANGO"/>
    <x v="0"/>
    <x v="0"/>
    <n v="7057"/>
    <n v="7057"/>
    <n v="505"/>
  </r>
  <r>
    <s v="REGION METROPOLITANA"/>
    <x v="1"/>
    <x v="5"/>
    <x v="5"/>
    <n v="61808000"/>
    <s v="AGUAS ANDINAS S.A."/>
    <s v="AGUAS ANDINAS"/>
    <x v="4"/>
    <s v="CALERA DE TANGO"/>
    <x v="0"/>
    <x v="1"/>
    <n v="12630"/>
    <m/>
    <n v="408"/>
  </r>
  <r>
    <s v="REGION METROPOLITANA"/>
    <x v="1"/>
    <x v="5"/>
    <x v="5"/>
    <n v="61808000"/>
    <s v="AGUAS ANDINAS S.A."/>
    <s v="AGUAS ANDINAS"/>
    <x v="4"/>
    <s v="TALAGANTE"/>
    <x v="1"/>
    <x v="1"/>
    <n v="995"/>
    <m/>
    <n v="1"/>
  </r>
  <r>
    <s v="REGION METROPOLITANA"/>
    <x v="1"/>
    <x v="5"/>
    <x v="5"/>
    <n v="61808000"/>
    <s v="AGUAS ANDINAS S.A."/>
    <s v="AGUAS ANDINAS"/>
    <x v="6"/>
    <s v="CURACAVI"/>
    <x v="0"/>
    <x v="0"/>
    <n v="122"/>
    <n v="122"/>
    <n v="1"/>
  </r>
  <r>
    <s v="REGION METROPOLITANA"/>
    <x v="1"/>
    <x v="5"/>
    <x v="5"/>
    <n v="61808000"/>
    <s v="AGUAS ANDINAS S.A."/>
    <s v="AGUAS ANDINAS"/>
    <x v="7"/>
    <s v="EL MONTE"/>
    <x v="1"/>
    <x v="0"/>
    <n v="111"/>
    <n v="111"/>
    <n v="1"/>
  </r>
  <r>
    <s v="REGION METROPOLITANA"/>
    <x v="1"/>
    <x v="5"/>
    <x v="5"/>
    <n v="61808000"/>
    <s v="AGUAS ANDINAS S.A."/>
    <s v="AGUAS ANDINAS"/>
    <x v="7"/>
    <s v="EL MONTE"/>
    <x v="2"/>
    <x v="1"/>
    <n v="906"/>
    <m/>
    <n v="7"/>
  </r>
  <r>
    <s v="REGION METROPOLITANA"/>
    <x v="1"/>
    <x v="5"/>
    <x v="5"/>
    <n v="61808000"/>
    <s v="AGUAS ANDINAS S.A."/>
    <s v="AGUAS ANDINAS"/>
    <x v="7"/>
    <s v="EL MONTE"/>
    <x v="0"/>
    <x v="0"/>
    <n v="4491"/>
    <n v="4491"/>
    <n v="392"/>
  </r>
  <r>
    <s v="REGION METROPOLITANA"/>
    <x v="1"/>
    <x v="5"/>
    <x v="5"/>
    <n v="61808000"/>
    <s v="AGUAS ANDINAS S.A."/>
    <s v="AGUAS ANDINAS"/>
    <x v="7"/>
    <s v="EL MONTE"/>
    <x v="0"/>
    <x v="1"/>
    <n v="753"/>
    <m/>
    <n v="60"/>
  </r>
  <r>
    <s v="REGION METROPOLITANA"/>
    <x v="1"/>
    <x v="5"/>
    <x v="5"/>
    <n v="61808000"/>
    <s v="AGUAS ANDINAS S.A."/>
    <s v="AGUAS ANDINAS"/>
    <x v="0"/>
    <s v="HUECHURABA"/>
    <x v="1"/>
    <x v="0"/>
    <n v="46"/>
    <n v="46"/>
    <n v="1"/>
  </r>
  <r>
    <s v="REGION METROPOLITANA"/>
    <x v="1"/>
    <x v="5"/>
    <x v="5"/>
    <n v="61808000"/>
    <s v="AGUAS ANDINAS S.A."/>
    <s v="AGUAS ANDINAS"/>
    <x v="0"/>
    <s v="LA PINTANA"/>
    <x v="1"/>
    <x v="1"/>
    <n v="164"/>
    <m/>
    <n v="1"/>
  </r>
  <r>
    <s v="REGION METROPOLITANA"/>
    <x v="1"/>
    <x v="5"/>
    <x v="5"/>
    <n v="61808000"/>
    <s v="AGUAS ANDINAS S.A."/>
    <s v="AGUAS ANDINAS"/>
    <x v="0"/>
    <s v="LA PINTANA"/>
    <x v="0"/>
    <x v="0"/>
    <n v="122"/>
    <n v="122"/>
    <n v="1"/>
  </r>
  <r>
    <s v="REGION METROPOLITANA"/>
    <x v="1"/>
    <x v="5"/>
    <x v="5"/>
    <n v="61808000"/>
    <s v="AGUAS ANDINAS S.A."/>
    <s v="AGUAS ANDINAS"/>
    <x v="0"/>
    <s v="MAIPU"/>
    <x v="0"/>
    <x v="0"/>
    <n v="233"/>
    <n v="233"/>
    <n v="12"/>
  </r>
  <r>
    <s v="REGION METROPOLITANA"/>
    <x v="1"/>
    <x v="5"/>
    <x v="5"/>
    <n v="61808000"/>
    <s v="AGUAS ANDINAS S.A."/>
    <s v="AGUAS ANDINAS"/>
    <x v="0"/>
    <s v="MAIPU"/>
    <x v="0"/>
    <x v="1"/>
    <n v="323"/>
    <m/>
    <n v="12"/>
  </r>
  <r>
    <s v="REGION METROPOLITANA"/>
    <x v="1"/>
    <x v="5"/>
    <x v="5"/>
    <n v="61808000"/>
    <s v="AGUAS ANDINAS S.A."/>
    <s v="AGUAS ANDINAS"/>
    <x v="0"/>
    <s v="PEÑALOLEN"/>
    <x v="1"/>
    <x v="0"/>
    <n v="1105"/>
    <n v="1105"/>
    <n v="1"/>
  </r>
  <r>
    <s v="REGION METROPOLITANA"/>
    <x v="1"/>
    <x v="5"/>
    <x v="5"/>
    <n v="61808000"/>
    <s v="AGUAS ANDINAS S.A."/>
    <s v="AGUAS ANDINAS"/>
    <x v="0"/>
    <s v="QUILICURA"/>
    <x v="1"/>
    <x v="0"/>
    <n v="836"/>
    <n v="836"/>
    <n v="1"/>
  </r>
  <r>
    <s v="REGION METROPOLITANA"/>
    <x v="1"/>
    <x v="5"/>
    <x v="5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5"/>
    <n v="61808000"/>
    <s v="AGUAS ANDINAS S.A."/>
    <s v="AGUAS ANDINAS"/>
    <x v="0"/>
    <s v="SAN BERNARDO"/>
    <x v="1"/>
    <x v="0"/>
    <n v="71"/>
    <n v="71"/>
    <n v="1"/>
  </r>
  <r>
    <s v="REGION METROPOLITANA"/>
    <x v="1"/>
    <x v="5"/>
    <x v="5"/>
    <n v="61808000"/>
    <s v="AGUAS ANDINAS S.A."/>
    <s v="AGUAS ANDINAS"/>
    <x v="0"/>
    <s v="SAN BERNARDO"/>
    <x v="1"/>
    <x v="1"/>
    <n v="1080"/>
    <m/>
    <n v="8"/>
  </r>
  <r>
    <s v="REGION METROPOLITANA"/>
    <x v="1"/>
    <x v="5"/>
    <x v="5"/>
    <n v="61808000"/>
    <s v="AGUAS ANDINAS S.A."/>
    <s v="AGUAS ANDINAS"/>
    <x v="0"/>
    <s v="SAN BERNARDO"/>
    <x v="2"/>
    <x v="1"/>
    <n v="17"/>
    <m/>
    <n v="5"/>
  </r>
  <r>
    <s v="REGION METROPOLITANA"/>
    <x v="1"/>
    <x v="5"/>
    <x v="5"/>
    <n v="61808000"/>
    <s v="AGUAS ANDINAS S.A."/>
    <s v="AGUAS ANDINAS"/>
    <x v="0"/>
    <s v="SAN BERNARDO"/>
    <x v="0"/>
    <x v="1"/>
    <n v="5549"/>
    <m/>
    <n v="337"/>
  </r>
  <r>
    <s v="REGION METROPOLITANA"/>
    <x v="1"/>
    <x v="5"/>
    <x v="5"/>
    <n v="61808000"/>
    <s v="AGUAS ANDINAS S.A."/>
    <s v="AGUAS ANDINAS"/>
    <x v="8"/>
    <s v="ISLA DE MAIPO"/>
    <x v="0"/>
    <x v="1"/>
    <n v="0"/>
    <m/>
    <n v="1"/>
  </r>
  <r>
    <s v="REGION METROPOLITANA"/>
    <x v="1"/>
    <x v="5"/>
    <x v="5"/>
    <n v="61808000"/>
    <s v="AGUAS ANDINAS S.A."/>
    <s v="AGUAS ANDINAS"/>
    <x v="9"/>
    <s v="PEÑAFLOR"/>
    <x v="1"/>
    <x v="1"/>
    <n v="9244"/>
    <m/>
    <n v="2"/>
  </r>
  <r>
    <s v="REGION METROPOLITANA"/>
    <x v="1"/>
    <x v="5"/>
    <x v="5"/>
    <n v="61808000"/>
    <s v="AGUAS ANDINAS S.A."/>
    <s v="AGUAS ANDINAS"/>
    <x v="9"/>
    <s v="PEÑAFLOR"/>
    <x v="2"/>
    <x v="1"/>
    <n v="17"/>
    <m/>
    <n v="5"/>
  </r>
  <r>
    <s v="REGION METROPOLITANA"/>
    <x v="1"/>
    <x v="5"/>
    <x v="5"/>
    <n v="61808000"/>
    <s v="AGUAS ANDINAS S.A."/>
    <s v="AGUAS ANDINAS"/>
    <x v="9"/>
    <s v="PEÑAFLOR"/>
    <x v="0"/>
    <x v="0"/>
    <n v="2162"/>
    <n v="2162"/>
    <n v="160"/>
  </r>
  <r>
    <s v="REGION METROPOLITANA"/>
    <x v="1"/>
    <x v="5"/>
    <x v="5"/>
    <n v="61808000"/>
    <s v="AGUAS ANDINAS S.A."/>
    <s v="AGUAS ANDINAS"/>
    <x v="9"/>
    <s v="PEÑAFLOR"/>
    <x v="0"/>
    <x v="1"/>
    <n v="817"/>
    <m/>
    <n v="26"/>
  </r>
  <r>
    <s v="REGION METROPOLITANA"/>
    <x v="1"/>
    <x v="5"/>
    <x v="5"/>
    <n v="61808000"/>
    <s v="AGUAS ANDINAS S.A."/>
    <s v="AGUAS ANDINAS"/>
    <x v="10"/>
    <s v="MELIPILLA"/>
    <x v="1"/>
    <x v="1"/>
    <n v="818"/>
    <m/>
    <n v="4"/>
  </r>
  <r>
    <s v="REGION METROPOLITANA"/>
    <x v="1"/>
    <x v="5"/>
    <x v="5"/>
    <n v="61808000"/>
    <s v="AGUAS ANDINAS S.A."/>
    <s v="AGUAS ANDINAS"/>
    <x v="10"/>
    <s v="MELIPILLA"/>
    <x v="0"/>
    <x v="0"/>
    <n v="547"/>
    <n v="547"/>
    <n v="54"/>
  </r>
  <r>
    <s v="REGION METROPOLITANA"/>
    <x v="1"/>
    <x v="5"/>
    <x v="5"/>
    <n v="61808000"/>
    <s v="AGUAS ANDINAS S.A."/>
    <s v="AGUAS ANDINAS"/>
    <x v="10"/>
    <s v="MELIPILLA"/>
    <x v="0"/>
    <x v="1"/>
    <n v="853"/>
    <m/>
    <n v="24"/>
  </r>
  <r>
    <s v="REGION METROPOLITANA"/>
    <x v="1"/>
    <x v="5"/>
    <x v="5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5"/>
    <n v="61808000"/>
    <s v="AGUAS ANDINAS S.A."/>
    <s v="AGUAS ANDINAS"/>
    <x v="12"/>
    <s v="PIRQUE"/>
    <x v="0"/>
    <x v="1"/>
    <n v="1089"/>
    <m/>
    <n v="6"/>
  </r>
  <r>
    <s v="REGION METROPOLITANA"/>
    <x v="1"/>
    <x v="5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5"/>
    <n v="61808000"/>
    <s v="AGUAS ANDINAS S.A."/>
    <s v="AGUAS ANDINAS"/>
    <x v="13"/>
    <s v="MELIPILLA"/>
    <x v="0"/>
    <x v="1"/>
    <n v="227"/>
    <m/>
    <n v="23"/>
  </r>
  <r>
    <s v="REGION METROPOLITANA"/>
    <x v="1"/>
    <x v="5"/>
    <x v="5"/>
    <n v="61808000"/>
    <s v="AGUAS ANDINAS S.A."/>
    <s v="AGUAS ANDINAS"/>
    <x v="14"/>
    <s v="SAN JOSE DE MAIPO"/>
    <x v="0"/>
    <x v="1"/>
    <n v="11702"/>
    <m/>
    <n v="191"/>
  </r>
  <r>
    <s v="REGION METROPOLITANA"/>
    <x v="1"/>
    <x v="5"/>
    <x v="5"/>
    <n v="61808000"/>
    <s v="AGUAS ANDINAS S.A."/>
    <s v="AGUAS ANDINAS"/>
    <x v="15"/>
    <s v="TALAGANTE"/>
    <x v="1"/>
    <x v="0"/>
    <n v="1"/>
    <n v="1"/>
    <n v="1"/>
  </r>
  <r>
    <s v="REGION METROPOLITANA"/>
    <x v="1"/>
    <x v="5"/>
    <x v="5"/>
    <n v="61808000"/>
    <s v="AGUAS ANDINAS S.A."/>
    <s v="AGUAS ANDINAS"/>
    <x v="15"/>
    <s v="TALAGANTE"/>
    <x v="1"/>
    <x v="1"/>
    <n v="64"/>
    <m/>
    <n v="1"/>
  </r>
  <r>
    <s v="REGION METROPOLITANA"/>
    <x v="1"/>
    <x v="5"/>
    <x v="5"/>
    <n v="61808000"/>
    <s v="AGUAS ANDINAS S.A."/>
    <s v="AGUAS ANDINAS"/>
    <x v="15"/>
    <s v="TALAGANTE"/>
    <x v="0"/>
    <x v="0"/>
    <n v="10"/>
    <n v="10"/>
    <n v="1"/>
  </r>
  <r>
    <s v="REGION METROPOLITANA"/>
    <x v="1"/>
    <x v="5"/>
    <x v="5"/>
    <n v="61808000"/>
    <s v="AGUAS ANDINAS S.A."/>
    <s v="AGUAS ANDINAS"/>
    <x v="15"/>
    <s v="TALAGANTE"/>
    <x v="0"/>
    <x v="1"/>
    <n v="2524"/>
    <m/>
    <n v="40"/>
  </r>
  <r>
    <s v="REGION METROPOLITANA"/>
    <x v="1"/>
    <x v="5"/>
    <x v="5"/>
    <n v="69070900"/>
    <s v="SERVICIO MUNICIPAL DE AGUA POTABLE Y ALCANTARILLADO DE MAIPU"/>
    <s v="SMAPA"/>
    <x v="2"/>
    <s v="MAIPU"/>
    <x v="1"/>
    <x v="0"/>
    <n v="6311"/>
    <n v="6311"/>
    <n v="1"/>
  </r>
  <r>
    <s v="REGION METROPOLITANA"/>
    <x v="1"/>
    <x v="5"/>
    <x v="5"/>
    <n v="69070900"/>
    <s v="SERVICIO MUNICIPAL DE AGUA POTABLE Y ALCANTARILLADO DE MAIPU"/>
    <s v="SMAPA"/>
    <x v="2"/>
    <s v="MAIPU"/>
    <x v="1"/>
    <x v="1"/>
    <n v="3205"/>
    <m/>
    <n v="2"/>
  </r>
  <r>
    <s v="REGION METROPOLITANA"/>
    <x v="1"/>
    <x v="5"/>
    <x v="5"/>
    <n v="69070900"/>
    <s v="SERVICIO MUNICIPAL DE AGUA POTABLE Y ALCANTARILLADO DE MAIPU"/>
    <s v="SMAPA"/>
    <x v="2"/>
    <s v="MAIPU"/>
    <x v="3"/>
    <x v="0"/>
    <n v="1325"/>
    <n v="1325"/>
    <n v="2"/>
  </r>
  <r>
    <s v="REGION METROPOLITANA"/>
    <x v="1"/>
    <x v="5"/>
    <x v="5"/>
    <n v="69070900"/>
    <s v="SERVICIO MUNICIPAL DE AGUA POTABLE Y ALCANTARILLADO DE MAIPU"/>
    <s v="SMAPA"/>
    <x v="2"/>
    <s v="MAIPU"/>
    <x v="0"/>
    <x v="0"/>
    <n v="9484"/>
    <n v="9484"/>
    <n v="458"/>
  </r>
  <r>
    <s v="REGION METROPOLITANA"/>
    <x v="1"/>
    <x v="5"/>
    <x v="5"/>
    <n v="69070900"/>
    <s v="SERVICIO MUNICIPAL DE AGUA POTABLE Y ALCANTARILLADO DE MAIPU"/>
    <s v="SMAPA"/>
    <x v="2"/>
    <s v="MAIPU"/>
    <x v="0"/>
    <x v="1"/>
    <n v="2344"/>
    <m/>
    <n v="62"/>
  </r>
  <r>
    <s v="REGION METROPOLITANA"/>
    <x v="0"/>
    <x v="4"/>
    <x v="7"/>
    <n v="96569390"/>
    <s v="EXPLOTACIONES SANITARIAS S.A."/>
    <s v="ESSA"/>
    <x v="22"/>
    <s v="LAMPA"/>
    <x v="4"/>
    <x v="1"/>
    <n v="0"/>
    <m/>
    <m/>
  </r>
  <r>
    <s v="REGION METROPOLITANA"/>
    <x v="1"/>
    <x v="5"/>
    <x v="5"/>
    <n v="89221000"/>
    <s v="AGUAS MANQUEHUE S.A."/>
    <s v="AGUAS MANQUEHUE"/>
    <x v="17"/>
    <s v="COLINA"/>
    <x v="1"/>
    <x v="0"/>
    <n v="2514"/>
    <n v="2514"/>
    <n v="13"/>
  </r>
  <r>
    <s v="REGION METROPOLITANA"/>
    <x v="1"/>
    <x v="5"/>
    <x v="5"/>
    <n v="89221000"/>
    <s v="AGUAS MANQUEHUE S.A."/>
    <s v="AGUAS MANQUEHUE"/>
    <x v="17"/>
    <s v="COLINA"/>
    <x v="1"/>
    <x v="1"/>
    <n v="18"/>
    <m/>
    <n v="1"/>
  </r>
  <r>
    <s v="REGION METROPOLITANA"/>
    <x v="1"/>
    <x v="5"/>
    <x v="5"/>
    <n v="89221000"/>
    <s v="AGUAS MANQUEHUE S.A."/>
    <s v="AGUAS MANQUEHUE"/>
    <x v="17"/>
    <s v="COLINA"/>
    <x v="0"/>
    <x v="0"/>
    <n v="17978"/>
    <n v="17978"/>
    <n v="210"/>
  </r>
  <r>
    <s v="REGION METROPOLITANA"/>
    <x v="1"/>
    <x v="5"/>
    <x v="5"/>
    <n v="89221000"/>
    <s v="AGUAS MANQUEHUE S.A."/>
    <s v="AGUAS MANQUEHUE"/>
    <x v="19"/>
    <s v="LO BARNECHEA"/>
    <x v="1"/>
    <x v="1"/>
    <n v="1793"/>
    <m/>
    <n v="1"/>
  </r>
  <r>
    <s v="REGION METROPOLITANA"/>
    <x v="1"/>
    <x v="5"/>
    <x v="5"/>
    <n v="96577460"/>
    <s v="EMPRESA DE AGUA POTABLE MELIPILLA NORTE S.A."/>
    <s v="MELIPILLA NORTE"/>
    <x v="18"/>
    <s v="MELIPILLA"/>
    <x v="1"/>
    <x v="0"/>
    <n v="579"/>
    <n v="579"/>
    <n v="21"/>
  </r>
  <r>
    <s v="REGION METROPOLITANA"/>
    <x v="1"/>
    <x v="5"/>
    <x v="5"/>
    <n v="96577460"/>
    <s v="EMPRESA DE AGUA POTABLE MELIPILLA NORTE S.A."/>
    <s v="MELIPILLA NORTE"/>
    <x v="18"/>
    <s v="MELIPILLA"/>
    <x v="1"/>
    <x v="1"/>
    <n v="1308"/>
    <m/>
    <n v="13"/>
  </r>
  <r>
    <s v="REGION METROPOLITANA"/>
    <x v="1"/>
    <x v="5"/>
    <x v="5"/>
    <n v="96577460"/>
    <s v="EMPRESA DE AGUA POTABLE MELIPILLA NORTE S.A."/>
    <s v="MELIPILLA NORTE"/>
    <x v="18"/>
    <s v="MELIPILLA"/>
    <x v="3"/>
    <x v="1"/>
    <n v="900"/>
    <m/>
    <n v="1"/>
  </r>
  <r>
    <s v="REGION METROPOLITANA"/>
    <x v="1"/>
    <x v="5"/>
    <x v="5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4"/>
    <x v="7"/>
    <n v="61808000"/>
    <s v="AGUAS ANDINAS S.A."/>
    <s v="AGUAS ANDINAS"/>
    <x v="0"/>
    <s v="SAN BERNARDO"/>
    <x v="2"/>
    <x v="1"/>
    <n v="-1"/>
    <n v="-1"/>
    <m/>
  </r>
  <r>
    <s v="REGION METROPOLITANA"/>
    <x v="1"/>
    <x v="5"/>
    <x v="5"/>
    <n v="96577460"/>
    <s v="EMPRESA DE AGUA POTABLE MELIPILLA NORTE S.A."/>
    <s v="MELIPILLA NORTE"/>
    <x v="18"/>
    <s v="MELIPILLA"/>
    <x v="0"/>
    <x v="1"/>
    <n v="6920"/>
    <m/>
    <n v="287"/>
  </r>
  <r>
    <s v="REGION METROPOLITANA"/>
    <x v="3"/>
    <x v="4"/>
    <x v="7"/>
    <n v="89221000"/>
    <s v="AGUAS MANQUEHUE S.A."/>
    <s v="AGUAS MANQUEHUE"/>
    <x v="49"/>
    <s v="LAMPA"/>
    <x v="2"/>
    <x v="0"/>
    <n v="-4.9800000000000004"/>
    <n v="-4.9800000000000004"/>
    <m/>
  </r>
  <r>
    <s v="REGION METROPOLITANA"/>
    <x v="1"/>
    <x v="5"/>
    <x v="5"/>
    <n v="96809310"/>
    <s v="AGUAS CORDILLERA S.A."/>
    <s v="AGUAS CORDILLERA"/>
    <x v="3"/>
    <s v="LO BARNECHEA"/>
    <x v="0"/>
    <x v="1"/>
    <n v="116"/>
    <m/>
    <n v="2"/>
  </r>
  <r>
    <s v="REGION METROPOLITANA"/>
    <x v="3"/>
    <x v="4"/>
    <x v="7"/>
    <n v="61808000"/>
    <s v="AGUAS ANDINAS S.A."/>
    <s v="AGUAS ANDINAS"/>
    <x v="10"/>
    <s v="MELIPILLA"/>
    <x v="2"/>
    <x v="1"/>
    <n v="-5"/>
    <n v="-5"/>
    <m/>
  </r>
  <r>
    <s v="REGION METROPOLITANA"/>
    <x v="1"/>
    <x v="5"/>
    <x v="5"/>
    <n v="96862350"/>
    <s v="SERVICIOS SANITARIOS LARAPINTA S.A."/>
    <s v="SELAR"/>
    <x v="32"/>
    <s v="LAMPA"/>
    <x v="2"/>
    <x v="1"/>
    <n v="557"/>
    <m/>
    <n v="1"/>
  </r>
  <r>
    <s v="REGION METROPOLITANA"/>
    <x v="3"/>
    <x v="4"/>
    <x v="7"/>
    <n v="61808000"/>
    <s v="AGUAS ANDINAS S.A."/>
    <s v="AGUAS ANDINAS"/>
    <x v="0"/>
    <s v="ÑUÑOA"/>
    <x v="2"/>
    <x v="1"/>
    <n v="-7"/>
    <n v="-7"/>
    <m/>
  </r>
  <r>
    <s v="REGION METROPOLITANA"/>
    <x v="2"/>
    <x v="5"/>
    <x v="5"/>
    <n v="61808000"/>
    <s v="AGUAS ANDINAS S.A."/>
    <s v="AGUAS ANDINAS"/>
    <x v="1"/>
    <s v="BUIN"/>
    <x v="1"/>
    <x v="0"/>
    <n v="59"/>
    <n v="59"/>
    <n v="5"/>
  </r>
  <r>
    <s v="REGION METROPOLITANA"/>
    <x v="3"/>
    <x v="4"/>
    <x v="7"/>
    <n v="61808000"/>
    <s v="AGUAS ANDINAS S.A."/>
    <s v="AGUAS ANDINAS"/>
    <x v="9"/>
    <s v="PEÑAFLOR"/>
    <x v="2"/>
    <x v="1"/>
    <n v="-10"/>
    <n v="-10"/>
    <m/>
  </r>
  <r>
    <s v="REGION METROPOLITANA"/>
    <x v="2"/>
    <x v="5"/>
    <x v="5"/>
    <n v="61808000"/>
    <s v="AGUAS ANDINAS S.A."/>
    <s v="AGUAS ANDINAS"/>
    <x v="1"/>
    <s v="BUIN"/>
    <x v="1"/>
    <x v="1"/>
    <n v="381"/>
    <m/>
    <n v="5"/>
  </r>
  <r>
    <s v="REGION METROPOLITANA"/>
    <x v="3"/>
    <x v="4"/>
    <x v="7"/>
    <n v="96919850"/>
    <s v="BCC S.A."/>
    <s v="BCC"/>
    <x v="45"/>
    <s v="LAMPA"/>
    <x v="3"/>
    <x v="1"/>
    <n v="-10"/>
    <n v="-10"/>
    <m/>
  </r>
  <r>
    <s v="REGION METROPOLITANA"/>
    <x v="2"/>
    <x v="5"/>
    <x v="5"/>
    <n v="61808000"/>
    <s v="AGUAS ANDINAS S.A."/>
    <s v="AGUAS ANDINAS"/>
    <x v="1"/>
    <s v="BUIN"/>
    <x v="0"/>
    <x v="0"/>
    <n v="2117"/>
    <n v="2117"/>
    <n v="3"/>
  </r>
  <r>
    <s v="REGION METROPOLITANA"/>
    <x v="3"/>
    <x v="4"/>
    <x v="7"/>
    <n v="61808000"/>
    <s v="AGUAS ANDINAS S.A."/>
    <s v="AGUAS ANDINAS"/>
    <x v="1"/>
    <s v="BUIN"/>
    <x v="1"/>
    <x v="0"/>
    <n v="-11"/>
    <n v="-11"/>
    <m/>
  </r>
  <r>
    <s v="REGION METROPOLITANA"/>
    <x v="2"/>
    <x v="5"/>
    <x v="5"/>
    <n v="61808000"/>
    <s v="AGUAS ANDINAS S.A."/>
    <s v="AGUAS ANDINAS"/>
    <x v="1"/>
    <s v="BUIN"/>
    <x v="0"/>
    <x v="1"/>
    <n v="35"/>
    <m/>
    <n v="1"/>
  </r>
  <r>
    <s v="REGION METROPOLITANA"/>
    <x v="3"/>
    <x v="4"/>
    <x v="7"/>
    <n v="61808000"/>
    <s v="AGUAS ANDINAS S.A."/>
    <s v="AGUAS ANDINAS"/>
    <x v="0"/>
    <s v="PROVIDENCIA"/>
    <x v="2"/>
    <x v="1"/>
    <n v="-11"/>
    <n v="-11"/>
    <m/>
  </r>
  <r>
    <s v="REGION METROPOLITANA"/>
    <x v="2"/>
    <x v="5"/>
    <x v="5"/>
    <n v="61808000"/>
    <s v="AGUAS ANDINAS S.A."/>
    <s v="AGUAS ANDINAS"/>
    <x v="1"/>
    <s v="PAINE"/>
    <x v="1"/>
    <x v="0"/>
    <n v="215"/>
    <n v="215"/>
    <n v="1"/>
  </r>
  <r>
    <s v="REGION METROPOLITANA"/>
    <x v="3"/>
    <x v="4"/>
    <x v="7"/>
    <n v="61808000"/>
    <s v="AGUAS ANDINAS S.A."/>
    <s v="AGUAS ANDINAS"/>
    <x v="0"/>
    <s v="CERRILLOS"/>
    <x v="1"/>
    <x v="0"/>
    <n v="-12"/>
    <n v="-12"/>
    <m/>
  </r>
  <r>
    <s v="REGION METROPOLITANA"/>
    <x v="2"/>
    <x v="5"/>
    <x v="5"/>
    <n v="61808000"/>
    <s v="AGUAS ANDINAS S.A."/>
    <s v="AGUAS ANDINAS"/>
    <x v="1"/>
    <s v="PAINE"/>
    <x v="1"/>
    <x v="1"/>
    <n v="31255"/>
    <m/>
    <n v="1"/>
  </r>
  <r>
    <s v="REGION METROPOLITANA"/>
    <x v="3"/>
    <x v="4"/>
    <x v="7"/>
    <n v="61808000"/>
    <s v="AGUAS ANDINAS S.A."/>
    <s v="AGUAS ANDINAS"/>
    <x v="0"/>
    <s v="LA CISTERNA"/>
    <x v="2"/>
    <x v="0"/>
    <n v="-13"/>
    <n v="-13"/>
    <m/>
  </r>
  <r>
    <s v="REGION METROPOLITANA"/>
    <x v="2"/>
    <x v="5"/>
    <x v="5"/>
    <n v="61808000"/>
    <s v="AGUAS ANDINAS S.A."/>
    <s v="AGUAS ANDINAS"/>
    <x v="4"/>
    <s v="CALERA DE TANGO"/>
    <x v="1"/>
    <x v="0"/>
    <n v="21"/>
    <n v="21"/>
    <n v="1"/>
  </r>
  <r>
    <s v="REGION METROPOLITANA"/>
    <x v="3"/>
    <x v="4"/>
    <x v="7"/>
    <n v="61808000"/>
    <s v="AGUAS ANDINAS S.A."/>
    <s v="AGUAS ANDINAS"/>
    <x v="0"/>
    <s v="HUECHURABA"/>
    <x v="1"/>
    <x v="0"/>
    <n v="-14"/>
    <n v="-14"/>
    <m/>
  </r>
  <r>
    <s v="REGION METROPOLITANA"/>
    <x v="2"/>
    <x v="5"/>
    <x v="5"/>
    <n v="61808000"/>
    <s v="AGUAS ANDINAS S.A."/>
    <s v="AGUAS ANDINAS"/>
    <x v="4"/>
    <s v="CALERA DE TANGO"/>
    <x v="1"/>
    <x v="1"/>
    <n v="251"/>
    <m/>
    <n v="1"/>
  </r>
  <r>
    <s v="REGION METROPOLITANA"/>
    <x v="3"/>
    <x v="4"/>
    <x v="7"/>
    <n v="96809310"/>
    <s v="AGUAS CORDILLERA S.A."/>
    <s v="AGUAS CORDILLERA"/>
    <x v="16"/>
    <s v="LAS CONDES"/>
    <x v="1"/>
    <x v="0"/>
    <n v="-16"/>
    <n v="-16"/>
    <m/>
  </r>
  <r>
    <s v="REGION METROPOLITANA"/>
    <x v="2"/>
    <x v="5"/>
    <x v="5"/>
    <n v="61808000"/>
    <s v="AGUAS ANDINAS S.A."/>
    <s v="AGUAS ANDINAS"/>
    <x v="6"/>
    <s v="CURACAVI"/>
    <x v="1"/>
    <x v="0"/>
    <n v="0"/>
    <n v="0"/>
    <n v="1"/>
  </r>
  <r>
    <s v="REGION METROPOLITANA"/>
    <x v="3"/>
    <x v="4"/>
    <x v="7"/>
    <n v="69070900"/>
    <s v="SERVICIO MUNICIPAL DE AGUA POTABLE Y ALCANTARILLADO DE MAIPU"/>
    <s v="SMAPA"/>
    <x v="42"/>
    <s v="MAIPU"/>
    <x v="0"/>
    <x v="0"/>
    <n v="-18"/>
    <n v="-18"/>
    <m/>
  </r>
  <r>
    <s v="REGION METROPOLITANA"/>
    <x v="2"/>
    <x v="5"/>
    <x v="5"/>
    <n v="61808000"/>
    <s v="AGUAS ANDINAS S.A."/>
    <s v="AGUAS ANDINAS"/>
    <x v="7"/>
    <s v="EL MONTE"/>
    <x v="1"/>
    <x v="0"/>
    <n v="827"/>
    <n v="827"/>
    <n v="4"/>
  </r>
  <r>
    <s v="REGION METROPOLITANA"/>
    <x v="3"/>
    <x v="4"/>
    <x v="7"/>
    <n v="96809310"/>
    <s v="AGUAS CORDILLERA S.A."/>
    <s v="AGUAS CORDILLERA"/>
    <x v="3"/>
    <s v="LAS CONDES"/>
    <x v="2"/>
    <x v="1"/>
    <n v="-20"/>
    <n v="-20"/>
    <m/>
  </r>
  <r>
    <s v="REGION METROPOLITANA"/>
    <x v="2"/>
    <x v="5"/>
    <x v="5"/>
    <n v="61808000"/>
    <s v="AGUAS ANDINAS S.A."/>
    <s v="AGUAS ANDINAS"/>
    <x v="7"/>
    <s v="EL MONTE"/>
    <x v="1"/>
    <x v="1"/>
    <n v="11"/>
    <m/>
    <n v="1"/>
  </r>
  <r>
    <s v="REGION METROPOLITANA"/>
    <x v="3"/>
    <x v="4"/>
    <x v="7"/>
    <n v="61808000"/>
    <s v="AGUAS ANDINAS S.A."/>
    <s v="AGUAS ANDINAS"/>
    <x v="0"/>
    <s v="CERRILLOS"/>
    <x v="0"/>
    <x v="0"/>
    <n v="-21"/>
    <n v="-21"/>
    <m/>
  </r>
  <r>
    <s v="REGION METROPOLITANA"/>
    <x v="2"/>
    <x v="5"/>
    <x v="5"/>
    <n v="61808000"/>
    <s v="AGUAS ANDINAS S.A."/>
    <s v="AGUAS ANDINAS"/>
    <x v="7"/>
    <s v="EL MONTE"/>
    <x v="0"/>
    <x v="0"/>
    <n v="15"/>
    <n v="15"/>
    <n v="1"/>
  </r>
  <r>
    <s v="REGION METROPOLITANA"/>
    <x v="3"/>
    <x v="4"/>
    <x v="7"/>
    <n v="61808000"/>
    <s v="AGUAS ANDINAS S.A."/>
    <s v="AGUAS ANDINAS"/>
    <x v="13"/>
    <s v="MELIPILLA"/>
    <x v="0"/>
    <x v="0"/>
    <n v="-21"/>
    <n v="-21"/>
    <m/>
  </r>
  <r>
    <s v="REGION METROPOLITANA"/>
    <x v="2"/>
    <x v="5"/>
    <x v="5"/>
    <n v="61808000"/>
    <s v="AGUAS ANDINAS S.A."/>
    <s v="AGUAS ANDINAS"/>
    <x v="7"/>
    <s v="MELIPILLA"/>
    <x v="1"/>
    <x v="0"/>
    <n v="95"/>
    <n v="95"/>
    <n v="1"/>
  </r>
  <r>
    <s v="REGION METROPOLITANA"/>
    <x v="3"/>
    <x v="4"/>
    <x v="7"/>
    <n v="61808000"/>
    <s v="AGUAS ANDINAS S.A."/>
    <s v="AGUAS ANDINAS"/>
    <x v="0"/>
    <s v="LA PINTANA"/>
    <x v="2"/>
    <x v="1"/>
    <n v="-23"/>
    <n v="-23"/>
    <m/>
  </r>
  <r>
    <s v="REGION METROPOLITANA"/>
    <x v="2"/>
    <x v="5"/>
    <x v="5"/>
    <n v="61808000"/>
    <s v="AGUAS ANDINAS S.A."/>
    <s v="AGUAS ANDINAS"/>
    <x v="0"/>
    <s v="CERRO NAVIA"/>
    <x v="1"/>
    <x v="0"/>
    <n v="239"/>
    <n v="239"/>
    <n v="4"/>
  </r>
  <r>
    <s v="REGION METROPOLITANA"/>
    <x v="3"/>
    <x v="4"/>
    <x v="7"/>
    <n v="61808000"/>
    <s v="AGUAS ANDINAS S.A."/>
    <s v="AGUAS ANDINAS"/>
    <x v="1"/>
    <s v="BUIN"/>
    <x v="2"/>
    <x v="0"/>
    <n v="-25"/>
    <n v="-25"/>
    <m/>
  </r>
  <r>
    <s v="REGION METROPOLITANA"/>
    <x v="2"/>
    <x v="5"/>
    <x v="5"/>
    <n v="61808000"/>
    <s v="AGUAS ANDINAS S.A."/>
    <s v="AGUAS ANDINAS"/>
    <x v="0"/>
    <s v="CONCHALI"/>
    <x v="1"/>
    <x v="0"/>
    <n v="1220"/>
    <n v="1220"/>
    <n v="5"/>
  </r>
  <r>
    <s v="REGION METROPOLITANA"/>
    <x v="3"/>
    <x v="4"/>
    <x v="7"/>
    <n v="61808000"/>
    <s v="AGUAS ANDINAS S.A."/>
    <s v="AGUAS ANDINAS"/>
    <x v="0"/>
    <s v="RENCA"/>
    <x v="0"/>
    <x v="1"/>
    <n v="-27"/>
    <n v="-27"/>
    <m/>
  </r>
  <r>
    <s v="REGION METROPOLITANA"/>
    <x v="2"/>
    <x v="5"/>
    <x v="5"/>
    <n v="61808000"/>
    <s v="AGUAS ANDINAS S.A."/>
    <s v="AGUAS ANDINAS"/>
    <x v="0"/>
    <s v="CONCHALI"/>
    <x v="1"/>
    <x v="1"/>
    <n v="0"/>
    <m/>
    <n v="1"/>
  </r>
  <r>
    <s v="REGION METROPOLITANA"/>
    <x v="3"/>
    <x v="4"/>
    <x v="7"/>
    <n v="61808000"/>
    <s v="AGUAS ANDINAS S.A."/>
    <s v="AGUAS ANDINAS"/>
    <x v="1"/>
    <s v="BUIN"/>
    <x v="1"/>
    <x v="1"/>
    <n v="-28"/>
    <n v="-28"/>
    <m/>
  </r>
  <r>
    <s v="REGION METROPOLITANA"/>
    <x v="2"/>
    <x v="5"/>
    <x v="5"/>
    <n v="61808000"/>
    <s v="AGUAS ANDINAS S.A."/>
    <s v="AGUAS ANDINAS"/>
    <x v="0"/>
    <s v="EL BOSQUE"/>
    <x v="1"/>
    <x v="0"/>
    <n v="426"/>
    <n v="426"/>
    <n v="2"/>
  </r>
  <r>
    <s v="REGION METROPOLITANA"/>
    <x v="3"/>
    <x v="4"/>
    <x v="7"/>
    <n v="96809310"/>
    <s v="AGUAS CORDILLERA S.A."/>
    <s v="AGUAS CORDILLERA"/>
    <x v="3"/>
    <s v="VITACURA"/>
    <x v="0"/>
    <x v="1"/>
    <n v="-28"/>
    <n v="-28"/>
    <m/>
  </r>
  <r>
    <s v="REGION METROPOLITANA"/>
    <x v="2"/>
    <x v="5"/>
    <x v="5"/>
    <n v="61808000"/>
    <s v="AGUAS ANDINAS S.A."/>
    <s v="AGUAS ANDINAS"/>
    <x v="0"/>
    <s v="HUECHURABA"/>
    <x v="1"/>
    <x v="0"/>
    <n v="167"/>
    <n v="167"/>
    <n v="3"/>
  </r>
  <r>
    <s v="REGION METROPOLITANA"/>
    <x v="3"/>
    <x v="4"/>
    <x v="7"/>
    <n v="61808000"/>
    <s v="AGUAS ANDINAS S.A."/>
    <s v="AGUAS ANDINAS"/>
    <x v="7"/>
    <s v="EL MONTE"/>
    <x v="0"/>
    <x v="1"/>
    <n v="-30"/>
    <n v="-30"/>
    <m/>
  </r>
  <r>
    <s v="REGION METROPOLITANA"/>
    <x v="2"/>
    <x v="5"/>
    <x v="5"/>
    <n v="61808000"/>
    <s v="AGUAS ANDINAS S.A."/>
    <s v="AGUAS ANDINAS"/>
    <x v="0"/>
    <s v="HUECHURABA"/>
    <x v="1"/>
    <x v="1"/>
    <n v="0"/>
    <m/>
    <n v="1"/>
  </r>
  <r>
    <s v="REGION METROPOLITANA"/>
    <x v="3"/>
    <x v="4"/>
    <x v="7"/>
    <n v="61808000"/>
    <s v="AGUAS ANDINAS S.A."/>
    <s v="AGUAS ANDINAS"/>
    <x v="0"/>
    <s v="LAS CONDES"/>
    <x v="2"/>
    <x v="1"/>
    <n v="-30"/>
    <n v="-30"/>
    <m/>
  </r>
  <r>
    <s v="REGION METROPOLITANA"/>
    <x v="2"/>
    <x v="5"/>
    <x v="5"/>
    <n v="61808000"/>
    <s v="AGUAS ANDINAS S.A."/>
    <s v="AGUAS ANDINAS"/>
    <x v="0"/>
    <s v="INDEPENDENCIA"/>
    <x v="1"/>
    <x v="0"/>
    <n v="526"/>
    <n v="526"/>
    <n v="4"/>
  </r>
  <r>
    <s v="REGION METROPOLITANA"/>
    <x v="3"/>
    <x v="4"/>
    <x v="7"/>
    <n v="61808000"/>
    <s v="AGUAS ANDINAS S.A."/>
    <s v="AGUAS ANDINAS"/>
    <x v="14"/>
    <s v="SAN JOSE DE MAIPO"/>
    <x v="0"/>
    <x v="1"/>
    <n v="-30"/>
    <n v="-30"/>
    <m/>
  </r>
  <r>
    <s v="REGION METROPOLITANA"/>
    <x v="2"/>
    <x v="5"/>
    <x v="5"/>
    <n v="61808000"/>
    <s v="AGUAS ANDINAS S.A."/>
    <s v="AGUAS ANDINAS"/>
    <x v="0"/>
    <s v="LA CISTERNA"/>
    <x v="1"/>
    <x v="0"/>
    <n v="195"/>
    <n v="195"/>
    <n v="4"/>
  </r>
  <r>
    <s v="REGION METROPOLITANA"/>
    <x v="3"/>
    <x v="4"/>
    <x v="7"/>
    <n v="61808000"/>
    <s v="AGUAS ANDINAS S.A."/>
    <s v="AGUAS ANDINAS"/>
    <x v="9"/>
    <s v="PEÑAFLOR"/>
    <x v="2"/>
    <x v="0"/>
    <n v="-31.01"/>
    <n v="-31.01"/>
    <m/>
  </r>
  <r>
    <s v="REGION METROPOLITANA"/>
    <x v="2"/>
    <x v="5"/>
    <x v="5"/>
    <n v="61808000"/>
    <s v="AGUAS ANDINAS S.A."/>
    <s v="AGUAS ANDINAS"/>
    <x v="0"/>
    <s v="LA FLORIDA"/>
    <x v="1"/>
    <x v="0"/>
    <n v="526"/>
    <n v="526"/>
    <n v="5"/>
  </r>
  <r>
    <s v="REGION METROPOLITANA"/>
    <x v="3"/>
    <x v="4"/>
    <x v="7"/>
    <n v="61808000"/>
    <s v="AGUAS ANDINAS S.A."/>
    <s v="AGUAS ANDINAS"/>
    <x v="0"/>
    <s v="LA FLORIDA"/>
    <x v="0"/>
    <x v="1"/>
    <n v="-33"/>
    <n v="-33"/>
    <m/>
  </r>
  <r>
    <s v="REGION METROPOLITANA"/>
    <x v="2"/>
    <x v="5"/>
    <x v="5"/>
    <n v="61808000"/>
    <s v="AGUAS ANDINAS S.A."/>
    <s v="AGUAS ANDINAS"/>
    <x v="0"/>
    <s v="LA FLORIDA"/>
    <x v="1"/>
    <x v="1"/>
    <n v="0"/>
    <m/>
    <n v="1"/>
  </r>
  <r>
    <s v="REGION METROPOLITANA"/>
    <x v="3"/>
    <x v="4"/>
    <x v="7"/>
    <n v="61808000"/>
    <s v="AGUAS ANDINAS S.A."/>
    <s v="AGUAS ANDINAS"/>
    <x v="26"/>
    <s v="SAN JOSE DE MAIPO"/>
    <x v="0"/>
    <x v="1"/>
    <n v="-33"/>
    <n v="-33"/>
    <m/>
  </r>
  <r>
    <s v="REGION METROPOLITANA"/>
    <x v="2"/>
    <x v="5"/>
    <x v="5"/>
    <n v="61808000"/>
    <s v="AGUAS ANDINAS S.A."/>
    <s v="AGUAS ANDINAS"/>
    <x v="0"/>
    <s v="LA GRANJA"/>
    <x v="1"/>
    <x v="0"/>
    <n v="338"/>
    <n v="338"/>
    <n v="2"/>
  </r>
  <r>
    <s v="REGION METROPOLITANA"/>
    <x v="3"/>
    <x v="4"/>
    <x v="7"/>
    <n v="61808000"/>
    <s v="AGUAS ANDINAS S.A."/>
    <s v="AGUAS ANDINAS"/>
    <x v="0"/>
    <s v="SAN MIGUEL"/>
    <x v="0"/>
    <x v="1"/>
    <n v="-34"/>
    <n v="-34"/>
    <m/>
  </r>
  <r>
    <s v="REGION METROPOLITANA"/>
    <x v="2"/>
    <x v="5"/>
    <x v="5"/>
    <n v="61808000"/>
    <s v="AGUAS ANDINAS S.A."/>
    <s v="AGUAS ANDINAS"/>
    <x v="0"/>
    <s v="LA PINTANA"/>
    <x v="1"/>
    <x v="0"/>
    <n v="1343"/>
    <n v="1343"/>
    <n v="3"/>
  </r>
  <r>
    <s v="REGION METROPOLITANA"/>
    <x v="3"/>
    <x v="4"/>
    <x v="7"/>
    <n v="61808000"/>
    <s v="AGUAS ANDINAS S.A."/>
    <s v="AGUAS ANDINAS"/>
    <x v="11"/>
    <s v="PADRE HURTADO"/>
    <x v="1"/>
    <x v="0"/>
    <n v="-34"/>
    <n v="-34"/>
    <m/>
  </r>
  <r>
    <s v="REGION METROPOLITANA"/>
    <x v="2"/>
    <x v="5"/>
    <x v="5"/>
    <n v="61808000"/>
    <s v="AGUAS ANDINAS S.A."/>
    <s v="AGUAS ANDINAS"/>
    <x v="0"/>
    <s v="LA PINTANA"/>
    <x v="1"/>
    <x v="1"/>
    <n v="0"/>
    <m/>
    <n v="1"/>
  </r>
  <r>
    <s v="REGION METROPOLITANA"/>
    <x v="3"/>
    <x v="4"/>
    <x v="7"/>
    <n v="61808000"/>
    <s v="AGUAS ANDINAS S.A."/>
    <s v="AGUAS ANDINAS"/>
    <x v="1"/>
    <s v="PAINE"/>
    <x v="1"/>
    <x v="0"/>
    <n v="-35"/>
    <n v="-35"/>
    <m/>
  </r>
  <r>
    <s v="REGION METROPOLITANA"/>
    <x v="2"/>
    <x v="5"/>
    <x v="5"/>
    <n v="61808000"/>
    <s v="AGUAS ANDINAS S.A."/>
    <s v="AGUAS ANDINAS"/>
    <x v="0"/>
    <s v="LA PINTANA"/>
    <x v="0"/>
    <x v="0"/>
    <n v="21"/>
    <n v="21"/>
    <n v="1"/>
  </r>
  <r>
    <s v="REGION METROPOLITANA"/>
    <x v="3"/>
    <x v="4"/>
    <x v="7"/>
    <n v="61808000"/>
    <s v="AGUAS ANDINAS S.A."/>
    <s v="AGUAS ANDINAS"/>
    <x v="0"/>
    <s v="RENCA"/>
    <x v="1"/>
    <x v="0"/>
    <n v="-35"/>
    <n v="-35"/>
    <m/>
  </r>
  <r>
    <s v="REGION METROPOLITANA"/>
    <x v="2"/>
    <x v="5"/>
    <x v="5"/>
    <n v="61808000"/>
    <s v="AGUAS ANDINAS S.A."/>
    <s v="AGUAS ANDINAS"/>
    <x v="0"/>
    <s v="LA REINA"/>
    <x v="1"/>
    <x v="0"/>
    <n v="500"/>
    <n v="500"/>
    <n v="4"/>
  </r>
  <r>
    <s v="REGION METROPOLITANA"/>
    <x v="3"/>
    <x v="4"/>
    <x v="7"/>
    <n v="96809310"/>
    <s v="AGUAS CORDILLERA S.A."/>
    <s v="AGUAS CORDILLERA"/>
    <x v="3"/>
    <s v="LAS CONDES"/>
    <x v="0"/>
    <x v="1"/>
    <n v="-35"/>
    <n v="-35"/>
    <m/>
  </r>
  <r>
    <s v="REGION METROPOLITANA"/>
    <x v="2"/>
    <x v="5"/>
    <x v="5"/>
    <n v="61808000"/>
    <s v="AGUAS ANDINAS S.A."/>
    <s v="AGUAS ANDINAS"/>
    <x v="0"/>
    <s v="LA REINA"/>
    <x v="1"/>
    <x v="1"/>
    <n v="1102"/>
    <m/>
    <n v="3"/>
  </r>
  <r>
    <s v="REGION METROPOLITANA"/>
    <x v="3"/>
    <x v="4"/>
    <x v="7"/>
    <n v="61808000"/>
    <s v="AGUAS ANDINAS S.A."/>
    <s v="AGUAS ANDINAS"/>
    <x v="4"/>
    <s v="CALERA DE TANGO"/>
    <x v="1"/>
    <x v="0"/>
    <n v="-36"/>
    <n v="-36"/>
    <m/>
  </r>
  <r>
    <s v="REGION METROPOLITANA"/>
    <x v="2"/>
    <x v="5"/>
    <x v="5"/>
    <n v="61808000"/>
    <s v="AGUAS ANDINAS S.A."/>
    <s v="AGUAS ANDINAS"/>
    <x v="0"/>
    <s v="LA REINA"/>
    <x v="2"/>
    <x v="1"/>
    <n v="19"/>
    <m/>
    <n v="1"/>
  </r>
  <r>
    <s v="REGION METROPOLITANA"/>
    <x v="3"/>
    <x v="4"/>
    <x v="7"/>
    <n v="96889730"/>
    <s v="EMPRESA DE SERVICIOS SANITARIOS SAN ISIDRO S.A."/>
    <s v="ESSSI"/>
    <x v="51"/>
    <s v="PADRE HURTADO"/>
    <x v="0"/>
    <x v="0"/>
    <n v="-36"/>
    <n v="-36"/>
    <m/>
  </r>
  <r>
    <s v="REGION METROPOLITANA"/>
    <x v="2"/>
    <x v="5"/>
    <x v="5"/>
    <n v="61808000"/>
    <s v="AGUAS ANDINAS S.A."/>
    <s v="AGUAS ANDINAS"/>
    <x v="0"/>
    <s v="LA REINA"/>
    <x v="0"/>
    <x v="1"/>
    <n v="5"/>
    <m/>
    <n v="1"/>
  </r>
  <r>
    <s v="REGION METROPOLITANA"/>
    <x v="3"/>
    <x v="4"/>
    <x v="7"/>
    <n v="61808000"/>
    <s v="AGUAS ANDINAS S.A."/>
    <s v="AGUAS ANDINAS"/>
    <x v="0"/>
    <s v="LA REINA"/>
    <x v="1"/>
    <x v="1"/>
    <n v="-38"/>
    <n v="-38"/>
    <m/>
  </r>
  <r>
    <s v="REGION METROPOLITANA"/>
    <x v="2"/>
    <x v="5"/>
    <x v="5"/>
    <n v="61808000"/>
    <s v="AGUAS ANDINAS S.A."/>
    <s v="AGUAS ANDINAS"/>
    <x v="0"/>
    <s v="LAS CONDES"/>
    <x v="2"/>
    <x v="1"/>
    <n v="0"/>
    <m/>
    <n v="1"/>
  </r>
  <r>
    <s v="REGION METROPOLITANA"/>
    <x v="3"/>
    <x v="4"/>
    <x v="7"/>
    <n v="61808000"/>
    <s v="AGUAS ANDINAS S.A."/>
    <s v="AGUAS ANDINAS"/>
    <x v="0"/>
    <s v="MACUL"/>
    <x v="2"/>
    <x v="1"/>
    <n v="-38"/>
    <n v="-38"/>
    <m/>
  </r>
  <r>
    <s v="REGION METROPOLITANA"/>
    <x v="2"/>
    <x v="5"/>
    <x v="5"/>
    <n v="61808000"/>
    <s v="AGUAS ANDINAS S.A."/>
    <s v="AGUAS ANDINAS"/>
    <x v="0"/>
    <s v="LO ESPEJO"/>
    <x v="1"/>
    <x v="0"/>
    <n v="146"/>
    <n v="146"/>
    <n v="4"/>
  </r>
  <r>
    <s v="REGION METROPOLITANA"/>
    <x v="3"/>
    <x v="4"/>
    <x v="7"/>
    <n v="61808000"/>
    <s v="AGUAS ANDINAS S.A."/>
    <s v="AGUAS ANDINAS"/>
    <x v="0"/>
    <s v="SAN BERNARDO"/>
    <x v="2"/>
    <x v="0"/>
    <n v="-39"/>
    <n v="-39"/>
    <m/>
  </r>
  <r>
    <s v="REGION METROPOLITANA"/>
    <x v="2"/>
    <x v="5"/>
    <x v="5"/>
    <n v="61808000"/>
    <s v="AGUAS ANDINAS S.A."/>
    <s v="AGUAS ANDINAS"/>
    <x v="0"/>
    <s v="LO PRADO"/>
    <x v="1"/>
    <x v="0"/>
    <n v="280"/>
    <n v="280"/>
    <n v="3"/>
  </r>
  <r>
    <s v="REGION METROPOLITANA"/>
    <x v="3"/>
    <x v="4"/>
    <x v="7"/>
    <n v="89221000"/>
    <s v="AGUAS MANQUEHUE S.A."/>
    <s v="AGUAS MANQUEHUE"/>
    <x v="30"/>
    <s v="COLINA"/>
    <x v="2"/>
    <x v="0"/>
    <n v="-39"/>
    <n v="-39"/>
    <m/>
  </r>
  <r>
    <s v="REGION METROPOLITANA"/>
    <x v="2"/>
    <x v="5"/>
    <x v="5"/>
    <n v="61808000"/>
    <s v="AGUAS ANDINAS S.A."/>
    <s v="AGUAS ANDINAS"/>
    <x v="0"/>
    <s v="LO PRADO"/>
    <x v="2"/>
    <x v="1"/>
    <n v="14"/>
    <m/>
    <n v="1"/>
  </r>
  <r>
    <s v="REGION METROPOLITANA"/>
    <x v="3"/>
    <x v="4"/>
    <x v="7"/>
    <n v="76303510"/>
    <s v="SACYR AGUA LAMPA"/>
    <s v="SACYR AGUA LAMPA"/>
    <x v="33"/>
    <s v="LAMPA"/>
    <x v="0"/>
    <x v="1"/>
    <n v="-41"/>
    <n v="-41"/>
    <m/>
  </r>
  <r>
    <s v="REGION METROPOLITANA"/>
    <x v="2"/>
    <x v="5"/>
    <x v="5"/>
    <n v="61808000"/>
    <s v="AGUAS ANDINAS S.A."/>
    <s v="AGUAS ANDINAS"/>
    <x v="0"/>
    <s v="MACUL"/>
    <x v="1"/>
    <x v="0"/>
    <n v="222"/>
    <n v="222"/>
    <n v="1"/>
  </r>
  <r>
    <s v="REGION METROPOLITANA"/>
    <x v="3"/>
    <x v="4"/>
    <x v="7"/>
    <n v="69070900"/>
    <s v="SERVICIO MUNICIPAL DE AGUA POTABLE Y ALCANTARILLADO DE MAIPU"/>
    <s v="SMAPA"/>
    <x v="2"/>
    <s v="ESTACION CENTRAL"/>
    <x v="1"/>
    <x v="0"/>
    <n v="-42"/>
    <n v="-42"/>
    <m/>
  </r>
  <r>
    <s v="REGION METROPOLITANA"/>
    <x v="2"/>
    <x v="5"/>
    <x v="5"/>
    <n v="61808000"/>
    <s v="AGUAS ANDINAS S.A."/>
    <s v="AGUAS ANDINAS"/>
    <x v="0"/>
    <s v="ÑUÑOA"/>
    <x v="1"/>
    <x v="0"/>
    <n v="1269"/>
    <n v="1269"/>
    <n v="8"/>
  </r>
  <r>
    <s v="REGION METROPOLITANA"/>
    <x v="3"/>
    <x v="4"/>
    <x v="7"/>
    <n v="61808000"/>
    <s v="AGUAS ANDINAS S.A."/>
    <s v="AGUAS ANDINAS"/>
    <x v="0"/>
    <s v="LA REINA"/>
    <x v="0"/>
    <x v="1"/>
    <n v="-43"/>
    <n v="-43"/>
    <m/>
  </r>
  <r>
    <s v="REGION METROPOLITANA"/>
    <x v="2"/>
    <x v="5"/>
    <x v="5"/>
    <n v="61808000"/>
    <s v="AGUAS ANDINAS S.A."/>
    <s v="AGUAS ANDINAS"/>
    <x v="0"/>
    <s v="PEDRO AGUIRRE CERDA"/>
    <x v="1"/>
    <x v="0"/>
    <n v="639"/>
    <n v="639"/>
    <n v="2"/>
  </r>
  <r>
    <s v="REGION METROPOLITANA"/>
    <x v="3"/>
    <x v="4"/>
    <x v="7"/>
    <n v="61808000"/>
    <s v="AGUAS ANDINAS S.A."/>
    <s v="AGUAS ANDINAS"/>
    <x v="0"/>
    <s v="PADRE HURTADO"/>
    <x v="0"/>
    <x v="0"/>
    <n v="-44"/>
    <n v="-44"/>
    <m/>
  </r>
  <r>
    <s v="REGION METROPOLITANA"/>
    <x v="2"/>
    <x v="5"/>
    <x v="5"/>
    <n v="61808000"/>
    <s v="AGUAS ANDINAS S.A."/>
    <s v="AGUAS ANDINAS"/>
    <x v="0"/>
    <s v="PEÑALOLEN"/>
    <x v="1"/>
    <x v="0"/>
    <n v="125"/>
    <n v="125"/>
    <n v="3"/>
  </r>
  <r>
    <s v="REGION METROPOLITANA"/>
    <x v="3"/>
    <x v="4"/>
    <x v="7"/>
    <n v="61808000"/>
    <s v="AGUAS ANDINAS S.A."/>
    <s v="AGUAS ANDINAS"/>
    <x v="0"/>
    <s v="EL BOSQUE"/>
    <x v="1"/>
    <x v="0"/>
    <n v="-45"/>
    <n v="-45"/>
    <m/>
  </r>
  <r>
    <s v="REGION METROPOLITANA"/>
    <x v="2"/>
    <x v="5"/>
    <x v="5"/>
    <n v="61808000"/>
    <s v="AGUAS ANDINAS S.A."/>
    <s v="AGUAS ANDINAS"/>
    <x v="0"/>
    <s v="PEÑALOLEN"/>
    <x v="1"/>
    <x v="1"/>
    <n v="36"/>
    <m/>
    <n v="1"/>
  </r>
  <r>
    <s v="REGION METROPOLITANA"/>
    <x v="3"/>
    <x v="4"/>
    <x v="7"/>
    <n v="61808000"/>
    <s v="AGUAS ANDINAS S.A."/>
    <s v="AGUAS ANDINAS"/>
    <x v="0"/>
    <s v="PEDRO AGUIRRE CERDA"/>
    <x v="1"/>
    <x v="0"/>
    <n v="-47"/>
    <n v="-47"/>
    <m/>
  </r>
  <r>
    <s v="REGION METROPOLITANA"/>
    <x v="2"/>
    <x v="5"/>
    <x v="5"/>
    <n v="61808000"/>
    <s v="AGUAS ANDINAS S.A."/>
    <s v="AGUAS ANDINAS"/>
    <x v="0"/>
    <s v="PROVIDENCIA"/>
    <x v="1"/>
    <x v="0"/>
    <n v="578"/>
    <n v="578"/>
    <n v="5"/>
  </r>
  <r>
    <s v="REGION METROPOLITANA"/>
    <x v="3"/>
    <x v="4"/>
    <x v="7"/>
    <n v="61808000"/>
    <s v="AGUAS ANDINAS S.A."/>
    <s v="AGUAS ANDINAS"/>
    <x v="0"/>
    <s v="PEÑAFLOR"/>
    <x v="0"/>
    <x v="0"/>
    <n v="-47"/>
    <n v="-47"/>
    <m/>
  </r>
  <r>
    <s v="REGION METROPOLITANA"/>
    <x v="2"/>
    <x v="5"/>
    <x v="5"/>
    <n v="61808000"/>
    <s v="AGUAS ANDINAS S.A."/>
    <s v="AGUAS ANDINAS"/>
    <x v="0"/>
    <s v="PUDAHUEL"/>
    <x v="1"/>
    <x v="0"/>
    <n v="387"/>
    <n v="387"/>
    <n v="4"/>
  </r>
  <r>
    <s v="REGION METROPOLITANA"/>
    <x v="3"/>
    <x v="4"/>
    <x v="7"/>
    <n v="61808000"/>
    <s v="AGUAS ANDINAS S.A."/>
    <s v="AGUAS ANDINAS"/>
    <x v="0"/>
    <s v="CERRO NAVIA"/>
    <x v="2"/>
    <x v="1"/>
    <n v="-50"/>
    <n v="-50"/>
    <m/>
  </r>
  <r>
    <s v="REGION METROPOLITANA"/>
    <x v="2"/>
    <x v="5"/>
    <x v="5"/>
    <n v="61808000"/>
    <s v="AGUAS ANDINAS S.A."/>
    <s v="AGUAS ANDINAS"/>
    <x v="0"/>
    <s v="PUENTE ALTO"/>
    <x v="1"/>
    <x v="0"/>
    <n v="1007"/>
    <n v="1007"/>
    <n v="19"/>
  </r>
  <r>
    <s v="REGION METROPOLITANA"/>
    <x v="3"/>
    <x v="4"/>
    <x v="7"/>
    <n v="96809310"/>
    <s v="AGUAS CORDILLERA S.A."/>
    <s v="AGUAS CORDILLERA"/>
    <x v="3"/>
    <s v="LO BARNECHEA"/>
    <x v="2"/>
    <x v="0"/>
    <n v="-52.95"/>
    <n v="-52.95"/>
    <m/>
  </r>
  <r>
    <s v="REGION METROPOLITANA"/>
    <x v="2"/>
    <x v="5"/>
    <x v="5"/>
    <n v="61808000"/>
    <s v="AGUAS ANDINAS S.A."/>
    <s v="AGUAS ANDINAS"/>
    <x v="0"/>
    <s v="PUENTE ALTO"/>
    <x v="1"/>
    <x v="1"/>
    <n v="219"/>
    <m/>
    <n v="4"/>
  </r>
  <r>
    <s v="REGION METROPOLITANA"/>
    <x v="3"/>
    <x v="4"/>
    <x v="7"/>
    <n v="61808000"/>
    <s v="AGUAS ANDINAS S.A."/>
    <s v="AGUAS ANDINAS"/>
    <x v="4"/>
    <s v="CALERA DE TANGO"/>
    <x v="1"/>
    <x v="1"/>
    <n v="-53"/>
    <n v="-53"/>
    <m/>
  </r>
  <r>
    <s v="REGION METROPOLITANA"/>
    <x v="2"/>
    <x v="5"/>
    <x v="5"/>
    <n v="61808000"/>
    <s v="AGUAS ANDINAS S.A."/>
    <s v="AGUAS ANDINAS"/>
    <x v="0"/>
    <s v="PUENTE ALTO"/>
    <x v="2"/>
    <x v="1"/>
    <n v="378"/>
    <m/>
    <n v="1"/>
  </r>
  <r>
    <s v="REGION METROPOLITANA"/>
    <x v="3"/>
    <x v="4"/>
    <x v="7"/>
    <n v="61808000"/>
    <s v="AGUAS ANDINAS S.A."/>
    <s v="AGUAS ANDINAS"/>
    <x v="0"/>
    <s v="QUILICURA"/>
    <x v="1"/>
    <x v="0"/>
    <n v="-53"/>
    <n v="-53"/>
    <m/>
  </r>
  <r>
    <s v="REGION METROPOLITANA"/>
    <x v="2"/>
    <x v="5"/>
    <x v="5"/>
    <n v="61808000"/>
    <s v="AGUAS ANDINAS S.A."/>
    <s v="AGUAS ANDINAS"/>
    <x v="0"/>
    <s v="PUENTE ALTO"/>
    <x v="0"/>
    <x v="0"/>
    <n v="22"/>
    <n v="22"/>
    <n v="1"/>
  </r>
  <r>
    <s v="REGION METROPOLITANA"/>
    <x v="3"/>
    <x v="4"/>
    <x v="7"/>
    <n v="96889730"/>
    <s v="EMPRESA DE SERVICIOS SANITARIOS SAN ISIDRO S.A."/>
    <s v="ESSSI"/>
    <x v="51"/>
    <s v="PADRE HURTADO"/>
    <x v="1"/>
    <x v="1"/>
    <n v="-53"/>
    <n v="-53"/>
    <m/>
  </r>
  <r>
    <s v="REGION METROPOLITANA"/>
    <x v="2"/>
    <x v="5"/>
    <x v="5"/>
    <n v="61808000"/>
    <s v="AGUAS ANDINAS S.A."/>
    <s v="AGUAS ANDINAS"/>
    <x v="0"/>
    <s v="QUILICURA"/>
    <x v="1"/>
    <x v="0"/>
    <n v="879"/>
    <n v="879"/>
    <n v="7"/>
  </r>
  <r>
    <s v="REGION METROPOLITANA"/>
    <x v="3"/>
    <x v="4"/>
    <x v="7"/>
    <n v="61808000"/>
    <s v="AGUAS ANDINAS S.A."/>
    <s v="AGUAS ANDINAS"/>
    <x v="6"/>
    <s v="CURACAVI"/>
    <x v="1"/>
    <x v="0"/>
    <n v="-54"/>
    <n v="-54"/>
    <m/>
  </r>
  <r>
    <s v="REGION METROPOLITANA"/>
    <x v="2"/>
    <x v="5"/>
    <x v="5"/>
    <n v="61808000"/>
    <s v="AGUAS ANDINAS S.A."/>
    <s v="AGUAS ANDINAS"/>
    <x v="0"/>
    <s v="QUILICURA"/>
    <x v="0"/>
    <x v="1"/>
    <n v="759"/>
    <m/>
    <n v="2"/>
  </r>
  <r>
    <s v="REGION METROPOLITANA"/>
    <x v="3"/>
    <x v="4"/>
    <x v="7"/>
    <n v="61808000"/>
    <s v="AGUAS ANDINAS S.A."/>
    <s v="AGUAS ANDINAS"/>
    <x v="27"/>
    <s v="TILTIL"/>
    <x v="0"/>
    <x v="1"/>
    <n v="-54"/>
    <n v="-54"/>
    <m/>
  </r>
  <r>
    <s v="REGION METROPOLITANA"/>
    <x v="2"/>
    <x v="5"/>
    <x v="5"/>
    <n v="61808000"/>
    <s v="AGUAS ANDINAS S.A."/>
    <s v="AGUAS ANDINAS"/>
    <x v="0"/>
    <s v="QUINTA NORMAL"/>
    <x v="1"/>
    <x v="0"/>
    <n v="460"/>
    <n v="460"/>
    <n v="4"/>
  </r>
  <r>
    <s v="REGION METROPOLITANA"/>
    <x v="3"/>
    <x v="4"/>
    <x v="7"/>
    <n v="96773290"/>
    <s v="AGUAS SANTIAGO PONIENTE S.A."/>
    <s v="AGUAS SANTIAGO PONIENTE"/>
    <x v="35"/>
    <s v="PUDAHUEL"/>
    <x v="0"/>
    <x v="0"/>
    <n v="-57"/>
    <n v="-57"/>
    <m/>
  </r>
  <r>
    <s v="REGION METROPOLITANA"/>
    <x v="2"/>
    <x v="5"/>
    <x v="5"/>
    <n v="61808000"/>
    <s v="AGUAS ANDINAS S.A."/>
    <s v="AGUAS ANDINAS"/>
    <x v="0"/>
    <s v="RECOLETA"/>
    <x v="1"/>
    <x v="0"/>
    <n v="108"/>
    <n v="108"/>
    <n v="2"/>
  </r>
  <r>
    <s v="REGION METROPOLITANA"/>
    <x v="3"/>
    <x v="4"/>
    <x v="7"/>
    <n v="61808000"/>
    <s v="AGUAS ANDINAS S.A."/>
    <s v="AGUAS ANDINAS"/>
    <x v="0"/>
    <s v="CONCHALI"/>
    <x v="1"/>
    <x v="0"/>
    <n v="-58"/>
    <n v="-58"/>
    <m/>
  </r>
  <r>
    <s v="REGION METROPOLITANA"/>
    <x v="2"/>
    <x v="5"/>
    <x v="5"/>
    <n v="61808000"/>
    <s v="AGUAS ANDINAS S.A."/>
    <s v="AGUAS ANDINAS"/>
    <x v="0"/>
    <s v="RECOLETA"/>
    <x v="1"/>
    <x v="1"/>
    <n v="0"/>
    <m/>
    <n v="1"/>
  </r>
  <r>
    <s v="REGION METROPOLITANA"/>
    <x v="3"/>
    <x v="4"/>
    <x v="7"/>
    <n v="61808000"/>
    <s v="AGUAS ANDINAS S.A."/>
    <s v="AGUAS ANDINAS"/>
    <x v="0"/>
    <s v="LA FLORIDA"/>
    <x v="2"/>
    <x v="1"/>
    <n v="-61"/>
    <n v="-61"/>
    <m/>
  </r>
  <r>
    <s v="REGION METROPOLITANA"/>
    <x v="2"/>
    <x v="5"/>
    <x v="5"/>
    <n v="61808000"/>
    <s v="AGUAS ANDINAS S.A."/>
    <s v="AGUAS ANDINAS"/>
    <x v="0"/>
    <s v="RENCA"/>
    <x v="1"/>
    <x v="0"/>
    <n v="1079"/>
    <n v="1079"/>
    <n v="1"/>
  </r>
  <r>
    <s v="REGION METROPOLITANA"/>
    <x v="3"/>
    <x v="4"/>
    <x v="7"/>
    <n v="61808000"/>
    <s v="AGUAS ANDINAS S.A."/>
    <s v="AGUAS ANDINAS"/>
    <x v="10"/>
    <s v="MELIPILLA"/>
    <x v="1"/>
    <x v="1"/>
    <n v="-64"/>
    <n v="-64"/>
    <m/>
  </r>
  <r>
    <s v="REGION METROPOLITANA"/>
    <x v="2"/>
    <x v="5"/>
    <x v="5"/>
    <n v="61808000"/>
    <s v="AGUAS ANDINAS S.A."/>
    <s v="AGUAS ANDINAS"/>
    <x v="0"/>
    <s v="SAN BERNARDO"/>
    <x v="1"/>
    <x v="0"/>
    <n v="664"/>
    <n v="664"/>
    <n v="10"/>
  </r>
  <r>
    <s v="REGION METROPOLITANA"/>
    <x v="3"/>
    <x v="4"/>
    <x v="7"/>
    <n v="61808000"/>
    <s v="AGUAS ANDINAS S.A."/>
    <s v="AGUAS ANDINAS"/>
    <x v="0"/>
    <s v="SAN RAMON"/>
    <x v="1"/>
    <x v="0"/>
    <n v="-70"/>
    <n v="-70"/>
    <m/>
  </r>
  <r>
    <s v="REGION METROPOLITANA"/>
    <x v="2"/>
    <x v="5"/>
    <x v="5"/>
    <n v="61808000"/>
    <s v="AGUAS ANDINAS S.A."/>
    <s v="AGUAS ANDINAS"/>
    <x v="0"/>
    <s v="SAN JOAQUIN"/>
    <x v="1"/>
    <x v="0"/>
    <n v="447"/>
    <n v="447"/>
    <n v="6"/>
  </r>
  <r>
    <s v="REGION METROPOLITANA"/>
    <x v="3"/>
    <x v="4"/>
    <x v="7"/>
    <n v="96809310"/>
    <s v="AGUAS CORDILLERA S.A."/>
    <s v="AGUAS CORDILLERA"/>
    <x v="3"/>
    <s v="LAS CONDES"/>
    <x v="2"/>
    <x v="0"/>
    <n v="-75"/>
    <n v="-75"/>
    <m/>
  </r>
  <r>
    <s v="REGION METROPOLITANA"/>
    <x v="2"/>
    <x v="5"/>
    <x v="5"/>
    <n v="61808000"/>
    <s v="AGUAS ANDINAS S.A."/>
    <s v="AGUAS ANDINAS"/>
    <x v="0"/>
    <s v="SAN MIGUEL"/>
    <x v="1"/>
    <x v="0"/>
    <n v="61"/>
    <n v="61"/>
    <n v="3"/>
  </r>
  <r>
    <s v="REGION METROPOLITANA"/>
    <x v="3"/>
    <x v="4"/>
    <x v="7"/>
    <n v="61808000"/>
    <s v="AGUAS ANDINAS S.A."/>
    <s v="AGUAS ANDINAS"/>
    <x v="0"/>
    <s v="HUECHURABA"/>
    <x v="2"/>
    <x v="1"/>
    <n v="-76"/>
    <n v="-76"/>
    <m/>
  </r>
  <r>
    <s v="REGION METROPOLITANA"/>
    <x v="2"/>
    <x v="5"/>
    <x v="5"/>
    <n v="61808000"/>
    <s v="AGUAS ANDINAS S.A."/>
    <s v="AGUAS ANDINAS"/>
    <x v="0"/>
    <s v="SAN RAMON"/>
    <x v="1"/>
    <x v="0"/>
    <n v="144"/>
    <n v="144"/>
    <n v="4"/>
  </r>
  <r>
    <s v="REGION METROPOLITANA"/>
    <x v="3"/>
    <x v="4"/>
    <x v="7"/>
    <n v="89221000"/>
    <s v="AGUAS MANQUEHUE S.A."/>
    <s v="AGUAS MANQUEHUE"/>
    <x v="19"/>
    <s v="LO BARNECHEA"/>
    <x v="1"/>
    <x v="0"/>
    <n v="-83"/>
    <n v="-83"/>
    <m/>
  </r>
  <r>
    <s v="REGION METROPOLITANA"/>
    <x v="2"/>
    <x v="5"/>
    <x v="5"/>
    <n v="61808000"/>
    <s v="AGUAS ANDINAS S.A."/>
    <s v="AGUAS ANDINAS"/>
    <x v="0"/>
    <s v="SANTIAGO"/>
    <x v="1"/>
    <x v="0"/>
    <n v="3045"/>
    <n v="3045"/>
    <n v="8"/>
  </r>
  <r>
    <s v="REGION METROPOLITANA"/>
    <x v="3"/>
    <x v="4"/>
    <x v="7"/>
    <n v="61808000"/>
    <s v="AGUAS ANDINAS S.A."/>
    <s v="AGUAS ANDINAS"/>
    <x v="0"/>
    <s v="SAN MIGUEL"/>
    <x v="1"/>
    <x v="0"/>
    <n v="-87"/>
    <n v="-87"/>
    <m/>
  </r>
  <r>
    <s v="REGION METROPOLITANA"/>
    <x v="2"/>
    <x v="5"/>
    <x v="5"/>
    <n v="61808000"/>
    <s v="AGUAS ANDINAS S.A."/>
    <s v="AGUAS ANDINAS"/>
    <x v="0"/>
    <s v="SANTIAGO"/>
    <x v="0"/>
    <x v="0"/>
    <n v="488"/>
    <n v="488"/>
    <n v="2"/>
  </r>
  <r>
    <s v="REGION METROPOLITANA"/>
    <x v="3"/>
    <x v="4"/>
    <x v="7"/>
    <n v="61808000"/>
    <s v="AGUAS ANDINAS S.A."/>
    <s v="AGUAS ANDINAS"/>
    <x v="0"/>
    <s v="CERRO NAVIA"/>
    <x v="1"/>
    <x v="0"/>
    <n v="-93"/>
    <n v="-93"/>
    <m/>
  </r>
  <r>
    <s v="REGION METROPOLITANA"/>
    <x v="2"/>
    <x v="5"/>
    <x v="5"/>
    <n v="61808000"/>
    <s v="AGUAS ANDINAS S.A."/>
    <s v="AGUAS ANDINAS"/>
    <x v="8"/>
    <s v="ISLA DE MAIPO"/>
    <x v="1"/>
    <x v="1"/>
    <n v="111"/>
    <m/>
    <n v="4"/>
  </r>
  <r>
    <s v="REGION METROPOLITANA"/>
    <x v="3"/>
    <x v="4"/>
    <x v="7"/>
    <n v="61808000"/>
    <s v="AGUAS ANDINAS S.A."/>
    <s v="AGUAS ANDINAS"/>
    <x v="0"/>
    <s v="PUENTE ALTO"/>
    <x v="2"/>
    <x v="1"/>
    <n v="-98"/>
    <n v="-98"/>
    <m/>
  </r>
  <r>
    <s v="REGION METROPOLITANA"/>
    <x v="2"/>
    <x v="5"/>
    <x v="5"/>
    <n v="61808000"/>
    <s v="AGUAS ANDINAS S.A."/>
    <s v="AGUAS ANDINAS"/>
    <x v="24"/>
    <s v="PUENTE ALTO"/>
    <x v="1"/>
    <x v="1"/>
    <n v="36"/>
    <m/>
    <n v="1"/>
  </r>
  <r>
    <s v="REGION METROPOLITANA"/>
    <x v="3"/>
    <x v="4"/>
    <x v="7"/>
    <n v="61808000"/>
    <s v="AGUAS ANDINAS S.A."/>
    <s v="AGUAS ANDINAS"/>
    <x v="0"/>
    <s v="LA PINTANA"/>
    <x v="4"/>
    <x v="0"/>
    <n v="-100"/>
    <n v="-100"/>
    <m/>
  </r>
  <r>
    <s v="REGION METROPOLITANA"/>
    <x v="2"/>
    <x v="5"/>
    <x v="5"/>
    <n v="61808000"/>
    <s v="AGUAS ANDINAS S.A."/>
    <s v="AGUAS ANDINAS"/>
    <x v="24"/>
    <s v="SAN JOSE DE MAIPO"/>
    <x v="1"/>
    <x v="1"/>
    <n v="1828"/>
    <m/>
    <n v="5"/>
  </r>
  <r>
    <s v="REGION METROPOLITANA"/>
    <x v="3"/>
    <x v="4"/>
    <x v="7"/>
    <n v="61808000"/>
    <s v="AGUAS ANDINAS S.A."/>
    <s v="AGUAS ANDINAS"/>
    <x v="9"/>
    <s v="PEÑAFLOR"/>
    <x v="1"/>
    <x v="0"/>
    <n v="-115.44"/>
    <n v="-115.44"/>
    <m/>
  </r>
  <r>
    <s v="REGION METROPOLITANA"/>
    <x v="2"/>
    <x v="5"/>
    <x v="5"/>
    <n v="61808000"/>
    <s v="AGUAS ANDINAS S.A."/>
    <s v="AGUAS ANDINAS"/>
    <x v="9"/>
    <s v="PEÑAFLOR"/>
    <x v="1"/>
    <x v="0"/>
    <n v="10"/>
    <n v="10"/>
    <n v="3"/>
  </r>
  <r>
    <s v="REGION METROPOLITANA"/>
    <x v="3"/>
    <x v="4"/>
    <x v="7"/>
    <n v="61808000"/>
    <s v="AGUAS ANDINAS S.A."/>
    <s v="AGUAS ANDINAS"/>
    <x v="12"/>
    <s v="PIRQUE"/>
    <x v="0"/>
    <x v="0"/>
    <n v="-118"/>
    <n v="-118"/>
    <m/>
  </r>
  <r>
    <s v="REGION METROPOLITANA"/>
    <x v="2"/>
    <x v="5"/>
    <x v="5"/>
    <n v="61808000"/>
    <s v="AGUAS ANDINAS S.A."/>
    <s v="AGUAS ANDINAS"/>
    <x v="9"/>
    <s v="PEÑAFLOR"/>
    <x v="1"/>
    <x v="1"/>
    <n v="56"/>
    <m/>
    <n v="10"/>
  </r>
  <r>
    <s v="REGION METROPOLITANA"/>
    <x v="3"/>
    <x v="4"/>
    <x v="7"/>
    <n v="69070900"/>
    <s v="SERVICIO MUNICIPAL DE AGUA POTABLE Y ALCANTARILLADO DE MAIPU"/>
    <s v="SMAPA"/>
    <x v="38"/>
    <s v="MAIPU"/>
    <x v="0"/>
    <x v="0"/>
    <n v="-119"/>
    <n v="-119"/>
    <m/>
  </r>
  <r>
    <s v="REGION METROPOLITANA"/>
    <x v="2"/>
    <x v="5"/>
    <x v="5"/>
    <n v="61808000"/>
    <s v="AGUAS ANDINAS S.A."/>
    <s v="AGUAS ANDINAS"/>
    <x v="10"/>
    <s v="MELIPILLA"/>
    <x v="1"/>
    <x v="0"/>
    <n v="650"/>
    <n v="650"/>
    <n v="10"/>
  </r>
  <r>
    <s v="REGION METROPOLITANA"/>
    <x v="3"/>
    <x v="4"/>
    <x v="7"/>
    <n v="61808000"/>
    <s v="AGUAS ANDINAS S.A."/>
    <s v="AGUAS ANDINAS"/>
    <x v="8"/>
    <s v="ISLA DE MAIPO"/>
    <x v="0"/>
    <x v="1"/>
    <n v="-125.57"/>
    <n v="-125.57"/>
    <m/>
  </r>
  <r>
    <s v="REGION METROPOLITANA"/>
    <x v="2"/>
    <x v="5"/>
    <x v="5"/>
    <n v="61808000"/>
    <s v="AGUAS ANDINAS S.A."/>
    <s v="AGUAS ANDINAS"/>
    <x v="10"/>
    <s v="MELIPILLA"/>
    <x v="1"/>
    <x v="1"/>
    <n v="474"/>
    <m/>
    <n v="4"/>
  </r>
  <r>
    <s v="REGION METROPOLITANA"/>
    <x v="3"/>
    <x v="4"/>
    <x v="7"/>
    <n v="69070900"/>
    <s v="SERVICIO MUNICIPAL DE AGUA POTABLE Y ALCANTARILLADO DE MAIPU"/>
    <s v="SMAPA"/>
    <x v="2"/>
    <s v="MAIPU"/>
    <x v="3"/>
    <x v="0"/>
    <n v="-130"/>
    <n v="-130"/>
    <m/>
  </r>
  <r>
    <s v="REGION METROPOLITANA"/>
    <x v="2"/>
    <x v="5"/>
    <x v="5"/>
    <n v="61808000"/>
    <s v="AGUAS ANDINAS S.A."/>
    <s v="AGUAS ANDINAS"/>
    <x v="10"/>
    <s v="MELIPILLA"/>
    <x v="0"/>
    <x v="1"/>
    <n v="0"/>
    <m/>
    <n v="1"/>
  </r>
  <r>
    <s v="REGION METROPOLITANA"/>
    <x v="3"/>
    <x v="4"/>
    <x v="7"/>
    <n v="61808000"/>
    <s v="AGUAS ANDINAS S.A."/>
    <s v="AGUAS ANDINAS"/>
    <x v="24"/>
    <s v="SAN JOSE DE MAIPO"/>
    <x v="0"/>
    <x v="1"/>
    <n v="-131"/>
    <n v="-131"/>
    <m/>
  </r>
  <r>
    <s v="REGION METROPOLITANA"/>
    <x v="2"/>
    <x v="5"/>
    <x v="5"/>
    <n v="61808000"/>
    <s v="AGUAS ANDINAS S.A."/>
    <s v="AGUAS ANDINAS"/>
    <x v="11"/>
    <s v="PADRE HURTADO"/>
    <x v="1"/>
    <x v="0"/>
    <n v="168"/>
    <n v="168"/>
    <n v="6"/>
  </r>
  <r>
    <s v="REGION METROPOLITANA"/>
    <x v="3"/>
    <x v="4"/>
    <x v="7"/>
    <n v="61808000"/>
    <s v="AGUAS ANDINAS S.A."/>
    <s v="AGUAS ANDINAS"/>
    <x v="27"/>
    <s v="TILTIL"/>
    <x v="0"/>
    <x v="0"/>
    <n v="-152"/>
    <n v="-152"/>
    <m/>
  </r>
  <r>
    <s v="REGION METROPOLITANA"/>
    <x v="2"/>
    <x v="5"/>
    <x v="5"/>
    <n v="61808000"/>
    <s v="AGUAS ANDINAS S.A."/>
    <s v="AGUAS ANDINAS"/>
    <x v="11"/>
    <s v="PADRE HURTADO"/>
    <x v="1"/>
    <x v="1"/>
    <n v="49"/>
    <m/>
    <n v="1"/>
  </r>
  <r>
    <s v="REGION METROPOLITANA"/>
    <x v="3"/>
    <x v="4"/>
    <x v="7"/>
    <n v="61808000"/>
    <s v="AGUAS ANDINAS S.A."/>
    <s v="AGUAS ANDINAS"/>
    <x v="0"/>
    <s v="ESTACION CENTRAL"/>
    <x v="1"/>
    <x v="0"/>
    <n v="-156"/>
    <n v="-156"/>
    <m/>
  </r>
  <r>
    <s v="REGION METROPOLITANA"/>
    <x v="2"/>
    <x v="5"/>
    <x v="5"/>
    <n v="61808000"/>
    <s v="AGUAS ANDINAS S.A."/>
    <s v="AGUAS ANDINAS"/>
    <x v="11"/>
    <s v="PADRE HURTADO"/>
    <x v="0"/>
    <x v="0"/>
    <n v="0"/>
    <n v="0"/>
    <n v="1"/>
  </r>
  <r>
    <s v="REGION METROPOLITANA"/>
    <x v="3"/>
    <x v="4"/>
    <x v="7"/>
    <n v="61808000"/>
    <s v="AGUAS ANDINAS S.A."/>
    <s v="AGUAS ANDINAS"/>
    <x v="0"/>
    <s v="SAN JOAQUIN"/>
    <x v="1"/>
    <x v="0"/>
    <n v="-156"/>
    <n v="-156"/>
    <m/>
  </r>
  <r>
    <s v="REGION METROPOLITANA"/>
    <x v="2"/>
    <x v="5"/>
    <x v="5"/>
    <n v="61808000"/>
    <s v="AGUAS ANDINAS S.A."/>
    <s v="AGUAS ANDINAS"/>
    <x v="13"/>
    <s v="MELIPILLA"/>
    <x v="1"/>
    <x v="0"/>
    <n v="34"/>
    <n v="34"/>
    <n v="2"/>
  </r>
  <r>
    <s v="REGION METROPOLITANA"/>
    <x v="3"/>
    <x v="4"/>
    <x v="7"/>
    <n v="61808000"/>
    <s v="AGUAS ANDINAS S.A."/>
    <s v="AGUAS ANDINAS"/>
    <x v="0"/>
    <s v="LA FLORIDA"/>
    <x v="1"/>
    <x v="0"/>
    <n v="-159.77000000000001"/>
    <n v="-159.77000000000001"/>
    <m/>
  </r>
  <r>
    <s v="REGION METROPOLITANA"/>
    <x v="2"/>
    <x v="5"/>
    <x v="5"/>
    <n v="61808000"/>
    <s v="AGUAS ANDINAS S.A."/>
    <s v="AGUAS ANDINAS"/>
    <x v="13"/>
    <s v="MELIPILLA"/>
    <x v="1"/>
    <x v="1"/>
    <n v="0"/>
    <m/>
    <n v="1"/>
  </r>
  <r>
    <s v="REGION METROPOLITANA"/>
    <x v="3"/>
    <x v="4"/>
    <x v="7"/>
    <n v="61808000"/>
    <s v="AGUAS ANDINAS S.A."/>
    <s v="AGUAS ANDINAS"/>
    <x v="0"/>
    <s v="BUIN"/>
    <x v="0"/>
    <x v="0"/>
    <n v="-160"/>
    <n v="-160"/>
    <m/>
  </r>
  <r>
    <s v="REGION METROPOLITANA"/>
    <x v="2"/>
    <x v="5"/>
    <x v="5"/>
    <n v="61808000"/>
    <s v="AGUAS ANDINAS S.A."/>
    <s v="AGUAS ANDINAS"/>
    <x v="26"/>
    <s v="SAN JOSE DE MAIPO"/>
    <x v="1"/>
    <x v="1"/>
    <n v="45"/>
    <m/>
    <n v="7"/>
  </r>
  <r>
    <s v="REGION METROPOLITANA"/>
    <x v="3"/>
    <x v="4"/>
    <x v="7"/>
    <n v="61808000"/>
    <s v="AGUAS ANDINAS S.A."/>
    <s v="AGUAS ANDINAS"/>
    <x v="0"/>
    <s v="INDEPENDENCIA"/>
    <x v="1"/>
    <x v="1"/>
    <n v="-167"/>
    <n v="-167"/>
    <m/>
  </r>
  <r>
    <s v="REGION METROPOLITANA"/>
    <x v="2"/>
    <x v="5"/>
    <x v="5"/>
    <n v="61808000"/>
    <s v="AGUAS ANDINAS S.A."/>
    <s v="AGUAS ANDINAS"/>
    <x v="26"/>
    <s v="SAN JOSE DE MAIPO"/>
    <x v="0"/>
    <x v="1"/>
    <n v="179"/>
    <m/>
    <n v="1"/>
  </r>
  <r>
    <s v="REGION METROPOLITANA"/>
    <x v="3"/>
    <x v="4"/>
    <x v="7"/>
    <n v="61808000"/>
    <s v="AGUAS ANDINAS S.A."/>
    <s v="AGUAS ANDINAS"/>
    <x v="14"/>
    <s v="SAN JOSE DE MAIPO"/>
    <x v="0"/>
    <x v="0"/>
    <n v="-172"/>
    <n v="-172"/>
    <m/>
  </r>
  <r>
    <s v="REGION METROPOLITANA"/>
    <x v="2"/>
    <x v="5"/>
    <x v="5"/>
    <n v="61808000"/>
    <s v="AGUAS ANDINAS S.A."/>
    <s v="AGUAS ANDINAS"/>
    <x v="14"/>
    <s v="SAN JOSE DE MAIPO"/>
    <x v="1"/>
    <x v="0"/>
    <n v="867"/>
    <n v="867"/>
    <n v="3"/>
  </r>
  <r>
    <s v="REGION METROPOLITANA"/>
    <x v="3"/>
    <x v="4"/>
    <x v="7"/>
    <n v="69070900"/>
    <s v="SERVICIO MUNICIPAL DE AGUA POTABLE Y ALCANTARILLADO DE MAIPU"/>
    <s v="SMAPA"/>
    <x v="2"/>
    <s v="MAIPU"/>
    <x v="4"/>
    <x v="0"/>
    <n v="-176"/>
    <n v="-176"/>
    <m/>
  </r>
  <r>
    <s v="REGION METROPOLITANA"/>
    <x v="2"/>
    <x v="5"/>
    <x v="5"/>
    <n v="61808000"/>
    <s v="AGUAS ANDINAS S.A."/>
    <s v="AGUAS ANDINAS"/>
    <x v="14"/>
    <s v="SAN JOSE DE MAIPO"/>
    <x v="0"/>
    <x v="0"/>
    <n v="44"/>
    <n v="44"/>
    <n v="1"/>
  </r>
  <r>
    <s v="REGION METROPOLITANA"/>
    <x v="3"/>
    <x v="4"/>
    <x v="7"/>
    <n v="61808000"/>
    <s v="AGUAS ANDINAS S.A."/>
    <s v="AGUAS ANDINAS"/>
    <x v="0"/>
    <s v="LAS CONDES"/>
    <x v="1"/>
    <x v="0"/>
    <n v="-199"/>
    <n v="-199"/>
    <m/>
  </r>
  <r>
    <s v="REGION METROPOLITANA"/>
    <x v="2"/>
    <x v="5"/>
    <x v="5"/>
    <n v="61808000"/>
    <s v="AGUAS ANDINAS S.A."/>
    <s v="AGUAS ANDINAS"/>
    <x v="15"/>
    <s v="TALAGANTE"/>
    <x v="1"/>
    <x v="0"/>
    <n v="2922"/>
    <n v="2922"/>
    <n v="5"/>
  </r>
  <r>
    <s v="REGION METROPOLITANA"/>
    <x v="3"/>
    <x v="4"/>
    <x v="7"/>
    <n v="61808000"/>
    <s v="AGUAS ANDINAS S.A."/>
    <s v="AGUAS ANDINAS"/>
    <x v="0"/>
    <s v="PUENTE ALTO"/>
    <x v="1"/>
    <x v="0"/>
    <n v="-199.22"/>
    <n v="-199.22"/>
    <m/>
  </r>
  <r>
    <s v="REGION METROPOLITANA"/>
    <x v="2"/>
    <x v="5"/>
    <x v="5"/>
    <n v="61808000"/>
    <s v="AGUAS ANDINAS S.A."/>
    <s v="AGUAS ANDINAS"/>
    <x v="15"/>
    <s v="TALAGANTE"/>
    <x v="1"/>
    <x v="1"/>
    <n v="0"/>
    <m/>
    <n v="2"/>
  </r>
  <r>
    <s v="REGION METROPOLITANA"/>
    <x v="3"/>
    <x v="4"/>
    <x v="7"/>
    <n v="61808000"/>
    <s v="AGUAS ANDINAS S.A."/>
    <s v="AGUAS ANDINAS"/>
    <x v="0"/>
    <s v="LO ESPEJO"/>
    <x v="1"/>
    <x v="0"/>
    <n v="-208"/>
    <n v="-208"/>
    <m/>
  </r>
  <r>
    <s v="REGION METROPOLITANA"/>
    <x v="2"/>
    <x v="5"/>
    <x v="5"/>
    <n v="61808000"/>
    <s v="AGUAS ANDINAS S.A."/>
    <s v="AGUAS ANDINAS"/>
    <x v="15"/>
    <s v="TALAGANTE"/>
    <x v="0"/>
    <x v="1"/>
    <n v="17"/>
    <m/>
    <n v="1"/>
  </r>
  <r>
    <s v="REGION METROPOLITANA"/>
    <x v="3"/>
    <x v="4"/>
    <x v="7"/>
    <n v="61808000"/>
    <s v="AGUAS ANDINAS S.A."/>
    <s v="AGUAS ANDINAS"/>
    <x v="0"/>
    <s v="QUINTA NORMAL"/>
    <x v="4"/>
    <x v="0"/>
    <n v="-212"/>
    <n v="-212"/>
    <m/>
  </r>
  <r>
    <s v="REGION METROPOLITANA"/>
    <x v="2"/>
    <x v="5"/>
    <x v="5"/>
    <n v="61808000"/>
    <s v="AGUAS ANDINAS S.A."/>
    <s v="AGUAS ANDINAS"/>
    <x v="27"/>
    <s v="TILTIL"/>
    <x v="1"/>
    <x v="0"/>
    <n v="17"/>
    <n v="17"/>
    <n v="2"/>
  </r>
  <r>
    <s v="REGION METROPOLITANA"/>
    <x v="3"/>
    <x v="4"/>
    <x v="7"/>
    <n v="61808000"/>
    <s v="AGUAS ANDINAS S.A."/>
    <s v="AGUAS ANDINAS"/>
    <x v="0"/>
    <s v="LA PINTANA"/>
    <x v="1"/>
    <x v="0"/>
    <n v="-217"/>
    <n v="-217"/>
    <m/>
  </r>
  <r>
    <s v="REGION METROPOLITANA"/>
    <x v="2"/>
    <x v="5"/>
    <x v="5"/>
    <n v="61808000"/>
    <s v="AGUAS ANDINAS S.A."/>
    <s v="AGUAS ANDINAS"/>
    <x v="27"/>
    <s v="TILTIL"/>
    <x v="1"/>
    <x v="1"/>
    <n v="466"/>
    <m/>
    <n v="3"/>
  </r>
  <r>
    <s v="REGION METROPOLITANA"/>
    <x v="3"/>
    <x v="4"/>
    <x v="7"/>
    <n v="61808000"/>
    <s v="AGUAS ANDINAS S.A."/>
    <s v="AGUAS ANDINAS"/>
    <x v="0"/>
    <s v="SAN BERNARDO"/>
    <x v="1"/>
    <x v="0"/>
    <n v="-225"/>
    <n v="-225"/>
    <m/>
  </r>
  <r>
    <s v="REGION METROPOLITANA"/>
    <x v="2"/>
    <x v="5"/>
    <x v="5"/>
    <n v="61808000"/>
    <s v="AGUAS ANDINAS S.A."/>
    <s v="AGUAS ANDINAS"/>
    <x v="28"/>
    <s v="BUIN"/>
    <x v="1"/>
    <x v="0"/>
    <n v="36"/>
    <n v="36"/>
    <n v="1"/>
  </r>
  <r>
    <s v="REGION METROPOLITANA"/>
    <x v="3"/>
    <x v="4"/>
    <x v="7"/>
    <n v="61808000"/>
    <s v="AGUAS ANDINAS S.A."/>
    <s v="AGUAS ANDINAS"/>
    <x v="0"/>
    <s v="ÑUÑOA"/>
    <x v="1"/>
    <x v="0"/>
    <n v="-227"/>
    <n v="-227"/>
    <m/>
  </r>
  <r>
    <s v="REGION METROPOLITANA"/>
    <x v="2"/>
    <x v="5"/>
    <x v="5"/>
    <n v="61808000"/>
    <s v="AGUAS ANDINAS S.A."/>
    <s v="AGUAS ANDINAS"/>
    <x v="28"/>
    <s v="BUIN"/>
    <x v="0"/>
    <x v="0"/>
    <n v="0"/>
    <n v="0"/>
    <n v="1"/>
  </r>
  <r>
    <s v="REGION METROPOLITANA"/>
    <x v="3"/>
    <x v="4"/>
    <x v="7"/>
    <n v="96809310"/>
    <s v="AGUAS CORDILLERA S.A."/>
    <s v="AGUAS CORDILLERA"/>
    <x v="3"/>
    <s v="LO BARNECHEA"/>
    <x v="0"/>
    <x v="1"/>
    <n v="-230"/>
    <n v="-230"/>
    <m/>
  </r>
  <r>
    <s v="REGION METROPOLITANA"/>
    <x v="2"/>
    <x v="5"/>
    <x v="5"/>
    <n v="69070900"/>
    <s v="SERVICIO MUNICIPAL DE AGUA POTABLE Y ALCANTARILLADO DE MAIPU"/>
    <s v="SMAPA"/>
    <x v="42"/>
    <s v="MAIPU"/>
    <x v="3"/>
    <x v="1"/>
    <n v="18"/>
    <m/>
    <n v="19"/>
  </r>
  <r>
    <s v="REGION METROPOLITANA"/>
    <x v="3"/>
    <x v="4"/>
    <x v="7"/>
    <n v="69070900"/>
    <s v="SERVICIO MUNICIPAL DE AGUA POTABLE Y ALCANTARILLADO DE MAIPU"/>
    <s v="SMAPA"/>
    <x v="2"/>
    <s v="MAIPU"/>
    <x v="0"/>
    <x v="1"/>
    <n v="-246"/>
    <n v="-246"/>
    <m/>
  </r>
  <r>
    <s v="REGION METROPOLITANA"/>
    <x v="2"/>
    <x v="5"/>
    <x v="5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4"/>
    <x v="7"/>
    <n v="76574680"/>
    <s v="NOVAGUAS S.A."/>
    <s v="NOVAGUAS"/>
    <x v="29"/>
    <s v="LAMPA"/>
    <x v="0"/>
    <x v="0"/>
    <n v="-250"/>
    <n v="-250"/>
    <m/>
  </r>
  <r>
    <s v="REGION METROPOLITANA"/>
    <x v="2"/>
    <x v="5"/>
    <x v="5"/>
    <n v="69070900"/>
    <s v="SERVICIO MUNICIPAL DE AGUA POTABLE Y ALCANTARILLADO DE MAIPU"/>
    <s v="SMAPA"/>
    <x v="38"/>
    <s v="MAIPU"/>
    <x v="3"/>
    <x v="1"/>
    <n v="505"/>
    <m/>
    <n v="52"/>
  </r>
  <r>
    <s v="REGION METROPOLITANA"/>
    <x v="3"/>
    <x v="4"/>
    <x v="7"/>
    <n v="61808000"/>
    <s v="AGUAS ANDINAS S.A."/>
    <s v="AGUAS ANDINAS"/>
    <x v="14"/>
    <s v="SAN JOSE DE MAIPO"/>
    <x v="1"/>
    <x v="0"/>
    <n v="-253"/>
    <n v="-253"/>
    <m/>
  </r>
  <r>
    <s v="REGION METROPOLITANA"/>
    <x v="2"/>
    <x v="5"/>
    <x v="5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3"/>
    <x v="4"/>
    <x v="7"/>
    <n v="61808000"/>
    <s v="AGUAS ANDINAS S.A."/>
    <s v="AGUAS ANDINAS"/>
    <x v="0"/>
    <s v="INDEPENDENCIA"/>
    <x v="1"/>
    <x v="0"/>
    <n v="-276.66000000000003"/>
    <n v="-276.66000000000003"/>
    <m/>
  </r>
  <r>
    <s v="REGION METROPOLITANA"/>
    <x v="2"/>
    <x v="5"/>
    <x v="5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4"/>
    <x v="7"/>
    <n v="89221000"/>
    <s v="AGUAS MANQUEHUE S.A."/>
    <s v="AGUAS MANQUEHUE"/>
    <x v="21"/>
    <s v="VITACURA"/>
    <x v="0"/>
    <x v="0"/>
    <n v="-306"/>
    <n v="-306"/>
    <m/>
  </r>
  <r>
    <s v="REGION METROPOLITANA"/>
    <x v="2"/>
    <x v="5"/>
    <x v="5"/>
    <n v="69070900"/>
    <s v="SERVICIO MUNICIPAL DE AGUA POTABLE Y ALCANTARILLADO DE MAIPU"/>
    <s v="SMAPA"/>
    <x v="2"/>
    <s v="CERRILLOS"/>
    <x v="3"/>
    <x v="0"/>
    <n v="88"/>
    <n v="88"/>
    <n v="7"/>
  </r>
  <r>
    <s v="REGION METROPOLITANA"/>
    <x v="3"/>
    <x v="4"/>
    <x v="7"/>
    <n v="61808000"/>
    <s v="AGUAS ANDINAS S.A."/>
    <s v="AGUAS ANDINAS"/>
    <x v="1"/>
    <s v="PAINE"/>
    <x v="0"/>
    <x v="1"/>
    <n v="-307"/>
    <n v="-307"/>
    <m/>
  </r>
  <r>
    <s v="REGION METROPOLITANA"/>
    <x v="2"/>
    <x v="5"/>
    <x v="5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3"/>
    <x v="4"/>
    <x v="7"/>
    <n v="61808000"/>
    <s v="AGUAS ANDINAS S.A."/>
    <s v="AGUAS ANDINAS"/>
    <x v="11"/>
    <s v="PADRE HURTADO"/>
    <x v="0"/>
    <x v="1"/>
    <n v="-308"/>
    <n v="-308"/>
    <m/>
  </r>
  <r>
    <s v="REGION METROPOLITANA"/>
    <x v="2"/>
    <x v="5"/>
    <x v="5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4"/>
    <x v="7"/>
    <n v="61808000"/>
    <s v="AGUAS ANDINAS S.A."/>
    <s v="AGUAS ANDINAS"/>
    <x v="15"/>
    <s v="TALAGANTE"/>
    <x v="1"/>
    <x v="0"/>
    <n v="-314"/>
    <n v="-314"/>
    <m/>
  </r>
  <r>
    <s v="REGION METROPOLITANA"/>
    <x v="2"/>
    <x v="5"/>
    <x v="5"/>
    <n v="69070900"/>
    <s v="SERVICIO MUNICIPAL DE AGUA POTABLE Y ALCANTARILLADO DE MAIPU"/>
    <s v="SMAPA"/>
    <x v="2"/>
    <s v="ESTACION CENTRAL"/>
    <x v="3"/>
    <x v="0"/>
    <n v="174"/>
    <n v="174"/>
    <n v="1"/>
  </r>
  <r>
    <s v="REGION METROPOLITANA"/>
    <x v="3"/>
    <x v="4"/>
    <x v="7"/>
    <n v="61808000"/>
    <s v="AGUAS ANDINAS S.A."/>
    <s v="AGUAS ANDINAS"/>
    <x v="0"/>
    <s v="LA REINA"/>
    <x v="1"/>
    <x v="0"/>
    <n v="-324"/>
    <n v="-324"/>
    <m/>
  </r>
  <r>
    <s v="REGION METROPOLITANA"/>
    <x v="2"/>
    <x v="5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4"/>
    <x v="7"/>
    <n v="96809310"/>
    <s v="AGUAS CORDILLERA S.A."/>
    <s v="AGUAS CORDILLERA"/>
    <x v="16"/>
    <s v="LAS CONDES"/>
    <x v="2"/>
    <x v="0"/>
    <n v="-331"/>
    <n v="-331"/>
    <m/>
  </r>
  <r>
    <s v="REGION METROPOLITANA"/>
    <x v="2"/>
    <x v="5"/>
    <x v="5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4"/>
    <x v="7"/>
    <n v="96862350"/>
    <s v="SERVICIOS SANITARIOS LARAPINTA S.A."/>
    <s v="SELAR"/>
    <x v="32"/>
    <s v="LAMPA"/>
    <x v="0"/>
    <x v="0"/>
    <n v="-331.82"/>
    <n v="-331.82"/>
    <m/>
  </r>
  <r>
    <s v="REGION METROPOLITANA"/>
    <x v="2"/>
    <x v="5"/>
    <x v="5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4"/>
    <x v="7"/>
    <n v="61808000"/>
    <s v="AGUAS ANDINAS S.A."/>
    <s v="AGUAS ANDINAS"/>
    <x v="4"/>
    <s v="CALERA DE TANGO"/>
    <x v="0"/>
    <x v="0"/>
    <n v="-348"/>
    <n v="-348"/>
    <m/>
  </r>
  <r>
    <s v="REGION METROPOLITANA"/>
    <x v="2"/>
    <x v="5"/>
    <x v="5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3"/>
    <x v="4"/>
    <x v="7"/>
    <n v="61808000"/>
    <s v="AGUAS ANDINAS S.A."/>
    <s v="AGUAS ANDINAS"/>
    <x v="31"/>
    <s v="MAIPU"/>
    <x v="0"/>
    <x v="0"/>
    <n v="-444"/>
    <n v="-444"/>
    <m/>
  </r>
  <r>
    <s v="REGION METROPOLITANA"/>
    <x v="2"/>
    <x v="5"/>
    <x v="5"/>
    <n v="69070900"/>
    <s v="SERVICIO MUNICIPAL DE AGUA POTABLE Y ALCANTARILLADO DE MAIPU"/>
    <s v="SMAPA"/>
    <x v="2"/>
    <s v="MAIPU"/>
    <x v="3"/>
    <x v="0"/>
    <n v="15551"/>
    <n v="15551"/>
    <n v="62"/>
  </r>
  <r>
    <s v="REGION METROPOLITANA"/>
    <x v="3"/>
    <x v="4"/>
    <x v="7"/>
    <n v="61808000"/>
    <s v="AGUAS ANDINAS S.A."/>
    <s v="AGUAS ANDINAS"/>
    <x v="9"/>
    <s v="PEÑAFLOR"/>
    <x v="0"/>
    <x v="1"/>
    <n v="-482"/>
    <n v="-482"/>
    <m/>
  </r>
  <r>
    <s v="REGION METROPOLITANA"/>
    <x v="2"/>
    <x v="5"/>
    <x v="5"/>
    <n v="69070900"/>
    <s v="SERVICIO MUNICIPAL DE AGUA POTABLE Y ALCANTARILLADO DE MAIPU"/>
    <s v="SMAPA"/>
    <x v="2"/>
    <s v="MAIPU"/>
    <x v="3"/>
    <x v="1"/>
    <n v="93860"/>
    <m/>
    <n v="2872"/>
  </r>
  <r>
    <s v="REGION METROPOLITANA"/>
    <x v="3"/>
    <x v="4"/>
    <x v="7"/>
    <n v="96809310"/>
    <s v="AGUAS CORDILLERA S.A."/>
    <s v="AGUAS CORDILLERA"/>
    <x v="3"/>
    <s v="VITACURA"/>
    <x v="1"/>
    <x v="0"/>
    <n v="-501"/>
    <n v="-501"/>
    <m/>
  </r>
  <r>
    <s v="REGION METROPOLITANA"/>
    <x v="2"/>
    <x v="5"/>
    <x v="5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4"/>
    <x v="7"/>
    <n v="76303510"/>
    <s v="SACYR AGUA LAMPA"/>
    <s v="SACYR AGUA LAMPA"/>
    <x v="33"/>
    <s v="LAMPA"/>
    <x v="0"/>
    <x v="0"/>
    <n v="-513"/>
    <n v="-513"/>
    <m/>
  </r>
  <r>
    <s v="REGION METROPOLITANA"/>
    <x v="2"/>
    <x v="5"/>
    <x v="5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4"/>
    <x v="7"/>
    <n v="61808000"/>
    <s v="AGUAS ANDINAS S.A."/>
    <s v="AGUAS ANDINAS"/>
    <x v="10"/>
    <s v="MELIPILLA"/>
    <x v="0"/>
    <x v="1"/>
    <n v="-517"/>
    <n v="-517"/>
    <m/>
  </r>
  <r>
    <s v="REGION METROPOLITANA"/>
    <x v="2"/>
    <x v="5"/>
    <x v="5"/>
    <n v="69070900"/>
    <s v="SERVICIO MUNICIPAL DE AGUA POTABLE Y ALCANTARILLADO DE MAIPU"/>
    <s v="SMAPA"/>
    <x v="2"/>
    <s v="MAIPU"/>
    <x v="0"/>
    <x v="0"/>
    <n v="537"/>
    <n v="536.98"/>
    <n v="97"/>
  </r>
  <r>
    <s v="REGION METROPOLITANA"/>
    <x v="3"/>
    <x v="4"/>
    <x v="7"/>
    <n v="61808000"/>
    <s v="AGUAS ANDINAS S.A."/>
    <s v="AGUAS ANDINAS"/>
    <x v="0"/>
    <s v="PUDAHUEL"/>
    <x v="1"/>
    <x v="0"/>
    <n v="-523"/>
    <n v="-523"/>
    <m/>
  </r>
  <r>
    <s v="REGION METROPOLITANA"/>
    <x v="2"/>
    <x v="5"/>
    <x v="5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3"/>
    <x v="4"/>
    <x v="7"/>
    <n v="86915400"/>
    <s v="SACYR AGUA CHACABUCO"/>
    <s v="SACYR AGUA CHACABUCO"/>
    <x v="20"/>
    <s v="COLINA"/>
    <x v="0"/>
    <x v="1"/>
    <n v="-529"/>
    <n v="-529"/>
    <m/>
  </r>
  <r>
    <s v="REGION METROPOLITANA"/>
    <x v="2"/>
    <x v="5"/>
    <x v="5"/>
    <n v="89221000"/>
    <s v="AGUAS MANQUEHUE S.A."/>
    <s v="AGUAS MANQUEHUE"/>
    <x v="17"/>
    <s v="COLINA"/>
    <x v="1"/>
    <x v="0"/>
    <n v="157"/>
    <n v="157"/>
    <n v="1"/>
  </r>
  <r>
    <s v="REGION METROPOLITANA"/>
    <x v="3"/>
    <x v="4"/>
    <x v="7"/>
    <n v="96809310"/>
    <s v="AGUAS CORDILLERA S.A."/>
    <s v="AGUAS CORDILLERA"/>
    <x v="16"/>
    <s v="LAS CONDES"/>
    <x v="0"/>
    <x v="0"/>
    <n v="-562.4"/>
    <n v="-562.4"/>
    <m/>
  </r>
  <r>
    <s v="REGION METROPOLITANA"/>
    <x v="2"/>
    <x v="5"/>
    <x v="5"/>
    <n v="89221000"/>
    <s v="AGUAS MANQUEHUE S.A."/>
    <s v="AGUAS MANQUEHUE"/>
    <x v="30"/>
    <s v="COLINA"/>
    <x v="1"/>
    <x v="1"/>
    <n v="174"/>
    <m/>
    <n v="1"/>
  </r>
  <r>
    <s v="REGION METROPOLITANA"/>
    <x v="3"/>
    <x v="4"/>
    <x v="7"/>
    <n v="69070900"/>
    <s v="SERVICIO MUNICIPAL DE AGUA POTABLE Y ALCANTARILLADO DE MAIPU"/>
    <s v="SMAPA"/>
    <x v="2"/>
    <s v="MAIPU"/>
    <x v="3"/>
    <x v="1"/>
    <n v="-700"/>
    <n v="-700"/>
    <m/>
  </r>
  <r>
    <s v="REGION METROPOLITANA"/>
    <x v="2"/>
    <x v="5"/>
    <x v="5"/>
    <n v="89221000"/>
    <s v="AGUAS MANQUEHUE S.A."/>
    <s v="AGUAS MANQUEHUE"/>
    <x v="19"/>
    <s v="LO BARNECHEA"/>
    <x v="1"/>
    <x v="0"/>
    <n v="158"/>
    <n v="158"/>
    <n v="2"/>
  </r>
  <r>
    <s v="REGION METROPOLITANA"/>
    <x v="3"/>
    <x v="4"/>
    <x v="7"/>
    <n v="61808000"/>
    <s v="AGUAS ANDINAS S.A."/>
    <s v="AGUAS ANDINAS"/>
    <x v="9"/>
    <s v="PEÑAFLOR"/>
    <x v="1"/>
    <x v="1"/>
    <n v="-721"/>
    <n v="-721"/>
    <m/>
  </r>
  <r>
    <s v="REGION METROPOLITANA"/>
    <x v="2"/>
    <x v="5"/>
    <x v="5"/>
    <n v="89221000"/>
    <s v="AGUAS MANQUEHUE S.A."/>
    <s v="AGUAS MANQUEHUE"/>
    <x v="19"/>
    <s v="LO BARNECHEA"/>
    <x v="1"/>
    <x v="1"/>
    <n v="2060"/>
    <m/>
    <n v="1"/>
  </r>
  <r>
    <s v="REGION METROPOLITANA"/>
    <x v="3"/>
    <x v="4"/>
    <x v="7"/>
    <n v="61808000"/>
    <s v="AGUAS ANDINAS S.A."/>
    <s v="AGUAS ANDINAS"/>
    <x v="0"/>
    <s v="SAN RAMON"/>
    <x v="0"/>
    <x v="0"/>
    <n v="-731.73"/>
    <n v="-731.73"/>
    <m/>
  </r>
  <r>
    <s v="REGION METROPOLITANA"/>
    <x v="2"/>
    <x v="5"/>
    <x v="5"/>
    <n v="89221000"/>
    <s v="AGUAS MANQUEHUE S.A."/>
    <s v="AGUAS MANQUEHUE"/>
    <x v="21"/>
    <s v="VITACURA"/>
    <x v="1"/>
    <x v="0"/>
    <n v="24"/>
    <n v="24"/>
    <n v="1"/>
  </r>
  <r>
    <s v="REGION METROPOLITANA"/>
    <x v="3"/>
    <x v="4"/>
    <x v="7"/>
    <n v="61808000"/>
    <s v="AGUAS ANDINAS S.A."/>
    <s v="AGUAS ANDINAS"/>
    <x v="0"/>
    <s v="SAN BERNARDO"/>
    <x v="1"/>
    <x v="1"/>
    <n v="-751"/>
    <n v="-751"/>
    <m/>
  </r>
  <r>
    <s v="REGION METROPOLITANA"/>
    <x v="2"/>
    <x v="5"/>
    <x v="5"/>
    <n v="89221000"/>
    <s v="AGUAS MANQUEHUE S.A."/>
    <s v="AGUAS MANQUEHUE"/>
    <x v="21"/>
    <s v="VITACURA"/>
    <x v="1"/>
    <x v="1"/>
    <n v="40"/>
    <m/>
    <n v="1"/>
  </r>
  <r>
    <s v="REGION METROPOLITANA"/>
    <x v="3"/>
    <x v="4"/>
    <x v="7"/>
    <n v="61808000"/>
    <s v="AGUAS ANDINAS S.A."/>
    <s v="AGUAS ANDINAS"/>
    <x v="0"/>
    <s v="LO PRADO"/>
    <x v="1"/>
    <x v="0"/>
    <n v="-769"/>
    <n v="-769"/>
    <m/>
  </r>
  <r>
    <s v="REGION METROPOLITANA"/>
    <x v="2"/>
    <x v="5"/>
    <x v="5"/>
    <n v="96577460"/>
    <s v="EMPRESA DE AGUA POTABLE MELIPILLA NORTE S.A."/>
    <s v="MELIPILLA NORTE"/>
    <x v="18"/>
    <s v="MELIPILLA"/>
    <x v="2"/>
    <x v="1"/>
    <n v="2510"/>
    <m/>
    <n v="1"/>
  </r>
  <r>
    <s v="REGION METROPOLITANA"/>
    <x v="3"/>
    <x v="4"/>
    <x v="7"/>
    <n v="96809310"/>
    <s v="AGUAS CORDILLERA S.A."/>
    <s v="AGUAS CORDILLERA"/>
    <x v="3"/>
    <s v="LAS CONDES"/>
    <x v="1"/>
    <x v="0"/>
    <n v="-867.48"/>
    <n v="-867.48"/>
    <m/>
  </r>
  <r>
    <s v="REGION METROPOLITANA"/>
    <x v="2"/>
    <x v="5"/>
    <x v="5"/>
    <n v="96669530"/>
    <s v="EMPRESA DE SERVICIOS SANITARIOS LO PRADO S.A."/>
    <s v="SEPRA"/>
    <x v="25"/>
    <s v="PUDAHUEL"/>
    <x v="4"/>
    <x v="1"/>
    <n v="7256"/>
    <m/>
    <n v="1"/>
  </r>
  <r>
    <s v="REGION METROPOLITANA"/>
    <x v="3"/>
    <x v="4"/>
    <x v="7"/>
    <n v="96919850"/>
    <s v="BCC S.A."/>
    <s v="BCC"/>
    <x v="45"/>
    <s v="LAMPA"/>
    <x v="0"/>
    <x v="0"/>
    <n v="-873"/>
    <n v="-873"/>
    <m/>
  </r>
  <r>
    <s v="REGION METROPOLITANA"/>
    <x v="2"/>
    <x v="5"/>
    <x v="5"/>
    <n v="96809310"/>
    <s v="AGUAS CORDILLERA S.A."/>
    <s v="AGUAS CORDILLERA"/>
    <x v="3"/>
    <s v="LAS CONDES"/>
    <x v="1"/>
    <x v="0"/>
    <n v="1457"/>
    <n v="1457"/>
    <n v="4"/>
  </r>
  <r>
    <s v="REGION METROPOLITANA"/>
    <x v="3"/>
    <x v="4"/>
    <x v="7"/>
    <n v="61808000"/>
    <s v="AGUAS ANDINAS S.A."/>
    <s v="AGUAS ANDINAS"/>
    <x v="12"/>
    <s v="PIRQUE"/>
    <x v="0"/>
    <x v="1"/>
    <n v="-934"/>
    <n v="-934"/>
    <m/>
  </r>
  <r>
    <s v="REGION METROPOLITANA"/>
    <x v="2"/>
    <x v="5"/>
    <x v="5"/>
    <n v="96809310"/>
    <s v="AGUAS CORDILLERA S.A."/>
    <s v="AGUAS CORDILLERA"/>
    <x v="3"/>
    <s v="LO BARNECHEA"/>
    <x v="1"/>
    <x v="0"/>
    <n v="384"/>
    <n v="384"/>
    <n v="3"/>
  </r>
  <r>
    <s v="REGION METROPOLITANA"/>
    <x v="3"/>
    <x v="4"/>
    <x v="7"/>
    <n v="69070900"/>
    <s v="SERVICIO MUNICIPAL DE AGUA POTABLE Y ALCANTARILLADO DE MAIPU"/>
    <s v="SMAPA"/>
    <x v="2"/>
    <s v="ESTACION CENTRAL"/>
    <x v="0"/>
    <x v="0"/>
    <n v="-961"/>
    <n v="-961"/>
    <m/>
  </r>
  <r>
    <s v="REGION METROPOLITANA"/>
    <x v="2"/>
    <x v="5"/>
    <x v="5"/>
    <n v="96809310"/>
    <s v="AGUAS CORDILLERA S.A."/>
    <s v="AGUAS CORDILLERA"/>
    <x v="3"/>
    <s v="LO BARNECHEA"/>
    <x v="0"/>
    <x v="0"/>
    <n v="547"/>
    <n v="547"/>
    <n v="1"/>
  </r>
  <r>
    <s v="REGION METROPOLITANA"/>
    <x v="3"/>
    <x v="4"/>
    <x v="7"/>
    <n v="61808000"/>
    <s v="AGUAS ANDINAS S.A."/>
    <s v="AGUAS ANDINAS"/>
    <x v="0"/>
    <s v="RECOLETA"/>
    <x v="1"/>
    <x v="0"/>
    <n v="-968.65"/>
    <n v="-968.65"/>
    <m/>
  </r>
  <r>
    <s v="REGION METROPOLITANA"/>
    <x v="2"/>
    <x v="5"/>
    <x v="5"/>
    <n v="96809310"/>
    <s v="AGUAS CORDILLERA S.A."/>
    <s v="AGUAS CORDILLERA"/>
    <x v="3"/>
    <s v="VITACURA"/>
    <x v="1"/>
    <x v="0"/>
    <n v="188"/>
    <n v="188"/>
    <n v="2"/>
  </r>
  <r>
    <s v="REGION METROPOLITANA"/>
    <x v="3"/>
    <x v="4"/>
    <x v="7"/>
    <n v="61808000"/>
    <s v="AGUAS ANDINAS S.A."/>
    <s v="AGUAS ANDINAS"/>
    <x v="6"/>
    <s v="CURACAVI"/>
    <x v="0"/>
    <x v="0"/>
    <n v="-1000.4"/>
    <n v="-1000.4"/>
    <m/>
  </r>
  <r>
    <s v="REGION METROPOLITANA"/>
    <x v="2"/>
    <x v="5"/>
    <x v="5"/>
    <n v="96809310"/>
    <s v="AGUAS CORDILLERA S.A."/>
    <s v="AGUAS CORDILLERA"/>
    <x v="16"/>
    <s v="LAS CONDES"/>
    <x v="0"/>
    <x v="0"/>
    <n v="0"/>
    <n v="0"/>
    <n v="1"/>
  </r>
  <r>
    <s v="REGION METROPOLITANA"/>
    <x v="3"/>
    <x v="4"/>
    <x v="7"/>
    <n v="61808000"/>
    <s v="AGUAS ANDINAS S.A."/>
    <s v="AGUAS ANDINAS"/>
    <x v="0"/>
    <s v="ESTACION CENTRAL"/>
    <x v="0"/>
    <x v="0"/>
    <n v="-1016.4"/>
    <n v="-1016.4"/>
    <m/>
  </r>
  <r>
    <s v="REGION METROPOLITANA"/>
    <x v="2"/>
    <x v="5"/>
    <x v="5"/>
    <n v="96862350"/>
    <s v="SERVICIOS SANITARIOS LARAPINTA S.A."/>
    <s v="SELAR"/>
    <x v="32"/>
    <s v="LAMPA"/>
    <x v="4"/>
    <x v="0"/>
    <n v="557"/>
    <n v="557"/>
    <n v="2"/>
  </r>
  <r>
    <s v="REGION METROPOLITANA"/>
    <x v="3"/>
    <x v="4"/>
    <x v="7"/>
    <n v="61808000"/>
    <s v="AGUAS ANDINAS S.A."/>
    <s v="AGUAS ANDINAS"/>
    <x v="0"/>
    <s v="HUECHURABA"/>
    <x v="0"/>
    <x v="0"/>
    <n v="-1074.3699999999999"/>
    <n v="-1074.3699999999999"/>
    <m/>
  </r>
  <r>
    <s v="REGION METROPOLITANA"/>
    <x v="2"/>
    <x v="5"/>
    <x v="5"/>
    <n v="96862350"/>
    <s v="SERVICIOS SANITARIOS LARAPINTA S.A."/>
    <s v="SELAR"/>
    <x v="32"/>
    <s v="LAMPA"/>
    <x v="3"/>
    <x v="0"/>
    <n v="170"/>
    <n v="170"/>
    <n v="1"/>
  </r>
  <r>
    <s v="REGION METROPOLITANA"/>
    <x v="3"/>
    <x v="4"/>
    <x v="7"/>
    <n v="61808000"/>
    <s v="AGUAS ANDINAS S.A."/>
    <s v="AGUAS ANDINAS"/>
    <x v="7"/>
    <s v="EL MONTE"/>
    <x v="0"/>
    <x v="0"/>
    <n v="-1142.6099999999999"/>
    <n v="-1142.6099999999999"/>
    <m/>
  </r>
  <r>
    <s v="REGION METROPOLITANA"/>
    <x v="2"/>
    <x v="5"/>
    <x v="5"/>
    <n v="96862350"/>
    <s v="SERVICIOS SANITARIOS LARAPINTA S.A."/>
    <s v="SELAR"/>
    <x v="32"/>
    <s v="LAMPA"/>
    <x v="2"/>
    <x v="0"/>
    <n v="0"/>
    <n v="0"/>
    <n v="1"/>
  </r>
  <r>
    <s v="REGION METROPOLITANA"/>
    <x v="3"/>
    <x v="4"/>
    <x v="7"/>
    <n v="61808000"/>
    <s v="AGUAS ANDINAS S.A."/>
    <s v="AGUAS ANDINAS"/>
    <x v="0"/>
    <s v="PEÑALOLEN"/>
    <x v="1"/>
    <x v="0"/>
    <n v="-1178"/>
    <n v="-1178"/>
    <m/>
  </r>
  <r>
    <s v="REGION METROPOLITANA"/>
    <x v="2"/>
    <x v="5"/>
    <x v="5"/>
    <n v="96862350"/>
    <s v="SERVICIOS SANITARIOS LARAPINTA S.A."/>
    <s v="SELAR"/>
    <x v="32"/>
    <s v="LAMPA"/>
    <x v="2"/>
    <x v="1"/>
    <n v="5"/>
    <m/>
    <n v="2"/>
  </r>
  <r>
    <s v="REGION METROPOLITANA"/>
    <x v="3"/>
    <x v="4"/>
    <x v="7"/>
    <n v="61808000"/>
    <s v="AGUAS ANDINAS S.A."/>
    <s v="AGUAS ANDINAS"/>
    <x v="10"/>
    <s v="MELIPILLA"/>
    <x v="1"/>
    <x v="0"/>
    <n v="-1201"/>
    <n v="-1201"/>
    <m/>
  </r>
  <r>
    <s v="REGION METROPOLITANA"/>
    <x v="2"/>
    <x v="5"/>
    <x v="5"/>
    <n v="96862350"/>
    <s v="SERVICIOS SANITARIOS LARAPINTA S.A."/>
    <s v="SELAR"/>
    <x v="32"/>
    <s v="LAMPA"/>
    <x v="0"/>
    <x v="0"/>
    <n v="139"/>
    <n v="139"/>
    <n v="2"/>
  </r>
  <r>
    <s v="REGION METROPOLITANA"/>
    <x v="3"/>
    <x v="4"/>
    <x v="7"/>
    <n v="61808000"/>
    <s v="AGUAS ANDINAS S.A."/>
    <s v="AGUAS ANDINAS"/>
    <x v="4"/>
    <s v="CALERA DE TANGO"/>
    <x v="0"/>
    <x v="1"/>
    <n v="-1208"/>
    <n v="-1208"/>
    <m/>
  </r>
  <r>
    <s v="REGION METROPOLITANA"/>
    <x v="3"/>
    <x v="4"/>
    <x v="7"/>
    <n v="61808000"/>
    <s v="AGUAS ANDINAS S.A."/>
    <s v="AGUAS ANDINAS"/>
    <x v="0"/>
    <s v="LA CISTERNA"/>
    <x v="1"/>
    <x v="0"/>
    <n v="-1230"/>
    <n v="-1230"/>
    <m/>
  </r>
  <r>
    <s v="REGION METROPOLITANA"/>
    <x v="0"/>
    <x v="5"/>
    <x v="5"/>
    <n v="4839213"/>
    <s v="ALBERTO PLANELLA ORTIZ"/>
    <s v="SANTA ROSA DEL PERAL"/>
    <x v="34"/>
    <s v="PUENTE ALTO"/>
    <x v="0"/>
    <x v="0"/>
    <n v="4826"/>
    <n v="4826"/>
    <n v="280"/>
  </r>
  <r>
    <s v="REGION METROPOLITANA"/>
    <x v="3"/>
    <x v="4"/>
    <x v="7"/>
    <n v="61808000"/>
    <s v="AGUAS ANDINAS S.A."/>
    <s v="AGUAS ANDINAS"/>
    <x v="0"/>
    <s v="QUINTA NORMAL"/>
    <x v="1"/>
    <x v="0"/>
    <n v="-1253"/>
    <n v="-1253"/>
    <m/>
  </r>
  <r>
    <s v="REGION METROPOLITANA"/>
    <x v="0"/>
    <x v="5"/>
    <x v="5"/>
    <n v="4839213"/>
    <s v="ALBERTO PLANELLA ORTIZ"/>
    <s v="SANTA ROSA DEL PERAL"/>
    <x v="34"/>
    <s v="PUENTE ALTO"/>
    <x v="0"/>
    <x v="1"/>
    <n v="3985"/>
    <m/>
    <n v="154"/>
  </r>
  <r>
    <s v="REGION METROPOLITANA"/>
    <x v="3"/>
    <x v="4"/>
    <x v="7"/>
    <n v="61808000"/>
    <s v="AGUAS ANDINAS S.A."/>
    <s v="AGUAS ANDINAS"/>
    <x v="0"/>
    <s v="LA CISTERNA"/>
    <x v="0"/>
    <x v="0"/>
    <n v="-1279.44"/>
    <n v="-1279.44"/>
    <m/>
  </r>
  <r>
    <s v="REGION METROPOLITANA"/>
    <x v="0"/>
    <x v="5"/>
    <x v="5"/>
    <n v="53110730"/>
    <s v="COMUNIDAD SERVICIOS REMODELACION SAN BORJA."/>
    <s v="COSSBO"/>
    <x v="5"/>
    <s v="SANTIAGO"/>
    <x v="1"/>
    <x v="1"/>
    <n v="565"/>
    <m/>
    <n v="21"/>
  </r>
  <r>
    <s v="REGION METROPOLITANA"/>
    <x v="3"/>
    <x v="4"/>
    <x v="7"/>
    <n v="61808000"/>
    <s v="AGUAS ANDINAS S.A."/>
    <s v="AGUAS ANDINAS"/>
    <x v="0"/>
    <s v="MACUL"/>
    <x v="0"/>
    <x v="0"/>
    <n v="-1423.43"/>
    <n v="-1423.43"/>
    <m/>
  </r>
  <r>
    <s v="REGION METROPOLITANA"/>
    <x v="0"/>
    <x v="5"/>
    <x v="5"/>
    <n v="53110730"/>
    <s v="COMUNIDAD SERVICIOS REMODELACION SAN BORJA."/>
    <s v="COSSBO"/>
    <x v="5"/>
    <s v="SANTIAGO"/>
    <x v="4"/>
    <x v="1"/>
    <n v="6919"/>
    <m/>
    <n v="1"/>
  </r>
  <r>
    <s v="REGION METROPOLITANA"/>
    <x v="3"/>
    <x v="4"/>
    <x v="7"/>
    <n v="61808000"/>
    <s v="AGUAS ANDINAS S.A."/>
    <s v="AGUAS ANDINAS"/>
    <x v="0"/>
    <s v="MACUL"/>
    <x v="1"/>
    <x v="0"/>
    <n v="-1481"/>
    <n v="-1481"/>
    <m/>
  </r>
  <r>
    <s v="REGION METROPOLITANA"/>
    <x v="0"/>
    <x v="5"/>
    <x v="5"/>
    <n v="53110730"/>
    <s v="COMUNIDAD SERVICIOS REMODELACION SAN BORJA."/>
    <s v="COSSBO"/>
    <x v="5"/>
    <s v="SANTIAGO"/>
    <x v="3"/>
    <x v="1"/>
    <n v="12358"/>
    <m/>
    <n v="34"/>
  </r>
  <r>
    <s v="REGION METROPOLITANA"/>
    <x v="3"/>
    <x v="4"/>
    <x v="7"/>
    <n v="61808000"/>
    <s v="AGUAS ANDINAS S.A."/>
    <s v="AGUAS ANDINAS"/>
    <x v="1"/>
    <s v="PAINE"/>
    <x v="0"/>
    <x v="0"/>
    <n v="-1628"/>
    <n v="-1628"/>
    <m/>
  </r>
  <r>
    <s v="REGION METROPOLITANA"/>
    <x v="0"/>
    <x v="5"/>
    <x v="5"/>
    <n v="53110730"/>
    <s v="COMUNIDAD SERVICIOS REMODELACION SAN BORJA."/>
    <s v="COSSBO"/>
    <x v="5"/>
    <s v="SANTIAGO"/>
    <x v="2"/>
    <x v="1"/>
    <n v="89"/>
    <m/>
    <n v="3"/>
  </r>
  <r>
    <s v="REGION METROPOLITANA"/>
    <x v="3"/>
    <x v="4"/>
    <x v="7"/>
    <n v="61808000"/>
    <s v="AGUAS ANDINAS S.A."/>
    <s v="AGUAS ANDINAS"/>
    <x v="0"/>
    <s v="CERRO NAVIA"/>
    <x v="0"/>
    <x v="0"/>
    <n v="-1699"/>
    <n v="-1699"/>
    <m/>
  </r>
  <r>
    <s v="REGION METROPOLITANA"/>
    <x v="0"/>
    <x v="5"/>
    <x v="5"/>
    <n v="53110730"/>
    <s v="COMUNIDAD SERVICIOS REMODELACION SAN BORJA."/>
    <s v="COSSBO"/>
    <x v="5"/>
    <s v="SANTIAGO"/>
    <x v="0"/>
    <x v="1"/>
    <n v="30625"/>
    <m/>
    <n v="3713"/>
  </r>
  <r>
    <s v="REGION METROPOLITANA"/>
    <x v="3"/>
    <x v="4"/>
    <x v="7"/>
    <n v="61808000"/>
    <s v="AGUAS ANDINAS S.A."/>
    <s v="AGUAS ANDINAS"/>
    <x v="0"/>
    <s v="CONCHALI"/>
    <x v="0"/>
    <x v="0"/>
    <n v="-1713"/>
    <n v="-1713"/>
    <m/>
  </r>
  <r>
    <s v="REGION METROPOLITANA"/>
    <x v="0"/>
    <x v="5"/>
    <x v="5"/>
    <n v="61808000"/>
    <s v="AGUAS ANDINAS S.A."/>
    <s v="AGUAS ANDINAS"/>
    <x v="1"/>
    <s v="BUIN"/>
    <x v="1"/>
    <x v="0"/>
    <n v="46887"/>
    <n v="46887.17"/>
    <n v="677"/>
  </r>
  <r>
    <s v="REGION METROPOLITANA"/>
    <x v="3"/>
    <x v="4"/>
    <x v="7"/>
    <n v="96809310"/>
    <s v="AGUAS CORDILLERA S.A."/>
    <s v="AGUAS CORDILLERA"/>
    <x v="3"/>
    <s v="LO BARNECHEA"/>
    <x v="1"/>
    <x v="0"/>
    <n v="-1719"/>
    <n v="-1719"/>
    <m/>
  </r>
  <r>
    <s v="REGION METROPOLITANA"/>
    <x v="0"/>
    <x v="5"/>
    <x v="5"/>
    <n v="61808000"/>
    <s v="AGUAS ANDINAS S.A."/>
    <s v="AGUAS ANDINAS"/>
    <x v="1"/>
    <s v="BUIN"/>
    <x v="1"/>
    <x v="1"/>
    <n v="43328"/>
    <m/>
    <n v="350"/>
  </r>
  <r>
    <s v="REGION METROPOLITANA"/>
    <x v="3"/>
    <x v="4"/>
    <x v="7"/>
    <n v="61808000"/>
    <s v="AGUAS ANDINAS S.A."/>
    <s v="AGUAS ANDINAS"/>
    <x v="0"/>
    <s v="LO PRADO"/>
    <x v="0"/>
    <x v="1"/>
    <n v="-1750"/>
    <n v="-1750"/>
    <m/>
  </r>
  <r>
    <s v="REGION METROPOLITANA"/>
    <x v="0"/>
    <x v="5"/>
    <x v="5"/>
    <n v="61808000"/>
    <s v="AGUAS ANDINAS S.A."/>
    <s v="AGUAS ANDINAS"/>
    <x v="1"/>
    <s v="BUIN"/>
    <x v="4"/>
    <x v="0"/>
    <n v="2427"/>
    <n v="2427"/>
    <n v="15"/>
  </r>
  <r>
    <s v="REGION METROPOLITANA"/>
    <x v="3"/>
    <x v="4"/>
    <x v="7"/>
    <n v="96937580"/>
    <s v="SACYR AGUA SANTIAGO"/>
    <s v="SACYR AGUA SANTIAGO"/>
    <x v="40"/>
    <s v="LO BARNECHEA"/>
    <x v="2"/>
    <x v="1"/>
    <n v="-1897"/>
    <n v="-1897"/>
    <m/>
  </r>
  <r>
    <s v="REGION METROPOLITANA"/>
    <x v="0"/>
    <x v="5"/>
    <x v="5"/>
    <n v="61808000"/>
    <s v="AGUAS ANDINAS S.A."/>
    <s v="AGUAS ANDINAS"/>
    <x v="1"/>
    <s v="BUIN"/>
    <x v="4"/>
    <x v="1"/>
    <n v="4559"/>
    <m/>
    <n v="34"/>
  </r>
  <r>
    <s v="REGION METROPOLITANA"/>
    <x v="3"/>
    <x v="4"/>
    <x v="7"/>
    <n v="61808000"/>
    <s v="AGUAS ANDINAS S.A."/>
    <s v="AGUAS ANDINAS"/>
    <x v="0"/>
    <s v="EL BOSQUE"/>
    <x v="0"/>
    <x v="0"/>
    <n v="-1947.3"/>
    <n v="-1947.3"/>
    <m/>
  </r>
  <r>
    <s v="REGION METROPOLITANA"/>
    <x v="0"/>
    <x v="5"/>
    <x v="5"/>
    <n v="61808000"/>
    <s v="AGUAS ANDINAS S.A."/>
    <s v="AGUAS ANDINAS"/>
    <x v="1"/>
    <s v="BUIN"/>
    <x v="4"/>
    <x v="2"/>
    <m/>
    <n v="7983"/>
    <n v="3"/>
  </r>
  <r>
    <s v="REGION METROPOLITANA"/>
    <x v="3"/>
    <x v="4"/>
    <x v="7"/>
    <n v="61808000"/>
    <s v="AGUAS ANDINAS S.A."/>
    <s v="AGUAS ANDINAS"/>
    <x v="0"/>
    <s v="RECOLETA"/>
    <x v="0"/>
    <x v="0"/>
    <n v="-1958.88"/>
    <n v="-1958.88"/>
    <m/>
  </r>
  <r>
    <s v="REGION METROPOLITANA"/>
    <x v="0"/>
    <x v="5"/>
    <x v="5"/>
    <n v="61808000"/>
    <s v="AGUAS ANDINAS S.A."/>
    <s v="AGUAS ANDINAS"/>
    <x v="1"/>
    <s v="BUIN"/>
    <x v="3"/>
    <x v="0"/>
    <n v="0"/>
    <n v="0"/>
    <n v="7"/>
  </r>
  <r>
    <s v="REGION METROPOLITANA"/>
    <x v="3"/>
    <x v="4"/>
    <x v="7"/>
    <n v="61808000"/>
    <s v="AGUAS ANDINAS S.A."/>
    <s v="AGUAS ANDINAS"/>
    <x v="0"/>
    <s v="LA PINTANA"/>
    <x v="0"/>
    <x v="0"/>
    <n v="-1976.63"/>
    <n v="-1976.63"/>
    <m/>
  </r>
  <r>
    <s v="REGION METROPOLITANA"/>
    <x v="0"/>
    <x v="5"/>
    <x v="5"/>
    <n v="61808000"/>
    <s v="AGUAS ANDINAS S.A."/>
    <s v="AGUAS ANDINAS"/>
    <x v="1"/>
    <s v="BUIN"/>
    <x v="3"/>
    <x v="1"/>
    <n v="0"/>
    <m/>
    <n v="2"/>
  </r>
  <r>
    <s v="REGION METROPOLITANA"/>
    <x v="3"/>
    <x v="4"/>
    <x v="7"/>
    <n v="61808000"/>
    <s v="AGUAS ANDINAS S.A."/>
    <s v="AGUAS ANDINAS"/>
    <x v="0"/>
    <s v="LA GRANJA"/>
    <x v="0"/>
    <x v="0"/>
    <n v="-1994"/>
    <n v="-1994"/>
    <m/>
  </r>
  <r>
    <s v="REGION METROPOLITANA"/>
    <x v="0"/>
    <x v="5"/>
    <x v="5"/>
    <n v="61808000"/>
    <s v="AGUAS ANDINAS S.A."/>
    <s v="AGUAS ANDINAS"/>
    <x v="1"/>
    <s v="BUIN"/>
    <x v="2"/>
    <x v="0"/>
    <n v="560"/>
    <n v="560.37"/>
    <n v="34"/>
  </r>
  <r>
    <s v="REGION METROPOLITANA"/>
    <x v="3"/>
    <x v="4"/>
    <x v="7"/>
    <n v="61808000"/>
    <s v="AGUAS ANDINAS S.A."/>
    <s v="AGUAS ANDINAS"/>
    <x v="0"/>
    <s v="SAN MIGUEL"/>
    <x v="0"/>
    <x v="0"/>
    <n v="-1995.27"/>
    <n v="-1995.27"/>
    <m/>
  </r>
  <r>
    <s v="REGION METROPOLITANA"/>
    <x v="0"/>
    <x v="5"/>
    <x v="5"/>
    <n v="61808000"/>
    <s v="AGUAS ANDINAS S.A."/>
    <s v="AGUAS ANDINAS"/>
    <x v="1"/>
    <s v="BUIN"/>
    <x v="2"/>
    <x v="1"/>
    <n v="7394"/>
    <m/>
    <n v="287"/>
  </r>
  <r>
    <s v="REGION METROPOLITANA"/>
    <x v="3"/>
    <x v="4"/>
    <x v="7"/>
    <n v="61808000"/>
    <s v="AGUAS ANDINAS S.A."/>
    <s v="AGUAS ANDINAS"/>
    <x v="0"/>
    <s v="LA REINA"/>
    <x v="0"/>
    <x v="0"/>
    <n v="-2043.19"/>
    <n v="-2043.19"/>
    <m/>
  </r>
  <r>
    <s v="REGION METROPOLITANA"/>
    <x v="0"/>
    <x v="5"/>
    <x v="5"/>
    <n v="61808000"/>
    <s v="AGUAS ANDINAS S.A."/>
    <s v="AGUAS ANDINAS"/>
    <x v="1"/>
    <s v="BUIN"/>
    <x v="0"/>
    <x v="0"/>
    <n v="264069"/>
    <n v="264069.09999999998"/>
    <n v="18402"/>
  </r>
  <r>
    <s v="REGION METROPOLITANA"/>
    <x v="3"/>
    <x v="4"/>
    <x v="7"/>
    <n v="61808000"/>
    <s v="AGUAS ANDINAS S.A."/>
    <s v="AGUAS ANDINAS"/>
    <x v="0"/>
    <s v="LAS CONDES"/>
    <x v="0"/>
    <x v="0"/>
    <n v="-2145.0100000000002"/>
    <n v="-2145.0100000000002"/>
    <m/>
  </r>
  <r>
    <s v="REGION METROPOLITANA"/>
    <x v="0"/>
    <x v="5"/>
    <x v="5"/>
    <n v="61808000"/>
    <s v="AGUAS ANDINAS S.A."/>
    <s v="AGUAS ANDINAS"/>
    <x v="1"/>
    <s v="BUIN"/>
    <x v="0"/>
    <x v="1"/>
    <n v="86356"/>
    <m/>
    <n v="2240"/>
  </r>
  <r>
    <s v="REGION METROPOLITANA"/>
    <x v="3"/>
    <x v="4"/>
    <x v="7"/>
    <n v="89221000"/>
    <s v="AGUAS MANQUEHUE S.A."/>
    <s v="AGUAS MANQUEHUE"/>
    <x v="17"/>
    <s v="COLINA"/>
    <x v="2"/>
    <x v="0"/>
    <n v="-2257.7600000000002"/>
    <n v="-2257.7600000000002"/>
    <m/>
  </r>
  <r>
    <s v="REGION METROPOLITANA"/>
    <x v="0"/>
    <x v="5"/>
    <x v="5"/>
    <n v="61808000"/>
    <s v="AGUAS ANDINAS S.A."/>
    <s v="AGUAS ANDINAS"/>
    <x v="1"/>
    <s v="PAINE"/>
    <x v="1"/>
    <x v="0"/>
    <n v="15598"/>
    <n v="15597.91"/>
    <n v="207"/>
  </r>
  <r>
    <s v="REGION METROPOLITANA"/>
    <x v="3"/>
    <x v="4"/>
    <x v="7"/>
    <n v="61808000"/>
    <s v="AGUAS ANDINAS S.A."/>
    <s v="AGUAS ANDINAS"/>
    <x v="0"/>
    <s v="LO PRADO"/>
    <x v="0"/>
    <x v="0"/>
    <n v="-2341.89"/>
    <n v="-2341.89"/>
    <m/>
  </r>
  <r>
    <s v="REGION METROPOLITANA"/>
    <x v="0"/>
    <x v="5"/>
    <x v="5"/>
    <n v="61808000"/>
    <s v="AGUAS ANDINAS S.A."/>
    <s v="AGUAS ANDINAS"/>
    <x v="1"/>
    <s v="PAINE"/>
    <x v="1"/>
    <x v="1"/>
    <n v="26786"/>
    <m/>
    <n v="225"/>
  </r>
  <r>
    <s v="REGION METROPOLITANA"/>
    <x v="3"/>
    <x v="4"/>
    <x v="7"/>
    <n v="61808000"/>
    <s v="AGUAS ANDINAS S.A."/>
    <s v="AGUAS ANDINAS"/>
    <x v="0"/>
    <s v="PROVIDENCIA"/>
    <x v="0"/>
    <x v="0"/>
    <n v="-2451.85"/>
    <n v="-2451.85"/>
    <m/>
  </r>
  <r>
    <s v="REGION METROPOLITANA"/>
    <x v="0"/>
    <x v="5"/>
    <x v="5"/>
    <n v="61808000"/>
    <s v="AGUAS ANDINAS S.A."/>
    <s v="AGUAS ANDINAS"/>
    <x v="1"/>
    <s v="PAINE"/>
    <x v="4"/>
    <x v="0"/>
    <n v="338"/>
    <n v="338"/>
    <n v="3"/>
  </r>
  <r>
    <s v="REGION METROPOLITANA"/>
    <x v="3"/>
    <x v="4"/>
    <x v="7"/>
    <n v="61808000"/>
    <s v="AGUAS ANDINAS S.A."/>
    <s v="AGUAS ANDINAS"/>
    <x v="10"/>
    <s v="MELIPILLA"/>
    <x v="0"/>
    <x v="0"/>
    <n v="-2464"/>
    <n v="-2464"/>
    <m/>
  </r>
  <r>
    <s v="REGION METROPOLITANA"/>
    <x v="0"/>
    <x v="5"/>
    <x v="5"/>
    <n v="61808000"/>
    <s v="AGUAS ANDINAS S.A."/>
    <s v="AGUAS ANDINAS"/>
    <x v="1"/>
    <s v="PAINE"/>
    <x v="4"/>
    <x v="1"/>
    <n v="3144"/>
    <m/>
    <n v="16"/>
  </r>
  <r>
    <s v="REGION METROPOLITANA"/>
    <x v="3"/>
    <x v="4"/>
    <x v="7"/>
    <n v="61808000"/>
    <s v="AGUAS ANDINAS S.A."/>
    <s v="AGUAS ANDINAS"/>
    <x v="0"/>
    <s v="HUECHURABA"/>
    <x v="1"/>
    <x v="1"/>
    <n v="-2564"/>
    <n v="-2564"/>
    <m/>
  </r>
  <r>
    <s v="REGION METROPOLITANA"/>
    <x v="0"/>
    <x v="5"/>
    <x v="5"/>
    <n v="61808000"/>
    <s v="AGUAS ANDINAS S.A."/>
    <s v="AGUAS ANDINAS"/>
    <x v="1"/>
    <s v="PAINE"/>
    <x v="2"/>
    <x v="0"/>
    <n v="1"/>
    <n v="1"/>
    <n v="3"/>
  </r>
  <r>
    <s v="REGION METROPOLITANA"/>
    <x v="3"/>
    <x v="4"/>
    <x v="7"/>
    <n v="89221000"/>
    <s v="AGUAS MANQUEHUE S.A."/>
    <s v="AGUAS MANQUEHUE"/>
    <x v="30"/>
    <s v="COLINA"/>
    <x v="0"/>
    <x v="0"/>
    <n v="-2583"/>
    <n v="-2583"/>
    <m/>
  </r>
  <r>
    <s v="REGION METROPOLITANA"/>
    <x v="0"/>
    <x v="5"/>
    <x v="5"/>
    <n v="61808000"/>
    <s v="AGUAS ANDINAS S.A."/>
    <s v="AGUAS ANDINAS"/>
    <x v="1"/>
    <s v="PAINE"/>
    <x v="2"/>
    <x v="1"/>
    <n v="4320"/>
    <m/>
    <n v="105"/>
  </r>
  <r>
    <s v="REGION METROPOLITANA"/>
    <x v="3"/>
    <x v="4"/>
    <x v="7"/>
    <n v="61808000"/>
    <s v="AGUAS ANDINAS S.A."/>
    <s v="AGUAS ANDINAS"/>
    <x v="0"/>
    <s v="SAN JOAQUIN"/>
    <x v="0"/>
    <x v="0"/>
    <n v="-2633.19"/>
    <n v="-2633.19"/>
    <m/>
  </r>
  <r>
    <s v="REGION METROPOLITANA"/>
    <x v="0"/>
    <x v="5"/>
    <x v="5"/>
    <n v="61808000"/>
    <s v="AGUAS ANDINAS S.A."/>
    <s v="AGUAS ANDINAS"/>
    <x v="1"/>
    <s v="PAINE"/>
    <x v="0"/>
    <x v="0"/>
    <n v="115746"/>
    <n v="115745.75"/>
    <n v="8591"/>
  </r>
  <r>
    <s v="REGION METROPOLITANA"/>
    <x v="3"/>
    <x v="4"/>
    <x v="7"/>
    <n v="61808000"/>
    <s v="AGUAS ANDINAS S.A."/>
    <s v="AGUAS ANDINAS"/>
    <x v="0"/>
    <s v="PEDRO AGUIRRE CERDA"/>
    <x v="0"/>
    <x v="0"/>
    <n v="-2662"/>
    <n v="-2662"/>
    <m/>
  </r>
  <r>
    <s v="REGION METROPOLITANA"/>
    <x v="0"/>
    <x v="5"/>
    <x v="5"/>
    <n v="61808000"/>
    <s v="AGUAS ANDINAS S.A."/>
    <s v="AGUAS ANDINAS"/>
    <x v="1"/>
    <s v="PAINE"/>
    <x v="0"/>
    <x v="1"/>
    <n v="39073"/>
    <m/>
    <n v="960"/>
  </r>
  <r>
    <s v="REGION METROPOLITANA"/>
    <x v="3"/>
    <x v="4"/>
    <x v="7"/>
    <n v="89221000"/>
    <s v="AGUAS MANQUEHUE S.A."/>
    <s v="AGUAS MANQUEHUE"/>
    <x v="17"/>
    <s v="COLINA"/>
    <x v="0"/>
    <x v="0"/>
    <n v="-2746.37"/>
    <n v="-2746.37"/>
    <m/>
  </r>
  <r>
    <s v="REGION METROPOLITANA"/>
    <x v="0"/>
    <x v="5"/>
    <x v="5"/>
    <n v="61808000"/>
    <s v="AGUAS ANDINAS S.A."/>
    <s v="AGUAS ANDINAS"/>
    <x v="1"/>
    <s v="TALAGANTE"/>
    <x v="1"/>
    <x v="0"/>
    <n v="228"/>
    <n v="227.98"/>
    <n v="47"/>
  </r>
  <r>
    <s v="REGION METROPOLITANA"/>
    <x v="3"/>
    <x v="4"/>
    <x v="7"/>
    <n v="61808000"/>
    <s v="AGUAS ANDINAS S.A."/>
    <s v="AGUAS ANDINAS"/>
    <x v="0"/>
    <s v="PROVIDENCIA"/>
    <x v="1"/>
    <x v="0"/>
    <n v="-2757.08"/>
    <n v="-2757.08"/>
    <m/>
  </r>
  <r>
    <s v="REGION METROPOLITANA"/>
    <x v="0"/>
    <x v="5"/>
    <x v="5"/>
    <n v="61808000"/>
    <s v="AGUAS ANDINAS S.A."/>
    <s v="AGUAS ANDINAS"/>
    <x v="4"/>
    <s v="CALERA DE TANGO"/>
    <x v="1"/>
    <x v="0"/>
    <n v="3424"/>
    <n v="3423.95"/>
    <n v="52"/>
  </r>
  <r>
    <s v="REGION METROPOLITANA"/>
    <x v="3"/>
    <x v="4"/>
    <x v="7"/>
    <n v="61808000"/>
    <s v="AGUAS ANDINAS S.A."/>
    <s v="AGUAS ANDINAS"/>
    <x v="0"/>
    <s v="PUDAHUEL"/>
    <x v="0"/>
    <x v="0"/>
    <n v="-2775.81"/>
    <n v="-2775.81"/>
    <m/>
  </r>
  <r>
    <s v="REGION METROPOLITANA"/>
    <x v="0"/>
    <x v="5"/>
    <x v="5"/>
    <n v="61808000"/>
    <s v="AGUAS ANDINAS S.A."/>
    <s v="AGUAS ANDINAS"/>
    <x v="4"/>
    <s v="CALERA DE TANGO"/>
    <x v="1"/>
    <x v="1"/>
    <n v="34772"/>
    <m/>
    <n v="216"/>
  </r>
  <r>
    <s v="REGION METROPOLITANA"/>
    <x v="3"/>
    <x v="4"/>
    <x v="7"/>
    <n v="86915400"/>
    <s v="SACYR AGUA CHACABUCO"/>
    <s v="SACYR AGUA CHACABUCO"/>
    <x v="20"/>
    <s v="COLINA"/>
    <x v="0"/>
    <x v="0"/>
    <n v="-2892.54"/>
    <n v="-2892.54"/>
    <m/>
  </r>
  <r>
    <s v="REGION METROPOLITANA"/>
    <x v="0"/>
    <x v="5"/>
    <x v="5"/>
    <n v="61808000"/>
    <s v="AGUAS ANDINAS S.A."/>
    <s v="AGUAS ANDINAS"/>
    <x v="4"/>
    <s v="CALERA DE TANGO"/>
    <x v="4"/>
    <x v="1"/>
    <n v="838"/>
    <m/>
    <n v="3"/>
  </r>
  <r>
    <s v="REGION METROPOLITANA"/>
    <x v="3"/>
    <x v="4"/>
    <x v="7"/>
    <n v="61808000"/>
    <s v="AGUAS ANDINAS S.A."/>
    <s v="AGUAS ANDINAS"/>
    <x v="0"/>
    <s v="INDEPENDENCIA"/>
    <x v="0"/>
    <x v="0"/>
    <n v="-3063.45"/>
    <n v="-3063.45"/>
    <m/>
  </r>
  <r>
    <s v="REGION METROPOLITANA"/>
    <x v="0"/>
    <x v="5"/>
    <x v="5"/>
    <n v="61808000"/>
    <s v="AGUAS ANDINAS S.A."/>
    <s v="AGUAS ANDINAS"/>
    <x v="4"/>
    <s v="CALERA DE TANGO"/>
    <x v="3"/>
    <x v="0"/>
    <n v="0"/>
    <n v="0"/>
    <n v="1"/>
  </r>
  <r>
    <s v="REGION METROPOLITANA"/>
    <x v="3"/>
    <x v="4"/>
    <x v="7"/>
    <n v="61808000"/>
    <s v="AGUAS ANDINAS S.A."/>
    <s v="AGUAS ANDINAS"/>
    <x v="0"/>
    <s v="QUINTA NORMAL"/>
    <x v="0"/>
    <x v="0"/>
    <n v="-3259.87"/>
    <n v="-3259.87"/>
    <m/>
  </r>
  <r>
    <s v="REGION METROPOLITANA"/>
    <x v="0"/>
    <x v="5"/>
    <x v="5"/>
    <n v="61808000"/>
    <s v="AGUAS ANDINAS S.A."/>
    <s v="AGUAS ANDINAS"/>
    <x v="4"/>
    <s v="CALERA DE TANGO"/>
    <x v="3"/>
    <x v="1"/>
    <n v="0"/>
    <m/>
    <n v="2"/>
  </r>
  <r>
    <s v="REGION METROPOLITANA"/>
    <x v="3"/>
    <x v="4"/>
    <x v="7"/>
    <n v="61808000"/>
    <s v="AGUAS ANDINAS S.A."/>
    <s v="AGUAS ANDINAS"/>
    <x v="0"/>
    <s v="RENCA"/>
    <x v="0"/>
    <x v="0"/>
    <n v="-3645.69"/>
    <n v="-3645.69"/>
    <m/>
  </r>
  <r>
    <s v="REGION METROPOLITANA"/>
    <x v="0"/>
    <x v="5"/>
    <x v="5"/>
    <n v="61808000"/>
    <s v="AGUAS ANDINAS S.A."/>
    <s v="AGUAS ANDINAS"/>
    <x v="4"/>
    <s v="CALERA DE TANGO"/>
    <x v="2"/>
    <x v="1"/>
    <n v="386"/>
    <m/>
    <n v="25"/>
  </r>
  <r>
    <s v="REGION METROPOLITANA"/>
    <x v="3"/>
    <x v="4"/>
    <x v="7"/>
    <n v="61808000"/>
    <s v="AGUAS ANDINAS S.A."/>
    <s v="AGUAS ANDINAS"/>
    <x v="0"/>
    <s v="CONCHALI"/>
    <x v="1"/>
    <x v="1"/>
    <n v="-3668"/>
    <n v="-3668"/>
    <m/>
  </r>
  <r>
    <s v="REGION METROPOLITANA"/>
    <x v="0"/>
    <x v="5"/>
    <x v="5"/>
    <n v="61808000"/>
    <s v="AGUAS ANDINAS S.A."/>
    <s v="AGUAS ANDINAS"/>
    <x v="4"/>
    <s v="CALERA DE TANGO"/>
    <x v="0"/>
    <x v="0"/>
    <n v="29110"/>
    <n v="29109.77"/>
    <n v="1465"/>
  </r>
  <r>
    <s v="REGION METROPOLITANA"/>
    <x v="3"/>
    <x v="4"/>
    <x v="7"/>
    <n v="69070900"/>
    <s v="SERVICIO MUNICIPAL DE AGUA POTABLE Y ALCANTARILLADO DE MAIPU"/>
    <s v="SMAPA"/>
    <x v="2"/>
    <s v="CERRILLOS"/>
    <x v="0"/>
    <x v="0"/>
    <n v="-3704.23"/>
    <n v="-3704.23"/>
    <m/>
  </r>
  <r>
    <s v="REGION METROPOLITANA"/>
    <x v="0"/>
    <x v="5"/>
    <x v="5"/>
    <n v="61808000"/>
    <s v="AGUAS ANDINAS S.A."/>
    <s v="AGUAS ANDINAS"/>
    <x v="4"/>
    <s v="CALERA DE TANGO"/>
    <x v="0"/>
    <x v="1"/>
    <n v="70501"/>
    <m/>
    <n v="1329"/>
  </r>
  <r>
    <s v="REGION METROPOLITANA"/>
    <x v="3"/>
    <x v="4"/>
    <x v="7"/>
    <n v="61808000"/>
    <s v="AGUAS ANDINAS S.A."/>
    <s v="AGUAS ANDINAS"/>
    <x v="15"/>
    <s v="TALAGANTE"/>
    <x v="0"/>
    <x v="0"/>
    <n v="-3753.22"/>
    <n v="-3753.22"/>
    <m/>
  </r>
  <r>
    <s v="REGION METROPOLITANA"/>
    <x v="0"/>
    <x v="5"/>
    <x v="5"/>
    <n v="61808000"/>
    <s v="AGUAS ANDINAS S.A."/>
    <s v="AGUAS ANDINAS"/>
    <x v="4"/>
    <s v="TALAGANTE"/>
    <x v="1"/>
    <x v="1"/>
    <n v="64"/>
    <m/>
    <n v="2"/>
  </r>
  <r>
    <s v="REGION METROPOLITANA"/>
    <x v="3"/>
    <x v="4"/>
    <x v="7"/>
    <n v="61808000"/>
    <s v="AGUAS ANDINAS S.A."/>
    <s v="AGUAS ANDINAS"/>
    <x v="11"/>
    <s v="PADRE HURTADO"/>
    <x v="0"/>
    <x v="0"/>
    <n v="-3781"/>
    <n v="-3781"/>
    <m/>
  </r>
  <r>
    <s v="REGION METROPOLITANA"/>
    <x v="0"/>
    <x v="5"/>
    <x v="5"/>
    <n v="61808000"/>
    <s v="AGUAS ANDINAS S.A."/>
    <s v="AGUAS ANDINAS"/>
    <x v="4"/>
    <s v="TALAGANTE"/>
    <x v="0"/>
    <x v="1"/>
    <n v="168"/>
    <m/>
    <n v="1"/>
  </r>
  <r>
    <s v="REGION METROPOLITANA"/>
    <x v="3"/>
    <x v="4"/>
    <x v="7"/>
    <n v="61808000"/>
    <s v="AGUAS ANDINAS S.A."/>
    <s v="AGUAS ANDINAS"/>
    <x v="0"/>
    <s v="SAN BERNARDO"/>
    <x v="0"/>
    <x v="0"/>
    <n v="-3811.21"/>
    <n v="-3811.21"/>
    <m/>
  </r>
  <r>
    <s v="REGION METROPOLITANA"/>
    <x v="0"/>
    <x v="5"/>
    <x v="5"/>
    <n v="61808000"/>
    <s v="AGUAS ANDINAS S.A."/>
    <s v="AGUAS ANDINAS"/>
    <x v="6"/>
    <s v="CURACAVI"/>
    <x v="1"/>
    <x v="0"/>
    <n v="9488"/>
    <n v="9488.26"/>
    <n v="171"/>
  </r>
  <r>
    <s v="REGION METROPOLITANA"/>
    <x v="3"/>
    <x v="4"/>
    <x v="7"/>
    <n v="61808000"/>
    <s v="AGUAS ANDINAS S.A."/>
    <s v="AGUAS ANDINAS"/>
    <x v="0"/>
    <s v="INDEPENDENCIA"/>
    <x v="4"/>
    <x v="0"/>
    <n v="-4008"/>
    <n v="-4008"/>
    <m/>
  </r>
  <r>
    <s v="REGION METROPOLITANA"/>
    <x v="0"/>
    <x v="5"/>
    <x v="5"/>
    <n v="61808000"/>
    <s v="AGUAS ANDINAS S.A."/>
    <s v="AGUAS ANDINAS"/>
    <x v="6"/>
    <s v="CURACAVI"/>
    <x v="1"/>
    <x v="1"/>
    <n v="1424"/>
    <m/>
    <n v="61"/>
  </r>
  <r>
    <s v="REGION METROPOLITANA"/>
    <x v="3"/>
    <x v="4"/>
    <x v="7"/>
    <n v="61808000"/>
    <s v="AGUAS ANDINAS S.A."/>
    <s v="AGUAS ANDINAS"/>
    <x v="1"/>
    <s v="BUIN"/>
    <x v="0"/>
    <x v="0"/>
    <n v="-4052.39"/>
    <n v="-4052.39"/>
    <m/>
  </r>
  <r>
    <s v="REGION METROPOLITANA"/>
    <x v="0"/>
    <x v="5"/>
    <x v="5"/>
    <n v="61808000"/>
    <s v="AGUAS ANDINAS S.A."/>
    <s v="AGUAS ANDINAS"/>
    <x v="6"/>
    <s v="CURACAVI"/>
    <x v="4"/>
    <x v="0"/>
    <n v="928"/>
    <n v="928"/>
    <n v="1"/>
  </r>
  <r>
    <s v="REGION METROPOLITANA"/>
    <x v="3"/>
    <x v="4"/>
    <x v="7"/>
    <n v="99593190"/>
    <s v="AGUAS SAN PEDRO S.A."/>
    <s v="AGUAS SAN PEDRO"/>
    <x v="50"/>
    <s v="BUIN"/>
    <x v="0"/>
    <x v="0"/>
    <n v="-4159.79"/>
    <n v="-4159.79"/>
    <m/>
  </r>
  <r>
    <s v="REGION METROPOLITANA"/>
    <x v="0"/>
    <x v="5"/>
    <x v="5"/>
    <n v="61808000"/>
    <s v="AGUAS ANDINAS S.A."/>
    <s v="AGUAS ANDINAS"/>
    <x v="6"/>
    <s v="CURACAVI"/>
    <x v="4"/>
    <x v="1"/>
    <n v="3"/>
    <m/>
    <n v="1"/>
  </r>
  <r>
    <s v="REGION METROPOLITANA"/>
    <x v="3"/>
    <x v="4"/>
    <x v="7"/>
    <n v="61808000"/>
    <s v="AGUAS ANDINAS S.A."/>
    <s v="AGUAS ANDINAS"/>
    <x v="0"/>
    <s v="QUILICURA"/>
    <x v="0"/>
    <x v="0"/>
    <n v="-4652"/>
    <n v="-4652"/>
    <m/>
  </r>
  <r>
    <s v="REGION METROPOLITANA"/>
    <x v="0"/>
    <x v="5"/>
    <x v="5"/>
    <n v="61808000"/>
    <s v="AGUAS ANDINAS S.A."/>
    <s v="AGUAS ANDINAS"/>
    <x v="6"/>
    <s v="CURACAVI"/>
    <x v="3"/>
    <x v="0"/>
    <n v="0"/>
    <n v="0"/>
    <n v="2"/>
  </r>
  <r>
    <s v="REGION METROPOLITANA"/>
    <x v="3"/>
    <x v="4"/>
    <x v="7"/>
    <n v="61808000"/>
    <s v="AGUAS ANDINAS S.A."/>
    <s v="AGUAS ANDINAS"/>
    <x v="9"/>
    <s v="PEÑAFLOR"/>
    <x v="0"/>
    <x v="0"/>
    <n v="-4664.09"/>
    <n v="-4664.09"/>
    <m/>
  </r>
  <r>
    <s v="REGION METROPOLITANA"/>
    <x v="0"/>
    <x v="5"/>
    <x v="5"/>
    <n v="61808000"/>
    <s v="AGUAS ANDINAS S.A."/>
    <s v="AGUAS ANDINAS"/>
    <x v="6"/>
    <s v="CURACAVI"/>
    <x v="3"/>
    <x v="1"/>
    <n v="0"/>
    <m/>
    <n v="1"/>
  </r>
  <r>
    <s v="REGION METROPOLITANA"/>
    <x v="3"/>
    <x v="4"/>
    <x v="7"/>
    <n v="61808000"/>
    <s v="AGUAS ANDINAS S.A."/>
    <s v="AGUAS ANDINAS"/>
    <x v="0"/>
    <s v="ÑUÑOA"/>
    <x v="0"/>
    <x v="0"/>
    <n v="-5394.06"/>
    <n v="-5394.06"/>
    <m/>
  </r>
  <r>
    <s v="REGION METROPOLITANA"/>
    <x v="0"/>
    <x v="5"/>
    <x v="5"/>
    <n v="61808000"/>
    <s v="AGUAS ANDINAS S.A."/>
    <s v="AGUAS ANDINAS"/>
    <x v="6"/>
    <s v="CURACAVI"/>
    <x v="2"/>
    <x v="0"/>
    <n v="0"/>
    <n v="0"/>
    <n v="1"/>
  </r>
  <r>
    <s v="REGION METROPOLITANA"/>
    <x v="3"/>
    <x v="4"/>
    <x v="7"/>
    <n v="61808000"/>
    <s v="AGUAS ANDINAS S.A."/>
    <s v="AGUAS ANDINAS"/>
    <x v="0"/>
    <s v="LA FLORIDA"/>
    <x v="0"/>
    <x v="0"/>
    <n v="-5452.3"/>
    <n v="-5452.3"/>
    <m/>
  </r>
  <r>
    <s v="REGION METROPOLITANA"/>
    <x v="0"/>
    <x v="5"/>
    <x v="5"/>
    <n v="61808000"/>
    <s v="AGUAS ANDINAS S.A."/>
    <s v="AGUAS ANDINAS"/>
    <x v="6"/>
    <s v="CURACAVI"/>
    <x v="2"/>
    <x v="1"/>
    <n v="1280"/>
    <m/>
    <n v="39"/>
  </r>
  <r>
    <s v="REGION METROPOLITANA"/>
    <x v="3"/>
    <x v="4"/>
    <x v="7"/>
    <n v="96809310"/>
    <s v="AGUAS CORDILLERA S.A."/>
    <s v="AGUAS CORDILLERA"/>
    <x v="3"/>
    <s v="VITACURA"/>
    <x v="0"/>
    <x v="0"/>
    <n v="-5470.03"/>
    <n v="-5470.03"/>
    <m/>
  </r>
  <r>
    <s v="REGION METROPOLITANA"/>
    <x v="0"/>
    <x v="5"/>
    <x v="5"/>
    <n v="61808000"/>
    <s v="AGUAS ANDINAS S.A."/>
    <s v="AGUAS ANDINAS"/>
    <x v="6"/>
    <s v="CURACAVI"/>
    <x v="0"/>
    <x v="0"/>
    <n v="74876"/>
    <n v="74875.539999999994"/>
    <n v="5175"/>
  </r>
  <r>
    <s v="REGION METROPOLITANA"/>
    <x v="3"/>
    <x v="4"/>
    <x v="7"/>
    <n v="61808000"/>
    <s v="AGUAS ANDINAS S.A."/>
    <s v="AGUAS ANDINAS"/>
    <x v="0"/>
    <s v="PEÑALOLEN"/>
    <x v="0"/>
    <x v="0"/>
    <n v="-5491.55"/>
    <n v="-5491.55"/>
    <m/>
  </r>
  <r>
    <s v="REGION METROPOLITANA"/>
    <x v="0"/>
    <x v="5"/>
    <x v="5"/>
    <n v="61808000"/>
    <s v="AGUAS ANDINAS S.A."/>
    <s v="AGUAS ANDINAS"/>
    <x v="6"/>
    <s v="CURACAVI"/>
    <x v="0"/>
    <x v="1"/>
    <n v="3043"/>
    <m/>
    <n v="184"/>
  </r>
  <r>
    <s v="REGION METROPOLITANA"/>
    <x v="3"/>
    <x v="4"/>
    <x v="7"/>
    <n v="89221000"/>
    <s v="AGUAS MANQUEHUE S.A."/>
    <s v="AGUAS MANQUEHUE"/>
    <x v="19"/>
    <s v="LO BARNECHEA"/>
    <x v="0"/>
    <x v="0"/>
    <n v="-5638.21"/>
    <n v="-5638.21"/>
    <m/>
  </r>
  <r>
    <s v="REGION METROPOLITANA"/>
    <x v="0"/>
    <x v="5"/>
    <x v="5"/>
    <n v="61808000"/>
    <s v="AGUAS ANDINAS S.A."/>
    <s v="AGUAS ANDINAS"/>
    <x v="6"/>
    <s v="PUENTE ALTO"/>
    <x v="1"/>
    <x v="1"/>
    <n v="0"/>
    <m/>
    <n v="1"/>
  </r>
  <r>
    <s v="REGION METROPOLITANA"/>
    <x v="3"/>
    <x v="4"/>
    <x v="7"/>
    <n v="61808000"/>
    <s v="AGUAS ANDINAS S.A."/>
    <s v="AGUAS ANDINAS"/>
    <x v="0"/>
    <s v="LO ESPEJO"/>
    <x v="0"/>
    <x v="0"/>
    <n v="-6623"/>
    <n v="-6623"/>
    <m/>
  </r>
  <r>
    <s v="REGION METROPOLITANA"/>
    <x v="0"/>
    <x v="5"/>
    <x v="5"/>
    <n v="61808000"/>
    <s v="AGUAS ANDINAS S.A."/>
    <s v="AGUAS ANDINAS"/>
    <x v="7"/>
    <s v="BUIN"/>
    <x v="0"/>
    <x v="0"/>
    <n v="0"/>
    <n v="0"/>
    <n v="2"/>
  </r>
  <r>
    <s v="REGION METROPOLITANA"/>
    <x v="3"/>
    <x v="4"/>
    <x v="7"/>
    <n v="89221000"/>
    <s v="AGUAS MANQUEHUE S.A."/>
    <s v="AGUAS MANQUEHUE"/>
    <x v="19"/>
    <s v="LO BARNECHEA"/>
    <x v="2"/>
    <x v="1"/>
    <n v="-6948"/>
    <n v="-6948"/>
    <m/>
  </r>
  <r>
    <s v="REGION METROPOLITANA"/>
    <x v="0"/>
    <x v="5"/>
    <x v="5"/>
    <n v="61808000"/>
    <s v="AGUAS ANDINAS S.A."/>
    <s v="AGUAS ANDINAS"/>
    <x v="7"/>
    <s v="CALERA DE TANGO"/>
    <x v="0"/>
    <x v="0"/>
    <n v="72"/>
    <n v="72"/>
    <n v="3"/>
  </r>
  <r>
    <s v="REGION METROPOLITANA"/>
    <x v="3"/>
    <x v="4"/>
    <x v="7"/>
    <n v="96809310"/>
    <s v="AGUAS CORDILLERA S.A."/>
    <s v="AGUAS CORDILLERA"/>
    <x v="3"/>
    <s v="LO BARNECHEA"/>
    <x v="0"/>
    <x v="0"/>
    <n v="-7075.17"/>
    <n v="-7075.17"/>
    <m/>
  </r>
  <r>
    <s v="REGION METROPOLITANA"/>
    <x v="0"/>
    <x v="5"/>
    <x v="5"/>
    <n v="61808000"/>
    <s v="AGUAS ANDINAS S.A."/>
    <s v="AGUAS ANDINAS"/>
    <x v="7"/>
    <s v="EL MONTE"/>
    <x v="1"/>
    <x v="0"/>
    <n v="8351"/>
    <n v="8351"/>
    <n v="136"/>
  </r>
  <r>
    <s v="REGION METROPOLITANA"/>
    <x v="3"/>
    <x v="4"/>
    <x v="7"/>
    <n v="96577460"/>
    <s v="EMPRESA DE AGUA POTABLE MELIPILLA NORTE S.A."/>
    <s v="MELIPILLA NORTE"/>
    <x v="18"/>
    <s v="MELIPILLA"/>
    <x v="0"/>
    <x v="0"/>
    <n v="-7292"/>
    <n v="-7292"/>
    <m/>
  </r>
  <r>
    <s v="REGION METROPOLITANA"/>
    <x v="0"/>
    <x v="5"/>
    <x v="5"/>
    <n v="61808000"/>
    <s v="AGUAS ANDINAS S.A."/>
    <s v="AGUAS ANDINAS"/>
    <x v="7"/>
    <s v="EL MONTE"/>
    <x v="1"/>
    <x v="1"/>
    <n v="4332"/>
    <m/>
    <n v="52"/>
  </r>
  <r>
    <s v="REGION METROPOLITANA"/>
    <x v="3"/>
    <x v="4"/>
    <x v="7"/>
    <n v="96809310"/>
    <s v="AGUAS CORDILLERA S.A."/>
    <s v="AGUAS CORDILLERA"/>
    <x v="3"/>
    <s v="LAS CONDES"/>
    <x v="0"/>
    <x v="0"/>
    <n v="-8048.52"/>
    <n v="-8048.52"/>
    <m/>
  </r>
  <r>
    <s v="REGION METROPOLITANA"/>
    <x v="0"/>
    <x v="5"/>
    <x v="5"/>
    <n v="61808000"/>
    <s v="AGUAS ANDINAS S.A."/>
    <s v="AGUAS ANDINAS"/>
    <x v="7"/>
    <s v="EL MONTE"/>
    <x v="1"/>
    <x v="2"/>
    <m/>
    <n v="37309"/>
    <n v="2"/>
  </r>
  <r>
    <s v="REGION METROPOLITANA"/>
    <x v="3"/>
    <x v="4"/>
    <x v="7"/>
    <n v="61808000"/>
    <s v="AGUAS ANDINAS S.A."/>
    <s v="AGUAS ANDINAS"/>
    <x v="0"/>
    <s v="PUENTE ALTO"/>
    <x v="0"/>
    <x v="0"/>
    <n v="-8441.0499999999993"/>
    <n v="-8441.0499999999993"/>
    <m/>
  </r>
  <r>
    <s v="REGION METROPOLITANA"/>
    <x v="0"/>
    <x v="5"/>
    <x v="5"/>
    <n v="61808000"/>
    <s v="AGUAS ANDINAS S.A."/>
    <s v="AGUAS ANDINAS"/>
    <x v="7"/>
    <s v="EL MONTE"/>
    <x v="4"/>
    <x v="0"/>
    <n v="2684"/>
    <n v="2684"/>
    <n v="2"/>
  </r>
  <r>
    <s v="REGION METROPOLITANA"/>
    <x v="3"/>
    <x v="4"/>
    <x v="7"/>
    <n v="61808000"/>
    <s v="AGUAS ANDINAS S.A."/>
    <s v="AGUAS ANDINAS"/>
    <x v="0"/>
    <s v="SAN BERNARDO"/>
    <x v="0"/>
    <x v="1"/>
    <n v="-8506"/>
    <n v="-8506"/>
    <m/>
  </r>
  <r>
    <s v="REGION METROPOLITANA"/>
    <x v="0"/>
    <x v="5"/>
    <x v="5"/>
    <n v="61808000"/>
    <s v="AGUAS ANDINAS S.A."/>
    <s v="AGUAS ANDINAS"/>
    <x v="7"/>
    <s v="EL MONTE"/>
    <x v="4"/>
    <x v="1"/>
    <n v="0"/>
    <m/>
    <n v="1"/>
  </r>
  <r>
    <s v="REGION METROPOLITANA"/>
    <x v="3"/>
    <x v="4"/>
    <x v="7"/>
    <n v="69070900"/>
    <s v="SERVICIO MUNICIPAL DE AGUA POTABLE Y ALCANTARILLADO DE MAIPU"/>
    <s v="SMAPA"/>
    <x v="2"/>
    <s v="MAIPU"/>
    <x v="0"/>
    <x v="0"/>
    <n v="-11875.9"/>
    <n v="-11875.9"/>
    <m/>
  </r>
  <r>
    <s v="REGION METROPOLITANA"/>
    <x v="0"/>
    <x v="5"/>
    <x v="5"/>
    <n v="61808000"/>
    <s v="AGUAS ANDINAS S.A."/>
    <s v="AGUAS ANDINAS"/>
    <x v="7"/>
    <s v="EL MONTE"/>
    <x v="4"/>
    <x v="2"/>
    <m/>
    <n v="33"/>
    <n v="1"/>
  </r>
  <r>
    <s v="REGION METROPOLITANA"/>
    <x v="3"/>
    <x v="4"/>
    <x v="7"/>
    <n v="86915400"/>
    <s v="SACYR AGUA CHACABUCO"/>
    <s v="SACYR AGUA CHACABUCO"/>
    <x v="20"/>
    <s v="COLINA"/>
    <x v="3"/>
    <x v="2"/>
    <n v="-100000"/>
    <n v="-100000"/>
    <m/>
  </r>
  <r>
    <s v="REGION METROPOLITANA"/>
    <x v="0"/>
    <x v="5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5"/>
    <x v="5"/>
    <n v="61808000"/>
    <s v="AGUAS ANDINAS S.A."/>
    <s v="AGUAS ANDINAS"/>
    <x v="7"/>
    <s v="EL MONTE"/>
    <x v="3"/>
    <x v="1"/>
    <n v="0"/>
    <m/>
    <n v="2"/>
  </r>
  <r>
    <s v="REGION METROPOLITANA"/>
    <x v="0"/>
    <x v="5"/>
    <x v="5"/>
    <n v="61808000"/>
    <s v="AGUAS ANDINAS S.A."/>
    <s v="AGUAS ANDINAS"/>
    <x v="7"/>
    <s v="EL MONTE"/>
    <x v="2"/>
    <x v="0"/>
    <n v="84"/>
    <n v="84.14"/>
    <n v="5"/>
  </r>
  <r>
    <s v="REGION METROPOLITANA"/>
    <x v="0"/>
    <x v="5"/>
    <x v="5"/>
    <n v="61808000"/>
    <s v="AGUAS ANDINAS S.A."/>
    <s v="AGUAS ANDINAS"/>
    <x v="7"/>
    <s v="EL MONTE"/>
    <x v="2"/>
    <x v="1"/>
    <n v="2990"/>
    <m/>
    <n v="91"/>
  </r>
  <r>
    <s v="REGION METROPOLITANA"/>
    <x v="0"/>
    <x v="5"/>
    <x v="5"/>
    <n v="61808000"/>
    <s v="AGUAS ANDINAS S.A."/>
    <s v="AGUAS ANDINAS"/>
    <x v="7"/>
    <s v="EL MONTE"/>
    <x v="0"/>
    <x v="0"/>
    <n v="88012"/>
    <n v="88011.54"/>
    <n v="7168"/>
  </r>
  <r>
    <s v="REGION METROPOLITANA"/>
    <x v="0"/>
    <x v="5"/>
    <x v="5"/>
    <n v="61808000"/>
    <s v="AGUAS ANDINAS S.A."/>
    <s v="AGUAS ANDINAS"/>
    <x v="7"/>
    <s v="EL MONTE"/>
    <x v="0"/>
    <x v="1"/>
    <n v="20154"/>
    <m/>
    <n v="896"/>
  </r>
  <r>
    <s v="REGION METROPOLITANA"/>
    <x v="0"/>
    <x v="5"/>
    <x v="5"/>
    <n v="61808000"/>
    <s v="AGUAS ANDINAS S.A."/>
    <s v="AGUAS ANDINAS"/>
    <x v="7"/>
    <s v="MELIPILLA"/>
    <x v="1"/>
    <x v="0"/>
    <n v="113"/>
    <n v="113"/>
    <n v="2"/>
  </r>
  <r>
    <s v="REGION METROPOLITANA"/>
    <x v="0"/>
    <x v="5"/>
    <x v="5"/>
    <n v="61808000"/>
    <s v="AGUAS ANDINAS S.A."/>
    <s v="AGUAS ANDINAS"/>
    <x v="7"/>
    <s v="MELIPILLA"/>
    <x v="2"/>
    <x v="1"/>
    <n v="58"/>
    <m/>
    <n v="1"/>
  </r>
  <r>
    <s v="REGION METROPOLITANA"/>
    <x v="0"/>
    <x v="5"/>
    <x v="5"/>
    <n v="61808000"/>
    <s v="AGUAS ANDINAS S.A."/>
    <s v="AGUAS ANDINAS"/>
    <x v="7"/>
    <s v="PAINE"/>
    <x v="0"/>
    <x v="0"/>
    <n v="38"/>
    <n v="38"/>
    <n v="1"/>
  </r>
  <r>
    <s v="REGION METROPOLITANA"/>
    <x v="0"/>
    <x v="5"/>
    <x v="5"/>
    <n v="61808000"/>
    <s v="AGUAS ANDINAS S.A."/>
    <s v="AGUAS ANDINAS"/>
    <x v="7"/>
    <s v="PEÑAFLOR"/>
    <x v="1"/>
    <x v="0"/>
    <n v="18"/>
    <n v="18"/>
    <n v="1"/>
  </r>
  <r>
    <s v="REGION METROPOLITANA"/>
    <x v="0"/>
    <x v="5"/>
    <x v="5"/>
    <n v="61808000"/>
    <s v="AGUAS ANDINAS S.A."/>
    <s v="AGUAS ANDINAS"/>
    <x v="7"/>
    <s v="PEÑAFLOR"/>
    <x v="2"/>
    <x v="1"/>
    <n v="0"/>
    <m/>
    <n v="1"/>
  </r>
  <r>
    <s v="REGION METROPOLITANA"/>
    <x v="0"/>
    <x v="5"/>
    <x v="5"/>
    <n v="61808000"/>
    <s v="AGUAS ANDINAS S.A."/>
    <s v="AGUAS ANDINAS"/>
    <x v="7"/>
    <s v="PEÑAFLOR"/>
    <x v="0"/>
    <x v="0"/>
    <n v="89"/>
    <n v="89"/>
    <n v="5"/>
  </r>
  <r>
    <s v="REGION METROPOLITANA"/>
    <x v="0"/>
    <x v="5"/>
    <x v="5"/>
    <n v="61808000"/>
    <s v="AGUAS ANDINAS S.A."/>
    <s v="AGUAS ANDINAS"/>
    <x v="0"/>
    <s v="BUIN"/>
    <x v="1"/>
    <x v="0"/>
    <n v="36"/>
    <n v="36"/>
    <n v="3"/>
  </r>
  <r>
    <s v="REGION METROPOLITANA"/>
    <x v="0"/>
    <x v="5"/>
    <x v="5"/>
    <n v="61808000"/>
    <s v="AGUAS ANDINAS S.A."/>
    <s v="AGUAS ANDINAS"/>
    <x v="0"/>
    <s v="BUIN"/>
    <x v="1"/>
    <x v="1"/>
    <n v="24"/>
    <m/>
    <n v="2"/>
  </r>
  <r>
    <s v="REGION METROPOLITANA"/>
    <x v="0"/>
    <x v="5"/>
    <x v="5"/>
    <n v="61808000"/>
    <s v="AGUAS ANDINAS S.A."/>
    <s v="AGUAS ANDINAS"/>
    <x v="0"/>
    <s v="BUIN"/>
    <x v="2"/>
    <x v="1"/>
    <n v="372"/>
    <m/>
    <n v="13"/>
  </r>
  <r>
    <s v="REGION METROPOLITANA"/>
    <x v="0"/>
    <x v="5"/>
    <x v="5"/>
    <n v="61808000"/>
    <s v="AGUAS ANDINAS S.A."/>
    <s v="AGUAS ANDINAS"/>
    <x v="0"/>
    <s v="BUIN"/>
    <x v="0"/>
    <x v="0"/>
    <n v="5587"/>
    <n v="5587"/>
    <n v="474"/>
  </r>
  <r>
    <s v="REGION METROPOLITANA"/>
    <x v="0"/>
    <x v="5"/>
    <x v="5"/>
    <n v="61808000"/>
    <s v="AGUAS ANDINAS S.A."/>
    <s v="AGUAS ANDINAS"/>
    <x v="0"/>
    <s v="CALERA DE TANGO"/>
    <x v="1"/>
    <x v="1"/>
    <n v="0"/>
    <m/>
    <n v="1"/>
  </r>
  <r>
    <s v="REGION METROPOLITANA"/>
    <x v="0"/>
    <x v="5"/>
    <x v="5"/>
    <n v="61808000"/>
    <s v="AGUAS ANDINAS S.A."/>
    <s v="AGUAS ANDINAS"/>
    <x v="0"/>
    <s v="CERRILLOS"/>
    <x v="1"/>
    <x v="0"/>
    <n v="5889"/>
    <n v="5889"/>
    <n v="172"/>
  </r>
  <r>
    <s v="REGION METROPOLITANA"/>
    <x v="0"/>
    <x v="5"/>
    <x v="5"/>
    <n v="61808000"/>
    <s v="AGUAS ANDINAS S.A."/>
    <s v="AGUAS ANDINAS"/>
    <x v="0"/>
    <s v="CERRILLOS"/>
    <x v="1"/>
    <x v="1"/>
    <n v="0"/>
    <m/>
    <n v="5"/>
  </r>
  <r>
    <s v="REGION METROPOLITANA"/>
    <x v="0"/>
    <x v="5"/>
    <x v="5"/>
    <n v="61808000"/>
    <s v="AGUAS ANDINAS S.A."/>
    <s v="AGUAS ANDINAS"/>
    <x v="0"/>
    <s v="CERRILLOS"/>
    <x v="4"/>
    <x v="0"/>
    <n v="391"/>
    <n v="391"/>
    <n v="9"/>
  </r>
  <r>
    <s v="REGION METROPOLITANA"/>
    <x v="0"/>
    <x v="5"/>
    <x v="5"/>
    <n v="61808000"/>
    <s v="AGUAS ANDINAS S.A."/>
    <s v="AGUAS ANDINAS"/>
    <x v="0"/>
    <s v="CERRILLOS"/>
    <x v="4"/>
    <x v="2"/>
    <m/>
    <n v="14331"/>
    <n v="3"/>
  </r>
  <r>
    <s v="REGION METROPOLITANA"/>
    <x v="0"/>
    <x v="5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5"/>
    <x v="5"/>
    <n v="61808000"/>
    <s v="AGUAS ANDINAS S.A."/>
    <s v="AGUAS ANDINAS"/>
    <x v="0"/>
    <s v="CERRILLOS"/>
    <x v="2"/>
    <x v="1"/>
    <n v="742"/>
    <m/>
    <n v="18"/>
  </r>
  <r>
    <s v="REGION METROPOLITANA"/>
    <x v="0"/>
    <x v="5"/>
    <x v="5"/>
    <n v="61808000"/>
    <s v="AGUAS ANDINAS S.A."/>
    <s v="AGUAS ANDINAS"/>
    <x v="0"/>
    <s v="CERRILLOS"/>
    <x v="0"/>
    <x v="0"/>
    <n v="14169"/>
    <n v="14169"/>
    <n v="695"/>
  </r>
  <r>
    <s v="REGION METROPOLITANA"/>
    <x v="0"/>
    <x v="5"/>
    <x v="5"/>
    <n v="61808000"/>
    <s v="AGUAS ANDINAS S.A."/>
    <s v="AGUAS ANDINAS"/>
    <x v="0"/>
    <s v="CERRILLOS"/>
    <x v="0"/>
    <x v="1"/>
    <n v="103"/>
    <m/>
    <n v="4"/>
  </r>
  <r>
    <s v="REGION METROPOLITANA"/>
    <x v="0"/>
    <x v="5"/>
    <x v="5"/>
    <n v="61808000"/>
    <s v="AGUAS ANDINAS S.A."/>
    <s v="AGUAS ANDINAS"/>
    <x v="0"/>
    <s v="CERRO NAVIA"/>
    <x v="1"/>
    <x v="0"/>
    <n v="62983"/>
    <n v="62982.54"/>
    <n v="794"/>
  </r>
  <r>
    <s v="REGION METROPOLITANA"/>
    <x v="0"/>
    <x v="5"/>
    <x v="5"/>
    <n v="61808000"/>
    <s v="AGUAS ANDINAS S.A."/>
    <s v="AGUAS ANDINAS"/>
    <x v="0"/>
    <s v="CERRO NAVIA"/>
    <x v="1"/>
    <x v="1"/>
    <n v="822"/>
    <m/>
    <n v="16"/>
  </r>
  <r>
    <s v="REGION METROPOLITANA"/>
    <x v="0"/>
    <x v="5"/>
    <x v="5"/>
    <n v="61808000"/>
    <s v="AGUAS ANDINAS S.A."/>
    <s v="AGUAS ANDINAS"/>
    <x v="0"/>
    <s v="CERRO NAVIA"/>
    <x v="4"/>
    <x v="0"/>
    <n v="1761"/>
    <n v="1761"/>
    <n v="22"/>
  </r>
  <r>
    <s v="REGION METROPOLITANA"/>
    <x v="0"/>
    <x v="5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5"/>
    <x v="5"/>
    <n v="61808000"/>
    <s v="AGUAS ANDINAS S.A."/>
    <s v="AGUAS ANDINAS"/>
    <x v="0"/>
    <s v="CERRO NAVIA"/>
    <x v="2"/>
    <x v="0"/>
    <n v="3"/>
    <n v="2.61"/>
    <n v="1"/>
  </r>
  <r>
    <s v="REGION METROPOLITANA"/>
    <x v="0"/>
    <x v="5"/>
    <x v="5"/>
    <n v="61808000"/>
    <s v="AGUAS ANDINAS S.A."/>
    <s v="AGUAS ANDINAS"/>
    <x v="0"/>
    <s v="CERRO NAVIA"/>
    <x v="2"/>
    <x v="1"/>
    <n v="12299"/>
    <m/>
    <n v="169"/>
  </r>
  <r>
    <s v="REGION METROPOLITANA"/>
    <x v="0"/>
    <x v="5"/>
    <x v="5"/>
    <n v="61808000"/>
    <s v="AGUAS ANDINAS S.A."/>
    <s v="AGUAS ANDINAS"/>
    <x v="0"/>
    <s v="CERRO NAVIA"/>
    <x v="0"/>
    <x v="0"/>
    <n v="501827"/>
    <n v="501826.86"/>
    <n v="31353"/>
  </r>
  <r>
    <s v="REGION METROPOLITANA"/>
    <x v="0"/>
    <x v="5"/>
    <x v="5"/>
    <n v="61808000"/>
    <s v="AGUAS ANDINAS S.A."/>
    <s v="AGUAS ANDINAS"/>
    <x v="0"/>
    <s v="CERRO NAVIA"/>
    <x v="0"/>
    <x v="1"/>
    <n v="858"/>
    <m/>
    <n v="65"/>
  </r>
  <r>
    <s v="REGION METROPOLITANA"/>
    <x v="0"/>
    <x v="5"/>
    <x v="5"/>
    <n v="61808000"/>
    <s v="AGUAS ANDINAS S.A."/>
    <s v="AGUAS ANDINAS"/>
    <x v="0"/>
    <s v="CONCHALI"/>
    <x v="1"/>
    <x v="0"/>
    <n v="88811"/>
    <n v="88811.22"/>
    <n v="1633"/>
  </r>
  <r>
    <s v="REGION METROPOLITANA"/>
    <x v="0"/>
    <x v="5"/>
    <x v="5"/>
    <n v="61808000"/>
    <s v="AGUAS ANDINAS S.A."/>
    <s v="AGUAS ANDINAS"/>
    <x v="0"/>
    <s v="CONCHALI"/>
    <x v="1"/>
    <x v="1"/>
    <n v="1328"/>
    <m/>
    <n v="30"/>
  </r>
  <r>
    <s v="REGION METROPOLITANA"/>
    <x v="0"/>
    <x v="5"/>
    <x v="5"/>
    <n v="61808000"/>
    <s v="AGUAS ANDINAS S.A."/>
    <s v="AGUAS ANDINAS"/>
    <x v="0"/>
    <s v="CONCHALI"/>
    <x v="1"/>
    <x v="2"/>
    <m/>
    <n v="0"/>
    <n v="1"/>
  </r>
  <r>
    <s v="REGION METROPOLITANA"/>
    <x v="0"/>
    <x v="5"/>
    <x v="5"/>
    <n v="61808000"/>
    <s v="AGUAS ANDINAS S.A."/>
    <s v="AGUAS ANDINAS"/>
    <x v="0"/>
    <s v="CONCHALI"/>
    <x v="4"/>
    <x v="0"/>
    <n v="10365"/>
    <n v="10365"/>
    <n v="65"/>
  </r>
  <r>
    <s v="REGION METROPOLITANA"/>
    <x v="0"/>
    <x v="5"/>
    <x v="5"/>
    <n v="61808000"/>
    <s v="AGUAS ANDINAS S.A."/>
    <s v="AGUAS ANDINAS"/>
    <x v="0"/>
    <s v="CONCHALI"/>
    <x v="4"/>
    <x v="2"/>
    <m/>
    <n v="39523"/>
    <n v="5"/>
  </r>
  <r>
    <s v="REGION METROPOLITANA"/>
    <x v="0"/>
    <x v="5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5"/>
    <x v="5"/>
    <n v="61808000"/>
    <s v="AGUAS ANDINAS S.A."/>
    <s v="AGUAS ANDINAS"/>
    <x v="0"/>
    <s v="CONCHALI"/>
    <x v="2"/>
    <x v="0"/>
    <n v="394"/>
    <n v="394.3"/>
    <n v="34"/>
  </r>
  <r>
    <s v="REGION METROPOLITANA"/>
    <x v="0"/>
    <x v="5"/>
    <x v="5"/>
    <n v="61808000"/>
    <s v="AGUAS ANDINAS S.A."/>
    <s v="AGUAS ANDINAS"/>
    <x v="0"/>
    <s v="CONCHALI"/>
    <x v="2"/>
    <x v="1"/>
    <n v="8668"/>
    <m/>
    <n v="195"/>
  </r>
  <r>
    <s v="REGION METROPOLITANA"/>
    <x v="0"/>
    <x v="5"/>
    <x v="5"/>
    <n v="61808000"/>
    <s v="AGUAS ANDINAS S.A."/>
    <s v="AGUAS ANDINAS"/>
    <x v="0"/>
    <s v="CONCHALI"/>
    <x v="0"/>
    <x v="0"/>
    <n v="510196"/>
    <n v="510196.46"/>
    <n v="32262"/>
  </r>
  <r>
    <s v="REGION METROPOLITANA"/>
    <x v="0"/>
    <x v="5"/>
    <x v="5"/>
    <n v="61808000"/>
    <s v="AGUAS ANDINAS S.A."/>
    <s v="AGUAS ANDINAS"/>
    <x v="0"/>
    <s v="CONCHALI"/>
    <x v="0"/>
    <x v="1"/>
    <n v="513"/>
    <m/>
    <n v="51"/>
  </r>
  <r>
    <s v="REGION METROPOLITANA"/>
    <x v="0"/>
    <x v="5"/>
    <x v="5"/>
    <n v="61808000"/>
    <s v="AGUAS ANDINAS S.A."/>
    <s v="AGUAS ANDINAS"/>
    <x v="0"/>
    <s v="EL BOSQUE"/>
    <x v="1"/>
    <x v="0"/>
    <n v="83432"/>
    <n v="83432.27"/>
    <n v="1347"/>
  </r>
  <r>
    <s v="REGION METROPOLITANA"/>
    <x v="0"/>
    <x v="5"/>
    <x v="5"/>
    <n v="61808000"/>
    <s v="AGUAS ANDINAS S.A."/>
    <s v="AGUAS ANDINAS"/>
    <x v="0"/>
    <s v="EL BOSQUE"/>
    <x v="1"/>
    <x v="1"/>
    <n v="1907"/>
    <m/>
    <n v="22"/>
  </r>
  <r>
    <s v="REGION METROPOLITANA"/>
    <x v="0"/>
    <x v="5"/>
    <x v="5"/>
    <n v="61808000"/>
    <s v="AGUAS ANDINAS S.A."/>
    <s v="AGUAS ANDINAS"/>
    <x v="0"/>
    <s v="EL BOSQUE"/>
    <x v="4"/>
    <x v="0"/>
    <n v="1170"/>
    <n v="1170"/>
    <n v="29"/>
  </r>
  <r>
    <s v="REGION METROPOLITANA"/>
    <x v="0"/>
    <x v="5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5"/>
    <x v="5"/>
    <n v="61808000"/>
    <s v="AGUAS ANDINAS S.A."/>
    <s v="AGUAS ANDINAS"/>
    <x v="0"/>
    <s v="EL BOSQUE"/>
    <x v="3"/>
    <x v="2"/>
    <m/>
    <n v="0"/>
    <n v="1"/>
  </r>
  <r>
    <s v="REGION METROPOLITANA"/>
    <x v="0"/>
    <x v="5"/>
    <x v="5"/>
    <n v="61808000"/>
    <s v="AGUAS ANDINAS S.A."/>
    <s v="AGUAS ANDINAS"/>
    <x v="0"/>
    <s v="EL BOSQUE"/>
    <x v="2"/>
    <x v="0"/>
    <n v="0"/>
    <n v="0"/>
    <n v="1"/>
  </r>
  <r>
    <s v="REGION METROPOLITANA"/>
    <x v="0"/>
    <x v="5"/>
    <x v="5"/>
    <n v="61808000"/>
    <s v="AGUAS ANDINAS S.A."/>
    <s v="AGUAS ANDINAS"/>
    <x v="0"/>
    <s v="EL BOSQUE"/>
    <x v="2"/>
    <x v="1"/>
    <n v="9760"/>
    <m/>
    <n v="235"/>
  </r>
  <r>
    <s v="REGION METROPOLITANA"/>
    <x v="0"/>
    <x v="5"/>
    <x v="5"/>
    <n v="61808000"/>
    <s v="AGUAS ANDINAS S.A."/>
    <s v="AGUAS ANDINAS"/>
    <x v="0"/>
    <s v="EL BOSQUE"/>
    <x v="0"/>
    <x v="0"/>
    <n v="601904"/>
    <n v="601904.44999999995"/>
    <n v="41679"/>
  </r>
  <r>
    <s v="REGION METROPOLITANA"/>
    <x v="0"/>
    <x v="5"/>
    <x v="5"/>
    <n v="61808000"/>
    <s v="AGUAS ANDINAS S.A."/>
    <s v="AGUAS ANDINAS"/>
    <x v="0"/>
    <s v="EL BOSQUE"/>
    <x v="0"/>
    <x v="1"/>
    <n v="898"/>
    <m/>
    <n v="70"/>
  </r>
  <r>
    <s v="REGION METROPOLITANA"/>
    <x v="0"/>
    <x v="5"/>
    <x v="5"/>
    <n v="61808000"/>
    <s v="AGUAS ANDINAS S.A."/>
    <s v="AGUAS ANDINAS"/>
    <x v="0"/>
    <s v="ESTACION CENTRAL"/>
    <x v="1"/>
    <x v="0"/>
    <n v="241082"/>
    <n v="241081.88"/>
    <n v="2566"/>
  </r>
  <r>
    <s v="REGION METROPOLITANA"/>
    <x v="0"/>
    <x v="5"/>
    <x v="5"/>
    <n v="61808000"/>
    <s v="AGUAS ANDINAS S.A."/>
    <s v="AGUAS ANDINAS"/>
    <x v="0"/>
    <s v="ESTACION CENTRAL"/>
    <x v="1"/>
    <x v="1"/>
    <n v="916"/>
    <m/>
    <n v="52"/>
  </r>
  <r>
    <s v="REGION METROPOLITANA"/>
    <x v="0"/>
    <x v="5"/>
    <x v="5"/>
    <n v="61808000"/>
    <s v="AGUAS ANDINAS S.A."/>
    <s v="AGUAS ANDINAS"/>
    <x v="0"/>
    <s v="ESTACION CENTRAL"/>
    <x v="1"/>
    <x v="2"/>
    <m/>
    <n v="6061"/>
    <n v="7"/>
  </r>
  <r>
    <s v="REGION METROPOLITANA"/>
    <x v="0"/>
    <x v="5"/>
    <x v="5"/>
    <n v="61808000"/>
    <s v="AGUAS ANDINAS S.A."/>
    <s v="AGUAS ANDINAS"/>
    <x v="0"/>
    <s v="ESTACION CENTRAL"/>
    <x v="4"/>
    <x v="0"/>
    <n v="15610"/>
    <n v="15610"/>
    <n v="104"/>
  </r>
  <r>
    <s v="REGION METROPOLITANA"/>
    <x v="0"/>
    <x v="5"/>
    <x v="5"/>
    <n v="61808000"/>
    <s v="AGUAS ANDINAS S.A."/>
    <s v="AGUAS ANDINAS"/>
    <x v="0"/>
    <s v="ESTACION CENTRAL"/>
    <x v="4"/>
    <x v="1"/>
    <n v="51"/>
    <m/>
    <n v="1"/>
  </r>
  <r>
    <s v="REGION METROPOLITANA"/>
    <x v="0"/>
    <x v="5"/>
    <x v="5"/>
    <n v="61808000"/>
    <s v="AGUAS ANDINAS S.A."/>
    <s v="AGUAS ANDINAS"/>
    <x v="0"/>
    <s v="ESTACION CENTRAL"/>
    <x v="4"/>
    <x v="2"/>
    <m/>
    <n v="10853"/>
    <n v="8"/>
  </r>
  <r>
    <s v="REGION METROPOLITANA"/>
    <x v="0"/>
    <x v="5"/>
    <x v="5"/>
    <n v="61808000"/>
    <s v="AGUAS ANDINAS S.A."/>
    <s v="AGUAS ANDINAS"/>
    <x v="0"/>
    <s v="ESTACION CENTRAL"/>
    <x v="3"/>
    <x v="0"/>
    <n v="0"/>
    <n v="0"/>
    <n v="86"/>
  </r>
  <r>
    <s v="REGION METROPOLITANA"/>
    <x v="0"/>
    <x v="5"/>
    <x v="5"/>
    <n v="61808000"/>
    <s v="AGUAS ANDINAS S.A."/>
    <s v="AGUAS ANDINAS"/>
    <x v="0"/>
    <s v="ESTACION CENTRAL"/>
    <x v="2"/>
    <x v="0"/>
    <n v="413"/>
    <n v="412.72"/>
    <n v="24"/>
  </r>
  <r>
    <s v="REGION METROPOLITANA"/>
    <x v="0"/>
    <x v="5"/>
    <x v="5"/>
    <n v="61808000"/>
    <s v="AGUAS ANDINAS S.A."/>
    <s v="AGUAS ANDINAS"/>
    <x v="0"/>
    <s v="ESTACION CENTRAL"/>
    <x v="2"/>
    <x v="1"/>
    <n v="8641"/>
    <m/>
    <n v="173"/>
  </r>
  <r>
    <s v="REGION METROPOLITANA"/>
    <x v="0"/>
    <x v="5"/>
    <x v="5"/>
    <n v="61808000"/>
    <s v="AGUAS ANDINAS S.A."/>
    <s v="AGUAS ANDINAS"/>
    <x v="0"/>
    <s v="ESTACION CENTRAL"/>
    <x v="0"/>
    <x v="0"/>
    <n v="366574"/>
    <n v="366574.08000000002"/>
    <n v="32536"/>
  </r>
  <r>
    <s v="REGION METROPOLITANA"/>
    <x v="0"/>
    <x v="5"/>
    <x v="5"/>
    <n v="61808000"/>
    <s v="AGUAS ANDINAS S.A."/>
    <s v="AGUAS ANDINAS"/>
    <x v="0"/>
    <s v="ESTACION CENTRAL"/>
    <x v="0"/>
    <x v="1"/>
    <n v="806"/>
    <m/>
    <n v="21"/>
  </r>
  <r>
    <s v="REGION METROPOLITANA"/>
    <x v="0"/>
    <x v="5"/>
    <x v="5"/>
    <n v="61808000"/>
    <s v="AGUAS ANDINAS S.A."/>
    <s v="AGUAS ANDINAS"/>
    <x v="0"/>
    <s v="HUECHURABA"/>
    <x v="1"/>
    <x v="0"/>
    <n v="182985"/>
    <n v="182984.64"/>
    <n v="1843"/>
  </r>
  <r>
    <s v="REGION METROPOLITANA"/>
    <x v="0"/>
    <x v="5"/>
    <x v="5"/>
    <n v="61808000"/>
    <s v="AGUAS ANDINAS S.A."/>
    <s v="AGUAS ANDINAS"/>
    <x v="0"/>
    <s v="HUECHURABA"/>
    <x v="1"/>
    <x v="1"/>
    <n v="4398"/>
    <m/>
    <n v="41"/>
  </r>
  <r>
    <s v="REGION METROPOLITANA"/>
    <x v="0"/>
    <x v="5"/>
    <x v="5"/>
    <n v="61808000"/>
    <s v="AGUAS ANDINAS S.A."/>
    <s v="AGUAS ANDINAS"/>
    <x v="0"/>
    <s v="HUECHURABA"/>
    <x v="1"/>
    <x v="2"/>
    <m/>
    <n v="5699"/>
    <n v="7"/>
  </r>
  <r>
    <s v="REGION METROPOLITANA"/>
    <x v="0"/>
    <x v="5"/>
    <x v="5"/>
    <n v="61808000"/>
    <s v="AGUAS ANDINAS S.A."/>
    <s v="AGUAS ANDINAS"/>
    <x v="0"/>
    <s v="HUECHURABA"/>
    <x v="4"/>
    <x v="0"/>
    <n v="20833"/>
    <n v="20833"/>
    <n v="50"/>
  </r>
  <r>
    <s v="REGION METROPOLITANA"/>
    <x v="0"/>
    <x v="5"/>
    <x v="5"/>
    <n v="61808000"/>
    <s v="AGUAS ANDINAS S.A."/>
    <s v="AGUAS ANDINAS"/>
    <x v="0"/>
    <s v="HUECHURABA"/>
    <x v="4"/>
    <x v="1"/>
    <n v="1099"/>
    <m/>
    <n v="3"/>
  </r>
  <r>
    <s v="REGION METROPOLITANA"/>
    <x v="0"/>
    <x v="5"/>
    <x v="5"/>
    <n v="61808000"/>
    <s v="AGUAS ANDINAS S.A."/>
    <s v="AGUAS ANDINAS"/>
    <x v="0"/>
    <s v="HUECHURABA"/>
    <x v="4"/>
    <x v="2"/>
    <m/>
    <n v="5581"/>
    <n v="7"/>
  </r>
  <r>
    <s v="REGION METROPOLITANA"/>
    <x v="0"/>
    <x v="5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5"/>
    <n v="61808000"/>
    <s v="AGUAS ANDINAS S.A."/>
    <s v="AGUAS ANDINAS"/>
    <x v="0"/>
    <s v="HUECHURABA"/>
    <x v="2"/>
    <x v="0"/>
    <n v="3442"/>
    <n v="3442.19"/>
    <n v="142"/>
  </r>
  <r>
    <s v="REGION METROPOLITANA"/>
    <x v="1"/>
    <x v="4"/>
    <x v="7"/>
    <n v="86915400"/>
    <s v="SACYR AGUA CHACABUCO"/>
    <s v="SACYR AGUA CHACABUCO"/>
    <x v="20"/>
    <s v="COLINA"/>
    <x v="3"/>
    <x v="2"/>
    <m/>
    <n v="100598"/>
    <m/>
  </r>
  <r>
    <s v="REGION METROPOLITANA"/>
    <x v="0"/>
    <x v="5"/>
    <x v="5"/>
    <n v="61808000"/>
    <s v="AGUAS ANDINAS S.A."/>
    <s v="AGUAS ANDINAS"/>
    <x v="0"/>
    <s v="HUECHURABA"/>
    <x v="2"/>
    <x v="1"/>
    <n v="16712"/>
    <m/>
    <n v="347"/>
  </r>
  <r>
    <s v="REGION METROPOLITANA"/>
    <x v="1"/>
    <x v="4"/>
    <x v="7"/>
    <n v="86915400"/>
    <s v="SACYR AGUA CHACABUCO"/>
    <s v="SACYR AGUA CHACABUCO"/>
    <x v="20"/>
    <s v="COLINA"/>
    <x v="2"/>
    <x v="2"/>
    <m/>
    <n v="406"/>
    <m/>
  </r>
  <r>
    <s v="REGION METROPOLITANA"/>
    <x v="0"/>
    <x v="5"/>
    <x v="5"/>
    <n v="61808000"/>
    <s v="AGUAS ANDINAS S.A."/>
    <s v="AGUAS ANDINAS"/>
    <x v="0"/>
    <s v="HUECHURABA"/>
    <x v="0"/>
    <x v="0"/>
    <n v="548538"/>
    <n v="548538.19999999995"/>
    <n v="26469"/>
  </r>
  <r>
    <s v="REGION METROPOLITANA"/>
    <x v="0"/>
    <x v="4"/>
    <x v="7"/>
    <n v="86915400"/>
    <s v="SACYR AGUA CHACABUCO"/>
    <s v="SACYR AGUA CHACABUCO"/>
    <x v="20"/>
    <s v="COLINA"/>
    <x v="3"/>
    <x v="2"/>
    <m/>
    <n v="0"/>
    <m/>
  </r>
  <r>
    <s v="REGION METROPOLITANA"/>
    <x v="0"/>
    <x v="5"/>
    <x v="5"/>
    <n v="61808000"/>
    <s v="AGUAS ANDINAS S.A."/>
    <s v="AGUAS ANDINAS"/>
    <x v="0"/>
    <s v="HUECHURABA"/>
    <x v="0"/>
    <x v="1"/>
    <n v="1096"/>
    <m/>
    <n v="23"/>
  </r>
  <r>
    <s v="REGION METROPOLITANA"/>
    <x v="0"/>
    <x v="5"/>
    <x v="5"/>
    <n v="61808000"/>
    <s v="AGUAS ANDINAS S.A."/>
    <s v="AGUAS ANDINAS"/>
    <x v="0"/>
    <s v="HUECHURABA"/>
    <x v="0"/>
    <x v="2"/>
    <m/>
    <n v="71"/>
    <n v="1"/>
  </r>
  <r>
    <s v="REGION METROPOLITANA"/>
    <x v="0"/>
    <x v="5"/>
    <x v="5"/>
    <n v="61808000"/>
    <s v="AGUAS ANDINAS S.A."/>
    <s v="AGUAS ANDINAS"/>
    <x v="0"/>
    <s v="INDEPENDENCIA"/>
    <x v="1"/>
    <x v="0"/>
    <n v="168114"/>
    <n v="168114.12"/>
    <n v="3693"/>
  </r>
  <r>
    <s v="REGION METROPOLITANA"/>
    <x v="0"/>
    <x v="5"/>
    <x v="5"/>
    <n v="61808000"/>
    <s v="AGUAS ANDINAS S.A."/>
    <s v="AGUAS ANDINAS"/>
    <x v="0"/>
    <s v="INDEPENDENCIA"/>
    <x v="1"/>
    <x v="1"/>
    <n v="406"/>
    <m/>
    <n v="19"/>
  </r>
  <r>
    <s v="REGION METROPOLITANA"/>
    <x v="0"/>
    <x v="5"/>
    <x v="5"/>
    <n v="61808000"/>
    <s v="AGUAS ANDINAS S.A."/>
    <s v="AGUAS ANDINAS"/>
    <x v="0"/>
    <s v="INDEPENDENCIA"/>
    <x v="1"/>
    <x v="2"/>
    <m/>
    <n v="2876"/>
    <n v="8"/>
  </r>
  <r>
    <s v="REGION METROPOLITANA"/>
    <x v="0"/>
    <x v="5"/>
    <x v="5"/>
    <n v="61808000"/>
    <s v="AGUAS ANDINAS S.A."/>
    <s v="AGUAS ANDINAS"/>
    <x v="0"/>
    <s v="INDEPENDENCIA"/>
    <x v="4"/>
    <x v="0"/>
    <n v="12549"/>
    <n v="12549"/>
    <n v="102"/>
  </r>
  <r>
    <s v="REGION METROPOLITANA"/>
    <x v="0"/>
    <x v="5"/>
    <x v="5"/>
    <n v="61808000"/>
    <s v="AGUAS ANDINAS S.A."/>
    <s v="AGUAS ANDINAS"/>
    <x v="0"/>
    <s v="INDEPENDENCIA"/>
    <x v="4"/>
    <x v="2"/>
    <m/>
    <n v="2"/>
    <n v="12"/>
  </r>
  <r>
    <s v="REGION METROPOLITANA"/>
    <x v="0"/>
    <x v="5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5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5"/>
    <n v="61808000"/>
    <s v="AGUAS ANDINAS S.A."/>
    <s v="AGUAS ANDINAS"/>
    <x v="0"/>
    <s v="INDEPENDENCIA"/>
    <x v="2"/>
    <x v="0"/>
    <n v="345"/>
    <n v="344.86"/>
    <n v="10"/>
  </r>
  <r>
    <s v="REGION METROPOLITANA"/>
    <x v="0"/>
    <x v="5"/>
    <x v="5"/>
    <n v="61808000"/>
    <s v="AGUAS ANDINAS S.A."/>
    <s v="AGUAS ANDINAS"/>
    <x v="0"/>
    <s v="INDEPENDENCIA"/>
    <x v="2"/>
    <x v="1"/>
    <n v="3495"/>
    <m/>
    <n v="67"/>
  </r>
  <r>
    <s v="REGION METROPOLITANA"/>
    <x v="0"/>
    <x v="5"/>
    <x v="5"/>
    <n v="61808000"/>
    <s v="AGUAS ANDINAS S.A."/>
    <s v="AGUAS ANDINAS"/>
    <x v="0"/>
    <s v="INDEPENDENCIA"/>
    <x v="0"/>
    <x v="0"/>
    <n v="408102"/>
    <n v="408102.27"/>
    <n v="33192"/>
  </r>
  <r>
    <s v="REGION METROPOLITANA"/>
    <x v="0"/>
    <x v="5"/>
    <x v="5"/>
    <n v="61808000"/>
    <s v="AGUAS ANDINAS S.A."/>
    <s v="AGUAS ANDINAS"/>
    <x v="0"/>
    <s v="INDEPENDENCIA"/>
    <x v="0"/>
    <x v="1"/>
    <n v="221"/>
    <m/>
    <n v="24"/>
  </r>
  <r>
    <s v="REGION METROPOLITANA"/>
    <x v="0"/>
    <x v="5"/>
    <x v="5"/>
    <n v="61808000"/>
    <s v="AGUAS ANDINAS S.A."/>
    <s v="AGUAS ANDINAS"/>
    <x v="0"/>
    <s v="ISLA DE MAIPO"/>
    <x v="2"/>
    <x v="1"/>
    <n v="0"/>
    <m/>
    <n v="8"/>
  </r>
  <r>
    <s v="REGION METROPOLITANA"/>
    <x v="0"/>
    <x v="5"/>
    <x v="5"/>
    <n v="61808000"/>
    <s v="AGUAS ANDINAS S.A."/>
    <s v="AGUAS ANDINAS"/>
    <x v="0"/>
    <s v="ISLA DE MAIPO"/>
    <x v="0"/>
    <x v="0"/>
    <n v="978"/>
    <n v="978"/>
    <n v="75"/>
  </r>
  <r>
    <s v="REGION METROPOLITANA"/>
    <x v="0"/>
    <x v="5"/>
    <x v="5"/>
    <n v="61808000"/>
    <s v="AGUAS ANDINAS S.A."/>
    <s v="AGUAS ANDINAS"/>
    <x v="0"/>
    <s v="ISLA DE MAIPO"/>
    <x v="0"/>
    <x v="1"/>
    <n v="59"/>
    <m/>
    <n v="4"/>
  </r>
  <r>
    <s v="REGION METROPOLITANA"/>
    <x v="0"/>
    <x v="5"/>
    <x v="5"/>
    <n v="61808000"/>
    <s v="AGUAS ANDINAS S.A."/>
    <s v="AGUAS ANDINAS"/>
    <x v="0"/>
    <s v="LA CISTERNA"/>
    <x v="1"/>
    <x v="0"/>
    <n v="110974"/>
    <n v="110973.99"/>
    <n v="2284"/>
  </r>
  <r>
    <s v="REGION METROPOLITANA"/>
    <x v="0"/>
    <x v="5"/>
    <x v="5"/>
    <n v="61808000"/>
    <s v="AGUAS ANDINAS S.A."/>
    <s v="AGUAS ANDINAS"/>
    <x v="0"/>
    <s v="LA CISTERNA"/>
    <x v="1"/>
    <x v="1"/>
    <n v="230"/>
    <m/>
    <n v="21"/>
  </r>
  <r>
    <s v="REGION METROPOLITANA"/>
    <x v="0"/>
    <x v="5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5"/>
    <n v="61808000"/>
    <s v="AGUAS ANDINAS S.A."/>
    <s v="AGUAS ANDINAS"/>
    <x v="0"/>
    <s v="LA CISTERNA"/>
    <x v="4"/>
    <x v="0"/>
    <n v="7008"/>
    <n v="7008"/>
    <n v="67"/>
  </r>
  <r>
    <s v="REGION METROPOLITANA"/>
    <x v="0"/>
    <x v="5"/>
    <x v="5"/>
    <n v="61808000"/>
    <s v="AGUAS ANDINAS S.A."/>
    <s v="AGUAS ANDINAS"/>
    <x v="0"/>
    <s v="LA CISTERNA"/>
    <x v="4"/>
    <x v="1"/>
    <n v="0"/>
    <m/>
    <n v="3"/>
  </r>
  <r>
    <s v="REGION METROPOLITANA"/>
    <x v="0"/>
    <x v="5"/>
    <x v="5"/>
    <n v="61808000"/>
    <s v="AGUAS ANDINAS S.A."/>
    <s v="AGUAS ANDINAS"/>
    <x v="0"/>
    <s v="LA CISTERNA"/>
    <x v="4"/>
    <x v="2"/>
    <m/>
    <n v="74668"/>
    <n v="3"/>
  </r>
  <r>
    <s v="REGION METROPOLITANA"/>
    <x v="0"/>
    <x v="5"/>
    <x v="5"/>
    <n v="61808000"/>
    <s v="AGUAS ANDINAS S.A."/>
    <s v="AGUAS ANDINAS"/>
    <x v="0"/>
    <s v="LA CISTERNA"/>
    <x v="3"/>
    <x v="0"/>
    <n v="0"/>
    <n v="0"/>
    <n v="6"/>
  </r>
  <r>
    <s v="REGION METROPOLITANA"/>
    <x v="0"/>
    <x v="5"/>
    <x v="5"/>
    <n v="61808000"/>
    <s v="AGUAS ANDINAS S.A."/>
    <s v="AGUAS ANDINAS"/>
    <x v="0"/>
    <s v="LA CISTERNA"/>
    <x v="2"/>
    <x v="0"/>
    <n v="899"/>
    <n v="898.74"/>
    <n v="21"/>
  </r>
  <r>
    <s v="REGION METROPOLITANA"/>
    <x v="0"/>
    <x v="5"/>
    <x v="5"/>
    <n v="61808000"/>
    <s v="AGUAS ANDINAS S.A."/>
    <s v="AGUAS ANDINAS"/>
    <x v="0"/>
    <s v="LA CISTERNA"/>
    <x v="2"/>
    <x v="1"/>
    <n v="5500"/>
    <m/>
    <n v="83"/>
  </r>
  <r>
    <s v="REGION METROPOLITANA"/>
    <x v="0"/>
    <x v="5"/>
    <x v="5"/>
    <n v="61808000"/>
    <s v="AGUAS ANDINAS S.A."/>
    <s v="AGUAS ANDINAS"/>
    <x v="0"/>
    <s v="LA CISTERNA"/>
    <x v="0"/>
    <x v="0"/>
    <n v="414219"/>
    <n v="414218.99"/>
    <n v="27135"/>
  </r>
  <r>
    <s v="REGION METROPOLITANA"/>
    <x v="0"/>
    <x v="5"/>
    <x v="5"/>
    <n v="61808000"/>
    <s v="AGUAS ANDINAS S.A."/>
    <s v="AGUAS ANDINAS"/>
    <x v="0"/>
    <s v="LA CISTERNA"/>
    <x v="0"/>
    <x v="1"/>
    <n v="1385"/>
    <m/>
    <n v="118"/>
  </r>
  <r>
    <s v="REGION METROPOLITANA"/>
    <x v="0"/>
    <x v="5"/>
    <x v="5"/>
    <n v="61808000"/>
    <s v="AGUAS ANDINAS S.A."/>
    <s v="AGUAS ANDINAS"/>
    <x v="0"/>
    <s v="LA FLORIDA"/>
    <x v="1"/>
    <x v="0"/>
    <n v="283239"/>
    <n v="283239.11"/>
    <n v="3094"/>
  </r>
  <r>
    <s v="REGION METROPOLITANA"/>
    <x v="0"/>
    <x v="5"/>
    <x v="5"/>
    <n v="61808000"/>
    <s v="AGUAS ANDINAS S.A."/>
    <s v="AGUAS ANDINAS"/>
    <x v="0"/>
    <s v="LA FLORIDA"/>
    <x v="1"/>
    <x v="1"/>
    <n v="15495"/>
    <m/>
    <n v="118"/>
  </r>
  <r>
    <s v="REGION METROPOLITANA"/>
    <x v="0"/>
    <x v="5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5"/>
    <n v="61808000"/>
    <s v="AGUAS ANDINAS S.A."/>
    <s v="AGUAS ANDINAS"/>
    <x v="0"/>
    <s v="LA FLORIDA"/>
    <x v="4"/>
    <x v="0"/>
    <n v="2580"/>
    <n v="2580"/>
    <n v="15"/>
  </r>
  <r>
    <s v="REGION METROPOLITANA"/>
    <x v="0"/>
    <x v="5"/>
    <x v="5"/>
    <n v="61808000"/>
    <s v="AGUAS ANDINAS S.A."/>
    <s v="AGUAS ANDINAS"/>
    <x v="0"/>
    <s v="LA FLORIDA"/>
    <x v="4"/>
    <x v="2"/>
    <m/>
    <n v="1030"/>
    <n v="2"/>
  </r>
  <r>
    <s v="REGION METROPOLITANA"/>
    <x v="0"/>
    <x v="5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5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5"/>
    <x v="5"/>
    <n v="61808000"/>
    <s v="AGUAS ANDINAS S.A."/>
    <s v="AGUAS ANDINAS"/>
    <x v="0"/>
    <s v="LA FLORIDA"/>
    <x v="2"/>
    <x v="0"/>
    <n v="2534"/>
    <n v="2534.13"/>
    <n v="96"/>
  </r>
  <r>
    <s v="REGION METROPOLITANA"/>
    <x v="0"/>
    <x v="5"/>
    <x v="5"/>
    <n v="61808000"/>
    <s v="AGUAS ANDINAS S.A."/>
    <s v="AGUAS ANDINAS"/>
    <x v="0"/>
    <s v="LA FLORIDA"/>
    <x v="2"/>
    <x v="1"/>
    <n v="53422"/>
    <m/>
    <n v="1062"/>
  </r>
  <r>
    <s v="REGION METROPOLITANA"/>
    <x v="0"/>
    <x v="5"/>
    <x v="5"/>
    <n v="61808000"/>
    <s v="AGUAS ANDINAS S.A."/>
    <s v="AGUAS ANDINAS"/>
    <x v="0"/>
    <s v="LA FLORIDA"/>
    <x v="0"/>
    <x v="0"/>
    <n v="1719472"/>
    <n v="1719471.98"/>
    <n v="114570"/>
  </r>
  <r>
    <s v="REGION METROPOLITANA"/>
    <x v="0"/>
    <x v="5"/>
    <x v="5"/>
    <n v="61808000"/>
    <s v="AGUAS ANDINAS S.A."/>
    <s v="AGUAS ANDINAS"/>
    <x v="0"/>
    <s v="LA FLORIDA"/>
    <x v="0"/>
    <x v="1"/>
    <n v="23329"/>
    <m/>
    <n v="852"/>
  </r>
  <r>
    <s v="REGION METROPOLITANA"/>
    <x v="0"/>
    <x v="5"/>
    <x v="5"/>
    <n v="61808000"/>
    <s v="AGUAS ANDINAS S.A."/>
    <s v="AGUAS ANDINAS"/>
    <x v="0"/>
    <s v="LA GRANJA"/>
    <x v="1"/>
    <x v="0"/>
    <n v="72867"/>
    <n v="72866.67"/>
    <n v="1086"/>
  </r>
  <r>
    <s v="REGION METROPOLITANA"/>
    <x v="0"/>
    <x v="5"/>
    <x v="5"/>
    <n v="61808000"/>
    <s v="AGUAS ANDINAS S.A."/>
    <s v="AGUAS ANDINAS"/>
    <x v="0"/>
    <s v="LA GRANJA"/>
    <x v="1"/>
    <x v="1"/>
    <n v="2889"/>
    <m/>
    <n v="44"/>
  </r>
  <r>
    <s v="REGION METROPOLITANA"/>
    <x v="0"/>
    <x v="5"/>
    <x v="5"/>
    <n v="61808000"/>
    <s v="AGUAS ANDINAS S.A."/>
    <s v="AGUAS ANDINAS"/>
    <x v="0"/>
    <s v="LA GRANJA"/>
    <x v="4"/>
    <x v="0"/>
    <n v="7532"/>
    <n v="7532"/>
    <n v="58"/>
  </r>
  <r>
    <s v="REGION METROPOLITANA"/>
    <x v="0"/>
    <x v="5"/>
    <x v="5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5"/>
    <n v="61808000"/>
    <s v="AGUAS ANDINAS S.A."/>
    <s v="AGUAS ANDINAS"/>
    <x v="0"/>
    <s v="LA GRANJA"/>
    <x v="2"/>
    <x v="0"/>
    <n v="7"/>
    <n v="7.05"/>
    <n v="8"/>
  </r>
  <r>
    <s v="REGION METROPOLITANA"/>
    <x v="0"/>
    <x v="5"/>
    <x v="5"/>
    <n v="61808000"/>
    <s v="AGUAS ANDINAS S.A."/>
    <s v="AGUAS ANDINAS"/>
    <x v="0"/>
    <s v="LA GRANJA"/>
    <x v="2"/>
    <x v="1"/>
    <n v="15187"/>
    <m/>
    <n v="318"/>
  </r>
  <r>
    <s v="REGION METROPOLITANA"/>
    <x v="0"/>
    <x v="5"/>
    <x v="5"/>
    <n v="61808000"/>
    <s v="AGUAS ANDINAS S.A."/>
    <s v="AGUAS ANDINAS"/>
    <x v="0"/>
    <s v="LA GRANJA"/>
    <x v="0"/>
    <x v="0"/>
    <n v="433375"/>
    <n v="433374.78"/>
    <n v="29569"/>
  </r>
  <r>
    <s v="REGION METROPOLITANA"/>
    <x v="0"/>
    <x v="5"/>
    <x v="5"/>
    <n v="61808000"/>
    <s v="AGUAS ANDINAS S.A."/>
    <s v="AGUAS ANDINAS"/>
    <x v="0"/>
    <s v="LA GRANJA"/>
    <x v="0"/>
    <x v="1"/>
    <n v="345"/>
    <m/>
    <n v="51"/>
  </r>
  <r>
    <s v="REGION METROPOLITANA"/>
    <x v="0"/>
    <x v="5"/>
    <x v="5"/>
    <n v="61808000"/>
    <s v="AGUAS ANDINAS S.A."/>
    <s v="AGUAS ANDINAS"/>
    <x v="0"/>
    <s v="LA PINTANA"/>
    <x v="1"/>
    <x v="0"/>
    <n v="117965"/>
    <n v="117964.53"/>
    <n v="785"/>
  </r>
  <r>
    <s v="REGION METROPOLITANA"/>
    <x v="0"/>
    <x v="5"/>
    <x v="5"/>
    <n v="61808000"/>
    <s v="AGUAS ANDINAS S.A."/>
    <s v="AGUAS ANDINAS"/>
    <x v="0"/>
    <s v="LA PINTANA"/>
    <x v="1"/>
    <x v="1"/>
    <n v="3258"/>
    <m/>
    <n v="54"/>
  </r>
  <r>
    <s v="REGION METROPOLITANA"/>
    <x v="0"/>
    <x v="5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8"/>
    <n v="86915400"/>
    <s v="SACYR AGUA CHACABUCO"/>
    <s v="SACYR AGUA CHACABUCO"/>
    <x v="20"/>
    <s v="COLINA"/>
    <x v="0"/>
    <x v="0"/>
    <n v="309729"/>
    <n v="309729"/>
    <m/>
  </r>
  <r>
    <s v="REGION METROPOLITANA"/>
    <x v="0"/>
    <x v="5"/>
    <x v="5"/>
    <n v="61808000"/>
    <s v="AGUAS ANDINAS S.A."/>
    <s v="AGUAS ANDINAS"/>
    <x v="0"/>
    <s v="LA PINTANA"/>
    <x v="4"/>
    <x v="0"/>
    <n v="7255"/>
    <n v="7254.86"/>
    <n v="26"/>
  </r>
  <r>
    <s v="REGION METROPOLITANA"/>
    <x v="0"/>
    <x v="5"/>
    <x v="5"/>
    <n v="61808000"/>
    <s v="AGUAS ANDINAS S.A."/>
    <s v="AGUAS ANDINAS"/>
    <x v="0"/>
    <s v="LA PINTANA"/>
    <x v="4"/>
    <x v="1"/>
    <n v="10"/>
    <m/>
    <n v="5"/>
  </r>
  <r>
    <s v="REGION METROPOLITANA"/>
    <x v="0"/>
    <x v="5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5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5"/>
    <x v="5"/>
    <n v="61808000"/>
    <s v="AGUAS ANDINAS S.A."/>
    <s v="AGUAS ANDINAS"/>
    <x v="0"/>
    <s v="LA PINTANA"/>
    <x v="2"/>
    <x v="0"/>
    <n v="521"/>
    <n v="521.05999999999995"/>
    <n v="4"/>
  </r>
  <r>
    <s v="REGION METROPOLITANA"/>
    <x v="0"/>
    <x v="5"/>
    <x v="5"/>
    <n v="61808000"/>
    <s v="AGUAS ANDINAS S.A."/>
    <s v="AGUAS ANDINAS"/>
    <x v="0"/>
    <s v="LA PINTANA"/>
    <x v="2"/>
    <x v="1"/>
    <n v="16704"/>
    <m/>
    <n v="439"/>
  </r>
  <r>
    <s v="REGION METROPOLITANA"/>
    <x v="0"/>
    <x v="5"/>
    <x v="5"/>
    <n v="61808000"/>
    <s v="AGUAS ANDINAS S.A."/>
    <s v="AGUAS ANDINAS"/>
    <x v="0"/>
    <s v="LA PINTANA"/>
    <x v="0"/>
    <x v="0"/>
    <n v="644215"/>
    <n v="644215.13"/>
    <n v="47201"/>
  </r>
  <r>
    <s v="REGION METROPOLITANA"/>
    <x v="0"/>
    <x v="5"/>
    <x v="5"/>
    <n v="61808000"/>
    <s v="AGUAS ANDINAS S.A."/>
    <s v="AGUAS ANDINAS"/>
    <x v="0"/>
    <s v="LA PINTANA"/>
    <x v="0"/>
    <x v="1"/>
    <n v="5199"/>
    <m/>
    <n v="212"/>
  </r>
  <r>
    <s v="REGION METROPOLITANA"/>
    <x v="0"/>
    <x v="5"/>
    <x v="5"/>
    <n v="61808000"/>
    <s v="AGUAS ANDINAS S.A."/>
    <s v="AGUAS ANDINAS"/>
    <x v="0"/>
    <s v="LA REINA"/>
    <x v="1"/>
    <x v="0"/>
    <n v="144960"/>
    <n v="144959.87"/>
    <n v="2125"/>
  </r>
  <r>
    <s v="REGION METROPOLITANA"/>
    <x v="0"/>
    <x v="5"/>
    <x v="5"/>
    <n v="61808000"/>
    <s v="AGUAS ANDINAS S.A."/>
    <s v="AGUAS ANDINAS"/>
    <x v="0"/>
    <s v="LA REINA"/>
    <x v="1"/>
    <x v="1"/>
    <n v="18436"/>
    <m/>
    <n v="125"/>
  </r>
  <r>
    <s v="REGION METROPOLITANA"/>
    <x v="0"/>
    <x v="5"/>
    <x v="5"/>
    <n v="61808000"/>
    <s v="AGUAS ANDINAS S.A."/>
    <s v="AGUAS ANDINAS"/>
    <x v="0"/>
    <s v="LA REINA"/>
    <x v="4"/>
    <x v="0"/>
    <n v="2150"/>
    <n v="2150"/>
    <n v="35"/>
  </r>
  <r>
    <s v="REGION METROPOLITANA"/>
    <x v="0"/>
    <x v="5"/>
    <x v="5"/>
    <n v="61808000"/>
    <s v="AGUAS ANDINAS S.A."/>
    <s v="AGUAS ANDINAS"/>
    <x v="0"/>
    <s v="LA REINA"/>
    <x v="3"/>
    <x v="0"/>
    <n v="0"/>
    <n v="0"/>
    <n v="341"/>
  </r>
  <r>
    <s v="REGION METROPOLITANA"/>
    <x v="0"/>
    <x v="5"/>
    <x v="5"/>
    <n v="61808000"/>
    <s v="AGUAS ANDINAS S.A."/>
    <s v="AGUAS ANDINAS"/>
    <x v="0"/>
    <s v="LA REINA"/>
    <x v="3"/>
    <x v="1"/>
    <n v="0"/>
    <m/>
    <n v="3"/>
  </r>
  <r>
    <s v="REGION METROPOLITANA"/>
    <x v="0"/>
    <x v="5"/>
    <x v="5"/>
    <n v="61808000"/>
    <s v="AGUAS ANDINAS S.A."/>
    <s v="AGUAS ANDINAS"/>
    <x v="0"/>
    <s v="LA REINA"/>
    <x v="2"/>
    <x v="0"/>
    <n v="768"/>
    <n v="767.51"/>
    <n v="90"/>
  </r>
  <r>
    <s v="REGION METROPOLITANA"/>
    <x v="0"/>
    <x v="5"/>
    <x v="5"/>
    <n v="61808000"/>
    <s v="AGUAS ANDINAS S.A."/>
    <s v="AGUAS ANDINAS"/>
    <x v="0"/>
    <s v="LA REINA"/>
    <x v="2"/>
    <x v="1"/>
    <n v="3603"/>
    <m/>
    <n v="198"/>
  </r>
  <r>
    <s v="REGION METROPOLITANA"/>
    <x v="0"/>
    <x v="5"/>
    <x v="5"/>
    <n v="61808000"/>
    <s v="AGUAS ANDINAS S.A."/>
    <s v="AGUAS ANDINAS"/>
    <x v="0"/>
    <s v="LA REINA"/>
    <x v="0"/>
    <x v="0"/>
    <n v="606961"/>
    <n v="606960.89"/>
    <n v="28358"/>
  </r>
  <r>
    <s v="REGION METROPOLITANA"/>
    <x v="0"/>
    <x v="5"/>
    <x v="5"/>
    <n v="61808000"/>
    <s v="AGUAS ANDINAS S.A."/>
    <s v="AGUAS ANDINAS"/>
    <x v="0"/>
    <s v="LA REINA"/>
    <x v="0"/>
    <x v="1"/>
    <n v="19388"/>
    <m/>
    <n v="480"/>
  </r>
  <r>
    <s v="REGION METROPOLITANA"/>
    <x v="0"/>
    <x v="5"/>
    <x v="5"/>
    <n v="61808000"/>
    <s v="AGUAS ANDINAS S.A."/>
    <s v="AGUAS ANDINAS"/>
    <x v="0"/>
    <s v="LAS CONDES"/>
    <x v="1"/>
    <x v="0"/>
    <n v="253296"/>
    <n v="253295.67"/>
    <n v="4684"/>
  </r>
  <r>
    <s v="REGION METROPOLITANA"/>
    <x v="0"/>
    <x v="5"/>
    <x v="5"/>
    <n v="61808000"/>
    <s v="AGUAS ANDINAS S.A."/>
    <s v="AGUAS ANDINAS"/>
    <x v="0"/>
    <s v="LAS CONDES"/>
    <x v="1"/>
    <x v="1"/>
    <n v="1944"/>
    <m/>
    <n v="38"/>
  </r>
  <r>
    <s v="REGION METROPOLITANA"/>
    <x v="0"/>
    <x v="5"/>
    <x v="5"/>
    <n v="61808000"/>
    <s v="AGUAS ANDINAS S.A."/>
    <s v="AGUAS ANDINAS"/>
    <x v="0"/>
    <s v="LAS CONDES"/>
    <x v="1"/>
    <x v="2"/>
    <m/>
    <n v="2685"/>
    <n v="2"/>
  </r>
  <r>
    <s v="REGION METROPOLITANA"/>
    <x v="0"/>
    <x v="5"/>
    <x v="5"/>
    <n v="61808000"/>
    <s v="AGUAS ANDINAS S.A."/>
    <s v="AGUAS ANDINAS"/>
    <x v="0"/>
    <s v="LAS CONDES"/>
    <x v="4"/>
    <x v="0"/>
    <n v="72"/>
    <n v="71.959999999999994"/>
    <n v="3"/>
  </r>
  <r>
    <s v="REGION METROPOLITANA"/>
    <x v="0"/>
    <x v="5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5"/>
    <x v="5"/>
    <n v="61808000"/>
    <s v="AGUAS ANDINAS S.A."/>
    <s v="AGUAS ANDINAS"/>
    <x v="0"/>
    <s v="LAS CONDES"/>
    <x v="2"/>
    <x v="0"/>
    <n v="4024"/>
    <n v="4023.52"/>
    <n v="91"/>
  </r>
  <r>
    <s v="REGION METROPOLITANA"/>
    <x v="0"/>
    <x v="5"/>
    <x v="5"/>
    <n v="61808000"/>
    <s v="AGUAS ANDINAS S.A."/>
    <s v="AGUAS ANDINAS"/>
    <x v="0"/>
    <s v="LAS CONDES"/>
    <x v="2"/>
    <x v="1"/>
    <n v="6665"/>
    <m/>
    <n v="91"/>
  </r>
  <r>
    <s v="REGION METROPOLITANA"/>
    <x v="0"/>
    <x v="5"/>
    <x v="5"/>
    <n v="61808000"/>
    <s v="AGUAS ANDINAS S.A."/>
    <s v="AGUAS ANDINAS"/>
    <x v="0"/>
    <s v="LAS CONDES"/>
    <x v="0"/>
    <x v="0"/>
    <n v="550115"/>
    <n v="550114.86"/>
    <n v="34253"/>
  </r>
  <r>
    <s v="REGION METROPOLITANA"/>
    <x v="0"/>
    <x v="4"/>
    <x v="8"/>
    <n v="86915400"/>
    <s v="SACYR AGUA CHACABUCO"/>
    <s v="SACYR AGUA CHACABUCO"/>
    <x v="20"/>
    <s v="COLINA"/>
    <x v="3"/>
    <x v="0"/>
    <n v="131908"/>
    <n v="131908"/>
    <m/>
  </r>
  <r>
    <s v="REGION METROPOLITANA"/>
    <x v="0"/>
    <x v="5"/>
    <x v="5"/>
    <n v="61808000"/>
    <s v="AGUAS ANDINAS S.A."/>
    <s v="AGUAS ANDINAS"/>
    <x v="0"/>
    <s v="LAS CONDES"/>
    <x v="0"/>
    <x v="1"/>
    <n v="144"/>
    <m/>
    <n v="5"/>
  </r>
  <r>
    <s v="REGION METROPOLITANA"/>
    <x v="0"/>
    <x v="4"/>
    <x v="8"/>
    <n v="96569390"/>
    <s v="EXPLOTACIONES SANITARIAS S.A."/>
    <s v="ESSA"/>
    <x v="22"/>
    <s v="QUILICURA"/>
    <x v="4"/>
    <x v="0"/>
    <n v="130342"/>
    <n v="130342.39"/>
    <m/>
  </r>
  <r>
    <s v="REGION METROPOLITANA"/>
    <x v="0"/>
    <x v="5"/>
    <x v="5"/>
    <n v="61808000"/>
    <s v="AGUAS ANDINAS S.A."/>
    <s v="AGUAS ANDINAS"/>
    <x v="0"/>
    <s v="LO ESPEJO"/>
    <x v="1"/>
    <x v="0"/>
    <n v="64850"/>
    <n v="64849.96"/>
    <n v="727"/>
  </r>
  <r>
    <s v="REGION METROPOLITANA"/>
    <x v="0"/>
    <x v="5"/>
    <x v="5"/>
    <n v="61808000"/>
    <s v="AGUAS ANDINAS S.A."/>
    <s v="AGUAS ANDINAS"/>
    <x v="0"/>
    <s v="LO ESPEJO"/>
    <x v="1"/>
    <x v="1"/>
    <n v="4052"/>
    <m/>
    <n v="106"/>
  </r>
  <r>
    <s v="REGION METROPOLITANA"/>
    <x v="0"/>
    <x v="5"/>
    <x v="5"/>
    <n v="61808000"/>
    <s v="AGUAS ANDINAS S.A."/>
    <s v="AGUAS ANDINAS"/>
    <x v="0"/>
    <s v="LO ESPEJO"/>
    <x v="4"/>
    <x v="0"/>
    <n v="2248"/>
    <n v="2248"/>
    <n v="23"/>
  </r>
  <r>
    <s v="REGION METROPOLITANA"/>
    <x v="0"/>
    <x v="5"/>
    <x v="5"/>
    <n v="61808000"/>
    <s v="AGUAS ANDINAS S.A."/>
    <s v="AGUAS ANDINAS"/>
    <x v="0"/>
    <s v="LO ESPEJO"/>
    <x v="4"/>
    <x v="1"/>
    <n v="483"/>
    <m/>
    <n v="3"/>
  </r>
  <r>
    <s v="REGION METROPOLITANA"/>
    <x v="0"/>
    <x v="5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5"/>
    <x v="5"/>
    <n v="61808000"/>
    <s v="AGUAS ANDINAS S.A."/>
    <s v="AGUAS ANDINAS"/>
    <x v="0"/>
    <s v="LO ESPEJO"/>
    <x v="2"/>
    <x v="0"/>
    <n v="847"/>
    <n v="847"/>
    <n v="5"/>
  </r>
  <r>
    <s v="REGION METROPOLITANA"/>
    <x v="0"/>
    <x v="5"/>
    <x v="5"/>
    <n v="61808000"/>
    <s v="AGUAS ANDINAS S.A."/>
    <s v="AGUAS ANDINAS"/>
    <x v="0"/>
    <s v="LO ESPEJO"/>
    <x v="2"/>
    <x v="1"/>
    <n v="8990"/>
    <m/>
    <n v="143"/>
  </r>
  <r>
    <s v="REGION METROPOLITANA"/>
    <x v="0"/>
    <x v="5"/>
    <x v="5"/>
    <n v="61808000"/>
    <s v="AGUAS ANDINAS S.A."/>
    <s v="AGUAS ANDINAS"/>
    <x v="0"/>
    <s v="LO ESPEJO"/>
    <x v="0"/>
    <x v="0"/>
    <n v="341577"/>
    <n v="341577.19"/>
    <n v="22918"/>
  </r>
  <r>
    <s v="REGION METROPOLITANA"/>
    <x v="0"/>
    <x v="5"/>
    <x v="5"/>
    <n v="61808000"/>
    <s v="AGUAS ANDINAS S.A."/>
    <s v="AGUAS ANDINAS"/>
    <x v="0"/>
    <s v="LO ESPEJO"/>
    <x v="0"/>
    <x v="1"/>
    <n v="1083"/>
    <m/>
    <n v="54"/>
  </r>
  <r>
    <s v="REGION METROPOLITANA"/>
    <x v="0"/>
    <x v="5"/>
    <x v="5"/>
    <n v="61808000"/>
    <s v="AGUAS ANDINAS S.A."/>
    <s v="AGUAS ANDINAS"/>
    <x v="0"/>
    <s v="LO PRADO"/>
    <x v="1"/>
    <x v="0"/>
    <n v="49590"/>
    <n v="49589.63"/>
    <n v="689"/>
  </r>
  <r>
    <s v="REGION METROPOLITANA"/>
    <x v="0"/>
    <x v="5"/>
    <x v="5"/>
    <n v="61808000"/>
    <s v="AGUAS ANDINAS S.A."/>
    <s v="AGUAS ANDINAS"/>
    <x v="0"/>
    <s v="LO PRADO"/>
    <x v="1"/>
    <x v="1"/>
    <n v="700"/>
    <m/>
    <n v="15"/>
  </r>
  <r>
    <s v="REGION METROPOLITANA"/>
    <x v="0"/>
    <x v="5"/>
    <x v="5"/>
    <n v="61808000"/>
    <s v="AGUAS ANDINAS S.A."/>
    <s v="AGUAS ANDINAS"/>
    <x v="0"/>
    <s v="LO PRADO"/>
    <x v="1"/>
    <x v="2"/>
    <m/>
    <n v="80"/>
    <n v="1"/>
  </r>
  <r>
    <s v="REGION METROPOLITANA"/>
    <x v="0"/>
    <x v="4"/>
    <x v="8"/>
    <n v="96937580"/>
    <s v="SACYR AGUA SANTIAGO"/>
    <s v="SACYR AGUA SANTIAGO"/>
    <x v="23"/>
    <s v="LO BARNECHEA"/>
    <x v="0"/>
    <x v="0"/>
    <n v="105186"/>
    <n v="105186"/>
    <m/>
  </r>
  <r>
    <s v="REGION METROPOLITANA"/>
    <x v="0"/>
    <x v="5"/>
    <x v="5"/>
    <n v="61808000"/>
    <s v="AGUAS ANDINAS S.A."/>
    <s v="AGUAS ANDINAS"/>
    <x v="0"/>
    <s v="LO PRADO"/>
    <x v="4"/>
    <x v="0"/>
    <n v="420"/>
    <n v="420"/>
    <n v="12"/>
  </r>
  <r>
    <s v="REGION METROPOLITANA"/>
    <x v="0"/>
    <x v="5"/>
    <x v="5"/>
    <n v="61808000"/>
    <s v="AGUAS ANDINAS S.A."/>
    <s v="AGUAS ANDINAS"/>
    <x v="0"/>
    <s v="LO PRADO"/>
    <x v="4"/>
    <x v="2"/>
    <m/>
    <n v="0"/>
    <n v="1"/>
  </r>
  <r>
    <s v="REGION METROPOLITANA"/>
    <x v="0"/>
    <x v="5"/>
    <x v="5"/>
    <n v="61808000"/>
    <s v="AGUAS ANDINAS S.A."/>
    <s v="AGUAS ANDINAS"/>
    <x v="0"/>
    <s v="LO PRADO"/>
    <x v="3"/>
    <x v="0"/>
    <n v="0"/>
    <n v="0"/>
    <n v="5"/>
  </r>
  <r>
    <s v="REGION METROPOLITANA"/>
    <x v="0"/>
    <x v="5"/>
    <x v="5"/>
    <n v="61808000"/>
    <s v="AGUAS ANDINAS S.A."/>
    <s v="AGUAS ANDINAS"/>
    <x v="0"/>
    <s v="LO PRADO"/>
    <x v="2"/>
    <x v="0"/>
    <n v="84"/>
    <n v="84"/>
    <n v="1"/>
  </r>
  <r>
    <s v="REGION METROPOLITANA"/>
    <x v="0"/>
    <x v="5"/>
    <x v="5"/>
    <n v="61808000"/>
    <s v="AGUAS ANDINAS S.A."/>
    <s v="AGUAS ANDINAS"/>
    <x v="0"/>
    <s v="LO PRADO"/>
    <x v="2"/>
    <x v="1"/>
    <n v="8698"/>
    <m/>
    <n v="204"/>
  </r>
  <r>
    <s v="REGION METROPOLITANA"/>
    <x v="0"/>
    <x v="5"/>
    <x v="5"/>
    <n v="61808000"/>
    <s v="AGUAS ANDINAS S.A."/>
    <s v="AGUAS ANDINAS"/>
    <x v="0"/>
    <s v="LO PRADO"/>
    <x v="0"/>
    <x v="0"/>
    <n v="377084"/>
    <n v="377083.95"/>
    <n v="24132"/>
  </r>
  <r>
    <s v="REGION METROPOLITANA"/>
    <x v="0"/>
    <x v="5"/>
    <x v="5"/>
    <n v="61808000"/>
    <s v="AGUAS ANDINAS S.A."/>
    <s v="AGUAS ANDINAS"/>
    <x v="0"/>
    <s v="LO PRADO"/>
    <x v="0"/>
    <x v="1"/>
    <n v="274"/>
    <m/>
    <n v="58"/>
  </r>
  <r>
    <s v="REGION METROPOLITANA"/>
    <x v="0"/>
    <x v="5"/>
    <x v="5"/>
    <n v="61808000"/>
    <s v="AGUAS ANDINAS S.A."/>
    <s v="AGUAS ANDINAS"/>
    <x v="0"/>
    <s v="MACUL"/>
    <x v="1"/>
    <x v="0"/>
    <n v="118239"/>
    <n v="118239.42"/>
    <n v="1778"/>
  </r>
  <r>
    <s v="REGION METROPOLITANA"/>
    <x v="0"/>
    <x v="5"/>
    <x v="5"/>
    <n v="61808000"/>
    <s v="AGUAS ANDINAS S.A."/>
    <s v="AGUAS ANDINAS"/>
    <x v="0"/>
    <s v="MACUL"/>
    <x v="1"/>
    <x v="1"/>
    <n v="823"/>
    <m/>
    <n v="40"/>
  </r>
  <r>
    <s v="REGION METROPOLITANA"/>
    <x v="0"/>
    <x v="5"/>
    <x v="5"/>
    <n v="61808000"/>
    <s v="AGUAS ANDINAS S.A."/>
    <s v="AGUAS ANDINAS"/>
    <x v="0"/>
    <s v="MACUL"/>
    <x v="1"/>
    <x v="2"/>
    <m/>
    <n v="50276"/>
    <n v="6"/>
  </r>
  <r>
    <s v="REGION METROPOLITANA"/>
    <x v="0"/>
    <x v="5"/>
    <x v="5"/>
    <n v="61808000"/>
    <s v="AGUAS ANDINAS S.A."/>
    <s v="AGUAS ANDINAS"/>
    <x v="0"/>
    <s v="MACUL"/>
    <x v="4"/>
    <x v="0"/>
    <n v="55682"/>
    <n v="55682.42"/>
    <n v="137"/>
  </r>
  <r>
    <s v="REGION METROPOLITANA"/>
    <x v="0"/>
    <x v="5"/>
    <x v="5"/>
    <n v="61808000"/>
    <s v="AGUAS ANDINAS S.A."/>
    <s v="AGUAS ANDINAS"/>
    <x v="0"/>
    <s v="MACUL"/>
    <x v="4"/>
    <x v="1"/>
    <n v="0"/>
    <m/>
    <n v="2"/>
  </r>
  <r>
    <s v="REGION METROPOLITANA"/>
    <x v="0"/>
    <x v="5"/>
    <x v="5"/>
    <n v="61808000"/>
    <s v="AGUAS ANDINAS S.A."/>
    <s v="AGUAS ANDINAS"/>
    <x v="0"/>
    <s v="MACUL"/>
    <x v="4"/>
    <x v="2"/>
    <m/>
    <n v="81974"/>
    <n v="16"/>
  </r>
  <r>
    <s v="REGION METROPOLITANA"/>
    <x v="0"/>
    <x v="5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5"/>
    <x v="5"/>
    <n v="61808000"/>
    <s v="AGUAS ANDINAS S.A."/>
    <s v="AGUAS ANDINAS"/>
    <x v="0"/>
    <s v="MACUL"/>
    <x v="2"/>
    <x v="0"/>
    <n v="1292"/>
    <n v="1292.0999999999999"/>
    <n v="47"/>
  </r>
  <r>
    <s v="REGION METROPOLITANA"/>
    <x v="0"/>
    <x v="5"/>
    <x v="5"/>
    <n v="61808000"/>
    <s v="AGUAS ANDINAS S.A."/>
    <s v="AGUAS ANDINAS"/>
    <x v="0"/>
    <s v="MACUL"/>
    <x v="2"/>
    <x v="1"/>
    <n v="10323"/>
    <m/>
    <n v="297"/>
  </r>
  <r>
    <s v="REGION METROPOLITANA"/>
    <x v="0"/>
    <x v="5"/>
    <x v="5"/>
    <n v="61808000"/>
    <s v="AGUAS ANDINAS S.A."/>
    <s v="AGUAS ANDINAS"/>
    <x v="0"/>
    <s v="MACUL"/>
    <x v="0"/>
    <x v="0"/>
    <n v="557510"/>
    <n v="557510.42000000004"/>
    <n v="40667"/>
  </r>
  <r>
    <s v="REGION METROPOLITANA"/>
    <x v="0"/>
    <x v="5"/>
    <x v="5"/>
    <n v="61808000"/>
    <s v="AGUAS ANDINAS S.A."/>
    <s v="AGUAS ANDINAS"/>
    <x v="0"/>
    <s v="MACUL"/>
    <x v="0"/>
    <x v="1"/>
    <n v="230"/>
    <m/>
    <n v="27"/>
  </r>
  <r>
    <s v="REGION METROPOLITANA"/>
    <x v="0"/>
    <x v="5"/>
    <x v="5"/>
    <n v="61808000"/>
    <s v="AGUAS ANDINAS S.A."/>
    <s v="AGUAS ANDINAS"/>
    <x v="0"/>
    <s v="MAIPU"/>
    <x v="0"/>
    <x v="0"/>
    <n v="20"/>
    <n v="20"/>
    <n v="1"/>
  </r>
  <r>
    <s v="REGION METROPOLITANA"/>
    <x v="0"/>
    <x v="5"/>
    <x v="5"/>
    <n v="61808000"/>
    <s v="AGUAS ANDINAS S.A."/>
    <s v="AGUAS ANDINAS"/>
    <x v="0"/>
    <s v="ÑUÑOA"/>
    <x v="1"/>
    <x v="0"/>
    <n v="252224"/>
    <n v="252223.67"/>
    <n v="5338"/>
  </r>
  <r>
    <s v="REGION METROPOLITANA"/>
    <x v="0"/>
    <x v="5"/>
    <x v="5"/>
    <n v="61808000"/>
    <s v="AGUAS ANDINAS S.A."/>
    <s v="AGUAS ANDINAS"/>
    <x v="0"/>
    <s v="ÑUÑOA"/>
    <x v="1"/>
    <x v="1"/>
    <n v="9083"/>
    <m/>
    <n v="70"/>
  </r>
  <r>
    <s v="REGION METROPOLITANA"/>
    <x v="0"/>
    <x v="5"/>
    <x v="5"/>
    <n v="61808000"/>
    <s v="AGUAS ANDINAS S.A."/>
    <s v="AGUAS ANDINAS"/>
    <x v="0"/>
    <s v="ÑUÑOA"/>
    <x v="1"/>
    <x v="2"/>
    <m/>
    <n v="5038"/>
    <n v="3"/>
  </r>
  <r>
    <s v="REGION METROPOLITANA"/>
    <x v="0"/>
    <x v="5"/>
    <x v="5"/>
    <n v="61808000"/>
    <s v="AGUAS ANDINAS S.A."/>
    <s v="AGUAS ANDINAS"/>
    <x v="0"/>
    <s v="ÑUÑOA"/>
    <x v="4"/>
    <x v="0"/>
    <n v="17729"/>
    <n v="17729"/>
    <n v="81"/>
  </r>
  <r>
    <s v="REGION METROPOLITANA"/>
    <x v="0"/>
    <x v="5"/>
    <x v="5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8"/>
    <n v="76303510"/>
    <s v="SACYR AGUA LAMPA"/>
    <s v="SACYR AGUA LAMPA"/>
    <x v="33"/>
    <s v="LAMPA"/>
    <x v="0"/>
    <x v="0"/>
    <n v="67526"/>
    <n v="67526"/>
    <m/>
  </r>
  <r>
    <s v="REGION METROPOLITANA"/>
    <x v="0"/>
    <x v="5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5"/>
    <x v="5"/>
    <n v="61808000"/>
    <s v="AGUAS ANDINAS S.A."/>
    <s v="AGUAS ANDINAS"/>
    <x v="0"/>
    <s v="ÑUÑOA"/>
    <x v="3"/>
    <x v="2"/>
    <m/>
    <n v="0"/>
    <n v="2"/>
  </r>
  <r>
    <s v="REGION METROPOLITANA"/>
    <x v="0"/>
    <x v="5"/>
    <x v="5"/>
    <n v="61808000"/>
    <s v="AGUAS ANDINAS S.A."/>
    <s v="AGUAS ANDINAS"/>
    <x v="0"/>
    <s v="ÑUÑOA"/>
    <x v="2"/>
    <x v="0"/>
    <n v="8878"/>
    <n v="8877.77"/>
    <n v="199"/>
  </r>
  <r>
    <s v="REGION METROPOLITANA"/>
    <x v="0"/>
    <x v="5"/>
    <x v="5"/>
    <n v="61808000"/>
    <s v="AGUAS ANDINAS S.A."/>
    <s v="AGUAS ANDINAS"/>
    <x v="0"/>
    <s v="ÑUÑOA"/>
    <x v="2"/>
    <x v="1"/>
    <n v="22882"/>
    <m/>
    <n v="204"/>
  </r>
  <r>
    <s v="REGION METROPOLITANA"/>
    <x v="0"/>
    <x v="5"/>
    <x v="5"/>
    <n v="61808000"/>
    <s v="AGUAS ANDINAS S.A."/>
    <s v="AGUAS ANDINAS"/>
    <x v="0"/>
    <s v="ÑUÑOA"/>
    <x v="0"/>
    <x v="0"/>
    <n v="1307005"/>
    <n v="1306971.53"/>
    <n v="97453"/>
  </r>
  <r>
    <s v="REGION METROPOLITANA"/>
    <x v="0"/>
    <x v="5"/>
    <x v="5"/>
    <n v="61808000"/>
    <s v="AGUAS ANDINAS S.A."/>
    <s v="AGUAS ANDINAS"/>
    <x v="0"/>
    <s v="ÑUÑOA"/>
    <x v="0"/>
    <x v="1"/>
    <n v="669"/>
    <m/>
    <n v="39"/>
  </r>
  <r>
    <s v="REGION METROPOLITANA"/>
    <x v="0"/>
    <x v="5"/>
    <x v="5"/>
    <n v="61808000"/>
    <s v="AGUAS ANDINAS S.A."/>
    <s v="AGUAS ANDINAS"/>
    <x v="0"/>
    <s v="PADRE HURTADO"/>
    <x v="1"/>
    <x v="1"/>
    <n v="1067"/>
    <m/>
    <n v="41"/>
  </r>
  <r>
    <s v="REGION METROPOLITANA"/>
    <x v="0"/>
    <x v="5"/>
    <x v="5"/>
    <n v="61808000"/>
    <s v="AGUAS ANDINAS S.A."/>
    <s v="AGUAS ANDINAS"/>
    <x v="0"/>
    <s v="PADRE HURTADO"/>
    <x v="2"/>
    <x v="1"/>
    <n v="6"/>
    <m/>
    <n v="1"/>
  </r>
  <r>
    <s v="REGION METROPOLITANA"/>
    <x v="0"/>
    <x v="5"/>
    <x v="5"/>
    <n v="61808000"/>
    <s v="AGUAS ANDINAS S.A."/>
    <s v="AGUAS ANDINAS"/>
    <x v="0"/>
    <s v="PADRE HURTADO"/>
    <x v="0"/>
    <x v="0"/>
    <n v="4737"/>
    <n v="4737"/>
    <n v="361"/>
  </r>
  <r>
    <s v="REGION METROPOLITANA"/>
    <x v="0"/>
    <x v="5"/>
    <x v="5"/>
    <n v="61808000"/>
    <s v="AGUAS ANDINAS S.A."/>
    <s v="AGUAS ANDINAS"/>
    <x v="0"/>
    <s v="PAINE"/>
    <x v="1"/>
    <x v="1"/>
    <n v="1472"/>
    <m/>
    <n v="1"/>
  </r>
  <r>
    <s v="REGION METROPOLITANA"/>
    <x v="0"/>
    <x v="4"/>
    <x v="8"/>
    <n v="76303510"/>
    <s v="SACYR AGUA LAMPA"/>
    <s v="SACYR AGUA LAMPA"/>
    <x v="33"/>
    <s v="LAMPA"/>
    <x v="0"/>
    <x v="1"/>
    <n v="59092"/>
    <m/>
    <m/>
  </r>
  <r>
    <s v="REGION METROPOLITANA"/>
    <x v="0"/>
    <x v="5"/>
    <x v="5"/>
    <n v="61808000"/>
    <s v="AGUAS ANDINAS S.A."/>
    <s v="AGUAS ANDINAS"/>
    <x v="0"/>
    <s v="PEDRO AGUIRRE CERDA"/>
    <x v="1"/>
    <x v="0"/>
    <n v="85490"/>
    <n v="85489.97"/>
    <n v="1101"/>
  </r>
  <r>
    <s v="REGION METROPOLITANA"/>
    <x v="0"/>
    <x v="5"/>
    <x v="5"/>
    <n v="61808000"/>
    <s v="AGUAS ANDINAS S.A."/>
    <s v="AGUAS ANDINAS"/>
    <x v="0"/>
    <s v="PEDRO AGUIRRE CERDA"/>
    <x v="1"/>
    <x v="1"/>
    <n v="643"/>
    <m/>
    <n v="16"/>
  </r>
  <r>
    <s v="REGION METROPOLITANA"/>
    <x v="0"/>
    <x v="5"/>
    <x v="5"/>
    <n v="61808000"/>
    <s v="AGUAS ANDINAS S.A."/>
    <s v="AGUAS ANDINAS"/>
    <x v="0"/>
    <s v="PEDRO AGUIRRE CERDA"/>
    <x v="1"/>
    <x v="2"/>
    <m/>
    <n v="0"/>
    <n v="3"/>
  </r>
  <r>
    <s v="REGION METROPOLITANA"/>
    <x v="0"/>
    <x v="5"/>
    <x v="5"/>
    <n v="61808000"/>
    <s v="AGUAS ANDINAS S.A."/>
    <s v="AGUAS ANDINAS"/>
    <x v="0"/>
    <s v="PEDRO AGUIRRE CERDA"/>
    <x v="4"/>
    <x v="0"/>
    <n v="5572"/>
    <n v="5572"/>
    <n v="38"/>
  </r>
  <r>
    <s v="REGION METROPOLITANA"/>
    <x v="0"/>
    <x v="5"/>
    <x v="5"/>
    <n v="61808000"/>
    <s v="AGUAS ANDINAS S.A."/>
    <s v="AGUAS ANDINAS"/>
    <x v="0"/>
    <s v="PEDRO AGUIRRE CERDA"/>
    <x v="4"/>
    <x v="2"/>
    <m/>
    <n v="3149"/>
    <n v="4"/>
  </r>
  <r>
    <s v="REGION METROPOLITANA"/>
    <x v="0"/>
    <x v="5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5"/>
    <x v="5"/>
    <n v="61808000"/>
    <s v="AGUAS ANDINAS S.A."/>
    <s v="AGUAS ANDINAS"/>
    <x v="0"/>
    <s v="PEDRO AGUIRRE CERDA"/>
    <x v="2"/>
    <x v="0"/>
    <n v="794"/>
    <n v="794"/>
    <n v="8"/>
  </r>
  <r>
    <s v="REGION METROPOLITANA"/>
    <x v="0"/>
    <x v="5"/>
    <x v="5"/>
    <n v="61808000"/>
    <s v="AGUAS ANDINAS S.A."/>
    <s v="AGUAS ANDINAS"/>
    <x v="0"/>
    <s v="PEDRO AGUIRRE CERDA"/>
    <x v="2"/>
    <x v="1"/>
    <n v="3471"/>
    <m/>
    <n v="108"/>
  </r>
  <r>
    <s v="REGION METROPOLITANA"/>
    <x v="0"/>
    <x v="5"/>
    <x v="5"/>
    <n v="61808000"/>
    <s v="AGUAS ANDINAS S.A."/>
    <s v="AGUAS ANDINAS"/>
    <x v="0"/>
    <s v="PEDRO AGUIRRE CERDA"/>
    <x v="0"/>
    <x v="0"/>
    <n v="400083"/>
    <n v="400082.91"/>
    <n v="26512"/>
  </r>
  <r>
    <s v="REGION METROPOLITANA"/>
    <x v="0"/>
    <x v="5"/>
    <x v="5"/>
    <n v="61808000"/>
    <s v="AGUAS ANDINAS S.A."/>
    <s v="AGUAS ANDINAS"/>
    <x v="0"/>
    <s v="PEDRO AGUIRRE CERDA"/>
    <x v="0"/>
    <x v="1"/>
    <n v="90"/>
    <m/>
    <n v="14"/>
  </r>
  <r>
    <s v="REGION METROPOLITANA"/>
    <x v="0"/>
    <x v="4"/>
    <x v="8"/>
    <n v="96569390"/>
    <s v="EXPLOTACIONES SANITARIAS S.A."/>
    <s v="ESSA"/>
    <x v="22"/>
    <s v="LAMPA"/>
    <x v="4"/>
    <x v="0"/>
    <n v="49637"/>
    <n v="49636.99"/>
    <m/>
  </r>
  <r>
    <s v="REGION METROPOLITANA"/>
    <x v="0"/>
    <x v="5"/>
    <x v="5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5"/>
    <n v="61808000"/>
    <s v="AGUAS ANDINAS S.A."/>
    <s v="AGUAS ANDINAS"/>
    <x v="0"/>
    <s v="PEÑAFLOR"/>
    <x v="1"/>
    <x v="1"/>
    <n v="7"/>
    <m/>
    <n v="1"/>
  </r>
  <r>
    <s v="REGION METROPOLITANA"/>
    <x v="0"/>
    <x v="5"/>
    <x v="5"/>
    <n v="61808000"/>
    <s v="AGUAS ANDINAS S.A."/>
    <s v="AGUAS ANDINAS"/>
    <x v="0"/>
    <s v="PEÑAFLOR"/>
    <x v="2"/>
    <x v="1"/>
    <n v="0"/>
    <m/>
    <n v="1"/>
  </r>
  <r>
    <s v="REGION METROPOLITANA"/>
    <x v="0"/>
    <x v="5"/>
    <x v="5"/>
    <n v="61808000"/>
    <s v="AGUAS ANDINAS S.A."/>
    <s v="AGUAS ANDINAS"/>
    <x v="0"/>
    <s v="PEÑAFLOR"/>
    <x v="0"/>
    <x v="0"/>
    <n v="2667"/>
    <n v="2667"/>
    <n v="240"/>
  </r>
  <r>
    <s v="REGION METROPOLITANA"/>
    <x v="0"/>
    <x v="5"/>
    <x v="5"/>
    <n v="61808000"/>
    <s v="AGUAS ANDINAS S.A."/>
    <s v="AGUAS ANDINAS"/>
    <x v="0"/>
    <s v="PEÑALOLEN"/>
    <x v="1"/>
    <x v="0"/>
    <n v="169180"/>
    <n v="169180.11"/>
    <n v="1606"/>
  </r>
  <r>
    <s v="REGION METROPOLITANA"/>
    <x v="0"/>
    <x v="5"/>
    <x v="5"/>
    <n v="61808000"/>
    <s v="AGUAS ANDINAS S.A."/>
    <s v="AGUAS ANDINAS"/>
    <x v="0"/>
    <s v="PEÑALOLEN"/>
    <x v="1"/>
    <x v="1"/>
    <n v="23157"/>
    <m/>
    <n v="154"/>
  </r>
  <r>
    <s v="REGION METROPOLITANA"/>
    <x v="0"/>
    <x v="5"/>
    <x v="5"/>
    <n v="61808000"/>
    <s v="AGUAS ANDINAS S.A."/>
    <s v="AGUAS ANDINAS"/>
    <x v="0"/>
    <s v="PEÑALOLEN"/>
    <x v="1"/>
    <x v="2"/>
    <m/>
    <n v="44"/>
    <n v="2"/>
  </r>
  <r>
    <s v="REGION METROPOLITANA"/>
    <x v="0"/>
    <x v="5"/>
    <x v="5"/>
    <n v="61808000"/>
    <s v="AGUAS ANDINAS S.A."/>
    <s v="AGUAS ANDINAS"/>
    <x v="0"/>
    <s v="PEÑALOLEN"/>
    <x v="4"/>
    <x v="0"/>
    <n v="592"/>
    <n v="592.29"/>
    <n v="11"/>
  </r>
  <r>
    <s v="REGION METROPOLITANA"/>
    <x v="0"/>
    <x v="5"/>
    <x v="5"/>
    <n v="61808000"/>
    <s v="AGUAS ANDINAS S.A."/>
    <s v="AGUAS ANDINAS"/>
    <x v="0"/>
    <s v="PEÑALOLEN"/>
    <x v="4"/>
    <x v="1"/>
    <n v="0"/>
    <m/>
    <n v="2"/>
  </r>
  <r>
    <s v="REGION METROPOLITANA"/>
    <x v="0"/>
    <x v="5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5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5"/>
    <n v="61808000"/>
    <s v="AGUAS ANDINAS S.A."/>
    <s v="AGUAS ANDINAS"/>
    <x v="0"/>
    <s v="PEÑALOLEN"/>
    <x v="2"/>
    <x v="0"/>
    <n v="6696"/>
    <n v="6118.99"/>
    <n v="264"/>
  </r>
  <r>
    <s v="REGION METROPOLITANA"/>
    <x v="0"/>
    <x v="5"/>
    <x v="5"/>
    <n v="61808000"/>
    <s v="AGUAS ANDINAS S.A."/>
    <s v="AGUAS ANDINAS"/>
    <x v="0"/>
    <s v="PEÑALOLEN"/>
    <x v="2"/>
    <x v="1"/>
    <n v="77772"/>
    <m/>
    <n v="668"/>
  </r>
  <r>
    <s v="REGION METROPOLITANA"/>
    <x v="0"/>
    <x v="5"/>
    <x v="5"/>
    <n v="61808000"/>
    <s v="AGUAS ANDINAS S.A."/>
    <s v="AGUAS ANDINAS"/>
    <x v="0"/>
    <s v="PEÑALOLEN"/>
    <x v="0"/>
    <x v="0"/>
    <n v="1119217"/>
    <n v="1119217.32"/>
    <n v="59027"/>
  </r>
  <r>
    <s v="REGION METROPOLITANA"/>
    <x v="0"/>
    <x v="5"/>
    <x v="5"/>
    <n v="61808000"/>
    <s v="AGUAS ANDINAS S.A."/>
    <s v="AGUAS ANDINAS"/>
    <x v="0"/>
    <s v="PEÑALOLEN"/>
    <x v="0"/>
    <x v="1"/>
    <n v="30482"/>
    <m/>
    <n v="1424"/>
  </r>
  <r>
    <s v="REGION METROPOLITANA"/>
    <x v="0"/>
    <x v="5"/>
    <x v="5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5"/>
    <n v="61808000"/>
    <s v="AGUAS ANDINAS S.A."/>
    <s v="AGUAS ANDINAS"/>
    <x v="0"/>
    <s v="PIRQUE"/>
    <x v="0"/>
    <x v="1"/>
    <n v="0"/>
    <m/>
    <n v="1"/>
  </r>
  <r>
    <s v="REGION METROPOLITANA"/>
    <x v="0"/>
    <x v="5"/>
    <x v="5"/>
    <n v="61808000"/>
    <s v="AGUAS ANDINAS S.A."/>
    <s v="AGUAS ANDINAS"/>
    <x v="0"/>
    <s v="PROVIDENCIA"/>
    <x v="1"/>
    <x v="0"/>
    <n v="594601"/>
    <n v="594601.48"/>
    <n v="15785"/>
  </r>
  <r>
    <s v="REGION METROPOLITANA"/>
    <x v="0"/>
    <x v="5"/>
    <x v="5"/>
    <n v="61808000"/>
    <s v="AGUAS ANDINAS S.A."/>
    <s v="AGUAS ANDINAS"/>
    <x v="0"/>
    <s v="PROVIDENCIA"/>
    <x v="1"/>
    <x v="1"/>
    <n v="430"/>
    <m/>
    <n v="38"/>
  </r>
  <r>
    <s v="REGION METROPOLITANA"/>
    <x v="0"/>
    <x v="5"/>
    <x v="5"/>
    <n v="61808000"/>
    <s v="AGUAS ANDINAS S.A."/>
    <s v="AGUAS ANDINAS"/>
    <x v="0"/>
    <s v="PROVIDENCIA"/>
    <x v="1"/>
    <x v="2"/>
    <m/>
    <n v="2483"/>
    <n v="5"/>
  </r>
  <r>
    <s v="REGION METROPOLITANA"/>
    <x v="0"/>
    <x v="5"/>
    <x v="5"/>
    <n v="61808000"/>
    <s v="AGUAS ANDINAS S.A."/>
    <s v="AGUAS ANDINAS"/>
    <x v="0"/>
    <s v="PROVIDENCIA"/>
    <x v="4"/>
    <x v="0"/>
    <n v="4536"/>
    <n v="4535.8100000000004"/>
    <n v="40"/>
  </r>
  <r>
    <s v="REGION METROPOLITANA"/>
    <x v="0"/>
    <x v="5"/>
    <x v="5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5"/>
    <n v="61808000"/>
    <s v="AGUAS ANDINAS S.A."/>
    <s v="AGUAS ANDINAS"/>
    <x v="0"/>
    <s v="PROVIDENCIA"/>
    <x v="3"/>
    <x v="0"/>
    <n v="0"/>
    <n v="0"/>
    <n v="229"/>
  </r>
  <r>
    <s v="REGION METROPOLITANA"/>
    <x v="0"/>
    <x v="5"/>
    <x v="5"/>
    <n v="61808000"/>
    <s v="AGUAS ANDINAS S.A."/>
    <s v="AGUAS ANDINAS"/>
    <x v="0"/>
    <s v="PROVIDENCIA"/>
    <x v="2"/>
    <x v="0"/>
    <n v="11159"/>
    <n v="11159.36"/>
    <n v="212"/>
  </r>
  <r>
    <s v="REGION METROPOLITANA"/>
    <x v="0"/>
    <x v="5"/>
    <x v="5"/>
    <n v="61808000"/>
    <s v="AGUAS ANDINAS S.A."/>
    <s v="AGUAS ANDINAS"/>
    <x v="0"/>
    <s v="PROVIDENCIA"/>
    <x v="2"/>
    <x v="1"/>
    <n v="21331"/>
    <m/>
    <n v="263"/>
  </r>
  <r>
    <s v="REGION METROPOLITANA"/>
    <x v="0"/>
    <x v="5"/>
    <x v="5"/>
    <n v="61808000"/>
    <s v="AGUAS ANDINAS S.A."/>
    <s v="AGUAS ANDINAS"/>
    <x v="0"/>
    <s v="PROVIDENCIA"/>
    <x v="0"/>
    <x v="0"/>
    <n v="1057572"/>
    <n v="1057571.78"/>
    <n v="76846"/>
  </r>
  <r>
    <s v="REGION METROPOLITANA"/>
    <x v="0"/>
    <x v="5"/>
    <x v="5"/>
    <n v="61808000"/>
    <s v="AGUAS ANDINAS S.A."/>
    <s v="AGUAS ANDINAS"/>
    <x v="0"/>
    <s v="PROVIDENCIA"/>
    <x v="0"/>
    <x v="1"/>
    <n v="337"/>
    <m/>
    <n v="16"/>
  </r>
  <r>
    <s v="REGION METROPOLITANA"/>
    <x v="0"/>
    <x v="5"/>
    <x v="5"/>
    <n v="61808000"/>
    <s v="AGUAS ANDINAS S.A."/>
    <s v="AGUAS ANDINAS"/>
    <x v="0"/>
    <s v="PUDAHUEL"/>
    <x v="1"/>
    <x v="0"/>
    <n v="120752"/>
    <n v="120751.99"/>
    <n v="1152"/>
  </r>
  <r>
    <s v="REGION METROPOLITANA"/>
    <x v="0"/>
    <x v="5"/>
    <x v="5"/>
    <n v="61808000"/>
    <s v="AGUAS ANDINAS S.A."/>
    <s v="AGUAS ANDINAS"/>
    <x v="0"/>
    <s v="PUDAHUEL"/>
    <x v="1"/>
    <x v="1"/>
    <n v="1759"/>
    <m/>
    <n v="56"/>
  </r>
  <r>
    <s v="REGION METROPOLITANA"/>
    <x v="0"/>
    <x v="5"/>
    <x v="5"/>
    <n v="61808000"/>
    <s v="AGUAS ANDINAS S.A."/>
    <s v="AGUAS ANDINAS"/>
    <x v="0"/>
    <s v="PUDAHUEL"/>
    <x v="1"/>
    <x v="2"/>
    <m/>
    <n v="3994"/>
    <n v="4"/>
  </r>
  <r>
    <s v="REGION METROPOLITANA"/>
    <x v="0"/>
    <x v="5"/>
    <x v="5"/>
    <n v="61808000"/>
    <s v="AGUAS ANDINAS S.A."/>
    <s v="AGUAS ANDINAS"/>
    <x v="0"/>
    <s v="PUDAHUEL"/>
    <x v="4"/>
    <x v="0"/>
    <n v="11223"/>
    <n v="11223"/>
    <n v="47"/>
  </r>
  <r>
    <s v="REGION METROPOLITANA"/>
    <x v="0"/>
    <x v="5"/>
    <x v="5"/>
    <n v="61808000"/>
    <s v="AGUAS ANDINAS S.A."/>
    <s v="AGUAS ANDINAS"/>
    <x v="0"/>
    <s v="PUDAHUEL"/>
    <x v="4"/>
    <x v="1"/>
    <n v="0"/>
    <m/>
    <n v="1"/>
  </r>
  <r>
    <s v="REGION METROPOLITANA"/>
    <x v="0"/>
    <x v="5"/>
    <x v="5"/>
    <n v="61808000"/>
    <s v="AGUAS ANDINAS S.A."/>
    <s v="AGUAS ANDINAS"/>
    <x v="0"/>
    <s v="PUDAHUEL"/>
    <x v="4"/>
    <x v="2"/>
    <m/>
    <n v="78383"/>
    <n v="9"/>
  </r>
  <r>
    <s v="REGION METROPOLITANA"/>
    <x v="0"/>
    <x v="5"/>
    <x v="5"/>
    <n v="61808000"/>
    <s v="AGUAS ANDINAS S.A."/>
    <s v="AGUAS ANDINAS"/>
    <x v="0"/>
    <s v="PUDAHUEL"/>
    <x v="3"/>
    <x v="0"/>
    <n v="0"/>
    <n v="0"/>
    <n v="14"/>
  </r>
  <r>
    <s v="REGION METROPOLITANA"/>
    <x v="0"/>
    <x v="5"/>
    <x v="5"/>
    <n v="61808000"/>
    <s v="AGUAS ANDINAS S.A."/>
    <s v="AGUAS ANDINAS"/>
    <x v="0"/>
    <s v="PUDAHUEL"/>
    <x v="2"/>
    <x v="0"/>
    <n v="360"/>
    <n v="359.83"/>
    <n v="23"/>
  </r>
  <r>
    <s v="REGION METROPOLITANA"/>
    <x v="0"/>
    <x v="5"/>
    <x v="5"/>
    <n v="61808000"/>
    <s v="AGUAS ANDINAS S.A."/>
    <s v="AGUAS ANDINAS"/>
    <x v="0"/>
    <s v="PUDAHUEL"/>
    <x v="2"/>
    <x v="1"/>
    <n v="16592"/>
    <m/>
    <n v="372"/>
  </r>
  <r>
    <s v="REGION METROPOLITANA"/>
    <x v="0"/>
    <x v="5"/>
    <x v="5"/>
    <n v="61808000"/>
    <s v="AGUAS ANDINAS S.A."/>
    <s v="AGUAS ANDINAS"/>
    <x v="0"/>
    <s v="PUDAHUEL"/>
    <x v="0"/>
    <x v="0"/>
    <n v="800529"/>
    <n v="800529.26"/>
    <n v="54833"/>
  </r>
  <r>
    <s v="REGION METROPOLITANA"/>
    <x v="0"/>
    <x v="4"/>
    <x v="8"/>
    <n v="96937580"/>
    <s v="SACYR AGUA SANTIAGO"/>
    <s v="SACYR AGUA SANTIAGO"/>
    <x v="36"/>
    <s v="COLINA"/>
    <x v="0"/>
    <x v="0"/>
    <n v="24992"/>
    <n v="24992"/>
    <m/>
  </r>
  <r>
    <s v="REGION METROPOLITANA"/>
    <x v="0"/>
    <x v="5"/>
    <x v="5"/>
    <n v="61808000"/>
    <s v="AGUAS ANDINAS S.A."/>
    <s v="AGUAS ANDINAS"/>
    <x v="0"/>
    <s v="PUDAHUEL"/>
    <x v="0"/>
    <x v="1"/>
    <n v="1325"/>
    <m/>
    <n v="101"/>
  </r>
  <r>
    <s v="REGION METROPOLITANA"/>
    <x v="0"/>
    <x v="5"/>
    <x v="5"/>
    <n v="61808000"/>
    <s v="AGUAS ANDINAS S.A."/>
    <s v="AGUAS ANDINAS"/>
    <x v="0"/>
    <s v="PUENTE ALTO"/>
    <x v="1"/>
    <x v="0"/>
    <n v="274650"/>
    <n v="274649.65999999997"/>
    <n v="2892"/>
  </r>
  <r>
    <s v="REGION METROPOLITANA"/>
    <x v="0"/>
    <x v="5"/>
    <x v="5"/>
    <n v="61808000"/>
    <s v="AGUAS ANDINAS S.A."/>
    <s v="AGUAS ANDINAS"/>
    <x v="0"/>
    <s v="PUENTE ALTO"/>
    <x v="1"/>
    <x v="1"/>
    <n v="30085"/>
    <m/>
    <n v="210"/>
  </r>
  <r>
    <s v="REGION METROPOLITANA"/>
    <x v="0"/>
    <x v="5"/>
    <x v="5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5"/>
    <n v="61808000"/>
    <s v="AGUAS ANDINAS S.A."/>
    <s v="AGUAS ANDINAS"/>
    <x v="0"/>
    <s v="PUENTE ALTO"/>
    <x v="4"/>
    <x v="0"/>
    <n v="30371"/>
    <n v="30371"/>
    <n v="67"/>
  </r>
  <r>
    <s v="REGION METROPOLITANA"/>
    <x v="0"/>
    <x v="5"/>
    <x v="5"/>
    <n v="61808000"/>
    <s v="AGUAS ANDINAS S.A."/>
    <s v="AGUAS ANDINAS"/>
    <x v="0"/>
    <s v="PUENTE ALTO"/>
    <x v="4"/>
    <x v="1"/>
    <n v="19321"/>
    <m/>
    <n v="15"/>
  </r>
  <r>
    <s v="REGION METROPOLITANA"/>
    <x v="0"/>
    <x v="5"/>
    <x v="5"/>
    <n v="61808000"/>
    <s v="AGUAS ANDINAS S.A."/>
    <s v="AGUAS ANDINAS"/>
    <x v="0"/>
    <s v="PUENTE ALTO"/>
    <x v="4"/>
    <x v="2"/>
    <m/>
    <n v="7867"/>
    <n v="1"/>
  </r>
  <r>
    <s v="REGION METROPOLITANA"/>
    <x v="0"/>
    <x v="5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5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5"/>
    <x v="5"/>
    <n v="61808000"/>
    <s v="AGUAS ANDINAS S.A."/>
    <s v="AGUAS ANDINAS"/>
    <x v="0"/>
    <s v="PUENTE ALTO"/>
    <x v="2"/>
    <x v="0"/>
    <n v="1671"/>
    <n v="1671.28"/>
    <n v="185"/>
  </r>
  <r>
    <s v="REGION METROPOLITANA"/>
    <x v="0"/>
    <x v="5"/>
    <x v="5"/>
    <n v="61808000"/>
    <s v="AGUAS ANDINAS S.A."/>
    <s v="AGUAS ANDINAS"/>
    <x v="0"/>
    <s v="PUENTE ALTO"/>
    <x v="2"/>
    <x v="1"/>
    <n v="56100"/>
    <m/>
    <n v="1722"/>
  </r>
  <r>
    <s v="REGION METROPOLITANA"/>
    <x v="0"/>
    <x v="5"/>
    <x v="5"/>
    <n v="61808000"/>
    <s v="AGUAS ANDINAS S.A."/>
    <s v="AGUAS ANDINAS"/>
    <x v="0"/>
    <s v="PUENTE ALTO"/>
    <x v="0"/>
    <x v="0"/>
    <n v="2525663"/>
    <n v="2525662.9900000002"/>
    <n v="171987"/>
  </r>
  <r>
    <s v="REGION METROPOLITANA"/>
    <x v="0"/>
    <x v="5"/>
    <x v="5"/>
    <n v="61808000"/>
    <s v="AGUAS ANDINAS S.A."/>
    <s v="AGUAS ANDINAS"/>
    <x v="0"/>
    <s v="PUENTE ALTO"/>
    <x v="0"/>
    <x v="1"/>
    <n v="22808"/>
    <m/>
    <n v="959"/>
  </r>
  <r>
    <s v="REGION METROPOLITANA"/>
    <x v="0"/>
    <x v="5"/>
    <x v="5"/>
    <n v="61808000"/>
    <s v="AGUAS ANDINAS S.A."/>
    <s v="AGUAS ANDINAS"/>
    <x v="0"/>
    <s v="QUILICURA"/>
    <x v="1"/>
    <x v="0"/>
    <n v="186317"/>
    <n v="186316.86"/>
    <n v="1239"/>
  </r>
  <r>
    <s v="REGION METROPOLITANA"/>
    <x v="0"/>
    <x v="5"/>
    <x v="5"/>
    <n v="61808000"/>
    <s v="AGUAS ANDINAS S.A."/>
    <s v="AGUAS ANDINAS"/>
    <x v="0"/>
    <s v="QUILICURA"/>
    <x v="1"/>
    <x v="1"/>
    <n v="5021"/>
    <m/>
    <n v="131"/>
  </r>
  <r>
    <s v="REGION METROPOLITANA"/>
    <x v="0"/>
    <x v="5"/>
    <x v="5"/>
    <n v="61808000"/>
    <s v="AGUAS ANDINAS S.A."/>
    <s v="AGUAS ANDINAS"/>
    <x v="0"/>
    <s v="QUILICURA"/>
    <x v="1"/>
    <x v="2"/>
    <m/>
    <n v="9427"/>
    <n v="12"/>
  </r>
  <r>
    <s v="REGION METROPOLITANA"/>
    <x v="0"/>
    <x v="5"/>
    <x v="5"/>
    <n v="61808000"/>
    <s v="AGUAS ANDINAS S.A."/>
    <s v="AGUAS ANDINAS"/>
    <x v="0"/>
    <s v="QUILICURA"/>
    <x v="4"/>
    <x v="0"/>
    <n v="36470"/>
    <n v="36470"/>
    <n v="69"/>
  </r>
  <r>
    <s v="REGION METROPOLITANA"/>
    <x v="0"/>
    <x v="5"/>
    <x v="5"/>
    <n v="61808000"/>
    <s v="AGUAS ANDINAS S.A."/>
    <s v="AGUAS ANDINAS"/>
    <x v="0"/>
    <s v="QUILICURA"/>
    <x v="4"/>
    <x v="1"/>
    <n v="4961"/>
    <m/>
    <n v="1"/>
  </r>
  <r>
    <s v="REGION METROPOLITANA"/>
    <x v="0"/>
    <x v="4"/>
    <x v="8"/>
    <n v="86915400"/>
    <s v="SACYR AGUA CHACABUCO"/>
    <s v="SACYR AGUA CHACABUCO"/>
    <x v="20"/>
    <s v="COLINA"/>
    <x v="0"/>
    <x v="1"/>
    <n v="20065"/>
    <m/>
    <m/>
  </r>
  <r>
    <s v="REGION METROPOLITANA"/>
    <x v="0"/>
    <x v="5"/>
    <x v="5"/>
    <n v="61808000"/>
    <s v="AGUAS ANDINAS S.A."/>
    <s v="AGUAS ANDINAS"/>
    <x v="0"/>
    <s v="QUILICURA"/>
    <x v="4"/>
    <x v="2"/>
    <m/>
    <n v="186157"/>
    <n v="26"/>
  </r>
  <r>
    <s v="REGION METROPOLITANA"/>
    <x v="0"/>
    <x v="5"/>
    <x v="5"/>
    <n v="61808000"/>
    <s v="AGUAS ANDINAS S.A."/>
    <s v="AGUAS ANDINAS"/>
    <x v="0"/>
    <s v="QUILICURA"/>
    <x v="2"/>
    <x v="0"/>
    <n v="809"/>
    <n v="809.33"/>
    <n v="58"/>
  </r>
  <r>
    <s v="REGION METROPOLITANA"/>
    <x v="0"/>
    <x v="5"/>
    <x v="5"/>
    <n v="61808000"/>
    <s v="AGUAS ANDINAS S.A."/>
    <s v="AGUAS ANDINAS"/>
    <x v="0"/>
    <s v="QUILICURA"/>
    <x v="2"/>
    <x v="1"/>
    <n v="34276"/>
    <m/>
    <n v="514"/>
  </r>
  <r>
    <s v="REGION METROPOLITANA"/>
    <x v="0"/>
    <x v="5"/>
    <x v="5"/>
    <n v="61808000"/>
    <s v="AGUAS ANDINAS S.A."/>
    <s v="AGUAS ANDINAS"/>
    <x v="0"/>
    <s v="QUILICURA"/>
    <x v="0"/>
    <x v="0"/>
    <n v="863739"/>
    <n v="863739.22"/>
    <n v="61914"/>
  </r>
  <r>
    <s v="REGION METROPOLITANA"/>
    <x v="0"/>
    <x v="5"/>
    <x v="5"/>
    <n v="61808000"/>
    <s v="AGUAS ANDINAS S.A."/>
    <s v="AGUAS ANDINAS"/>
    <x v="0"/>
    <s v="QUILICURA"/>
    <x v="0"/>
    <x v="1"/>
    <n v="1237"/>
    <m/>
    <n v="53"/>
  </r>
  <r>
    <s v="REGION METROPOLITANA"/>
    <x v="0"/>
    <x v="5"/>
    <x v="5"/>
    <n v="61808000"/>
    <s v="AGUAS ANDINAS S.A."/>
    <s v="AGUAS ANDINAS"/>
    <x v="0"/>
    <s v="QUILICURA"/>
    <x v="0"/>
    <x v="2"/>
    <m/>
    <n v="12"/>
    <n v="1"/>
  </r>
  <r>
    <s v="REGION METROPOLITANA"/>
    <x v="0"/>
    <x v="5"/>
    <x v="5"/>
    <n v="61808000"/>
    <s v="AGUAS ANDINAS S.A."/>
    <s v="AGUAS ANDINAS"/>
    <x v="0"/>
    <s v="QUINTA NORMAL"/>
    <x v="1"/>
    <x v="0"/>
    <n v="152893"/>
    <n v="152892.63"/>
    <n v="3058"/>
  </r>
  <r>
    <s v="REGION METROPOLITANA"/>
    <x v="0"/>
    <x v="5"/>
    <x v="5"/>
    <n v="61808000"/>
    <s v="AGUAS ANDINAS S.A."/>
    <s v="AGUAS ANDINAS"/>
    <x v="0"/>
    <s v="QUINTA NORMAL"/>
    <x v="1"/>
    <x v="1"/>
    <n v="494"/>
    <m/>
    <n v="16"/>
  </r>
  <r>
    <s v="REGION METROPOLITANA"/>
    <x v="0"/>
    <x v="5"/>
    <x v="5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5"/>
    <n v="61808000"/>
    <s v="AGUAS ANDINAS S.A."/>
    <s v="AGUAS ANDINAS"/>
    <x v="0"/>
    <s v="QUINTA NORMAL"/>
    <x v="4"/>
    <x v="0"/>
    <n v="21841"/>
    <n v="21841"/>
    <n v="203"/>
  </r>
  <r>
    <s v="REGION METROPOLITANA"/>
    <x v="0"/>
    <x v="5"/>
    <x v="5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5"/>
    <n v="61808000"/>
    <s v="AGUAS ANDINAS S.A."/>
    <s v="AGUAS ANDINAS"/>
    <x v="0"/>
    <s v="QUINTA NORMAL"/>
    <x v="4"/>
    <x v="2"/>
    <m/>
    <n v="13510"/>
    <n v="16"/>
  </r>
  <r>
    <s v="REGION METROPOLITANA"/>
    <x v="0"/>
    <x v="5"/>
    <x v="5"/>
    <n v="61808000"/>
    <s v="AGUAS ANDINAS S.A."/>
    <s v="AGUAS ANDINAS"/>
    <x v="0"/>
    <s v="QUINTA NORMAL"/>
    <x v="3"/>
    <x v="0"/>
    <n v="0"/>
    <n v="0"/>
    <n v="18"/>
  </r>
  <r>
    <s v="REGION METROPOLITANA"/>
    <x v="0"/>
    <x v="5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5"/>
    <n v="61808000"/>
    <s v="AGUAS ANDINAS S.A."/>
    <s v="AGUAS ANDINAS"/>
    <x v="0"/>
    <s v="QUINTA NORMAL"/>
    <x v="2"/>
    <x v="0"/>
    <n v="79"/>
    <n v="79.05"/>
    <n v="18"/>
  </r>
  <r>
    <s v="REGION METROPOLITANA"/>
    <x v="0"/>
    <x v="5"/>
    <x v="5"/>
    <n v="61808000"/>
    <s v="AGUAS ANDINAS S.A."/>
    <s v="AGUAS ANDINAS"/>
    <x v="0"/>
    <s v="QUINTA NORMAL"/>
    <x v="2"/>
    <x v="1"/>
    <n v="12292"/>
    <m/>
    <n v="70"/>
  </r>
  <r>
    <s v="REGION METROPOLITANA"/>
    <x v="0"/>
    <x v="5"/>
    <x v="5"/>
    <n v="61808000"/>
    <s v="AGUAS ANDINAS S.A."/>
    <s v="AGUAS ANDINAS"/>
    <x v="0"/>
    <s v="QUINTA NORMAL"/>
    <x v="0"/>
    <x v="0"/>
    <n v="486871"/>
    <n v="486870.67"/>
    <n v="34973"/>
  </r>
  <r>
    <s v="REGION METROPOLITANA"/>
    <x v="0"/>
    <x v="5"/>
    <x v="5"/>
    <n v="61808000"/>
    <s v="AGUAS ANDINAS S.A."/>
    <s v="AGUAS ANDINAS"/>
    <x v="0"/>
    <s v="QUINTA NORMAL"/>
    <x v="0"/>
    <x v="1"/>
    <n v="922"/>
    <m/>
    <n v="99"/>
  </r>
  <r>
    <s v="REGION METROPOLITANA"/>
    <x v="0"/>
    <x v="5"/>
    <x v="5"/>
    <n v="61808000"/>
    <s v="AGUAS ANDINAS S.A."/>
    <s v="AGUAS ANDINAS"/>
    <x v="0"/>
    <s v="RECOLETA"/>
    <x v="1"/>
    <x v="0"/>
    <n v="203952"/>
    <n v="203951.62"/>
    <n v="5301"/>
  </r>
  <r>
    <s v="REGION METROPOLITANA"/>
    <x v="0"/>
    <x v="5"/>
    <x v="5"/>
    <n v="61808000"/>
    <s v="AGUAS ANDINAS S.A."/>
    <s v="AGUAS ANDINAS"/>
    <x v="0"/>
    <s v="RECOLETA"/>
    <x v="1"/>
    <x v="1"/>
    <n v="339"/>
    <m/>
    <n v="40"/>
  </r>
  <r>
    <s v="REGION METROPOLITANA"/>
    <x v="0"/>
    <x v="5"/>
    <x v="5"/>
    <n v="61808000"/>
    <s v="AGUAS ANDINAS S.A."/>
    <s v="AGUAS ANDINAS"/>
    <x v="0"/>
    <s v="RECOLETA"/>
    <x v="1"/>
    <x v="2"/>
    <m/>
    <n v="271"/>
    <n v="4"/>
  </r>
  <r>
    <s v="REGION METROPOLITANA"/>
    <x v="0"/>
    <x v="5"/>
    <x v="5"/>
    <n v="61808000"/>
    <s v="AGUAS ANDINAS S.A."/>
    <s v="AGUAS ANDINAS"/>
    <x v="0"/>
    <s v="RECOLETA"/>
    <x v="4"/>
    <x v="0"/>
    <n v="19303"/>
    <n v="19302.72"/>
    <n v="155"/>
  </r>
  <r>
    <s v="REGION METROPOLITANA"/>
    <x v="0"/>
    <x v="5"/>
    <x v="5"/>
    <n v="61808000"/>
    <s v="AGUAS ANDINAS S.A."/>
    <s v="AGUAS ANDINAS"/>
    <x v="0"/>
    <s v="RECOLETA"/>
    <x v="4"/>
    <x v="2"/>
    <m/>
    <n v="3219"/>
    <n v="7"/>
  </r>
  <r>
    <s v="REGION METROPOLITANA"/>
    <x v="0"/>
    <x v="5"/>
    <x v="5"/>
    <n v="61808000"/>
    <s v="AGUAS ANDINAS S.A."/>
    <s v="AGUAS ANDINAS"/>
    <x v="0"/>
    <s v="RECOLETA"/>
    <x v="3"/>
    <x v="0"/>
    <n v="0"/>
    <n v="0"/>
    <n v="60"/>
  </r>
  <r>
    <s v="REGION METROPOLITANA"/>
    <x v="0"/>
    <x v="5"/>
    <x v="5"/>
    <n v="61808000"/>
    <s v="AGUAS ANDINAS S.A."/>
    <s v="AGUAS ANDINAS"/>
    <x v="0"/>
    <s v="RECOLETA"/>
    <x v="3"/>
    <x v="2"/>
    <m/>
    <n v="0"/>
    <n v="1"/>
  </r>
  <r>
    <s v="REGION METROPOLITANA"/>
    <x v="0"/>
    <x v="5"/>
    <x v="5"/>
    <n v="61808000"/>
    <s v="AGUAS ANDINAS S.A."/>
    <s v="AGUAS ANDINAS"/>
    <x v="0"/>
    <s v="RECOLETA"/>
    <x v="2"/>
    <x v="0"/>
    <n v="1789"/>
    <n v="1788.99"/>
    <n v="25"/>
  </r>
  <r>
    <s v="REGION METROPOLITANA"/>
    <x v="0"/>
    <x v="5"/>
    <x v="5"/>
    <n v="61808000"/>
    <s v="AGUAS ANDINAS S.A."/>
    <s v="AGUAS ANDINAS"/>
    <x v="0"/>
    <s v="RECOLETA"/>
    <x v="2"/>
    <x v="1"/>
    <n v="9640"/>
    <m/>
    <n v="191"/>
  </r>
  <r>
    <s v="REGION METROPOLITANA"/>
    <x v="0"/>
    <x v="5"/>
    <x v="5"/>
    <n v="61808000"/>
    <s v="AGUAS ANDINAS S.A."/>
    <s v="AGUAS ANDINAS"/>
    <x v="0"/>
    <s v="RECOLETA"/>
    <x v="0"/>
    <x v="0"/>
    <n v="630349"/>
    <n v="630348.92000000004"/>
    <n v="40463"/>
  </r>
  <r>
    <s v="REGION METROPOLITANA"/>
    <x v="0"/>
    <x v="5"/>
    <x v="5"/>
    <n v="61808000"/>
    <s v="AGUAS ANDINAS S.A."/>
    <s v="AGUAS ANDINAS"/>
    <x v="0"/>
    <s v="RECOLETA"/>
    <x v="0"/>
    <x v="1"/>
    <n v="1158"/>
    <m/>
    <n v="116"/>
  </r>
  <r>
    <s v="REGION METROPOLITANA"/>
    <x v="0"/>
    <x v="5"/>
    <x v="5"/>
    <n v="61808000"/>
    <s v="AGUAS ANDINAS S.A."/>
    <s v="AGUAS ANDINAS"/>
    <x v="0"/>
    <s v="RENCA"/>
    <x v="1"/>
    <x v="0"/>
    <n v="131799"/>
    <n v="131799.43"/>
    <n v="1282"/>
  </r>
  <r>
    <s v="REGION METROPOLITANA"/>
    <x v="0"/>
    <x v="5"/>
    <x v="5"/>
    <n v="61808000"/>
    <s v="AGUAS ANDINAS S.A."/>
    <s v="AGUAS ANDINAS"/>
    <x v="0"/>
    <s v="RENCA"/>
    <x v="1"/>
    <x v="1"/>
    <n v="3032"/>
    <m/>
    <n v="61"/>
  </r>
  <r>
    <s v="REGION METROPOLITANA"/>
    <x v="0"/>
    <x v="5"/>
    <x v="5"/>
    <n v="61808000"/>
    <s v="AGUAS ANDINAS S.A."/>
    <s v="AGUAS ANDINAS"/>
    <x v="0"/>
    <s v="RENCA"/>
    <x v="1"/>
    <x v="2"/>
    <m/>
    <n v="61239"/>
    <n v="5"/>
  </r>
  <r>
    <s v="REGION METROPOLITANA"/>
    <x v="0"/>
    <x v="5"/>
    <x v="5"/>
    <n v="61808000"/>
    <s v="AGUAS ANDINAS S.A."/>
    <s v="AGUAS ANDINAS"/>
    <x v="0"/>
    <s v="RENCA"/>
    <x v="4"/>
    <x v="0"/>
    <n v="42520"/>
    <n v="42520"/>
    <n v="77"/>
  </r>
  <r>
    <s v="REGION METROPOLITANA"/>
    <x v="0"/>
    <x v="5"/>
    <x v="5"/>
    <n v="61808000"/>
    <s v="AGUAS ANDINAS S.A."/>
    <s v="AGUAS ANDINAS"/>
    <x v="0"/>
    <s v="RENCA"/>
    <x v="4"/>
    <x v="1"/>
    <n v="185"/>
    <m/>
    <n v="5"/>
  </r>
  <r>
    <s v="REGION METROPOLITANA"/>
    <x v="0"/>
    <x v="4"/>
    <x v="8"/>
    <n v="86915400"/>
    <s v="SACYR AGUA CHACABUCO"/>
    <s v="SACYR AGUA CHACABUCO"/>
    <x v="41"/>
    <s v="COLINA"/>
    <x v="0"/>
    <x v="0"/>
    <n v="14201"/>
    <n v="14201.45"/>
    <m/>
  </r>
  <r>
    <s v="REGION METROPOLITANA"/>
    <x v="0"/>
    <x v="5"/>
    <x v="5"/>
    <n v="61808000"/>
    <s v="AGUAS ANDINAS S.A."/>
    <s v="AGUAS ANDINAS"/>
    <x v="0"/>
    <s v="RENCA"/>
    <x v="4"/>
    <x v="2"/>
    <m/>
    <n v="139520"/>
    <n v="32"/>
  </r>
  <r>
    <s v="REGION METROPOLITANA"/>
    <x v="0"/>
    <x v="5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5"/>
    <x v="5"/>
    <n v="61808000"/>
    <s v="AGUAS ANDINAS S.A."/>
    <s v="AGUAS ANDINAS"/>
    <x v="0"/>
    <s v="RENCA"/>
    <x v="3"/>
    <x v="1"/>
    <n v="0"/>
    <m/>
    <n v="2"/>
  </r>
  <r>
    <s v="REGION METROPOLITANA"/>
    <x v="0"/>
    <x v="4"/>
    <x v="8"/>
    <n v="96937580"/>
    <s v="SACYR AGUA SANTIAGO"/>
    <s v="SACYR AGUA SANTIAGO"/>
    <x v="46"/>
    <s v="COLINA"/>
    <x v="0"/>
    <x v="0"/>
    <n v="14046"/>
    <n v="14046.34"/>
    <m/>
  </r>
  <r>
    <s v="REGION METROPOLITANA"/>
    <x v="0"/>
    <x v="5"/>
    <x v="5"/>
    <n v="61808000"/>
    <s v="AGUAS ANDINAS S.A."/>
    <s v="AGUAS ANDINAS"/>
    <x v="0"/>
    <s v="RENCA"/>
    <x v="2"/>
    <x v="0"/>
    <n v="286"/>
    <n v="286.41000000000003"/>
    <n v="25"/>
  </r>
  <r>
    <s v="REGION METROPOLITANA"/>
    <x v="0"/>
    <x v="5"/>
    <x v="5"/>
    <n v="61808000"/>
    <s v="AGUAS ANDINAS S.A."/>
    <s v="AGUAS ANDINAS"/>
    <x v="0"/>
    <s v="RENCA"/>
    <x v="2"/>
    <x v="1"/>
    <n v="13320"/>
    <m/>
    <n v="362"/>
  </r>
  <r>
    <s v="REGION METROPOLITANA"/>
    <x v="0"/>
    <x v="5"/>
    <x v="5"/>
    <n v="61808000"/>
    <s v="AGUAS ANDINAS S.A."/>
    <s v="AGUAS ANDINAS"/>
    <x v="0"/>
    <s v="RENCA"/>
    <x v="0"/>
    <x v="0"/>
    <n v="569513"/>
    <n v="569512.88"/>
    <n v="38864"/>
  </r>
  <r>
    <s v="REGION METROPOLITANA"/>
    <x v="0"/>
    <x v="5"/>
    <x v="5"/>
    <n v="61808000"/>
    <s v="AGUAS ANDINAS S.A."/>
    <s v="AGUAS ANDINAS"/>
    <x v="0"/>
    <s v="RENCA"/>
    <x v="0"/>
    <x v="1"/>
    <n v="3443"/>
    <m/>
    <n v="189"/>
  </r>
  <r>
    <s v="REGION METROPOLITANA"/>
    <x v="0"/>
    <x v="5"/>
    <x v="5"/>
    <n v="61808000"/>
    <s v="AGUAS ANDINAS S.A."/>
    <s v="AGUAS ANDINAS"/>
    <x v="0"/>
    <s v="SAN BERNARDO"/>
    <x v="1"/>
    <x v="0"/>
    <n v="294627"/>
    <n v="294627.46000000002"/>
    <n v="2030"/>
  </r>
  <r>
    <s v="REGION METROPOLITANA"/>
    <x v="0"/>
    <x v="5"/>
    <x v="5"/>
    <n v="61808000"/>
    <s v="AGUAS ANDINAS S.A."/>
    <s v="AGUAS ANDINAS"/>
    <x v="0"/>
    <s v="SAN BERNARDO"/>
    <x v="1"/>
    <x v="1"/>
    <n v="89059"/>
    <m/>
    <n v="508"/>
  </r>
  <r>
    <s v="REGION METROPOLITANA"/>
    <x v="0"/>
    <x v="5"/>
    <x v="5"/>
    <n v="61808000"/>
    <s v="AGUAS ANDINAS S.A."/>
    <s v="AGUAS ANDINAS"/>
    <x v="0"/>
    <s v="SAN BERNARDO"/>
    <x v="1"/>
    <x v="2"/>
    <m/>
    <n v="9995"/>
    <n v="5"/>
  </r>
  <r>
    <s v="REGION METROPOLITANA"/>
    <x v="0"/>
    <x v="5"/>
    <x v="5"/>
    <n v="61808000"/>
    <s v="AGUAS ANDINAS S.A."/>
    <s v="AGUAS ANDINAS"/>
    <x v="0"/>
    <s v="SAN BERNARDO"/>
    <x v="4"/>
    <x v="0"/>
    <n v="58774"/>
    <n v="58774"/>
    <n v="107"/>
  </r>
  <r>
    <s v="REGION METROPOLITANA"/>
    <x v="0"/>
    <x v="5"/>
    <x v="5"/>
    <n v="61808000"/>
    <s v="AGUAS ANDINAS S.A."/>
    <s v="AGUAS ANDINAS"/>
    <x v="0"/>
    <s v="SAN BERNARDO"/>
    <x v="4"/>
    <x v="1"/>
    <n v="31769"/>
    <m/>
    <n v="55"/>
  </r>
  <r>
    <s v="REGION METROPOLITANA"/>
    <x v="0"/>
    <x v="5"/>
    <x v="5"/>
    <n v="61808000"/>
    <s v="AGUAS ANDINAS S.A."/>
    <s v="AGUAS ANDINAS"/>
    <x v="0"/>
    <s v="SAN BERNARDO"/>
    <x v="4"/>
    <x v="2"/>
    <m/>
    <n v="189364"/>
    <n v="11"/>
  </r>
  <r>
    <s v="REGION METROPOLITANA"/>
    <x v="0"/>
    <x v="5"/>
    <x v="5"/>
    <n v="61808000"/>
    <s v="AGUAS ANDINAS S.A."/>
    <s v="AGUAS ANDINAS"/>
    <x v="0"/>
    <s v="SAN BERNARDO"/>
    <x v="3"/>
    <x v="0"/>
    <n v="0"/>
    <n v="0"/>
    <n v="26"/>
  </r>
  <r>
    <s v="REGION METROPOLITANA"/>
    <x v="0"/>
    <x v="5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5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4"/>
    <x v="8"/>
    <n v="76303510"/>
    <s v="SACYR AGUA LAMPA"/>
    <s v="SACYR AGUA LAMPA"/>
    <x v="33"/>
    <s v="LAMPA"/>
    <x v="3"/>
    <x v="1"/>
    <n v="11995"/>
    <m/>
    <m/>
  </r>
  <r>
    <s v="REGION METROPOLITANA"/>
    <x v="0"/>
    <x v="5"/>
    <x v="5"/>
    <n v="61808000"/>
    <s v="AGUAS ANDINAS S.A."/>
    <s v="AGUAS ANDINAS"/>
    <x v="0"/>
    <s v="SAN BERNARDO"/>
    <x v="2"/>
    <x v="0"/>
    <n v="1424"/>
    <n v="1424.04"/>
    <n v="69"/>
  </r>
  <r>
    <s v="REGION METROPOLITANA"/>
    <x v="0"/>
    <x v="5"/>
    <x v="5"/>
    <n v="61808000"/>
    <s v="AGUAS ANDINAS S.A."/>
    <s v="AGUAS ANDINAS"/>
    <x v="0"/>
    <s v="SAN BERNARDO"/>
    <x v="2"/>
    <x v="1"/>
    <n v="27297"/>
    <m/>
    <n v="788"/>
  </r>
  <r>
    <s v="REGION METROPOLITANA"/>
    <x v="0"/>
    <x v="5"/>
    <x v="5"/>
    <n v="61808000"/>
    <s v="AGUAS ANDINAS S.A."/>
    <s v="AGUAS ANDINAS"/>
    <x v="0"/>
    <s v="SAN BERNARDO"/>
    <x v="0"/>
    <x v="0"/>
    <n v="1150233"/>
    <n v="1150233.48"/>
    <n v="81048"/>
  </r>
  <r>
    <s v="REGION METROPOLITANA"/>
    <x v="0"/>
    <x v="4"/>
    <x v="8"/>
    <n v="99531160"/>
    <s v="HUERTOS FAMILIARES S.A."/>
    <s v="HUERTOS FAMILIARES"/>
    <x v="43"/>
    <s v="TILTIL"/>
    <x v="0"/>
    <x v="0"/>
    <n v="11517"/>
    <n v="11517.09"/>
    <m/>
  </r>
  <r>
    <s v="REGION METROPOLITANA"/>
    <x v="0"/>
    <x v="5"/>
    <x v="5"/>
    <n v="61808000"/>
    <s v="AGUAS ANDINAS S.A."/>
    <s v="AGUAS ANDINAS"/>
    <x v="0"/>
    <s v="SAN BERNARDO"/>
    <x v="0"/>
    <x v="1"/>
    <n v="81201"/>
    <m/>
    <n v="2394"/>
  </r>
  <r>
    <s v="REGION METROPOLITANA"/>
    <x v="0"/>
    <x v="5"/>
    <x v="5"/>
    <n v="61808000"/>
    <s v="AGUAS ANDINAS S.A."/>
    <s v="AGUAS ANDINAS"/>
    <x v="0"/>
    <s v="SAN JOAQUIN"/>
    <x v="1"/>
    <x v="0"/>
    <n v="96675"/>
    <n v="96674.54"/>
    <n v="1571"/>
  </r>
  <r>
    <s v="REGION METROPOLITANA"/>
    <x v="0"/>
    <x v="5"/>
    <x v="5"/>
    <n v="61808000"/>
    <s v="AGUAS ANDINAS S.A."/>
    <s v="AGUAS ANDINAS"/>
    <x v="0"/>
    <s v="SAN JOAQUIN"/>
    <x v="1"/>
    <x v="1"/>
    <n v="685"/>
    <m/>
    <n v="17"/>
  </r>
  <r>
    <s v="REGION METROPOLITANA"/>
    <x v="0"/>
    <x v="5"/>
    <x v="5"/>
    <n v="61808000"/>
    <s v="AGUAS ANDINAS S.A."/>
    <s v="AGUAS ANDINAS"/>
    <x v="0"/>
    <s v="SAN JOAQUIN"/>
    <x v="1"/>
    <x v="2"/>
    <m/>
    <n v="23145"/>
    <n v="6"/>
  </r>
  <r>
    <s v="REGION METROPOLITANA"/>
    <x v="0"/>
    <x v="5"/>
    <x v="5"/>
    <n v="61808000"/>
    <s v="AGUAS ANDINAS S.A."/>
    <s v="AGUAS ANDINAS"/>
    <x v="0"/>
    <s v="SAN JOAQUIN"/>
    <x v="4"/>
    <x v="0"/>
    <n v="42765"/>
    <n v="42765"/>
    <n v="152"/>
  </r>
  <r>
    <s v="REGION METROPOLITANA"/>
    <x v="0"/>
    <x v="5"/>
    <x v="5"/>
    <n v="61808000"/>
    <s v="AGUAS ANDINAS S.A."/>
    <s v="AGUAS ANDINAS"/>
    <x v="0"/>
    <s v="SAN JOAQUIN"/>
    <x v="4"/>
    <x v="2"/>
    <m/>
    <n v="4172"/>
    <n v="21"/>
  </r>
  <r>
    <s v="REGION METROPOLITANA"/>
    <x v="0"/>
    <x v="5"/>
    <x v="5"/>
    <n v="61808000"/>
    <s v="AGUAS ANDINAS S.A."/>
    <s v="AGUAS ANDINAS"/>
    <x v="0"/>
    <s v="SAN JOAQUIN"/>
    <x v="3"/>
    <x v="0"/>
    <n v="0"/>
    <n v="0"/>
    <n v="143"/>
  </r>
  <r>
    <s v="REGION METROPOLITANA"/>
    <x v="0"/>
    <x v="5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5"/>
    <x v="5"/>
    <n v="61808000"/>
    <s v="AGUAS ANDINAS S.A."/>
    <s v="AGUAS ANDINAS"/>
    <x v="0"/>
    <s v="SAN JOAQUIN"/>
    <x v="2"/>
    <x v="0"/>
    <n v="1577"/>
    <n v="1576.54"/>
    <n v="18"/>
  </r>
  <r>
    <s v="REGION METROPOLITANA"/>
    <x v="0"/>
    <x v="5"/>
    <x v="5"/>
    <n v="61808000"/>
    <s v="AGUAS ANDINAS S.A."/>
    <s v="AGUAS ANDINAS"/>
    <x v="0"/>
    <s v="SAN JOAQUIN"/>
    <x v="2"/>
    <x v="1"/>
    <n v="18997"/>
    <m/>
    <n v="176"/>
  </r>
  <r>
    <s v="REGION METROPOLITANA"/>
    <x v="0"/>
    <x v="5"/>
    <x v="5"/>
    <n v="61808000"/>
    <s v="AGUAS ANDINAS S.A."/>
    <s v="AGUAS ANDINAS"/>
    <x v="0"/>
    <s v="SAN JOAQUIN"/>
    <x v="0"/>
    <x v="0"/>
    <n v="387731"/>
    <n v="387730.8"/>
    <n v="26946"/>
  </r>
  <r>
    <s v="REGION METROPOLITANA"/>
    <x v="0"/>
    <x v="4"/>
    <x v="8"/>
    <n v="86915400"/>
    <s v="SACYR AGUA CHACABUCO"/>
    <s v="SACYR AGUA CHACABUCO"/>
    <x v="20"/>
    <s v="COLINA"/>
    <x v="2"/>
    <x v="1"/>
    <n v="10134"/>
    <m/>
    <m/>
  </r>
  <r>
    <s v="REGION METROPOLITANA"/>
    <x v="0"/>
    <x v="5"/>
    <x v="5"/>
    <n v="61808000"/>
    <s v="AGUAS ANDINAS S.A."/>
    <s v="AGUAS ANDINAS"/>
    <x v="0"/>
    <s v="SAN JOAQUIN"/>
    <x v="0"/>
    <x v="1"/>
    <n v="179"/>
    <m/>
    <n v="17"/>
  </r>
  <r>
    <s v="REGION METROPOLITANA"/>
    <x v="0"/>
    <x v="5"/>
    <x v="5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5"/>
    <n v="61808000"/>
    <s v="AGUAS ANDINAS S.A."/>
    <s v="AGUAS ANDINAS"/>
    <x v="0"/>
    <s v="SAN MIGUEL"/>
    <x v="1"/>
    <x v="0"/>
    <n v="134891"/>
    <n v="134890.73000000001"/>
    <n v="3746"/>
  </r>
  <r>
    <s v="REGION METROPOLITANA"/>
    <x v="0"/>
    <x v="5"/>
    <x v="5"/>
    <n v="61808000"/>
    <s v="AGUAS ANDINAS S.A."/>
    <s v="AGUAS ANDINAS"/>
    <x v="0"/>
    <s v="SAN MIGUEL"/>
    <x v="1"/>
    <x v="1"/>
    <n v="2401"/>
    <m/>
    <n v="24"/>
  </r>
  <r>
    <s v="REGION METROPOLITANA"/>
    <x v="0"/>
    <x v="5"/>
    <x v="5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5"/>
    <n v="61808000"/>
    <s v="AGUAS ANDINAS S.A."/>
    <s v="AGUAS ANDINAS"/>
    <x v="0"/>
    <s v="SAN MIGUEL"/>
    <x v="4"/>
    <x v="0"/>
    <n v="20001"/>
    <n v="20001"/>
    <n v="149"/>
  </r>
  <r>
    <s v="REGION METROPOLITANA"/>
    <x v="0"/>
    <x v="5"/>
    <x v="5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5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5"/>
    <n v="61808000"/>
    <s v="AGUAS ANDINAS S.A."/>
    <s v="AGUAS ANDINAS"/>
    <x v="0"/>
    <s v="SAN MIGUEL"/>
    <x v="3"/>
    <x v="0"/>
    <n v="0"/>
    <n v="0"/>
    <n v="65"/>
  </r>
  <r>
    <s v="REGION METROPOLITANA"/>
    <x v="0"/>
    <x v="5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5"/>
    <n v="61808000"/>
    <s v="AGUAS ANDINAS S.A."/>
    <s v="AGUAS ANDINAS"/>
    <x v="0"/>
    <s v="SAN MIGUEL"/>
    <x v="2"/>
    <x v="0"/>
    <n v="4397"/>
    <n v="4397.26"/>
    <n v="85"/>
  </r>
  <r>
    <s v="REGION METROPOLITANA"/>
    <x v="0"/>
    <x v="5"/>
    <x v="5"/>
    <n v="61808000"/>
    <s v="AGUAS ANDINAS S.A."/>
    <s v="AGUAS ANDINAS"/>
    <x v="0"/>
    <s v="SAN MIGUEL"/>
    <x v="2"/>
    <x v="1"/>
    <n v="3202"/>
    <m/>
    <n v="64"/>
  </r>
  <r>
    <s v="REGION METROPOLITANA"/>
    <x v="0"/>
    <x v="5"/>
    <x v="5"/>
    <n v="61808000"/>
    <s v="AGUAS ANDINAS S.A."/>
    <s v="AGUAS ANDINAS"/>
    <x v="0"/>
    <s v="SAN MIGUEL"/>
    <x v="0"/>
    <x v="0"/>
    <n v="561564"/>
    <n v="561563.63"/>
    <n v="44046"/>
  </r>
  <r>
    <s v="REGION METROPOLITANA"/>
    <x v="0"/>
    <x v="5"/>
    <x v="5"/>
    <n v="61808000"/>
    <s v="AGUAS ANDINAS S.A."/>
    <s v="AGUAS ANDINAS"/>
    <x v="0"/>
    <s v="SAN MIGUEL"/>
    <x v="0"/>
    <x v="1"/>
    <n v="245"/>
    <m/>
    <n v="21"/>
  </r>
  <r>
    <s v="REGION METROPOLITANA"/>
    <x v="0"/>
    <x v="5"/>
    <x v="5"/>
    <n v="61808000"/>
    <s v="AGUAS ANDINAS S.A."/>
    <s v="AGUAS ANDINAS"/>
    <x v="0"/>
    <s v="SAN RAMON"/>
    <x v="1"/>
    <x v="0"/>
    <n v="62141"/>
    <n v="62141.24"/>
    <n v="870"/>
  </r>
  <r>
    <s v="REGION METROPOLITANA"/>
    <x v="0"/>
    <x v="4"/>
    <x v="8"/>
    <n v="86915400"/>
    <s v="SACYR AGUA CHACABUCO"/>
    <s v="SACYR AGUA CHACABUCO"/>
    <x v="20"/>
    <s v="COLINA"/>
    <x v="1"/>
    <x v="0"/>
    <n v="8727"/>
    <n v="8727"/>
    <m/>
  </r>
  <r>
    <s v="REGION METROPOLITANA"/>
    <x v="0"/>
    <x v="5"/>
    <x v="5"/>
    <n v="61808000"/>
    <s v="AGUAS ANDINAS S.A."/>
    <s v="AGUAS ANDINAS"/>
    <x v="0"/>
    <s v="SAN RAMON"/>
    <x v="1"/>
    <x v="1"/>
    <n v="1060"/>
    <m/>
    <n v="8"/>
  </r>
  <r>
    <s v="REGION METROPOLITANA"/>
    <x v="0"/>
    <x v="4"/>
    <x v="8"/>
    <n v="96937580"/>
    <s v="SACYR AGUA SANTIAGO"/>
    <s v="SACYR AGUA SANTIAGO"/>
    <x v="40"/>
    <s v="LO BARNECHEA"/>
    <x v="0"/>
    <x v="0"/>
    <n v="8492"/>
    <n v="8492"/>
    <m/>
  </r>
  <r>
    <s v="REGION METROPOLITANA"/>
    <x v="0"/>
    <x v="5"/>
    <x v="5"/>
    <n v="61808000"/>
    <s v="AGUAS ANDINAS S.A."/>
    <s v="AGUAS ANDINAS"/>
    <x v="0"/>
    <s v="SAN RAMON"/>
    <x v="4"/>
    <x v="0"/>
    <n v="1213"/>
    <n v="1213"/>
    <n v="27"/>
  </r>
  <r>
    <s v="REGION METROPOLITANA"/>
    <x v="0"/>
    <x v="5"/>
    <x v="5"/>
    <n v="61808000"/>
    <s v="AGUAS ANDINAS S.A."/>
    <s v="AGUAS ANDINAS"/>
    <x v="0"/>
    <s v="SAN RAMON"/>
    <x v="4"/>
    <x v="2"/>
    <m/>
    <n v="0"/>
    <n v="1"/>
  </r>
  <r>
    <s v="REGION METROPOLITANA"/>
    <x v="0"/>
    <x v="5"/>
    <x v="5"/>
    <n v="61808000"/>
    <s v="AGUAS ANDINAS S.A."/>
    <s v="AGUAS ANDINAS"/>
    <x v="0"/>
    <s v="SAN RAMON"/>
    <x v="2"/>
    <x v="0"/>
    <n v="223"/>
    <n v="223.05"/>
    <n v="5"/>
  </r>
  <r>
    <s v="REGION METROPOLITANA"/>
    <x v="0"/>
    <x v="5"/>
    <x v="5"/>
    <n v="61808000"/>
    <s v="AGUAS ANDINAS S.A."/>
    <s v="AGUAS ANDINAS"/>
    <x v="0"/>
    <s v="SAN RAMON"/>
    <x v="2"/>
    <x v="1"/>
    <n v="8725"/>
    <m/>
    <n v="179"/>
  </r>
  <r>
    <s v="REGION METROPOLITANA"/>
    <x v="0"/>
    <x v="5"/>
    <x v="5"/>
    <n v="61808000"/>
    <s v="AGUAS ANDINAS S.A."/>
    <s v="AGUAS ANDINAS"/>
    <x v="0"/>
    <s v="SAN RAMON"/>
    <x v="0"/>
    <x v="0"/>
    <n v="301458"/>
    <n v="301457.75"/>
    <n v="19379"/>
  </r>
  <r>
    <s v="REGION METROPOLITANA"/>
    <x v="0"/>
    <x v="5"/>
    <x v="5"/>
    <n v="61808000"/>
    <s v="AGUAS ANDINAS S.A."/>
    <s v="AGUAS ANDINAS"/>
    <x v="0"/>
    <s v="SAN RAMON"/>
    <x v="0"/>
    <x v="1"/>
    <n v="106"/>
    <m/>
    <n v="9"/>
  </r>
  <r>
    <s v="REGION METROPOLITANA"/>
    <x v="0"/>
    <x v="5"/>
    <x v="5"/>
    <n v="61808000"/>
    <s v="AGUAS ANDINAS S.A."/>
    <s v="AGUAS ANDINAS"/>
    <x v="0"/>
    <s v="SANTIAGO"/>
    <x v="1"/>
    <x v="0"/>
    <n v="1247793"/>
    <n v="1247792.8999999999"/>
    <n v="31880"/>
  </r>
  <r>
    <s v="REGION METROPOLITANA"/>
    <x v="0"/>
    <x v="5"/>
    <x v="5"/>
    <n v="61808000"/>
    <s v="AGUAS ANDINAS S.A."/>
    <s v="AGUAS ANDINAS"/>
    <x v="0"/>
    <s v="SANTIAGO"/>
    <x v="1"/>
    <x v="1"/>
    <n v="8878"/>
    <m/>
    <n v="3822"/>
  </r>
  <r>
    <s v="REGION METROPOLITANA"/>
    <x v="0"/>
    <x v="5"/>
    <x v="5"/>
    <n v="61808000"/>
    <s v="AGUAS ANDINAS S.A."/>
    <s v="AGUAS ANDINAS"/>
    <x v="0"/>
    <s v="SANTIAGO"/>
    <x v="1"/>
    <x v="2"/>
    <m/>
    <n v="28675"/>
    <n v="15"/>
  </r>
  <r>
    <s v="REGION METROPOLITANA"/>
    <x v="0"/>
    <x v="5"/>
    <x v="5"/>
    <n v="61808000"/>
    <s v="AGUAS ANDINAS S.A."/>
    <s v="AGUAS ANDINAS"/>
    <x v="0"/>
    <s v="SANTIAGO"/>
    <x v="4"/>
    <x v="0"/>
    <n v="32240"/>
    <n v="32240"/>
    <n v="406"/>
  </r>
  <r>
    <s v="REGION METROPOLITANA"/>
    <x v="0"/>
    <x v="5"/>
    <x v="5"/>
    <n v="61808000"/>
    <s v="AGUAS ANDINAS S.A."/>
    <s v="AGUAS ANDINAS"/>
    <x v="0"/>
    <s v="SANTIAGO"/>
    <x v="4"/>
    <x v="2"/>
    <m/>
    <n v="0"/>
    <n v="13"/>
  </r>
  <r>
    <s v="REGION METROPOLITANA"/>
    <x v="0"/>
    <x v="5"/>
    <x v="5"/>
    <n v="61808000"/>
    <s v="AGUAS ANDINAS S.A."/>
    <s v="AGUAS ANDINAS"/>
    <x v="0"/>
    <s v="SANTIAGO"/>
    <x v="3"/>
    <x v="0"/>
    <n v="0"/>
    <n v="0"/>
    <n v="589"/>
  </r>
  <r>
    <s v="REGION METROPOLITANA"/>
    <x v="0"/>
    <x v="5"/>
    <x v="5"/>
    <n v="61808000"/>
    <s v="AGUAS ANDINAS S.A."/>
    <s v="AGUAS ANDINAS"/>
    <x v="0"/>
    <s v="SANTIAGO"/>
    <x v="3"/>
    <x v="1"/>
    <n v="0"/>
    <m/>
    <n v="9"/>
  </r>
  <r>
    <s v="REGION METROPOLITANA"/>
    <x v="0"/>
    <x v="5"/>
    <x v="5"/>
    <n v="61808000"/>
    <s v="AGUAS ANDINAS S.A."/>
    <s v="AGUAS ANDINAS"/>
    <x v="0"/>
    <s v="SANTIAGO"/>
    <x v="3"/>
    <x v="2"/>
    <m/>
    <n v="0"/>
    <n v="4"/>
  </r>
  <r>
    <s v="REGION METROPOLITANA"/>
    <x v="0"/>
    <x v="5"/>
    <x v="5"/>
    <n v="61808000"/>
    <s v="AGUAS ANDINAS S.A."/>
    <s v="AGUAS ANDINAS"/>
    <x v="0"/>
    <s v="SANTIAGO"/>
    <x v="2"/>
    <x v="0"/>
    <n v="13679"/>
    <n v="13679.22"/>
    <n v="126"/>
  </r>
  <r>
    <s v="REGION METROPOLITANA"/>
    <x v="0"/>
    <x v="4"/>
    <x v="8"/>
    <n v="76303510"/>
    <s v="SACYR AGUA LAMPA"/>
    <s v="SACYR AGUA LAMPA"/>
    <x v="33"/>
    <s v="LAMPA"/>
    <x v="3"/>
    <x v="0"/>
    <n v="7424"/>
    <n v="7424"/>
    <m/>
  </r>
  <r>
    <s v="REGION METROPOLITANA"/>
    <x v="0"/>
    <x v="5"/>
    <x v="5"/>
    <n v="61808000"/>
    <s v="AGUAS ANDINAS S.A."/>
    <s v="AGUAS ANDINAS"/>
    <x v="0"/>
    <s v="SANTIAGO"/>
    <x v="2"/>
    <x v="1"/>
    <n v="55888"/>
    <m/>
    <n v="321"/>
  </r>
  <r>
    <s v="REGION METROPOLITANA"/>
    <x v="0"/>
    <x v="5"/>
    <x v="5"/>
    <n v="61808000"/>
    <s v="AGUAS ANDINAS S.A."/>
    <s v="AGUAS ANDINAS"/>
    <x v="0"/>
    <s v="SANTIAGO"/>
    <x v="0"/>
    <x v="0"/>
    <n v="1978107"/>
    <n v="1978106.64"/>
    <n v="194587"/>
  </r>
  <r>
    <s v="REGION METROPOLITANA"/>
    <x v="0"/>
    <x v="5"/>
    <x v="5"/>
    <n v="61808000"/>
    <s v="AGUAS ANDINAS S.A."/>
    <s v="AGUAS ANDINAS"/>
    <x v="0"/>
    <s v="SANTIAGO"/>
    <x v="0"/>
    <x v="1"/>
    <n v="220"/>
    <m/>
    <n v="28"/>
  </r>
  <r>
    <s v="REGION METROPOLITANA"/>
    <x v="0"/>
    <x v="5"/>
    <x v="5"/>
    <n v="61808000"/>
    <s v="AGUAS ANDINAS S.A."/>
    <s v="AGUAS ANDINAS"/>
    <x v="0"/>
    <s v="TALAGANTE"/>
    <x v="0"/>
    <x v="0"/>
    <n v="43"/>
    <n v="43"/>
    <n v="4"/>
  </r>
  <r>
    <s v="REGION METROPOLITANA"/>
    <x v="0"/>
    <x v="5"/>
    <x v="5"/>
    <n v="61808000"/>
    <s v="AGUAS ANDINAS S.A."/>
    <s v="AGUAS ANDINAS"/>
    <x v="0"/>
    <s v="VITACURA"/>
    <x v="1"/>
    <x v="0"/>
    <n v="1058"/>
    <n v="1058"/>
    <n v="4"/>
  </r>
  <r>
    <s v="REGION METROPOLITANA"/>
    <x v="0"/>
    <x v="5"/>
    <x v="5"/>
    <n v="61808000"/>
    <s v="AGUAS ANDINAS S.A."/>
    <s v="AGUAS ANDINAS"/>
    <x v="0"/>
    <s v="VITACURA"/>
    <x v="1"/>
    <x v="2"/>
    <m/>
    <n v="0"/>
    <n v="1"/>
  </r>
  <r>
    <s v="REGION METROPOLITANA"/>
    <x v="0"/>
    <x v="5"/>
    <x v="5"/>
    <n v="61808000"/>
    <s v="AGUAS ANDINAS S.A."/>
    <s v="AGUAS ANDINAS"/>
    <x v="0"/>
    <s v="VITACURA"/>
    <x v="2"/>
    <x v="0"/>
    <n v="178"/>
    <n v="178"/>
    <n v="1"/>
  </r>
  <r>
    <s v="REGION METROPOLITANA"/>
    <x v="0"/>
    <x v="5"/>
    <x v="5"/>
    <n v="61808000"/>
    <s v="AGUAS ANDINAS S.A."/>
    <s v="AGUAS ANDINAS"/>
    <x v="0"/>
    <s v="VITACURA"/>
    <x v="2"/>
    <x v="1"/>
    <n v="52"/>
    <m/>
    <n v="7"/>
  </r>
  <r>
    <s v="REGION METROPOLITANA"/>
    <x v="0"/>
    <x v="5"/>
    <x v="5"/>
    <n v="61808000"/>
    <s v="AGUAS ANDINAS S.A."/>
    <s v="AGUAS ANDINAS"/>
    <x v="0"/>
    <s v="VITACURA"/>
    <x v="0"/>
    <x v="0"/>
    <n v="2447"/>
    <n v="2446.9499999999998"/>
    <n v="47"/>
  </r>
  <r>
    <s v="REGION METROPOLITANA"/>
    <x v="0"/>
    <x v="5"/>
    <x v="5"/>
    <n v="61808000"/>
    <s v="AGUAS ANDINAS S.A."/>
    <s v="AGUAS ANDINAS"/>
    <x v="8"/>
    <s v="ISLA DE MAIPO"/>
    <x v="1"/>
    <x v="1"/>
    <n v="9276"/>
    <m/>
    <n v="99"/>
  </r>
  <r>
    <s v="REGION METROPOLITANA"/>
    <x v="0"/>
    <x v="4"/>
    <x v="8"/>
    <n v="96569390"/>
    <s v="EXPLOTACIONES SANITARIAS S.A."/>
    <s v="ESSA"/>
    <x v="22"/>
    <s v="QUILICURA"/>
    <x v="4"/>
    <x v="3"/>
    <n v="6636"/>
    <n v="20112.900000000001"/>
    <m/>
  </r>
  <r>
    <s v="REGION METROPOLITANA"/>
    <x v="0"/>
    <x v="5"/>
    <x v="5"/>
    <n v="61808000"/>
    <s v="AGUAS ANDINAS S.A."/>
    <s v="AGUAS ANDINAS"/>
    <x v="8"/>
    <s v="ISLA DE MAIPO"/>
    <x v="4"/>
    <x v="1"/>
    <n v="96"/>
    <m/>
    <n v="5"/>
  </r>
  <r>
    <s v="REGION METROPOLITANA"/>
    <x v="0"/>
    <x v="4"/>
    <x v="8"/>
    <n v="96937580"/>
    <s v="SACYR AGUA SANTIAGO"/>
    <s v="SACYR AGUA SANTIAGO"/>
    <x v="23"/>
    <s v="LO BARNECHEA"/>
    <x v="2"/>
    <x v="1"/>
    <n v="6622"/>
    <m/>
    <m/>
  </r>
  <r>
    <s v="REGION METROPOLITANA"/>
    <x v="0"/>
    <x v="5"/>
    <x v="5"/>
    <n v="61808000"/>
    <s v="AGUAS ANDINAS S.A."/>
    <s v="AGUAS ANDINAS"/>
    <x v="8"/>
    <s v="ISLA DE MAIPO"/>
    <x v="2"/>
    <x v="0"/>
    <n v="69"/>
    <n v="68.790000000000006"/>
    <n v="3"/>
  </r>
  <r>
    <s v="REGION METROPOLITANA"/>
    <x v="0"/>
    <x v="5"/>
    <x v="5"/>
    <n v="61808000"/>
    <s v="AGUAS ANDINAS S.A."/>
    <s v="AGUAS ANDINAS"/>
    <x v="8"/>
    <s v="ISLA DE MAIPO"/>
    <x v="2"/>
    <x v="1"/>
    <n v="79"/>
    <m/>
    <n v="13"/>
  </r>
  <r>
    <s v="REGION METROPOLITANA"/>
    <x v="0"/>
    <x v="5"/>
    <x v="5"/>
    <n v="61808000"/>
    <s v="AGUAS ANDINAS S.A."/>
    <s v="AGUAS ANDINAS"/>
    <x v="8"/>
    <s v="ISLA DE MAIPO"/>
    <x v="0"/>
    <x v="0"/>
    <n v="992"/>
    <n v="991.76"/>
    <n v="184"/>
  </r>
  <r>
    <s v="REGION METROPOLITANA"/>
    <x v="0"/>
    <x v="5"/>
    <x v="5"/>
    <n v="61808000"/>
    <s v="AGUAS ANDINAS S.A."/>
    <s v="AGUAS ANDINAS"/>
    <x v="8"/>
    <s v="ISLA DE MAIPO"/>
    <x v="0"/>
    <x v="1"/>
    <n v="45860"/>
    <m/>
    <n v="2637"/>
  </r>
  <r>
    <s v="REGION METROPOLITANA"/>
    <x v="0"/>
    <x v="5"/>
    <x v="5"/>
    <n v="61808000"/>
    <s v="AGUAS ANDINAS S.A."/>
    <s v="AGUAS ANDINAS"/>
    <x v="31"/>
    <s v="MAIPU"/>
    <x v="1"/>
    <x v="0"/>
    <n v="3294"/>
    <n v="3294"/>
    <n v="27"/>
  </r>
  <r>
    <s v="REGION METROPOLITANA"/>
    <x v="0"/>
    <x v="5"/>
    <x v="5"/>
    <n v="61808000"/>
    <s v="AGUAS ANDINAS S.A."/>
    <s v="AGUAS ANDINAS"/>
    <x v="31"/>
    <s v="MAIPU"/>
    <x v="1"/>
    <x v="1"/>
    <n v="146"/>
    <m/>
    <n v="3"/>
  </r>
  <r>
    <s v="REGION METROPOLITANA"/>
    <x v="0"/>
    <x v="5"/>
    <x v="5"/>
    <n v="61808000"/>
    <s v="AGUAS ANDINAS S.A."/>
    <s v="AGUAS ANDINAS"/>
    <x v="31"/>
    <s v="MAIPU"/>
    <x v="2"/>
    <x v="1"/>
    <n v="3471"/>
    <m/>
    <n v="72"/>
  </r>
  <r>
    <s v="REGION METROPOLITANA"/>
    <x v="0"/>
    <x v="5"/>
    <x v="5"/>
    <n v="61808000"/>
    <s v="AGUAS ANDINAS S.A."/>
    <s v="AGUAS ANDINAS"/>
    <x v="31"/>
    <s v="MAIPU"/>
    <x v="0"/>
    <x v="0"/>
    <n v="74857"/>
    <n v="74857"/>
    <n v="4783"/>
  </r>
  <r>
    <s v="REGION METROPOLITANA"/>
    <x v="0"/>
    <x v="5"/>
    <x v="5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5"/>
    <n v="61808000"/>
    <s v="AGUAS ANDINAS S.A."/>
    <s v="AGUAS ANDINAS"/>
    <x v="24"/>
    <s v="PUENTE ALTO"/>
    <x v="0"/>
    <x v="1"/>
    <n v="152"/>
    <m/>
    <n v="4"/>
  </r>
  <r>
    <s v="REGION METROPOLITANA"/>
    <x v="0"/>
    <x v="5"/>
    <x v="5"/>
    <n v="61808000"/>
    <s v="AGUAS ANDINAS S.A."/>
    <s v="AGUAS ANDINAS"/>
    <x v="24"/>
    <s v="SAN JOSE DE MAIPO"/>
    <x v="1"/>
    <x v="1"/>
    <n v="7572"/>
    <m/>
    <n v="62"/>
  </r>
  <r>
    <s v="REGION METROPOLITANA"/>
    <x v="0"/>
    <x v="5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5"/>
    <x v="5"/>
    <n v="61808000"/>
    <s v="AGUAS ANDINAS S.A."/>
    <s v="AGUAS ANDINAS"/>
    <x v="24"/>
    <s v="SAN JOSE DE MAIPO"/>
    <x v="2"/>
    <x v="1"/>
    <n v="91"/>
    <m/>
    <n v="1"/>
  </r>
  <r>
    <s v="REGION METROPOLITANA"/>
    <x v="0"/>
    <x v="5"/>
    <x v="5"/>
    <n v="61808000"/>
    <s v="AGUAS ANDINAS S.A."/>
    <s v="AGUAS ANDINAS"/>
    <x v="24"/>
    <s v="SAN JOSE DE MAIPO"/>
    <x v="0"/>
    <x v="1"/>
    <n v="21718"/>
    <m/>
    <n v="666"/>
  </r>
  <r>
    <s v="REGION METROPOLITANA"/>
    <x v="0"/>
    <x v="5"/>
    <x v="5"/>
    <n v="61808000"/>
    <s v="AGUAS ANDINAS S.A."/>
    <s v="AGUAS ANDINAS"/>
    <x v="9"/>
    <s v="PEÑAFLOR"/>
    <x v="1"/>
    <x v="0"/>
    <n v="36747"/>
    <n v="36746.71"/>
    <n v="580"/>
  </r>
  <r>
    <s v="REGION METROPOLITANA"/>
    <x v="0"/>
    <x v="5"/>
    <x v="5"/>
    <n v="61808000"/>
    <s v="AGUAS ANDINAS S.A."/>
    <s v="AGUAS ANDINAS"/>
    <x v="9"/>
    <s v="PEÑAFLOR"/>
    <x v="1"/>
    <x v="1"/>
    <n v="16567"/>
    <m/>
    <n v="958"/>
  </r>
  <r>
    <s v="REGION METROPOLITANA"/>
    <x v="0"/>
    <x v="5"/>
    <x v="5"/>
    <n v="61808000"/>
    <s v="AGUAS ANDINAS S.A."/>
    <s v="AGUAS ANDINAS"/>
    <x v="9"/>
    <s v="PEÑAFLOR"/>
    <x v="4"/>
    <x v="0"/>
    <n v="2435"/>
    <n v="2435"/>
    <n v="2"/>
  </r>
  <r>
    <s v="REGION METROPOLITANA"/>
    <x v="0"/>
    <x v="5"/>
    <x v="5"/>
    <n v="61808000"/>
    <s v="AGUAS ANDINAS S.A."/>
    <s v="AGUAS ANDINAS"/>
    <x v="9"/>
    <s v="PEÑAFLOR"/>
    <x v="4"/>
    <x v="1"/>
    <n v="542"/>
    <m/>
    <n v="4"/>
  </r>
  <r>
    <s v="REGION METROPOLITANA"/>
    <x v="0"/>
    <x v="5"/>
    <x v="5"/>
    <n v="61808000"/>
    <s v="AGUAS ANDINAS S.A."/>
    <s v="AGUAS ANDINAS"/>
    <x v="9"/>
    <s v="PEÑAFLOR"/>
    <x v="4"/>
    <x v="2"/>
    <m/>
    <n v="0"/>
    <n v="1"/>
  </r>
  <r>
    <s v="REGION METROPOLITANA"/>
    <x v="0"/>
    <x v="5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5"/>
    <x v="5"/>
    <n v="61808000"/>
    <s v="AGUAS ANDINAS S.A."/>
    <s v="AGUAS ANDINAS"/>
    <x v="9"/>
    <s v="PEÑAFLOR"/>
    <x v="3"/>
    <x v="1"/>
    <n v="0"/>
    <m/>
    <n v="1"/>
  </r>
  <r>
    <s v="REGION METROPOLITANA"/>
    <x v="0"/>
    <x v="5"/>
    <x v="5"/>
    <n v="61808000"/>
    <s v="AGUAS ANDINAS S.A."/>
    <s v="AGUAS ANDINAS"/>
    <x v="9"/>
    <s v="PEÑAFLOR"/>
    <x v="2"/>
    <x v="0"/>
    <n v="545"/>
    <n v="544.72"/>
    <n v="36"/>
  </r>
  <r>
    <s v="REGION METROPOLITANA"/>
    <x v="0"/>
    <x v="5"/>
    <x v="5"/>
    <n v="61808000"/>
    <s v="AGUAS ANDINAS S.A."/>
    <s v="AGUAS ANDINAS"/>
    <x v="9"/>
    <s v="PEÑAFLOR"/>
    <x v="2"/>
    <x v="1"/>
    <n v="13336"/>
    <m/>
    <n v="246"/>
  </r>
  <r>
    <s v="REGION METROPOLITANA"/>
    <x v="0"/>
    <x v="5"/>
    <x v="5"/>
    <n v="61808000"/>
    <s v="AGUAS ANDINAS S.A."/>
    <s v="AGUAS ANDINAS"/>
    <x v="9"/>
    <s v="PEÑAFLOR"/>
    <x v="0"/>
    <x v="0"/>
    <n v="330628"/>
    <n v="330628.2"/>
    <n v="23154"/>
  </r>
  <r>
    <s v="REGION METROPOLITANA"/>
    <x v="0"/>
    <x v="5"/>
    <x v="5"/>
    <n v="61808000"/>
    <s v="AGUAS ANDINAS S.A."/>
    <s v="AGUAS ANDINAS"/>
    <x v="9"/>
    <s v="PEÑAFLOR"/>
    <x v="0"/>
    <x v="1"/>
    <n v="28503"/>
    <m/>
    <n v="984"/>
  </r>
  <r>
    <s v="REGION METROPOLITANA"/>
    <x v="0"/>
    <x v="5"/>
    <x v="5"/>
    <n v="61808000"/>
    <s v="AGUAS ANDINAS S.A."/>
    <s v="AGUAS ANDINAS"/>
    <x v="9"/>
    <s v="TALAGANTE"/>
    <x v="1"/>
    <x v="0"/>
    <n v="1930"/>
    <n v="1930"/>
    <n v="1"/>
  </r>
  <r>
    <s v="REGION METROPOLITANA"/>
    <x v="0"/>
    <x v="5"/>
    <x v="5"/>
    <n v="61808000"/>
    <s v="AGUAS ANDINAS S.A."/>
    <s v="AGUAS ANDINAS"/>
    <x v="9"/>
    <s v="TALAGANTE"/>
    <x v="0"/>
    <x v="1"/>
    <n v="24"/>
    <m/>
    <n v="2"/>
  </r>
  <r>
    <s v="REGION METROPOLITANA"/>
    <x v="0"/>
    <x v="5"/>
    <x v="5"/>
    <n v="61808000"/>
    <s v="AGUAS ANDINAS S.A."/>
    <s v="AGUAS ANDINAS"/>
    <x v="10"/>
    <s v="MELIPILLA"/>
    <x v="1"/>
    <x v="0"/>
    <n v="46329"/>
    <n v="46329.2"/>
    <n v="1020"/>
  </r>
  <r>
    <s v="REGION METROPOLITANA"/>
    <x v="0"/>
    <x v="5"/>
    <x v="5"/>
    <n v="61808000"/>
    <s v="AGUAS ANDINAS S.A."/>
    <s v="AGUAS ANDINAS"/>
    <x v="10"/>
    <s v="MELIPILLA"/>
    <x v="1"/>
    <x v="1"/>
    <n v="13018"/>
    <m/>
    <n v="173"/>
  </r>
  <r>
    <s v="REGION METROPOLITANA"/>
    <x v="0"/>
    <x v="5"/>
    <x v="5"/>
    <n v="61808000"/>
    <s v="AGUAS ANDINAS S.A."/>
    <s v="AGUAS ANDINAS"/>
    <x v="10"/>
    <s v="MELIPILLA"/>
    <x v="1"/>
    <x v="2"/>
    <m/>
    <n v="6220"/>
    <n v="2"/>
  </r>
  <r>
    <s v="REGION METROPOLITANA"/>
    <x v="0"/>
    <x v="5"/>
    <x v="5"/>
    <n v="61808000"/>
    <s v="AGUAS ANDINAS S.A."/>
    <s v="AGUAS ANDINAS"/>
    <x v="10"/>
    <s v="MELIPILLA"/>
    <x v="4"/>
    <x v="0"/>
    <n v="694"/>
    <n v="694"/>
    <n v="5"/>
  </r>
  <r>
    <s v="REGION METROPOLITANA"/>
    <x v="0"/>
    <x v="5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5"/>
    <x v="5"/>
    <n v="61808000"/>
    <s v="AGUAS ANDINAS S.A."/>
    <s v="AGUAS ANDINAS"/>
    <x v="10"/>
    <s v="MELIPILLA"/>
    <x v="3"/>
    <x v="1"/>
    <n v="0"/>
    <m/>
    <n v="3"/>
  </r>
  <r>
    <s v="REGION METROPOLITANA"/>
    <x v="0"/>
    <x v="5"/>
    <x v="5"/>
    <n v="61808000"/>
    <s v="AGUAS ANDINAS S.A."/>
    <s v="AGUAS ANDINAS"/>
    <x v="10"/>
    <s v="MELIPILLA"/>
    <x v="2"/>
    <x v="0"/>
    <n v="35"/>
    <n v="34.75"/>
    <n v="4"/>
  </r>
  <r>
    <s v="REGION METROPOLITANA"/>
    <x v="0"/>
    <x v="5"/>
    <x v="5"/>
    <n v="61808000"/>
    <s v="AGUAS ANDINAS S.A."/>
    <s v="AGUAS ANDINAS"/>
    <x v="10"/>
    <s v="MELIPILLA"/>
    <x v="2"/>
    <x v="1"/>
    <n v="3622"/>
    <m/>
    <n v="108"/>
  </r>
  <r>
    <s v="REGION METROPOLITANA"/>
    <x v="0"/>
    <x v="5"/>
    <x v="5"/>
    <n v="61808000"/>
    <s v="AGUAS ANDINAS S.A."/>
    <s v="AGUAS ANDINAS"/>
    <x v="10"/>
    <s v="MELIPILLA"/>
    <x v="0"/>
    <x v="0"/>
    <n v="249408"/>
    <n v="249407.91"/>
    <n v="18690"/>
  </r>
  <r>
    <s v="REGION METROPOLITANA"/>
    <x v="0"/>
    <x v="5"/>
    <x v="5"/>
    <n v="61808000"/>
    <s v="AGUAS ANDINAS S.A."/>
    <s v="AGUAS ANDINAS"/>
    <x v="10"/>
    <s v="MELIPILLA"/>
    <x v="0"/>
    <x v="1"/>
    <n v="24378"/>
    <m/>
    <n v="992"/>
  </r>
  <r>
    <s v="REGION METROPOLITANA"/>
    <x v="0"/>
    <x v="5"/>
    <x v="5"/>
    <n v="61808000"/>
    <s v="AGUAS ANDINAS S.A."/>
    <s v="AGUAS ANDINAS"/>
    <x v="11"/>
    <s v="PADRE HURTADO"/>
    <x v="1"/>
    <x v="0"/>
    <n v="25127"/>
    <n v="25127.37"/>
    <n v="248"/>
  </r>
  <r>
    <s v="REGION METROPOLITANA"/>
    <x v="0"/>
    <x v="5"/>
    <x v="5"/>
    <n v="61808000"/>
    <s v="AGUAS ANDINAS S.A."/>
    <s v="AGUAS ANDINAS"/>
    <x v="11"/>
    <s v="PADRE HURTADO"/>
    <x v="1"/>
    <x v="1"/>
    <n v="2926"/>
    <m/>
    <n v="1030"/>
  </r>
  <r>
    <s v="REGION METROPOLITANA"/>
    <x v="0"/>
    <x v="5"/>
    <x v="5"/>
    <n v="61808000"/>
    <s v="AGUAS ANDINAS S.A."/>
    <s v="AGUAS ANDINAS"/>
    <x v="11"/>
    <s v="PADRE HURTADO"/>
    <x v="1"/>
    <x v="2"/>
    <m/>
    <n v="47"/>
    <n v="2"/>
  </r>
  <r>
    <s v="REGION METROPOLITANA"/>
    <x v="0"/>
    <x v="5"/>
    <x v="5"/>
    <n v="61808000"/>
    <s v="AGUAS ANDINAS S.A."/>
    <s v="AGUAS ANDINAS"/>
    <x v="11"/>
    <s v="PADRE HURTADO"/>
    <x v="4"/>
    <x v="0"/>
    <n v="2314"/>
    <n v="2314"/>
    <n v="5"/>
  </r>
  <r>
    <s v="REGION METROPOLITANA"/>
    <x v="0"/>
    <x v="5"/>
    <x v="5"/>
    <n v="61808000"/>
    <s v="AGUAS ANDINAS S.A."/>
    <s v="AGUAS ANDINAS"/>
    <x v="11"/>
    <s v="PADRE HURTADO"/>
    <x v="4"/>
    <x v="2"/>
    <m/>
    <n v="3924"/>
    <n v="2"/>
  </r>
  <r>
    <s v="REGION METROPOLITANA"/>
    <x v="0"/>
    <x v="5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5"/>
    <x v="5"/>
    <n v="61808000"/>
    <s v="AGUAS ANDINAS S.A."/>
    <s v="AGUAS ANDINAS"/>
    <x v="11"/>
    <s v="PADRE HURTADO"/>
    <x v="2"/>
    <x v="0"/>
    <n v="57"/>
    <n v="57"/>
    <n v="2"/>
  </r>
  <r>
    <s v="REGION METROPOLITANA"/>
    <x v="0"/>
    <x v="5"/>
    <x v="5"/>
    <n v="61808000"/>
    <s v="AGUAS ANDINAS S.A."/>
    <s v="AGUAS ANDINAS"/>
    <x v="11"/>
    <s v="PADRE HURTADO"/>
    <x v="2"/>
    <x v="1"/>
    <n v="6211"/>
    <m/>
    <n v="128"/>
  </r>
  <r>
    <s v="REGION METROPOLITANA"/>
    <x v="0"/>
    <x v="5"/>
    <x v="5"/>
    <n v="61808000"/>
    <s v="AGUAS ANDINAS S.A."/>
    <s v="AGUAS ANDINAS"/>
    <x v="11"/>
    <s v="PADRE HURTADO"/>
    <x v="0"/>
    <x v="0"/>
    <n v="171688"/>
    <n v="171687.84"/>
    <n v="10929"/>
  </r>
  <r>
    <s v="REGION METROPOLITANA"/>
    <x v="0"/>
    <x v="5"/>
    <x v="5"/>
    <n v="61808000"/>
    <s v="AGUAS ANDINAS S.A."/>
    <s v="AGUAS ANDINAS"/>
    <x v="11"/>
    <s v="PADRE HURTADO"/>
    <x v="0"/>
    <x v="1"/>
    <n v="5606"/>
    <m/>
    <n v="251"/>
  </r>
  <r>
    <s v="REGION METROPOLITANA"/>
    <x v="0"/>
    <x v="5"/>
    <x v="5"/>
    <n v="61808000"/>
    <s v="AGUAS ANDINAS S.A."/>
    <s v="AGUAS ANDINAS"/>
    <x v="12"/>
    <s v="PIRQUE"/>
    <x v="1"/>
    <x v="0"/>
    <n v="34"/>
    <n v="34"/>
    <n v="1"/>
  </r>
  <r>
    <s v="REGION METROPOLITANA"/>
    <x v="3"/>
    <x v="4"/>
    <x v="8"/>
    <n v="61808000"/>
    <s v="AGUAS ANDINAS S.A."/>
    <s v="AGUAS ANDINAS"/>
    <x v="0"/>
    <s v="SANTIAGO"/>
    <x v="4"/>
    <x v="0"/>
    <n v="-217"/>
    <n v="-217"/>
    <m/>
  </r>
  <r>
    <s v="REGION METROPOLITANA"/>
    <x v="0"/>
    <x v="5"/>
    <x v="5"/>
    <n v="61808000"/>
    <s v="AGUAS ANDINAS S.A."/>
    <s v="AGUAS ANDINAS"/>
    <x v="12"/>
    <s v="PIRQUE"/>
    <x v="1"/>
    <x v="1"/>
    <n v="16605"/>
    <m/>
    <n v="74"/>
  </r>
  <r>
    <s v="REGION METROPOLITANA"/>
    <x v="3"/>
    <x v="4"/>
    <x v="8"/>
    <n v="61808000"/>
    <s v="AGUAS ANDINAS S.A."/>
    <s v="AGUAS ANDINAS"/>
    <x v="0"/>
    <s v="SANTIAGO"/>
    <x v="1"/>
    <x v="0"/>
    <n v="-1712.22"/>
    <n v="-1712.22"/>
    <m/>
  </r>
  <r>
    <s v="REGION METROPOLITANA"/>
    <x v="0"/>
    <x v="5"/>
    <x v="5"/>
    <n v="61808000"/>
    <s v="AGUAS ANDINAS S.A."/>
    <s v="AGUAS ANDINAS"/>
    <x v="12"/>
    <s v="PIRQUE"/>
    <x v="4"/>
    <x v="1"/>
    <n v="2585"/>
    <m/>
    <n v="1"/>
  </r>
  <r>
    <s v="REGION METROPOLITANA"/>
    <x v="3"/>
    <x v="4"/>
    <x v="8"/>
    <n v="61808000"/>
    <s v="AGUAS ANDINAS S.A."/>
    <s v="AGUAS ANDINAS"/>
    <x v="0"/>
    <s v="SANTIAGO"/>
    <x v="0"/>
    <x v="0"/>
    <n v="-5393.47"/>
    <n v="-5393.47"/>
    <m/>
  </r>
  <r>
    <s v="REGION METROPOLITANA"/>
    <x v="0"/>
    <x v="5"/>
    <x v="5"/>
    <n v="61808000"/>
    <s v="AGUAS ANDINAS S.A."/>
    <s v="AGUAS ANDINAS"/>
    <x v="12"/>
    <s v="PIRQUE"/>
    <x v="2"/>
    <x v="1"/>
    <n v="45"/>
    <m/>
    <n v="2"/>
  </r>
  <r>
    <s v="REGION METROPOLITANA"/>
    <x v="0"/>
    <x v="5"/>
    <x v="5"/>
    <n v="61808000"/>
    <s v="AGUAS ANDINAS S.A."/>
    <s v="AGUAS ANDINAS"/>
    <x v="12"/>
    <s v="PIRQUE"/>
    <x v="0"/>
    <x v="0"/>
    <n v="2098"/>
    <n v="2098"/>
    <n v="139"/>
  </r>
  <r>
    <s v="REGION METROPOLITANA"/>
    <x v="0"/>
    <x v="5"/>
    <x v="5"/>
    <n v="61808000"/>
    <s v="AGUAS ANDINAS S.A."/>
    <s v="AGUAS ANDINAS"/>
    <x v="12"/>
    <s v="PIRQUE"/>
    <x v="0"/>
    <x v="1"/>
    <n v="23608"/>
    <m/>
    <n v="507"/>
  </r>
  <r>
    <s v="REGION METROPOLITANA"/>
    <x v="0"/>
    <x v="5"/>
    <x v="5"/>
    <n v="61808000"/>
    <s v="AGUAS ANDINAS S.A."/>
    <s v="AGUAS ANDINAS"/>
    <x v="13"/>
    <s v="MELIPILLA"/>
    <x v="1"/>
    <x v="0"/>
    <n v="1649"/>
    <n v="1649"/>
    <n v="60"/>
  </r>
  <r>
    <s v="REGION METROPOLITANA"/>
    <x v="0"/>
    <x v="5"/>
    <x v="5"/>
    <n v="61808000"/>
    <s v="AGUAS ANDINAS S.A."/>
    <s v="AGUAS ANDINAS"/>
    <x v="13"/>
    <s v="MELIPILLA"/>
    <x v="1"/>
    <x v="1"/>
    <n v="2939"/>
    <m/>
    <n v="30"/>
  </r>
  <r>
    <s v="REGION METROPOLITANA"/>
    <x v="0"/>
    <x v="5"/>
    <x v="5"/>
    <n v="61808000"/>
    <s v="AGUAS ANDINAS S.A."/>
    <s v="AGUAS ANDINAS"/>
    <x v="13"/>
    <s v="MELIPILLA"/>
    <x v="2"/>
    <x v="1"/>
    <n v="9"/>
    <m/>
    <n v="1"/>
  </r>
  <r>
    <s v="REGION METROPOLITANA"/>
    <x v="0"/>
    <x v="5"/>
    <x v="5"/>
    <n v="61808000"/>
    <s v="AGUAS ANDINAS S.A."/>
    <s v="AGUAS ANDINAS"/>
    <x v="13"/>
    <s v="MELIPILLA"/>
    <x v="0"/>
    <x v="0"/>
    <n v="15307"/>
    <n v="15306.96"/>
    <n v="797"/>
  </r>
  <r>
    <s v="REGION METROPOLITANA"/>
    <x v="0"/>
    <x v="5"/>
    <x v="5"/>
    <n v="61808000"/>
    <s v="AGUAS ANDINAS S.A."/>
    <s v="AGUAS ANDINAS"/>
    <x v="13"/>
    <s v="MELIPILLA"/>
    <x v="0"/>
    <x v="1"/>
    <n v="3898"/>
    <m/>
    <n v="152"/>
  </r>
  <r>
    <s v="REGION METROPOLITANA"/>
    <x v="0"/>
    <x v="5"/>
    <x v="5"/>
    <n v="61808000"/>
    <s v="AGUAS ANDINAS S.A."/>
    <s v="AGUAS ANDINAS"/>
    <x v="26"/>
    <s v="SAN JOSE DE MAIPO"/>
    <x v="1"/>
    <x v="1"/>
    <n v="227"/>
    <m/>
    <n v="23"/>
  </r>
  <r>
    <s v="REGION METROPOLITANA"/>
    <x v="3"/>
    <x v="4"/>
    <x v="8"/>
    <n v="89221000"/>
    <s v="AGUAS MANQUEHUE S.A."/>
    <s v="AGUAS MANQUEHUE"/>
    <x v="19"/>
    <s v="LO BARNECHEA"/>
    <x v="2"/>
    <x v="1"/>
    <n v="4905"/>
    <n v="4905"/>
    <m/>
  </r>
  <r>
    <s v="REGION METROPOLITANA"/>
    <x v="0"/>
    <x v="5"/>
    <x v="5"/>
    <n v="61808000"/>
    <s v="AGUAS ANDINAS S.A."/>
    <s v="AGUAS ANDINAS"/>
    <x v="26"/>
    <s v="SAN JOSE DE MAIPO"/>
    <x v="2"/>
    <x v="1"/>
    <n v="214"/>
    <m/>
    <n v="1"/>
  </r>
  <r>
    <s v="REGION METROPOLITANA"/>
    <x v="0"/>
    <x v="5"/>
    <x v="5"/>
    <n v="61808000"/>
    <s v="AGUAS ANDINAS S.A."/>
    <s v="AGUAS ANDINAS"/>
    <x v="26"/>
    <s v="SAN JOSE DE MAIPO"/>
    <x v="0"/>
    <x v="1"/>
    <n v="3266"/>
    <m/>
    <n v="126"/>
  </r>
  <r>
    <s v="REGION METROPOLITANA"/>
    <x v="0"/>
    <x v="5"/>
    <x v="5"/>
    <n v="61808000"/>
    <s v="AGUAS ANDINAS S.A."/>
    <s v="AGUAS ANDINAS"/>
    <x v="14"/>
    <s v="SAN JOSE DE MAIPO"/>
    <x v="1"/>
    <x v="0"/>
    <n v="4129"/>
    <n v="4129"/>
    <n v="60"/>
  </r>
  <r>
    <s v="REGION METROPOLITANA"/>
    <x v="0"/>
    <x v="5"/>
    <x v="5"/>
    <n v="61808000"/>
    <s v="AGUAS ANDINAS S.A."/>
    <s v="AGUAS ANDINAS"/>
    <x v="14"/>
    <s v="SAN JOSE DE MAIPO"/>
    <x v="1"/>
    <x v="1"/>
    <n v="5044"/>
    <m/>
    <n v="51"/>
  </r>
  <r>
    <s v="REGION METROPOLITANA"/>
    <x v="0"/>
    <x v="5"/>
    <x v="5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5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5"/>
    <x v="5"/>
    <n v="61808000"/>
    <s v="AGUAS ANDINAS S.A."/>
    <s v="AGUAS ANDINAS"/>
    <x v="14"/>
    <s v="SAN JOSE DE MAIPO"/>
    <x v="2"/>
    <x v="1"/>
    <n v="132"/>
    <m/>
    <n v="7"/>
  </r>
  <r>
    <s v="REGION METROPOLITANA"/>
    <x v="0"/>
    <x v="5"/>
    <x v="5"/>
    <n v="61808000"/>
    <s v="AGUAS ANDINAS S.A."/>
    <s v="AGUAS ANDINAS"/>
    <x v="14"/>
    <s v="SAN JOSE DE MAIPO"/>
    <x v="0"/>
    <x v="0"/>
    <n v="20433"/>
    <n v="20433"/>
    <n v="993"/>
  </r>
  <r>
    <s v="REGION METROPOLITANA"/>
    <x v="0"/>
    <x v="5"/>
    <x v="5"/>
    <n v="61808000"/>
    <s v="AGUAS ANDINAS S.A."/>
    <s v="AGUAS ANDINAS"/>
    <x v="14"/>
    <s v="SAN JOSE DE MAIPO"/>
    <x v="0"/>
    <x v="1"/>
    <n v="10329"/>
    <m/>
    <n v="368"/>
  </r>
  <r>
    <s v="REGION METROPOLITANA"/>
    <x v="0"/>
    <x v="5"/>
    <x v="5"/>
    <n v="61808000"/>
    <s v="AGUAS ANDINAS S.A."/>
    <s v="AGUAS ANDINAS"/>
    <x v="15"/>
    <s v="TALAGANTE"/>
    <x v="1"/>
    <x v="0"/>
    <n v="42805"/>
    <n v="42804.72"/>
    <n v="644"/>
  </r>
  <r>
    <s v="REGION METROPOLITANA"/>
    <x v="0"/>
    <x v="5"/>
    <x v="5"/>
    <n v="61808000"/>
    <s v="AGUAS ANDINAS S.A."/>
    <s v="AGUAS ANDINAS"/>
    <x v="15"/>
    <s v="TALAGANTE"/>
    <x v="1"/>
    <x v="1"/>
    <n v="24653"/>
    <m/>
    <n v="285"/>
  </r>
  <r>
    <s v="REGION METROPOLITANA"/>
    <x v="0"/>
    <x v="4"/>
    <x v="8"/>
    <n v="76303510"/>
    <s v="SACYR AGUA LAMPA"/>
    <s v="SACYR AGUA LAMPA"/>
    <x v="33"/>
    <s v="LAMPA"/>
    <x v="2"/>
    <x v="1"/>
    <n v="4620"/>
    <m/>
    <m/>
  </r>
  <r>
    <s v="REGION METROPOLITANA"/>
    <x v="0"/>
    <x v="5"/>
    <x v="5"/>
    <n v="61808000"/>
    <s v="AGUAS ANDINAS S.A."/>
    <s v="AGUAS ANDINAS"/>
    <x v="15"/>
    <s v="TALAGANTE"/>
    <x v="4"/>
    <x v="0"/>
    <n v="1074"/>
    <n v="1074"/>
    <n v="2"/>
  </r>
  <r>
    <s v="REGION METROPOLITANA"/>
    <x v="0"/>
    <x v="5"/>
    <x v="5"/>
    <n v="61808000"/>
    <s v="AGUAS ANDINAS S.A."/>
    <s v="AGUAS ANDINAS"/>
    <x v="15"/>
    <s v="TALAGANTE"/>
    <x v="4"/>
    <x v="1"/>
    <n v="73"/>
    <m/>
    <n v="1"/>
  </r>
  <r>
    <s v="REGION METROPOLITANA"/>
    <x v="0"/>
    <x v="5"/>
    <x v="5"/>
    <n v="61808000"/>
    <s v="AGUAS ANDINAS S.A."/>
    <s v="AGUAS ANDINAS"/>
    <x v="15"/>
    <s v="TALAGANTE"/>
    <x v="4"/>
    <x v="2"/>
    <m/>
    <n v="11247"/>
    <n v="1"/>
  </r>
  <r>
    <s v="REGION METROPOLITANA"/>
    <x v="0"/>
    <x v="5"/>
    <x v="5"/>
    <n v="61808000"/>
    <s v="AGUAS ANDINAS S.A."/>
    <s v="AGUAS ANDINAS"/>
    <x v="15"/>
    <s v="TALAGANTE"/>
    <x v="3"/>
    <x v="0"/>
    <n v="0"/>
    <n v="0"/>
    <n v="14"/>
  </r>
  <r>
    <s v="REGION METROPOLITANA"/>
    <x v="0"/>
    <x v="5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5"/>
    <x v="5"/>
    <n v="61808000"/>
    <s v="AGUAS ANDINAS S.A."/>
    <s v="AGUAS ANDINAS"/>
    <x v="15"/>
    <s v="TALAGANTE"/>
    <x v="2"/>
    <x v="0"/>
    <n v="128"/>
    <n v="128.25"/>
    <n v="21"/>
  </r>
  <r>
    <s v="REGION METROPOLITANA"/>
    <x v="0"/>
    <x v="5"/>
    <x v="5"/>
    <n v="61808000"/>
    <s v="AGUAS ANDINAS S.A."/>
    <s v="AGUAS ANDINAS"/>
    <x v="15"/>
    <s v="TALAGANTE"/>
    <x v="2"/>
    <x v="1"/>
    <n v="13226"/>
    <m/>
    <n v="186"/>
  </r>
  <r>
    <s v="REGION METROPOLITANA"/>
    <x v="0"/>
    <x v="5"/>
    <x v="5"/>
    <n v="61808000"/>
    <s v="AGUAS ANDINAS S.A."/>
    <s v="AGUAS ANDINAS"/>
    <x v="15"/>
    <s v="TALAGANTE"/>
    <x v="0"/>
    <x v="0"/>
    <n v="233174"/>
    <n v="233174.09"/>
    <n v="16215"/>
  </r>
  <r>
    <s v="REGION METROPOLITANA"/>
    <x v="0"/>
    <x v="5"/>
    <x v="5"/>
    <n v="61808000"/>
    <s v="AGUAS ANDINAS S.A."/>
    <s v="AGUAS ANDINAS"/>
    <x v="15"/>
    <s v="TALAGANTE"/>
    <x v="0"/>
    <x v="1"/>
    <n v="16041"/>
    <m/>
    <n v="553"/>
  </r>
  <r>
    <s v="REGION METROPOLITANA"/>
    <x v="0"/>
    <x v="5"/>
    <x v="5"/>
    <n v="61808000"/>
    <s v="AGUAS ANDINAS S.A."/>
    <s v="AGUAS ANDINAS"/>
    <x v="27"/>
    <s v="TILTIL"/>
    <x v="1"/>
    <x v="0"/>
    <n v="2346"/>
    <n v="2346"/>
    <n v="20"/>
  </r>
  <r>
    <s v="REGION METROPOLITANA"/>
    <x v="0"/>
    <x v="5"/>
    <x v="5"/>
    <n v="61808000"/>
    <s v="AGUAS ANDINAS S.A."/>
    <s v="AGUAS ANDINAS"/>
    <x v="27"/>
    <s v="TILTIL"/>
    <x v="1"/>
    <x v="1"/>
    <n v="5741"/>
    <m/>
    <n v="45"/>
  </r>
  <r>
    <s v="REGION METROPOLITANA"/>
    <x v="0"/>
    <x v="5"/>
    <x v="5"/>
    <n v="61808000"/>
    <s v="AGUAS ANDINAS S.A."/>
    <s v="AGUAS ANDINAS"/>
    <x v="27"/>
    <s v="TILTIL"/>
    <x v="4"/>
    <x v="0"/>
    <n v="31"/>
    <n v="31"/>
    <n v="1"/>
  </r>
  <r>
    <s v="REGION METROPOLITANA"/>
    <x v="0"/>
    <x v="5"/>
    <x v="5"/>
    <n v="61808000"/>
    <s v="AGUAS ANDINAS S.A."/>
    <s v="AGUAS ANDINAS"/>
    <x v="27"/>
    <s v="TILTIL"/>
    <x v="4"/>
    <x v="1"/>
    <n v="177"/>
    <m/>
    <n v="4"/>
  </r>
  <r>
    <s v="REGION METROPOLITANA"/>
    <x v="0"/>
    <x v="5"/>
    <x v="5"/>
    <n v="61808000"/>
    <s v="AGUAS ANDINAS S.A."/>
    <s v="AGUAS ANDINAS"/>
    <x v="27"/>
    <s v="TILTIL"/>
    <x v="3"/>
    <x v="0"/>
    <n v="0"/>
    <n v="0"/>
    <n v="1"/>
  </r>
  <r>
    <s v="REGION METROPOLITANA"/>
    <x v="0"/>
    <x v="5"/>
    <x v="5"/>
    <n v="61808000"/>
    <s v="AGUAS ANDINAS S.A."/>
    <s v="AGUAS ANDINAS"/>
    <x v="27"/>
    <s v="TILTIL"/>
    <x v="3"/>
    <x v="1"/>
    <n v="0"/>
    <m/>
    <n v="1"/>
  </r>
  <r>
    <s v="REGION METROPOLITANA"/>
    <x v="0"/>
    <x v="5"/>
    <x v="5"/>
    <n v="61808000"/>
    <s v="AGUAS ANDINAS S.A."/>
    <s v="AGUAS ANDINAS"/>
    <x v="27"/>
    <s v="TILTIL"/>
    <x v="2"/>
    <x v="1"/>
    <n v="989"/>
    <m/>
    <n v="4"/>
  </r>
  <r>
    <s v="REGION METROPOLITANA"/>
    <x v="0"/>
    <x v="5"/>
    <x v="5"/>
    <n v="61808000"/>
    <s v="AGUAS ANDINAS S.A."/>
    <s v="AGUAS ANDINAS"/>
    <x v="27"/>
    <s v="TILTIL"/>
    <x v="0"/>
    <x v="0"/>
    <n v="15405"/>
    <n v="15404.97"/>
    <n v="1000"/>
  </r>
  <r>
    <s v="REGION METROPOLITANA"/>
    <x v="0"/>
    <x v="5"/>
    <x v="5"/>
    <n v="61808000"/>
    <s v="AGUAS ANDINAS S.A."/>
    <s v="AGUAS ANDINAS"/>
    <x v="27"/>
    <s v="TILTIL"/>
    <x v="0"/>
    <x v="1"/>
    <n v="8882"/>
    <m/>
    <n v="426"/>
  </r>
  <r>
    <s v="REGION METROPOLITANA"/>
    <x v="0"/>
    <x v="5"/>
    <x v="5"/>
    <n v="61808000"/>
    <s v="AGUAS ANDINAS S.A."/>
    <s v="AGUAS ANDINAS"/>
    <x v="28"/>
    <s v="BUIN"/>
    <x v="1"/>
    <x v="0"/>
    <n v="1158"/>
    <n v="1158"/>
    <n v="11"/>
  </r>
  <r>
    <s v="REGION METROPOLITANA"/>
    <x v="0"/>
    <x v="5"/>
    <x v="5"/>
    <n v="61808000"/>
    <s v="AGUAS ANDINAS S.A."/>
    <s v="AGUAS ANDINAS"/>
    <x v="28"/>
    <s v="BUIN"/>
    <x v="1"/>
    <x v="1"/>
    <n v="822"/>
    <m/>
    <n v="5"/>
  </r>
  <r>
    <s v="REGION METROPOLITANA"/>
    <x v="0"/>
    <x v="5"/>
    <x v="5"/>
    <n v="61808000"/>
    <s v="AGUAS ANDINAS S.A."/>
    <s v="AGUAS ANDINAS"/>
    <x v="28"/>
    <s v="BUIN"/>
    <x v="2"/>
    <x v="1"/>
    <n v="0"/>
    <m/>
    <n v="1"/>
  </r>
  <r>
    <s v="REGION METROPOLITANA"/>
    <x v="0"/>
    <x v="5"/>
    <x v="5"/>
    <n v="61808000"/>
    <s v="AGUAS ANDINAS S.A."/>
    <s v="AGUAS ANDINAS"/>
    <x v="28"/>
    <s v="BUIN"/>
    <x v="0"/>
    <x v="0"/>
    <n v="5336"/>
    <n v="5336"/>
    <n v="269"/>
  </r>
  <r>
    <s v="REGION METROPOLITANA"/>
    <x v="0"/>
    <x v="5"/>
    <x v="5"/>
    <n v="61808000"/>
    <s v="AGUAS ANDINAS S.A."/>
    <s v="AGUAS ANDINAS"/>
    <x v="28"/>
    <s v="BUIN"/>
    <x v="0"/>
    <x v="1"/>
    <n v="3366"/>
    <m/>
    <n v="128"/>
  </r>
  <r>
    <s v="REGION METROPOLITANA"/>
    <x v="0"/>
    <x v="5"/>
    <x v="5"/>
    <n v="69070900"/>
    <s v="SERVICIO MUNICIPAL DE AGUA POTABLE Y ALCANTARILLADO DE MAIPU"/>
    <s v="SMAPA"/>
    <x v="42"/>
    <s v="MAIPU"/>
    <x v="1"/>
    <x v="0"/>
    <n v="32"/>
    <n v="32"/>
    <n v="2"/>
  </r>
  <r>
    <s v="REGION METROPOLITANA"/>
    <x v="0"/>
    <x v="5"/>
    <x v="5"/>
    <n v="69070900"/>
    <s v="SERVICIO MUNICIPAL DE AGUA POTABLE Y ALCANTARILLADO DE MAIPU"/>
    <s v="SMAPA"/>
    <x v="42"/>
    <s v="MAIPU"/>
    <x v="0"/>
    <x v="0"/>
    <n v="14475"/>
    <n v="14475"/>
    <n v="857"/>
  </r>
  <r>
    <s v="REGION METROPOLITANA"/>
    <x v="0"/>
    <x v="5"/>
    <x v="5"/>
    <n v="69070900"/>
    <s v="SERVICIO MUNICIPAL DE AGUA POTABLE Y ALCANTARILLADO DE MAIPU"/>
    <s v="SMAPA"/>
    <x v="38"/>
    <s v="MAIPU"/>
    <x v="1"/>
    <x v="0"/>
    <n v="130"/>
    <n v="130"/>
    <n v="9"/>
  </r>
  <r>
    <s v="REGION METROPOLITANA"/>
    <x v="0"/>
    <x v="4"/>
    <x v="8"/>
    <n v="86915400"/>
    <s v="SACYR AGUA CHACABUCO"/>
    <s v="SACYR AGUA CHACABUCO"/>
    <x v="20"/>
    <s v="COLINA"/>
    <x v="3"/>
    <x v="1"/>
    <n v="3247"/>
    <m/>
    <m/>
  </r>
  <r>
    <s v="REGION METROPOLITANA"/>
    <x v="0"/>
    <x v="5"/>
    <x v="5"/>
    <n v="69070900"/>
    <s v="SERVICIO MUNICIPAL DE AGUA POTABLE Y ALCANTARILLADO DE MAIPU"/>
    <s v="SMAPA"/>
    <x v="38"/>
    <s v="MAIPU"/>
    <x v="3"/>
    <x v="0"/>
    <n v="58"/>
    <n v="58"/>
    <n v="1"/>
  </r>
  <r>
    <s v="REGION METROPOLITANA"/>
    <x v="0"/>
    <x v="5"/>
    <x v="5"/>
    <n v="69070900"/>
    <s v="SERVICIO MUNICIPAL DE AGUA POTABLE Y ALCANTARILLADO DE MAIPU"/>
    <s v="SMAPA"/>
    <x v="38"/>
    <s v="MAIPU"/>
    <x v="0"/>
    <x v="0"/>
    <n v="41343"/>
    <n v="41342.85"/>
    <n v="2449"/>
  </r>
  <r>
    <s v="REGION METROPOLITANA"/>
    <x v="0"/>
    <x v="5"/>
    <x v="5"/>
    <n v="69070900"/>
    <s v="SERVICIO MUNICIPAL DE AGUA POTABLE Y ALCANTARILLADO DE MAIPU"/>
    <s v="SMAPA"/>
    <x v="2"/>
    <s v="CERRILLOS"/>
    <x v="1"/>
    <x v="0"/>
    <n v="57361"/>
    <n v="57361"/>
    <n v="519"/>
  </r>
  <r>
    <s v="REGION METROPOLITANA"/>
    <x v="0"/>
    <x v="5"/>
    <x v="5"/>
    <n v="69070900"/>
    <s v="SERVICIO MUNICIPAL DE AGUA POTABLE Y ALCANTARILLADO DE MAIPU"/>
    <s v="SMAPA"/>
    <x v="2"/>
    <s v="CERRILLOS"/>
    <x v="1"/>
    <x v="1"/>
    <n v="1076"/>
    <m/>
    <n v="26"/>
  </r>
  <r>
    <s v="REGION METROPOLITANA"/>
    <x v="0"/>
    <x v="5"/>
    <x v="5"/>
    <n v="69070900"/>
    <s v="SERVICIO MUNICIPAL DE AGUA POTABLE Y ALCANTARILLADO DE MAIPU"/>
    <s v="SMAPA"/>
    <x v="2"/>
    <s v="CERRILLOS"/>
    <x v="1"/>
    <x v="2"/>
    <m/>
    <n v="1108"/>
    <n v="2"/>
  </r>
  <r>
    <s v="REGION METROPOLITANA"/>
    <x v="0"/>
    <x v="5"/>
    <x v="5"/>
    <n v="69070900"/>
    <s v="SERVICIO MUNICIPAL DE AGUA POTABLE Y ALCANTARILLADO DE MAIPU"/>
    <s v="SMAPA"/>
    <x v="2"/>
    <s v="CERRILLOS"/>
    <x v="4"/>
    <x v="0"/>
    <n v="107467"/>
    <n v="107467"/>
    <n v="311"/>
  </r>
  <r>
    <s v="REGION METROPOLITANA"/>
    <x v="0"/>
    <x v="5"/>
    <x v="5"/>
    <n v="69070900"/>
    <s v="SERVICIO MUNICIPAL DE AGUA POTABLE Y ALCANTARILLADO DE MAIPU"/>
    <s v="SMAPA"/>
    <x v="2"/>
    <s v="CERRILLOS"/>
    <x v="4"/>
    <x v="1"/>
    <n v="831"/>
    <m/>
    <n v="9"/>
  </r>
  <r>
    <s v="REGION METROPOLITANA"/>
    <x v="0"/>
    <x v="5"/>
    <x v="5"/>
    <n v="69070900"/>
    <s v="SERVICIO MUNICIPAL DE AGUA POTABLE Y ALCANTARILLADO DE MAIPU"/>
    <s v="SMAPA"/>
    <x v="2"/>
    <s v="CERRILLOS"/>
    <x v="4"/>
    <x v="2"/>
    <m/>
    <n v="18048"/>
    <n v="14"/>
  </r>
  <r>
    <s v="REGION METROPOLITANA"/>
    <x v="0"/>
    <x v="5"/>
    <x v="5"/>
    <n v="69070900"/>
    <s v="SERVICIO MUNICIPAL DE AGUA POTABLE Y ALCANTARILLADO DE MAIPU"/>
    <s v="SMAPA"/>
    <x v="2"/>
    <s v="CERRILLOS"/>
    <x v="3"/>
    <x v="0"/>
    <n v="33666"/>
    <n v="33666"/>
    <n v="99"/>
  </r>
  <r>
    <s v="REGION METROPOLITANA"/>
    <x v="0"/>
    <x v="5"/>
    <x v="5"/>
    <n v="69070900"/>
    <s v="SERVICIO MUNICIPAL DE AGUA POTABLE Y ALCANTARILLADO DE MAIPU"/>
    <s v="SMAPA"/>
    <x v="2"/>
    <s v="CERRILLOS"/>
    <x v="3"/>
    <x v="1"/>
    <n v="57135"/>
    <m/>
    <n v="710"/>
  </r>
  <r>
    <s v="REGION METROPOLITANA"/>
    <x v="0"/>
    <x v="5"/>
    <x v="5"/>
    <n v="69070900"/>
    <s v="SERVICIO MUNICIPAL DE AGUA POTABLE Y ALCANTARILLADO DE MAIPU"/>
    <s v="SMAPA"/>
    <x v="2"/>
    <s v="CERRILLOS"/>
    <x v="2"/>
    <x v="1"/>
    <n v="350"/>
    <m/>
    <n v="1"/>
  </r>
  <r>
    <s v="REGION METROPOLITANA"/>
    <x v="0"/>
    <x v="5"/>
    <x v="5"/>
    <n v="69070900"/>
    <s v="SERVICIO MUNICIPAL DE AGUA POTABLE Y ALCANTARILLADO DE MAIPU"/>
    <s v="SMAPA"/>
    <x v="2"/>
    <s v="CERRILLOS"/>
    <x v="0"/>
    <x v="0"/>
    <n v="358010"/>
    <n v="358009.62"/>
    <n v="21285"/>
  </r>
  <r>
    <s v="REGION METROPOLITANA"/>
    <x v="0"/>
    <x v="5"/>
    <x v="5"/>
    <n v="69070900"/>
    <s v="SERVICIO MUNICIPAL DE AGUA POTABLE Y ALCANTARILLADO DE MAIPU"/>
    <s v="SMAPA"/>
    <x v="2"/>
    <s v="CERRILLOS"/>
    <x v="0"/>
    <x v="1"/>
    <n v="430"/>
    <m/>
    <n v="18"/>
  </r>
  <r>
    <s v="REGION METROPOLITANA"/>
    <x v="0"/>
    <x v="5"/>
    <x v="5"/>
    <n v="69070900"/>
    <s v="SERVICIO MUNICIPAL DE AGUA POTABLE Y ALCANTARILLADO DE MAIPU"/>
    <s v="SMAPA"/>
    <x v="2"/>
    <s v="ESTACION CENTRAL"/>
    <x v="1"/>
    <x v="0"/>
    <n v="15764"/>
    <n v="15763.6"/>
    <n v="269"/>
  </r>
  <r>
    <s v="REGION METROPOLITANA"/>
    <x v="0"/>
    <x v="5"/>
    <x v="5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5"/>
    <x v="5"/>
    <n v="69070900"/>
    <s v="SERVICIO MUNICIPAL DE AGUA POTABLE Y ALCANTARILLADO DE MAIPU"/>
    <s v="SMAPA"/>
    <x v="2"/>
    <s v="ESTACION CENTRAL"/>
    <x v="4"/>
    <x v="0"/>
    <n v="19579"/>
    <n v="19579"/>
    <n v="67"/>
  </r>
  <r>
    <s v="REGION METROPOLITANA"/>
    <x v="0"/>
    <x v="5"/>
    <x v="5"/>
    <n v="69070900"/>
    <s v="SERVICIO MUNICIPAL DE AGUA POTABLE Y ALCANTARILLADO DE MAIPU"/>
    <s v="SMAPA"/>
    <x v="2"/>
    <s v="ESTACION CENTRAL"/>
    <x v="4"/>
    <x v="2"/>
    <m/>
    <n v="2282"/>
    <n v="6"/>
  </r>
  <r>
    <s v="REGION METROPOLITANA"/>
    <x v="0"/>
    <x v="5"/>
    <x v="5"/>
    <n v="69070900"/>
    <s v="SERVICIO MUNICIPAL DE AGUA POTABLE Y ALCANTARILLADO DE MAIPU"/>
    <s v="SMAPA"/>
    <x v="2"/>
    <s v="ESTACION CENTRAL"/>
    <x v="3"/>
    <x v="0"/>
    <n v="23242"/>
    <n v="23242"/>
    <n v="77"/>
  </r>
  <r>
    <s v="REGION METROPOLITANA"/>
    <x v="0"/>
    <x v="5"/>
    <x v="5"/>
    <n v="69070900"/>
    <s v="SERVICIO MUNICIPAL DE AGUA POTABLE Y ALCANTARILLADO DE MAIPU"/>
    <s v="SMAPA"/>
    <x v="2"/>
    <s v="ESTACION CENTRAL"/>
    <x v="3"/>
    <x v="1"/>
    <n v="12119"/>
    <m/>
    <n v="398"/>
  </r>
  <r>
    <s v="REGION METROPOLITANA"/>
    <x v="0"/>
    <x v="5"/>
    <x v="5"/>
    <n v="69070900"/>
    <s v="SERVICIO MUNICIPAL DE AGUA POTABLE Y ALCANTARILLADO DE MAIPU"/>
    <s v="SMAPA"/>
    <x v="2"/>
    <s v="ESTACION CENTRAL"/>
    <x v="0"/>
    <x v="0"/>
    <n v="255058"/>
    <n v="255057.78"/>
    <n v="15584"/>
  </r>
  <r>
    <s v="REGION METROPOLITANA"/>
    <x v="0"/>
    <x v="5"/>
    <x v="5"/>
    <n v="69070900"/>
    <s v="SERVICIO MUNICIPAL DE AGUA POTABLE Y ALCANTARILLADO DE MAIPU"/>
    <s v="SMAPA"/>
    <x v="2"/>
    <s v="ESTACION CENTRAL"/>
    <x v="0"/>
    <x v="1"/>
    <n v="261"/>
    <m/>
    <n v="10"/>
  </r>
  <r>
    <s v="REGION METROPOLITANA"/>
    <x v="0"/>
    <x v="5"/>
    <x v="5"/>
    <n v="69070900"/>
    <s v="SERVICIO MUNICIPAL DE AGUA POTABLE Y ALCANTARILLADO DE MAIPU"/>
    <s v="SMAPA"/>
    <x v="2"/>
    <s v="MAIPU"/>
    <x v="1"/>
    <x v="0"/>
    <n v="194709"/>
    <n v="194709.04"/>
    <n v="2609"/>
  </r>
  <r>
    <s v="REGION METROPOLITANA"/>
    <x v="0"/>
    <x v="5"/>
    <x v="5"/>
    <n v="69070900"/>
    <s v="SERVICIO MUNICIPAL DE AGUA POTABLE Y ALCANTARILLADO DE MAIPU"/>
    <s v="SMAPA"/>
    <x v="2"/>
    <s v="MAIPU"/>
    <x v="1"/>
    <x v="1"/>
    <n v="13464"/>
    <m/>
    <n v="99"/>
  </r>
  <r>
    <s v="REGION METROPOLITANA"/>
    <x v="0"/>
    <x v="5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5"/>
    <n v="69070900"/>
    <s v="SERVICIO MUNICIPAL DE AGUA POTABLE Y ALCANTARILLADO DE MAIPU"/>
    <s v="SMAPA"/>
    <x v="2"/>
    <s v="MAIPU"/>
    <x v="4"/>
    <x v="0"/>
    <n v="117835"/>
    <n v="117835"/>
    <n v="239"/>
  </r>
  <r>
    <s v="REGION METROPOLITANA"/>
    <x v="3"/>
    <x v="4"/>
    <x v="8"/>
    <n v="61808000"/>
    <s v="AGUAS ANDINAS S.A."/>
    <s v="AGUAS ANDINAS"/>
    <x v="24"/>
    <s v="SAN JOSE DE MAIPO"/>
    <x v="0"/>
    <x v="1"/>
    <n v="2503"/>
    <n v="2503"/>
    <m/>
  </r>
  <r>
    <s v="REGION METROPOLITANA"/>
    <x v="0"/>
    <x v="5"/>
    <x v="5"/>
    <n v="69070900"/>
    <s v="SERVICIO MUNICIPAL DE AGUA POTABLE Y ALCANTARILLADO DE MAIPU"/>
    <s v="SMAPA"/>
    <x v="2"/>
    <s v="MAIPU"/>
    <x v="4"/>
    <x v="1"/>
    <n v="8145"/>
    <m/>
    <n v="20"/>
  </r>
  <r>
    <s v="REGION METROPOLITANA"/>
    <x v="0"/>
    <x v="4"/>
    <x v="8"/>
    <n v="96937580"/>
    <s v="SACYR AGUA SANTIAGO"/>
    <s v="SACYR AGUA SANTIAGO"/>
    <x v="23"/>
    <s v="LO BARNECHEA"/>
    <x v="3"/>
    <x v="1"/>
    <n v="2500"/>
    <m/>
    <m/>
  </r>
  <r>
    <s v="REGION METROPOLITANA"/>
    <x v="0"/>
    <x v="5"/>
    <x v="5"/>
    <n v="69070900"/>
    <s v="SERVICIO MUNICIPAL DE AGUA POTABLE Y ALCANTARILLADO DE MAIPU"/>
    <s v="SMAPA"/>
    <x v="2"/>
    <s v="MAIPU"/>
    <x v="4"/>
    <x v="2"/>
    <m/>
    <n v="195314.9"/>
    <n v="26"/>
  </r>
  <r>
    <s v="REGION METROPOLITANA"/>
    <x v="0"/>
    <x v="5"/>
    <x v="5"/>
    <n v="69070900"/>
    <s v="SERVICIO MUNICIPAL DE AGUA POTABLE Y ALCANTARILLADO DE MAIPU"/>
    <s v="SMAPA"/>
    <x v="2"/>
    <s v="MAIPU"/>
    <x v="3"/>
    <x v="0"/>
    <n v="69216"/>
    <n v="69216.160000000003"/>
    <n v="285"/>
  </r>
  <r>
    <s v="REGION METROPOLITANA"/>
    <x v="0"/>
    <x v="5"/>
    <x v="5"/>
    <n v="69070900"/>
    <s v="SERVICIO MUNICIPAL DE AGUA POTABLE Y ALCANTARILLADO DE MAIPU"/>
    <s v="SMAPA"/>
    <x v="2"/>
    <s v="MAIPU"/>
    <x v="3"/>
    <x v="1"/>
    <n v="21729"/>
    <m/>
    <n v="364"/>
  </r>
  <r>
    <s v="REGION METROPOLITANA"/>
    <x v="0"/>
    <x v="5"/>
    <x v="5"/>
    <n v="69070900"/>
    <s v="SERVICIO MUNICIPAL DE AGUA POTABLE Y ALCANTARILLADO DE MAIPU"/>
    <s v="SMAPA"/>
    <x v="2"/>
    <s v="MAIPU"/>
    <x v="0"/>
    <x v="0"/>
    <n v="2456401"/>
    <n v="2456400.5"/>
    <n v="147964"/>
  </r>
  <r>
    <s v="REGION METROPOLITANA"/>
    <x v="0"/>
    <x v="5"/>
    <x v="5"/>
    <n v="69070900"/>
    <s v="SERVICIO MUNICIPAL DE AGUA POTABLE Y ALCANTARILLADO DE MAIPU"/>
    <s v="SMAPA"/>
    <x v="2"/>
    <s v="MAIPU"/>
    <x v="0"/>
    <x v="1"/>
    <n v="11609"/>
    <m/>
    <n v="227"/>
  </r>
  <r>
    <s v="REGION METROPOLITANA"/>
    <x v="0"/>
    <x v="5"/>
    <x v="5"/>
    <n v="76115834"/>
    <s v="AGUAS SANTIAGO NORTE S.A."/>
    <s v="AGUAS SANTIAGO NORTE"/>
    <x v="55"/>
    <s v="LAMPA"/>
    <x v="2"/>
    <x v="0"/>
    <n v="1"/>
    <n v="1"/>
    <n v="1"/>
  </r>
  <r>
    <s v="REGION METROPOLITANA"/>
    <x v="0"/>
    <x v="5"/>
    <x v="5"/>
    <n v="76115834"/>
    <s v="AGUAS SANTIAGO NORTE S.A."/>
    <s v="AGUAS SANTIAGO NORTE"/>
    <x v="55"/>
    <s v="LAMPA"/>
    <x v="2"/>
    <x v="1"/>
    <n v="20"/>
    <m/>
    <n v="1"/>
  </r>
  <r>
    <s v="REGION METROPOLITANA"/>
    <x v="0"/>
    <x v="5"/>
    <x v="5"/>
    <n v="76115834"/>
    <s v="AGUAS SANTIAGO NORTE S.A."/>
    <s v="AGUAS SANTIAGO NORTE"/>
    <x v="55"/>
    <s v="LAMPA"/>
    <x v="0"/>
    <x v="0"/>
    <n v="2261"/>
    <n v="2261.16"/>
    <n v="214"/>
  </r>
  <r>
    <s v="REGION METROPOLITANA"/>
    <x v="0"/>
    <x v="5"/>
    <x v="5"/>
    <n v="76574680"/>
    <s v="NOVAGUAS S.A."/>
    <s v="NOVAGUAS"/>
    <x v="29"/>
    <s v="LAMPA"/>
    <x v="1"/>
    <x v="0"/>
    <n v="1116"/>
    <n v="1115.99"/>
    <n v="17"/>
  </r>
  <r>
    <s v="REGION METROPOLITANA"/>
    <x v="0"/>
    <x v="5"/>
    <x v="5"/>
    <n v="76574680"/>
    <s v="NOVAGUAS S.A."/>
    <s v="NOVAGUAS"/>
    <x v="29"/>
    <s v="LAMPA"/>
    <x v="1"/>
    <x v="1"/>
    <n v="0"/>
    <m/>
    <n v="1"/>
  </r>
  <r>
    <s v="REGION METROPOLITANA"/>
    <x v="0"/>
    <x v="5"/>
    <x v="5"/>
    <n v="76574680"/>
    <s v="NOVAGUAS S.A."/>
    <s v="NOVAGUAS"/>
    <x v="29"/>
    <s v="LAMPA"/>
    <x v="3"/>
    <x v="0"/>
    <n v="2171"/>
    <n v="2171"/>
    <n v="8"/>
  </r>
  <r>
    <s v="REGION METROPOLITANA"/>
    <x v="0"/>
    <x v="5"/>
    <x v="5"/>
    <n v="76574680"/>
    <s v="NOVAGUAS S.A."/>
    <s v="NOVAGUAS"/>
    <x v="29"/>
    <s v="LAMPA"/>
    <x v="3"/>
    <x v="1"/>
    <n v="468"/>
    <m/>
    <n v="64"/>
  </r>
  <r>
    <s v="REGION METROPOLITANA"/>
    <x v="0"/>
    <x v="5"/>
    <x v="5"/>
    <n v="76574680"/>
    <s v="NOVAGUAS S.A."/>
    <s v="NOVAGUAS"/>
    <x v="29"/>
    <s v="LAMPA"/>
    <x v="2"/>
    <x v="0"/>
    <n v="110"/>
    <n v="110"/>
    <n v="5"/>
  </r>
  <r>
    <s v="REGION METROPOLITANA"/>
    <x v="0"/>
    <x v="5"/>
    <x v="5"/>
    <n v="76574680"/>
    <s v="NOVAGUAS S.A."/>
    <s v="NOVAGUAS"/>
    <x v="29"/>
    <s v="LAMPA"/>
    <x v="2"/>
    <x v="1"/>
    <n v="4"/>
    <m/>
    <n v="4"/>
  </r>
  <r>
    <s v="REGION METROPOLITANA"/>
    <x v="0"/>
    <x v="5"/>
    <x v="5"/>
    <n v="76574680"/>
    <s v="NOVAGUAS S.A."/>
    <s v="NOVAGUAS"/>
    <x v="29"/>
    <s v="LAMPA"/>
    <x v="0"/>
    <x v="0"/>
    <n v="72401"/>
    <n v="72401.42"/>
    <n v="4798"/>
  </r>
  <r>
    <s v="REGION METROPOLITANA"/>
    <x v="0"/>
    <x v="5"/>
    <x v="5"/>
    <n v="76843720"/>
    <s v="SERVICIOS SANITARIOS DE LA ESTACIÓN S.A."/>
    <s v="LA ESTACION"/>
    <x v="47"/>
    <s v="LAMPA"/>
    <x v="2"/>
    <x v="1"/>
    <n v="29"/>
    <m/>
    <n v="2"/>
  </r>
  <r>
    <s v="REGION METROPOLITANA"/>
    <x v="0"/>
    <x v="5"/>
    <x v="5"/>
    <n v="76843720"/>
    <s v="SERVICIOS SANITARIOS DE LA ESTACIÓN S.A."/>
    <s v="LA ESTACION"/>
    <x v="47"/>
    <s v="LAMPA"/>
    <x v="0"/>
    <x v="0"/>
    <n v="1762"/>
    <n v="1847"/>
    <n v="157"/>
  </r>
  <r>
    <s v="REGION METROPOLITANA"/>
    <x v="3"/>
    <x v="4"/>
    <x v="8"/>
    <n v="61808000"/>
    <s v="AGUAS ANDINAS S.A."/>
    <s v="AGUAS ANDINAS"/>
    <x v="0"/>
    <s v="LA FLORIDA"/>
    <x v="1"/>
    <x v="1"/>
    <n v="2015"/>
    <n v="2015"/>
    <m/>
  </r>
  <r>
    <s v="REGION METROPOLITANA"/>
    <x v="1"/>
    <x v="4"/>
    <x v="8"/>
    <n v="76303510"/>
    <s v="SACYR AGUA LAMPA"/>
    <s v="SACYR AGUA LAMPA"/>
    <x v="33"/>
    <s v="LAMPA"/>
    <x v="3"/>
    <x v="1"/>
    <n v="1778"/>
    <m/>
    <m/>
  </r>
  <r>
    <s v="REGION METROPOLITANA"/>
    <x v="0"/>
    <x v="4"/>
    <x v="8"/>
    <n v="76303510"/>
    <s v="SACYR AGUA LAMPA"/>
    <s v="SACYR AGUA LAMPA"/>
    <x v="33"/>
    <s v="LAMPA"/>
    <x v="1"/>
    <x v="1"/>
    <n v="1774"/>
    <m/>
    <m/>
  </r>
  <r>
    <s v="REGION METROPOLITANA"/>
    <x v="0"/>
    <x v="5"/>
    <x v="5"/>
    <n v="89221000"/>
    <s v="AGUAS MANQUEHUE S.A."/>
    <s v="AGUAS MANQUEHUE"/>
    <x v="53"/>
    <s v="LAMPA"/>
    <x v="1"/>
    <x v="0"/>
    <n v="721"/>
    <n v="721"/>
    <n v="4"/>
  </r>
  <r>
    <s v="REGION METROPOLITANA"/>
    <x v="0"/>
    <x v="5"/>
    <x v="5"/>
    <n v="89221000"/>
    <s v="AGUAS MANQUEHUE S.A."/>
    <s v="AGUAS MANQUEHUE"/>
    <x v="53"/>
    <s v="LAMPA"/>
    <x v="1"/>
    <x v="2"/>
    <m/>
    <n v="0"/>
    <n v="1"/>
  </r>
  <r>
    <s v="REGION METROPOLITANA"/>
    <x v="0"/>
    <x v="5"/>
    <x v="5"/>
    <n v="89221000"/>
    <s v="AGUAS MANQUEHUE S.A."/>
    <s v="AGUAS MANQUEHUE"/>
    <x v="53"/>
    <s v="LAMPA"/>
    <x v="2"/>
    <x v="0"/>
    <n v="94"/>
    <n v="93.64"/>
    <n v="39"/>
  </r>
  <r>
    <s v="REGION METROPOLITANA"/>
    <x v="0"/>
    <x v="4"/>
    <x v="8"/>
    <n v="96937580"/>
    <s v="SACYR AGUA SANTIAGO"/>
    <s v="SACYR AGUA SANTIAGO"/>
    <x v="23"/>
    <s v="LO BARNECHEA"/>
    <x v="1"/>
    <x v="0"/>
    <n v="1687"/>
    <n v="1687"/>
    <m/>
  </r>
  <r>
    <s v="REGION METROPOLITANA"/>
    <x v="0"/>
    <x v="5"/>
    <x v="5"/>
    <n v="89221000"/>
    <s v="AGUAS MANQUEHUE S.A."/>
    <s v="AGUAS MANQUEHUE"/>
    <x v="53"/>
    <s v="LAMPA"/>
    <x v="2"/>
    <x v="1"/>
    <n v="520"/>
    <m/>
    <n v="18"/>
  </r>
  <r>
    <s v="REGION METROPOLITANA"/>
    <x v="0"/>
    <x v="5"/>
    <x v="5"/>
    <n v="89221000"/>
    <s v="AGUAS MANQUEHUE S.A."/>
    <s v="AGUAS MANQUEHUE"/>
    <x v="53"/>
    <s v="LAMPA"/>
    <x v="0"/>
    <x v="0"/>
    <n v="11787"/>
    <n v="11786.59"/>
    <n v="747"/>
  </r>
  <r>
    <s v="REGION METROPOLITANA"/>
    <x v="0"/>
    <x v="5"/>
    <x v="5"/>
    <n v="89221000"/>
    <s v="AGUAS MANQUEHUE S.A."/>
    <s v="AGUAS MANQUEHUE"/>
    <x v="17"/>
    <s v="COLINA"/>
    <x v="1"/>
    <x v="0"/>
    <n v="30969"/>
    <n v="30968.639999999999"/>
    <n v="120"/>
  </r>
  <r>
    <s v="REGION METROPOLITANA"/>
    <x v="0"/>
    <x v="5"/>
    <x v="5"/>
    <n v="89221000"/>
    <s v="AGUAS MANQUEHUE S.A."/>
    <s v="AGUAS MANQUEHUE"/>
    <x v="17"/>
    <s v="COLINA"/>
    <x v="1"/>
    <x v="1"/>
    <n v="4824"/>
    <m/>
    <n v="29"/>
  </r>
  <r>
    <s v="REGION METROPOLITANA"/>
    <x v="0"/>
    <x v="5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8"/>
    <n v="96937580"/>
    <s v="SACYR AGUA SANTIAGO"/>
    <s v="SACYR AGUA SANTIAGO"/>
    <x v="40"/>
    <s v="LO BARNECHEA"/>
    <x v="1"/>
    <x v="0"/>
    <n v="1604"/>
    <n v="1604"/>
    <m/>
  </r>
  <r>
    <s v="REGION METROPOLITANA"/>
    <x v="0"/>
    <x v="5"/>
    <x v="5"/>
    <n v="89221000"/>
    <s v="AGUAS MANQUEHUE S.A."/>
    <s v="AGUAS MANQUEHUE"/>
    <x v="17"/>
    <s v="COLINA"/>
    <x v="2"/>
    <x v="0"/>
    <n v="8974"/>
    <n v="8974.42"/>
    <n v="133"/>
  </r>
  <r>
    <s v="REGION METROPOLITANA"/>
    <x v="0"/>
    <x v="5"/>
    <x v="5"/>
    <n v="89221000"/>
    <s v="AGUAS MANQUEHUE S.A."/>
    <s v="AGUAS MANQUEHUE"/>
    <x v="17"/>
    <s v="COLINA"/>
    <x v="2"/>
    <x v="1"/>
    <n v="28628"/>
    <m/>
    <n v="50"/>
  </r>
  <r>
    <s v="REGION METROPOLITANA"/>
    <x v="0"/>
    <x v="5"/>
    <x v="5"/>
    <n v="89221000"/>
    <s v="AGUAS MANQUEHUE S.A."/>
    <s v="AGUAS MANQUEHUE"/>
    <x v="17"/>
    <s v="COLINA"/>
    <x v="0"/>
    <x v="0"/>
    <n v="133939"/>
    <n v="133938.82999999999"/>
    <n v="3637"/>
  </r>
  <r>
    <s v="REGION METROPOLITANA"/>
    <x v="0"/>
    <x v="4"/>
    <x v="8"/>
    <n v="86915400"/>
    <s v="SACYR AGUA CHACABUCO"/>
    <s v="SACYR AGUA CHACABUCO"/>
    <x v="20"/>
    <s v="COLINA"/>
    <x v="1"/>
    <x v="1"/>
    <n v="1591"/>
    <m/>
    <m/>
  </r>
  <r>
    <s v="REGION METROPOLITANA"/>
    <x v="0"/>
    <x v="5"/>
    <x v="5"/>
    <n v="89221000"/>
    <s v="AGUAS MANQUEHUE S.A."/>
    <s v="AGUAS MANQUEHUE"/>
    <x v="17"/>
    <s v="COLINA"/>
    <x v="0"/>
    <x v="1"/>
    <n v="3084"/>
    <m/>
    <n v="37"/>
  </r>
  <r>
    <s v="REGION METROPOLITANA"/>
    <x v="0"/>
    <x v="5"/>
    <x v="5"/>
    <n v="89221000"/>
    <s v="AGUAS MANQUEHUE S.A."/>
    <s v="AGUAS MANQUEHUE"/>
    <x v="30"/>
    <s v="COLINA"/>
    <x v="1"/>
    <x v="0"/>
    <n v="7705"/>
    <n v="7705.14"/>
    <n v="25"/>
  </r>
  <r>
    <s v="REGION METROPOLITANA"/>
    <x v="0"/>
    <x v="5"/>
    <x v="5"/>
    <n v="89221000"/>
    <s v="AGUAS MANQUEHUE S.A."/>
    <s v="AGUAS MANQUEHUE"/>
    <x v="30"/>
    <s v="COLINA"/>
    <x v="1"/>
    <x v="1"/>
    <n v="2636"/>
    <m/>
    <n v="4"/>
  </r>
  <r>
    <s v="REGION METROPOLITANA"/>
    <x v="0"/>
    <x v="5"/>
    <x v="5"/>
    <n v="89221000"/>
    <s v="AGUAS MANQUEHUE S.A."/>
    <s v="AGUAS MANQUEHUE"/>
    <x v="30"/>
    <s v="COLINA"/>
    <x v="2"/>
    <x v="0"/>
    <n v="1477"/>
    <n v="1477.17"/>
    <n v="65"/>
  </r>
  <r>
    <s v="REGION METROPOLITANA"/>
    <x v="0"/>
    <x v="5"/>
    <x v="5"/>
    <n v="89221000"/>
    <s v="AGUAS MANQUEHUE S.A."/>
    <s v="AGUAS MANQUEHUE"/>
    <x v="30"/>
    <s v="COLINA"/>
    <x v="2"/>
    <x v="1"/>
    <n v="353"/>
    <m/>
    <n v="16"/>
  </r>
  <r>
    <s v="REGION METROPOLITANA"/>
    <x v="0"/>
    <x v="5"/>
    <x v="5"/>
    <n v="89221000"/>
    <s v="AGUAS MANQUEHUE S.A."/>
    <s v="AGUAS MANQUEHUE"/>
    <x v="30"/>
    <s v="COLINA"/>
    <x v="0"/>
    <x v="0"/>
    <n v="69179"/>
    <n v="69178.97"/>
    <n v="2192"/>
  </r>
  <r>
    <s v="REGION METROPOLITANA"/>
    <x v="0"/>
    <x v="5"/>
    <x v="5"/>
    <n v="89221000"/>
    <s v="AGUAS MANQUEHUE S.A."/>
    <s v="AGUAS MANQUEHUE"/>
    <x v="30"/>
    <s v="COLINA"/>
    <x v="0"/>
    <x v="1"/>
    <n v="81"/>
    <m/>
    <n v="2"/>
  </r>
  <r>
    <s v="REGION METROPOLITANA"/>
    <x v="0"/>
    <x v="5"/>
    <x v="5"/>
    <n v="89221000"/>
    <s v="AGUAS MANQUEHUE S.A."/>
    <s v="AGUAS MANQUEHUE"/>
    <x v="19"/>
    <s v="LO BARNECHEA"/>
    <x v="1"/>
    <x v="0"/>
    <n v="43456"/>
    <n v="43456"/>
    <n v="520"/>
  </r>
  <r>
    <s v="REGION METROPOLITANA"/>
    <x v="0"/>
    <x v="5"/>
    <x v="5"/>
    <n v="89221000"/>
    <s v="AGUAS MANQUEHUE S.A."/>
    <s v="AGUAS MANQUEHUE"/>
    <x v="19"/>
    <s v="LO BARNECHEA"/>
    <x v="1"/>
    <x v="1"/>
    <n v="418"/>
    <m/>
    <n v="19"/>
  </r>
  <r>
    <s v="REGION METROPOLITANA"/>
    <x v="0"/>
    <x v="5"/>
    <x v="5"/>
    <n v="89221000"/>
    <s v="AGUAS MANQUEHUE S.A."/>
    <s v="AGUAS MANQUEHUE"/>
    <x v="19"/>
    <s v="LO BARNECHEA"/>
    <x v="2"/>
    <x v="0"/>
    <n v="1728"/>
    <n v="1728.41"/>
    <n v="54"/>
  </r>
  <r>
    <s v="REGION METROPOLITANA"/>
    <x v="0"/>
    <x v="4"/>
    <x v="8"/>
    <n v="96569390"/>
    <s v="EXPLOTACIONES SANITARIAS S.A."/>
    <s v="ESSA"/>
    <x v="22"/>
    <s v="LAMPA"/>
    <x v="4"/>
    <x v="3"/>
    <n v="1471"/>
    <n v="16400"/>
    <m/>
  </r>
  <r>
    <s v="REGION METROPOLITANA"/>
    <x v="0"/>
    <x v="5"/>
    <x v="5"/>
    <n v="89221000"/>
    <s v="AGUAS MANQUEHUE S.A."/>
    <s v="AGUAS MANQUEHUE"/>
    <x v="19"/>
    <s v="LO BARNECHEA"/>
    <x v="2"/>
    <x v="1"/>
    <n v="19893"/>
    <m/>
    <n v="155"/>
  </r>
  <r>
    <s v="REGION METROPOLITANA"/>
    <x v="0"/>
    <x v="5"/>
    <x v="5"/>
    <n v="89221000"/>
    <s v="AGUAS MANQUEHUE S.A."/>
    <s v="AGUAS MANQUEHUE"/>
    <x v="19"/>
    <s v="LO BARNECHEA"/>
    <x v="0"/>
    <x v="0"/>
    <n v="198552"/>
    <n v="198552.1"/>
    <n v="3734"/>
  </r>
  <r>
    <s v="REGION METROPOLITANA"/>
    <x v="0"/>
    <x v="5"/>
    <x v="5"/>
    <n v="89221000"/>
    <s v="AGUAS MANQUEHUE S.A."/>
    <s v="AGUAS MANQUEHUE"/>
    <x v="19"/>
    <s v="LO BARNECHEA"/>
    <x v="0"/>
    <x v="1"/>
    <n v="0"/>
    <m/>
    <n v="4"/>
  </r>
  <r>
    <s v="REGION METROPOLITANA"/>
    <x v="0"/>
    <x v="5"/>
    <x v="5"/>
    <n v="89221000"/>
    <s v="AGUAS MANQUEHUE S.A."/>
    <s v="AGUAS MANQUEHUE"/>
    <x v="21"/>
    <s v="HUECHURABA"/>
    <x v="1"/>
    <x v="0"/>
    <n v="0"/>
    <n v="0"/>
    <n v="2"/>
  </r>
  <r>
    <s v="REGION METROPOLITANA"/>
    <x v="0"/>
    <x v="5"/>
    <x v="5"/>
    <n v="89221000"/>
    <s v="AGUAS MANQUEHUE S.A."/>
    <s v="AGUAS MANQUEHUE"/>
    <x v="21"/>
    <s v="HUECHURABA"/>
    <x v="1"/>
    <x v="1"/>
    <n v="2405"/>
    <m/>
    <n v="15"/>
  </r>
  <r>
    <s v="REGION METROPOLITANA"/>
    <x v="0"/>
    <x v="5"/>
    <x v="5"/>
    <n v="89221000"/>
    <s v="AGUAS MANQUEHUE S.A."/>
    <s v="AGUAS MANQUEHUE"/>
    <x v="21"/>
    <s v="HUECHURABA"/>
    <x v="2"/>
    <x v="1"/>
    <n v="646"/>
    <m/>
    <n v="1"/>
  </r>
  <r>
    <s v="REGION METROPOLITANA"/>
    <x v="0"/>
    <x v="5"/>
    <x v="5"/>
    <n v="89221000"/>
    <s v="AGUAS MANQUEHUE S.A."/>
    <s v="AGUAS MANQUEHUE"/>
    <x v="21"/>
    <s v="HUECHURABA"/>
    <x v="0"/>
    <x v="1"/>
    <n v="1782"/>
    <m/>
    <n v="24"/>
  </r>
  <r>
    <s v="REGION METROPOLITANA"/>
    <x v="0"/>
    <x v="5"/>
    <x v="5"/>
    <n v="89221000"/>
    <s v="AGUAS MANQUEHUE S.A."/>
    <s v="AGUAS MANQUEHUE"/>
    <x v="21"/>
    <s v="VITACURA"/>
    <x v="1"/>
    <x v="0"/>
    <n v="16598"/>
    <n v="16598.259999999998"/>
    <n v="163"/>
  </r>
  <r>
    <s v="REGION METROPOLITANA"/>
    <x v="0"/>
    <x v="4"/>
    <x v="8"/>
    <n v="96937580"/>
    <s v="SACYR AGUA SANTIAGO"/>
    <s v="SACYR AGUA SANTIAGO"/>
    <x v="23"/>
    <s v="LO BARNECHEA"/>
    <x v="0"/>
    <x v="1"/>
    <n v="1331"/>
    <m/>
    <m/>
  </r>
  <r>
    <s v="REGION METROPOLITANA"/>
    <x v="0"/>
    <x v="5"/>
    <x v="5"/>
    <n v="89221000"/>
    <s v="AGUAS MANQUEHUE S.A."/>
    <s v="AGUAS MANQUEHUE"/>
    <x v="21"/>
    <s v="VITACURA"/>
    <x v="1"/>
    <x v="1"/>
    <n v="1620"/>
    <m/>
    <n v="11"/>
  </r>
  <r>
    <s v="REGION METROPOLITANA"/>
    <x v="0"/>
    <x v="5"/>
    <x v="5"/>
    <n v="89221000"/>
    <s v="AGUAS MANQUEHUE S.A."/>
    <s v="AGUAS MANQUEHUE"/>
    <x v="21"/>
    <s v="VITACURA"/>
    <x v="4"/>
    <x v="0"/>
    <n v="1287"/>
    <n v="1287"/>
    <n v="2"/>
  </r>
  <r>
    <s v="REGION METROPOLITANA"/>
    <x v="0"/>
    <x v="5"/>
    <x v="5"/>
    <n v="89221000"/>
    <s v="AGUAS MANQUEHUE S.A."/>
    <s v="AGUAS MANQUEHUE"/>
    <x v="21"/>
    <s v="VITACURA"/>
    <x v="4"/>
    <x v="1"/>
    <n v="0"/>
    <m/>
    <n v="1"/>
  </r>
  <r>
    <s v="REGION METROPOLITANA"/>
    <x v="0"/>
    <x v="5"/>
    <x v="5"/>
    <n v="89221000"/>
    <s v="AGUAS MANQUEHUE S.A."/>
    <s v="AGUAS MANQUEHUE"/>
    <x v="21"/>
    <s v="VITACURA"/>
    <x v="2"/>
    <x v="0"/>
    <n v="4282"/>
    <n v="4282.1400000000003"/>
    <n v="25"/>
  </r>
  <r>
    <s v="REGION METROPOLITANA"/>
    <x v="0"/>
    <x v="5"/>
    <x v="5"/>
    <n v="89221000"/>
    <s v="AGUAS MANQUEHUE S.A."/>
    <s v="AGUAS MANQUEHUE"/>
    <x v="21"/>
    <s v="VITACURA"/>
    <x v="2"/>
    <x v="1"/>
    <n v="12967"/>
    <m/>
    <n v="72"/>
  </r>
  <r>
    <s v="REGION METROPOLITANA"/>
    <x v="0"/>
    <x v="4"/>
    <x v="8"/>
    <n v="99531160"/>
    <s v="HUERTOS FAMILIARES S.A."/>
    <s v="HUERTOS FAMILIARES"/>
    <x v="43"/>
    <s v="TILTIL"/>
    <x v="1"/>
    <x v="0"/>
    <n v="1257"/>
    <n v="1257"/>
    <m/>
  </r>
  <r>
    <s v="REGION METROPOLITANA"/>
    <x v="0"/>
    <x v="5"/>
    <x v="5"/>
    <n v="89221000"/>
    <s v="AGUAS MANQUEHUE S.A."/>
    <s v="AGUAS MANQUEHUE"/>
    <x v="21"/>
    <s v="VITACURA"/>
    <x v="0"/>
    <x v="0"/>
    <n v="105373"/>
    <n v="105372.66"/>
    <n v="2163"/>
  </r>
  <r>
    <s v="REGION METROPOLITANA"/>
    <x v="0"/>
    <x v="5"/>
    <x v="5"/>
    <n v="89221000"/>
    <s v="AGUAS MANQUEHUE S.A."/>
    <s v="AGUAS MANQUEHUE"/>
    <x v="21"/>
    <s v="VITACURA"/>
    <x v="0"/>
    <x v="1"/>
    <n v="253"/>
    <m/>
    <n v="1"/>
  </r>
  <r>
    <s v="REGION METROPOLITANA"/>
    <x v="0"/>
    <x v="7"/>
    <x v="5"/>
    <n v="89221000"/>
    <s v="AGUAS MANQUEHUE S.A."/>
    <s v="AGUAS MANQUEHUE"/>
    <x v="49"/>
    <s v="COLINA"/>
    <x v="1"/>
    <x v="0"/>
    <n v="686"/>
    <n v="686"/>
    <n v="2"/>
  </r>
  <r>
    <s v="REGION METROPOLITANA"/>
    <x v="0"/>
    <x v="5"/>
    <x v="5"/>
    <n v="89221000"/>
    <s v="AGUAS MANQUEHUE S.A."/>
    <s v="AGUAS MANQUEHUE"/>
    <x v="49"/>
    <s v="COLINA"/>
    <x v="1"/>
    <x v="2"/>
    <m/>
    <n v="2041"/>
    <n v="3"/>
  </r>
  <r>
    <s v="REGION METROPOLITANA"/>
    <x v="0"/>
    <x v="5"/>
    <x v="5"/>
    <n v="89221000"/>
    <s v="AGUAS MANQUEHUE S.A."/>
    <s v="AGUAS MANQUEHUE"/>
    <x v="49"/>
    <s v="COLINA"/>
    <x v="4"/>
    <x v="2"/>
    <m/>
    <n v="184"/>
    <n v="1"/>
  </r>
  <r>
    <s v="REGION METROPOLITANA"/>
    <x v="0"/>
    <x v="4"/>
    <x v="8"/>
    <n v="96937580"/>
    <s v="SACYR AGUA SANTIAGO"/>
    <s v="SACYR AGUA SANTIAGO"/>
    <x v="36"/>
    <s v="COLINA"/>
    <x v="1"/>
    <x v="0"/>
    <n v="1176"/>
    <n v="1176"/>
    <m/>
  </r>
  <r>
    <s v="REGION METROPOLITANA"/>
    <x v="0"/>
    <x v="5"/>
    <x v="5"/>
    <n v="94665000"/>
    <s v="EMPRESA PARTICULAR DE AGUA POTABLE Y ALCANTARILLADO LA LEONERA S.A."/>
    <s v="LA LEONERA"/>
    <x v="48"/>
    <s v="LO BARNECHEA"/>
    <x v="1"/>
    <x v="0"/>
    <n v="2187"/>
    <n v="2187"/>
    <n v="24"/>
  </r>
  <r>
    <s v="REGION METROPOLITANA"/>
    <x v="0"/>
    <x v="5"/>
    <x v="5"/>
    <n v="94665000"/>
    <s v="EMPRESA PARTICULAR DE AGUA POTABLE Y ALCANTARILLADO LA LEONERA S.A."/>
    <s v="LA LEONERA"/>
    <x v="48"/>
    <s v="LO BARNECHEA"/>
    <x v="0"/>
    <x v="0"/>
    <n v="2514"/>
    <n v="2514"/>
    <n v="451"/>
  </r>
  <r>
    <s v="REGION METROPOLITANA"/>
    <x v="0"/>
    <x v="5"/>
    <x v="5"/>
    <n v="96538700"/>
    <s v="EMPRESA DE AGUA POTABLE EL COLORADO S.A."/>
    <s v="EL COLORADO"/>
    <x v="54"/>
    <s v="LO BARNECHEA"/>
    <x v="1"/>
    <x v="0"/>
    <n v="38"/>
    <n v="38"/>
    <n v="2"/>
  </r>
  <r>
    <s v="REGION METROPOLITANA"/>
    <x v="0"/>
    <x v="5"/>
    <x v="5"/>
    <n v="96538700"/>
    <s v="EMPRESA DE AGUA POTABLE EL COLORADO S.A."/>
    <s v="EL COLORADO"/>
    <x v="54"/>
    <s v="LO BARNECHEA"/>
    <x v="3"/>
    <x v="0"/>
    <n v="71"/>
    <n v="71"/>
    <n v="1"/>
  </r>
  <r>
    <s v="REGION METROPOLITANA"/>
    <x v="0"/>
    <x v="5"/>
    <x v="5"/>
    <n v="96538700"/>
    <s v="EMPRESA DE AGUA POTABLE EL COLORADO S.A."/>
    <s v="EL COLORADO"/>
    <x v="54"/>
    <s v="LO BARNECHEA"/>
    <x v="0"/>
    <x v="0"/>
    <n v="1732"/>
    <n v="1732.45"/>
    <n v="65"/>
  </r>
  <r>
    <s v="REGION METROPOLITANA"/>
    <x v="0"/>
    <x v="5"/>
    <x v="5"/>
    <n v="96553330"/>
    <s v="EMPRESA DE AGUA POTABLE LO AGUIRRE S.A."/>
    <s v="EMAPAL"/>
    <x v="37"/>
    <s v="PUDAHUEL"/>
    <x v="1"/>
    <x v="0"/>
    <n v="58"/>
    <n v="58"/>
    <n v="8"/>
  </r>
  <r>
    <s v="REGION METROPOLITANA"/>
    <x v="0"/>
    <x v="5"/>
    <x v="5"/>
    <n v="96553330"/>
    <s v="EMPRESA DE AGUA POTABLE LO AGUIRRE S.A."/>
    <s v="EMAPAL"/>
    <x v="37"/>
    <s v="PUDAHUEL"/>
    <x v="3"/>
    <x v="1"/>
    <n v="351"/>
    <m/>
    <n v="14"/>
  </r>
  <r>
    <s v="REGION METROPOLITANA"/>
    <x v="0"/>
    <x v="5"/>
    <x v="5"/>
    <n v="96553330"/>
    <s v="EMPRESA DE AGUA POTABLE LO AGUIRRE S.A."/>
    <s v="EMAPAL"/>
    <x v="37"/>
    <s v="PUDAHUEL"/>
    <x v="2"/>
    <x v="0"/>
    <n v="19"/>
    <n v="19"/>
    <n v="1"/>
  </r>
  <r>
    <s v="REGION METROPOLITANA"/>
    <x v="0"/>
    <x v="5"/>
    <x v="5"/>
    <n v="96553330"/>
    <s v="EMPRESA DE AGUA POTABLE LO AGUIRRE S.A."/>
    <s v="EMAPAL"/>
    <x v="37"/>
    <s v="PUDAHUEL"/>
    <x v="2"/>
    <x v="1"/>
    <n v="218"/>
    <m/>
    <n v="9"/>
  </r>
  <r>
    <s v="REGION METROPOLITANA"/>
    <x v="0"/>
    <x v="5"/>
    <x v="5"/>
    <n v="96553330"/>
    <s v="EMPRESA DE AGUA POTABLE LO AGUIRRE S.A."/>
    <s v="EMAPAL"/>
    <x v="37"/>
    <s v="PUDAHUEL"/>
    <x v="0"/>
    <x v="0"/>
    <n v="17576"/>
    <n v="17576"/>
    <n v="681"/>
  </r>
  <r>
    <s v="REGION METROPOLITANA"/>
    <x v="0"/>
    <x v="4"/>
    <x v="8"/>
    <n v="96937580"/>
    <s v="SACYR AGUA SANTIAGO"/>
    <s v="SACYR AGUA SANTIAGO"/>
    <x v="40"/>
    <s v="LO BARNECHEA"/>
    <x v="2"/>
    <x v="1"/>
    <n v="1126"/>
    <m/>
    <m/>
  </r>
  <r>
    <s v="REGION METROPOLITANA"/>
    <x v="0"/>
    <x v="5"/>
    <x v="5"/>
    <n v="96577460"/>
    <s v="EMPRESA DE AGUA POTABLE MELIPILLA NORTE S.A."/>
    <s v="MELIPILLA NORTE"/>
    <x v="18"/>
    <s v="MELIPILLA"/>
    <x v="1"/>
    <x v="0"/>
    <n v="2979"/>
    <n v="2979"/>
    <n v="13"/>
  </r>
  <r>
    <s v="REGION METROPOLITANA"/>
    <x v="0"/>
    <x v="5"/>
    <x v="5"/>
    <n v="96577460"/>
    <s v="EMPRESA DE AGUA POTABLE MELIPILLA NORTE S.A."/>
    <s v="MELIPILLA NORTE"/>
    <x v="18"/>
    <s v="MELIPILLA"/>
    <x v="1"/>
    <x v="1"/>
    <n v="1044"/>
    <m/>
    <n v="7"/>
  </r>
  <r>
    <s v="REGION METROPOLITANA"/>
    <x v="0"/>
    <x v="5"/>
    <x v="5"/>
    <n v="96577460"/>
    <s v="EMPRESA DE AGUA POTABLE MELIPILLA NORTE S.A."/>
    <s v="MELIPILLA NORTE"/>
    <x v="18"/>
    <s v="MELIPILLA"/>
    <x v="3"/>
    <x v="0"/>
    <n v="711"/>
    <n v="711"/>
    <n v="21"/>
  </r>
  <r>
    <s v="REGION METROPOLITANA"/>
    <x v="0"/>
    <x v="5"/>
    <x v="5"/>
    <n v="96577460"/>
    <s v="EMPRESA DE AGUA POTABLE MELIPILLA NORTE S.A."/>
    <s v="MELIPILLA NORTE"/>
    <x v="18"/>
    <s v="MELIPILLA"/>
    <x v="3"/>
    <x v="1"/>
    <n v="172"/>
    <m/>
    <n v="4"/>
  </r>
  <r>
    <s v="REGION METROPOLITANA"/>
    <x v="0"/>
    <x v="5"/>
    <x v="5"/>
    <n v="96577460"/>
    <s v="EMPRESA DE AGUA POTABLE MELIPILLA NORTE S.A."/>
    <s v="MELIPILLA NORTE"/>
    <x v="18"/>
    <s v="MELIPILLA"/>
    <x v="2"/>
    <x v="0"/>
    <n v="30"/>
    <n v="30"/>
    <n v="1"/>
  </r>
  <r>
    <s v="REGION METROPOLITANA"/>
    <x v="0"/>
    <x v="5"/>
    <x v="5"/>
    <n v="96577460"/>
    <s v="EMPRESA DE AGUA POTABLE MELIPILLA NORTE S.A."/>
    <s v="MELIPILLA NORTE"/>
    <x v="18"/>
    <s v="MELIPILLA"/>
    <x v="2"/>
    <x v="1"/>
    <n v="309"/>
    <m/>
    <n v="63"/>
  </r>
  <r>
    <s v="REGION METROPOLITANA"/>
    <x v="0"/>
    <x v="5"/>
    <x v="5"/>
    <n v="96577460"/>
    <s v="EMPRESA DE AGUA POTABLE MELIPILLA NORTE S.A."/>
    <s v="MELIPILLA NORTE"/>
    <x v="18"/>
    <s v="MELIPILLA"/>
    <x v="0"/>
    <x v="0"/>
    <n v="52134"/>
    <n v="52134"/>
    <n v="5404"/>
  </r>
  <r>
    <s v="REGION METROPOLITANA"/>
    <x v="0"/>
    <x v="5"/>
    <x v="5"/>
    <n v="96577460"/>
    <s v="EMPRESA DE AGUA POTABLE MELIPILLA NORTE S.A."/>
    <s v="MELIPILLA NORTE"/>
    <x v="18"/>
    <s v="MELIPILLA"/>
    <x v="0"/>
    <x v="1"/>
    <n v="1565"/>
    <m/>
    <n v="63"/>
  </r>
  <r>
    <s v="REGION METROPOLITANA"/>
    <x v="0"/>
    <x v="5"/>
    <x v="5"/>
    <n v="96669530"/>
    <s v="EMPRESA DE SERVICIOS SANITARIOS LO PRADO S.A."/>
    <s v="SEPRA"/>
    <x v="25"/>
    <s v="PUDAHUEL"/>
    <x v="1"/>
    <x v="0"/>
    <n v="8652"/>
    <n v="8652"/>
    <n v="25"/>
  </r>
  <r>
    <s v="REGION METROPOLITANA"/>
    <x v="0"/>
    <x v="5"/>
    <x v="5"/>
    <n v="96669530"/>
    <s v="EMPRESA DE SERVICIOS SANITARIOS LO PRADO S.A."/>
    <s v="SEPRA"/>
    <x v="25"/>
    <s v="PUDAHUEL"/>
    <x v="4"/>
    <x v="0"/>
    <n v="7894"/>
    <n v="2277"/>
    <n v="5"/>
  </r>
  <r>
    <s v="REGION METROPOLITANA"/>
    <x v="0"/>
    <x v="5"/>
    <x v="5"/>
    <n v="96669530"/>
    <s v="EMPRESA DE SERVICIOS SANITARIOS LO PRADO S.A."/>
    <s v="SEPRA"/>
    <x v="25"/>
    <s v="PUDAHUEL"/>
    <x v="3"/>
    <x v="1"/>
    <n v="3063"/>
    <m/>
    <n v="129"/>
  </r>
  <r>
    <s v="REGION METROPOLITANA"/>
    <x v="0"/>
    <x v="5"/>
    <x v="5"/>
    <n v="96669530"/>
    <s v="EMPRESA DE SERVICIOS SANITARIOS LO PRADO S.A."/>
    <s v="SEPRA"/>
    <x v="25"/>
    <s v="PUDAHUEL"/>
    <x v="2"/>
    <x v="0"/>
    <n v="23"/>
    <n v="23"/>
    <n v="2"/>
  </r>
  <r>
    <s v="REGION METROPOLITANA"/>
    <x v="0"/>
    <x v="5"/>
    <x v="5"/>
    <n v="96669530"/>
    <s v="EMPRESA DE SERVICIOS SANITARIOS LO PRADO S.A."/>
    <s v="SEPRA"/>
    <x v="25"/>
    <s v="PUDAHUEL"/>
    <x v="0"/>
    <x v="0"/>
    <n v="81299"/>
    <n v="81299"/>
    <n v="2974"/>
  </r>
  <r>
    <s v="REGION METROPOLITANA"/>
    <x v="0"/>
    <x v="5"/>
    <x v="5"/>
    <n v="96770130"/>
    <s v="AGUAS DE COLINA S.A."/>
    <s v="AGUAS COLINA"/>
    <x v="39"/>
    <s v="COLINA"/>
    <x v="1"/>
    <x v="0"/>
    <n v="176"/>
    <n v="175.69"/>
    <n v="7"/>
  </r>
  <r>
    <s v="REGION METROPOLITANA"/>
    <x v="0"/>
    <x v="4"/>
    <x v="8"/>
    <n v="96937580"/>
    <s v="SACYR AGUA SANTIAGO"/>
    <s v="SACYR AGUA SANTIAGO"/>
    <x v="36"/>
    <s v="COLINA"/>
    <x v="3"/>
    <x v="1"/>
    <n v="919"/>
    <m/>
    <m/>
  </r>
  <r>
    <s v="REGION METROPOLITANA"/>
    <x v="0"/>
    <x v="5"/>
    <x v="5"/>
    <n v="96770130"/>
    <s v="AGUAS DE COLINA S.A."/>
    <s v="AGUAS COLINA"/>
    <x v="39"/>
    <s v="COLINA"/>
    <x v="1"/>
    <x v="1"/>
    <n v="54"/>
    <m/>
    <n v="2"/>
  </r>
  <r>
    <s v="REGION METROPOLITANA"/>
    <x v="0"/>
    <x v="5"/>
    <x v="5"/>
    <n v="96770130"/>
    <s v="AGUAS DE COLINA S.A."/>
    <s v="AGUAS COLINA"/>
    <x v="39"/>
    <s v="COLINA"/>
    <x v="4"/>
    <x v="0"/>
    <n v="1948"/>
    <n v="1948"/>
    <n v="3"/>
  </r>
  <r>
    <s v="REGION METROPOLITANA"/>
    <x v="0"/>
    <x v="4"/>
    <x v="8"/>
    <n v="76303510"/>
    <s v="SACYR AGUA LAMPA"/>
    <s v="SACYR AGUA LAMPA"/>
    <x v="33"/>
    <s v="LAMPA"/>
    <x v="1"/>
    <x v="0"/>
    <n v="898"/>
    <n v="898"/>
    <m/>
  </r>
  <r>
    <s v="REGION METROPOLITANA"/>
    <x v="0"/>
    <x v="5"/>
    <x v="5"/>
    <n v="96770130"/>
    <s v="AGUAS DE COLINA S.A."/>
    <s v="AGUAS COLINA"/>
    <x v="39"/>
    <s v="COLINA"/>
    <x v="4"/>
    <x v="1"/>
    <n v="2809"/>
    <m/>
    <n v="2"/>
  </r>
  <r>
    <s v="REGION METROPOLITANA"/>
    <x v="0"/>
    <x v="5"/>
    <x v="5"/>
    <n v="96770130"/>
    <s v="AGUAS DE COLINA S.A."/>
    <s v="AGUAS COLINA"/>
    <x v="39"/>
    <s v="COLINA"/>
    <x v="3"/>
    <x v="0"/>
    <n v="2835"/>
    <n v="2835"/>
    <n v="1"/>
  </r>
  <r>
    <s v="REGION METROPOLITANA"/>
    <x v="0"/>
    <x v="5"/>
    <x v="5"/>
    <n v="96770130"/>
    <s v="AGUAS DE COLINA S.A."/>
    <s v="AGUAS COLINA"/>
    <x v="39"/>
    <s v="COLINA"/>
    <x v="2"/>
    <x v="1"/>
    <n v="2305"/>
    <m/>
    <n v="78"/>
  </r>
  <r>
    <s v="REGION METROPOLITANA"/>
    <x v="0"/>
    <x v="5"/>
    <x v="5"/>
    <n v="96770130"/>
    <s v="AGUAS DE COLINA S.A."/>
    <s v="AGUAS COLINA"/>
    <x v="39"/>
    <s v="COLINA"/>
    <x v="0"/>
    <x v="0"/>
    <n v="25966"/>
    <n v="25965.81"/>
    <n v="953"/>
  </r>
  <r>
    <s v="REGION METROPOLITANA"/>
    <x v="0"/>
    <x v="5"/>
    <x v="5"/>
    <n v="96773290"/>
    <s v="AGUAS SANTIAGO PONIENTE S.A."/>
    <s v="AGUAS SANTIAGO PONIENTE"/>
    <x v="35"/>
    <s v="PUDAHUEL"/>
    <x v="1"/>
    <x v="0"/>
    <n v="60208"/>
    <n v="60207.77"/>
    <n v="232"/>
  </r>
  <r>
    <s v="REGION METROPOLITANA"/>
    <x v="0"/>
    <x v="5"/>
    <x v="5"/>
    <n v="96773290"/>
    <s v="AGUAS SANTIAGO PONIENTE S.A."/>
    <s v="AGUAS SANTIAGO PONIENTE"/>
    <x v="35"/>
    <s v="PUDAHUEL"/>
    <x v="1"/>
    <x v="1"/>
    <n v="3810"/>
    <m/>
    <n v="6"/>
  </r>
  <r>
    <s v="REGION METROPOLITANA"/>
    <x v="0"/>
    <x v="5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5"/>
    <x v="5"/>
    <n v="96773290"/>
    <s v="AGUAS SANTIAGO PONIENTE S.A."/>
    <s v="AGUAS SANTIAGO PONIENTE"/>
    <x v="35"/>
    <s v="PUDAHUEL"/>
    <x v="4"/>
    <x v="0"/>
    <n v="20672"/>
    <n v="20672"/>
    <n v="24"/>
  </r>
  <r>
    <s v="REGION METROPOLITANA"/>
    <x v="0"/>
    <x v="5"/>
    <x v="5"/>
    <n v="96773290"/>
    <s v="AGUAS SANTIAGO PONIENTE S.A."/>
    <s v="AGUAS SANTIAGO PONIENTE"/>
    <x v="35"/>
    <s v="PUDAHUEL"/>
    <x v="4"/>
    <x v="1"/>
    <n v="88"/>
    <m/>
    <n v="2"/>
  </r>
  <r>
    <s v="REGION METROPOLITANA"/>
    <x v="0"/>
    <x v="5"/>
    <x v="5"/>
    <n v="96773290"/>
    <s v="AGUAS SANTIAGO PONIENTE S.A."/>
    <s v="AGUAS SANTIAGO PONIENTE"/>
    <x v="35"/>
    <s v="PUDAHUEL"/>
    <x v="2"/>
    <x v="0"/>
    <n v="31"/>
    <n v="31"/>
    <n v="5"/>
  </r>
  <r>
    <s v="REGION METROPOLITANA"/>
    <x v="0"/>
    <x v="4"/>
    <x v="8"/>
    <n v="96937580"/>
    <s v="SACYR AGUA SANTIAGO"/>
    <s v="SACYR AGUA SANTIAGO"/>
    <x v="40"/>
    <s v="LO BARNECHEA"/>
    <x v="0"/>
    <x v="1"/>
    <n v="801"/>
    <m/>
    <m/>
  </r>
  <r>
    <s v="REGION METROPOLITANA"/>
    <x v="0"/>
    <x v="5"/>
    <x v="5"/>
    <n v="96773290"/>
    <s v="AGUAS SANTIAGO PONIENTE S.A."/>
    <s v="AGUAS SANTIAGO PONIENTE"/>
    <x v="35"/>
    <s v="PUDAHUEL"/>
    <x v="2"/>
    <x v="1"/>
    <n v="2791"/>
    <m/>
    <n v="150"/>
  </r>
  <r>
    <s v="REGION METROPOLITANA"/>
    <x v="0"/>
    <x v="5"/>
    <x v="5"/>
    <n v="96773290"/>
    <s v="AGUAS SANTIAGO PONIENTE S.A."/>
    <s v="AGUAS SANTIAGO PONIENTE"/>
    <x v="35"/>
    <s v="PUDAHUEL"/>
    <x v="0"/>
    <x v="0"/>
    <n v="45119"/>
    <n v="45119.35"/>
    <n v="3126"/>
  </r>
  <r>
    <s v="REGION METROPOLITANA"/>
    <x v="3"/>
    <x v="4"/>
    <x v="8"/>
    <n v="61808000"/>
    <s v="AGUAS ANDINAS S.A."/>
    <s v="AGUAS ANDINAS"/>
    <x v="0"/>
    <s v="LA REINA"/>
    <x v="0"/>
    <x v="1"/>
    <n v="786"/>
    <n v="786"/>
    <m/>
  </r>
  <r>
    <s v="REGION METROPOLITANA"/>
    <x v="0"/>
    <x v="5"/>
    <x v="5"/>
    <n v="96773290"/>
    <s v="AGUAS SANTIAGO PONIENTE S.A."/>
    <s v="AGUAS SANTIAGO PONIENTE"/>
    <x v="35"/>
    <s v="PUDAHUEL"/>
    <x v="0"/>
    <x v="1"/>
    <n v="28"/>
    <m/>
    <n v="1"/>
  </r>
  <r>
    <s v="REGION METROPOLITANA"/>
    <x v="0"/>
    <x v="5"/>
    <x v="5"/>
    <n v="96809310"/>
    <s v="AGUAS CORDILLERA S.A."/>
    <s v="AGUAS CORDILLERA"/>
    <x v="3"/>
    <s v="LAS CONDES"/>
    <x v="1"/>
    <x v="0"/>
    <n v="446839"/>
    <n v="446838.87"/>
    <n v="8904"/>
  </r>
  <r>
    <s v="REGION METROPOLITANA"/>
    <x v="0"/>
    <x v="5"/>
    <x v="5"/>
    <n v="96809310"/>
    <s v="AGUAS CORDILLERA S.A."/>
    <s v="AGUAS CORDILLERA"/>
    <x v="3"/>
    <s v="LAS CONDES"/>
    <x v="1"/>
    <x v="1"/>
    <n v="2335"/>
    <m/>
    <n v="26"/>
  </r>
  <r>
    <s v="REGION METROPOLITANA"/>
    <x v="0"/>
    <x v="5"/>
    <x v="5"/>
    <n v="96809310"/>
    <s v="AGUAS CORDILLERA S.A."/>
    <s v="AGUAS CORDILLERA"/>
    <x v="3"/>
    <s v="LAS CONDES"/>
    <x v="1"/>
    <x v="2"/>
    <m/>
    <n v="39428"/>
    <n v="6"/>
  </r>
  <r>
    <s v="REGION METROPOLITANA"/>
    <x v="0"/>
    <x v="5"/>
    <x v="5"/>
    <n v="96809310"/>
    <s v="AGUAS CORDILLERA S.A."/>
    <s v="AGUAS CORDILLERA"/>
    <x v="3"/>
    <s v="LAS CONDES"/>
    <x v="4"/>
    <x v="0"/>
    <n v="157"/>
    <n v="156.56"/>
    <n v="10"/>
  </r>
  <r>
    <s v="REGION METROPOLITANA"/>
    <x v="3"/>
    <x v="4"/>
    <x v="8"/>
    <n v="69070900"/>
    <s v="SERVICIO MUNICIPAL DE AGUA POTABLE Y ALCANTARILLADO DE MAIPU"/>
    <s v="SMAPA"/>
    <x v="2"/>
    <s v="CERRILLOS"/>
    <x v="4"/>
    <x v="0"/>
    <n v="750"/>
    <n v="750"/>
    <m/>
  </r>
  <r>
    <s v="REGION METROPOLITANA"/>
    <x v="0"/>
    <x v="5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5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5"/>
    <x v="5"/>
    <n v="96809310"/>
    <s v="AGUAS CORDILLERA S.A."/>
    <s v="AGUAS CORDILLERA"/>
    <x v="3"/>
    <s v="LAS CONDES"/>
    <x v="2"/>
    <x v="0"/>
    <n v="21919"/>
    <n v="21918.91"/>
    <n v="446"/>
  </r>
  <r>
    <s v="REGION METROPOLITANA"/>
    <x v="0"/>
    <x v="4"/>
    <x v="8"/>
    <n v="86915400"/>
    <s v="SACYR AGUA CHACABUCO"/>
    <s v="SACYR AGUA CHACABUCO"/>
    <x v="41"/>
    <s v="COLINA"/>
    <x v="3"/>
    <x v="0"/>
    <n v="728"/>
    <n v="728"/>
    <m/>
  </r>
  <r>
    <s v="REGION METROPOLITANA"/>
    <x v="0"/>
    <x v="5"/>
    <x v="5"/>
    <n v="96809310"/>
    <s v="AGUAS CORDILLERA S.A."/>
    <s v="AGUAS CORDILLERA"/>
    <x v="3"/>
    <s v="LAS CONDES"/>
    <x v="2"/>
    <x v="1"/>
    <n v="51224"/>
    <m/>
    <n v="613"/>
  </r>
  <r>
    <s v="REGION METROPOLITANA"/>
    <x v="0"/>
    <x v="4"/>
    <x v="8"/>
    <n v="96937580"/>
    <s v="SACYR AGUA SANTIAGO"/>
    <s v="SACYR AGUA SANTIAGO"/>
    <x v="46"/>
    <s v="COLINA"/>
    <x v="2"/>
    <x v="1"/>
    <n v="689"/>
    <m/>
    <m/>
  </r>
  <r>
    <s v="REGION METROPOLITANA"/>
    <x v="0"/>
    <x v="5"/>
    <x v="5"/>
    <n v="96809310"/>
    <s v="AGUAS CORDILLERA S.A."/>
    <s v="AGUAS CORDILLERA"/>
    <x v="3"/>
    <s v="LAS CONDES"/>
    <x v="0"/>
    <x v="0"/>
    <n v="1603678"/>
    <n v="1603677.99"/>
    <n v="86513"/>
  </r>
  <r>
    <s v="REGION METROPOLITANA"/>
    <x v="0"/>
    <x v="5"/>
    <x v="5"/>
    <n v="96809310"/>
    <s v="AGUAS CORDILLERA S.A."/>
    <s v="AGUAS CORDILLERA"/>
    <x v="3"/>
    <s v="LAS CONDES"/>
    <x v="0"/>
    <x v="1"/>
    <n v="2625"/>
    <m/>
    <n v="59"/>
  </r>
  <r>
    <s v="REGION METROPOLITANA"/>
    <x v="0"/>
    <x v="5"/>
    <x v="5"/>
    <n v="96809310"/>
    <s v="AGUAS CORDILLERA S.A."/>
    <s v="AGUAS CORDILLERA"/>
    <x v="3"/>
    <s v="LO BARNECHEA"/>
    <x v="1"/>
    <x v="0"/>
    <n v="112849"/>
    <n v="112848.58"/>
    <n v="1593"/>
  </r>
  <r>
    <s v="REGION METROPOLITANA"/>
    <x v="0"/>
    <x v="5"/>
    <x v="5"/>
    <n v="96809310"/>
    <s v="AGUAS CORDILLERA S.A."/>
    <s v="AGUAS CORDILLERA"/>
    <x v="3"/>
    <s v="LO BARNECHEA"/>
    <x v="1"/>
    <x v="1"/>
    <n v="8454"/>
    <m/>
    <n v="185"/>
  </r>
  <r>
    <s v="REGION METROPOLITANA"/>
    <x v="0"/>
    <x v="5"/>
    <x v="5"/>
    <n v="96809310"/>
    <s v="AGUAS CORDILLERA S.A."/>
    <s v="AGUAS CORDILLERA"/>
    <x v="3"/>
    <s v="LO BARNECHEA"/>
    <x v="4"/>
    <x v="0"/>
    <n v="85"/>
    <n v="85"/>
    <n v="2"/>
  </r>
  <r>
    <s v="REGION METROPOLITANA"/>
    <x v="0"/>
    <x v="5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5"/>
    <n v="96809310"/>
    <s v="AGUAS CORDILLERA S.A."/>
    <s v="AGUAS CORDILLERA"/>
    <x v="3"/>
    <s v="LO BARNECHEA"/>
    <x v="2"/>
    <x v="0"/>
    <n v="5276"/>
    <n v="5276.21"/>
    <n v="133"/>
  </r>
  <r>
    <s v="REGION METROPOLITANA"/>
    <x v="0"/>
    <x v="5"/>
    <x v="5"/>
    <n v="96809310"/>
    <s v="AGUAS CORDILLERA S.A."/>
    <s v="AGUAS CORDILLERA"/>
    <x v="3"/>
    <s v="LO BARNECHEA"/>
    <x v="2"/>
    <x v="1"/>
    <n v="14820"/>
    <m/>
    <n v="263"/>
  </r>
  <r>
    <s v="REGION METROPOLITANA"/>
    <x v="0"/>
    <x v="5"/>
    <x v="5"/>
    <n v="96809310"/>
    <s v="AGUAS CORDILLERA S.A."/>
    <s v="AGUAS CORDILLERA"/>
    <x v="3"/>
    <s v="LO BARNECHEA"/>
    <x v="0"/>
    <x v="0"/>
    <n v="631141"/>
    <n v="631141.39"/>
    <n v="21137"/>
  </r>
  <r>
    <s v="REGION METROPOLITANA"/>
    <x v="0"/>
    <x v="5"/>
    <x v="5"/>
    <n v="96809310"/>
    <s v="AGUAS CORDILLERA S.A."/>
    <s v="AGUAS CORDILLERA"/>
    <x v="3"/>
    <s v="LO BARNECHEA"/>
    <x v="0"/>
    <x v="1"/>
    <n v="45184"/>
    <m/>
    <n v="1445"/>
  </r>
  <r>
    <s v="REGION METROPOLITANA"/>
    <x v="0"/>
    <x v="5"/>
    <x v="5"/>
    <n v="96809310"/>
    <s v="AGUAS CORDILLERA S.A."/>
    <s v="AGUAS CORDILLERA"/>
    <x v="3"/>
    <s v="VITACURA"/>
    <x v="1"/>
    <x v="0"/>
    <n v="216042"/>
    <n v="216041.58"/>
    <n v="4545"/>
  </r>
  <r>
    <s v="REGION METROPOLITANA"/>
    <x v="0"/>
    <x v="4"/>
    <x v="8"/>
    <n v="96569390"/>
    <s v="EXPLOTACIONES SANITARIAS S.A."/>
    <s v="ESSA"/>
    <x v="22"/>
    <s v="QUILICURA"/>
    <x v="4"/>
    <x v="1"/>
    <n v="617"/>
    <m/>
    <m/>
  </r>
  <r>
    <s v="REGION METROPOLITANA"/>
    <x v="0"/>
    <x v="5"/>
    <x v="5"/>
    <n v="96809310"/>
    <s v="AGUAS CORDILLERA S.A."/>
    <s v="AGUAS CORDILLERA"/>
    <x v="3"/>
    <s v="VITACURA"/>
    <x v="1"/>
    <x v="1"/>
    <n v="1576"/>
    <m/>
    <n v="24"/>
  </r>
  <r>
    <s v="REGION METROPOLITANA"/>
    <x v="0"/>
    <x v="5"/>
    <x v="5"/>
    <n v="96809310"/>
    <s v="AGUAS CORDILLERA S.A."/>
    <s v="AGUAS CORDILLERA"/>
    <x v="3"/>
    <s v="VITACURA"/>
    <x v="1"/>
    <x v="2"/>
    <m/>
    <n v="17814"/>
    <n v="9"/>
  </r>
  <r>
    <s v="REGION METROPOLITANA"/>
    <x v="0"/>
    <x v="4"/>
    <x v="8"/>
    <n v="96937580"/>
    <s v="SACYR AGUA SANTIAGO"/>
    <s v="SACYR AGUA SANTIAGO"/>
    <x v="36"/>
    <s v="COLINA"/>
    <x v="0"/>
    <x v="1"/>
    <n v="603"/>
    <m/>
    <m/>
  </r>
  <r>
    <s v="REGION METROPOLITANA"/>
    <x v="0"/>
    <x v="5"/>
    <x v="5"/>
    <n v="96809310"/>
    <s v="AGUAS CORDILLERA S.A."/>
    <s v="AGUAS CORDILLERA"/>
    <x v="3"/>
    <s v="VITACURA"/>
    <x v="4"/>
    <x v="0"/>
    <n v="1708"/>
    <n v="1708"/>
    <n v="4"/>
  </r>
  <r>
    <s v="REGION METROPOLITANA"/>
    <x v="0"/>
    <x v="5"/>
    <x v="5"/>
    <n v="96809310"/>
    <s v="AGUAS CORDILLERA S.A."/>
    <s v="AGUAS CORDILLERA"/>
    <x v="3"/>
    <s v="VITACURA"/>
    <x v="4"/>
    <x v="2"/>
    <m/>
    <n v="4820"/>
    <n v="1"/>
  </r>
  <r>
    <s v="REGION METROPOLITANA"/>
    <x v="0"/>
    <x v="5"/>
    <x v="5"/>
    <n v="96809310"/>
    <s v="AGUAS CORDILLERA S.A."/>
    <s v="AGUAS CORDILLERA"/>
    <x v="3"/>
    <s v="VITACURA"/>
    <x v="2"/>
    <x v="0"/>
    <n v="6915"/>
    <n v="6915.15"/>
    <n v="187"/>
  </r>
  <r>
    <s v="REGION METROPOLITANA"/>
    <x v="0"/>
    <x v="4"/>
    <x v="8"/>
    <n v="96937580"/>
    <s v="SACYR AGUA SANTIAGO"/>
    <s v="SACYR AGUA SANTIAGO"/>
    <x v="46"/>
    <s v="COLINA"/>
    <x v="0"/>
    <x v="1"/>
    <n v="599"/>
    <m/>
    <m/>
  </r>
  <r>
    <s v="REGION METROPOLITANA"/>
    <x v="0"/>
    <x v="5"/>
    <x v="5"/>
    <n v="96809310"/>
    <s v="AGUAS CORDILLERA S.A."/>
    <s v="AGUAS CORDILLERA"/>
    <x v="3"/>
    <s v="VITACURA"/>
    <x v="2"/>
    <x v="1"/>
    <n v="28182"/>
    <m/>
    <n v="380"/>
  </r>
  <r>
    <s v="REGION METROPOLITANA"/>
    <x v="0"/>
    <x v="5"/>
    <x v="5"/>
    <n v="96809310"/>
    <s v="AGUAS CORDILLERA S.A."/>
    <s v="AGUAS CORDILLERA"/>
    <x v="3"/>
    <s v="VITACURA"/>
    <x v="0"/>
    <x v="0"/>
    <n v="694976"/>
    <n v="694975.76"/>
    <n v="32857"/>
  </r>
  <r>
    <s v="REGION METROPOLITANA"/>
    <x v="0"/>
    <x v="5"/>
    <x v="5"/>
    <n v="96809310"/>
    <s v="AGUAS CORDILLERA S.A."/>
    <s v="AGUAS CORDILLERA"/>
    <x v="3"/>
    <s v="VITACURA"/>
    <x v="0"/>
    <x v="1"/>
    <n v="3924"/>
    <m/>
    <n v="76"/>
  </r>
  <r>
    <s v="REGION METROPOLITANA"/>
    <x v="0"/>
    <x v="4"/>
    <x v="8"/>
    <n v="96937580"/>
    <s v="SACYR AGUA SANTIAGO"/>
    <s v="SACYR AGUA SANTIAGO"/>
    <x v="36"/>
    <s v="COLINA"/>
    <x v="2"/>
    <x v="1"/>
    <n v="598"/>
    <m/>
    <m/>
  </r>
  <r>
    <s v="REGION METROPOLITANA"/>
    <x v="0"/>
    <x v="5"/>
    <x v="5"/>
    <n v="96809310"/>
    <s v="AGUAS CORDILLERA S.A."/>
    <s v="AGUAS CORDILLERA"/>
    <x v="16"/>
    <s v="LAS CONDES"/>
    <x v="1"/>
    <x v="0"/>
    <n v="26060"/>
    <n v="26060.42"/>
    <n v="118"/>
  </r>
  <r>
    <s v="REGION METROPOLITANA"/>
    <x v="0"/>
    <x v="5"/>
    <x v="5"/>
    <n v="96809310"/>
    <s v="AGUAS CORDILLERA S.A."/>
    <s v="AGUAS CORDILLERA"/>
    <x v="16"/>
    <s v="LAS CONDES"/>
    <x v="1"/>
    <x v="1"/>
    <n v="1819"/>
    <m/>
    <n v="15"/>
  </r>
  <r>
    <s v="REGION METROPOLITANA"/>
    <x v="0"/>
    <x v="5"/>
    <x v="5"/>
    <n v="96809310"/>
    <s v="AGUAS CORDILLERA S.A."/>
    <s v="AGUAS CORDILLERA"/>
    <x v="16"/>
    <s v="LAS CONDES"/>
    <x v="4"/>
    <x v="0"/>
    <n v="553"/>
    <n v="553"/>
    <n v="1"/>
  </r>
  <r>
    <s v="REGION METROPOLITANA"/>
    <x v="0"/>
    <x v="5"/>
    <x v="5"/>
    <n v="96809310"/>
    <s v="AGUAS CORDILLERA S.A."/>
    <s v="AGUAS CORDILLERA"/>
    <x v="16"/>
    <s v="LAS CONDES"/>
    <x v="2"/>
    <x v="0"/>
    <n v="3098"/>
    <n v="3097.92"/>
    <n v="55"/>
  </r>
  <r>
    <s v="REGION METROPOLITANA"/>
    <x v="0"/>
    <x v="5"/>
    <x v="5"/>
    <n v="96809310"/>
    <s v="AGUAS CORDILLERA S.A."/>
    <s v="AGUAS CORDILLERA"/>
    <x v="16"/>
    <s v="LAS CONDES"/>
    <x v="2"/>
    <x v="1"/>
    <n v="5146"/>
    <m/>
    <n v="69"/>
  </r>
  <r>
    <s v="REGION METROPOLITANA"/>
    <x v="0"/>
    <x v="5"/>
    <x v="5"/>
    <n v="96809310"/>
    <s v="AGUAS CORDILLERA S.A."/>
    <s v="AGUAS CORDILLERA"/>
    <x v="16"/>
    <s v="LAS CONDES"/>
    <x v="0"/>
    <x v="0"/>
    <n v="232747"/>
    <n v="232746.62"/>
    <n v="4599"/>
  </r>
  <r>
    <s v="REGION METROPOLITANA"/>
    <x v="0"/>
    <x v="5"/>
    <x v="5"/>
    <n v="96809310"/>
    <s v="AGUAS CORDILLERA S.A."/>
    <s v="AGUAS CORDILLERA"/>
    <x v="16"/>
    <s v="LAS CONDES"/>
    <x v="0"/>
    <x v="1"/>
    <n v="4001"/>
    <m/>
    <n v="62"/>
  </r>
  <r>
    <s v="REGION METROPOLITANA"/>
    <x v="0"/>
    <x v="5"/>
    <x v="5"/>
    <n v="96809310"/>
    <s v="AGUAS CORDILLERA S.A."/>
    <s v="AGUAS CORDILLERA"/>
    <x v="16"/>
    <s v="LAS CONDES"/>
    <x v="0"/>
    <x v="2"/>
    <m/>
    <n v="364"/>
    <n v="2"/>
  </r>
  <r>
    <s v="REGION METROPOLITANA"/>
    <x v="0"/>
    <x v="5"/>
    <x v="5"/>
    <n v="96826670"/>
    <s v="EMPRESA DE AGUA POTABLE IZARRA DE LO AGUIRRE S.A."/>
    <s v="IZARRA DE LO AGUIRRE"/>
    <x v="44"/>
    <s v="PUDAHUEL"/>
    <x v="1"/>
    <x v="0"/>
    <n v="47"/>
    <n v="47"/>
    <n v="2"/>
  </r>
  <r>
    <s v="REGION METROPOLITANA"/>
    <x v="0"/>
    <x v="5"/>
    <x v="5"/>
    <n v="96826670"/>
    <s v="EMPRESA DE AGUA POTABLE IZARRA DE LO AGUIRRE S.A."/>
    <s v="IZARRA DE LO AGUIRRE"/>
    <x v="44"/>
    <s v="PUDAHUEL"/>
    <x v="4"/>
    <x v="0"/>
    <n v="7041"/>
    <n v="7041"/>
    <n v="6"/>
  </r>
  <r>
    <s v="REGION METROPOLITANA"/>
    <x v="0"/>
    <x v="5"/>
    <x v="5"/>
    <n v="96826670"/>
    <s v="EMPRESA DE AGUA POTABLE IZARRA DE LO AGUIRRE S.A."/>
    <s v="IZARRA DE LO AGUIRRE"/>
    <x v="44"/>
    <s v="PUDAHUEL"/>
    <x v="2"/>
    <x v="1"/>
    <n v="8"/>
    <m/>
    <n v="8"/>
  </r>
  <r>
    <s v="REGION METROPOLITANA"/>
    <x v="0"/>
    <x v="5"/>
    <x v="5"/>
    <n v="96826670"/>
    <s v="EMPRESA DE AGUA POTABLE IZARRA DE LO AGUIRRE S.A."/>
    <s v="IZARRA DE LO AGUIRRE"/>
    <x v="44"/>
    <s v="PUDAHUEL"/>
    <x v="0"/>
    <x v="0"/>
    <n v="12719"/>
    <n v="12719"/>
    <n v="679"/>
  </r>
  <r>
    <s v="REGION METROPOLITANA"/>
    <x v="0"/>
    <x v="5"/>
    <x v="5"/>
    <n v="96862350"/>
    <s v="SERVICIOS SANITARIOS LARAPINTA S.A."/>
    <s v="SELAR"/>
    <x v="32"/>
    <s v="LAMPA"/>
    <x v="1"/>
    <x v="0"/>
    <n v="2259"/>
    <n v="2259"/>
    <n v="6"/>
  </r>
  <r>
    <s v="REGION METROPOLITANA"/>
    <x v="0"/>
    <x v="5"/>
    <x v="5"/>
    <n v="96862350"/>
    <s v="SERVICIOS SANITARIOS LARAPINTA S.A."/>
    <s v="SELAR"/>
    <x v="32"/>
    <s v="LAMPA"/>
    <x v="3"/>
    <x v="0"/>
    <n v="1235"/>
    <n v="1156"/>
    <n v="24"/>
  </r>
  <r>
    <s v="REGION METROPOLITANA"/>
    <x v="0"/>
    <x v="5"/>
    <x v="5"/>
    <n v="96862350"/>
    <s v="SERVICIOS SANITARIOS LARAPINTA S.A."/>
    <s v="SELAR"/>
    <x v="32"/>
    <s v="LAMPA"/>
    <x v="2"/>
    <x v="1"/>
    <n v="3518"/>
    <m/>
    <n v="74"/>
  </r>
  <r>
    <s v="REGION METROPOLITANA"/>
    <x v="0"/>
    <x v="4"/>
    <x v="8"/>
    <n v="96937580"/>
    <s v="SACYR AGUA SANTIAGO"/>
    <s v="SACYR AGUA SANTIAGO"/>
    <x v="46"/>
    <s v="COLINA"/>
    <x v="3"/>
    <x v="1"/>
    <n v="535"/>
    <m/>
    <m/>
  </r>
  <r>
    <s v="REGION METROPOLITANA"/>
    <x v="0"/>
    <x v="5"/>
    <x v="5"/>
    <n v="96862350"/>
    <s v="SERVICIOS SANITARIOS LARAPINTA S.A."/>
    <s v="SELAR"/>
    <x v="32"/>
    <s v="LAMPA"/>
    <x v="0"/>
    <x v="0"/>
    <n v="58396"/>
    <n v="58395.95"/>
    <n v="3512"/>
  </r>
  <r>
    <s v="REGION METROPOLITANA"/>
    <x v="0"/>
    <x v="5"/>
    <x v="5"/>
    <n v="96889730"/>
    <s v="EMPRESA DE SERVICIOS SANITARIOS SAN ISIDRO S.A."/>
    <s v="ESSSI"/>
    <x v="51"/>
    <s v="PADRE HURTADO"/>
    <x v="1"/>
    <x v="0"/>
    <n v="438"/>
    <n v="438"/>
    <n v="5"/>
  </r>
  <r>
    <s v="REGION METROPOLITANA"/>
    <x v="0"/>
    <x v="5"/>
    <x v="5"/>
    <n v="96889730"/>
    <s v="EMPRESA DE SERVICIOS SANITARIOS SAN ISIDRO S.A."/>
    <s v="ESSSI"/>
    <x v="51"/>
    <s v="PADRE HURTADO"/>
    <x v="1"/>
    <x v="1"/>
    <n v="1846"/>
    <m/>
    <n v="4"/>
  </r>
  <r>
    <s v="REGION METROPOLITANA"/>
    <x v="0"/>
    <x v="4"/>
    <x v="8"/>
    <n v="99531160"/>
    <s v="HUERTOS FAMILIARES S.A."/>
    <s v="HUERTOS FAMILIARES"/>
    <x v="43"/>
    <s v="TILTIL"/>
    <x v="2"/>
    <x v="1"/>
    <n v="514"/>
    <m/>
    <m/>
  </r>
  <r>
    <s v="REGION METROPOLITANA"/>
    <x v="0"/>
    <x v="5"/>
    <x v="5"/>
    <n v="96889730"/>
    <s v="EMPRESA DE SERVICIOS SANITARIOS SAN ISIDRO S.A."/>
    <s v="ESSSI"/>
    <x v="51"/>
    <s v="PADRE HURTADO"/>
    <x v="0"/>
    <x v="0"/>
    <n v="59504"/>
    <n v="59504"/>
    <n v="4188"/>
  </r>
  <r>
    <s v="REGION METROPOLITANA"/>
    <x v="0"/>
    <x v="5"/>
    <x v="5"/>
    <n v="96889730"/>
    <s v="EMPRESA DE SERVICIOS SANITARIOS SAN ISIDRO S.A."/>
    <s v="ESSSI"/>
    <x v="51"/>
    <s v="PADRE HURTADO"/>
    <x v="0"/>
    <x v="1"/>
    <n v="6515"/>
    <m/>
    <n v="142"/>
  </r>
  <r>
    <s v="REGION METROPOLITANA"/>
    <x v="0"/>
    <x v="4"/>
    <x v="8"/>
    <n v="86915400"/>
    <s v="SACYR AGUA CHACABUCO"/>
    <s v="SACYR AGUA CHACABUCO"/>
    <x v="41"/>
    <s v="COLINA"/>
    <x v="3"/>
    <x v="1"/>
    <n v="504"/>
    <m/>
    <m/>
  </r>
  <r>
    <s v="REGION METROPOLITANA"/>
    <x v="0"/>
    <x v="5"/>
    <x v="5"/>
    <n v="96919850"/>
    <s v="BCC S.A."/>
    <s v="BCC"/>
    <x v="45"/>
    <s v="LAMPA"/>
    <x v="1"/>
    <x v="1"/>
    <n v="349"/>
    <m/>
    <n v="2"/>
  </r>
  <r>
    <s v="REGION METROPOLITANA"/>
    <x v="0"/>
    <x v="5"/>
    <x v="5"/>
    <n v="96919850"/>
    <s v="BCC S.A."/>
    <s v="BCC"/>
    <x v="45"/>
    <s v="LAMPA"/>
    <x v="3"/>
    <x v="0"/>
    <n v="169"/>
    <n v="169"/>
    <n v="1"/>
  </r>
  <r>
    <s v="REGION METROPOLITANA"/>
    <x v="0"/>
    <x v="5"/>
    <x v="5"/>
    <n v="96919850"/>
    <s v="BCC S.A."/>
    <s v="BCC"/>
    <x v="45"/>
    <s v="LAMPA"/>
    <x v="3"/>
    <x v="1"/>
    <n v="751"/>
    <m/>
    <n v="45"/>
  </r>
  <r>
    <s v="REGION METROPOLITANA"/>
    <x v="0"/>
    <x v="5"/>
    <x v="5"/>
    <n v="96919850"/>
    <s v="BCC S.A."/>
    <s v="BCC"/>
    <x v="45"/>
    <s v="LAMPA"/>
    <x v="2"/>
    <x v="1"/>
    <n v="0"/>
    <m/>
    <n v="1"/>
  </r>
  <r>
    <s v="REGION METROPOLITANA"/>
    <x v="0"/>
    <x v="5"/>
    <x v="5"/>
    <n v="96919850"/>
    <s v="BCC S.A."/>
    <s v="BCC"/>
    <x v="45"/>
    <s v="LAMPA"/>
    <x v="0"/>
    <x v="0"/>
    <n v="18913"/>
    <n v="18912.75"/>
    <n v="1821"/>
  </r>
  <r>
    <s v="REGION METROPOLITANA"/>
    <x v="1"/>
    <x v="4"/>
    <x v="8"/>
    <n v="86915400"/>
    <s v="SACYR AGUA CHACABUCO"/>
    <s v="SACYR AGUA CHACABUCO"/>
    <x v="20"/>
    <s v="COLINA"/>
    <x v="3"/>
    <x v="0"/>
    <n v="450"/>
    <n v="450"/>
    <m/>
  </r>
  <r>
    <s v="REGION METROPOLITANA"/>
    <x v="0"/>
    <x v="4"/>
    <x v="8"/>
    <n v="96937580"/>
    <s v="SACYR AGUA SANTIAGO"/>
    <s v="SACYR AGUA SANTIAGO"/>
    <x v="46"/>
    <s v="COLINA"/>
    <x v="1"/>
    <x v="0"/>
    <n v="424"/>
    <n v="424"/>
    <m/>
  </r>
  <r>
    <s v="REGION METROPOLITANA"/>
    <x v="0"/>
    <x v="4"/>
    <x v="8"/>
    <n v="96937580"/>
    <s v="SACYR AGUA SANTIAGO"/>
    <s v="SACYR AGUA SANTIAGO"/>
    <x v="23"/>
    <s v="LO BARNECHEA"/>
    <x v="2"/>
    <x v="0"/>
    <n v="391"/>
    <n v="391"/>
    <m/>
  </r>
  <r>
    <s v="REGION METROPOLITANA"/>
    <x v="1"/>
    <x v="4"/>
    <x v="8"/>
    <n v="76303510"/>
    <s v="SACYR AGUA LAMPA"/>
    <s v="SACYR AGUA LAMPA"/>
    <x v="33"/>
    <s v="LAMPA"/>
    <x v="3"/>
    <x v="0"/>
    <n v="361"/>
    <n v="361"/>
    <m/>
  </r>
  <r>
    <s v="REGION METROPOLITANA"/>
    <x v="0"/>
    <x v="4"/>
    <x v="8"/>
    <n v="86915400"/>
    <s v="SACYR AGUA CHACABUCO"/>
    <s v="SACYR AGUA CHACABUCO"/>
    <x v="41"/>
    <s v="COLINA"/>
    <x v="2"/>
    <x v="1"/>
    <n v="331"/>
    <m/>
    <m/>
  </r>
  <r>
    <s v="REGION METROPOLITANA"/>
    <x v="3"/>
    <x v="4"/>
    <x v="8"/>
    <n v="61808000"/>
    <s v="AGUAS ANDINAS S.A."/>
    <s v="AGUAS ANDINAS"/>
    <x v="1"/>
    <s v="PAINE"/>
    <x v="0"/>
    <x v="1"/>
    <n v="329"/>
    <n v="329"/>
    <m/>
  </r>
  <r>
    <s v="REGION METROPOLITANA"/>
    <x v="0"/>
    <x v="5"/>
    <x v="5"/>
    <n v="99593190"/>
    <s v="AGUAS SAN PEDRO S.A."/>
    <s v="AGUAS SAN PEDRO"/>
    <x v="50"/>
    <s v="BUIN"/>
    <x v="1"/>
    <x v="0"/>
    <n v="1195"/>
    <n v="1195"/>
    <n v="8"/>
  </r>
  <r>
    <s v="REGION METROPOLITANA"/>
    <x v="0"/>
    <x v="5"/>
    <x v="5"/>
    <n v="99593190"/>
    <s v="AGUAS SAN PEDRO S.A."/>
    <s v="AGUAS SAN PEDRO"/>
    <x v="50"/>
    <s v="BUIN"/>
    <x v="1"/>
    <x v="1"/>
    <n v="21"/>
    <m/>
    <n v="1"/>
  </r>
  <r>
    <s v="REGION METROPOLITANA"/>
    <x v="0"/>
    <x v="5"/>
    <x v="5"/>
    <n v="99593190"/>
    <s v="AGUAS SAN PEDRO S.A."/>
    <s v="AGUAS SAN PEDRO"/>
    <x v="50"/>
    <s v="BUIN"/>
    <x v="4"/>
    <x v="0"/>
    <n v="124"/>
    <n v="124"/>
    <n v="1"/>
  </r>
  <r>
    <s v="REGION METROPOLITANA"/>
    <x v="0"/>
    <x v="5"/>
    <x v="5"/>
    <n v="99593190"/>
    <s v="AGUAS SAN PEDRO S.A."/>
    <s v="AGUAS SAN PEDRO"/>
    <x v="50"/>
    <s v="BUIN"/>
    <x v="3"/>
    <x v="1"/>
    <n v="15"/>
    <m/>
    <n v="2"/>
  </r>
  <r>
    <s v="REGION METROPOLITANA"/>
    <x v="0"/>
    <x v="5"/>
    <x v="5"/>
    <n v="99593190"/>
    <s v="AGUAS SAN PEDRO S.A."/>
    <s v="AGUAS SAN PEDRO"/>
    <x v="50"/>
    <s v="BUIN"/>
    <x v="2"/>
    <x v="1"/>
    <n v="1627"/>
    <m/>
    <n v="52"/>
  </r>
  <r>
    <s v="REGION METROPOLITANA"/>
    <x v="0"/>
    <x v="5"/>
    <x v="5"/>
    <n v="99593190"/>
    <s v="AGUAS SAN PEDRO S.A."/>
    <s v="AGUAS SAN PEDRO"/>
    <x v="50"/>
    <s v="BUIN"/>
    <x v="0"/>
    <x v="0"/>
    <n v="25536"/>
    <n v="25536.18"/>
    <n v="1818"/>
  </r>
  <r>
    <s v="REGION METROPOLITANA"/>
    <x v="0"/>
    <x v="5"/>
    <x v="5"/>
    <n v="99593190"/>
    <s v="AGUAS SAN PEDRO S.A."/>
    <s v="AGUAS SAN PEDRO"/>
    <x v="52"/>
    <s v="COLINA"/>
    <x v="1"/>
    <x v="0"/>
    <n v="1237"/>
    <n v="1237"/>
    <n v="3"/>
  </r>
  <r>
    <s v="REGION METROPOLITANA"/>
    <x v="0"/>
    <x v="5"/>
    <x v="5"/>
    <n v="99593190"/>
    <s v="AGUAS SAN PEDRO S.A."/>
    <s v="AGUAS SAN PEDRO"/>
    <x v="52"/>
    <s v="COLINA"/>
    <x v="1"/>
    <x v="1"/>
    <n v="2609"/>
    <m/>
    <n v="5"/>
  </r>
  <r>
    <s v="REGION METROPOLITANA"/>
    <x v="0"/>
    <x v="5"/>
    <x v="5"/>
    <n v="99593190"/>
    <s v="AGUAS SAN PEDRO S.A."/>
    <s v="AGUAS SAN PEDRO"/>
    <x v="52"/>
    <s v="COLINA"/>
    <x v="2"/>
    <x v="0"/>
    <n v="23"/>
    <n v="23.1"/>
    <n v="2"/>
  </r>
  <r>
    <s v="REGION METROPOLITANA"/>
    <x v="0"/>
    <x v="5"/>
    <x v="5"/>
    <n v="99593190"/>
    <s v="AGUAS SAN PEDRO S.A."/>
    <s v="AGUAS SAN PEDRO"/>
    <x v="52"/>
    <s v="COLINA"/>
    <x v="2"/>
    <x v="1"/>
    <n v="1089"/>
    <m/>
    <n v="32"/>
  </r>
  <r>
    <s v="REGION METROPOLITANA"/>
    <x v="0"/>
    <x v="5"/>
    <x v="5"/>
    <n v="99593190"/>
    <s v="AGUAS SAN PEDRO S.A."/>
    <s v="AGUAS SAN PEDRO"/>
    <x v="52"/>
    <s v="COLINA"/>
    <x v="0"/>
    <x v="0"/>
    <n v="13397"/>
    <n v="13397.22"/>
    <n v="870"/>
  </r>
  <r>
    <s v="REGION METROPOLITANA"/>
    <x v="1"/>
    <x v="5"/>
    <x v="6"/>
    <n v="61808000"/>
    <s v="AGUAS ANDINAS S.A."/>
    <s v="AGUAS ANDINAS"/>
    <x v="1"/>
    <s v="BUIN"/>
    <x v="1"/>
    <x v="0"/>
    <n v="809"/>
    <n v="809"/>
    <n v="5"/>
  </r>
  <r>
    <s v="REGION METROPOLITANA"/>
    <x v="1"/>
    <x v="5"/>
    <x v="6"/>
    <n v="61808000"/>
    <s v="AGUAS ANDINAS S.A."/>
    <s v="AGUAS ANDINAS"/>
    <x v="1"/>
    <s v="BUIN"/>
    <x v="1"/>
    <x v="1"/>
    <n v="339"/>
    <m/>
    <n v="2"/>
  </r>
  <r>
    <s v="REGION METROPOLITANA"/>
    <x v="1"/>
    <x v="5"/>
    <x v="6"/>
    <n v="61808000"/>
    <s v="AGUAS ANDINAS S.A."/>
    <s v="AGUAS ANDINAS"/>
    <x v="1"/>
    <s v="BUIN"/>
    <x v="2"/>
    <x v="1"/>
    <n v="609"/>
    <m/>
    <n v="23"/>
  </r>
  <r>
    <s v="REGION METROPOLITANA"/>
    <x v="3"/>
    <x v="4"/>
    <x v="8"/>
    <n v="61808000"/>
    <s v="AGUAS ANDINAS S.A."/>
    <s v="AGUAS ANDINAS"/>
    <x v="1"/>
    <s v="BUIN"/>
    <x v="0"/>
    <x v="1"/>
    <n v="293"/>
    <n v="293"/>
    <m/>
  </r>
  <r>
    <s v="REGION METROPOLITANA"/>
    <x v="1"/>
    <x v="5"/>
    <x v="6"/>
    <n v="61808000"/>
    <s v="AGUAS ANDINAS S.A."/>
    <s v="AGUAS ANDINAS"/>
    <x v="1"/>
    <s v="BUIN"/>
    <x v="0"/>
    <x v="0"/>
    <n v="16332"/>
    <n v="16332"/>
    <n v="1288"/>
  </r>
  <r>
    <s v="REGION METROPOLITANA"/>
    <x v="1"/>
    <x v="5"/>
    <x v="6"/>
    <n v="61808000"/>
    <s v="AGUAS ANDINAS S.A."/>
    <s v="AGUAS ANDINAS"/>
    <x v="1"/>
    <s v="BUIN"/>
    <x v="0"/>
    <x v="1"/>
    <n v="7429"/>
    <m/>
    <n v="115"/>
  </r>
  <r>
    <s v="REGION METROPOLITANA"/>
    <x v="1"/>
    <x v="5"/>
    <x v="6"/>
    <n v="61808000"/>
    <s v="AGUAS ANDINAS S.A."/>
    <s v="AGUAS ANDINAS"/>
    <x v="1"/>
    <s v="PAINE"/>
    <x v="1"/>
    <x v="1"/>
    <n v="116"/>
    <m/>
    <n v="1"/>
  </r>
  <r>
    <s v="REGION METROPOLITANA"/>
    <x v="1"/>
    <x v="5"/>
    <x v="6"/>
    <n v="61808000"/>
    <s v="AGUAS ANDINAS S.A."/>
    <s v="AGUAS ANDINAS"/>
    <x v="1"/>
    <s v="PAINE"/>
    <x v="2"/>
    <x v="1"/>
    <n v="0"/>
    <m/>
    <n v="1"/>
  </r>
  <r>
    <s v="REGION METROPOLITANA"/>
    <x v="1"/>
    <x v="5"/>
    <x v="6"/>
    <n v="61808000"/>
    <s v="AGUAS ANDINAS S.A."/>
    <s v="AGUAS ANDINAS"/>
    <x v="1"/>
    <s v="PAINE"/>
    <x v="0"/>
    <x v="0"/>
    <n v="932"/>
    <n v="932"/>
    <n v="80"/>
  </r>
  <r>
    <s v="REGION METROPOLITANA"/>
    <x v="0"/>
    <x v="4"/>
    <x v="8"/>
    <n v="86915400"/>
    <s v="SACYR AGUA CHACABUCO"/>
    <s v="SACYR AGUA CHACABUCO"/>
    <x v="41"/>
    <s v="COLINA"/>
    <x v="1"/>
    <x v="0"/>
    <n v="285"/>
    <n v="285"/>
    <m/>
  </r>
  <r>
    <s v="REGION METROPOLITANA"/>
    <x v="1"/>
    <x v="5"/>
    <x v="6"/>
    <n v="61808000"/>
    <s v="AGUAS ANDINAS S.A."/>
    <s v="AGUAS ANDINAS"/>
    <x v="1"/>
    <s v="PAINE"/>
    <x v="0"/>
    <x v="1"/>
    <n v="1169"/>
    <m/>
    <n v="60"/>
  </r>
  <r>
    <s v="REGION METROPOLITANA"/>
    <x v="1"/>
    <x v="5"/>
    <x v="6"/>
    <n v="61808000"/>
    <s v="AGUAS ANDINAS S.A."/>
    <s v="AGUAS ANDINAS"/>
    <x v="4"/>
    <s v="CALERA DE TANGO"/>
    <x v="1"/>
    <x v="0"/>
    <n v="639"/>
    <n v="639"/>
    <n v="64"/>
  </r>
  <r>
    <s v="REGION METROPOLITANA"/>
    <x v="1"/>
    <x v="5"/>
    <x v="6"/>
    <n v="61808000"/>
    <s v="AGUAS ANDINAS S.A."/>
    <s v="AGUAS ANDINAS"/>
    <x v="4"/>
    <s v="CALERA DE TANGO"/>
    <x v="1"/>
    <x v="1"/>
    <n v="607"/>
    <m/>
    <n v="10"/>
  </r>
  <r>
    <s v="REGION METROPOLITANA"/>
    <x v="1"/>
    <x v="5"/>
    <x v="6"/>
    <n v="61808000"/>
    <s v="AGUAS ANDINAS S.A."/>
    <s v="AGUAS ANDINAS"/>
    <x v="4"/>
    <s v="CALERA DE TANGO"/>
    <x v="2"/>
    <x v="1"/>
    <n v="216"/>
    <m/>
    <n v="8"/>
  </r>
  <r>
    <s v="REGION METROPOLITANA"/>
    <x v="1"/>
    <x v="5"/>
    <x v="6"/>
    <n v="61808000"/>
    <s v="AGUAS ANDINAS S.A."/>
    <s v="AGUAS ANDINAS"/>
    <x v="4"/>
    <s v="CALERA DE TANGO"/>
    <x v="0"/>
    <x v="0"/>
    <n v="7428"/>
    <n v="7428"/>
    <n v="505"/>
  </r>
  <r>
    <s v="REGION METROPOLITANA"/>
    <x v="1"/>
    <x v="5"/>
    <x v="6"/>
    <n v="61808000"/>
    <s v="AGUAS ANDINAS S.A."/>
    <s v="AGUAS ANDINAS"/>
    <x v="4"/>
    <s v="CALERA DE TANGO"/>
    <x v="0"/>
    <x v="1"/>
    <n v="12747"/>
    <m/>
    <n v="408"/>
  </r>
  <r>
    <s v="REGION METROPOLITANA"/>
    <x v="1"/>
    <x v="5"/>
    <x v="6"/>
    <n v="61808000"/>
    <s v="AGUAS ANDINAS S.A."/>
    <s v="AGUAS ANDINAS"/>
    <x v="4"/>
    <s v="TALAGANTE"/>
    <x v="1"/>
    <x v="1"/>
    <n v="1190"/>
    <m/>
    <n v="1"/>
  </r>
  <r>
    <s v="REGION METROPOLITANA"/>
    <x v="1"/>
    <x v="5"/>
    <x v="6"/>
    <n v="61808000"/>
    <s v="AGUAS ANDINAS S.A."/>
    <s v="AGUAS ANDINAS"/>
    <x v="6"/>
    <s v="CURACAVI"/>
    <x v="0"/>
    <x v="0"/>
    <n v="84"/>
    <n v="84"/>
    <n v="1"/>
  </r>
  <r>
    <s v="REGION METROPOLITANA"/>
    <x v="1"/>
    <x v="5"/>
    <x v="6"/>
    <n v="61808000"/>
    <s v="AGUAS ANDINAS S.A."/>
    <s v="AGUAS ANDINAS"/>
    <x v="7"/>
    <s v="EL MONTE"/>
    <x v="1"/>
    <x v="0"/>
    <n v="137"/>
    <n v="137"/>
    <n v="1"/>
  </r>
  <r>
    <s v="REGION METROPOLITANA"/>
    <x v="0"/>
    <x v="4"/>
    <x v="8"/>
    <n v="99531160"/>
    <s v="HUERTOS FAMILIARES S.A."/>
    <s v="HUERTOS FAMILIARES"/>
    <x v="43"/>
    <s v="TILTIL"/>
    <x v="2"/>
    <x v="0"/>
    <n v="244"/>
    <n v="244"/>
    <m/>
  </r>
  <r>
    <s v="REGION METROPOLITANA"/>
    <x v="1"/>
    <x v="5"/>
    <x v="6"/>
    <n v="61808000"/>
    <s v="AGUAS ANDINAS S.A."/>
    <s v="AGUAS ANDINAS"/>
    <x v="7"/>
    <s v="EL MONTE"/>
    <x v="2"/>
    <x v="1"/>
    <n v="136"/>
    <m/>
    <n v="7"/>
  </r>
  <r>
    <s v="REGION METROPOLITANA"/>
    <x v="1"/>
    <x v="5"/>
    <x v="6"/>
    <n v="61808000"/>
    <s v="AGUAS ANDINAS S.A."/>
    <s v="AGUAS ANDINAS"/>
    <x v="7"/>
    <s v="EL MONTE"/>
    <x v="0"/>
    <x v="0"/>
    <n v="4737"/>
    <n v="4737"/>
    <n v="392"/>
  </r>
  <r>
    <s v="REGION METROPOLITANA"/>
    <x v="1"/>
    <x v="5"/>
    <x v="6"/>
    <n v="61808000"/>
    <s v="AGUAS ANDINAS S.A."/>
    <s v="AGUAS ANDINAS"/>
    <x v="7"/>
    <s v="EL MONTE"/>
    <x v="0"/>
    <x v="1"/>
    <n v="627"/>
    <m/>
    <n v="60"/>
  </r>
  <r>
    <s v="REGION METROPOLITANA"/>
    <x v="1"/>
    <x v="5"/>
    <x v="6"/>
    <n v="61808000"/>
    <s v="AGUAS ANDINAS S.A."/>
    <s v="AGUAS ANDINAS"/>
    <x v="0"/>
    <s v="HUECHURABA"/>
    <x v="1"/>
    <x v="0"/>
    <n v="97"/>
    <n v="97"/>
    <n v="1"/>
  </r>
  <r>
    <s v="REGION METROPOLITANA"/>
    <x v="1"/>
    <x v="5"/>
    <x v="6"/>
    <n v="61808000"/>
    <s v="AGUAS ANDINAS S.A."/>
    <s v="AGUAS ANDINAS"/>
    <x v="0"/>
    <s v="LA PINTANA"/>
    <x v="1"/>
    <x v="1"/>
    <n v="169"/>
    <m/>
    <n v="1"/>
  </r>
  <r>
    <s v="REGION METROPOLITANA"/>
    <x v="1"/>
    <x v="5"/>
    <x v="6"/>
    <n v="61808000"/>
    <s v="AGUAS ANDINAS S.A."/>
    <s v="AGUAS ANDINAS"/>
    <x v="0"/>
    <s v="LA PINTANA"/>
    <x v="0"/>
    <x v="0"/>
    <n v="91"/>
    <n v="91"/>
    <n v="1"/>
  </r>
  <r>
    <s v="REGION METROPOLITANA"/>
    <x v="1"/>
    <x v="5"/>
    <x v="6"/>
    <n v="61808000"/>
    <s v="AGUAS ANDINAS S.A."/>
    <s v="AGUAS ANDINAS"/>
    <x v="0"/>
    <s v="MAIPU"/>
    <x v="0"/>
    <x v="0"/>
    <n v="279"/>
    <n v="279"/>
    <n v="12"/>
  </r>
  <r>
    <s v="REGION METROPOLITANA"/>
    <x v="1"/>
    <x v="5"/>
    <x v="6"/>
    <n v="61808000"/>
    <s v="AGUAS ANDINAS S.A."/>
    <s v="AGUAS ANDINAS"/>
    <x v="0"/>
    <s v="MAIPU"/>
    <x v="0"/>
    <x v="1"/>
    <n v="356"/>
    <m/>
    <n v="12"/>
  </r>
  <r>
    <s v="REGION METROPOLITANA"/>
    <x v="1"/>
    <x v="5"/>
    <x v="6"/>
    <n v="61808000"/>
    <s v="AGUAS ANDINAS S.A."/>
    <s v="AGUAS ANDINAS"/>
    <x v="0"/>
    <s v="PEÑALOLEN"/>
    <x v="1"/>
    <x v="0"/>
    <n v="663"/>
    <n v="663"/>
    <n v="1"/>
  </r>
  <r>
    <s v="REGION METROPOLITANA"/>
    <x v="1"/>
    <x v="5"/>
    <x v="6"/>
    <n v="61808000"/>
    <s v="AGUAS ANDINAS S.A."/>
    <s v="AGUAS ANDINAS"/>
    <x v="0"/>
    <s v="QUILICURA"/>
    <x v="1"/>
    <x v="0"/>
    <n v="441"/>
    <n v="441"/>
    <n v="1"/>
  </r>
  <r>
    <s v="REGION METROPOLITANA"/>
    <x v="1"/>
    <x v="5"/>
    <x v="6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6"/>
    <n v="61808000"/>
    <s v="AGUAS ANDINAS S.A."/>
    <s v="AGUAS ANDINAS"/>
    <x v="0"/>
    <s v="SAN BERNARDO"/>
    <x v="1"/>
    <x v="0"/>
    <n v="67"/>
    <n v="67"/>
    <n v="1"/>
  </r>
  <r>
    <s v="REGION METROPOLITANA"/>
    <x v="1"/>
    <x v="5"/>
    <x v="6"/>
    <n v="61808000"/>
    <s v="AGUAS ANDINAS S.A."/>
    <s v="AGUAS ANDINAS"/>
    <x v="0"/>
    <s v="SAN BERNARDO"/>
    <x v="1"/>
    <x v="1"/>
    <n v="1048"/>
    <m/>
    <n v="8"/>
  </r>
  <r>
    <s v="REGION METROPOLITANA"/>
    <x v="1"/>
    <x v="5"/>
    <x v="6"/>
    <n v="61808000"/>
    <s v="AGUAS ANDINAS S.A."/>
    <s v="AGUAS ANDINAS"/>
    <x v="0"/>
    <s v="SAN BERNARDO"/>
    <x v="2"/>
    <x v="1"/>
    <n v="6"/>
    <m/>
    <n v="5"/>
  </r>
  <r>
    <s v="REGION METROPOLITANA"/>
    <x v="1"/>
    <x v="5"/>
    <x v="6"/>
    <n v="61808000"/>
    <s v="AGUAS ANDINAS S.A."/>
    <s v="AGUAS ANDINAS"/>
    <x v="0"/>
    <s v="SAN BERNARDO"/>
    <x v="0"/>
    <x v="1"/>
    <n v="5450"/>
    <m/>
    <n v="337"/>
  </r>
  <r>
    <s v="REGION METROPOLITANA"/>
    <x v="1"/>
    <x v="5"/>
    <x v="6"/>
    <n v="61808000"/>
    <s v="AGUAS ANDINAS S.A."/>
    <s v="AGUAS ANDINAS"/>
    <x v="8"/>
    <s v="ISLA DE MAIPO"/>
    <x v="0"/>
    <x v="1"/>
    <n v="0"/>
    <m/>
    <n v="1"/>
  </r>
  <r>
    <s v="REGION METROPOLITANA"/>
    <x v="1"/>
    <x v="5"/>
    <x v="6"/>
    <n v="61808000"/>
    <s v="AGUAS ANDINAS S.A."/>
    <s v="AGUAS ANDINAS"/>
    <x v="9"/>
    <s v="PEÑAFLOR"/>
    <x v="1"/>
    <x v="1"/>
    <n v="7070"/>
    <m/>
    <n v="2"/>
  </r>
  <r>
    <s v="REGION METROPOLITANA"/>
    <x v="1"/>
    <x v="5"/>
    <x v="6"/>
    <n v="61808000"/>
    <s v="AGUAS ANDINAS S.A."/>
    <s v="AGUAS ANDINAS"/>
    <x v="9"/>
    <s v="PEÑAFLOR"/>
    <x v="2"/>
    <x v="1"/>
    <n v="72"/>
    <m/>
    <n v="5"/>
  </r>
  <r>
    <s v="REGION METROPOLITANA"/>
    <x v="1"/>
    <x v="5"/>
    <x v="6"/>
    <n v="61808000"/>
    <s v="AGUAS ANDINAS S.A."/>
    <s v="AGUAS ANDINAS"/>
    <x v="9"/>
    <s v="PEÑAFLOR"/>
    <x v="0"/>
    <x v="0"/>
    <n v="2142"/>
    <n v="2142"/>
    <n v="160"/>
  </r>
  <r>
    <s v="REGION METROPOLITANA"/>
    <x v="1"/>
    <x v="5"/>
    <x v="6"/>
    <n v="61808000"/>
    <s v="AGUAS ANDINAS S.A."/>
    <s v="AGUAS ANDINAS"/>
    <x v="9"/>
    <s v="PEÑAFLOR"/>
    <x v="0"/>
    <x v="1"/>
    <n v="797"/>
    <m/>
    <n v="26"/>
  </r>
  <r>
    <s v="REGION METROPOLITANA"/>
    <x v="1"/>
    <x v="5"/>
    <x v="6"/>
    <n v="61808000"/>
    <s v="AGUAS ANDINAS S.A."/>
    <s v="AGUAS ANDINAS"/>
    <x v="10"/>
    <s v="MELIPILLA"/>
    <x v="1"/>
    <x v="1"/>
    <n v="742"/>
    <m/>
    <n v="4"/>
  </r>
  <r>
    <s v="REGION METROPOLITANA"/>
    <x v="1"/>
    <x v="5"/>
    <x v="6"/>
    <n v="61808000"/>
    <s v="AGUAS ANDINAS S.A."/>
    <s v="AGUAS ANDINAS"/>
    <x v="10"/>
    <s v="MELIPILLA"/>
    <x v="0"/>
    <x v="0"/>
    <n v="480"/>
    <n v="480"/>
    <n v="54"/>
  </r>
  <r>
    <s v="REGION METROPOLITANA"/>
    <x v="1"/>
    <x v="5"/>
    <x v="6"/>
    <n v="61808000"/>
    <s v="AGUAS ANDINAS S.A."/>
    <s v="AGUAS ANDINAS"/>
    <x v="10"/>
    <s v="MELIPILLA"/>
    <x v="0"/>
    <x v="1"/>
    <n v="588"/>
    <m/>
    <n v="24"/>
  </r>
  <r>
    <s v="REGION METROPOLITANA"/>
    <x v="1"/>
    <x v="5"/>
    <x v="6"/>
    <n v="61808000"/>
    <s v="AGUAS ANDINAS S.A."/>
    <s v="AGUAS ANDINAS"/>
    <x v="11"/>
    <s v="PADRE HURTADO"/>
    <x v="0"/>
    <x v="2"/>
    <m/>
    <n v="180"/>
    <n v="5"/>
  </r>
  <r>
    <s v="REGION METROPOLITANA"/>
    <x v="0"/>
    <x v="4"/>
    <x v="8"/>
    <n v="96937580"/>
    <s v="SACYR AGUA SANTIAGO"/>
    <s v="SACYR AGUA SANTIAGO"/>
    <x v="46"/>
    <s v="COLINA"/>
    <x v="3"/>
    <x v="0"/>
    <n v="179"/>
    <n v="179"/>
    <m/>
  </r>
  <r>
    <s v="REGION METROPOLITANA"/>
    <x v="1"/>
    <x v="5"/>
    <x v="6"/>
    <n v="61808000"/>
    <s v="AGUAS ANDINAS S.A."/>
    <s v="AGUAS ANDINAS"/>
    <x v="12"/>
    <s v="PIRQUE"/>
    <x v="0"/>
    <x v="1"/>
    <n v="1196"/>
    <m/>
    <n v="6"/>
  </r>
  <r>
    <s v="REGION METROPOLITANA"/>
    <x v="1"/>
    <x v="5"/>
    <x v="6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6"/>
    <n v="61808000"/>
    <s v="AGUAS ANDINAS S.A."/>
    <s v="AGUAS ANDINAS"/>
    <x v="13"/>
    <s v="MELIPILLA"/>
    <x v="0"/>
    <x v="1"/>
    <n v="228"/>
    <m/>
    <n v="23"/>
  </r>
  <r>
    <s v="REGION METROPOLITANA"/>
    <x v="1"/>
    <x v="5"/>
    <x v="6"/>
    <n v="61808000"/>
    <s v="AGUAS ANDINAS S.A."/>
    <s v="AGUAS ANDINAS"/>
    <x v="14"/>
    <s v="SAN JOSE DE MAIPO"/>
    <x v="0"/>
    <x v="1"/>
    <n v="12106"/>
    <m/>
    <n v="191"/>
  </r>
  <r>
    <s v="REGION METROPOLITANA"/>
    <x v="1"/>
    <x v="5"/>
    <x v="6"/>
    <n v="61808000"/>
    <s v="AGUAS ANDINAS S.A."/>
    <s v="AGUAS ANDINAS"/>
    <x v="15"/>
    <s v="TALAGANTE"/>
    <x v="1"/>
    <x v="0"/>
    <n v="6"/>
    <n v="6"/>
    <n v="1"/>
  </r>
  <r>
    <s v="REGION METROPOLITANA"/>
    <x v="1"/>
    <x v="5"/>
    <x v="6"/>
    <n v="61808000"/>
    <s v="AGUAS ANDINAS S.A."/>
    <s v="AGUAS ANDINAS"/>
    <x v="15"/>
    <s v="TALAGANTE"/>
    <x v="1"/>
    <x v="1"/>
    <n v="11"/>
    <m/>
    <n v="1"/>
  </r>
  <r>
    <s v="REGION METROPOLITANA"/>
    <x v="0"/>
    <x v="4"/>
    <x v="8"/>
    <n v="99531160"/>
    <s v="HUERTOS FAMILIARES S.A."/>
    <s v="HUERTOS FAMILIARES"/>
    <x v="43"/>
    <s v="TILTIL"/>
    <x v="1"/>
    <x v="1"/>
    <n v="170"/>
    <m/>
    <m/>
  </r>
  <r>
    <s v="REGION METROPOLITANA"/>
    <x v="1"/>
    <x v="5"/>
    <x v="6"/>
    <n v="61808000"/>
    <s v="AGUAS ANDINAS S.A."/>
    <s v="AGUAS ANDINAS"/>
    <x v="15"/>
    <s v="TALAGANTE"/>
    <x v="0"/>
    <x v="0"/>
    <n v="12"/>
    <n v="12"/>
    <n v="1"/>
  </r>
  <r>
    <s v="REGION METROPOLITANA"/>
    <x v="1"/>
    <x v="5"/>
    <x v="6"/>
    <n v="61808000"/>
    <s v="AGUAS ANDINAS S.A."/>
    <s v="AGUAS ANDINAS"/>
    <x v="15"/>
    <s v="TALAGANTE"/>
    <x v="0"/>
    <x v="1"/>
    <n v="2281"/>
    <m/>
    <n v="40"/>
  </r>
  <r>
    <s v="REGION METROPOLITANA"/>
    <x v="1"/>
    <x v="5"/>
    <x v="6"/>
    <n v="69070900"/>
    <s v="SERVICIO MUNICIPAL DE AGUA POTABLE Y ALCANTARILLADO DE MAIPU"/>
    <s v="SMAPA"/>
    <x v="2"/>
    <s v="MAIPU"/>
    <x v="1"/>
    <x v="0"/>
    <n v="4040"/>
    <n v="4040"/>
    <n v="1"/>
  </r>
  <r>
    <s v="REGION METROPOLITANA"/>
    <x v="1"/>
    <x v="5"/>
    <x v="6"/>
    <n v="69070900"/>
    <s v="SERVICIO MUNICIPAL DE AGUA POTABLE Y ALCANTARILLADO DE MAIPU"/>
    <s v="SMAPA"/>
    <x v="2"/>
    <s v="MAIPU"/>
    <x v="1"/>
    <x v="1"/>
    <n v="2477"/>
    <m/>
    <n v="2"/>
  </r>
  <r>
    <s v="REGION METROPOLITANA"/>
    <x v="1"/>
    <x v="5"/>
    <x v="6"/>
    <n v="69070900"/>
    <s v="SERVICIO MUNICIPAL DE AGUA POTABLE Y ALCANTARILLADO DE MAIPU"/>
    <s v="SMAPA"/>
    <x v="2"/>
    <s v="MAIPU"/>
    <x v="3"/>
    <x v="0"/>
    <n v="919"/>
    <n v="919"/>
    <n v="2"/>
  </r>
  <r>
    <s v="REGION METROPOLITANA"/>
    <x v="1"/>
    <x v="5"/>
    <x v="6"/>
    <n v="69070900"/>
    <s v="SERVICIO MUNICIPAL DE AGUA POTABLE Y ALCANTARILLADO DE MAIPU"/>
    <s v="SMAPA"/>
    <x v="2"/>
    <s v="MAIPU"/>
    <x v="0"/>
    <x v="0"/>
    <n v="9358"/>
    <n v="9358"/>
    <n v="458"/>
  </r>
  <r>
    <s v="REGION METROPOLITANA"/>
    <x v="0"/>
    <x v="4"/>
    <x v="8"/>
    <n v="96569390"/>
    <s v="EXPLOTACIONES SANITARIAS S.A."/>
    <s v="ESSA"/>
    <x v="22"/>
    <s v="LAMPA"/>
    <x v="4"/>
    <x v="1"/>
    <n v="153"/>
    <m/>
    <m/>
  </r>
  <r>
    <s v="REGION METROPOLITANA"/>
    <x v="1"/>
    <x v="5"/>
    <x v="6"/>
    <n v="69070900"/>
    <s v="SERVICIO MUNICIPAL DE AGUA POTABLE Y ALCANTARILLADO DE MAIPU"/>
    <s v="SMAPA"/>
    <x v="2"/>
    <s v="MAIPU"/>
    <x v="0"/>
    <x v="1"/>
    <n v="2486"/>
    <m/>
    <n v="62"/>
  </r>
  <r>
    <s v="REGION METROPOLITANA"/>
    <x v="2"/>
    <x v="4"/>
    <x v="8"/>
    <n v="99531160"/>
    <s v="HUERTOS FAMILIARES S.A."/>
    <s v="HUERTOS FAMILIARES"/>
    <x v="43"/>
    <s v="TILTIL"/>
    <x v="4"/>
    <x v="0"/>
    <n v="139"/>
    <n v="139"/>
    <m/>
  </r>
  <r>
    <s v="REGION METROPOLITANA"/>
    <x v="3"/>
    <x v="4"/>
    <x v="8"/>
    <n v="89221000"/>
    <s v="AGUAS MANQUEHUE S.A."/>
    <s v="AGUAS MANQUEHUE"/>
    <x v="30"/>
    <s v="COLINA"/>
    <x v="0"/>
    <x v="2"/>
    <n v="137.34"/>
    <n v="137.34"/>
    <m/>
  </r>
  <r>
    <s v="REGION METROPOLITANA"/>
    <x v="0"/>
    <x v="4"/>
    <x v="8"/>
    <n v="86915400"/>
    <s v="SACYR AGUA CHACABUCO"/>
    <s v="SACYR AGUA CHACABUCO"/>
    <x v="41"/>
    <s v="COLINA"/>
    <x v="0"/>
    <x v="1"/>
    <n v="137"/>
    <m/>
    <m/>
  </r>
  <r>
    <s v="REGION METROPOLITANA"/>
    <x v="1"/>
    <x v="5"/>
    <x v="6"/>
    <n v="89221000"/>
    <s v="AGUAS MANQUEHUE S.A."/>
    <s v="AGUAS MANQUEHUE"/>
    <x v="17"/>
    <s v="COLINA"/>
    <x v="1"/>
    <x v="0"/>
    <n v="2312"/>
    <n v="2312"/>
    <n v="13"/>
  </r>
  <r>
    <s v="REGION METROPOLITANA"/>
    <x v="1"/>
    <x v="5"/>
    <x v="6"/>
    <n v="89221000"/>
    <s v="AGUAS MANQUEHUE S.A."/>
    <s v="AGUAS MANQUEHUE"/>
    <x v="17"/>
    <s v="COLINA"/>
    <x v="1"/>
    <x v="1"/>
    <n v="172"/>
    <m/>
    <n v="1"/>
  </r>
  <r>
    <s v="REGION METROPOLITANA"/>
    <x v="1"/>
    <x v="5"/>
    <x v="6"/>
    <n v="89221000"/>
    <s v="AGUAS MANQUEHUE S.A."/>
    <s v="AGUAS MANQUEHUE"/>
    <x v="17"/>
    <s v="COLINA"/>
    <x v="0"/>
    <x v="0"/>
    <n v="14880"/>
    <n v="14880"/>
    <n v="210"/>
  </r>
  <r>
    <s v="REGION METROPOLITANA"/>
    <x v="1"/>
    <x v="5"/>
    <x v="6"/>
    <n v="89221000"/>
    <s v="AGUAS MANQUEHUE S.A."/>
    <s v="AGUAS MANQUEHUE"/>
    <x v="19"/>
    <s v="LO BARNECHEA"/>
    <x v="1"/>
    <x v="1"/>
    <n v="1892"/>
    <m/>
    <n v="1"/>
  </r>
  <r>
    <s v="REGION METROPOLITANA"/>
    <x v="1"/>
    <x v="5"/>
    <x v="6"/>
    <n v="96577460"/>
    <s v="EMPRESA DE AGUA POTABLE MELIPILLA NORTE S.A."/>
    <s v="MELIPILLA NORTE"/>
    <x v="18"/>
    <s v="MELIPILLA"/>
    <x v="1"/>
    <x v="0"/>
    <n v="632"/>
    <n v="632"/>
    <n v="21"/>
  </r>
  <r>
    <s v="REGION METROPOLITANA"/>
    <x v="1"/>
    <x v="5"/>
    <x v="6"/>
    <n v="96577460"/>
    <s v="EMPRESA DE AGUA POTABLE MELIPILLA NORTE S.A."/>
    <s v="MELIPILLA NORTE"/>
    <x v="18"/>
    <s v="MELIPILLA"/>
    <x v="1"/>
    <x v="1"/>
    <n v="1206"/>
    <m/>
    <n v="13"/>
  </r>
  <r>
    <s v="REGION METROPOLITANA"/>
    <x v="1"/>
    <x v="5"/>
    <x v="6"/>
    <n v="96577460"/>
    <s v="EMPRESA DE AGUA POTABLE MELIPILLA NORTE S.A."/>
    <s v="MELIPILLA NORTE"/>
    <x v="18"/>
    <s v="MELIPILLA"/>
    <x v="3"/>
    <x v="1"/>
    <n v="1056"/>
    <m/>
    <n v="1"/>
  </r>
  <r>
    <s v="REGION METROPOLITANA"/>
    <x v="1"/>
    <x v="5"/>
    <x v="6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6"/>
    <n v="96577460"/>
    <s v="EMPRESA DE AGUA POTABLE MELIPILLA NORTE S.A."/>
    <s v="MELIPILLA NORTE"/>
    <x v="18"/>
    <s v="MELIPILLA"/>
    <x v="0"/>
    <x v="1"/>
    <n v="6131"/>
    <m/>
    <n v="287"/>
  </r>
  <r>
    <s v="REGION METROPOLITANA"/>
    <x v="1"/>
    <x v="5"/>
    <x v="6"/>
    <n v="96809310"/>
    <s v="AGUAS CORDILLERA S.A."/>
    <s v="AGUAS CORDILLERA"/>
    <x v="3"/>
    <s v="LO BARNECHEA"/>
    <x v="0"/>
    <x v="1"/>
    <n v="104"/>
    <m/>
    <n v="2"/>
  </r>
  <r>
    <s v="REGION METROPOLITANA"/>
    <x v="1"/>
    <x v="5"/>
    <x v="6"/>
    <n v="96862350"/>
    <s v="SERVICIOS SANITARIOS LARAPINTA S.A."/>
    <s v="SELAR"/>
    <x v="32"/>
    <s v="LAMPA"/>
    <x v="2"/>
    <x v="1"/>
    <n v="134"/>
    <m/>
    <n v="1"/>
  </r>
  <r>
    <s v="REGION METROPOLITANA"/>
    <x v="2"/>
    <x v="5"/>
    <x v="6"/>
    <n v="61808000"/>
    <s v="AGUAS ANDINAS S.A."/>
    <s v="AGUAS ANDINAS"/>
    <x v="1"/>
    <s v="BUIN"/>
    <x v="1"/>
    <x v="0"/>
    <n v="131"/>
    <n v="131"/>
    <n v="5"/>
  </r>
  <r>
    <s v="REGION METROPOLITANA"/>
    <x v="2"/>
    <x v="5"/>
    <x v="6"/>
    <n v="61808000"/>
    <s v="AGUAS ANDINAS S.A."/>
    <s v="AGUAS ANDINAS"/>
    <x v="1"/>
    <s v="BUIN"/>
    <x v="1"/>
    <x v="1"/>
    <n v="238"/>
    <m/>
    <n v="5"/>
  </r>
  <r>
    <s v="REGION METROPOLITANA"/>
    <x v="2"/>
    <x v="5"/>
    <x v="6"/>
    <n v="61808000"/>
    <s v="AGUAS ANDINAS S.A."/>
    <s v="AGUAS ANDINAS"/>
    <x v="1"/>
    <s v="BUIN"/>
    <x v="0"/>
    <x v="0"/>
    <n v="2117"/>
    <n v="2117"/>
    <n v="3"/>
  </r>
  <r>
    <s v="REGION METROPOLITANA"/>
    <x v="2"/>
    <x v="5"/>
    <x v="6"/>
    <n v="61808000"/>
    <s v="AGUAS ANDINAS S.A."/>
    <s v="AGUAS ANDINAS"/>
    <x v="1"/>
    <s v="BUIN"/>
    <x v="0"/>
    <x v="1"/>
    <n v="50"/>
    <m/>
    <n v="1"/>
  </r>
  <r>
    <s v="REGION METROPOLITANA"/>
    <x v="2"/>
    <x v="5"/>
    <x v="6"/>
    <n v="61808000"/>
    <s v="AGUAS ANDINAS S.A."/>
    <s v="AGUAS ANDINAS"/>
    <x v="1"/>
    <s v="PAINE"/>
    <x v="1"/>
    <x v="0"/>
    <n v="0"/>
    <n v="0"/>
    <n v="1"/>
  </r>
  <r>
    <s v="REGION METROPOLITANA"/>
    <x v="2"/>
    <x v="5"/>
    <x v="6"/>
    <n v="61808000"/>
    <s v="AGUAS ANDINAS S.A."/>
    <s v="AGUAS ANDINAS"/>
    <x v="1"/>
    <s v="PAINE"/>
    <x v="1"/>
    <x v="1"/>
    <n v="17166"/>
    <m/>
    <n v="1"/>
  </r>
  <r>
    <s v="REGION METROPOLITANA"/>
    <x v="3"/>
    <x v="4"/>
    <x v="8"/>
    <n v="61808000"/>
    <s v="AGUAS ANDINAS S.A."/>
    <s v="AGUAS ANDINAS"/>
    <x v="0"/>
    <s v="LA FLORIDA"/>
    <x v="0"/>
    <x v="1"/>
    <n v="103"/>
    <n v="103"/>
    <m/>
  </r>
  <r>
    <s v="REGION METROPOLITANA"/>
    <x v="2"/>
    <x v="5"/>
    <x v="6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6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6"/>
    <n v="61808000"/>
    <s v="AGUAS ANDINAS S.A."/>
    <s v="AGUAS ANDINAS"/>
    <x v="6"/>
    <s v="CURACAVI"/>
    <x v="1"/>
    <x v="0"/>
    <n v="0"/>
    <n v="0"/>
    <n v="1"/>
  </r>
  <r>
    <s v="REGION METROPOLITANA"/>
    <x v="0"/>
    <x v="4"/>
    <x v="8"/>
    <n v="86915400"/>
    <s v="SACYR AGUA CHACABUCO"/>
    <s v="SACYR AGUA CHACABUCO"/>
    <x v="41"/>
    <s v="COLINA"/>
    <x v="2"/>
    <x v="0"/>
    <n v="96"/>
    <n v="95.78"/>
    <m/>
  </r>
  <r>
    <s v="REGION METROPOLITANA"/>
    <x v="2"/>
    <x v="5"/>
    <x v="6"/>
    <n v="61808000"/>
    <s v="AGUAS ANDINAS S.A."/>
    <s v="AGUAS ANDINAS"/>
    <x v="7"/>
    <s v="EL MONTE"/>
    <x v="1"/>
    <x v="0"/>
    <n v="1365"/>
    <n v="1365"/>
    <n v="4"/>
  </r>
  <r>
    <s v="REGION METROPOLITANA"/>
    <x v="2"/>
    <x v="5"/>
    <x v="6"/>
    <n v="61808000"/>
    <s v="AGUAS ANDINAS S.A."/>
    <s v="AGUAS ANDINAS"/>
    <x v="7"/>
    <s v="EL MONTE"/>
    <x v="1"/>
    <x v="1"/>
    <n v="515"/>
    <m/>
    <n v="1"/>
  </r>
  <r>
    <s v="REGION METROPOLITANA"/>
    <x v="2"/>
    <x v="5"/>
    <x v="6"/>
    <n v="61808000"/>
    <s v="AGUAS ANDINAS S.A."/>
    <s v="AGUAS ANDINAS"/>
    <x v="7"/>
    <s v="EL MONTE"/>
    <x v="0"/>
    <x v="0"/>
    <n v="21"/>
    <n v="21"/>
    <n v="1"/>
  </r>
  <r>
    <s v="REGION METROPOLITANA"/>
    <x v="2"/>
    <x v="5"/>
    <x v="6"/>
    <n v="61808000"/>
    <s v="AGUAS ANDINAS S.A."/>
    <s v="AGUAS ANDINAS"/>
    <x v="7"/>
    <s v="MELIPILLA"/>
    <x v="1"/>
    <x v="0"/>
    <n v="91"/>
    <n v="91"/>
    <n v="1"/>
  </r>
  <r>
    <s v="REGION METROPOLITANA"/>
    <x v="2"/>
    <x v="5"/>
    <x v="6"/>
    <n v="61808000"/>
    <s v="AGUAS ANDINAS S.A."/>
    <s v="AGUAS ANDINAS"/>
    <x v="0"/>
    <s v="CERRO NAVIA"/>
    <x v="1"/>
    <x v="0"/>
    <n v="113"/>
    <n v="113"/>
    <n v="4"/>
  </r>
  <r>
    <s v="REGION METROPOLITANA"/>
    <x v="2"/>
    <x v="5"/>
    <x v="6"/>
    <n v="61808000"/>
    <s v="AGUAS ANDINAS S.A."/>
    <s v="AGUAS ANDINAS"/>
    <x v="0"/>
    <s v="CONCHALI"/>
    <x v="1"/>
    <x v="0"/>
    <n v="1758"/>
    <n v="1758"/>
    <n v="5"/>
  </r>
  <r>
    <s v="REGION METROPOLITANA"/>
    <x v="2"/>
    <x v="5"/>
    <x v="6"/>
    <n v="61808000"/>
    <s v="AGUAS ANDINAS S.A."/>
    <s v="AGUAS ANDINAS"/>
    <x v="0"/>
    <s v="CONCHALI"/>
    <x v="1"/>
    <x v="1"/>
    <n v="0"/>
    <m/>
    <n v="1"/>
  </r>
  <r>
    <s v="REGION METROPOLITANA"/>
    <x v="2"/>
    <x v="5"/>
    <x v="6"/>
    <n v="61808000"/>
    <s v="AGUAS ANDINAS S.A."/>
    <s v="AGUAS ANDINAS"/>
    <x v="0"/>
    <s v="EL BOSQUE"/>
    <x v="1"/>
    <x v="0"/>
    <n v="108"/>
    <n v="108"/>
    <n v="2"/>
  </r>
  <r>
    <s v="REGION METROPOLITANA"/>
    <x v="2"/>
    <x v="5"/>
    <x v="6"/>
    <n v="61808000"/>
    <s v="AGUAS ANDINAS S.A."/>
    <s v="AGUAS ANDINAS"/>
    <x v="0"/>
    <s v="HUECHURABA"/>
    <x v="1"/>
    <x v="0"/>
    <n v="231"/>
    <n v="231"/>
    <n v="3"/>
  </r>
  <r>
    <s v="REGION METROPOLITANA"/>
    <x v="2"/>
    <x v="5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5"/>
    <x v="6"/>
    <n v="61808000"/>
    <s v="AGUAS ANDINAS S.A."/>
    <s v="AGUAS ANDINAS"/>
    <x v="0"/>
    <s v="INDEPENDENCIA"/>
    <x v="1"/>
    <x v="0"/>
    <n v="569"/>
    <n v="569"/>
    <n v="4"/>
  </r>
  <r>
    <s v="REGION METROPOLITANA"/>
    <x v="2"/>
    <x v="5"/>
    <x v="6"/>
    <n v="61808000"/>
    <s v="AGUAS ANDINAS S.A."/>
    <s v="AGUAS ANDINAS"/>
    <x v="0"/>
    <s v="LA CISTERNA"/>
    <x v="1"/>
    <x v="0"/>
    <n v="190"/>
    <n v="190"/>
    <n v="4"/>
  </r>
  <r>
    <s v="REGION METROPOLITANA"/>
    <x v="2"/>
    <x v="5"/>
    <x v="6"/>
    <n v="61808000"/>
    <s v="AGUAS ANDINAS S.A."/>
    <s v="AGUAS ANDINAS"/>
    <x v="0"/>
    <s v="LA FLORIDA"/>
    <x v="1"/>
    <x v="0"/>
    <n v="609"/>
    <n v="609"/>
    <n v="5"/>
  </r>
  <r>
    <s v="REGION METROPOLITANA"/>
    <x v="2"/>
    <x v="5"/>
    <x v="6"/>
    <n v="61808000"/>
    <s v="AGUAS ANDINAS S.A."/>
    <s v="AGUAS ANDINAS"/>
    <x v="0"/>
    <s v="LA FLORIDA"/>
    <x v="1"/>
    <x v="1"/>
    <n v="0"/>
    <m/>
    <n v="1"/>
  </r>
  <r>
    <s v="REGION METROPOLITANA"/>
    <x v="0"/>
    <x v="4"/>
    <x v="8"/>
    <n v="96937580"/>
    <s v="SACYR AGUA SANTIAGO"/>
    <s v="SACYR AGUA SANTIAGO"/>
    <x v="46"/>
    <s v="COLINA"/>
    <x v="2"/>
    <x v="0"/>
    <n v="82"/>
    <n v="82"/>
    <m/>
  </r>
  <r>
    <s v="REGION METROPOLITANA"/>
    <x v="2"/>
    <x v="5"/>
    <x v="6"/>
    <n v="61808000"/>
    <s v="AGUAS ANDINAS S.A."/>
    <s v="AGUAS ANDINAS"/>
    <x v="0"/>
    <s v="LA GRANJA"/>
    <x v="1"/>
    <x v="0"/>
    <n v="338"/>
    <n v="338"/>
    <n v="2"/>
  </r>
  <r>
    <s v="REGION METROPOLITANA"/>
    <x v="2"/>
    <x v="5"/>
    <x v="6"/>
    <n v="61808000"/>
    <s v="AGUAS ANDINAS S.A."/>
    <s v="AGUAS ANDINAS"/>
    <x v="0"/>
    <s v="LA PINTANA"/>
    <x v="1"/>
    <x v="0"/>
    <n v="1333"/>
    <n v="1333"/>
    <n v="3"/>
  </r>
  <r>
    <s v="REGION METROPOLITANA"/>
    <x v="0"/>
    <x v="4"/>
    <x v="8"/>
    <n v="96937580"/>
    <s v="SACYR AGUA SANTIAGO"/>
    <s v="SACYR AGUA SANTIAGO"/>
    <x v="40"/>
    <s v="LO BARNECHEA"/>
    <x v="3"/>
    <x v="1"/>
    <n v="79"/>
    <m/>
    <m/>
  </r>
  <r>
    <s v="REGION METROPOLITANA"/>
    <x v="2"/>
    <x v="5"/>
    <x v="6"/>
    <n v="61808000"/>
    <s v="AGUAS ANDINAS S.A."/>
    <s v="AGUAS ANDINAS"/>
    <x v="0"/>
    <s v="LA PINTANA"/>
    <x v="1"/>
    <x v="1"/>
    <n v="0"/>
    <m/>
    <n v="1"/>
  </r>
  <r>
    <s v="REGION METROPOLITANA"/>
    <x v="0"/>
    <x v="4"/>
    <x v="8"/>
    <n v="76303510"/>
    <s v="SACYR AGUA LAMPA"/>
    <s v="SACYR AGUA LAMPA"/>
    <x v="33"/>
    <s v="LAMPA"/>
    <x v="2"/>
    <x v="0"/>
    <n v="77"/>
    <n v="76.599999999999994"/>
    <m/>
  </r>
  <r>
    <s v="REGION METROPOLITANA"/>
    <x v="2"/>
    <x v="5"/>
    <x v="6"/>
    <n v="61808000"/>
    <s v="AGUAS ANDINAS S.A."/>
    <s v="AGUAS ANDINAS"/>
    <x v="0"/>
    <s v="LA PINTANA"/>
    <x v="0"/>
    <x v="0"/>
    <n v="20"/>
    <n v="20"/>
    <n v="1"/>
  </r>
  <r>
    <s v="REGION METROPOLITANA"/>
    <x v="2"/>
    <x v="5"/>
    <x v="6"/>
    <n v="61808000"/>
    <s v="AGUAS ANDINAS S.A."/>
    <s v="AGUAS ANDINAS"/>
    <x v="0"/>
    <s v="LA REINA"/>
    <x v="1"/>
    <x v="0"/>
    <n v="344"/>
    <n v="344"/>
    <n v="4"/>
  </r>
  <r>
    <s v="REGION METROPOLITANA"/>
    <x v="2"/>
    <x v="5"/>
    <x v="6"/>
    <n v="61808000"/>
    <s v="AGUAS ANDINAS S.A."/>
    <s v="AGUAS ANDINAS"/>
    <x v="0"/>
    <s v="LA REINA"/>
    <x v="1"/>
    <x v="1"/>
    <n v="1055"/>
    <m/>
    <n v="3"/>
  </r>
  <r>
    <s v="REGION METROPOLITANA"/>
    <x v="2"/>
    <x v="5"/>
    <x v="6"/>
    <n v="61808000"/>
    <s v="AGUAS ANDINAS S.A."/>
    <s v="AGUAS ANDINAS"/>
    <x v="0"/>
    <s v="LA REINA"/>
    <x v="2"/>
    <x v="1"/>
    <n v="19"/>
    <m/>
    <n v="1"/>
  </r>
  <r>
    <s v="REGION METROPOLITANA"/>
    <x v="2"/>
    <x v="5"/>
    <x v="6"/>
    <n v="61808000"/>
    <s v="AGUAS ANDINAS S.A."/>
    <s v="AGUAS ANDINAS"/>
    <x v="0"/>
    <s v="LA REINA"/>
    <x v="0"/>
    <x v="1"/>
    <n v="0"/>
    <m/>
    <n v="1"/>
  </r>
  <r>
    <s v="REGION METROPOLITANA"/>
    <x v="0"/>
    <x v="4"/>
    <x v="8"/>
    <n v="96937580"/>
    <s v="SACYR AGUA SANTIAGO"/>
    <s v="SACYR AGUA SANTIAGO"/>
    <x v="40"/>
    <s v="LO BARNECHEA"/>
    <x v="2"/>
    <x v="0"/>
    <n v="72"/>
    <n v="72"/>
    <m/>
  </r>
  <r>
    <s v="REGION METROPOLITANA"/>
    <x v="2"/>
    <x v="5"/>
    <x v="6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6"/>
    <n v="61808000"/>
    <s v="AGUAS ANDINAS S.A."/>
    <s v="AGUAS ANDINAS"/>
    <x v="0"/>
    <s v="LO ESPEJO"/>
    <x v="1"/>
    <x v="0"/>
    <n v="143"/>
    <n v="143"/>
    <n v="4"/>
  </r>
  <r>
    <s v="REGION METROPOLITANA"/>
    <x v="2"/>
    <x v="5"/>
    <x v="6"/>
    <n v="61808000"/>
    <s v="AGUAS ANDINAS S.A."/>
    <s v="AGUAS ANDINAS"/>
    <x v="0"/>
    <s v="LO PRADO"/>
    <x v="1"/>
    <x v="0"/>
    <n v="266"/>
    <n v="266"/>
    <n v="3"/>
  </r>
  <r>
    <s v="REGION METROPOLITANA"/>
    <x v="2"/>
    <x v="5"/>
    <x v="6"/>
    <n v="61808000"/>
    <s v="AGUAS ANDINAS S.A."/>
    <s v="AGUAS ANDINAS"/>
    <x v="0"/>
    <s v="LO PRADO"/>
    <x v="2"/>
    <x v="1"/>
    <n v="10"/>
    <m/>
    <n v="1"/>
  </r>
  <r>
    <s v="REGION METROPOLITANA"/>
    <x v="2"/>
    <x v="5"/>
    <x v="6"/>
    <n v="61808000"/>
    <s v="AGUAS ANDINAS S.A."/>
    <s v="AGUAS ANDINAS"/>
    <x v="0"/>
    <s v="MACUL"/>
    <x v="1"/>
    <x v="0"/>
    <n v="184"/>
    <n v="184"/>
    <n v="1"/>
  </r>
  <r>
    <s v="REGION METROPOLITANA"/>
    <x v="2"/>
    <x v="5"/>
    <x v="6"/>
    <n v="61808000"/>
    <s v="AGUAS ANDINAS S.A."/>
    <s v="AGUAS ANDINAS"/>
    <x v="0"/>
    <s v="ÑUÑOA"/>
    <x v="1"/>
    <x v="0"/>
    <n v="983"/>
    <n v="983"/>
    <n v="8"/>
  </r>
  <r>
    <s v="REGION METROPOLITANA"/>
    <x v="2"/>
    <x v="5"/>
    <x v="6"/>
    <n v="61808000"/>
    <s v="AGUAS ANDINAS S.A."/>
    <s v="AGUAS ANDINAS"/>
    <x v="0"/>
    <s v="PEDRO AGUIRRE CERDA"/>
    <x v="1"/>
    <x v="0"/>
    <n v="645"/>
    <n v="645"/>
    <n v="2"/>
  </r>
  <r>
    <s v="REGION METROPOLITANA"/>
    <x v="2"/>
    <x v="5"/>
    <x v="6"/>
    <n v="61808000"/>
    <s v="AGUAS ANDINAS S.A."/>
    <s v="AGUAS ANDINAS"/>
    <x v="0"/>
    <s v="PEÑALOLEN"/>
    <x v="1"/>
    <x v="0"/>
    <n v="327"/>
    <n v="327"/>
    <n v="3"/>
  </r>
  <r>
    <s v="REGION METROPOLITANA"/>
    <x v="2"/>
    <x v="5"/>
    <x v="6"/>
    <n v="61808000"/>
    <s v="AGUAS ANDINAS S.A."/>
    <s v="AGUAS ANDINAS"/>
    <x v="0"/>
    <s v="PEÑALOLEN"/>
    <x v="1"/>
    <x v="1"/>
    <n v="0"/>
    <m/>
    <n v="1"/>
  </r>
  <r>
    <s v="REGION METROPOLITANA"/>
    <x v="2"/>
    <x v="5"/>
    <x v="6"/>
    <n v="61808000"/>
    <s v="AGUAS ANDINAS S.A."/>
    <s v="AGUAS ANDINAS"/>
    <x v="0"/>
    <s v="PROVIDENCIA"/>
    <x v="1"/>
    <x v="0"/>
    <n v="540"/>
    <n v="540"/>
    <n v="5"/>
  </r>
  <r>
    <s v="REGION METROPOLITANA"/>
    <x v="2"/>
    <x v="5"/>
    <x v="6"/>
    <n v="61808000"/>
    <s v="AGUAS ANDINAS S.A."/>
    <s v="AGUAS ANDINAS"/>
    <x v="0"/>
    <s v="PUDAHUEL"/>
    <x v="1"/>
    <x v="0"/>
    <n v="343"/>
    <n v="343"/>
    <n v="4"/>
  </r>
  <r>
    <s v="REGION METROPOLITANA"/>
    <x v="2"/>
    <x v="5"/>
    <x v="6"/>
    <n v="61808000"/>
    <s v="AGUAS ANDINAS S.A."/>
    <s v="AGUAS ANDINAS"/>
    <x v="0"/>
    <s v="PUENTE ALTO"/>
    <x v="1"/>
    <x v="0"/>
    <n v="867"/>
    <n v="867"/>
    <n v="19"/>
  </r>
  <r>
    <s v="REGION METROPOLITANA"/>
    <x v="2"/>
    <x v="5"/>
    <x v="6"/>
    <n v="61808000"/>
    <s v="AGUAS ANDINAS S.A."/>
    <s v="AGUAS ANDINAS"/>
    <x v="0"/>
    <s v="PUENTE ALTO"/>
    <x v="1"/>
    <x v="1"/>
    <n v="212"/>
    <m/>
    <n v="4"/>
  </r>
  <r>
    <s v="REGION METROPOLITANA"/>
    <x v="2"/>
    <x v="5"/>
    <x v="6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6"/>
    <n v="61808000"/>
    <s v="AGUAS ANDINAS S.A."/>
    <s v="AGUAS ANDINAS"/>
    <x v="0"/>
    <s v="PUENTE ALTO"/>
    <x v="0"/>
    <x v="0"/>
    <n v="12"/>
    <n v="12"/>
    <n v="1"/>
  </r>
  <r>
    <s v="REGION METROPOLITANA"/>
    <x v="1"/>
    <x v="4"/>
    <x v="8"/>
    <n v="76303510"/>
    <s v="SACYR AGUA LAMPA"/>
    <s v="SACYR AGUA LAMPA"/>
    <x v="33"/>
    <s v="LAMPA"/>
    <x v="2"/>
    <x v="1"/>
    <n v="60"/>
    <m/>
    <m/>
  </r>
  <r>
    <s v="REGION METROPOLITANA"/>
    <x v="2"/>
    <x v="5"/>
    <x v="6"/>
    <n v="61808000"/>
    <s v="AGUAS ANDINAS S.A."/>
    <s v="AGUAS ANDINAS"/>
    <x v="0"/>
    <s v="QUILICURA"/>
    <x v="1"/>
    <x v="0"/>
    <n v="914"/>
    <n v="914"/>
    <n v="7"/>
  </r>
  <r>
    <s v="REGION METROPOLITANA"/>
    <x v="2"/>
    <x v="5"/>
    <x v="6"/>
    <n v="61808000"/>
    <s v="AGUAS ANDINAS S.A."/>
    <s v="AGUAS ANDINAS"/>
    <x v="0"/>
    <s v="QUILICURA"/>
    <x v="0"/>
    <x v="1"/>
    <n v="811"/>
    <m/>
    <n v="2"/>
  </r>
  <r>
    <s v="REGION METROPOLITANA"/>
    <x v="3"/>
    <x v="4"/>
    <x v="8"/>
    <n v="61808000"/>
    <s v="AGUAS ANDINAS S.A."/>
    <s v="AGUAS ANDINAS"/>
    <x v="4"/>
    <s v="CALERA DE TANGO"/>
    <x v="0"/>
    <x v="1"/>
    <n v="57"/>
    <n v="57"/>
    <m/>
  </r>
  <r>
    <s v="REGION METROPOLITANA"/>
    <x v="2"/>
    <x v="5"/>
    <x v="6"/>
    <n v="61808000"/>
    <s v="AGUAS ANDINAS S.A."/>
    <s v="AGUAS ANDINAS"/>
    <x v="0"/>
    <s v="QUINTA NORMAL"/>
    <x v="1"/>
    <x v="0"/>
    <n v="465"/>
    <n v="465"/>
    <n v="4"/>
  </r>
  <r>
    <s v="REGION METROPOLITANA"/>
    <x v="0"/>
    <x v="4"/>
    <x v="8"/>
    <n v="96937580"/>
    <s v="SACYR AGUA SANTIAGO"/>
    <s v="SACYR AGUA SANTIAGO"/>
    <x v="36"/>
    <s v="COLINA"/>
    <x v="1"/>
    <x v="1"/>
    <n v="56"/>
    <m/>
    <m/>
  </r>
  <r>
    <s v="REGION METROPOLITANA"/>
    <x v="2"/>
    <x v="5"/>
    <x v="6"/>
    <n v="61808000"/>
    <s v="AGUAS ANDINAS S.A."/>
    <s v="AGUAS ANDINAS"/>
    <x v="0"/>
    <s v="RECOLETA"/>
    <x v="1"/>
    <x v="0"/>
    <n v="130"/>
    <n v="130"/>
    <n v="2"/>
  </r>
  <r>
    <s v="REGION METROPOLITANA"/>
    <x v="2"/>
    <x v="5"/>
    <x v="6"/>
    <n v="61808000"/>
    <s v="AGUAS ANDINAS S.A."/>
    <s v="AGUAS ANDINAS"/>
    <x v="0"/>
    <s v="RECOLETA"/>
    <x v="1"/>
    <x v="1"/>
    <n v="0"/>
    <m/>
    <n v="1"/>
  </r>
  <r>
    <s v="REGION METROPOLITANA"/>
    <x v="2"/>
    <x v="5"/>
    <x v="6"/>
    <n v="61808000"/>
    <s v="AGUAS ANDINAS S.A."/>
    <s v="AGUAS ANDINAS"/>
    <x v="0"/>
    <s v="RENCA"/>
    <x v="1"/>
    <x v="0"/>
    <n v="643"/>
    <n v="643"/>
    <n v="1"/>
  </r>
  <r>
    <s v="REGION METROPOLITANA"/>
    <x v="2"/>
    <x v="5"/>
    <x v="6"/>
    <n v="61808000"/>
    <s v="AGUAS ANDINAS S.A."/>
    <s v="AGUAS ANDINAS"/>
    <x v="0"/>
    <s v="SAN BERNARDO"/>
    <x v="1"/>
    <x v="0"/>
    <n v="595"/>
    <n v="595"/>
    <n v="10"/>
  </r>
  <r>
    <s v="REGION METROPOLITANA"/>
    <x v="2"/>
    <x v="5"/>
    <x v="6"/>
    <n v="61808000"/>
    <s v="AGUAS ANDINAS S.A."/>
    <s v="AGUAS ANDINAS"/>
    <x v="0"/>
    <s v="SAN JOAQUIN"/>
    <x v="1"/>
    <x v="0"/>
    <n v="478"/>
    <n v="478"/>
    <n v="6"/>
  </r>
  <r>
    <s v="REGION METROPOLITANA"/>
    <x v="2"/>
    <x v="5"/>
    <x v="6"/>
    <n v="61808000"/>
    <s v="AGUAS ANDINAS S.A."/>
    <s v="AGUAS ANDINAS"/>
    <x v="0"/>
    <s v="SAN MIGUEL"/>
    <x v="1"/>
    <x v="0"/>
    <n v="77"/>
    <n v="77"/>
    <n v="3"/>
  </r>
  <r>
    <s v="REGION METROPOLITANA"/>
    <x v="2"/>
    <x v="5"/>
    <x v="6"/>
    <n v="61808000"/>
    <s v="AGUAS ANDINAS S.A."/>
    <s v="AGUAS ANDINAS"/>
    <x v="0"/>
    <s v="SAN RAMON"/>
    <x v="1"/>
    <x v="0"/>
    <n v="201"/>
    <n v="201"/>
    <n v="4"/>
  </r>
  <r>
    <s v="REGION METROPOLITANA"/>
    <x v="2"/>
    <x v="5"/>
    <x v="6"/>
    <n v="61808000"/>
    <s v="AGUAS ANDINAS S.A."/>
    <s v="AGUAS ANDINAS"/>
    <x v="0"/>
    <s v="SANTIAGO"/>
    <x v="1"/>
    <x v="0"/>
    <n v="2447"/>
    <n v="2447"/>
    <n v="8"/>
  </r>
  <r>
    <s v="REGION METROPOLITANA"/>
    <x v="2"/>
    <x v="5"/>
    <x v="6"/>
    <n v="61808000"/>
    <s v="AGUAS ANDINAS S.A."/>
    <s v="AGUAS ANDINAS"/>
    <x v="0"/>
    <s v="SANTIAGO"/>
    <x v="0"/>
    <x v="0"/>
    <n v="537"/>
    <n v="537"/>
    <n v="2"/>
  </r>
  <r>
    <s v="REGION METROPOLITANA"/>
    <x v="2"/>
    <x v="5"/>
    <x v="6"/>
    <n v="61808000"/>
    <s v="AGUAS ANDINAS S.A."/>
    <s v="AGUAS ANDINAS"/>
    <x v="8"/>
    <s v="ISLA DE MAIPO"/>
    <x v="1"/>
    <x v="1"/>
    <n v="91"/>
    <m/>
    <n v="4"/>
  </r>
  <r>
    <s v="REGION METROPOLITANA"/>
    <x v="2"/>
    <x v="5"/>
    <x v="6"/>
    <n v="61808000"/>
    <s v="AGUAS ANDINAS S.A."/>
    <s v="AGUAS ANDINAS"/>
    <x v="24"/>
    <s v="PUENTE ALTO"/>
    <x v="1"/>
    <x v="1"/>
    <n v="35"/>
    <m/>
    <n v="1"/>
  </r>
  <r>
    <s v="REGION METROPOLITANA"/>
    <x v="2"/>
    <x v="5"/>
    <x v="6"/>
    <n v="61808000"/>
    <s v="AGUAS ANDINAS S.A."/>
    <s v="AGUAS ANDINAS"/>
    <x v="24"/>
    <s v="SAN JOSE DE MAIPO"/>
    <x v="1"/>
    <x v="1"/>
    <n v="2028"/>
    <m/>
    <n v="5"/>
  </r>
  <r>
    <s v="REGION METROPOLITANA"/>
    <x v="2"/>
    <x v="5"/>
    <x v="6"/>
    <n v="61808000"/>
    <s v="AGUAS ANDINAS S.A."/>
    <s v="AGUAS ANDINAS"/>
    <x v="9"/>
    <s v="PEÑAFLOR"/>
    <x v="1"/>
    <x v="0"/>
    <n v="22"/>
    <n v="22"/>
    <n v="3"/>
  </r>
  <r>
    <s v="REGION METROPOLITANA"/>
    <x v="2"/>
    <x v="5"/>
    <x v="6"/>
    <n v="61808000"/>
    <s v="AGUAS ANDINAS S.A."/>
    <s v="AGUAS ANDINAS"/>
    <x v="9"/>
    <s v="PEÑAFLOR"/>
    <x v="1"/>
    <x v="1"/>
    <n v="114"/>
    <m/>
    <n v="10"/>
  </r>
  <r>
    <s v="REGION METROPOLITANA"/>
    <x v="2"/>
    <x v="5"/>
    <x v="6"/>
    <n v="61808000"/>
    <s v="AGUAS ANDINAS S.A."/>
    <s v="AGUAS ANDINAS"/>
    <x v="10"/>
    <s v="MELIPILLA"/>
    <x v="1"/>
    <x v="0"/>
    <n v="545"/>
    <n v="545"/>
    <n v="10"/>
  </r>
  <r>
    <s v="REGION METROPOLITANA"/>
    <x v="2"/>
    <x v="5"/>
    <x v="6"/>
    <n v="61808000"/>
    <s v="AGUAS ANDINAS S.A."/>
    <s v="AGUAS ANDINAS"/>
    <x v="10"/>
    <s v="MELIPILLA"/>
    <x v="1"/>
    <x v="1"/>
    <n v="192"/>
    <m/>
    <n v="4"/>
  </r>
  <r>
    <s v="REGION METROPOLITANA"/>
    <x v="2"/>
    <x v="5"/>
    <x v="6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6"/>
    <n v="61808000"/>
    <s v="AGUAS ANDINAS S.A."/>
    <s v="AGUAS ANDINAS"/>
    <x v="11"/>
    <s v="PADRE HURTADO"/>
    <x v="1"/>
    <x v="0"/>
    <n v="259"/>
    <n v="259"/>
    <n v="6"/>
  </r>
  <r>
    <s v="REGION METROPOLITANA"/>
    <x v="0"/>
    <x v="4"/>
    <x v="8"/>
    <n v="96569390"/>
    <s v="EXPLOTACIONES SANITARIAS S.A."/>
    <s v="ESSA"/>
    <x v="22"/>
    <s v="QUILICURA"/>
    <x v="1"/>
    <x v="0"/>
    <n v="36"/>
    <n v="36"/>
    <m/>
  </r>
  <r>
    <s v="REGION METROPOLITANA"/>
    <x v="2"/>
    <x v="5"/>
    <x v="6"/>
    <n v="61808000"/>
    <s v="AGUAS ANDINAS S.A."/>
    <s v="AGUAS ANDINAS"/>
    <x v="11"/>
    <s v="PADRE HURTADO"/>
    <x v="1"/>
    <x v="1"/>
    <n v="0"/>
    <m/>
    <n v="1"/>
  </r>
  <r>
    <s v="REGION METROPOLITANA"/>
    <x v="2"/>
    <x v="5"/>
    <x v="6"/>
    <n v="61808000"/>
    <s v="AGUAS ANDINAS S.A."/>
    <s v="AGUAS ANDINAS"/>
    <x v="11"/>
    <s v="PADRE HURTADO"/>
    <x v="0"/>
    <x v="0"/>
    <n v="0"/>
    <n v="0"/>
    <n v="1"/>
  </r>
  <r>
    <s v="REGION METROPOLITANA"/>
    <x v="2"/>
    <x v="5"/>
    <x v="6"/>
    <n v="61808000"/>
    <s v="AGUAS ANDINAS S.A."/>
    <s v="AGUAS ANDINAS"/>
    <x v="13"/>
    <s v="MELIPILLA"/>
    <x v="1"/>
    <x v="0"/>
    <n v="12"/>
    <n v="12"/>
    <n v="2"/>
  </r>
  <r>
    <s v="REGION METROPOLITANA"/>
    <x v="2"/>
    <x v="5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6"/>
    <n v="61808000"/>
    <s v="AGUAS ANDINAS S.A."/>
    <s v="AGUAS ANDINAS"/>
    <x v="26"/>
    <s v="SAN JOSE DE MAIPO"/>
    <x v="1"/>
    <x v="1"/>
    <n v="20"/>
    <m/>
    <n v="7"/>
  </r>
  <r>
    <s v="REGION METROPOLITANA"/>
    <x v="2"/>
    <x v="5"/>
    <x v="6"/>
    <n v="61808000"/>
    <s v="AGUAS ANDINAS S.A."/>
    <s v="AGUAS ANDINAS"/>
    <x v="26"/>
    <s v="SAN JOSE DE MAIPO"/>
    <x v="0"/>
    <x v="1"/>
    <n v="120"/>
    <m/>
    <n v="1"/>
  </r>
  <r>
    <s v="REGION METROPOLITANA"/>
    <x v="2"/>
    <x v="5"/>
    <x v="6"/>
    <n v="61808000"/>
    <s v="AGUAS ANDINAS S.A."/>
    <s v="AGUAS ANDINAS"/>
    <x v="14"/>
    <s v="SAN JOSE DE MAIPO"/>
    <x v="1"/>
    <x v="0"/>
    <n v="1857"/>
    <n v="1857"/>
    <n v="3"/>
  </r>
  <r>
    <s v="REGION METROPOLITANA"/>
    <x v="2"/>
    <x v="5"/>
    <x v="6"/>
    <n v="61808000"/>
    <s v="AGUAS ANDINAS S.A."/>
    <s v="AGUAS ANDINAS"/>
    <x v="15"/>
    <s v="TALAGANTE"/>
    <x v="1"/>
    <x v="0"/>
    <n v="3073"/>
    <n v="3073"/>
    <n v="5"/>
  </r>
  <r>
    <s v="REGION METROPOLITANA"/>
    <x v="2"/>
    <x v="5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6"/>
    <n v="61808000"/>
    <s v="AGUAS ANDINAS S.A."/>
    <s v="AGUAS ANDINAS"/>
    <x v="15"/>
    <s v="TALAGANTE"/>
    <x v="0"/>
    <x v="1"/>
    <n v="18"/>
    <m/>
    <n v="1"/>
  </r>
  <r>
    <s v="REGION METROPOLITANA"/>
    <x v="2"/>
    <x v="5"/>
    <x v="6"/>
    <n v="61808000"/>
    <s v="AGUAS ANDINAS S.A."/>
    <s v="AGUAS ANDINAS"/>
    <x v="27"/>
    <s v="TILTIL"/>
    <x v="1"/>
    <x v="0"/>
    <n v="5"/>
    <n v="5"/>
    <n v="2"/>
  </r>
  <r>
    <s v="REGION METROPOLITANA"/>
    <x v="2"/>
    <x v="5"/>
    <x v="6"/>
    <n v="61808000"/>
    <s v="AGUAS ANDINAS S.A."/>
    <s v="AGUAS ANDINAS"/>
    <x v="27"/>
    <s v="TILTIL"/>
    <x v="1"/>
    <x v="1"/>
    <n v="384"/>
    <m/>
    <n v="3"/>
  </r>
  <r>
    <s v="REGION METROPOLITANA"/>
    <x v="0"/>
    <x v="4"/>
    <x v="8"/>
    <n v="96569390"/>
    <s v="EXPLOTACIONES SANITARIAS S.A."/>
    <s v="ESSA"/>
    <x v="22"/>
    <s v="QUILICURA"/>
    <x v="2"/>
    <x v="1"/>
    <n v="25"/>
    <m/>
    <m/>
  </r>
  <r>
    <s v="REGION METROPOLITANA"/>
    <x v="2"/>
    <x v="5"/>
    <x v="6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6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6"/>
    <n v="69070900"/>
    <s v="SERVICIO MUNICIPAL DE AGUA POTABLE Y ALCANTARILLADO DE MAIPU"/>
    <s v="SMAPA"/>
    <x v="42"/>
    <s v="MAIPU"/>
    <x v="3"/>
    <x v="1"/>
    <n v="40"/>
    <m/>
    <n v="19"/>
  </r>
  <r>
    <s v="REGION METROPOLITANA"/>
    <x v="3"/>
    <x v="4"/>
    <x v="8"/>
    <n v="69070900"/>
    <s v="SERVICIO MUNICIPAL DE AGUA POTABLE Y ALCANTARILLADO DE MAIPU"/>
    <s v="SMAPA"/>
    <x v="38"/>
    <s v="MAIPU"/>
    <x v="0"/>
    <x v="0"/>
    <n v="24"/>
    <n v="24"/>
    <m/>
  </r>
  <r>
    <s v="REGION METROPOLITANA"/>
    <x v="2"/>
    <x v="5"/>
    <x v="6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6"/>
    <n v="69070900"/>
    <s v="SERVICIO MUNICIPAL DE AGUA POTABLE Y ALCANTARILLADO DE MAIPU"/>
    <s v="SMAPA"/>
    <x v="38"/>
    <s v="MAIPU"/>
    <x v="3"/>
    <x v="1"/>
    <n v="253"/>
    <m/>
    <n v="52"/>
  </r>
  <r>
    <s v="REGION METROPOLITANA"/>
    <x v="2"/>
    <x v="5"/>
    <x v="6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6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6"/>
    <n v="69070900"/>
    <s v="SERVICIO MUNICIPAL DE AGUA POTABLE Y ALCANTARILLADO DE MAIPU"/>
    <s v="SMAPA"/>
    <x v="2"/>
    <s v="CERRILLOS"/>
    <x v="3"/>
    <x v="0"/>
    <n v="85"/>
    <n v="85"/>
    <n v="7"/>
  </r>
  <r>
    <s v="REGION METROPOLITANA"/>
    <x v="3"/>
    <x v="4"/>
    <x v="8"/>
    <n v="61808000"/>
    <s v="AGUAS ANDINAS S.A."/>
    <s v="AGUAS ANDINAS"/>
    <x v="0"/>
    <s v="PEÑALOLEN"/>
    <x v="0"/>
    <x v="1"/>
    <n v="20"/>
    <n v="20"/>
    <m/>
  </r>
  <r>
    <s v="REGION METROPOLITANA"/>
    <x v="2"/>
    <x v="5"/>
    <x v="6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6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6"/>
    <n v="69070900"/>
    <s v="SERVICIO MUNICIPAL DE AGUA POTABLE Y ALCANTARILLADO DE MAIPU"/>
    <s v="SMAPA"/>
    <x v="2"/>
    <s v="ESTACION CENTRAL"/>
    <x v="3"/>
    <x v="0"/>
    <n v="229"/>
    <n v="229"/>
    <n v="1"/>
  </r>
  <r>
    <s v="REGION METROPOLITANA"/>
    <x v="2"/>
    <x v="5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6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6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6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2"/>
    <x v="5"/>
    <x v="6"/>
    <n v="69070900"/>
    <s v="SERVICIO MUNICIPAL DE AGUA POTABLE Y ALCANTARILLADO DE MAIPU"/>
    <s v="SMAPA"/>
    <x v="2"/>
    <s v="MAIPU"/>
    <x v="3"/>
    <x v="0"/>
    <n v="13894"/>
    <n v="13894"/>
    <n v="62"/>
  </r>
  <r>
    <s v="REGION METROPOLITANA"/>
    <x v="2"/>
    <x v="5"/>
    <x v="6"/>
    <n v="69070900"/>
    <s v="SERVICIO MUNICIPAL DE AGUA POTABLE Y ALCANTARILLADO DE MAIPU"/>
    <s v="SMAPA"/>
    <x v="2"/>
    <s v="MAIPU"/>
    <x v="3"/>
    <x v="1"/>
    <n v="90900"/>
    <m/>
    <n v="2872"/>
  </r>
  <r>
    <s v="REGION METROPOLITANA"/>
    <x v="2"/>
    <x v="5"/>
    <x v="6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6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6"/>
    <n v="69070900"/>
    <s v="SERVICIO MUNICIPAL DE AGUA POTABLE Y ALCANTARILLADO DE MAIPU"/>
    <s v="SMAPA"/>
    <x v="2"/>
    <s v="MAIPU"/>
    <x v="0"/>
    <x v="0"/>
    <n v="674"/>
    <n v="673.72"/>
    <n v="97"/>
  </r>
  <r>
    <s v="REGION METROPOLITANA"/>
    <x v="3"/>
    <x v="4"/>
    <x v="8"/>
    <n v="61808000"/>
    <s v="AGUAS ANDINAS S.A."/>
    <s v="AGUAS ANDINAS"/>
    <x v="0"/>
    <s v="LA PINTANA"/>
    <x v="1"/>
    <x v="0"/>
    <n v="13"/>
    <n v="13"/>
    <m/>
  </r>
  <r>
    <s v="REGION METROPOLITANA"/>
    <x v="2"/>
    <x v="5"/>
    <x v="6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0"/>
    <x v="4"/>
    <x v="8"/>
    <n v="86915400"/>
    <s v="SACYR AGUA CHACABUCO"/>
    <s v="SACYR AGUA CHACABUCO"/>
    <x v="20"/>
    <s v="COLINA"/>
    <x v="2"/>
    <x v="0"/>
    <n v="13"/>
    <n v="13"/>
    <m/>
  </r>
  <r>
    <s v="REGION METROPOLITANA"/>
    <x v="2"/>
    <x v="5"/>
    <x v="6"/>
    <n v="89221000"/>
    <s v="AGUAS MANQUEHUE S.A."/>
    <s v="AGUAS MANQUEHUE"/>
    <x v="17"/>
    <s v="COLINA"/>
    <x v="1"/>
    <x v="0"/>
    <n v="157"/>
    <n v="157"/>
    <n v="1"/>
  </r>
  <r>
    <s v="REGION METROPOLITANA"/>
    <x v="0"/>
    <x v="4"/>
    <x v="8"/>
    <n v="96937580"/>
    <s v="SACYR AGUA SANTIAGO"/>
    <s v="SACYR AGUA SANTIAGO"/>
    <x v="36"/>
    <s v="COLINA"/>
    <x v="2"/>
    <x v="0"/>
    <n v="13"/>
    <n v="13"/>
    <m/>
  </r>
  <r>
    <s v="REGION METROPOLITANA"/>
    <x v="2"/>
    <x v="5"/>
    <x v="6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6"/>
    <n v="89221000"/>
    <s v="AGUAS MANQUEHUE S.A."/>
    <s v="AGUAS MANQUEHUE"/>
    <x v="19"/>
    <s v="LO BARNECHEA"/>
    <x v="1"/>
    <x v="0"/>
    <n v="129"/>
    <n v="129"/>
    <n v="2"/>
  </r>
  <r>
    <s v="REGION METROPOLITANA"/>
    <x v="2"/>
    <x v="5"/>
    <x v="6"/>
    <n v="89221000"/>
    <s v="AGUAS MANQUEHUE S.A."/>
    <s v="AGUAS MANQUEHUE"/>
    <x v="19"/>
    <s v="LO BARNECHEA"/>
    <x v="1"/>
    <x v="1"/>
    <n v="2266"/>
    <m/>
    <n v="1"/>
  </r>
  <r>
    <s v="REGION METROPOLITANA"/>
    <x v="2"/>
    <x v="5"/>
    <x v="6"/>
    <n v="89221000"/>
    <s v="AGUAS MANQUEHUE S.A."/>
    <s v="AGUAS MANQUEHUE"/>
    <x v="21"/>
    <s v="VITACURA"/>
    <x v="1"/>
    <x v="0"/>
    <n v="15"/>
    <n v="15"/>
    <n v="1"/>
  </r>
  <r>
    <s v="REGION METROPOLITANA"/>
    <x v="3"/>
    <x v="4"/>
    <x v="8"/>
    <n v="61808000"/>
    <s v="AGUAS ANDINAS S.A."/>
    <s v="AGUAS ANDINAS"/>
    <x v="0"/>
    <s v="EL BOSQUE"/>
    <x v="1"/>
    <x v="0"/>
    <n v="10"/>
    <n v="10"/>
    <m/>
  </r>
  <r>
    <s v="REGION METROPOLITANA"/>
    <x v="2"/>
    <x v="5"/>
    <x v="6"/>
    <n v="89221000"/>
    <s v="AGUAS MANQUEHUE S.A."/>
    <s v="AGUAS MANQUEHUE"/>
    <x v="21"/>
    <s v="VITACURA"/>
    <x v="1"/>
    <x v="1"/>
    <n v="40"/>
    <m/>
    <n v="1"/>
  </r>
  <r>
    <s v="REGION METROPOLITANA"/>
    <x v="0"/>
    <x v="4"/>
    <x v="8"/>
    <n v="96937580"/>
    <s v="SACYR AGUA SANTIAGO"/>
    <s v="SACYR AGUA SANTIAGO"/>
    <x v="23"/>
    <s v="LO BARNECHEA"/>
    <x v="3"/>
    <x v="0"/>
    <n v="10"/>
    <n v="10"/>
    <m/>
  </r>
  <r>
    <s v="REGION METROPOLITANA"/>
    <x v="2"/>
    <x v="5"/>
    <x v="6"/>
    <n v="96577460"/>
    <s v="EMPRESA DE AGUA POTABLE MELIPILLA NORTE S.A."/>
    <s v="MELIPILLA NORTE"/>
    <x v="18"/>
    <s v="MELIPILLA"/>
    <x v="2"/>
    <x v="1"/>
    <n v="2410"/>
    <m/>
    <n v="1"/>
  </r>
  <r>
    <s v="REGION METROPOLITANA"/>
    <x v="2"/>
    <x v="5"/>
    <x v="6"/>
    <n v="96669530"/>
    <s v="EMPRESA DE SERVICIOS SANITARIOS LO PRADO S.A."/>
    <s v="SEPRA"/>
    <x v="25"/>
    <s v="PUDAHUEL"/>
    <x v="4"/>
    <x v="1"/>
    <n v="2504"/>
    <m/>
    <n v="1"/>
  </r>
  <r>
    <s v="REGION METROPOLITANA"/>
    <x v="3"/>
    <x v="4"/>
    <x v="8"/>
    <n v="89221000"/>
    <s v="AGUAS MANQUEHUE S.A."/>
    <s v="AGUAS MANQUEHUE"/>
    <x v="30"/>
    <s v="COLINA"/>
    <x v="1"/>
    <x v="2"/>
    <n v="8.1300000000000008"/>
    <n v="8.1300000000000008"/>
    <m/>
  </r>
  <r>
    <s v="REGION METROPOLITANA"/>
    <x v="2"/>
    <x v="5"/>
    <x v="6"/>
    <n v="96809310"/>
    <s v="AGUAS CORDILLERA S.A."/>
    <s v="AGUAS CORDILLERA"/>
    <x v="3"/>
    <s v="LAS CONDES"/>
    <x v="1"/>
    <x v="0"/>
    <n v="1471"/>
    <n v="1471"/>
    <n v="4"/>
  </r>
  <r>
    <s v="REGION METROPOLITANA"/>
    <x v="2"/>
    <x v="5"/>
    <x v="6"/>
    <n v="96809310"/>
    <s v="AGUAS CORDILLERA S.A."/>
    <s v="AGUAS CORDILLERA"/>
    <x v="3"/>
    <s v="LO BARNECHEA"/>
    <x v="1"/>
    <x v="0"/>
    <n v="185"/>
    <n v="185"/>
    <n v="3"/>
  </r>
  <r>
    <s v="REGION METROPOLITANA"/>
    <x v="2"/>
    <x v="5"/>
    <x v="6"/>
    <n v="96809310"/>
    <s v="AGUAS CORDILLERA S.A."/>
    <s v="AGUAS CORDILLERA"/>
    <x v="3"/>
    <s v="LO BARNECHEA"/>
    <x v="0"/>
    <x v="0"/>
    <n v="740"/>
    <n v="740"/>
    <n v="1"/>
  </r>
  <r>
    <s v="REGION METROPOLITANA"/>
    <x v="0"/>
    <x v="4"/>
    <x v="8"/>
    <n v="96937580"/>
    <s v="SACYR AGUA SANTIAGO"/>
    <s v="SACYR AGUA SANTIAGO"/>
    <x v="23"/>
    <s v="LO BARNECHEA"/>
    <x v="1"/>
    <x v="1"/>
    <n v="7"/>
    <m/>
    <m/>
  </r>
  <r>
    <s v="REGION METROPOLITANA"/>
    <x v="2"/>
    <x v="5"/>
    <x v="6"/>
    <n v="96809310"/>
    <s v="AGUAS CORDILLERA S.A."/>
    <s v="AGUAS CORDILLERA"/>
    <x v="3"/>
    <s v="VITACURA"/>
    <x v="1"/>
    <x v="0"/>
    <n v="389"/>
    <n v="389"/>
    <n v="2"/>
  </r>
  <r>
    <s v="REGION METROPOLITANA"/>
    <x v="2"/>
    <x v="5"/>
    <x v="6"/>
    <n v="96809310"/>
    <s v="AGUAS CORDILLERA S.A."/>
    <s v="AGUAS CORDILLERA"/>
    <x v="16"/>
    <s v="LAS CONDES"/>
    <x v="0"/>
    <x v="0"/>
    <n v="0"/>
    <n v="0"/>
    <n v="1"/>
  </r>
  <r>
    <s v="REGION METROPOLITANA"/>
    <x v="0"/>
    <x v="4"/>
    <x v="8"/>
    <n v="76303510"/>
    <s v="SACYR AGUA LAMPA"/>
    <s v="SACYR AGUA LAMPA"/>
    <x v="33"/>
    <s v="LAMPA"/>
    <x v="4"/>
    <x v="1"/>
    <n v="6"/>
    <m/>
    <m/>
  </r>
  <r>
    <s v="REGION METROPOLITANA"/>
    <x v="2"/>
    <x v="5"/>
    <x v="6"/>
    <n v="96826670"/>
    <s v="EMPRESA DE AGUA POTABLE IZARRA DE LO AGUIRRE S.A."/>
    <s v="IZARRA DE LO AGUIRRE"/>
    <x v="44"/>
    <s v="PUDAHUEL"/>
    <x v="4"/>
    <x v="0"/>
    <n v="966"/>
    <n v="966"/>
    <n v="1"/>
  </r>
  <r>
    <s v="REGION METROPOLITANA"/>
    <x v="2"/>
    <x v="5"/>
    <x v="6"/>
    <n v="96862350"/>
    <s v="SERVICIOS SANITARIOS LARAPINTA S.A."/>
    <s v="SELAR"/>
    <x v="32"/>
    <s v="LAMPA"/>
    <x v="4"/>
    <x v="0"/>
    <n v="946"/>
    <n v="946"/>
    <n v="2"/>
  </r>
  <r>
    <s v="REGION METROPOLITANA"/>
    <x v="2"/>
    <x v="5"/>
    <x v="6"/>
    <n v="96862350"/>
    <s v="SERVICIOS SANITARIOS LARAPINTA S.A."/>
    <s v="SELAR"/>
    <x v="32"/>
    <s v="LAMPA"/>
    <x v="3"/>
    <x v="0"/>
    <n v="84"/>
    <n v="84"/>
    <n v="1"/>
  </r>
  <r>
    <s v="REGION METROPOLITANA"/>
    <x v="2"/>
    <x v="5"/>
    <x v="6"/>
    <n v="96862350"/>
    <s v="SERVICIOS SANITARIOS LARAPINTA S.A."/>
    <s v="SELAR"/>
    <x v="32"/>
    <s v="LAMPA"/>
    <x v="2"/>
    <x v="1"/>
    <n v="54"/>
    <m/>
    <n v="2"/>
  </r>
  <r>
    <s v="REGION METROPOLITANA"/>
    <x v="2"/>
    <x v="5"/>
    <x v="6"/>
    <n v="96862350"/>
    <s v="SERVICIOS SANITARIOS LARAPINTA S.A."/>
    <s v="SELAR"/>
    <x v="32"/>
    <s v="LAMPA"/>
    <x v="0"/>
    <x v="0"/>
    <n v="61"/>
    <n v="61"/>
    <n v="2"/>
  </r>
  <r>
    <s v="REGION METROPOLITANA"/>
    <x v="0"/>
    <x v="5"/>
    <x v="6"/>
    <n v="4839213"/>
    <s v="ALBERTO PLANELLA ORTIZ"/>
    <s v="SANTA ROSA DEL PERAL"/>
    <x v="34"/>
    <s v="PUENTE ALTO"/>
    <x v="0"/>
    <x v="0"/>
    <n v="4938"/>
    <n v="4938"/>
    <n v="281"/>
  </r>
  <r>
    <s v="REGION METROPOLITANA"/>
    <x v="0"/>
    <x v="5"/>
    <x v="6"/>
    <n v="4839213"/>
    <s v="ALBERTO PLANELLA ORTIZ"/>
    <s v="SANTA ROSA DEL PERAL"/>
    <x v="34"/>
    <s v="PUENTE ALTO"/>
    <x v="0"/>
    <x v="1"/>
    <n v="4439"/>
    <m/>
    <n v="154"/>
  </r>
  <r>
    <s v="REGION METROPOLITANA"/>
    <x v="0"/>
    <x v="5"/>
    <x v="6"/>
    <n v="53110730"/>
    <s v="COMUNIDAD SERVICIOS REMODELACION SAN BORJA."/>
    <s v="COSSBO"/>
    <x v="5"/>
    <s v="SANTIAGO"/>
    <x v="1"/>
    <x v="1"/>
    <n v="879"/>
    <m/>
    <n v="19"/>
  </r>
  <r>
    <s v="REGION METROPOLITANA"/>
    <x v="0"/>
    <x v="5"/>
    <x v="6"/>
    <n v="53110730"/>
    <s v="COMUNIDAD SERVICIOS REMODELACION SAN BORJA."/>
    <s v="COSSBO"/>
    <x v="5"/>
    <s v="SANTIAGO"/>
    <x v="4"/>
    <x v="1"/>
    <n v="7628"/>
    <m/>
    <n v="1"/>
  </r>
  <r>
    <s v="REGION METROPOLITANA"/>
    <x v="0"/>
    <x v="5"/>
    <x v="6"/>
    <n v="53110730"/>
    <s v="COMUNIDAD SERVICIOS REMODELACION SAN BORJA."/>
    <s v="COSSBO"/>
    <x v="5"/>
    <s v="SANTIAGO"/>
    <x v="3"/>
    <x v="1"/>
    <n v="15876"/>
    <m/>
    <n v="33"/>
  </r>
  <r>
    <s v="REGION METROPOLITANA"/>
    <x v="3"/>
    <x v="4"/>
    <x v="8"/>
    <n v="61808000"/>
    <s v="AGUAS ANDINAS S.A."/>
    <s v="AGUAS ANDINAS"/>
    <x v="0"/>
    <s v="PUENTE ALTO"/>
    <x v="0"/>
    <x v="1"/>
    <n v="1"/>
    <n v="1"/>
    <m/>
  </r>
  <r>
    <s v="REGION METROPOLITANA"/>
    <x v="0"/>
    <x v="5"/>
    <x v="6"/>
    <n v="53110730"/>
    <s v="COMUNIDAD SERVICIOS REMODELACION SAN BORJA."/>
    <s v="COSSBO"/>
    <x v="5"/>
    <s v="SANTIAGO"/>
    <x v="2"/>
    <x v="1"/>
    <n v="175"/>
    <m/>
    <n v="2"/>
  </r>
  <r>
    <s v="REGION METROPOLITANA"/>
    <x v="3"/>
    <x v="4"/>
    <x v="8"/>
    <n v="61808000"/>
    <s v="AGUAS ANDINAS S.A."/>
    <s v="AGUAS ANDINAS"/>
    <x v="11"/>
    <s v="PADRE HURTADO"/>
    <x v="1"/>
    <x v="1"/>
    <n v="1"/>
    <n v="1"/>
    <m/>
  </r>
  <r>
    <s v="REGION METROPOLITANA"/>
    <x v="0"/>
    <x v="5"/>
    <x v="6"/>
    <n v="53110730"/>
    <s v="COMUNIDAD SERVICIOS REMODELACION SAN BORJA."/>
    <s v="COSSBO"/>
    <x v="5"/>
    <s v="SANTIAGO"/>
    <x v="0"/>
    <x v="1"/>
    <n v="33697"/>
    <m/>
    <n v="3713"/>
  </r>
  <r>
    <s v="REGION METROPOLITANA"/>
    <x v="0"/>
    <x v="5"/>
    <x v="6"/>
    <n v="61808000"/>
    <s v="AGUAS ANDINAS S.A."/>
    <s v="AGUAS ANDINAS"/>
    <x v="1"/>
    <s v="BUIN"/>
    <x v="1"/>
    <x v="0"/>
    <n v="51198"/>
    <n v="51198.44"/>
    <n v="672"/>
  </r>
  <r>
    <s v="REGION METROPOLITANA"/>
    <x v="0"/>
    <x v="5"/>
    <x v="6"/>
    <n v="61808000"/>
    <s v="AGUAS ANDINAS S.A."/>
    <s v="AGUAS ANDINAS"/>
    <x v="1"/>
    <s v="BUIN"/>
    <x v="1"/>
    <x v="1"/>
    <n v="42005"/>
    <m/>
    <n v="351"/>
  </r>
  <r>
    <s v="REGION METROPOLITANA"/>
    <x v="0"/>
    <x v="5"/>
    <x v="6"/>
    <n v="61808000"/>
    <s v="AGUAS ANDINAS S.A."/>
    <s v="AGUAS ANDINAS"/>
    <x v="1"/>
    <s v="BUIN"/>
    <x v="4"/>
    <x v="0"/>
    <n v="3247"/>
    <n v="3247"/>
    <n v="15"/>
  </r>
  <r>
    <s v="REGION METROPOLITANA"/>
    <x v="0"/>
    <x v="5"/>
    <x v="6"/>
    <n v="61808000"/>
    <s v="AGUAS ANDINAS S.A."/>
    <s v="AGUAS ANDINAS"/>
    <x v="1"/>
    <s v="BUIN"/>
    <x v="4"/>
    <x v="1"/>
    <n v="5617"/>
    <m/>
    <n v="34"/>
  </r>
  <r>
    <s v="REGION METROPOLITANA"/>
    <x v="0"/>
    <x v="5"/>
    <x v="6"/>
    <n v="61808000"/>
    <s v="AGUAS ANDINAS S.A."/>
    <s v="AGUAS ANDINAS"/>
    <x v="1"/>
    <s v="BUIN"/>
    <x v="4"/>
    <x v="2"/>
    <m/>
    <n v="7271"/>
    <n v="3"/>
  </r>
  <r>
    <s v="REGION METROPOLITANA"/>
    <x v="0"/>
    <x v="5"/>
    <x v="6"/>
    <n v="61808000"/>
    <s v="AGUAS ANDINAS S.A."/>
    <s v="AGUAS ANDINAS"/>
    <x v="1"/>
    <s v="BUIN"/>
    <x v="3"/>
    <x v="0"/>
    <n v="5268"/>
    <n v="5268"/>
    <n v="7"/>
  </r>
  <r>
    <s v="REGION METROPOLITANA"/>
    <x v="0"/>
    <x v="5"/>
    <x v="6"/>
    <n v="61808000"/>
    <s v="AGUAS ANDINAS S.A."/>
    <s v="AGUAS ANDINAS"/>
    <x v="1"/>
    <s v="BUIN"/>
    <x v="3"/>
    <x v="1"/>
    <n v="0"/>
    <m/>
    <n v="2"/>
  </r>
  <r>
    <s v="REGION METROPOLITANA"/>
    <x v="0"/>
    <x v="5"/>
    <x v="6"/>
    <n v="61808000"/>
    <s v="AGUAS ANDINAS S.A."/>
    <s v="AGUAS ANDINAS"/>
    <x v="1"/>
    <s v="BUIN"/>
    <x v="2"/>
    <x v="0"/>
    <n v="873"/>
    <n v="872.97"/>
    <n v="33"/>
  </r>
  <r>
    <s v="REGION METROPOLITANA"/>
    <x v="0"/>
    <x v="5"/>
    <x v="6"/>
    <n v="61808000"/>
    <s v="AGUAS ANDINAS S.A."/>
    <s v="AGUAS ANDINAS"/>
    <x v="1"/>
    <s v="BUIN"/>
    <x v="2"/>
    <x v="1"/>
    <n v="10849"/>
    <m/>
    <n v="285"/>
  </r>
  <r>
    <s v="REGION METROPOLITANA"/>
    <x v="0"/>
    <x v="5"/>
    <x v="6"/>
    <n v="61808000"/>
    <s v="AGUAS ANDINAS S.A."/>
    <s v="AGUAS ANDINAS"/>
    <x v="1"/>
    <s v="BUIN"/>
    <x v="0"/>
    <x v="0"/>
    <n v="263824"/>
    <n v="263823.59000000003"/>
    <n v="18430"/>
  </r>
  <r>
    <s v="REGION METROPOLITANA"/>
    <x v="0"/>
    <x v="5"/>
    <x v="6"/>
    <n v="61808000"/>
    <s v="AGUAS ANDINAS S.A."/>
    <s v="AGUAS ANDINAS"/>
    <x v="1"/>
    <s v="BUIN"/>
    <x v="0"/>
    <x v="1"/>
    <n v="82410"/>
    <m/>
    <n v="2241"/>
  </r>
  <r>
    <s v="REGION METROPOLITANA"/>
    <x v="0"/>
    <x v="5"/>
    <x v="6"/>
    <n v="61808000"/>
    <s v="AGUAS ANDINAS S.A."/>
    <s v="AGUAS ANDINAS"/>
    <x v="1"/>
    <s v="PAINE"/>
    <x v="1"/>
    <x v="0"/>
    <n v="16118"/>
    <n v="16118.04"/>
    <n v="207"/>
  </r>
  <r>
    <s v="REGION METROPOLITANA"/>
    <x v="0"/>
    <x v="5"/>
    <x v="6"/>
    <n v="61808000"/>
    <s v="AGUAS ANDINAS S.A."/>
    <s v="AGUAS ANDINAS"/>
    <x v="1"/>
    <s v="PAINE"/>
    <x v="1"/>
    <x v="1"/>
    <n v="25977"/>
    <m/>
    <n v="226"/>
  </r>
  <r>
    <s v="REGION METROPOLITANA"/>
    <x v="0"/>
    <x v="5"/>
    <x v="6"/>
    <n v="61808000"/>
    <s v="AGUAS ANDINAS S.A."/>
    <s v="AGUAS ANDINAS"/>
    <x v="1"/>
    <s v="PAINE"/>
    <x v="4"/>
    <x v="0"/>
    <n v="15"/>
    <n v="15"/>
    <n v="3"/>
  </r>
  <r>
    <s v="REGION METROPOLITANA"/>
    <x v="0"/>
    <x v="5"/>
    <x v="6"/>
    <n v="61808000"/>
    <s v="AGUAS ANDINAS S.A."/>
    <s v="AGUAS ANDINAS"/>
    <x v="1"/>
    <s v="PAINE"/>
    <x v="4"/>
    <x v="1"/>
    <n v="3824"/>
    <m/>
    <n v="16"/>
  </r>
  <r>
    <s v="REGION METROPOLITANA"/>
    <x v="0"/>
    <x v="5"/>
    <x v="6"/>
    <n v="61808000"/>
    <s v="AGUAS ANDINAS S.A."/>
    <s v="AGUAS ANDINAS"/>
    <x v="1"/>
    <s v="PAINE"/>
    <x v="2"/>
    <x v="0"/>
    <n v="2"/>
    <n v="2"/>
    <n v="3"/>
  </r>
  <r>
    <s v="REGION METROPOLITANA"/>
    <x v="0"/>
    <x v="5"/>
    <x v="6"/>
    <n v="61808000"/>
    <s v="AGUAS ANDINAS S.A."/>
    <s v="AGUAS ANDINAS"/>
    <x v="1"/>
    <s v="PAINE"/>
    <x v="2"/>
    <x v="1"/>
    <n v="2922"/>
    <m/>
    <n v="105"/>
  </r>
  <r>
    <s v="REGION METROPOLITANA"/>
    <x v="0"/>
    <x v="5"/>
    <x v="6"/>
    <n v="61808000"/>
    <s v="AGUAS ANDINAS S.A."/>
    <s v="AGUAS ANDINAS"/>
    <x v="1"/>
    <s v="PAINE"/>
    <x v="0"/>
    <x v="0"/>
    <n v="121224"/>
    <n v="121223.55"/>
    <n v="8591"/>
  </r>
  <r>
    <s v="REGION METROPOLITANA"/>
    <x v="0"/>
    <x v="5"/>
    <x v="6"/>
    <n v="61808000"/>
    <s v="AGUAS ANDINAS S.A."/>
    <s v="AGUAS ANDINAS"/>
    <x v="1"/>
    <s v="PAINE"/>
    <x v="0"/>
    <x v="1"/>
    <n v="36676"/>
    <m/>
    <n v="959"/>
  </r>
  <r>
    <s v="REGION METROPOLITANA"/>
    <x v="0"/>
    <x v="5"/>
    <x v="6"/>
    <n v="61808000"/>
    <s v="AGUAS ANDINAS S.A."/>
    <s v="AGUAS ANDINAS"/>
    <x v="1"/>
    <s v="TALAGANTE"/>
    <x v="1"/>
    <x v="0"/>
    <n v="67"/>
    <n v="66.95"/>
    <n v="47"/>
  </r>
  <r>
    <s v="REGION METROPOLITANA"/>
    <x v="0"/>
    <x v="5"/>
    <x v="6"/>
    <n v="61808000"/>
    <s v="AGUAS ANDINAS S.A."/>
    <s v="AGUAS ANDINAS"/>
    <x v="4"/>
    <s v="CALERA DE TANGO"/>
    <x v="1"/>
    <x v="0"/>
    <n v="3874"/>
    <n v="3873.97"/>
    <n v="52"/>
  </r>
  <r>
    <s v="REGION METROPOLITANA"/>
    <x v="0"/>
    <x v="5"/>
    <x v="6"/>
    <n v="61808000"/>
    <s v="AGUAS ANDINAS S.A."/>
    <s v="AGUAS ANDINAS"/>
    <x v="4"/>
    <s v="CALERA DE TANGO"/>
    <x v="1"/>
    <x v="1"/>
    <n v="35870"/>
    <m/>
    <n v="216"/>
  </r>
  <r>
    <s v="REGION METROPOLITANA"/>
    <x v="0"/>
    <x v="5"/>
    <x v="6"/>
    <n v="61808000"/>
    <s v="AGUAS ANDINAS S.A."/>
    <s v="AGUAS ANDINAS"/>
    <x v="4"/>
    <s v="CALERA DE TANGO"/>
    <x v="4"/>
    <x v="1"/>
    <n v="848"/>
    <m/>
    <n v="3"/>
  </r>
  <r>
    <s v="REGION METROPOLITANA"/>
    <x v="0"/>
    <x v="5"/>
    <x v="6"/>
    <n v="61808000"/>
    <s v="AGUAS ANDINAS S.A."/>
    <s v="AGUAS ANDINAS"/>
    <x v="4"/>
    <s v="CALERA DE TANGO"/>
    <x v="3"/>
    <x v="0"/>
    <n v="30"/>
    <n v="30"/>
    <n v="1"/>
  </r>
  <r>
    <s v="REGION METROPOLITANA"/>
    <x v="0"/>
    <x v="5"/>
    <x v="6"/>
    <n v="61808000"/>
    <s v="AGUAS ANDINAS S.A."/>
    <s v="AGUAS ANDINAS"/>
    <x v="4"/>
    <s v="CALERA DE TANGO"/>
    <x v="3"/>
    <x v="1"/>
    <n v="201"/>
    <m/>
    <n v="2"/>
  </r>
  <r>
    <s v="REGION METROPOLITANA"/>
    <x v="0"/>
    <x v="5"/>
    <x v="6"/>
    <n v="61808000"/>
    <s v="AGUAS ANDINAS S.A."/>
    <s v="AGUAS ANDINAS"/>
    <x v="4"/>
    <s v="CALERA DE TANGO"/>
    <x v="2"/>
    <x v="1"/>
    <n v="350"/>
    <m/>
    <n v="25"/>
  </r>
  <r>
    <s v="REGION METROPOLITANA"/>
    <x v="0"/>
    <x v="5"/>
    <x v="6"/>
    <n v="61808000"/>
    <s v="AGUAS ANDINAS S.A."/>
    <s v="AGUAS ANDINAS"/>
    <x v="4"/>
    <s v="CALERA DE TANGO"/>
    <x v="0"/>
    <x v="0"/>
    <n v="27416"/>
    <n v="27415.73"/>
    <n v="1465"/>
  </r>
  <r>
    <s v="REGION METROPOLITANA"/>
    <x v="0"/>
    <x v="5"/>
    <x v="6"/>
    <n v="61808000"/>
    <s v="AGUAS ANDINAS S.A."/>
    <s v="AGUAS ANDINAS"/>
    <x v="4"/>
    <s v="CALERA DE TANGO"/>
    <x v="0"/>
    <x v="1"/>
    <n v="63552"/>
    <m/>
    <n v="1329"/>
  </r>
  <r>
    <s v="REGION METROPOLITANA"/>
    <x v="0"/>
    <x v="5"/>
    <x v="6"/>
    <n v="61808000"/>
    <s v="AGUAS ANDINAS S.A."/>
    <s v="AGUAS ANDINAS"/>
    <x v="4"/>
    <s v="TALAGANTE"/>
    <x v="1"/>
    <x v="1"/>
    <n v="131"/>
    <m/>
    <n v="2"/>
  </r>
  <r>
    <s v="REGION METROPOLITANA"/>
    <x v="0"/>
    <x v="5"/>
    <x v="6"/>
    <n v="61808000"/>
    <s v="AGUAS ANDINAS S.A."/>
    <s v="AGUAS ANDINAS"/>
    <x v="4"/>
    <s v="TALAGANTE"/>
    <x v="0"/>
    <x v="1"/>
    <n v="136"/>
    <m/>
    <n v="1"/>
  </r>
  <r>
    <s v="REGION METROPOLITANA"/>
    <x v="0"/>
    <x v="5"/>
    <x v="6"/>
    <n v="61808000"/>
    <s v="AGUAS ANDINAS S.A."/>
    <s v="AGUAS ANDINAS"/>
    <x v="6"/>
    <s v="CURACAVI"/>
    <x v="1"/>
    <x v="0"/>
    <n v="12088"/>
    <n v="12088.33"/>
    <n v="171"/>
  </r>
  <r>
    <s v="REGION METROPOLITANA"/>
    <x v="0"/>
    <x v="5"/>
    <x v="6"/>
    <n v="61808000"/>
    <s v="AGUAS ANDINAS S.A."/>
    <s v="AGUAS ANDINAS"/>
    <x v="6"/>
    <s v="CURACAVI"/>
    <x v="1"/>
    <x v="1"/>
    <n v="1194"/>
    <m/>
    <n v="62"/>
  </r>
  <r>
    <s v="REGION METROPOLITANA"/>
    <x v="0"/>
    <x v="5"/>
    <x v="6"/>
    <n v="61808000"/>
    <s v="AGUAS ANDINAS S.A."/>
    <s v="AGUAS ANDINAS"/>
    <x v="6"/>
    <s v="CURACAVI"/>
    <x v="4"/>
    <x v="0"/>
    <n v="0"/>
    <n v="0"/>
    <n v="1"/>
  </r>
  <r>
    <s v="REGION METROPOLITANA"/>
    <x v="0"/>
    <x v="5"/>
    <x v="6"/>
    <n v="61808000"/>
    <s v="AGUAS ANDINAS S.A."/>
    <s v="AGUAS ANDINAS"/>
    <x v="6"/>
    <s v="CURACAVI"/>
    <x v="4"/>
    <x v="1"/>
    <n v="14"/>
    <m/>
    <n v="1"/>
  </r>
  <r>
    <s v="REGION METROPOLITANA"/>
    <x v="0"/>
    <x v="5"/>
    <x v="6"/>
    <n v="61808000"/>
    <s v="AGUAS ANDINAS S.A."/>
    <s v="AGUAS ANDINAS"/>
    <x v="6"/>
    <s v="CURACAVI"/>
    <x v="3"/>
    <x v="0"/>
    <n v="1962"/>
    <n v="1962"/>
    <n v="2"/>
  </r>
  <r>
    <s v="REGION METROPOLITANA"/>
    <x v="0"/>
    <x v="5"/>
    <x v="6"/>
    <n v="61808000"/>
    <s v="AGUAS ANDINAS S.A."/>
    <s v="AGUAS ANDINAS"/>
    <x v="6"/>
    <s v="CURACAVI"/>
    <x v="3"/>
    <x v="1"/>
    <n v="28"/>
    <m/>
    <n v="1"/>
  </r>
  <r>
    <s v="REGION METROPOLITANA"/>
    <x v="0"/>
    <x v="5"/>
    <x v="6"/>
    <n v="61808000"/>
    <s v="AGUAS ANDINAS S.A."/>
    <s v="AGUAS ANDINAS"/>
    <x v="6"/>
    <s v="CURACAVI"/>
    <x v="2"/>
    <x v="0"/>
    <n v="0"/>
    <n v="0"/>
    <n v="1"/>
  </r>
  <r>
    <s v="REGION METROPOLITANA"/>
    <x v="0"/>
    <x v="5"/>
    <x v="6"/>
    <n v="61808000"/>
    <s v="AGUAS ANDINAS S.A."/>
    <s v="AGUAS ANDINAS"/>
    <x v="6"/>
    <s v="CURACAVI"/>
    <x v="2"/>
    <x v="1"/>
    <n v="1168"/>
    <m/>
    <n v="39"/>
  </r>
  <r>
    <s v="REGION METROPOLITANA"/>
    <x v="0"/>
    <x v="5"/>
    <x v="6"/>
    <n v="61808000"/>
    <s v="AGUAS ANDINAS S.A."/>
    <s v="AGUAS ANDINAS"/>
    <x v="6"/>
    <s v="CURACAVI"/>
    <x v="0"/>
    <x v="0"/>
    <n v="86639"/>
    <n v="86639.47"/>
    <n v="5175"/>
  </r>
  <r>
    <s v="REGION METROPOLITANA"/>
    <x v="0"/>
    <x v="5"/>
    <x v="6"/>
    <n v="61808000"/>
    <s v="AGUAS ANDINAS S.A."/>
    <s v="AGUAS ANDINAS"/>
    <x v="6"/>
    <s v="CURACAVI"/>
    <x v="0"/>
    <x v="1"/>
    <n v="3552"/>
    <m/>
    <n v="183"/>
  </r>
  <r>
    <s v="REGION METROPOLITANA"/>
    <x v="0"/>
    <x v="5"/>
    <x v="6"/>
    <n v="61808000"/>
    <s v="AGUAS ANDINAS S.A."/>
    <s v="AGUAS ANDINAS"/>
    <x v="6"/>
    <s v="PUENTE ALTO"/>
    <x v="1"/>
    <x v="1"/>
    <n v="35"/>
    <m/>
    <n v="1"/>
  </r>
  <r>
    <s v="REGION METROPOLITANA"/>
    <x v="0"/>
    <x v="5"/>
    <x v="6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6"/>
    <n v="61808000"/>
    <s v="AGUAS ANDINAS S.A."/>
    <s v="AGUAS ANDINAS"/>
    <x v="7"/>
    <s v="CALERA DE TANGO"/>
    <x v="0"/>
    <x v="0"/>
    <n v="59"/>
    <n v="59"/>
    <n v="3"/>
  </r>
  <r>
    <s v="REGION METROPOLITANA"/>
    <x v="0"/>
    <x v="5"/>
    <x v="6"/>
    <n v="61808000"/>
    <s v="AGUAS ANDINAS S.A."/>
    <s v="AGUAS ANDINAS"/>
    <x v="7"/>
    <s v="EL MONTE"/>
    <x v="1"/>
    <x v="0"/>
    <n v="8480"/>
    <n v="8480"/>
    <n v="136"/>
  </r>
  <r>
    <s v="REGION METROPOLITANA"/>
    <x v="0"/>
    <x v="5"/>
    <x v="6"/>
    <n v="61808000"/>
    <s v="AGUAS ANDINAS S.A."/>
    <s v="AGUAS ANDINAS"/>
    <x v="7"/>
    <s v="EL MONTE"/>
    <x v="1"/>
    <x v="1"/>
    <n v="4201"/>
    <m/>
    <n v="52"/>
  </r>
  <r>
    <s v="REGION METROPOLITANA"/>
    <x v="0"/>
    <x v="5"/>
    <x v="6"/>
    <n v="61808000"/>
    <s v="AGUAS ANDINAS S.A."/>
    <s v="AGUAS ANDINAS"/>
    <x v="7"/>
    <s v="EL MONTE"/>
    <x v="1"/>
    <x v="2"/>
    <m/>
    <n v="696"/>
    <n v="2"/>
  </r>
  <r>
    <s v="REGION METROPOLITANA"/>
    <x v="0"/>
    <x v="5"/>
    <x v="6"/>
    <n v="61808000"/>
    <s v="AGUAS ANDINAS S.A."/>
    <s v="AGUAS ANDINAS"/>
    <x v="7"/>
    <s v="EL MONTE"/>
    <x v="4"/>
    <x v="0"/>
    <n v="3058"/>
    <n v="3058"/>
    <n v="2"/>
  </r>
  <r>
    <s v="REGION METROPOLITANA"/>
    <x v="0"/>
    <x v="5"/>
    <x v="6"/>
    <n v="61808000"/>
    <s v="AGUAS ANDINAS S.A."/>
    <s v="AGUAS ANDINAS"/>
    <x v="7"/>
    <s v="EL MONTE"/>
    <x v="4"/>
    <x v="1"/>
    <n v="0"/>
    <m/>
    <n v="1"/>
  </r>
  <r>
    <s v="REGION METROPOLITANA"/>
    <x v="0"/>
    <x v="5"/>
    <x v="6"/>
    <n v="61808000"/>
    <s v="AGUAS ANDINAS S.A."/>
    <s v="AGUAS ANDINAS"/>
    <x v="7"/>
    <s v="EL MONTE"/>
    <x v="4"/>
    <x v="2"/>
    <m/>
    <n v="0"/>
    <n v="1"/>
  </r>
  <r>
    <s v="REGION METROPOLITANA"/>
    <x v="0"/>
    <x v="5"/>
    <x v="6"/>
    <n v="61808000"/>
    <s v="AGUAS ANDINAS S.A."/>
    <s v="AGUAS ANDINAS"/>
    <x v="7"/>
    <s v="EL MONTE"/>
    <x v="3"/>
    <x v="0"/>
    <n v="80"/>
    <n v="80"/>
    <n v="1"/>
  </r>
  <r>
    <s v="REGION METROPOLITANA"/>
    <x v="0"/>
    <x v="5"/>
    <x v="6"/>
    <n v="61808000"/>
    <s v="AGUAS ANDINAS S.A."/>
    <s v="AGUAS ANDINAS"/>
    <x v="7"/>
    <s v="EL MONTE"/>
    <x v="3"/>
    <x v="1"/>
    <n v="270"/>
    <m/>
    <n v="2"/>
  </r>
  <r>
    <s v="REGION METROPOLITANA"/>
    <x v="0"/>
    <x v="5"/>
    <x v="6"/>
    <n v="61808000"/>
    <s v="AGUAS ANDINAS S.A."/>
    <s v="AGUAS ANDINAS"/>
    <x v="7"/>
    <s v="EL MONTE"/>
    <x v="2"/>
    <x v="0"/>
    <n v="98"/>
    <n v="97.68"/>
    <n v="5"/>
  </r>
  <r>
    <s v="REGION METROPOLITANA"/>
    <x v="0"/>
    <x v="5"/>
    <x v="6"/>
    <n v="61808000"/>
    <s v="AGUAS ANDINAS S.A."/>
    <s v="AGUAS ANDINAS"/>
    <x v="7"/>
    <s v="EL MONTE"/>
    <x v="2"/>
    <x v="1"/>
    <n v="2270"/>
    <m/>
    <n v="91"/>
  </r>
  <r>
    <s v="REGION METROPOLITANA"/>
    <x v="0"/>
    <x v="5"/>
    <x v="6"/>
    <n v="61808000"/>
    <s v="AGUAS ANDINAS S.A."/>
    <s v="AGUAS ANDINAS"/>
    <x v="7"/>
    <s v="EL MONTE"/>
    <x v="0"/>
    <x v="0"/>
    <n v="93316"/>
    <n v="93316.479999999996"/>
    <n v="7169"/>
  </r>
  <r>
    <s v="REGION METROPOLITANA"/>
    <x v="0"/>
    <x v="4"/>
    <x v="8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6"/>
    <n v="61808000"/>
    <s v="AGUAS ANDINAS S.A."/>
    <s v="AGUAS ANDINAS"/>
    <x v="7"/>
    <s v="EL MONTE"/>
    <x v="0"/>
    <x v="1"/>
    <n v="20538"/>
    <m/>
    <n v="897"/>
  </r>
  <r>
    <s v="REGION METROPOLITANA"/>
    <x v="0"/>
    <x v="5"/>
    <x v="6"/>
    <n v="61808000"/>
    <s v="AGUAS ANDINAS S.A."/>
    <s v="AGUAS ANDINAS"/>
    <x v="7"/>
    <s v="MELIPILLA"/>
    <x v="1"/>
    <x v="0"/>
    <n v="94"/>
    <n v="94"/>
    <n v="2"/>
  </r>
  <r>
    <s v="REGION METROPOLITANA"/>
    <x v="0"/>
    <x v="5"/>
    <x v="6"/>
    <n v="61808000"/>
    <s v="AGUAS ANDINAS S.A."/>
    <s v="AGUAS ANDINAS"/>
    <x v="7"/>
    <s v="MELIPILLA"/>
    <x v="2"/>
    <x v="1"/>
    <n v="0"/>
    <m/>
    <n v="1"/>
  </r>
  <r>
    <s v="REGION METROPOLITANA"/>
    <x v="0"/>
    <x v="4"/>
    <x v="8"/>
    <n v="96569390"/>
    <s v="EXPLOTACIONES SANITARIAS S.A."/>
    <s v="ESSA"/>
    <x v="22"/>
    <s v="QUILICURA"/>
    <x v="1"/>
    <x v="1"/>
    <n v="0"/>
    <m/>
    <m/>
  </r>
  <r>
    <s v="REGION METROPOLITANA"/>
    <x v="0"/>
    <x v="5"/>
    <x v="6"/>
    <n v="61808000"/>
    <s v="AGUAS ANDINAS S.A."/>
    <s v="AGUAS ANDINAS"/>
    <x v="7"/>
    <s v="PAINE"/>
    <x v="0"/>
    <x v="0"/>
    <n v="30"/>
    <n v="30"/>
    <n v="1"/>
  </r>
  <r>
    <s v="REGION METROPOLITANA"/>
    <x v="0"/>
    <x v="5"/>
    <x v="6"/>
    <n v="61808000"/>
    <s v="AGUAS ANDINAS S.A."/>
    <s v="AGUAS ANDINAS"/>
    <x v="7"/>
    <s v="PEÑAFLOR"/>
    <x v="1"/>
    <x v="0"/>
    <n v="0"/>
    <n v="0"/>
    <n v="1"/>
  </r>
  <r>
    <s v="REGION METROPOLITANA"/>
    <x v="0"/>
    <x v="5"/>
    <x v="6"/>
    <n v="61808000"/>
    <s v="AGUAS ANDINAS S.A."/>
    <s v="AGUAS ANDINAS"/>
    <x v="7"/>
    <s v="PEÑAFLOR"/>
    <x v="2"/>
    <x v="1"/>
    <n v="0"/>
    <m/>
    <n v="1"/>
  </r>
  <r>
    <s v="REGION METROPOLITANA"/>
    <x v="0"/>
    <x v="5"/>
    <x v="6"/>
    <n v="61808000"/>
    <s v="AGUAS ANDINAS S.A."/>
    <s v="AGUAS ANDINAS"/>
    <x v="7"/>
    <s v="PEÑAFLOR"/>
    <x v="0"/>
    <x v="0"/>
    <n v="74"/>
    <n v="74"/>
    <n v="5"/>
  </r>
  <r>
    <s v="REGION METROPOLITANA"/>
    <x v="0"/>
    <x v="5"/>
    <x v="6"/>
    <n v="61808000"/>
    <s v="AGUAS ANDINAS S.A."/>
    <s v="AGUAS ANDINAS"/>
    <x v="0"/>
    <s v="BUIN"/>
    <x v="1"/>
    <x v="0"/>
    <n v="42"/>
    <n v="42"/>
    <n v="3"/>
  </r>
  <r>
    <s v="REGION METROPOLITANA"/>
    <x v="0"/>
    <x v="5"/>
    <x v="6"/>
    <n v="61808000"/>
    <s v="AGUAS ANDINAS S.A."/>
    <s v="AGUAS ANDINAS"/>
    <x v="0"/>
    <s v="BUIN"/>
    <x v="1"/>
    <x v="1"/>
    <n v="410"/>
    <m/>
    <n v="2"/>
  </r>
  <r>
    <s v="REGION METROPOLITANA"/>
    <x v="0"/>
    <x v="5"/>
    <x v="6"/>
    <n v="61808000"/>
    <s v="AGUAS ANDINAS S.A."/>
    <s v="AGUAS ANDINAS"/>
    <x v="0"/>
    <s v="BUIN"/>
    <x v="2"/>
    <x v="1"/>
    <n v="82"/>
    <m/>
    <n v="13"/>
  </r>
  <r>
    <s v="REGION METROPOLITANA"/>
    <x v="3"/>
    <x v="4"/>
    <x v="8"/>
    <n v="61808000"/>
    <s v="AGUAS ANDINAS S.A."/>
    <s v="AGUAS ANDINAS"/>
    <x v="4"/>
    <s v="CALERA DE TANGO"/>
    <x v="0"/>
    <x v="0"/>
    <n v="-4"/>
    <n v="-4"/>
    <m/>
  </r>
  <r>
    <s v="REGION METROPOLITANA"/>
    <x v="0"/>
    <x v="5"/>
    <x v="6"/>
    <n v="61808000"/>
    <s v="AGUAS ANDINAS S.A."/>
    <s v="AGUAS ANDINAS"/>
    <x v="0"/>
    <s v="BUIN"/>
    <x v="0"/>
    <x v="0"/>
    <n v="5501"/>
    <n v="5501"/>
    <n v="474"/>
  </r>
  <r>
    <s v="REGION METROPOLITANA"/>
    <x v="3"/>
    <x v="4"/>
    <x v="8"/>
    <n v="61808000"/>
    <s v="AGUAS ANDINAS S.A."/>
    <s v="AGUAS ANDINAS"/>
    <x v="0"/>
    <s v="RENCA"/>
    <x v="3"/>
    <x v="1"/>
    <n v="-4"/>
    <n v="-4"/>
    <m/>
  </r>
  <r>
    <s v="REGION METROPOLITANA"/>
    <x v="0"/>
    <x v="5"/>
    <x v="6"/>
    <n v="61808000"/>
    <s v="AGUAS ANDINAS S.A."/>
    <s v="AGUAS ANDINAS"/>
    <x v="0"/>
    <s v="CALERA DE TANGO"/>
    <x v="1"/>
    <x v="1"/>
    <n v="297"/>
    <m/>
    <n v="1"/>
  </r>
  <r>
    <s v="REGION METROPOLITANA"/>
    <x v="3"/>
    <x v="4"/>
    <x v="8"/>
    <n v="61808000"/>
    <s v="AGUAS ANDINAS S.A."/>
    <s v="AGUAS ANDINAS"/>
    <x v="0"/>
    <s v="LO ESPEJO"/>
    <x v="0"/>
    <x v="1"/>
    <n v="-6"/>
    <n v="-6"/>
    <m/>
  </r>
  <r>
    <s v="REGION METROPOLITANA"/>
    <x v="0"/>
    <x v="5"/>
    <x v="6"/>
    <n v="61808000"/>
    <s v="AGUAS ANDINAS S.A."/>
    <s v="AGUAS ANDINAS"/>
    <x v="0"/>
    <s v="CERRILLOS"/>
    <x v="1"/>
    <x v="0"/>
    <n v="7129"/>
    <n v="7129"/>
    <n v="172"/>
  </r>
  <r>
    <s v="REGION METROPOLITANA"/>
    <x v="3"/>
    <x v="4"/>
    <x v="8"/>
    <n v="61808000"/>
    <s v="AGUAS ANDINAS S.A."/>
    <s v="AGUAS ANDINAS"/>
    <x v="9"/>
    <s v="PEÑAFLOR"/>
    <x v="2"/>
    <x v="1"/>
    <n v="-6"/>
    <n v="-6"/>
    <m/>
  </r>
  <r>
    <s v="REGION METROPOLITANA"/>
    <x v="0"/>
    <x v="5"/>
    <x v="6"/>
    <n v="61808000"/>
    <s v="AGUAS ANDINAS S.A."/>
    <s v="AGUAS ANDINAS"/>
    <x v="0"/>
    <s v="CERRILLOS"/>
    <x v="1"/>
    <x v="1"/>
    <n v="0"/>
    <m/>
    <n v="5"/>
  </r>
  <r>
    <s v="REGION METROPOLITANA"/>
    <x v="3"/>
    <x v="4"/>
    <x v="8"/>
    <n v="61808000"/>
    <s v="AGUAS ANDINAS S.A."/>
    <s v="AGUAS ANDINAS"/>
    <x v="1"/>
    <s v="PAINE"/>
    <x v="2"/>
    <x v="1"/>
    <n v="-8"/>
    <n v="-8"/>
    <m/>
  </r>
  <r>
    <s v="REGION METROPOLITANA"/>
    <x v="0"/>
    <x v="5"/>
    <x v="6"/>
    <n v="61808000"/>
    <s v="AGUAS ANDINAS S.A."/>
    <s v="AGUAS ANDINAS"/>
    <x v="0"/>
    <s v="CERRILLOS"/>
    <x v="4"/>
    <x v="0"/>
    <n v="291"/>
    <n v="291"/>
    <n v="9"/>
  </r>
  <r>
    <s v="REGION METROPOLITANA"/>
    <x v="3"/>
    <x v="4"/>
    <x v="8"/>
    <n v="61808000"/>
    <s v="AGUAS ANDINAS S.A."/>
    <s v="AGUAS ANDINAS"/>
    <x v="0"/>
    <s v="PUENTE ALTO"/>
    <x v="1"/>
    <x v="1"/>
    <n v="-10"/>
    <n v="-10"/>
    <m/>
  </r>
  <r>
    <s v="REGION METROPOLITANA"/>
    <x v="0"/>
    <x v="5"/>
    <x v="6"/>
    <n v="61808000"/>
    <s v="AGUAS ANDINAS S.A."/>
    <s v="AGUAS ANDINAS"/>
    <x v="0"/>
    <s v="CERRILLOS"/>
    <x v="4"/>
    <x v="2"/>
    <m/>
    <n v="14477"/>
    <n v="3"/>
  </r>
  <r>
    <s v="REGION METROPOLITANA"/>
    <x v="3"/>
    <x v="4"/>
    <x v="8"/>
    <n v="61808000"/>
    <s v="AGUAS ANDINAS S.A."/>
    <s v="AGUAS ANDINAS"/>
    <x v="0"/>
    <s v="SAN MIGUEL"/>
    <x v="4"/>
    <x v="0"/>
    <n v="-10"/>
    <n v="-10"/>
    <m/>
  </r>
  <r>
    <s v="REGION METROPOLITANA"/>
    <x v="0"/>
    <x v="5"/>
    <x v="6"/>
    <n v="61808000"/>
    <s v="AGUAS ANDINAS S.A."/>
    <s v="AGUAS ANDINAS"/>
    <x v="0"/>
    <s v="CERRILLOS"/>
    <x v="3"/>
    <x v="0"/>
    <n v="296"/>
    <n v="296"/>
    <n v="1"/>
  </r>
  <r>
    <s v="REGION METROPOLITANA"/>
    <x v="3"/>
    <x v="4"/>
    <x v="8"/>
    <n v="61808000"/>
    <s v="AGUAS ANDINAS S.A."/>
    <s v="AGUAS ANDINAS"/>
    <x v="15"/>
    <s v="TALAGANTE"/>
    <x v="1"/>
    <x v="0"/>
    <n v="-11"/>
    <n v="-11"/>
    <m/>
  </r>
  <r>
    <s v="REGION METROPOLITANA"/>
    <x v="0"/>
    <x v="5"/>
    <x v="6"/>
    <n v="61808000"/>
    <s v="AGUAS ANDINAS S.A."/>
    <s v="AGUAS ANDINAS"/>
    <x v="0"/>
    <s v="CERRILLOS"/>
    <x v="2"/>
    <x v="1"/>
    <n v="1774"/>
    <m/>
    <n v="18"/>
  </r>
  <r>
    <s v="REGION METROPOLITANA"/>
    <x v="3"/>
    <x v="4"/>
    <x v="8"/>
    <n v="61808000"/>
    <s v="AGUAS ANDINAS S.A."/>
    <s v="AGUAS ANDINAS"/>
    <x v="27"/>
    <s v="TILTIL"/>
    <x v="0"/>
    <x v="1"/>
    <n v="-12"/>
    <n v="-12"/>
    <m/>
  </r>
  <r>
    <s v="REGION METROPOLITANA"/>
    <x v="0"/>
    <x v="5"/>
    <x v="6"/>
    <n v="61808000"/>
    <s v="AGUAS ANDINAS S.A."/>
    <s v="AGUAS ANDINAS"/>
    <x v="0"/>
    <s v="CERRILLOS"/>
    <x v="0"/>
    <x v="0"/>
    <n v="14740"/>
    <n v="14740"/>
    <n v="695"/>
  </r>
  <r>
    <s v="REGION METROPOLITANA"/>
    <x v="3"/>
    <x v="4"/>
    <x v="8"/>
    <n v="76303510"/>
    <s v="SACYR AGUA LAMPA"/>
    <s v="SACYR AGUA LAMPA"/>
    <x v="33"/>
    <s v="LAMPA"/>
    <x v="0"/>
    <x v="1"/>
    <n v="-13"/>
    <n v="-13"/>
    <m/>
  </r>
  <r>
    <s v="REGION METROPOLITANA"/>
    <x v="0"/>
    <x v="5"/>
    <x v="6"/>
    <n v="61808000"/>
    <s v="AGUAS ANDINAS S.A."/>
    <s v="AGUAS ANDINAS"/>
    <x v="0"/>
    <s v="CERRILLOS"/>
    <x v="0"/>
    <x v="1"/>
    <n v="81"/>
    <m/>
    <n v="4"/>
  </r>
  <r>
    <s v="REGION METROPOLITANA"/>
    <x v="3"/>
    <x v="4"/>
    <x v="8"/>
    <n v="61808000"/>
    <s v="AGUAS ANDINAS S.A."/>
    <s v="AGUAS ANDINAS"/>
    <x v="0"/>
    <s v="PEÑALOLEN"/>
    <x v="1"/>
    <x v="1"/>
    <n v="-14"/>
    <n v="-14"/>
    <m/>
  </r>
  <r>
    <s v="REGION METROPOLITANA"/>
    <x v="0"/>
    <x v="5"/>
    <x v="6"/>
    <n v="61808000"/>
    <s v="AGUAS ANDINAS S.A."/>
    <s v="AGUAS ANDINAS"/>
    <x v="0"/>
    <s v="CERRO NAVIA"/>
    <x v="1"/>
    <x v="0"/>
    <n v="57962"/>
    <n v="57962.46"/>
    <n v="794"/>
  </r>
  <r>
    <s v="REGION METROPOLITANA"/>
    <x v="3"/>
    <x v="4"/>
    <x v="8"/>
    <n v="61808000"/>
    <s v="AGUAS ANDINAS S.A."/>
    <s v="AGUAS ANDINAS"/>
    <x v="6"/>
    <s v="CURACAVI"/>
    <x v="0"/>
    <x v="1"/>
    <n v="-18"/>
    <n v="-18"/>
    <m/>
  </r>
  <r>
    <s v="REGION METROPOLITANA"/>
    <x v="0"/>
    <x v="5"/>
    <x v="6"/>
    <n v="61808000"/>
    <s v="AGUAS ANDINAS S.A."/>
    <s v="AGUAS ANDINAS"/>
    <x v="0"/>
    <s v="CERRO NAVIA"/>
    <x v="1"/>
    <x v="1"/>
    <n v="611"/>
    <m/>
    <n v="16"/>
  </r>
  <r>
    <s v="REGION METROPOLITANA"/>
    <x v="3"/>
    <x v="4"/>
    <x v="8"/>
    <n v="61808000"/>
    <s v="AGUAS ANDINAS S.A."/>
    <s v="AGUAS ANDINAS"/>
    <x v="0"/>
    <s v="PUDAHUEL"/>
    <x v="3"/>
    <x v="0"/>
    <n v="-18"/>
    <n v="-18"/>
    <m/>
  </r>
  <r>
    <s v="REGION METROPOLITANA"/>
    <x v="0"/>
    <x v="5"/>
    <x v="6"/>
    <n v="61808000"/>
    <s v="AGUAS ANDINAS S.A."/>
    <s v="AGUAS ANDINAS"/>
    <x v="0"/>
    <s v="CERRO NAVIA"/>
    <x v="4"/>
    <x v="0"/>
    <n v="1255"/>
    <n v="1255"/>
    <n v="22"/>
  </r>
  <r>
    <s v="REGION METROPOLITANA"/>
    <x v="3"/>
    <x v="4"/>
    <x v="8"/>
    <n v="99531160"/>
    <s v="HUERTOS FAMILIARES S.A."/>
    <s v="HUERTOS FAMILIARES"/>
    <x v="43"/>
    <s v="TILTIL"/>
    <x v="0"/>
    <x v="0"/>
    <n v="-19"/>
    <n v="-19"/>
    <m/>
  </r>
  <r>
    <s v="REGION METROPOLITANA"/>
    <x v="0"/>
    <x v="5"/>
    <x v="6"/>
    <n v="61808000"/>
    <s v="AGUAS ANDINAS S.A."/>
    <s v="AGUAS ANDINAS"/>
    <x v="0"/>
    <s v="CERRO NAVIA"/>
    <x v="3"/>
    <x v="0"/>
    <n v="4289"/>
    <n v="4289"/>
    <n v="4"/>
  </r>
  <r>
    <s v="REGION METROPOLITANA"/>
    <x v="3"/>
    <x v="4"/>
    <x v="8"/>
    <n v="61808000"/>
    <s v="AGUAS ANDINAS S.A."/>
    <s v="AGUAS ANDINAS"/>
    <x v="12"/>
    <s v="PIRQUE"/>
    <x v="0"/>
    <x v="0"/>
    <n v="-25"/>
    <n v="-25"/>
    <m/>
  </r>
  <r>
    <s v="REGION METROPOLITANA"/>
    <x v="0"/>
    <x v="5"/>
    <x v="6"/>
    <n v="61808000"/>
    <s v="AGUAS ANDINAS S.A."/>
    <s v="AGUAS ANDINAS"/>
    <x v="0"/>
    <s v="CERRO NAVIA"/>
    <x v="2"/>
    <x v="0"/>
    <n v="0"/>
    <n v="0"/>
    <n v="1"/>
  </r>
  <r>
    <s v="REGION METROPOLITANA"/>
    <x v="3"/>
    <x v="4"/>
    <x v="8"/>
    <n v="61808000"/>
    <s v="AGUAS ANDINAS S.A."/>
    <s v="AGUAS ANDINAS"/>
    <x v="26"/>
    <s v="SAN JOSE DE MAIPO"/>
    <x v="0"/>
    <x v="1"/>
    <n v="-25"/>
    <n v="-25"/>
    <m/>
  </r>
  <r>
    <s v="REGION METROPOLITANA"/>
    <x v="0"/>
    <x v="5"/>
    <x v="6"/>
    <n v="61808000"/>
    <s v="AGUAS ANDINAS S.A."/>
    <s v="AGUAS ANDINAS"/>
    <x v="0"/>
    <s v="CERRO NAVIA"/>
    <x v="2"/>
    <x v="1"/>
    <n v="10537"/>
    <m/>
    <n v="169"/>
  </r>
  <r>
    <s v="REGION METROPOLITANA"/>
    <x v="3"/>
    <x v="4"/>
    <x v="8"/>
    <n v="61808000"/>
    <s v="AGUAS ANDINAS S.A."/>
    <s v="AGUAS ANDINAS"/>
    <x v="0"/>
    <s v="SAN BERNARDO"/>
    <x v="0"/>
    <x v="1"/>
    <n v="-26"/>
    <n v="-26"/>
    <m/>
  </r>
  <r>
    <s v="REGION METROPOLITANA"/>
    <x v="0"/>
    <x v="5"/>
    <x v="6"/>
    <n v="61808000"/>
    <s v="AGUAS ANDINAS S.A."/>
    <s v="AGUAS ANDINAS"/>
    <x v="0"/>
    <s v="CERRO NAVIA"/>
    <x v="0"/>
    <x v="0"/>
    <n v="493532"/>
    <n v="493532.17"/>
    <n v="31353"/>
  </r>
  <r>
    <s v="REGION METROPOLITANA"/>
    <x v="3"/>
    <x v="4"/>
    <x v="8"/>
    <n v="61808000"/>
    <s v="AGUAS ANDINAS S.A."/>
    <s v="AGUAS ANDINAS"/>
    <x v="0"/>
    <s v="EL BOSQUE"/>
    <x v="0"/>
    <x v="1"/>
    <n v="-29"/>
    <n v="-29"/>
    <m/>
  </r>
  <r>
    <s v="REGION METROPOLITANA"/>
    <x v="0"/>
    <x v="5"/>
    <x v="6"/>
    <n v="61808000"/>
    <s v="AGUAS ANDINAS S.A."/>
    <s v="AGUAS ANDINAS"/>
    <x v="0"/>
    <s v="CERRO NAVIA"/>
    <x v="0"/>
    <x v="1"/>
    <n v="909"/>
    <m/>
    <n v="65"/>
  </r>
  <r>
    <s v="REGION METROPOLITANA"/>
    <x v="3"/>
    <x v="4"/>
    <x v="8"/>
    <n v="61808000"/>
    <s v="AGUAS ANDINAS S.A."/>
    <s v="AGUAS ANDINAS"/>
    <x v="0"/>
    <s v="RENCA"/>
    <x v="1"/>
    <x v="0"/>
    <n v="-34"/>
    <n v="-34"/>
    <m/>
  </r>
  <r>
    <s v="REGION METROPOLITANA"/>
    <x v="0"/>
    <x v="5"/>
    <x v="6"/>
    <n v="61808000"/>
    <s v="AGUAS ANDINAS S.A."/>
    <s v="AGUAS ANDINAS"/>
    <x v="0"/>
    <s v="CONCHALI"/>
    <x v="1"/>
    <x v="0"/>
    <n v="86444"/>
    <n v="86443.51"/>
    <n v="1636"/>
  </r>
  <r>
    <s v="REGION METROPOLITANA"/>
    <x v="3"/>
    <x v="4"/>
    <x v="8"/>
    <n v="61808000"/>
    <s v="AGUAS ANDINAS S.A."/>
    <s v="AGUAS ANDINAS"/>
    <x v="0"/>
    <s v="CERRO NAVIA"/>
    <x v="0"/>
    <x v="1"/>
    <n v="-35"/>
    <n v="-35"/>
    <m/>
  </r>
  <r>
    <s v="REGION METROPOLITANA"/>
    <x v="0"/>
    <x v="5"/>
    <x v="6"/>
    <n v="61808000"/>
    <s v="AGUAS ANDINAS S.A."/>
    <s v="AGUAS ANDINAS"/>
    <x v="0"/>
    <s v="CONCHALI"/>
    <x v="1"/>
    <x v="1"/>
    <n v="1085"/>
    <m/>
    <n v="30"/>
  </r>
  <r>
    <s v="REGION METROPOLITANA"/>
    <x v="3"/>
    <x v="4"/>
    <x v="8"/>
    <n v="96937580"/>
    <s v="SACYR AGUA SANTIAGO"/>
    <s v="SACYR AGUA SANTIAGO"/>
    <x v="23"/>
    <s v="LO BARNECHEA"/>
    <x v="0"/>
    <x v="0"/>
    <n v="-36"/>
    <n v="-36"/>
    <m/>
  </r>
  <r>
    <s v="REGION METROPOLITANA"/>
    <x v="0"/>
    <x v="5"/>
    <x v="6"/>
    <n v="61808000"/>
    <s v="AGUAS ANDINAS S.A."/>
    <s v="AGUAS ANDINAS"/>
    <x v="0"/>
    <s v="CONCHALI"/>
    <x v="1"/>
    <x v="2"/>
    <m/>
    <n v="0"/>
    <n v="1"/>
  </r>
  <r>
    <s v="REGION METROPOLITANA"/>
    <x v="3"/>
    <x v="4"/>
    <x v="8"/>
    <n v="61808000"/>
    <s v="AGUAS ANDINAS S.A."/>
    <s v="AGUAS ANDINAS"/>
    <x v="14"/>
    <s v="SAN JOSE DE MAIPO"/>
    <x v="0"/>
    <x v="1"/>
    <n v="-38"/>
    <n v="-38"/>
    <m/>
  </r>
  <r>
    <s v="REGION METROPOLITANA"/>
    <x v="0"/>
    <x v="5"/>
    <x v="6"/>
    <n v="61808000"/>
    <s v="AGUAS ANDINAS S.A."/>
    <s v="AGUAS ANDINAS"/>
    <x v="0"/>
    <s v="CONCHALI"/>
    <x v="4"/>
    <x v="0"/>
    <n v="9550"/>
    <n v="9550"/>
    <n v="65"/>
  </r>
  <r>
    <s v="REGION METROPOLITANA"/>
    <x v="3"/>
    <x v="4"/>
    <x v="8"/>
    <n v="61808000"/>
    <s v="AGUAS ANDINAS S.A."/>
    <s v="AGUAS ANDINAS"/>
    <x v="0"/>
    <s v="PUENTE ALTO"/>
    <x v="4"/>
    <x v="0"/>
    <n v="-40"/>
    <n v="-40"/>
    <m/>
  </r>
  <r>
    <s v="REGION METROPOLITANA"/>
    <x v="0"/>
    <x v="5"/>
    <x v="6"/>
    <n v="61808000"/>
    <s v="AGUAS ANDINAS S.A."/>
    <s v="AGUAS ANDINAS"/>
    <x v="0"/>
    <s v="CONCHALI"/>
    <x v="4"/>
    <x v="2"/>
    <m/>
    <n v="38093"/>
    <n v="5"/>
  </r>
  <r>
    <s v="REGION METROPOLITANA"/>
    <x v="3"/>
    <x v="4"/>
    <x v="8"/>
    <n v="61808000"/>
    <s v="AGUAS ANDINAS S.A."/>
    <s v="AGUAS ANDINAS"/>
    <x v="1"/>
    <s v="PAINE"/>
    <x v="1"/>
    <x v="0"/>
    <n v="-47"/>
    <n v="-47"/>
    <m/>
  </r>
  <r>
    <s v="REGION METROPOLITANA"/>
    <x v="0"/>
    <x v="5"/>
    <x v="6"/>
    <n v="61808000"/>
    <s v="AGUAS ANDINAS S.A."/>
    <s v="AGUAS ANDINAS"/>
    <x v="0"/>
    <s v="CONCHALI"/>
    <x v="3"/>
    <x v="0"/>
    <n v="738"/>
    <n v="738"/>
    <n v="6"/>
  </r>
  <r>
    <s v="REGION METROPOLITANA"/>
    <x v="3"/>
    <x v="4"/>
    <x v="8"/>
    <n v="61808000"/>
    <s v="AGUAS ANDINAS S.A."/>
    <s v="AGUAS ANDINAS"/>
    <x v="0"/>
    <s v="PEÑALOLEN"/>
    <x v="1"/>
    <x v="0"/>
    <n v="-51"/>
    <n v="-51"/>
    <m/>
  </r>
  <r>
    <s v="REGION METROPOLITANA"/>
    <x v="0"/>
    <x v="5"/>
    <x v="6"/>
    <n v="61808000"/>
    <s v="AGUAS ANDINAS S.A."/>
    <s v="AGUAS ANDINAS"/>
    <x v="0"/>
    <s v="CONCHALI"/>
    <x v="2"/>
    <x v="0"/>
    <n v="258"/>
    <n v="258.19"/>
    <n v="34"/>
  </r>
  <r>
    <s v="REGION METROPOLITANA"/>
    <x v="3"/>
    <x v="4"/>
    <x v="8"/>
    <n v="61808000"/>
    <s v="AGUAS ANDINAS S.A."/>
    <s v="AGUAS ANDINAS"/>
    <x v="0"/>
    <s v="CERRO NAVIA"/>
    <x v="1"/>
    <x v="0"/>
    <n v="-58"/>
    <n v="-58"/>
    <m/>
  </r>
  <r>
    <s v="REGION METROPOLITANA"/>
    <x v="0"/>
    <x v="5"/>
    <x v="6"/>
    <n v="61808000"/>
    <s v="AGUAS ANDINAS S.A."/>
    <s v="AGUAS ANDINAS"/>
    <x v="0"/>
    <s v="CONCHALI"/>
    <x v="2"/>
    <x v="1"/>
    <n v="8030"/>
    <m/>
    <n v="195"/>
  </r>
  <r>
    <s v="REGION METROPOLITANA"/>
    <x v="3"/>
    <x v="4"/>
    <x v="8"/>
    <n v="96809310"/>
    <s v="AGUAS CORDILLERA S.A."/>
    <s v="AGUAS CORDILLERA"/>
    <x v="3"/>
    <s v="VITACURA"/>
    <x v="1"/>
    <x v="0"/>
    <n v="-60"/>
    <n v="-60"/>
    <m/>
  </r>
  <r>
    <s v="REGION METROPOLITANA"/>
    <x v="0"/>
    <x v="5"/>
    <x v="6"/>
    <n v="61808000"/>
    <s v="AGUAS ANDINAS S.A."/>
    <s v="AGUAS ANDINAS"/>
    <x v="0"/>
    <s v="CONCHALI"/>
    <x v="0"/>
    <x v="0"/>
    <n v="508942"/>
    <n v="508942.05"/>
    <n v="32261"/>
  </r>
  <r>
    <s v="REGION METROPOLITANA"/>
    <x v="3"/>
    <x v="4"/>
    <x v="8"/>
    <n v="61808000"/>
    <s v="AGUAS ANDINAS S.A."/>
    <s v="AGUAS ANDINAS"/>
    <x v="0"/>
    <s v="QUILICURA"/>
    <x v="1"/>
    <x v="0"/>
    <n v="-64"/>
    <n v="-64"/>
    <m/>
  </r>
  <r>
    <s v="REGION METROPOLITANA"/>
    <x v="0"/>
    <x v="5"/>
    <x v="6"/>
    <n v="61808000"/>
    <s v="AGUAS ANDINAS S.A."/>
    <s v="AGUAS ANDINAS"/>
    <x v="0"/>
    <s v="CONCHALI"/>
    <x v="0"/>
    <x v="1"/>
    <n v="571"/>
    <m/>
    <n v="51"/>
  </r>
  <r>
    <s v="REGION METROPOLITANA"/>
    <x v="3"/>
    <x v="4"/>
    <x v="8"/>
    <n v="61808000"/>
    <s v="AGUAS ANDINAS S.A."/>
    <s v="AGUAS ANDINAS"/>
    <x v="1"/>
    <s v="BUIN"/>
    <x v="2"/>
    <x v="1"/>
    <n v="-65"/>
    <n v="-65"/>
    <m/>
  </r>
  <r>
    <s v="REGION METROPOLITANA"/>
    <x v="0"/>
    <x v="5"/>
    <x v="6"/>
    <n v="61808000"/>
    <s v="AGUAS ANDINAS S.A."/>
    <s v="AGUAS ANDINAS"/>
    <x v="0"/>
    <s v="EL BOSQUE"/>
    <x v="1"/>
    <x v="0"/>
    <n v="81580"/>
    <n v="81579.72"/>
    <n v="1347"/>
  </r>
  <r>
    <s v="REGION METROPOLITANA"/>
    <x v="3"/>
    <x v="4"/>
    <x v="8"/>
    <n v="61808000"/>
    <s v="AGUAS ANDINAS S.A."/>
    <s v="AGUAS ANDINAS"/>
    <x v="0"/>
    <s v="CERRO NAVIA"/>
    <x v="2"/>
    <x v="1"/>
    <n v="-65"/>
    <n v="-65"/>
    <m/>
  </r>
  <r>
    <s v="REGION METROPOLITANA"/>
    <x v="0"/>
    <x v="5"/>
    <x v="6"/>
    <n v="61808000"/>
    <s v="AGUAS ANDINAS S.A."/>
    <s v="AGUAS ANDINAS"/>
    <x v="0"/>
    <s v="EL BOSQUE"/>
    <x v="1"/>
    <x v="1"/>
    <n v="1688"/>
    <m/>
    <n v="22"/>
  </r>
  <r>
    <s v="REGION METROPOLITANA"/>
    <x v="3"/>
    <x v="4"/>
    <x v="8"/>
    <n v="61808000"/>
    <s v="AGUAS ANDINAS S.A."/>
    <s v="AGUAS ANDINAS"/>
    <x v="0"/>
    <s v="QUINTA NORMAL"/>
    <x v="4"/>
    <x v="0"/>
    <n v="-67"/>
    <n v="-67"/>
    <m/>
  </r>
  <r>
    <s v="REGION METROPOLITANA"/>
    <x v="0"/>
    <x v="5"/>
    <x v="6"/>
    <n v="61808000"/>
    <s v="AGUAS ANDINAS S.A."/>
    <s v="AGUAS ANDINAS"/>
    <x v="0"/>
    <s v="EL BOSQUE"/>
    <x v="4"/>
    <x v="0"/>
    <n v="1186"/>
    <n v="1186"/>
    <n v="29"/>
  </r>
  <r>
    <s v="REGION METROPOLITANA"/>
    <x v="3"/>
    <x v="4"/>
    <x v="8"/>
    <n v="61808000"/>
    <s v="AGUAS ANDINAS S.A."/>
    <s v="AGUAS ANDINAS"/>
    <x v="0"/>
    <s v="CERRILLOS"/>
    <x v="0"/>
    <x v="0"/>
    <n v="-71"/>
    <n v="-71"/>
    <m/>
  </r>
  <r>
    <s v="REGION METROPOLITANA"/>
    <x v="0"/>
    <x v="5"/>
    <x v="6"/>
    <n v="61808000"/>
    <s v="AGUAS ANDINAS S.A."/>
    <s v="AGUAS ANDINAS"/>
    <x v="0"/>
    <s v="EL BOSQUE"/>
    <x v="3"/>
    <x v="0"/>
    <n v="4267"/>
    <n v="4267"/>
    <n v="15"/>
  </r>
  <r>
    <s v="REGION METROPOLITANA"/>
    <x v="3"/>
    <x v="4"/>
    <x v="8"/>
    <n v="61808000"/>
    <s v="AGUAS ANDINAS S.A."/>
    <s v="AGUAS ANDINAS"/>
    <x v="0"/>
    <s v="PEDRO AGUIRRE CERDA"/>
    <x v="1"/>
    <x v="0"/>
    <n v="-73"/>
    <n v="-73"/>
    <m/>
  </r>
  <r>
    <s v="REGION METROPOLITANA"/>
    <x v="0"/>
    <x v="5"/>
    <x v="6"/>
    <n v="61808000"/>
    <s v="AGUAS ANDINAS S.A."/>
    <s v="AGUAS ANDINAS"/>
    <x v="0"/>
    <s v="EL BOSQUE"/>
    <x v="3"/>
    <x v="2"/>
    <m/>
    <n v="21600"/>
    <n v="1"/>
  </r>
  <r>
    <s v="REGION METROPOLITANA"/>
    <x v="3"/>
    <x v="4"/>
    <x v="8"/>
    <n v="61808000"/>
    <s v="AGUAS ANDINAS S.A."/>
    <s v="AGUAS ANDINAS"/>
    <x v="12"/>
    <s v="PIRQUE"/>
    <x v="1"/>
    <x v="1"/>
    <n v="-80"/>
    <n v="-80"/>
    <m/>
  </r>
  <r>
    <s v="REGION METROPOLITANA"/>
    <x v="0"/>
    <x v="5"/>
    <x v="6"/>
    <n v="61808000"/>
    <s v="AGUAS ANDINAS S.A."/>
    <s v="AGUAS ANDINAS"/>
    <x v="0"/>
    <s v="EL BOSQUE"/>
    <x v="2"/>
    <x v="0"/>
    <n v="0"/>
    <n v="0"/>
    <n v="1"/>
  </r>
  <r>
    <s v="REGION METROPOLITANA"/>
    <x v="3"/>
    <x v="4"/>
    <x v="8"/>
    <n v="61808000"/>
    <s v="AGUAS ANDINAS S.A."/>
    <s v="AGUAS ANDINAS"/>
    <x v="0"/>
    <s v="LA FLORIDA"/>
    <x v="1"/>
    <x v="0"/>
    <n v="-80.89"/>
    <n v="-80.89"/>
    <m/>
  </r>
  <r>
    <s v="REGION METROPOLITANA"/>
    <x v="0"/>
    <x v="5"/>
    <x v="6"/>
    <n v="61808000"/>
    <s v="AGUAS ANDINAS S.A."/>
    <s v="AGUAS ANDINAS"/>
    <x v="0"/>
    <s v="EL BOSQUE"/>
    <x v="2"/>
    <x v="1"/>
    <n v="9004"/>
    <m/>
    <n v="235"/>
  </r>
  <r>
    <s v="REGION METROPOLITANA"/>
    <x v="3"/>
    <x v="4"/>
    <x v="8"/>
    <n v="96889730"/>
    <s v="EMPRESA DE SERVICIOS SANITARIOS SAN ISIDRO S.A."/>
    <s v="ESSSI"/>
    <x v="51"/>
    <s v="PADRE HURTADO"/>
    <x v="0"/>
    <x v="0"/>
    <n v="-84"/>
    <n v="-84"/>
    <m/>
  </r>
  <r>
    <s v="REGION METROPOLITANA"/>
    <x v="0"/>
    <x v="5"/>
    <x v="6"/>
    <n v="61808000"/>
    <s v="AGUAS ANDINAS S.A."/>
    <s v="AGUAS ANDINAS"/>
    <x v="0"/>
    <s v="EL BOSQUE"/>
    <x v="0"/>
    <x v="0"/>
    <n v="597449"/>
    <n v="597448.69999999995"/>
    <n v="41680"/>
  </r>
  <r>
    <s v="REGION METROPOLITANA"/>
    <x v="3"/>
    <x v="4"/>
    <x v="8"/>
    <n v="61808000"/>
    <s v="AGUAS ANDINAS S.A."/>
    <s v="AGUAS ANDINAS"/>
    <x v="0"/>
    <s v="SAN MIGUEL"/>
    <x v="1"/>
    <x v="0"/>
    <n v="-85.91"/>
    <n v="-85.91"/>
    <m/>
  </r>
  <r>
    <s v="REGION METROPOLITANA"/>
    <x v="0"/>
    <x v="5"/>
    <x v="6"/>
    <n v="61808000"/>
    <s v="AGUAS ANDINAS S.A."/>
    <s v="AGUAS ANDINAS"/>
    <x v="0"/>
    <s v="EL BOSQUE"/>
    <x v="0"/>
    <x v="1"/>
    <n v="1025"/>
    <m/>
    <n v="70"/>
  </r>
  <r>
    <s v="REGION METROPOLITANA"/>
    <x v="3"/>
    <x v="4"/>
    <x v="8"/>
    <n v="61808000"/>
    <s v="AGUAS ANDINAS S.A."/>
    <s v="AGUAS ANDINAS"/>
    <x v="9"/>
    <s v="PEÑAFLOR"/>
    <x v="0"/>
    <x v="1"/>
    <n v="-94"/>
    <n v="-94"/>
    <m/>
  </r>
  <r>
    <s v="REGION METROPOLITANA"/>
    <x v="0"/>
    <x v="5"/>
    <x v="6"/>
    <n v="61808000"/>
    <s v="AGUAS ANDINAS S.A."/>
    <s v="AGUAS ANDINAS"/>
    <x v="0"/>
    <s v="ESTACION CENTRAL"/>
    <x v="1"/>
    <x v="0"/>
    <n v="244653"/>
    <n v="244653.2"/>
    <n v="2667"/>
  </r>
  <r>
    <s v="REGION METROPOLITANA"/>
    <x v="3"/>
    <x v="4"/>
    <x v="8"/>
    <n v="69070900"/>
    <s v="SERVICIO MUNICIPAL DE AGUA POTABLE Y ALCANTARILLADO DE MAIPU"/>
    <s v="SMAPA"/>
    <x v="2"/>
    <s v="ESTACION CENTRAL"/>
    <x v="0"/>
    <x v="0"/>
    <n v="-94"/>
    <n v="-94"/>
    <m/>
  </r>
  <r>
    <s v="REGION METROPOLITANA"/>
    <x v="0"/>
    <x v="5"/>
    <x v="6"/>
    <n v="61808000"/>
    <s v="AGUAS ANDINAS S.A."/>
    <s v="AGUAS ANDINAS"/>
    <x v="0"/>
    <s v="ESTACION CENTRAL"/>
    <x v="1"/>
    <x v="1"/>
    <n v="643"/>
    <m/>
    <n v="52"/>
  </r>
  <r>
    <s v="REGION METROPOLITANA"/>
    <x v="3"/>
    <x v="4"/>
    <x v="8"/>
    <n v="61808000"/>
    <s v="AGUAS ANDINAS S.A."/>
    <s v="AGUAS ANDINAS"/>
    <x v="8"/>
    <s v="ISLA DE MAIPO"/>
    <x v="1"/>
    <x v="1"/>
    <n v="-99"/>
    <n v="-99"/>
    <m/>
  </r>
  <r>
    <s v="REGION METROPOLITANA"/>
    <x v="0"/>
    <x v="5"/>
    <x v="6"/>
    <n v="61808000"/>
    <s v="AGUAS ANDINAS S.A."/>
    <s v="AGUAS ANDINAS"/>
    <x v="0"/>
    <s v="ESTACION CENTRAL"/>
    <x v="1"/>
    <x v="2"/>
    <m/>
    <n v="5481"/>
    <n v="7"/>
  </r>
  <r>
    <s v="REGION METROPOLITANA"/>
    <x v="3"/>
    <x v="4"/>
    <x v="8"/>
    <n v="61808000"/>
    <s v="AGUAS ANDINAS S.A."/>
    <s v="AGUAS ANDINAS"/>
    <x v="27"/>
    <s v="TILTIL"/>
    <x v="0"/>
    <x v="0"/>
    <n v="-99"/>
    <n v="-99"/>
    <m/>
  </r>
  <r>
    <s v="REGION METROPOLITANA"/>
    <x v="0"/>
    <x v="5"/>
    <x v="6"/>
    <n v="61808000"/>
    <s v="AGUAS ANDINAS S.A."/>
    <s v="AGUAS ANDINAS"/>
    <x v="0"/>
    <s v="ESTACION CENTRAL"/>
    <x v="4"/>
    <x v="0"/>
    <n v="21877"/>
    <n v="21877"/>
    <n v="104"/>
  </r>
  <r>
    <s v="REGION METROPOLITANA"/>
    <x v="3"/>
    <x v="4"/>
    <x v="8"/>
    <n v="61808000"/>
    <s v="AGUAS ANDINAS S.A."/>
    <s v="AGUAS ANDINAS"/>
    <x v="28"/>
    <s v="BUIN"/>
    <x v="0"/>
    <x v="0"/>
    <n v="-101"/>
    <n v="-101"/>
    <m/>
  </r>
  <r>
    <s v="REGION METROPOLITANA"/>
    <x v="0"/>
    <x v="5"/>
    <x v="6"/>
    <n v="61808000"/>
    <s v="AGUAS ANDINAS S.A."/>
    <s v="AGUAS ANDINAS"/>
    <x v="0"/>
    <s v="ESTACION CENTRAL"/>
    <x v="4"/>
    <x v="1"/>
    <n v="75"/>
    <m/>
    <n v="1"/>
  </r>
  <r>
    <s v="REGION METROPOLITANA"/>
    <x v="3"/>
    <x v="4"/>
    <x v="8"/>
    <n v="89221000"/>
    <s v="AGUAS MANQUEHUE S.A."/>
    <s v="AGUAS MANQUEHUE"/>
    <x v="53"/>
    <s v="LAMPA"/>
    <x v="0"/>
    <x v="0"/>
    <n v="-104.88"/>
    <n v="-104.88"/>
    <m/>
  </r>
  <r>
    <s v="REGION METROPOLITANA"/>
    <x v="0"/>
    <x v="5"/>
    <x v="6"/>
    <n v="61808000"/>
    <s v="AGUAS ANDINAS S.A."/>
    <s v="AGUAS ANDINAS"/>
    <x v="0"/>
    <s v="ESTACION CENTRAL"/>
    <x v="4"/>
    <x v="2"/>
    <m/>
    <n v="9501"/>
    <n v="8"/>
  </r>
  <r>
    <s v="REGION METROPOLITANA"/>
    <x v="3"/>
    <x v="4"/>
    <x v="8"/>
    <n v="61808000"/>
    <s v="AGUAS ANDINAS S.A."/>
    <s v="AGUAS ANDINAS"/>
    <x v="24"/>
    <s v="SAN JOSE DE MAIPO"/>
    <x v="1"/>
    <x v="1"/>
    <n v="-106"/>
    <n v="-106"/>
    <m/>
  </r>
  <r>
    <s v="REGION METROPOLITANA"/>
    <x v="0"/>
    <x v="5"/>
    <x v="6"/>
    <n v="61808000"/>
    <s v="AGUAS ANDINAS S.A."/>
    <s v="AGUAS ANDINAS"/>
    <x v="0"/>
    <s v="ESTACION CENTRAL"/>
    <x v="3"/>
    <x v="0"/>
    <n v="12746"/>
    <n v="12745.96"/>
    <n v="87"/>
  </r>
  <r>
    <s v="REGION METROPOLITANA"/>
    <x v="3"/>
    <x v="4"/>
    <x v="8"/>
    <n v="61808000"/>
    <s v="AGUAS ANDINAS S.A."/>
    <s v="AGUAS ANDINAS"/>
    <x v="0"/>
    <s v="LO PRADO"/>
    <x v="1"/>
    <x v="0"/>
    <n v="-111"/>
    <n v="-111"/>
    <m/>
  </r>
  <r>
    <s v="REGION METROPOLITANA"/>
    <x v="0"/>
    <x v="5"/>
    <x v="6"/>
    <n v="61808000"/>
    <s v="AGUAS ANDINAS S.A."/>
    <s v="AGUAS ANDINAS"/>
    <x v="0"/>
    <s v="ESTACION CENTRAL"/>
    <x v="3"/>
    <x v="2"/>
    <m/>
    <n v="30"/>
    <n v="1"/>
  </r>
  <r>
    <s v="REGION METROPOLITANA"/>
    <x v="3"/>
    <x v="4"/>
    <x v="8"/>
    <n v="61808000"/>
    <s v="AGUAS ANDINAS S.A."/>
    <s v="AGUAS ANDINAS"/>
    <x v="1"/>
    <s v="PAINE"/>
    <x v="1"/>
    <x v="1"/>
    <n v="-112"/>
    <n v="-112"/>
    <m/>
  </r>
  <r>
    <s v="REGION METROPOLITANA"/>
    <x v="0"/>
    <x v="5"/>
    <x v="6"/>
    <n v="61808000"/>
    <s v="AGUAS ANDINAS S.A."/>
    <s v="AGUAS ANDINAS"/>
    <x v="0"/>
    <s v="ESTACION CENTRAL"/>
    <x v="2"/>
    <x v="0"/>
    <n v="363"/>
    <n v="362.72"/>
    <n v="24"/>
  </r>
  <r>
    <s v="REGION METROPOLITANA"/>
    <x v="3"/>
    <x v="4"/>
    <x v="8"/>
    <n v="61808000"/>
    <s v="AGUAS ANDINAS S.A."/>
    <s v="AGUAS ANDINAS"/>
    <x v="0"/>
    <s v="INDEPENDENCIA"/>
    <x v="1"/>
    <x v="0"/>
    <n v="-114.23"/>
    <n v="-114.23"/>
    <m/>
  </r>
  <r>
    <s v="REGION METROPOLITANA"/>
    <x v="0"/>
    <x v="5"/>
    <x v="6"/>
    <n v="61808000"/>
    <s v="AGUAS ANDINAS S.A."/>
    <s v="AGUAS ANDINAS"/>
    <x v="0"/>
    <s v="ESTACION CENTRAL"/>
    <x v="2"/>
    <x v="1"/>
    <n v="9447"/>
    <m/>
    <n v="173"/>
  </r>
  <r>
    <s v="REGION METROPOLITANA"/>
    <x v="3"/>
    <x v="4"/>
    <x v="8"/>
    <n v="61808000"/>
    <s v="AGUAS ANDINAS S.A."/>
    <s v="AGUAS ANDINAS"/>
    <x v="7"/>
    <s v="EL MONTE"/>
    <x v="1"/>
    <x v="1"/>
    <n v="-115"/>
    <n v="-115"/>
    <m/>
  </r>
  <r>
    <s v="REGION METROPOLITANA"/>
    <x v="0"/>
    <x v="5"/>
    <x v="6"/>
    <n v="61808000"/>
    <s v="AGUAS ANDINAS S.A."/>
    <s v="AGUAS ANDINAS"/>
    <x v="0"/>
    <s v="ESTACION CENTRAL"/>
    <x v="0"/>
    <x v="0"/>
    <n v="374115"/>
    <n v="374114.98"/>
    <n v="33159"/>
  </r>
  <r>
    <s v="REGION METROPOLITANA"/>
    <x v="3"/>
    <x v="4"/>
    <x v="8"/>
    <n v="89221000"/>
    <s v="AGUAS MANQUEHUE S.A."/>
    <s v="AGUAS MANQUEHUE"/>
    <x v="30"/>
    <s v="COLINA"/>
    <x v="0"/>
    <x v="0"/>
    <n v="-118.16"/>
    <n v="-118.16"/>
    <m/>
  </r>
  <r>
    <s v="REGION METROPOLITANA"/>
    <x v="0"/>
    <x v="5"/>
    <x v="6"/>
    <n v="61808000"/>
    <s v="AGUAS ANDINAS S.A."/>
    <s v="AGUAS ANDINAS"/>
    <x v="0"/>
    <s v="ESTACION CENTRAL"/>
    <x v="0"/>
    <x v="1"/>
    <n v="689"/>
    <m/>
    <n v="21"/>
  </r>
  <r>
    <s v="REGION METROPOLITANA"/>
    <x v="3"/>
    <x v="4"/>
    <x v="8"/>
    <n v="96773290"/>
    <s v="AGUAS SANTIAGO PONIENTE S.A."/>
    <s v="AGUAS SANTIAGO PONIENTE"/>
    <x v="35"/>
    <s v="PUDAHUEL"/>
    <x v="0"/>
    <x v="0"/>
    <n v="-126"/>
    <n v="-126"/>
    <m/>
  </r>
  <r>
    <s v="REGION METROPOLITANA"/>
    <x v="0"/>
    <x v="5"/>
    <x v="6"/>
    <n v="61808000"/>
    <s v="AGUAS ANDINAS S.A."/>
    <s v="AGUAS ANDINAS"/>
    <x v="0"/>
    <s v="HUECHURABA"/>
    <x v="1"/>
    <x v="0"/>
    <n v="180358"/>
    <n v="180357.66"/>
    <n v="1843"/>
  </r>
  <r>
    <s v="REGION METROPOLITANA"/>
    <x v="3"/>
    <x v="4"/>
    <x v="8"/>
    <n v="61808000"/>
    <s v="AGUAS ANDINAS S.A."/>
    <s v="AGUAS ANDINAS"/>
    <x v="13"/>
    <s v="MELIPILLA"/>
    <x v="0"/>
    <x v="0"/>
    <n v="-137"/>
    <n v="-137"/>
    <m/>
  </r>
  <r>
    <s v="REGION METROPOLITANA"/>
    <x v="0"/>
    <x v="5"/>
    <x v="6"/>
    <n v="61808000"/>
    <s v="AGUAS ANDINAS S.A."/>
    <s v="AGUAS ANDINAS"/>
    <x v="0"/>
    <s v="HUECHURABA"/>
    <x v="1"/>
    <x v="1"/>
    <n v="3622"/>
    <m/>
    <n v="41"/>
  </r>
  <r>
    <s v="REGION METROPOLITANA"/>
    <x v="3"/>
    <x v="4"/>
    <x v="8"/>
    <n v="61808000"/>
    <s v="AGUAS ANDINAS S.A."/>
    <s v="AGUAS ANDINAS"/>
    <x v="10"/>
    <s v="MELIPILLA"/>
    <x v="0"/>
    <x v="1"/>
    <n v="-142"/>
    <n v="-142"/>
    <m/>
  </r>
  <r>
    <s v="REGION METROPOLITANA"/>
    <x v="0"/>
    <x v="5"/>
    <x v="6"/>
    <n v="61808000"/>
    <s v="AGUAS ANDINAS S.A."/>
    <s v="AGUAS ANDINAS"/>
    <x v="0"/>
    <s v="HUECHURABA"/>
    <x v="1"/>
    <x v="2"/>
    <m/>
    <n v="5610"/>
    <n v="7"/>
  </r>
  <r>
    <s v="REGION METROPOLITANA"/>
    <x v="3"/>
    <x v="4"/>
    <x v="8"/>
    <n v="61808000"/>
    <s v="AGUAS ANDINAS S.A."/>
    <s v="AGUAS ANDINAS"/>
    <x v="6"/>
    <s v="CURACAVI"/>
    <x v="1"/>
    <x v="0"/>
    <n v="-157.97"/>
    <n v="-157.97"/>
    <m/>
  </r>
  <r>
    <s v="REGION METROPOLITANA"/>
    <x v="0"/>
    <x v="5"/>
    <x v="6"/>
    <n v="61808000"/>
    <s v="AGUAS ANDINAS S.A."/>
    <s v="AGUAS ANDINAS"/>
    <x v="0"/>
    <s v="HUECHURABA"/>
    <x v="4"/>
    <x v="0"/>
    <n v="20607"/>
    <n v="20607"/>
    <n v="50"/>
  </r>
  <r>
    <s v="REGION METROPOLITANA"/>
    <x v="3"/>
    <x v="4"/>
    <x v="8"/>
    <n v="61808000"/>
    <s v="AGUAS ANDINAS S.A."/>
    <s v="AGUAS ANDINAS"/>
    <x v="1"/>
    <s v="BUIN"/>
    <x v="1"/>
    <x v="0"/>
    <n v="-159"/>
    <n v="-159"/>
    <m/>
  </r>
  <r>
    <s v="REGION METROPOLITANA"/>
    <x v="0"/>
    <x v="5"/>
    <x v="6"/>
    <n v="61808000"/>
    <s v="AGUAS ANDINAS S.A."/>
    <s v="AGUAS ANDINAS"/>
    <x v="0"/>
    <s v="HUECHURABA"/>
    <x v="4"/>
    <x v="1"/>
    <n v="1128"/>
    <m/>
    <n v="3"/>
  </r>
  <r>
    <s v="REGION METROPOLITANA"/>
    <x v="3"/>
    <x v="4"/>
    <x v="8"/>
    <n v="61808000"/>
    <s v="AGUAS ANDINAS S.A."/>
    <s v="AGUAS ANDINAS"/>
    <x v="0"/>
    <s v="LA REINA"/>
    <x v="1"/>
    <x v="0"/>
    <n v="-160.87"/>
    <n v="-160.87"/>
    <m/>
  </r>
  <r>
    <s v="REGION METROPOLITANA"/>
    <x v="0"/>
    <x v="5"/>
    <x v="6"/>
    <n v="61808000"/>
    <s v="AGUAS ANDINAS S.A."/>
    <s v="AGUAS ANDINAS"/>
    <x v="0"/>
    <s v="HUECHURABA"/>
    <x v="4"/>
    <x v="2"/>
    <m/>
    <n v="5499"/>
    <n v="7"/>
  </r>
  <r>
    <s v="REGION METROPOLITANA"/>
    <x v="3"/>
    <x v="4"/>
    <x v="8"/>
    <n v="96770130"/>
    <s v="AGUAS DE COLINA S.A."/>
    <s v="AGUAS COLINA"/>
    <x v="39"/>
    <s v="COLINA"/>
    <x v="0"/>
    <x v="0"/>
    <n v="-161.21"/>
    <n v="-161.21"/>
    <m/>
  </r>
  <r>
    <s v="REGION METROPOLITANA"/>
    <x v="0"/>
    <x v="5"/>
    <x v="6"/>
    <n v="61808000"/>
    <s v="AGUAS ANDINAS S.A."/>
    <s v="AGUAS ANDINAS"/>
    <x v="0"/>
    <s v="HUECHURABA"/>
    <x v="3"/>
    <x v="0"/>
    <n v="0"/>
    <n v="0"/>
    <n v="2"/>
  </r>
  <r>
    <s v="REGION METROPOLITANA"/>
    <x v="3"/>
    <x v="4"/>
    <x v="8"/>
    <n v="61808000"/>
    <s v="AGUAS ANDINAS S.A."/>
    <s v="AGUAS ANDINAS"/>
    <x v="0"/>
    <s v="PADRE HURTADO"/>
    <x v="0"/>
    <x v="0"/>
    <n v="-172"/>
    <n v="-172"/>
    <m/>
  </r>
  <r>
    <s v="REGION METROPOLITANA"/>
    <x v="0"/>
    <x v="5"/>
    <x v="6"/>
    <n v="61808000"/>
    <s v="AGUAS ANDINAS S.A."/>
    <s v="AGUAS ANDINAS"/>
    <x v="0"/>
    <s v="HUECHURABA"/>
    <x v="2"/>
    <x v="0"/>
    <n v="1858"/>
    <n v="1858.26"/>
    <n v="142"/>
  </r>
  <r>
    <s v="REGION METROPOLITANA"/>
    <x v="3"/>
    <x v="4"/>
    <x v="8"/>
    <n v="99593190"/>
    <s v="AGUAS SAN PEDRO S.A."/>
    <s v="AGUAS SAN PEDRO"/>
    <x v="50"/>
    <s v="BUIN"/>
    <x v="0"/>
    <x v="0"/>
    <n v="-177"/>
    <n v="-177"/>
    <m/>
  </r>
  <r>
    <s v="REGION METROPOLITANA"/>
    <x v="0"/>
    <x v="5"/>
    <x v="6"/>
    <n v="61808000"/>
    <s v="AGUAS ANDINAS S.A."/>
    <s v="AGUAS ANDINAS"/>
    <x v="0"/>
    <s v="HUECHURABA"/>
    <x v="2"/>
    <x v="1"/>
    <n v="15752"/>
    <m/>
    <n v="347"/>
  </r>
  <r>
    <s v="REGION METROPOLITANA"/>
    <x v="3"/>
    <x v="4"/>
    <x v="8"/>
    <n v="96809310"/>
    <s v="AGUAS CORDILLERA S.A."/>
    <s v="AGUAS CORDILLERA"/>
    <x v="3"/>
    <s v="LAS CONDES"/>
    <x v="2"/>
    <x v="0"/>
    <n v="-184"/>
    <n v="-184"/>
    <m/>
  </r>
  <r>
    <s v="REGION METROPOLITANA"/>
    <x v="0"/>
    <x v="5"/>
    <x v="6"/>
    <n v="61808000"/>
    <s v="AGUAS ANDINAS S.A."/>
    <s v="AGUAS ANDINAS"/>
    <x v="0"/>
    <s v="HUECHURABA"/>
    <x v="0"/>
    <x v="0"/>
    <n v="551877"/>
    <n v="551877.43000000005"/>
    <n v="26469"/>
  </r>
  <r>
    <s v="REGION METROPOLITANA"/>
    <x v="3"/>
    <x v="4"/>
    <x v="8"/>
    <n v="61808000"/>
    <s v="AGUAS ANDINAS S.A."/>
    <s v="AGUAS ANDINAS"/>
    <x v="13"/>
    <s v="MELIPILLA"/>
    <x v="0"/>
    <x v="1"/>
    <n v="-191"/>
    <n v="-191"/>
    <m/>
  </r>
  <r>
    <s v="REGION METROPOLITANA"/>
    <x v="0"/>
    <x v="5"/>
    <x v="6"/>
    <n v="61808000"/>
    <s v="AGUAS ANDINAS S.A."/>
    <s v="AGUAS ANDINAS"/>
    <x v="0"/>
    <s v="HUECHURABA"/>
    <x v="0"/>
    <x v="1"/>
    <n v="1077"/>
    <m/>
    <n v="23"/>
  </r>
  <r>
    <s v="REGION METROPOLITANA"/>
    <x v="3"/>
    <x v="4"/>
    <x v="8"/>
    <n v="89221000"/>
    <s v="AGUAS MANQUEHUE S.A."/>
    <s v="AGUAS MANQUEHUE"/>
    <x v="21"/>
    <s v="VITACURA"/>
    <x v="0"/>
    <x v="0"/>
    <n v="-193"/>
    <n v="-193"/>
    <m/>
  </r>
  <r>
    <s v="REGION METROPOLITANA"/>
    <x v="0"/>
    <x v="5"/>
    <x v="6"/>
    <n v="61808000"/>
    <s v="AGUAS ANDINAS S.A."/>
    <s v="AGUAS ANDINAS"/>
    <x v="0"/>
    <s v="HUECHURABA"/>
    <x v="0"/>
    <x v="2"/>
    <m/>
    <n v="118"/>
    <n v="1"/>
  </r>
  <r>
    <s v="REGION METROPOLITANA"/>
    <x v="3"/>
    <x v="4"/>
    <x v="8"/>
    <n v="89221000"/>
    <s v="AGUAS MANQUEHUE S.A."/>
    <s v="AGUAS MANQUEHUE"/>
    <x v="19"/>
    <s v="LO BARNECHEA"/>
    <x v="1"/>
    <x v="0"/>
    <n v="-198"/>
    <n v="-198"/>
    <m/>
  </r>
  <r>
    <s v="REGION METROPOLITANA"/>
    <x v="0"/>
    <x v="5"/>
    <x v="6"/>
    <n v="61808000"/>
    <s v="AGUAS ANDINAS S.A."/>
    <s v="AGUAS ANDINAS"/>
    <x v="0"/>
    <s v="INDEPENDENCIA"/>
    <x v="1"/>
    <x v="0"/>
    <n v="152460"/>
    <n v="152460.01"/>
    <n v="3702"/>
  </r>
  <r>
    <s v="REGION METROPOLITANA"/>
    <x v="3"/>
    <x v="4"/>
    <x v="8"/>
    <n v="61808000"/>
    <s v="AGUAS ANDINAS S.A."/>
    <s v="AGUAS ANDINAS"/>
    <x v="7"/>
    <s v="EL MONTE"/>
    <x v="1"/>
    <x v="0"/>
    <n v="-200"/>
    <n v="-200"/>
    <m/>
  </r>
  <r>
    <s v="REGION METROPOLITANA"/>
    <x v="0"/>
    <x v="5"/>
    <x v="6"/>
    <n v="61808000"/>
    <s v="AGUAS ANDINAS S.A."/>
    <s v="AGUAS ANDINAS"/>
    <x v="0"/>
    <s v="INDEPENDENCIA"/>
    <x v="1"/>
    <x v="1"/>
    <n v="233"/>
    <m/>
    <n v="19"/>
  </r>
  <r>
    <s v="REGION METROPOLITANA"/>
    <x v="3"/>
    <x v="4"/>
    <x v="8"/>
    <n v="61808000"/>
    <s v="AGUAS ANDINAS S.A."/>
    <s v="AGUAS ANDINAS"/>
    <x v="14"/>
    <s v="SAN JOSE DE MAIPO"/>
    <x v="0"/>
    <x v="0"/>
    <n v="-207"/>
    <n v="-207"/>
    <m/>
  </r>
  <r>
    <s v="REGION METROPOLITANA"/>
    <x v="0"/>
    <x v="5"/>
    <x v="6"/>
    <n v="61808000"/>
    <s v="AGUAS ANDINAS S.A."/>
    <s v="AGUAS ANDINAS"/>
    <x v="0"/>
    <s v="INDEPENDENCIA"/>
    <x v="1"/>
    <x v="2"/>
    <m/>
    <n v="2878"/>
    <n v="8"/>
  </r>
  <r>
    <s v="REGION METROPOLITANA"/>
    <x v="3"/>
    <x v="4"/>
    <x v="8"/>
    <n v="61808000"/>
    <s v="AGUAS ANDINAS S.A."/>
    <s v="AGUAS ANDINAS"/>
    <x v="0"/>
    <s v="CONCHALI"/>
    <x v="4"/>
    <x v="0"/>
    <n v="-208"/>
    <n v="-208"/>
    <m/>
  </r>
  <r>
    <s v="REGION METROPOLITANA"/>
    <x v="0"/>
    <x v="5"/>
    <x v="6"/>
    <n v="61808000"/>
    <s v="AGUAS ANDINAS S.A."/>
    <s v="AGUAS ANDINAS"/>
    <x v="0"/>
    <s v="INDEPENDENCIA"/>
    <x v="4"/>
    <x v="0"/>
    <n v="11899"/>
    <n v="11899"/>
    <n v="102"/>
  </r>
  <r>
    <s v="REGION METROPOLITANA"/>
    <x v="3"/>
    <x v="4"/>
    <x v="8"/>
    <n v="61808000"/>
    <s v="AGUAS ANDINAS S.A."/>
    <s v="AGUAS ANDINAS"/>
    <x v="0"/>
    <s v="MACUL"/>
    <x v="1"/>
    <x v="0"/>
    <n v="-210.04"/>
    <n v="-210.04"/>
    <m/>
  </r>
  <r>
    <s v="REGION METROPOLITANA"/>
    <x v="0"/>
    <x v="5"/>
    <x v="6"/>
    <n v="61808000"/>
    <s v="AGUAS ANDINAS S.A."/>
    <s v="AGUAS ANDINAS"/>
    <x v="0"/>
    <s v="INDEPENDENCIA"/>
    <x v="4"/>
    <x v="2"/>
    <m/>
    <n v="2"/>
    <n v="12"/>
  </r>
  <r>
    <s v="REGION METROPOLITANA"/>
    <x v="3"/>
    <x v="4"/>
    <x v="8"/>
    <n v="96862350"/>
    <s v="SERVICIOS SANITARIOS LARAPINTA S.A."/>
    <s v="SELAR"/>
    <x v="32"/>
    <s v="LAMPA"/>
    <x v="0"/>
    <x v="0"/>
    <n v="-211"/>
    <n v="-211"/>
    <m/>
  </r>
  <r>
    <s v="REGION METROPOLITANA"/>
    <x v="0"/>
    <x v="5"/>
    <x v="6"/>
    <n v="61808000"/>
    <s v="AGUAS ANDINAS S.A."/>
    <s v="AGUAS ANDINAS"/>
    <x v="0"/>
    <s v="INDEPENDENCIA"/>
    <x v="3"/>
    <x v="0"/>
    <n v="84007"/>
    <n v="84007"/>
    <n v="245"/>
  </r>
  <r>
    <s v="REGION METROPOLITANA"/>
    <x v="3"/>
    <x v="4"/>
    <x v="8"/>
    <n v="61808000"/>
    <s v="AGUAS ANDINAS S.A."/>
    <s v="AGUAS ANDINAS"/>
    <x v="0"/>
    <s v="BUIN"/>
    <x v="0"/>
    <x v="0"/>
    <n v="-226"/>
    <n v="-226"/>
    <m/>
  </r>
  <r>
    <s v="REGION METROPOLITANA"/>
    <x v="0"/>
    <x v="5"/>
    <x v="6"/>
    <n v="61808000"/>
    <s v="AGUAS ANDINAS S.A."/>
    <s v="AGUAS ANDINAS"/>
    <x v="0"/>
    <s v="INDEPENDENCIA"/>
    <x v="3"/>
    <x v="1"/>
    <n v="0"/>
    <m/>
    <n v="1"/>
  </r>
  <r>
    <s v="REGION METROPOLITANA"/>
    <x v="3"/>
    <x v="4"/>
    <x v="8"/>
    <n v="61808000"/>
    <s v="AGUAS ANDINAS S.A."/>
    <s v="AGUAS ANDINAS"/>
    <x v="0"/>
    <s v="PUENTE ALTO"/>
    <x v="2"/>
    <x v="1"/>
    <n v="-250"/>
    <n v="-250"/>
    <m/>
  </r>
  <r>
    <s v="REGION METROPOLITANA"/>
    <x v="0"/>
    <x v="5"/>
    <x v="6"/>
    <n v="61808000"/>
    <s v="AGUAS ANDINAS S.A."/>
    <s v="AGUAS ANDINAS"/>
    <x v="0"/>
    <s v="INDEPENDENCIA"/>
    <x v="2"/>
    <x v="0"/>
    <n v="97"/>
    <n v="97.29"/>
    <n v="10"/>
  </r>
  <r>
    <s v="REGION METROPOLITANA"/>
    <x v="3"/>
    <x v="4"/>
    <x v="8"/>
    <n v="61808000"/>
    <s v="AGUAS ANDINAS S.A."/>
    <s v="AGUAS ANDINAS"/>
    <x v="0"/>
    <s v="LA CISTERNA"/>
    <x v="1"/>
    <x v="0"/>
    <n v="-253"/>
    <n v="-253"/>
    <m/>
  </r>
  <r>
    <s v="REGION METROPOLITANA"/>
    <x v="0"/>
    <x v="5"/>
    <x v="6"/>
    <n v="61808000"/>
    <s v="AGUAS ANDINAS S.A."/>
    <s v="AGUAS ANDINAS"/>
    <x v="0"/>
    <s v="INDEPENDENCIA"/>
    <x v="2"/>
    <x v="1"/>
    <n v="1631"/>
    <m/>
    <n v="67"/>
  </r>
  <r>
    <s v="REGION METROPOLITANA"/>
    <x v="3"/>
    <x v="4"/>
    <x v="8"/>
    <n v="61808000"/>
    <s v="AGUAS ANDINAS S.A."/>
    <s v="AGUAS ANDINAS"/>
    <x v="0"/>
    <s v="QUINTA NORMAL"/>
    <x v="1"/>
    <x v="0"/>
    <n v="-273"/>
    <n v="-273"/>
    <m/>
  </r>
  <r>
    <s v="REGION METROPOLITANA"/>
    <x v="0"/>
    <x v="5"/>
    <x v="6"/>
    <n v="61808000"/>
    <s v="AGUAS ANDINAS S.A."/>
    <s v="AGUAS ANDINAS"/>
    <x v="0"/>
    <s v="INDEPENDENCIA"/>
    <x v="0"/>
    <x v="0"/>
    <n v="393060"/>
    <n v="393059.57"/>
    <n v="33432"/>
  </r>
  <r>
    <s v="REGION METROPOLITANA"/>
    <x v="3"/>
    <x v="4"/>
    <x v="8"/>
    <n v="61808000"/>
    <s v="AGUAS ANDINAS S.A."/>
    <s v="AGUAS ANDINAS"/>
    <x v="0"/>
    <s v="PROVIDENCIA"/>
    <x v="3"/>
    <x v="0"/>
    <n v="-298"/>
    <n v="-298"/>
    <m/>
  </r>
  <r>
    <s v="REGION METROPOLITANA"/>
    <x v="0"/>
    <x v="5"/>
    <x v="6"/>
    <n v="61808000"/>
    <s v="AGUAS ANDINAS S.A."/>
    <s v="AGUAS ANDINAS"/>
    <x v="0"/>
    <s v="INDEPENDENCIA"/>
    <x v="0"/>
    <x v="1"/>
    <n v="90"/>
    <m/>
    <n v="24"/>
  </r>
  <r>
    <s v="REGION METROPOLITANA"/>
    <x v="3"/>
    <x v="4"/>
    <x v="8"/>
    <n v="61808000"/>
    <s v="AGUAS ANDINAS S.A."/>
    <s v="AGUAS ANDINAS"/>
    <x v="0"/>
    <s v="ÑUÑOA"/>
    <x v="1"/>
    <x v="0"/>
    <n v="-310.51"/>
    <n v="-310.51"/>
    <m/>
  </r>
  <r>
    <s v="REGION METROPOLITANA"/>
    <x v="0"/>
    <x v="5"/>
    <x v="6"/>
    <n v="61808000"/>
    <s v="AGUAS ANDINAS S.A."/>
    <s v="AGUAS ANDINAS"/>
    <x v="0"/>
    <s v="ISLA DE MAIPO"/>
    <x v="2"/>
    <x v="1"/>
    <n v="0"/>
    <m/>
    <n v="8"/>
  </r>
  <r>
    <s v="REGION METROPOLITANA"/>
    <x v="3"/>
    <x v="4"/>
    <x v="8"/>
    <n v="61808000"/>
    <s v="AGUAS ANDINAS S.A."/>
    <s v="AGUAS ANDINAS"/>
    <x v="10"/>
    <s v="MELIPILLA"/>
    <x v="1"/>
    <x v="0"/>
    <n v="-319.94"/>
    <n v="-319.94"/>
    <m/>
  </r>
  <r>
    <s v="REGION METROPOLITANA"/>
    <x v="0"/>
    <x v="5"/>
    <x v="6"/>
    <n v="61808000"/>
    <s v="AGUAS ANDINAS S.A."/>
    <s v="AGUAS ANDINAS"/>
    <x v="0"/>
    <s v="ISLA DE MAIPO"/>
    <x v="0"/>
    <x v="0"/>
    <n v="969"/>
    <n v="969"/>
    <n v="75"/>
  </r>
  <r>
    <s v="REGION METROPOLITANA"/>
    <x v="3"/>
    <x v="4"/>
    <x v="8"/>
    <n v="61808000"/>
    <s v="AGUAS ANDINAS S.A."/>
    <s v="AGUAS ANDINAS"/>
    <x v="0"/>
    <s v="PEÑAFLOR"/>
    <x v="0"/>
    <x v="0"/>
    <n v="-341"/>
    <n v="-341"/>
    <m/>
  </r>
  <r>
    <s v="REGION METROPOLITANA"/>
    <x v="0"/>
    <x v="5"/>
    <x v="6"/>
    <n v="61808000"/>
    <s v="AGUAS ANDINAS S.A."/>
    <s v="AGUAS ANDINAS"/>
    <x v="0"/>
    <s v="ISLA DE MAIPO"/>
    <x v="0"/>
    <x v="1"/>
    <n v="52"/>
    <m/>
    <n v="4"/>
  </r>
  <r>
    <s v="REGION METROPOLITANA"/>
    <x v="3"/>
    <x v="4"/>
    <x v="8"/>
    <n v="69070900"/>
    <s v="SERVICIO MUNICIPAL DE AGUA POTABLE Y ALCANTARILLADO DE MAIPU"/>
    <s v="SMAPA"/>
    <x v="2"/>
    <s v="MAIPU"/>
    <x v="1"/>
    <x v="0"/>
    <n v="-341"/>
    <n v="-341"/>
    <m/>
  </r>
  <r>
    <s v="REGION METROPOLITANA"/>
    <x v="0"/>
    <x v="5"/>
    <x v="6"/>
    <n v="61808000"/>
    <s v="AGUAS ANDINAS S.A."/>
    <s v="AGUAS ANDINAS"/>
    <x v="0"/>
    <s v="LA CISTERNA"/>
    <x v="1"/>
    <x v="0"/>
    <n v="111621"/>
    <n v="111621.12"/>
    <n v="2285"/>
  </r>
  <r>
    <s v="REGION METROPOLITANA"/>
    <x v="3"/>
    <x v="4"/>
    <x v="8"/>
    <n v="96919850"/>
    <s v="BCC S.A."/>
    <s v="BCC"/>
    <x v="45"/>
    <s v="LAMPA"/>
    <x v="0"/>
    <x v="0"/>
    <n v="-354"/>
    <n v="-354"/>
    <m/>
  </r>
  <r>
    <s v="REGION METROPOLITANA"/>
    <x v="0"/>
    <x v="5"/>
    <x v="6"/>
    <n v="61808000"/>
    <s v="AGUAS ANDINAS S.A."/>
    <s v="AGUAS ANDINAS"/>
    <x v="0"/>
    <s v="LA CISTERNA"/>
    <x v="1"/>
    <x v="1"/>
    <n v="205"/>
    <m/>
    <n v="21"/>
  </r>
  <r>
    <s v="REGION METROPOLITANA"/>
    <x v="3"/>
    <x v="4"/>
    <x v="8"/>
    <n v="61808000"/>
    <s v="AGUAS ANDINAS S.A."/>
    <s v="AGUAS ANDINAS"/>
    <x v="0"/>
    <s v="SAN BERNARDO"/>
    <x v="1"/>
    <x v="0"/>
    <n v="-364"/>
    <n v="-364"/>
    <m/>
  </r>
  <r>
    <s v="REGION METROPOLITANA"/>
    <x v="0"/>
    <x v="5"/>
    <x v="6"/>
    <n v="61808000"/>
    <s v="AGUAS ANDINAS S.A."/>
    <s v="AGUAS ANDINAS"/>
    <x v="0"/>
    <s v="LA CISTERNA"/>
    <x v="1"/>
    <x v="2"/>
    <m/>
    <n v="0"/>
    <n v="1"/>
  </r>
  <r>
    <s v="REGION METROPOLITANA"/>
    <x v="3"/>
    <x v="4"/>
    <x v="8"/>
    <n v="96809310"/>
    <s v="AGUAS CORDILLERA S.A."/>
    <s v="AGUAS CORDILLERA"/>
    <x v="3"/>
    <s v="LO BARNECHEA"/>
    <x v="0"/>
    <x v="1"/>
    <n v="-369"/>
    <n v="-369"/>
    <m/>
  </r>
  <r>
    <s v="REGION METROPOLITANA"/>
    <x v="0"/>
    <x v="5"/>
    <x v="6"/>
    <n v="61808000"/>
    <s v="AGUAS ANDINAS S.A."/>
    <s v="AGUAS ANDINAS"/>
    <x v="0"/>
    <s v="LA CISTERNA"/>
    <x v="4"/>
    <x v="0"/>
    <n v="6191"/>
    <n v="6191"/>
    <n v="66"/>
  </r>
  <r>
    <s v="REGION METROPOLITANA"/>
    <x v="3"/>
    <x v="4"/>
    <x v="8"/>
    <n v="61808000"/>
    <s v="AGUAS ANDINAS S.A."/>
    <s v="AGUAS ANDINAS"/>
    <x v="7"/>
    <s v="EL MONTE"/>
    <x v="0"/>
    <x v="1"/>
    <n v="-395"/>
    <n v="-395"/>
    <m/>
  </r>
  <r>
    <s v="REGION METROPOLITANA"/>
    <x v="0"/>
    <x v="5"/>
    <x v="6"/>
    <n v="61808000"/>
    <s v="AGUAS ANDINAS S.A."/>
    <s v="AGUAS ANDINAS"/>
    <x v="0"/>
    <s v="LA CISTERNA"/>
    <x v="4"/>
    <x v="1"/>
    <n v="0"/>
    <m/>
    <n v="3"/>
  </r>
  <r>
    <s v="REGION METROPOLITANA"/>
    <x v="3"/>
    <x v="4"/>
    <x v="8"/>
    <n v="76574680"/>
    <s v="NOVAGUAS S.A."/>
    <s v="NOVAGUAS"/>
    <x v="29"/>
    <s v="LAMPA"/>
    <x v="0"/>
    <x v="0"/>
    <n v="-398"/>
    <n v="-398"/>
    <m/>
  </r>
  <r>
    <s v="REGION METROPOLITANA"/>
    <x v="0"/>
    <x v="5"/>
    <x v="6"/>
    <n v="61808000"/>
    <s v="AGUAS ANDINAS S.A."/>
    <s v="AGUAS ANDINAS"/>
    <x v="0"/>
    <s v="LA CISTERNA"/>
    <x v="4"/>
    <x v="2"/>
    <m/>
    <n v="78591"/>
    <n v="3"/>
  </r>
  <r>
    <s v="REGION METROPOLITANA"/>
    <x v="3"/>
    <x v="4"/>
    <x v="8"/>
    <n v="61808000"/>
    <s v="AGUAS ANDINAS S.A."/>
    <s v="AGUAS ANDINAS"/>
    <x v="8"/>
    <s v="ISLA DE MAIPO"/>
    <x v="0"/>
    <x v="1"/>
    <n v="-417"/>
    <n v="-417"/>
    <m/>
  </r>
  <r>
    <s v="REGION METROPOLITANA"/>
    <x v="0"/>
    <x v="5"/>
    <x v="6"/>
    <n v="61808000"/>
    <s v="AGUAS ANDINAS S.A."/>
    <s v="AGUAS ANDINAS"/>
    <x v="0"/>
    <s v="LA CISTERNA"/>
    <x v="3"/>
    <x v="0"/>
    <n v="1042"/>
    <n v="1042"/>
    <n v="6"/>
  </r>
  <r>
    <s v="REGION METROPOLITANA"/>
    <x v="3"/>
    <x v="4"/>
    <x v="8"/>
    <n v="61808000"/>
    <s v="AGUAS ANDINAS S.A."/>
    <s v="AGUAS ANDINAS"/>
    <x v="0"/>
    <s v="RECOLETA"/>
    <x v="1"/>
    <x v="0"/>
    <n v="-426.31"/>
    <n v="-426.31"/>
    <m/>
  </r>
  <r>
    <s v="REGION METROPOLITANA"/>
    <x v="0"/>
    <x v="5"/>
    <x v="6"/>
    <n v="61808000"/>
    <s v="AGUAS ANDINAS S.A."/>
    <s v="AGUAS ANDINAS"/>
    <x v="0"/>
    <s v="LA CISTERNA"/>
    <x v="2"/>
    <x v="0"/>
    <n v="561"/>
    <n v="561.4"/>
    <n v="21"/>
  </r>
  <r>
    <s v="REGION METROPOLITANA"/>
    <x v="3"/>
    <x v="4"/>
    <x v="8"/>
    <n v="96577460"/>
    <s v="EMPRESA DE AGUA POTABLE MELIPILLA NORTE S.A."/>
    <s v="MELIPILLA NORTE"/>
    <x v="18"/>
    <s v="MELIPILLA"/>
    <x v="0"/>
    <x v="0"/>
    <n v="-435"/>
    <n v="-435"/>
    <m/>
  </r>
  <r>
    <s v="REGION METROPOLITANA"/>
    <x v="0"/>
    <x v="5"/>
    <x v="6"/>
    <n v="61808000"/>
    <s v="AGUAS ANDINAS S.A."/>
    <s v="AGUAS ANDINAS"/>
    <x v="0"/>
    <s v="LA CISTERNA"/>
    <x v="2"/>
    <x v="1"/>
    <n v="5153"/>
    <m/>
    <n v="83"/>
  </r>
  <r>
    <s v="REGION METROPOLITANA"/>
    <x v="3"/>
    <x v="4"/>
    <x v="8"/>
    <n v="61808000"/>
    <s v="AGUAS ANDINAS S.A."/>
    <s v="AGUAS ANDINAS"/>
    <x v="9"/>
    <s v="PEÑAFLOR"/>
    <x v="1"/>
    <x v="0"/>
    <n v="-437.73"/>
    <n v="-437.73"/>
    <m/>
  </r>
  <r>
    <s v="REGION METROPOLITANA"/>
    <x v="0"/>
    <x v="5"/>
    <x v="6"/>
    <n v="61808000"/>
    <s v="AGUAS ANDINAS S.A."/>
    <s v="AGUAS ANDINAS"/>
    <x v="0"/>
    <s v="LA CISTERNA"/>
    <x v="0"/>
    <x v="0"/>
    <n v="411034"/>
    <n v="411034.02"/>
    <n v="27297"/>
  </r>
  <r>
    <s v="REGION METROPOLITANA"/>
    <x v="3"/>
    <x v="4"/>
    <x v="8"/>
    <n v="76303510"/>
    <s v="SACYR AGUA LAMPA"/>
    <s v="SACYR AGUA LAMPA"/>
    <x v="33"/>
    <s v="LAMPA"/>
    <x v="0"/>
    <x v="0"/>
    <n v="-447"/>
    <n v="-447"/>
    <m/>
  </r>
  <r>
    <s v="REGION METROPOLITANA"/>
    <x v="0"/>
    <x v="5"/>
    <x v="6"/>
    <n v="61808000"/>
    <s v="AGUAS ANDINAS S.A."/>
    <s v="AGUAS ANDINAS"/>
    <x v="0"/>
    <s v="LA CISTERNA"/>
    <x v="0"/>
    <x v="1"/>
    <n v="1287"/>
    <m/>
    <n v="118"/>
  </r>
  <r>
    <s v="REGION METROPOLITANA"/>
    <x v="3"/>
    <x v="4"/>
    <x v="8"/>
    <n v="61808000"/>
    <s v="AGUAS ANDINAS S.A."/>
    <s v="AGUAS ANDINAS"/>
    <x v="0"/>
    <s v="MACUL"/>
    <x v="0"/>
    <x v="0"/>
    <n v="-531.46"/>
    <n v="-531.46"/>
    <m/>
  </r>
  <r>
    <s v="REGION METROPOLITANA"/>
    <x v="0"/>
    <x v="5"/>
    <x v="6"/>
    <n v="61808000"/>
    <s v="AGUAS ANDINAS S.A."/>
    <s v="AGUAS ANDINAS"/>
    <x v="0"/>
    <s v="LA FLORIDA"/>
    <x v="1"/>
    <x v="0"/>
    <n v="267731"/>
    <n v="267730.96999999997"/>
    <n v="3098"/>
  </r>
  <r>
    <s v="REGION METROPOLITANA"/>
    <x v="3"/>
    <x v="4"/>
    <x v="8"/>
    <n v="69070900"/>
    <s v="SERVICIO MUNICIPAL DE AGUA POTABLE Y ALCANTARILLADO DE MAIPU"/>
    <s v="SMAPA"/>
    <x v="2"/>
    <s v="ESTACION CENTRAL"/>
    <x v="3"/>
    <x v="0"/>
    <n v="-554"/>
    <n v="-554"/>
    <m/>
  </r>
  <r>
    <s v="REGION METROPOLITANA"/>
    <x v="0"/>
    <x v="5"/>
    <x v="6"/>
    <n v="61808000"/>
    <s v="AGUAS ANDINAS S.A."/>
    <s v="AGUAS ANDINAS"/>
    <x v="0"/>
    <s v="LA FLORIDA"/>
    <x v="1"/>
    <x v="1"/>
    <n v="17291"/>
    <m/>
    <n v="120"/>
  </r>
  <r>
    <s v="REGION METROPOLITANA"/>
    <x v="3"/>
    <x v="4"/>
    <x v="8"/>
    <n v="61808000"/>
    <s v="AGUAS ANDINAS S.A."/>
    <s v="AGUAS ANDINAS"/>
    <x v="0"/>
    <s v="ESTACION CENTRAL"/>
    <x v="1"/>
    <x v="0"/>
    <n v="-562.53"/>
    <n v="-562.53"/>
    <m/>
  </r>
  <r>
    <s v="REGION METROPOLITANA"/>
    <x v="0"/>
    <x v="5"/>
    <x v="6"/>
    <n v="61808000"/>
    <s v="AGUAS ANDINAS S.A."/>
    <s v="AGUAS ANDINAS"/>
    <x v="0"/>
    <s v="LA FLORIDA"/>
    <x v="1"/>
    <x v="2"/>
    <m/>
    <n v="0"/>
    <n v="1"/>
  </r>
  <r>
    <s v="REGION METROPOLITANA"/>
    <x v="3"/>
    <x v="4"/>
    <x v="8"/>
    <n v="61808000"/>
    <s v="AGUAS ANDINAS S.A."/>
    <s v="AGUAS ANDINAS"/>
    <x v="0"/>
    <s v="PUENTE ALTO"/>
    <x v="2"/>
    <x v="0"/>
    <n v="-601"/>
    <n v="-601"/>
    <m/>
  </r>
  <r>
    <s v="REGION METROPOLITANA"/>
    <x v="0"/>
    <x v="5"/>
    <x v="6"/>
    <n v="61808000"/>
    <s v="AGUAS ANDINAS S.A."/>
    <s v="AGUAS ANDINAS"/>
    <x v="0"/>
    <s v="LA FLORIDA"/>
    <x v="4"/>
    <x v="0"/>
    <n v="2554"/>
    <n v="2554"/>
    <n v="14"/>
  </r>
  <r>
    <s v="REGION METROPOLITANA"/>
    <x v="3"/>
    <x v="4"/>
    <x v="8"/>
    <n v="61808000"/>
    <s v="AGUAS ANDINAS S.A."/>
    <s v="AGUAS ANDINAS"/>
    <x v="0"/>
    <s v="SAN RAMON"/>
    <x v="0"/>
    <x v="0"/>
    <n v="-643"/>
    <n v="-643"/>
    <m/>
  </r>
  <r>
    <s v="REGION METROPOLITANA"/>
    <x v="0"/>
    <x v="5"/>
    <x v="6"/>
    <n v="61808000"/>
    <s v="AGUAS ANDINAS S.A."/>
    <s v="AGUAS ANDINAS"/>
    <x v="0"/>
    <s v="LA FLORIDA"/>
    <x v="4"/>
    <x v="2"/>
    <m/>
    <n v="1275"/>
    <n v="2"/>
  </r>
  <r>
    <s v="REGION METROPOLITANA"/>
    <x v="3"/>
    <x v="4"/>
    <x v="8"/>
    <n v="89221000"/>
    <s v="AGUAS MANQUEHUE S.A."/>
    <s v="AGUAS MANQUEHUE"/>
    <x v="17"/>
    <s v="COLINA"/>
    <x v="1"/>
    <x v="1"/>
    <n v="-653"/>
    <n v="-653"/>
    <m/>
  </r>
  <r>
    <s v="REGION METROPOLITANA"/>
    <x v="0"/>
    <x v="5"/>
    <x v="6"/>
    <n v="61808000"/>
    <s v="AGUAS ANDINAS S.A."/>
    <s v="AGUAS ANDINAS"/>
    <x v="0"/>
    <s v="LA FLORIDA"/>
    <x v="3"/>
    <x v="0"/>
    <n v="4416"/>
    <n v="4416"/>
    <n v="16"/>
  </r>
  <r>
    <s v="REGION METROPOLITANA"/>
    <x v="3"/>
    <x v="4"/>
    <x v="8"/>
    <n v="61808000"/>
    <s v="AGUAS ANDINAS S.A."/>
    <s v="AGUAS ANDINAS"/>
    <x v="0"/>
    <s v="ESTACION CENTRAL"/>
    <x v="4"/>
    <x v="0"/>
    <n v="-746"/>
    <n v="-746"/>
    <m/>
  </r>
  <r>
    <s v="REGION METROPOLITANA"/>
    <x v="0"/>
    <x v="5"/>
    <x v="6"/>
    <n v="61808000"/>
    <s v="AGUAS ANDINAS S.A."/>
    <s v="AGUAS ANDINAS"/>
    <x v="0"/>
    <s v="LA FLORIDA"/>
    <x v="3"/>
    <x v="1"/>
    <n v="198"/>
    <m/>
    <n v="2"/>
  </r>
  <r>
    <s v="REGION METROPOLITANA"/>
    <x v="3"/>
    <x v="4"/>
    <x v="8"/>
    <n v="61808000"/>
    <s v="AGUAS ANDINAS S.A."/>
    <s v="AGUAS ANDINAS"/>
    <x v="0"/>
    <s v="LA CISTERNA"/>
    <x v="0"/>
    <x v="0"/>
    <n v="-759.49"/>
    <n v="-759.49"/>
    <m/>
  </r>
  <r>
    <s v="REGION METROPOLITANA"/>
    <x v="0"/>
    <x v="5"/>
    <x v="6"/>
    <n v="61808000"/>
    <s v="AGUAS ANDINAS S.A."/>
    <s v="AGUAS ANDINAS"/>
    <x v="0"/>
    <s v="LA FLORIDA"/>
    <x v="2"/>
    <x v="0"/>
    <n v="2418"/>
    <n v="2417.5300000000002"/>
    <n v="96"/>
  </r>
  <r>
    <s v="REGION METROPOLITANA"/>
    <x v="3"/>
    <x v="4"/>
    <x v="8"/>
    <n v="61808000"/>
    <s v="AGUAS ANDINAS S.A."/>
    <s v="AGUAS ANDINAS"/>
    <x v="12"/>
    <s v="PIRQUE"/>
    <x v="0"/>
    <x v="1"/>
    <n v="-760.15"/>
    <n v="-760.15"/>
    <m/>
  </r>
  <r>
    <s v="REGION METROPOLITANA"/>
    <x v="0"/>
    <x v="5"/>
    <x v="6"/>
    <n v="61808000"/>
    <s v="AGUAS ANDINAS S.A."/>
    <s v="AGUAS ANDINAS"/>
    <x v="0"/>
    <s v="LA FLORIDA"/>
    <x v="2"/>
    <x v="1"/>
    <n v="41569"/>
    <m/>
    <n v="1062"/>
  </r>
  <r>
    <s v="REGION METROPOLITANA"/>
    <x v="3"/>
    <x v="4"/>
    <x v="8"/>
    <n v="89221000"/>
    <s v="AGUAS MANQUEHUE S.A."/>
    <s v="AGUAS MANQUEHUE"/>
    <x v="17"/>
    <s v="COLINA"/>
    <x v="0"/>
    <x v="0"/>
    <n v="-764.59"/>
    <n v="-764.59"/>
    <m/>
  </r>
  <r>
    <s v="REGION METROPOLITANA"/>
    <x v="0"/>
    <x v="5"/>
    <x v="6"/>
    <n v="61808000"/>
    <s v="AGUAS ANDINAS S.A."/>
    <s v="AGUAS ANDINAS"/>
    <x v="0"/>
    <s v="LA FLORIDA"/>
    <x v="0"/>
    <x v="0"/>
    <n v="1732995"/>
    <n v="1732995.13"/>
    <n v="114568"/>
  </r>
  <r>
    <s v="REGION METROPOLITANA"/>
    <x v="3"/>
    <x v="4"/>
    <x v="8"/>
    <n v="61808000"/>
    <s v="AGUAS ANDINAS S.A."/>
    <s v="AGUAS ANDINAS"/>
    <x v="31"/>
    <s v="MAIPU"/>
    <x v="0"/>
    <x v="0"/>
    <n v="-779"/>
    <n v="-779"/>
    <m/>
  </r>
  <r>
    <s v="REGION METROPOLITANA"/>
    <x v="0"/>
    <x v="5"/>
    <x v="6"/>
    <n v="61808000"/>
    <s v="AGUAS ANDINAS S.A."/>
    <s v="AGUAS ANDINAS"/>
    <x v="0"/>
    <s v="LA FLORIDA"/>
    <x v="0"/>
    <x v="1"/>
    <n v="22479"/>
    <m/>
    <n v="852"/>
  </r>
  <r>
    <s v="REGION METROPOLITANA"/>
    <x v="3"/>
    <x v="4"/>
    <x v="8"/>
    <n v="61808000"/>
    <s v="AGUAS ANDINAS S.A."/>
    <s v="AGUAS ANDINAS"/>
    <x v="7"/>
    <s v="EL MONTE"/>
    <x v="0"/>
    <x v="0"/>
    <n v="-833"/>
    <n v="-833"/>
    <m/>
  </r>
  <r>
    <s v="REGION METROPOLITANA"/>
    <x v="0"/>
    <x v="5"/>
    <x v="6"/>
    <n v="61808000"/>
    <s v="AGUAS ANDINAS S.A."/>
    <s v="AGUAS ANDINAS"/>
    <x v="0"/>
    <s v="LA GRANJA"/>
    <x v="1"/>
    <x v="0"/>
    <n v="68092"/>
    <n v="68091.78"/>
    <n v="1091"/>
  </r>
  <r>
    <s v="REGION METROPOLITANA"/>
    <x v="3"/>
    <x v="4"/>
    <x v="8"/>
    <n v="61808000"/>
    <s v="AGUAS ANDINAS S.A."/>
    <s v="AGUAS ANDINAS"/>
    <x v="0"/>
    <s v="PROVIDENCIA"/>
    <x v="1"/>
    <x v="0"/>
    <n v="-863.98"/>
    <n v="-863.98"/>
    <m/>
  </r>
  <r>
    <s v="REGION METROPOLITANA"/>
    <x v="0"/>
    <x v="5"/>
    <x v="6"/>
    <n v="61808000"/>
    <s v="AGUAS ANDINAS S.A."/>
    <s v="AGUAS ANDINAS"/>
    <x v="0"/>
    <s v="LA GRANJA"/>
    <x v="1"/>
    <x v="1"/>
    <n v="1257"/>
    <m/>
    <n v="44"/>
  </r>
  <r>
    <s v="REGION METROPOLITANA"/>
    <x v="3"/>
    <x v="4"/>
    <x v="8"/>
    <n v="61808000"/>
    <s v="AGUAS ANDINAS S.A."/>
    <s v="AGUAS ANDINAS"/>
    <x v="0"/>
    <s v="PUDAHUEL"/>
    <x v="1"/>
    <x v="0"/>
    <n v="-880"/>
    <n v="-880"/>
    <m/>
  </r>
  <r>
    <s v="REGION METROPOLITANA"/>
    <x v="0"/>
    <x v="5"/>
    <x v="6"/>
    <n v="61808000"/>
    <s v="AGUAS ANDINAS S.A."/>
    <s v="AGUAS ANDINAS"/>
    <x v="0"/>
    <s v="LA GRANJA"/>
    <x v="4"/>
    <x v="0"/>
    <n v="7593"/>
    <n v="7593"/>
    <n v="58"/>
  </r>
  <r>
    <s v="REGION METROPOLITANA"/>
    <x v="3"/>
    <x v="4"/>
    <x v="8"/>
    <n v="61808000"/>
    <s v="AGUAS ANDINAS S.A."/>
    <s v="AGUAS ANDINAS"/>
    <x v="8"/>
    <s v="ISLA DE MAIPO"/>
    <x v="2"/>
    <x v="0"/>
    <n v="-916"/>
    <n v="-916"/>
    <m/>
  </r>
  <r>
    <s v="REGION METROPOLITANA"/>
    <x v="0"/>
    <x v="5"/>
    <x v="6"/>
    <n v="61808000"/>
    <s v="AGUAS ANDINAS S.A."/>
    <s v="AGUAS ANDINAS"/>
    <x v="0"/>
    <s v="LA GRANJA"/>
    <x v="3"/>
    <x v="0"/>
    <n v="0"/>
    <n v="0"/>
    <n v="1"/>
  </r>
  <r>
    <s v="REGION METROPOLITANA"/>
    <x v="3"/>
    <x v="4"/>
    <x v="8"/>
    <n v="61808000"/>
    <s v="AGUAS ANDINAS S.A."/>
    <s v="AGUAS ANDINAS"/>
    <x v="0"/>
    <s v="PEÑALOLEN"/>
    <x v="2"/>
    <x v="0"/>
    <n v="-951"/>
    <n v="-951"/>
    <m/>
  </r>
  <r>
    <s v="REGION METROPOLITANA"/>
    <x v="0"/>
    <x v="5"/>
    <x v="6"/>
    <n v="61808000"/>
    <s v="AGUAS ANDINAS S.A."/>
    <s v="AGUAS ANDINAS"/>
    <x v="0"/>
    <s v="LA GRANJA"/>
    <x v="2"/>
    <x v="0"/>
    <n v="4"/>
    <n v="4.04"/>
    <n v="8"/>
  </r>
  <r>
    <s v="REGION METROPOLITANA"/>
    <x v="3"/>
    <x v="4"/>
    <x v="8"/>
    <n v="61808000"/>
    <s v="AGUAS ANDINAS S.A."/>
    <s v="AGUAS ANDINAS"/>
    <x v="0"/>
    <s v="SAN JOAQUIN"/>
    <x v="4"/>
    <x v="0"/>
    <n v="-1003"/>
    <n v="-1003"/>
    <m/>
  </r>
  <r>
    <s v="REGION METROPOLITANA"/>
    <x v="0"/>
    <x v="5"/>
    <x v="6"/>
    <n v="61808000"/>
    <s v="AGUAS ANDINAS S.A."/>
    <s v="AGUAS ANDINAS"/>
    <x v="0"/>
    <s v="LA GRANJA"/>
    <x v="2"/>
    <x v="1"/>
    <n v="12956"/>
    <m/>
    <n v="318"/>
  </r>
  <r>
    <s v="REGION METROPOLITANA"/>
    <x v="3"/>
    <x v="4"/>
    <x v="8"/>
    <n v="61808000"/>
    <s v="AGUAS ANDINAS S.A."/>
    <s v="AGUAS ANDINAS"/>
    <x v="0"/>
    <s v="LAS CONDES"/>
    <x v="0"/>
    <x v="0"/>
    <n v="-1010.42"/>
    <n v="-1010.42"/>
    <m/>
  </r>
  <r>
    <s v="REGION METROPOLITANA"/>
    <x v="0"/>
    <x v="5"/>
    <x v="6"/>
    <n v="61808000"/>
    <s v="AGUAS ANDINAS S.A."/>
    <s v="AGUAS ANDINAS"/>
    <x v="0"/>
    <s v="LA GRANJA"/>
    <x v="0"/>
    <x v="0"/>
    <n v="418765"/>
    <n v="418765.18"/>
    <n v="29565"/>
  </r>
  <r>
    <s v="REGION METROPOLITANA"/>
    <x v="3"/>
    <x v="4"/>
    <x v="8"/>
    <n v="89221000"/>
    <s v="AGUAS MANQUEHUE S.A."/>
    <s v="AGUAS MANQUEHUE"/>
    <x v="19"/>
    <s v="LO BARNECHEA"/>
    <x v="0"/>
    <x v="0"/>
    <n v="-1014.21"/>
    <n v="-1014.21"/>
    <m/>
  </r>
  <r>
    <s v="REGION METROPOLITANA"/>
    <x v="0"/>
    <x v="5"/>
    <x v="6"/>
    <n v="61808000"/>
    <s v="AGUAS ANDINAS S.A."/>
    <s v="AGUAS ANDINAS"/>
    <x v="0"/>
    <s v="LA GRANJA"/>
    <x v="0"/>
    <x v="1"/>
    <n v="460"/>
    <m/>
    <n v="51"/>
  </r>
  <r>
    <s v="REGION METROPOLITANA"/>
    <x v="3"/>
    <x v="4"/>
    <x v="8"/>
    <n v="96809310"/>
    <s v="AGUAS CORDILLERA S.A."/>
    <s v="AGUAS CORDILLERA"/>
    <x v="3"/>
    <s v="LAS CONDES"/>
    <x v="1"/>
    <x v="0"/>
    <n v="-1087.98"/>
    <n v="-1087.98"/>
    <m/>
  </r>
  <r>
    <s v="REGION METROPOLITANA"/>
    <x v="0"/>
    <x v="5"/>
    <x v="6"/>
    <n v="61808000"/>
    <s v="AGUAS ANDINAS S.A."/>
    <s v="AGUAS ANDINAS"/>
    <x v="0"/>
    <s v="LA PINTANA"/>
    <x v="1"/>
    <x v="0"/>
    <n v="113293"/>
    <n v="113293.32"/>
    <n v="789"/>
  </r>
  <r>
    <s v="REGION METROPOLITANA"/>
    <x v="3"/>
    <x v="4"/>
    <x v="8"/>
    <n v="61808000"/>
    <s v="AGUAS ANDINAS S.A."/>
    <s v="AGUAS ANDINAS"/>
    <x v="0"/>
    <s v="LO ESPEJO"/>
    <x v="0"/>
    <x v="0"/>
    <n v="-1146"/>
    <n v="-1146"/>
    <m/>
  </r>
  <r>
    <s v="REGION METROPOLITANA"/>
    <x v="0"/>
    <x v="5"/>
    <x v="6"/>
    <n v="61808000"/>
    <s v="AGUAS ANDINAS S.A."/>
    <s v="AGUAS ANDINAS"/>
    <x v="0"/>
    <s v="LA PINTANA"/>
    <x v="1"/>
    <x v="1"/>
    <n v="3068"/>
    <m/>
    <n v="54"/>
  </r>
  <r>
    <s v="REGION METROPOLITANA"/>
    <x v="3"/>
    <x v="4"/>
    <x v="8"/>
    <n v="61808000"/>
    <s v="AGUAS ANDINAS S.A."/>
    <s v="AGUAS ANDINAS"/>
    <x v="0"/>
    <s v="PROVIDENCIA"/>
    <x v="0"/>
    <x v="0"/>
    <n v="-1180.44"/>
    <n v="-1180.44"/>
    <m/>
  </r>
  <r>
    <s v="REGION METROPOLITANA"/>
    <x v="0"/>
    <x v="5"/>
    <x v="6"/>
    <n v="61808000"/>
    <s v="AGUAS ANDINAS S.A."/>
    <s v="AGUAS ANDINAS"/>
    <x v="0"/>
    <s v="LA PINTANA"/>
    <x v="1"/>
    <x v="2"/>
    <m/>
    <n v="0"/>
    <n v="1"/>
  </r>
  <r>
    <s v="REGION METROPOLITANA"/>
    <x v="3"/>
    <x v="4"/>
    <x v="8"/>
    <n v="61808000"/>
    <s v="AGUAS ANDINAS S.A."/>
    <s v="AGUAS ANDINAS"/>
    <x v="0"/>
    <s v="LA REINA"/>
    <x v="0"/>
    <x v="0"/>
    <n v="-1188.75"/>
    <n v="-1188.75"/>
    <m/>
  </r>
  <r>
    <s v="REGION METROPOLITANA"/>
    <x v="0"/>
    <x v="5"/>
    <x v="6"/>
    <n v="61808000"/>
    <s v="AGUAS ANDINAS S.A."/>
    <s v="AGUAS ANDINAS"/>
    <x v="0"/>
    <s v="LA PINTANA"/>
    <x v="4"/>
    <x v="0"/>
    <n v="7349"/>
    <n v="7348.64"/>
    <n v="26"/>
  </r>
  <r>
    <s v="REGION METROPOLITANA"/>
    <x v="3"/>
    <x v="4"/>
    <x v="8"/>
    <n v="61808000"/>
    <s v="AGUAS ANDINAS S.A."/>
    <s v="AGUAS ANDINAS"/>
    <x v="0"/>
    <s v="LA GRANJA"/>
    <x v="0"/>
    <x v="0"/>
    <n v="-1236"/>
    <n v="-1236"/>
    <m/>
  </r>
  <r>
    <s v="REGION METROPOLITANA"/>
    <x v="0"/>
    <x v="5"/>
    <x v="6"/>
    <n v="61808000"/>
    <s v="AGUAS ANDINAS S.A."/>
    <s v="AGUAS ANDINAS"/>
    <x v="0"/>
    <s v="LA PINTANA"/>
    <x v="4"/>
    <x v="1"/>
    <n v="0"/>
    <m/>
    <n v="5"/>
  </r>
  <r>
    <s v="REGION METROPOLITANA"/>
    <x v="3"/>
    <x v="4"/>
    <x v="8"/>
    <n v="61808000"/>
    <s v="AGUAS ANDINAS S.A."/>
    <s v="AGUAS ANDINAS"/>
    <x v="15"/>
    <s v="TALAGANTE"/>
    <x v="0"/>
    <x v="0"/>
    <n v="-1248.5999999999999"/>
    <n v="-1248.5999999999999"/>
    <m/>
  </r>
  <r>
    <s v="REGION METROPOLITANA"/>
    <x v="0"/>
    <x v="5"/>
    <x v="6"/>
    <n v="61808000"/>
    <s v="AGUAS ANDINAS S.A."/>
    <s v="AGUAS ANDINAS"/>
    <x v="0"/>
    <s v="LA PINTANA"/>
    <x v="3"/>
    <x v="0"/>
    <n v="3280"/>
    <n v="3280"/>
    <n v="8"/>
  </r>
  <r>
    <s v="REGION METROPOLITANA"/>
    <x v="3"/>
    <x v="4"/>
    <x v="8"/>
    <n v="61808000"/>
    <s v="AGUAS ANDINAS S.A."/>
    <s v="AGUAS ANDINAS"/>
    <x v="0"/>
    <s v="CONCHALI"/>
    <x v="0"/>
    <x v="0"/>
    <n v="-1312.53"/>
    <n v="-1312.53"/>
    <m/>
  </r>
  <r>
    <s v="REGION METROPOLITANA"/>
    <x v="0"/>
    <x v="5"/>
    <x v="6"/>
    <n v="61808000"/>
    <s v="AGUAS ANDINAS S.A."/>
    <s v="AGUAS ANDINAS"/>
    <x v="0"/>
    <s v="LA PINTANA"/>
    <x v="3"/>
    <x v="2"/>
    <m/>
    <n v="4320"/>
    <n v="1"/>
  </r>
  <r>
    <s v="REGION METROPOLITANA"/>
    <x v="3"/>
    <x v="4"/>
    <x v="8"/>
    <n v="61808000"/>
    <s v="AGUAS ANDINAS S.A."/>
    <s v="AGUAS ANDINAS"/>
    <x v="0"/>
    <s v="INDEPENDENCIA"/>
    <x v="0"/>
    <x v="0"/>
    <n v="-1318.92"/>
    <n v="-1318.92"/>
    <m/>
  </r>
  <r>
    <s v="REGION METROPOLITANA"/>
    <x v="0"/>
    <x v="5"/>
    <x v="6"/>
    <n v="61808000"/>
    <s v="AGUAS ANDINAS S.A."/>
    <s v="AGUAS ANDINAS"/>
    <x v="0"/>
    <s v="LA PINTANA"/>
    <x v="2"/>
    <x v="0"/>
    <n v="347"/>
    <n v="347"/>
    <n v="4"/>
  </r>
  <r>
    <s v="REGION METROPOLITANA"/>
    <x v="3"/>
    <x v="4"/>
    <x v="8"/>
    <n v="61808000"/>
    <s v="AGUAS ANDINAS S.A."/>
    <s v="AGUAS ANDINAS"/>
    <x v="0"/>
    <s v="LO PRADO"/>
    <x v="0"/>
    <x v="0"/>
    <n v="-1342.06"/>
    <n v="-1342.06"/>
    <m/>
  </r>
  <r>
    <s v="REGION METROPOLITANA"/>
    <x v="0"/>
    <x v="5"/>
    <x v="6"/>
    <n v="61808000"/>
    <s v="AGUAS ANDINAS S.A."/>
    <s v="AGUAS ANDINAS"/>
    <x v="0"/>
    <s v="LA PINTANA"/>
    <x v="2"/>
    <x v="1"/>
    <n v="17311"/>
    <m/>
    <n v="439"/>
  </r>
  <r>
    <s v="REGION METROPOLITANA"/>
    <x v="3"/>
    <x v="4"/>
    <x v="8"/>
    <n v="61808000"/>
    <s v="AGUAS ANDINAS S.A."/>
    <s v="AGUAS ANDINAS"/>
    <x v="0"/>
    <s v="ESTACION CENTRAL"/>
    <x v="0"/>
    <x v="0"/>
    <n v="-1471.57"/>
    <n v="-1471.57"/>
    <m/>
  </r>
  <r>
    <s v="REGION METROPOLITANA"/>
    <x v="0"/>
    <x v="5"/>
    <x v="6"/>
    <n v="61808000"/>
    <s v="AGUAS ANDINAS S.A."/>
    <s v="AGUAS ANDINAS"/>
    <x v="0"/>
    <s v="LA PINTANA"/>
    <x v="0"/>
    <x v="0"/>
    <n v="650083"/>
    <n v="650083.06000000006"/>
    <n v="47196"/>
  </r>
  <r>
    <s v="REGION METROPOLITANA"/>
    <x v="3"/>
    <x v="4"/>
    <x v="8"/>
    <n v="86915400"/>
    <s v="SACYR AGUA CHACABUCO"/>
    <s v="SACYR AGUA CHACABUCO"/>
    <x v="20"/>
    <s v="COLINA"/>
    <x v="0"/>
    <x v="0"/>
    <n v="-1554"/>
    <n v="-1554"/>
    <m/>
  </r>
  <r>
    <s v="REGION METROPOLITANA"/>
    <x v="0"/>
    <x v="5"/>
    <x v="6"/>
    <n v="61808000"/>
    <s v="AGUAS ANDINAS S.A."/>
    <s v="AGUAS ANDINAS"/>
    <x v="0"/>
    <s v="LA PINTANA"/>
    <x v="0"/>
    <x v="1"/>
    <n v="5423"/>
    <m/>
    <n v="212"/>
  </r>
  <r>
    <s v="REGION METROPOLITANA"/>
    <x v="3"/>
    <x v="4"/>
    <x v="8"/>
    <n v="76574680"/>
    <s v="NOVAGUAS S.A."/>
    <s v="NOVAGUAS"/>
    <x v="29"/>
    <s v="LAMPA"/>
    <x v="3"/>
    <x v="0"/>
    <n v="-1580"/>
    <n v="-1580"/>
    <m/>
  </r>
  <r>
    <s v="REGION METROPOLITANA"/>
    <x v="0"/>
    <x v="5"/>
    <x v="6"/>
    <n v="61808000"/>
    <s v="AGUAS ANDINAS S.A."/>
    <s v="AGUAS ANDINAS"/>
    <x v="0"/>
    <s v="LA REINA"/>
    <x v="1"/>
    <x v="0"/>
    <n v="137282"/>
    <n v="137281.65"/>
    <n v="2127"/>
  </r>
  <r>
    <s v="REGION METROPOLITANA"/>
    <x v="3"/>
    <x v="4"/>
    <x v="8"/>
    <n v="69070900"/>
    <s v="SERVICIO MUNICIPAL DE AGUA POTABLE Y ALCANTARILLADO DE MAIPU"/>
    <s v="SMAPA"/>
    <x v="2"/>
    <s v="CERRILLOS"/>
    <x v="0"/>
    <x v="0"/>
    <n v="-1706"/>
    <n v="-1706"/>
    <m/>
  </r>
  <r>
    <s v="REGION METROPOLITANA"/>
    <x v="0"/>
    <x v="5"/>
    <x v="6"/>
    <n v="61808000"/>
    <s v="AGUAS ANDINAS S.A."/>
    <s v="AGUAS ANDINAS"/>
    <x v="0"/>
    <s v="LA REINA"/>
    <x v="1"/>
    <x v="1"/>
    <n v="17287"/>
    <m/>
    <n v="125"/>
  </r>
  <r>
    <s v="REGION METROPOLITANA"/>
    <x v="3"/>
    <x v="4"/>
    <x v="8"/>
    <n v="61808000"/>
    <s v="AGUAS ANDINAS S.A."/>
    <s v="AGUAS ANDINAS"/>
    <x v="0"/>
    <s v="QUINTA NORMAL"/>
    <x v="0"/>
    <x v="0"/>
    <n v="-1727.84"/>
    <n v="-1727.84"/>
    <m/>
  </r>
  <r>
    <s v="REGION METROPOLITANA"/>
    <x v="0"/>
    <x v="5"/>
    <x v="6"/>
    <n v="61808000"/>
    <s v="AGUAS ANDINAS S.A."/>
    <s v="AGUAS ANDINAS"/>
    <x v="0"/>
    <s v="LA REINA"/>
    <x v="4"/>
    <x v="0"/>
    <n v="2298"/>
    <n v="2298"/>
    <n v="35"/>
  </r>
  <r>
    <s v="REGION METROPOLITANA"/>
    <x v="3"/>
    <x v="4"/>
    <x v="8"/>
    <n v="61808000"/>
    <s v="AGUAS ANDINAS S.A."/>
    <s v="AGUAS ANDINAS"/>
    <x v="0"/>
    <s v="SAN MIGUEL"/>
    <x v="0"/>
    <x v="0"/>
    <n v="-1962.21"/>
    <n v="-1962.21"/>
    <m/>
  </r>
  <r>
    <s v="REGION METROPOLITANA"/>
    <x v="0"/>
    <x v="5"/>
    <x v="6"/>
    <n v="61808000"/>
    <s v="AGUAS ANDINAS S.A."/>
    <s v="AGUAS ANDINAS"/>
    <x v="0"/>
    <s v="LA REINA"/>
    <x v="3"/>
    <x v="0"/>
    <n v="24727"/>
    <n v="24727"/>
    <n v="341"/>
  </r>
  <r>
    <s v="REGION METROPOLITANA"/>
    <x v="3"/>
    <x v="4"/>
    <x v="8"/>
    <n v="61808000"/>
    <s v="AGUAS ANDINAS S.A."/>
    <s v="AGUAS ANDINAS"/>
    <x v="10"/>
    <s v="MELIPILLA"/>
    <x v="0"/>
    <x v="0"/>
    <n v="-1972"/>
    <n v="-1972"/>
    <m/>
  </r>
  <r>
    <s v="REGION METROPOLITANA"/>
    <x v="0"/>
    <x v="5"/>
    <x v="6"/>
    <n v="61808000"/>
    <s v="AGUAS ANDINAS S.A."/>
    <s v="AGUAS ANDINAS"/>
    <x v="0"/>
    <s v="LA REINA"/>
    <x v="3"/>
    <x v="1"/>
    <n v="2002"/>
    <m/>
    <n v="3"/>
  </r>
  <r>
    <s v="REGION METROPOLITANA"/>
    <x v="3"/>
    <x v="4"/>
    <x v="8"/>
    <n v="61808000"/>
    <s v="AGUAS ANDINAS S.A."/>
    <s v="AGUAS ANDINAS"/>
    <x v="0"/>
    <s v="PUENTE ALTO"/>
    <x v="1"/>
    <x v="0"/>
    <n v="-1990.08"/>
    <n v="-1990.08"/>
    <m/>
  </r>
  <r>
    <s v="REGION METROPOLITANA"/>
    <x v="0"/>
    <x v="5"/>
    <x v="6"/>
    <n v="61808000"/>
    <s v="AGUAS ANDINAS S.A."/>
    <s v="AGUAS ANDINAS"/>
    <x v="0"/>
    <s v="LA REINA"/>
    <x v="2"/>
    <x v="0"/>
    <n v="635"/>
    <n v="635.4"/>
    <n v="90"/>
  </r>
  <r>
    <s v="REGION METROPOLITANA"/>
    <x v="3"/>
    <x v="4"/>
    <x v="8"/>
    <n v="69070900"/>
    <s v="SERVICIO MUNICIPAL DE AGUA POTABLE Y ALCANTARILLADO DE MAIPU"/>
    <s v="SMAPA"/>
    <x v="2"/>
    <s v="MAIPU"/>
    <x v="0"/>
    <x v="1"/>
    <n v="-2172"/>
    <n v="-2172"/>
    <m/>
  </r>
  <r>
    <s v="REGION METROPOLITANA"/>
    <x v="0"/>
    <x v="5"/>
    <x v="6"/>
    <n v="61808000"/>
    <s v="AGUAS ANDINAS S.A."/>
    <s v="AGUAS ANDINAS"/>
    <x v="0"/>
    <s v="LA REINA"/>
    <x v="2"/>
    <x v="1"/>
    <n v="3743"/>
    <m/>
    <n v="198"/>
  </r>
  <r>
    <s v="REGION METROPOLITANA"/>
    <x v="3"/>
    <x v="4"/>
    <x v="8"/>
    <n v="61808000"/>
    <s v="AGUAS ANDINAS S.A."/>
    <s v="AGUAS ANDINAS"/>
    <x v="0"/>
    <s v="CERRO NAVIA"/>
    <x v="0"/>
    <x v="0"/>
    <n v="-2407.73"/>
    <n v="-2407.73"/>
    <m/>
  </r>
  <r>
    <s v="REGION METROPOLITANA"/>
    <x v="0"/>
    <x v="5"/>
    <x v="6"/>
    <n v="61808000"/>
    <s v="AGUAS ANDINAS S.A."/>
    <s v="AGUAS ANDINAS"/>
    <x v="0"/>
    <s v="LA REINA"/>
    <x v="0"/>
    <x v="0"/>
    <n v="600073"/>
    <n v="600073.31999999995"/>
    <n v="28356"/>
  </r>
  <r>
    <s v="REGION METROPOLITANA"/>
    <x v="3"/>
    <x v="4"/>
    <x v="8"/>
    <n v="61808000"/>
    <s v="AGUAS ANDINAS S.A."/>
    <s v="AGUAS ANDINAS"/>
    <x v="6"/>
    <s v="CURACAVI"/>
    <x v="0"/>
    <x v="0"/>
    <n v="-2454"/>
    <n v="-2454"/>
    <m/>
  </r>
  <r>
    <s v="REGION METROPOLITANA"/>
    <x v="0"/>
    <x v="5"/>
    <x v="6"/>
    <n v="61808000"/>
    <s v="AGUAS ANDINAS S.A."/>
    <s v="AGUAS ANDINAS"/>
    <x v="0"/>
    <s v="LA REINA"/>
    <x v="0"/>
    <x v="1"/>
    <n v="20088"/>
    <m/>
    <n v="480"/>
  </r>
  <r>
    <s v="REGION METROPOLITANA"/>
    <x v="3"/>
    <x v="4"/>
    <x v="8"/>
    <n v="61808000"/>
    <s v="AGUAS ANDINAS S.A."/>
    <s v="AGUAS ANDINAS"/>
    <x v="0"/>
    <s v="HUECHURABA"/>
    <x v="0"/>
    <x v="0"/>
    <n v="-2652.33"/>
    <n v="-2652.33"/>
    <m/>
  </r>
  <r>
    <s v="REGION METROPOLITANA"/>
    <x v="0"/>
    <x v="5"/>
    <x v="6"/>
    <n v="61808000"/>
    <s v="AGUAS ANDINAS S.A."/>
    <s v="AGUAS ANDINAS"/>
    <x v="0"/>
    <s v="LAS CONDES"/>
    <x v="1"/>
    <x v="0"/>
    <n v="247293"/>
    <n v="247292.82"/>
    <n v="4688"/>
  </r>
  <r>
    <s v="REGION METROPOLITANA"/>
    <x v="3"/>
    <x v="4"/>
    <x v="8"/>
    <n v="61808000"/>
    <s v="AGUAS ANDINAS S.A."/>
    <s v="AGUAS ANDINAS"/>
    <x v="0"/>
    <s v="PEÑALOLEN"/>
    <x v="0"/>
    <x v="0"/>
    <n v="-2725.15"/>
    <n v="-2725.15"/>
    <m/>
  </r>
  <r>
    <s v="REGION METROPOLITANA"/>
    <x v="0"/>
    <x v="5"/>
    <x v="6"/>
    <n v="61808000"/>
    <s v="AGUAS ANDINAS S.A."/>
    <s v="AGUAS ANDINAS"/>
    <x v="0"/>
    <s v="LAS CONDES"/>
    <x v="1"/>
    <x v="1"/>
    <n v="1101"/>
    <m/>
    <n v="38"/>
  </r>
  <r>
    <s v="REGION METROPOLITANA"/>
    <x v="3"/>
    <x v="4"/>
    <x v="8"/>
    <n v="61808000"/>
    <s v="AGUAS ANDINAS S.A."/>
    <s v="AGUAS ANDINAS"/>
    <x v="0"/>
    <s v="RECOLETA"/>
    <x v="0"/>
    <x v="0"/>
    <n v="-2735"/>
    <n v="-2735"/>
    <m/>
  </r>
  <r>
    <s v="REGION METROPOLITANA"/>
    <x v="0"/>
    <x v="5"/>
    <x v="6"/>
    <n v="61808000"/>
    <s v="AGUAS ANDINAS S.A."/>
    <s v="AGUAS ANDINAS"/>
    <x v="0"/>
    <s v="LAS CONDES"/>
    <x v="1"/>
    <x v="2"/>
    <m/>
    <n v="2692"/>
    <n v="2"/>
  </r>
  <r>
    <s v="REGION METROPOLITANA"/>
    <x v="3"/>
    <x v="4"/>
    <x v="8"/>
    <n v="61808000"/>
    <s v="AGUAS ANDINAS S.A."/>
    <s v="AGUAS ANDINAS"/>
    <x v="1"/>
    <s v="BUIN"/>
    <x v="1"/>
    <x v="1"/>
    <n v="-2737"/>
    <n v="-2737"/>
    <m/>
  </r>
  <r>
    <s v="REGION METROPOLITANA"/>
    <x v="0"/>
    <x v="5"/>
    <x v="6"/>
    <n v="61808000"/>
    <s v="AGUAS ANDINAS S.A."/>
    <s v="AGUAS ANDINAS"/>
    <x v="0"/>
    <s v="LAS CONDES"/>
    <x v="4"/>
    <x v="0"/>
    <n v="81"/>
    <n v="80.81"/>
    <n v="3"/>
  </r>
  <r>
    <s v="REGION METROPOLITANA"/>
    <x v="3"/>
    <x v="4"/>
    <x v="8"/>
    <n v="96809310"/>
    <s v="AGUAS CORDILLERA S.A."/>
    <s v="AGUAS CORDILLERA"/>
    <x v="3"/>
    <s v="VITACURA"/>
    <x v="0"/>
    <x v="0"/>
    <n v="-2804.53"/>
    <n v="-2804.53"/>
    <m/>
  </r>
  <r>
    <s v="REGION METROPOLITANA"/>
    <x v="0"/>
    <x v="5"/>
    <x v="6"/>
    <n v="61808000"/>
    <s v="AGUAS ANDINAS S.A."/>
    <s v="AGUAS ANDINAS"/>
    <x v="0"/>
    <s v="LAS CONDES"/>
    <x v="3"/>
    <x v="0"/>
    <n v="37423"/>
    <n v="37423"/>
    <n v="7"/>
  </r>
  <r>
    <s v="REGION METROPOLITANA"/>
    <x v="3"/>
    <x v="4"/>
    <x v="8"/>
    <n v="96809310"/>
    <s v="AGUAS CORDILLERA S.A."/>
    <s v="AGUAS CORDILLERA"/>
    <x v="16"/>
    <s v="LAS CONDES"/>
    <x v="0"/>
    <x v="0"/>
    <n v="-2981"/>
    <n v="-2981"/>
    <m/>
  </r>
  <r>
    <s v="REGION METROPOLITANA"/>
    <x v="0"/>
    <x v="5"/>
    <x v="6"/>
    <n v="61808000"/>
    <s v="AGUAS ANDINAS S.A."/>
    <s v="AGUAS ANDINAS"/>
    <x v="0"/>
    <s v="LAS CONDES"/>
    <x v="2"/>
    <x v="0"/>
    <n v="3277"/>
    <n v="3276.85"/>
    <n v="91"/>
  </r>
  <r>
    <s v="REGION METROPOLITANA"/>
    <x v="3"/>
    <x v="4"/>
    <x v="8"/>
    <n v="61808000"/>
    <s v="AGUAS ANDINAS S.A."/>
    <s v="AGUAS ANDINAS"/>
    <x v="1"/>
    <s v="PAINE"/>
    <x v="0"/>
    <x v="0"/>
    <n v="-3019"/>
    <n v="-3019"/>
    <m/>
  </r>
  <r>
    <s v="REGION METROPOLITANA"/>
    <x v="0"/>
    <x v="5"/>
    <x v="6"/>
    <n v="61808000"/>
    <s v="AGUAS ANDINAS S.A."/>
    <s v="AGUAS ANDINAS"/>
    <x v="0"/>
    <s v="LAS CONDES"/>
    <x v="2"/>
    <x v="1"/>
    <n v="5448"/>
    <m/>
    <n v="91"/>
  </r>
  <r>
    <s v="REGION METROPOLITANA"/>
    <x v="3"/>
    <x v="4"/>
    <x v="8"/>
    <n v="61808000"/>
    <s v="AGUAS ANDINAS S.A."/>
    <s v="AGUAS ANDINAS"/>
    <x v="0"/>
    <s v="PUDAHUEL"/>
    <x v="0"/>
    <x v="0"/>
    <n v="-3026"/>
    <n v="-3026"/>
    <m/>
  </r>
  <r>
    <s v="REGION METROPOLITANA"/>
    <x v="0"/>
    <x v="5"/>
    <x v="6"/>
    <n v="61808000"/>
    <s v="AGUAS ANDINAS S.A."/>
    <s v="AGUAS ANDINAS"/>
    <x v="0"/>
    <s v="LAS CONDES"/>
    <x v="0"/>
    <x v="0"/>
    <n v="552649"/>
    <n v="552648.68999999994"/>
    <n v="34255"/>
  </r>
  <r>
    <s v="REGION METROPOLITANA"/>
    <x v="3"/>
    <x v="4"/>
    <x v="8"/>
    <n v="61808000"/>
    <s v="AGUAS ANDINAS S.A."/>
    <s v="AGUAS ANDINAS"/>
    <x v="0"/>
    <s v="LA FLORIDA"/>
    <x v="0"/>
    <x v="0"/>
    <n v="-3284.65"/>
    <n v="-3284.65"/>
    <m/>
  </r>
  <r>
    <s v="REGION METROPOLITANA"/>
    <x v="0"/>
    <x v="5"/>
    <x v="6"/>
    <n v="61808000"/>
    <s v="AGUAS ANDINAS S.A."/>
    <s v="AGUAS ANDINAS"/>
    <x v="0"/>
    <s v="LAS CONDES"/>
    <x v="0"/>
    <x v="1"/>
    <n v="193"/>
    <m/>
    <n v="5"/>
  </r>
  <r>
    <s v="REGION METROPOLITANA"/>
    <x v="3"/>
    <x v="4"/>
    <x v="8"/>
    <n v="61808000"/>
    <s v="AGUAS ANDINAS S.A."/>
    <s v="AGUAS ANDINAS"/>
    <x v="0"/>
    <s v="PEDRO AGUIRRE CERDA"/>
    <x v="0"/>
    <x v="0"/>
    <n v="-3336.31"/>
    <n v="-3336.31"/>
    <m/>
  </r>
  <r>
    <s v="REGION METROPOLITANA"/>
    <x v="0"/>
    <x v="5"/>
    <x v="6"/>
    <n v="61808000"/>
    <s v="AGUAS ANDINAS S.A."/>
    <s v="AGUAS ANDINAS"/>
    <x v="0"/>
    <s v="LO ESPEJO"/>
    <x v="1"/>
    <x v="0"/>
    <n v="69887"/>
    <n v="69887"/>
    <n v="726"/>
  </r>
  <r>
    <s v="REGION METROPOLITANA"/>
    <x v="3"/>
    <x v="4"/>
    <x v="8"/>
    <n v="61808000"/>
    <s v="AGUAS ANDINAS S.A."/>
    <s v="AGUAS ANDINAS"/>
    <x v="0"/>
    <s v="ÑUÑOA"/>
    <x v="0"/>
    <x v="0"/>
    <n v="-3594.54"/>
    <n v="-3594.54"/>
    <m/>
  </r>
  <r>
    <s v="REGION METROPOLITANA"/>
    <x v="0"/>
    <x v="5"/>
    <x v="6"/>
    <n v="61808000"/>
    <s v="AGUAS ANDINAS S.A."/>
    <s v="AGUAS ANDINAS"/>
    <x v="0"/>
    <s v="LO ESPEJO"/>
    <x v="1"/>
    <x v="1"/>
    <n v="4307"/>
    <m/>
    <n v="106"/>
  </r>
  <r>
    <s v="REGION METROPOLITANA"/>
    <x v="3"/>
    <x v="4"/>
    <x v="8"/>
    <n v="61808000"/>
    <s v="AGUAS ANDINAS S.A."/>
    <s v="AGUAS ANDINAS"/>
    <x v="11"/>
    <s v="PADRE HURTADO"/>
    <x v="0"/>
    <x v="0"/>
    <n v="-3745.61"/>
    <n v="-3745.61"/>
    <m/>
  </r>
  <r>
    <s v="REGION METROPOLITANA"/>
    <x v="0"/>
    <x v="5"/>
    <x v="6"/>
    <n v="61808000"/>
    <s v="AGUAS ANDINAS S.A."/>
    <s v="AGUAS ANDINAS"/>
    <x v="0"/>
    <s v="LO ESPEJO"/>
    <x v="4"/>
    <x v="0"/>
    <n v="2220"/>
    <n v="2220"/>
    <n v="23"/>
  </r>
  <r>
    <s v="REGION METROPOLITANA"/>
    <x v="3"/>
    <x v="4"/>
    <x v="8"/>
    <n v="61808000"/>
    <s v="AGUAS ANDINAS S.A."/>
    <s v="AGUAS ANDINAS"/>
    <x v="0"/>
    <s v="RENCA"/>
    <x v="0"/>
    <x v="0"/>
    <n v="-4093.89"/>
    <n v="-4093.89"/>
    <m/>
  </r>
  <r>
    <s v="REGION METROPOLITANA"/>
    <x v="0"/>
    <x v="5"/>
    <x v="6"/>
    <n v="61808000"/>
    <s v="AGUAS ANDINAS S.A."/>
    <s v="AGUAS ANDINAS"/>
    <x v="0"/>
    <s v="LO ESPEJO"/>
    <x v="4"/>
    <x v="1"/>
    <n v="483"/>
    <m/>
    <n v="3"/>
  </r>
  <r>
    <s v="REGION METROPOLITANA"/>
    <x v="3"/>
    <x v="4"/>
    <x v="8"/>
    <n v="61808000"/>
    <s v="AGUAS ANDINAS S.A."/>
    <s v="AGUAS ANDINAS"/>
    <x v="0"/>
    <s v="LA PINTANA"/>
    <x v="0"/>
    <x v="0"/>
    <n v="-4304"/>
    <n v="-4304"/>
    <m/>
  </r>
  <r>
    <s v="REGION METROPOLITANA"/>
    <x v="0"/>
    <x v="5"/>
    <x v="6"/>
    <n v="61808000"/>
    <s v="AGUAS ANDINAS S.A."/>
    <s v="AGUAS ANDINAS"/>
    <x v="0"/>
    <s v="LO ESPEJO"/>
    <x v="3"/>
    <x v="0"/>
    <n v="6221"/>
    <n v="6221"/>
    <n v="7"/>
  </r>
  <r>
    <s v="REGION METROPOLITANA"/>
    <x v="3"/>
    <x v="4"/>
    <x v="8"/>
    <n v="96809310"/>
    <s v="AGUAS CORDILLERA S.A."/>
    <s v="AGUAS CORDILLERA"/>
    <x v="3"/>
    <s v="LAS CONDES"/>
    <x v="0"/>
    <x v="0"/>
    <n v="-4743.28"/>
    <n v="-4743.28"/>
    <m/>
  </r>
  <r>
    <s v="REGION METROPOLITANA"/>
    <x v="0"/>
    <x v="5"/>
    <x v="6"/>
    <n v="61808000"/>
    <s v="AGUAS ANDINAS S.A."/>
    <s v="AGUAS ANDINAS"/>
    <x v="0"/>
    <s v="LO ESPEJO"/>
    <x v="2"/>
    <x v="0"/>
    <n v="530"/>
    <n v="530"/>
    <n v="5"/>
  </r>
  <r>
    <s v="REGION METROPOLITANA"/>
    <x v="3"/>
    <x v="4"/>
    <x v="8"/>
    <n v="61808000"/>
    <s v="AGUAS ANDINAS S.A."/>
    <s v="AGUAS ANDINAS"/>
    <x v="0"/>
    <s v="EL BOSQUE"/>
    <x v="0"/>
    <x v="0"/>
    <n v="-5089.16"/>
    <n v="-5089.16"/>
    <m/>
  </r>
  <r>
    <s v="REGION METROPOLITANA"/>
    <x v="0"/>
    <x v="5"/>
    <x v="6"/>
    <n v="61808000"/>
    <s v="AGUAS ANDINAS S.A."/>
    <s v="AGUAS ANDINAS"/>
    <x v="0"/>
    <s v="LO ESPEJO"/>
    <x v="2"/>
    <x v="1"/>
    <n v="9025"/>
    <m/>
    <n v="144"/>
  </r>
  <r>
    <s v="REGION METROPOLITANA"/>
    <x v="3"/>
    <x v="4"/>
    <x v="8"/>
    <n v="61808000"/>
    <s v="AGUAS ANDINAS S.A."/>
    <s v="AGUAS ANDINAS"/>
    <x v="0"/>
    <s v="QUILICURA"/>
    <x v="0"/>
    <x v="0"/>
    <n v="-5369.41"/>
    <n v="-5369.41"/>
    <m/>
  </r>
  <r>
    <s v="REGION METROPOLITANA"/>
    <x v="0"/>
    <x v="5"/>
    <x v="6"/>
    <n v="61808000"/>
    <s v="AGUAS ANDINAS S.A."/>
    <s v="AGUAS ANDINAS"/>
    <x v="0"/>
    <s v="LO ESPEJO"/>
    <x v="0"/>
    <x v="0"/>
    <n v="345586"/>
    <n v="345586.07"/>
    <n v="22919"/>
  </r>
  <r>
    <s v="REGION METROPOLITANA"/>
    <x v="3"/>
    <x v="4"/>
    <x v="8"/>
    <n v="61808000"/>
    <s v="AGUAS ANDINAS S.A."/>
    <s v="AGUAS ANDINAS"/>
    <x v="9"/>
    <s v="PEÑAFLOR"/>
    <x v="0"/>
    <x v="0"/>
    <n v="-5584.27"/>
    <n v="-5584.27"/>
    <m/>
  </r>
  <r>
    <s v="REGION METROPOLITANA"/>
    <x v="0"/>
    <x v="5"/>
    <x v="6"/>
    <n v="61808000"/>
    <s v="AGUAS ANDINAS S.A."/>
    <s v="AGUAS ANDINAS"/>
    <x v="0"/>
    <s v="LO ESPEJO"/>
    <x v="0"/>
    <x v="1"/>
    <n v="1041"/>
    <m/>
    <n v="54"/>
  </r>
  <r>
    <s v="REGION METROPOLITANA"/>
    <x v="3"/>
    <x v="4"/>
    <x v="8"/>
    <n v="61808000"/>
    <s v="AGUAS ANDINAS S.A."/>
    <s v="AGUAS ANDINAS"/>
    <x v="1"/>
    <s v="BUIN"/>
    <x v="0"/>
    <x v="0"/>
    <n v="-5668.62"/>
    <n v="-5668.62"/>
    <m/>
  </r>
  <r>
    <s v="REGION METROPOLITANA"/>
    <x v="0"/>
    <x v="5"/>
    <x v="6"/>
    <n v="61808000"/>
    <s v="AGUAS ANDINAS S.A."/>
    <s v="AGUAS ANDINAS"/>
    <x v="0"/>
    <s v="LO PRADO"/>
    <x v="1"/>
    <x v="0"/>
    <n v="45049"/>
    <n v="45048.7"/>
    <n v="690"/>
  </r>
  <r>
    <s v="REGION METROPOLITANA"/>
    <x v="3"/>
    <x v="4"/>
    <x v="8"/>
    <n v="96809310"/>
    <s v="AGUAS CORDILLERA S.A."/>
    <s v="AGUAS CORDILLERA"/>
    <x v="3"/>
    <s v="LO BARNECHEA"/>
    <x v="0"/>
    <x v="0"/>
    <n v="-6698.41"/>
    <n v="-6698.41"/>
    <m/>
  </r>
  <r>
    <s v="REGION METROPOLITANA"/>
    <x v="0"/>
    <x v="5"/>
    <x v="6"/>
    <n v="61808000"/>
    <s v="AGUAS ANDINAS S.A."/>
    <s v="AGUAS ANDINAS"/>
    <x v="0"/>
    <s v="LO PRADO"/>
    <x v="1"/>
    <x v="1"/>
    <n v="734"/>
    <m/>
    <n v="15"/>
  </r>
  <r>
    <s v="REGION METROPOLITANA"/>
    <x v="3"/>
    <x v="4"/>
    <x v="8"/>
    <n v="61808000"/>
    <s v="AGUAS ANDINAS S.A."/>
    <s v="AGUAS ANDINAS"/>
    <x v="0"/>
    <s v="SAN JOAQUIN"/>
    <x v="0"/>
    <x v="0"/>
    <n v="-8499.7999999999993"/>
    <n v="-8499.7999999999993"/>
    <m/>
  </r>
  <r>
    <s v="REGION METROPOLITANA"/>
    <x v="0"/>
    <x v="5"/>
    <x v="6"/>
    <n v="61808000"/>
    <s v="AGUAS ANDINAS S.A."/>
    <s v="AGUAS ANDINAS"/>
    <x v="0"/>
    <s v="LO PRADO"/>
    <x v="1"/>
    <x v="2"/>
    <m/>
    <n v="58"/>
    <n v="1"/>
  </r>
  <r>
    <s v="REGION METROPOLITANA"/>
    <x v="3"/>
    <x v="4"/>
    <x v="8"/>
    <n v="69070900"/>
    <s v="SERVICIO MUNICIPAL DE AGUA POTABLE Y ALCANTARILLADO DE MAIPU"/>
    <s v="SMAPA"/>
    <x v="2"/>
    <s v="MAIPU"/>
    <x v="0"/>
    <x v="0"/>
    <n v="-8989.8700000000008"/>
    <n v="-8989.8700000000008"/>
    <m/>
  </r>
  <r>
    <s v="REGION METROPOLITANA"/>
    <x v="0"/>
    <x v="5"/>
    <x v="6"/>
    <n v="61808000"/>
    <s v="AGUAS ANDINAS S.A."/>
    <s v="AGUAS ANDINAS"/>
    <x v="0"/>
    <s v="LO PRADO"/>
    <x v="4"/>
    <x v="0"/>
    <n v="279"/>
    <n v="279"/>
    <n v="12"/>
  </r>
  <r>
    <s v="REGION METROPOLITANA"/>
    <x v="3"/>
    <x v="4"/>
    <x v="8"/>
    <n v="61808000"/>
    <s v="AGUAS ANDINAS S.A."/>
    <s v="AGUAS ANDINAS"/>
    <x v="15"/>
    <s v="TALAGANTE"/>
    <x v="1"/>
    <x v="1"/>
    <n v="-9380"/>
    <n v="-9380"/>
    <m/>
  </r>
  <r>
    <s v="REGION METROPOLITANA"/>
    <x v="0"/>
    <x v="5"/>
    <x v="6"/>
    <n v="61808000"/>
    <s v="AGUAS ANDINAS S.A."/>
    <s v="AGUAS ANDINAS"/>
    <x v="0"/>
    <s v="LO PRADO"/>
    <x v="4"/>
    <x v="2"/>
    <m/>
    <n v="0"/>
    <n v="1"/>
  </r>
  <r>
    <s v="REGION METROPOLITANA"/>
    <x v="3"/>
    <x v="4"/>
    <x v="8"/>
    <n v="61808000"/>
    <s v="AGUAS ANDINAS S.A."/>
    <s v="AGUAS ANDINAS"/>
    <x v="0"/>
    <s v="PUENTE ALTO"/>
    <x v="0"/>
    <x v="0"/>
    <n v="-12660.82"/>
    <n v="-12660.82"/>
    <m/>
  </r>
  <r>
    <s v="REGION METROPOLITANA"/>
    <x v="0"/>
    <x v="5"/>
    <x v="6"/>
    <n v="61808000"/>
    <s v="AGUAS ANDINAS S.A."/>
    <s v="AGUAS ANDINAS"/>
    <x v="0"/>
    <s v="LO PRADO"/>
    <x v="3"/>
    <x v="0"/>
    <n v="2599"/>
    <n v="2599"/>
    <n v="5"/>
  </r>
  <r>
    <s v="REGION METROPOLITANA"/>
    <x v="3"/>
    <x v="4"/>
    <x v="8"/>
    <n v="61808000"/>
    <s v="AGUAS ANDINAS S.A."/>
    <s v="AGUAS ANDINAS"/>
    <x v="0"/>
    <s v="SAN BERNARDO"/>
    <x v="0"/>
    <x v="0"/>
    <n v="-18962.7"/>
    <n v="-18962.7"/>
    <m/>
  </r>
  <r>
    <s v="REGION METROPOLITANA"/>
    <x v="0"/>
    <x v="5"/>
    <x v="6"/>
    <n v="61808000"/>
    <s v="AGUAS ANDINAS S.A."/>
    <s v="AGUAS ANDINAS"/>
    <x v="0"/>
    <s v="LO PRADO"/>
    <x v="2"/>
    <x v="0"/>
    <n v="43"/>
    <n v="43"/>
    <n v="1"/>
  </r>
  <r>
    <s v="REGION METROPOLITANA"/>
    <x v="3"/>
    <x v="4"/>
    <x v="8"/>
    <n v="69070900"/>
    <s v="SERVICIO MUNICIPAL DE AGUA POTABLE Y ALCANTARILLADO DE MAIPU"/>
    <s v="SMAPA"/>
    <x v="2"/>
    <s v="CERRILLOS"/>
    <x v="3"/>
    <x v="1"/>
    <n v="-23680"/>
    <n v="-23680"/>
    <m/>
  </r>
  <r>
    <s v="REGION METROPOLITANA"/>
    <x v="0"/>
    <x v="5"/>
    <x v="6"/>
    <n v="61808000"/>
    <s v="AGUAS ANDINAS S.A."/>
    <s v="AGUAS ANDINAS"/>
    <x v="0"/>
    <s v="LO PRADO"/>
    <x v="2"/>
    <x v="1"/>
    <n v="9322"/>
    <m/>
    <n v="204"/>
  </r>
  <r>
    <s v="REGION METROPOLITANA"/>
    <x v="3"/>
    <x v="4"/>
    <x v="8"/>
    <n v="61808000"/>
    <s v="AGUAS ANDINAS S.A."/>
    <s v="AGUAS ANDINAS"/>
    <x v="0"/>
    <s v="SAN JOAQUIN"/>
    <x v="1"/>
    <x v="0"/>
    <n v="-25842"/>
    <n v="-25842"/>
    <m/>
  </r>
  <r>
    <s v="REGION METROPOLITANA"/>
    <x v="0"/>
    <x v="5"/>
    <x v="6"/>
    <n v="61808000"/>
    <s v="AGUAS ANDINAS S.A."/>
    <s v="AGUAS ANDINAS"/>
    <x v="0"/>
    <s v="LO PRADO"/>
    <x v="0"/>
    <x v="0"/>
    <n v="373073"/>
    <n v="373073.1"/>
    <n v="24132"/>
  </r>
  <r>
    <s v="REGION METROPOLITANA"/>
    <x v="0"/>
    <x v="5"/>
    <x v="6"/>
    <n v="61808000"/>
    <s v="AGUAS ANDINAS S.A."/>
    <s v="AGUAS ANDINAS"/>
    <x v="0"/>
    <s v="LO PRADO"/>
    <x v="0"/>
    <x v="1"/>
    <n v="236"/>
    <m/>
    <n v="58"/>
  </r>
  <r>
    <s v="REGION METROPOLITANA"/>
    <x v="0"/>
    <x v="5"/>
    <x v="6"/>
    <n v="61808000"/>
    <s v="AGUAS ANDINAS S.A."/>
    <s v="AGUAS ANDINAS"/>
    <x v="0"/>
    <s v="MACUL"/>
    <x v="1"/>
    <x v="0"/>
    <n v="115596"/>
    <n v="115595.79"/>
    <n v="1780"/>
  </r>
  <r>
    <s v="REGION METROPOLITANA"/>
    <x v="0"/>
    <x v="5"/>
    <x v="6"/>
    <n v="61808000"/>
    <s v="AGUAS ANDINAS S.A."/>
    <s v="AGUAS ANDINAS"/>
    <x v="0"/>
    <s v="MACUL"/>
    <x v="1"/>
    <x v="1"/>
    <n v="911"/>
    <m/>
    <n v="40"/>
  </r>
  <r>
    <s v="REGION METROPOLITANA"/>
    <x v="0"/>
    <x v="5"/>
    <x v="6"/>
    <n v="61808000"/>
    <s v="AGUAS ANDINAS S.A."/>
    <s v="AGUAS ANDINAS"/>
    <x v="0"/>
    <s v="MACUL"/>
    <x v="1"/>
    <x v="2"/>
    <m/>
    <n v="43651"/>
    <n v="6"/>
  </r>
  <r>
    <s v="REGION METROPOLITANA"/>
    <x v="0"/>
    <x v="5"/>
    <x v="6"/>
    <n v="61808000"/>
    <s v="AGUAS ANDINAS S.A."/>
    <s v="AGUAS ANDINAS"/>
    <x v="0"/>
    <s v="MACUL"/>
    <x v="4"/>
    <x v="0"/>
    <n v="57091"/>
    <n v="57090.9"/>
    <n v="137"/>
  </r>
  <r>
    <s v="REGION METROPOLITANA"/>
    <x v="0"/>
    <x v="5"/>
    <x v="6"/>
    <n v="61808000"/>
    <s v="AGUAS ANDINAS S.A."/>
    <s v="AGUAS ANDINAS"/>
    <x v="0"/>
    <s v="MACUL"/>
    <x v="4"/>
    <x v="1"/>
    <n v="0"/>
    <m/>
    <n v="2"/>
  </r>
  <r>
    <s v="REGION METROPOLITANA"/>
    <x v="0"/>
    <x v="5"/>
    <x v="6"/>
    <n v="61808000"/>
    <s v="AGUAS ANDINAS S.A."/>
    <s v="AGUAS ANDINAS"/>
    <x v="0"/>
    <s v="MACUL"/>
    <x v="4"/>
    <x v="2"/>
    <m/>
    <n v="84311"/>
    <n v="16"/>
  </r>
  <r>
    <s v="REGION METROPOLITANA"/>
    <x v="0"/>
    <x v="5"/>
    <x v="6"/>
    <n v="61808000"/>
    <s v="AGUAS ANDINAS S.A."/>
    <s v="AGUAS ANDINAS"/>
    <x v="0"/>
    <s v="MACUL"/>
    <x v="3"/>
    <x v="0"/>
    <n v="18379"/>
    <n v="18379"/>
    <n v="42"/>
  </r>
  <r>
    <s v="REGION METROPOLITANA"/>
    <x v="0"/>
    <x v="5"/>
    <x v="6"/>
    <n v="61808000"/>
    <s v="AGUAS ANDINAS S.A."/>
    <s v="AGUAS ANDINAS"/>
    <x v="0"/>
    <s v="MACUL"/>
    <x v="2"/>
    <x v="0"/>
    <n v="1058"/>
    <n v="1057.68"/>
    <n v="47"/>
  </r>
  <r>
    <s v="REGION METROPOLITANA"/>
    <x v="0"/>
    <x v="5"/>
    <x v="6"/>
    <n v="61808000"/>
    <s v="AGUAS ANDINAS S.A."/>
    <s v="AGUAS ANDINAS"/>
    <x v="0"/>
    <s v="MACUL"/>
    <x v="2"/>
    <x v="1"/>
    <n v="9354"/>
    <m/>
    <n v="297"/>
  </r>
  <r>
    <s v="REGION METROPOLITANA"/>
    <x v="0"/>
    <x v="5"/>
    <x v="6"/>
    <n v="61808000"/>
    <s v="AGUAS ANDINAS S.A."/>
    <s v="AGUAS ANDINAS"/>
    <x v="0"/>
    <s v="MACUL"/>
    <x v="0"/>
    <x v="0"/>
    <n v="560637"/>
    <n v="560637.07999999996"/>
    <n v="40675"/>
  </r>
  <r>
    <s v="REGION METROPOLITANA"/>
    <x v="0"/>
    <x v="5"/>
    <x v="6"/>
    <n v="61808000"/>
    <s v="AGUAS ANDINAS S.A."/>
    <s v="AGUAS ANDINAS"/>
    <x v="0"/>
    <s v="MACUL"/>
    <x v="0"/>
    <x v="1"/>
    <n v="320"/>
    <m/>
    <n v="27"/>
  </r>
  <r>
    <s v="REGION METROPOLITANA"/>
    <x v="0"/>
    <x v="5"/>
    <x v="6"/>
    <n v="61808000"/>
    <s v="AGUAS ANDINAS S.A."/>
    <s v="AGUAS ANDINAS"/>
    <x v="0"/>
    <s v="MAIPU"/>
    <x v="0"/>
    <x v="0"/>
    <n v="29"/>
    <n v="29"/>
    <n v="1"/>
  </r>
  <r>
    <s v="REGION METROPOLITANA"/>
    <x v="0"/>
    <x v="5"/>
    <x v="6"/>
    <n v="61808000"/>
    <s v="AGUAS ANDINAS S.A."/>
    <s v="AGUAS ANDINAS"/>
    <x v="0"/>
    <s v="ÑUÑOA"/>
    <x v="1"/>
    <x v="0"/>
    <n v="244234"/>
    <n v="244233.7"/>
    <n v="5339"/>
  </r>
  <r>
    <s v="REGION METROPOLITANA"/>
    <x v="0"/>
    <x v="5"/>
    <x v="6"/>
    <n v="61808000"/>
    <s v="AGUAS ANDINAS S.A."/>
    <s v="AGUAS ANDINAS"/>
    <x v="0"/>
    <s v="ÑUÑOA"/>
    <x v="1"/>
    <x v="1"/>
    <n v="5655"/>
    <m/>
    <n v="70"/>
  </r>
  <r>
    <s v="REGION METROPOLITANA"/>
    <x v="0"/>
    <x v="5"/>
    <x v="6"/>
    <n v="61808000"/>
    <s v="AGUAS ANDINAS S.A."/>
    <s v="AGUAS ANDINAS"/>
    <x v="0"/>
    <s v="ÑUÑOA"/>
    <x v="1"/>
    <x v="2"/>
    <m/>
    <n v="4973"/>
    <n v="3"/>
  </r>
  <r>
    <s v="REGION METROPOLITANA"/>
    <x v="0"/>
    <x v="5"/>
    <x v="6"/>
    <n v="61808000"/>
    <s v="AGUAS ANDINAS S.A."/>
    <s v="AGUAS ANDINAS"/>
    <x v="0"/>
    <s v="ÑUÑOA"/>
    <x v="4"/>
    <x v="0"/>
    <n v="18896"/>
    <n v="18896"/>
    <n v="80"/>
  </r>
  <r>
    <s v="REGION METROPOLITANA"/>
    <x v="0"/>
    <x v="5"/>
    <x v="6"/>
    <n v="61808000"/>
    <s v="AGUAS ANDINAS S.A."/>
    <s v="AGUAS ANDINAS"/>
    <x v="0"/>
    <s v="ÑUÑOA"/>
    <x v="4"/>
    <x v="2"/>
    <m/>
    <n v="16202"/>
    <n v="9"/>
  </r>
  <r>
    <s v="REGION METROPOLITANA"/>
    <x v="0"/>
    <x v="5"/>
    <x v="6"/>
    <n v="61808000"/>
    <s v="AGUAS ANDINAS S.A."/>
    <s v="AGUAS ANDINAS"/>
    <x v="0"/>
    <s v="ÑUÑOA"/>
    <x v="3"/>
    <x v="0"/>
    <n v="46692"/>
    <n v="46692"/>
    <n v="75"/>
  </r>
  <r>
    <s v="REGION METROPOLITANA"/>
    <x v="0"/>
    <x v="5"/>
    <x v="6"/>
    <n v="61808000"/>
    <s v="AGUAS ANDINAS S.A."/>
    <s v="AGUAS ANDINAS"/>
    <x v="0"/>
    <s v="ÑUÑOA"/>
    <x v="3"/>
    <x v="2"/>
    <m/>
    <n v="59314"/>
    <n v="2"/>
  </r>
  <r>
    <s v="REGION METROPOLITANA"/>
    <x v="0"/>
    <x v="5"/>
    <x v="6"/>
    <n v="61808000"/>
    <s v="AGUAS ANDINAS S.A."/>
    <s v="AGUAS ANDINAS"/>
    <x v="0"/>
    <s v="ÑUÑOA"/>
    <x v="2"/>
    <x v="0"/>
    <n v="4885"/>
    <n v="4885.2299999999996"/>
    <n v="201"/>
  </r>
  <r>
    <s v="REGION METROPOLITANA"/>
    <x v="0"/>
    <x v="5"/>
    <x v="6"/>
    <n v="61808000"/>
    <s v="AGUAS ANDINAS S.A."/>
    <s v="AGUAS ANDINAS"/>
    <x v="0"/>
    <s v="ÑUÑOA"/>
    <x v="2"/>
    <x v="1"/>
    <n v="17592"/>
    <m/>
    <n v="204"/>
  </r>
  <r>
    <s v="REGION METROPOLITANA"/>
    <x v="0"/>
    <x v="5"/>
    <x v="6"/>
    <n v="61808000"/>
    <s v="AGUAS ANDINAS S.A."/>
    <s v="AGUAS ANDINAS"/>
    <x v="0"/>
    <s v="ÑUÑOA"/>
    <x v="0"/>
    <x v="0"/>
    <n v="1302588"/>
    <n v="1302587.71"/>
    <n v="97631"/>
  </r>
  <r>
    <s v="REGION METROPOLITANA"/>
    <x v="0"/>
    <x v="5"/>
    <x v="6"/>
    <n v="61808000"/>
    <s v="AGUAS ANDINAS S.A."/>
    <s v="AGUAS ANDINAS"/>
    <x v="0"/>
    <s v="ÑUÑOA"/>
    <x v="0"/>
    <x v="1"/>
    <n v="601"/>
    <m/>
    <n v="40"/>
  </r>
  <r>
    <s v="REGION METROPOLITANA"/>
    <x v="0"/>
    <x v="5"/>
    <x v="6"/>
    <n v="61808000"/>
    <s v="AGUAS ANDINAS S.A."/>
    <s v="AGUAS ANDINAS"/>
    <x v="0"/>
    <s v="PADRE HURTADO"/>
    <x v="1"/>
    <x v="1"/>
    <n v="887"/>
    <m/>
    <n v="41"/>
  </r>
  <r>
    <s v="REGION METROPOLITANA"/>
    <x v="0"/>
    <x v="5"/>
    <x v="6"/>
    <n v="61808000"/>
    <s v="AGUAS ANDINAS S.A."/>
    <s v="AGUAS ANDINAS"/>
    <x v="0"/>
    <s v="PADRE HURTADO"/>
    <x v="2"/>
    <x v="1"/>
    <n v="0"/>
    <m/>
    <n v="1"/>
  </r>
  <r>
    <s v="REGION METROPOLITANA"/>
    <x v="0"/>
    <x v="5"/>
    <x v="6"/>
    <n v="61808000"/>
    <s v="AGUAS ANDINAS S.A."/>
    <s v="AGUAS ANDINAS"/>
    <x v="0"/>
    <s v="PADRE HURTADO"/>
    <x v="0"/>
    <x v="0"/>
    <n v="4662"/>
    <n v="4662"/>
    <n v="361"/>
  </r>
  <r>
    <s v="REGION METROPOLITANA"/>
    <x v="0"/>
    <x v="5"/>
    <x v="6"/>
    <n v="61808000"/>
    <s v="AGUAS ANDINAS S.A."/>
    <s v="AGUAS ANDINAS"/>
    <x v="0"/>
    <s v="PAINE"/>
    <x v="1"/>
    <x v="1"/>
    <n v="0"/>
    <m/>
    <n v="1"/>
  </r>
  <r>
    <s v="REGION METROPOLITANA"/>
    <x v="0"/>
    <x v="5"/>
    <x v="6"/>
    <n v="61808000"/>
    <s v="AGUAS ANDINAS S.A."/>
    <s v="AGUAS ANDINAS"/>
    <x v="0"/>
    <s v="PEDRO AGUIRRE CERDA"/>
    <x v="1"/>
    <x v="0"/>
    <n v="82323"/>
    <n v="82322.83"/>
    <n v="1098"/>
  </r>
  <r>
    <s v="REGION METROPOLITANA"/>
    <x v="0"/>
    <x v="5"/>
    <x v="6"/>
    <n v="61808000"/>
    <s v="AGUAS ANDINAS S.A."/>
    <s v="AGUAS ANDINAS"/>
    <x v="0"/>
    <s v="PEDRO AGUIRRE CERDA"/>
    <x v="1"/>
    <x v="1"/>
    <n v="607"/>
    <m/>
    <n v="16"/>
  </r>
  <r>
    <s v="REGION METROPOLITANA"/>
    <x v="0"/>
    <x v="5"/>
    <x v="6"/>
    <n v="61808000"/>
    <s v="AGUAS ANDINAS S.A."/>
    <s v="AGUAS ANDINAS"/>
    <x v="0"/>
    <s v="PEDRO AGUIRRE CERDA"/>
    <x v="1"/>
    <x v="2"/>
    <m/>
    <n v="5"/>
    <n v="3"/>
  </r>
  <r>
    <s v="REGION METROPOLITANA"/>
    <x v="0"/>
    <x v="5"/>
    <x v="6"/>
    <n v="61808000"/>
    <s v="AGUAS ANDINAS S.A."/>
    <s v="AGUAS ANDINAS"/>
    <x v="0"/>
    <s v="PEDRO AGUIRRE CERDA"/>
    <x v="4"/>
    <x v="0"/>
    <n v="6051"/>
    <n v="6051"/>
    <n v="38"/>
  </r>
  <r>
    <s v="REGION METROPOLITANA"/>
    <x v="0"/>
    <x v="5"/>
    <x v="6"/>
    <n v="61808000"/>
    <s v="AGUAS ANDINAS S.A."/>
    <s v="AGUAS ANDINAS"/>
    <x v="0"/>
    <s v="PEDRO AGUIRRE CERDA"/>
    <x v="4"/>
    <x v="2"/>
    <m/>
    <n v="3590"/>
    <n v="4"/>
  </r>
  <r>
    <s v="REGION METROPOLITANA"/>
    <x v="0"/>
    <x v="5"/>
    <x v="6"/>
    <n v="61808000"/>
    <s v="AGUAS ANDINAS S.A."/>
    <s v="AGUAS ANDINAS"/>
    <x v="0"/>
    <s v="PEDRO AGUIRRE CERDA"/>
    <x v="3"/>
    <x v="0"/>
    <n v="6256"/>
    <n v="6256"/>
    <n v="27"/>
  </r>
  <r>
    <s v="REGION METROPOLITANA"/>
    <x v="0"/>
    <x v="5"/>
    <x v="6"/>
    <n v="61808000"/>
    <s v="AGUAS ANDINAS S.A."/>
    <s v="AGUAS ANDINAS"/>
    <x v="0"/>
    <s v="PEDRO AGUIRRE CERDA"/>
    <x v="2"/>
    <x v="0"/>
    <n v="365"/>
    <n v="365"/>
    <n v="8"/>
  </r>
  <r>
    <s v="REGION METROPOLITANA"/>
    <x v="0"/>
    <x v="5"/>
    <x v="6"/>
    <n v="61808000"/>
    <s v="AGUAS ANDINAS S.A."/>
    <s v="AGUAS ANDINAS"/>
    <x v="0"/>
    <s v="PEDRO AGUIRRE CERDA"/>
    <x v="2"/>
    <x v="1"/>
    <n v="4640"/>
    <m/>
    <n v="108"/>
  </r>
  <r>
    <s v="REGION METROPOLITANA"/>
    <x v="0"/>
    <x v="5"/>
    <x v="6"/>
    <n v="61808000"/>
    <s v="AGUAS ANDINAS S.A."/>
    <s v="AGUAS ANDINAS"/>
    <x v="0"/>
    <s v="PEDRO AGUIRRE CERDA"/>
    <x v="0"/>
    <x v="0"/>
    <n v="403738"/>
    <n v="403737.53"/>
    <n v="26515"/>
  </r>
  <r>
    <s v="REGION METROPOLITANA"/>
    <x v="0"/>
    <x v="5"/>
    <x v="6"/>
    <n v="61808000"/>
    <s v="AGUAS ANDINAS S.A."/>
    <s v="AGUAS ANDINAS"/>
    <x v="0"/>
    <s v="PEDRO AGUIRRE CERDA"/>
    <x v="0"/>
    <x v="1"/>
    <n v="77"/>
    <m/>
    <n v="14"/>
  </r>
  <r>
    <s v="REGION METROPOLITANA"/>
    <x v="0"/>
    <x v="5"/>
    <x v="6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6"/>
    <n v="61808000"/>
    <s v="AGUAS ANDINAS S.A."/>
    <s v="AGUAS ANDINAS"/>
    <x v="0"/>
    <s v="PEÑAFLOR"/>
    <x v="1"/>
    <x v="1"/>
    <n v="7"/>
    <m/>
    <n v="1"/>
  </r>
  <r>
    <s v="REGION METROPOLITANA"/>
    <x v="0"/>
    <x v="5"/>
    <x v="6"/>
    <n v="61808000"/>
    <s v="AGUAS ANDINAS S.A."/>
    <s v="AGUAS ANDINAS"/>
    <x v="0"/>
    <s v="PEÑAFLOR"/>
    <x v="2"/>
    <x v="1"/>
    <n v="0"/>
    <m/>
    <n v="1"/>
  </r>
  <r>
    <s v="REGION METROPOLITANA"/>
    <x v="0"/>
    <x v="5"/>
    <x v="6"/>
    <n v="61808000"/>
    <s v="AGUAS ANDINAS S.A."/>
    <s v="AGUAS ANDINAS"/>
    <x v="0"/>
    <s v="PEÑAFLOR"/>
    <x v="0"/>
    <x v="0"/>
    <n v="2589"/>
    <n v="2589"/>
    <n v="240"/>
  </r>
  <r>
    <s v="REGION METROPOLITANA"/>
    <x v="0"/>
    <x v="5"/>
    <x v="6"/>
    <n v="61808000"/>
    <s v="AGUAS ANDINAS S.A."/>
    <s v="AGUAS ANDINAS"/>
    <x v="0"/>
    <s v="PEÑALOLEN"/>
    <x v="1"/>
    <x v="0"/>
    <n v="169290"/>
    <n v="169289.98"/>
    <n v="1609"/>
  </r>
  <r>
    <s v="REGION METROPOLITANA"/>
    <x v="0"/>
    <x v="5"/>
    <x v="6"/>
    <n v="61808000"/>
    <s v="AGUAS ANDINAS S.A."/>
    <s v="AGUAS ANDINAS"/>
    <x v="0"/>
    <s v="PEÑALOLEN"/>
    <x v="1"/>
    <x v="1"/>
    <n v="12279"/>
    <m/>
    <n v="154"/>
  </r>
  <r>
    <s v="REGION METROPOLITANA"/>
    <x v="0"/>
    <x v="5"/>
    <x v="6"/>
    <n v="61808000"/>
    <s v="AGUAS ANDINAS S.A."/>
    <s v="AGUAS ANDINAS"/>
    <x v="0"/>
    <s v="PEÑALOLEN"/>
    <x v="1"/>
    <x v="2"/>
    <m/>
    <n v="44"/>
    <n v="2"/>
  </r>
  <r>
    <s v="REGION METROPOLITANA"/>
    <x v="0"/>
    <x v="5"/>
    <x v="6"/>
    <n v="61808000"/>
    <s v="AGUAS ANDINAS S.A."/>
    <s v="AGUAS ANDINAS"/>
    <x v="0"/>
    <s v="PEÑALOLEN"/>
    <x v="4"/>
    <x v="0"/>
    <n v="590"/>
    <n v="590.49"/>
    <n v="11"/>
  </r>
  <r>
    <s v="REGION METROPOLITANA"/>
    <x v="0"/>
    <x v="5"/>
    <x v="6"/>
    <n v="61808000"/>
    <s v="AGUAS ANDINAS S.A."/>
    <s v="AGUAS ANDINAS"/>
    <x v="0"/>
    <s v="PEÑALOLEN"/>
    <x v="4"/>
    <x v="1"/>
    <n v="0"/>
    <m/>
    <n v="2"/>
  </r>
  <r>
    <s v="REGION METROPOLITANA"/>
    <x v="0"/>
    <x v="5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6"/>
    <n v="61808000"/>
    <s v="AGUAS ANDINAS S.A."/>
    <s v="AGUAS ANDINAS"/>
    <x v="0"/>
    <s v="PEÑALOLEN"/>
    <x v="3"/>
    <x v="0"/>
    <n v="11268"/>
    <n v="11268"/>
    <n v="89"/>
  </r>
  <r>
    <s v="REGION METROPOLITANA"/>
    <x v="0"/>
    <x v="5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6"/>
    <n v="61808000"/>
    <s v="AGUAS ANDINAS S.A."/>
    <s v="AGUAS ANDINAS"/>
    <x v="0"/>
    <s v="PEÑALOLEN"/>
    <x v="2"/>
    <x v="0"/>
    <n v="3897"/>
    <n v="3897.09"/>
    <n v="263"/>
  </r>
  <r>
    <s v="REGION METROPOLITANA"/>
    <x v="0"/>
    <x v="5"/>
    <x v="6"/>
    <n v="61808000"/>
    <s v="AGUAS ANDINAS S.A."/>
    <s v="AGUAS ANDINAS"/>
    <x v="0"/>
    <s v="PEÑALOLEN"/>
    <x v="2"/>
    <x v="1"/>
    <n v="46953"/>
    <m/>
    <n v="669"/>
  </r>
  <r>
    <s v="REGION METROPOLITANA"/>
    <x v="0"/>
    <x v="5"/>
    <x v="6"/>
    <n v="61808000"/>
    <s v="AGUAS ANDINAS S.A."/>
    <s v="AGUAS ANDINAS"/>
    <x v="0"/>
    <s v="PEÑALOLEN"/>
    <x v="0"/>
    <x v="0"/>
    <n v="1126710"/>
    <n v="1126709.8999999999"/>
    <n v="59026"/>
  </r>
  <r>
    <s v="REGION METROPOLITANA"/>
    <x v="0"/>
    <x v="5"/>
    <x v="6"/>
    <n v="61808000"/>
    <s v="AGUAS ANDINAS S.A."/>
    <s v="AGUAS ANDINAS"/>
    <x v="0"/>
    <s v="PEÑALOLEN"/>
    <x v="0"/>
    <x v="1"/>
    <n v="32621"/>
    <m/>
    <n v="1424"/>
  </r>
  <r>
    <s v="REGION METROPOLITANA"/>
    <x v="0"/>
    <x v="5"/>
    <x v="6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6"/>
    <n v="61808000"/>
    <s v="AGUAS ANDINAS S.A."/>
    <s v="AGUAS ANDINAS"/>
    <x v="0"/>
    <s v="PIRQUE"/>
    <x v="0"/>
    <x v="1"/>
    <n v="369"/>
    <m/>
    <n v="1"/>
  </r>
  <r>
    <s v="REGION METROPOLITANA"/>
    <x v="0"/>
    <x v="5"/>
    <x v="6"/>
    <n v="61808000"/>
    <s v="AGUAS ANDINAS S.A."/>
    <s v="AGUAS ANDINAS"/>
    <x v="0"/>
    <s v="PROVIDENCIA"/>
    <x v="1"/>
    <x v="0"/>
    <n v="582707"/>
    <n v="582706.68999999994"/>
    <n v="15790"/>
  </r>
  <r>
    <s v="REGION METROPOLITANA"/>
    <x v="0"/>
    <x v="5"/>
    <x v="6"/>
    <n v="61808000"/>
    <s v="AGUAS ANDINAS S.A."/>
    <s v="AGUAS ANDINAS"/>
    <x v="0"/>
    <s v="PROVIDENCIA"/>
    <x v="1"/>
    <x v="1"/>
    <n v="1348"/>
    <m/>
    <n v="38"/>
  </r>
  <r>
    <s v="REGION METROPOLITANA"/>
    <x v="0"/>
    <x v="5"/>
    <x v="6"/>
    <n v="61808000"/>
    <s v="AGUAS ANDINAS S.A."/>
    <s v="AGUAS ANDINAS"/>
    <x v="0"/>
    <s v="PROVIDENCIA"/>
    <x v="1"/>
    <x v="2"/>
    <m/>
    <n v="2119"/>
    <n v="5"/>
  </r>
  <r>
    <s v="REGION METROPOLITANA"/>
    <x v="0"/>
    <x v="5"/>
    <x v="6"/>
    <n v="61808000"/>
    <s v="AGUAS ANDINAS S.A."/>
    <s v="AGUAS ANDINAS"/>
    <x v="0"/>
    <s v="PROVIDENCIA"/>
    <x v="4"/>
    <x v="0"/>
    <n v="2739"/>
    <n v="2738.52"/>
    <n v="40"/>
  </r>
  <r>
    <s v="REGION METROPOLITANA"/>
    <x v="0"/>
    <x v="5"/>
    <x v="6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6"/>
    <n v="61808000"/>
    <s v="AGUAS ANDINAS S.A."/>
    <s v="AGUAS ANDINAS"/>
    <x v="0"/>
    <s v="PROVIDENCIA"/>
    <x v="3"/>
    <x v="0"/>
    <n v="94930"/>
    <n v="94929.5"/>
    <n v="229"/>
  </r>
  <r>
    <s v="REGION METROPOLITANA"/>
    <x v="0"/>
    <x v="5"/>
    <x v="6"/>
    <n v="61808000"/>
    <s v="AGUAS ANDINAS S.A."/>
    <s v="AGUAS ANDINAS"/>
    <x v="0"/>
    <s v="PROVIDENCIA"/>
    <x v="2"/>
    <x v="0"/>
    <n v="18481"/>
    <n v="18480.55"/>
    <n v="212"/>
  </r>
  <r>
    <s v="REGION METROPOLITANA"/>
    <x v="0"/>
    <x v="5"/>
    <x v="6"/>
    <n v="61808000"/>
    <s v="AGUAS ANDINAS S.A."/>
    <s v="AGUAS ANDINAS"/>
    <x v="0"/>
    <s v="PROVIDENCIA"/>
    <x v="2"/>
    <x v="1"/>
    <n v="15496"/>
    <m/>
    <n v="263"/>
  </r>
  <r>
    <s v="REGION METROPOLITANA"/>
    <x v="0"/>
    <x v="5"/>
    <x v="6"/>
    <n v="61808000"/>
    <s v="AGUAS ANDINAS S.A."/>
    <s v="AGUAS ANDINAS"/>
    <x v="0"/>
    <s v="PROVIDENCIA"/>
    <x v="0"/>
    <x v="0"/>
    <n v="1041380"/>
    <n v="1041380.4"/>
    <n v="76829"/>
  </r>
  <r>
    <s v="REGION METROPOLITANA"/>
    <x v="0"/>
    <x v="5"/>
    <x v="6"/>
    <n v="61808000"/>
    <s v="AGUAS ANDINAS S.A."/>
    <s v="AGUAS ANDINAS"/>
    <x v="0"/>
    <s v="PROVIDENCIA"/>
    <x v="0"/>
    <x v="1"/>
    <n v="129"/>
    <m/>
    <n v="16"/>
  </r>
  <r>
    <s v="REGION METROPOLITANA"/>
    <x v="0"/>
    <x v="5"/>
    <x v="6"/>
    <n v="61808000"/>
    <s v="AGUAS ANDINAS S.A."/>
    <s v="AGUAS ANDINAS"/>
    <x v="0"/>
    <s v="PUDAHUEL"/>
    <x v="1"/>
    <x v="0"/>
    <n v="118071"/>
    <n v="118071.19"/>
    <n v="1152"/>
  </r>
  <r>
    <s v="REGION METROPOLITANA"/>
    <x v="0"/>
    <x v="5"/>
    <x v="6"/>
    <n v="61808000"/>
    <s v="AGUAS ANDINAS S.A."/>
    <s v="AGUAS ANDINAS"/>
    <x v="0"/>
    <s v="PUDAHUEL"/>
    <x v="1"/>
    <x v="1"/>
    <n v="1577"/>
    <m/>
    <n v="56"/>
  </r>
  <r>
    <s v="REGION METROPOLITANA"/>
    <x v="0"/>
    <x v="5"/>
    <x v="6"/>
    <n v="61808000"/>
    <s v="AGUAS ANDINAS S.A."/>
    <s v="AGUAS ANDINAS"/>
    <x v="0"/>
    <s v="PUDAHUEL"/>
    <x v="1"/>
    <x v="2"/>
    <m/>
    <n v="3658"/>
    <n v="4"/>
  </r>
  <r>
    <s v="REGION METROPOLITANA"/>
    <x v="0"/>
    <x v="5"/>
    <x v="6"/>
    <n v="61808000"/>
    <s v="AGUAS ANDINAS S.A."/>
    <s v="AGUAS ANDINAS"/>
    <x v="0"/>
    <s v="PUDAHUEL"/>
    <x v="4"/>
    <x v="0"/>
    <n v="11489"/>
    <n v="11489"/>
    <n v="47"/>
  </r>
  <r>
    <s v="REGION METROPOLITANA"/>
    <x v="1"/>
    <x v="4"/>
    <x v="8"/>
    <n v="86915400"/>
    <s v="SACYR AGUA CHACABUCO"/>
    <s v="SACYR AGUA CHACABUCO"/>
    <x v="20"/>
    <s v="COLINA"/>
    <x v="3"/>
    <x v="2"/>
    <m/>
    <n v="171"/>
    <m/>
  </r>
  <r>
    <s v="REGION METROPOLITANA"/>
    <x v="0"/>
    <x v="5"/>
    <x v="6"/>
    <n v="61808000"/>
    <s v="AGUAS ANDINAS S.A."/>
    <s v="AGUAS ANDINAS"/>
    <x v="0"/>
    <s v="PUDAHUEL"/>
    <x v="4"/>
    <x v="1"/>
    <n v="0"/>
    <m/>
    <n v="1"/>
  </r>
  <r>
    <s v="REGION METROPOLITANA"/>
    <x v="1"/>
    <x v="4"/>
    <x v="8"/>
    <n v="86915400"/>
    <s v="SACYR AGUA CHACABUCO"/>
    <s v="SACYR AGUA CHACABUCO"/>
    <x v="20"/>
    <s v="COLINA"/>
    <x v="2"/>
    <x v="2"/>
    <m/>
    <n v="399"/>
    <m/>
  </r>
  <r>
    <s v="REGION METROPOLITANA"/>
    <x v="0"/>
    <x v="5"/>
    <x v="6"/>
    <n v="61808000"/>
    <s v="AGUAS ANDINAS S.A."/>
    <s v="AGUAS ANDINAS"/>
    <x v="0"/>
    <s v="PUDAHUEL"/>
    <x v="4"/>
    <x v="2"/>
    <m/>
    <n v="78642"/>
    <n v="9"/>
  </r>
  <r>
    <s v="REGION METROPOLITANA"/>
    <x v="0"/>
    <x v="4"/>
    <x v="8"/>
    <n v="86915400"/>
    <s v="SACYR AGUA CHACABUCO"/>
    <s v="SACYR AGUA CHACABUCO"/>
    <x v="20"/>
    <s v="COLINA"/>
    <x v="3"/>
    <x v="2"/>
    <m/>
    <n v="0"/>
    <m/>
  </r>
  <r>
    <s v="REGION METROPOLITANA"/>
    <x v="0"/>
    <x v="5"/>
    <x v="6"/>
    <n v="61808000"/>
    <s v="AGUAS ANDINAS S.A."/>
    <s v="AGUAS ANDINAS"/>
    <x v="0"/>
    <s v="PUDAHUEL"/>
    <x v="3"/>
    <x v="0"/>
    <n v="9806"/>
    <n v="9806"/>
    <n v="14"/>
  </r>
  <r>
    <s v="REGION METROPOLITANA"/>
    <x v="0"/>
    <x v="5"/>
    <x v="6"/>
    <n v="61808000"/>
    <s v="AGUAS ANDINAS S.A."/>
    <s v="AGUAS ANDINAS"/>
    <x v="0"/>
    <s v="PUDAHUEL"/>
    <x v="2"/>
    <x v="0"/>
    <n v="240"/>
    <n v="239.56"/>
    <n v="23"/>
  </r>
  <r>
    <s v="REGION METROPOLITANA"/>
    <x v="0"/>
    <x v="5"/>
    <x v="6"/>
    <n v="61808000"/>
    <s v="AGUAS ANDINAS S.A."/>
    <s v="AGUAS ANDINAS"/>
    <x v="0"/>
    <s v="PUDAHUEL"/>
    <x v="2"/>
    <x v="1"/>
    <n v="16604"/>
    <m/>
    <n v="374"/>
  </r>
  <r>
    <s v="REGION METROPOLITANA"/>
    <x v="0"/>
    <x v="5"/>
    <x v="6"/>
    <n v="61808000"/>
    <s v="AGUAS ANDINAS S.A."/>
    <s v="AGUAS ANDINAS"/>
    <x v="0"/>
    <s v="PUDAHUEL"/>
    <x v="0"/>
    <x v="0"/>
    <n v="811303"/>
    <n v="811303"/>
    <n v="54833"/>
  </r>
  <r>
    <s v="REGION METROPOLITANA"/>
    <x v="0"/>
    <x v="5"/>
    <x v="6"/>
    <n v="61808000"/>
    <s v="AGUAS ANDINAS S.A."/>
    <s v="AGUAS ANDINAS"/>
    <x v="0"/>
    <s v="PUDAHUEL"/>
    <x v="0"/>
    <x v="1"/>
    <n v="1353"/>
    <m/>
    <n v="101"/>
  </r>
  <r>
    <s v="REGION METROPOLITANA"/>
    <x v="0"/>
    <x v="5"/>
    <x v="6"/>
    <n v="61808000"/>
    <s v="AGUAS ANDINAS S.A."/>
    <s v="AGUAS ANDINAS"/>
    <x v="0"/>
    <s v="PUENTE ALTO"/>
    <x v="1"/>
    <x v="0"/>
    <n v="257128"/>
    <n v="257127.75"/>
    <n v="2900"/>
  </r>
  <r>
    <s v="REGION METROPOLITANA"/>
    <x v="0"/>
    <x v="5"/>
    <x v="6"/>
    <n v="61808000"/>
    <s v="AGUAS ANDINAS S.A."/>
    <s v="AGUAS ANDINAS"/>
    <x v="0"/>
    <s v="PUENTE ALTO"/>
    <x v="1"/>
    <x v="1"/>
    <n v="29097"/>
    <m/>
    <n v="211"/>
  </r>
  <r>
    <s v="REGION METROPOLITANA"/>
    <x v="0"/>
    <x v="5"/>
    <x v="6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6"/>
    <n v="61808000"/>
    <s v="AGUAS ANDINAS S.A."/>
    <s v="AGUAS ANDINAS"/>
    <x v="0"/>
    <s v="PUENTE ALTO"/>
    <x v="4"/>
    <x v="0"/>
    <n v="31698"/>
    <n v="31698"/>
    <n v="67"/>
  </r>
  <r>
    <s v="REGION METROPOLITANA"/>
    <x v="0"/>
    <x v="5"/>
    <x v="6"/>
    <n v="61808000"/>
    <s v="AGUAS ANDINAS S.A."/>
    <s v="AGUAS ANDINAS"/>
    <x v="0"/>
    <s v="PUENTE ALTO"/>
    <x v="4"/>
    <x v="1"/>
    <n v="19088"/>
    <m/>
    <n v="15"/>
  </r>
  <r>
    <s v="REGION METROPOLITANA"/>
    <x v="0"/>
    <x v="5"/>
    <x v="6"/>
    <n v="61808000"/>
    <s v="AGUAS ANDINAS S.A."/>
    <s v="AGUAS ANDINAS"/>
    <x v="0"/>
    <s v="PUENTE ALTO"/>
    <x v="4"/>
    <x v="2"/>
    <m/>
    <n v="7980"/>
    <n v="1"/>
  </r>
  <r>
    <s v="REGION METROPOLITANA"/>
    <x v="0"/>
    <x v="5"/>
    <x v="6"/>
    <n v="61808000"/>
    <s v="AGUAS ANDINAS S.A."/>
    <s v="AGUAS ANDINAS"/>
    <x v="0"/>
    <s v="PUENTE ALTO"/>
    <x v="3"/>
    <x v="0"/>
    <n v="155508"/>
    <n v="155507.99"/>
    <n v="25"/>
  </r>
  <r>
    <s v="REGION METROPOLITANA"/>
    <x v="0"/>
    <x v="5"/>
    <x v="6"/>
    <n v="61808000"/>
    <s v="AGUAS ANDINAS S.A."/>
    <s v="AGUAS ANDINAS"/>
    <x v="0"/>
    <s v="PUENTE ALTO"/>
    <x v="3"/>
    <x v="1"/>
    <n v="587"/>
    <m/>
    <n v="2"/>
  </r>
  <r>
    <s v="REGION METROPOLITANA"/>
    <x v="0"/>
    <x v="5"/>
    <x v="6"/>
    <n v="61808000"/>
    <s v="AGUAS ANDINAS S.A."/>
    <s v="AGUAS ANDINAS"/>
    <x v="0"/>
    <s v="PUENTE ALTO"/>
    <x v="2"/>
    <x v="0"/>
    <n v="2306"/>
    <n v="2305.62"/>
    <n v="185"/>
  </r>
  <r>
    <s v="REGION METROPOLITANA"/>
    <x v="0"/>
    <x v="5"/>
    <x v="6"/>
    <n v="61808000"/>
    <s v="AGUAS ANDINAS S.A."/>
    <s v="AGUAS ANDINAS"/>
    <x v="0"/>
    <s v="PUENTE ALTO"/>
    <x v="2"/>
    <x v="1"/>
    <n v="48052"/>
    <m/>
    <n v="1722"/>
  </r>
  <r>
    <s v="REGION METROPOLITANA"/>
    <x v="0"/>
    <x v="5"/>
    <x v="6"/>
    <n v="61808000"/>
    <s v="AGUAS ANDINAS S.A."/>
    <s v="AGUAS ANDINAS"/>
    <x v="0"/>
    <s v="PUENTE ALTO"/>
    <x v="0"/>
    <x v="0"/>
    <n v="2528479"/>
    <n v="2528478.7200000002"/>
    <n v="171980"/>
  </r>
  <r>
    <s v="REGION METROPOLITANA"/>
    <x v="0"/>
    <x v="5"/>
    <x v="6"/>
    <n v="61808000"/>
    <s v="AGUAS ANDINAS S.A."/>
    <s v="AGUAS ANDINAS"/>
    <x v="0"/>
    <s v="PUENTE ALTO"/>
    <x v="0"/>
    <x v="1"/>
    <n v="23279"/>
    <m/>
    <n v="959"/>
  </r>
  <r>
    <s v="REGION METROPOLITANA"/>
    <x v="0"/>
    <x v="5"/>
    <x v="6"/>
    <n v="61808000"/>
    <s v="AGUAS ANDINAS S.A."/>
    <s v="AGUAS ANDINAS"/>
    <x v="0"/>
    <s v="QUILICURA"/>
    <x v="1"/>
    <x v="0"/>
    <n v="210534"/>
    <n v="210533.62"/>
    <n v="1247"/>
  </r>
  <r>
    <s v="REGION METROPOLITANA"/>
    <x v="0"/>
    <x v="5"/>
    <x v="6"/>
    <n v="61808000"/>
    <s v="AGUAS ANDINAS S.A."/>
    <s v="AGUAS ANDINAS"/>
    <x v="0"/>
    <s v="QUILICURA"/>
    <x v="1"/>
    <x v="1"/>
    <n v="4397"/>
    <m/>
    <n v="133"/>
  </r>
  <r>
    <s v="REGION METROPOLITANA"/>
    <x v="0"/>
    <x v="5"/>
    <x v="6"/>
    <n v="61808000"/>
    <s v="AGUAS ANDINAS S.A."/>
    <s v="AGUAS ANDINAS"/>
    <x v="0"/>
    <s v="QUILICURA"/>
    <x v="1"/>
    <x v="2"/>
    <m/>
    <n v="2093"/>
    <n v="12"/>
  </r>
  <r>
    <s v="REGION METROPOLITANA"/>
    <x v="0"/>
    <x v="5"/>
    <x v="6"/>
    <n v="61808000"/>
    <s v="AGUAS ANDINAS S.A."/>
    <s v="AGUAS ANDINAS"/>
    <x v="0"/>
    <s v="QUILICURA"/>
    <x v="4"/>
    <x v="0"/>
    <n v="38678"/>
    <n v="38678"/>
    <n v="67"/>
  </r>
  <r>
    <s v="REGION METROPOLITANA"/>
    <x v="0"/>
    <x v="5"/>
    <x v="6"/>
    <n v="61808000"/>
    <s v="AGUAS ANDINAS S.A."/>
    <s v="AGUAS ANDINAS"/>
    <x v="0"/>
    <s v="QUILICURA"/>
    <x v="4"/>
    <x v="1"/>
    <n v="5612"/>
    <m/>
    <n v="1"/>
  </r>
  <r>
    <s v="REGION METROPOLITANA"/>
    <x v="0"/>
    <x v="5"/>
    <x v="6"/>
    <n v="61808000"/>
    <s v="AGUAS ANDINAS S.A."/>
    <s v="AGUAS ANDINAS"/>
    <x v="0"/>
    <s v="QUILICURA"/>
    <x v="4"/>
    <x v="2"/>
    <m/>
    <n v="132646"/>
    <n v="26"/>
  </r>
  <r>
    <s v="REGION METROPOLITANA"/>
    <x v="0"/>
    <x v="5"/>
    <x v="6"/>
    <n v="61808000"/>
    <s v="AGUAS ANDINAS S.A."/>
    <s v="AGUAS ANDINAS"/>
    <x v="0"/>
    <s v="QUILICURA"/>
    <x v="2"/>
    <x v="0"/>
    <n v="809"/>
    <n v="809.29"/>
    <n v="58"/>
  </r>
  <r>
    <s v="REGION METROPOLITANA"/>
    <x v="0"/>
    <x v="5"/>
    <x v="6"/>
    <n v="61808000"/>
    <s v="AGUAS ANDINAS S.A."/>
    <s v="AGUAS ANDINAS"/>
    <x v="0"/>
    <s v="QUILICURA"/>
    <x v="2"/>
    <x v="1"/>
    <n v="34115"/>
    <m/>
    <n v="516"/>
  </r>
  <r>
    <s v="REGION METROPOLITANA"/>
    <x v="0"/>
    <x v="5"/>
    <x v="6"/>
    <n v="61808000"/>
    <s v="AGUAS ANDINAS S.A."/>
    <s v="AGUAS ANDINAS"/>
    <x v="0"/>
    <s v="QUILICURA"/>
    <x v="0"/>
    <x v="0"/>
    <n v="885710"/>
    <n v="885709.74"/>
    <n v="62205"/>
  </r>
  <r>
    <s v="REGION METROPOLITANA"/>
    <x v="0"/>
    <x v="5"/>
    <x v="6"/>
    <n v="61808000"/>
    <s v="AGUAS ANDINAS S.A."/>
    <s v="AGUAS ANDINAS"/>
    <x v="0"/>
    <s v="QUILICURA"/>
    <x v="0"/>
    <x v="1"/>
    <n v="1105"/>
    <m/>
    <n v="50"/>
  </r>
  <r>
    <s v="REGION METROPOLITANA"/>
    <x v="0"/>
    <x v="5"/>
    <x v="6"/>
    <n v="61808000"/>
    <s v="AGUAS ANDINAS S.A."/>
    <s v="AGUAS ANDINAS"/>
    <x v="0"/>
    <s v="QUILICURA"/>
    <x v="0"/>
    <x v="2"/>
    <m/>
    <n v="19"/>
    <n v="1"/>
  </r>
  <r>
    <s v="REGION METROPOLITANA"/>
    <x v="0"/>
    <x v="5"/>
    <x v="6"/>
    <n v="61808000"/>
    <s v="AGUAS ANDINAS S.A."/>
    <s v="AGUAS ANDINAS"/>
    <x v="0"/>
    <s v="QUINTA NORMAL"/>
    <x v="1"/>
    <x v="0"/>
    <n v="155545"/>
    <n v="155545.31"/>
    <n v="3063"/>
  </r>
  <r>
    <s v="REGION METROPOLITANA"/>
    <x v="0"/>
    <x v="5"/>
    <x v="6"/>
    <n v="61808000"/>
    <s v="AGUAS ANDINAS S.A."/>
    <s v="AGUAS ANDINAS"/>
    <x v="0"/>
    <s v="QUINTA NORMAL"/>
    <x v="1"/>
    <x v="1"/>
    <n v="337"/>
    <m/>
    <n v="16"/>
  </r>
  <r>
    <s v="REGION METROPOLITANA"/>
    <x v="0"/>
    <x v="5"/>
    <x v="6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6"/>
    <n v="61808000"/>
    <s v="AGUAS ANDINAS S.A."/>
    <s v="AGUAS ANDINAS"/>
    <x v="0"/>
    <s v="QUINTA NORMAL"/>
    <x v="4"/>
    <x v="0"/>
    <n v="20127"/>
    <n v="20127"/>
    <n v="203"/>
  </r>
  <r>
    <s v="REGION METROPOLITANA"/>
    <x v="0"/>
    <x v="5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6"/>
    <n v="61808000"/>
    <s v="AGUAS ANDINAS S.A."/>
    <s v="AGUAS ANDINAS"/>
    <x v="0"/>
    <s v="QUINTA NORMAL"/>
    <x v="4"/>
    <x v="2"/>
    <m/>
    <n v="15185"/>
    <n v="16"/>
  </r>
  <r>
    <s v="REGION METROPOLITANA"/>
    <x v="0"/>
    <x v="5"/>
    <x v="6"/>
    <n v="61808000"/>
    <s v="AGUAS ANDINAS S.A."/>
    <s v="AGUAS ANDINAS"/>
    <x v="0"/>
    <s v="QUINTA NORMAL"/>
    <x v="3"/>
    <x v="0"/>
    <n v="8969"/>
    <n v="8969"/>
    <n v="18"/>
  </r>
  <r>
    <s v="REGION METROPOLITANA"/>
    <x v="0"/>
    <x v="5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6"/>
    <n v="61808000"/>
    <s v="AGUAS ANDINAS S.A."/>
    <s v="AGUAS ANDINAS"/>
    <x v="0"/>
    <s v="QUINTA NORMAL"/>
    <x v="2"/>
    <x v="0"/>
    <n v="284"/>
    <n v="284.42"/>
    <n v="18"/>
  </r>
  <r>
    <s v="REGION METROPOLITANA"/>
    <x v="0"/>
    <x v="5"/>
    <x v="6"/>
    <n v="61808000"/>
    <s v="AGUAS ANDINAS S.A."/>
    <s v="AGUAS ANDINAS"/>
    <x v="0"/>
    <s v="QUINTA NORMAL"/>
    <x v="2"/>
    <x v="1"/>
    <n v="5419"/>
    <m/>
    <n v="70"/>
  </r>
  <r>
    <s v="REGION METROPOLITANA"/>
    <x v="0"/>
    <x v="5"/>
    <x v="6"/>
    <n v="61808000"/>
    <s v="AGUAS ANDINAS S.A."/>
    <s v="AGUAS ANDINAS"/>
    <x v="0"/>
    <s v="QUINTA NORMAL"/>
    <x v="0"/>
    <x v="0"/>
    <n v="477267"/>
    <n v="477267.19"/>
    <n v="34987"/>
  </r>
  <r>
    <s v="REGION METROPOLITANA"/>
    <x v="0"/>
    <x v="5"/>
    <x v="6"/>
    <n v="61808000"/>
    <s v="AGUAS ANDINAS S.A."/>
    <s v="AGUAS ANDINAS"/>
    <x v="0"/>
    <s v="QUINTA NORMAL"/>
    <x v="0"/>
    <x v="1"/>
    <n v="868"/>
    <m/>
    <n v="99"/>
  </r>
  <r>
    <s v="REGION METROPOLITANA"/>
    <x v="0"/>
    <x v="5"/>
    <x v="6"/>
    <n v="61808000"/>
    <s v="AGUAS ANDINAS S.A."/>
    <s v="AGUAS ANDINAS"/>
    <x v="0"/>
    <s v="RECOLETA"/>
    <x v="1"/>
    <x v="0"/>
    <n v="194967"/>
    <n v="194966.57"/>
    <n v="5305"/>
  </r>
  <r>
    <s v="REGION METROPOLITANA"/>
    <x v="0"/>
    <x v="5"/>
    <x v="6"/>
    <n v="61808000"/>
    <s v="AGUAS ANDINAS S.A."/>
    <s v="AGUAS ANDINAS"/>
    <x v="0"/>
    <s v="RECOLETA"/>
    <x v="1"/>
    <x v="1"/>
    <n v="278"/>
    <m/>
    <n v="40"/>
  </r>
  <r>
    <s v="REGION METROPOLITANA"/>
    <x v="0"/>
    <x v="5"/>
    <x v="6"/>
    <n v="61808000"/>
    <s v="AGUAS ANDINAS S.A."/>
    <s v="AGUAS ANDINAS"/>
    <x v="0"/>
    <s v="RECOLETA"/>
    <x v="1"/>
    <x v="2"/>
    <m/>
    <n v="225"/>
    <n v="4"/>
  </r>
  <r>
    <s v="REGION METROPOLITANA"/>
    <x v="0"/>
    <x v="5"/>
    <x v="6"/>
    <n v="61808000"/>
    <s v="AGUAS ANDINAS S.A."/>
    <s v="AGUAS ANDINAS"/>
    <x v="0"/>
    <s v="RECOLETA"/>
    <x v="4"/>
    <x v="0"/>
    <n v="18361"/>
    <n v="18360.72"/>
    <n v="154"/>
  </r>
  <r>
    <s v="REGION METROPOLITANA"/>
    <x v="0"/>
    <x v="5"/>
    <x v="6"/>
    <n v="61808000"/>
    <s v="AGUAS ANDINAS S.A."/>
    <s v="AGUAS ANDINAS"/>
    <x v="0"/>
    <s v="RECOLETA"/>
    <x v="4"/>
    <x v="2"/>
    <m/>
    <n v="2979"/>
    <n v="7"/>
  </r>
  <r>
    <s v="REGION METROPOLITANA"/>
    <x v="0"/>
    <x v="5"/>
    <x v="6"/>
    <n v="61808000"/>
    <s v="AGUAS ANDINAS S.A."/>
    <s v="AGUAS ANDINAS"/>
    <x v="0"/>
    <s v="RECOLETA"/>
    <x v="3"/>
    <x v="0"/>
    <n v="62613"/>
    <n v="62613"/>
    <n v="60"/>
  </r>
  <r>
    <s v="REGION METROPOLITANA"/>
    <x v="0"/>
    <x v="5"/>
    <x v="6"/>
    <n v="61808000"/>
    <s v="AGUAS ANDINAS S.A."/>
    <s v="AGUAS ANDINAS"/>
    <x v="0"/>
    <s v="RECOLETA"/>
    <x v="3"/>
    <x v="2"/>
    <m/>
    <n v="3543"/>
    <n v="1"/>
  </r>
  <r>
    <s v="REGION METROPOLITANA"/>
    <x v="0"/>
    <x v="5"/>
    <x v="6"/>
    <n v="61808000"/>
    <s v="AGUAS ANDINAS S.A."/>
    <s v="AGUAS ANDINAS"/>
    <x v="0"/>
    <s v="RECOLETA"/>
    <x v="2"/>
    <x v="0"/>
    <n v="21538"/>
    <n v="21538.14"/>
    <n v="25"/>
  </r>
  <r>
    <s v="REGION METROPOLITANA"/>
    <x v="0"/>
    <x v="5"/>
    <x v="6"/>
    <n v="61808000"/>
    <s v="AGUAS ANDINAS S.A."/>
    <s v="AGUAS ANDINAS"/>
    <x v="0"/>
    <s v="RECOLETA"/>
    <x v="2"/>
    <x v="1"/>
    <n v="7264"/>
    <m/>
    <n v="191"/>
  </r>
  <r>
    <s v="REGION METROPOLITANA"/>
    <x v="0"/>
    <x v="4"/>
    <x v="9"/>
    <n v="86915400"/>
    <s v="SACYR AGUA CHACABUCO"/>
    <s v="SACYR AGUA CHACABUCO"/>
    <x v="20"/>
    <s v="COLINA"/>
    <x v="0"/>
    <x v="0"/>
    <n v="336490"/>
    <n v="336490"/>
    <m/>
  </r>
  <r>
    <s v="REGION METROPOLITANA"/>
    <x v="0"/>
    <x v="5"/>
    <x v="6"/>
    <n v="61808000"/>
    <s v="AGUAS ANDINAS S.A."/>
    <s v="AGUAS ANDINAS"/>
    <x v="0"/>
    <s v="RECOLETA"/>
    <x v="0"/>
    <x v="0"/>
    <n v="615620"/>
    <n v="615619.81000000006"/>
    <n v="40460"/>
  </r>
  <r>
    <s v="REGION METROPOLITANA"/>
    <x v="0"/>
    <x v="5"/>
    <x v="6"/>
    <n v="61808000"/>
    <s v="AGUAS ANDINAS S.A."/>
    <s v="AGUAS ANDINAS"/>
    <x v="0"/>
    <s v="RECOLETA"/>
    <x v="0"/>
    <x v="1"/>
    <n v="1357"/>
    <m/>
    <n v="116"/>
  </r>
  <r>
    <s v="REGION METROPOLITANA"/>
    <x v="0"/>
    <x v="5"/>
    <x v="6"/>
    <n v="61808000"/>
    <s v="AGUAS ANDINAS S.A."/>
    <s v="AGUAS ANDINAS"/>
    <x v="0"/>
    <s v="RENCA"/>
    <x v="1"/>
    <x v="0"/>
    <n v="127510"/>
    <n v="127509.7"/>
    <n v="1287"/>
  </r>
  <r>
    <s v="REGION METROPOLITANA"/>
    <x v="0"/>
    <x v="5"/>
    <x v="6"/>
    <n v="61808000"/>
    <s v="AGUAS ANDINAS S.A."/>
    <s v="AGUAS ANDINAS"/>
    <x v="0"/>
    <s v="RENCA"/>
    <x v="1"/>
    <x v="1"/>
    <n v="2280"/>
    <m/>
    <n v="61"/>
  </r>
  <r>
    <s v="REGION METROPOLITANA"/>
    <x v="0"/>
    <x v="5"/>
    <x v="6"/>
    <n v="61808000"/>
    <s v="AGUAS ANDINAS S.A."/>
    <s v="AGUAS ANDINAS"/>
    <x v="0"/>
    <s v="RENCA"/>
    <x v="1"/>
    <x v="2"/>
    <m/>
    <n v="55179"/>
    <n v="5"/>
  </r>
  <r>
    <s v="REGION METROPOLITANA"/>
    <x v="0"/>
    <x v="5"/>
    <x v="6"/>
    <n v="61808000"/>
    <s v="AGUAS ANDINAS S.A."/>
    <s v="AGUAS ANDINAS"/>
    <x v="0"/>
    <s v="RENCA"/>
    <x v="4"/>
    <x v="0"/>
    <n v="50142"/>
    <n v="50142"/>
    <n v="76"/>
  </r>
  <r>
    <s v="REGION METROPOLITANA"/>
    <x v="0"/>
    <x v="5"/>
    <x v="6"/>
    <n v="61808000"/>
    <s v="AGUAS ANDINAS S.A."/>
    <s v="AGUAS ANDINAS"/>
    <x v="0"/>
    <s v="RENCA"/>
    <x v="4"/>
    <x v="1"/>
    <n v="108"/>
    <m/>
    <n v="5"/>
  </r>
  <r>
    <s v="REGION METROPOLITANA"/>
    <x v="0"/>
    <x v="5"/>
    <x v="6"/>
    <n v="61808000"/>
    <s v="AGUAS ANDINAS S.A."/>
    <s v="AGUAS ANDINAS"/>
    <x v="0"/>
    <s v="RENCA"/>
    <x v="4"/>
    <x v="2"/>
    <m/>
    <n v="201617"/>
    <n v="32"/>
  </r>
  <r>
    <s v="REGION METROPOLITANA"/>
    <x v="0"/>
    <x v="5"/>
    <x v="6"/>
    <n v="61808000"/>
    <s v="AGUAS ANDINAS S.A."/>
    <s v="AGUAS ANDINAS"/>
    <x v="0"/>
    <s v="RENCA"/>
    <x v="3"/>
    <x v="0"/>
    <n v="5540"/>
    <n v="5540"/>
    <n v="8"/>
  </r>
  <r>
    <s v="REGION METROPOLITANA"/>
    <x v="0"/>
    <x v="5"/>
    <x v="6"/>
    <n v="61808000"/>
    <s v="AGUAS ANDINAS S.A."/>
    <s v="AGUAS ANDINAS"/>
    <x v="0"/>
    <s v="RENCA"/>
    <x v="3"/>
    <x v="1"/>
    <n v="274"/>
    <m/>
    <n v="2"/>
  </r>
  <r>
    <s v="REGION METROPOLITANA"/>
    <x v="0"/>
    <x v="5"/>
    <x v="6"/>
    <n v="61808000"/>
    <s v="AGUAS ANDINAS S.A."/>
    <s v="AGUAS ANDINAS"/>
    <x v="0"/>
    <s v="RENCA"/>
    <x v="2"/>
    <x v="0"/>
    <n v="235"/>
    <n v="234.75"/>
    <n v="25"/>
  </r>
  <r>
    <s v="REGION METROPOLITANA"/>
    <x v="0"/>
    <x v="5"/>
    <x v="6"/>
    <n v="61808000"/>
    <s v="AGUAS ANDINAS S.A."/>
    <s v="AGUAS ANDINAS"/>
    <x v="0"/>
    <s v="RENCA"/>
    <x v="2"/>
    <x v="1"/>
    <n v="13287"/>
    <m/>
    <n v="362"/>
  </r>
  <r>
    <s v="REGION METROPOLITANA"/>
    <x v="0"/>
    <x v="5"/>
    <x v="6"/>
    <n v="61808000"/>
    <s v="AGUAS ANDINAS S.A."/>
    <s v="AGUAS ANDINAS"/>
    <x v="0"/>
    <s v="RENCA"/>
    <x v="0"/>
    <x v="0"/>
    <n v="577875"/>
    <n v="577875.39"/>
    <n v="38863"/>
  </r>
  <r>
    <s v="REGION METROPOLITANA"/>
    <x v="0"/>
    <x v="5"/>
    <x v="6"/>
    <n v="61808000"/>
    <s v="AGUAS ANDINAS S.A."/>
    <s v="AGUAS ANDINAS"/>
    <x v="0"/>
    <s v="RENCA"/>
    <x v="0"/>
    <x v="1"/>
    <n v="3464"/>
    <m/>
    <n v="189"/>
  </r>
  <r>
    <s v="REGION METROPOLITANA"/>
    <x v="0"/>
    <x v="5"/>
    <x v="6"/>
    <n v="61808000"/>
    <s v="AGUAS ANDINAS S.A."/>
    <s v="AGUAS ANDINAS"/>
    <x v="0"/>
    <s v="SAN BERNARDO"/>
    <x v="1"/>
    <x v="0"/>
    <n v="281318"/>
    <n v="281318.03000000003"/>
    <n v="2034"/>
  </r>
  <r>
    <s v="REGION METROPOLITANA"/>
    <x v="0"/>
    <x v="5"/>
    <x v="6"/>
    <n v="61808000"/>
    <s v="AGUAS ANDINAS S.A."/>
    <s v="AGUAS ANDINAS"/>
    <x v="0"/>
    <s v="SAN BERNARDO"/>
    <x v="1"/>
    <x v="1"/>
    <n v="84746"/>
    <m/>
    <n v="508"/>
  </r>
  <r>
    <s v="REGION METROPOLITANA"/>
    <x v="0"/>
    <x v="5"/>
    <x v="6"/>
    <n v="61808000"/>
    <s v="AGUAS ANDINAS S.A."/>
    <s v="AGUAS ANDINAS"/>
    <x v="0"/>
    <s v="SAN BERNARDO"/>
    <x v="1"/>
    <x v="2"/>
    <m/>
    <n v="32986"/>
    <n v="5"/>
  </r>
  <r>
    <s v="REGION METROPOLITANA"/>
    <x v="0"/>
    <x v="5"/>
    <x v="6"/>
    <n v="61808000"/>
    <s v="AGUAS ANDINAS S.A."/>
    <s v="AGUAS ANDINAS"/>
    <x v="0"/>
    <s v="SAN BERNARDO"/>
    <x v="4"/>
    <x v="0"/>
    <n v="51087"/>
    <n v="51087"/>
    <n v="106"/>
  </r>
  <r>
    <s v="REGION METROPOLITANA"/>
    <x v="0"/>
    <x v="5"/>
    <x v="6"/>
    <n v="61808000"/>
    <s v="AGUAS ANDINAS S.A."/>
    <s v="AGUAS ANDINAS"/>
    <x v="0"/>
    <s v="SAN BERNARDO"/>
    <x v="4"/>
    <x v="1"/>
    <n v="28302"/>
    <m/>
    <n v="55"/>
  </r>
  <r>
    <s v="REGION METROPOLITANA"/>
    <x v="0"/>
    <x v="5"/>
    <x v="6"/>
    <n v="61808000"/>
    <s v="AGUAS ANDINAS S.A."/>
    <s v="AGUAS ANDINAS"/>
    <x v="0"/>
    <s v="SAN BERNARDO"/>
    <x v="4"/>
    <x v="2"/>
    <m/>
    <n v="191836"/>
    <n v="11"/>
  </r>
  <r>
    <s v="REGION METROPOLITANA"/>
    <x v="0"/>
    <x v="5"/>
    <x v="6"/>
    <n v="61808000"/>
    <s v="AGUAS ANDINAS S.A."/>
    <s v="AGUAS ANDINAS"/>
    <x v="0"/>
    <s v="SAN BERNARDO"/>
    <x v="3"/>
    <x v="0"/>
    <n v="30588"/>
    <n v="30588"/>
    <n v="26"/>
  </r>
  <r>
    <s v="REGION METROPOLITANA"/>
    <x v="0"/>
    <x v="5"/>
    <x v="6"/>
    <n v="61808000"/>
    <s v="AGUAS ANDINAS S.A."/>
    <s v="AGUAS ANDINAS"/>
    <x v="0"/>
    <s v="SAN BERNARDO"/>
    <x v="3"/>
    <x v="1"/>
    <n v="16674"/>
    <m/>
    <n v="9"/>
  </r>
  <r>
    <s v="REGION METROPOLITANA"/>
    <x v="0"/>
    <x v="5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4"/>
    <x v="9"/>
    <n v="96569390"/>
    <s v="EXPLOTACIONES SANITARIAS S.A."/>
    <s v="ESSA"/>
    <x v="22"/>
    <s v="QUILICURA"/>
    <x v="4"/>
    <x v="0"/>
    <n v="154578"/>
    <n v="154578.29"/>
    <m/>
  </r>
  <r>
    <s v="REGION METROPOLITANA"/>
    <x v="0"/>
    <x v="5"/>
    <x v="6"/>
    <n v="61808000"/>
    <s v="AGUAS ANDINAS S.A."/>
    <s v="AGUAS ANDINAS"/>
    <x v="0"/>
    <s v="SAN BERNARDO"/>
    <x v="2"/>
    <x v="0"/>
    <n v="1007"/>
    <n v="1007.18"/>
    <n v="69"/>
  </r>
  <r>
    <s v="REGION METROPOLITANA"/>
    <x v="0"/>
    <x v="5"/>
    <x v="6"/>
    <n v="61808000"/>
    <s v="AGUAS ANDINAS S.A."/>
    <s v="AGUAS ANDINAS"/>
    <x v="0"/>
    <s v="SAN BERNARDO"/>
    <x v="2"/>
    <x v="1"/>
    <n v="22316"/>
    <m/>
    <n v="791"/>
  </r>
  <r>
    <s v="REGION METROPOLITANA"/>
    <x v="0"/>
    <x v="5"/>
    <x v="6"/>
    <n v="61808000"/>
    <s v="AGUAS ANDINAS S.A."/>
    <s v="AGUAS ANDINAS"/>
    <x v="0"/>
    <s v="SAN BERNARDO"/>
    <x v="0"/>
    <x v="0"/>
    <n v="1133431"/>
    <n v="1133431.3600000001"/>
    <n v="81048"/>
  </r>
  <r>
    <s v="REGION METROPOLITANA"/>
    <x v="0"/>
    <x v="5"/>
    <x v="6"/>
    <n v="61808000"/>
    <s v="AGUAS ANDINAS S.A."/>
    <s v="AGUAS ANDINAS"/>
    <x v="0"/>
    <s v="SAN BERNARDO"/>
    <x v="0"/>
    <x v="1"/>
    <n v="77082"/>
    <m/>
    <n v="2394"/>
  </r>
  <r>
    <s v="REGION METROPOLITANA"/>
    <x v="0"/>
    <x v="5"/>
    <x v="6"/>
    <n v="61808000"/>
    <s v="AGUAS ANDINAS S.A."/>
    <s v="AGUAS ANDINAS"/>
    <x v="0"/>
    <s v="SAN JOAQUIN"/>
    <x v="1"/>
    <x v="0"/>
    <n v="91298"/>
    <n v="91298.39"/>
    <n v="1573"/>
  </r>
  <r>
    <s v="REGION METROPOLITANA"/>
    <x v="0"/>
    <x v="5"/>
    <x v="6"/>
    <n v="61808000"/>
    <s v="AGUAS ANDINAS S.A."/>
    <s v="AGUAS ANDINAS"/>
    <x v="0"/>
    <s v="SAN JOAQUIN"/>
    <x v="1"/>
    <x v="1"/>
    <n v="586"/>
    <m/>
    <n v="17"/>
  </r>
  <r>
    <s v="REGION METROPOLITANA"/>
    <x v="0"/>
    <x v="4"/>
    <x v="9"/>
    <n v="86915400"/>
    <s v="SACYR AGUA CHACABUCO"/>
    <s v="SACYR AGUA CHACABUCO"/>
    <x v="20"/>
    <s v="COLINA"/>
    <x v="3"/>
    <x v="0"/>
    <n v="131382"/>
    <n v="131382"/>
    <m/>
  </r>
  <r>
    <s v="REGION METROPOLITANA"/>
    <x v="0"/>
    <x v="5"/>
    <x v="6"/>
    <n v="61808000"/>
    <s v="AGUAS ANDINAS S.A."/>
    <s v="AGUAS ANDINAS"/>
    <x v="0"/>
    <s v="SAN JOAQUIN"/>
    <x v="1"/>
    <x v="2"/>
    <m/>
    <n v="23259"/>
    <n v="6"/>
  </r>
  <r>
    <s v="REGION METROPOLITANA"/>
    <x v="0"/>
    <x v="5"/>
    <x v="6"/>
    <n v="61808000"/>
    <s v="AGUAS ANDINAS S.A."/>
    <s v="AGUAS ANDINAS"/>
    <x v="0"/>
    <s v="SAN JOAQUIN"/>
    <x v="4"/>
    <x v="0"/>
    <n v="45850"/>
    <n v="45850"/>
    <n v="152"/>
  </r>
  <r>
    <s v="REGION METROPOLITANA"/>
    <x v="0"/>
    <x v="5"/>
    <x v="6"/>
    <n v="61808000"/>
    <s v="AGUAS ANDINAS S.A."/>
    <s v="AGUAS ANDINAS"/>
    <x v="0"/>
    <s v="SAN JOAQUIN"/>
    <x v="4"/>
    <x v="2"/>
    <m/>
    <n v="446"/>
    <n v="21"/>
  </r>
  <r>
    <s v="REGION METROPOLITANA"/>
    <x v="0"/>
    <x v="5"/>
    <x v="6"/>
    <n v="61808000"/>
    <s v="AGUAS ANDINAS S.A."/>
    <s v="AGUAS ANDINAS"/>
    <x v="0"/>
    <s v="SAN JOAQUIN"/>
    <x v="3"/>
    <x v="0"/>
    <n v="51925"/>
    <n v="51925"/>
    <n v="143"/>
  </r>
  <r>
    <s v="REGION METROPOLITANA"/>
    <x v="0"/>
    <x v="5"/>
    <x v="6"/>
    <n v="61808000"/>
    <s v="AGUAS ANDINAS S.A."/>
    <s v="AGUAS ANDINAS"/>
    <x v="0"/>
    <s v="SAN JOAQUIN"/>
    <x v="3"/>
    <x v="1"/>
    <n v="25"/>
    <m/>
    <n v="1"/>
  </r>
  <r>
    <s v="REGION METROPOLITANA"/>
    <x v="0"/>
    <x v="4"/>
    <x v="9"/>
    <n v="96937580"/>
    <s v="SACYR AGUA SANTIAGO"/>
    <s v="SACYR AGUA SANTIAGO"/>
    <x v="23"/>
    <s v="LO BARNECHEA"/>
    <x v="0"/>
    <x v="0"/>
    <n v="121222"/>
    <n v="121222.05"/>
    <m/>
  </r>
  <r>
    <s v="REGION METROPOLITANA"/>
    <x v="0"/>
    <x v="5"/>
    <x v="6"/>
    <n v="61808000"/>
    <s v="AGUAS ANDINAS S.A."/>
    <s v="AGUAS ANDINAS"/>
    <x v="0"/>
    <s v="SAN JOAQUIN"/>
    <x v="2"/>
    <x v="0"/>
    <n v="631"/>
    <n v="631.32000000000005"/>
    <n v="19"/>
  </r>
  <r>
    <s v="REGION METROPOLITANA"/>
    <x v="0"/>
    <x v="5"/>
    <x v="6"/>
    <n v="61808000"/>
    <s v="AGUAS ANDINAS S.A."/>
    <s v="AGUAS ANDINAS"/>
    <x v="0"/>
    <s v="SAN JOAQUIN"/>
    <x v="2"/>
    <x v="1"/>
    <n v="14881"/>
    <m/>
    <n v="177"/>
  </r>
  <r>
    <s v="REGION METROPOLITANA"/>
    <x v="0"/>
    <x v="5"/>
    <x v="6"/>
    <n v="61808000"/>
    <s v="AGUAS ANDINAS S.A."/>
    <s v="AGUAS ANDINAS"/>
    <x v="0"/>
    <s v="SAN JOAQUIN"/>
    <x v="0"/>
    <x v="0"/>
    <n v="380634"/>
    <n v="380634.47"/>
    <n v="27223"/>
  </r>
  <r>
    <s v="REGION METROPOLITANA"/>
    <x v="0"/>
    <x v="5"/>
    <x v="6"/>
    <n v="61808000"/>
    <s v="AGUAS ANDINAS S.A."/>
    <s v="AGUAS ANDINAS"/>
    <x v="0"/>
    <s v="SAN JOAQUIN"/>
    <x v="0"/>
    <x v="1"/>
    <n v="123"/>
    <m/>
    <n v="17"/>
  </r>
  <r>
    <s v="REGION METROPOLITANA"/>
    <x v="0"/>
    <x v="5"/>
    <x v="6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6"/>
    <n v="61808000"/>
    <s v="AGUAS ANDINAS S.A."/>
    <s v="AGUAS ANDINAS"/>
    <x v="0"/>
    <s v="SAN MIGUEL"/>
    <x v="1"/>
    <x v="0"/>
    <n v="139687"/>
    <n v="139687.38"/>
    <n v="3750"/>
  </r>
  <r>
    <s v="REGION METROPOLITANA"/>
    <x v="0"/>
    <x v="5"/>
    <x v="6"/>
    <n v="61808000"/>
    <s v="AGUAS ANDINAS S.A."/>
    <s v="AGUAS ANDINAS"/>
    <x v="0"/>
    <s v="SAN MIGUEL"/>
    <x v="1"/>
    <x v="1"/>
    <n v="3804"/>
    <m/>
    <n v="24"/>
  </r>
  <r>
    <s v="REGION METROPOLITANA"/>
    <x v="0"/>
    <x v="5"/>
    <x v="6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6"/>
    <n v="61808000"/>
    <s v="AGUAS ANDINAS S.A."/>
    <s v="AGUAS ANDINAS"/>
    <x v="0"/>
    <s v="SAN MIGUEL"/>
    <x v="4"/>
    <x v="0"/>
    <n v="17788"/>
    <n v="17788"/>
    <n v="149"/>
  </r>
  <r>
    <s v="REGION METROPOLITANA"/>
    <x v="0"/>
    <x v="5"/>
    <x v="6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6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6"/>
    <n v="61808000"/>
    <s v="AGUAS ANDINAS S.A."/>
    <s v="AGUAS ANDINAS"/>
    <x v="0"/>
    <s v="SAN MIGUEL"/>
    <x v="3"/>
    <x v="0"/>
    <n v="142402"/>
    <n v="142401.98000000001"/>
    <n v="65"/>
  </r>
  <r>
    <s v="REGION METROPOLITANA"/>
    <x v="0"/>
    <x v="5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6"/>
    <n v="61808000"/>
    <s v="AGUAS ANDINAS S.A."/>
    <s v="AGUAS ANDINAS"/>
    <x v="0"/>
    <s v="SAN MIGUEL"/>
    <x v="2"/>
    <x v="0"/>
    <n v="2583"/>
    <n v="2582.87"/>
    <n v="86"/>
  </r>
  <r>
    <s v="REGION METROPOLITANA"/>
    <x v="0"/>
    <x v="5"/>
    <x v="6"/>
    <n v="61808000"/>
    <s v="AGUAS ANDINAS S.A."/>
    <s v="AGUAS ANDINAS"/>
    <x v="0"/>
    <s v="SAN MIGUEL"/>
    <x v="2"/>
    <x v="1"/>
    <n v="1117"/>
    <m/>
    <n v="64"/>
  </r>
  <r>
    <s v="REGION METROPOLITANA"/>
    <x v="0"/>
    <x v="5"/>
    <x v="6"/>
    <n v="61808000"/>
    <s v="AGUAS ANDINAS S.A."/>
    <s v="AGUAS ANDINAS"/>
    <x v="0"/>
    <s v="SAN MIGUEL"/>
    <x v="0"/>
    <x v="0"/>
    <n v="590057"/>
    <n v="590056.87"/>
    <n v="44813"/>
  </r>
  <r>
    <s v="REGION METROPOLITANA"/>
    <x v="0"/>
    <x v="5"/>
    <x v="6"/>
    <n v="61808000"/>
    <s v="AGUAS ANDINAS S.A."/>
    <s v="AGUAS ANDINAS"/>
    <x v="0"/>
    <s v="SAN MIGUEL"/>
    <x v="0"/>
    <x v="1"/>
    <n v="200"/>
    <m/>
    <n v="21"/>
  </r>
  <r>
    <s v="REGION METROPOLITANA"/>
    <x v="0"/>
    <x v="5"/>
    <x v="6"/>
    <n v="61808000"/>
    <s v="AGUAS ANDINAS S.A."/>
    <s v="AGUAS ANDINAS"/>
    <x v="0"/>
    <s v="SAN RAMON"/>
    <x v="1"/>
    <x v="0"/>
    <n v="61245"/>
    <n v="61244.95"/>
    <n v="868"/>
  </r>
  <r>
    <s v="REGION METROPOLITANA"/>
    <x v="0"/>
    <x v="5"/>
    <x v="6"/>
    <n v="61808000"/>
    <s v="AGUAS ANDINAS S.A."/>
    <s v="AGUAS ANDINAS"/>
    <x v="0"/>
    <s v="SAN RAMON"/>
    <x v="1"/>
    <x v="1"/>
    <n v="785"/>
    <m/>
    <n v="8"/>
  </r>
  <r>
    <s v="REGION METROPOLITANA"/>
    <x v="0"/>
    <x v="5"/>
    <x v="6"/>
    <n v="61808000"/>
    <s v="AGUAS ANDINAS S.A."/>
    <s v="AGUAS ANDINAS"/>
    <x v="0"/>
    <s v="SAN RAMON"/>
    <x v="4"/>
    <x v="0"/>
    <n v="2091"/>
    <n v="2091"/>
    <n v="27"/>
  </r>
  <r>
    <s v="REGION METROPOLITANA"/>
    <x v="0"/>
    <x v="5"/>
    <x v="6"/>
    <n v="61808000"/>
    <s v="AGUAS ANDINAS S.A."/>
    <s v="AGUAS ANDINAS"/>
    <x v="0"/>
    <s v="SAN RAMON"/>
    <x v="4"/>
    <x v="2"/>
    <m/>
    <n v="0"/>
    <n v="1"/>
  </r>
  <r>
    <s v="REGION METROPOLITANA"/>
    <x v="0"/>
    <x v="5"/>
    <x v="6"/>
    <n v="61808000"/>
    <s v="AGUAS ANDINAS S.A."/>
    <s v="AGUAS ANDINAS"/>
    <x v="0"/>
    <s v="SAN RAMON"/>
    <x v="2"/>
    <x v="0"/>
    <n v="222"/>
    <n v="222.09"/>
    <n v="5"/>
  </r>
  <r>
    <s v="REGION METROPOLITANA"/>
    <x v="0"/>
    <x v="5"/>
    <x v="6"/>
    <n v="61808000"/>
    <s v="AGUAS ANDINAS S.A."/>
    <s v="AGUAS ANDINAS"/>
    <x v="0"/>
    <s v="SAN RAMON"/>
    <x v="2"/>
    <x v="1"/>
    <n v="9702"/>
    <m/>
    <n v="179"/>
  </r>
  <r>
    <s v="REGION METROPOLITANA"/>
    <x v="0"/>
    <x v="5"/>
    <x v="6"/>
    <n v="61808000"/>
    <s v="AGUAS ANDINAS S.A."/>
    <s v="AGUAS ANDINAS"/>
    <x v="0"/>
    <s v="SAN RAMON"/>
    <x v="0"/>
    <x v="0"/>
    <n v="305811"/>
    <n v="305810.78999999998"/>
    <n v="19381"/>
  </r>
  <r>
    <s v="REGION METROPOLITANA"/>
    <x v="0"/>
    <x v="5"/>
    <x v="6"/>
    <n v="61808000"/>
    <s v="AGUAS ANDINAS S.A."/>
    <s v="AGUAS ANDINAS"/>
    <x v="0"/>
    <s v="SAN RAMON"/>
    <x v="0"/>
    <x v="1"/>
    <n v="80"/>
    <m/>
    <n v="9"/>
  </r>
  <r>
    <s v="REGION METROPOLITANA"/>
    <x v="0"/>
    <x v="5"/>
    <x v="6"/>
    <n v="61808000"/>
    <s v="AGUAS ANDINAS S.A."/>
    <s v="AGUAS ANDINAS"/>
    <x v="0"/>
    <s v="SANTIAGO"/>
    <x v="1"/>
    <x v="0"/>
    <n v="1197466"/>
    <n v="1197466.46"/>
    <n v="31386"/>
  </r>
  <r>
    <s v="REGION METROPOLITANA"/>
    <x v="0"/>
    <x v="4"/>
    <x v="9"/>
    <n v="76303510"/>
    <s v="SACYR AGUA LAMPA"/>
    <s v="SACYR AGUA LAMPA"/>
    <x v="33"/>
    <s v="LAMPA"/>
    <x v="0"/>
    <x v="0"/>
    <n v="69029"/>
    <n v="69029"/>
    <m/>
  </r>
  <r>
    <s v="REGION METROPOLITANA"/>
    <x v="0"/>
    <x v="5"/>
    <x v="6"/>
    <n v="61808000"/>
    <s v="AGUAS ANDINAS S.A."/>
    <s v="AGUAS ANDINAS"/>
    <x v="0"/>
    <s v="SANTIAGO"/>
    <x v="1"/>
    <x v="1"/>
    <n v="8185"/>
    <m/>
    <n v="3824"/>
  </r>
  <r>
    <s v="REGION METROPOLITANA"/>
    <x v="0"/>
    <x v="5"/>
    <x v="6"/>
    <n v="61808000"/>
    <s v="AGUAS ANDINAS S.A."/>
    <s v="AGUAS ANDINAS"/>
    <x v="0"/>
    <s v="SANTIAGO"/>
    <x v="1"/>
    <x v="2"/>
    <m/>
    <n v="28810"/>
    <n v="15"/>
  </r>
  <r>
    <s v="REGION METROPOLITANA"/>
    <x v="0"/>
    <x v="5"/>
    <x v="6"/>
    <n v="61808000"/>
    <s v="AGUAS ANDINAS S.A."/>
    <s v="AGUAS ANDINAS"/>
    <x v="0"/>
    <s v="SANTIAGO"/>
    <x v="4"/>
    <x v="0"/>
    <n v="30904"/>
    <n v="30904"/>
    <n v="405"/>
  </r>
  <r>
    <s v="REGION METROPOLITANA"/>
    <x v="0"/>
    <x v="5"/>
    <x v="6"/>
    <n v="61808000"/>
    <s v="AGUAS ANDINAS S.A."/>
    <s v="AGUAS ANDINAS"/>
    <x v="0"/>
    <s v="SANTIAGO"/>
    <x v="4"/>
    <x v="2"/>
    <m/>
    <n v="0"/>
    <n v="13"/>
  </r>
  <r>
    <s v="REGION METROPOLITANA"/>
    <x v="0"/>
    <x v="5"/>
    <x v="6"/>
    <n v="61808000"/>
    <s v="AGUAS ANDINAS S.A."/>
    <s v="AGUAS ANDINAS"/>
    <x v="0"/>
    <s v="SANTIAGO"/>
    <x v="3"/>
    <x v="0"/>
    <n v="414939"/>
    <n v="414938.75"/>
    <n v="588"/>
  </r>
  <r>
    <s v="REGION METROPOLITANA"/>
    <x v="0"/>
    <x v="5"/>
    <x v="6"/>
    <n v="61808000"/>
    <s v="AGUAS ANDINAS S.A."/>
    <s v="AGUAS ANDINAS"/>
    <x v="0"/>
    <s v="SANTIAGO"/>
    <x v="3"/>
    <x v="1"/>
    <n v="1921"/>
    <m/>
    <n v="9"/>
  </r>
  <r>
    <s v="REGION METROPOLITANA"/>
    <x v="0"/>
    <x v="5"/>
    <x v="6"/>
    <n v="61808000"/>
    <s v="AGUAS ANDINAS S.A."/>
    <s v="AGUAS ANDINAS"/>
    <x v="0"/>
    <s v="SANTIAGO"/>
    <x v="3"/>
    <x v="2"/>
    <m/>
    <n v="0"/>
    <n v="3"/>
  </r>
  <r>
    <s v="REGION METROPOLITANA"/>
    <x v="0"/>
    <x v="5"/>
    <x v="6"/>
    <n v="61808000"/>
    <s v="AGUAS ANDINAS S.A."/>
    <s v="AGUAS ANDINAS"/>
    <x v="0"/>
    <s v="SANTIAGO"/>
    <x v="2"/>
    <x v="0"/>
    <n v="13202"/>
    <n v="13201.76"/>
    <n v="126"/>
  </r>
  <r>
    <s v="REGION METROPOLITANA"/>
    <x v="0"/>
    <x v="4"/>
    <x v="9"/>
    <n v="76303510"/>
    <s v="SACYR AGUA LAMPA"/>
    <s v="SACYR AGUA LAMPA"/>
    <x v="33"/>
    <s v="LAMPA"/>
    <x v="0"/>
    <x v="1"/>
    <n v="61229"/>
    <m/>
    <m/>
  </r>
  <r>
    <s v="REGION METROPOLITANA"/>
    <x v="0"/>
    <x v="5"/>
    <x v="6"/>
    <n v="61808000"/>
    <s v="AGUAS ANDINAS S.A."/>
    <s v="AGUAS ANDINAS"/>
    <x v="0"/>
    <s v="SANTIAGO"/>
    <x v="2"/>
    <x v="1"/>
    <n v="50210"/>
    <m/>
    <n v="324"/>
  </r>
  <r>
    <s v="REGION METROPOLITANA"/>
    <x v="0"/>
    <x v="5"/>
    <x v="6"/>
    <n v="61808000"/>
    <s v="AGUAS ANDINAS S.A."/>
    <s v="AGUAS ANDINAS"/>
    <x v="0"/>
    <s v="SANTIAGO"/>
    <x v="0"/>
    <x v="0"/>
    <n v="2005348"/>
    <n v="2005348.22"/>
    <n v="195179"/>
  </r>
  <r>
    <s v="REGION METROPOLITANA"/>
    <x v="0"/>
    <x v="5"/>
    <x v="6"/>
    <n v="61808000"/>
    <s v="AGUAS ANDINAS S.A."/>
    <s v="AGUAS ANDINAS"/>
    <x v="0"/>
    <s v="SANTIAGO"/>
    <x v="0"/>
    <x v="1"/>
    <n v="191"/>
    <m/>
    <n v="28"/>
  </r>
  <r>
    <s v="REGION METROPOLITANA"/>
    <x v="0"/>
    <x v="5"/>
    <x v="6"/>
    <n v="61808000"/>
    <s v="AGUAS ANDINAS S.A."/>
    <s v="AGUAS ANDINAS"/>
    <x v="0"/>
    <s v="TALAGANTE"/>
    <x v="0"/>
    <x v="0"/>
    <n v="51"/>
    <n v="51"/>
    <n v="4"/>
  </r>
  <r>
    <s v="REGION METROPOLITANA"/>
    <x v="0"/>
    <x v="5"/>
    <x v="6"/>
    <n v="61808000"/>
    <s v="AGUAS ANDINAS S.A."/>
    <s v="AGUAS ANDINAS"/>
    <x v="0"/>
    <s v="VITACURA"/>
    <x v="1"/>
    <x v="0"/>
    <n v="994"/>
    <n v="994"/>
    <n v="4"/>
  </r>
  <r>
    <s v="REGION METROPOLITANA"/>
    <x v="0"/>
    <x v="5"/>
    <x v="6"/>
    <n v="61808000"/>
    <s v="AGUAS ANDINAS S.A."/>
    <s v="AGUAS ANDINAS"/>
    <x v="0"/>
    <s v="VITACURA"/>
    <x v="1"/>
    <x v="2"/>
    <m/>
    <n v="0"/>
    <n v="1"/>
  </r>
  <r>
    <s v="REGION METROPOLITANA"/>
    <x v="0"/>
    <x v="4"/>
    <x v="9"/>
    <n v="96569390"/>
    <s v="EXPLOTACIONES SANITARIAS S.A."/>
    <s v="ESSA"/>
    <x v="22"/>
    <s v="LAMPA"/>
    <x v="4"/>
    <x v="0"/>
    <n v="55861"/>
    <n v="55861"/>
    <m/>
  </r>
  <r>
    <s v="REGION METROPOLITANA"/>
    <x v="0"/>
    <x v="5"/>
    <x v="6"/>
    <n v="61808000"/>
    <s v="AGUAS ANDINAS S.A."/>
    <s v="AGUAS ANDINAS"/>
    <x v="0"/>
    <s v="VITACURA"/>
    <x v="2"/>
    <x v="0"/>
    <n v="187"/>
    <n v="187"/>
    <n v="1"/>
  </r>
  <r>
    <s v="REGION METROPOLITANA"/>
    <x v="0"/>
    <x v="5"/>
    <x v="6"/>
    <n v="61808000"/>
    <s v="AGUAS ANDINAS S.A."/>
    <s v="AGUAS ANDINAS"/>
    <x v="0"/>
    <s v="VITACURA"/>
    <x v="2"/>
    <x v="1"/>
    <n v="1287"/>
    <m/>
    <n v="7"/>
  </r>
  <r>
    <s v="REGION METROPOLITANA"/>
    <x v="0"/>
    <x v="5"/>
    <x v="6"/>
    <n v="61808000"/>
    <s v="AGUAS ANDINAS S.A."/>
    <s v="AGUAS ANDINAS"/>
    <x v="0"/>
    <s v="VITACURA"/>
    <x v="0"/>
    <x v="0"/>
    <n v="1119"/>
    <n v="1118.96"/>
    <n v="47"/>
  </r>
  <r>
    <s v="REGION METROPOLITANA"/>
    <x v="0"/>
    <x v="5"/>
    <x v="6"/>
    <n v="61808000"/>
    <s v="AGUAS ANDINAS S.A."/>
    <s v="AGUAS ANDINAS"/>
    <x v="8"/>
    <s v="ISLA DE MAIPO"/>
    <x v="1"/>
    <x v="1"/>
    <n v="8937"/>
    <m/>
    <n v="99"/>
  </r>
  <r>
    <s v="REGION METROPOLITANA"/>
    <x v="0"/>
    <x v="5"/>
    <x v="6"/>
    <n v="61808000"/>
    <s v="AGUAS ANDINAS S.A."/>
    <s v="AGUAS ANDINAS"/>
    <x v="8"/>
    <s v="ISLA DE MAIPO"/>
    <x v="4"/>
    <x v="1"/>
    <n v="286"/>
    <m/>
    <n v="5"/>
  </r>
  <r>
    <s v="REGION METROPOLITANA"/>
    <x v="0"/>
    <x v="5"/>
    <x v="6"/>
    <n v="61808000"/>
    <s v="AGUAS ANDINAS S.A."/>
    <s v="AGUAS ANDINAS"/>
    <x v="8"/>
    <s v="ISLA DE MAIPO"/>
    <x v="2"/>
    <x v="0"/>
    <n v="190"/>
    <n v="189.98"/>
    <n v="3"/>
  </r>
  <r>
    <s v="REGION METROPOLITANA"/>
    <x v="0"/>
    <x v="5"/>
    <x v="6"/>
    <n v="61808000"/>
    <s v="AGUAS ANDINAS S.A."/>
    <s v="AGUAS ANDINAS"/>
    <x v="8"/>
    <s v="ISLA DE MAIPO"/>
    <x v="2"/>
    <x v="1"/>
    <n v="84"/>
    <m/>
    <n v="13"/>
  </r>
  <r>
    <s v="REGION METROPOLITANA"/>
    <x v="0"/>
    <x v="5"/>
    <x v="6"/>
    <n v="61808000"/>
    <s v="AGUAS ANDINAS S.A."/>
    <s v="AGUAS ANDINAS"/>
    <x v="8"/>
    <s v="ISLA DE MAIPO"/>
    <x v="0"/>
    <x v="0"/>
    <n v="1188"/>
    <n v="1187.8"/>
    <n v="184"/>
  </r>
  <r>
    <s v="REGION METROPOLITANA"/>
    <x v="0"/>
    <x v="5"/>
    <x v="6"/>
    <n v="61808000"/>
    <s v="AGUAS ANDINAS S.A."/>
    <s v="AGUAS ANDINAS"/>
    <x v="8"/>
    <s v="ISLA DE MAIPO"/>
    <x v="0"/>
    <x v="1"/>
    <n v="46539"/>
    <m/>
    <n v="2640"/>
  </r>
  <r>
    <s v="REGION METROPOLITANA"/>
    <x v="0"/>
    <x v="5"/>
    <x v="6"/>
    <n v="61808000"/>
    <s v="AGUAS ANDINAS S.A."/>
    <s v="AGUAS ANDINAS"/>
    <x v="31"/>
    <s v="MAIPU"/>
    <x v="1"/>
    <x v="0"/>
    <n v="3182"/>
    <n v="3182"/>
    <n v="26"/>
  </r>
  <r>
    <s v="REGION METROPOLITANA"/>
    <x v="0"/>
    <x v="5"/>
    <x v="6"/>
    <n v="61808000"/>
    <s v="AGUAS ANDINAS S.A."/>
    <s v="AGUAS ANDINAS"/>
    <x v="31"/>
    <s v="MAIPU"/>
    <x v="1"/>
    <x v="1"/>
    <n v="0"/>
    <m/>
    <n v="3"/>
  </r>
  <r>
    <s v="REGION METROPOLITANA"/>
    <x v="0"/>
    <x v="5"/>
    <x v="6"/>
    <n v="61808000"/>
    <s v="AGUAS ANDINAS S.A."/>
    <s v="AGUAS ANDINAS"/>
    <x v="31"/>
    <s v="MAIPU"/>
    <x v="2"/>
    <x v="1"/>
    <n v="3637"/>
    <m/>
    <n v="72"/>
  </r>
  <r>
    <s v="REGION METROPOLITANA"/>
    <x v="0"/>
    <x v="5"/>
    <x v="6"/>
    <n v="61808000"/>
    <s v="AGUAS ANDINAS S.A."/>
    <s v="AGUAS ANDINAS"/>
    <x v="31"/>
    <s v="MAIPU"/>
    <x v="0"/>
    <x v="0"/>
    <n v="75430"/>
    <n v="75430"/>
    <n v="4784"/>
  </r>
  <r>
    <s v="REGION METROPOLITANA"/>
    <x v="0"/>
    <x v="5"/>
    <x v="6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6"/>
    <n v="61808000"/>
    <s v="AGUAS ANDINAS S.A."/>
    <s v="AGUAS ANDINAS"/>
    <x v="24"/>
    <s v="PUENTE ALTO"/>
    <x v="0"/>
    <x v="1"/>
    <n v="138"/>
    <m/>
    <n v="4"/>
  </r>
  <r>
    <s v="REGION METROPOLITANA"/>
    <x v="0"/>
    <x v="5"/>
    <x v="6"/>
    <n v="61808000"/>
    <s v="AGUAS ANDINAS S.A."/>
    <s v="AGUAS ANDINAS"/>
    <x v="24"/>
    <s v="SAN JOSE DE MAIPO"/>
    <x v="1"/>
    <x v="1"/>
    <n v="7318"/>
    <m/>
    <n v="63"/>
  </r>
  <r>
    <s v="REGION METROPOLITANA"/>
    <x v="0"/>
    <x v="5"/>
    <x v="6"/>
    <n v="61808000"/>
    <s v="AGUAS ANDINAS S.A."/>
    <s v="AGUAS ANDINAS"/>
    <x v="24"/>
    <s v="SAN JOSE DE MAIPO"/>
    <x v="3"/>
    <x v="1"/>
    <n v="1442"/>
    <m/>
    <n v="2"/>
  </r>
  <r>
    <s v="REGION METROPOLITANA"/>
    <x v="0"/>
    <x v="5"/>
    <x v="6"/>
    <n v="61808000"/>
    <s v="AGUAS ANDINAS S.A."/>
    <s v="AGUAS ANDINAS"/>
    <x v="24"/>
    <s v="SAN JOSE DE MAIPO"/>
    <x v="2"/>
    <x v="1"/>
    <n v="91"/>
    <m/>
    <n v="1"/>
  </r>
  <r>
    <s v="REGION METROPOLITANA"/>
    <x v="0"/>
    <x v="5"/>
    <x v="6"/>
    <n v="61808000"/>
    <s v="AGUAS ANDINAS S.A."/>
    <s v="AGUAS ANDINAS"/>
    <x v="24"/>
    <s v="SAN JOSE DE MAIPO"/>
    <x v="0"/>
    <x v="1"/>
    <n v="19374"/>
    <m/>
    <n v="665"/>
  </r>
  <r>
    <s v="REGION METROPOLITANA"/>
    <x v="0"/>
    <x v="5"/>
    <x v="6"/>
    <n v="61808000"/>
    <s v="AGUAS ANDINAS S.A."/>
    <s v="AGUAS ANDINAS"/>
    <x v="9"/>
    <s v="PEÑAFLOR"/>
    <x v="1"/>
    <x v="0"/>
    <n v="38161"/>
    <n v="38160.870000000003"/>
    <n v="582"/>
  </r>
  <r>
    <s v="REGION METROPOLITANA"/>
    <x v="0"/>
    <x v="5"/>
    <x v="6"/>
    <n v="61808000"/>
    <s v="AGUAS ANDINAS S.A."/>
    <s v="AGUAS ANDINAS"/>
    <x v="9"/>
    <s v="PEÑAFLOR"/>
    <x v="1"/>
    <x v="1"/>
    <n v="17086"/>
    <m/>
    <n v="959"/>
  </r>
  <r>
    <s v="REGION METROPOLITANA"/>
    <x v="0"/>
    <x v="5"/>
    <x v="6"/>
    <n v="61808000"/>
    <s v="AGUAS ANDINAS S.A."/>
    <s v="AGUAS ANDINAS"/>
    <x v="9"/>
    <s v="PEÑAFLOR"/>
    <x v="4"/>
    <x v="0"/>
    <n v="2058"/>
    <n v="2058"/>
    <n v="2"/>
  </r>
  <r>
    <s v="REGION METROPOLITANA"/>
    <x v="0"/>
    <x v="5"/>
    <x v="6"/>
    <n v="61808000"/>
    <s v="AGUAS ANDINAS S.A."/>
    <s v="AGUAS ANDINAS"/>
    <x v="9"/>
    <s v="PEÑAFLOR"/>
    <x v="4"/>
    <x v="1"/>
    <n v="476"/>
    <m/>
    <n v="4"/>
  </r>
  <r>
    <s v="REGION METROPOLITANA"/>
    <x v="0"/>
    <x v="5"/>
    <x v="6"/>
    <n v="61808000"/>
    <s v="AGUAS ANDINAS S.A."/>
    <s v="AGUAS ANDINAS"/>
    <x v="9"/>
    <s v="PEÑAFLOR"/>
    <x v="4"/>
    <x v="2"/>
    <m/>
    <n v="0"/>
    <n v="1"/>
  </r>
  <r>
    <s v="REGION METROPOLITANA"/>
    <x v="0"/>
    <x v="4"/>
    <x v="9"/>
    <n v="96937580"/>
    <s v="SACYR AGUA SANTIAGO"/>
    <s v="SACYR AGUA SANTIAGO"/>
    <x v="36"/>
    <s v="COLINA"/>
    <x v="0"/>
    <x v="0"/>
    <n v="35350"/>
    <n v="35350"/>
    <m/>
  </r>
  <r>
    <s v="REGION METROPOLITANA"/>
    <x v="0"/>
    <x v="5"/>
    <x v="6"/>
    <n v="61808000"/>
    <s v="AGUAS ANDINAS S.A."/>
    <s v="AGUAS ANDINAS"/>
    <x v="9"/>
    <s v="PEÑAFLOR"/>
    <x v="3"/>
    <x v="0"/>
    <n v="273"/>
    <n v="273"/>
    <n v="1"/>
  </r>
  <r>
    <s v="REGION METROPOLITANA"/>
    <x v="0"/>
    <x v="5"/>
    <x v="6"/>
    <n v="61808000"/>
    <s v="AGUAS ANDINAS S.A."/>
    <s v="AGUAS ANDINAS"/>
    <x v="9"/>
    <s v="PEÑAFLOR"/>
    <x v="3"/>
    <x v="1"/>
    <n v="222"/>
    <m/>
    <n v="1"/>
  </r>
  <r>
    <s v="REGION METROPOLITANA"/>
    <x v="0"/>
    <x v="5"/>
    <x v="6"/>
    <n v="61808000"/>
    <s v="AGUAS ANDINAS S.A."/>
    <s v="AGUAS ANDINAS"/>
    <x v="9"/>
    <s v="PEÑAFLOR"/>
    <x v="2"/>
    <x v="0"/>
    <n v="1349"/>
    <n v="1348.9"/>
    <n v="36"/>
  </r>
  <r>
    <s v="REGION METROPOLITANA"/>
    <x v="0"/>
    <x v="5"/>
    <x v="6"/>
    <n v="61808000"/>
    <s v="AGUAS ANDINAS S.A."/>
    <s v="AGUAS ANDINAS"/>
    <x v="9"/>
    <s v="PEÑAFLOR"/>
    <x v="2"/>
    <x v="1"/>
    <n v="9924"/>
    <m/>
    <n v="250"/>
  </r>
  <r>
    <s v="REGION METROPOLITANA"/>
    <x v="0"/>
    <x v="5"/>
    <x v="6"/>
    <n v="61808000"/>
    <s v="AGUAS ANDINAS S.A."/>
    <s v="AGUAS ANDINAS"/>
    <x v="9"/>
    <s v="PEÑAFLOR"/>
    <x v="0"/>
    <x v="0"/>
    <n v="331850"/>
    <n v="331850.2"/>
    <n v="23256"/>
  </r>
  <r>
    <s v="REGION METROPOLITANA"/>
    <x v="0"/>
    <x v="5"/>
    <x v="6"/>
    <n v="61808000"/>
    <s v="AGUAS ANDINAS S.A."/>
    <s v="AGUAS ANDINAS"/>
    <x v="9"/>
    <s v="PEÑAFLOR"/>
    <x v="0"/>
    <x v="1"/>
    <n v="28665"/>
    <m/>
    <n v="982"/>
  </r>
  <r>
    <s v="REGION METROPOLITANA"/>
    <x v="0"/>
    <x v="5"/>
    <x v="6"/>
    <n v="61808000"/>
    <s v="AGUAS ANDINAS S.A."/>
    <s v="AGUAS ANDINAS"/>
    <x v="9"/>
    <s v="TALAGANTE"/>
    <x v="1"/>
    <x v="0"/>
    <n v="2041"/>
    <n v="2041"/>
    <n v="1"/>
  </r>
  <r>
    <s v="REGION METROPOLITANA"/>
    <x v="0"/>
    <x v="5"/>
    <x v="6"/>
    <n v="61808000"/>
    <s v="AGUAS ANDINAS S.A."/>
    <s v="AGUAS ANDINAS"/>
    <x v="9"/>
    <s v="TALAGANTE"/>
    <x v="0"/>
    <x v="1"/>
    <n v="41"/>
    <m/>
    <n v="2"/>
  </r>
  <r>
    <s v="REGION METROPOLITANA"/>
    <x v="0"/>
    <x v="5"/>
    <x v="6"/>
    <n v="61808000"/>
    <s v="AGUAS ANDINAS S.A."/>
    <s v="AGUAS ANDINAS"/>
    <x v="10"/>
    <s v="MELIPILLA"/>
    <x v="1"/>
    <x v="0"/>
    <n v="47054"/>
    <n v="47053.88"/>
    <n v="1019"/>
  </r>
  <r>
    <s v="REGION METROPOLITANA"/>
    <x v="0"/>
    <x v="5"/>
    <x v="6"/>
    <n v="61808000"/>
    <s v="AGUAS ANDINAS S.A."/>
    <s v="AGUAS ANDINAS"/>
    <x v="10"/>
    <s v="MELIPILLA"/>
    <x v="1"/>
    <x v="1"/>
    <n v="16209"/>
    <m/>
    <n v="173"/>
  </r>
  <r>
    <s v="REGION METROPOLITANA"/>
    <x v="0"/>
    <x v="5"/>
    <x v="6"/>
    <n v="61808000"/>
    <s v="AGUAS ANDINAS S.A."/>
    <s v="AGUAS ANDINAS"/>
    <x v="10"/>
    <s v="MELIPILLA"/>
    <x v="1"/>
    <x v="2"/>
    <m/>
    <n v="6505"/>
    <n v="2"/>
  </r>
  <r>
    <s v="REGION METROPOLITANA"/>
    <x v="0"/>
    <x v="5"/>
    <x v="6"/>
    <n v="61808000"/>
    <s v="AGUAS ANDINAS S.A."/>
    <s v="AGUAS ANDINAS"/>
    <x v="10"/>
    <s v="MELIPILLA"/>
    <x v="4"/>
    <x v="0"/>
    <n v="623"/>
    <n v="623"/>
    <n v="5"/>
  </r>
  <r>
    <s v="REGION METROPOLITANA"/>
    <x v="0"/>
    <x v="5"/>
    <x v="6"/>
    <n v="61808000"/>
    <s v="AGUAS ANDINAS S.A."/>
    <s v="AGUAS ANDINAS"/>
    <x v="10"/>
    <s v="MELIPILLA"/>
    <x v="3"/>
    <x v="0"/>
    <n v="10417"/>
    <n v="10416.969999999999"/>
    <n v="22"/>
  </r>
  <r>
    <s v="REGION METROPOLITANA"/>
    <x v="0"/>
    <x v="5"/>
    <x v="6"/>
    <n v="61808000"/>
    <s v="AGUAS ANDINAS S.A."/>
    <s v="AGUAS ANDINAS"/>
    <x v="10"/>
    <s v="MELIPILLA"/>
    <x v="3"/>
    <x v="1"/>
    <n v="80"/>
    <m/>
    <n v="3"/>
  </r>
  <r>
    <s v="REGION METROPOLITANA"/>
    <x v="0"/>
    <x v="5"/>
    <x v="6"/>
    <n v="61808000"/>
    <s v="AGUAS ANDINAS S.A."/>
    <s v="AGUAS ANDINAS"/>
    <x v="10"/>
    <s v="MELIPILLA"/>
    <x v="2"/>
    <x v="0"/>
    <n v="17"/>
    <n v="17.440000000000001"/>
    <n v="4"/>
  </r>
  <r>
    <s v="REGION METROPOLITANA"/>
    <x v="0"/>
    <x v="5"/>
    <x v="6"/>
    <n v="61808000"/>
    <s v="AGUAS ANDINAS S.A."/>
    <s v="AGUAS ANDINAS"/>
    <x v="10"/>
    <s v="MELIPILLA"/>
    <x v="2"/>
    <x v="1"/>
    <n v="3986"/>
    <m/>
    <n v="108"/>
  </r>
  <r>
    <s v="REGION METROPOLITANA"/>
    <x v="0"/>
    <x v="5"/>
    <x v="6"/>
    <n v="61808000"/>
    <s v="AGUAS ANDINAS S.A."/>
    <s v="AGUAS ANDINAS"/>
    <x v="10"/>
    <s v="MELIPILLA"/>
    <x v="0"/>
    <x v="0"/>
    <n v="246719"/>
    <n v="246719.49"/>
    <n v="18693"/>
  </r>
  <r>
    <s v="REGION METROPOLITANA"/>
    <x v="0"/>
    <x v="5"/>
    <x v="6"/>
    <n v="61808000"/>
    <s v="AGUAS ANDINAS S.A."/>
    <s v="AGUAS ANDINAS"/>
    <x v="10"/>
    <s v="MELIPILLA"/>
    <x v="0"/>
    <x v="1"/>
    <n v="25856"/>
    <m/>
    <n v="992"/>
  </r>
  <r>
    <s v="REGION METROPOLITANA"/>
    <x v="0"/>
    <x v="5"/>
    <x v="6"/>
    <n v="61808000"/>
    <s v="AGUAS ANDINAS S.A."/>
    <s v="AGUAS ANDINAS"/>
    <x v="11"/>
    <s v="PADRE HURTADO"/>
    <x v="1"/>
    <x v="0"/>
    <n v="23162"/>
    <n v="23161.96"/>
    <n v="250"/>
  </r>
  <r>
    <s v="REGION METROPOLITANA"/>
    <x v="0"/>
    <x v="5"/>
    <x v="6"/>
    <n v="61808000"/>
    <s v="AGUAS ANDINAS S.A."/>
    <s v="AGUAS ANDINAS"/>
    <x v="11"/>
    <s v="PADRE HURTADO"/>
    <x v="1"/>
    <x v="1"/>
    <n v="2532"/>
    <m/>
    <n v="1030"/>
  </r>
  <r>
    <s v="REGION METROPOLITANA"/>
    <x v="0"/>
    <x v="5"/>
    <x v="6"/>
    <n v="61808000"/>
    <s v="AGUAS ANDINAS S.A."/>
    <s v="AGUAS ANDINAS"/>
    <x v="11"/>
    <s v="PADRE HURTADO"/>
    <x v="1"/>
    <x v="2"/>
    <m/>
    <n v="45"/>
    <n v="2"/>
  </r>
  <r>
    <s v="REGION METROPOLITANA"/>
    <x v="0"/>
    <x v="5"/>
    <x v="6"/>
    <n v="61808000"/>
    <s v="AGUAS ANDINAS S.A."/>
    <s v="AGUAS ANDINAS"/>
    <x v="11"/>
    <s v="PADRE HURTADO"/>
    <x v="4"/>
    <x v="0"/>
    <n v="2454"/>
    <n v="2454"/>
    <n v="5"/>
  </r>
  <r>
    <s v="REGION METROPOLITANA"/>
    <x v="0"/>
    <x v="5"/>
    <x v="6"/>
    <n v="61808000"/>
    <s v="AGUAS ANDINAS S.A."/>
    <s v="AGUAS ANDINAS"/>
    <x v="11"/>
    <s v="PADRE HURTADO"/>
    <x v="4"/>
    <x v="2"/>
    <m/>
    <n v="3595"/>
    <n v="2"/>
  </r>
  <r>
    <s v="REGION METROPOLITANA"/>
    <x v="0"/>
    <x v="5"/>
    <x v="6"/>
    <n v="61808000"/>
    <s v="AGUAS ANDINAS S.A."/>
    <s v="AGUAS ANDINAS"/>
    <x v="11"/>
    <s v="PADRE HURTADO"/>
    <x v="3"/>
    <x v="0"/>
    <n v="219"/>
    <n v="219"/>
    <n v="2"/>
  </r>
  <r>
    <s v="REGION METROPOLITANA"/>
    <x v="0"/>
    <x v="5"/>
    <x v="6"/>
    <n v="61808000"/>
    <s v="AGUAS ANDINAS S.A."/>
    <s v="AGUAS ANDINAS"/>
    <x v="11"/>
    <s v="PADRE HURTADO"/>
    <x v="2"/>
    <x v="0"/>
    <n v="13"/>
    <n v="13"/>
    <n v="2"/>
  </r>
  <r>
    <s v="REGION METROPOLITANA"/>
    <x v="0"/>
    <x v="4"/>
    <x v="9"/>
    <n v="86915400"/>
    <s v="SACYR AGUA CHACABUCO"/>
    <s v="SACYR AGUA CHACABUCO"/>
    <x v="20"/>
    <s v="COLINA"/>
    <x v="0"/>
    <x v="1"/>
    <n v="24133"/>
    <m/>
    <m/>
  </r>
  <r>
    <s v="REGION METROPOLITANA"/>
    <x v="0"/>
    <x v="5"/>
    <x v="6"/>
    <n v="61808000"/>
    <s v="AGUAS ANDINAS S.A."/>
    <s v="AGUAS ANDINAS"/>
    <x v="11"/>
    <s v="PADRE HURTADO"/>
    <x v="2"/>
    <x v="1"/>
    <n v="4643"/>
    <m/>
    <n v="129"/>
  </r>
  <r>
    <s v="REGION METROPOLITANA"/>
    <x v="0"/>
    <x v="5"/>
    <x v="6"/>
    <n v="61808000"/>
    <s v="AGUAS ANDINAS S.A."/>
    <s v="AGUAS ANDINAS"/>
    <x v="11"/>
    <s v="PADRE HURTADO"/>
    <x v="0"/>
    <x v="0"/>
    <n v="154802"/>
    <n v="154801.73000000001"/>
    <n v="11172"/>
  </r>
  <r>
    <s v="REGION METROPOLITANA"/>
    <x v="0"/>
    <x v="5"/>
    <x v="6"/>
    <n v="61808000"/>
    <s v="AGUAS ANDINAS S.A."/>
    <s v="AGUAS ANDINAS"/>
    <x v="11"/>
    <s v="PADRE HURTADO"/>
    <x v="0"/>
    <x v="1"/>
    <n v="5471"/>
    <m/>
    <n v="251"/>
  </r>
  <r>
    <s v="REGION METROPOLITANA"/>
    <x v="0"/>
    <x v="5"/>
    <x v="6"/>
    <n v="61808000"/>
    <s v="AGUAS ANDINAS S.A."/>
    <s v="AGUAS ANDINAS"/>
    <x v="12"/>
    <s v="PIRQUE"/>
    <x v="1"/>
    <x v="0"/>
    <n v="2"/>
    <n v="2"/>
    <n v="1"/>
  </r>
  <r>
    <s v="REGION METROPOLITANA"/>
    <x v="0"/>
    <x v="5"/>
    <x v="6"/>
    <n v="61808000"/>
    <s v="AGUAS ANDINAS S.A."/>
    <s v="AGUAS ANDINAS"/>
    <x v="12"/>
    <s v="PIRQUE"/>
    <x v="1"/>
    <x v="1"/>
    <n v="13077"/>
    <m/>
    <n v="74"/>
  </r>
  <r>
    <s v="REGION METROPOLITANA"/>
    <x v="0"/>
    <x v="5"/>
    <x v="6"/>
    <n v="61808000"/>
    <s v="AGUAS ANDINAS S.A."/>
    <s v="AGUAS ANDINAS"/>
    <x v="12"/>
    <s v="PIRQUE"/>
    <x v="4"/>
    <x v="1"/>
    <n v="2123"/>
    <m/>
    <n v="1"/>
  </r>
  <r>
    <s v="REGION METROPOLITANA"/>
    <x v="0"/>
    <x v="5"/>
    <x v="6"/>
    <n v="61808000"/>
    <s v="AGUAS ANDINAS S.A."/>
    <s v="AGUAS ANDINAS"/>
    <x v="12"/>
    <s v="PIRQUE"/>
    <x v="2"/>
    <x v="1"/>
    <n v="45"/>
    <m/>
    <n v="2"/>
  </r>
  <r>
    <s v="REGION METROPOLITANA"/>
    <x v="0"/>
    <x v="5"/>
    <x v="6"/>
    <n v="61808000"/>
    <s v="AGUAS ANDINAS S.A."/>
    <s v="AGUAS ANDINAS"/>
    <x v="12"/>
    <s v="PIRQUE"/>
    <x v="0"/>
    <x v="0"/>
    <n v="1997"/>
    <n v="1997"/>
    <n v="139"/>
  </r>
  <r>
    <s v="REGION METROPOLITANA"/>
    <x v="0"/>
    <x v="5"/>
    <x v="6"/>
    <n v="61808000"/>
    <s v="AGUAS ANDINAS S.A."/>
    <s v="AGUAS ANDINAS"/>
    <x v="12"/>
    <s v="PIRQUE"/>
    <x v="0"/>
    <x v="1"/>
    <n v="20718"/>
    <m/>
    <n v="507"/>
  </r>
  <r>
    <s v="REGION METROPOLITANA"/>
    <x v="0"/>
    <x v="5"/>
    <x v="6"/>
    <n v="61808000"/>
    <s v="AGUAS ANDINAS S.A."/>
    <s v="AGUAS ANDINAS"/>
    <x v="13"/>
    <s v="MELIPILLA"/>
    <x v="1"/>
    <x v="0"/>
    <n v="2414"/>
    <n v="2414"/>
    <n v="60"/>
  </r>
  <r>
    <s v="REGION METROPOLITANA"/>
    <x v="0"/>
    <x v="5"/>
    <x v="6"/>
    <n v="61808000"/>
    <s v="AGUAS ANDINAS S.A."/>
    <s v="AGUAS ANDINAS"/>
    <x v="13"/>
    <s v="MELIPILLA"/>
    <x v="1"/>
    <x v="1"/>
    <n v="2705"/>
    <m/>
    <n v="30"/>
  </r>
  <r>
    <s v="REGION METROPOLITANA"/>
    <x v="0"/>
    <x v="5"/>
    <x v="6"/>
    <n v="61808000"/>
    <s v="AGUAS ANDINAS S.A."/>
    <s v="AGUAS ANDINAS"/>
    <x v="13"/>
    <s v="MELIPILLA"/>
    <x v="2"/>
    <x v="1"/>
    <n v="9"/>
    <m/>
    <n v="1"/>
  </r>
  <r>
    <s v="REGION METROPOLITANA"/>
    <x v="0"/>
    <x v="5"/>
    <x v="6"/>
    <n v="61808000"/>
    <s v="AGUAS ANDINAS S.A."/>
    <s v="AGUAS ANDINAS"/>
    <x v="13"/>
    <s v="MELIPILLA"/>
    <x v="0"/>
    <x v="0"/>
    <n v="15304"/>
    <n v="15303.94"/>
    <n v="797"/>
  </r>
  <r>
    <s v="REGION METROPOLITANA"/>
    <x v="0"/>
    <x v="5"/>
    <x v="6"/>
    <n v="61808000"/>
    <s v="AGUAS ANDINAS S.A."/>
    <s v="AGUAS ANDINAS"/>
    <x v="13"/>
    <s v="MELIPILLA"/>
    <x v="0"/>
    <x v="1"/>
    <n v="3850"/>
    <m/>
    <n v="152"/>
  </r>
  <r>
    <s v="REGION METROPOLITANA"/>
    <x v="0"/>
    <x v="5"/>
    <x v="6"/>
    <n v="61808000"/>
    <s v="AGUAS ANDINAS S.A."/>
    <s v="AGUAS ANDINAS"/>
    <x v="26"/>
    <s v="SAN JOSE DE MAIPO"/>
    <x v="1"/>
    <x v="1"/>
    <n v="271"/>
    <m/>
    <n v="23"/>
  </r>
  <r>
    <s v="REGION METROPOLITANA"/>
    <x v="0"/>
    <x v="5"/>
    <x v="6"/>
    <n v="61808000"/>
    <s v="AGUAS ANDINAS S.A."/>
    <s v="AGUAS ANDINAS"/>
    <x v="26"/>
    <s v="SAN JOSE DE MAIPO"/>
    <x v="2"/>
    <x v="1"/>
    <n v="82"/>
    <m/>
    <n v="1"/>
  </r>
  <r>
    <s v="REGION METROPOLITANA"/>
    <x v="0"/>
    <x v="5"/>
    <x v="6"/>
    <n v="61808000"/>
    <s v="AGUAS ANDINAS S.A."/>
    <s v="AGUAS ANDINAS"/>
    <x v="26"/>
    <s v="SAN JOSE DE MAIPO"/>
    <x v="0"/>
    <x v="1"/>
    <n v="3386"/>
    <m/>
    <n v="126"/>
  </r>
  <r>
    <s v="REGION METROPOLITANA"/>
    <x v="0"/>
    <x v="5"/>
    <x v="6"/>
    <n v="61808000"/>
    <s v="AGUAS ANDINAS S.A."/>
    <s v="AGUAS ANDINAS"/>
    <x v="14"/>
    <s v="SAN JOSE DE MAIPO"/>
    <x v="1"/>
    <x v="0"/>
    <n v="3512"/>
    <n v="3512"/>
    <n v="60"/>
  </r>
  <r>
    <s v="REGION METROPOLITANA"/>
    <x v="0"/>
    <x v="5"/>
    <x v="6"/>
    <n v="61808000"/>
    <s v="AGUAS ANDINAS S.A."/>
    <s v="AGUAS ANDINAS"/>
    <x v="14"/>
    <s v="SAN JOSE DE MAIPO"/>
    <x v="1"/>
    <x v="1"/>
    <n v="7771"/>
    <m/>
    <n v="51"/>
  </r>
  <r>
    <s v="REGION METROPOLITANA"/>
    <x v="0"/>
    <x v="5"/>
    <x v="6"/>
    <n v="61808000"/>
    <s v="AGUAS ANDINAS S.A."/>
    <s v="AGUAS ANDINAS"/>
    <x v="14"/>
    <s v="SAN JOSE DE MAIPO"/>
    <x v="3"/>
    <x v="0"/>
    <n v="9859"/>
    <n v="9859"/>
    <n v="11"/>
  </r>
  <r>
    <s v="REGION METROPOLITANA"/>
    <x v="0"/>
    <x v="5"/>
    <x v="6"/>
    <n v="61808000"/>
    <s v="AGUAS ANDINAS S.A."/>
    <s v="AGUAS ANDINAS"/>
    <x v="14"/>
    <s v="SAN JOSE DE MAIPO"/>
    <x v="3"/>
    <x v="1"/>
    <n v="3645"/>
    <m/>
    <n v="1"/>
  </r>
  <r>
    <s v="REGION METROPOLITANA"/>
    <x v="0"/>
    <x v="4"/>
    <x v="9"/>
    <n v="86915400"/>
    <s v="SACYR AGUA CHACABUCO"/>
    <s v="SACYR AGUA CHACABUCO"/>
    <x v="41"/>
    <s v="COLINA"/>
    <x v="0"/>
    <x v="0"/>
    <n v="19981"/>
    <n v="19981.189999999999"/>
    <m/>
  </r>
  <r>
    <s v="REGION METROPOLITANA"/>
    <x v="0"/>
    <x v="5"/>
    <x v="6"/>
    <n v="61808000"/>
    <s v="AGUAS ANDINAS S.A."/>
    <s v="AGUAS ANDINAS"/>
    <x v="14"/>
    <s v="SAN JOSE DE MAIPO"/>
    <x v="2"/>
    <x v="1"/>
    <n v="534"/>
    <m/>
    <n v="7"/>
  </r>
  <r>
    <s v="REGION METROPOLITANA"/>
    <x v="0"/>
    <x v="5"/>
    <x v="6"/>
    <n v="61808000"/>
    <s v="AGUAS ANDINAS S.A."/>
    <s v="AGUAS ANDINAS"/>
    <x v="14"/>
    <s v="SAN JOSE DE MAIPO"/>
    <x v="0"/>
    <x v="0"/>
    <n v="18818"/>
    <n v="18818"/>
    <n v="993"/>
  </r>
  <r>
    <s v="REGION METROPOLITANA"/>
    <x v="0"/>
    <x v="5"/>
    <x v="6"/>
    <n v="61808000"/>
    <s v="AGUAS ANDINAS S.A."/>
    <s v="AGUAS ANDINAS"/>
    <x v="14"/>
    <s v="SAN JOSE DE MAIPO"/>
    <x v="0"/>
    <x v="1"/>
    <n v="10021"/>
    <m/>
    <n v="368"/>
  </r>
  <r>
    <s v="REGION METROPOLITANA"/>
    <x v="0"/>
    <x v="5"/>
    <x v="6"/>
    <n v="61808000"/>
    <s v="AGUAS ANDINAS S.A."/>
    <s v="AGUAS ANDINAS"/>
    <x v="15"/>
    <s v="TALAGANTE"/>
    <x v="1"/>
    <x v="0"/>
    <n v="38798"/>
    <n v="38797.79"/>
    <n v="650"/>
  </r>
  <r>
    <s v="REGION METROPOLITANA"/>
    <x v="0"/>
    <x v="5"/>
    <x v="6"/>
    <n v="61808000"/>
    <s v="AGUAS ANDINAS S.A."/>
    <s v="AGUAS ANDINAS"/>
    <x v="15"/>
    <s v="TALAGANTE"/>
    <x v="1"/>
    <x v="1"/>
    <n v="25819"/>
    <m/>
    <n v="284"/>
  </r>
  <r>
    <s v="REGION METROPOLITANA"/>
    <x v="0"/>
    <x v="5"/>
    <x v="6"/>
    <n v="61808000"/>
    <s v="AGUAS ANDINAS S.A."/>
    <s v="AGUAS ANDINAS"/>
    <x v="15"/>
    <s v="TALAGANTE"/>
    <x v="4"/>
    <x v="0"/>
    <n v="987"/>
    <n v="987"/>
    <n v="2"/>
  </r>
  <r>
    <s v="REGION METROPOLITANA"/>
    <x v="0"/>
    <x v="5"/>
    <x v="6"/>
    <n v="61808000"/>
    <s v="AGUAS ANDINAS S.A."/>
    <s v="AGUAS ANDINAS"/>
    <x v="15"/>
    <s v="TALAGANTE"/>
    <x v="4"/>
    <x v="1"/>
    <n v="119"/>
    <m/>
    <n v="1"/>
  </r>
  <r>
    <s v="REGION METROPOLITANA"/>
    <x v="0"/>
    <x v="5"/>
    <x v="6"/>
    <n v="61808000"/>
    <s v="AGUAS ANDINAS S.A."/>
    <s v="AGUAS ANDINAS"/>
    <x v="15"/>
    <s v="TALAGANTE"/>
    <x v="4"/>
    <x v="2"/>
    <m/>
    <n v="9833"/>
    <n v="1"/>
  </r>
  <r>
    <s v="REGION METROPOLITANA"/>
    <x v="0"/>
    <x v="5"/>
    <x v="6"/>
    <n v="61808000"/>
    <s v="AGUAS ANDINAS S.A."/>
    <s v="AGUAS ANDINAS"/>
    <x v="15"/>
    <s v="TALAGANTE"/>
    <x v="3"/>
    <x v="0"/>
    <n v="16437"/>
    <n v="16437"/>
    <n v="14"/>
  </r>
  <r>
    <s v="REGION METROPOLITANA"/>
    <x v="0"/>
    <x v="5"/>
    <x v="6"/>
    <n v="61808000"/>
    <s v="AGUAS ANDINAS S.A."/>
    <s v="AGUAS ANDINAS"/>
    <x v="15"/>
    <s v="TALAGANTE"/>
    <x v="3"/>
    <x v="1"/>
    <n v="185"/>
    <m/>
    <n v="2"/>
  </r>
  <r>
    <s v="REGION METROPOLITANA"/>
    <x v="0"/>
    <x v="5"/>
    <x v="6"/>
    <n v="61808000"/>
    <s v="AGUAS ANDINAS S.A."/>
    <s v="AGUAS ANDINAS"/>
    <x v="15"/>
    <s v="TALAGANTE"/>
    <x v="2"/>
    <x v="0"/>
    <n v="143"/>
    <n v="142.71"/>
    <n v="21"/>
  </r>
  <r>
    <s v="REGION METROPOLITANA"/>
    <x v="0"/>
    <x v="4"/>
    <x v="9"/>
    <n v="96937580"/>
    <s v="SACYR AGUA SANTIAGO"/>
    <s v="SACYR AGUA SANTIAGO"/>
    <x v="46"/>
    <s v="COLINA"/>
    <x v="0"/>
    <x v="0"/>
    <n v="17932"/>
    <n v="17931.87"/>
    <m/>
  </r>
  <r>
    <s v="REGION METROPOLITANA"/>
    <x v="0"/>
    <x v="5"/>
    <x v="6"/>
    <n v="61808000"/>
    <s v="AGUAS ANDINAS S.A."/>
    <s v="AGUAS ANDINAS"/>
    <x v="15"/>
    <s v="TALAGANTE"/>
    <x v="2"/>
    <x v="1"/>
    <n v="12530"/>
    <m/>
    <n v="186"/>
  </r>
  <r>
    <s v="REGION METROPOLITANA"/>
    <x v="0"/>
    <x v="5"/>
    <x v="6"/>
    <n v="61808000"/>
    <s v="AGUAS ANDINAS S.A."/>
    <s v="AGUAS ANDINAS"/>
    <x v="15"/>
    <s v="TALAGANTE"/>
    <x v="0"/>
    <x v="0"/>
    <n v="230406"/>
    <n v="230405.61"/>
    <n v="16211"/>
  </r>
  <r>
    <s v="REGION METROPOLITANA"/>
    <x v="0"/>
    <x v="5"/>
    <x v="6"/>
    <n v="61808000"/>
    <s v="AGUAS ANDINAS S.A."/>
    <s v="AGUAS ANDINAS"/>
    <x v="15"/>
    <s v="TALAGANTE"/>
    <x v="0"/>
    <x v="1"/>
    <n v="16076"/>
    <m/>
    <n v="553"/>
  </r>
  <r>
    <s v="REGION METROPOLITANA"/>
    <x v="0"/>
    <x v="5"/>
    <x v="6"/>
    <n v="61808000"/>
    <s v="AGUAS ANDINAS S.A."/>
    <s v="AGUAS ANDINAS"/>
    <x v="27"/>
    <s v="TILTIL"/>
    <x v="1"/>
    <x v="0"/>
    <n v="1695"/>
    <n v="1695"/>
    <n v="20"/>
  </r>
  <r>
    <s v="REGION METROPOLITANA"/>
    <x v="0"/>
    <x v="5"/>
    <x v="6"/>
    <n v="61808000"/>
    <s v="AGUAS ANDINAS S.A."/>
    <s v="AGUAS ANDINAS"/>
    <x v="27"/>
    <s v="TILTIL"/>
    <x v="1"/>
    <x v="1"/>
    <n v="5400"/>
    <m/>
    <n v="45"/>
  </r>
  <r>
    <s v="REGION METROPOLITANA"/>
    <x v="0"/>
    <x v="5"/>
    <x v="6"/>
    <n v="61808000"/>
    <s v="AGUAS ANDINAS S.A."/>
    <s v="AGUAS ANDINAS"/>
    <x v="27"/>
    <s v="TILTIL"/>
    <x v="4"/>
    <x v="0"/>
    <n v="33"/>
    <n v="33"/>
    <n v="1"/>
  </r>
  <r>
    <s v="REGION METROPOLITANA"/>
    <x v="0"/>
    <x v="5"/>
    <x v="6"/>
    <n v="61808000"/>
    <s v="AGUAS ANDINAS S.A."/>
    <s v="AGUAS ANDINAS"/>
    <x v="27"/>
    <s v="TILTIL"/>
    <x v="4"/>
    <x v="1"/>
    <n v="95"/>
    <m/>
    <n v="4"/>
  </r>
  <r>
    <s v="REGION METROPOLITANA"/>
    <x v="0"/>
    <x v="5"/>
    <x v="6"/>
    <n v="61808000"/>
    <s v="AGUAS ANDINAS S.A."/>
    <s v="AGUAS ANDINAS"/>
    <x v="27"/>
    <s v="TILTIL"/>
    <x v="3"/>
    <x v="0"/>
    <n v="0"/>
    <n v="0"/>
    <n v="1"/>
  </r>
  <r>
    <s v="REGION METROPOLITANA"/>
    <x v="0"/>
    <x v="4"/>
    <x v="9"/>
    <n v="86915400"/>
    <s v="SACYR AGUA CHACABUCO"/>
    <s v="SACYR AGUA CHACABUCO"/>
    <x v="20"/>
    <s v="COLINA"/>
    <x v="2"/>
    <x v="1"/>
    <n v="17140"/>
    <m/>
    <m/>
  </r>
  <r>
    <s v="REGION METROPOLITANA"/>
    <x v="0"/>
    <x v="5"/>
    <x v="6"/>
    <n v="61808000"/>
    <s v="AGUAS ANDINAS S.A."/>
    <s v="AGUAS ANDINAS"/>
    <x v="27"/>
    <s v="TILTIL"/>
    <x v="3"/>
    <x v="1"/>
    <n v="399"/>
    <m/>
    <n v="1"/>
  </r>
  <r>
    <s v="REGION METROPOLITANA"/>
    <x v="0"/>
    <x v="5"/>
    <x v="6"/>
    <n v="61808000"/>
    <s v="AGUAS ANDINAS S.A."/>
    <s v="AGUAS ANDINAS"/>
    <x v="27"/>
    <s v="TILTIL"/>
    <x v="2"/>
    <x v="1"/>
    <n v="325"/>
    <m/>
    <n v="4"/>
  </r>
  <r>
    <s v="REGION METROPOLITANA"/>
    <x v="0"/>
    <x v="5"/>
    <x v="6"/>
    <n v="61808000"/>
    <s v="AGUAS ANDINAS S.A."/>
    <s v="AGUAS ANDINAS"/>
    <x v="27"/>
    <s v="TILTIL"/>
    <x v="0"/>
    <x v="0"/>
    <n v="14784"/>
    <n v="14784"/>
    <n v="1000"/>
  </r>
  <r>
    <s v="REGION METROPOLITANA"/>
    <x v="0"/>
    <x v="5"/>
    <x v="6"/>
    <n v="61808000"/>
    <s v="AGUAS ANDINAS S.A."/>
    <s v="AGUAS ANDINAS"/>
    <x v="27"/>
    <s v="TILTIL"/>
    <x v="0"/>
    <x v="1"/>
    <n v="7507"/>
    <m/>
    <n v="426"/>
  </r>
  <r>
    <s v="REGION METROPOLITANA"/>
    <x v="0"/>
    <x v="5"/>
    <x v="6"/>
    <n v="61808000"/>
    <s v="AGUAS ANDINAS S.A."/>
    <s v="AGUAS ANDINAS"/>
    <x v="28"/>
    <s v="BUIN"/>
    <x v="1"/>
    <x v="0"/>
    <n v="1109"/>
    <n v="1109"/>
    <n v="11"/>
  </r>
  <r>
    <s v="REGION METROPOLITANA"/>
    <x v="0"/>
    <x v="5"/>
    <x v="6"/>
    <n v="61808000"/>
    <s v="AGUAS ANDINAS S.A."/>
    <s v="AGUAS ANDINAS"/>
    <x v="28"/>
    <s v="BUIN"/>
    <x v="1"/>
    <x v="1"/>
    <n v="914"/>
    <m/>
    <n v="5"/>
  </r>
  <r>
    <s v="REGION METROPOLITANA"/>
    <x v="0"/>
    <x v="5"/>
    <x v="6"/>
    <n v="61808000"/>
    <s v="AGUAS ANDINAS S.A."/>
    <s v="AGUAS ANDINAS"/>
    <x v="28"/>
    <s v="BUIN"/>
    <x v="2"/>
    <x v="1"/>
    <n v="0"/>
    <m/>
    <n v="1"/>
  </r>
  <r>
    <s v="REGION METROPOLITANA"/>
    <x v="0"/>
    <x v="5"/>
    <x v="6"/>
    <n v="61808000"/>
    <s v="AGUAS ANDINAS S.A."/>
    <s v="AGUAS ANDINAS"/>
    <x v="28"/>
    <s v="BUIN"/>
    <x v="0"/>
    <x v="0"/>
    <n v="6142"/>
    <n v="6142"/>
    <n v="269"/>
  </r>
  <r>
    <s v="REGION METROPOLITANA"/>
    <x v="0"/>
    <x v="5"/>
    <x v="6"/>
    <n v="61808000"/>
    <s v="AGUAS ANDINAS S.A."/>
    <s v="AGUAS ANDINAS"/>
    <x v="28"/>
    <s v="BUIN"/>
    <x v="0"/>
    <x v="1"/>
    <n v="3664"/>
    <m/>
    <n v="128"/>
  </r>
  <r>
    <s v="REGION METROPOLITANA"/>
    <x v="0"/>
    <x v="5"/>
    <x v="6"/>
    <n v="69070900"/>
    <s v="SERVICIO MUNICIPAL DE AGUA POTABLE Y ALCANTARILLADO DE MAIPU"/>
    <s v="SMAPA"/>
    <x v="42"/>
    <s v="MAIPU"/>
    <x v="1"/>
    <x v="0"/>
    <n v="39"/>
    <n v="39"/>
    <n v="2"/>
  </r>
  <r>
    <s v="REGION METROPOLITANA"/>
    <x v="0"/>
    <x v="5"/>
    <x v="6"/>
    <n v="69070900"/>
    <s v="SERVICIO MUNICIPAL DE AGUA POTABLE Y ALCANTARILLADO DE MAIPU"/>
    <s v="SMAPA"/>
    <x v="42"/>
    <s v="MAIPU"/>
    <x v="0"/>
    <x v="0"/>
    <n v="14640"/>
    <n v="14640"/>
    <n v="857"/>
  </r>
  <r>
    <s v="REGION METROPOLITANA"/>
    <x v="0"/>
    <x v="5"/>
    <x v="6"/>
    <n v="69070900"/>
    <s v="SERVICIO MUNICIPAL DE AGUA POTABLE Y ALCANTARILLADO DE MAIPU"/>
    <s v="SMAPA"/>
    <x v="38"/>
    <s v="MAIPU"/>
    <x v="1"/>
    <x v="0"/>
    <n v="111"/>
    <n v="111.01"/>
    <n v="9"/>
  </r>
  <r>
    <s v="REGION METROPOLITANA"/>
    <x v="0"/>
    <x v="4"/>
    <x v="9"/>
    <n v="99531160"/>
    <s v="HUERTOS FAMILIARES S.A."/>
    <s v="HUERTOS FAMILIARES"/>
    <x v="43"/>
    <s v="TILTIL"/>
    <x v="0"/>
    <x v="0"/>
    <n v="15259"/>
    <n v="15259.08"/>
    <m/>
  </r>
  <r>
    <s v="REGION METROPOLITANA"/>
    <x v="0"/>
    <x v="5"/>
    <x v="6"/>
    <n v="69070900"/>
    <s v="SERVICIO MUNICIPAL DE AGUA POTABLE Y ALCANTARILLADO DE MAIPU"/>
    <s v="SMAPA"/>
    <x v="38"/>
    <s v="MAIPU"/>
    <x v="3"/>
    <x v="0"/>
    <n v="52"/>
    <n v="52"/>
    <n v="1"/>
  </r>
  <r>
    <s v="REGION METROPOLITANA"/>
    <x v="0"/>
    <x v="5"/>
    <x v="6"/>
    <n v="69070900"/>
    <s v="SERVICIO MUNICIPAL DE AGUA POTABLE Y ALCANTARILLADO DE MAIPU"/>
    <s v="SMAPA"/>
    <x v="38"/>
    <s v="MAIPU"/>
    <x v="0"/>
    <x v="0"/>
    <n v="39887"/>
    <n v="39887.03"/>
    <n v="2449"/>
  </r>
  <r>
    <s v="REGION METROPOLITANA"/>
    <x v="0"/>
    <x v="5"/>
    <x v="6"/>
    <n v="69070900"/>
    <s v="SERVICIO MUNICIPAL DE AGUA POTABLE Y ALCANTARILLADO DE MAIPU"/>
    <s v="SMAPA"/>
    <x v="2"/>
    <s v="CERRILLOS"/>
    <x v="1"/>
    <x v="0"/>
    <n v="55177"/>
    <n v="55177.22"/>
    <n v="519"/>
  </r>
  <r>
    <s v="REGION METROPOLITANA"/>
    <x v="0"/>
    <x v="5"/>
    <x v="6"/>
    <n v="69070900"/>
    <s v="SERVICIO MUNICIPAL DE AGUA POTABLE Y ALCANTARILLADO DE MAIPU"/>
    <s v="SMAPA"/>
    <x v="2"/>
    <s v="CERRILLOS"/>
    <x v="1"/>
    <x v="1"/>
    <n v="980"/>
    <m/>
    <n v="26"/>
  </r>
  <r>
    <s v="REGION METROPOLITANA"/>
    <x v="0"/>
    <x v="5"/>
    <x v="6"/>
    <n v="69070900"/>
    <s v="SERVICIO MUNICIPAL DE AGUA POTABLE Y ALCANTARILLADO DE MAIPU"/>
    <s v="SMAPA"/>
    <x v="2"/>
    <s v="CERRILLOS"/>
    <x v="1"/>
    <x v="2"/>
    <m/>
    <n v="832"/>
    <n v="2"/>
  </r>
  <r>
    <s v="REGION METROPOLITANA"/>
    <x v="0"/>
    <x v="5"/>
    <x v="6"/>
    <n v="69070900"/>
    <s v="SERVICIO MUNICIPAL DE AGUA POTABLE Y ALCANTARILLADO DE MAIPU"/>
    <s v="SMAPA"/>
    <x v="2"/>
    <s v="CERRILLOS"/>
    <x v="4"/>
    <x v="0"/>
    <n v="109950"/>
    <n v="109950"/>
    <n v="311"/>
  </r>
  <r>
    <s v="REGION METROPOLITANA"/>
    <x v="0"/>
    <x v="5"/>
    <x v="6"/>
    <n v="69070900"/>
    <s v="SERVICIO MUNICIPAL DE AGUA POTABLE Y ALCANTARILLADO DE MAIPU"/>
    <s v="SMAPA"/>
    <x v="2"/>
    <s v="CERRILLOS"/>
    <x v="4"/>
    <x v="1"/>
    <n v="4150"/>
    <m/>
    <n v="10"/>
  </r>
  <r>
    <s v="REGION METROPOLITANA"/>
    <x v="0"/>
    <x v="5"/>
    <x v="6"/>
    <n v="69070900"/>
    <s v="SERVICIO MUNICIPAL DE AGUA POTABLE Y ALCANTARILLADO DE MAIPU"/>
    <s v="SMAPA"/>
    <x v="2"/>
    <s v="CERRILLOS"/>
    <x v="4"/>
    <x v="2"/>
    <m/>
    <n v="12227"/>
    <n v="14"/>
  </r>
  <r>
    <s v="REGION METROPOLITANA"/>
    <x v="0"/>
    <x v="5"/>
    <x v="6"/>
    <n v="69070900"/>
    <s v="SERVICIO MUNICIPAL DE AGUA POTABLE Y ALCANTARILLADO DE MAIPU"/>
    <s v="SMAPA"/>
    <x v="2"/>
    <s v="CERRILLOS"/>
    <x v="3"/>
    <x v="0"/>
    <n v="31091"/>
    <n v="31091"/>
    <n v="99"/>
  </r>
  <r>
    <s v="REGION METROPOLITANA"/>
    <x v="0"/>
    <x v="5"/>
    <x v="6"/>
    <n v="69070900"/>
    <s v="SERVICIO MUNICIPAL DE AGUA POTABLE Y ALCANTARILLADO DE MAIPU"/>
    <s v="SMAPA"/>
    <x v="2"/>
    <s v="CERRILLOS"/>
    <x v="3"/>
    <x v="1"/>
    <n v="59355"/>
    <m/>
    <n v="710"/>
  </r>
  <r>
    <s v="REGION METROPOLITANA"/>
    <x v="0"/>
    <x v="5"/>
    <x v="6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5"/>
    <x v="6"/>
    <n v="69070900"/>
    <s v="SERVICIO MUNICIPAL DE AGUA POTABLE Y ALCANTARILLADO DE MAIPU"/>
    <s v="SMAPA"/>
    <x v="2"/>
    <s v="CERRILLOS"/>
    <x v="0"/>
    <x v="0"/>
    <n v="362076"/>
    <n v="362076.12"/>
    <n v="21285"/>
  </r>
  <r>
    <s v="REGION METROPOLITANA"/>
    <x v="0"/>
    <x v="5"/>
    <x v="6"/>
    <n v="69070900"/>
    <s v="SERVICIO MUNICIPAL DE AGUA POTABLE Y ALCANTARILLADO DE MAIPU"/>
    <s v="SMAPA"/>
    <x v="2"/>
    <s v="CERRILLOS"/>
    <x v="0"/>
    <x v="1"/>
    <n v="437"/>
    <m/>
    <n v="18"/>
  </r>
  <r>
    <s v="REGION METROPOLITANA"/>
    <x v="0"/>
    <x v="5"/>
    <x v="6"/>
    <n v="69070900"/>
    <s v="SERVICIO MUNICIPAL DE AGUA POTABLE Y ALCANTARILLADO DE MAIPU"/>
    <s v="SMAPA"/>
    <x v="2"/>
    <s v="ESTACION CENTRAL"/>
    <x v="1"/>
    <x v="0"/>
    <n v="14388"/>
    <n v="14387.61"/>
    <n v="269"/>
  </r>
  <r>
    <s v="REGION METROPOLITANA"/>
    <x v="0"/>
    <x v="5"/>
    <x v="6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5"/>
    <x v="6"/>
    <n v="69070900"/>
    <s v="SERVICIO MUNICIPAL DE AGUA POTABLE Y ALCANTARILLADO DE MAIPU"/>
    <s v="SMAPA"/>
    <x v="2"/>
    <s v="ESTACION CENTRAL"/>
    <x v="4"/>
    <x v="0"/>
    <n v="22347"/>
    <n v="22347"/>
    <n v="67"/>
  </r>
  <r>
    <s v="REGION METROPOLITANA"/>
    <x v="0"/>
    <x v="5"/>
    <x v="6"/>
    <n v="69070900"/>
    <s v="SERVICIO MUNICIPAL DE AGUA POTABLE Y ALCANTARILLADO DE MAIPU"/>
    <s v="SMAPA"/>
    <x v="2"/>
    <s v="ESTACION CENTRAL"/>
    <x v="4"/>
    <x v="2"/>
    <m/>
    <n v="2805"/>
    <n v="6"/>
  </r>
  <r>
    <s v="REGION METROPOLITANA"/>
    <x v="0"/>
    <x v="5"/>
    <x v="6"/>
    <n v="69070900"/>
    <s v="SERVICIO MUNICIPAL DE AGUA POTABLE Y ALCANTARILLADO DE MAIPU"/>
    <s v="SMAPA"/>
    <x v="2"/>
    <s v="ESTACION CENTRAL"/>
    <x v="3"/>
    <x v="0"/>
    <n v="16240"/>
    <n v="16240.1"/>
    <n v="77"/>
  </r>
  <r>
    <s v="REGION METROPOLITANA"/>
    <x v="0"/>
    <x v="4"/>
    <x v="9"/>
    <n v="76303510"/>
    <s v="SACYR AGUA LAMPA"/>
    <s v="SACYR AGUA LAMPA"/>
    <x v="33"/>
    <s v="LAMPA"/>
    <x v="3"/>
    <x v="1"/>
    <n v="12319"/>
    <m/>
    <m/>
  </r>
  <r>
    <s v="REGION METROPOLITANA"/>
    <x v="0"/>
    <x v="5"/>
    <x v="6"/>
    <n v="69070900"/>
    <s v="SERVICIO MUNICIPAL DE AGUA POTABLE Y ALCANTARILLADO DE MAIPU"/>
    <s v="SMAPA"/>
    <x v="2"/>
    <s v="ESTACION CENTRAL"/>
    <x v="3"/>
    <x v="1"/>
    <n v="12047"/>
    <m/>
    <n v="398"/>
  </r>
  <r>
    <s v="REGION METROPOLITANA"/>
    <x v="0"/>
    <x v="5"/>
    <x v="6"/>
    <n v="69070900"/>
    <s v="SERVICIO MUNICIPAL DE AGUA POTABLE Y ALCANTARILLADO DE MAIPU"/>
    <s v="SMAPA"/>
    <x v="2"/>
    <s v="ESTACION CENTRAL"/>
    <x v="0"/>
    <x v="0"/>
    <n v="246601"/>
    <n v="246601.31"/>
    <n v="15583"/>
  </r>
  <r>
    <s v="REGION METROPOLITANA"/>
    <x v="0"/>
    <x v="5"/>
    <x v="6"/>
    <n v="69070900"/>
    <s v="SERVICIO MUNICIPAL DE AGUA POTABLE Y ALCANTARILLADO DE MAIPU"/>
    <s v="SMAPA"/>
    <x v="2"/>
    <s v="ESTACION CENTRAL"/>
    <x v="0"/>
    <x v="1"/>
    <n v="65"/>
    <m/>
    <n v="11"/>
  </r>
  <r>
    <s v="REGION METROPOLITANA"/>
    <x v="0"/>
    <x v="5"/>
    <x v="6"/>
    <n v="69070900"/>
    <s v="SERVICIO MUNICIPAL DE AGUA POTABLE Y ALCANTARILLADO DE MAIPU"/>
    <s v="SMAPA"/>
    <x v="2"/>
    <s v="MAIPU"/>
    <x v="1"/>
    <x v="0"/>
    <n v="181427"/>
    <n v="181427.02"/>
    <n v="2612"/>
  </r>
  <r>
    <s v="REGION METROPOLITANA"/>
    <x v="0"/>
    <x v="5"/>
    <x v="6"/>
    <n v="69070900"/>
    <s v="SERVICIO MUNICIPAL DE AGUA POTABLE Y ALCANTARILLADO DE MAIPU"/>
    <s v="SMAPA"/>
    <x v="2"/>
    <s v="MAIPU"/>
    <x v="1"/>
    <x v="1"/>
    <n v="16002"/>
    <m/>
    <n v="99"/>
  </r>
  <r>
    <s v="REGION METROPOLITANA"/>
    <x v="0"/>
    <x v="5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9"/>
    <n v="96937580"/>
    <s v="SACYR AGUA SANTIAGO"/>
    <s v="SACYR AGUA SANTIAGO"/>
    <x v="40"/>
    <s v="LO BARNECHEA"/>
    <x v="0"/>
    <x v="0"/>
    <n v="11921"/>
    <n v="11921"/>
    <m/>
  </r>
  <r>
    <s v="REGION METROPOLITANA"/>
    <x v="0"/>
    <x v="5"/>
    <x v="6"/>
    <n v="69070900"/>
    <s v="SERVICIO MUNICIPAL DE AGUA POTABLE Y ALCANTARILLADO DE MAIPU"/>
    <s v="SMAPA"/>
    <x v="2"/>
    <s v="MAIPU"/>
    <x v="4"/>
    <x v="0"/>
    <n v="109965"/>
    <n v="109965"/>
    <n v="239"/>
  </r>
  <r>
    <s v="REGION METROPOLITANA"/>
    <x v="0"/>
    <x v="5"/>
    <x v="6"/>
    <n v="69070900"/>
    <s v="SERVICIO MUNICIPAL DE AGUA POTABLE Y ALCANTARILLADO DE MAIPU"/>
    <s v="SMAPA"/>
    <x v="2"/>
    <s v="MAIPU"/>
    <x v="4"/>
    <x v="1"/>
    <n v="5682"/>
    <m/>
    <n v="21"/>
  </r>
  <r>
    <s v="REGION METROPOLITANA"/>
    <x v="0"/>
    <x v="5"/>
    <x v="6"/>
    <n v="69070900"/>
    <s v="SERVICIO MUNICIPAL DE AGUA POTABLE Y ALCANTARILLADO DE MAIPU"/>
    <s v="SMAPA"/>
    <x v="2"/>
    <s v="MAIPU"/>
    <x v="4"/>
    <x v="2"/>
    <m/>
    <n v="185163.9"/>
    <n v="26"/>
  </r>
  <r>
    <s v="REGION METROPOLITANA"/>
    <x v="0"/>
    <x v="5"/>
    <x v="6"/>
    <n v="69070900"/>
    <s v="SERVICIO MUNICIPAL DE AGUA POTABLE Y ALCANTARILLADO DE MAIPU"/>
    <s v="SMAPA"/>
    <x v="2"/>
    <s v="MAIPU"/>
    <x v="3"/>
    <x v="0"/>
    <n v="40847"/>
    <n v="40847.35"/>
    <n v="285"/>
  </r>
  <r>
    <s v="REGION METROPOLITANA"/>
    <x v="0"/>
    <x v="5"/>
    <x v="6"/>
    <n v="69070900"/>
    <s v="SERVICIO MUNICIPAL DE AGUA POTABLE Y ALCANTARILLADO DE MAIPU"/>
    <s v="SMAPA"/>
    <x v="2"/>
    <s v="MAIPU"/>
    <x v="3"/>
    <x v="1"/>
    <n v="21510"/>
    <m/>
    <n v="364"/>
  </r>
  <r>
    <s v="REGION METROPOLITANA"/>
    <x v="0"/>
    <x v="5"/>
    <x v="6"/>
    <n v="69070900"/>
    <s v="SERVICIO MUNICIPAL DE AGUA POTABLE Y ALCANTARILLADO DE MAIPU"/>
    <s v="SMAPA"/>
    <x v="2"/>
    <s v="MAIPU"/>
    <x v="0"/>
    <x v="0"/>
    <n v="2463465"/>
    <n v="2463464.65"/>
    <n v="147961"/>
  </r>
  <r>
    <s v="REGION METROPOLITANA"/>
    <x v="0"/>
    <x v="5"/>
    <x v="6"/>
    <n v="69070900"/>
    <s v="SERVICIO MUNICIPAL DE AGUA POTABLE Y ALCANTARILLADO DE MAIPU"/>
    <s v="SMAPA"/>
    <x v="2"/>
    <s v="MAIPU"/>
    <x v="0"/>
    <x v="1"/>
    <n v="12983"/>
    <m/>
    <n v="228"/>
  </r>
  <r>
    <s v="REGION METROPOLITANA"/>
    <x v="0"/>
    <x v="5"/>
    <x v="6"/>
    <n v="76115834"/>
    <s v="AGUAS SANTIAGO NORTE S.A."/>
    <s v="AGUAS SANTIAGO NORTE"/>
    <x v="55"/>
    <s v="LAMPA"/>
    <x v="2"/>
    <x v="0"/>
    <n v="4"/>
    <n v="4"/>
    <n v="1"/>
  </r>
  <r>
    <s v="REGION METROPOLITANA"/>
    <x v="0"/>
    <x v="4"/>
    <x v="9"/>
    <n v="96937580"/>
    <s v="SACYR AGUA SANTIAGO"/>
    <s v="SACYR AGUA SANTIAGO"/>
    <x v="23"/>
    <s v="LO BARNECHEA"/>
    <x v="2"/>
    <x v="1"/>
    <n v="10537"/>
    <m/>
    <m/>
  </r>
  <r>
    <s v="REGION METROPOLITANA"/>
    <x v="0"/>
    <x v="5"/>
    <x v="6"/>
    <n v="76115834"/>
    <s v="AGUAS SANTIAGO NORTE S.A."/>
    <s v="AGUAS SANTIAGO NORTE"/>
    <x v="55"/>
    <s v="LAMPA"/>
    <x v="2"/>
    <x v="1"/>
    <n v="3"/>
    <m/>
    <n v="1"/>
  </r>
  <r>
    <s v="REGION METROPOLITANA"/>
    <x v="0"/>
    <x v="5"/>
    <x v="6"/>
    <n v="76115834"/>
    <s v="AGUAS SANTIAGO NORTE S.A."/>
    <s v="AGUAS SANTIAGO NORTE"/>
    <x v="55"/>
    <s v="LAMPA"/>
    <x v="0"/>
    <x v="0"/>
    <n v="2102"/>
    <n v="2102.1999999999998"/>
    <n v="214"/>
  </r>
  <r>
    <s v="REGION METROPOLITANA"/>
    <x v="0"/>
    <x v="4"/>
    <x v="9"/>
    <n v="76303510"/>
    <s v="SACYR AGUA LAMPA"/>
    <s v="SACYR AGUA LAMPA"/>
    <x v="33"/>
    <s v="LAMPA"/>
    <x v="2"/>
    <x v="1"/>
    <n v="10148"/>
    <m/>
    <m/>
  </r>
  <r>
    <s v="REGION METROPOLITANA"/>
    <x v="0"/>
    <x v="4"/>
    <x v="9"/>
    <n v="86915400"/>
    <s v="SACYR AGUA CHACABUCO"/>
    <s v="SACYR AGUA CHACABUCO"/>
    <x v="20"/>
    <s v="COLINA"/>
    <x v="1"/>
    <x v="0"/>
    <n v="9487"/>
    <n v="9487"/>
    <m/>
  </r>
  <r>
    <s v="REGION METROPOLITANA"/>
    <x v="0"/>
    <x v="5"/>
    <x v="6"/>
    <n v="76574680"/>
    <s v="NOVAGUAS S.A."/>
    <s v="NOVAGUAS"/>
    <x v="29"/>
    <s v="LAMPA"/>
    <x v="1"/>
    <x v="0"/>
    <n v="1290"/>
    <n v="1290"/>
    <n v="17"/>
  </r>
  <r>
    <s v="REGION METROPOLITANA"/>
    <x v="0"/>
    <x v="4"/>
    <x v="9"/>
    <n v="96569390"/>
    <s v="EXPLOTACIONES SANITARIAS S.A."/>
    <s v="ESSA"/>
    <x v="22"/>
    <s v="QUILICURA"/>
    <x v="4"/>
    <x v="3"/>
    <n v="8503"/>
    <n v="22223.9"/>
    <m/>
  </r>
  <r>
    <s v="REGION METROPOLITANA"/>
    <x v="0"/>
    <x v="5"/>
    <x v="6"/>
    <n v="76574680"/>
    <s v="NOVAGUAS S.A."/>
    <s v="NOVAGUAS"/>
    <x v="29"/>
    <s v="LAMPA"/>
    <x v="1"/>
    <x v="1"/>
    <n v="0"/>
    <m/>
    <n v="1"/>
  </r>
  <r>
    <s v="REGION METROPOLITANA"/>
    <x v="0"/>
    <x v="5"/>
    <x v="6"/>
    <n v="76574680"/>
    <s v="NOVAGUAS S.A."/>
    <s v="NOVAGUAS"/>
    <x v="29"/>
    <s v="LAMPA"/>
    <x v="3"/>
    <x v="0"/>
    <n v="2568"/>
    <n v="2568"/>
    <n v="8"/>
  </r>
  <r>
    <s v="REGION METROPOLITANA"/>
    <x v="0"/>
    <x v="5"/>
    <x v="6"/>
    <n v="76574680"/>
    <s v="NOVAGUAS S.A."/>
    <s v="NOVAGUAS"/>
    <x v="29"/>
    <s v="LAMPA"/>
    <x v="3"/>
    <x v="1"/>
    <n v="783"/>
    <m/>
    <n v="64"/>
  </r>
  <r>
    <s v="REGION METROPOLITANA"/>
    <x v="0"/>
    <x v="5"/>
    <x v="6"/>
    <n v="76574680"/>
    <s v="NOVAGUAS S.A."/>
    <s v="NOVAGUAS"/>
    <x v="29"/>
    <s v="LAMPA"/>
    <x v="2"/>
    <x v="0"/>
    <n v="0"/>
    <n v="0"/>
    <n v="5"/>
  </r>
  <r>
    <s v="REGION METROPOLITANA"/>
    <x v="0"/>
    <x v="5"/>
    <x v="6"/>
    <n v="76574680"/>
    <s v="NOVAGUAS S.A."/>
    <s v="NOVAGUAS"/>
    <x v="29"/>
    <s v="LAMPA"/>
    <x v="2"/>
    <x v="1"/>
    <n v="11"/>
    <m/>
    <n v="4"/>
  </r>
  <r>
    <s v="REGION METROPOLITANA"/>
    <x v="0"/>
    <x v="5"/>
    <x v="6"/>
    <n v="76574680"/>
    <s v="NOVAGUAS S.A."/>
    <s v="NOVAGUAS"/>
    <x v="29"/>
    <s v="LAMPA"/>
    <x v="0"/>
    <x v="0"/>
    <n v="69386"/>
    <n v="69386.460000000006"/>
    <n v="4798"/>
  </r>
  <r>
    <s v="REGION METROPOLITANA"/>
    <x v="0"/>
    <x v="5"/>
    <x v="6"/>
    <n v="76843720"/>
    <s v="SERVICIOS SANITARIOS DE LA ESTACIÓN S.A."/>
    <s v="LA ESTACION"/>
    <x v="47"/>
    <s v="LAMPA"/>
    <x v="2"/>
    <x v="1"/>
    <n v="12"/>
    <m/>
    <n v="2"/>
  </r>
  <r>
    <s v="REGION METROPOLITANA"/>
    <x v="0"/>
    <x v="5"/>
    <x v="6"/>
    <n v="76843720"/>
    <s v="SERVICIOS SANITARIOS DE LA ESTACIÓN S.A."/>
    <s v="LA ESTACION"/>
    <x v="47"/>
    <s v="LAMPA"/>
    <x v="0"/>
    <x v="0"/>
    <n v="1930"/>
    <n v="1930"/>
    <n v="157"/>
  </r>
  <r>
    <s v="REGION METROPOLITANA"/>
    <x v="0"/>
    <x v="5"/>
    <x v="6"/>
    <n v="89221000"/>
    <s v="AGUAS MANQUEHUE S.A."/>
    <s v="AGUAS MANQUEHUE"/>
    <x v="53"/>
    <s v="LAMPA"/>
    <x v="1"/>
    <x v="0"/>
    <n v="639"/>
    <n v="639"/>
    <n v="4"/>
  </r>
  <r>
    <s v="REGION METROPOLITANA"/>
    <x v="0"/>
    <x v="5"/>
    <x v="6"/>
    <n v="89221000"/>
    <s v="AGUAS MANQUEHUE S.A."/>
    <s v="AGUAS MANQUEHUE"/>
    <x v="53"/>
    <s v="LAMPA"/>
    <x v="1"/>
    <x v="2"/>
    <m/>
    <n v="0"/>
    <n v="1"/>
  </r>
  <r>
    <s v="REGION METROPOLITANA"/>
    <x v="0"/>
    <x v="5"/>
    <x v="6"/>
    <n v="89221000"/>
    <s v="AGUAS MANQUEHUE S.A."/>
    <s v="AGUAS MANQUEHUE"/>
    <x v="53"/>
    <s v="LAMPA"/>
    <x v="2"/>
    <x v="0"/>
    <n v="88"/>
    <n v="87.94"/>
    <n v="43"/>
  </r>
  <r>
    <s v="REGION METROPOLITANA"/>
    <x v="0"/>
    <x v="4"/>
    <x v="9"/>
    <n v="76303510"/>
    <s v="SACYR AGUA LAMPA"/>
    <s v="SACYR AGUA LAMPA"/>
    <x v="33"/>
    <s v="LAMPA"/>
    <x v="3"/>
    <x v="0"/>
    <n v="6534"/>
    <n v="6534"/>
    <m/>
  </r>
  <r>
    <s v="REGION METROPOLITANA"/>
    <x v="0"/>
    <x v="5"/>
    <x v="6"/>
    <n v="89221000"/>
    <s v="AGUAS MANQUEHUE S.A."/>
    <s v="AGUAS MANQUEHUE"/>
    <x v="53"/>
    <s v="LAMPA"/>
    <x v="2"/>
    <x v="1"/>
    <n v="3260"/>
    <m/>
    <n v="18"/>
  </r>
  <r>
    <s v="REGION METROPOLITANA"/>
    <x v="0"/>
    <x v="5"/>
    <x v="6"/>
    <n v="89221000"/>
    <s v="AGUAS MANQUEHUE S.A."/>
    <s v="AGUAS MANQUEHUE"/>
    <x v="53"/>
    <s v="LAMPA"/>
    <x v="0"/>
    <x v="0"/>
    <n v="11282"/>
    <n v="11282.47"/>
    <n v="783"/>
  </r>
  <r>
    <s v="REGION METROPOLITANA"/>
    <x v="0"/>
    <x v="5"/>
    <x v="6"/>
    <n v="89221000"/>
    <s v="AGUAS MANQUEHUE S.A."/>
    <s v="AGUAS MANQUEHUE"/>
    <x v="17"/>
    <s v="COLINA"/>
    <x v="1"/>
    <x v="0"/>
    <n v="27797"/>
    <n v="27797.14"/>
    <n v="120"/>
  </r>
  <r>
    <s v="REGION METROPOLITANA"/>
    <x v="0"/>
    <x v="5"/>
    <x v="6"/>
    <n v="89221000"/>
    <s v="AGUAS MANQUEHUE S.A."/>
    <s v="AGUAS MANQUEHUE"/>
    <x v="17"/>
    <s v="COLINA"/>
    <x v="1"/>
    <x v="1"/>
    <n v="3296"/>
    <m/>
    <n v="28"/>
  </r>
  <r>
    <s v="REGION METROPOLITANA"/>
    <x v="0"/>
    <x v="5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6"/>
    <n v="89221000"/>
    <s v="AGUAS MANQUEHUE S.A."/>
    <s v="AGUAS MANQUEHUE"/>
    <x v="17"/>
    <s v="COLINA"/>
    <x v="2"/>
    <x v="0"/>
    <n v="6985"/>
    <n v="6985.18"/>
    <n v="133"/>
  </r>
  <r>
    <s v="REGION METROPOLITANA"/>
    <x v="0"/>
    <x v="5"/>
    <x v="6"/>
    <n v="89221000"/>
    <s v="AGUAS MANQUEHUE S.A."/>
    <s v="AGUAS MANQUEHUE"/>
    <x v="17"/>
    <s v="COLINA"/>
    <x v="2"/>
    <x v="1"/>
    <n v="20097"/>
    <m/>
    <n v="50"/>
  </r>
  <r>
    <s v="REGION METROPOLITANA"/>
    <x v="0"/>
    <x v="5"/>
    <x v="6"/>
    <n v="89221000"/>
    <s v="AGUAS MANQUEHUE S.A."/>
    <s v="AGUAS MANQUEHUE"/>
    <x v="17"/>
    <s v="COLINA"/>
    <x v="0"/>
    <x v="0"/>
    <n v="126988"/>
    <n v="126987.75"/>
    <n v="3642"/>
  </r>
  <r>
    <s v="REGION METROPOLITANA"/>
    <x v="0"/>
    <x v="5"/>
    <x v="6"/>
    <n v="89221000"/>
    <s v="AGUAS MANQUEHUE S.A."/>
    <s v="AGUAS MANQUEHUE"/>
    <x v="17"/>
    <s v="COLINA"/>
    <x v="0"/>
    <x v="1"/>
    <n v="2395"/>
    <m/>
    <n v="38"/>
  </r>
  <r>
    <s v="REGION METROPOLITANA"/>
    <x v="0"/>
    <x v="5"/>
    <x v="6"/>
    <n v="89221000"/>
    <s v="AGUAS MANQUEHUE S.A."/>
    <s v="AGUAS MANQUEHUE"/>
    <x v="30"/>
    <s v="COLINA"/>
    <x v="1"/>
    <x v="0"/>
    <n v="5946"/>
    <n v="5946.02"/>
    <n v="25"/>
  </r>
  <r>
    <s v="REGION METROPOLITANA"/>
    <x v="0"/>
    <x v="5"/>
    <x v="6"/>
    <n v="89221000"/>
    <s v="AGUAS MANQUEHUE S.A."/>
    <s v="AGUAS MANQUEHUE"/>
    <x v="30"/>
    <s v="COLINA"/>
    <x v="1"/>
    <x v="1"/>
    <n v="2631"/>
    <m/>
    <n v="4"/>
  </r>
  <r>
    <s v="REGION METROPOLITANA"/>
    <x v="0"/>
    <x v="5"/>
    <x v="6"/>
    <n v="89221000"/>
    <s v="AGUAS MANQUEHUE S.A."/>
    <s v="AGUAS MANQUEHUE"/>
    <x v="30"/>
    <s v="COLINA"/>
    <x v="2"/>
    <x v="0"/>
    <n v="1037"/>
    <n v="1036.83"/>
    <n v="65"/>
  </r>
  <r>
    <s v="REGION METROPOLITANA"/>
    <x v="0"/>
    <x v="5"/>
    <x v="6"/>
    <n v="89221000"/>
    <s v="AGUAS MANQUEHUE S.A."/>
    <s v="AGUAS MANQUEHUE"/>
    <x v="30"/>
    <s v="COLINA"/>
    <x v="2"/>
    <x v="1"/>
    <n v="133"/>
    <m/>
    <n v="16"/>
  </r>
  <r>
    <s v="REGION METROPOLITANA"/>
    <x v="0"/>
    <x v="5"/>
    <x v="6"/>
    <n v="89221000"/>
    <s v="AGUAS MANQUEHUE S.A."/>
    <s v="AGUAS MANQUEHUE"/>
    <x v="30"/>
    <s v="COLINA"/>
    <x v="0"/>
    <x v="0"/>
    <n v="62808"/>
    <n v="62807.56"/>
    <n v="2192"/>
  </r>
  <r>
    <s v="REGION METROPOLITANA"/>
    <x v="0"/>
    <x v="5"/>
    <x v="6"/>
    <n v="89221000"/>
    <s v="AGUAS MANQUEHUE S.A."/>
    <s v="AGUAS MANQUEHUE"/>
    <x v="30"/>
    <s v="COLINA"/>
    <x v="0"/>
    <x v="1"/>
    <n v="53"/>
    <m/>
    <n v="2"/>
  </r>
  <r>
    <s v="REGION METROPOLITANA"/>
    <x v="0"/>
    <x v="5"/>
    <x v="6"/>
    <n v="89221000"/>
    <s v="AGUAS MANQUEHUE S.A."/>
    <s v="AGUAS MANQUEHUE"/>
    <x v="19"/>
    <s v="LO BARNECHEA"/>
    <x v="1"/>
    <x v="0"/>
    <n v="39903"/>
    <n v="39902.93"/>
    <n v="519"/>
  </r>
  <r>
    <s v="REGION METROPOLITANA"/>
    <x v="0"/>
    <x v="5"/>
    <x v="6"/>
    <n v="89221000"/>
    <s v="AGUAS MANQUEHUE S.A."/>
    <s v="AGUAS MANQUEHUE"/>
    <x v="19"/>
    <s v="LO BARNECHEA"/>
    <x v="1"/>
    <x v="1"/>
    <n v="1986"/>
    <m/>
    <n v="19"/>
  </r>
  <r>
    <s v="REGION METROPOLITANA"/>
    <x v="0"/>
    <x v="5"/>
    <x v="6"/>
    <n v="89221000"/>
    <s v="AGUAS MANQUEHUE S.A."/>
    <s v="AGUAS MANQUEHUE"/>
    <x v="19"/>
    <s v="LO BARNECHEA"/>
    <x v="2"/>
    <x v="0"/>
    <n v="971"/>
    <n v="970.71"/>
    <n v="54"/>
  </r>
  <r>
    <s v="REGION METROPOLITANA"/>
    <x v="0"/>
    <x v="5"/>
    <x v="6"/>
    <n v="89221000"/>
    <s v="AGUAS MANQUEHUE S.A."/>
    <s v="AGUAS MANQUEHUE"/>
    <x v="19"/>
    <s v="LO BARNECHEA"/>
    <x v="2"/>
    <x v="1"/>
    <n v="13132"/>
    <m/>
    <n v="155"/>
  </r>
  <r>
    <s v="REGION METROPOLITANA"/>
    <x v="0"/>
    <x v="5"/>
    <x v="6"/>
    <n v="89221000"/>
    <s v="AGUAS MANQUEHUE S.A."/>
    <s v="AGUAS MANQUEHUE"/>
    <x v="19"/>
    <s v="LO BARNECHEA"/>
    <x v="0"/>
    <x v="0"/>
    <n v="176346"/>
    <n v="176346.1"/>
    <n v="3736"/>
  </r>
  <r>
    <s v="REGION METROPOLITANA"/>
    <x v="0"/>
    <x v="5"/>
    <x v="6"/>
    <n v="89221000"/>
    <s v="AGUAS MANQUEHUE S.A."/>
    <s v="AGUAS MANQUEHUE"/>
    <x v="19"/>
    <s v="LO BARNECHEA"/>
    <x v="0"/>
    <x v="1"/>
    <n v="0"/>
    <m/>
    <n v="4"/>
  </r>
  <r>
    <s v="REGION METROPOLITANA"/>
    <x v="0"/>
    <x v="5"/>
    <x v="6"/>
    <n v="89221000"/>
    <s v="AGUAS MANQUEHUE S.A."/>
    <s v="AGUAS MANQUEHUE"/>
    <x v="21"/>
    <s v="HUECHURABA"/>
    <x v="1"/>
    <x v="0"/>
    <n v="2"/>
    <n v="2"/>
    <n v="2"/>
  </r>
  <r>
    <s v="REGION METROPOLITANA"/>
    <x v="0"/>
    <x v="5"/>
    <x v="6"/>
    <n v="89221000"/>
    <s v="AGUAS MANQUEHUE S.A."/>
    <s v="AGUAS MANQUEHUE"/>
    <x v="21"/>
    <s v="HUECHURABA"/>
    <x v="1"/>
    <x v="1"/>
    <n v="2206"/>
    <m/>
    <n v="15"/>
  </r>
  <r>
    <s v="REGION METROPOLITANA"/>
    <x v="0"/>
    <x v="5"/>
    <x v="6"/>
    <n v="89221000"/>
    <s v="AGUAS MANQUEHUE S.A."/>
    <s v="AGUAS MANQUEHUE"/>
    <x v="21"/>
    <s v="HUECHURABA"/>
    <x v="2"/>
    <x v="1"/>
    <n v="616"/>
    <m/>
    <n v="1"/>
  </r>
  <r>
    <s v="REGION METROPOLITANA"/>
    <x v="0"/>
    <x v="5"/>
    <x v="6"/>
    <n v="89221000"/>
    <s v="AGUAS MANQUEHUE S.A."/>
    <s v="AGUAS MANQUEHUE"/>
    <x v="21"/>
    <s v="HUECHURABA"/>
    <x v="0"/>
    <x v="1"/>
    <n v="2007"/>
    <m/>
    <n v="25"/>
  </r>
  <r>
    <s v="REGION METROPOLITANA"/>
    <x v="0"/>
    <x v="5"/>
    <x v="6"/>
    <n v="89221000"/>
    <s v="AGUAS MANQUEHUE S.A."/>
    <s v="AGUAS MANQUEHUE"/>
    <x v="21"/>
    <s v="VITACURA"/>
    <x v="1"/>
    <x v="0"/>
    <n v="15235"/>
    <n v="15234.64"/>
    <n v="162"/>
  </r>
  <r>
    <s v="REGION METROPOLITANA"/>
    <x v="0"/>
    <x v="5"/>
    <x v="6"/>
    <n v="89221000"/>
    <s v="AGUAS MANQUEHUE S.A."/>
    <s v="AGUAS MANQUEHUE"/>
    <x v="21"/>
    <s v="VITACURA"/>
    <x v="1"/>
    <x v="1"/>
    <n v="1490"/>
    <m/>
    <n v="11"/>
  </r>
  <r>
    <s v="REGION METROPOLITANA"/>
    <x v="0"/>
    <x v="5"/>
    <x v="6"/>
    <n v="89221000"/>
    <s v="AGUAS MANQUEHUE S.A."/>
    <s v="AGUAS MANQUEHUE"/>
    <x v="21"/>
    <s v="VITACURA"/>
    <x v="4"/>
    <x v="0"/>
    <n v="1967"/>
    <n v="1967"/>
    <n v="2"/>
  </r>
  <r>
    <s v="REGION METROPOLITANA"/>
    <x v="0"/>
    <x v="5"/>
    <x v="6"/>
    <n v="89221000"/>
    <s v="AGUAS MANQUEHUE S.A."/>
    <s v="AGUAS MANQUEHUE"/>
    <x v="21"/>
    <s v="VITACURA"/>
    <x v="4"/>
    <x v="1"/>
    <n v="3"/>
    <m/>
    <n v="1"/>
  </r>
  <r>
    <s v="REGION METROPOLITANA"/>
    <x v="0"/>
    <x v="5"/>
    <x v="6"/>
    <n v="89221000"/>
    <s v="AGUAS MANQUEHUE S.A."/>
    <s v="AGUAS MANQUEHUE"/>
    <x v="21"/>
    <s v="VITACURA"/>
    <x v="2"/>
    <x v="0"/>
    <n v="3124"/>
    <n v="3124.2"/>
    <n v="25"/>
  </r>
  <r>
    <s v="REGION METROPOLITANA"/>
    <x v="0"/>
    <x v="5"/>
    <x v="6"/>
    <n v="89221000"/>
    <s v="AGUAS MANQUEHUE S.A."/>
    <s v="AGUAS MANQUEHUE"/>
    <x v="21"/>
    <s v="VITACURA"/>
    <x v="2"/>
    <x v="1"/>
    <n v="5323"/>
    <m/>
    <n v="72"/>
  </r>
  <r>
    <s v="REGION METROPOLITANA"/>
    <x v="0"/>
    <x v="5"/>
    <x v="6"/>
    <n v="89221000"/>
    <s v="AGUAS MANQUEHUE S.A."/>
    <s v="AGUAS MANQUEHUE"/>
    <x v="21"/>
    <s v="VITACURA"/>
    <x v="0"/>
    <x v="0"/>
    <n v="93966"/>
    <n v="93965.88"/>
    <n v="2164"/>
  </r>
  <r>
    <s v="REGION METROPOLITANA"/>
    <x v="0"/>
    <x v="5"/>
    <x v="6"/>
    <n v="89221000"/>
    <s v="AGUAS MANQUEHUE S.A."/>
    <s v="AGUAS MANQUEHUE"/>
    <x v="21"/>
    <s v="VITACURA"/>
    <x v="0"/>
    <x v="1"/>
    <n v="399"/>
    <m/>
    <n v="1"/>
  </r>
  <r>
    <s v="REGION METROPOLITANA"/>
    <x v="0"/>
    <x v="7"/>
    <x v="6"/>
    <n v="89221000"/>
    <s v="AGUAS MANQUEHUE S.A."/>
    <s v="AGUAS MANQUEHUE"/>
    <x v="49"/>
    <s v="COLINA"/>
    <x v="1"/>
    <x v="0"/>
    <n v="812"/>
    <n v="812"/>
    <n v="2"/>
  </r>
  <r>
    <s v="REGION METROPOLITANA"/>
    <x v="0"/>
    <x v="5"/>
    <x v="6"/>
    <n v="89221000"/>
    <s v="AGUAS MANQUEHUE S.A."/>
    <s v="AGUAS MANQUEHUE"/>
    <x v="49"/>
    <s v="COLINA"/>
    <x v="1"/>
    <x v="2"/>
    <m/>
    <n v="2240"/>
    <n v="3"/>
  </r>
  <r>
    <s v="REGION METROPOLITANA"/>
    <x v="0"/>
    <x v="5"/>
    <x v="6"/>
    <n v="89221000"/>
    <s v="AGUAS MANQUEHUE S.A."/>
    <s v="AGUAS MANQUEHUE"/>
    <x v="49"/>
    <s v="COLINA"/>
    <x v="4"/>
    <x v="2"/>
    <m/>
    <n v="192"/>
    <n v="1"/>
  </r>
  <r>
    <s v="REGION METROPOLITANA"/>
    <x v="0"/>
    <x v="5"/>
    <x v="6"/>
    <n v="94665000"/>
    <s v="EMPRESA PARTICULAR DE AGUA POTABLE Y ALCANTARILLADO LA LEONERA S.A."/>
    <s v="LA LEONERA"/>
    <x v="48"/>
    <s v="LO BARNECHEA"/>
    <x v="1"/>
    <x v="0"/>
    <n v="2530"/>
    <n v="2530"/>
    <n v="24"/>
  </r>
  <r>
    <s v="REGION METROPOLITANA"/>
    <x v="0"/>
    <x v="5"/>
    <x v="6"/>
    <n v="94665000"/>
    <s v="EMPRESA PARTICULAR DE AGUA POTABLE Y ALCANTARILLADO LA LEONERA S.A."/>
    <s v="LA LEONERA"/>
    <x v="48"/>
    <s v="LO BARNECHEA"/>
    <x v="0"/>
    <x v="0"/>
    <n v="4470"/>
    <n v="4470"/>
    <n v="451"/>
  </r>
  <r>
    <s v="REGION METROPOLITANA"/>
    <x v="0"/>
    <x v="5"/>
    <x v="6"/>
    <n v="96538700"/>
    <s v="EMPRESA DE AGUA POTABLE EL COLORADO S.A."/>
    <s v="EL COLORADO"/>
    <x v="54"/>
    <s v="LO BARNECHEA"/>
    <x v="1"/>
    <x v="0"/>
    <n v="115"/>
    <n v="115"/>
    <n v="2"/>
  </r>
  <r>
    <s v="REGION METROPOLITANA"/>
    <x v="3"/>
    <x v="4"/>
    <x v="9"/>
    <n v="61808000"/>
    <s v="AGUAS ANDINAS S.A."/>
    <s v="AGUAS ANDINAS"/>
    <x v="0"/>
    <s v="SANTIAGO"/>
    <x v="1"/>
    <x v="1"/>
    <n v="142"/>
    <n v="142"/>
    <m/>
  </r>
  <r>
    <s v="REGION METROPOLITANA"/>
    <x v="0"/>
    <x v="5"/>
    <x v="6"/>
    <n v="96538700"/>
    <s v="EMPRESA DE AGUA POTABLE EL COLORADO S.A."/>
    <s v="EL COLORADO"/>
    <x v="54"/>
    <s v="LO BARNECHEA"/>
    <x v="3"/>
    <x v="0"/>
    <n v="112"/>
    <n v="112"/>
    <n v="1"/>
  </r>
  <r>
    <s v="REGION METROPOLITANA"/>
    <x v="0"/>
    <x v="5"/>
    <x v="6"/>
    <n v="96538700"/>
    <s v="EMPRESA DE AGUA POTABLE EL COLORADO S.A."/>
    <s v="EL COLORADO"/>
    <x v="54"/>
    <s v="LO BARNECHEA"/>
    <x v="0"/>
    <x v="0"/>
    <n v="3682"/>
    <n v="3682.03"/>
    <n v="65"/>
  </r>
  <r>
    <s v="REGION METROPOLITANA"/>
    <x v="0"/>
    <x v="5"/>
    <x v="6"/>
    <n v="96553330"/>
    <s v="EMPRESA DE AGUA POTABLE LO AGUIRRE S.A."/>
    <s v="EMAPAL"/>
    <x v="37"/>
    <s v="PUDAHUEL"/>
    <x v="1"/>
    <x v="0"/>
    <n v="89"/>
    <n v="89"/>
    <n v="8"/>
  </r>
  <r>
    <s v="REGION METROPOLITANA"/>
    <x v="0"/>
    <x v="5"/>
    <x v="6"/>
    <n v="96553330"/>
    <s v="EMPRESA DE AGUA POTABLE LO AGUIRRE S.A."/>
    <s v="EMAPAL"/>
    <x v="37"/>
    <s v="PUDAHUEL"/>
    <x v="3"/>
    <x v="1"/>
    <n v="361"/>
    <m/>
    <n v="14"/>
  </r>
  <r>
    <s v="REGION METROPOLITANA"/>
    <x v="0"/>
    <x v="5"/>
    <x v="6"/>
    <n v="96553330"/>
    <s v="EMPRESA DE AGUA POTABLE LO AGUIRRE S.A."/>
    <s v="EMAPAL"/>
    <x v="37"/>
    <s v="PUDAHUEL"/>
    <x v="2"/>
    <x v="0"/>
    <n v="1153"/>
    <n v="1153"/>
    <n v="1"/>
  </r>
  <r>
    <s v="REGION METROPOLITANA"/>
    <x v="0"/>
    <x v="5"/>
    <x v="6"/>
    <n v="96553330"/>
    <s v="EMPRESA DE AGUA POTABLE LO AGUIRRE S.A."/>
    <s v="EMAPAL"/>
    <x v="37"/>
    <s v="PUDAHUEL"/>
    <x v="2"/>
    <x v="1"/>
    <n v="89"/>
    <m/>
    <n v="8"/>
  </r>
  <r>
    <s v="REGION METROPOLITANA"/>
    <x v="0"/>
    <x v="5"/>
    <x v="6"/>
    <n v="96553330"/>
    <s v="EMPRESA DE AGUA POTABLE LO AGUIRRE S.A."/>
    <s v="EMAPAL"/>
    <x v="37"/>
    <s v="PUDAHUEL"/>
    <x v="0"/>
    <x v="0"/>
    <n v="17654"/>
    <n v="17654"/>
    <n v="681"/>
  </r>
  <r>
    <s v="REGION METROPOLITANA"/>
    <x v="3"/>
    <x v="4"/>
    <x v="9"/>
    <n v="61808000"/>
    <s v="AGUAS ANDINAS S.A."/>
    <s v="AGUAS ANDINAS"/>
    <x v="0"/>
    <s v="SANTIAGO"/>
    <x v="1"/>
    <x v="0"/>
    <n v="-2600.15"/>
    <n v="-2600.15"/>
    <m/>
  </r>
  <r>
    <s v="REGION METROPOLITANA"/>
    <x v="3"/>
    <x v="4"/>
    <x v="9"/>
    <n v="61808000"/>
    <s v="AGUAS ANDINAS S.A."/>
    <s v="AGUAS ANDINAS"/>
    <x v="0"/>
    <s v="SANTIAGO"/>
    <x v="0"/>
    <x v="0"/>
    <n v="-4076.28"/>
    <n v="-4076.28"/>
    <m/>
  </r>
  <r>
    <s v="REGION METROPOLITANA"/>
    <x v="0"/>
    <x v="5"/>
    <x v="6"/>
    <n v="96577460"/>
    <s v="EMPRESA DE AGUA POTABLE MELIPILLA NORTE S.A."/>
    <s v="MELIPILLA NORTE"/>
    <x v="18"/>
    <s v="MELIPILLA"/>
    <x v="1"/>
    <x v="0"/>
    <n v="2523"/>
    <n v="2523"/>
    <n v="13"/>
  </r>
  <r>
    <s v="REGION METROPOLITANA"/>
    <x v="0"/>
    <x v="5"/>
    <x v="6"/>
    <n v="96577460"/>
    <s v="EMPRESA DE AGUA POTABLE MELIPILLA NORTE S.A."/>
    <s v="MELIPILLA NORTE"/>
    <x v="18"/>
    <s v="MELIPILLA"/>
    <x v="1"/>
    <x v="1"/>
    <n v="1046"/>
    <m/>
    <n v="7"/>
  </r>
  <r>
    <s v="REGION METROPOLITANA"/>
    <x v="0"/>
    <x v="5"/>
    <x v="6"/>
    <n v="96577460"/>
    <s v="EMPRESA DE AGUA POTABLE MELIPILLA NORTE S.A."/>
    <s v="MELIPILLA NORTE"/>
    <x v="18"/>
    <s v="MELIPILLA"/>
    <x v="3"/>
    <x v="0"/>
    <n v="444"/>
    <n v="444"/>
    <n v="21"/>
  </r>
  <r>
    <s v="REGION METROPOLITANA"/>
    <x v="0"/>
    <x v="5"/>
    <x v="6"/>
    <n v="96577460"/>
    <s v="EMPRESA DE AGUA POTABLE MELIPILLA NORTE S.A."/>
    <s v="MELIPILLA NORTE"/>
    <x v="18"/>
    <s v="MELIPILLA"/>
    <x v="3"/>
    <x v="1"/>
    <n v="51"/>
    <m/>
    <n v="4"/>
  </r>
  <r>
    <s v="REGION METROPOLITANA"/>
    <x v="0"/>
    <x v="5"/>
    <x v="6"/>
    <n v="96577460"/>
    <s v="EMPRESA DE AGUA POTABLE MELIPILLA NORTE S.A."/>
    <s v="MELIPILLA NORTE"/>
    <x v="18"/>
    <s v="MELIPILLA"/>
    <x v="2"/>
    <x v="0"/>
    <n v="0"/>
    <n v="0"/>
    <n v="1"/>
  </r>
  <r>
    <s v="REGION METROPOLITANA"/>
    <x v="0"/>
    <x v="5"/>
    <x v="6"/>
    <n v="96577460"/>
    <s v="EMPRESA DE AGUA POTABLE MELIPILLA NORTE S.A."/>
    <s v="MELIPILLA NORTE"/>
    <x v="18"/>
    <s v="MELIPILLA"/>
    <x v="2"/>
    <x v="1"/>
    <n v="392"/>
    <m/>
    <n v="63"/>
  </r>
  <r>
    <s v="REGION METROPOLITANA"/>
    <x v="0"/>
    <x v="5"/>
    <x v="6"/>
    <n v="96577460"/>
    <s v="EMPRESA DE AGUA POTABLE MELIPILLA NORTE S.A."/>
    <s v="MELIPILLA NORTE"/>
    <x v="18"/>
    <s v="MELIPILLA"/>
    <x v="0"/>
    <x v="0"/>
    <n v="50529"/>
    <n v="50529"/>
    <n v="5404"/>
  </r>
  <r>
    <s v="REGION METROPOLITANA"/>
    <x v="0"/>
    <x v="5"/>
    <x v="6"/>
    <n v="96577460"/>
    <s v="EMPRESA DE AGUA POTABLE MELIPILLA NORTE S.A."/>
    <s v="MELIPILLA NORTE"/>
    <x v="18"/>
    <s v="MELIPILLA"/>
    <x v="0"/>
    <x v="1"/>
    <n v="1265"/>
    <m/>
    <n v="62"/>
  </r>
  <r>
    <s v="REGION METROPOLITANA"/>
    <x v="0"/>
    <x v="5"/>
    <x v="6"/>
    <n v="96669530"/>
    <s v="EMPRESA DE SERVICIOS SANITARIOS LO PRADO S.A."/>
    <s v="SEPRA"/>
    <x v="25"/>
    <s v="PUDAHUEL"/>
    <x v="1"/>
    <x v="0"/>
    <n v="10016"/>
    <n v="10016"/>
    <n v="25"/>
  </r>
  <r>
    <s v="REGION METROPOLITANA"/>
    <x v="3"/>
    <x v="4"/>
    <x v="9"/>
    <n v="61808000"/>
    <s v="AGUAS ANDINAS S.A."/>
    <s v="AGUAS ANDINAS"/>
    <x v="24"/>
    <s v="SAN JOSE DE MAIPO"/>
    <x v="0"/>
    <x v="1"/>
    <n v="4138"/>
    <n v="4138"/>
    <m/>
  </r>
  <r>
    <s v="REGION METROPOLITANA"/>
    <x v="0"/>
    <x v="5"/>
    <x v="6"/>
    <n v="96669530"/>
    <s v="EMPRESA DE SERVICIOS SANITARIOS LO PRADO S.A."/>
    <s v="SEPRA"/>
    <x v="25"/>
    <s v="PUDAHUEL"/>
    <x v="4"/>
    <x v="0"/>
    <n v="7053"/>
    <n v="1981"/>
    <n v="5"/>
  </r>
  <r>
    <s v="REGION METROPOLITANA"/>
    <x v="0"/>
    <x v="5"/>
    <x v="6"/>
    <n v="96669530"/>
    <s v="EMPRESA DE SERVICIOS SANITARIOS LO PRADO S.A."/>
    <s v="SEPRA"/>
    <x v="25"/>
    <s v="PUDAHUEL"/>
    <x v="3"/>
    <x v="1"/>
    <n v="889"/>
    <m/>
    <n v="129"/>
  </r>
  <r>
    <s v="REGION METROPOLITANA"/>
    <x v="0"/>
    <x v="5"/>
    <x v="6"/>
    <n v="96669530"/>
    <s v="EMPRESA DE SERVICIOS SANITARIOS LO PRADO S.A."/>
    <s v="SEPRA"/>
    <x v="25"/>
    <s v="PUDAHUEL"/>
    <x v="2"/>
    <x v="0"/>
    <n v="26"/>
    <n v="26"/>
    <n v="2"/>
  </r>
  <r>
    <s v="REGION METROPOLITANA"/>
    <x v="0"/>
    <x v="5"/>
    <x v="6"/>
    <n v="96669530"/>
    <s v="EMPRESA DE SERVICIOS SANITARIOS LO PRADO S.A."/>
    <s v="SEPRA"/>
    <x v="25"/>
    <s v="PUDAHUEL"/>
    <x v="0"/>
    <x v="0"/>
    <n v="68288"/>
    <n v="68288"/>
    <n v="2974"/>
  </r>
  <r>
    <s v="REGION METROPOLITANA"/>
    <x v="0"/>
    <x v="5"/>
    <x v="6"/>
    <n v="96770130"/>
    <s v="AGUAS DE COLINA S.A."/>
    <s v="AGUAS COLINA"/>
    <x v="39"/>
    <s v="COLINA"/>
    <x v="1"/>
    <x v="0"/>
    <n v="237"/>
    <n v="237.49"/>
    <n v="7"/>
  </r>
  <r>
    <s v="REGION METROPOLITANA"/>
    <x v="0"/>
    <x v="5"/>
    <x v="6"/>
    <n v="96770130"/>
    <s v="AGUAS DE COLINA S.A."/>
    <s v="AGUAS COLINA"/>
    <x v="39"/>
    <s v="COLINA"/>
    <x v="1"/>
    <x v="1"/>
    <n v="21"/>
    <m/>
    <n v="3"/>
  </r>
  <r>
    <s v="REGION METROPOLITANA"/>
    <x v="0"/>
    <x v="4"/>
    <x v="9"/>
    <n v="96937580"/>
    <s v="SACYR AGUA SANTIAGO"/>
    <s v="SACYR AGUA SANTIAGO"/>
    <x v="40"/>
    <s v="LO BARNECHEA"/>
    <x v="2"/>
    <x v="1"/>
    <n v="3790"/>
    <m/>
    <m/>
  </r>
  <r>
    <s v="REGION METROPOLITANA"/>
    <x v="0"/>
    <x v="5"/>
    <x v="6"/>
    <n v="96770130"/>
    <s v="AGUAS DE COLINA S.A."/>
    <s v="AGUAS COLINA"/>
    <x v="39"/>
    <s v="COLINA"/>
    <x v="4"/>
    <x v="0"/>
    <n v="1538"/>
    <n v="1538"/>
    <n v="3"/>
  </r>
  <r>
    <s v="REGION METROPOLITANA"/>
    <x v="0"/>
    <x v="5"/>
    <x v="6"/>
    <n v="96770130"/>
    <s v="AGUAS DE COLINA S.A."/>
    <s v="AGUAS COLINA"/>
    <x v="39"/>
    <s v="COLINA"/>
    <x v="4"/>
    <x v="1"/>
    <n v="1046"/>
    <m/>
    <n v="2"/>
  </r>
  <r>
    <s v="REGION METROPOLITANA"/>
    <x v="0"/>
    <x v="5"/>
    <x v="6"/>
    <n v="96770130"/>
    <s v="AGUAS DE COLINA S.A."/>
    <s v="AGUAS COLINA"/>
    <x v="39"/>
    <s v="COLINA"/>
    <x v="3"/>
    <x v="0"/>
    <n v="2721"/>
    <n v="2721"/>
    <n v="1"/>
  </r>
  <r>
    <s v="REGION METROPOLITANA"/>
    <x v="0"/>
    <x v="4"/>
    <x v="9"/>
    <n v="86915400"/>
    <s v="SACYR AGUA CHACABUCO"/>
    <s v="SACYR AGUA CHACABUCO"/>
    <x v="20"/>
    <s v="COLINA"/>
    <x v="3"/>
    <x v="1"/>
    <n v="3671"/>
    <m/>
    <m/>
  </r>
  <r>
    <s v="REGION METROPOLITANA"/>
    <x v="0"/>
    <x v="5"/>
    <x v="6"/>
    <n v="96770130"/>
    <s v="AGUAS DE COLINA S.A."/>
    <s v="AGUAS COLINA"/>
    <x v="39"/>
    <s v="COLINA"/>
    <x v="2"/>
    <x v="1"/>
    <n v="714"/>
    <m/>
    <n v="79"/>
  </r>
  <r>
    <s v="REGION METROPOLITANA"/>
    <x v="0"/>
    <x v="5"/>
    <x v="6"/>
    <n v="96770130"/>
    <s v="AGUAS DE COLINA S.A."/>
    <s v="AGUAS COLINA"/>
    <x v="39"/>
    <s v="COLINA"/>
    <x v="0"/>
    <x v="0"/>
    <n v="22384"/>
    <n v="22384.080000000002"/>
    <n v="953"/>
  </r>
  <r>
    <s v="REGION METROPOLITANA"/>
    <x v="0"/>
    <x v="5"/>
    <x v="6"/>
    <n v="96773290"/>
    <s v="AGUAS SANTIAGO PONIENTE S.A."/>
    <s v="AGUAS SANTIAGO PONIENTE"/>
    <x v="35"/>
    <s v="PUDAHUEL"/>
    <x v="1"/>
    <x v="0"/>
    <n v="52764"/>
    <n v="52764.26"/>
    <n v="232"/>
  </r>
  <r>
    <s v="REGION METROPOLITANA"/>
    <x v="0"/>
    <x v="5"/>
    <x v="6"/>
    <n v="96773290"/>
    <s v="AGUAS SANTIAGO PONIENTE S.A."/>
    <s v="AGUAS SANTIAGO PONIENTE"/>
    <x v="35"/>
    <s v="PUDAHUEL"/>
    <x v="1"/>
    <x v="1"/>
    <n v="3465"/>
    <m/>
    <n v="6"/>
  </r>
  <r>
    <s v="REGION METROPOLITANA"/>
    <x v="0"/>
    <x v="5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9"/>
    <n v="96937580"/>
    <s v="SACYR AGUA SANTIAGO"/>
    <s v="SACYR AGUA SANTIAGO"/>
    <x v="23"/>
    <s v="LO BARNECHEA"/>
    <x v="3"/>
    <x v="1"/>
    <n v="3487"/>
    <m/>
    <m/>
  </r>
  <r>
    <s v="REGION METROPOLITANA"/>
    <x v="0"/>
    <x v="5"/>
    <x v="6"/>
    <n v="96773290"/>
    <s v="AGUAS SANTIAGO PONIENTE S.A."/>
    <s v="AGUAS SANTIAGO PONIENTE"/>
    <x v="35"/>
    <s v="PUDAHUEL"/>
    <x v="4"/>
    <x v="0"/>
    <n v="19942"/>
    <n v="19942"/>
    <n v="24"/>
  </r>
  <r>
    <s v="REGION METROPOLITANA"/>
    <x v="0"/>
    <x v="5"/>
    <x v="6"/>
    <n v="96773290"/>
    <s v="AGUAS SANTIAGO PONIENTE S.A."/>
    <s v="AGUAS SANTIAGO PONIENTE"/>
    <x v="35"/>
    <s v="PUDAHUEL"/>
    <x v="4"/>
    <x v="1"/>
    <n v="145"/>
    <m/>
    <n v="2"/>
  </r>
  <r>
    <s v="REGION METROPOLITANA"/>
    <x v="0"/>
    <x v="5"/>
    <x v="6"/>
    <n v="96773290"/>
    <s v="AGUAS SANTIAGO PONIENTE S.A."/>
    <s v="AGUAS SANTIAGO PONIENTE"/>
    <x v="35"/>
    <s v="PUDAHUEL"/>
    <x v="2"/>
    <x v="0"/>
    <n v="25"/>
    <n v="25"/>
    <n v="5"/>
  </r>
  <r>
    <s v="REGION METROPOLITANA"/>
    <x v="0"/>
    <x v="5"/>
    <x v="6"/>
    <n v="96773290"/>
    <s v="AGUAS SANTIAGO PONIENTE S.A."/>
    <s v="AGUAS SANTIAGO PONIENTE"/>
    <x v="35"/>
    <s v="PUDAHUEL"/>
    <x v="2"/>
    <x v="1"/>
    <n v="3602"/>
    <m/>
    <n v="150"/>
  </r>
  <r>
    <s v="REGION METROPOLITANA"/>
    <x v="0"/>
    <x v="5"/>
    <x v="6"/>
    <n v="96773290"/>
    <s v="AGUAS SANTIAGO PONIENTE S.A."/>
    <s v="AGUAS SANTIAGO PONIENTE"/>
    <x v="35"/>
    <s v="PUDAHUEL"/>
    <x v="0"/>
    <x v="0"/>
    <n v="41661"/>
    <n v="41660.67"/>
    <n v="3126"/>
  </r>
  <r>
    <s v="REGION METROPOLITANA"/>
    <x v="0"/>
    <x v="5"/>
    <x v="6"/>
    <n v="96773290"/>
    <s v="AGUAS SANTIAGO PONIENTE S.A."/>
    <s v="AGUAS SANTIAGO PONIENTE"/>
    <x v="35"/>
    <s v="PUDAHUEL"/>
    <x v="0"/>
    <x v="1"/>
    <n v="70"/>
    <m/>
    <n v="1"/>
  </r>
  <r>
    <s v="REGION METROPOLITANA"/>
    <x v="0"/>
    <x v="5"/>
    <x v="6"/>
    <n v="96809310"/>
    <s v="AGUAS CORDILLERA S.A."/>
    <s v="AGUAS CORDILLERA"/>
    <x v="3"/>
    <s v="LAS CONDES"/>
    <x v="1"/>
    <x v="0"/>
    <n v="429290"/>
    <n v="429289.74"/>
    <n v="8941"/>
  </r>
  <r>
    <s v="REGION METROPOLITANA"/>
    <x v="0"/>
    <x v="5"/>
    <x v="6"/>
    <n v="96809310"/>
    <s v="AGUAS CORDILLERA S.A."/>
    <s v="AGUAS CORDILLERA"/>
    <x v="3"/>
    <s v="LAS CONDES"/>
    <x v="1"/>
    <x v="1"/>
    <n v="2545"/>
    <m/>
    <n v="26"/>
  </r>
  <r>
    <s v="REGION METROPOLITANA"/>
    <x v="0"/>
    <x v="4"/>
    <x v="9"/>
    <n v="86915400"/>
    <s v="SACYR AGUA CHACABUCO"/>
    <s v="SACYR AGUA CHACABUCO"/>
    <x v="20"/>
    <s v="COLINA"/>
    <x v="1"/>
    <x v="1"/>
    <n v="3101"/>
    <m/>
    <m/>
  </r>
  <r>
    <s v="REGION METROPOLITANA"/>
    <x v="0"/>
    <x v="5"/>
    <x v="6"/>
    <n v="96809310"/>
    <s v="AGUAS CORDILLERA S.A."/>
    <s v="AGUAS CORDILLERA"/>
    <x v="3"/>
    <s v="LAS CONDES"/>
    <x v="1"/>
    <x v="2"/>
    <m/>
    <n v="39428"/>
    <n v="6"/>
  </r>
  <r>
    <s v="REGION METROPOLITANA"/>
    <x v="0"/>
    <x v="5"/>
    <x v="6"/>
    <n v="96809310"/>
    <s v="AGUAS CORDILLERA S.A."/>
    <s v="AGUAS CORDILLERA"/>
    <x v="3"/>
    <s v="LAS CONDES"/>
    <x v="4"/>
    <x v="0"/>
    <n v="123"/>
    <n v="122.86"/>
    <n v="10"/>
  </r>
  <r>
    <s v="REGION METROPOLITANA"/>
    <x v="0"/>
    <x v="5"/>
    <x v="6"/>
    <n v="96809310"/>
    <s v="AGUAS CORDILLERA S.A."/>
    <s v="AGUAS CORDILLERA"/>
    <x v="3"/>
    <s v="LAS CONDES"/>
    <x v="3"/>
    <x v="0"/>
    <n v="6351"/>
    <n v="6351"/>
    <n v="4"/>
  </r>
  <r>
    <s v="REGION METROPOLITANA"/>
    <x v="0"/>
    <x v="5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5"/>
    <x v="6"/>
    <n v="96809310"/>
    <s v="AGUAS CORDILLERA S.A."/>
    <s v="AGUAS CORDILLERA"/>
    <x v="3"/>
    <s v="LAS CONDES"/>
    <x v="2"/>
    <x v="0"/>
    <n v="16334"/>
    <n v="16334.09"/>
    <n v="447"/>
  </r>
  <r>
    <s v="REGION METROPOLITANA"/>
    <x v="0"/>
    <x v="5"/>
    <x v="6"/>
    <n v="96809310"/>
    <s v="AGUAS CORDILLERA S.A."/>
    <s v="AGUAS CORDILLERA"/>
    <x v="3"/>
    <s v="LAS CONDES"/>
    <x v="2"/>
    <x v="1"/>
    <n v="34891"/>
    <m/>
    <n v="613"/>
  </r>
  <r>
    <s v="REGION METROPOLITANA"/>
    <x v="0"/>
    <x v="5"/>
    <x v="6"/>
    <n v="96809310"/>
    <s v="AGUAS CORDILLERA S.A."/>
    <s v="AGUAS CORDILLERA"/>
    <x v="3"/>
    <s v="LAS CONDES"/>
    <x v="0"/>
    <x v="0"/>
    <n v="1569557"/>
    <n v="1569556.83"/>
    <n v="86588"/>
  </r>
  <r>
    <s v="REGION METROPOLITANA"/>
    <x v="0"/>
    <x v="5"/>
    <x v="6"/>
    <n v="96809310"/>
    <s v="AGUAS CORDILLERA S.A."/>
    <s v="AGUAS CORDILLERA"/>
    <x v="3"/>
    <s v="LAS CONDES"/>
    <x v="0"/>
    <x v="1"/>
    <n v="2570"/>
    <m/>
    <n v="59"/>
  </r>
  <r>
    <s v="REGION METROPOLITANA"/>
    <x v="0"/>
    <x v="5"/>
    <x v="6"/>
    <n v="96809310"/>
    <s v="AGUAS CORDILLERA S.A."/>
    <s v="AGUAS CORDILLERA"/>
    <x v="3"/>
    <s v="LO BARNECHEA"/>
    <x v="1"/>
    <x v="0"/>
    <n v="119495"/>
    <n v="119494.54"/>
    <n v="1652"/>
  </r>
  <r>
    <s v="REGION METROPOLITANA"/>
    <x v="0"/>
    <x v="5"/>
    <x v="6"/>
    <n v="96809310"/>
    <s v="AGUAS CORDILLERA S.A."/>
    <s v="AGUAS CORDILLERA"/>
    <x v="3"/>
    <s v="LO BARNECHEA"/>
    <x v="1"/>
    <x v="1"/>
    <n v="9890"/>
    <m/>
    <n v="186"/>
  </r>
  <r>
    <s v="REGION METROPOLITANA"/>
    <x v="0"/>
    <x v="5"/>
    <x v="6"/>
    <n v="96809310"/>
    <s v="AGUAS CORDILLERA S.A."/>
    <s v="AGUAS CORDILLERA"/>
    <x v="3"/>
    <s v="LO BARNECHEA"/>
    <x v="4"/>
    <x v="0"/>
    <n v="89"/>
    <n v="89"/>
    <n v="2"/>
  </r>
  <r>
    <s v="REGION METROPOLITANA"/>
    <x v="0"/>
    <x v="5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6"/>
    <n v="96809310"/>
    <s v="AGUAS CORDILLERA S.A."/>
    <s v="AGUAS CORDILLERA"/>
    <x v="3"/>
    <s v="LO BARNECHEA"/>
    <x v="2"/>
    <x v="0"/>
    <n v="3882"/>
    <n v="3881.74"/>
    <n v="133"/>
  </r>
  <r>
    <s v="REGION METROPOLITANA"/>
    <x v="0"/>
    <x v="5"/>
    <x v="6"/>
    <n v="96809310"/>
    <s v="AGUAS CORDILLERA S.A."/>
    <s v="AGUAS CORDILLERA"/>
    <x v="3"/>
    <s v="LO BARNECHEA"/>
    <x v="2"/>
    <x v="1"/>
    <n v="14714"/>
    <m/>
    <n v="263"/>
  </r>
  <r>
    <s v="REGION METROPOLITANA"/>
    <x v="0"/>
    <x v="5"/>
    <x v="6"/>
    <n v="96809310"/>
    <s v="AGUAS CORDILLERA S.A."/>
    <s v="AGUAS CORDILLERA"/>
    <x v="3"/>
    <s v="LO BARNECHEA"/>
    <x v="0"/>
    <x v="0"/>
    <n v="628232"/>
    <n v="628232.31999999995"/>
    <n v="21171"/>
  </r>
  <r>
    <s v="REGION METROPOLITANA"/>
    <x v="0"/>
    <x v="5"/>
    <x v="6"/>
    <n v="96809310"/>
    <s v="AGUAS CORDILLERA S.A."/>
    <s v="AGUAS CORDILLERA"/>
    <x v="3"/>
    <s v="LO BARNECHEA"/>
    <x v="0"/>
    <x v="1"/>
    <n v="51235"/>
    <m/>
    <n v="1445"/>
  </r>
  <r>
    <s v="REGION METROPOLITANA"/>
    <x v="0"/>
    <x v="4"/>
    <x v="9"/>
    <n v="96937580"/>
    <s v="SACYR AGUA SANTIAGO"/>
    <s v="SACYR AGUA SANTIAGO"/>
    <x v="23"/>
    <s v="LO BARNECHEA"/>
    <x v="0"/>
    <x v="1"/>
    <n v="2574"/>
    <m/>
    <m/>
  </r>
  <r>
    <s v="REGION METROPOLITANA"/>
    <x v="0"/>
    <x v="5"/>
    <x v="6"/>
    <n v="96809310"/>
    <s v="AGUAS CORDILLERA S.A."/>
    <s v="AGUAS CORDILLERA"/>
    <x v="3"/>
    <s v="VITACURA"/>
    <x v="1"/>
    <x v="0"/>
    <n v="209142"/>
    <n v="209141.6"/>
    <n v="4561"/>
  </r>
  <r>
    <s v="REGION METROPOLITANA"/>
    <x v="0"/>
    <x v="5"/>
    <x v="6"/>
    <n v="96809310"/>
    <s v="AGUAS CORDILLERA S.A."/>
    <s v="AGUAS CORDILLERA"/>
    <x v="3"/>
    <s v="VITACURA"/>
    <x v="1"/>
    <x v="1"/>
    <n v="1090"/>
    <m/>
    <n v="24"/>
  </r>
  <r>
    <s v="REGION METROPOLITANA"/>
    <x v="0"/>
    <x v="5"/>
    <x v="6"/>
    <n v="96809310"/>
    <s v="AGUAS CORDILLERA S.A."/>
    <s v="AGUAS CORDILLERA"/>
    <x v="3"/>
    <s v="VITACURA"/>
    <x v="1"/>
    <x v="2"/>
    <m/>
    <n v="11947"/>
    <n v="9"/>
  </r>
  <r>
    <s v="REGION METROPOLITANA"/>
    <x v="0"/>
    <x v="5"/>
    <x v="6"/>
    <n v="96809310"/>
    <s v="AGUAS CORDILLERA S.A."/>
    <s v="AGUAS CORDILLERA"/>
    <x v="3"/>
    <s v="VITACURA"/>
    <x v="4"/>
    <x v="0"/>
    <n v="795"/>
    <n v="795"/>
    <n v="4"/>
  </r>
  <r>
    <s v="REGION METROPOLITANA"/>
    <x v="0"/>
    <x v="5"/>
    <x v="6"/>
    <n v="96809310"/>
    <s v="AGUAS CORDILLERA S.A."/>
    <s v="AGUAS CORDILLERA"/>
    <x v="3"/>
    <s v="VITACURA"/>
    <x v="4"/>
    <x v="2"/>
    <m/>
    <n v="4901"/>
    <n v="1"/>
  </r>
  <r>
    <s v="REGION METROPOLITANA"/>
    <x v="0"/>
    <x v="5"/>
    <x v="6"/>
    <n v="96809310"/>
    <s v="AGUAS CORDILLERA S.A."/>
    <s v="AGUAS CORDILLERA"/>
    <x v="3"/>
    <s v="VITACURA"/>
    <x v="2"/>
    <x v="0"/>
    <n v="4870"/>
    <n v="4869.8"/>
    <n v="187"/>
  </r>
  <r>
    <s v="REGION METROPOLITANA"/>
    <x v="0"/>
    <x v="5"/>
    <x v="6"/>
    <n v="96809310"/>
    <s v="AGUAS CORDILLERA S.A."/>
    <s v="AGUAS CORDILLERA"/>
    <x v="3"/>
    <s v="VITACURA"/>
    <x v="2"/>
    <x v="1"/>
    <n v="14188"/>
    <m/>
    <n v="380"/>
  </r>
  <r>
    <s v="REGION METROPOLITANA"/>
    <x v="0"/>
    <x v="5"/>
    <x v="6"/>
    <n v="96809310"/>
    <s v="AGUAS CORDILLERA S.A."/>
    <s v="AGUAS CORDILLERA"/>
    <x v="3"/>
    <s v="VITACURA"/>
    <x v="0"/>
    <x v="0"/>
    <n v="660348"/>
    <n v="660348.38"/>
    <n v="32878"/>
  </r>
  <r>
    <s v="REGION METROPOLITANA"/>
    <x v="0"/>
    <x v="5"/>
    <x v="6"/>
    <n v="96809310"/>
    <s v="AGUAS CORDILLERA S.A."/>
    <s v="AGUAS CORDILLERA"/>
    <x v="3"/>
    <s v="VITACURA"/>
    <x v="0"/>
    <x v="1"/>
    <n v="4051"/>
    <m/>
    <n v="76"/>
  </r>
  <r>
    <s v="REGION METROPOLITANA"/>
    <x v="0"/>
    <x v="5"/>
    <x v="6"/>
    <n v="96809310"/>
    <s v="AGUAS CORDILLERA S.A."/>
    <s v="AGUAS CORDILLERA"/>
    <x v="16"/>
    <s v="LAS CONDES"/>
    <x v="1"/>
    <x v="0"/>
    <n v="27195"/>
    <n v="27194.84"/>
    <n v="119"/>
  </r>
  <r>
    <s v="REGION METROPOLITANA"/>
    <x v="0"/>
    <x v="5"/>
    <x v="6"/>
    <n v="96809310"/>
    <s v="AGUAS CORDILLERA S.A."/>
    <s v="AGUAS CORDILLERA"/>
    <x v="16"/>
    <s v="LAS CONDES"/>
    <x v="1"/>
    <x v="1"/>
    <n v="788"/>
    <m/>
    <n v="16"/>
  </r>
  <r>
    <s v="REGION METROPOLITANA"/>
    <x v="0"/>
    <x v="5"/>
    <x v="6"/>
    <n v="96809310"/>
    <s v="AGUAS CORDILLERA S.A."/>
    <s v="AGUAS CORDILLERA"/>
    <x v="16"/>
    <s v="LAS CONDES"/>
    <x v="4"/>
    <x v="0"/>
    <n v="723"/>
    <n v="723"/>
    <n v="1"/>
  </r>
  <r>
    <s v="REGION METROPOLITANA"/>
    <x v="0"/>
    <x v="5"/>
    <x v="6"/>
    <n v="96809310"/>
    <s v="AGUAS CORDILLERA S.A."/>
    <s v="AGUAS CORDILLERA"/>
    <x v="16"/>
    <s v="LAS CONDES"/>
    <x v="2"/>
    <x v="0"/>
    <n v="2057"/>
    <n v="2057.23"/>
    <n v="55"/>
  </r>
  <r>
    <s v="REGION METROPOLITANA"/>
    <x v="0"/>
    <x v="5"/>
    <x v="6"/>
    <n v="96809310"/>
    <s v="AGUAS CORDILLERA S.A."/>
    <s v="AGUAS CORDILLERA"/>
    <x v="16"/>
    <s v="LAS CONDES"/>
    <x v="2"/>
    <x v="1"/>
    <n v="5076"/>
    <m/>
    <n v="69"/>
  </r>
  <r>
    <s v="REGION METROPOLITANA"/>
    <x v="0"/>
    <x v="5"/>
    <x v="6"/>
    <n v="96809310"/>
    <s v="AGUAS CORDILLERA S.A."/>
    <s v="AGUAS CORDILLERA"/>
    <x v="16"/>
    <s v="LAS CONDES"/>
    <x v="0"/>
    <x v="0"/>
    <n v="213318"/>
    <n v="213317.73"/>
    <n v="4598"/>
  </r>
  <r>
    <s v="REGION METROPOLITANA"/>
    <x v="0"/>
    <x v="5"/>
    <x v="6"/>
    <n v="96809310"/>
    <s v="AGUAS CORDILLERA S.A."/>
    <s v="AGUAS CORDILLERA"/>
    <x v="16"/>
    <s v="LAS CONDES"/>
    <x v="0"/>
    <x v="1"/>
    <n v="3449"/>
    <m/>
    <n v="61"/>
  </r>
  <r>
    <s v="REGION METROPOLITANA"/>
    <x v="0"/>
    <x v="5"/>
    <x v="6"/>
    <n v="96809310"/>
    <s v="AGUAS CORDILLERA S.A."/>
    <s v="AGUAS CORDILLERA"/>
    <x v="16"/>
    <s v="LAS CONDES"/>
    <x v="0"/>
    <x v="2"/>
    <m/>
    <n v="227"/>
    <n v="2"/>
  </r>
  <r>
    <s v="REGION METROPOLITANA"/>
    <x v="0"/>
    <x v="5"/>
    <x v="6"/>
    <n v="96826670"/>
    <s v="EMPRESA DE AGUA POTABLE IZARRA DE LO AGUIRRE S.A."/>
    <s v="IZARRA DE LO AGUIRRE"/>
    <x v="44"/>
    <s v="PUDAHUEL"/>
    <x v="1"/>
    <x v="0"/>
    <n v="244"/>
    <n v="244"/>
    <n v="4"/>
  </r>
  <r>
    <s v="REGION METROPOLITANA"/>
    <x v="0"/>
    <x v="5"/>
    <x v="6"/>
    <n v="96826670"/>
    <s v="EMPRESA DE AGUA POTABLE IZARRA DE LO AGUIRRE S.A."/>
    <s v="IZARRA DE LO AGUIRRE"/>
    <x v="44"/>
    <s v="PUDAHUEL"/>
    <x v="4"/>
    <x v="0"/>
    <n v="6518"/>
    <n v="6518"/>
    <n v="6"/>
  </r>
  <r>
    <s v="REGION METROPOLITANA"/>
    <x v="0"/>
    <x v="5"/>
    <x v="6"/>
    <n v="96826670"/>
    <s v="EMPRESA DE AGUA POTABLE IZARRA DE LO AGUIRRE S.A."/>
    <s v="IZARRA DE LO AGUIRRE"/>
    <x v="44"/>
    <s v="PUDAHUEL"/>
    <x v="2"/>
    <x v="1"/>
    <n v="1234"/>
    <m/>
    <n v="8"/>
  </r>
  <r>
    <s v="REGION METROPOLITANA"/>
    <x v="0"/>
    <x v="4"/>
    <x v="9"/>
    <n v="96937580"/>
    <s v="SACYR AGUA SANTIAGO"/>
    <s v="SACYR AGUA SANTIAGO"/>
    <x v="40"/>
    <s v="LO BARNECHEA"/>
    <x v="1"/>
    <x v="0"/>
    <n v="2302"/>
    <n v="2302"/>
    <m/>
  </r>
  <r>
    <s v="REGION METROPOLITANA"/>
    <x v="0"/>
    <x v="5"/>
    <x v="6"/>
    <n v="96826670"/>
    <s v="EMPRESA DE AGUA POTABLE IZARRA DE LO AGUIRRE S.A."/>
    <s v="IZARRA DE LO AGUIRRE"/>
    <x v="44"/>
    <s v="PUDAHUEL"/>
    <x v="0"/>
    <x v="0"/>
    <n v="9696"/>
    <n v="9696"/>
    <n v="677"/>
  </r>
  <r>
    <s v="REGION METROPOLITANA"/>
    <x v="0"/>
    <x v="5"/>
    <x v="6"/>
    <n v="96862350"/>
    <s v="SERVICIOS SANITARIOS LARAPINTA S.A."/>
    <s v="SELAR"/>
    <x v="32"/>
    <s v="LAMPA"/>
    <x v="1"/>
    <x v="0"/>
    <n v="2210"/>
    <n v="2210"/>
    <n v="6"/>
  </r>
  <r>
    <s v="REGION METROPOLITANA"/>
    <x v="0"/>
    <x v="5"/>
    <x v="6"/>
    <n v="96862350"/>
    <s v="SERVICIOS SANITARIOS LARAPINTA S.A."/>
    <s v="SELAR"/>
    <x v="32"/>
    <s v="LAMPA"/>
    <x v="3"/>
    <x v="0"/>
    <n v="810"/>
    <n v="810"/>
    <n v="24"/>
  </r>
  <r>
    <s v="REGION METROPOLITANA"/>
    <x v="0"/>
    <x v="5"/>
    <x v="6"/>
    <n v="96862350"/>
    <s v="SERVICIOS SANITARIOS LARAPINTA S.A."/>
    <s v="SELAR"/>
    <x v="32"/>
    <s v="LAMPA"/>
    <x v="2"/>
    <x v="1"/>
    <n v="2930"/>
    <m/>
    <n v="74"/>
  </r>
  <r>
    <s v="REGION METROPOLITANA"/>
    <x v="0"/>
    <x v="5"/>
    <x v="6"/>
    <n v="96862350"/>
    <s v="SERVICIOS SANITARIOS LARAPINTA S.A."/>
    <s v="SELAR"/>
    <x v="32"/>
    <s v="LAMPA"/>
    <x v="0"/>
    <x v="0"/>
    <n v="56865"/>
    <n v="56865"/>
    <n v="3512"/>
  </r>
  <r>
    <s v="REGION METROPOLITANA"/>
    <x v="0"/>
    <x v="5"/>
    <x v="6"/>
    <n v="96889730"/>
    <s v="EMPRESA DE SERVICIOS SANITARIOS SAN ISIDRO S.A."/>
    <s v="ESSSI"/>
    <x v="51"/>
    <s v="PADRE HURTADO"/>
    <x v="1"/>
    <x v="0"/>
    <n v="494"/>
    <n v="494"/>
    <n v="5"/>
  </r>
  <r>
    <s v="REGION METROPOLITANA"/>
    <x v="0"/>
    <x v="5"/>
    <x v="6"/>
    <n v="96889730"/>
    <s v="EMPRESA DE SERVICIOS SANITARIOS SAN ISIDRO S.A."/>
    <s v="ESSSI"/>
    <x v="51"/>
    <s v="PADRE HURTADO"/>
    <x v="1"/>
    <x v="1"/>
    <n v="2018"/>
    <m/>
    <n v="4"/>
  </r>
  <r>
    <s v="REGION METROPOLITANA"/>
    <x v="0"/>
    <x v="5"/>
    <x v="6"/>
    <n v="96889730"/>
    <s v="EMPRESA DE SERVICIOS SANITARIOS SAN ISIDRO S.A."/>
    <s v="ESSSI"/>
    <x v="51"/>
    <s v="PADRE HURTADO"/>
    <x v="0"/>
    <x v="0"/>
    <n v="57784"/>
    <n v="57784"/>
    <n v="4190"/>
  </r>
  <r>
    <s v="REGION METROPOLITANA"/>
    <x v="0"/>
    <x v="5"/>
    <x v="6"/>
    <n v="96889730"/>
    <s v="EMPRESA DE SERVICIOS SANITARIOS SAN ISIDRO S.A."/>
    <s v="ESSSI"/>
    <x v="51"/>
    <s v="PADRE HURTADO"/>
    <x v="0"/>
    <x v="1"/>
    <n v="4682"/>
    <m/>
    <n v="142"/>
  </r>
  <r>
    <s v="REGION METROPOLITANA"/>
    <x v="0"/>
    <x v="5"/>
    <x v="6"/>
    <n v="96919850"/>
    <s v="BCC S.A."/>
    <s v="BCC"/>
    <x v="45"/>
    <s v="LAMPA"/>
    <x v="1"/>
    <x v="1"/>
    <n v="623"/>
    <m/>
    <n v="2"/>
  </r>
  <r>
    <s v="REGION METROPOLITANA"/>
    <x v="0"/>
    <x v="5"/>
    <x v="6"/>
    <n v="96919850"/>
    <s v="BCC S.A."/>
    <s v="BCC"/>
    <x v="45"/>
    <s v="LAMPA"/>
    <x v="3"/>
    <x v="0"/>
    <n v="148"/>
    <n v="148"/>
    <n v="1"/>
  </r>
  <r>
    <s v="REGION METROPOLITANA"/>
    <x v="0"/>
    <x v="5"/>
    <x v="6"/>
    <n v="96919850"/>
    <s v="BCC S.A."/>
    <s v="BCC"/>
    <x v="45"/>
    <s v="LAMPA"/>
    <x v="3"/>
    <x v="1"/>
    <n v="446"/>
    <m/>
    <n v="45"/>
  </r>
  <r>
    <s v="REGION METROPOLITANA"/>
    <x v="0"/>
    <x v="5"/>
    <x v="6"/>
    <n v="96919850"/>
    <s v="BCC S.A."/>
    <s v="BCC"/>
    <x v="45"/>
    <s v="LAMPA"/>
    <x v="2"/>
    <x v="1"/>
    <n v="0"/>
    <m/>
    <n v="1"/>
  </r>
  <r>
    <s v="REGION METROPOLITANA"/>
    <x v="0"/>
    <x v="5"/>
    <x v="6"/>
    <n v="96919850"/>
    <s v="BCC S.A."/>
    <s v="BCC"/>
    <x v="45"/>
    <s v="LAMPA"/>
    <x v="0"/>
    <x v="0"/>
    <n v="20783"/>
    <n v="20783.03"/>
    <n v="1821"/>
  </r>
  <r>
    <s v="REGION METROPOLITANA"/>
    <x v="1"/>
    <x v="4"/>
    <x v="9"/>
    <n v="76303510"/>
    <s v="SACYR AGUA LAMPA"/>
    <s v="SACYR AGUA LAMPA"/>
    <x v="33"/>
    <s v="LAMPA"/>
    <x v="3"/>
    <x v="1"/>
    <n v="1970"/>
    <m/>
    <m/>
  </r>
  <r>
    <s v="REGION METROPOLITANA"/>
    <x v="0"/>
    <x v="4"/>
    <x v="9"/>
    <n v="96569390"/>
    <s v="EXPLOTACIONES SANITARIAS S.A."/>
    <s v="ESSA"/>
    <x v="22"/>
    <s v="LAMPA"/>
    <x v="4"/>
    <x v="3"/>
    <n v="1810"/>
    <n v="16608"/>
    <m/>
  </r>
  <r>
    <s v="REGION METROPOLITANA"/>
    <x v="0"/>
    <x v="4"/>
    <x v="9"/>
    <n v="96569390"/>
    <s v="EXPLOTACIONES SANITARIAS S.A."/>
    <s v="ESSA"/>
    <x v="22"/>
    <s v="QUILICURA"/>
    <x v="4"/>
    <x v="1"/>
    <n v="1787"/>
    <m/>
    <m/>
  </r>
  <r>
    <s v="REGION METROPOLITANA"/>
    <x v="0"/>
    <x v="4"/>
    <x v="9"/>
    <n v="96937580"/>
    <s v="SACYR AGUA SANTIAGO"/>
    <s v="SACYR AGUA SANTIAGO"/>
    <x v="23"/>
    <s v="LO BARNECHEA"/>
    <x v="1"/>
    <x v="0"/>
    <n v="1692"/>
    <n v="1692"/>
    <m/>
  </r>
  <r>
    <s v="REGION METROPOLITANA"/>
    <x v="0"/>
    <x v="4"/>
    <x v="9"/>
    <n v="76303510"/>
    <s v="SACYR AGUA LAMPA"/>
    <s v="SACYR AGUA LAMPA"/>
    <x v="33"/>
    <s v="LAMPA"/>
    <x v="1"/>
    <x v="1"/>
    <n v="1680"/>
    <m/>
    <m/>
  </r>
  <r>
    <s v="REGION METROPOLITANA"/>
    <x v="0"/>
    <x v="4"/>
    <x v="9"/>
    <n v="99531160"/>
    <s v="HUERTOS FAMILIARES S.A."/>
    <s v="HUERTOS FAMILIARES"/>
    <x v="43"/>
    <s v="TILTIL"/>
    <x v="1"/>
    <x v="0"/>
    <n v="1661"/>
    <n v="1661"/>
    <m/>
  </r>
  <r>
    <s v="REGION METROPOLITANA"/>
    <x v="0"/>
    <x v="4"/>
    <x v="9"/>
    <n v="96937580"/>
    <s v="SACYR AGUA SANTIAGO"/>
    <s v="SACYR AGUA SANTIAGO"/>
    <x v="46"/>
    <s v="COLINA"/>
    <x v="2"/>
    <x v="1"/>
    <n v="1558"/>
    <m/>
    <m/>
  </r>
  <r>
    <s v="REGION METROPOLITANA"/>
    <x v="0"/>
    <x v="4"/>
    <x v="9"/>
    <n v="96937580"/>
    <s v="SACYR AGUA SANTIAGO"/>
    <s v="SACYR AGUA SANTIAGO"/>
    <x v="36"/>
    <s v="COLINA"/>
    <x v="1"/>
    <x v="0"/>
    <n v="1483"/>
    <n v="1483"/>
    <m/>
  </r>
  <r>
    <s v="REGION METROPOLITANA"/>
    <x v="0"/>
    <x v="5"/>
    <x v="6"/>
    <n v="99593190"/>
    <s v="AGUAS SAN PEDRO S.A."/>
    <s v="AGUAS SAN PEDRO"/>
    <x v="50"/>
    <s v="BUIN"/>
    <x v="1"/>
    <x v="0"/>
    <n v="789"/>
    <n v="789"/>
    <n v="8"/>
  </r>
  <r>
    <s v="REGION METROPOLITANA"/>
    <x v="0"/>
    <x v="5"/>
    <x v="6"/>
    <n v="99593190"/>
    <s v="AGUAS SAN PEDRO S.A."/>
    <s v="AGUAS SAN PEDRO"/>
    <x v="50"/>
    <s v="BUIN"/>
    <x v="1"/>
    <x v="1"/>
    <n v="33"/>
    <m/>
    <n v="1"/>
  </r>
  <r>
    <s v="REGION METROPOLITANA"/>
    <x v="0"/>
    <x v="5"/>
    <x v="6"/>
    <n v="99593190"/>
    <s v="AGUAS SAN PEDRO S.A."/>
    <s v="AGUAS SAN PEDRO"/>
    <x v="50"/>
    <s v="BUIN"/>
    <x v="4"/>
    <x v="0"/>
    <n v="0"/>
    <n v="0"/>
    <n v="1"/>
  </r>
  <r>
    <s v="REGION METROPOLITANA"/>
    <x v="0"/>
    <x v="4"/>
    <x v="9"/>
    <n v="96937580"/>
    <s v="SACYR AGUA SANTIAGO"/>
    <s v="SACYR AGUA SANTIAGO"/>
    <x v="36"/>
    <s v="COLINA"/>
    <x v="3"/>
    <x v="1"/>
    <n v="1370"/>
    <m/>
    <m/>
  </r>
  <r>
    <s v="REGION METROPOLITANA"/>
    <x v="0"/>
    <x v="5"/>
    <x v="6"/>
    <n v="99593190"/>
    <s v="AGUAS SAN PEDRO S.A."/>
    <s v="AGUAS SAN PEDRO"/>
    <x v="50"/>
    <s v="BUIN"/>
    <x v="3"/>
    <x v="1"/>
    <n v="1"/>
    <m/>
    <n v="2"/>
  </r>
  <r>
    <s v="REGION METROPOLITANA"/>
    <x v="0"/>
    <x v="5"/>
    <x v="6"/>
    <n v="99593190"/>
    <s v="AGUAS SAN PEDRO S.A."/>
    <s v="AGUAS SAN PEDRO"/>
    <x v="50"/>
    <s v="BUIN"/>
    <x v="2"/>
    <x v="1"/>
    <n v="478"/>
    <m/>
    <n v="52"/>
  </r>
  <r>
    <s v="REGION METROPOLITANA"/>
    <x v="0"/>
    <x v="5"/>
    <x v="6"/>
    <n v="99593190"/>
    <s v="AGUAS SAN PEDRO S.A."/>
    <s v="AGUAS SAN PEDRO"/>
    <x v="50"/>
    <s v="BUIN"/>
    <x v="0"/>
    <x v="0"/>
    <n v="25454"/>
    <n v="25453.91"/>
    <n v="1818"/>
  </r>
  <r>
    <s v="REGION METROPOLITANA"/>
    <x v="0"/>
    <x v="5"/>
    <x v="6"/>
    <n v="99593190"/>
    <s v="AGUAS SAN PEDRO S.A."/>
    <s v="AGUAS SAN PEDRO"/>
    <x v="52"/>
    <s v="COLINA"/>
    <x v="1"/>
    <x v="0"/>
    <n v="938"/>
    <n v="938"/>
    <n v="3"/>
  </r>
  <r>
    <s v="REGION METROPOLITANA"/>
    <x v="0"/>
    <x v="5"/>
    <x v="6"/>
    <n v="99593190"/>
    <s v="AGUAS SAN PEDRO S.A."/>
    <s v="AGUAS SAN PEDRO"/>
    <x v="52"/>
    <s v="COLINA"/>
    <x v="1"/>
    <x v="1"/>
    <n v="2478"/>
    <m/>
    <n v="5"/>
  </r>
  <r>
    <s v="REGION METROPOLITANA"/>
    <x v="0"/>
    <x v="5"/>
    <x v="6"/>
    <n v="99593190"/>
    <s v="AGUAS SAN PEDRO S.A."/>
    <s v="AGUAS SAN PEDRO"/>
    <x v="52"/>
    <s v="COLINA"/>
    <x v="2"/>
    <x v="0"/>
    <n v="0"/>
    <n v="0"/>
    <n v="2"/>
  </r>
  <r>
    <s v="REGION METROPOLITANA"/>
    <x v="0"/>
    <x v="5"/>
    <x v="6"/>
    <n v="99593190"/>
    <s v="AGUAS SAN PEDRO S.A."/>
    <s v="AGUAS SAN PEDRO"/>
    <x v="52"/>
    <s v="COLINA"/>
    <x v="2"/>
    <x v="1"/>
    <n v="902"/>
    <m/>
    <n v="32"/>
  </r>
  <r>
    <s v="REGION METROPOLITANA"/>
    <x v="0"/>
    <x v="4"/>
    <x v="9"/>
    <n v="96937580"/>
    <s v="SACYR AGUA SANTIAGO"/>
    <s v="SACYR AGUA SANTIAGO"/>
    <x v="36"/>
    <s v="COLINA"/>
    <x v="2"/>
    <x v="1"/>
    <n v="1272"/>
    <m/>
    <m/>
  </r>
  <r>
    <s v="REGION METROPOLITANA"/>
    <x v="0"/>
    <x v="5"/>
    <x v="6"/>
    <n v="99593190"/>
    <s v="AGUAS SAN PEDRO S.A."/>
    <s v="AGUAS SAN PEDRO"/>
    <x v="52"/>
    <s v="COLINA"/>
    <x v="0"/>
    <x v="0"/>
    <n v="13208"/>
    <n v="13207.81"/>
    <n v="870"/>
  </r>
  <r>
    <s v="REGION METROPOLITANA"/>
    <x v="1"/>
    <x v="5"/>
    <x v="7"/>
    <n v="61808000"/>
    <s v="AGUAS ANDINAS S.A."/>
    <s v="AGUAS ANDINAS"/>
    <x v="1"/>
    <s v="BUIN"/>
    <x v="1"/>
    <x v="0"/>
    <n v="499"/>
    <n v="499"/>
    <n v="5"/>
  </r>
  <r>
    <s v="REGION METROPOLITANA"/>
    <x v="1"/>
    <x v="5"/>
    <x v="7"/>
    <n v="61808000"/>
    <s v="AGUAS ANDINAS S.A."/>
    <s v="AGUAS ANDINAS"/>
    <x v="1"/>
    <s v="BUIN"/>
    <x v="1"/>
    <x v="1"/>
    <n v="318"/>
    <m/>
    <n v="2"/>
  </r>
  <r>
    <s v="REGION METROPOLITANA"/>
    <x v="1"/>
    <x v="5"/>
    <x v="7"/>
    <n v="61808000"/>
    <s v="AGUAS ANDINAS S.A."/>
    <s v="AGUAS ANDINAS"/>
    <x v="1"/>
    <s v="BUIN"/>
    <x v="2"/>
    <x v="1"/>
    <n v="608"/>
    <m/>
    <n v="23"/>
  </r>
  <r>
    <s v="REGION METROPOLITANA"/>
    <x v="0"/>
    <x v="4"/>
    <x v="9"/>
    <n v="96937580"/>
    <s v="SACYR AGUA SANTIAGO"/>
    <s v="SACYR AGUA SANTIAGO"/>
    <x v="46"/>
    <s v="COLINA"/>
    <x v="0"/>
    <x v="1"/>
    <n v="1231"/>
    <m/>
    <m/>
  </r>
  <r>
    <s v="REGION METROPOLITANA"/>
    <x v="1"/>
    <x v="5"/>
    <x v="7"/>
    <n v="61808000"/>
    <s v="AGUAS ANDINAS S.A."/>
    <s v="AGUAS ANDINAS"/>
    <x v="1"/>
    <s v="BUIN"/>
    <x v="0"/>
    <x v="0"/>
    <n v="15609"/>
    <n v="15609"/>
    <n v="1288"/>
  </r>
  <r>
    <s v="REGION METROPOLITANA"/>
    <x v="1"/>
    <x v="5"/>
    <x v="7"/>
    <n v="61808000"/>
    <s v="AGUAS ANDINAS S.A."/>
    <s v="AGUAS ANDINAS"/>
    <x v="1"/>
    <s v="BUIN"/>
    <x v="0"/>
    <x v="1"/>
    <n v="7943"/>
    <m/>
    <n v="115"/>
  </r>
  <r>
    <s v="REGION METROPOLITANA"/>
    <x v="1"/>
    <x v="5"/>
    <x v="7"/>
    <n v="61808000"/>
    <s v="AGUAS ANDINAS S.A."/>
    <s v="AGUAS ANDINAS"/>
    <x v="1"/>
    <s v="PAINE"/>
    <x v="1"/>
    <x v="1"/>
    <n v="160"/>
    <m/>
    <n v="1"/>
  </r>
  <r>
    <s v="REGION METROPOLITANA"/>
    <x v="1"/>
    <x v="5"/>
    <x v="7"/>
    <n v="61808000"/>
    <s v="AGUAS ANDINAS S.A."/>
    <s v="AGUAS ANDINAS"/>
    <x v="1"/>
    <s v="PAINE"/>
    <x v="2"/>
    <x v="1"/>
    <n v="0"/>
    <m/>
    <n v="1"/>
  </r>
  <r>
    <s v="REGION METROPOLITANA"/>
    <x v="0"/>
    <x v="4"/>
    <x v="9"/>
    <n v="99531160"/>
    <s v="HUERTOS FAMILIARES S.A."/>
    <s v="HUERTOS FAMILIARES"/>
    <x v="43"/>
    <s v="TILTIL"/>
    <x v="2"/>
    <x v="1"/>
    <n v="1188"/>
    <m/>
    <m/>
  </r>
  <r>
    <s v="REGION METROPOLITANA"/>
    <x v="1"/>
    <x v="5"/>
    <x v="7"/>
    <n v="61808000"/>
    <s v="AGUAS ANDINAS S.A."/>
    <s v="AGUAS ANDINAS"/>
    <x v="1"/>
    <s v="PAINE"/>
    <x v="0"/>
    <x v="0"/>
    <n v="985"/>
    <n v="985"/>
    <n v="80"/>
  </r>
  <r>
    <s v="REGION METROPOLITANA"/>
    <x v="1"/>
    <x v="5"/>
    <x v="7"/>
    <n v="61808000"/>
    <s v="AGUAS ANDINAS S.A."/>
    <s v="AGUAS ANDINAS"/>
    <x v="1"/>
    <s v="PAINE"/>
    <x v="0"/>
    <x v="1"/>
    <n v="1307"/>
    <m/>
    <n v="60"/>
  </r>
  <r>
    <s v="REGION METROPOLITANA"/>
    <x v="1"/>
    <x v="5"/>
    <x v="7"/>
    <n v="61808000"/>
    <s v="AGUAS ANDINAS S.A."/>
    <s v="AGUAS ANDINAS"/>
    <x v="4"/>
    <s v="CALERA DE TANGO"/>
    <x v="1"/>
    <x v="0"/>
    <n v="501"/>
    <n v="501"/>
    <n v="64"/>
  </r>
  <r>
    <s v="REGION METROPOLITANA"/>
    <x v="1"/>
    <x v="5"/>
    <x v="7"/>
    <n v="61808000"/>
    <s v="AGUAS ANDINAS S.A."/>
    <s v="AGUAS ANDINAS"/>
    <x v="4"/>
    <s v="CALERA DE TANGO"/>
    <x v="1"/>
    <x v="1"/>
    <n v="384"/>
    <m/>
    <n v="10"/>
  </r>
  <r>
    <s v="REGION METROPOLITANA"/>
    <x v="1"/>
    <x v="5"/>
    <x v="7"/>
    <n v="61808000"/>
    <s v="AGUAS ANDINAS S.A."/>
    <s v="AGUAS ANDINAS"/>
    <x v="4"/>
    <s v="CALERA DE TANGO"/>
    <x v="2"/>
    <x v="1"/>
    <n v="150"/>
    <m/>
    <n v="8"/>
  </r>
  <r>
    <s v="REGION METROPOLITANA"/>
    <x v="1"/>
    <x v="5"/>
    <x v="7"/>
    <n v="61808000"/>
    <s v="AGUAS ANDINAS S.A."/>
    <s v="AGUAS ANDINAS"/>
    <x v="4"/>
    <s v="CALERA DE TANGO"/>
    <x v="0"/>
    <x v="0"/>
    <n v="7319"/>
    <n v="7319"/>
    <n v="505"/>
  </r>
  <r>
    <s v="REGION METROPOLITANA"/>
    <x v="1"/>
    <x v="5"/>
    <x v="7"/>
    <n v="61808000"/>
    <s v="AGUAS ANDINAS S.A."/>
    <s v="AGUAS ANDINAS"/>
    <x v="4"/>
    <s v="CALERA DE TANGO"/>
    <x v="0"/>
    <x v="1"/>
    <n v="12733"/>
    <m/>
    <n v="408"/>
  </r>
  <r>
    <s v="REGION METROPOLITANA"/>
    <x v="1"/>
    <x v="5"/>
    <x v="7"/>
    <n v="61808000"/>
    <s v="AGUAS ANDINAS S.A."/>
    <s v="AGUAS ANDINAS"/>
    <x v="4"/>
    <s v="TALAGANTE"/>
    <x v="1"/>
    <x v="1"/>
    <n v="1215"/>
    <m/>
    <n v="1"/>
  </r>
  <r>
    <s v="REGION METROPOLITANA"/>
    <x v="1"/>
    <x v="5"/>
    <x v="7"/>
    <n v="61808000"/>
    <s v="AGUAS ANDINAS S.A."/>
    <s v="AGUAS ANDINAS"/>
    <x v="6"/>
    <s v="CURACAVI"/>
    <x v="0"/>
    <x v="0"/>
    <n v="40"/>
    <n v="40"/>
    <n v="1"/>
  </r>
  <r>
    <s v="REGION METROPOLITANA"/>
    <x v="1"/>
    <x v="5"/>
    <x v="7"/>
    <n v="61808000"/>
    <s v="AGUAS ANDINAS S.A."/>
    <s v="AGUAS ANDINAS"/>
    <x v="7"/>
    <s v="EL MONTE"/>
    <x v="1"/>
    <x v="0"/>
    <n v="178"/>
    <n v="178"/>
    <n v="1"/>
  </r>
  <r>
    <s v="REGION METROPOLITANA"/>
    <x v="1"/>
    <x v="5"/>
    <x v="7"/>
    <n v="61808000"/>
    <s v="AGUAS ANDINAS S.A."/>
    <s v="AGUAS ANDINAS"/>
    <x v="7"/>
    <s v="EL MONTE"/>
    <x v="2"/>
    <x v="1"/>
    <n v="163"/>
    <m/>
    <n v="7"/>
  </r>
  <r>
    <s v="REGION METROPOLITANA"/>
    <x v="1"/>
    <x v="5"/>
    <x v="7"/>
    <n v="61808000"/>
    <s v="AGUAS ANDINAS S.A."/>
    <s v="AGUAS ANDINAS"/>
    <x v="7"/>
    <s v="EL MONTE"/>
    <x v="0"/>
    <x v="0"/>
    <n v="4479"/>
    <n v="4479"/>
    <n v="392"/>
  </r>
  <r>
    <s v="REGION METROPOLITANA"/>
    <x v="1"/>
    <x v="5"/>
    <x v="7"/>
    <n v="61808000"/>
    <s v="AGUAS ANDINAS S.A."/>
    <s v="AGUAS ANDINAS"/>
    <x v="7"/>
    <s v="EL MONTE"/>
    <x v="0"/>
    <x v="1"/>
    <n v="885"/>
    <m/>
    <n v="60"/>
  </r>
  <r>
    <s v="REGION METROPOLITANA"/>
    <x v="1"/>
    <x v="5"/>
    <x v="7"/>
    <n v="61808000"/>
    <s v="AGUAS ANDINAS S.A."/>
    <s v="AGUAS ANDINAS"/>
    <x v="0"/>
    <s v="HUECHURABA"/>
    <x v="1"/>
    <x v="0"/>
    <n v="48"/>
    <n v="48"/>
    <n v="1"/>
  </r>
  <r>
    <s v="REGION METROPOLITANA"/>
    <x v="1"/>
    <x v="5"/>
    <x v="7"/>
    <n v="61808000"/>
    <s v="AGUAS ANDINAS S.A."/>
    <s v="AGUAS ANDINAS"/>
    <x v="0"/>
    <s v="LA PINTANA"/>
    <x v="1"/>
    <x v="1"/>
    <n v="170"/>
    <m/>
    <n v="1"/>
  </r>
  <r>
    <s v="REGION METROPOLITANA"/>
    <x v="1"/>
    <x v="5"/>
    <x v="7"/>
    <n v="61808000"/>
    <s v="AGUAS ANDINAS S.A."/>
    <s v="AGUAS ANDINAS"/>
    <x v="0"/>
    <s v="LA PINTANA"/>
    <x v="0"/>
    <x v="0"/>
    <n v="257"/>
    <n v="257"/>
    <n v="1"/>
  </r>
  <r>
    <s v="REGION METROPOLITANA"/>
    <x v="1"/>
    <x v="5"/>
    <x v="7"/>
    <n v="61808000"/>
    <s v="AGUAS ANDINAS S.A."/>
    <s v="AGUAS ANDINAS"/>
    <x v="0"/>
    <s v="MAIPU"/>
    <x v="0"/>
    <x v="0"/>
    <n v="237"/>
    <n v="237"/>
    <n v="12"/>
  </r>
  <r>
    <s v="REGION METROPOLITANA"/>
    <x v="0"/>
    <x v="4"/>
    <x v="9"/>
    <n v="96937580"/>
    <s v="SACYR AGUA SANTIAGO"/>
    <s v="SACYR AGUA SANTIAGO"/>
    <x v="46"/>
    <s v="COLINA"/>
    <x v="3"/>
    <x v="1"/>
    <n v="1041"/>
    <m/>
    <m/>
  </r>
  <r>
    <s v="REGION METROPOLITANA"/>
    <x v="1"/>
    <x v="5"/>
    <x v="7"/>
    <n v="61808000"/>
    <s v="AGUAS ANDINAS S.A."/>
    <s v="AGUAS ANDINAS"/>
    <x v="0"/>
    <s v="MAIPU"/>
    <x v="0"/>
    <x v="1"/>
    <n v="248"/>
    <m/>
    <n v="12"/>
  </r>
  <r>
    <s v="REGION METROPOLITANA"/>
    <x v="1"/>
    <x v="5"/>
    <x v="7"/>
    <n v="61808000"/>
    <s v="AGUAS ANDINAS S.A."/>
    <s v="AGUAS ANDINAS"/>
    <x v="0"/>
    <s v="PEÑALOLEN"/>
    <x v="1"/>
    <x v="0"/>
    <n v="703"/>
    <n v="703"/>
    <n v="1"/>
  </r>
  <r>
    <s v="REGION METROPOLITANA"/>
    <x v="1"/>
    <x v="5"/>
    <x v="7"/>
    <n v="61808000"/>
    <s v="AGUAS ANDINAS S.A."/>
    <s v="AGUAS ANDINAS"/>
    <x v="0"/>
    <s v="QUILICURA"/>
    <x v="1"/>
    <x v="0"/>
    <n v="777"/>
    <n v="777"/>
    <n v="1"/>
  </r>
  <r>
    <s v="REGION METROPOLITANA"/>
    <x v="1"/>
    <x v="5"/>
    <x v="7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7"/>
    <n v="61808000"/>
    <s v="AGUAS ANDINAS S.A."/>
    <s v="AGUAS ANDINAS"/>
    <x v="0"/>
    <s v="SAN BERNARDO"/>
    <x v="1"/>
    <x v="0"/>
    <n v="67"/>
    <n v="67"/>
    <n v="1"/>
  </r>
  <r>
    <s v="REGION METROPOLITANA"/>
    <x v="1"/>
    <x v="5"/>
    <x v="7"/>
    <n v="61808000"/>
    <s v="AGUAS ANDINAS S.A."/>
    <s v="AGUAS ANDINAS"/>
    <x v="0"/>
    <s v="SAN BERNARDO"/>
    <x v="1"/>
    <x v="1"/>
    <n v="1342"/>
    <m/>
    <n v="8"/>
  </r>
  <r>
    <s v="REGION METROPOLITANA"/>
    <x v="1"/>
    <x v="5"/>
    <x v="7"/>
    <n v="61808000"/>
    <s v="AGUAS ANDINAS S.A."/>
    <s v="AGUAS ANDINAS"/>
    <x v="0"/>
    <s v="SAN BERNARDO"/>
    <x v="2"/>
    <x v="1"/>
    <n v="6"/>
    <m/>
    <n v="5"/>
  </r>
  <r>
    <s v="REGION METROPOLITANA"/>
    <x v="1"/>
    <x v="5"/>
    <x v="7"/>
    <n v="61808000"/>
    <s v="AGUAS ANDINAS S.A."/>
    <s v="AGUAS ANDINAS"/>
    <x v="0"/>
    <s v="SAN BERNARDO"/>
    <x v="0"/>
    <x v="1"/>
    <n v="5907"/>
    <m/>
    <n v="337"/>
  </r>
  <r>
    <s v="REGION METROPOLITANA"/>
    <x v="1"/>
    <x v="5"/>
    <x v="7"/>
    <n v="61808000"/>
    <s v="AGUAS ANDINAS S.A."/>
    <s v="AGUAS ANDINAS"/>
    <x v="8"/>
    <s v="ISLA DE MAIPO"/>
    <x v="0"/>
    <x v="1"/>
    <n v="0"/>
    <m/>
    <n v="1"/>
  </r>
  <r>
    <s v="REGION METROPOLITANA"/>
    <x v="1"/>
    <x v="5"/>
    <x v="7"/>
    <n v="61808000"/>
    <s v="AGUAS ANDINAS S.A."/>
    <s v="AGUAS ANDINAS"/>
    <x v="9"/>
    <s v="PEÑAFLOR"/>
    <x v="1"/>
    <x v="1"/>
    <n v="965"/>
    <m/>
    <n v="2"/>
  </r>
  <r>
    <s v="REGION METROPOLITANA"/>
    <x v="1"/>
    <x v="5"/>
    <x v="7"/>
    <n v="61808000"/>
    <s v="AGUAS ANDINAS S.A."/>
    <s v="AGUAS ANDINAS"/>
    <x v="9"/>
    <s v="PEÑAFLOR"/>
    <x v="2"/>
    <x v="1"/>
    <n v="0"/>
    <m/>
    <n v="5"/>
  </r>
  <r>
    <s v="REGION METROPOLITANA"/>
    <x v="1"/>
    <x v="5"/>
    <x v="7"/>
    <n v="61808000"/>
    <s v="AGUAS ANDINAS S.A."/>
    <s v="AGUAS ANDINAS"/>
    <x v="9"/>
    <s v="PEÑAFLOR"/>
    <x v="0"/>
    <x v="0"/>
    <n v="1919"/>
    <n v="1919"/>
    <n v="160"/>
  </r>
  <r>
    <s v="REGION METROPOLITANA"/>
    <x v="1"/>
    <x v="5"/>
    <x v="7"/>
    <n v="61808000"/>
    <s v="AGUAS ANDINAS S.A."/>
    <s v="AGUAS ANDINAS"/>
    <x v="9"/>
    <s v="PEÑAFLOR"/>
    <x v="0"/>
    <x v="1"/>
    <n v="850"/>
    <m/>
    <n v="26"/>
  </r>
  <r>
    <s v="REGION METROPOLITANA"/>
    <x v="1"/>
    <x v="5"/>
    <x v="7"/>
    <n v="61808000"/>
    <s v="AGUAS ANDINAS S.A."/>
    <s v="AGUAS ANDINAS"/>
    <x v="10"/>
    <s v="MELIPILLA"/>
    <x v="1"/>
    <x v="1"/>
    <n v="747"/>
    <m/>
    <n v="4"/>
  </r>
  <r>
    <s v="REGION METROPOLITANA"/>
    <x v="1"/>
    <x v="5"/>
    <x v="7"/>
    <n v="61808000"/>
    <s v="AGUAS ANDINAS S.A."/>
    <s v="AGUAS ANDINAS"/>
    <x v="10"/>
    <s v="MELIPILLA"/>
    <x v="0"/>
    <x v="0"/>
    <n v="566"/>
    <n v="566"/>
    <n v="54"/>
  </r>
  <r>
    <s v="REGION METROPOLITANA"/>
    <x v="3"/>
    <x v="4"/>
    <x v="9"/>
    <n v="61808000"/>
    <s v="AGUAS ANDINAS S.A."/>
    <s v="AGUAS ANDINAS"/>
    <x v="0"/>
    <s v="RECOLETA"/>
    <x v="1"/>
    <x v="0"/>
    <n v="881.03"/>
    <n v="881.03"/>
    <m/>
  </r>
  <r>
    <s v="REGION METROPOLITANA"/>
    <x v="1"/>
    <x v="5"/>
    <x v="7"/>
    <n v="61808000"/>
    <s v="AGUAS ANDINAS S.A."/>
    <s v="AGUAS ANDINAS"/>
    <x v="10"/>
    <s v="MELIPILLA"/>
    <x v="0"/>
    <x v="1"/>
    <n v="694"/>
    <m/>
    <n v="24"/>
  </r>
  <r>
    <s v="REGION METROPOLITANA"/>
    <x v="1"/>
    <x v="5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7"/>
    <n v="61808000"/>
    <s v="AGUAS ANDINAS S.A."/>
    <s v="AGUAS ANDINAS"/>
    <x v="12"/>
    <s v="PIRQUE"/>
    <x v="0"/>
    <x v="1"/>
    <n v="1479"/>
    <m/>
    <n v="6"/>
  </r>
  <r>
    <s v="REGION METROPOLITANA"/>
    <x v="0"/>
    <x v="4"/>
    <x v="9"/>
    <n v="96937580"/>
    <s v="SACYR AGUA SANTIAGO"/>
    <s v="SACYR AGUA SANTIAGO"/>
    <x v="40"/>
    <s v="LO BARNECHEA"/>
    <x v="0"/>
    <x v="1"/>
    <n v="864"/>
    <m/>
    <m/>
  </r>
  <r>
    <s v="REGION METROPOLITANA"/>
    <x v="1"/>
    <x v="5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7"/>
    <n v="61808000"/>
    <s v="AGUAS ANDINAS S.A."/>
    <s v="AGUAS ANDINAS"/>
    <x v="13"/>
    <s v="MELIPILLA"/>
    <x v="0"/>
    <x v="1"/>
    <n v="219"/>
    <m/>
    <n v="23"/>
  </r>
  <r>
    <s v="REGION METROPOLITANA"/>
    <x v="1"/>
    <x v="5"/>
    <x v="7"/>
    <n v="61808000"/>
    <s v="AGUAS ANDINAS S.A."/>
    <s v="AGUAS ANDINAS"/>
    <x v="14"/>
    <s v="SAN JOSE DE MAIPO"/>
    <x v="0"/>
    <x v="1"/>
    <n v="13686"/>
    <m/>
    <n v="191"/>
  </r>
  <r>
    <s v="REGION METROPOLITANA"/>
    <x v="1"/>
    <x v="5"/>
    <x v="7"/>
    <n v="61808000"/>
    <s v="AGUAS ANDINAS S.A."/>
    <s v="AGUAS ANDINAS"/>
    <x v="15"/>
    <s v="TALAGANTE"/>
    <x v="1"/>
    <x v="0"/>
    <n v="12"/>
    <n v="12"/>
    <n v="1"/>
  </r>
  <r>
    <s v="REGION METROPOLITANA"/>
    <x v="1"/>
    <x v="5"/>
    <x v="7"/>
    <n v="61808000"/>
    <s v="AGUAS ANDINAS S.A."/>
    <s v="AGUAS ANDINAS"/>
    <x v="15"/>
    <s v="TALAGANTE"/>
    <x v="1"/>
    <x v="1"/>
    <n v="7"/>
    <m/>
    <n v="1"/>
  </r>
  <r>
    <s v="REGION METROPOLITANA"/>
    <x v="1"/>
    <x v="5"/>
    <x v="7"/>
    <n v="61808000"/>
    <s v="AGUAS ANDINAS S.A."/>
    <s v="AGUAS ANDINAS"/>
    <x v="15"/>
    <s v="TALAGANTE"/>
    <x v="0"/>
    <x v="0"/>
    <n v="3"/>
    <n v="3"/>
    <n v="1"/>
  </r>
  <r>
    <s v="REGION METROPOLITANA"/>
    <x v="1"/>
    <x v="5"/>
    <x v="7"/>
    <n v="61808000"/>
    <s v="AGUAS ANDINAS S.A."/>
    <s v="AGUAS ANDINAS"/>
    <x v="15"/>
    <s v="TALAGANTE"/>
    <x v="0"/>
    <x v="1"/>
    <n v="2257"/>
    <m/>
    <n v="40"/>
  </r>
  <r>
    <s v="REGION METROPOLITANA"/>
    <x v="1"/>
    <x v="5"/>
    <x v="7"/>
    <n v="69070900"/>
    <s v="SERVICIO MUNICIPAL DE AGUA POTABLE Y ALCANTARILLADO DE MAIPU"/>
    <s v="SMAPA"/>
    <x v="2"/>
    <s v="MAIPU"/>
    <x v="1"/>
    <x v="0"/>
    <n v="4125"/>
    <n v="4125"/>
    <n v="1"/>
  </r>
  <r>
    <s v="REGION METROPOLITANA"/>
    <x v="1"/>
    <x v="5"/>
    <x v="7"/>
    <n v="69070900"/>
    <s v="SERVICIO MUNICIPAL DE AGUA POTABLE Y ALCANTARILLADO DE MAIPU"/>
    <s v="SMAPA"/>
    <x v="2"/>
    <s v="MAIPU"/>
    <x v="1"/>
    <x v="1"/>
    <n v="2635"/>
    <m/>
    <n v="2"/>
  </r>
  <r>
    <s v="REGION METROPOLITANA"/>
    <x v="1"/>
    <x v="5"/>
    <x v="7"/>
    <n v="69070900"/>
    <s v="SERVICIO MUNICIPAL DE AGUA POTABLE Y ALCANTARILLADO DE MAIPU"/>
    <s v="SMAPA"/>
    <x v="2"/>
    <s v="MAIPU"/>
    <x v="3"/>
    <x v="0"/>
    <n v="2305"/>
    <n v="2305"/>
    <n v="2"/>
  </r>
  <r>
    <s v="REGION METROPOLITANA"/>
    <x v="0"/>
    <x v="4"/>
    <x v="9"/>
    <n v="86915400"/>
    <s v="SACYR AGUA CHACABUCO"/>
    <s v="SACYR AGUA CHACABUCO"/>
    <x v="41"/>
    <s v="COLINA"/>
    <x v="3"/>
    <x v="0"/>
    <n v="803"/>
    <n v="803"/>
    <m/>
  </r>
  <r>
    <s v="REGION METROPOLITANA"/>
    <x v="1"/>
    <x v="5"/>
    <x v="7"/>
    <n v="69070900"/>
    <s v="SERVICIO MUNICIPAL DE AGUA POTABLE Y ALCANTARILLADO DE MAIPU"/>
    <s v="SMAPA"/>
    <x v="2"/>
    <s v="MAIPU"/>
    <x v="0"/>
    <x v="0"/>
    <n v="9872"/>
    <n v="9872"/>
    <n v="458"/>
  </r>
  <r>
    <s v="REGION METROPOLITANA"/>
    <x v="1"/>
    <x v="5"/>
    <x v="7"/>
    <n v="69070900"/>
    <s v="SERVICIO MUNICIPAL DE AGUA POTABLE Y ALCANTARILLADO DE MAIPU"/>
    <s v="SMAPA"/>
    <x v="2"/>
    <s v="MAIPU"/>
    <x v="0"/>
    <x v="1"/>
    <n v="2411"/>
    <m/>
    <n v="62"/>
  </r>
  <r>
    <s v="REGION METROPOLITANA"/>
    <x v="0"/>
    <x v="4"/>
    <x v="9"/>
    <n v="96937580"/>
    <s v="SACYR AGUA SANTIAGO"/>
    <s v="SACYR AGUA SANTIAGO"/>
    <x v="40"/>
    <s v="LO BARNECHEA"/>
    <x v="3"/>
    <x v="1"/>
    <n v="768"/>
    <m/>
    <m/>
  </r>
  <r>
    <s v="REGION METROPOLITANA"/>
    <x v="1"/>
    <x v="5"/>
    <x v="7"/>
    <n v="89221000"/>
    <s v="AGUAS MANQUEHUE S.A."/>
    <s v="AGUAS MANQUEHUE"/>
    <x v="17"/>
    <s v="COLINA"/>
    <x v="1"/>
    <x v="0"/>
    <n v="1706"/>
    <n v="1706"/>
    <n v="13"/>
  </r>
  <r>
    <s v="REGION METROPOLITANA"/>
    <x v="1"/>
    <x v="5"/>
    <x v="7"/>
    <n v="89221000"/>
    <s v="AGUAS MANQUEHUE S.A."/>
    <s v="AGUAS MANQUEHUE"/>
    <x v="17"/>
    <s v="COLINA"/>
    <x v="1"/>
    <x v="1"/>
    <n v="76"/>
    <m/>
    <n v="1"/>
  </r>
  <r>
    <s v="REGION METROPOLITANA"/>
    <x v="1"/>
    <x v="5"/>
    <x v="7"/>
    <n v="89221000"/>
    <s v="AGUAS MANQUEHUE S.A."/>
    <s v="AGUAS MANQUEHUE"/>
    <x v="17"/>
    <s v="COLINA"/>
    <x v="0"/>
    <x v="0"/>
    <n v="14304"/>
    <n v="14304"/>
    <n v="212"/>
  </r>
  <r>
    <s v="REGION METROPOLITANA"/>
    <x v="0"/>
    <x v="4"/>
    <x v="9"/>
    <n v="76303510"/>
    <s v="SACYR AGUA LAMPA"/>
    <s v="SACYR AGUA LAMPA"/>
    <x v="33"/>
    <s v="LAMPA"/>
    <x v="1"/>
    <x v="0"/>
    <n v="730"/>
    <n v="730"/>
    <m/>
  </r>
  <r>
    <s v="REGION METROPOLITANA"/>
    <x v="1"/>
    <x v="5"/>
    <x v="7"/>
    <n v="89221000"/>
    <s v="AGUAS MANQUEHUE S.A."/>
    <s v="AGUAS MANQUEHUE"/>
    <x v="19"/>
    <s v="LO BARNECHEA"/>
    <x v="1"/>
    <x v="1"/>
    <n v="1833"/>
    <m/>
    <n v="1"/>
  </r>
  <r>
    <s v="REGION METROPOLITANA"/>
    <x v="1"/>
    <x v="5"/>
    <x v="7"/>
    <n v="96577460"/>
    <s v="EMPRESA DE AGUA POTABLE MELIPILLA NORTE S.A."/>
    <s v="MELIPILLA NORTE"/>
    <x v="18"/>
    <s v="MELIPILLA"/>
    <x v="1"/>
    <x v="0"/>
    <n v="419"/>
    <n v="419"/>
    <n v="21"/>
  </r>
  <r>
    <s v="REGION METROPOLITANA"/>
    <x v="1"/>
    <x v="5"/>
    <x v="7"/>
    <n v="96577460"/>
    <s v="EMPRESA DE AGUA POTABLE MELIPILLA NORTE S.A."/>
    <s v="MELIPILLA NORTE"/>
    <x v="18"/>
    <s v="MELIPILLA"/>
    <x v="1"/>
    <x v="1"/>
    <n v="1364"/>
    <m/>
    <n v="13"/>
  </r>
  <r>
    <s v="REGION METROPOLITANA"/>
    <x v="1"/>
    <x v="5"/>
    <x v="7"/>
    <n v="96577460"/>
    <s v="EMPRESA DE AGUA POTABLE MELIPILLA NORTE S.A."/>
    <s v="MELIPILLA NORTE"/>
    <x v="18"/>
    <s v="MELIPILLA"/>
    <x v="3"/>
    <x v="1"/>
    <n v="1031"/>
    <m/>
    <n v="1"/>
  </r>
  <r>
    <s v="REGION METROPOLITANA"/>
    <x v="1"/>
    <x v="5"/>
    <x v="7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7"/>
    <n v="96577460"/>
    <s v="EMPRESA DE AGUA POTABLE MELIPILLA NORTE S.A."/>
    <s v="MELIPILLA NORTE"/>
    <x v="18"/>
    <s v="MELIPILLA"/>
    <x v="0"/>
    <x v="1"/>
    <n v="6848"/>
    <m/>
    <n v="287"/>
  </r>
  <r>
    <s v="REGION METROPOLITANA"/>
    <x v="1"/>
    <x v="5"/>
    <x v="7"/>
    <n v="96809310"/>
    <s v="AGUAS CORDILLERA S.A."/>
    <s v="AGUAS CORDILLERA"/>
    <x v="3"/>
    <s v="LO BARNECHEA"/>
    <x v="0"/>
    <x v="1"/>
    <n v="56"/>
    <m/>
    <n v="2"/>
  </r>
  <r>
    <s v="REGION METROPOLITANA"/>
    <x v="1"/>
    <x v="5"/>
    <x v="7"/>
    <n v="96862350"/>
    <s v="SERVICIOS SANITARIOS LARAPINTA S.A."/>
    <s v="SELAR"/>
    <x v="32"/>
    <s v="LAMPA"/>
    <x v="2"/>
    <x v="1"/>
    <n v="410"/>
    <m/>
    <n v="1"/>
  </r>
  <r>
    <s v="REGION METROPOLITANA"/>
    <x v="2"/>
    <x v="5"/>
    <x v="7"/>
    <n v="61808000"/>
    <s v="AGUAS ANDINAS S.A."/>
    <s v="AGUAS ANDINAS"/>
    <x v="1"/>
    <s v="BUIN"/>
    <x v="1"/>
    <x v="0"/>
    <n v="53"/>
    <n v="53"/>
    <n v="5"/>
  </r>
  <r>
    <s v="REGION METROPOLITANA"/>
    <x v="0"/>
    <x v="4"/>
    <x v="9"/>
    <n v="86915400"/>
    <s v="SACYR AGUA CHACABUCO"/>
    <s v="SACYR AGUA CHACABUCO"/>
    <x v="41"/>
    <s v="COLINA"/>
    <x v="2"/>
    <x v="1"/>
    <n v="669"/>
    <m/>
    <m/>
  </r>
  <r>
    <s v="REGION METROPOLITANA"/>
    <x v="2"/>
    <x v="5"/>
    <x v="7"/>
    <n v="61808000"/>
    <s v="AGUAS ANDINAS S.A."/>
    <s v="AGUAS ANDINAS"/>
    <x v="1"/>
    <s v="BUIN"/>
    <x v="1"/>
    <x v="1"/>
    <n v="167"/>
    <m/>
    <n v="5"/>
  </r>
  <r>
    <s v="REGION METROPOLITANA"/>
    <x v="2"/>
    <x v="5"/>
    <x v="7"/>
    <n v="61808000"/>
    <s v="AGUAS ANDINAS S.A."/>
    <s v="AGUAS ANDINAS"/>
    <x v="1"/>
    <s v="BUIN"/>
    <x v="0"/>
    <x v="0"/>
    <n v="2116"/>
    <n v="2116"/>
    <n v="3"/>
  </r>
  <r>
    <s v="REGION METROPOLITANA"/>
    <x v="2"/>
    <x v="5"/>
    <x v="7"/>
    <n v="61808000"/>
    <s v="AGUAS ANDINAS S.A."/>
    <s v="AGUAS ANDINAS"/>
    <x v="1"/>
    <s v="BUIN"/>
    <x v="0"/>
    <x v="1"/>
    <n v="10"/>
    <m/>
    <n v="1"/>
  </r>
  <r>
    <s v="REGION METROPOLITANA"/>
    <x v="2"/>
    <x v="5"/>
    <x v="7"/>
    <n v="61808000"/>
    <s v="AGUAS ANDINAS S.A."/>
    <s v="AGUAS ANDINAS"/>
    <x v="1"/>
    <s v="PAINE"/>
    <x v="1"/>
    <x v="0"/>
    <n v="25"/>
    <n v="25"/>
    <n v="1"/>
  </r>
  <r>
    <s v="REGION METROPOLITANA"/>
    <x v="2"/>
    <x v="5"/>
    <x v="7"/>
    <n v="61808000"/>
    <s v="AGUAS ANDINAS S.A."/>
    <s v="AGUAS ANDINAS"/>
    <x v="1"/>
    <s v="PAINE"/>
    <x v="1"/>
    <x v="1"/>
    <n v="11462"/>
    <m/>
    <n v="1"/>
  </r>
  <r>
    <s v="REGION METROPOLITANA"/>
    <x v="2"/>
    <x v="5"/>
    <x v="7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7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7"/>
    <n v="61808000"/>
    <s v="AGUAS ANDINAS S.A."/>
    <s v="AGUAS ANDINAS"/>
    <x v="7"/>
    <s v="EL MONTE"/>
    <x v="1"/>
    <x v="0"/>
    <n v="1570"/>
    <n v="1570"/>
    <n v="4"/>
  </r>
  <r>
    <s v="REGION METROPOLITANA"/>
    <x v="2"/>
    <x v="5"/>
    <x v="7"/>
    <n v="61808000"/>
    <s v="AGUAS ANDINAS S.A."/>
    <s v="AGUAS ANDINAS"/>
    <x v="7"/>
    <s v="EL MONTE"/>
    <x v="1"/>
    <x v="1"/>
    <n v="110"/>
    <m/>
    <n v="1"/>
  </r>
  <r>
    <s v="REGION METROPOLITANA"/>
    <x v="0"/>
    <x v="4"/>
    <x v="9"/>
    <n v="96937580"/>
    <s v="SACYR AGUA SANTIAGO"/>
    <s v="SACYR AGUA SANTIAGO"/>
    <x v="36"/>
    <s v="COLINA"/>
    <x v="0"/>
    <x v="1"/>
    <n v="563"/>
    <m/>
    <m/>
  </r>
  <r>
    <s v="REGION METROPOLITANA"/>
    <x v="2"/>
    <x v="5"/>
    <x v="7"/>
    <n v="61808000"/>
    <s v="AGUAS ANDINAS S.A."/>
    <s v="AGUAS ANDINAS"/>
    <x v="7"/>
    <s v="EL MONTE"/>
    <x v="0"/>
    <x v="0"/>
    <n v="17"/>
    <n v="17"/>
    <n v="1"/>
  </r>
  <r>
    <s v="REGION METROPOLITANA"/>
    <x v="2"/>
    <x v="5"/>
    <x v="7"/>
    <n v="61808000"/>
    <s v="AGUAS ANDINAS S.A."/>
    <s v="AGUAS ANDINAS"/>
    <x v="7"/>
    <s v="MELIPILLA"/>
    <x v="1"/>
    <x v="0"/>
    <n v="101"/>
    <n v="101"/>
    <n v="1"/>
  </r>
  <r>
    <s v="REGION METROPOLITANA"/>
    <x v="2"/>
    <x v="5"/>
    <x v="7"/>
    <n v="61808000"/>
    <s v="AGUAS ANDINAS S.A."/>
    <s v="AGUAS ANDINAS"/>
    <x v="0"/>
    <s v="CERRO NAVIA"/>
    <x v="1"/>
    <x v="0"/>
    <n v="192"/>
    <n v="192"/>
    <n v="4"/>
  </r>
  <r>
    <s v="REGION METROPOLITANA"/>
    <x v="2"/>
    <x v="5"/>
    <x v="7"/>
    <n v="61808000"/>
    <s v="AGUAS ANDINAS S.A."/>
    <s v="AGUAS ANDINAS"/>
    <x v="0"/>
    <s v="CONCHALI"/>
    <x v="1"/>
    <x v="0"/>
    <n v="1392"/>
    <n v="1392"/>
    <n v="5"/>
  </r>
  <r>
    <s v="REGION METROPOLITANA"/>
    <x v="3"/>
    <x v="4"/>
    <x v="9"/>
    <n v="61808000"/>
    <s v="AGUAS ANDINAS S.A."/>
    <s v="AGUAS ANDINAS"/>
    <x v="0"/>
    <s v="LA FLORIDA"/>
    <x v="0"/>
    <x v="1"/>
    <n v="548"/>
    <n v="548"/>
    <m/>
  </r>
  <r>
    <s v="REGION METROPOLITANA"/>
    <x v="2"/>
    <x v="5"/>
    <x v="7"/>
    <n v="61808000"/>
    <s v="AGUAS ANDINAS S.A."/>
    <s v="AGUAS ANDINAS"/>
    <x v="0"/>
    <s v="CONCHALI"/>
    <x v="1"/>
    <x v="1"/>
    <n v="0"/>
    <m/>
    <n v="1"/>
  </r>
  <r>
    <s v="REGION METROPOLITANA"/>
    <x v="2"/>
    <x v="5"/>
    <x v="7"/>
    <n v="61808000"/>
    <s v="AGUAS ANDINAS S.A."/>
    <s v="AGUAS ANDINAS"/>
    <x v="0"/>
    <s v="EL BOSQUE"/>
    <x v="1"/>
    <x v="0"/>
    <n v="573"/>
    <n v="573"/>
    <n v="2"/>
  </r>
  <r>
    <s v="REGION METROPOLITANA"/>
    <x v="2"/>
    <x v="5"/>
    <x v="7"/>
    <n v="61808000"/>
    <s v="AGUAS ANDINAS S.A."/>
    <s v="AGUAS ANDINAS"/>
    <x v="0"/>
    <s v="HUECHURABA"/>
    <x v="1"/>
    <x v="0"/>
    <n v="263"/>
    <n v="263"/>
    <n v="3"/>
  </r>
  <r>
    <s v="REGION METROPOLITANA"/>
    <x v="2"/>
    <x v="5"/>
    <x v="7"/>
    <n v="61808000"/>
    <s v="AGUAS ANDINAS S.A."/>
    <s v="AGUAS ANDINAS"/>
    <x v="0"/>
    <s v="HUECHURABA"/>
    <x v="1"/>
    <x v="1"/>
    <n v="0"/>
    <m/>
    <n v="1"/>
  </r>
  <r>
    <s v="REGION METROPOLITANA"/>
    <x v="0"/>
    <x v="4"/>
    <x v="9"/>
    <n v="96937580"/>
    <s v="SACYR AGUA SANTIAGO"/>
    <s v="SACYR AGUA SANTIAGO"/>
    <x v="46"/>
    <s v="COLINA"/>
    <x v="1"/>
    <x v="0"/>
    <n v="516"/>
    <n v="516"/>
    <m/>
  </r>
  <r>
    <s v="REGION METROPOLITANA"/>
    <x v="2"/>
    <x v="5"/>
    <x v="7"/>
    <n v="61808000"/>
    <s v="AGUAS ANDINAS S.A."/>
    <s v="AGUAS ANDINAS"/>
    <x v="0"/>
    <s v="INDEPENDENCIA"/>
    <x v="1"/>
    <x v="0"/>
    <n v="613"/>
    <n v="613"/>
    <n v="4"/>
  </r>
  <r>
    <s v="REGION METROPOLITANA"/>
    <x v="2"/>
    <x v="5"/>
    <x v="7"/>
    <n v="61808000"/>
    <s v="AGUAS ANDINAS S.A."/>
    <s v="AGUAS ANDINAS"/>
    <x v="0"/>
    <s v="LA CISTERNA"/>
    <x v="1"/>
    <x v="0"/>
    <n v="136"/>
    <n v="136"/>
    <n v="4"/>
  </r>
  <r>
    <s v="REGION METROPOLITANA"/>
    <x v="2"/>
    <x v="5"/>
    <x v="7"/>
    <n v="61808000"/>
    <s v="AGUAS ANDINAS S.A."/>
    <s v="AGUAS ANDINAS"/>
    <x v="0"/>
    <s v="LA FLORIDA"/>
    <x v="1"/>
    <x v="0"/>
    <n v="551"/>
    <n v="551"/>
    <n v="5"/>
  </r>
  <r>
    <s v="REGION METROPOLITANA"/>
    <x v="2"/>
    <x v="5"/>
    <x v="7"/>
    <n v="61808000"/>
    <s v="AGUAS ANDINAS S.A."/>
    <s v="AGUAS ANDINAS"/>
    <x v="0"/>
    <s v="LA FLORIDA"/>
    <x v="1"/>
    <x v="1"/>
    <n v="0"/>
    <m/>
    <n v="1"/>
  </r>
  <r>
    <s v="REGION METROPOLITANA"/>
    <x v="0"/>
    <x v="4"/>
    <x v="9"/>
    <n v="86915400"/>
    <s v="SACYR AGUA CHACABUCO"/>
    <s v="SACYR AGUA CHACABUCO"/>
    <x v="41"/>
    <s v="COLINA"/>
    <x v="3"/>
    <x v="1"/>
    <n v="504"/>
    <m/>
    <m/>
  </r>
  <r>
    <s v="REGION METROPOLITANA"/>
    <x v="2"/>
    <x v="5"/>
    <x v="7"/>
    <n v="61808000"/>
    <s v="AGUAS ANDINAS S.A."/>
    <s v="AGUAS ANDINAS"/>
    <x v="0"/>
    <s v="LA GRANJA"/>
    <x v="1"/>
    <x v="0"/>
    <n v="330"/>
    <n v="330"/>
    <n v="2"/>
  </r>
  <r>
    <s v="REGION METROPOLITANA"/>
    <x v="2"/>
    <x v="5"/>
    <x v="7"/>
    <n v="61808000"/>
    <s v="AGUAS ANDINAS S.A."/>
    <s v="AGUAS ANDINAS"/>
    <x v="0"/>
    <s v="LA PINTANA"/>
    <x v="1"/>
    <x v="0"/>
    <n v="353"/>
    <n v="353"/>
    <n v="3"/>
  </r>
  <r>
    <s v="REGION METROPOLITANA"/>
    <x v="2"/>
    <x v="5"/>
    <x v="7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7"/>
    <n v="61808000"/>
    <s v="AGUAS ANDINAS S.A."/>
    <s v="AGUAS ANDINAS"/>
    <x v="0"/>
    <s v="LA PINTANA"/>
    <x v="0"/>
    <x v="0"/>
    <n v="19"/>
    <n v="19"/>
    <n v="1"/>
  </r>
  <r>
    <s v="REGION METROPOLITANA"/>
    <x v="2"/>
    <x v="5"/>
    <x v="7"/>
    <n v="61808000"/>
    <s v="AGUAS ANDINAS S.A."/>
    <s v="AGUAS ANDINAS"/>
    <x v="0"/>
    <s v="LA REINA"/>
    <x v="1"/>
    <x v="0"/>
    <n v="413"/>
    <n v="413"/>
    <n v="4"/>
  </r>
  <r>
    <s v="REGION METROPOLITANA"/>
    <x v="2"/>
    <x v="5"/>
    <x v="7"/>
    <n v="61808000"/>
    <s v="AGUAS ANDINAS S.A."/>
    <s v="AGUAS ANDINAS"/>
    <x v="0"/>
    <s v="LA REINA"/>
    <x v="1"/>
    <x v="1"/>
    <n v="1015"/>
    <m/>
    <n v="3"/>
  </r>
  <r>
    <s v="REGION METROPOLITANA"/>
    <x v="2"/>
    <x v="5"/>
    <x v="7"/>
    <n v="61808000"/>
    <s v="AGUAS ANDINAS S.A."/>
    <s v="AGUAS ANDINAS"/>
    <x v="0"/>
    <s v="LA REINA"/>
    <x v="2"/>
    <x v="1"/>
    <n v="0"/>
    <m/>
    <n v="1"/>
  </r>
  <r>
    <s v="REGION METROPOLITANA"/>
    <x v="2"/>
    <x v="5"/>
    <x v="7"/>
    <n v="61808000"/>
    <s v="AGUAS ANDINAS S.A."/>
    <s v="AGUAS ANDINAS"/>
    <x v="0"/>
    <s v="LA REINA"/>
    <x v="0"/>
    <x v="1"/>
    <n v="3"/>
    <m/>
    <n v="1"/>
  </r>
  <r>
    <s v="REGION METROPOLITANA"/>
    <x v="2"/>
    <x v="5"/>
    <x v="7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7"/>
    <n v="61808000"/>
    <s v="AGUAS ANDINAS S.A."/>
    <s v="AGUAS ANDINAS"/>
    <x v="0"/>
    <s v="LO ESPEJO"/>
    <x v="1"/>
    <x v="0"/>
    <n v="158"/>
    <n v="158"/>
    <n v="4"/>
  </r>
  <r>
    <s v="REGION METROPOLITANA"/>
    <x v="1"/>
    <x v="4"/>
    <x v="9"/>
    <n v="86915400"/>
    <s v="SACYR AGUA CHACABUCO"/>
    <s v="SACYR AGUA CHACABUCO"/>
    <x v="20"/>
    <s v="COLINA"/>
    <x v="3"/>
    <x v="0"/>
    <n v="449"/>
    <n v="449"/>
    <m/>
  </r>
  <r>
    <s v="REGION METROPOLITANA"/>
    <x v="2"/>
    <x v="5"/>
    <x v="7"/>
    <n v="61808000"/>
    <s v="AGUAS ANDINAS S.A."/>
    <s v="AGUAS ANDINAS"/>
    <x v="0"/>
    <s v="LO PRADO"/>
    <x v="1"/>
    <x v="0"/>
    <n v="360"/>
    <n v="360"/>
    <n v="3"/>
  </r>
  <r>
    <s v="REGION METROPOLITANA"/>
    <x v="2"/>
    <x v="5"/>
    <x v="7"/>
    <n v="61808000"/>
    <s v="AGUAS ANDINAS S.A."/>
    <s v="AGUAS ANDINAS"/>
    <x v="0"/>
    <s v="LO PRADO"/>
    <x v="2"/>
    <x v="1"/>
    <n v="8"/>
    <m/>
    <n v="1"/>
  </r>
  <r>
    <s v="REGION METROPOLITANA"/>
    <x v="2"/>
    <x v="5"/>
    <x v="7"/>
    <n v="61808000"/>
    <s v="AGUAS ANDINAS S.A."/>
    <s v="AGUAS ANDINAS"/>
    <x v="0"/>
    <s v="MACUL"/>
    <x v="1"/>
    <x v="0"/>
    <n v="158"/>
    <n v="158"/>
    <n v="1"/>
  </r>
  <r>
    <s v="REGION METROPOLITANA"/>
    <x v="2"/>
    <x v="5"/>
    <x v="7"/>
    <n v="61808000"/>
    <s v="AGUAS ANDINAS S.A."/>
    <s v="AGUAS ANDINAS"/>
    <x v="0"/>
    <s v="ÑUÑOA"/>
    <x v="1"/>
    <x v="0"/>
    <n v="803"/>
    <n v="803"/>
    <n v="8"/>
  </r>
  <r>
    <s v="REGION METROPOLITANA"/>
    <x v="2"/>
    <x v="5"/>
    <x v="7"/>
    <n v="61808000"/>
    <s v="AGUAS ANDINAS S.A."/>
    <s v="AGUAS ANDINAS"/>
    <x v="0"/>
    <s v="PEDRO AGUIRRE CERDA"/>
    <x v="1"/>
    <x v="0"/>
    <n v="556"/>
    <n v="556"/>
    <n v="2"/>
  </r>
  <r>
    <s v="REGION METROPOLITANA"/>
    <x v="2"/>
    <x v="5"/>
    <x v="7"/>
    <n v="61808000"/>
    <s v="AGUAS ANDINAS S.A."/>
    <s v="AGUAS ANDINAS"/>
    <x v="0"/>
    <s v="PEÑALOLEN"/>
    <x v="1"/>
    <x v="0"/>
    <n v="185"/>
    <n v="185"/>
    <n v="3"/>
  </r>
  <r>
    <s v="REGION METROPOLITANA"/>
    <x v="2"/>
    <x v="5"/>
    <x v="7"/>
    <n v="61808000"/>
    <s v="AGUAS ANDINAS S.A."/>
    <s v="AGUAS ANDINAS"/>
    <x v="0"/>
    <s v="PEÑALOLEN"/>
    <x v="1"/>
    <x v="1"/>
    <n v="36"/>
    <m/>
    <n v="1"/>
  </r>
  <r>
    <s v="REGION METROPOLITANA"/>
    <x v="2"/>
    <x v="5"/>
    <x v="7"/>
    <n v="61808000"/>
    <s v="AGUAS ANDINAS S.A."/>
    <s v="AGUAS ANDINAS"/>
    <x v="0"/>
    <s v="PROVIDENCIA"/>
    <x v="1"/>
    <x v="0"/>
    <n v="501"/>
    <n v="501"/>
    <n v="5"/>
  </r>
  <r>
    <s v="REGION METROPOLITANA"/>
    <x v="2"/>
    <x v="5"/>
    <x v="7"/>
    <n v="61808000"/>
    <s v="AGUAS ANDINAS S.A."/>
    <s v="AGUAS ANDINAS"/>
    <x v="0"/>
    <s v="PUDAHUEL"/>
    <x v="1"/>
    <x v="0"/>
    <n v="230"/>
    <n v="230"/>
    <n v="4"/>
  </r>
  <r>
    <s v="REGION METROPOLITANA"/>
    <x v="1"/>
    <x v="4"/>
    <x v="9"/>
    <n v="76303510"/>
    <s v="SACYR AGUA LAMPA"/>
    <s v="SACYR AGUA LAMPA"/>
    <x v="33"/>
    <s v="LAMPA"/>
    <x v="3"/>
    <x v="0"/>
    <n v="406"/>
    <n v="406"/>
    <m/>
  </r>
  <r>
    <s v="REGION METROPOLITANA"/>
    <x v="2"/>
    <x v="5"/>
    <x v="7"/>
    <n v="61808000"/>
    <s v="AGUAS ANDINAS S.A."/>
    <s v="AGUAS ANDINAS"/>
    <x v="0"/>
    <s v="PUENTE ALTO"/>
    <x v="1"/>
    <x v="0"/>
    <n v="1425"/>
    <n v="1425"/>
    <n v="19"/>
  </r>
  <r>
    <s v="REGION METROPOLITANA"/>
    <x v="2"/>
    <x v="5"/>
    <x v="7"/>
    <n v="61808000"/>
    <s v="AGUAS ANDINAS S.A."/>
    <s v="AGUAS ANDINAS"/>
    <x v="0"/>
    <s v="PUENTE ALTO"/>
    <x v="1"/>
    <x v="1"/>
    <n v="219"/>
    <m/>
    <n v="4"/>
  </r>
  <r>
    <s v="REGION METROPOLITANA"/>
    <x v="2"/>
    <x v="5"/>
    <x v="7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7"/>
    <n v="61808000"/>
    <s v="AGUAS ANDINAS S.A."/>
    <s v="AGUAS ANDINAS"/>
    <x v="0"/>
    <s v="PUENTE ALTO"/>
    <x v="0"/>
    <x v="0"/>
    <n v="17"/>
    <n v="17"/>
    <n v="1"/>
  </r>
  <r>
    <s v="REGION METROPOLITANA"/>
    <x v="2"/>
    <x v="5"/>
    <x v="7"/>
    <n v="61808000"/>
    <s v="AGUAS ANDINAS S.A."/>
    <s v="AGUAS ANDINAS"/>
    <x v="0"/>
    <s v="QUILICURA"/>
    <x v="1"/>
    <x v="0"/>
    <n v="976"/>
    <n v="976"/>
    <n v="7"/>
  </r>
  <r>
    <s v="REGION METROPOLITANA"/>
    <x v="2"/>
    <x v="5"/>
    <x v="7"/>
    <n v="61808000"/>
    <s v="AGUAS ANDINAS S.A."/>
    <s v="AGUAS ANDINAS"/>
    <x v="0"/>
    <s v="QUILICURA"/>
    <x v="0"/>
    <x v="1"/>
    <n v="771"/>
    <m/>
    <n v="2"/>
  </r>
  <r>
    <s v="REGION METROPOLITANA"/>
    <x v="2"/>
    <x v="5"/>
    <x v="7"/>
    <n v="61808000"/>
    <s v="AGUAS ANDINAS S.A."/>
    <s v="AGUAS ANDINAS"/>
    <x v="0"/>
    <s v="QUINTA NORMAL"/>
    <x v="1"/>
    <x v="0"/>
    <n v="530"/>
    <n v="530"/>
    <n v="4"/>
  </r>
  <r>
    <s v="REGION METROPOLITANA"/>
    <x v="2"/>
    <x v="5"/>
    <x v="7"/>
    <n v="61808000"/>
    <s v="AGUAS ANDINAS S.A."/>
    <s v="AGUAS ANDINAS"/>
    <x v="0"/>
    <s v="RECOLETA"/>
    <x v="1"/>
    <x v="0"/>
    <n v="139"/>
    <n v="139"/>
    <n v="2"/>
  </r>
  <r>
    <s v="REGION METROPOLITANA"/>
    <x v="2"/>
    <x v="5"/>
    <x v="7"/>
    <n v="61808000"/>
    <s v="AGUAS ANDINAS S.A."/>
    <s v="AGUAS ANDINAS"/>
    <x v="0"/>
    <s v="RECOLETA"/>
    <x v="1"/>
    <x v="1"/>
    <n v="0"/>
    <m/>
    <n v="1"/>
  </r>
  <r>
    <s v="REGION METROPOLITANA"/>
    <x v="2"/>
    <x v="5"/>
    <x v="7"/>
    <n v="61808000"/>
    <s v="AGUAS ANDINAS S.A."/>
    <s v="AGUAS ANDINAS"/>
    <x v="0"/>
    <s v="RENCA"/>
    <x v="1"/>
    <x v="0"/>
    <n v="408"/>
    <n v="408"/>
    <n v="1"/>
  </r>
  <r>
    <s v="REGION METROPOLITANA"/>
    <x v="2"/>
    <x v="5"/>
    <x v="7"/>
    <n v="61808000"/>
    <s v="AGUAS ANDINAS S.A."/>
    <s v="AGUAS ANDINAS"/>
    <x v="0"/>
    <s v="SAN BERNARDO"/>
    <x v="1"/>
    <x v="0"/>
    <n v="592"/>
    <n v="592"/>
    <n v="10"/>
  </r>
  <r>
    <s v="REGION METROPOLITANA"/>
    <x v="2"/>
    <x v="5"/>
    <x v="7"/>
    <n v="61808000"/>
    <s v="AGUAS ANDINAS S.A."/>
    <s v="AGUAS ANDINAS"/>
    <x v="0"/>
    <s v="SAN JOAQUIN"/>
    <x v="1"/>
    <x v="0"/>
    <n v="386"/>
    <n v="386"/>
    <n v="6"/>
  </r>
  <r>
    <s v="REGION METROPOLITANA"/>
    <x v="2"/>
    <x v="5"/>
    <x v="7"/>
    <n v="61808000"/>
    <s v="AGUAS ANDINAS S.A."/>
    <s v="AGUAS ANDINAS"/>
    <x v="0"/>
    <s v="SAN MIGUEL"/>
    <x v="1"/>
    <x v="0"/>
    <n v="85"/>
    <n v="85"/>
    <n v="3"/>
  </r>
  <r>
    <s v="REGION METROPOLITANA"/>
    <x v="0"/>
    <x v="4"/>
    <x v="9"/>
    <n v="96937580"/>
    <s v="SACYR AGUA SANTIAGO"/>
    <s v="SACYR AGUA SANTIAGO"/>
    <x v="36"/>
    <s v="COLINA"/>
    <x v="1"/>
    <x v="1"/>
    <n v="363"/>
    <m/>
    <m/>
  </r>
  <r>
    <s v="REGION METROPOLITANA"/>
    <x v="2"/>
    <x v="5"/>
    <x v="7"/>
    <n v="61808000"/>
    <s v="AGUAS ANDINAS S.A."/>
    <s v="AGUAS ANDINAS"/>
    <x v="0"/>
    <s v="SAN RAMON"/>
    <x v="1"/>
    <x v="0"/>
    <n v="328"/>
    <n v="328"/>
    <n v="4"/>
  </r>
  <r>
    <s v="REGION METROPOLITANA"/>
    <x v="2"/>
    <x v="5"/>
    <x v="7"/>
    <n v="61808000"/>
    <s v="AGUAS ANDINAS S.A."/>
    <s v="AGUAS ANDINAS"/>
    <x v="0"/>
    <s v="SANTIAGO"/>
    <x v="1"/>
    <x v="0"/>
    <n v="2633"/>
    <n v="2633"/>
    <n v="8"/>
  </r>
  <r>
    <s v="REGION METROPOLITANA"/>
    <x v="0"/>
    <x v="4"/>
    <x v="9"/>
    <n v="86915400"/>
    <s v="SACYR AGUA CHACABUCO"/>
    <s v="SACYR AGUA CHACABUCO"/>
    <x v="41"/>
    <s v="COLINA"/>
    <x v="1"/>
    <x v="0"/>
    <n v="351"/>
    <n v="351"/>
    <m/>
  </r>
  <r>
    <s v="REGION METROPOLITANA"/>
    <x v="2"/>
    <x v="5"/>
    <x v="7"/>
    <n v="61808000"/>
    <s v="AGUAS ANDINAS S.A."/>
    <s v="AGUAS ANDINAS"/>
    <x v="0"/>
    <s v="SANTIAGO"/>
    <x v="0"/>
    <x v="0"/>
    <n v="490"/>
    <n v="490"/>
    <n v="2"/>
  </r>
  <r>
    <s v="REGION METROPOLITANA"/>
    <x v="2"/>
    <x v="5"/>
    <x v="7"/>
    <n v="61808000"/>
    <s v="AGUAS ANDINAS S.A."/>
    <s v="AGUAS ANDINAS"/>
    <x v="8"/>
    <s v="ISLA DE MAIPO"/>
    <x v="1"/>
    <x v="1"/>
    <n v="92"/>
    <m/>
    <n v="4"/>
  </r>
  <r>
    <s v="REGION METROPOLITANA"/>
    <x v="0"/>
    <x v="4"/>
    <x v="9"/>
    <n v="96937580"/>
    <s v="SACYR AGUA SANTIAGO"/>
    <s v="SACYR AGUA SANTIAGO"/>
    <x v="23"/>
    <s v="LO BARNECHEA"/>
    <x v="2"/>
    <x v="0"/>
    <n v="342"/>
    <n v="342"/>
    <m/>
  </r>
  <r>
    <s v="REGION METROPOLITANA"/>
    <x v="2"/>
    <x v="5"/>
    <x v="7"/>
    <n v="61808000"/>
    <s v="AGUAS ANDINAS S.A."/>
    <s v="AGUAS ANDINAS"/>
    <x v="24"/>
    <s v="PUENTE ALTO"/>
    <x v="1"/>
    <x v="1"/>
    <n v="15"/>
    <m/>
    <n v="1"/>
  </r>
  <r>
    <s v="REGION METROPOLITANA"/>
    <x v="2"/>
    <x v="5"/>
    <x v="7"/>
    <n v="61808000"/>
    <s v="AGUAS ANDINAS S.A."/>
    <s v="AGUAS ANDINAS"/>
    <x v="24"/>
    <s v="SAN JOSE DE MAIPO"/>
    <x v="1"/>
    <x v="1"/>
    <n v="651"/>
    <m/>
    <n v="5"/>
  </r>
  <r>
    <s v="REGION METROPOLITANA"/>
    <x v="2"/>
    <x v="5"/>
    <x v="7"/>
    <n v="61808000"/>
    <s v="AGUAS ANDINAS S.A."/>
    <s v="AGUAS ANDINAS"/>
    <x v="9"/>
    <s v="PEÑAFLOR"/>
    <x v="1"/>
    <x v="0"/>
    <n v="89"/>
    <n v="89"/>
    <n v="3"/>
  </r>
  <r>
    <s v="REGION METROPOLITANA"/>
    <x v="2"/>
    <x v="5"/>
    <x v="7"/>
    <n v="61808000"/>
    <s v="AGUAS ANDINAS S.A."/>
    <s v="AGUAS ANDINAS"/>
    <x v="9"/>
    <s v="PEÑAFLOR"/>
    <x v="1"/>
    <x v="1"/>
    <n v="77"/>
    <m/>
    <n v="10"/>
  </r>
  <r>
    <s v="REGION METROPOLITANA"/>
    <x v="2"/>
    <x v="5"/>
    <x v="7"/>
    <n v="61808000"/>
    <s v="AGUAS ANDINAS S.A."/>
    <s v="AGUAS ANDINAS"/>
    <x v="10"/>
    <s v="MELIPILLA"/>
    <x v="1"/>
    <x v="0"/>
    <n v="507"/>
    <n v="507"/>
    <n v="10"/>
  </r>
  <r>
    <s v="REGION METROPOLITANA"/>
    <x v="2"/>
    <x v="5"/>
    <x v="7"/>
    <n v="61808000"/>
    <s v="AGUAS ANDINAS S.A."/>
    <s v="AGUAS ANDINAS"/>
    <x v="10"/>
    <s v="MELIPILLA"/>
    <x v="1"/>
    <x v="1"/>
    <n v="144"/>
    <m/>
    <n v="4"/>
  </r>
  <r>
    <s v="REGION METROPOLITANA"/>
    <x v="2"/>
    <x v="5"/>
    <x v="7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7"/>
    <n v="61808000"/>
    <s v="AGUAS ANDINAS S.A."/>
    <s v="AGUAS ANDINAS"/>
    <x v="11"/>
    <s v="PADRE HURTADO"/>
    <x v="1"/>
    <x v="0"/>
    <n v="165"/>
    <n v="165"/>
    <n v="6"/>
  </r>
  <r>
    <s v="REGION METROPOLITANA"/>
    <x v="2"/>
    <x v="5"/>
    <x v="7"/>
    <n v="61808000"/>
    <s v="AGUAS ANDINAS S.A."/>
    <s v="AGUAS ANDINAS"/>
    <x v="11"/>
    <s v="PADRE HURTADO"/>
    <x v="1"/>
    <x v="1"/>
    <n v="0"/>
    <m/>
    <n v="1"/>
  </r>
  <r>
    <s v="REGION METROPOLITANA"/>
    <x v="2"/>
    <x v="5"/>
    <x v="7"/>
    <n v="61808000"/>
    <s v="AGUAS ANDINAS S.A."/>
    <s v="AGUAS ANDINAS"/>
    <x v="11"/>
    <s v="PADRE HURTADO"/>
    <x v="0"/>
    <x v="0"/>
    <n v="0"/>
    <n v="0"/>
    <n v="1"/>
  </r>
  <r>
    <s v="REGION METROPOLITANA"/>
    <x v="2"/>
    <x v="5"/>
    <x v="7"/>
    <n v="61808000"/>
    <s v="AGUAS ANDINAS S.A."/>
    <s v="AGUAS ANDINAS"/>
    <x v="13"/>
    <s v="MELIPILLA"/>
    <x v="1"/>
    <x v="0"/>
    <n v="6"/>
    <n v="6"/>
    <n v="3"/>
  </r>
  <r>
    <s v="REGION METROPOLITANA"/>
    <x v="2"/>
    <x v="5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7"/>
    <n v="61808000"/>
    <s v="AGUAS ANDINAS S.A."/>
    <s v="AGUAS ANDINAS"/>
    <x v="26"/>
    <s v="SAN JOSE DE MAIPO"/>
    <x v="1"/>
    <x v="1"/>
    <n v="162"/>
    <m/>
    <n v="7"/>
  </r>
  <r>
    <s v="REGION METROPOLITANA"/>
    <x v="2"/>
    <x v="5"/>
    <x v="7"/>
    <n v="61808000"/>
    <s v="AGUAS ANDINAS S.A."/>
    <s v="AGUAS ANDINAS"/>
    <x v="26"/>
    <s v="SAN JOSE DE MAIPO"/>
    <x v="0"/>
    <x v="1"/>
    <n v="93"/>
    <m/>
    <n v="1"/>
  </r>
  <r>
    <s v="REGION METROPOLITANA"/>
    <x v="2"/>
    <x v="5"/>
    <x v="7"/>
    <n v="61808000"/>
    <s v="AGUAS ANDINAS S.A."/>
    <s v="AGUAS ANDINAS"/>
    <x v="14"/>
    <s v="SAN JOSE DE MAIPO"/>
    <x v="1"/>
    <x v="0"/>
    <n v="1353"/>
    <n v="1353"/>
    <n v="3"/>
  </r>
  <r>
    <s v="REGION METROPOLITANA"/>
    <x v="2"/>
    <x v="5"/>
    <x v="7"/>
    <n v="61808000"/>
    <s v="AGUAS ANDINAS S.A."/>
    <s v="AGUAS ANDINAS"/>
    <x v="15"/>
    <s v="TALAGANTE"/>
    <x v="1"/>
    <x v="0"/>
    <n v="3429"/>
    <n v="3429"/>
    <n v="5"/>
  </r>
  <r>
    <s v="REGION METROPOLITANA"/>
    <x v="2"/>
    <x v="5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7"/>
    <n v="61808000"/>
    <s v="AGUAS ANDINAS S.A."/>
    <s v="AGUAS ANDINAS"/>
    <x v="15"/>
    <s v="TALAGANTE"/>
    <x v="0"/>
    <x v="1"/>
    <n v="16"/>
    <m/>
    <n v="1"/>
  </r>
  <r>
    <s v="REGION METROPOLITANA"/>
    <x v="2"/>
    <x v="5"/>
    <x v="7"/>
    <n v="61808000"/>
    <s v="AGUAS ANDINAS S.A."/>
    <s v="AGUAS ANDINAS"/>
    <x v="27"/>
    <s v="TILTIL"/>
    <x v="1"/>
    <x v="0"/>
    <n v="40"/>
    <n v="40"/>
    <n v="2"/>
  </r>
  <r>
    <s v="REGION METROPOLITANA"/>
    <x v="2"/>
    <x v="5"/>
    <x v="7"/>
    <n v="61808000"/>
    <s v="AGUAS ANDINAS S.A."/>
    <s v="AGUAS ANDINAS"/>
    <x v="27"/>
    <s v="TILTIL"/>
    <x v="1"/>
    <x v="1"/>
    <n v="361"/>
    <m/>
    <n v="3"/>
  </r>
  <r>
    <s v="REGION METROPOLITANA"/>
    <x v="2"/>
    <x v="5"/>
    <x v="7"/>
    <n v="61808000"/>
    <s v="AGUAS ANDINAS S.A."/>
    <s v="AGUAS ANDINAS"/>
    <x v="28"/>
    <s v="BUIN"/>
    <x v="1"/>
    <x v="0"/>
    <n v="36"/>
    <n v="36"/>
    <n v="1"/>
  </r>
  <r>
    <s v="REGION METROPOLITANA"/>
    <x v="2"/>
    <x v="5"/>
    <x v="7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7"/>
    <n v="69070900"/>
    <s v="SERVICIO MUNICIPAL DE AGUA POTABLE Y ALCANTARILLADO DE MAIPU"/>
    <s v="SMAPA"/>
    <x v="42"/>
    <s v="MAIPU"/>
    <x v="3"/>
    <x v="1"/>
    <n v="105"/>
    <m/>
    <n v="19"/>
  </r>
  <r>
    <s v="REGION METROPOLITANA"/>
    <x v="2"/>
    <x v="5"/>
    <x v="7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7"/>
    <n v="69070900"/>
    <s v="SERVICIO MUNICIPAL DE AGUA POTABLE Y ALCANTARILLADO DE MAIPU"/>
    <s v="SMAPA"/>
    <x v="38"/>
    <s v="MAIPU"/>
    <x v="3"/>
    <x v="1"/>
    <n v="448"/>
    <m/>
    <n v="52"/>
  </r>
  <r>
    <s v="REGION METROPOLITANA"/>
    <x v="2"/>
    <x v="5"/>
    <x v="7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7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4"/>
    <x v="9"/>
    <n v="96937580"/>
    <s v="SACYR AGUA SANTIAGO"/>
    <s v="SACYR AGUA SANTIAGO"/>
    <x v="46"/>
    <s v="COLINA"/>
    <x v="2"/>
    <x v="0"/>
    <n v="262"/>
    <n v="262"/>
    <m/>
  </r>
  <r>
    <s v="REGION METROPOLITANA"/>
    <x v="2"/>
    <x v="5"/>
    <x v="7"/>
    <n v="69070900"/>
    <s v="SERVICIO MUNICIPAL DE AGUA POTABLE Y ALCANTARILLADO DE MAIPU"/>
    <s v="SMAPA"/>
    <x v="2"/>
    <s v="CERRILLOS"/>
    <x v="3"/>
    <x v="0"/>
    <n v="763"/>
    <n v="763"/>
    <n v="7"/>
  </r>
  <r>
    <s v="REGION METROPOLITANA"/>
    <x v="2"/>
    <x v="5"/>
    <x v="7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7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7"/>
    <n v="69070900"/>
    <s v="SERVICIO MUNICIPAL DE AGUA POTABLE Y ALCANTARILLADO DE MAIPU"/>
    <s v="SMAPA"/>
    <x v="2"/>
    <s v="ESTACION CENTRAL"/>
    <x v="3"/>
    <x v="0"/>
    <n v="304"/>
    <n v="304"/>
    <n v="1"/>
  </r>
  <r>
    <s v="REGION METROPOLITANA"/>
    <x v="2"/>
    <x v="5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7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7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7"/>
    <n v="69070900"/>
    <s v="SERVICIO MUNICIPAL DE AGUA POTABLE Y ALCANTARILLADO DE MAIPU"/>
    <s v="SMAPA"/>
    <x v="2"/>
    <s v="MAIPU"/>
    <x v="1"/>
    <x v="0"/>
    <n v="3"/>
    <n v="3"/>
    <n v="15"/>
  </r>
  <r>
    <s v="REGION METROPOLITANA"/>
    <x v="0"/>
    <x v="4"/>
    <x v="9"/>
    <n v="99531160"/>
    <s v="HUERTOS FAMILIARES S.A."/>
    <s v="HUERTOS FAMILIARES"/>
    <x v="43"/>
    <s v="TILTIL"/>
    <x v="2"/>
    <x v="0"/>
    <n v="247"/>
    <n v="247"/>
    <m/>
  </r>
  <r>
    <s v="REGION METROPOLITANA"/>
    <x v="2"/>
    <x v="5"/>
    <x v="7"/>
    <n v="69070900"/>
    <s v="SERVICIO MUNICIPAL DE AGUA POTABLE Y ALCANTARILLADO DE MAIPU"/>
    <s v="SMAPA"/>
    <x v="2"/>
    <s v="MAIPU"/>
    <x v="3"/>
    <x v="0"/>
    <n v="13861"/>
    <n v="13861"/>
    <n v="60"/>
  </r>
  <r>
    <s v="REGION METROPOLITANA"/>
    <x v="2"/>
    <x v="5"/>
    <x v="7"/>
    <n v="69070900"/>
    <s v="SERVICIO MUNICIPAL DE AGUA POTABLE Y ALCANTARILLADO DE MAIPU"/>
    <s v="SMAPA"/>
    <x v="2"/>
    <s v="MAIPU"/>
    <x v="3"/>
    <x v="1"/>
    <n v="86675"/>
    <m/>
    <n v="2872"/>
  </r>
  <r>
    <s v="REGION METROPOLITANA"/>
    <x v="2"/>
    <x v="5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7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7"/>
    <n v="69070900"/>
    <s v="SERVICIO MUNICIPAL DE AGUA POTABLE Y ALCANTARILLADO DE MAIPU"/>
    <s v="SMAPA"/>
    <x v="2"/>
    <s v="MAIPU"/>
    <x v="0"/>
    <x v="0"/>
    <n v="383"/>
    <n v="383.43"/>
    <n v="97"/>
  </r>
  <r>
    <s v="REGION METROPOLITANA"/>
    <x v="2"/>
    <x v="5"/>
    <x v="7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5"/>
    <x v="7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7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7"/>
    <n v="89221000"/>
    <s v="AGUAS MANQUEHUE S.A."/>
    <s v="AGUAS MANQUEHUE"/>
    <x v="19"/>
    <s v="LO BARNECHEA"/>
    <x v="1"/>
    <x v="0"/>
    <n v="158"/>
    <n v="158"/>
    <n v="2"/>
  </r>
  <r>
    <s v="REGION METROPOLITANA"/>
    <x v="2"/>
    <x v="5"/>
    <x v="7"/>
    <n v="89221000"/>
    <s v="AGUAS MANQUEHUE S.A."/>
    <s v="AGUAS MANQUEHUE"/>
    <x v="19"/>
    <s v="LO BARNECHEA"/>
    <x v="1"/>
    <x v="1"/>
    <n v="0"/>
    <m/>
    <n v="1"/>
  </r>
  <r>
    <s v="REGION METROPOLITANA"/>
    <x v="0"/>
    <x v="4"/>
    <x v="9"/>
    <n v="86915400"/>
    <s v="SACYR AGUA CHACABUCO"/>
    <s v="SACYR AGUA CHACABUCO"/>
    <x v="41"/>
    <s v="COLINA"/>
    <x v="0"/>
    <x v="1"/>
    <n v="193"/>
    <m/>
    <m/>
  </r>
  <r>
    <s v="REGION METROPOLITANA"/>
    <x v="2"/>
    <x v="5"/>
    <x v="7"/>
    <n v="89221000"/>
    <s v="AGUAS MANQUEHUE S.A."/>
    <s v="AGUAS MANQUEHUE"/>
    <x v="21"/>
    <s v="VITACURA"/>
    <x v="1"/>
    <x v="0"/>
    <n v="14"/>
    <n v="14"/>
    <n v="1"/>
  </r>
  <r>
    <s v="REGION METROPOLITANA"/>
    <x v="2"/>
    <x v="5"/>
    <x v="7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7"/>
    <n v="96577460"/>
    <s v="EMPRESA DE AGUA POTABLE MELIPILLA NORTE S.A."/>
    <s v="MELIPILLA NORTE"/>
    <x v="18"/>
    <s v="MELIPILLA"/>
    <x v="2"/>
    <x v="1"/>
    <n v="2410"/>
    <m/>
    <n v="1"/>
  </r>
  <r>
    <s v="REGION METROPOLITANA"/>
    <x v="2"/>
    <x v="5"/>
    <x v="7"/>
    <n v="96669530"/>
    <s v="EMPRESA DE SERVICIOS SANITARIOS LO PRADO S.A."/>
    <s v="SEPRA"/>
    <x v="25"/>
    <s v="PUDAHUEL"/>
    <x v="4"/>
    <x v="1"/>
    <n v="1229"/>
    <m/>
    <n v="1"/>
  </r>
  <r>
    <s v="REGION METROPOLITANA"/>
    <x v="2"/>
    <x v="4"/>
    <x v="9"/>
    <n v="99531160"/>
    <s v="HUERTOS FAMILIARES S.A."/>
    <s v="HUERTOS FAMILIARES"/>
    <x v="43"/>
    <s v="TILTIL"/>
    <x v="4"/>
    <x v="0"/>
    <n v="172"/>
    <n v="172"/>
    <m/>
  </r>
  <r>
    <s v="REGION METROPOLITANA"/>
    <x v="2"/>
    <x v="5"/>
    <x v="7"/>
    <n v="96809310"/>
    <s v="AGUAS CORDILLERA S.A."/>
    <s v="AGUAS CORDILLERA"/>
    <x v="3"/>
    <s v="LAS CONDES"/>
    <x v="1"/>
    <x v="0"/>
    <n v="1376"/>
    <n v="1376"/>
    <n v="4"/>
  </r>
  <r>
    <s v="REGION METROPOLITANA"/>
    <x v="2"/>
    <x v="5"/>
    <x v="7"/>
    <n v="96809310"/>
    <s v="AGUAS CORDILLERA S.A."/>
    <s v="AGUAS CORDILLERA"/>
    <x v="3"/>
    <s v="LO BARNECHEA"/>
    <x v="1"/>
    <x v="0"/>
    <n v="339"/>
    <n v="339"/>
    <n v="3"/>
  </r>
  <r>
    <s v="REGION METROPOLITANA"/>
    <x v="2"/>
    <x v="5"/>
    <x v="7"/>
    <n v="96809310"/>
    <s v="AGUAS CORDILLERA S.A."/>
    <s v="AGUAS CORDILLERA"/>
    <x v="3"/>
    <s v="LO BARNECHEA"/>
    <x v="0"/>
    <x v="0"/>
    <n v="169"/>
    <n v="169"/>
    <n v="1"/>
  </r>
  <r>
    <s v="REGION METROPOLITANA"/>
    <x v="2"/>
    <x v="5"/>
    <x v="7"/>
    <n v="96809310"/>
    <s v="AGUAS CORDILLERA S.A."/>
    <s v="AGUAS CORDILLERA"/>
    <x v="3"/>
    <s v="VITACURA"/>
    <x v="1"/>
    <x v="0"/>
    <n v="433"/>
    <n v="433"/>
    <n v="2"/>
  </r>
  <r>
    <s v="REGION METROPOLITANA"/>
    <x v="2"/>
    <x v="5"/>
    <x v="7"/>
    <n v="96809310"/>
    <s v="AGUAS CORDILLERA S.A."/>
    <s v="AGUAS CORDILLERA"/>
    <x v="16"/>
    <s v="LAS CONDES"/>
    <x v="0"/>
    <x v="0"/>
    <n v="0"/>
    <n v="0"/>
    <n v="1"/>
  </r>
  <r>
    <s v="REGION METROPOLITANA"/>
    <x v="0"/>
    <x v="4"/>
    <x v="9"/>
    <n v="96937580"/>
    <s v="SACYR AGUA SANTIAGO"/>
    <s v="SACYR AGUA SANTIAGO"/>
    <x v="46"/>
    <s v="COLINA"/>
    <x v="3"/>
    <x v="0"/>
    <n v="164"/>
    <n v="164"/>
    <m/>
  </r>
  <r>
    <s v="REGION METROPOLITANA"/>
    <x v="2"/>
    <x v="5"/>
    <x v="7"/>
    <n v="96826670"/>
    <s v="EMPRESA DE AGUA POTABLE IZARRA DE LO AGUIRRE S.A."/>
    <s v="IZARRA DE LO AGUIRRE"/>
    <x v="44"/>
    <s v="PUDAHUEL"/>
    <x v="4"/>
    <x v="0"/>
    <n v="713"/>
    <n v="713"/>
    <n v="1"/>
  </r>
  <r>
    <s v="REGION METROPOLITANA"/>
    <x v="2"/>
    <x v="5"/>
    <x v="7"/>
    <n v="96862350"/>
    <s v="SERVICIOS SANITARIOS LARAPINTA S.A."/>
    <s v="SELAR"/>
    <x v="32"/>
    <s v="LAMPA"/>
    <x v="4"/>
    <x v="0"/>
    <n v="701"/>
    <n v="701"/>
    <n v="2"/>
  </r>
  <r>
    <s v="REGION METROPOLITANA"/>
    <x v="2"/>
    <x v="5"/>
    <x v="7"/>
    <n v="96862350"/>
    <s v="SERVICIOS SANITARIOS LARAPINTA S.A."/>
    <s v="SELAR"/>
    <x v="32"/>
    <s v="LAMPA"/>
    <x v="3"/>
    <x v="0"/>
    <n v="65"/>
    <n v="65"/>
    <n v="1"/>
  </r>
  <r>
    <s v="REGION METROPOLITANA"/>
    <x v="2"/>
    <x v="5"/>
    <x v="7"/>
    <n v="96862350"/>
    <s v="SERVICIOS SANITARIOS LARAPINTA S.A."/>
    <s v="SELAR"/>
    <x v="32"/>
    <s v="LAMPA"/>
    <x v="2"/>
    <x v="1"/>
    <n v="55"/>
    <m/>
    <n v="2"/>
  </r>
  <r>
    <s v="REGION METROPOLITANA"/>
    <x v="2"/>
    <x v="5"/>
    <x v="7"/>
    <n v="96862350"/>
    <s v="SERVICIOS SANITARIOS LARAPINTA S.A."/>
    <s v="SELAR"/>
    <x v="32"/>
    <s v="LAMPA"/>
    <x v="0"/>
    <x v="0"/>
    <n v="55"/>
    <n v="55"/>
    <n v="2"/>
  </r>
  <r>
    <s v="REGION METROPOLITANA"/>
    <x v="0"/>
    <x v="4"/>
    <x v="9"/>
    <n v="86915400"/>
    <s v="SACYR AGUA CHACABUCO"/>
    <s v="SACYR AGUA CHACABUCO"/>
    <x v="41"/>
    <s v="COLINA"/>
    <x v="2"/>
    <x v="0"/>
    <n v="152"/>
    <n v="152.04"/>
    <m/>
  </r>
  <r>
    <s v="REGION METROPOLITANA"/>
    <x v="0"/>
    <x v="5"/>
    <x v="7"/>
    <n v="4839213"/>
    <s v="ALBERTO PLANELLA ORTIZ"/>
    <s v="SANTA ROSA DEL PERAL"/>
    <x v="34"/>
    <s v="PUENTE ALTO"/>
    <x v="0"/>
    <x v="0"/>
    <n v="4891"/>
    <n v="4891"/>
    <n v="283"/>
  </r>
  <r>
    <s v="REGION METROPOLITANA"/>
    <x v="0"/>
    <x v="4"/>
    <x v="9"/>
    <n v="99531160"/>
    <s v="HUERTOS FAMILIARES S.A."/>
    <s v="HUERTOS FAMILIARES"/>
    <x v="43"/>
    <s v="TILTIL"/>
    <x v="1"/>
    <x v="1"/>
    <n v="151"/>
    <m/>
    <m/>
  </r>
  <r>
    <s v="REGION METROPOLITANA"/>
    <x v="0"/>
    <x v="5"/>
    <x v="7"/>
    <n v="4839213"/>
    <s v="ALBERTO PLANELLA ORTIZ"/>
    <s v="SANTA ROSA DEL PERAL"/>
    <x v="34"/>
    <s v="PUENTE ALTO"/>
    <x v="0"/>
    <x v="1"/>
    <n v="3750"/>
    <m/>
    <n v="154"/>
  </r>
  <r>
    <s v="REGION METROPOLITANA"/>
    <x v="0"/>
    <x v="5"/>
    <x v="7"/>
    <n v="53110730"/>
    <s v="COMUNIDAD SERVICIOS REMODELACION SAN BORJA."/>
    <s v="COSSBO"/>
    <x v="5"/>
    <s v="SANTIAGO"/>
    <x v="1"/>
    <x v="1"/>
    <n v="789"/>
    <m/>
    <n v="19"/>
  </r>
  <r>
    <s v="REGION METROPOLITANA"/>
    <x v="0"/>
    <x v="5"/>
    <x v="7"/>
    <n v="53110730"/>
    <s v="COMUNIDAD SERVICIOS REMODELACION SAN BORJA."/>
    <s v="COSSBO"/>
    <x v="5"/>
    <s v="SANTIAGO"/>
    <x v="4"/>
    <x v="1"/>
    <n v="6524"/>
    <m/>
    <n v="1"/>
  </r>
  <r>
    <s v="REGION METROPOLITANA"/>
    <x v="0"/>
    <x v="5"/>
    <x v="7"/>
    <n v="53110730"/>
    <s v="COMUNIDAD SERVICIOS REMODELACION SAN BORJA."/>
    <s v="COSSBO"/>
    <x v="5"/>
    <s v="SANTIAGO"/>
    <x v="3"/>
    <x v="1"/>
    <n v="7704"/>
    <m/>
    <n v="33"/>
  </r>
  <r>
    <s v="REGION METROPOLITANA"/>
    <x v="0"/>
    <x v="5"/>
    <x v="7"/>
    <n v="53110730"/>
    <s v="COMUNIDAD SERVICIOS REMODELACION SAN BORJA."/>
    <s v="COSSBO"/>
    <x v="5"/>
    <s v="SANTIAGO"/>
    <x v="2"/>
    <x v="1"/>
    <n v="138"/>
    <m/>
    <n v="2"/>
  </r>
  <r>
    <s v="REGION METROPOLITANA"/>
    <x v="0"/>
    <x v="5"/>
    <x v="7"/>
    <n v="53110730"/>
    <s v="COMUNIDAD SERVICIOS REMODELACION SAN BORJA."/>
    <s v="COSSBO"/>
    <x v="5"/>
    <s v="SANTIAGO"/>
    <x v="0"/>
    <x v="1"/>
    <n v="29466"/>
    <m/>
    <n v="3713"/>
  </r>
  <r>
    <s v="REGION METROPOLITANA"/>
    <x v="0"/>
    <x v="5"/>
    <x v="7"/>
    <n v="61808000"/>
    <s v="AGUAS ANDINAS S.A."/>
    <s v="AGUAS ANDINAS"/>
    <x v="1"/>
    <s v="BUIN"/>
    <x v="1"/>
    <x v="0"/>
    <n v="46259"/>
    <n v="46258.95"/>
    <n v="673"/>
  </r>
  <r>
    <s v="REGION METROPOLITANA"/>
    <x v="0"/>
    <x v="4"/>
    <x v="9"/>
    <n v="86915400"/>
    <s v="SACYR AGUA CHACABUCO"/>
    <s v="SACYR AGUA CHACABUCO"/>
    <x v="20"/>
    <s v="COLINA"/>
    <x v="4"/>
    <x v="1"/>
    <n v="128"/>
    <m/>
    <m/>
  </r>
  <r>
    <s v="REGION METROPOLITANA"/>
    <x v="0"/>
    <x v="5"/>
    <x v="7"/>
    <n v="61808000"/>
    <s v="AGUAS ANDINAS S.A."/>
    <s v="AGUAS ANDINAS"/>
    <x v="1"/>
    <s v="BUIN"/>
    <x v="1"/>
    <x v="1"/>
    <n v="41883"/>
    <m/>
    <n v="358"/>
  </r>
  <r>
    <s v="REGION METROPOLITANA"/>
    <x v="0"/>
    <x v="5"/>
    <x v="7"/>
    <n v="61808000"/>
    <s v="AGUAS ANDINAS S.A."/>
    <s v="AGUAS ANDINAS"/>
    <x v="1"/>
    <s v="BUIN"/>
    <x v="4"/>
    <x v="0"/>
    <n v="2399"/>
    <n v="2399"/>
    <n v="15"/>
  </r>
  <r>
    <s v="REGION METROPOLITANA"/>
    <x v="0"/>
    <x v="5"/>
    <x v="7"/>
    <n v="61808000"/>
    <s v="AGUAS ANDINAS S.A."/>
    <s v="AGUAS ANDINAS"/>
    <x v="1"/>
    <s v="BUIN"/>
    <x v="4"/>
    <x v="1"/>
    <n v="4616"/>
    <m/>
    <n v="34"/>
  </r>
  <r>
    <s v="REGION METROPOLITANA"/>
    <x v="0"/>
    <x v="5"/>
    <x v="7"/>
    <n v="61808000"/>
    <s v="AGUAS ANDINAS S.A."/>
    <s v="AGUAS ANDINAS"/>
    <x v="1"/>
    <s v="BUIN"/>
    <x v="4"/>
    <x v="2"/>
    <m/>
    <n v="2740"/>
    <n v="3"/>
  </r>
  <r>
    <s v="REGION METROPOLITANA"/>
    <x v="0"/>
    <x v="5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5"/>
    <x v="7"/>
    <n v="61808000"/>
    <s v="AGUAS ANDINAS S.A."/>
    <s v="AGUAS ANDINAS"/>
    <x v="1"/>
    <s v="BUIN"/>
    <x v="3"/>
    <x v="1"/>
    <n v="0"/>
    <m/>
    <n v="2"/>
  </r>
  <r>
    <s v="REGION METROPOLITANA"/>
    <x v="0"/>
    <x v="5"/>
    <x v="7"/>
    <n v="61808000"/>
    <s v="AGUAS ANDINAS S.A."/>
    <s v="AGUAS ANDINAS"/>
    <x v="1"/>
    <s v="BUIN"/>
    <x v="2"/>
    <x v="0"/>
    <n v="946"/>
    <n v="946.19"/>
    <n v="33"/>
  </r>
  <r>
    <s v="REGION METROPOLITANA"/>
    <x v="0"/>
    <x v="5"/>
    <x v="7"/>
    <n v="61808000"/>
    <s v="AGUAS ANDINAS S.A."/>
    <s v="AGUAS ANDINAS"/>
    <x v="1"/>
    <s v="BUIN"/>
    <x v="2"/>
    <x v="1"/>
    <n v="9355"/>
    <m/>
    <n v="285"/>
  </r>
  <r>
    <s v="REGION METROPOLITANA"/>
    <x v="0"/>
    <x v="5"/>
    <x v="7"/>
    <n v="61808000"/>
    <s v="AGUAS ANDINAS S.A."/>
    <s v="AGUAS ANDINAS"/>
    <x v="1"/>
    <s v="BUIN"/>
    <x v="0"/>
    <x v="0"/>
    <n v="256629"/>
    <n v="256629.27"/>
    <n v="18506"/>
  </r>
  <r>
    <s v="REGION METROPOLITANA"/>
    <x v="0"/>
    <x v="5"/>
    <x v="7"/>
    <n v="61808000"/>
    <s v="AGUAS ANDINAS S.A."/>
    <s v="AGUAS ANDINAS"/>
    <x v="1"/>
    <s v="BUIN"/>
    <x v="0"/>
    <x v="1"/>
    <n v="81122"/>
    <m/>
    <n v="2241"/>
  </r>
  <r>
    <s v="REGION METROPOLITANA"/>
    <x v="0"/>
    <x v="5"/>
    <x v="7"/>
    <n v="61808000"/>
    <s v="AGUAS ANDINAS S.A."/>
    <s v="AGUAS ANDINAS"/>
    <x v="1"/>
    <s v="PAINE"/>
    <x v="1"/>
    <x v="0"/>
    <n v="16736"/>
    <n v="16736.169999999998"/>
    <n v="207"/>
  </r>
  <r>
    <s v="REGION METROPOLITANA"/>
    <x v="0"/>
    <x v="5"/>
    <x v="7"/>
    <n v="61808000"/>
    <s v="AGUAS ANDINAS S.A."/>
    <s v="AGUAS ANDINAS"/>
    <x v="1"/>
    <s v="PAINE"/>
    <x v="1"/>
    <x v="1"/>
    <n v="29220"/>
    <m/>
    <n v="226"/>
  </r>
  <r>
    <s v="REGION METROPOLITANA"/>
    <x v="0"/>
    <x v="5"/>
    <x v="7"/>
    <n v="61808000"/>
    <s v="AGUAS ANDINAS S.A."/>
    <s v="AGUAS ANDINAS"/>
    <x v="1"/>
    <s v="PAINE"/>
    <x v="4"/>
    <x v="0"/>
    <n v="183"/>
    <n v="183"/>
    <n v="3"/>
  </r>
  <r>
    <s v="REGION METROPOLITANA"/>
    <x v="0"/>
    <x v="5"/>
    <x v="7"/>
    <n v="61808000"/>
    <s v="AGUAS ANDINAS S.A."/>
    <s v="AGUAS ANDINAS"/>
    <x v="1"/>
    <s v="PAINE"/>
    <x v="4"/>
    <x v="1"/>
    <n v="3491"/>
    <m/>
    <n v="15"/>
  </r>
  <r>
    <s v="REGION METROPOLITANA"/>
    <x v="0"/>
    <x v="5"/>
    <x v="7"/>
    <n v="61808000"/>
    <s v="AGUAS ANDINAS S.A."/>
    <s v="AGUAS ANDINAS"/>
    <x v="1"/>
    <s v="PAINE"/>
    <x v="2"/>
    <x v="0"/>
    <n v="2"/>
    <n v="2"/>
    <n v="3"/>
  </r>
  <r>
    <s v="REGION METROPOLITANA"/>
    <x v="0"/>
    <x v="5"/>
    <x v="7"/>
    <n v="61808000"/>
    <s v="AGUAS ANDINAS S.A."/>
    <s v="AGUAS ANDINAS"/>
    <x v="1"/>
    <s v="PAINE"/>
    <x v="2"/>
    <x v="1"/>
    <n v="4771"/>
    <m/>
    <n v="105"/>
  </r>
  <r>
    <s v="REGION METROPOLITANA"/>
    <x v="0"/>
    <x v="5"/>
    <x v="7"/>
    <n v="61808000"/>
    <s v="AGUAS ANDINAS S.A."/>
    <s v="AGUAS ANDINAS"/>
    <x v="1"/>
    <s v="PAINE"/>
    <x v="0"/>
    <x v="0"/>
    <n v="120937"/>
    <n v="120937.08"/>
    <n v="8592"/>
  </r>
  <r>
    <s v="REGION METROPOLITANA"/>
    <x v="0"/>
    <x v="5"/>
    <x v="7"/>
    <n v="61808000"/>
    <s v="AGUAS ANDINAS S.A."/>
    <s v="AGUAS ANDINAS"/>
    <x v="1"/>
    <s v="PAINE"/>
    <x v="0"/>
    <x v="1"/>
    <n v="39175"/>
    <m/>
    <n v="960"/>
  </r>
  <r>
    <s v="REGION METROPOLITANA"/>
    <x v="0"/>
    <x v="5"/>
    <x v="7"/>
    <n v="61808000"/>
    <s v="AGUAS ANDINAS S.A."/>
    <s v="AGUAS ANDINAS"/>
    <x v="1"/>
    <s v="TALAGANTE"/>
    <x v="1"/>
    <x v="0"/>
    <n v="62"/>
    <n v="62"/>
    <n v="47"/>
  </r>
  <r>
    <s v="REGION METROPOLITANA"/>
    <x v="0"/>
    <x v="5"/>
    <x v="7"/>
    <n v="61808000"/>
    <s v="AGUAS ANDINAS S.A."/>
    <s v="AGUAS ANDINAS"/>
    <x v="4"/>
    <s v="CALERA DE TANGO"/>
    <x v="1"/>
    <x v="0"/>
    <n v="3657"/>
    <n v="3656.92"/>
    <n v="52"/>
  </r>
  <r>
    <s v="REGION METROPOLITANA"/>
    <x v="0"/>
    <x v="5"/>
    <x v="7"/>
    <n v="61808000"/>
    <s v="AGUAS ANDINAS S.A."/>
    <s v="AGUAS ANDINAS"/>
    <x v="4"/>
    <s v="CALERA DE TANGO"/>
    <x v="1"/>
    <x v="1"/>
    <n v="36629"/>
    <m/>
    <n v="217"/>
  </r>
  <r>
    <s v="REGION METROPOLITANA"/>
    <x v="0"/>
    <x v="4"/>
    <x v="9"/>
    <n v="76303510"/>
    <s v="SACYR AGUA LAMPA"/>
    <s v="SACYR AGUA LAMPA"/>
    <x v="33"/>
    <s v="LAMPA"/>
    <x v="2"/>
    <x v="0"/>
    <n v="94"/>
    <n v="94.08"/>
    <m/>
  </r>
  <r>
    <s v="REGION METROPOLITANA"/>
    <x v="0"/>
    <x v="5"/>
    <x v="7"/>
    <n v="61808000"/>
    <s v="AGUAS ANDINAS S.A."/>
    <s v="AGUAS ANDINAS"/>
    <x v="4"/>
    <s v="CALERA DE TANGO"/>
    <x v="4"/>
    <x v="1"/>
    <n v="838"/>
    <m/>
    <n v="3"/>
  </r>
  <r>
    <s v="REGION METROPOLITANA"/>
    <x v="0"/>
    <x v="5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5"/>
    <x v="7"/>
    <n v="61808000"/>
    <s v="AGUAS ANDINAS S.A."/>
    <s v="AGUAS ANDINAS"/>
    <x v="4"/>
    <s v="CALERA DE TANGO"/>
    <x v="3"/>
    <x v="1"/>
    <n v="0"/>
    <m/>
    <n v="2"/>
  </r>
  <r>
    <s v="REGION METROPOLITANA"/>
    <x v="0"/>
    <x v="5"/>
    <x v="7"/>
    <n v="61808000"/>
    <s v="AGUAS ANDINAS S.A."/>
    <s v="AGUAS ANDINAS"/>
    <x v="4"/>
    <s v="CALERA DE TANGO"/>
    <x v="2"/>
    <x v="1"/>
    <n v="298"/>
    <m/>
    <n v="25"/>
  </r>
  <r>
    <s v="REGION METROPOLITANA"/>
    <x v="3"/>
    <x v="4"/>
    <x v="9"/>
    <n v="96809310"/>
    <s v="AGUAS CORDILLERA S.A."/>
    <s v="AGUAS CORDILLERA"/>
    <x v="3"/>
    <s v="LO BARNECHEA"/>
    <x v="1"/>
    <x v="0"/>
    <n v="90"/>
    <n v="90"/>
    <m/>
  </r>
  <r>
    <s v="REGION METROPOLITANA"/>
    <x v="0"/>
    <x v="5"/>
    <x v="7"/>
    <n v="61808000"/>
    <s v="AGUAS ANDINAS S.A."/>
    <s v="AGUAS ANDINAS"/>
    <x v="4"/>
    <s v="CALERA DE TANGO"/>
    <x v="0"/>
    <x v="0"/>
    <n v="27634"/>
    <n v="27633.84"/>
    <n v="1465"/>
  </r>
  <r>
    <s v="REGION METROPOLITANA"/>
    <x v="0"/>
    <x v="5"/>
    <x v="7"/>
    <n v="61808000"/>
    <s v="AGUAS ANDINAS S.A."/>
    <s v="AGUAS ANDINAS"/>
    <x v="4"/>
    <s v="CALERA DE TANGO"/>
    <x v="0"/>
    <x v="1"/>
    <n v="61440"/>
    <m/>
    <n v="1328"/>
  </r>
  <r>
    <s v="REGION METROPOLITANA"/>
    <x v="0"/>
    <x v="5"/>
    <x v="7"/>
    <n v="61808000"/>
    <s v="AGUAS ANDINAS S.A."/>
    <s v="AGUAS ANDINAS"/>
    <x v="4"/>
    <s v="TALAGANTE"/>
    <x v="1"/>
    <x v="1"/>
    <n v="101"/>
    <m/>
    <n v="2"/>
  </r>
  <r>
    <s v="REGION METROPOLITANA"/>
    <x v="0"/>
    <x v="5"/>
    <x v="7"/>
    <n v="61808000"/>
    <s v="AGUAS ANDINAS S.A."/>
    <s v="AGUAS ANDINAS"/>
    <x v="4"/>
    <s v="TALAGANTE"/>
    <x v="0"/>
    <x v="1"/>
    <n v="63"/>
    <m/>
    <n v="1"/>
  </r>
  <r>
    <s v="REGION METROPOLITANA"/>
    <x v="0"/>
    <x v="5"/>
    <x v="7"/>
    <n v="61808000"/>
    <s v="AGUAS ANDINAS S.A."/>
    <s v="AGUAS ANDINAS"/>
    <x v="6"/>
    <s v="CURACAVI"/>
    <x v="1"/>
    <x v="0"/>
    <n v="9907"/>
    <n v="9907.23"/>
    <n v="172"/>
  </r>
  <r>
    <s v="REGION METROPOLITANA"/>
    <x v="0"/>
    <x v="4"/>
    <x v="9"/>
    <n v="96937580"/>
    <s v="SACYR AGUA SANTIAGO"/>
    <s v="SACYR AGUA SANTIAGO"/>
    <x v="40"/>
    <s v="LO BARNECHEA"/>
    <x v="2"/>
    <x v="0"/>
    <n v="79"/>
    <n v="79"/>
    <m/>
  </r>
  <r>
    <s v="REGION METROPOLITANA"/>
    <x v="0"/>
    <x v="5"/>
    <x v="7"/>
    <n v="61808000"/>
    <s v="AGUAS ANDINAS S.A."/>
    <s v="AGUAS ANDINAS"/>
    <x v="6"/>
    <s v="CURACAVI"/>
    <x v="1"/>
    <x v="1"/>
    <n v="1288"/>
    <m/>
    <n v="62"/>
  </r>
  <r>
    <s v="REGION METROPOLITANA"/>
    <x v="0"/>
    <x v="5"/>
    <x v="7"/>
    <n v="61808000"/>
    <s v="AGUAS ANDINAS S.A."/>
    <s v="AGUAS ANDINAS"/>
    <x v="6"/>
    <s v="CURACAVI"/>
    <x v="4"/>
    <x v="0"/>
    <n v="0"/>
    <n v="0"/>
    <n v="1"/>
  </r>
  <r>
    <s v="REGION METROPOLITANA"/>
    <x v="0"/>
    <x v="5"/>
    <x v="7"/>
    <n v="61808000"/>
    <s v="AGUAS ANDINAS S.A."/>
    <s v="AGUAS ANDINAS"/>
    <x v="6"/>
    <s v="CURACAVI"/>
    <x v="4"/>
    <x v="1"/>
    <n v="18"/>
    <m/>
    <n v="1"/>
  </r>
  <r>
    <s v="REGION METROPOLITANA"/>
    <x v="0"/>
    <x v="5"/>
    <x v="7"/>
    <n v="61808000"/>
    <s v="AGUAS ANDINAS S.A."/>
    <s v="AGUAS ANDINAS"/>
    <x v="6"/>
    <s v="CURACAVI"/>
    <x v="3"/>
    <x v="0"/>
    <n v="0"/>
    <n v="0"/>
    <n v="2"/>
  </r>
  <r>
    <s v="REGION METROPOLITANA"/>
    <x v="3"/>
    <x v="4"/>
    <x v="9"/>
    <n v="61808000"/>
    <s v="AGUAS ANDINAS S.A."/>
    <s v="AGUAS ANDINAS"/>
    <x v="0"/>
    <s v="PUENTE ALTO"/>
    <x v="0"/>
    <x v="1"/>
    <n v="71"/>
    <n v="71"/>
    <m/>
  </r>
  <r>
    <s v="REGION METROPOLITANA"/>
    <x v="0"/>
    <x v="5"/>
    <x v="7"/>
    <n v="61808000"/>
    <s v="AGUAS ANDINAS S.A."/>
    <s v="AGUAS ANDINAS"/>
    <x v="6"/>
    <s v="CURACAVI"/>
    <x v="3"/>
    <x v="1"/>
    <n v="0"/>
    <m/>
    <n v="1"/>
  </r>
  <r>
    <s v="REGION METROPOLITANA"/>
    <x v="0"/>
    <x v="5"/>
    <x v="7"/>
    <n v="61808000"/>
    <s v="AGUAS ANDINAS S.A."/>
    <s v="AGUAS ANDINAS"/>
    <x v="6"/>
    <s v="CURACAVI"/>
    <x v="2"/>
    <x v="0"/>
    <n v="0"/>
    <n v="0"/>
    <n v="1"/>
  </r>
  <r>
    <s v="REGION METROPOLITANA"/>
    <x v="0"/>
    <x v="5"/>
    <x v="7"/>
    <n v="61808000"/>
    <s v="AGUAS ANDINAS S.A."/>
    <s v="AGUAS ANDINAS"/>
    <x v="6"/>
    <s v="CURACAVI"/>
    <x v="2"/>
    <x v="1"/>
    <n v="1054"/>
    <m/>
    <n v="39"/>
  </r>
  <r>
    <s v="REGION METROPOLITANA"/>
    <x v="0"/>
    <x v="5"/>
    <x v="7"/>
    <n v="61808000"/>
    <s v="AGUAS ANDINAS S.A."/>
    <s v="AGUAS ANDINAS"/>
    <x v="6"/>
    <s v="CURACAVI"/>
    <x v="0"/>
    <x v="0"/>
    <n v="76381"/>
    <n v="76380.539999999994"/>
    <n v="5175"/>
  </r>
  <r>
    <s v="REGION METROPOLITANA"/>
    <x v="0"/>
    <x v="5"/>
    <x v="7"/>
    <n v="61808000"/>
    <s v="AGUAS ANDINAS S.A."/>
    <s v="AGUAS ANDINAS"/>
    <x v="6"/>
    <s v="CURACAVI"/>
    <x v="0"/>
    <x v="1"/>
    <n v="3000"/>
    <m/>
    <n v="183"/>
  </r>
  <r>
    <s v="REGION METROPOLITANA"/>
    <x v="0"/>
    <x v="5"/>
    <x v="7"/>
    <n v="61808000"/>
    <s v="AGUAS ANDINAS S.A."/>
    <s v="AGUAS ANDINAS"/>
    <x v="6"/>
    <s v="PUENTE ALTO"/>
    <x v="1"/>
    <x v="1"/>
    <n v="35"/>
    <m/>
    <n v="1"/>
  </r>
  <r>
    <s v="REGION METROPOLITANA"/>
    <x v="0"/>
    <x v="5"/>
    <x v="7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7"/>
    <n v="61808000"/>
    <s v="AGUAS ANDINAS S.A."/>
    <s v="AGUAS ANDINAS"/>
    <x v="7"/>
    <s v="CALERA DE TANGO"/>
    <x v="0"/>
    <x v="0"/>
    <n v="64"/>
    <n v="64"/>
    <n v="3"/>
  </r>
  <r>
    <s v="REGION METROPOLITANA"/>
    <x v="0"/>
    <x v="5"/>
    <x v="7"/>
    <n v="61808000"/>
    <s v="AGUAS ANDINAS S.A."/>
    <s v="AGUAS ANDINAS"/>
    <x v="7"/>
    <s v="EL MONTE"/>
    <x v="1"/>
    <x v="0"/>
    <n v="7716"/>
    <n v="7716"/>
    <n v="138"/>
  </r>
  <r>
    <s v="REGION METROPOLITANA"/>
    <x v="0"/>
    <x v="5"/>
    <x v="7"/>
    <n v="61808000"/>
    <s v="AGUAS ANDINAS S.A."/>
    <s v="AGUAS ANDINAS"/>
    <x v="7"/>
    <s v="EL MONTE"/>
    <x v="1"/>
    <x v="1"/>
    <n v="4247"/>
    <m/>
    <n v="52"/>
  </r>
  <r>
    <s v="REGION METROPOLITANA"/>
    <x v="0"/>
    <x v="5"/>
    <x v="7"/>
    <n v="61808000"/>
    <s v="AGUAS ANDINAS S.A."/>
    <s v="AGUAS ANDINAS"/>
    <x v="7"/>
    <s v="EL MONTE"/>
    <x v="1"/>
    <x v="2"/>
    <m/>
    <n v="41708"/>
    <n v="2"/>
  </r>
  <r>
    <s v="REGION METROPOLITANA"/>
    <x v="0"/>
    <x v="5"/>
    <x v="7"/>
    <n v="61808000"/>
    <s v="AGUAS ANDINAS S.A."/>
    <s v="AGUAS ANDINAS"/>
    <x v="7"/>
    <s v="EL MONTE"/>
    <x v="4"/>
    <x v="0"/>
    <n v="2997"/>
    <n v="2997"/>
    <n v="2"/>
  </r>
  <r>
    <s v="REGION METROPOLITANA"/>
    <x v="0"/>
    <x v="5"/>
    <x v="7"/>
    <n v="61808000"/>
    <s v="AGUAS ANDINAS S.A."/>
    <s v="AGUAS ANDINAS"/>
    <x v="7"/>
    <s v="EL MONTE"/>
    <x v="4"/>
    <x v="1"/>
    <n v="0"/>
    <m/>
    <n v="1"/>
  </r>
  <r>
    <s v="REGION METROPOLITANA"/>
    <x v="0"/>
    <x v="5"/>
    <x v="7"/>
    <n v="61808000"/>
    <s v="AGUAS ANDINAS S.A."/>
    <s v="AGUAS ANDINAS"/>
    <x v="7"/>
    <s v="EL MONTE"/>
    <x v="4"/>
    <x v="2"/>
    <m/>
    <n v="0"/>
    <n v="1"/>
  </r>
  <r>
    <s v="REGION METROPOLITANA"/>
    <x v="0"/>
    <x v="4"/>
    <x v="9"/>
    <n v="96569390"/>
    <s v="EXPLOTACIONES SANITARIAS S.A."/>
    <s v="ESSA"/>
    <x v="22"/>
    <s v="QUILICURA"/>
    <x v="2"/>
    <x v="1"/>
    <n v="47"/>
    <m/>
    <m/>
  </r>
  <r>
    <s v="REGION METROPOLITANA"/>
    <x v="0"/>
    <x v="5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5"/>
    <x v="7"/>
    <n v="61808000"/>
    <s v="AGUAS ANDINAS S.A."/>
    <s v="AGUAS ANDINAS"/>
    <x v="7"/>
    <s v="EL MONTE"/>
    <x v="3"/>
    <x v="1"/>
    <n v="0"/>
    <m/>
    <n v="2"/>
  </r>
  <r>
    <s v="REGION METROPOLITANA"/>
    <x v="0"/>
    <x v="5"/>
    <x v="7"/>
    <n v="61808000"/>
    <s v="AGUAS ANDINAS S.A."/>
    <s v="AGUAS ANDINAS"/>
    <x v="7"/>
    <s v="EL MONTE"/>
    <x v="2"/>
    <x v="0"/>
    <n v="174"/>
    <n v="174.19"/>
    <n v="5"/>
  </r>
  <r>
    <s v="REGION METROPOLITANA"/>
    <x v="0"/>
    <x v="5"/>
    <x v="7"/>
    <n v="61808000"/>
    <s v="AGUAS ANDINAS S.A."/>
    <s v="AGUAS ANDINAS"/>
    <x v="7"/>
    <s v="EL MONTE"/>
    <x v="2"/>
    <x v="1"/>
    <n v="2062"/>
    <m/>
    <n v="91"/>
  </r>
  <r>
    <s v="REGION METROPOLITANA"/>
    <x v="0"/>
    <x v="5"/>
    <x v="7"/>
    <n v="61808000"/>
    <s v="AGUAS ANDINAS S.A."/>
    <s v="AGUAS ANDINAS"/>
    <x v="7"/>
    <s v="EL MONTE"/>
    <x v="0"/>
    <x v="0"/>
    <n v="90411"/>
    <n v="90411.22"/>
    <n v="7196"/>
  </r>
  <r>
    <s v="REGION METROPOLITANA"/>
    <x v="0"/>
    <x v="5"/>
    <x v="7"/>
    <n v="61808000"/>
    <s v="AGUAS ANDINAS S.A."/>
    <s v="AGUAS ANDINAS"/>
    <x v="7"/>
    <s v="EL MONTE"/>
    <x v="0"/>
    <x v="1"/>
    <n v="19035"/>
    <m/>
    <n v="897"/>
  </r>
  <r>
    <s v="REGION METROPOLITANA"/>
    <x v="0"/>
    <x v="5"/>
    <x v="7"/>
    <n v="61808000"/>
    <s v="AGUAS ANDINAS S.A."/>
    <s v="AGUAS ANDINAS"/>
    <x v="7"/>
    <s v="MELIPILLA"/>
    <x v="1"/>
    <x v="0"/>
    <n v="97"/>
    <n v="97"/>
    <n v="2"/>
  </r>
  <r>
    <s v="REGION METROPOLITANA"/>
    <x v="0"/>
    <x v="5"/>
    <x v="7"/>
    <n v="61808000"/>
    <s v="AGUAS ANDINAS S.A."/>
    <s v="AGUAS ANDINAS"/>
    <x v="7"/>
    <s v="MELIPILLA"/>
    <x v="2"/>
    <x v="1"/>
    <n v="0"/>
    <m/>
    <n v="1"/>
  </r>
  <r>
    <s v="REGION METROPOLITANA"/>
    <x v="0"/>
    <x v="5"/>
    <x v="7"/>
    <n v="61808000"/>
    <s v="AGUAS ANDINAS S.A."/>
    <s v="AGUAS ANDINAS"/>
    <x v="7"/>
    <s v="PAINE"/>
    <x v="0"/>
    <x v="0"/>
    <n v="38"/>
    <n v="38"/>
    <n v="1"/>
  </r>
  <r>
    <s v="REGION METROPOLITANA"/>
    <x v="0"/>
    <x v="5"/>
    <x v="7"/>
    <n v="61808000"/>
    <s v="AGUAS ANDINAS S.A."/>
    <s v="AGUAS ANDINAS"/>
    <x v="7"/>
    <s v="PEÑAFLOR"/>
    <x v="1"/>
    <x v="0"/>
    <n v="0"/>
    <n v="0"/>
    <n v="1"/>
  </r>
  <r>
    <s v="REGION METROPOLITANA"/>
    <x v="0"/>
    <x v="5"/>
    <x v="7"/>
    <n v="61808000"/>
    <s v="AGUAS ANDINAS S.A."/>
    <s v="AGUAS ANDINAS"/>
    <x v="7"/>
    <s v="PEÑAFLOR"/>
    <x v="2"/>
    <x v="1"/>
    <n v="0"/>
    <m/>
    <n v="1"/>
  </r>
  <r>
    <s v="REGION METROPOLITANA"/>
    <x v="0"/>
    <x v="5"/>
    <x v="7"/>
    <n v="61808000"/>
    <s v="AGUAS ANDINAS S.A."/>
    <s v="AGUAS ANDINAS"/>
    <x v="7"/>
    <s v="PEÑAFLOR"/>
    <x v="0"/>
    <x v="0"/>
    <n v="88"/>
    <n v="88"/>
    <n v="5"/>
  </r>
  <r>
    <s v="REGION METROPOLITANA"/>
    <x v="0"/>
    <x v="5"/>
    <x v="7"/>
    <n v="61808000"/>
    <s v="AGUAS ANDINAS S.A."/>
    <s v="AGUAS ANDINAS"/>
    <x v="0"/>
    <s v="BUIN"/>
    <x v="1"/>
    <x v="0"/>
    <n v="55"/>
    <n v="55"/>
    <n v="3"/>
  </r>
  <r>
    <s v="REGION METROPOLITANA"/>
    <x v="0"/>
    <x v="5"/>
    <x v="7"/>
    <n v="61808000"/>
    <s v="AGUAS ANDINAS S.A."/>
    <s v="AGUAS ANDINAS"/>
    <x v="0"/>
    <s v="BUIN"/>
    <x v="1"/>
    <x v="1"/>
    <n v="25"/>
    <m/>
    <n v="2"/>
  </r>
  <r>
    <s v="REGION METROPOLITANA"/>
    <x v="0"/>
    <x v="5"/>
    <x v="7"/>
    <n v="61808000"/>
    <s v="AGUAS ANDINAS S.A."/>
    <s v="AGUAS ANDINAS"/>
    <x v="0"/>
    <s v="BUIN"/>
    <x v="2"/>
    <x v="1"/>
    <n v="217"/>
    <m/>
    <n v="13"/>
  </r>
  <r>
    <s v="REGION METROPOLITANA"/>
    <x v="0"/>
    <x v="5"/>
    <x v="7"/>
    <n v="61808000"/>
    <s v="AGUAS ANDINAS S.A."/>
    <s v="AGUAS ANDINAS"/>
    <x v="0"/>
    <s v="BUIN"/>
    <x v="0"/>
    <x v="0"/>
    <n v="5154"/>
    <n v="5154"/>
    <n v="474"/>
  </r>
  <r>
    <s v="REGION METROPOLITANA"/>
    <x v="0"/>
    <x v="5"/>
    <x v="7"/>
    <n v="61808000"/>
    <s v="AGUAS ANDINAS S.A."/>
    <s v="AGUAS ANDINAS"/>
    <x v="0"/>
    <s v="CALERA DE TANGO"/>
    <x v="1"/>
    <x v="1"/>
    <n v="7"/>
    <m/>
    <n v="1"/>
  </r>
  <r>
    <s v="REGION METROPOLITANA"/>
    <x v="3"/>
    <x v="4"/>
    <x v="9"/>
    <n v="61808000"/>
    <s v="AGUAS ANDINAS S.A."/>
    <s v="AGUAS ANDINAS"/>
    <x v="0"/>
    <s v="LO PRADO"/>
    <x v="1"/>
    <x v="0"/>
    <n v="32"/>
    <n v="32"/>
    <m/>
  </r>
  <r>
    <s v="REGION METROPOLITANA"/>
    <x v="0"/>
    <x v="5"/>
    <x v="7"/>
    <n v="61808000"/>
    <s v="AGUAS ANDINAS S.A."/>
    <s v="AGUAS ANDINAS"/>
    <x v="0"/>
    <s v="CERRILLOS"/>
    <x v="1"/>
    <x v="0"/>
    <n v="6315"/>
    <n v="6315"/>
    <n v="173"/>
  </r>
  <r>
    <s v="REGION METROPOLITANA"/>
    <x v="0"/>
    <x v="5"/>
    <x v="7"/>
    <n v="61808000"/>
    <s v="AGUAS ANDINAS S.A."/>
    <s v="AGUAS ANDINAS"/>
    <x v="0"/>
    <s v="CERRILLOS"/>
    <x v="1"/>
    <x v="1"/>
    <n v="0"/>
    <m/>
    <n v="5"/>
  </r>
  <r>
    <s v="REGION METROPOLITANA"/>
    <x v="0"/>
    <x v="4"/>
    <x v="9"/>
    <n v="96569390"/>
    <s v="EXPLOTACIONES SANITARIAS S.A."/>
    <s v="ESSA"/>
    <x v="22"/>
    <s v="QUILICURA"/>
    <x v="1"/>
    <x v="0"/>
    <n v="31"/>
    <n v="31"/>
    <m/>
  </r>
  <r>
    <s v="REGION METROPOLITANA"/>
    <x v="0"/>
    <x v="5"/>
    <x v="7"/>
    <n v="61808000"/>
    <s v="AGUAS ANDINAS S.A."/>
    <s v="AGUAS ANDINAS"/>
    <x v="0"/>
    <s v="CERRILLOS"/>
    <x v="4"/>
    <x v="0"/>
    <n v="292"/>
    <n v="292"/>
    <n v="9"/>
  </r>
  <r>
    <s v="REGION METROPOLITANA"/>
    <x v="0"/>
    <x v="5"/>
    <x v="7"/>
    <n v="61808000"/>
    <s v="AGUAS ANDINAS S.A."/>
    <s v="AGUAS ANDINAS"/>
    <x v="0"/>
    <s v="CERRILLOS"/>
    <x v="4"/>
    <x v="2"/>
    <m/>
    <n v="15059"/>
    <n v="3"/>
  </r>
  <r>
    <s v="REGION METROPOLITANA"/>
    <x v="0"/>
    <x v="5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5"/>
    <x v="7"/>
    <n v="61808000"/>
    <s v="AGUAS ANDINAS S.A."/>
    <s v="AGUAS ANDINAS"/>
    <x v="0"/>
    <s v="CERRILLOS"/>
    <x v="2"/>
    <x v="1"/>
    <n v="932"/>
    <m/>
    <n v="18"/>
  </r>
  <r>
    <s v="REGION METROPOLITANA"/>
    <x v="1"/>
    <x v="4"/>
    <x v="9"/>
    <n v="76303510"/>
    <s v="SACYR AGUA LAMPA"/>
    <s v="SACYR AGUA LAMPA"/>
    <x v="33"/>
    <s v="LAMPA"/>
    <x v="2"/>
    <x v="1"/>
    <n v="25"/>
    <m/>
    <m/>
  </r>
  <r>
    <s v="REGION METROPOLITANA"/>
    <x v="0"/>
    <x v="5"/>
    <x v="7"/>
    <n v="61808000"/>
    <s v="AGUAS ANDINAS S.A."/>
    <s v="AGUAS ANDINAS"/>
    <x v="0"/>
    <s v="CERRILLOS"/>
    <x v="0"/>
    <x v="0"/>
    <n v="14070"/>
    <n v="14070"/>
    <n v="695"/>
  </r>
  <r>
    <s v="REGION METROPOLITANA"/>
    <x v="0"/>
    <x v="4"/>
    <x v="9"/>
    <n v="86915400"/>
    <s v="SACYR AGUA CHACABUCO"/>
    <s v="SACYR AGUA CHACABUCO"/>
    <x v="20"/>
    <s v="COLINA"/>
    <x v="2"/>
    <x v="0"/>
    <n v="25"/>
    <n v="25"/>
    <m/>
  </r>
  <r>
    <s v="REGION METROPOLITANA"/>
    <x v="0"/>
    <x v="5"/>
    <x v="7"/>
    <n v="61808000"/>
    <s v="AGUAS ANDINAS S.A."/>
    <s v="AGUAS ANDINAS"/>
    <x v="0"/>
    <s v="CERRILLOS"/>
    <x v="0"/>
    <x v="1"/>
    <n v="62"/>
    <m/>
    <n v="4"/>
  </r>
  <r>
    <s v="REGION METROPOLITANA"/>
    <x v="0"/>
    <x v="5"/>
    <x v="7"/>
    <n v="61808000"/>
    <s v="AGUAS ANDINAS S.A."/>
    <s v="AGUAS ANDINAS"/>
    <x v="0"/>
    <s v="CERRO NAVIA"/>
    <x v="1"/>
    <x v="0"/>
    <n v="55095"/>
    <n v="55094.68"/>
    <n v="794"/>
  </r>
  <r>
    <s v="REGION METROPOLITANA"/>
    <x v="0"/>
    <x v="5"/>
    <x v="7"/>
    <n v="61808000"/>
    <s v="AGUAS ANDINAS S.A."/>
    <s v="AGUAS ANDINAS"/>
    <x v="0"/>
    <s v="CERRO NAVIA"/>
    <x v="1"/>
    <x v="1"/>
    <n v="1494"/>
    <m/>
    <n v="16"/>
  </r>
  <r>
    <s v="REGION METROPOLITANA"/>
    <x v="0"/>
    <x v="5"/>
    <x v="7"/>
    <n v="61808000"/>
    <s v="AGUAS ANDINAS S.A."/>
    <s v="AGUAS ANDINAS"/>
    <x v="0"/>
    <s v="CERRO NAVIA"/>
    <x v="4"/>
    <x v="0"/>
    <n v="1489"/>
    <n v="1489"/>
    <n v="21"/>
  </r>
  <r>
    <s v="REGION METROPOLITANA"/>
    <x v="0"/>
    <x v="5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5"/>
    <x v="7"/>
    <n v="61808000"/>
    <s v="AGUAS ANDINAS S.A."/>
    <s v="AGUAS ANDINAS"/>
    <x v="0"/>
    <s v="CERRO NAVIA"/>
    <x v="2"/>
    <x v="0"/>
    <n v="0"/>
    <n v="0"/>
    <n v="1"/>
  </r>
  <r>
    <s v="REGION METROPOLITANA"/>
    <x v="0"/>
    <x v="5"/>
    <x v="7"/>
    <n v="61808000"/>
    <s v="AGUAS ANDINAS S.A."/>
    <s v="AGUAS ANDINAS"/>
    <x v="0"/>
    <s v="CERRO NAVIA"/>
    <x v="2"/>
    <x v="1"/>
    <n v="11348"/>
    <m/>
    <n v="169"/>
  </r>
  <r>
    <s v="REGION METROPOLITANA"/>
    <x v="0"/>
    <x v="5"/>
    <x v="7"/>
    <n v="61808000"/>
    <s v="AGUAS ANDINAS S.A."/>
    <s v="AGUAS ANDINAS"/>
    <x v="0"/>
    <s v="CERRO NAVIA"/>
    <x v="0"/>
    <x v="0"/>
    <n v="479503"/>
    <n v="479503.03"/>
    <n v="31354"/>
  </r>
  <r>
    <s v="REGION METROPOLITANA"/>
    <x v="0"/>
    <x v="5"/>
    <x v="7"/>
    <n v="61808000"/>
    <s v="AGUAS ANDINAS S.A."/>
    <s v="AGUAS ANDINAS"/>
    <x v="0"/>
    <s v="CERRO NAVIA"/>
    <x v="0"/>
    <x v="1"/>
    <n v="865"/>
    <m/>
    <n v="65"/>
  </r>
  <r>
    <s v="REGION METROPOLITANA"/>
    <x v="0"/>
    <x v="5"/>
    <x v="7"/>
    <n v="61808000"/>
    <s v="AGUAS ANDINAS S.A."/>
    <s v="AGUAS ANDINAS"/>
    <x v="0"/>
    <s v="CONCHALI"/>
    <x v="1"/>
    <x v="0"/>
    <n v="82337"/>
    <n v="82336.91"/>
    <n v="1637"/>
  </r>
  <r>
    <s v="REGION METROPOLITANA"/>
    <x v="0"/>
    <x v="4"/>
    <x v="9"/>
    <n v="96937580"/>
    <s v="SACYR AGUA SANTIAGO"/>
    <s v="SACYR AGUA SANTIAGO"/>
    <x v="36"/>
    <s v="COLINA"/>
    <x v="2"/>
    <x v="0"/>
    <n v="17"/>
    <n v="17"/>
    <m/>
  </r>
  <r>
    <s v="REGION METROPOLITANA"/>
    <x v="0"/>
    <x v="5"/>
    <x v="7"/>
    <n v="61808000"/>
    <s v="AGUAS ANDINAS S.A."/>
    <s v="AGUAS ANDINAS"/>
    <x v="0"/>
    <s v="CONCHALI"/>
    <x v="1"/>
    <x v="1"/>
    <n v="1102"/>
    <m/>
    <n v="30"/>
  </r>
  <r>
    <s v="REGION METROPOLITANA"/>
    <x v="0"/>
    <x v="5"/>
    <x v="7"/>
    <n v="61808000"/>
    <s v="AGUAS ANDINAS S.A."/>
    <s v="AGUAS ANDINAS"/>
    <x v="0"/>
    <s v="CONCHALI"/>
    <x v="1"/>
    <x v="2"/>
    <m/>
    <n v="0"/>
    <n v="1"/>
  </r>
  <r>
    <s v="REGION METROPOLITANA"/>
    <x v="0"/>
    <x v="5"/>
    <x v="7"/>
    <n v="61808000"/>
    <s v="AGUAS ANDINAS S.A."/>
    <s v="AGUAS ANDINAS"/>
    <x v="0"/>
    <s v="CONCHALI"/>
    <x v="4"/>
    <x v="0"/>
    <n v="10541"/>
    <n v="10541"/>
    <n v="65"/>
  </r>
  <r>
    <s v="REGION METROPOLITANA"/>
    <x v="0"/>
    <x v="5"/>
    <x v="7"/>
    <n v="61808000"/>
    <s v="AGUAS ANDINAS S.A."/>
    <s v="AGUAS ANDINAS"/>
    <x v="0"/>
    <s v="CONCHALI"/>
    <x v="4"/>
    <x v="2"/>
    <m/>
    <n v="29864"/>
    <n v="5"/>
  </r>
  <r>
    <s v="REGION METROPOLITANA"/>
    <x v="0"/>
    <x v="5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5"/>
    <x v="7"/>
    <n v="61808000"/>
    <s v="AGUAS ANDINAS S.A."/>
    <s v="AGUAS ANDINAS"/>
    <x v="0"/>
    <s v="CONCHALI"/>
    <x v="2"/>
    <x v="0"/>
    <n v="101"/>
    <n v="101.17"/>
    <n v="34"/>
  </r>
  <r>
    <s v="REGION METROPOLITANA"/>
    <x v="0"/>
    <x v="5"/>
    <x v="7"/>
    <n v="61808000"/>
    <s v="AGUAS ANDINAS S.A."/>
    <s v="AGUAS ANDINAS"/>
    <x v="0"/>
    <s v="CONCHALI"/>
    <x v="2"/>
    <x v="1"/>
    <n v="7579"/>
    <m/>
    <n v="195"/>
  </r>
  <r>
    <s v="REGION METROPOLITANA"/>
    <x v="0"/>
    <x v="4"/>
    <x v="9"/>
    <n v="76303510"/>
    <s v="SACYR AGUA LAMPA"/>
    <s v="SACYR AGUA LAMPA"/>
    <x v="33"/>
    <s v="LAMPA"/>
    <x v="4"/>
    <x v="1"/>
    <n v="9"/>
    <m/>
    <m/>
  </r>
  <r>
    <s v="REGION METROPOLITANA"/>
    <x v="0"/>
    <x v="5"/>
    <x v="7"/>
    <n v="61808000"/>
    <s v="AGUAS ANDINAS S.A."/>
    <s v="AGUAS ANDINAS"/>
    <x v="0"/>
    <s v="CONCHALI"/>
    <x v="0"/>
    <x v="0"/>
    <n v="502929"/>
    <n v="502928.83"/>
    <n v="32261"/>
  </r>
  <r>
    <s v="REGION METROPOLITANA"/>
    <x v="0"/>
    <x v="5"/>
    <x v="7"/>
    <n v="61808000"/>
    <s v="AGUAS ANDINAS S.A."/>
    <s v="AGUAS ANDINAS"/>
    <x v="0"/>
    <s v="CONCHALI"/>
    <x v="0"/>
    <x v="1"/>
    <n v="552"/>
    <m/>
    <n v="51"/>
  </r>
  <r>
    <s v="REGION METROPOLITANA"/>
    <x v="0"/>
    <x v="5"/>
    <x v="7"/>
    <n v="61808000"/>
    <s v="AGUAS ANDINAS S.A."/>
    <s v="AGUAS ANDINAS"/>
    <x v="0"/>
    <s v="EL BOSQUE"/>
    <x v="1"/>
    <x v="0"/>
    <n v="82248"/>
    <n v="82248.160000000003"/>
    <n v="1345"/>
  </r>
  <r>
    <s v="REGION METROPOLITANA"/>
    <x v="0"/>
    <x v="4"/>
    <x v="9"/>
    <n v="96937580"/>
    <s v="SACYR AGUA SANTIAGO"/>
    <s v="SACYR AGUA SANTIAGO"/>
    <x v="23"/>
    <s v="LO BARNECHEA"/>
    <x v="3"/>
    <x v="0"/>
    <n v="6"/>
    <n v="6"/>
    <m/>
  </r>
  <r>
    <s v="REGION METROPOLITANA"/>
    <x v="0"/>
    <x v="5"/>
    <x v="7"/>
    <n v="61808000"/>
    <s v="AGUAS ANDINAS S.A."/>
    <s v="AGUAS ANDINAS"/>
    <x v="0"/>
    <s v="EL BOSQUE"/>
    <x v="1"/>
    <x v="1"/>
    <n v="1599"/>
    <m/>
    <n v="22"/>
  </r>
  <r>
    <s v="REGION METROPOLITANA"/>
    <x v="0"/>
    <x v="5"/>
    <x v="7"/>
    <n v="61808000"/>
    <s v="AGUAS ANDINAS S.A."/>
    <s v="AGUAS ANDINAS"/>
    <x v="0"/>
    <s v="EL BOSQUE"/>
    <x v="4"/>
    <x v="0"/>
    <n v="1142"/>
    <n v="1142"/>
    <n v="29"/>
  </r>
  <r>
    <s v="REGION METROPOLITANA"/>
    <x v="0"/>
    <x v="5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5"/>
    <x v="7"/>
    <n v="61808000"/>
    <s v="AGUAS ANDINAS S.A."/>
    <s v="AGUAS ANDINAS"/>
    <x v="0"/>
    <s v="EL BOSQUE"/>
    <x v="3"/>
    <x v="2"/>
    <m/>
    <n v="0"/>
    <n v="1"/>
  </r>
  <r>
    <s v="REGION METROPOLITANA"/>
    <x v="0"/>
    <x v="5"/>
    <x v="7"/>
    <n v="61808000"/>
    <s v="AGUAS ANDINAS S.A."/>
    <s v="AGUAS ANDINAS"/>
    <x v="0"/>
    <s v="EL BOSQUE"/>
    <x v="2"/>
    <x v="0"/>
    <n v="4"/>
    <n v="4"/>
    <n v="1"/>
  </r>
  <r>
    <s v="REGION METROPOLITANA"/>
    <x v="0"/>
    <x v="5"/>
    <x v="7"/>
    <n v="61808000"/>
    <s v="AGUAS ANDINAS S.A."/>
    <s v="AGUAS ANDINAS"/>
    <x v="0"/>
    <s v="EL BOSQUE"/>
    <x v="2"/>
    <x v="1"/>
    <n v="8446"/>
    <m/>
    <n v="235"/>
  </r>
  <r>
    <s v="REGION METROPOLITANA"/>
    <x v="0"/>
    <x v="5"/>
    <x v="7"/>
    <n v="61808000"/>
    <s v="AGUAS ANDINAS S.A."/>
    <s v="AGUAS ANDINAS"/>
    <x v="0"/>
    <s v="EL BOSQUE"/>
    <x v="0"/>
    <x v="0"/>
    <n v="626852"/>
    <n v="626851.6"/>
    <n v="41515"/>
  </r>
  <r>
    <s v="REGION METROPOLITANA"/>
    <x v="0"/>
    <x v="5"/>
    <x v="7"/>
    <n v="61808000"/>
    <s v="AGUAS ANDINAS S.A."/>
    <s v="AGUAS ANDINAS"/>
    <x v="0"/>
    <s v="EL BOSQUE"/>
    <x v="0"/>
    <x v="1"/>
    <n v="854"/>
    <m/>
    <n v="70"/>
  </r>
  <r>
    <s v="REGION METROPOLITANA"/>
    <x v="0"/>
    <x v="5"/>
    <x v="7"/>
    <n v="61808000"/>
    <s v="AGUAS ANDINAS S.A."/>
    <s v="AGUAS ANDINAS"/>
    <x v="0"/>
    <s v="ESTACION CENTRAL"/>
    <x v="1"/>
    <x v="0"/>
    <n v="240367"/>
    <n v="240366.75"/>
    <n v="2375"/>
  </r>
  <r>
    <s v="REGION METROPOLITANA"/>
    <x v="0"/>
    <x v="5"/>
    <x v="7"/>
    <n v="61808000"/>
    <s v="AGUAS ANDINAS S.A."/>
    <s v="AGUAS ANDINAS"/>
    <x v="0"/>
    <s v="ESTACION CENTRAL"/>
    <x v="1"/>
    <x v="1"/>
    <n v="746"/>
    <m/>
    <n v="52"/>
  </r>
  <r>
    <s v="REGION METROPOLITANA"/>
    <x v="0"/>
    <x v="5"/>
    <x v="7"/>
    <n v="61808000"/>
    <s v="AGUAS ANDINAS S.A."/>
    <s v="AGUAS ANDINAS"/>
    <x v="0"/>
    <s v="ESTACION CENTRAL"/>
    <x v="1"/>
    <x v="2"/>
    <m/>
    <n v="7622"/>
    <n v="7"/>
  </r>
  <r>
    <s v="REGION METROPOLITANA"/>
    <x v="0"/>
    <x v="5"/>
    <x v="7"/>
    <n v="61808000"/>
    <s v="AGUAS ANDINAS S.A."/>
    <s v="AGUAS ANDINAS"/>
    <x v="0"/>
    <s v="ESTACION CENTRAL"/>
    <x v="4"/>
    <x v="0"/>
    <n v="19561"/>
    <n v="19561"/>
    <n v="104"/>
  </r>
  <r>
    <s v="REGION METROPOLITANA"/>
    <x v="0"/>
    <x v="4"/>
    <x v="9"/>
    <n v="96937580"/>
    <s v="SACYR AGUA SANTIAGO"/>
    <s v="SACYR AGUA SANTIAGO"/>
    <x v="23"/>
    <s v="LO BARNECHEA"/>
    <x v="1"/>
    <x v="1"/>
    <n v="1"/>
    <m/>
    <m/>
  </r>
  <r>
    <s v="REGION METROPOLITANA"/>
    <x v="0"/>
    <x v="5"/>
    <x v="7"/>
    <n v="61808000"/>
    <s v="AGUAS ANDINAS S.A."/>
    <s v="AGUAS ANDINAS"/>
    <x v="0"/>
    <s v="ESTACION CENTRAL"/>
    <x v="4"/>
    <x v="1"/>
    <n v="30"/>
    <m/>
    <n v="1"/>
  </r>
  <r>
    <s v="REGION METROPOLITANA"/>
    <x v="0"/>
    <x v="5"/>
    <x v="7"/>
    <n v="61808000"/>
    <s v="AGUAS ANDINAS S.A."/>
    <s v="AGUAS ANDINAS"/>
    <x v="0"/>
    <s v="ESTACION CENTRAL"/>
    <x v="4"/>
    <x v="2"/>
    <m/>
    <n v="8405"/>
    <n v="8"/>
  </r>
  <r>
    <s v="REGION METROPOLITANA"/>
    <x v="0"/>
    <x v="5"/>
    <x v="7"/>
    <n v="61808000"/>
    <s v="AGUAS ANDINAS S.A."/>
    <s v="AGUAS ANDINAS"/>
    <x v="0"/>
    <s v="ESTACION CENTRAL"/>
    <x v="3"/>
    <x v="0"/>
    <n v="0"/>
    <n v="0"/>
    <n v="87"/>
  </r>
  <r>
    <s v="REGION METROPOLITANA"/>
    <x v="0"/>
    <x v="5"/>
    <x v="7"/>
    <n v="61808000"/>
    <s v="AGUAS ANDINAS S.A."/>
    <s v="AGUAS ANDINAS"/>
    <x v="0"/>
    <s v="ESTACION CENTRAL"/>
    <x v="3"/>
    <x v="2"/>
    <m/>
    <n v="0"/>
    <n v="1"/>
  </r>
  <r>
    <s v="REGION METROPOLITANA"/>
    <x v="0"/>
    <x v="5"/>
    <x v="7"/>
    <n v="61808000"/>
    <s v="AGUAS ANDINAS S.A."/>
    <s v="AGUAS ANDINAS"/>
    <x v="0"/>
    <s v="ESTACION CENTRAL"/>
    <x v="2"/>
    <x v="0"/>
    <n v="427"/>
    <n v="427.24"/>
    <n v="25"/>
  </r>
  <r>
    <s v="REGION METROPOLITANA"/>
    <x v="0"/>
    <x v="5"/>
    <x v="7"/>
    <n v="61808000"/>
    <s v="AGUAS ANDINAS S.A."/>
    <s v="AGUAS ANDINAS"/>
    <x v="0"/>
    <s v="ESTACION CENTRAL"/>
    <x v="2"/>
    <x v="1"/>
    <n v="8658"/>
    <m/>
    <n v="174"/>
  </r>
  <r>
    <s v="REGION METROPOLITANA"/>
    <x v="0"/>
    <x v="5"/>
    <x v="7"/>
    <n v="61808000"/>
    <s v="AGUAS ANDINAS S.A."/>
    <s v="AGUAS ANDINAS"/>
    <x v="0"/>
    <s v="ESTACION CENTRAL"/>
    <x v="0"/>
    <x v="0"/>
    <n v="357742"/>
    <n v="357742.05"/>
    <n v="33457"/>
  </r>
  <r>
    <s v="REGION METROPOLITANA"/>
    <x v="0"/>
    <x v="5"/>
    <x v="7"/>
    <n v="61808000"/>
    <s v="AGUAS ANDINAS S.A."/>
    <s v="AGUAS ANDINAS"/>
    <x v="0"/>
    <s v="ESTACION CENTRAL"/>
    <x v="0"/>
    <x v="1"/>
    <n v="633"/>
    <m/>
    <n v="21"/>
  </r>
  <r>
    <s v="REGION METROPOLITANA"/>
    <x v="0"/>
    <x v="5"/>
    <x v="7"/>
    <n v="61808000"/>
    <s v="AGUAS ANDINAS S.A."/>
    <s v="AGUAS ANDINAS"/>
    <x v="0"/>
    <s v="HUECHURABA"/>
    <x v="1"/>
    <x v="0"/>
    <n v="155665"/>
    <n v="155665.26999999999"/>
    <n v="1748"/>
  </r>
  <r>
    <s v="REGION METROPOLITANA"/>
    <x v="0"/>
    <x v="5"/>
    <x v="7"/>
    <n v="61808000"/>
    <s v="AGUAS ANDINAS S.A."/>
    <s v="AGUAS ANDINAS"/>
    <x v="0"/>
    <s v="HUECHURABA"/>
    <x v="1"/>
    <x v="1"/>
    <n v="4497"/>
    <m/>
    <n v="41"/>
  </r>
  <r>
    <s v="REGION METROPOLITANA"/>
    <x v="0"/>
    <x v="5"/>
    <x v="7"/>
    <n v="61808000"/>
    <s v="AGUAS ANDINAS S.A."/>
    <s v="AGUAS ANDINAS"/>
    <x v="0"/>
    <s v="HUECHURABA"/>
    <x v="1"/>
    <x v="2"/>
    <m/>
    <n v="6392"/>
    <n v="7"/>
  </r>
  <r>
    <s v="REGION METROPOLITANA"/>
    <x v="0"/>
    <x v="5"/>
    <x v="7"/>
    <n v="61808000"/>
    <s v="AGUAS ANDINAS S.A."/>
    <s v="AGUAS ANDINAS"/>
    <x v="0"/>
    <s v="HUECHURABA"/>
    <x v="4"/>
    <x v="0"/>
    <n v="19369"/>
    <n v="19369"/>
    <n v="50"/>
  </r>
  <r>
    <s v="REGION METROPOLITANA"/>
    <x v="0"/>
    <x v="5"/>
    <x v="7"/>
    <n v="61808000"/>
    <s v="AGUAS ANDINAS S.A."/>
    <s v="AGUAS ANDINAS"/>
    <x v="0"/>
    <s v="HUECHURABA"/>
    <x v="4"/>
    <x v="1"/>
    <n v="949"/>
    <m/>
    <n v="3"/>
  </r>
  <r>
    <s v="REGION METROPOLITANA"/>
    <x v="0"/>
    <x v="5"/>
    <x v="7"/>
    <n v="61808000"/>
    <s v="AGUAS ANDINAS S.A."/>
    <s v="AGUAS ANDINAS"/>
    <x v="0"/>
    <s v="HUECHURABA"/>
    <x v="4"/>
    <x v="2"/>
    <m/>
    <n v="5087"/>
    <n v="7"/>
  </r>
  <r>
    <s v="REGION METROPOLITANA"/>
    <x v="0"/>
    <x v="5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7"/>
    <n v="61808000"/>
    <s v="AGUAS ANDINAS S.A."/>
    <s v="AGUAS ANDINAS"/>
    <x v="0"/>
    <s v="HUECHURABA"/>
    <x v="2"/>
    <x v="0"/>
    <n v="2203"/>
    <n v="2203.0700000000002"/>
    <n v="142"/>
  </r>
  <r>
    <s v="REGION METROPOLITANA"/>
    <x v="0"/>
    <x v="5"/>
    <x v="7"/>
    <n v="61808000"/>
    <s v="AGUAS ANDINAS S.A."/>
    <s v="AGUAS ANDINAS"/>
    <x v="0"/>
    <s v="HUECHURABA"/>
    <x v="2"/>
    <x v="1"/>
    <n v="19766"/>
    <m/>
    <n v="348"/>
  </r>
  <r>
    <s v="REGION METROPOLITANA"/>
    <x v="0"/>
    <x v="5"/>
    <x v="7"/>
    <n v="61808000"/>
    <s v="AGUAS ANDINAS S.A."/>
    <s v="AGUAS ANDINAS"/>
    <x v="0"/>
    <s v="HUECHURABA"/>
    <x v="0"/>
    <x v="0"/>
    <n v="505177"/>
    <n v="505176.84"/>
    <n v="26572"/>
  </r>
  <r>
    <s v="REGION METROPOLITANA"/>
    <x v="0"/>
    <x v="5"/>
    <x v="7"/>
    <n v="61808000"/>
    <s v="AGUAS ANDINAS S.A."/>
    <s v="AGUAS ANDINAS"/>
    <x v="0"/>
    <s v="HUECHURABA"/>
    <x v="0"/>
    <x v="1"/>
    <n v="931"/>
    <m/>
    <n v="23"/>
  </r>
  <r>
    <s v="REGION METROPOLITANA"/>
    <x v="0"/>
    <x v="5"/>
    <x v="7"/>
    <n v="61808000"/>
    <s v="AGUAS ANDINAS S.A."/>
    <s v="AGUAS ANDINAS"/>
    <x v="0"/>
    <s v="HUECHURABA"/>
    <x v="0"/>
    <x v="2"/>
    <m/>
    <n v="77"/>
    <n v="1"/>
  </r>
  <r>
    <s v="REGION METROPOLITANA"/>
    <x v="0"/>
    <x v="5"/>
    <x v="7"/>
    <n v="61808000"/>
    <s v="AGUAS ANDINAS S.A."/>
    <s v="AGUAS ANDINAS"/>
    <x v="0"/>
    <s v="INDEPENDENCIA"/>
    <x v="1"/>
    <x v="0"/>
    <n v="158146"/>
    <n v="158146.09"/>
    <n v="3985"/>
  </r>
  <r>
    <s v="REGION METROPOLITANA"/>
    <x v="0"/>
    <x v="5"/>
    <x v="7"/>
    <n v="61808000"/>
    <s v="AGUAS ANDINAS S.A."/>
    <s v="AGUAS ANDINAS"/>
    <x v="0"/>
    <s v="INDEPENDENCIA"/>
    <x v="1"/>
    <x v="1"/>
    <n v="159"/>
    <m/>
    <n v="20"/>
  </r>
  <r>
    <s v="REGION METROPOLITANA"/>
    <x v="0"/>
    <x v="5"/>
    <x v="7"/>
    <n v="61808000"/>
    <s v="AGUAS ANDINAS S.A."/>
    <s v="AGUAS ANDINAS"/>
    <x v="0"/>
    <s v="INDEPENDENCIA"/>
    <x v="1"/>
    <x v="2"/>
    <m/>
    <n v="2879"/>
    <n v="8"/>
  </r>
  <r>
    <s v="REGION METROPOLITANA"/>
    <x v="0"/>
    <x v="5"/>
    <x v="7"/>
    <n v="61808000"/>
    <s v="AGUAS ANDINAS S.A."/>
    <s v="AGUAS ANDINAS"/>
    <x v="0"/>
    <s v="INDEPENDENCIA"/>
    <x v="4"/>
    <x v="0"/>
    <n v="12796"/>
    <n v="12796"/>
    <n v="102"/>
  </r>
  <r>
    <s v="REGION METROPOLITANA"/>
    <x v="0"/>
    <x v="5"/>
    <x v="7"/>
    <n v="61808000"/>
    <s v="AGUAS ANDINAS S.A."/>
    <s v="AGUAS ANDINAS"/>
    <x v="0"/>
    <s v="INDEPENDENCIA"/>
    <x v="4"/>
    <x v="2"/>
    <m/>
    <n v="2"/>
    <n v="12"/>
  </r>
  <r>
    <s v="REGION METROPOLITANA"/>
    <x v="0"/>
    <x v="5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5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7"/>
    <n v="61808000"/>
    <s v="AGUAS ANDINAS S.A."/>
    <s v="AGUAS ANDINAS"/>
    <x v="0"/>
    <s v="INDEPENDENCIA"/>
    <x v="2"/>
    <x v="0"/>
    <n v="187"/>
    <n v="187.34"/>
    <n v="10"/>
  </r>
  <r>
    <s v="REGION METROPOLITANA"/>
    <x v="0"/>
    <x v="5"/>
    <x v="7"/>
    <n v="61808000"/>
    <s v="AGUAS ANDINAS S.A."/>
    <s v="AGUAS ANDINAS"/>
    <x v="0"/>
    <s v="INDEPENDENCIA"/>
    <x v="2"/>
    <x v="1"/>
    <n v="2682"/>
    <m/>
    <n v="66"/>
  </r>
  <r>
    <s v="REGION METROPOLITANA"/>
    <x v="0"/>
    <x v="5"/>
    <x v="7"/>
    <n v="61808000"/>
    <s v="AGUAS ANDINAS S.A."/>
    <s v="AGUAS ANDINAS"/>
    <x v="0"/>
    <s v="INDEPENDENCIA"/>
    <x v="0"/>
    <x v="0"/>
    <n v="428747"/>
    <n v="428746.87"/>
    <n v="33433"/>
  </r>
  <r>
    <s v="REGION METROPOLITANA"/>
    <x v="0"/>
    <x v="5"/>
    <x v="7"/>
    <n v="61808000"/>
    <s v="AGUAS ANDINAS S.A."/>
    <s v="AGUAS ANDINAS"/>
    <x v="0"/>
    <s v="INDEPENDENCIA"/>
    <x v="0"/>
    <x v="1"/>
    <n v="76"/>
    <m/>
    <n v="24"/>
  </r>
  <r>
    <s v="REGION METROPOLITANA"/>
    <x v="0"/>
    <x v="5"/>
    <x v="7"/>
    <n v="61808000"/>
    <s v="AGUAS ANDINAS S.A."/>
    <s v="AGUAS ANDINAS"/>
    <x v="0"/>
    <s v="ISLA DE MAIPO"/>
    <x v="2"/>
    <x v="1"/>
    <n v="0"/>
    <m/>
    <n v="8"/>
  </r>
  <r>
    <s v="REGION METROPOLITANA"/>
    <x v="0"/>
    <x v="5"/>
    <x v="7"/>
    <n v="61808000"/>
    <s v="AGUAS ANDINAS S.A."/>
    <s v="AGUAS ANDINAS"/>
    <x v="0"/>
    <s v="ISLA DE MAIPO"/>
    <x v="0"/>
    <x v="0"/>
    <n v="1133"/>
    <n v="1133"/>
    <n v="75"/>
  </r>
  <r>
    <s v="REGION METROPOLITANA"/>
    <x v="0"/>
    <x v="5"/>
    <x v="7"/>
    <n v="61808000"/>
    <s v="AGUAS ANDINAS S.A."/>
    <s v="AGUAS ANDINAS"/>
    <x v="0"/>
    <s v="ISLA DE MAIPO"/>
    <x v="0"/>
    <x v="1"/>
    <n v="72"/>
    <m/>
    <n v="4"/>
  </r>
  <r>
    <s v="REGION METROPOLITANA"/>
    <x v="0"/>
    <x v="5"/>
    <x v="7"/>
    <n v="61808000"/>
    <s v="AGUAS ANDINAS S.A."/>
    <s v="AGUAS ANDINAS"/>
    <x v="0"/>
    <s v="LA CISTERNA"/>
    <x v="1"/>
    <x v="0"/>
    <n v="105199"/>
    <n v="105198.86"/>
    <n v="2285"/>
  </r>
  <r>
    <s v="REGION METROPOLITANA"/>
    <x v="0"/>
    <x v="5"/>
    <x v="7"/>
    <n v="61808000"/>
    <s v="AGUAS ANDINAS S.A."/>
    <s v="AGUAS ANDINAS"/>
    <x v="0"/>
    <s v="LA CISTERNA"/>
    <x v="1"/>
    <x v="1"/>
    <n v="227"/>
    <m/>
    <n v="21"/>
  </r>
  <r>
    <s v="REGION METROPOLITANA"/>
    <x v="0"/>
    <x v="5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7"/>
    <n v="61808000"/>
    <s v="AGUAS ANDINAS S.A."/>
    <s v="AGUAS ANDINAS"/>
    <x v="0"/>
    <s v="LA CISTERNA"/>
    <x v="4"/>
    <x v="0"/>
    <n v="5531"/>
    <n v="5531"/>
    <n v="66"/>
  </r>
  <r>
    <s v="REGION METROPOLITANA"/>
    <x v="0"/>
    <x v="5"/>
    <x v="7"/>
    <n v="61808000"/>
    <s v="AGUAS ANDINAS S.A."/>
    <s v="AGUAS ANDINAS"/>
    <x v="0"/>
    <s v="LA CISTERNA"/>
    <x v="4"/>
    <x v="1"/>
    <n v="4"/>
    <m/>
    <n v="3"/>
  </r>
  <r>
    <s v="REGION METROPOLITANA"/>
    <x v="0"/>
    <x v="5"/>
    <x v="7"/>
    <n v="61808000"/>
    <s v="AGUAS ANDINAS S.A."/>
    <s v="AGUAS ANDINAS"/>
    <x v="0"/>
    <s v="LA CISTERNA"/>
    <x v="4"/>
    <x v="2"/>
    <m/>
    <n v="77010"/>
    <n v="3"/>
  </r>
  <r>
    <s v="REGION METROPOLITANA"/>
    <x v="0"/>
    <x v="5"/>
    <x v="7"/>
    <n v="61808000"/>
    <s v="AGUAS ANDINAS S.A."/>
    <s v="AGUAS ANDINAS"/>
    <x v="0"/>
    <s v="LA CISTERNA"/>
    <x v="3"/>
    <x v="0"/>
    <n v="0"/>
    <n v="0"/>
    <n v="6"/>
  </r>
  <r>
    <s v="REGION METROPOLITANA"/>
    <x v="0"/>
    <x v="5"/>
    <x v="7"/>
    <n v="61808000"/>
    <s v="AGUAS ANDINAS S.A."/>
    <s v="AGUAS ANDINAS"/>
    <x v="0"/>
    <s v="LA CISTERNA"/>
    <x v="2"/>
    <x v="0"/>
    <n v="456"/>
    <n v="455.97"/>
    <n v="21"/>
  </r>
  <r>
    <s v="REGION METROPOLITANA"/>
    <x v="0"/>
    <x v="5"/>
    <x v="7"/>
    <n v="61808000"/>
    <s v="AGUAS ANDINAS S.A."/>
    <s v="AGUAS ANDINAS"/>
    <x v="0"/>
    <s v="LA CISTERNA"/>
    <x v="2"/>
    <x v="1"/>
    <n v="5903"/>
    <m/>
    <n v="83"/>
  </r>
  <r>
    <s v="REGION METROPOLITANA"/>
    <x v="0"/>
    <x v="5"/>
    <x v="7"/>
    <n v="61808000"/>
    <s v="AGUAS ANDINAS S.A."/>
    <s v="AGUAS ANDINAS"/>
    <x v="0"/>
    <s v="LA CISTERNA"/>
    <x v="0"/>
    <x v="0"/>
    <n v="409716"/>
    <n v="409716.2"/>
    <n v="27455"/>
  </r>
  <r>
    <s v="REGION METROPOLITANA"/>
    <x v="0"/>
    <x v="5"/>
    <x v="7"/>
    <n v="61808000"/>
    <s v="AGUAS ANDINAS S.A."/>
    <s v="AGUAS ANDINAS"/>
    <x v="0"/>
    <s v="LA CISTERNA"/>
    <x v="0"/>
    <x v="1"/>
    <n v="1306"/>
    <m/>
    <n v="118"/>
  </r>
  <r>
    <s v="REGION METROPOLITANA"/>
    <x v="0"/>
    <x v="5"/>
    <x v="7"/>
    <n v="61808000"/>
    <s v="AGUAS ANDINAS S.A."/>
    <s v="AGUAS ANDINAS"/>
    <x v="0"/>
    <s v="LA FLORIDA"/>
    <x v="1"/>
    <x v="0"/>
    <n v="261761"/>
    <n v="261761.43"/>
    <n v="3124"/>
  </r>
  <r>
    <s v="REGION METROPOLITANA"/>
    <x v="0"/>
    <x v="5"/>
    <x v="7"/>
    <n v="61808000"/>
    <s v="AGUAS ANDINAS S.A."/>
    <s v="AGUAS ANDINAS"/>
    <x v="0"/>
    <s v="LA FLORIDA"/>
    <x v="1"/>
    <x v="1"/>
    <n v="14812"/>
    <m/>
    <n v="122"/>
  </r>
  <r>
    <s v="REGION METROPOLITANA"/>
    <x v="0"/>
    <x v="5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7"/>
    <n v="61808000"/>
    <s v="AGUAS ANDINAS S.A."/>
    <s v="AGUAS ANDINAS"/>
    <x v="0"/>
    <s v="LA FLORIDA"/>
    <x v="4"/>
    <x v="0"/>
    <n v="2373"/>
    <n v="2373"/>
    <n v="14"/>
  </r>
  <r>
    <s v="REGION METROPOLITANA"/>
    <x v="0"/>
    <x v="5"/>
    <x v="7"/>
    <n v="61808000"/>
    <s v="AGUAS ANDINAS S.A."/>
    <s v="AGUAS ANDINAS"/>
    <x v="0"/>
    <s v="LA FLORIDA"/>
    <x v="4"/>
    <x v="2"/>
    <m/>
    <n v="1140"/>
    <n v="2"/>
  </r>
  <r>
    <s v="REGION METROPOLITANA"/>
    <x v="0"/>
    <x v="5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5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5"/>
    <x v="7"/>
    <n v="61808000"/>
    <s v="AGUAS ANDINAS S.A."/>
    <s v="AGUAS ANDINAS"/>
    <x v="0"/>
    <s v="LA FLORIDA"/>
    <x v="2"/>
    <x v="0"/>
    <n v="3654"/>
    <n v="3654.14"/>
    <n v="97"/>
  </r>
  <r>
    <s v="REGION METROPOLITANA"/>
    <x v="0"/>
    <x v="5"/>
    <x v="7"/>
    <n v="61808000"/>
    <s v="AGUAS ANDINAS S.A."/>
    <s v="AGUAS ANDINAS"/>
    <x v="0"/>
    <s v="LA FLORIDA"/>
    <x v="2"/>
    <x v="1"/>
    <n v="39277"/>
    <m/>
    <n v="1063"/>
  </r>
  <r>
    <s v="REGION METROPOLITANA"/>
    <x v="0"/>
    <x v="5"/>
    <x v="7"/>
    <n v="61808000"/>
    <s v="AGUAS ANDINAS S.A."/>
    <s v="AGUAS ANDINAS"/>
    <x v="0"/>
    <s v="LA FLORIDA"/>
    <x v="0"/>
    <x v="0"/>
    <n v="1728686"/>
    <n v="1728686.33"/>
    <n v="114737"/>
  </r>
  <r>
    <s v="REGION METROPOLITANA"/>
    <x v="0"/>
    <x v="5"/>
    <x v="7"/>
    <n v="61808000"/>
    <s v="AGUAS ANDINAS S.A."/>
    <s v="AGUAS ANDINAS"/>
    <x v="0"/>
    <s v="LA FLORIDA"/>
    <x v="0"/>
    <x v="1"/>
    <n v="21462"/>
    <m/>
    <n v="850"/>
  </r>
  <r>
    <s v="REGION METROPOLITANA"/>
    <x v="0"/>
    <x v="5"/>
    <x v="7"/>
    <n v="61808000"/>
    <s v="AGUAS ANDINAS S.A."/>
    <s v="AGUAS ANDINAS"/>
    <x v="0"/>
    <s v="LA GRANJA"/>
    <x v="1"/>
    <x v="0"/>
    <n v="70594"/>
    <n v="70594.11"/>
    <n v="1091"/>
  </r>
  <r>
    <s v="REGION METROPOLITANA"/>
    <x v="0"/>
    <x v="5"/>
    <x v="7"/>
    <n v="61808000"/>
    <s v="AGUAS ANDINAS S.A."/>
    <s v="AGUAS ANDINAS"/>
    <x v="0"/>
    <s v="LA GRANJA"/>
    <x v="1"/>
    <x v="1"/>
    <n v="1551"/>
    <m/>
    <n v="44"/>
  </r>
  <r>
    <s v="REGION METROPOLITANA"/>
    <x v="0"/>
    <x v="5"/>
    <x v="7"/>
    <n v="61808000"/>
    <s v="AGUAS ANDINAS S.A."/>
    <s v="AGUAS ANDINAS"/>
    <x v="0"/>
    <s v="LA GRANJA"/>
    <x v="4"/>
    <x v="0"/>
    <n v="7221"/>
    <n v="7221"/>
    <n v="58"/>
  </r>
  <r>
    <s v="REGION METROPOLITANA"/>
    <x v="0"/>
    <x v="5"/>
    <x v="7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7"/>
    <n v="61808000"/>
    <s v="AGUAS ANDINAS S.A."/>
    <s v="AGUAS ANDINAS"/>
    <x v="0"/>
    <s v="LA GRANJA"/>
    <x v="2"/>
    <x v="0"/>
    <n v="11"/>
    <n v="10.65"/>
    <n v="8"/>
  </r>
  <r>
    <s v="REGION METROPOLITANA"/>
    <x v="0"/>
    <x v="5"/>
    <x v="7"/>
    <n v="61808000"/>
    <s v="AGUAS ANDINAS S.A."/>
    <s v="AGUAS ANDINAS"/>
    <x v="0"/>
    <s v="LA GRANJA"/>
    <x v="2"/>
    <x v="1"/>
    <n v="8806"/>
    <m/>
    <n v="318"/>
  </r>
  <r>
    <s v="REGION METROPOLITANA"/>
    <x v="0"/>
    <x v="5"/>
    <x v="7"/>
    <n v="61808000"/>
    <s v="AGUAS ANDINAS S.A."/>
    <s v="AGUAS ANDINAS"/>
    <x v="0"/>
    <s v="LA GRANJA"/>
    <x v="0"/>
    <x v="0"/>
    <n v="448418"/>
    <n v="448418.25"/>
    <n v="29566"/>
  </r>
  <r>
    <s v="REGION METROPOLITANA"/>
    <x v="0"/>
    <x v="5"/>
    <x v="7"/>
    <n v="61808000"/>
    <s v="AGUAS ANDINAS S.A."/>
    <s v="AGUAS ANDINAS"/>
    <x v="0"/>
    <s v="LA GRANJA"/>
    <x v="0"/>
    <x v="1"/>
    <n v="351"/>
    <m/>
    <n v="51"/>
  </r>
  <r>
    <s v="REGION METROPOLITANA"/>
    <x v="0"/>
    <x v="5"/>
    <x v="7"/>
    <n v="61808000"/>
    <s v="AGUAS ANDINAS S.A."/>
    <s v="AGUAS ANDINAS"/>
    <x v="0"/>
    <s v="LA PINTANA"/>
    <x v="1"/>
    <x v="0"/>
    <n v="96789"/>
    <n v="96788.9"/>
    <n v="790"/>
  </r>
  <r>
    <s v="REGION METROPOLITANA"/>
    <x v="0"/>
    <x v="5"/>
    <x v="7"/>
    <n v="61808000"/>
    <s v="AGUAS ANDINAS S.A."/>
    <s v="AGUAS ANDINAS"/>
    <x v="0"/>
    <s v="LA PINTANA"/>
    <x v="1"/>
    <x v="1"/>
    <n v="3150"/>
    <m/>
    <n v="54"/>
  </r>
  <r>
    <s v="REGION METROPOLITANA"/>
    <x v="0"/>
    <x v="5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7"/>
    <n v="61808000"/>
    <s v="AGUAS ANDINAS S.A."/>
    <s v="AGUAS ANDINAS"/>
    <x v="0"/>
    <s v="LA PINTANA"/>
    <x v="4"/>
    <x v="0"/>
    <n v="7379"/>
    <n v="7378.52"/>
    <n v="26"/>
  </r>
  <r>
    <s v="REGION METROPOLITANA"/>
    <x v="0"/>
    <x v="5"/>
    <x v="7"/>
    <n v="61808000"/>
    <s v="AGUAS ANDINAS S.A."/>
    <s v="AGUAS ANDINAS"/>
    <x v="0"/>
    <s v="LA PINTANA"/>
    <x v="4"/>
    <x v="1"/>
    <n v="0"/>
    <m/>
    <n v="5"/>
  </r>
  <r>
    <s v="REGION METROPOLITANA"/>
    <x v="0"/>
    <x v="5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5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5"/>
    <x v="7"/>
    <n v="61808000"/>
    <s v="AGUAS ANDINAS S.A."/>
    <s v="AGUAS ANDINAS"/>
    <x v="0"/>
    <s v="LA PINTANA"/>
    <x v="2"/>
    <x v="0"/>
    <n v="551"/>
    <n v="551"/>
    <n v="5"/>
  </r>
  <r>
    <s v="REGION METROPOLITANA"/>
    <x v="0"/>
    <x v="5"/>
    <x v="7"/>
    <n v="61808000"/>
    <s v="AGUAS ANDINAS S.A."/>
    <s v="AGUAS ANDINAS"/>
    <x v="0"/>
    <s v="LA PINTANA"/>
    <x v="2"/>
    <x v="1"/>
    <n v="17472"/>
    <m/>
    <n v="438"/>
  </r>
  <r>
    <s v="REGION METROPOLITANA"/>
    <x v="0"/>
    <x v="5"/>
    <x v="7"/>
    <n v="61808000"/>
    <s v="AGUAS ANDINAS S.A."/>
    <s v="AGUAS ANDINAS"/>
    <x v="0"/>
    <s v="LA PINTANA"/>
    <x v="0"/>
    <x v="0"/>
    <n v="626313"/>
    <n v="626312.73"/>
    <n v="47194"/>
  </r>
  <r>
    <s v="REGION METROPOLITANA"/>
    <x v="0"/>
    <x v="5"/>
    <x v="7"/>
    <n v="61808000"/>
    <s v="AGUAS ANDINAS S.A."/>
    <s v="AGUAS ANDINAS"/>
    <x v="0"/>
    <s v="LA PINTANA"/>
    <x v="0"/>
    <x v="1"/>
    <n v="5212"/>
    <m/>
    <n v="213"/>
  </r>
  <r>
    <s v="REGION METROPOLITANA"/>
    <x v="0"/>
    <x v="5"/>
    <x v="7"/>
    <n v="61808000"/>
    <s v="AGUAS ANDINAS S.A."/>
    <s v="AGUAS ANDINAS"/>
    <x v="0"/>
    <s v="LA REINA"/>
    <x v="1"/>
    <x v="0"/>
    <n v="140551"/>
    <n v="140551.07"/>
    <n v="2130"/>
  </r>
  <r>
    <s v="REGION METROPOLITANA"/>
    <x v="0"/>
    <x v="5"/>
    <x v="7"/>
    <n v="61808000"/>
    <s v="AGUAS ANDINAS S.A."/>
    <s v="AGUAS ANDINAS"/>
    <x v="0"/>
    <s v="LA REINA"/>
    <x v="1"/>
    <x v="1"/>
    <n v="15418"/>
    <m/>
    <n v="125"/>
  </r>
  <r>
    <s v="REGION METROPOLITANA"/>
    <x v="0"/>
    <x v="5"/>
    <x v="7"/>
    <n v="61808000"/>
    <s v="AGUAS ANDINAS S.A."/>
    <s v="AGUAS ANDINAS"/>
    <x v="0"/>
    <s v="LA REINA"/>
    <x v="4"/>
    <x v="0"/>
    <n v="1990"/>
    <n v="1990"/>
    <n v="35"/>
  </r>
  <r>
    <s v="REGION METROPOLITANA"/>
    <x v="0"/>
    <x v="5"/>
    <x v="7"/>
    <n v="61808000"/>
    <s v="AGUAS ANDINAS S.A."/>
    <s v="AGUAS ANDINAS"/>
    <x v="0"/>
    <s v="LA REINA"/>
    <x v="3"/>
    <x v="0"/>
    <n v="0"/>
    <n v="0"/>
    <n v="341"/>
  </r>
  <r>
    <s v="REGION METROPOLITANA"/>
    <x v="0"/>
    <x v="5"/>
    <x v="7"/>
    <n v="61808000"/>
    <s v="AGUAS ANDINAS S.A."/>
    <s v="AGUAS ANDINAS"/>
    <x v="0"/>
    <s v="LA REINA"/>
    <x v="3"/>
    <x v="1"/>
    <n v="0"/>
    <m/>
    <n v="3"/>
  </r>
  <r>
    <s v="REGION METROPOLITANA"/>
    <x v="0"/>
    <x v="5"/>
    <x v="7"/>
    <n v="61808000"/>
    <s v="AGUAS ANDINAS S.A."/>
    <s v="AGUAS ANDINAS"/>
    <x v="0"/>
    <s v="LA REINA"/>
    <x v="2"/>
    <x v="0"/>
    <n v="1077"/>
    <n v="1077.02"/>
    <n v="90"/>
  </r>
  <r>
    <s v="REGION METROPOLITANA"/>
    <x v="0"/>
    <x v="5"/>
    <x v="7"/>
    <n v="61808000"/>
    <s v="AGUAS ANDINAS S.A."/>
    <s v="AGUAS ANDINAS"/>
    <x v="0"/>
    <s v="LA REINA"/>
    <x v="2"/>
    <x v="1"/>
    <n v="5196"/>
    <m/>
    <n v="198"/>
  </r>
  <r>
    <s v="REGION METROPOLITANA"/>
    <x v="0"/>
    <x v="5"/>
    <x v="7"/>
    <n v="61808000"/>
    <s v="AGUAS ANDINAS S.A."/>
    <s v="AGUAS ANDINAS"/>
    <x v="0"/>
    <s v="LA REINA"/>
    <x v="0"/>
    <x v="0"/>
    <n v="607406"/>
    <n v="607406.28"/>
    <n v="28365"/>
  </r>
  <r>
    <s v="REGION METROPOLITANA"/>
    <x v="0"/>
    <x v="5"/>
    <x v="7"/>
    <n v="61808000"/>
    <s v="AGUAS ANDINAS S.A."/>
    <s v="AGUAS ANDINAS"/>
    <x v="0"/>
    <s v="LA REINA"/>
    <x v="0"/>
    <x v="1"/>
    <n v="18871"/>
    <m/>
    <n v="478"/>
  </r>
  <r>
    <s v="REGION METROPOLITANA"/>
    <x v="0"/>
    <x v="5"/>
    <x v="7"/>
    <n v="61808000"/>
    <s v="AGUAS ANDINAS S.A."/>
    <s v="AGUAS ANDINAS"/>
    <x v="0"/>
    <s v="LAS CONDES"/>
    <x v="1"/>
    <x v="0"/>
    <n v="242601"/>
    <n v="242600.92"/>
    <n v="4692"/>
  </r>
  <r>
    <s v="REGION METROPOLITANA"/>
    <x v="0"/>
    <x v="5"/>
    <x v="7"/>
    <n v="61808000"/>
    <s v="AGUAS ANDINAS S.A."/>
    <s v="AGUAS ANDINAS"/>
    <x v="0"/>
    <s v="LAS CONDES"/>
    <x v="1"/>
    <x v="1"/>
    <n v="1300"/>
    <m/>
    <n v="38"/>
  </r>
  <r>
    <s v="REGION METROPOLITANA"/>
    <x v="0"/>
    <x v="5"/>
    <x v="7"/>
    <n v="61808000"/>
    <s v="AGUAS ANDINAS S.A."/>
    <s v="AGUAS ANDINAS"/>
    <x v="0"/>
    <s v="LAS CONDES"/>
    <x v="1"/>
    <x v="2"/>
    <m/>
    <n v="2286"/>
    <n v="2"/>
  </r>
  <r>
    <s v="REGION METROPOLITANA"/>
    <x v="0"/>
    <x v="5"/>
    <x v="7"/>
    <n v="61808000"/>
    <s v="AGUAS ANDINAS S.A."/>
    <s v="AGUAS ANDINAS"/>
    <x v="0"/>
    <s v="LAS CONDES"/>
    <x v="4"/>
    <x v="0"/>
    <n v="61"/>
    <n v="61.04"/>
    <n v="3"/>
  </r>
  <r>
    <s v="REGION METROPOLITANA"/>
    <x v="0"/>
    <x v="5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5"/>
    <x v="7"/>
    <n v="61808000"/>
    <s v="AGUAS ANDINAS S.A."/>
    <s v="AGUAS ANDINAS"/>
    <x v="0"/>
    <s v="LAS CONDES"/>
    <x v="2"/>
    <x v="0"/>
    <n v="4206"/>
    <n v="4205.63"/>
    <n v="91"/>
  </r>
  <r>
    <s v="REGION METROPOLITANA"/>
    <x v="0"/>
    <x v="5"/>
    <x v="7"/>
    <n v="61808000"/>
    <s v="AGUAS ANDINAS S.A."/>
    <s v="AGUAS ANDINAS"/>
    <x v="0"/>
    <s v="LAS CONDES"/>
    <x v="2"/>
    <x v="1"/>
    <n v="4363"/>
    <m/>
    <n v="91"/>
  </r>
  <r>
    <s v="REGION METROPOLITANA"/>
    <x v="0"/>
    <x v="5"/>
    <x v="7"/>
    <n v="61808000"/>
    <s v="AGUAS ANDINAS S.A."/>
    <s v="AGUAS ANDINAS"/>
    <x v="0"/>
    <s v="LAS CONDES"/>
    <x v="0"/>
    <x v="0"/>
    <n v="527379"/>
    <n v="527379.42000000004"/>
    <n v="34309"/>
  </r>
  <r>
    <s v="REGION METROPOLITANA"/>
    <x v="0"/>
    <x v="5"/>
    <x v="7"/>
    <n v="61808000"/>
    <s v="AGUAS ANDINAS S.A."/>
    <s v="AGUAS ANDINAS"/>
    <x v="0"/>
    <s v="LAS CONDES"/>
    <x v="0"/>
    <x v="1"/>
    <n v="122"/>
    <m/>
    <n v="5"/>
  </r>
  <r>
    <s v="REGION METROPOLITANA"/>
    <x v="0"/>
    <x v="5"/>
    <x v="7"/>
    <n v="61808000"/>
    <s v="AGUAS ANDINAS S.A."/>
    <s v="AGUAS ANDINAS"/>
    <x v="0"/>
    <s v="LO ESPEJO"/>
    <x v="1"/>
    <x v="0"/>
    <n v="59654"/>
    <n v="59654"/>
    <n v="727"/>
  </r>
  <r>
    <s v="REGION METROPOLITANA"/>
    <x v="0"/>
    <x v="5"/>
    <x v="7"/>
    <n v="61808000"/>
    <s v="AGUAS ANDINAS S.A."/>
    <s v="AGUAS ANDINAS"/>
    <x v="0"/>
    <s v="LO ESPEJO"/>
    <x v="1"/>
    <x v="1"/>
    <n v="4458"/>
    <m/>
    <n v="106"/>
  </r>
  <r>
    <s v="REGION METROPOLITANA"/>
    <x v="0"/>
    <x v="5"/>
    <x v="7"/>
    <n v="61808000"/>
    <s v="AGUAS ANDINAS S.A."/>
    <s v="AGUAS ANDINAS"/>
    <x v="0"/>
    <s v="LO ESPEJO"/>
    <x v="4"/>
    <x v="0"/>
    <n v="2629"/>
    <n v="2629"/>
    <n v="23"/>
  </r>
  <r>
    <s v="REGION METROPOLITANA"/>
    <x v="0"/>
    <x v="5"/>
    <x v="7"/>
    <n v="61808000"/>
    <s v="AGUAS ANDINAS S.A."/>
    <s v="AGUAS ANDINAS"/>
    <x v="0"/>
    <s v="LO ESPEJO"/>
    <x v="4"/>
    <x v="1"/>
    <n v="159"/>
    <m/>
    <n v="3"/>
  </r>
  <r>
    <s v="REGION METROPOLITANA"/>
    <x v="0"/>
    <x v="5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5"/>
    <x v="7"/>
    <n v="61808000"/>
    <s v="AGUAS ANDINAS S.A."/>
    <s v="AGUAS ANDINAS"/>
    <x v="0"/>
    <s v="LO ESPEJO"/>
    <x v="2"/>
    <x v="0"/>
    <n v="483"/>
    <n v="483"/>
    <n v="5"/>
  </r>
  <r>
    <s v="REGION METROPOLITANA"/>
    <x v="0"/>
    <x v="5"/>
    <x v="7"/>
    <n v="61808000"/>
    <s v="AGUAS ANDINAS S.A."/>
    <s v="AGUAS ANDINAS"/>
    <x v="0"/>
    <s v="LO ESPEJO"/>
    <x v="2"/>
    <x v="1"/>
    <n v="6537"/>
    <m/>
    <n v="144"/>
  </r>
  <r>
    <s v="REGION METROPOLITANA"/>
    <x v="0"/>
    <x v="5"/>
    <x v="7"/>
    <n v="61808000"/>
    <s v="AGUAS ANDINAS S.A."/>
    <s v="AGUAS ANDINAS"/>
    <x v="0"/>
    <s v="LO ESPEJO"/>
    <x v="0"/>
    <x v="0"/>
    <n v="335530"/>
    <n v="335530.2"/>
    <n v="22918"/>
  </r>
  <r>
    <s v="REGION METROPOLITANA"/>
    <x v="0"/>
    <x v="5"/>
    <x v="7"/>
    <n v="61808000"/>
    <s v="AGUAS ANDINAS S.A."/>
    <s v="AGUAS ANDINAS"/>
    <x v="0"/>
    <s v="LO ESPEJO"/>
    <x v="0"/>
    <x v="1"/>
    <n v="1129"/>
    <m/>
    <n v="54"/>
  </r>
  <r>
    <s v="REGION METROPOLITANA"/>
    <x v="0"/>
    <x v="5"/>
    <x v="7"/>
    <n v="61808000"/>
    <s v="AGUAS ANDINAS S.A."/>
    <s v="AGUAS ANDINAS"/>
    <x v="0"/>
    <s v="LO PRADO"/>
    <x v="1"/>
    <x v="0"/>
    <n v="50715"/>
    <n v="50715.19"/>
    <n v="688"/>
  </r>
  <r>
    <s v="REGION METROPOLITANA"/>
    <x v="0"/>
    <x v="5"/>
    <x v="7"/>
    <n v="61808000"/>
    <s v="AGUAS ANDINAS S.A."/>
    <s v="AGUAS ANDINAS"/>
    <x v="0"/>
    <s v="LO PRADO"/>
    <x v="1"/>
    <x v="1"/>
    <n v="705"/>
    <m/>
    <n v="15"/>
  </r>
  <r>
    <s v="REGION METROPOLITANA"/>
    <x v="0"/>
    <x v="5"/>
    <x v="7"/>
    <n v="61808000"/>
    <s v="AGUAS ANDINAS S.A."/>
    <s v="AGUAS ANDINAS"/>
    <x v="0"/>
    <s v="LO PRADO"/>
    <x v="1"/>
    <x v="2"/>
    <m/>
    <n v="137"/>
    <n v="1"/>
  </r>
  <r>
    <s v="REGION METROPOLITANA"/>
    <x v="0"/>
    <x v="5"/>
    <x v="7"/>
    <n v="61808000"/>
    <s v="AGUAS ANDINAS S.A."/>
    <s v="AGUAS ANDINAS"/>
    <x v="0"/>
    <s v="LO PRADO"/>
    <x v="4"/>
    <x v="0"/>
    <n v="208"/>
    <n v="208"/>
    <n v="12"/>
  </r>
  <r>
    <s v="REGION METROPOLITANA"/>
    <x v="0"/>
    <x v="4"/>
    <x v="9"/>
    <n v="96569390"/>
    <s v="EXPLOTACIONES SANITARIAS S.A."/>
    <s v="ESSA"/>
    <x v="22"/>
    <s v="LAMPA"/>
    <x v="4"/>
    <x v="1"/>
    <n v="0"/>
    <m/>
    <m/>
  </r>
  <r>
    <s v="REGION METROPOLITANA"/>
    <x v="0"/>
    <x v="5"/>
    <x v="7"/>
    <n v="61808000"/>
    <s v="AGUAS ANDINAS S.A."/>
    <s v="AGUAS ANDINAS"/>
    <x v="0"/>
    <s v="LO PRADO"/>
    <x v="4"/>
    <x v="2"/>
    <m/>
    <n v="0"/>
    <n v="1"/>
  </r>
  <r>
    <s v="REGION METROPOLITANA"/>
    <x v="0"/>
    <x v="4"/>
    <x v="9"/>
    <n v="96569390"/>
    <s v="EXPLOTACIONES SANITARIAS S.A."/>
    <s v="ESSA"/>
    <x v="22"/>
    <s v="QUILICURA"/>
    <x v="1"/>
    <x v="1"/>
    <n v="0"/>
    <m/>
    <m/>
  </r>
  <r>
    <s v="REGION METROPOLITANA"/>
    <x v="0"/>
    <x v="5"/>
    <x v="7"/>
    <n v="61808000"/>
    <s v="AGUAS ANDINAS S.A."/>
    <s v="AGUAS ANDINAS"/>
    <x v="0"/>
    <s v="LO PRADO"/>
    <x v="3"/>
    <x v="0"/>
    <n v="0"/>
    <n v="0"/>
    <n v="5"/>
  </r>
  <r>
    <s v="REGION METROPOLITANA"/>
    <x v="0"/>
    <x v="5"/>
    <x v="7"/>
    <n v="61808000"/>
    <s v="AGUAS ANDINAS S.A."/>
    <s v="AGUAS ANDINAS"/>
    <x v="0"/>
    <s v="LO PRADO"/>
    <x v="2"/>
    <x v="0"/>
    <n v="49"/>
    <n v="49"/>
    <n v="1"/>
  </r>
  <r>
    <s v="REGION METROPOLITANA"/>
    <x v="0"/>
    <x v="5"/>
    <x v="7"/>
    <n v="61808000"/>
    <s v="AGUAS ANDINAS S.A."/>
    <s v="AGUAS ANDINAS"/>
    <x v="0"/>
    <s v="LO PRADO"/>
    <x v="2"/>
    <x v="1"/>
    <n v="10129"/>
    <m/>
    <n v="204"/>
  </r>
  <r>
    <s v="REGION METROPOLITANA"/>
    <x v="0"/>
    <x v="5"/>
    <x v="7"/>
    <n v="61808000"/>
    <s v="AGUAS ANDINAS S.A."/>
    <s v="AGUAS ANDINAS"/>
    <x v="0"/>
    <s v="LO PRADO"/>
    <x v="0"/>
    <x v="0"/>
    <n v="370656"/>
    <n v="370656.49"/>
    <n v="24134"/>
  </r>
  <r>
    <s v="REGION METROPOLITANA"/>
    <x v="0"/>
    <x v="5"/>
    <x v="7"/>
    <n v="61808000"/>
    <s v="AGUAS ANDINAS S.A."/>
    <s v="AGUAS ANDINAS"/>
    <x v="0"/>
    <s v="LO PRADO"/>
    <x v="0"/>
    <x v="1"/>
    <n v="302"/>
    <m/>
    <n v="58"/>
  </r>
  <r>
    <s v="REGION METROPOLITANA"/>
    <x v="0"/>
    <x v="5"/>
    <x v="7"/>
    <n v="61808000"/>
    <s v="AGUAS ANDINAS S.A."/>
    <s v="AGUAS ANDINAS"/>
    <x v="0"/>
    <s v="MACUL"/>
    <x v="1"/>
    <x v="0"/>
    <n v="115373"/>
    <n v="115372.56"/>
    <n v="1781"/>
  </r>
  <r>
    <s v="REGION METROPOLITANA"/>
    <x v="0"/>
    <x v="5"/>
    <x v="7"/>
    <n v="61808000"/>
    <s v="AGUAS ANDINAS S.A."/>
    <s v="AGUAS ANDINAS"/>
    <x v="0"/>
    <s v="MACUL"/>
    <x v="1"/>
    <x v="1"/>
    <n v="973"/>
    <m/>
    <n v="40"/>
  </r>
  <r>
    <s v="REGION METROPOLITANA"/>
    <x v="0"/>
    <x v="5"/>
    <x v="7"/>
    <n v="61808000"/>
    <s v="AGUAS ANDINAS S.A."/>
    <s v="AGUAS ANDINAS"/>
    <x v="0"/>
    <s v="MACUL"/>
    <x v="1"/>
    <x v="2"/>
    <m/>
    <n v="50587"/>
    <n v="6"/>
  </r>
  <r>
    <s v="REGION METROPOLITANA"/>
    <x v="3"/>
    <x v="4"/>
    <x v="9"/>
    <n v="89221000"/>
    <s v="AGUAS MANQUEHUE S.A."/>
    <s v="AGUAS MANQUEHUE"/>
    <x v="21"/>
    <s v="VITACURA"/>
    <x v="1"/>
    <x v="0"/>
    <n v="-1"/>
    <n v="-1"/>
    <m/>
  </r>
  <r>
    <s v="REGION METROPOLITANA"/>
    <x v="0"/>
    <x v="5"/>
    <x v="7"/>
    <n v="61808000"/>
    <s v="AGUAS ANDINAS S.A."/>
    <s v="AGUAS ANDINAS"/>
    <x v="0"/>
    <s v="MACUL"/>
    <x v="4"/>
    <x v="0"/>
    <n v="55665"/>
    <n v="55665.08"/>
    <n v="135"/>
  </r>
  <r>
    <s v="REGION METROPOLITANA"/>
    <x v="3"/>
    <x v="4"/>
    <x v="9"/>
    <n v="96809310"/>
    <s v="AGUAS CORDILLERA S.A."/>
    <s v="AGUAS CORDILLERA"/>
    <x v="16"/>
    <s v="LAS CONDES"/>
    <x v="0"/>
    <x v="1"/>
    <n v="-1"/>
    <n v="-1"/>
    <m/>
  </r>
  <r>
    <s v="REGION METROPOLITANA"/>
    <x v="0"/>
    <x v="5"/>
    <x v="7"/>
    <n v="61808000"/>
    <s v="AGUAS ANDINAS S.A."/>
    <s v="AGUAS ANDINAS"/>
    <x v="0"/>
    <s v="MACUL"/>
    <x v="4"/>
    <x v="1"/>
    <n v="0"/>
    <m/>
    <n v="2"/>
  </r>
  <r>
    <s v="REGION METROPOLITANA"/>
    <x v="3"/>
    <x v="4"/>
    <x v="9"/>
    <n v="61808000"/>
    <s v="AGUAS ANDINAS S.A."/>
    <s v="AGUAS ANDINAS"/>
    <x v="0"/>
    <s v="LA CISTERNA"/>
    <x v="4"/>
    <x v="0"/>
    <n v="-2"/>
    <n v="-2"/>
    <m/>
  </r>
  <r>
    <s v="REGION METROPOLITANA"/>
    <x v="0"/>
    <x v="5"/>
    <x v="7"/>
    <n v="61808000"/>
    <s v="AGUAS ANDINAS S.A."/>
    <s v="AGUAS ANDINAS"/>
    <x v="0"/>
    <s v="MACUL"/>
    <x v="4"/>
    <x v="2"/>
    <m/>
    <n v="86301"/>
    <n v="16"/>
  </r>
  <r>
    <s v="REGION METROPOLITANA"/>
    <x v="3"/>
    <x v="4"/>
    <x v="9"/>
    <n v="61808000"/>
    <s v="AGUAS ANDINAS S.A."/>
    <s v="AGUAS ANDINAS"/>
    <x v="0"/>
    <s v="RENCA"/>
    <x v="0"/>
    <x v="1"/>
    <n v="-3"/>
    <n v="-3"/>
    <m/>
  </r>
  <r>
    <s v="REGION METROPOLITANA"/>
    <x v="0"/>
    <x v="5"/>
    <x v="7"/>
    <n v="61808000"/>
    <s v="AGUAS ANDINAS S.A."/>
    <s v="AGUAS ANDINAS"/>
    <x v="0"/>
    <s v="MACUL"/>
    <x v="3"/>
    <x v="0"/>
    <n v="0"/>
    <n v="0"/>
    <n v="42"/>
  </r>
  <r>
    <s v="REGION METROPOLITANA"/>
    <x v="3"/>
    <x v="4"/>
    <x v="9"/>
    <n v="61808000"/>
    <s v="AGUAS ANDINAS S.A."/>
    <s v="AGUAS ANDINAS"/>
    <x v="6"/>
    <s v="CURACAVI"/>
    <x v="1"/>
    <x v="0"/>
    <n v="-5"/>
    <n v="-5"/>
    <m/>
  </r>
  <r>
    <s v="REGION METROPOLITANA"/>
    <x v="0"/>
    <x v="5"/>
    <x v="7"/>
    <n v="61808000"/>
    <s v="AGUAS ANDINAS S.A."/>
    <s v="AGUAS ANDINAS"/>
    <x v="0"/>
    <s v="MACUL"/>
    <x v="2"/>
    <x v="0"/>
    <n v="1444"/>
    <n v="1444.47"/>
    <n v="47"/>
  </r>
  <r>
    <s v="REGION METROPOLITANA"/>
    <x v="3"/>
    <x v="4"/>
    <x v="9"/>
    <n v="61808000"/>
    <s v="AGUAS ANDINAS S.A."/>
    <s v="AGUAS ANDINAS"/>
    <x v="0"/>
    <s v="INDEPENDENCIA"/>
    <x v="2"/>
    <x v="1"/>
    <n v="-11"/>
    <n v="-11"/>
    <m/>
  </r>
  <r>
    <s v="REGION METROPOLITANA"/>
    <x v="0"/>
    <x v="5"/>
    <x v="7"/>
    <n v="61808000"/>
    <s v="AGUAS ANDINAS S.A."/>
    <s v="AGUAS ANDINAS"/>
    <x v="0"/>
    <s v="MACUL"/>
    <x v="2"/>
    <x v="1"/>
    <n v="9240"/>
    <m/>
    <n v="297"/>
  </r>
  <r>
    <s v="REGION METROPOLITANA"/>
    <x v="3"/>
    <x v="4"/>
    <x v="9"/>
    <n v="89221000"/>
    <s v="AGUAS MANQUEHUE S.A."/>
    <s v="AGUAS MANQUEHUE"/>
    <x v="19"/>
    <s v="LO BARNECHEA"/>
    <x v="1"/>
    <x v="0"/>
    <n v="-12"/>
    <n v="-12"/>
    <m/>
  </r>
  <r>
    <s v="REGION METROPOLITANA"/>
    <x v="0"/>
    <x v="5"/>
    <x v="7"/>
    <n v="61808000"/>
    <s v="AGUAS ANDINAS S.A."/>
    <s v="AGUAS ANDINAS"/>
    <x v="0"/>
    <s v="MACUL"/>
    <x v="0"/>
    <x v="0"/>
    <n v="558619"/>
    <n v="558618.72"/>
    <n v="40679"/>
  </r>
  <r>
    <s v="REGION METROPOLITANA"/>
    <x v="3"/>
    <x v="4"/>
    <x v="9"/>
    <n v="96937580"/>
    <s v="SACYR AGUA SANTIAGO"/>
    <s v="SACYR AGUA SANTIAGO"/>
    <x v="23"/>
    <s v="LO BARNECHEA"/>
    <x v="0"/>
    <x v="0"/>
    <n v="-14"/>
    <n v="-14"/>
    <m/>
  </r>
  <r>
    <s v="REGION METROPOLITANA"/>
    <x v="0"/>
    <x v="5"/>
    <x v="7"/>
    <n v="61808000"/>
    <s v="AGUAS ANDINAS S.A."/>
    <s v="AGUAS ANDINAS"/>
    <x v="0"/>
    <s v="MACUL"/>
    <x v="0"/>
    <x v="1"/>
    <n v="459"/>
    <m/>
    <n v="27"/>
  </r>
  <r>
    <s v="REGION METROPOLITANA"/>
    <x v="3"/>
    <x v="4"/>
    <x v="9"/>
    <n v="99531160"/>
    <s v="HUERTOS FAMILIARES S.A."/>
    <s v="HUERTOS FAMILIARES"/>
    <x v="43"/>
    <s v="TILTIL"/>
    <x v="0"/>
    <x v="0"/>
    <n v="-14.4"/>
    <n v="-14.4"/>
    <m/>
  </r>
  <r>
    <s v="REGION METROPOLITANA"/>
    <x v="0"/>
    <x v="5"/>
    <x v="7"/>
    <n v="61808000"/>
    <s v="AGUAS ANDINAS S.A."/>
    <s v="AGUAS ANDINAS"/>
    <x v="0"/>
    <s v="MAIPU"/>
    <x v="0"/>
    <x v="0"/>
    <n v="24"/>
    <n v="24"/>
    <n v="1"/>
  </r>
  <r>
    <s v="REGION METROPOLITANA"/>
    <x v="3"/>
    <x v="4"/>
    <x v="9"/>
    <n v="61808000"/>
    <s v="AGUAS ANDINAS S.A."/>
    <s v="AGUAS ANDINAS"/>
    <x v="0"/>
    <s v="SAN BERNARDO"/>
    <x v="1"/>
    <x v="1"/>
    <n v="-16"/>
    <n v="-16"/>
    <m/>
  </r>
  <r>
    <s v="REGION METROPOLITANA"/>
    <x v="0"/>
    <x v="5"/>
    <x v="7"/>
    <n v="61808000"/>
    <s v="AGUAS ANDINAS S.A."/>
    <s v="AGUAS ANDINAS"/>
    <x v="0"/>
    <s v="ÑUÑOA"/>
    <x v="1"/>
    <x v="0"/>
    <n v="238143"/>
    <n v="238143.49"/>
    <n v="5344"/>
  </r>
  <r>
    <s v="REGION METROPOLITANA"/>
    <x v="3"/>
    <x v="4"/>
    <x v="9"/>
    <n v="61808000"/>
    <s v="AGUAS ANDINAS S.A."/>
    <s v="AGUAS ANDINAS"/>
    <x v="4"/>
    <s v="CALERA DE TANGO"/>
    <x v="2"/>
    <x v="1"/>
    <n v="-18"/>
    <n v="-18"/>
    <m/>
  </r>
  <r>
    <s v="REGION METROPOLITANA"/>
    <x v="0"/>
    <x v="5"/>
    <x v="7"/>
    <n v="61808000"/>
    <s v="AGUAS ANDINAS S.A."/>
    <s v="AGUAS ANDINAS"/>
    <x v="0"/>
    <s v="ÑUÑOA"/>
    <x v="1"/>
    <x v="1"/>
    <n v="2573"/>
    <m/>
    <n v="70"/>
  </r>
  <r>
    <s v="REGION METROPOLITANA"/>
    <x v="3"/>
    <x v="4"/>
    <x v="9"/>
    <n v="61808000"/>
    <s v="AGUAS ANDINAS S.A."/>
    <s v="AGUAS ANDINAS"/>
    <x v="0"/>
    <s v="LA CISTERNA"/>
    <x v="0"/>
    <x v="1"/>
    <n v="-21"/>
    <n v="-21"/>
    <m/>
  </r>
  <r>
    <s v="REGION METROPOLITANA"/>
    <x v="0"/>
    <x v="5"/>
    <x v="7"/>
    <n v="61808000"/>
    <s v="AGUAS ANDINAS S.A."/>
    <s v="AGUAS ANDINAS"/>
    <x v="0"/>
    <s v="ÑUÑOA"/>
    <x v="1"/>
    <x v="2"/>
    <m/>
    <n v="4973"/>
    <n v="3"/>
  </r>
  <r>
    <s v="REGION METROPOLITANA"/>
    <x v="3"/>
    <x v="4"/>
    <x v="9"/>
    <n v="69070900"/>
    <s v="SERVICIO MUNICIPAL DE AGUA POTABLE Y ALCANTARILLADO DE MAIPU"/>
    <s v="SMAPA"/>
    <x v="42"/>
    <s v="MAIPU"/>
    <x v="0"/>
    <x v="0"/>
    <n v="-21"/>
    <n v="-21"/>
    <m/>
  </r>
  <r>
    <s v="REGION METROPOLITANA"/>
    <x v="0"/>
    <x v="5"/>
    <x v="7"/>
    <n v="61808000"/>
    <s v="AGUAS ANDINAS S.A."/>
    <s v="AGUAS ANDINAS"/>
    <x v="0"/>
    <s v="ÑUÑOA"/>
    <x v="4"/>
    <x v="0"/>
    <n v="19034"/>
    <n v="19034"/>
    <n v="80"/>
  </r>
  <r>
    <s v="REGION METROPOLITANA"/>
    <x v="3"/>
    <x v="4"/>
    <x v="9"/>
    <n v="61808000"/>
    <s v="AGUAS ANDINAS S.A."/>
    <s v="AGUAS ANDINAS"/>
    <x v="0"/>
    <s v="CERRO NAVIA"/>
    <x v="1"/>
    <x v="0"/>
    <n v="-22"/>
    <n v="-22"/>
    <m/>
  </r>
  <r>
    <s v="REGION METROPOLITANA"/>
    <x v="0"/>
    <x v="5"/>
    <x v="7"/>
    <n v="61808000"/>
    <s v="AGUAS ANDINAS S.A."/>
    <s v="AGUAS ANDINAS"/>
    <x v="0"/>
    <s v="ÑUÑOA"/>
    <x v="4"/>
    <x v="2"/>
    <m/>
    <n v="16201"/>
    <n v="9"/>
  </r>
  <r>
    <s v="REGION METROPOLITANA"/>
    <x v="3"/>
    <x v="4"/>
    <x v="9"/>
    <n v="61808000"/>
    <s v="AGUAS ANDINAS S.A."/>
    <s v="AGUAS ANDINAS"/>
    <x v="15"/>
    <s v="TALAGANTE"/>
    <x v="2"/>
    <x v="1"/>
    <n v="-22"/>
    <n v="-22"/>
    <m/>
  </r>
  <r>
    <s v="REGION METROPOLITANA"/>
    <x v="0"/>
    <x v="5"/>
    <x v="7"/>
    <n v="61808000"/>
    <s v="AGUAS ANDINAS S.A."/>
    <s v="AGUAS ANDINAS"/>
    <x v="0"/>
    <s v="ÑUÑOA"/>
    <x v="3"/>
    <x v="0"/>
    <n v="0"/>
    <n v="0"/>
    <n v="75"/>
  </r>
  <r>
    <s v="REGION METROPOLITANA"/>
    <x v="3"/>
    <x v="4"/>
    <x v="9"/>
    <n v="86915400"/>
    <s v="SACYR AGUA CHACABUCO"/>
    <s v="SACYR AGUA CHACABUCO"/>
    <x v="41"/>
    <s v="COLINA"/>
    <x v="0"/>
    <x v="0"/>
    <n v="-26.78"/>
    <n v="-26.78"/>
    <m/>
  </r>
  <r>
    <s v="REGION METROPOLITANA"/>
    <x v="0"/>
    <x v="5"/>
    <x v="7"/>
    <n v="61808000"/>
    <s v="AGUAS ANDINAS S.A."/>
    <s v="AGUAS ANDINAS"/>
    <x v="0"/>
    <s v="ÑUÑOA"/>
    <x v="3"/>
    <x v="2"/>
    <m/>
    <n v="0"/>
    <n v="2"/>
  </r>
  <r>
    <s v="REGION METROPOLITANA"/>
    <x v="3"/>
    <x v="4"/>
    <x v="9"/>
    <n v="61808000"/>
    <s v="AGUAS ANDINAS S.A."/>
    <s v="AGUAS ANDINAS"/>
    <x v="0"/>
    <s v="LAS CONDES"/>
    <x v="2"/>
    <x v="1"/>
    <n v="-27"/>
    <n v="-27"/>
    <m/>
  </r>
  <r>
    <s v="REGION METROPOLITANA"/>
    <x v="0"/>
    <x v="5"/>
    <x v="7"/>
    <n v="61808000"/>
    <s v="AGUAS ANDINAS S.A."/>
    <s v="AGUAS ANDINAS"/>
    <x v="0"/>
    <s v="ÑUÑOA"/>
    <x v="2"/>
    <x v="0"/>
    <n v="5668"/>
    <n v="5668.29"/>
    <n v="202"/>
  </r>
  <r>
    <s v="REGION METROPOLITANA"/>
    <x v="3"/>
    <x v="4"/>
    <x v="9"/>
    <n v="69070900"/>
    <s v="SERVICIO MUNICIPAL DE AGUA POTABLE Y ALCANTARILLADO DE MAIPU"/>
    <s v="SMAPA"/>
    <x v="38"/>
    <s v="MAIPU"/>
    <x v="0"/>
    <x v="0"/>
    <n v="-29"/>
    <n v="-29"/>
    <m/>
  </r>
  <r>
    <s v="REGION METROPOLITANA"/>
    <x v="0"/>
    <x v="5"/>
    <x v="7"/>
    <n v="61808000"/>
    <s v="AGUAS ANDINAS S.A."/>
    <s v="AGUAS ANDINAS"/>
    <x v="0"/>
    <s v="ÑUÑOA"/>
    <x v="2"/>
    <x v="1"/>
    <n v="14339"/>
    <m/>
    <n v="204"/>
  </r>
  <r>
    <s v="REGION METROPOLITANA"/>
    <x v="3"/>
    <x v="4"/>
    <x v="9"/>
    <n v="61808000"/>
    <s v="AGUAS ANDINAS S.A."/>
    <s v="AGUAS ANDINAS"/>
    <x v="1"/>
    <s v="BUIN"/>
    <x v="2"/>
    <x v="1"/>
    <n v="-30"/>
    <n v="-30"/>
    <m/>
  </r>
  <r>
    <s v="REGION METROPOLITANA"/>
    <x v="0"/>
    <x v="5"/>
    <x v="7"/>
    <n v="61808000"/>
    <s v="AGUAS ANDINAS S.A."/>
    <s v="AGUAS ANDINAS"/>
    <x v="0"/>
    <s v="ÑUÑOA"/>
    <x v="0"/>
    <x v="0"/>
    <n v="1314708"/>
    <n v="1314708.1000000001"/>
    <n v="97949"/>
  </r>
  <r>
    <s v="REGION METROPOLITANA"/>
    <x v="3"/>
    <x v="4"/>
    <x v="9"/>
    <n v="86915400"/>
    <s v="SACYR AGUA CHACABUCO"/>
    <s v="SACYR AGUA CHACABUCO"/>
    <x v="20"/>
    <s v="COLINA"/>
    <x v="0"/>
    <x v="1"/>
    <n v="-31"/>
    <n v="-31"/>
    <m/>
  </r>
  <r>
    <s v="REGION METROPOLITANA"/>
    <x v="0"/>
    <x v="5"/>
    <x v="7"/>
    <n v="61808000"/>
    <s v="AGUAS ANDINAS S.A."/>
    <s v="AGUAS ANDINAS"/>
    <x v="0"/>
    <s v="ÑUÑOA"/>
    <x v="0"/>
    <x v="1"/>
    <n v="715"/>
    <m/>
    <n v="40"/>
  </r>
  <r>
    <s v="REGION METROPOLITANA"/>
    <x v="3"/>
    <x v="4"/>
    <x v="9"/>
    <n v="61808000"/>
    <s v="AGUAS ANDINAS S.A."/>
    <s v="AGUAS ANDINAS"/>
    <x v="13"/>
    <s v="MELIPILLA"/>
    <x v="0"/>
    <x v="0"/>
    <n v="-35"/>
    <n v="-35"/>
    <m/>
  </r>
  <r>
    <s v="REGION METROPOLITANA"/>
    <x v="0"/>
    <x v="5"/>
    <x v="7"/>
    <n v="61808000"/>
    <s v="AGUAS ANDINAS S.A."/>
    <s v="AGUAS ANDINAS"/>
    <x v="0"/>
    <s v="PADRE HURTADO"/>
    <x v="1"/>
    <x v="1"/>
    <n v="922"/>
    <m/>
    <n v="41"/>
  </r>
  <r>
    <s v="REGION METROPOLITANA"/>
    <x v="3"/>
    <x v="4"/>
    <x v="9"/>
    <n v="61808000"/>
    <s v="AGUAS ANDINAS S.A."/>
    <s v="AGUAS ANDINAS"/>
    <x v="0"/>
    <s v="LA GRANJA"/>
    <x v="1"/>
    <x v="0"/>
    <n v="-36"/>
    <n v="-36"/>
    <m/>
  </r>
  <r>
    <s v="REGION METROPOLITANA"/>
    <x v="0"/>
    <x v="5"/>
    <x v="7"/>
    <n v="61808000"/>
    <s v="AGUAS ANDINAS S.A."/>
    <s v="AGUAS ANDINAS"/>
    <x v="0"/>
    <s v="PADRE HURTADO"/>
    <x v="2"/>
    <x v="1"/>
    <n v="0"/>
    <m/>
    <n v="1"/>
  </r>
  <r>
    <s v="REGION METROPOLITANA"/>
    <x v="3"/>
    <x v="4"/>
    <x v="9"/>
    <n v="61808000"/>
    <s v="AGUAS ANDINAS S.A."/>
    <s v="AGUAS ANDINAS"/>
    <x v="0"/>
    <s v="CERRILLOS"/>
    <x v="0"/>
    <x v="0"/>
    <n v="-38"/>
    <n v="-38"/>
    <m/>
  </r>
  <r>
    <s v="REGION METROPOLITANA"/>
    <x v="0"/>
    <x v="5"/>
    <x v="7"/>
    <n v="61808000"/>
    <s v="AGUAS ANDINAS S.A."/>
    <s v="AGUAS ANDINAS"/>
    <x v="0"/>
    <s v="PADRE HURTADO"/>
    <x v="0"/>
    <x v="0"/>
    <n v="5081"/>
    <n v="5081"/>
    <n v="361"/>
  </r>
  <r>
    <s v="REGION METROPOLITANA"/>
    <x v="3"/>
    <x v="4"/>
    <x v="9"/>
    <n v="61808000"/>
    <s v="AGUAS ANDINAS S.A."/>
    <s v="AGUAS ANDINAS"/>
    <x v="0"/>
    <s v="ESTACION CENTRAL"/>
    <x v="1"/>
    <x v="0"/>
    <n v="-38"/>
    <n v="-38"/>
    <m/>
  </r>
  <r>
    <s v="REGION METROPOLITANA"/>
    <x v="0"/>
    <x v="5"/>
    <x v="7"/>
    <n v="61808000"/>
    <s v="AGUAS ANDINAS S.A."/>
    <s v="AGUAS ANDINAS"/>
    <x v="0"/>
    <s v="PAINE"/>
    <x v="1"/>
    <x v="1"/>
    <n v="718"/>
    <m/>
    <n v="1"/>
  </r>
  <r>
    <s v="REGION METROPOLITANA"/>
    <x v="3"/>
    <x v="4"/>
    <x v="9"/>
    <n v="61808000"/>
    <s v="AGUAS ANDINAS S.A."/>
    <s v="AGUAS ANDINAS"/>
    <x v="9"/>
    <s v="PEÑAFLOR"/>
    <x v="0"/>
    <x v="1"/>
    <n v="-38"/>
    <n v="-38"/>
    <m/>
  </r>
  <r>
    <s v="REGION METROPOLITANA"/>
    <x v="0"/>
    <x v="5"/>
    <x v="7"/>
    <n v="61808000"/>
    <s v="AGUAS ANDINAS S.A."/>
    <s v="AGUAS ANDINAS"/>
    <x v="0"/>
    <s v="PEDRO AGUIRRE CERDA"/>
    <x v="1"/>
    <x v="0"/>
    <n v="76300"/>
    <n v="76300.42"/>
    <n v="1099"/>
  </r>
  <r>
    <s v="REGION METROPOLITANA"/>
    <x v="3"/>
    <x v="4"/>
    <x v="9"/>
    <n v="61808000"/>
    <s v="AGUAS ANDINAS S.A."/>
    <s v="AGUAS ANDINAS"/>
    <x v="0"/>
    <s v="SAN JOAQUIN"/>
    <x v="4"/>
    <x v="0"/>
    <n v="-40"/>
    <n v="-40"/>
    <m/>
  </r>
  <r>
    <s v="REGION METROPOLITANA"/>
    <x v="0"/>
    <x v="5"/>
    <x v="7"/>
    <n v="61808000"/>
    <s v="AGUAS ANDINAS S.A."/>
    <s v="AGUAS ANDINAS"/>
    <x v="0"/>
    <s v="PEDRO AGUIRRE CERDA"/>
    <x v="1"/>
    <x v="1"/>
    <n v="618"/>
    <m/>
    <n v="15"/>
  </r>
  <r>
    <s v="REGION METROPOLITANA"/>
    <x v="3"/>
    <x v="4"/>
    <x v="9"/>
    <n v="61808000"/>
    <s v="AGUAS ANDINAS S.A."/>
    <s v="AGUAS ANDINAS"/>
    <x v="1"/>
    <s v="BUIN"/>
    <x v="1"/>
    <x v="0"/>
    <n v="-42"/>
    <n v="-42"/>
    <m/>
  </r>
  <r>
    <s v="REGION METROPOLITANA"/>
    <x v="0"/>
    <x v="5"/>
    <x v="7"/>
    <n v="61808000"/>
    <s v="AGUAS ANDINAS S.A."/>
    <s v="AGUAS ANDINAS"/>
    <x v="0"/>
    <s v="PEDRO AGUIRRE CERDA"/>
    <x v="1"/>
    <x v="2"/>
    <m/>
    <n v="5"/>
    <n v="3"/>
  </r>
  <r>
    <s v="REGION METROPOLITANA"/>
    <x v="3"/>
    <x v="4"/>
    <x v="9"/>
    <n v="61808000"/>
    <s v="AGUAS ANDINAS S.A."/>
    <s v="AGUAS ANDINAS"/>
    <x v="9"/>
    <s v="PEÑAFLOR"/>
    <x v="1"/>
    <x v="0"/>
    <n v="-44"/>
    <n v="-44"/>
    <m/>
  </r>
  <r>
    <s v="REGION METROPOLITANA"/>
    <x v="0"/>
    <x v="5"/>
    <x v="7"/>
    <n v="61808000"/>
    <s v="AGUAS ANDINAS S.A."/>
    <s v="AGUAS ANDINAS"/>
    <x v="0"/>
    <s v="PEDRO AGUIRRE CERDA"/>
    <x v="4"/>
    <x v="0"/>
    <n v="5828"/>
    <n v="5828"/>
    <n v="38"/>
  </r>
  <r>
    <s v="REGION METROPOLITANA"/>
    <x v="3"/>
    <x v="4"/>
    <x v="9"/>
    <n v="61808000"/>
    <s v="AGUAS ANDINAS S.A."/>
    <s v="AGUAS ANDINAS"/>
    <x v="9"/>
    <s v="PEÑAFLOR"/>
    <x v="2"/>
    <x v="1"/>
    <n v="-45"/>
    <n v="-45"/>
    <m/>
  </r>
  <r>
    <s v="REGION METROPOLITANA"/>
    <x v="0"/>
    <x v="5"/>
    <x v="7"/>
    <n v="61808000"/>
    <s v="AGUAS ANDINAS S.A."/>
    <s v="AGUAS ANDINAS"/>
    <x v="0"/>
    <s v="PEDRO AGUIRRE CERDA"/>
    <x v="4"/>
    <x v="2"/>
    <m/>
    <n v="3227"/>
    <n v="4"/>
  </r>
  <r>
    <s v="REGION METROPOLITANA"/>
    <x v="3"/>
    <x v="4"/>
    <x v="9"/>
    <n v="61808000"/>
    <s v="AGUAS ANDINAS S.A."/>
    <s v="AGUAS ANDINAS"/>
    <x v="0"/>
    <s v="SAN BERNARDO"/>
    <x v="0"/>
    <x v="1"/>
    <n v="-46"/>
    <n v="-46"/>
    <m/>
  </r>
  <r>
    <s v="REGION METROPOLITANA"/>
    <x v="0"/>
    <x v="5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4"/>
    <x v="9"/>
    <n v="61808000"/>
    <s v="AGUAS ANDINAS S.A."/>
    <s v="AGUAS ANDINAS"/>
    <x v="0"/>
    <s v="PADRE HURTADO"/>
    <x v="0"/>
    <x v="0"/>
    <n v="-48"/>
    <n v="-48"/>
    <m/>
  </r>
  <r>
    <s v="REGION METROPOLITANA"/>
    <x v="0"/>
    <x v="5"/>
    <x v="7"/>
    <n v="61808000"/>
    <s v="AGUAS ANDINAS S.A."/>
    <s v="AGUAS ANDINAS"/>
    <x v="0"/>
    <s v="PEDRO AGUIRRE CERDA"/>
    <x v="2"/>
    <x v="0"/>
    <n v="451"/>
    <n v="451"/>
    <n v="8"/>
  </r>
  <r>
    <s v="REGION METROPOLITANA"/>
    <x v="3"/>
    <x v="4"/>
    <x v="9"/>
    <n v="61808000"/>
    <s v="AGUAS ANDINAS S.A."/>
    <s v="AGUAS ANDINAS"/>
    <x v="27"/>
    <s v="TILTIL"/>
    <x v="0"/>
    <x v="1"/>
    <n v="-48"/>
    <n v="-48"/>
    <m/>
  </r>
  <r>
    <s v="REGION METROPOLITANA"/>
    <x v="0"/>
    <x v="5"/>
    <x v="7"/>
    <n v="61808000"/>
    <s v="AGUAS ANDINAS S.A."/>
    <s v="AGUAS ANDINAS"/>
    <x v="0"/>
    <s v="PEDRO AGUIRRE CERDA"/>
    <x v="2"/>
    <x v="1"/>
    <n v="4342"/>
    <m/>
    <n v="109"/>
  </r>
  <r>
    <s v="REGION METROPOLITANA"/>
    <x v="3"/>
    <x v="4"/>
    <x v="9"/>
    <n v="69070900"/>
    <s v="SERVICIO MUNICIPAL DE AGUA POTABLE Y ALCANTARILLADO DE MAIPU"/>
    <s v="SMAPA"/>
    <x v="2"/>
    <s v="CERRILLOS"/>
    <x v="3"/>
    <x v="0"/>
    <n v="-48"/>
    <n v="-48"/>
    <m/>
  </r>
  <r>
    <s v="REGION METROPOLITANA"/>
    <x v="0"/>
    <x v="5"/>
    <x v="7"/>
    <n v="61808000"/>
    <s v="AGUAS ANDINAS S.A."/>
    <s v="AGUAS ANDINAS"/>
    <x v="0"/>
    <s v="PEDRO AGUIRRE CERDA"/>
    <x v="0"/>
    <x v="0"/>
    <n v="397730"/>
    <n v="397730.22"/>
    <n v="26517"/>
  </r>
  <r>
    <s v="REGION METROPOLITANA"/>
    <x v="3"/>
    <x v="4"/>
    <x v="9"/>
    <n v="61808000"/>
    <s v="AGUAS ANDINAS S.A."/>
    <s v="AGUAS ANDINAS"/>
    <x v="1"/>
    <s v="PAINE"/>
    <x v="1"/>
    <x v="1"/>
    <n v="-52"/>
    <n v="-52"/>
    <m/>
  </r>
  <r>
    <s v="REGION METROPOLITANA"/>
    <x v="0"/>
    <x v="5"/>
    <x v="7"/>
    <n v="61808000"/>
    <s v="AGUAS ANDINAS S.A."/>
    <s v="AGUAS ANDINAS"/>
    <x v="0"/>
    <s v="PEDRO AGUIRRE CERDA"/>
    <x v="0"/>
    <x v="1"/>
    <n v="108"/>
    <m/>
    <n v="14"/>
  </r>
  <r>
    <s v="REGION METROPOLITANA"/>
    <x v="3"/>
    <x v="4"/>
    <x v="9"/>
    <n v="61808000"/>
    <s v="AGUAS ANDINAS S.A."/>
    <s v="AGUAS ANDINAS"/>
    <x v="0"/>
    <s v="LA REINA"/>
    <x v="0"/>
    <x v="1"/>
    <n v="-52"/>
    <n v="-52"/>
    <m/>
  </r>
  <r>
    <s v="REGION METROPOLITANA"/>
    <x v="0"/>
    <x v="5"/>
    <x v="7"/>
    <n v="61808000"/>
    <s v="AGUAS ANDINAS S.A."/>
    <s v="AGUAS ANDINAS"/>
    <x v="0"/>
    <s v="PEÑAFLOR"/>
    <x v="1"/>
    <x v="0"/>
    <n v="0"/>
    <n v="0"/>
    <n v="1"/>
  </r>
  <r>
    <s v="REGION METROPOLITANA"/>
    <x v="3"/>
    <x v="4"/>
    <x v="9"/>
    <n v="61808000"/>
    <s v="AGUAS ANDINAS S.A."/>
    <s v="AGUAS ANDINAS"/>
    <x v="0"/>
    <s v="CONCHALI"/>
    <x v="1"/>
    <x v="0"/>
    <n v="-55.43"/>
    <n v="-55.43"/>
    <m/>
  </r>
  <r>
    <s v="REGION METROPOLITANA"/>
    <x v="0"/>
    <x v="5"/>
    <x v="7"/>
    <n v="61808000"/>
    <s v="AGUAS ANDINAS S.A."/>
    <s v="AGUAS ANDINAS"/>
    <x v="0"/>
    <s v="PEÑAFLOR"/>
    <x v="1"/>
    <x v="1"/>
    <n v="0"/>
    <m/>
    <n v="1"/>
  </r>
  <r>
    <s v="REGION METROPOLITANA"/>
    <x v="3"/>
    <x v="4"/>
    <x v="9"/>
    <n v="61808000"/>
    <s v="AGUAS ANDINAS S.A."/>
    <s v="AGUAS ANDINAS"/>
    <x v="0"/>
    <s v="RENCA"/>
    <x v="1"/>
    <x v="0"/>
    <n v="-64"/>
    <n v="-64"/>
    <m/>
  </r>
  <r>
    <s v="REGION METROPOLITANA"/>
    <x v="0"/>
    <x v="5"/>
    <x v="7"/>
    <n v="61808000"/>
    <s v="AGUAS ANDINAS S.A."/>
    <s v="AGUAS ANDINAS"/>
    <x v="0"/>
    <s v="PEÑAFLOR"/>
    <x v="2"/>
    <x v="1"/>
    <n v="0"/>
    <m/>
    <n v="1"/>
  </r>
  <r>
    <s v="REGION METROPOLITANA"/>
    <x v="3"/>
    <x v="4"/>
    <x v="9"/>
    <n v="61808000"/>
    <s v="AGUAS ANDINAS S.A."/>
    <s v="AGUAS ANDINAS"/>
    <x v="0"/>
    <s v="SAN MIGUEL"/>
    <x v="0"/>
    <x v="1"/>
    <n v="-69"/>
    <n v="-69"/>
    <m/>
  </r>
  <r>
    <s v="REGION METROPOLITANA"/>
    <x v="0"/>
    <x v="5"/>
    <x v="7"/>
    <n v="61808000"/>
    <s v="AGUAS ANDINAS S.A."/>
    <s v="AGUAS ANDINAS"/>
    <x v="0"/>
    <s v="PEÑAFLOR"/>
    <x v="0"/>
    <x v="0"/>
    <n v="2755"/>
    <n v="2755"/>
    <n v="240"/>
  </r>
  <r>
    <s v="REGION METROPOLITANA"/>
    <x v="3"/>
    <x v="4"/>
    <x v="9"/>
    <n v="61808000"/>
    <s v="AGUAS ANDINAS S.A."/>
    <s v="AGUAS ANDINAS"/>
    <x v="0"/>
    <s v="PEDRO AGUIRRE CERDA"/>
    <x v="1"/>
    <x v="0"/>
    <n v="-75"/>
    <n v="-75"/>
    <m/>
  </r>
  <r>
    <s v="REGION METROPOLITANA"/>
    <x v="0"/>
    <x v="5"/>
    <x v="7"/>
    <n v="61808000"/>
    <s v="AGUAS ANDINAS S.A."/>
    <s v="AGUAS ANDINAS"/>
    <x v="0"/>
    <s v="PEÑALOLEN"/>
    <x v="1"/>
    <x v="0"/>
    <n v="164569"/>
    <n v="164568.65"/>
    <n v="1616"/>
  </r>
  <r>
    <s v="REGION METROPOLITANA"/>
    <x v="3"/>
    <x v="4"/>
    <x v="9"/>
    <n v="61808000"/>
    <s v="AGUAS ANDINAS S.A."/>
    <s v="AGUAS ANDINAS"/>
    <x v="1"/>
    <s v="BUIN"/>
    <x v="2"/>
    <x v="0"/>
    <n v="-78"/>
    <n v="-78"/>
    <m/>
  </r>
  <r>
    <s v="REGION METROPOLITANA"/>
    <x v="0"/>
    <x v="5"/>
    <x v="7"/>
    <n v="61808000"/>
    <s v="AGUAS ANDINAS S.A."/>
    <s v="AGUAS ANDINAS"/>
    <x v="0"/>
    <s v="PEÑALOLEN"/>
    <x v="1"/>
    <x v="1"/>
    <n v="23501"/>
    <m/>
    <n v="154"/>
  </r>
  <r>
    <s v="REGION METROPOLITANA"/>
    <x v="3"/>
    <x v="4"/>
    <x v="9"/>
    <n v="61808000"/>
    <s v="AGUAS ANDINAS S.A."/>
    <s v="AGUAS ANDINAS"/>
    <x v="0"/>
    <s v="SAN RAMON"/>
    <x v="1"/>
    <x v="0"/>
    <n v="-80"/>
    <n v="-80"/>
    <m/>
  </r>
  <r>
    <s v="REGION METROPOLITANA"/>
    <x v="0"/>
    <x v="5"/>
    <x v="7"/>
    <n v="61808000"/>
    <s v="AGUAS ANDINAS S.A."/>
    <s v="AGUAS ANDINAS"/>
    <x v="0"/>
    <s v="PEÑALOLEN"/>
    <x v="1"/>
    <x v="2"/>
    <m/>
    <n v="18"/>
    <n v="2"/>
  </r>
  <r>
    <s v="REGION METROPOLITANA"/>
    <x v="3"/>
    <x v="4"/>
    <x v="9"/>
    <n v="61808000"/>
    <s v="AGUAS ANDINAS S.A."/>
    <s v="AGUAS ANDINAS"/>
    <x v="0"/>
    <s v="LA PINTANA"/>
    <x v="2"/>
    <x v="1"/>
    <n v="-82"/>
    <n v="-82"/>
    <m/>
  </r>
  <r>
    <s v="REGION METROPOLITANA"/>
    <x v="0"/>
    <x v="5"/>
    <x v="7"/>
    <n v="61808000"/>
    <s v="AGUAS ANDINAS S.A."/>
    <s v="AGUAS ANDINAS"/>
    <x v="0"/>
    <s v="PEÑALOLEN"/>
    <x v="4"/>
    <x v="0"/>
    <n v="661"/>
    <n v="661.07"/>
    <n v="11"/>
  </r>
  <r>
    <s v="REGION METROPOLITANA"/>
    <x v="3"/>
    <x v="4"/>
    <x v="9"/>
    <n v="61808000"/>
    <s v="AGUAS ANDINAS S.A."/>
    <s v="AGUAS ANDINAS"/>
    <x v="0"/>
    <s v="EL BOSQUE"/>
    <x v="2"/>
    <x v="1"/>
    <n v="-85"/>
    <n v="-85"/>
    <m/>
  </r>
  <r>
    <s v="REGION METROPOLITANA"/>
    <x v="0"/>
    <x v="5"/>
    <x v="7"/>
    <n v="61808000"/>
    <s v="AGUAS ANDINAS S.A."/>
    <s v="AGUAS ANDINAS"/>
    <x v="0"/>
    <s v="PEÑALOLEN"/>
    <x v="4"/>
    <x v="1"/>
    <n v="0"/>
    <m/>
    <n v="2"/>
  </r>
  <r>
    <s v="REGION METROPOLITANA"/>
    <x v="3"/>
    <x v="4"/>
    <x v="9"/>
    <n v="96773290"/>
    <s v="AGUAS SANTIAGO PONIENTE S.A."/>
    <s v="AGUAS SANTIAGO PONIENTE"/>
    <x v="35"/>
    <s v="PUDAHUEL"/>
    <x v="0"/>
    <x v="0"/>
    <n v="-87"/>
    <n v="-87"/>
    <m/>
  </r>
  <r>
    <s v="REGION METROPOLITANA"/>
    <x v="0"/>
    <x v="5"/>
    <x v="7"/>
    <n v="61808000"/>
    <s v="AGUAS ANDINAS S.A."/>
    <s v="AGUAS ANDINAS"/>
    <x v="0"/>
    <s v="PEÑALOLEN"/>
    <x v="4"/>
    <x v="2"/>
    <m/>
    <n v="0"/>
    <n v="1"/>
  </r>
  <r>
    <s v="REGION METROPOLITANA"/>
    <x v="3"/>
    <x v="4"/>
    <x v="9"/>
    <n v="61808000"/>
    <s v="AGUAS ANDINAS S.A."/>
    <s v="AGUAS ANDINAS"/>
    <x v="10"/>
    <s v="MELIPILLA"/>
    <x v="1"/>
    <x v="0"/>
    <n v="-90"/>
    <n v="-90"/>
    <m/>
  </r>
  <r>
    <s v="REGION METROPOLITANA"/>
    <x v="0"/>
    <x v="5"/>
    <x v="7"/>
    <n v="61808000"/>
    <s v="AGUAS ANDINAS S.A."/>
    <s v="AGUAS ANDINAS"/>
    <x v="0"/>
    <s v="PEÑALOLEN"/>
    <x v="3"/>
    <x v="0"/>
    <n v="0"/>
    <n v="0"/>
    <n v="89"/>
  </r>
  <r>
    <s v="REGION METROPOLITANA"/>
    <x v="3"/>
    <x v="4"/>
    <x v="9"/>
    <n v="61808000"/>
    <s v="AGUAS ANDINAS S.A."/>
    <s v="AGUAS ANDINAS"/>
    <x v="27"/>
    <s v="TILTIL"/>
    <x v="0"/>
    <x v="0"/>
    <n v="-90"/>
    <n v="-90"/>
    <m/>
  </r>
  <r>
    <s v="REGION METROPOLITANA"/>
    <x v="0"/>
    <x v="5"/>
    <x v="7"/>
    <n v="61808000"/>
    <s v="AGUAS ANDINAS S.A."/>
    <s v="AGUAS ANDINAS"/>
    <x v="0"/>
    <s v="PEÑALOLEN"/>
    <x v="3"/>
    <x v="1"/>
    <n v="0"/>
    <m/>
    <n v="1"/>
  </r>
  <r>
    <s v="REGION METROPOLITANA"/>
    <x v="3"/>
    <x v="4"/>
    <x v="9"/>
    <n v="61808000"/>
    <s v="AGUAS ANDINAS S.A."/>
    <s v="AGUAS ANDINAS"/>
    <x v="0"/>
    <s v="LA FLORIDA"/>
    <x v="1"/>
    <x v="0"/>
    <n v="-91.89"/>
    <n v="-91.89"/>
    <m/>
  </r>
  <r>
    <s v="REGION METROPOLITANA"/>
    <x v="0"/>
    <x v="5"/>
    <x v="7"/>
    <n v="61808000"/>
    <s v="AGUAS ANDINAS S.A."/>
    <s v="AGUAS ANDINAS"/>
    <x v="0"/>
    <s v="PEÑALOLEN"/>
    <x v="2"/>
    <x v="0"/>
    <n v="4930"/>
    <n v="4930.41"/>
    <n v="263"/>
  </r>
  <r>
    <s v="REGION METROPOLITANA"/>
    <x v="3"/>
    <x v="4"/>
    <x v="9"/>
    <n v="61808000"/>
    <s v="AGUAS ANDINAS S.A."/>
    <s v="AGUAS ANDINAS"/>
    <x v="0"/>
    <s v="RENCA"/>
    <x v="1"/>
    <x v="1"/>
    <n v="-98"/>
    <n v="-98"/>
    <m/>
  </r>
  <r>
    <s v="REGION METROPOLITANA"/>
    <x v="0"/>
    <x v="5"/>
    <x v="7"/>
    <n v="61808000"/>
    <s v="AGUAS ANDINAS S.A."/>
    <s v="AGUAS ANDINAS"/>
    <x v="0"/>
    <s v="PEÑALOLEN"/>
    <x v="2"/>
    <x v="1"/>
    <n v="52569"/>
    <m/>
    <n v="669"/>
  </r>
  <r>
    <s v="REGION METROPOLITANA"/>
    <x v="3"/>
    <x v="4"/>
    <x v="9"/>
    <n v="61808000"/>
    <s v="AGUAS ANDINAS S.A."/>
    <s v="AGUAS ANDINAS"/>
    <x v="11"/>
    <s v="PADRE HURTADO"/>
    <x v="1"/>
    <x v="0"/>
    <n v="-98"/>
    <n v="-98"/>
    <m/>
  </r>
  <r>
    <s v="REGION METROPOLITANA"/>
    <x v="0"/>
    <x v="5"/>
    <x v="7"/>
    <n v="61808000"/>
    <s v="AGUAS ANDINAS S.A."/>
    <s v="AGUAS ANDINAS"/>
    <x v="0"/>
    <s v="PEÑALOLEN"/>
    <x v="0"/>
    <x v="0"/>
    <n v="1123268"/>
    <n v="1123268.32"/>
    <n v="59021"/>
  </r>
  <r>
    <s v="REGION METROPOLITANA"/>
    <x v="3"/>
    <x v="4"/>
    <x v="9"/>
    <n v="89221000"/>
    <s v="AGUAS MANQUEHUE S.A."/>
    <s v="AGUAS MANQUEHUE"/>
    <x v="21"/>
    <s v="VITACURA"/>
    <x v="0"/>
    <x v="0"/>
    <n v="-103"/>
    <n v="-103"/>
    <m/>
  </r>
  <r>
    <s v="REGION METROPOLITANA"/>
    <x v="0"/>
    <x v="5"/>
    <x v="7"/>
    <n v="61808000"/>
    <s v="AGUAS ANDINAS S.A."/>
    <s v="AGUAS ANDINAS"/>
    <x v="0"/>
    <s v="PEÑALOLEN"/>
    <x v="0"/>
    <x v="1"/>
    <n v="30996"/>
    <m/>
    <n v="1424"/>
  </r>
  <r>
    <s v="REGION METROPOLITANA"/>
    <x v="3"/>
    <x v="4"/>
    <x v="9"/>
    <n v="61808000"/>
    <s v="AGUAS ANDINAS S.A."/>
    <s v="AGUAS ANDINAS"/>
    <x v="0"/>
    <s v="SAN BERNARDO"/>
    <x v="1"/>
    <x v="0"/>
    <n v="-106.28"/>
    <n v="-106.28"/>
    <m/>
  </r>
  <r>
    <s v="REGION METROPOLITANA"/>
    <x v="0"/>
    <x v="5"/>
    <x v="7"/>
    <n v="61808000"/>
    <s v="AGUAS ANDINAS S.A."/>
    <s v="AGUAS ANDINAS"/>
    <x v="0"/>
    <s v="PEÑALOLEN"/>
    <x v="0"/>
    <x v="2"/>
    <m/>
    <n v="0"/>
    <n v="1"/>
  </r>
  <r>
    <s v="REGION METROPOLITANA"/>
    <x v="3"/>
    <x v="4"/>
    <x v="9"/>
    <n v="61808000"/>
    <s v="AGUAS ANDINAS S.A."/>
    <s v="AGUAS ANDINAS"/>
    <x v="0"/>
    <s v="SAN MIGUEL"/>
    <x v="1"/>
    <x v="0"/>
    <n v="-110"/>
    <n v="-110"/>
    <m/>
  </r>
  <r>
    <s v="REGION METROPOLITANA"/>
    <x v="0"/>
    <x v="5"/>
    <x v="7"/>
    <n v="61808000"/>
    <s v="AGUAS ANDINAS S.A."/>
    <s v="AGUAS ANDINAS"/>
    <x v="0"/>
    <s v="PIRQUE"/>
    <x v="0"/>
    <x v="1"/>
    <n v="302"/>
    <m/>
    <n v="2"/>
  </r>
  <r>
    <s v="REGION METROPOLITANA"/>
    <x v="3"/>
    <x v="4"/>
    <x v="9"/>
    <n v="61808000"/>
    <s v="AGUAS ANDINAS S.A."/>
    <s v="AGUAS ANDINAS"/>
    <x v="0"/>
    <s v="PUDAHUEL"/>
    <x v="1"/>
    <x v="0"/>
    <n v="-121"/>
    <n v="-121"/>
    <m/>
  </r>
  <r>
    <s v="REGION METROPOLITANA"/>
    <x v="0"/>
    <x v="5"/>
    <x v="7"/>
    <n v="61808000"/>
    <s v="AGUAS ANDINAS S.A."/>
    <s v="AGUAS ANDINAS"/>
    <x v="0"/>
    <s v="PROVIDENCIA"/>
    <x v="1"/>
    <x v="0"/>
    <n v="599304"/>
    <n v="599304.34"/>
    <n v="15800"/>
  </r>
  <r>
    <s v="REGION METROPOLITANA"/>
    <x v="3"/>
    <x v="4"/>
    <x v="9"/>
    <n v="69070900"/>
    <s v="SERVICIO MUNICIPAL DE AGUA POTABLE Y ALCANTARILLADO DE MAIPU"/>
    <s v="SMAPA"/>
    <x v="2"/>
    <s v="MAIPU"/>
    <x v="1"/>
    <x v="0"/>
    <n v="-125"/>
    <n v="-125"/>
    <m/>
  </r>
  <r>
    <s v="REGION METROPOLITANA"/>
    <x v="0"/>
    <x v="5"/>
    <x v="7"/>
    <n v="61808000"/>
    <s v="AGUAS ANDINAS S.A."/>
    <s v="AGUAS ANDINAS"/>
    <x v="0"/>
    <s v="PROVIDENCIA"/>
    <x v="1"/>
    <x v="1"/>
    <n v="397"/>
    <m/>
    <n v="38"/>
  </r>
  <r>
    <s v="REGION METROPOLITANA"/>
    <x v="3"/>
    <x v="4"/>
    <x v="9"/>
    <n v="89221000"/>
    <s v="AGUAS MANQUEHUE S.A."/>
    <s v="AGUAS MANQUEHUE"/>
    <x v="17"/>
    <s v="COLINA"/>
    <x v="0"/>
    <x v="0"/>
    <n v="-127.09"/>
    <n v="-127.09"/>
    <m/>
  </r>
  <r>
    <s v="REGION METROPOLITANA"/>
    <x v="0"/>
    <x v="5"/>
    <x v="7"/>
    <n v="61808000"/>
    <s v="AGUAS ANDINAS S.A."/>
    <s v="AGUAS ANDINAS"/>
    <x v="0"/>
    <s v="PROVIDENCIA"/>
    <x v="1"/>
    <x v="2"/>
    <m/>
    <n v="4268"/>
    <n v="5"/>
  </r>
  <r>
    <s v="REGION METROPOLITANA"/>
    <x v="3"/>
    <x v="4"/>
    <x v="9"/>
    <n v="61808000"/>
    <s v="AGUAS ANDINAS S.A."/>
    <s v="AGUAS ANDINAS"/>
    <x v="0"/>
    <s v="BUIN"/>
    <x v="0"/>
    <x v="0"/>
    <n v="-140"/>
    <n v="-140"/>
    <m/>
  </r>
  <r>
    <s v="REGION METROPOLITANA"/>
    <x v="0"/>
    <x v="5"/>
    <x v="7"/>
    <n v="61808000"/>
    <s v="AGUAS ANDINAS S.A."/>
    <s v="AGUAS ANDINAS"/>
    <x v="0"/>
    <s v="PROVIDENCIA"/>
    <x v="4"/>
    <x v="0"/>
    <n v="4087"/>
    <n v="4087.26"/>
    <n v="40"/>
  </r>
  <r>
    <s v="REGION METROPOLITANA"/>
    <x v="3"/>
    <x v="4"/>
    <x v="9"/>
    <n v="61808000"/>
    <s v="AGUAS ANDINAS S.A."/>
    <s v="AGUAS ANDINAS"/>
    <x v="0"/>
    <s v="PEÑAFLOR"/>
    <x v="0"/>
    <x v="0"/>
    <n v="-156"/>
    <n v="-156"/>
    <m/>
  </r>
  <r>
    <s v="REGION METROPOLITANA"/>
    <x v="0"/>
    <x v="5"/>
    <x v="7"/>
    <n v="61808000"/>
    <s v="AGUAS ANDINAS S.A."/>
    <s v="AGUAS ANDINAS"/>
    <x v="0"/>
    <s v="PROVIDENCIA"/>
    <x v="4"/>
    <x v="2"/>
    <m/>
    <n v="11880"/>
    <n v="3"/>
  </r>
  <r>
    <s v="REGION METROPOLITANA"/>
    <x v="3"/>
    <x v="4"/>
    <x v="9"/>
    <n v="61808000"/>
    <s v="AGUAS ANDINAS S.A."/>
    <s v="AGUAS ANDINAS"/>
    <x v="0"/>
    <s v="PUENTE ALTO"/>
    <x v="1"/>
    <x v="0"/>
    <n v="-173.56"/>
    <n v="-173.56"/>
    <m/>
  </r>
  <r>
    <s v="REGION METROPOLITANA"/>
    <x v="0"/>
    <x v="5"/>
    <x v="7"/>
    <n v="61808000"/>
    <s v="AGUAS ANDINAS S.A."/>
    <s v="AGUAS ANDINAS"/>
    <x v="0"/>
    <s v="PROVIDENCIA"/>
    <x v="3"/>
    <x v="0"/>
    <n v="0"/>
    <n v="0"/>
    <n v="229"/>
  </r>
  <r>
    <s v="REGION METROPOLITANA"/>
    <x v="3"/>
    <x v="4"/>
    <x v="9"/>
    <n v="76303510"/>
    <s v="SACYR AGUA LAMPA"/>
    <s v="SACYR AGUA LAMPA"/>
    <x v="33"/>
    <s v="LAMPA"/>
    <x v="0"/>
    <x v="1"/>
    <n v="-185"/>
    <n v="-185"/>
    <m/>
  </r>
  <r>
    <s v="REGION METROPOLITANA"/>
    <x v="0"/>
    <x v="5"/>
    <x v="7"/>
    <n v="61808000"/>
    <s v="AGUAS ANDINAS S.A."/>
    <s v="AGUAS ANDINAS"/>
    <x v="0"/>
    <s v="PROVIDENCIA"/>
    <x v="2"/>
    <x v="0"/>
    <n v="5966"/>
    <n v="5965.61"/>
    <n v="212"/>
  </r>
  <r>
    <s v="REGION METROPOLITANA"/>
    <x v="3"/>
    <x v="4"/>
    <x v="9"/>
    <n v="61808000"/>
    <s v="AGUAS ANDINAS S.A."/>
    <s v="AGUAS ANDINAS"/>
    <x v="12"/>
    <s v="PIRQUE"/>
    <x v="1"/>
    <x v="1"/>
    <n v="-188"/>
    <n v="-188"/>
    <m/>
  </r>
  <r>
    <s v="REGION METROPOLITANA"/>
    <x v="0"/>
    <x v="5"/>
    <x v="7"/>
    <n v="61808000"/>
    <s v="AGUAS ANDINAS S.A."/>
    <s v="AGUAS ANDINAS"/>
    <x v="0"/>
    <s v="PROVIDENCIA"/>
    <x v="2"/>
    <x v="1"/>
    <n v="14221"/>
    <m/>
    <n v="261"/>
  </r>
  <r>
    <s v="REGION METROPOLITANA"/>
    <x v="3"/>
    <x v="4"/>
    <x v="9"/>
    <n v="61808000"/>
    <s v="AGUAS ANDINAS S.A."/>
    <s v="AGUAS ANDINAS"/>
    <x v="8"/>
    <s v="ISLA DE MAIPO"/>
    <x v="0"/>
    <x v="1"/>
    <n v="-194"/>
    <n v="-194"/>
    <m/>
  </r>
  <r>
    <s v="REGION METROPOLITANA"/>
    <x v="0"/>
    <x v="5"/>
    <x v="7"/>
    <n v="61808000"/>
    <s v="AGUAS ANDINAS S.A."/>
    <s v="AGUAS ANDINAS"/>
    <x v="0"/>
    <s v="PROVIDENCIA"/>
    <x v="0"/>
    <x v="0"/>
    <n v="1056955"/>
    <n v="1056955.04"/>
    <n v="76819"/>
  </r>
  <r>
    <s v="REGION METROPOLITANA"/>
    <x v="3"/>
    <x v="4"/>
    <x v="9"/>
    <n v="61808000"/>
    <s v="AGUAS ANDINAS S.A."/>
    <s v="AGUAS ANDINAS"/>
    <x v="4"/>
    <s v="CALERA DE TANGO"/>
    <x v="0"/>
    <x v="0"/>
    <n v="-199"/>
    <n v="-199"/>
    <m/>
  </r>
  <r>
    <s v="REGION METROPOLITANA"/>
    <x v="0"/>
    <x v="5"/>
    <x v="7"/>
    <n v="61808000"/>
    <s v="AGUAS ANDINAS S.A."/>
    <s v="AGUAS ANDINAS"/>
    <x v="0"/>
    <s v="PROVIDENCIA"/>
    <x v="0"/>
    <x v="1"/>
    <n v="251"/>
    <m/>
    <n v="18"/>
  </r>
  <r>
    <s v="REGION METROPOLITANA"/>
    <x v="3"/>
    <x v="4"/>
    <x v="9"/>
    <n v="61808000"/>
    <s v="AGUAS ANDINAS S.A."/>
    <s v="AGUAS ANDINAS"/>
    <x v="31"/>
    <s v="MAIPU"/>
    <x v="0"/>
    <x v="0"/>
    <n v="-200"/>
    <n v="-200"/>
    <m/>
  </r>
  <r>
    <s v="REGION METROPOLITANA"/>
    <x v="0"/>
    <x v="5"/>
    <x v="7"/>
    <n v="61808000"/>
    <s v="AGUAS ANDINAS S.A."/>
    <s v="AGUAS ANDINAS"/>
    <x v="0"/>
    <s v="PUDAHUEL"/>
    <x v="1"/>
    <x v="0"/>
    <n v="119800"/>
    <n v="119799.71"/>
    <n v="1155"/>
  </r>
  <r>
    <s v="REGION METROPOLITANA"/>
    <x v="3"/>
    <x v="4"/>
    <x v="9"/>
    <n v="61808000"/>
    <s v="AGUAS ANDINAS S.A."/>
    <s v="AGUAS ANDINAS"/>
    <x v="0"/>
    <s v="INDEPENDENCIA"/>
    <x v="1"/>
    <x v="0"/>
    <n v="-217.71"/>
    <n v="-217.71"/>
    <m/>
  </r>
  <r>
    <s v="REGION METROPOLITANA"/>
    <x v="0"/>
    <x v="5"/>
    <x v="7"/>
    <n v="61808000"/>
    <s v="AGUAS ANDINAS S.A."/>
    <s v="AGUAS ANDINAS"/>
    <x v="0"/>
    <s v="PUDAHUEL"/>
    <x v="1"/>
    <x v="1"/>
    <n v="2490"/>
    <m/>
    <n v="56"/>
  </r>
  <r>
    <s v="REGION METROPOLITANA"/>
    <x v="3"/>
    <x v="4"/>
    <x v="9"/>
    <n v="99593190"/>
    <s v="AGUAS SAN PEDRO S.A."/>
    <s v="AGUAS SAN PEDRO"/>
    <x v="52"/>
    <s v="COLINA"/>
    <x v="0"/>
    <x v="0"/>
    <n v="-222"/>
    <n v="-222"/>
    <m/>
  </r>
  <r>
    <s v="REGION METROPOLITANA"/>
    <x v="0"/>
    <x v="5"/>
    <x v="7"/>
    <n v="61808000"/>
    <s v="AGUAS ANDINAS S.A."/>
    <s v="AGUAS ANDINAS"/>
    <x v="0"/>
    <s v="PUDAHUEL"/>
    <x v="1"/>
    <x v="2"/>
    <m/>
    <n v="5310"/>
    <n v="4"/>
  </r>
  <r>
    <s v="REGION METROPOLITANA"/>
    <x v="3"/>
    <x v="4"/>
    <x v="9"/>
    <n v="61808000"/>
    <s v="AGUAS ANDINAS S.A."/>
    <s v="AGUAS ANDINAS"/>
    <x v="15"/>
    <s v="TALAGANTE"/>
    <x v="0"/>
    <x v="1"/>
    <n v="-228"/>
    <n v="-228"/>
    <m/>
  </r>
  <r>
    <s v="REGION METROPOLITANA"/>
    <x v="0"/>
    <x v="5"/>
    <x v="7"/>
    <n v="61808000"/>
    <s v="AGUAS ANDINAS S.A."/>
    <s v="AGUAS ANDINAS"/>
    <x v="0"/>
    <s v="PUDAHUEL"/>
    <x v="4"/>
    <x v="0"/>
    <n v="11142"/>
    <n v="11142"/>
    <n v="47"/>
  </r>
  <r>
    <s v="REGION METROPOLITANA"/>
    <x v="3"/>
    <x v="4"/>
    <x v="9"/>
    <n v="61808000"/>
    <s v="AGUAS ANDINAS S.A."/>
    <s v="AGUAS ANDINAS"/>
    <x v="0"/>
    <s v="PROVIDENCIA"/>
    <x v="1"/>
    <x v="0"/>
    <n v="-232.99"/>
    <n v="-232.99"/>
    <m/>
  </r>
  <r>
    <s v="REGION METROPOLITANA"/>
    <x v="0"/>
    <x v="5"/>
    <x v="7"/>
    <n v="61808000"/>
    <s v="AGUAS ANDINAS S.A."/>
    <s v="AGUAS ANDINAS"/>
    <x v="0"/>
    <s v="PUDAHUEL"/>
    <x v="4"/>
    <x v="1"/>
    <n v="0"/>
    <m/>
    <n v="1"/>
  </r>
  <r>
    <s v="REGION METROPOLITANA"/>
    <x v="3"/>
    <x v="4"/>
    <x v="9"/>
    <n v="61808000"/>
    <s v="AGUAS ANDINAS S.A."/>
    <s v="AGUAS ANDINAS"/>
    <x v="0"/>
    <s v="RENCA"/>
    <x v="2"/>
    <x v="1"/>
    <n v="-234"/>
    <n v="-234"/>
    <m/>
  </r>
  <r>
    <s v="REGION METROPOLITANA"/>
    <x v="0"/>
    <x v="5"/>
    <x v="7"/>
    <n v="61808000"/>
    <s v="AGUAS ANDINAS S.A."/>
    <s v="AGUAS ANDINAS"/>
    <x v="0"/>
    <s v="PUDAHUEL"/>
    <x v="4"/>
    <x v="2"/>
    <m/>
    <n v="74785"/>
    <n v="9"/>
  </r>
  <r>
    <s v="REGION METROPOLITANA"/>
    <x v="3"/>
    <x v="4"/>
    <x v="9"/>
    <n v="69070900"/>
    <s v="SERVICIO MUNICIPAL DE AGUA POTABLE Y ALCANTARILLADO DE MAIPU"/>
    <s v="SMAPA"/>
    <x v="2"/>
    <s v="CERRILLOS"/>
    <x v="0"/>
    <x v="0"/>
    <n v="-252"/>
    <n v="-252"/>
    <m/>
  </r>
  <r>
    <s v="REGION METROPOLITANA"/>
    <x v="0"/>
    <x v="5"/>
    <x v="7"/>
    <n v="61808000"/>
    <s v="AGUAS ANDINAS S.A."/>
    <s v="AGUAS ANDINAS"/>
    <x v="0"/>
    <s v="PUDAHUEL"/>
    <x v="3"/>
    <x v="0"/>
    <n v="0"/>
    <n v="0"/>
    <n v="14"/>
  </r>
  <r>
    <s v="REGION METROPOLITANA"/>
    <x v="3"/>
    <x v="4"/>
    <x v="9"/>
    <n v="76574680"/>
    <s v="NOVAGUAS S.A."/>
    <s v="NOVAGUAS"/>
    <x v="29"/>
    <s v="LAMPA"/>
    <x v="0"/>
    <x v="0"/>
    <n v="-268"/>
    <n v="-268"/>
    <m/>
  </r>
  <r>
    <s v="REGION METROPOLITANA"/>
    <x v="0"/>
    <x v="5"/>
    <x v="7"/>
    <n v="61808000"/>
    <s v="AGUAS ANDINAS S.A."/>
    <s v="AGUAS ANDINAS"/>
    <x v="0"/>
    <s v="PUDAHUEL"/>
    <x v="2"/>
    <x v="0"/>
    <n v="491"/>
    <n v="491.25"/>
    <n v="23"/>
  </r>
  <r>
    <s v="REGION METROPOLITANA"/>
    <x v="3"/>
    <x v="4"/>
    <x v="9"/>
    <n v="61808000"/>
    <s v="AGUAS ANDINAS S.A."/>
    <s v="AGUAS ANDINAS"/>
    <x v="1"/>
    <s v="PAINE"/>
    <x v="0"/>
    <x v="1"/>
    <n v="-271"/>
    <n v="-271"/>
    <m/>
  </r>
  <r>
    <s v="REGION METROPOLITANA"/>
    <x v="0"/>
    <x v="5"/>
    <x v="7"/>
    <n v="61808000"/>
    <s v="AGUAS ANDINAS S.A."/>
    <s v="AGUAS ANDINAS"/>
    <x v="0"/>
    <s v="PUDAHUEL"/>
    <x v="2"/>
    <x v="1"/>
    <n v="16038"/>
    <m/>
    <n v="375"/>
  </r>
  <r>
    <s v="REGION METROPOLITANA"/>
    <x v="3"/>
    <x v="4"/>
    <x v="9"/>
    <n v="76303510"/>
    <s v="SACYR AGUA LAMPA"/>
    <s v="SACYR AGUA LAMPA"/>
    <x v="33"/>
    <s v="LAMPA"/>
    <x v="0"/>
    <x v="0"/>
    <n v="-297"/>
    <n v="-297"/>
    <m/>
  </r>
  <r>
    <s v="REGION METROPOLITANA"/>
    <x v="0"/>
    <x v="5"/>
    <x v="7"/>
    <n v="61808000"/>
    <s v="AGUAS ANDINAS S.A."/>
    <s v="AGUAS ANDINAS"/>
    <x v="0"/>
    <s v="PUDAHUEL"/>
    <x v="0"/>
    <x v="0"/>
    <n v="829096"/>
    <n v="829095.67"/>
    <n v="54831"/>
  </r>
  <r>
    <s v="REGION METROPOLITANA"/>
    <x v="3"/>
    <x v="4"/>
    <x v="9"/>
    <n v="61808000"/>
    <s v="AGUAS ANDINAS S.A."/>
    <s v="AGUAS ANDINAS"/>
    <x v="0"/>
    <s v="LA REINA"/>
    <x v="1"/>
    <x v="0"/>
    <n v="-300.68"/>
    <n v="-300.68"/>
    <m/>
  </r>
  <r>
    <s v="REGION METROPOLITANA"/>
    <x v="0"/>
    <x v="5"/>
    <x v="7"/>
    <n v="61808000"/>
    <s v="AGUAS ANDINAS S.A."/>
    <s v="AGUAS ANDINAS"/>
    <x v="0"/>
    <s v="PUDAHUEL"/>
    <x v="0"/>
    <x v="1"/>
    <n v="1355"/>
    <m/>
    <n v="101"/>
  </r>
  <r>
    <s v="REGION METROPOLITANA"/>
    <x v="3"/>
    <x v="4"/>
    <x v="9"/>
    <n v="89221000"/>
    <s v="AGUAS MANQUEHUE S.A."/>
    <s v="AGUAS MANQUEHUE"/>
    <x v="30"/>
    <s v="COLINA"/>
    <x v="0"/>
    <x v="0"/>
    <n v="-320.64999999999998"/>
    <n v="-320.64999999999998"/>
    <m/>
  </r>
  <r>
    <s v="REGION METROPOLITANA"/>
    <x v="0"/>
    <x v="5"/>
    <x v="7"/>
    <n v="61808000"/>
    <s v="AGUAS ANDINAS S.A."/>
    <s v="AGUAS ANDINAS"/>
    <x v="0"/>
    <s v="PUENTE ALTO"/>
    <x v="1"/>
    <x v="0"/>
    <n v="242030"/>
    <n v="242030.43"/>
    <n v="2899"/>
  </r>
  <r>
    <s v="REGION METROPOLITANA"/>
    <x v="3"/>
    <x v="4"/>
    <x v="9"/>
    <n v="61808000"/>
    <s v="AGUAS ANDINAS S.A."/>
    <s v="AGUAS ANDINAS"/>
    <x v="9"/>
    <s v="PEÑAFLOR"/>
    <x v="1"/>
    <x v="1"/>
    <n v="-331"/>
    <n v="-331"/>
    <m/>
  </r>
  <r>
    <s v="REGION METROPOLITANA"/>
    <x v="0"/>
    <x v="5"/>
    <x v="7"/>
    <n v="61808000"/>
    <s v="AGUAS ANDINAS S.A."/>
    <s v="AGUAS ANDINAS"/>
    <x v="0"/>
    <s v="PUENTE ALTO"/>
    <x v="1"/>
    <x v="1"/>
    <n v="31922"/>
    <m/>
    <n v="213"/>
  </r>
  <r>
    <s v="REGION METROPOLITANA"/>
    <x v="3"/>
    <x v="4"/>
    <x v="9"/>
    <n v="96809310"/>
    <s v="AGUAS CORDILLERA S.A."/>
    <s v="AGUAS CORDILLERA"/>
    <x v="3"/>
    <s v="VITACURA"/>
    <x v="1"/>
    <x v="0"/>
    <n v="-341.85"/>
    <n v="-341.85"/>
    <m/>
  </r>
  <r>
    <s v="REGION METROPOLITANA"/>
    <x v="0"/>
    <x v="5"/>
    <x v="7"/>
    <n v="61808000"/>
    <s v="AGUAS ANDINAS S.A."/>
    <s v="AGUAS ANDINAS"/>
    <x v="0"/>
    <s v="PUENTE ALTO"/>
    <x v="1"/>
    <x v="2"/>
    <m/>
    <n v="0"/>
    <n v="2"/>
  </r>
  <r>
    <s v="REGION METROPOLITANA"/>
    <x v="3"/>
    <x v="4"/>
    <x v="9"/>
    <n v="99593190"/>
    <s v="AGUAS SAN PEDRO S.A."/>
    <s v="AGUAS SAN PEDRO"/>
    <x v="50"/>
    <s v="BUIN"/>
    <x v="0"/>
    <x v="0"/>
    <n v="-345"/>
    <n v="-345"/>
    <m/>
  </r>
  <r>
    <s v="REGION METROPOLITANA"/>
    <x v="0"/>
    <x v="5"/>
    <x v="7"/>
    <n v="61808000"/>
    <s v="AGUAS ANDINAS S.A."/>
    <s v="AGUAS ANDINAS"/>
    <x v="0"/>
    <s v="PUENTE ALTO"/>
    <x v="4"/>
    <x v="0"/>
    <n v="29240"/>
    <n v="29240"/>
    <n v="67"/>
  </r>
  <r>
    <s v="REGION METROPOLITANA"/>
    <x v="3"/>
    <x v="4"/>
    <x v="9"/>
    <n v="61808000"/>
    <s v="AGUAS ANDINAS S.A."/>
    <s v="AGUAS ANDINAS"/>
    <x v="15"/>
    <s v="TALAGANTE"/>
    <x v="1"/>
    <x v="0"/>
    <n v="-373"/>
    <n v="-373"/>
    <m/>
  </r>
  <r>
    <s v="REGION METROPOLITANA"/>
    <x v="0"/>
    <x v="5"/>
    <x v="7"/>
    <n v="61808000"/>
    <s v="AGUAS ANDINAS S.A."/>
    <s v="AGUAS ANDINAS"/>
    <x v="0"/>
    <s v="PUENTE ALTO"/>
    <x v="4"/>
    <x v="1"/>
    <n v="18206"/>
    <m/>
    <n v="15"/>
  </r>
  <r>
    <s v="REGION METROPOLITANA"/>
    <x v="3"/>
    <x v="4"/>
    <x v="9"/>
    <n v="61808000"/>
    <s v="AGUAS ANDINAS S.A."/>
    <s v="AGUAS ANDINAS"/>
    <x v="14"/>
    <s v="SAN JOSE DE MAIPO"/>
    <x v="0"/>
    <x v="1"/>
    <n v="-380"/>
    <n v="-380"/>
    <m/>
  </r>
  <r>
    <s v="REGION METROPOLITANA"/>
    <x v="0"/>
    <x v="5"/>
    <x v="7"/>
    <n v="61808000"/>
    <s v="AGUAS ANDINAS S.A."/>
    <s v="AGUAS ANDINAS"/>
    <x v="0"/>
    <s v="PUENTE ALTO"/>
    <x v="4"/>
    <x v="2"/>
    <m/>
    <n v="8571"/>
    <n v="1"/>
  </r>
  <r>
    <s v="REGION METROPOLITANA"/>
    <x v="3"/>
    <x v="4"/>
    <x v="9"/>
    <n v="61808000"/>
    <s v="AGUAS ANDINAS S.A."/>
    <s v="AGUAS ANDINAS"/>
    <x v="0"/>
    <s v="RECOLETA"/>
    <x v="4"/>
    <x v="0"/>
    <n v="-403"/>
    <n v="-403"/>
    <m/>
  </r>
  <r>
    <s v="REGION METROPOLITANA"/>
    <x v="0"/>
    <x v="5"/>
    <x v="7"/>
    <n v="61808000"/>
    <s v="AGUAS ANDINAS S.A."/>
    <s v="AGUAS ANDINAS"/>
    <x v="0"/>
    <s v="PUENTE ALTO"/>
    <x v="3"/>
    <x v="0"/>
    <n v="0"/>
    <n v="0"/>
    <n v="25"/>
  </r>
  <r>
    <s v="REGION METROPOLITANA"/>
    <x v="3"/>
    <x v="4"/>
    <x v="9"/>
    <n v="69070900"/>
    <s v="SERVICIO MUNICIPAL DE AGUA POTABLE Y ALCANTARILLADO DE MAIPU"/>
    <s v="SMAPA"/>
    <x v="2"/>
    <s v="MAIPU"/>
    <x v="0"/>
    <x v="1"/>
    <n v="-408"/>
    <n v="-408"/>
    <m/>
  </r>
  <r>
    <s v="REGION METROPOLITANA"/>
    <x v="0"/>
    <x v="5"/>
    <x v="7"/>
    <n v="61808000"/>
    <s v="AGUAS ANDINAS S.A."/>
    <s v="AGUAS ANDINAS"/>
    <x v="0"/>
    <s v="PUENTE ALTO"/>
    <x v="3"/>
    <x v="1"/>
    <n v="0"/>
    <m/>
    <n v="2"/>
  </r>
  <r>
    <s v="REGION METROPOLITANA"/>
    <x v="3"/>
    <x v="4"/>
    <x v="9"/>
    <n v="61808000"/>
    <s v="AGUAS ANDINAS S.A."/>
    <s v="AGUAS ANDINAS"/>
    <x v="0"/>
    <s v="PEÑALOLEN"/>
    <x v="0"/>
    <x v="1"/>
    <n v="-415"/>
    <n v="-415"/>
    <m/>
  </r>
  <r>
    <s v="REGION METROPOLITANA"/>
    <x v="0"/>
    <x v="5"/>
    <x v="7"/>
    <n v="61808000"/>
    <s v="AGUAS ANDINAS S.A."/>
    <s v="AGUAS ANDINAS"/>
    <x v="0"/>
    <s v="PUENTE ALTO"/>
    <x v="2"/>
    <x v="0"/>
    <n v="1729"/>
    <n v="1729.38"/>
    <n v="188"/>
  </r>
  <r>
    <s v="REGION METROPOLITANA"/>
    <x v="3"/>
    <x v="4"/>
    <x v="9"/>
    <n v="61808000"/>
    <s v="AGUAS ANDINAS S.A."/>
    <s v="AGUAS ANDINAS"/>
    <x v="0"/>
    <s v="LAS CONDES"/>
    <x v="1"/>
    <x v="0"/>
    <n v="-434"/>
    <n v="-434"/>
    <m/>
  </r>
  <r>
    <s v="REGION METROPOLITANA"/>
    <x v="0"/>
    <x v="5"/>
    <x v="7"/>
    <n v="61808000"/>
    <s v="AGUAS ANDINAS S.A."/>
    <s v="AGUAS ANDINAS"/>
    <x v="0"/>
    <s v="PUENTE ALTO"/>
    <x v="2"/>
    <x v="1"/>
    <n v="47907"/>
    <m/>
    <n v="1725"/>
  </r>
  <r>
    <s v="REGION METROPOLITANA"/>
    <x v="3"/>
    <x v="4"/>
    <x v="9"/>
    <n v="96919850"/>
    <s v="BCC S.A."/>
    <s v="BCC"/>
    <x v="45"/>
    <s v="LAMPA"/>
    <x v="0"/>
    <x v="0"/>
    <n v="-468"/>
    <n v="-468"/>
    <m/>
  </r>
  <r>
    <s v="REGION METROPOLITANA"/>
    <x v="0"/>
    <x v="5"/>
    <x v="7"/>
    <n v="61808000"/>
    <s v="AGUAS ANDINAS S.A."/>
    <s v="AGUAS ANDINAS"/>
    <x v="0"/>
    <s v="PUENTE ALTO"/>
    <x v="0"/>
    <x v="0"/>
    <n v="2550049"/>
    <n v="2550041.69"/>
    <n v="172171"/>
  </r>
  <r>
    <s v="REGION METROPOLITANA"/>
    <x v="3"/>
    <x v="4"/>
    <x v="9"/>
    <n v="96809310"/>
    <s v="AGUAS CORDILLERA S.A."/>
    <s v="AGUAS CORDILLERA"/>
    <x v="3"/>
    <s v="LAS CONDES"/>
    <x v="1"/>
    <x v="0"/>
    <n v="-473.71"/>
    <n v="-473.71"/>
    <m/>
  </r>
  <r>
    <s v="REGION METROPOLITANA"/>
    <x v="0"/>
    <x v="5"/>
    <x v="7"/>
    <n v="61808000"/>
    <s v="AGUAS ANDINAS S.A."/>
    <s v="AGUAS ANDINAS"/>
    <x v="0"/>
    <s v="PUENTE ALTO"/>
    <x v="0"/>
    <x v="1"/>
    <n v="23984"/>
    <m/>
    <n v="958"/>
  </r>
  <r>
    <s v="REGION METROPOLITANA"/>
    <x v="3"/>
    <x v="4"/>
    <x v="9"/>
    <n v="61808000"/>
    <s v="AGUAS ANDINAS S.A."/>
    <s v="AGUAS ANDINAS"/>
    <x v="7"/>
    <s v="EL MONTE"/>
    <x v="0"/>
    <x v="1"/>
    <n v="-481"/>
    <n v="-481"/>
    <m/>
  </r>
  <r>
    <s v="REGION METROPOLITANA"/>
    <x v="0"/>
    <x v="5"/>
    <x v="7"/>
    <n v="61808000"/>
    <s v="AGUAS ANDINAS S.A."/>
    <s v="AGUAS ANDINAS"/>
    <x v="0"/>
    <s v="QUILICURA"/>
    <x v="1"/>
    <x v="0"/>
    <n v="203596"/>
    <n v="203595.66"/>
    <n v="1283"/>
  </r>
  <r>
    <s v="REGION METROPOLITANA"/>
    <x v="3"/>
    <x v="4"/>
    <x v="9"/>
    <n v="61808000"/>
    <s v="AGUAS ANDINAS S.A."/>
    <s v="AGUAS ANDINAS"/>
    <x v="0"/>
    <s v="QUINTA NORMAL"/>
    <x v="1"/>
    <x v="0"/>
    <n v="-482"/>
    <n v="-482"/>
    <m/>
  </r>
  <r>
    <s v="REGION METROPOLITANA"/>
    <x v="0"/>
    <x v="5"/>
    <x v="7"/>
    <n v="61808000"/>
    <s v="AGUAS ANDINAS S.A."/>
    <s v="AGUAS ANDINAS"/>
    <x v="0"/>
    <s v="QUILICURA"/>
    <x v="1"/>
    <x v="1"/>
    <n v="5123"/>
    <m/>
    <n v="133"/>
  </r>
  <r>
    <s v="REGION METROPOLITANA"/>
    <x v="3"/>
    <x v="4"/>
    <x v="9"/>
    <n v="96889730"/>
    <s v="EMPRESA DE SERVICIOS SANITARIOS SAN ISIDRO S.A."/>
    <s v="ESSSI"/>
    <x v="51"/>
    <s v="PADRE HURTADO"/>
    <x v="0"/>
    <x v="0"/>
    <n v="-499"/>
    <n v="-499"/>
    <m/>
  </r>
  <r>
    <s v="REGION METROPOLITANA"/>
    <x v="0"/>
    <x v="5"/>
    <x v="7"/>
    <n v="61808000"/>
    <s v="AGUAS ANDINAS S.A."/>
    <s v="AGUAS ANDINAS"/>
    <x v="0"/>
    <s v="QUILICURA"/>
    <x v="1"/>
    <x v="2"/>
    <m/>
    <n v="2134"/>
    <n v="12"/>
  </r>
  <r>
    <s v="REGION METROPOLITANA"/>
    <x v="3"/>
    <x v="4"/>
    <x v="9"/>
    <n v="96862350"/>
    <s v="SERVICIOS SANITARIOS LARAPINTA S.A."/>
    <s v="SELAR"/>
    <x v="32"/>
    <s v="LAMPA"/>
    <x v="0"/>
    <x v="0"/>
    <n v="-511"/>
    <n v="-511"/>
    <m/>
  </r>
  <r>
    <s v="REGION METROPOLITANA"/>
    <x v="0"/>
    <x v="5"/>
    <x v="7"/>
    <n v="61808000"/>
    <s v="AGUAS ANDINAS S.A."/>
    <s v="AGUAS ANDINAS"/>
    <x v="0"/>
    <s v="QUILICURA"/>
    <x v="4"/>
    <x v="0"/>
    <n v="40207"/>
    <n v="40207"/>
    <n v="67"/>
  </r>
  <r>
    <s v="REGION METROPOLITANA"/>
    <x v="3"/>
    <x v="4"/>
    <x v="9"/>
    <n v="61808000"/>
    <s v="AGUAS ANDINAS S.A."/>
    <s v="AGUAS ANDINAS"/>
    <x v="0"/>
    <s v="LO PRADO"/>
    <x v="0"/>
    <x v="0"/>
    <n v="-531"/>
    <n v="-531"/>
    <m/>
  </r>
  <r>
    <s v="REGION METROPOLITANA"/>
    <x v="0"/>
    <x v="5"/>
    <x v="7"/>
    <n v="61808000"/>
    <s v="AGUAS ANDINAS S.A."/>
    <s v="AGUAS ANDINAS"/>
    <x v="0"/>
    <s v="QUILICURA"/>
    <x v="4"/>
    <x v="1"/>
    <n v="5227"/>
    <m/>
    <n v="1"/>
  </r>
  <r>
    <s v="REGION METROPOLITANA"/>
    <x v="3"/>
    <x v="4"/>
    <x v="9"/>
    <n v="61808000"/>
    <s v="AGUAS ANDINAS S.A."/>
    <s v="AGUAS ANDINAS"/>
    <x v="0"/>
    <s v="MACUL"/>
    <x v="1"/>
    <x v="0"/>
    <n v="-536"/>
    <n v="-536"/>
    <m/>
  </r>
  <r>
    <s v="REGION METROPOLITANA"/>
    <x v="0"/>
    <x v="5"/>
    <x v="7"/>
    <n v="61808000"/>
    <s v="AGUAS ANDINAS S.A."/>
    <s v="AGUAS ANDINAS"/>
    <x v="0"/>
    <s v="QUILICURA"/>
    <x v="4"/>
    <x v="2"/>
    <m/>
    <n v="210841"/>
    <n v="26"/>
  </r>
  <r>
    <s v="REGION METROPOLITANA"/>
    <x v="3"/>
    <x v="4"/>
    <x v="9"/>
    <n v="61808000"/>
    <s v="AGUAS ANDINAS S.A."/>
    <s v="AGUAS ANDINAS"/>
    <x v="6"/>
    <s v="CURACAVI"/>
    <x v="0"/>
    <x v="0"/>
    <n v="-568.87"/>
    <n v="-568.87"/>
    <m/>
  </r>
  <r>
    <s v="REGION METROPOLITANA"/>
    <x v="0"/>
    <x v="5"/>
    <x v="7"/>
    <n v="61808000"/>
    <s v="AGUAS ANDINAS S.A."/>
    <s v="AGUAS ANDINAS"/>
    <x v="0"/>
    <s v="QUILICURA"/>
    <x v="2"/>
    <x v="0"/>
    <n v="850"/>
    <n v="849.58"/>
    <n v="58"/>
  </r>
  <r>
    <s v="REGION METROPOLITANA"/>
    <x v="3"/>
    <x v="4"/>
    <x v="9"/>
    <n v="61808000"/>
    <s v="AGUAS ANDINAS S.A."/>
    <s v="AGUAS ANDINAS"/>
    <x v="0"/>
    <s v="ÑUÑOA"/>
    <x v="1"/>
    <x v="0"/>
    <n v="-633.22"/>
    <n v="-633.22"/>
    <m/>
  </r>
  <r>
    <s v="REGION METROPOLITANA"/>
    <x v="0"/>
    <x v="5"/>
    <x v="7"/>
    <n v="61808000"/>
    <s v="AGUAS ANDINAS S.A."/>
    <s v="AGUAS ANDINAS"/>
    <x v="0"/>
    <s v="QUILICURA"/>
    <x v="2"/>
    <x v="1"/>
    <n v="33860"/>
    <m/>
    <n v="516"/>
  </r>
  <r>
    <s v="REGION METROPOLITANA"/>
    <x v="3"/>
    <x v="4"/>
    <x v="9"/>
    <n v="61808000"/>
    <s v="AGUAS ANDINAS S.A."/>
    <s v="AGUAS ANDINAS"/>
    <x v="0"/>
    <s v="PEÑALOLEN"/>
    <x v="1"/>
    <x v="0"/>
    <n v="-635"/>
    <n v="-635"/>
    <m/>
  </r>
  <r>
    <s v="REGION METROPOLITANA"/>
    <x v="0"/>
    <x v="5"/>
    <x v="7"/>
    <n v="61808000"/>
    <s v="AGUAS ANDINAS S.A."/>
    <s v="AGUAS ANDINAS"/>
    <x v="0"/>
    <s v="QUILICURA"/>
    <x v="0"/>
    <x v="0"/>
    <n v="900489"/>
    <n v="900489.32"/>
    <n v="62200"/>
  </r>
  <r>
    <s v="REGION METROPOLITANA"/>
    <x v="3"/>
    <x v="4"/>
    <x v="9"/>
    <n v="89221000"/>
    <s v="AGUAS MANQUEHUE S.A."/>
    <s v="AGUAS MANQUEHUE"/>
    <x v="19"/>
    <s v="LO BARNECHEA"/>
    <x v="0"/>
    <x v="0"/>
    <n v="-689.2"/>
    <n v="-689.2"/>
    <m/>
  </r>
  <r>
    <s v="REGION METROPOLITANA"/>
    <x v="0"/>
    <x v="5"/>
    <x v="7"/>
    <n v="61808000"/>
    <s v="AGUAS ANDINAS S.A."/>
    <s v="AGUAS ANDINAS"/>
    <x v="0"/>
    <s v="QUILICURA"/>
    <x v="0"/>
    <x v="1"/>
    <n v="1278"/>
    <m/>
    <n v="50"/>
  </r>
  <r>
    <s v="REGION METROPOLITANA"/>
    <x v="3"/>
    <x v="4"/>
    <x v="9"/>
    <n v="61808000"/>
    <s v="AGUAS ANDINAS S.A."/>
    <s v="AGUAS ANDINAS"/>
    <x v="14"/>
    <s v="SAN JOSE DE MAIPO"/>
    <x v="0"/>
    <x v="0"/>
    <n v="-707"/>
    <n v="-707"/>
    <m/>
  </r>
  <r>
    <s v="REGION METROPOLITANA"/>
    <x v="0"/>
    <x v="5"/>
    <x v="7"/>
    <n v="61808000"/>
    <s v="AGUAS ANDINAS S.A."/>
    <s v="AGUAS ANDINAS"/>
    <x v="0"/>
    <s v="QUILICURA"/>
    <x v="0"/>
    <x v="2"/>
    <m/>
    <n v="18"/>
    <n v="1"/>
  </r>
  <r>
    <s v="REGION METROPOLITANA"/>
    <x v="3"/>
    <x v="4"/>
    <x v="9"/>
    <n v="61808000"/>
    <s v="AGUAS ANDINAS S.A."/>
    <s v="AGUAS ANDINAS"/>
    <x v="0"/>
    <s v="HUECHURABA"/>
    <x v="1"/>
    <x v="0"/>
    <n v="-718"/>
    <n v="-718"/>
    <m/>
  </r>
  <r>
    <s v="REGION METROPOLITANA"/>
    <x v="0"/>
    <x v="5"/>
    <x v="7"/>
    <n v="61808000"/>
    <s v="AGUAS ANDINAS S.A."/>
    <s v="AGUAS ANDINAS"/>
    <x v="0"/>
    <s v="QUINTA NORMAL"/>
    <x v="1"/>
    <x v="0"/>
    <n v="144155"/>
    <n v="144154.81"/>
    <n v="3568"/>
  </r>
  <r>
    <s v="REGION METROPOLITANA"/>
    <x v="3"/>
    <x v="4"/>
    <x v="9"/>
    <n v="96577460"/>
    <s v="EMPRESA DE AGUA POTABLE MELIPILLA NORTE S.A."/>
    <s v="MELIPILLA NORTE"/>
    <x v="18"/>
    <s v="MELIPILLA"/>
    <x v="0"/>
    <x v="0"/>
    <n v="-727"/>
    <n v="-727"/>
    <m/>
  </r>
  <r>
    <s v="REGION METROPOLITANA"/>
    <x v="0"/>
    <x v="5"/>
    <x v="7"/>
    <n v="61808000"/>
    <s v="AGUAS ANDINAS S.A."/>
    <s v="AGUAS ANDINAS"/>
    <x v="0"/>
    <s v="QUINTA NORMAL"/>
    <x v="1"/>
    <x v="1"/>
    <n v="959"/>
    <m/>
    <n v="15"/>
  </r>
  <r>
    <s v="REGION METROPOLITANA"/>
    <x v="3"/>
    <x v="4"/>
    <x v="9"/>
    <n v="61808000"/>
    <s v="AGUAS ANDINAS S.A."/>
    <s v="AGUAS ANDINAS"/>
    <x v="0"/>
    <s v="SAN RAMON"/>
    <x v="0"/>
    <x v="0"/>
    <n v="-835.25"/>
    <n v="-835.25"/>
    <m/>
  </r>
  <r>
    <s v="REGION METROPOLITANA"/>
    <x v="0"/>
    <x v="5"/>
    <x v="7"/>
    <n v="61808000"/>
    <s v="AGUAS ANDINAS S.A."/>
    <s v="AGUAS ANDINAS"/>
    <x v="0"/>
    <s v="QUINTA NORMAL"/>
    <x v="1"/>
    <x v="2"/>
    <m/>
    <n v="0"/>
    <n v="3"/>
  </r>
  <r>
    <s v="REGION METROPOLITANA"/>
    <x v="3"/>
    <x v="4"/>
    <x v="9"/>
    <n v="61808000"/>
    <s v="AGUAS ANDINAS S.A."/>
    <s v="AGUAS ANDINAS"/>
    <x v="0"/>
    <s v="LO ESPEJO"/>
    <x v="2"/>
    <x v="1"/>
    <n v="-838"/>
    <n v="-838"/>
    <m/>
  </r>
  <r>
    <s v="REGION METROPOLITANA"/>
    <x v="0"/>
    <x v="5"/>
    <x v="7"/>
    <n v="61808000"/>
    <s v="AGUAS ANDINAS S.A."/>
    <s v="AGUAS ANDINAS"/>
    <x v="0"/>
    <s v="QUINTA NORMAL"/>
    <x v="4"/>
    <x v="0"/>
    <n v="22188"/>
    <n v="22188"/>
    <n v="203"/>
  </r>
  <r>
    <s v="REGION METROPOLITANA"/>
    <x v="3"/>
    <x v="4"/>
    <x v="9"/>
    <n v="96809310"/>
    <s v="AGUAS CORDILLERA S.A."/>
    <s v="AGUAS CORDILLERA"/>
    <x v="3"/>
    <s v="LO BARNECHEA"/>
    <x v="0"/>
    <x v="1"/>
    <n v="-859"/>
    <n v="-859"/>
    <m/>
  </r>
  <r>
    <s v="REGION METROPOLITANA"/>
    <x v="0"/>
    <x v="5"/>
    <x v="7"/>
    <n v="61808000"/>
    <s v="AGUAS ANDINAS S.A."/>
    <s v="AGUAS ANDINAS"/>
    <x v="0"/>
    <s v="QUINTA NORMAL"/>
    <x v="4"/>
    <x v="1"/>
    <n v="0"/>
    <m/>
    <n v="1"/>
  </r>
  <r>
    <s v="REGION METROPOLITANA"/>
    <x v="3"/>
    <x v="4"/>
    <x v="9"/>
    <n v="61808000"/>
    <s v="AGUAS ANDINAS S.A."/>
    <s v="AGUAS ANDINAS"/>
    <x v="0"/>
    <s v="LAS CONDES"/>
    <x v="0"/>
    <x v="0"/>
    <n v="-887.31"/>
    <n v="-887.31"/>
    <m/>
  </r>
  <r>
    <s v="REGION METROPOLITANA"/>
    <x v="0"/>
    <x v="5"/>
    <x v="7"/>
    <n v="61808000"/>
    <s v="AGUAS ANDINAS S.A."/>
    <s v="AGUAS ANDINAS"/>
    <x v="0"/>
    <s v="QUINTA NORMAL"/>
    <x v="4"/>
    <x v="2"/>
    <m/>
    <n v="18395"/>
    <n v="16"/>
  </r>
  <r>
    <s v="REGION METROPOLITANA"/>
    <x v="3"/>
    <x v="4"/>
    <x v="9"/>
    <n v="96809310"/>
    <s v="AGUAS CORDILLERA S.A."/>
    <s v="AGUAS CORDILLERA"/>
    <x v="16"/>
    <s v="LAS CONDES"/>
    <x v="0"/>
    <x v="0"/>
    <n v="-897.47"/>
    <n v="-897.47"/>
    <m/>
  </r>
  <r>
    <s v="REGION METROPOLITANA"/>
    <x v="0"/>
    <x v="5"/>
    <x v="7"/>
    <n v="61808000"/>
    <s v="AGUAS ANDINAS S.A."/>
    <s v="AGUAS ANDINAS"/>
    <x v="0"/>
    <s v="QUINTA NORMAL"/>
    <x v="3"/>
    <x v="0"/>
    <n v="0"/>
    <n v="0"/>
    <n v="18"/>
  </r>
  <r>
    <s v="REGION METROPOLITANA"/>
    <x v="3"/>
    <x v="4"/>
    <x v="9"/>
    <n v="61808000"/>
    <s v="AGUAS ANDINAS S.A."/>
    <s v="AGUAS ANDINAS"/>
    <x v="1"/>
    <s v="BUIN"/>
    <x v="0"/>
    <x v="1"/>
    <n v="-943.09"/>
    <n v="-943.09"/>
    <m/>
  </r>
  <r>
    <s v="REGION METROPOLITANA"/>
    <x v="0"/>
    <x v="5"/>
    <x v="7"/>
    <n v="61808000"/>
    <s v="AGUAS ANDINAS S.A."/>
    <s v="AGUAS ANDINAS"/>
    <x v="0"/>
    <s v="QUINTA NORMAL"/>
    <x v="3"/>
    <x v="1"/>
    <n v="0"/>
    <m/>
    <n v="1"/>
  </r>
  <r>
    <s v="REGION METROPOLITANA"/>
    <x v="3"/>
    <x v="4"/>
    <x v="9"/>
    <n v="89221000"/>
    <s v="AGUAS MANQUEHUE S.A."/>
    <s v="AGUAS MANQUEHUE"/>
    <x v="19"/>
    <s v="LO BARNECHEA"/>
    <x v="2"/>
    <x v="1"/>
    <n v="-972"/>
    <n v="-972"/>
    <m/>
  </r>
  <r>
    <s v="REGION METROPOLITANA"/>
    <x v="0"/>
    <x v="5"/>
    <x v="7"/>
    <n v="61808000"/>
    <s v="AGUAS ANDINAS S.A."/>
    <s v="AGUAS ANDINAS"/>
    <x v="0"/>
    <s v="QUINTA NORMAL"/>
    <x v="2"/>
    <x v="0"/>
    <n v="313"/>
    <n v="312.66000000000003"/>
    <n v="18"/>
  </r>
  <r>
    <s v="REGION METROPOLITANA"/>
    <x v="3"/>
    <x v="4"/>
    <x v="9"/>
    <n v="61808000"/>
    <s v="AGUAS ANDINAS S.A."/>
    <s v="AGUAS ANDINAS"/>
    <x v="7"/>
    <s v="EL MONTE"/>
    <x v="0"/>
    <x v="0"/>
    <n v="-980"/>
    <n v="-980"/>
    <m/>
  </r>
  <r>
    <s v="REGION METROPOLITANA"/>
    <x v="0"/>
    <x v="5"/>
    <x v="7"/>
    <n v="61808000"/>
    <s v="AGUAS ANDINAS S.A."/>
    <s v="AGUAS ANDINAS"/>
    <x v="0"/>
    <s v="QUINTA NORMAL"/>
    <x v="2"/>
    <x v="1"/>
    <n v="4579"/>
    <m/>
    <n v="70"/>
  </r>
  <r>
    <s v="REGION METROPOLITANA"/>
    <x v="3"/>
    <x v="4"/>
    <x v="9"/>
    <n v="61808000"/>
    <s v="AGUAS ANDINAS S.A."/>
    <s v="AGUAS ANDINAS"/>
    <x v="0"/>
    <s v="SAN JOAQUIN"/>
    <x v="1"/>
    <x v="0"/>
    <n v="-1014"/>
    <n v="-1014"/>
    <m/>
  </r>
  <r>
    <s v="REGION METROPOLITANA"/>
    <x v="0"/>
    <x v="5"/>
    <x v="7"/>
    <n v="61808000"/>
    <s v="AGUAS ANDINAS S.A."/>
    <s v="AGUAS ANDINAS"/>
    <x v="0"/>
    <s v="QUINTA NORMAL"/>
    <x v="0"/>
    <x v="0"/>
    <n v="494220"/>
    <n v="494219.72"/>
    <n v="34984"/>
  </r>
  <r>
    <s v="REGION METROPOLITANA"/>
    <x v="3"/>
    <x v="4"/>
    <x v="9"/>
    <n v="69070900"/>
    <s v="SERVICIO MUNICIPAL DE AGUA POTABLE Y ALCANTARILLADO DE MAIPU"/>
    <s v="SMAPA"/>
    <x v="2"/>
    <s v="ESTACION CENTRAL"/>
    <x v="0"/>
    <x v="0"/>
    <n v="-1044"/>
    <n v="-1044"/>
    <m/>
  </r>
  <r>
    <s v="REGION METROPOLITANA"/>
    <x v="0"/>
    <x v="5"/>
    <x v="7"/>
    <n v="61808000"/>
    <s v="AGUAS ANDINAS S.A."/>
    <s v="AGUAS ANDINAS"/>
    <x v="0"/>
    <s v="QUINTA NORMAL"/>
    <x v="0"/>
    <x v="1"/>
    <n v="1015"/>
    <m/>
    <n v="100"/>
  </r>
  <r>
    <s v="REGION METROPOLITANA"/>
    <x v="3"/>
    <x v="4"/>
    <x v="9"/>
    <n v="61808000"/>
    <s v="AGUAS ANDINAS S.A."/>
    <s v="AGUAS ANDINAS"/>
    <x v="0"/>
    <s v="ESTACION CENTRAL"/>
    <x v="0"/>
    <x v="0"/>
    <n v="-1045.0999999999999"/>
    <n v="-1045.0999999999999"/>
    <m/>
  </r>
  <r>
    <s v="REGION METROPOLITANA"/>
    <x v="0"/>
    <x v="5"/>
    <x v="7"/>
    <n v="61808000"/>
    <s v="AGUAS ANDINAS S.A."/>
    <s v="AGUAS ANDINAS"/>
    <x v="0"/>
    <s v="RECOLETA"/>
    <x v="1"/>
    <x v="0"/>
    <n v="197263"/>
    <n v="197263.42"/>
    <n v="5312"/>
  </r>
  <r>
    <s v="REGION METROPOLITANA"/>
    <x v="3"/>
    <x v="4"/>
    <x v="9"/>
    <n v="61808000"/>
    <s v="AGUAS ANDINAS S.A."/>
    <s v="AGUAS ANDINAS"/>
    <x v="0"/>
    <s v="MACUL"/>
    <x v="0"/>
    <x v="0"/>
    <n v="-1046.44"/>
    <n v="-1046.44"/>
    <m/>
  </r>
  <r>
    <s v="REGION METROPOLITANA"/>
    <x v="0"/>
    <x v="5"/>
    <x v="7"/>
    <n v="61808000"/>
    <s v="AGUAS ANDINAS S.A."/>
    <s v="AGUAS ANDINAS"/>
    <x v="0"/>
    <s v="RECOLETA"/>
    <x v="1"/>
    <x v="1"/>
    <n v="317"/>
    <m/>
    <n v="40"/>
  </r>
  <r>
    <s v="REGION METROPOLITANA"/>
    <x v="3"/>
    <x v="4"/>
    <x v="9"/>
    <n v="61808000"/>
    <s v="AGUAS ANDINAS S.A."/>
    <s v="AGUAS ANDINAS"/>
    <x v="0"/>
    <s v="QUINTA NORMAL"/>
    <x v="0"/>
    <x v="0"/>
    <n v="-1199.55"/>
    <n v="-1199.55"/>
    <m/>
  </r>
  <r>
    <s v="REGION METROPOLITANA"/>
    <x v="0"/>
    <x v="5"/>
    <x v="7"/>
    <n v="61808000"/>
    <s v="AGUAS ANDINAS S.A."/>
    <s v="AGUAS ANDINAS"/>
    <x v="0"/>
    <s v="RECOLETA"/>
    <x v="1"/>
    <x v="2"/>
    <m/>
    <n v="251"/>
    <n v="4"/>
  </r>
  <r>
    <s v="REGION METROPOLITANA"/>
    <x v="3"/>
    <x v="4"/>
    <x v="9"/>
    <n v="61808000"/>
    <s v="AGUAS ANDINAS S.A."/>
    <s v="AGUAS ANDINAS"/>
    <x v="15"/>
    <s v="TALAGANTE"/>
    <x v="0"/>
    <x v="0"/>
    <n v="-1268"/>
    <n v="-1268"/>
    <m/>
  </r>
  <r>
    <s v="REGION METROPOLITANA"/>
    <x v="0"/>
    <x v="5"/>
    <x v="7"/>
    <n v="61808000"/>
    <s v="AGUAS ANDINAS S.A."/>
    <s v="AGUAS ANDINAS"/>
    <x v="0"/>
    <s v="RECOLETA"/>
    <x v="4"/>
    <x v="0"/>
    <n v="21960"/>
    <n v="21959.71"/>
    <n v="153"/>
  </r>
  <r>
    <s v="REGION METROPOLITANA"/>
    <x v="3"/>
    <x v="4"/>
    <x v="9"/>
    <n v="61808000"/>
    <s v="AGUAS ANDINAS S.A."/>
    <s v="AGUAS ANDINAS"/>
    <x v="0"/>
    <s v="SAN JOAQUIN"/>
    <x v="0"/>
    <x v="0"/>
    <n v="-1409.31"/>
    <n v="-1409.31"/>
    <m/>
  </r>
  <r>
    <s v="REGION METROPOLITANA"/>
    <x v="0"/>
    <x v="5"/>
    <x v="7"/>
    <n v="61808000"/>
    <s v="AGUAS ANDINAS S.A."/>
    <s v="AGUAS ANDINAS"/>
    <x v="0"/>
    <s v="RECOLETA"/>
    <x v="4"/>
    <x v="2"/>
    <m/>
    <n v="2644"/>
    <n v="7"/>
  </r>
  <r>
    <s v="REGION METROPOLITANA"/>
    <x v="3"/>
    <x v="4"/>
    <x v="9"/>
    <n v="61808000"/>
    <s v="AGUAS ANDINAS S.A."/>
    <s v="AGUAS ANDINAS"/>
    <x v="0"/>
    <s v="LA CISTERNA"/>
    <x v="0"/>
    <x v="0"/>
    <n v="-1493.53"/>
    <n v="-1493.53"/>
    <m/>
  </r>
  <r>
    <s v="REGION METROPOLITANA"/>
    <x v="0"/>
    <x v="5"/>
    <x v="7"/>
    <n v="61808000"/>
    <s v="AGUAS ANDINAS S.A."/>
    <s v="AGUAS ANDINAS"/>
    <x v="0"/>
    <s v="RECOLETA"/>
    <x v="3"/>
    <x v="0"/>
    <n v="0"/>
    <n v="0"/>
    <n v="60"/>
  </r>
  <r>
    <s v="REGION METROPOLITANA"/>
    <x v="3"/>
    <x v="4"/>
    <x v="9"/>
    <n v="61808000"/>
    <s v="AGUAS ANDINAS S.A."/>
    <s v="AGUAS ANDINAS"/>
    <x v="0"/>
    <s v="HUECHURABA"/>
    <x v="0"/>
    <x v="0"/>
    <n v="-1592.49"/>
    <n v="-1592.49"/>
    <m/>
  </r>
  <r>
    <s v="REGION METROPOLITANA"/>
    <x v="0"/>
    <x v="5"/>
    <x v="7"/>
    <n v="61808000"/>
    <s v="AGUAS ANDINAS S.A."/>
    <s v="AGUAS ANDINAS"/>
    <x v="0"/>
    <s v="RECOLETA"/>
    <x v="3"/>
    <x v="2"/>
    <m/>
    <n v="0"/>
    <n v="1"/>
  </r>
  <r>
    <s v="REGION METROPOLITANA"/>
    <x v="3"/>
    <x v="4"/>
    <x v="9"/>
    <n v="61808000"/>
    <s v="AGUAS ANDINAS S.A."/>
    <s v="AGUAS ANDINAS"/>
    <x v="0"/>
    <s v="LO ESPEJO"/>
    <x v="0"/>
    <x v="0"/>
    <n v="-1662"/>
    <n v="-1662"/>
    <m/>
  </r>
  <r>
    <s v="REGION METROPOLITANA"/>
    <x v="0"/>
    <x v="5"/>
    <x v="7"/>
    <n v="61808000"/>
    <s v="AGUAS ANDINAS S.A."/>
    <s v="AGUAS ANDINAS"/>
    <x v="0"/>
    <s v="RECOLETA"/>
    <x v="2"/>
    <x v="0"/>
    <n v="1632"/>
    <n v="1631.59"/>
    <n v="25"/>
  </r>
  <r>
    <s v="REGION METROPOLITANA"/>
    <x v="3"/>
    <x v="4"/>
    <x v="9"/>
    <n v="61808000"/>
    <s v="AGUAS ANDINAS S.A."/>
    <s v="AGUAS ANDINAS"/>
    <x v="10"/>
    <s v="MELIPILLA"/>
    <x v="0"/>
    <x v="0"/>
    <n v="-1707.74"/>
    <n v="-1707.74"/>
    <m/>
  </r>
  <r>
    <s v="REGION METROPOLITANA"/>
    <x v="0"/>
    <x v="5"/>
    <x v="7"/>
    <n v="61808000"/>
    <s v="AGUAS ANDINAS S.A."/>
    <s v="AGUAS ANDINAS"/>
    <x v="0"/>
    <s v="RECOLETA"/>
    <x v="2"/>
    <x v="1"/>
    <n v="6518"/>
    <m/>
    <n v="191"/>
  </r>
  <r>
    <s v="REGION METROPOLITANA"/>
    <x v="3"/>
    <x v="4"/>
    <x v="9"/>
    <n v="61808000"/>
    <s v="AGUAS ANDINAS S.A."/>
    <s v="AGUAS ANDINAS"/>
    <x v="0"/>
    <s v="PROVIDENCIA"/>
    <x v="0"/>
    <x v="0"/>
    <n v="-1718.31"/>
    <n v="-1718.31"/>
    <m/>
  </r>
  <r>
    <s v="REGION METROPOLITANA"/>
    <x v="0"/>
    <x v="5"/>
    <x v="7"/>
    <n v="61808000"/>
    <s v="AGUAS ANDINAS S.A."/>
    <s v="AGUAS ANDINAS"/>
    <x v="0"/>
    <s v="RECOLETA"/>
    <x v="0"/>
    <x v="0"/>
    <n v="623095"/>
    <n v="623095"/>
    <n v="40576"/>
  </r>
  <r>
    <s v="REGION METROPOLITANA"/>
    <x v="3"/>
    <x v="4"/>
    <x v="9"/>
    <n v="61808000"/>
    <s v="AGUAS ANDINAS S.A."/>
    <s v="AGUAS ANDINAS"/>
    <x v="10"/>
    <s v="MELIPILLA"/>
    <x v="0"/>
    <x v="1"/>
    <n v="-1882"/>
    <n v="-1882"/>
    <m/>
  </r>
  <r>
    <s v="REGION METROPOLITANA"/>
    <x v="0"/>
    <x v="5"/>
    <x v="7"/>
    <n v="61808000"/>
    <s v="AGUAS ANDINAS S.A."/>
    <s v="AGUAS ANDINAS"/>
    <x v="0"/>
    <s v="RECOLETA"/>
    <x v="0"/>
    <x v="1"/>
    <n v="1053"/>
    <m/>
    <n v="116"/>
  </r>
  <r>
    <s v="REGION METROPOLITANA"/>
    <x v="3"/>
    <x v="4"/>
    <x v="9"/>
    <n v="61808000"/>
    <s v="AGUAS ANDINAS S.A."/>
    <s v="AGUAS ANDINAS"/>
    <x v="0"/>
    <s v="CERRO NAVIA"/>
    <x v="0"/>
    <x v="0"/>
    <n v="-1890.28"/>
    <n v="-1890.28"/>
    <m/>
  </r>
  <r>
    <s v="REGION METROPOLITANA"/>
    <x v="0"/>
    <x v="5"/>
    <x v="7"/>
    <n v="61808000"/>
    <s v="AGUAS ANDINAS S.A."/>
    <s v="AGUAS ANDINAS"/>
    <x v="0"/>
    <s v="RENCA"/>
    <x v="1"/>
    <x v="0"/>
    <n v="122486"/>
    <n v="122486.19"/>
    <n v="1287"/>
  </r>
  <r>
    <s v="REGION METROPOLITANA"/>
    <x v="3"/>
    <x v="4"/>
    <x v="9"/>
    <n v="61808000"/>
    <s v="AGUAS ANDINAS S.A."/>
    <s v="AGUAS ANDINAS"/>
    <x v="4"/>
    <s v="CALERA DE TANGO"/>
    <x v="0"/>
    <x v="1"/>
    <n v="-2115"/>
    <n v="-2115"/>
    <m/>
  </r>
  <r>
    <s v="REGION METROPOLITANA"/>
    <x v="0"/>
    <x v="5"/>
    <x v="7"/>
    <n v="61808000"/>
    <s v="AGUAS ANDINAS S.A."/>
    <s v="AGUAS ANDINAS"/>
    <x v="0"/>
    <s v="RENCA"/>
    <x v="1"/>
    <x v="1"/>
    <n v="2194"/>
    <m/>
    <n v="61"/>
  </r>
  <r>
    <s v="REGION METROPOLITANA"/>
    <x v="3"/>
    <x v="4"/>
    <x v="9"/>
    <n v="61808000"/>
    <s v="AGUAS ANDINAS S.A."/>
    <s v="AGUAS ANDINAS"/>
    <x v="0"/>
    <s v="EL BOSQUE"/>
    <x v="0"/>
    <x v="0"/>
    <n v="-2118.09"/>
    <n v="-2118.09"/>
    <m/>
  </r>
  <r>
    <s v="REGION METROPOLITANA"/>
    <x v="0"/>
    <x v="5"/>
    <x v="7"/>
    <n v="61808000"/>
    <s v="AGUAS ANDINAS S.A."/>
    <s v="AGUAS ANDINAS"/>
    <x v="0"/>
    <s v="RENCA"/>
    <x v="1"/>
    <x v="2"/>
    <m/>
    <n v="50150"/>
    <n v="5"/>
  </r>
  <r>
    <s v="REGION METROPOLITANA"/>
    <x v="3"/>
    <x v="4"/>
    <x v="9"/>
    <n v="61808000"/>
    <s v="AGUAS ANDINAS S.A."/>
    <s v="AGUAS ANDINAS"/>
    <x v="11"/>
    <s v="PADRE HURTADO"/>
    <x v="0"/>
    <x v="0"/>
    <n v="-2231.33"/>
    <n v="-2231.33"/>
    <m/>
  </r>
  <r>
    <s v="REGION METROPOLITANA"/>
    <x v="0"/>
    <x v="5"/>
    <x v="7"/>
    <n v="61808000"/>
    <s v="AGUAS ANDINAS S.A."/>
    <s v="AGUAS ANDINAS"/>
    <x v="0"/>
    <s v="RENCA"/>
    <x v="4"/>
    <x v="0"/>
    <n v="50691"/>
    <n v="50691"/>
    <n v="75"/>
  </r>
  <r>
    <s v="REGION METROPOLITANA"/>
    <x v="3"/>
    <x v="4"/>
    <x v="9"/>
    <n v="61808000"/>
    <s v="AGUAS ANDINAS S.A."/>
    <s v="AGUAS ANDINAS"/>
    <x v="0"/>
    <s v="SAN MIGUEL"/>
    <x v="0"/>
    <x v="0"/>
    <n v="-2259.87"/>
    <n v="-2259.87"/>
    <m/>
  </r>
  <r>
    <s v="REGION METROPOLITANA"/>
    <x v="0"/>
    <x v="5"/>
    <x v="7"/>
    <n v="61808000"/>
    <s v="AGUAS ANDINAS S.A."/>
    <s v="AGUAS ANDINAS"/>
    <x v="0"/>
    <s v="RENCA"/>
    <x v="4"/>
    <x v="1"/>
    <n v="99"/>
    <m/>
    <n v="5"/>
  </r>
  <r>
    <s v="REGION METROPOLITANA"/>
    <x v="3"/>
    <x v="4"/>
    <x v="9"/>
    <n v="61808000"/>
    <s v="AGUAS ANDINAS S.A."/>
    <s v="AGUAS ANDINAS"/>
    <x v="1"/>
    <s v="PAINE"/>
    <x v="0"/>
    <x v="0"/>
    <n v="-2297"/>
    <n v="-2297"/>
    <m/>
  </r>
  <r>
    <s v="REGION METROPOLITANA"/>
    <x v="0"/>
    <x v="5"/>
    <x v="7"/>
    <n v="61808000"/>
    <s v="AGUAS ANDINAS S.A."/>
    <s v="AGUAS ANDINAS"/>
    <x v="0"/>
    <s v="RENCA"/>
    <x v="4"/>
    <x v="2"/>
    <m/>
    <n v="218017"/>
    <n v="32"/>
  </r>
  <r>
    <s v="REGION METROPOLITANA"/>
    <x v="3"/>
    <x v="4"/>
    <x v="9"/>
    <n v="61808000"/>
    <s v="AGUAS ANDINAS S.A."/>
    <s v="AGUAS ANDINAS"/>
    <x v="0"/>
    <s v="PUDAHUEL"/>
    <x v="0"/>
    <x v="0"/>
    <n v="-2300.59"/>
    <n v="-2300.59"/>
    <m/>
  </r>
  <r>
    <s v="REGION METROPOLITANA"/>
    <x v="0"/>
    <x v="5"/>
    <x v="7"/>
    <n v="61808000"/>
    <s v="AGUAS ANDINAS S.A."/>
    <s v="AGUAS ANDINAS"/>
    <x v="0"/>
    <s v="RENCA"/>
    <x v="3"/>
    <x v="0"/>
    <n v="0"/>
    <n v="0"/>
    <n v="8"/>
  </r>
  <r>
    <s v="REGION METROPOLITANA"/>
    <x v="3"/>
    <x v="4"/>
    <x v="9"/>
    <n v="61808000"/>
    <s v="AGUAS ANDINAS S.A."/>
    <s v="AGUAS ANDINAS"/>
    <x v="0"/>
    <s v="INDEPENDENCIA"/>
    <x v="0"/>
    <x v="0"/>
    <n v="-2336.3200000000002"/>
    <n v="-2336.3200000000002"/>
    <m/>
  </r>
  <r>
    <s v="REGION METROPOLITANA"/>
    <x v="0"/>
    <x v="5"/>
    <x v="7"/>
    <n v="61808000"/>
    <s v="AGUAS ANDINAS S.A."/>
    <s v="AGUAS ANDINAS"/>
    <x v="0"/>
    <s v="RENCA"/>
    <x v="3"/>
    <x v="1"/>
    <n v="0"/>
    <m/>
    <n v="2"/>
  </r>
  <r>
    <s v="REGION METROPOLITANA"/>
    <x v="3"/>
    <x v="4"/>
    <x v="9"/>
    <n v="61808000"/>
    <s v="AGUAS ANDINAS S.A."/>
    <s v="AGUAS ANDINAS"/>
    <x v="0"/>
    <s v="PEDRO AGUIRRE CERDA"/>
    <x v="0"/>
    <x v="0"/>
    <n v="-2408.63"/>
    <n v="-2408.63"/>
    <m/>
  </r>
  <r>
    <s v="REGION METROPOLITANA"/>
    <x v="0"/>
    <x v="5"/>
    <x v="7"/>
    <n v="61808000"/>
    <s v="AGUAS ANDINAS S.A."/>
    <s v="AGUAS ANDINAS"/>
    <x v="0"/>
    <s v="RENCA"/>
    <x v="2"/>
    <x v="0"/>
    <n v="230"/>
    <n v="230.38"/>
    <n v="25"/>
  </r>
  <r>
    <s v="REGION METROPOLITANA"/>
    <x v="3"/>
    <x v="4"/>
    <x v="9"/>
    <n v="61808000"/>
    <s v="AGUAS ANDINAS S.A."/>
    <s v="AGUAS ANDINAS"/>
    <x v="0"/>
    <s v="LA REINA"/>
    <x v="0"/>
    <x v="0"/>
    <n v="-2410.42"/>
    <n v="-2410.42"/>
    <m/>
  </r>
  <r>
    <s v="REGION METROPOLITANA"/>
    <x v="0"/>
    <x v="5"/>
    <x v="7"/>
    <n v="61808000"/>
    <s v="AGUAS ANDINAS S.A."/>
    <s v="AGUAS ANDINAS"/>
    <x v="0"/>
    <s v="RENCA"/>
    <x v="2"/>
    <x v="1"/>
    <n v="12490"/>
    <m/>
    <n v="362"/>
  </r>
  <r>
    <s v="REGION METROPOLITANA"/>
    <x v="3"/>
    <x v="4"/>
    <x v="9"/>
    <n v="61808000"/>
    <s v="AGUAS ANDINAS S.A."/>
    <s v="AGUAS ANDINAS"/>
    <x v="0"/>
    <s v="EL BOSQUE"/>
    <x v="1"/>
    <x v="0"/>
    <n v="-2477"/>
    <n v="-2477"/>
    <m/>
  </r>
  <r>
    <s v="REGION METROPOLITANA"/>
    <x v="0"/>
    <x v="5"/>
    <x v="7"/>
    <n v="61808000"/>
    <s v="AGUAS ANDINAS S.A."/>
    <s v="AGUAS ANDINAS"/>
    <x v="0"/>
    <s v="RENCA"/>
    <x v="0"/>
    <x v="0"/>
    <n v="551841"/>
    <n v="551841.42000000004"/>
    <n v="38869"/>
  </r>
  <r>
    <s v="REGION METROPOLITANA"/>
    <x v="3"/>
    <x v="4"/>
    <x v="9"/>
    <n v="61808000"/>
    <s v="AGUAS ANDINAS S.A."/>
    <s v="AGUAS ANDINAS"/>
    <x v="0"/>
    <s v="RECOLETA"/>
    <x v="0"/>
    <x v="0"/>
    <n v="-2546.2199999999998"/>
    <n v="-2546.2199999999998"/>
    <m/>
  </r>
  <r>
    <s v="REGION METROPOLITANA"/>
    <x v="0"/>
    <x v="5"/>
    <x v="7"/>
    <n v="61808000"/>
    <s v="AGUAS ANDINAS S.A."/>
    <s v="AGUAS ANDINAS"/>
    <x v="0"/>
    <s v="RENCA"/>
    <x v="0"/>
    <x v="1"/>
    <n v="3494"/>
    <m/>
    <n v="189"/>
  </r>
  <r>
    <s v="REGION METROPOLITANA"/>
    <x v="3"/>
    <x v="4"/>
    <x v="9"/>
    <n v="61808000"/>
    <s v="AGUAS ANDINAS S.A."/>
    <s v="AGUAS ANDINAS"/>
    <x v="0"/>
    <s v="ÑUÑOA"/>
    <x v="0"/>
    <x v="0"/>
    <n v="-2553.25"/>
    <n v="-2553.25"/>
    <m/>
  </r>
  <r>
    <s v="REGION METROPOLITANA"/>
    <x v="0"/>
    <x v="5"/>
    <x v="7"/>
    <n v="61808000"/>
    <s v="AGUAS ANDINAS S.A."/>
    <s v="AGUAS ANDINAS"/>
    <x v="0"/>
    <s v="SAN BERNARDO"/>
    <x v="1"/>
    <x v="0"/>
    <n v="272560"/>
    <n v="272560.43"/>
    <n v="2041"/>
  </r>
  <r>
    <s v="REGION METROPOLITANA"/>
    <x v="3"/>
    <x v="4"/>
    <x v="9"/>
    <n v="86915400"/>
    <s v="SACYR AGUA CHACABUCO"/>
    <s v="SACYR AGUA CHACABUCO"/>
    <x v="20"/>
    <s v="COLINA"/>
    <x v="0"/>
    <x v="0"/>
    <n v="-2577"/>
    <n v="-2577"/>
    <m/>
  </r>
  <r>
    <s v="REGION METROPOLITANA"/>
    <x v="0"/>
    <x v="5"/>
    <x v="7"/>
    <n v="61808000"/>
    <s v="AGUAS ANDINAS S.A."/>
    <s v="AGUAS ANDINAS"/>
    <x v="0"/>
    <s v="SAN BERNARDO"/>
    <x v="1"/>
    <x v="1"/>
    <n v="90493"/>
    <m/>
    <n v="507"/>
  </r>
  <r>
    <s v="REGION METROPOLITANA"/>
    <x v="3"/>
    <x v="4"/>
    <x v="9"/>
    <n v="96809310"/>
    <s v="AGUAS CORDILLERA S.A."/>
    <s v="AGUAS CORDILLERA"/>
    <x v="3"/>
    <s v="VITACURA"/>
    <x v="0"/>
    <x v="0"/>
    <n v="-2939.8"/>
    <n v="-2939.8"/>
    <m/>
  </r>
  <r>
    <s v="REGION METROPOLITANA"/>
    <x v="0"/>
    <x v="5"/>
    <x v="7"/>
    <n v="61808000"/>
    <s v="AGUAS ANDINAS S.A."/>
    <s v="AGUAS ANDINAS"/>
    <x v="0"/>
    <s v="SAN BERNARDO"/>
    <x v="1"/>
    <x v="2"/>
    <m/>
    <n v="16435"/>
    <n v="5"/>
  </r>
  <r>
    <s v="REGION METROPOLITANA"/>
    <x v="3"/>
    <x v="4"/>
    <x v="9"/>
    <n v="69070900"/>
    <s v="SERVICIO MUNICIPAL DE AGUA POTABLE Y ALCANTARILLADO DE MAIPU"/>
    <s v="SMAPA"/>
    <x v="2"/>
    <s v="CERRILLOS"/>
    <x v="1"/>
    <x v="1"/>
    <n v="-3059"/>
    <n v="-3059"/>
    <m/>
  </r>
  <r>
    <s v="REGION METROPOLITANA"/>
    <x v="0"/>
    <x v="5"/>
    <x v="7"/>
    <n v="61808000"/>
    <s v="AGUAS ANDINAS S.A."/>
    <s v="AGUAS ANDINAS"/>
    <x v="0"/>
    <s v="SAN BERNARDO"/>
    <x v="4"/>
    <x v="0"/>
    <n v="59815"/>
    <n v="59815"/>
    <n v="106"/>
  </r>
  <r>
    <s v="REGION METROPOLITANA"/>
    <x v="3"/>
    <x v="4"/>
    <x v="9"/>
    <n v="61808000"/>
    <s v="AGUAS ANDINAS S.A."/>
    <s v="AGUAS ANDINAS"/>
    <x v="0"/>
    <s v="PEÑALOLEN"/>
    <x v="0"/>
    <x v="0"/>
    <n v="-3137.38"/>
    <n v="-3137.38"/>
    <m/>
  </r>
  <r>
    <s v="REGION METROPOLITANA"/>
    <x v="0"/>
    <x v="5"/>
    <x v="7"/>
    <n v="61808000"/>
    <s v="AGUAS ANDINAS S.A."/>
    <s v="AGUAS ANDINAS"/>
    <x v="0"/>
    <s v="SAN BERNARDO"/>
    <x v="4"/>
    <x v="1"/>
    <n v="29881"/>
    <m/>
    <n v="55"/>
  </r>
  <r>
    <s v="REGION METROPOLITANA"/>
    <x v="3"/>
    <x v="4"/>
    <x v="9"/>
    <n v="61808000"/>
    <s v="AGUAS ANDINAS S.A."/>
    <s v="AGUAS ANDINAS"/>
    <x v="0"/>
    <s v="QUILICURA"/>
    <x v="0"/>
    <x v="0"/>
    <n v="-3448.61"/>
    <n v="-3448.61"/>
    <m/>
  </r>
  <r>
    <s v="REGION METROPOLITANA"/>
    <x v="0"/>
    <x v="5"/>
    <x v="7"/>
    <n v="61808000"/>
    <s v="AGUAS ANDINAS S.A."/>
    <s v="AGUAS ANDINAS"/>
    <x v="0"/>
    <s v="SAN BERNARDO"/>
    <x v="4"/>
    <x v="2"/>
    <m/>
    <n v="192566"/>
    <n v="11"/>
  </r>
  <r>
    <s v="REGION METROPOLITANA"/>
    <x v="3"/>
    <x v="4"/>
    <x v="9"/>
    <n v="96809310"/>
    <s v="AGUAS CORDILLERA S.A."/>
    <s v="AGUAS CORDILLERA"/>
    <x v="3"/>
    <s v="LAS CONDES"/>
    <x v="0"/>
    <x v="0"/>
    <n v="-3578.32"/>
    <n v="-3578.32"/>
    <m/>
  </r>
  <r>
    <s v="REGION METROPOLITANA"/>
    <x v="0"/>
    <x v="5"/>
    <x v="7"/>
    <n v="61808000"/>
    <s v="AGUAS ANDINAS S.A."/>
    <s v="AGUAS ANDINAS"/>
    <x v="0"/>
    <s v="SAN BERNARDO"/>
    <x v="3"/>
    <x v="0"/>
    <n v="0"/>
    <n v="0"/>
    <n v="26"/>
  </r>
  <r>
    <s v="REGION METROPOLITANA"/>
    <x v="3"/>
    <x v="4"/>
    <x v="9"/>
    <n v="69070900"/>
    <s v="SERVICIO MUNICIPAL DE AGUA POTABLE Y ALCANTARILLADO DE MAIPU"/>
    <s v="SMAPA"/>
    <x v="2"/>
    <s v="MAIPU"/>
    <x v="3"/>
    <x v="0"/>
    <n v="-3633"/>
    <n v="-3633"/>
    <m/>
  </r>
  <r>
    <s v="REGION METROPOLITANA"/>
    <x v="0"/>
    <x v="5"/>
    <x v="7"/>
    <n v="61808000"/>
    <s v="AGUAS ANDINAS S.A."/>
    <s v="AGUAS ANDINAS"/>
    <x v="0"/>
    <s v="SAN BERNARDO"/>
    <x v="3"/>
    <x v="1"/>
    <n v="0"/>
    <m/>
    <n v="9"/>
  </r>
  <r>
    <s v="REGION METROPOLITANA"/>
    <x v="3"/>
    <x v="4"/>
    <x v="9"/>
    <n v="61808000"/>
    <s v="AGUAS ANDINAS S.A."/>
    <s v="AGUAS ANDINAS"/>
    <x v="1"/>
    <s v="BUIN"/>
    <x v="1"/>
    <x v="1"/>
    <n v="-3691"/>
    <n v="-3691"/>
    <m/>
  </r>
  <r>
    <s v="REGION METROPOLITANA"/>
    <x v="0"/>
    <x v="5"/>
    <x v="7"/>
    <n v="61808000"/>
    <s v="AGUAS ANDINAS S.A."/>
    <s v="AGUAS ANDINAS"/>
    <x v="0"/>
    <s v="SAN BERNARDO"/>
    <x v="3"/>
    <x v="2"/>
    <m/>
    <n v="0"/>
    <n v="1"/>
  </r>
  <r>
    <s v="REGION METROPOLITANA"/>
    <x v="3"/>
    <x v="4"/>
    <x v="9"/>
    <n v="61808000"/>
    <s v="AGUAS ANDINAS S.A."/>
    <s v="AGUAS ANDINAS"/>
    <x v="4"/>
    <s v="CALERA DE TANGO"/>
    <x v="1"/>
    <x v="1"/>
    <n v="-3747"/>
    <n v="-3747"/>
    <m/>
  </r>
  <r>
    <s v="REGION METROPOLITANA"/>
    <x v="0"/>
    <x v="5"/>
    <x v="7"/>
    <n v="61808000"/>
    <s v="AGUAS ANDINAS S.A."/>
    <s v="AGUAS ANDINAS"/>
    <x v="0"/>
    <s v="SAN BERNARDO"/>
    <x v="2"/>
    <x v="0"/>
    <n v="1153"/>
    <n v="1153.18"/>
    <n v="71"/>
  </r>
  <r>
    <s v="REGION METROPOLITANA"/>
    <x v="3"/>
    <x v="4"/>
    <x v="9"/>
    <n v="69070900"/>
    <s v="SERVICIO MUNICIPAL DE AGUA POTABLE Y ALCANTARILLADO DE MAIPU"/>
    <s v="SMAPA"/>
    <x v="2"/>
    <s v="ESTACION CENTRAL"/>
    <x v="1"/>
    <x v="0"/>
    <n v="-3891"/>
    <n v="-3891"/>
    <m/>
  </r>
  <r>
    <s v="REGION METROPOLITANA"/>
    <x v="0"/>
    <x v="5"/>
    <x v="7"/>
    <n v="61808000"/>
    <s v="AGUAS ANDINAS S.A."/>
    <s v="AGUAS ANDINAS"/>
    <x v="0"/>
    <s v="SAN BERNARDO"/>
    <x v="2"/>
    <x v="1"/>
    <n v="24805"/>
    <m/>
    <n v="795"/>
  </r>
  <r>
    <s v="REGION METROPOLITANA"/>
    <x v="3"/>
    <x v="4"/>
    <x v="9"/>
    <n v="61808000"/>
    <s v="AGUAS ANDINAS S.A."/>
    <s v="AGUAS ANDINAS"/>
    <x v="0"/>
    <s v="LA FLORIDA"/>
    <x v="0"/>
    <x v="0"/>
    <n v="-3962.84"/>
    <n v="-3962.84"/>
    <m/>
  </r>
  <r>
    <s v="REGION METROPOLITANA"/>
    <x v="0"/>
    <x v="5"/>
    <x v="7"/>
    <n v="61808000"/>
    <s v="AGUAS ANDINAS S.A."/>
    <s v="AGUAS ANDINAS"/>
    <x v="0"/>
    <s v="SAN BERNARDO"/>
    <x v="0"/>
    <x v="0"/>
    <n v="1137140"/>
    <n v="1137140.05"/>
    <n v="81391"/>
  </r>
  <r>
    <s v="REGION METROPOLITANA"/>
    <x v="3"/>
    <x v="4"/>
    <x v="9"/>
    <n v="61808000"/>
    <s v="AGUAS ANDINAS S.A."/>
    <s v="AGUAS ANDINAS"/>
    <x v="0"/>
    <s v="CONCHALI"/>
    <x v="0"/>
    <x v="0"/>
    <n v="-4095.2"/>
    <n v="-4095.2"/>
    <m/>
  </r>
  <r>
    <s v="REGION METROPOLITANA"/>
    <x v="0"/>
    <x v="5"/>
    <x v="7"/>
    <n v="61808000"/>
    <s v="AGUAS ANDINAS S.A."/>
    <s v="AGUAS ANDINAS"/>
    <x v="0"/>
    <s v="SAN BERNARDO"/>
    <x v="0"/>
    <x v="1"/>
    <n v="77276"/>
    <m/>
    <n v="2394"/>
  </r>
  <r>
    <s v="REGION METROPOLITANA"/>
    <x v="3"/>
    <x v="4"/>
    <x v="9"/>
    <n v="61808000"/>
    <s v="AGUAS ANDINAS S.A."/>
    <s v="AGUAS ANDINAS"/>
    <x v="0"/>
    <s v="SAN BERNARDO"/>
    <x v="0"/>
    <x v="0"/>
    <n v="-4426.68"/>
    <n v="-4426.68"/>
    <m/>
  </r>
  <r>
    <s v="REGION METROPOLITANA"/>
    <x v="0"/>
    <x v="5"/>
    <x v="7"/>
    <n v="61808000"/>
    <s v="AGUAS ANDINAS S.A."/>
    <s v="AGUAS ANDINAS"/>
    <x v="0"/>
    <s v="SAN JOAQUIN"/>
    <x v="1"/>
    <x v="0"/>
    <n v="93193"/>
    <n v="93192.92"/>
    <n v="1572"/>
  </r>
  <r>
    <s v="REGION METROPOLITANA"/>
    <x v="3"/>
    <x v="4"/>
    <x v="9"/>
    <n v="61808000"/>
    <s v="AGUAS ANDINAS S.A."/>
    <s v="AGUAS ANDINAS"/>
    <x v="0"/>
    <s v="RENCA"/>
    <x v="0"/>
    <x v="0"/>
    <n v="-4748.1099999999997"/>
    <n v="-4748.1099999999997"/>
    <m/>
  </r>
  <r>
    <s v="REGION METROPOLITANA"/>
    <x v="0"/>
    <x v="5"/>
    <x v="7"/>
    <n v="61808000"/>
    <s v="AGUAS ANDINAS S.A."/>
    <s v="AGUAS ANDINAS"/>
    <x v="0"/>
    <s v="SAN JOAQUIN"/>
    <x v="1"/>
    <x v="1"/>
    <n v="1154"/>
    <m/>
    <n v="17"/>
  </r>
  <r>
    <s v="REGION METROPOLITANA"/>
    <x v="3"/>
    <x v="4"/>
    <x v="9"/>
    <n v="96809310"/>
    <s v="AGUAS CORDILLERA S.A."/>
    <s v="AGUAS CORDILLERA"/>
    <x v="3"/>
    <s v="LO BARNECHEA"/>
    <x v="0"/>
    <x v="0"/>
    <n v="-4869.3999999999996"/>
    <n v="-4869.3999999999996"/>
    <m/>
  </r>
  <r>
    <s v="REGION METROPOLITANA"/>
    <x v="0"/>
    <x v="5"/>
    <x v="7"/>
    <n v="61808000"/>
    <s v="AGUAS ANDINAS S.A."/>
    <s v="AGUAS ANDINAS"/>
    <x v="0"/>
    <s v="SAN JOAQUIN"/>
    <x v="1"/>
    <x v="2"/>
    <m/>
    <n v="21003"/>
    <n v="6"/>
  </r>
  <r>
    <s v="REGION METROPOLITANA"/>
    <x v="3"/>
    <x v="4"/>
    <x v="9"/>
    <n v="61808000"/>
    <s v="AGUAS ANDINAS S.A."/>
    <s v="AGUAS ANDINAS"/>
    <x v="0"/>
    <s v="LA PINTANA"/>
    <x v="0"/>
    <x v="0"/>
    <n v="-5024.71"/>
    <n v="-5024.71"/>
    <m/>
  </r>
  <r>
    <s v="REGION METROPOLITANA"/>
    <x v="0"/>
    <x v="5"/>
    <x v="7"/>
    <n v="61808000"/>
    <s v="AGUAS ANDINAS S.A."/>
    <s v="AGUAS ANDINAS"/>
    <x v="0"/>
    <s v="SAN JOAQUIN"/>
    <x v="4"/>
    <x v="0"/>
    <n v="44436"/>
    <n v="44436"/>
    <n v="151"/>
  </r>
  <r>
    <s v="REGION METROPOLITANA"/>
    <x v="3"/>
    <x v="4"/>
    <x v="9"/>
    <n v="61808000"/>
    <s v="AGUAS ANDINAS S.A."/>
    <s v="AGUAS ANDINAS"/>
    <x v="0"/>
    <s v="LA GRANJA"/>
    <x v="0"/>
    <x v="0"/>
    <n v="-5689"/>
    <n v="-5689"/>
    <m/>
  </r>
  <r>
    <s v="REGION METROPOLITANA"/>
    <x v="0"/>
    <x v="5"/>
    <x v="7"/>
    <n v="61808000"/>
    <s v="AGUAS ANDINAS S.A."/>
    <s v="AGUAS ANDINAS"/>
    <x v="0"/>
    <s v="SAN JOAQUIN"/>
    <x v="4"/>
    <x v="2"/>
    <m/>
    <n v="336"/>
    <n v="21"/>
  </r>
  <r>
    <s v="REGION METROPOLITANA"/>
    <x v="3"/>
    <x v="4"/>
    <x v="9"/>
    <n v="61808000"/>
    <s v="AGUAS ANDINAS S.A."/>
    <s v="AGUAS ANDINAS"/>
    <x v="9"/>
    <s v="PEÑAFLOR"/>
    <x v="0"/>
    <x v="0"/>
    <n v="-6419.38"/>
    <n v="-6419.38"/>
    <m/>
  </r>
  <r>
    <s v="REGION METROPOLITANA"/>
    <x v="0"/>
    <x v="5"/>
    <x v="7"/>
    <n v="61808000"/>
    <s v="AGUAS ANDINAS S.A."/>
    <s v="AGUAS ANDINAS"/>
    <x v="0"/>
    <s v="SAN JOAQUIN"/>
    <x v="3"/>
    <x v="0"/>
    <n v="0"/>
    <n v="0"/>
    <n v="143"/>
  </r>
  <r>
    <s v="REGION METROPOLITANA"/>
    <x v="3"/>
    <x v="4"/>
    <x v="9"/>
    <n v="61808000"/>
    <s v="AGUAS ANDINAS S.A."/>
    <s v="AGUAS ANDINAS"/>
    <x v="1"/>
    <s v="BUIN"/>
    <x v="0"/>
    <x v="0"/>
    <n v="-6859"/>
    <n v="-6859"/>
    <m/>
  </r>
  <r>
    <s v="REGION METROPOLITANA"/>
    <x v="0"/>
    <x v="5"/>
    <x v="7"/>
    <n v="61808000"/>
    <s v="AGUAS ANDINAS S.A."/>
    <s v="AGUAS ANDINAS"/>
    <x v="0"/>
    <s v="SAN JOAQUIN"/>
    <x v="3"/>
    <x v="1"/>
    <n v="0"/>
    <m/>
    <n v="1"/>
  </r>
  <r>
    <s v="REGION METROPOLITANA"/>
    <x v="3"/>
    <x v="4"/>
    <x v="9"/>
    <n v="61808000"/>
    <s v="AGUAS ANDINAS S.A."/>
    <s v="AGUAS ANDINAS"/>
    <x v="0"/>
    <s v="PUENTE ALTO"/>
    <x v="0"/>
    <x v="0"/>
    <n v="-7969.67"/>
    <n v="-7969.67"/>
    <m/>
  </r>
  <r>
    <s v="REGION METROPOLITANA"/>
    <x v="0"/>
    <x v="5"/>
    <x v="7"/>
    <n v="61808000"/>
    <s v="AGUAS ANDINAS S.A."/>
    <s v="AGUAS ANDINAS"/>
    <x v="0"/>
    <s v="SAN JOAQUIN"/>
    <x v="2"/>
    <x v="0"/>
    <n v="442"/>
    <n v="442.22"/>
    <n v="19"/>
  </r>
  <r>
    <s v="REGION METROPOLITANA"/>
    <x v="3"/>
    <x v="4"/>
    <x v="9"/>
    <n v="69070900"/>
    <s v="SERVICIO MUNICIPAL DE AGUA POTABLE Y ALCANTARILLADO DE MAIPU"/>
    <s v="SMAPA"/>
    <x v="2"/>
    <s v="ESTACION CENTRAL"/>
    <x v="3"/>
    <x v="0"/>
    <n v="-8382"/>
    <n v="-8382"/>
    <m/>
  </r>
  <r>
    <s v="REGION METROPOLITANA"/>
    <x v="0"/>
    <x v="5"/>
    <x v="7"/>
    <n v="61808000"/>
    <s v="AGUAS ANDINAS S.A."/>
    <s v="AGUAS ANDINAS"/>
    <x v="0"/>
    <s v="SAN JOAQUIN"/>
    <x v="2"/>
    <x v="1"/>
    <n v="14011"/>
    <m/>
    <n v="177"/>
  </r>
  <r>
    <s v="REGION METROPOLITANA"/>
    <x v="3"/>
    <x v="4"/>
    <x v="9"/>
    <n v="69070900"/>
    <s v="SERVICIO MUNICIPAL DE AGUA POTABLE Y ALCANTARILLADO DE MAIPU"/>
    <s v="SMAPA"/>
    <x v="2"/>
    <s v="CERRILLOS"/>
    <x v="3"/>
    <x v="1"/>
    <n v="-8769"/>
    <n v="-8769"/>
    <m/>
  </r>
  <r>
    <s v="REGION METROPOLITANA"/>
    <x v="0"/>
    <x v="5"/>
    <x v="7"/>
    <n v="61808000"/>
    <s v="AGUAS ANDINAS S.A."/>
    <s v="AGUAS ANDINAS"/>
    <x v="0"/>
    <s v="SAN JOAQUIN"/>
    <x v="0"/>
    <x v="0"/>
    <n v="384683"/>
    <n v="384683.12"/>
    <n v="27225"/>
  </r>
  <r>
    <s v="REGION METROPOLITANA"/>
    <x v="3"/>
    <x v="4"/>
    <x v="9"/>
    <n v="69070900"/>
    <s v="SERVICIO MUNICIPAL DE AGUA POTABLE Y ALCANTARILLADO DE MAIPU"/>
    <s v="SMAPA"/>
    <x v="2"/>
    <s v="MAIPU"/>
    <x v="0"/>
    <x v="0"/>
    <n v="-9558.06"/>
    <n v="-9558.06"/>
    <m/>
  </r>
  <r>
    <s v="REGION METROPOLITANA"/>
    <x v="0"/>
    <x v="5"/>
    <x v="7"/>
    <n v="61808000"/>
    <s v="AGUAS ANDINAS S.A."/>
    <s v="AGUAS ANDINAS"/>
    <x v="0"/>
    <s v="SAN JOAQUIN"/>
    <x v="0"/>
    <x v="1"/>
    <n v="141"/>
    <m/>
    <n v="17"/>
  </r>
  <r>
    <s v="REGION METROPOLITANA"/>
    <x v="3"/>
    <x v="4"/>
    <x v="9"/>
    <n v="61808000"/>
    <s v="AGUAS ANDINAS S.A."/>
    <s v="AGUAS ANDINAS"/>
    <x v="0"/>
    <s v="QUILICURA"/>
    <x v="1"/>
    <x v="0"/>
    <n v="-10303.69"/>
    <n v="-10303.69"/>
    <m/>
  </r>
  <r>
    <s v="REGION METROPOLITANA"/>
    <x v="0"/>
    <x v="5"/>
    <x v="7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7"/>
    <n v="61808000"/>
    <s v="AGUAS ANDINAS S.A."/>
    <s v="AGUAS ANDINAS"/>
    <x v="0"/>
    <s v="SAN MIGUEL"/>
    <x v="1"/>
    <x v="0"/>
    <n v="129343"/>
    <n v="129342.62"/>
    <n v="3763"/>
  </r>
  <r>
    <s v="REGION METROPOLITANA"/>
    <x v="0"/>
    <x v="5"/>
    <x v="7"/>
    <n v="61808000"/>
    <s v="AGUAS ANDINAS S.A."/>
    <s v="AGUAS ANDINAS"/>
    <x v="0"/>
    <s v="SAN MIGUEL"/>
    <x v="1"/>
    <x v="1"/>
    <n v="2359"/>
    <m/>
    <n v="24"/>
  </r>
  <r>
    <s v="REGION METROPOLITANA"/>
    <x v="0"/>
    <x v="5"/>
    <x v="7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7"/>
    <n v="61808000"/>
    <s v="AGUAS ANDINAS S.A."/>
    <s v="AGUAS ANDINAS"/>
    <x v="0"/>
    <s v="SAN MIGUEL"/>
    <x v="4"/>
    <x v="0"/>
    <n v="17652"/>
    <n v="17652"/>
    <n v="148"/>
  </r>
  <r>
    <s v="REGION METROPOLITANA"/>
    <x v="0"/>
    <x v="5"/>
    <x v="7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7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7"/>
    <n v="61808000"/>
    <s v="AGUAS ANDINAS S.A."/>
    <s v="AGUAS ANDINAS"/>
    <x v="0"/>
    <s v="SAN MIGUEL"/>
    <x v="3"/>
    <x v="0"/>
    <n v="0"/>
    <n v="0"/>
    <n v="65"/>
  </r>
  <r>
    <s v="REGION METROPOLITANA"/>
    <x v="0"/>
    <x v="5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7"/>
    <n v="61808000"/>
    <s v="AGUAS ANDINAS S.A."/>
    <s v="AGUAS ANDINAS"/>
    <x v="0"/>
    <s v="SAN MIGUEL"/>
    <x v="2"/>
    <x v="0"/>
    <n v="2475"/>
    <n v="2475.3200000000002"/>
    <n v="87"/>
  </r>
  <r>
    <s v="REGION METROPOLITANA"/>
    <x v="0"/>
    <x v="5"/>
    <x v="7"/>
    <n v="61808000"/>
    <s v="AGUAS ANDINAS S.A."/>
    <s v="AGUAS ANDINAS"/>
    <x v="0"/>
    <s v="SAN MIGUEL"/>
    <x v="2"/>
    <x v="1"/>
    <n v="1426"/>
    <m/>
    <n v="64"/>
  </r>
  <r>
    <s v="REGION METROPOLITANA"/>
    <x v="0"/>
    <x v="5"/>
    <x v="7"/>
    <n v="61808000"/>
    <s v="AGUAS ANDINAS S.A."/>
    <s v="AGUAS ANDINAS"/>
    <x v="0"/>
    <s v="SAN MIGUEL"/>
    <x v="0"/>
    <x v="0"/>
    <n v="560301"/>
    <n v="560300.65"/>
    <n v="45124"/>
  </r>
  <r>
    <s v="REGION METROPOLITANA"/>
    <x v="0"/>
    <x v="5"/>
    <x v="7"/>
    <n v="61808000"/>
    <s v="AGUAS ANDINAS S.A."/>
    <s v="AGUAS ANDINAS"/>
    <x v="0"/>
    <s v="SAN MIGUEL"/>
    <x v="0"/>
    <x v="1"/>
    <n v="228"/>
    <m/>
    <n v="21"/>
  </r>
  <r>
    <s v="REGION METROPOLITANA"/>
    <x v="0"/>
    <x v="5"/>
    <x v="7"/>
    <n v="61808000"/>
    <s v="AGUAS ANDINAS S.A."/>
    <s v="AGUAS ANDINAS"/>
    <x v="0"/>
    <s v="SAN RAMON"/>
    <x v="1"/>
    <x v="0"/>
    <n v="63166"/>
    <n v="63165.91"/>
    <n v="869"/>
  </r>
  <r>
    <s v="REGION METROPOLITANA"/>
    <x v="0"/>
    <x v="5"/>
    <x v="7"/>
    <n v="61808000"/>
    <s v="AGUAS ANDINAS S.A."/>
    <s v="AGUAS ANDINAS"/>
    <x v="0"/>
    <s v="SAN RAMON"/>
    <x v="1"/>
    <x v="1"/>
    <n v="1497"/>
    <m/>
    <n v="8"/>
  </r>
  <r>
    <s v="REGION METROPOLITANA"/>
    <x v="0"/>
    <x v="5"/>
    <x v="7"/>
    <n v="61808000"/>
    <s v="AGUAS ANDINAS S.A."/>
    <s v="AGUAS ANDINAS"/>
    <x v="0"/>
    <s v="SAN RAMON"/>
    <x v="4"/>
    <x v="0"/>
    <n v="1746"/>
    <n v="1746"/>
    <n v="27"/>
  </r>
  <r>
    <s v="REGION METROPOLITANA"/>
    <x v="0"/>
    <x v="5"/>
    <x v="7"/>
    <n v="61808000"/>
    <s v="AGUAS ANDINAS S.A."/>
    <s v="AGUAS ANDINAS"/>
    <x v="0"/>
    <s v="SAN RAMON"/>
    <x v="4"/>
    <x v="2"/>
    <m/>
    <n v="0"/>
    <n v="1"/>
  </r>
  <r>
    <s v="REGION METROPOLITANA"/>
    <x v="0"/>
    <x v="5"/>
    <x v="7"/>
    <n v="61808000"/>
    <s v="AGUAS ANDINAS S.A."/>
    <s v="AGUAS ANDINAS"/>
    <x v="0"/>
    <s v="SAN RAMON"/>
    <x v="2"/>
    <x v="0"/>
    <n v="20"/>
    <n v="20.190000000000001"/>
    <n v="5"/>
  </r>
  <r>
    <s v="REGION METROPOLITANA"/>
    <x v="0"/>
    <x v="5"/>
    <x v="7"/>
    <n v="61808000"/>
    <s v="AGUAS ANDINAS S.A."/>
    <s v="AGUAS ANDINAS"/>
    <x v="0"/>
    <s v="SAN RAMON"/>
    <x v="2"/>
    <x v="1"/>
    <n v="9901"/>
    <m/>
    <n v="179"/>
  </r>
  <r>
    <s v="REGION METROPOLITANA"/>
    <x v="0"/>
    <x v="5"/>
    <x v="7"/>
    <n v="61808000"/>
    <s v="AGUAS ANDINAS S.A."/>
    <s v="AGUAS ANDINAS"/>
    <x v="0"/>
    <s v="SAN RAMON"/>
    <x v="0"/>
    <x v="0"/>
    <n v="316037"/>
    <n v="316037.17"/>
    <n v="19381"/>
  </r>
  <r>
    <s v="REGION METROPOLITANA"/>
    <x v="0"/>
    <x v="5"/>
    <x v="7"/>
    <n v="61808000"/>
    <s v="AGUAS ANDINAS S.A."/>
    <s v="AGUAS ANDINAS"/>
    <x v="0"/>
    <s v="SAN RAMON"/>
    <x v="0"/>
    <x v="1"/>
    <n v="67"/>
    <m/>
    <n v="9"/>
  </r>
  <r>
    <s v="REGION METROPOLITANA"/>
    <x v="0"/>
    <x v="5"/>
    <x v="7"/>
    <n v="61808000"/>
    <s v="AGUAS ANDINAS S.A."/>
    <s v="AGUAS ANDINAS"/>
    <x v="0"/>
    <s v="SANTIAGO"/>
    <x v="1"/>
    <x v="0"/>
    <n v="1217828"/>
    <n v="1217827.8600000001"/>
    <n v="31704"/>
  </r>
  <r>
    <s v="REGION METROPOLITANA"/>
    <x v="0"/>
    <x v="5"/>
    <x v="7"/>
    <n v="61808000"/>
    <s v="AGUAS ANDINAS S.A."/>
    <s v="AGUAS ANDINAS"/>
    <x v="0"/>
    <s v="SANTIAGO"/>
    <x v="1"/>
    <x v="1"/>
    <n v="8385"/>
    <m/>
    <n v="3824"/>
  </r>
  <r>
    <s v="REGION METROPOLITANA"/>
    <x v="0"/>
    <x v="5"/>
    <x v="7"/>
    <n v="61808000"/>
    <s v="AGUAS ANDINAS S.A."/>
    <s v="AGUAS ANDINAS"/>
    <x v="0"/>
    <s v="SANTIAGO"/>
    <x v="1"/>
    <x v="2"/>
    <m/>
    <n v="28994"/>
    <n v="15"/>
  </r>
  <r>
    <s v="REGION METROPOLITANA"/>
    <x v="0"/>
    <x v="5"/>
    <x v="7"/>
    <n v="61808000"/>
    <s v="AGUAS ANDINAS S.A."/>
    <s v="AGUAS ANDINAS"/>
    <x v="0"/>
    <s v="SANTIAGO"/>
    <x v="4"/>
    <x v="0"/>
    <n v="30234"/>
    <n v="30234"/>
    <n v="396"/>
  </r>
  <r>
    <s v="REGION METROPOLITANA"/>
    <x v="0"/>
    <x v="5"/>
    <x v="7"/>
    <n v="61808000"/>
    <s v="AGUAS ANDINAS S.A."/>
    <s v="AGUAS ANDINAS"/>
    <x v="0"/>
    <s v="SANTIAGO"/>
    <x v="4"/>
    <x v="2"/>
    <m/>
    <n v="0"/>
    <n v="13"/>
  </r>
  <r>
    <s v="REGION METROPOLITANA"/>
    <x v="0"/>
    <x v="5"/>
    <x v="7"/>
    <n v="61808000"/>
    <s v="AGUAS ANDINAS S.A."/>
    <s v="AGUAS ANDINAS"/>
    <x v="0"/>
    <s v="SANTIAGO"/>
    <x v="3"/>
    <x v="0"/>
    <n v="0"/>
    <n v="0"/>
    <n v="588"/>
  </r>
  <r>
    <s v="REGION METROPOLITANA"/>
    <x v="0"/>
    <x v="5"/>
    <x v="7"/>
    <n v="61808000"/>
    <s v="AGUAS ANDINAS S.A."/>
    <s v="AGUAS ANDINAS"/>
    <x v="0"/>
    <s v="SANTIAGO"/>
    <x v="3"/>
    <x v="1"/>
    <n v="0"/>
    <m/>
    <n v="9"/>
  </r>
  <r>
    <s v="REGION METROPOLITANA"/>
    <x v="0"/>
    <x v="5"/>
    <x v="7"/>
    <n v="61808000"/>
    <s v="AGUAS ANDINAS S.A."/>
    <s v="AGUAS ANDINAS"/>
    <x v="0"/>
    <s v="SANTIAGO"/>
    <x v="3"/>
    <x v="2"/>
    <m/>
    <n v="0"/>
    <n v="3"/>
  </r>
  <r>
    <s v="REGION METROPOLITANA"/>
    <x v="0"/>
    <x v="5"/>
    <x v="7"/>
    <n v="61808000"/>
    <s v="AGUAS ANDINAS S.A."/>
    <s v="AGUAS ANDINAS"/>
    <x v="0"/>
    <s v="SANTIAGO"/>
    <x v="2"/>
    <x v="0"/>
    <n v="13816"/>
    <n v="13816.07"/>
    <n v="125"/>
  </r>
  <r>
    <s v="REGION METROPOLITANA"/>
    <x v="0"/>
    <x v="5"/>
    <x v="7"/>
    <n v="61808000"/>
    <s v="AGUAS ANDINAS S.A."/>
    <s v="AGUAS ANDINAS"/>
    <x v="0"/>
    <s v="SANTIAGO"/>
    <x v="2"/>
    <x v="1"/>
    <n v="39210"/>
    <m/>
    <n v="324"/>
  </r>
  <r>
    <s v="REGION METROPOLITANA"/>
    <x v="0"/>
    <x v="5"/>
    <x v="7"/>
    <n v="61808000"/>
    <s v="AGUAS ANDINAS S.A."/>
    <s v="AGUAS ANDINAS"/>
    <x v="0"/>
    <s v="SANTIAGO"/>
    <x v="0"/>
    <x v="0"/>
    <n v="2031791"/>
    <n v="2031790.96"/>
    <n v="195176"/>
  </r>
  <r>
    <s v="REGION METROPOLITANA"/>
    <x v="0"/>
    <x v="5"/>
    <x v="7"/>
    <n v="61808000"/>
    <s v="AGUAS ANDINAS S.A."/>
    <s v="AGUAS ANDINAS"/>
    <x v="0"/>
    <s v="SANTIAGO"/>
    <x v="0"/>
    <x v="1"/>
    <n v="169"/>
    <m/>
    <n v="28"/>
  </r>
  <r>
    <s v="REGION METROPOLITANA"/>
    <x v="0"/>
    <x v="5"/>
    <x v="7"/>
    <n v="61808000"/>
    <s v="AGUAS ANDINAS S.A."/>
    <s v="AGUAS ANDINAS"/>
    <x v="0"/>
    <s v="TALAGANTE"/>
    <x v="0"/>
    <x v="0"/>
    <n v="46"/>
    <n v="46"/>
    <n v="4"/>
  </r>
  <r>
    <s v="REGION METROPOLITANA"/>
    <x v="0"/>
    <x v="5"/>
    <x v="7"/>
    <n v="61808000"/>
    <s v="AGUAS ANDINAS S.A."/>
    <s v="AGUAS ANDINAS"/>
    <x v="0"/>
    <s v="VITACURA"/>
    <x v="1"/>
    <x v="0"/>
    <n v="1812"/>
    <n v="1812"/>
    <n v="4"/>
  </r>
  <r>
    <s v="REGION METROPOLITANA"/>
    <x v="0"/>
    <x v="5"/>
    <x v="7"/>
    <n v="61808000"/>
    <s v="AGUAS ANDINAS S.A."/>
    <s v="AGUAS ANDINAS"/>
    <x v="0"/>
    <s v="VITACURA"/>
    <x v="1"/>
    <x v="2"/>
    <m/>
    <n v="0"/>
    <n v="1"/>
  </r>
  <r>
    <s v="REGION METROPOLITANA"/>
    <x v="0"/>
    <x v="5"/>
    <x v="7"/>
    <n v="61808000"/>
    <s v="AGUAS ANDINAS S.A."/>
    <s v="AGUAS ANDINAS"/>
    <x v="0"/>
    <s v="VITACURA"/>
    <x v="2"/>
    <x v="0"/>
    <n v="185"/>
    <n v="185"/>
    <n v="1"/>
  </r>
  <r>
    <s v="REGION METROPOLITANA"/>
    <x v="0"/>
    <x v="5"/>
    <x v="7"/>
    <n v="61808000"/>
    <s v="AGUAS ANDINAS S.A."/>
    <s v="AGUAS ANDINAS"/>
    <x v="0"/>
    <s v="VITACURA"/>
    <x v="2"/>
    <x v="1"/>
    <n v="9"/>
    <m/>
    <n v="7"/>
  </r>
  <r>
    <s v="REGION METROPOLITANA"/>
    <x v="0"/>
    <x v="5"/>
    <x v="7"/>
    <n v="61808000"/>
    <s v="AGUAS ANDINAS S.A."/>
    <s v="AGUAS ANDINAS"/>
    <x v="0"/>
    <s v="VITACURA"/>
    <x v="0"/>
    <x v="0"/>
    <n v="1063"/>
    <n v="1062.96"/>
    <n v="47"/>
  </r>
  <r>
    <s v="REGION METROPOLITANA"/>
    <x v="0"/>
    <x v="5"/>
    <x v="7"/>
    <n v="61808000"/>
    <s v="AGUAS ANDINAS S.A."/>
    <s v="AGUAS ANDINAS"/>
    <x v="8"/>
    <s v="ISLA DE MAIPO"/>
    <x v="1"/>
    <x v="1"/>
    <n v="10441"/>
    <m/>
    <n v="98"/>
  </r>
  <r>
    <s v="REGION METROPOLITANA"/>
    <x v="0"/>
    <x v="5"/>
    <x v="7"/>
    <n v="61808000"/>
    <s v="AGUAS ANDINAS S.A."/>
    <s v="AGUAS ANDINAS"/>
    <x v="8"/>
    <s v="ISLA DE MAIPO"/>
    <x v="4"/>
    <x v="1"/>
    <n v="282"/>
    <m/>
    <n v="5"/>
  </r>
  <r>
    <s v="REGION METROPOLITANA"/>
    <x v="0"/>
    <x v="5"/>
    <x v="7"/>
    <n v="61808000"/>
    <s v="AGUAS ANDINAS S.A."/>
    <s v="AGUAS ANDINAS"/>
    <x v="8"/>
    <s v="ISLA DE MAIPO"/>
    <x v="2"/>
    <x v="0"/>
    <n v="247"/>
    <n v="247"/>
    <n v="3"/>
  </r>
  <r>
    <s v="REGION METROPOLITANA"/>
    <x v="0"/>
    <x v="5"/>
    <x v="7"/>
    <n v="61808000"/>
    <s v="AGUAS ANDINAS S.A."/>
    <s v="AGUAS ANDINAS"/>
    <x v="8"/>
    <s v="ISLA DE MAIPO"/>
    <x v="2"/>
    <x v="1"/>
    <n v="79"/>
    <m/>
    <n v="13"/>
  </r>
  <r>
    <s v="REGION METROPOLITANA"/>
    <x v="0"/>
    <x v="5"/>
    <x v="7"/>
    <n v="61808000"/>
    <s v="AGUAS ANDINAS S.A."/>
    <s v="AGUAS ANDINAS"/>
    <x v="8"/>
    <s v="ISLA DE MAIPO"/>
    <x v="0"/>
    <x v="0"/>
    <n v="1071"/>
    <n v="1071"/>
    <n v="184"/>
  </r>
  <r>
    <s v="REGION METROPOLITANA"/>
    <x v="0"/>
    <x v="5"/>
    <x v="7"/>
    <n v="61808000"/>
    <s v="AGUAS ANDINAS S.A."/>
    <s v="AGUAS ANDINAS"/>
    <x v="8"/>
    <s v="ISLA DE MAIPO"/>
    <x v="0"/>
    <x v="1"/>
    <n v="46422"/>
    <m/>
    <n v="2654"/>
  </r>
  <r>
    <s v="REGION METROPOLITANA"/>
    <x v="0"/>
    <x v="5"/>
    <x v="7"/>
    <n v="61808000"/>
    <s v="AGUAS ANDINAS S.A."/>
    <s v="AGUAS ANDINAS"/>
    <x v="31"/>
    <s v="MAIPU"/>
    <x v="1"/>
    <x v="0"/>
    <n v="3061"/>
    <n v="3061"/>
    <n v="26"/>
  </r>
  <r>
    <s v="REGION METROPOLITANA"/>
    <x v="0"/>
    <x v="5"/>
    <x v="7"/>
    <n v="61808000"/>
    <s v="AGUAS ANDINAS S.A."/>
    <s v="AGUAS ANDINAS"/>
    <x v="31"/>
    <s v="MAIPU"/>
    <x v="1"/>
    <x v="1"/>
    <n v="0"/>
    <m/>
    <n v="3"/>
  </r>
  <r>
    <s v="REGION METROPOLITANA"/>
    <x v="0"/>
    <x v="5"/>
    <x v="7"/>
    <n v="61808000"/>
    <s v="AGUAS ANDINAS S.A."/>
    <s v="AGUAS ANDINAS"/>
    <x v="31"/>
    <s v="MAIPU"/>
    <x v="2"/>
    <x v="1"/>
    <n v="3594"/>
    <m/>
    <n v="72"/>
  </r>
  <r>
    <s v="REGION METROPOLITANA"/>
    <x v="0"/>
    <x v="5"/>
    <x v="7"/>
    <n v="61808000"/>
    <s v="AGUAS ANDINAS S.A."/>
    <s v="AGUAS ANDINAS"/>
    <x v="31"/>
    <s v="MAIPU"/>
    <x v="0"/>
    <x v="0"/>
    <n v="76612"/>
    <n v="76612"/>
    <n v="4784"/>
  </r>
  <r>
    <s v="REGION METROPOLITANA"/>
    <x v="0"/>
    <x v="5"/>
    <x v="7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7"/>
    <n v="61808000"/>
    <s v="AGUAS ANDINAS S.A."/>
    <s v="AGUAS ANDINAS"/>
    <x v="24"/>
    <s v="PUENTE ALTO"/>
    <x v="0"/>
    <x v="1"/>
    <n v="159"/>
    <m/>
    <n v="4"/>
  </r>
  <r>
    <s v="REGION METROPOLITANA"/>
    <x v="0"/>
    <x v="5"/>
    <x v="7"/>
    <n v="61808000"/>
    <s v="AGUAS ANDINAS S.A."/>
    <s v="AGUAS ANDINAS"/>
    <x v="24"/>
    <s v="SAN JOSE DE MAIPO"/>
    <x v="1"/>
    <x v="1"/>
    <n v="6491"/>
    <m/>
    <n v="63"/>
  </r>
  <r>
    <s v="REGION METROPOLITANA"/>
    <x v="0"/>
    <x v="5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5"/>
    <x v="7"/>
    <n v="61808000"/>
    <s v="AGUAS ANDINAS S.A."/>
    <s v="AGUAS ANDINAS"/>
    <x v="24"/>
    <s v="SAN JOSE DE MAIPO"/>
    <x v="2"/>
    <x v="1"/>
    <n v="88"/>
    <m/>
    <n v="1"/>
  </r>
  <r>
    <s v="REGION METROPOLITANA"/>
    <x v="0"/>
    <x v="5"/>
    <x v="7"/>
    <n v="61808000"/>
    <s v="AGUAS ANDINAS S.A."/>
    <s v="AGUAS ANDINAS"/>
    <x v="24"/>
    <s v="SAN JOSE DE MAIPO"/>
    <x v="0"/>
    <x v="1"/>
    <n v="18518"/>
    <m/>
    <n v="665"/>
  </r>
  <r>
    <s v="REGION METROPOLITANA"/>
    <x v="0"/>
    <x v="5"/>
    <x v="7"/>
    <n v="61808000"/>
    <s v="AGUAS ANDINAS S.A."/>
    <s v="AGUAS ANDINAS"/>
    <x v="9"/>
    <s v="PEÑAFLOR"/>
    <x v="1"/>
    <x v="0"/>
    <n v="35019"/>
    <n v="35019.279999999999"/>
    <n v="586"/>
  </r>
  <r>
    <s v="REGION METROPOLITANA"/>
    <x v="0"/>
    <x v="5"/>
    <x v="7"/>
    <n v="61808000"/>
    <s v="AGUAS ANDINAS S.A."/>
    <s v="AGUAS ANDINAS"/>
    <x v="9"/>
    <s v="PEÑAFLOR"/>
    <x v="1"/>
    <x v="1"/>
    <n v="15591"/>
    <m/>
    <n v="960"/>
  </r>
  <r>
    <s v="REGION METROPOLITANA"/>
    <x v="0"/>
    <x v="5"/>
    <x v="7"/>
    <n v="61808000"/>
    <s v="AGUAS ANDINAS S.A."/>
    <s v="AGUAS ANDINAS"/>
    <x v="9"/>
    <s v="PEÑAFLOR"/>
    <x v="4"/>
    <x v="0"/>
    <n v="1703"/>
    <n v="1703"/>
    <n v="2"/>
  </r>
  <r>
    <s v="REGION METROPOLITANA"/>
    <x v="0"/>
    <x v="5"/>
    <x v="7"/>
    <n v="61808000"/>
    <s v="AGUAS ANDINAS S.A."/>
    <s v="AGUAS ANDINAS"/>
    <x v="9"/>
    <s v="PEÑAFLOR"/>
    <x v="4"/>
    <x v="1"/>
    <n v="438"/>
    <m/>
    <n v="4"/>
  </r>
  <r>
    <s v="REGION METROPOLITANA"/>
    <x v="0"/>
    <x v="5"/>
    <x v="7"/>
    <n v="61808000"/>
    <s v="AGUAS ANDINAS S.A."/>
    <s v="AGUAS ANDINAS"/>
    <x v="9"/>
    <s v="PEÑAFLOR"/>
    <x v="4"/>
    <x v="2"/>
    <m/>
    <n v="0"/>
    <n v="1"/>
  </r>
  <r>
    <s v="REGION METROPOLITANA"/>
    <x v="0"/>
    <x v="5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5"/>
    <x v="7"/>
    <n v="61808000"/>
    <s v="AGUAS ANDINAS S.A."/>
    <s v="AGUAS ANDINAS"/>
    <x v="9"/>
    <s v="PEÑAFLOR"/>
    <x v="3"/>
    <x v="1"/>
    <n v="0"/>
    <m/>
    <n v="1"/>
  </r>
  <r>
    <s v="REGION METROPOLITANA"/>
    <x v="0"/>
    <x v="5"/>
    <x v="7"/>
    <n v="61808000"/>
    <s v="AGUAS ANDINAS S.A."/>
    <s v="AGUAS ANDINAS"/>
    <x v="9"/>
    <s v="PEÑAFLOR"/>
    <x v="2"/>
    <x v="0"/>
    <n v="774"/>
    <n v="774.35"/>
    <n v="36"/>
  </r>
  <r>
    <s v="REGION METROPOLITANA"/>
    <x v="0"/>
    <x v="5"/>
    <x v="7"/>
    <n v="61808000"/>
    <s v="AGUAS ANDINAS S.A."/>
    <s v="AGUAS ANDINAS"/>
    <x v="9"/>
    <s v="PEÑAFLOR"/>
    <x v="2"/>
    <x v="1"/>
    <n v="9396"/>
    <m/>
    <n v="253"/>
  </r>
  <r>
    <s v="REGION METROPOLITANA"/>
    <x v="0"/>
    <x v="5"/>
    <x v="7"/>
    <n v="61808000"/>
    <s v="AGUAS ANDINAS S.A."/>
    <s v="AGUAS ANDINAS"/>
    <x v="9"/>
    <s v="PEÑAFLOR"/>
    <x v="0"/>
    <x v="0"/>
    <n v="329672"/>
    <n v="329672.06"/>
    <n v="23334"/>
  </r>
  <r>
    <s v="REGION METROPOLITANA"/>
    <x v="0"/>
    <x v="5"/>
    <x v="7"/>
    <n v="61808000"/>
    <s v="AGUAS ANDINAS S.A."/>
    <s v="AGUAS ANDINAS"/>
    <x v="9"/>
    <s v="PEÑAFLOR"/>
    <x v="0"/>
    <x v="1"/>
    <n v="26820"/>
    <m/>
    <n v="982"/>
  </r>
  <r>
    <s v="REGION METROPOLITANA"/>
    <x v="0"/>
    <x v="5"/>
    <x v="7"/>
    <n v="61808000"/>
    <s v="AGUAS ANDINAS S.A."/>
    <s v="AGUAS ANDINAS"/>
    <x v="9"/>
    <s v="TALAGANTE"/>
    <x v="1"/>
    <x v="0"/>
    <n v="1604"/>
    <n v="1604"/>
    <n v="1"/>
  </r>
  <r>
    <s v="REGION METROPOLITANA"/>
    <x v="0"/>
    <x v="5"/>
    <x v="7"/>
    <n v="61808000"/>
    <s v="AGUAS ANDINAS S.A."/>
    <s v="AGUAS ANDINAS"/>
    <x v="9"/>
    <s v="TALAGANTE"/>
    <x v="0"/>
    <x v="1"/>
    <n v="16"/>
    <m/>
    <n v="2"/>
  </r>
  <r>
    <s v="REGION METROPOLITANA"/>
    <x v="0"/>
    <x v="5"/>
    <x v="7"/>
    <n v="61808000"/>
    <s v="AGUAS ANDINAS S.A."/>
    <s v="AGUAS ANDINAS"/>
    <x v="10"/>
    <s v="MELIPILLA"/>
    <x v="1"/>
    <x v="0"/>
    <n v="40942"/>
    <n v="40941.99"/>
    <n v="1021"/>
  </r>
  <r>
    <s v="REGION METROPOLITANA"/>
    <x v="0"/>
    <x v="5"/>
    <x v="7"/>
    <n v="61808000"/>
    <s v="AGUAS ANDINAS S.A."/>
    <s v="AGUAS ANDINAS"/>
    <x v="10"/>
    <s v="MELIPILLA"/>
    <x v="1"/>
    <x v="1"/>
    <n v="13877"/>
    <m/>
    <n v="175"/>
  </r>
  <r>
    <s v="REGION METROPOLITANA"/>
    <x v="0"/>
    <x v="5"/>
    <x v="7"/>
    <n v="61808000"/>
    <s v="AGUAS ANDINAS S.A."/>
    <s v="AGUAS ANDINAS"/>
    <x v="10"/>
    <s v="MELIPILLA"/>
    <x v="1"/>
    <x v="2"/>
    <m/>
    <n v="6012"/>
    <n v="2"/>
  </r>
  <r>
    <s v="REGION METROPOLITANA"/>
    <x v="1"/>
    <x v="4"/>
    <x v="9"/>
    <n v="86915400"/>
    <s v="SACYR AGUA CHACABUCO"/>
    <s v="SACYR AGUA CHACABUCO"/>
    <x v="20"/>
    <s v="COLINA"/>
    <x v="3"/>
    <x v="2"/>
    <m/>
    <n v="202"/>
    <m/>
  </r>
  <r>
    <s v="REGION METROPOLITANA"/>
    <x v="0"/>
    <x v="5"/>
    <x v="7"/>
    <n v="61808000"/>
    <s v="AGUAS ANDINAS S.A."/>
    <s v="AGUAS ANDINAS"/>
    <x v="10"/>
    <s v="MELIPILLA"/>
    <x v="4"/>
    <x v="0"/>
    <n v="659"/>
    <n v="659"/>
    <n v="5"/>
  </r>
  <r>
    <s v="REGION METROPOLITANA"/>
    <x v="1"/>
    <x v="4"/>
    <x v="9"/>
    <n v="86915400"/>
    <s v="SACYR AGUA CHACABUCO"/>
    <s v="SACYR AGUA CHACABUCO"/>
    <x v="20"/>
    <s v="COLINA"/>
    <x v="2"/>
    <x v="2"/>
    <m/>
    <n v="307"/>
    <m/>
  </r>
  <r>
    <s v="REGION METROPOLITANA"/>
    <x v="0"/>
    <x v="5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4"/>
    <x v="9"/>
    <n v="86915400"/>
    <s v="SACYR AGUA CHACABUCO"/>
    <s v="SACYR AGUA CHACABUCO"/>
    <x v="20"/>
    <s v="COLINA"/>
    <x v="3"/>
    <x v="2"/>
    <m/>
    <n v="0"/>
    <m/>
  </r>
  <r>
    <s v="REGION METROPOLITANA"/>
    <x v="0"/>
    <x v="5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5"/>
    <x v="7"/>
    <n v="61808000"/>
    <s v="AGUAS ANDINAS S.A."/>
    <s v="AGUAS ANDINAS"/>
    <x v="10"/>
    <s v="MELIPILLA"/>
    <x v="2"/>
    <x v="0"/>
    <n v="16"/>
    <n v="16.2"/>
    <n v="4"/>
  </r>
  <r>
    <s v="REGION METROPOLITANA"/>
    <x v="0"/>
    <x v="5"/>
    <x v="7"/>
    <n v="61808000"/>
    <s v="AGUAS ANDINAS S.A."/>
    <s v="AGUAS ANDINAS"/>
    <x v="10"/>
    <s v="MELIPILLA"/>
    <x v="2"/>
    <x v="1"/>
    <n v="4993"/>
    <m/>
    <n v="108"/>
  </r>
  <r>
    <s v="REGION METROPOLITANA"/>
    <x v="0"/>
    <x v="5"/>
    <x v="7"/>
    <n v="61808000"/>
    <s v="AGUAS ANDINAS S.A."/>
    <s v="AGUAS ANDINAS"/>
    <x v="10"/>
    <s v="MELIPILLA"/>
    <x v="0"/>
    <x v="0"/>
    <n v="248307"/>
    <n v="248306.7"/>
    <n v="18692"/>
  </r>
  <r>
    <s v="REGION METROPOLITANA"/>
    <x v="0"/>
    <x v="5"/>
    <x v="7"/>
    <n v="61808000"/>
    <s v="AGUAS ANDINAS S.A."/>
    <s v="AGUAS ANDINAS"/>
    <x v="10"/>
    <s v="MELIPILLA"/>
    <x v="0"/>
    <x v="1"/>
    <n v="25821"/>
    <m/>
    <n v="991"/>
  </r>
  <r>
    <s v="REGION METROPOLITANA"/>
    <x v="0"/>
    <x v="5"/>
    <x v="7"/>
    <n v="61808000"/>
    <s v="AGUAS ANDINAS S.A."/>
    <s v="AGUAS ANDINAS"/>
    <x v="11"/>
    <s v="PADRE HURTADO"/>
    <x v="1"/>
    <x v="0"/>
    <n v="23137"/>
    <n v="23137.22"/>
    <n v="255"/>
  </r>
  <r>
    <s v="REGION METROPOLITANA"/>
    <x v="0"/>
    <x v="5"/>
    <x v="7"/>
    <n v="61808000"/>
    <s v="AGUAS ANDINAS S.A."/>
    <s v="AGUAS ANDINAS"/>
    <x v="11"/>
    <s v="PADRE HURTADO"/>
    <x v="1"/>
    <x v="1"/>
    <n v="1973"/>
    <m/>
    <n v="1030"/>
  </r>
  <r>
    <s v="REGION METROPOLITANA"/>
    <x v="0"/>
    <x v="5"/>
    <x v="7"/>
    <n v="61808000"/>
    <s v="AGUAS ANDINAS S.A."/>
    <s v="AGUAS ANDINAS"/>
    <x v="11"/>
    <s v="PADRE HURTADO"/>
    <x v="1"/>
    <x v="2"/>
    <m/>
    <n v="50"/>
    <n v="2"/>
  </r>
  <r>
    <s v="REGION METROPOLITANA"/>
    <x v="0"/>
    <x v="5"/>
    <x v="7"/>
    <n v="61808000"/>
    <s v="AGUAS ANDINAS S.A."/>
    <s v="AGUAS ANDINAS"/>
    <x v="11"/>
    <s v="PADRE HURTADO"/>
    <x v="4"/>
    <x v="0"/>
    <n v="2321"/>
    <n v="2321"/>
    <n v="5"/>
  </r>
  <r>
    <s v="REGION METROPOLITANA"/>
    <x v="0"/>
    <x v="5"/>
    <x v="7"/>
    <n v="61808000"/>
    <s v="AGUAS ANDINAS S.A."/>
    <s v="AGUAS ANDINAS"/>
    <x v="11"/>
    <s v="PADRE HURTADO"/>
    <x v="4"/>
    <x v="2"/>
    <m/>
    <n v="4084"/>
    <n v="2"/>
  </r>
  <r>
    <s v="REGION METROPOLITANA"/>
    <x v="0"/>
    <x v="5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5"/>
    <x v="7"/>
    <n v="61808000"/>
    <s v="AGUAS ANDINAS S.A."/>
    <s v="AGUAS ANDINAS"/>
    <x v="11"/>
    <s v="PADRE HURTADO"/>
    <x v="2"/>
    <x v="0"/>
    <n v="0"/>
    <n v="0"/>
    <n v="2"/>
  </r>
  <r>
    <s v="REGION METROPOLITANA"/>
    <x v="0"/>
    <x v="5"/>
    <x v="7"/>
    <n v="61808000"/>
    <s v="AGUAS ANDINAS S.A."/>
    <s v="AGUAS ANDINAS"/>
    <x v="11"/>
    <s v="PADRE HURTADO"/>
    <x v="2"/>
    <x v="1"/>
    <n v="5136"/>
    <m/>
    <n v="129"/>
  </r>
  <r>
    <s v="REGION METROPOLITANA"/>
    <x v="0"/>
    <x v="5"/>
    <x v="7"/>
    <n v="61808000"/>
    <s v="AGUAS ANDINAS S.A."/>
    <s v="AGUAS ANDINAS"/>
    <x v="11"/>
    <s v="PADRE HURTADO"/>
    <x v="0"/>
    <x v="0"/>
    <n v="177072"/>
    <n v="177071.97"/>
    <n v="11167"/>
  </r>
  <r>
    <s v="REGION METROPOLITANA"/>
    <x v="0"/>
    <x v="5"/>
    <x v="7"/>
    <n v="61808000"/>
    <s v="AGUAS ANDINAS S.A."/>
    <s v="AGUAS ANDINAS"/>
    <x v="11"/>
    <s v="PADRE HURTADO"/>
    <x v="0"/>
    <x v="1"/>
    <n v="5379"/>
    <m/>
    <n v="251"/>
  </r>
  <r>
    <s v="REGION METROPOLITANA"/>
    <x v="0"/>
    <x v="5"/>
    <x v="7"/>
    <n v="61808000"/>
    <s v="AGUAS ANDINAS S.A."/>
    <s v="AGUAS ANDINAS"/>
    <x v="12"/>
    <s v="PIRQUE"/>
    <x v="1"/>
    <x v="0"/>
    <n v="0"/>
    <n v="0"/>
    <n v="1"/>
  </r>
  <r>
    <s v="REGION METROPOLITANA"/>
    <x v="0"/>
    <x v="5"/>
    <x v="7"/>
    <n v="61808000"/>
    <s v="AGUAS ANDINAS S.A."/>
    <s v="AGUAS ANDINAS"/>
    <x v="12"/>
    <s v="PIRQUE"/>
    <x v="1"/>
    <x v="1"/>
    <n v="12204"/>
    <m/>
    <n v="74"/>
  </r>
  <r>
    <s v="REGION METROPOLITANA"/>
    <x v="0"/>
    <x v="5"/>
    <x v="7"/>
    <n v="61808000"/>
    <s v="AGUAS ANDINAS S.A."/>
    <s v="AGUAS ANDINAS"/>
    <x v="12"/>
    <s v="PIRQUE"/>
    <x v="4"/>
    <x v="1"/>
    <n v="2365"/>
    <m/>
    <n v="1"/>
  </r>
  <r>
    <s v="REGION METROPOLITANA"/>
    <x v="0"/>
    <x v="5"/>
    <x v="7"/>
    <n v="61808000"/>
    <s v="AGUAS ANDINAS S.A."/>
    <s v="AGUAS ANDINAS"/>
    <x v="12"/>
    <s v="PIRQUE"/>
    <x v="2"/>
    <x v="1"/>
    <n v="47"/>
    <m/>
    <n v="2"/>
  </r>
  <r>
    <s v="REGION METROPOLITANA"/>
    <x v="0"/>
    <x v="5"/>
    <x v="7"/>
    <n v="61808000"/>
    <s v="AGUAS ANDINAS S.A."/>
    <s v="AGUAS ANDINAS"/>
    <x v="12"/>
    <s v="PIRQUE"/>
    <x v="0"/>
    <x v="0"/>
    <n v="2250"/>
    <n v="2250"/>
    <n v="139"/>
  </r>
  <r>
    <s v="REGION METROPOLITANA"/>
    <x v="0"/>
    <x v="5"/>
    <x v="7"/>
    <n v="61808000"/>
    <s v="AGUAS ANDINAS S.A."/>
    <s v="AGUAS ANDINAS"/>
    <x v="12"/>
    <s v="PIRQUE"/>
    <x v="0"/>
    <x v="1"/>
    <n v="22291"/>
    <m/>
    <n v="507"/>
  </r>
  <r>
    <s v="REGION METROPOLITANA"/>
    <x v="0"/>
    <x v="5"/>
    <x v="7"/>
    <n v="61808000"/>
    <s v="AGUAS ANDINAS S.A."/>
    <s v="AGUAS ANDINAS"/>
    <x v="13"/>
    <s v="MELIPILLA"/>
    <x v="1"/>
    <x v="0"/>
    <n v="2226"/>
    <n v="2226"/>
    <n v="61"/>
  </r>
  <r>
    <s v="REGION METROPOLITANA"/>
    <x v="0"/>
    <x v="5"/>
    <x v="7"/>
    <n v="61808000"/>
    <s v="AGUAS ANDINAS S.A."/>
    <s v="AGUAS ANDINAS"/>
    <x v="13"/>
    <s v="MELIPILLA"/>
    <x v="1"/>
    <x v="1"/>
    <n v="3466"/>
    <m/>
    <n v="30"/>
  </r>
  <r>
    <s v="REGION METROPOLITANA"/>
    <x v="0"/>
    <x v="5"/>
    <x v="7"/>
    <n v="61808000"/>
    <s v="AGUAS ANDINAS S.A."/>
    <s v="AGUAS ANDINAS"/>
    <x v="13"/>
    <s v="MELIPILLA"/>
    <x v="2"/>
    <x v="1"/>
    <n v="8"/>
    <m/>
    <n v="1"/>
  </r>
  <r>
    <s v="REGION METROPOLITANA"/>
    <x v="0"/>
    <x v="5"/>
    <x v="7"/>
    <n v="61808000"/>
    <s v="AGUAS ANDINAS S.A."/>
    <s v="AGUAS ANDINAS"/>
    <x v="13"/>
    <s v="MELIPILLA"/>
    <x v="0"/>
    <x v="0"/>
    <n v="15684"/>
    <n v="15683.95"/>
    <n v="798"/>
  </r>
  <r>
    <s v="REGION METROPOLITANA"/>
    <x v="0"/>
    <x v="5"/>
    <x v="7"/>
    <n v="61808000"/>
    <s v="AGUAS ANDINAS S.A."/>
    <s v="AGUAS ANDINAS"/>
    <x v="13"/>
    <s v="MELIPILLA"/>
    <x v="0"/>
    <x v="1"/>
    <n v="3938"/>
    <m/>
    <n v="152"/>
  </r>
  <r>
    <s v="REGION METROPOLITANA"/>
    <x v="0"/>
    <x v="5"/>
    <x v="7"/>
    <n v="61808000"/>
    <s v="AGUAS ANDINAS S.A."/>
    <s v="AGUAS ANDINAS"/>
    <x v="26"/>
    <s v="SAN JOSE DE MAIPO"/>
    <x v="1"/>
    <x v="1"/>
    <n v="308"/>
    <m/>
    <n v="23"/>
  </r>
  <r>
    <s v="REGION METROPOLITANA"/>
    <x v="0"/>
    <x v="5"/>
    <x v="7"/>
    <n v="61808000"/>
    <s v="AGUAS ANDINAS S.A."/>
    <s v="AGUAS ANDINAS"/>
    <x v="26"/>
    <s v="SAN JOSE DE MAIPO"/>
    <x v="2"/>
    <x v="1"/>
    <n v="88"/>
    <m/>
    <n v="1"/>
  </r>
  <r>
    <s v="REGION METROPOLITANA"/>
    <x v="0"/>
    <x v="5"/>
    <x v="7"/>
    <n v="61808000"/>
    <s v="AGUAS ANDINAS S.A."/>
    <s v="AGUAS ANDINAS"/>
    <x v="26"/>
    <s v="SAN JOSE DE MAIPO"/>
    <x v="0"/>
    <x v="1"/>
    <n v="3268"/>
    <m/>
    <n v="126"/>
  </r>
  <r>
    <s v="REGION METROPOLITANA"/>
    <x v="0"/>
    <x v="5"/>
    <x v="7"/>
    <n v="61808000"/>
    <s v="AGUAS ANDINAS S.A."/>
    <s v="AGUAS ANDINAS"/>
    <x v="14"/>
    <s v="SAN JOSE DE MAIPO"/>
    <x v="1"/>
    <x v="0"/>
    <n v="3726"/>
    <n v="3726"/>
    <n v="59"/>
  </r>
  <r>
    <s v="REGION METROPOLITANA"/>
    <x v="0"/>
    <x v="5"/>
    <x v="7"/>
    <n v="61808000"/>
    <s v="AGUAS ANDINAS S.A."/>
    <s v="AGUAS ANDINAS"/>
    <x v="14"/>
    <s v="SAN JOSE DE MAIPO"/>
    <x v="1"/>
    <x v="1"/>
    <n v="8206"/>
    <m/>
    <n v="51"/>
  </r>
  <r>
    <s v="REGION METROPOLITANA"/>
    <x v="0"/>
    <x v="5"/>
    <x v="7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5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5"/>
    <x v="7"/>
    <n v="61808000"/>
    <s v="AGUAS ANDINAS S.A."/>
    <s v="AGUAS ANDINAS"/>
    <x v="14"/>
    <s v="SAN JOSE DE MAIPO"/>
    <x v="2"/>
    <x v="1"/>
    <n v="120"/>
    <m/>
    <n v="7"/>
  </r>
  <r>
    <s v="REGION METROPOLITANA"/>
    <x v="0"/>
    <x v="5"/>
    <x v="7"/>
    <n v="61808000"/>
    <s v="AGUAS ANDINAS S.A."/>
    <s v="AGUAS ANDINAS"/>
    <x v="14"/>
    <s v="SAN JOSE DE MAIPO"/>
    <x v="0"/>
    <x v="0"/>
    <n v="19203"/>
    <n v="19203"/>
    <n v="994"/>
  </r>
  <r>
    <s v="REGION METROPOLITANA"/>
    <x v="0"/>
    <x v="5"/>
    <x v="7"/>
    <n v="61808000"/>
    <s v="AGUAS ANDINAS S.A."/>
    <s v="AGUAS ANDINAS"/>
    <x v="14"/>
    <s v="SAN JOSE DE MAIPO"/>
    <x v="0"/>
    <x v="1"/>
    <n v="10212"/>
    <m/>
    <n v="368"/>
  </r>
  <r>
    <s v="REGION METROPOLITANA"/>
    <x v="0"/>
    <x v="5"/>
    <x v="7"/>
    <n v="61808000"/>
    <s v="AGUAS ANDINAS S.A."/>
    <s v="AGUAS ANDINAS"/>
    <x v="15"/>
    <s v="TALAGANTE"/>
    <x v="1"/>
    <x v="0"/>
    <n v="34105"/>
    <n v="34105.019999999997"/>
    <n v="653"/>
  </r>
  <r>
    <s v="REGION METROPOLITANA"/>
    <x v="0"/>
    <x v="5"/>
    <x v="7"/>
    <n v="61808000"/>
    <s v="AGUAS ANDINAS S.A."/>
    <s v="AGUAS ANDINAS"/>
    <x v="15"/>
    <s v="TALAGANTE"/>
    <x v="1"/>
    <x v="1"/>
    <n v="23169"/>
    <m/>
    <n v="284"/>
  </r>
  <r>
    <s v="REGION METROPOLITANA"/>
    <x v="0"/>
    <x v="5"/>
    <x v="7"/>
    <n v="61808000"/>
    <s v="AGUAS ANDINAS S.A."/>
    <s v="AGUAS ANDINAS"/>
    <x v="15"/>
    <s v="TALAGANTE"/>
    <x v="4"/>
    <x v="0"/>
    <n v="1202"/>
    <n v="1202"/>
    <n v="2"/>
  </r>
  <r>
    <s v="REGION METROPOLITANA"/>
    <x v="0"/>
    <x v="5"/>
    <x v="7"/>
    <n v="61808000"/>
    <s v="AGUAS ANDINAS S.A."/>
    <s v="AGUAS ANDINAS"/>
    <x v="15"/>
    <s v="TALAGANTE"/>
    <x v="4"/>
    <x v="1"/>
    <n v="96"/>
    <m/>
    <n v="1"/>
  </r>
  <r>
    <s v="REGION METROPOLITANA"/>
    <x v="0"/>
    <x v="5"/>
    <x v="7"/>
    <n v="61808000"/>
    <s v="AGUAS ANDINAS S.A."/>
    <s v="AGUAS ANDINAS"/>
    <x v="15"/>
    <s v="TALAGANTE"/>
    <x v="4"/>
    <x v="2"/>
    <m/>
    <n v="9849"/>
    <n v="1"/>
  </r>
  <r>
    <s v="REGION METROPOLITANA"/>
    <x v="0"/>
    <x v="5"/>
    <x v="7"/>
    <n v="61808000"/>
    <s v="AGUAS ANDINAS S.A."/>
    <s v="AGUAS ANDINAS"/>
    <x v="15"/>
    <s v="TALAGANTE"/>
    <x v="3"/>
    <x v="0"/>
    <n v="0"/>
    <n v="0"/>
    <n v="14"/>
  </r>
  <r>
    <s v="REGION METROPOLITANA"/>
    <x v="0"/>
    <x v="5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5"/>
    <x v="7"/>
    <n v="61808000"/>
    <s v="AGUAS ANDINAS S.A."/>
    <s v="AGUAS ANDINAS"/>
    <x v="15"/>
    <s v="TALAGANTE"/>
    <x v="2"/>
    <x v="0"/>
    <n v="108"/>
    <n v="108.17"/>
    <n v="21"/>
  </r>
  <r>
    <s v="REGION METROPOLITANA"/>
    <x v="0"/>
    <x v="5"/>
    <x v="7"/>
    <n v="61808000"/>
    <s v="AGUAS ANDINAS S.A."/>
    <s v="AGUAS ANDINAS"/>
    <x v="15"/>
    <s v="TALAGANTE"/>
    <x v="2"/>
    <x v="1"/>
    <n v="9936"/>
    <m/>
    <n v="186"/>
  </r>
  <r>
    <s v="REGION METROPOLITANA"/>
    <x v="0"/>
    <x v="5"/>
    <x v="7"/>
    <n v="61808000"/>
    <s v="AGUAS ANDINAS S.A."/>
    <s v="AGUAS ANDINAS"/>
    <x v="15"/>
    <s v="TALAGANTE"/>
    <x v="0"/>
    <x v="0"/>
    <n v="225225"/>
    <n v="225224.92"/>
    <n v="16211"/>
  </r>
  <r>
    <s v="REGION METROPOLITANA"/>
    <x v="0"/>
    <x v="5"/>
    <x v="7"/>
    <n v="61808000"/>
    <s v="AGUAS ANDINAS S.A."/>
    <s v="AGUAS ANDINAS"/>
    <x v="15"/>
    <s v="TALAGANTE"/>
    <x v="0"/>
    <x v="1"/>
    <n v="14839"/>
    <m/>
    <n v="553"/>
  </r>
  <r>
    <s v="REGION METROPOLITANA"/>
    <x v="0"/>
    <x v="5"/>
    <x v="7"/>
    <n v="61808000"/>
    <s v="AGUAS ANDINAS S.A."/>
    <s v="AGUAS ANDINAS"/>
    <x v="27"/>
    <s v="TILTIL"/>
    <x v="1"/>
    <x v="0"/>
    <n v="2426"/>
    <n v="2426"/>
    <n v="21"/>
  </r>
  <r>
    <s v="REGION METROPOLITANA"/>
    <x v="0"/>
    <x v="5"/>
    <x v="7"/>
    <n v="61808000"/>
    <s v="AGUAS ANDINAS S.A."/>
    <s v="AGUAS ANDINAS"/>
    <x v="27"/>
    <s v="TILTIL"/>
    <x v="1"/>
    <x v="1"/>
    <n v="4977"/>
    <m/>
    <n v="45"/>
  </r>
  <r>
    <s v="REGION METROPOLITANA"/>
    <x v="0"/>
    <x v="5"/>
    <x v="7"/>
    <n v="61808000"/>
    <s v="AGUAS ANDINAS S.A."/>
    <s v="AGUAS ANDINAS"/>
    <x v="27"/>
    <s v="TILTIL"/>
    <x v="4"/>
    <x v="0"/>
    <n v="38"/>
    <n v="38"/>
    <n v="1"/>
  </r>
  <r>
    <s v="REGION METROPOLITANA"/>
    <x v="0"/>
    <x v="5"/>
    <x v="7"/>
    <n v="61808000"/>
    <s v="AGUAS ANDINAS S.A."/>
    <s v="AGUAS ANDINAS"/>
    <x v="27"/>
    <s v="TILTIL"/>
    <x v="4"/>
    <x v="1"/>
    <n v="128"/>
    <m/>
    <n v="4"/>
  </r>
  <r>
    <s v="REGION METROPOLITANA"/>
    <x v="0"/>
    <x v="4"/>
    <x v="10"/>
    <n v="86915400"/>
    <s v="SACYR AGUA CHACABUCO"/>
    <s v="SACYR AGUA CHACABUCO"/>
    <x v="20"/>
    <s v="COLINA"/>
    <x v="0"/>
    <x v="0"/>
    <n v="328725"/>
    <n v="328665.44"/>
    <m/>
  </r>
  <r>
    <s v="REGION METROPOLITANA"/>
    <x v="0"/>
    <x v="5"/>
    <x v="7"/>
    <n v="61808000"/>
    <s v="AGUAS ANDINAS S.A."/>
    <s v="AGUAS ANDINAS"/>
    <x v="27"/>
    <s v="TILTIL"/>
    <x v="3"/>
    <x v="0"/>
    <n v="0"/>
    <n v="0"/>
    <n v="1"/>
  </r>
  <r>
    <s v="REGION METROPOLITANA"/>
    <x v="0"/>
    <x v="5"/>
    <x v="7"/>
    <n v="61808000"/>
    <s v="AGUAS ANDINAS S.A."/>
    <s v="AGUAS ANDINAS"/>
    <x v="27"/>
    <s v="TILTIL"/>
    <x v="3"/>
    <x v="1"/>
    <n v="0"/>
    <m/>
    <n v="1"/>
  </r>
  <r>
    <s v="REGION METROPOLITANA"/>
    <x v="0"/>
    <x v="5"/>
    <x v="7"/>
    <n v="61808000"/>
    <s v="AGUAS ANDINAS S.A."/>
    <s v="AGUAS ANDINAS"/>
    <x v="27"/>
    <s v="TILTIL"/>
    <x v="2"/>
    <x v="1"/>
    <n v="171"/>
    <m/>
    <n v="4"/>
  </r>
  <r>
    <s v="REGION METROPOLITANA"/>
    <x v="0"/>
    <x v="5"/>
    <x v="7"/>
    <n v="61808000"/>
    <s v="AGUAS ANDINAS S.A."/>
    <s v="AGUAS ANDINAS"/>
    <x v="27"/>
    <s v="TILTIL"/>
    <x v="0"/>
    <x v="0"/>
    <n v="15709"/>
    <n v="15709"/>
    <n v="1000"/>
  </r>
  <r>
    <s v="REGION METROPOLITANA"/>
    <x v="0"/>
    <x v="5"/>
    <x v="7"/>
    <n v="61808000"/>
    <s v="AGUAS ANDINAS S.A."/>
    <s v="AGUAS ANDINAS"/>
    <x v="27"/>
    <s v="TILTIL"/>
    <x v="0"/>
    <x v="1"/>
    <n v="8667"/>
    <m/>
    <n v="426"/>
  </r>
  <r>
    <s v="REGION METROPOLITANA"/>
    <x v="0"/>
    <x v="5"/>
    <x v="7"/>
    <n v="61808000"/>
    <s v="AGUAS ANDINAS S.A."/>
    <s v="AGUAS ANDINAS"/>
    <x v="28"/>
    <s v="BUIN"/>
    <x v="1"/>
    <x v="0"/>
    <n v="824"/>
    <n v="824"/>
    <n v="11"/>
  </r>
  <r>
    <s v="REGION METROPOLITANA"/>
    <x v="0"/>
    <x v="5"/>
    <x v="7"/>
    <n v="61808000"/>
    <s v="AGUAS ANDINAS S.A."/>
    <s v="AGUAS ANDINAS"/>
    <x v="28"/>
    <s v="BUIN"/>
    <x v="1"/>
    <x v="1"/>
    <n v="901"/>
    <m/>
    <n v="5"/>
  </r>
  <r>
    <s v="REGION METROPOLITANA"/>
    <x v="0"/>
    <x v="5"/>
    <x v="7"/>
    <n v="61808000"/>
    <s v="AGUAS ANDINAS S.A."/>
    <s v="AGUAS ANDINAS"/>
    <x v="28"/>
    <s v="BUIN"/>
    <x v="2"/>
    <x v="1"/>
    <n v="0"/>
    <m/>
    <n v="1"/>
  </r>
  <r>
    <s v="REGION METROPOLITANA"/>
    <x v="0"/>
    <x v="5"/>
    <x v="7"/>
    <n v="61808000"/>
    <s v="AGUAS ANDINAS S.A."/>
    <s v="AGUAS ANDINAS"/>
    <x v="28"/>
    <s v="BUIN"/>
    <x v="0"/>
    <x v="0"/>
    <n v="6072"/>
    <n v="6072"/>
    <n v="269"/>
  </r>
  <r>
    <s v="REGION METROPOLITANA"/>
    <x v="0"/>
    <x v="5"/>
    <x v="7"/>
    <n v="61808000"/>
    <s v="AGUAS ANDINAS S.A."/>
    <s v="AGUAS ANDINAS"/>
    <x v="28"/>
    <s v="BUIN"/>
    <x v="0"/>
    <x v="1"/>
    <n v="3261"/>
    <m/>
    <n v="128"/>
  </r>
  <r>
    <s v="REGION METROPOLITANA"/>
    <x v="0"/>
    <x v="5"/>
    <x v="7"/>
    <n v="69070900"/>
    <s v="SERVICIO MUNICIPAL DE AGUA POTABLE Y ALCANTARILLADO DE MAIPU"/>
    <s v="SMAPA"/>
    <x v="42"/>
    <s v="MAIPU"/>
    <x v="1"/>
    <x v="0"/>
    <n v="31"/>
    <n v="31"/>
    <n v="2"/>
  </r>
  <r>
    <s v="REGION METROPOLITANA"/>
    <x v="0"/>
    <x v="5"/>
    <x v="7"/>
    <n v="69070900"/>
    <s v="SERVICIO MUNICIPAL DE AGUA POTABLE Y ALCANTARILLADO DE MAIPU"/>
    <s v="SMAPA"/>
    <x v="42"/>
    <s v="MAIPU"/>
    <x v="0"/>
    <x v="0"/>
    <n v="14197"/>
    <n v="14197"/>
    <n v="857"/>
  </r>
  <r>
    <s v="REGION METROPOLITANA"/>
    <x v="0"/>
    <x v="5"/>
    <x v="7"/>
    <n v="69070900"/>
    <s v="SERVICIO MUNICIPAL DE AGUA POTABLE Y ALCANTARILLADO DE MAIPU"/>
    <s v="SMAPA"/>
    <x v="38"/>
    <s v="MAIPU"/>
    <x v="1"/>
    <x v="0"/>
    <n v="108"/>
    <n v="108"/>
    <n v="9"/>
  </r>
  <r>
    <s v="REGION METROPOLITANA"/>
    <x v="0"/>
    <x v="5"/>
    <x v="7"/>
    <n v="69070900"/>
    <s v="SERVICIO MUNICIPAL DE AGUA POTABLE Y ALCANTARILLADO DE MAIPU"/>
    <s v="SMAPA"/>
    <x v="38"/>
    <s v="MAIPU"/>
    <x v="3"/>
    <x v="0"/>
    <n v="49"/>
    <n v="49"/>
    <n v="1"/>
  </r>
  <r>
    <s v="REGION METROPOLITANA"/>
    <x v="0"/>
    <x v="5"/>
    <x v="7"/>
    <n v="69070900"/>
    <s v="SERVICIO MUNICIPAL DE AGUA POTABLE Y ALCANTARILLADO DE MAIPU"/>
    <s v="SMAPA"/>
    <x v="38"/>
    <s v="MAIPU"/>
    <x v="0"/>
    <x v="0"/>
    <n v="40140"/>
    <n v="40139.949999999997"/>
    <n v="2449"/>
  </r>
  <r>
    <s v="REGION METROPOLITANA"/>
    <x v="0"/>
    <x v="5"/>
    <x v="7"/>
    <n v="69070900"/>
    <s v="SERVICIO MUNICIPAL DE AGUA POTABLE Y ALCANTARILLADO DE MAIPU"/>
    <s v="SMAPA"/>
    <x v="2"/>
    <s v="CERRILLOS"/>
    <x v="1"/>
    <x v="0"/>
    <n v="43719"/>
    <n v="43719.07"/>
    <n v="520"/>
  </r>
  <r>
    <s v="REGION METROPOLITANA"/>
    <x v="0"/>
    <x v="5"/>
    <x v="7"/>
    <n v="69070900"/>
    <s v="SERVICIO MUNICIPAL DE AGUA POTABLE Y ALCANTARILLADO DE MAIPU"/>
    <s v="SMAPA"/>
    <x v="2"/>
    <s v="CERRILLOS"/>
    <x v="1"/>
    <x v="1"/>
    <n v="2746"/>
    <m/>
    <n v="26"/>
  </r>
  <r>
    <s v="REGION METROPOLITANA"/>
    <x v="0"/>
    <x v="5"/>
    <x v="7"/>
    <n v="69070900"/>
    <s v="SERVICIO MUNICIPAL DE AGUA POTABLE Y ALCANTARILLADO DE MAIPU"/>
    <s v="SMAPA"/>
    <x v="2"/>
    <s v="CERRILLOS"/>
    <x v="1"/>
    <x v="2"/>
    <m/>
    <n v="1332"/>
    <n v="2"/>
  </r>
  <r>
    <s v="REGION METROPOLITANA"/>
    <x v="0"/>
    <x v="5"/>
    <x v="7"/>
    <n v="69070900"/>
    <s v="SERVICIO MUNICIPAL DE AGUA POTABLE Y ALCANTARILLADO DE MAIPU"/>
    <s v="SMAPA"/>
    <x v="2"/>
    <s v="CERRILLOS"/>
    <x v="4"/>
    <x v="0"/>
    <n v="122817"/>
    <n v="122817"/>
    <n v="312"/>
  </r>
  <r>
    <s v="REGION METROPOLITANA"/>
    <x v="0"/>
    <x v="5"/>
    <x v="7"/>
    <n v="69070900"/>
    <s v="SERVICIO MUNICIPAL DE AGUA POTABLE Y ALCANTARILLADO DE MAIPU"/>
    <s v="SMAPA"/>
    <x v="2"/>
    <s v="CERRILLOS"/>
    <x v="4"/>
    <x v="1"/>
    <n v="1403"/>
    <m/>
    <n v="9"/>
  </r>
  <r>
    <s v="REGION METROPOLITANA"/>
    <x v="0"/>
    <x v="4"/>
    <x v="10"/>
    <n v="96569390"/>
    <s v="EXPLOTACIONES SANITARIAS S.A."/>
    <s v="ESSA"/>
    <x v="22"/>
    <s v="QUILICURA"/>
    <x v="4"/>
    <x v="0"/>
    <n v="169711"/>
    <n v="169711.41"/>
    <m/>
  </r>
  <r>
    <s v="REGION METROPOLITANA"/>
    <x v="0"/>
    <x v="5"/>
    <x v="7"/>
    <n v="69070900"/>
    <s v="SERVICIO MUNICIPAL DE AGUA POTABLE Y ALCANTARILLADO DE MAIPU"/>
    <s v="SMAPA"/>
    <x v="2"/>
    <s v="CERRILLOS"/>
    <x v="4"/>
    <x v="2"/>
    <m/>
    <n v="15155"/>
    <n v="14"/>
  </r>
  <r>
    <s v="REGION METROPOLITANA"/>
    <x v="0"/>
    <x v="5"/>
    <x v="7"/>
    <n v="69070900"/>
    <s v="SERVICIO MUNICIPAL DE AGUA POTABLE Y ALCANTARILLADO DE MAIPU"/>
    <s v="SMAPA"/>
    <x v="2"/>
    <s v="CERRILLOS"/>
    <x v="3"/>
    <x v="0"/>
    <n v="44196"/>
    <n v="44196"/>
    <n v="99"/>
  </r>
  <r>
    <s v="REGION METROPOLITANA"/>
    <x v="0"/>
    <x v="5"/>
    <x v="7"/>
    <n v="69070900"/>
    <s v="SERVICIO MUNICIPAL DE AGUA POTABLE Y ALCANTARILLADO DE MAIPU"/>
    <s v="SMAPA"/>
    <x v="2"/>
    <s v="CERRILLOS"/>
    <x v="3"/>
    <x v="1"/>
    <n v="55265"/>
    <m/>
    <n v="710"/>
  </r>
  <r>
    <s v="REGION METROPOLITANA"/>
    <x v="0"/>
    <x v="5"/>
    <x v="7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5"/>
    <x v="7"/>
    <n v="69070900"/>
    <s v="SERVICIO MUNICIPAL DE AGUA POTABLE Y ALCANTARILLADO DE MAIPU"/>
    <s v="SMAPA"/>
    <x v="2"/>
    <s v="CERRILLOS"/>
    <x v="0"/>
    <x v="0"/>
    <n v="363733"/>
    <n v="363732.74"/>
    <n v="21285"/>
  </r>
  <r>
    <s v="REGION METROPOLITANA"/>
    <x v="0"/>
    <x v="5"/>
    <x v="7"/>
    <n v="69070900"/>
    <s v="SERVICIO MUNICIPAL DE AGUA POTABLE Y ALCANTARILLADO DE MAIPU"/>
    <s v="SMAPA"/>
    <x v="2"/>
    <s v="CERRILLOS"/>
    <x v="0"/>
    <x v="1"/>
    <n v="464"/>
    <m/>
    <n v="18"/>
  </r>
  <r>
    <s v="REGION METROPOLITANA"/>
    <x v="0"/>
    <x v="5"/>
    <x v="7"/>
    <n v="69070900"/>
    <s v="SERVICIO MUNICIPAL DE AGUA POTABLE Y ALCANTARILLADO DE MAIPU"/>
    <s v="SMAPA"/>
    <x v="2"/>
    <s v="ESTACION CENTRAL"/>
    <x v="1"/>
    <x v="0"/>
    <n v="15135"/>
    <n v="15134.77"/>
    <n v="270"/>
  </r>
  <r>
    <s v="REGION METROPOLITANA"/>
    <x v="0"/>
    <x v="5"/>
    <x v="7"/>
    <n v="69070900"/>
    <s v="SERVICIO MUNICIPAL DE AGUA POTABLE Y ALCANTARILLADO DE MAIPU"/>
    <s v="SMAPA"/>
    <x v="2"/>
    <s v="ESTACION CENTRAL"/>
    <x v="1"/>
    <x v="1"/>
    <n v="507"/>
    <m/>
    <n v="1"/>
  </r>
  <r>
    <s v="REGION METROPOLITANA"/>
    <x v="0"/>
    <x v="5"/>
    <x v="7"/>
    <n v="69070900"/>
    <s v="SERVICIO MUNICIPAL DE AGUA POTABLE Y ALCANTARILLADO DE MAIPU"/>
    <s v="SMAPA"/>
    <x v="2"/>
    <s v="ESTACION CENTRAL"/>
    <x v="4"/>
    <x v="0"/>
    <n v="19903"/>
    <n v="19903"/>
    <n v="67"/>
  </r>
  <r>
    <s v="REGION METROPOLITANA"/>
    <x v="0"/>
    <x v="5"/>
    <x v="7"/>
    <n v="69070900"/>
    <s v="SERVICIO MUNICIPAL DE AGUA POTABLE Y ALCANTARILLADO DE MAIPU"/>
    <s v="SMAPA"/>
    <x v="2"/>
    <s v="ESTACION CENTRAL"/>
    <x v="4"/>
    <x v="2"/>
    <m/>
    <n v="2163"/>
    <n v="6"/>
  </r>
  <r>
    <s v="REGION METROPOLITANA"/>
    <x v="0"/>
    <x v="5"/>
    <x v="7"/>
    <n v="69070900"/>
    <s v="SERVICIO MUNICIPAL DE AGUA POTABLE Y ALCANTARILLADO DE MAIPU"/>
    <s v="SMAPA"/>
    <x v="2"/>
    <s v="ESTACION CENTRAL"/>
    <x v="3"/>
    <x v="0"/>
    <n v="17033"/>
    <n v="17033"/>
    <n v="77"/>
  </r>
  <r>
    <s v="REGION METROPOLITANA"/>
    <x v="0"/>
    <x v="5"/>
    <x v="7"/>
    <n v="69070900"/>
    <s v="SERVICIO MUNICIPAL DE AGUA POTABLE Y ALCANTARILLADO DE MAIPU"/>
    <s v="SMAPA"/>
    <x v="2"/>
    <s v="ESTACION CENTRAL"/>
    <x v="3"/>
    <x v="1"/>
    <n v="11833"/>
    <m/>
    <n v="397"/>
  </r>
  <r>
    <s v="REGION METROPOLITANA"/>
    <x v="0"/>
    <x v="5"/>
    <x v="7"/>
    <n v="69070900"/>
    <s v="SERVICIO MUNICIPAL DE AGUA POTABLE Y ALCANTARILLADO DE MAIPU"/>
    <s v="SMAPA"/>
    <x v="2"/>
    <s v="ESTACION CENTRAL"/>
    <x v="0"/>
    <x v="0"/>
    <n v="245393"/>
    <n v="245392.62"/>
    <n v="15583"/>
  </r>
  <r>
    <s v="REGION METROPOLITANA"/>
    <x v="0"/>
    <x v="5"/>
    <x v="7"/>
    <n v="69070900"/>
    <s v="SERVICIO MUNICIPAL DE AGUA POTABLE Y ALCANTARILLADO DE MAIPU"/>
    <s v="SMAPA"/>
    <x v="2"/>
    <s v="ESTACION CENTRAL"/>
    <x v="0"/>
    <x v="1"/>
    <n v="94"/>
    <m/>
    <n v="11"/>
  </r>
  <r>
    <s v="REGION METROPOLITANA"/>
    <x v="0"/>
    <x v="5"/>
    <x v="7"/>
    <n v="69070900"/>
    <s v="SERVICIO MUNICIPAL DE AGUA POTABLE Y ALCANTARILLADO DE MAIPU"/>
    <s v="SMAPA"/>
    <x v="2"/>
    <s v="MAIPU"/>
    <x v="1"/>
    <x v="0"/>
    <n v="173861"/>
    <n v="173861.14"/>
    <n v="2614"/>
  </r>
  <r>
    <s v="REGION METROPOLITANA"/>
    <x v="0"/>
    <x v="5"/>
    <x v="7"/>
    <n v="69070900"/>
    <s v="SERVICIO MUNICIPAL DE AGUA POTABLE Y ALCANTARILLADO DE MAIPU"/>
    <s v="SMAPA"/>
    <x v="2"/>
    <s v="MAIPU"/>
    <x v="1"/>
    <x v="1"/>
    <n v="18096"/>
    <m/>
    <n v="99"/>
  </r>
  <r>
    <s v="REGION METROPOLITANA"/>
    <x v="0"/>
    <x v="4"/>
    <x v="10"/>
    <n v="86915400"/>
    <s v="SACYR AGUA CHACABUCO"/>
    <s v="SACYR AGUA CHACABUCO"/>
    <x v="20"/>
    <s v="COLINA"/>
    <x v="3"/>
    <x v="0"/>
    <n v="123940"/>
    <n v="123940"/>
    <m/>
  </r>
  <r>
    <s v="REGION METROPOLITANA"/>
    <x v="0"/>
    <x v="5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7"/>
    <n v="69070900"/>
    <s v="SERVICIO MUNICIPAL DE AGUA POTABLE Y ALCANTARILLADO DE MAIPU"/>
    <s v="SMAPA"/>
    <x v="2"/>
    <s v="MAIPU"/>
    <x v="4"/>
    <x v="0"/>
    <n v="118401"/>
    <n v="118401"/>
    <n v="239"/>
  </r>
  <r>
    <s v="REGION METROPOLITANA"/>
    <x v="0"/>
    <x v="4"/>
    <x v="10"/>
    <n v="96937580"/>
    <s v="SACYR AGUA SANTIAGO"/>
    <s v="SACYR AGUA SANTIAGO"/>
    <x v="23"/>
    <s v="LO BARNECHEA"/>
    <x v="0"/>
    <x v="0"/>
    <n v="118265"/>
    <n v="118265.09"/>
    <m/>
  </r>
  <r>
    <s v="REGION METROPOLITANA"/>
    <x v="0"/>
    <x v="5"/>
    <x v="7"/>
    <n v="69070900"/>
    <s v="SERVICIO MUNICIPAL DE AGUA POTABLE Y ALCANTARILLADO DE MAIPU"/>
    <s v="SMAPA"/>
    <x v="2"/>
    <s v="MAIPU"/>
    <x v="4"/>
    <x v="1"/>
    <n v="2772"/>
    <m/>
    <n v="20"/>
  </r>
  <r>
    <s v="REGION METROPOLITANA"/>
    <x v="0"/>
    <x v="5"/>
    <x v="7"/>
    <n v="69070900"/>
    <s v="SERVICIO MUNICIPAL DE AGUA POTABLE Y ALCANTARILLADO DE MAIPU"/>
    <s v="SMAPA"/>
    <x v="2"/>
    <s v="MAIPU"/>
    <x v="4"/>
    <x v="2"/>
    <m/>
    <n v="164954.9"/>
    <n v="26"/>
  </r>
  <r>
    <s v="REGION METROPOLITANA"/>
    <x v="0"/>
    <x v="5"/>
    <x v="7"/>
    <n v="69070900"/>
    <s v="SERVICIO MUNICIPAL DE AGUA POTABLE Y ALCANTARILLADO DE MAIPU"/>
    <s v="SMAPA"/>
    <x v="2"/>
    <s v="MAIPU"/>
    <x v="3"/>
    <x v="0"/>
    <n v="44841"/>
    <n v="44841.11"/>
    <n v="288"/>
  </r>
  <r>
    <s v="REGION METROPOLITANA"/>
    <x v="0"/>
    <x v="5"/>
    <x v="7"/>
    <n v="69070900"/>
    <s v="SERVICIO MUNICIPAL DE AGUA POTABLE Y ALCANTARILLADO DE MAIPU"/>
    <s v="SMAPA"/>
    <x v="2"/>
    <s v="MAIPU"/>
    <x v="3"/>
    <x v="1"/>
    <n v="23465"/>
    <m/>
    <n v="364"/>
  </r>
  <r>
    <s v="REGION METROPOLITANA"/>
    <x v="0"/>
    <x v="5"/>
    <x v="7"/>
    <n v="69070900"/>
    <s v="SERVICIO MUNICIPAL DE AGUA POTABLE Y ALCANTARILLADO DE MAIPU"/>
    <s v="SMAPA"/>
    <x v="2"/>
    <s v="MAIPU"/>
    <x v="0"/>
    <x v="0"/>
    <n v="2457650"/>
    <n v="2457649.73"/>
    <n v="147964"/>
  </r>
  <r>
    <s v="REGION METROPOLITANA"/>
    <x v="0"/>
    <x v="5"/>
    <x v="7"/>
    <n v="69070900"/>
    <s v="SERVICIO MUNICIPAL DE AGUA POTABLE Y ALCANTARILLADO DE MAIPU"/>
    <s v="SMAPA"/>
    <x v="2"/>
    <s v="MAIPU"/>
    <x v="0"/>
    <x v="1"/>
    <n v="13692"/>
    <m/>
    <n v="228"/>
  </r>
  <r>
    <s v="REGION METROPOLITANA"/>
    <x v="0"/>
    <x v="5"/>
    <x v="7"/>
    <n v="76115834"/>
    <s v="AGUAS SANTIAGO NORTE S.A."/>
    <s v="AGUAS SANTIAGO NORTE"/>
    <x v="55"/>
    <s v="LAMPA"/>
    <x v="2"/>
    <x v="0"/>
    <n v="1"/>
    <n v="1"/>
    <n v="1"/>
  </r>
  <r>
    <s v="REGION METROPOLITANA"/>
    <x v="0"/>
    <x v="5"/>
    <x v="7"/>
    <n v="76115834"/>
    <s v="AGUAS SANTIAGO NORTE S.A."/>
    <s v="AGUAS SANTIAGO NORTE"/>
    <x v="55"/>
    <s v="LAMPA"/>
    <x v="2"/>
    <x v="1"/>
    <n v="4"/>
    <m/>
    <n v="1"/>
  </r>
  <r>
    <s v="REGION METROPOLITANA"/>
    <x v="0"/>
    <x v="5"/>
    <x v="7"/>
    <n v="76115834"/>
    <s v="AGUAS SANTIAGO NORTE S.A."/>
    <s v="AGUAS SANTIAGO NORTE"/>
    <x v="55"/>
    <s v="LAMPA"/>
    <x v="0"/>
    <x v="0"/>
    <n v="2145"/>
    <n v="2145.41"/>
    <n v="214"/>
  </r>
  <r>
    <s v="REGION METROPOLITANA"/>
    <x v="0"/>
    <x v="5"/>
    <x v="7"/>
    <n v="76574680"/>
    <s v="NOVAGUAS S.A."/>
    <s v="NOVAGUAS"/>
    <x v="29"/>
    <s v="LAMPA"/>
    <x v="1"/>
    <x v="0"/>
    <n v="1325"/>
    <n v="1325"/>
    <n v="17"/>
  </r>
  <r>
    <s v="REGION METROPOLITANA"/>
    <x v="0"/>
    <x v="5"/>
    <x v="7"/>
    <n v="76574680"/>
    <s v="NOVAGUAS S.A."/>
    <s v="NOVAGUAS"/>
    <x v="29"/>
    <s v="LAMPA"/>
    <x v="1"/>
    <x v="1"/>
    <n v="0"/>
    <m/>
    <n v="1"/>
  </r>
  <r>
    <s v="REGION METROPOLITANA"/>
    <x v="0"/>
    <x v="5"/>
    <x v="7"/>
    <n v="76574680"/>
    <s v="NOVAGUAS S.A."/>
    <s v="NOVAGUAS"/>
    <x v="29"/>
    <s v="LAMPA"/>
    <x v="3"/>
    <x v="0"/>
    <n v="2154"/>
    <n v="2154"/>
    <n v="8"/>
  </r>
  <r>
    <s v="REGION METROPOLITANA"/>
    <x v="0"/>
    <x v="5"/>
    <x v="7"/>
    <n v="76574680"/>
    <s v="NOVAGUAS S.A."/>
    <s v="NOVAGUAS"/>
    <x v="29"/>
    <s v="LAMPA"/>
    <x v="3"/>
    <x v="1"/>
    <n v="860"/>
    <m/>
    <n v="64"/>
  </r>
  <r>
    <s v="REGION METROPOLITANA"/>
    <x v="0"/>
    <x v="5"/>
    <x v="7"/>
    <n v="76574680"/>
    <s v="NOVAGUAS S.A."/>
    <s v="NOVAGUAS"/>
    <x v="29"/>
    <s v="LAMPA"/>
    <x v="2"/>
    <x v="0"/>
    <n v="110"/>
    <n v="110"/>
    <n v="5"/>
  </r>
  <r>
    <s v="REGION METROPOLITANA"/>
    <x v="0"/>
    <x v="5"/>
    <x v="7"/>
    <n v="76574680"/>
    <s v="NOVAGUAS S.A."/>
    <s v="NOVAGUAS"/>
    <x v="29"/>
    <s v="LAMPA"/>
    <x v="2"/>
    <x v="1"/>
    <n v="32"/>
    <m/>
    <n v="4"/>
  </r>
  <r>
    <s v="REGION METROPOLITANA"/>
    <x v="0"/>
    <x v="5"/>
    <x v="7"/>
    <n v="76574680"/>
    <s v="NOVAGUAS S.A."/>
    <s v="NOVAGUAS"/>
    <x v="29"/>
    <s v="LAMPA"/>
    <x v="0"/>
    <x v="0"/>
    <n v="79402"/>
    <n v="79402.19"/>
    <n v="4798"/>
  </r>
  <r>
    <s v="REGION METROPOLITANA"/>
    <x v="0"/>
    <x v="5"/>
    <x v="7"/>
    <n v="76843720"/>
    <s v="SERVICIOS SANITARIOS DE LA ESTACIÓN S.A."/>
    <s v="LA ESTACION"/>
    <x v="47"/>
    <s v="LAMPA"/>
    <x v="2"/>
    <x v="1"/>
    <n v="33"/>
    <m/>
    <n v="2"/>
  </r>
  <r>
    <s v="REGION METROPOLITANA"/>
    <x v="0"/>
    <x v="4"/>
    <x v="10"/>
    <n v="76303510"/>
    <s v="SACYR AGUA LAMPA"/>
    <s v="SACYR AGUA LAMPA"/>
    <x v="33"/>
    <s v="LAMPA"/>
    <x v="0"/>
    <x v="0"/>
    <n v="74904"/>
    <n v="74904"/>
    <m/>
  </r>
  <r>
    <s v="REGION METROPOLITANA"/>
    <x v="0"/>
    <x v="5"/>
    <x v="7"/>
    <n v="76843720"/>
    <s v="SERVICIOS SANITARIOS DE LA ESTACIÓN S.A."/>
    <s v="LA ESTACION"/>
    <x v="47"/>
    <s v="LAMPA"/>
    <x v="0"/>
    <x v="0"/>
    <n v="1945"/>
    <n v="1945"/>
    <n v="157"/>
  </r>
  <r>
    <s v="REGION METROPOLITANA"/>
    <x v="0"/>
    <x v="4"/>
    <x v="10"/>
    <n v="76303510"/>
    <s v="SACYR AGUA LAMPA"/>
    <s v="SACYR AGUA LAMPA"/>
    <x v="33"/>
    <s v="LAMPA"/>
    <x v="0"/>
    <x v="1"/>
    <n v="72486"/>
    <m/>
    <m/>
  </r>
  <r>
    <s v="REGION METROPOLITANA"/>
    <x v="0"/>
    <x v="5"/>
    <x v="7"/>
    <n v="89221000"/>
    <s v="AGUAS MANQUEHUE S.A."/>
    <s v="AGUAS MANQUEHUE"/>
    <x v="53"/>
    <s v="LAMPA"/>
    <x v="1"/>
    <x v="0"/>
    <n v="278"/>
    <n v="278"/>
    <n v="4"/>
  </r>
  <r>
    <s v="REGION METROPOLITANA"/>
    <x v="0"/>
    <x v="5"/>
    <x v="7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10"/>
    <n v="96569390"/>
    <s v="EXPLOTACIONES SANITARIAS S.A."/>
    <s v="ESSA"/>
    <x v="22"/>
    <s v="LAMPA"/>
    <x v="4"/>
    <x v="0"/>
    <n v="55477"/>
    <n v="55477"/>
    <m/>
  </r>
  <r>
    <s v="REGION METROPOLITANA"/>
    <x v="0"/>
    <x v="5"/>
    <x v="7"/>
    <n v="89221000"/>
    <s v="AGUAS MANQUEHUE S.A."/>
    <s v="AGUAS MANQUEHUE"/>
    <x v="53"/>
    <s v="LAMPA"/>
    <x v="2"/>
    <x v="0"/>
    <n v="368"/>
    <n v="368.42"/>
    <n v="43"/>
  </r>
  <r>
    <s v="REGION METROPOLITANA"/>
    <x v="0"/>
    <x v="5"/>
    <x v="7"/>
    <n v="89221000"/>
    <s v="AGUAS MANQUEHUE S.A."/>
    <s v="AGUAS MANQUEHUE"/>
    <x v="53"/>
    <s v="LAMPA"/>
    <x v="2"/>
    <x v="1"/>
    <n v="747"/>
    <m/>
    <n v="18"/>
  </r>
  <r>
    <s v="REGION METROPOLITANA"/>
    <x v="0"/>
    <x v="5"/>
    <x v="7"/>
    <n v="89221000"/>
    <s v="AGUAS MANQUEHUE S.A."/>
    <s v="AGUAS MANQUEHUE"/>
    <x v="53"/>
    <s v="LAMPA"/>
    <x v="0"/>
    <x v="0"/>
    <n v="10007"/>
    <n v="10006.89"/>
    <n v="783"/>
  </r>
  <r>
    <s v="REGION METROPOLITANA"/>
    <x v="0"/>
    <x v="5"/>
    <x v="7"/>
    <n v="89221000"/>
    <s v="AGUAS MANQUEHUE S.A."/>
    <s v="AGUAS MANQUEHUE"/>
    <x v="17"/>
    <s v="COLINA"/>
    <x v="1"/>
    <x v="0"/>
    <n v="28586"/>
    <n v="28586.05"/>
    <n v="132"/>
  </r>
  <r>
    <s v="REGION METROPOLITANA"/>
    <x v="0"/>
    <x v="5"/>
    <x v="7"/>
    <n v="89221000"/>
    <s v="AGUAS MANQUEHUE S.A."/>
    <s v="AGUAS MANQUEHUE"/>
    <x v="17"/>
    <s v="COLINA"/>
    <x v="1"/>
    <x v="1"/>
    <n v="4345"/>
    <m/>
    <n v="27"/>
  </r>
  <r>
    <s v="REGION METROPOLITANA"/>
    <x v="0"/>
    <x v="5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7"/>
    <n v="89221000"/>
    <s v="AGUAS MANQUEHUE S.A."/>
    <s v="AGUAS MANQUEHUE"/>
    <x v="17"/>
    <s v="COLINA"/>
    <x v="2"/>
    <x v="0"/>
    <n v="7337"/>
    <n v="7337.39"/>
    <n v="129"/>
  </r>
  <r>
    <s v="REGION METROPOLITANA"/>
    <x v="0"/>
    <x v="5"/>
    <x v="7"/>
    <n v="89221000"/>
    <s v="AGUAS MANQUEHUE S.A."/>
    <s v="AGUAS MANQUEHUE"/>
    <x v="17"/>
    <s v="COLINA"/>
    <x v="2"/>
    <x v="1"/>
    <n v="14875"/>
    <m/>
    <n v="50"/>
  </r>
  <r>
    <s v="REGION METROPOLITANA"/>
    <x v="0"/>
    <x v="5"/>
    <x v="7"/>
    <n v="89221000"/>
    <s v="AGUAS MANQUEHUE S.A."/>
    <s v="AGUAS MANQUEHUE"/>
    <x v="17"/>
    <s v="COLINA"/>
    <x v="0"/>
    <x v="0"/>
    <n v="129153"/>
    <n v="129153.08"/>
    <n v="3637"/>
  </r>
  <r>
    <s v="REGION METROPOLITANA"/>
    <x v="0"/>
    <x v="5"/>
    <x v="7"/>
    <n v="89221000"/>
    <s v="AGUAS MANQUEHUE S.A."/>
    <s v="AGUAS MANQUEHUE"/>
    <x v="17"/>
    <s v="COLINA"/>
    <x v="0"/>
    <x v="1"/>
    <n v="1988"/>
    <m/>
    <n v="39"/>
  </r>
  <r>
    <s v="REGION METROPOLITANA"/>
    <x v="0"/>
    <x v="5"/>
    <x v="7"/>
    <n v="89221000"/>
    <s v="AGUAS MANQUEHUE S.A."/>
    <s v="AGUAS MANQUEHUE"/>
    <x v="30"/>
    <s v="COLINA"/>
    <x v="1"/>
    <x v="0"/>
    <n v="5356"/>
    <n v="5355.9"/>
    <n v="26"/>
  </r>
  <r>
    <s v="REGION METROPOLITANA"/>
    <x v="0"/>
    <x v="5"/>
    <x v="7"/>
    <n v="89221000"/>
    <s v="AGUAS MANQUEHUE S.A."/>
    <s v="AGUAS MANQUEHUE"/>
    <x v="30"/>
    <s v="COLINA"/>
    <x v="1"/>
    <x v="1"/>
    <n v="0"/>
    <m/>
    <n v="4"/>
  </r>
  <r>
    <s v="REGION METROPOLITANA"/>
    <x v="0"/>
    <x v="5"/>
    <x v="7"/>
    <n v="89221000"/>
    <s v="AGUAS MANQUEHUE S.A."/>
    <s v="AGUAS MANQUEHUE"/>
    <x v="30"/>
    <s v="COLINA"/>
    <x v="2"/>
    <x v="0"/>
    <n v="2652"/>
    <n v="2652.43"/>
    <n v="65"/>
  </r>
  <r>
    <s v="REGION METROPOLITANA"/>
    <x v="0"/>
    <x v="5"/>
    <x v="7"/>
    <n v="89221000"/>
    <s v="AGUAS MANQUEHUE S.A."/>
    <s v="AGUAS MANQUEHUE"/>
    <x v="30"/>
    <s v="COLINA"/>
    <x v="2"/>
    <x v="1"/>
    <n v="426"/>
    <m/>
    <n v="16"/>
  </r>
  <r>
    <s v="REGION METROPOLITANA"/>
    <x v="0"/>
    <x v="5"/>
    <x v="7"/>
    <n v="89221000"/>
    <s v="AGUAS MANQUEHUE S.A."/>
    <s v="AGUAS MANQUEHUE"/>
    <x v="30"/>
    <s v="COLINA"/>
    <x v="0"/>
    <x v="0"/>
    <n v="59305"/>
    <n v="59305.32"/>
    <n v="2191"/>
  </r>
  <r>
    <s v="REGION METROPOLITANA"/>
    <x v="0"/>
    <x v="5"/>
    <x v="7"/>
    <n v="89221000"/>
    <s v="AGUAS MANQUEHUE S.A."/>
    <s v="AGUAS MANQUEHUE"/>
    <x v="30"/>
    <s v="COLINA"/>
    <x v="0"/>
    <x v="1"/>
    <n v="175"/>
    <m/>
    <n v="2"/>
  </r>
  <r>
    <s v="REGION METROPOLITANA"/>
    <x v="0"/>
    <x v="5"/>
    <x v="7"/>
    <n v="89221000"/>
    <s v="AGUAS MANQUEHUE S.A."/>
    <s v="AGUAS MANQUEHUE"/>
    <x v="19"/>
    <s v="LO BARNECHEA"/>
    <x v="1"/>
    <x v="0"/>
    <n v="43700"/>
    <n v="43699.57"/>
    <n v="520"/>
  </r>
  <r>
    <s v="REGION METROPOLITANA"/>
    <x v="0"/>
    <x v="5"/>
    <x v="7"/>
    <n v="89221000"/>
    <s v="AGUAS MANQUEHUE S.A."/>
    <s v="AGUAS MANQUEHUE"/>
    <x v="19"/>
    <s v="LO BARNECHEA"/>
    <x v="1"/>
    <x v="1"/>
    <n v="887"/>
    <m/>
    <n v="20"/>
  </r>
  <r>
    <s v="REGION METROPOLITANA"/>
    <x v="0"/>
    <x v="4"/>
    <x v="10"/>
    <n v="96937580"/>
    <s v="SACYR AGUA SANTIAGO"/>
    <s v="SACYR AGUA SANTIAGO"/>
    <x v="36"/>
    <s v="COLINA"/>
    <x v="0"/>
    <x v="0"/>
    <n v="40446"/>
    <n v="40446"/>
    <m/>
  </r>
  <r>
    <s v="REGION METROPOLITANA"/>
    <x v="0"/>
    <x v="5"/>
    <x v="7"/>
    <n v="89221000"/>
    <s v="AGUAS MANQUEHUE S.A."/>
    <s v="AGUAS MANQUEHUE"/>
    <x v="19"/>
    <s v="LO BARNECHEA"/>
    <x v="2"/>
    <x v="0"/>
    <n v="1659"/>
    <n v="1659.23"/>
    <n v="54"/>
  </r>
  <r>
    <s v="REGION METROPOLITANA"/>
    <x v="0"/>
    <x v="5"/>
    <x v="7"/>
    <n v="89221000"/>
    <s v="AGUAS MANQUEHUE S.A."/>
    <s v="AGUAS MANQUEHUE"/>
    <x v="19"/>
    <s v="LO BARNECHEA"/>
    <x v="2"/>
    <x v="1"/>
    <n v="26327"/>
    <m/>
    <n v="155"/>
  </r>
  <r>
    <s v="REGION METROPOLITANA"/>
    <x v="0"/>
    <x v="5"/>
    <x v="7"/>
    <n v="89221000"/>
    <s v="AGUAS MANQUEHUE S.A."/>
    <s v="AGUAS MANQUEHUE"/>
    <x v="19"/>
    <s v="LO BARNECHEA"/>
    <x v="0"/>
    <x v="0"/>
    <n v="179212"/>
    <n v="179211.78"/>
    <n v="3735"/>
  </r>
  <r>
    <s v="REGION METROPOLITANA"/>
    <x v="0"/>
    <x v="5"/>
    <x v="7"/>
    <n v="89221000"/>
    <s v="AGUAS MANQUEHUE S.A."/>
    <s v="AGUAS MANQUEHUE"/>
    <x v="19"/>
    <s v="LO BARNECHEA"/>
    <x v="0"/>
    <x v="1"/>
    <n v="0"/>
    <m/>
    <n v="4"/>
  </r>
  <r>
    <s v="REGION METROPOLITANA"/>
    <x v="0"/>
    <x v="5"/>
    <x v="7"/>
    <n v="89221000"/>
    <s v="AGUAS MANQUEHUE S.A."/>
    <s v="AGUAS MANQUEHUE"/>
    <x v="21"/>
    <s v="HUECHURABA"/>
    <x v="1"/>
    <x v="0"/>
    <n v="0"/>
    <n v="0"/>
    <n v="2"/>
  </r>
  <r>
    <s v="REGION METROPOLITANA"/>
    <x v="0"/>
    <x v="5"/>
    <x v="7"/>
    <n v="89221000"/>
    <s v="AGUAS MANQUEHUE S.A."/>
    <s v="AGUAS MANQUEHUE"/>
    <x v="21"/>
    <s v="HUECHURABA"/>
    <x v="1"/>
    <x v="1"/>
    <n v="2777"/>
    <m/>
    <n v="15"/>
  </r>
  <r>
    <s v="REGION METROPOLITANA"/>
    <x v="0"/>
    <x v="5"/>
    <x v="7"/>
    <n v="89221000"/>
    <s v="AGUAS MANQUEHUE S.A."/>
    <s v="AGUAS MANQUEHUE"/>
    <x v="21"/>
    <s v="HUECHURABA"/>
    <x v="2"/>
    <x v="1"/>
    <n v="816"/>
    <m/>
    <n v="1"/>
  </r>
  <r>
    <s v="REGION METROPOLITANA"/>
    <x v="0"/>
    <x v="5"/>
    <x v="7"/>
    <n v="89221000"/>
    <s v="AGUAS MANQUEHUE S.A."/>
    <s v="AGUAS MANQUEHUE"/>
    <x v="21"/>
    <s v="HUECHURABA"/>
    <x v="0"/>
    <x v="1"/>
    <n v="2163"/>
    <m/>
    <n v="25"/>
  </r>
  <r>
    <s v="REGION METROPOLITANA"/>
    <x v="0"/>
    <x v="5"/>
    <x v="7"/>
    <n v="89221000"/>
    <s v="AGUAS MANQUEHUE S.A."/>
    <s v="AGUAS MANQUEHUE"/>
    <x v="21"/>
    <s v="VITACURA"/>
    <x v="1"/>
    <x v="0"/>
    <n v="16227"/>
    <n v="16226.74"/>
    <n v="162"/>
  </r>
  <r>
    <s v="REGION METROPOLITANA"/>
    <x v="0"/>
    <x v="5"/>
    <x v="7"/>
    <n v="89221000"/>
    <s v="AGUAS MANQUEHUE S.A."/>
    <s v="AGUAS MANQUEHUE"/>
    <x v="21"/>
    <s v="VITACURA"/>
    <x v="1"/>
    <x v="1"/>
    <n v="1684"/>
    <m/>
    <n v="11"/>
  </r>
  <r>
    <s v="REGION METROPOLITANA"/>
    <x v="0"/>
    <x v="5"/>
    <x v="7"/>
    <n v="89221000"/>
    <s v="AGUAS MANQUEHUE S.A."/>
    <s v="AGUAS MANQUEHUE"/>
    <x v="21"/>
    <s v="VITACURA"/>
    <x v="4"/>
    <x v="0"/>
    <n v="611"/>
    <n v="611"/>
    <n v="2"/>
  </r>
  <r>
    <s v="REGION METROPOLITANA"/>
    <x v="0"/>
    <x v="5"/>
    <x v="7"/>
    <n v="89221000"/>
    <s v="AGUAS MANQUEHUE S.A."/>
    <s v="AGUAS MANQUEHUE"/>
    <x v="21"/>
    <s v="VITACURA"/>
    <x v="4"/>
    <x v="1"/>
    <n v="47"/>
    <m/>
    <n v="1"/>
  </r>
  <r>
    <s v="REGION METROPOLITANA"/>
    <x v="0"/>
    <x v="5"/>
    <x v="7"/>
    <n v="89221000"/>
    <s v="AGUAS MANQUEHUE S.A."/>
    <s v="AGUAS MANQUEHUE"/>
    <x v="21"/>
    <s v="VITACURA"/>
    <x v="2"/>
    <x v="0"/>
    <n v="1635"/>
    <n v="1635.09"/>
    <n v="25"/>
  </r>
  <r>
    <s v="REGION METROPOLITANA"/>
    <x v="0"/>
    <x v="5"/>
    <x v="7"/>
    <n v="89221000"/>
    <s v="AGUAS MANQUEHUE S.A."/>
    <s v="AGUAS MANQUEHUE"/>
    <x v="21"/>
    <s v="VITACURA"/>
    <x v="2"/>
    <x v="1"/>
    <n v="8144"/>
    <m/>
    <n v="72"/>
  </r>
  <r>
    <s v="REGION METROPOLITANA"/>
    <x v="0"/>
    <x v="5"/>
    <x v="7"/>
    <n v="89221000"/>
    <s v="AGUAS MANQUEHUE S.A."/>
    <s v="AGUAS MANQUEHUE"/>
    <x v="21"/>
    <s v="VITACURA"/>
    <x v="0"/>
    <x v="0"/>
    <n v="93486"/>
    <n v="93485.94"/>
    <n v="2164"/>
  </r>
  <r>
    <s v="REGION METROPOLITANA"/>
    <x v="0"/>
    <x v="5"/>
    <x v="7"/>
    <n v="89221000"/>
    <s v="AGUAS MANQUEHUE S.A."/>
    <s v="AGUAS MANQUEHUE"/>
    <x v="21"/>
    <s v="VITACURA"/>
    <x v="0"/>
    <x v="1"/>
    <n v="709"/>
    <m/>
    <n v="1"/>
  </r>
  <r>
    <s v="REGION METROPOLITANA"/>
    <x v="0"/>
    <x v="7"/>
    <x v="7"/>
    <n v="89221000"/>
    <s v="AGUAS MANQUEHUE S.A."/>
    <s v="AGUAS MANQUEHUE"/>
    <x v="49"/>
    <s v="COLINA"/>
    <x v="1"/>
    <x v="0"/>
    <n v="812"/>
    <n v="812"/>
    <n v="2"/>
  </r>
  <r>
    <s v="REGION METROPOLITANA"/>
    <x v="0"/>
    <x v="5"/>
    <x v="7"/>
    <n v="89221000"/>
    <s v="AGUAS MANQUEHUE S.A."/>
    <s v="AGUAS MANQUEHUE"/>
    <x v="49"/>
    <s v="COLINA"/>
    <x v="1"/>
    <x v="2"/>
    <m/>
    <n v="2170"/>
    <n v="3"/>
  </r>
  <r>
    <s v="REGION METROPOLITANA"/>
    <x v="0"/>
    <x v="5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5"/>
    <x v="7"/>
    <n v="94665000"/>
    <s v="EMPRESA PARTICULAR DE AGUA POTABLE Y ALCANTARILLADO LA LEONERA S.A."/>
    <s v="LA LEONERA"/>
    <x v="48"/>
    <s v="LO BARNECHEA"/>
    <x v="1"/>
    <x v="0"/>
    <n v="2730"/>
    <n v="2730"/>
    <n v="24"/>
  </r>
  <r>
    <s v="REGION METROPOLITANA"/>
    <x v="0"/>
    <x v="5"/>
    <x v="7"/>
    <n v="94665000"/>
    <s v="EMPRESA PARTICULAR DE AGUA POTABLE Y ALCANTARILLADO LA LEONERA S.A."/>
    <s v="LA LEONERA"/>
    <x v="48"/>
    <s v="LO BARNECHEA"/>
    <x v="0"/>
    <x v="0"/>
    <n v="4849"/>
    <n v="4849"/>
    <n v="458"/>
  </r>
  <r>
    <s v="REGION METROPOLITANA"/>
    <x v="0"/>
    <x v="5"/>
    <x v="7"/>
    <n v="96538700"/>
    <s v="EMPRESA DE AGUA POTABLE EL COLORADO S.A."/>
    <s v="EL COLORADO"/>
    <x v="54"/>
    <s v="LO BARNECHEA"/>
    <x v="1"/>
    <x v="0"/>
    <n v="191"/>
    <n v="191"/>
    <n v="2"/>
  </r>
  <r>
    <s v="REGION METROPOLITANA"/>
    <x v="0"/>
    <x v="5"/>
    <x v="7"/>
    <n v="96538700"/>
    <s v="EMPRESA DE AGUA POTABLE EL COLORADO S.A."/>
    <s v="EL COLORADO"/>
    <x v="54"/>
    <s v="LO BARNECHEA"/>
    <x v="3"/>
    <x v="0"/>
    <n v="157"/>
    <n v="157"/>
    <n v="1"/>
  </r>
  <r>
    <s v="REGION METROPOLITANA"/>
    <x v="0"/>
    <x v="5"/>
    <x v="7"/>
    <n v="96538700"/>
    <s v="EMPRESA DE AGUA POTABLE EL COLORADO S.A."/>
    <s v="EL COLORADO"/>
    <x v="54"/>
    <s v="LO BARNECHEA"/>
    <x v="0"/>
    <x v="0"/>
    <n v="7147"/>
    <n v="7146.83"/>
    <n v="65"/>
  </r>
  <r>
    <s v="REGION METROPOLITANA"/>
    <x v="0"/>
    <x v="5"/>
    <x v="7"/>
    <n v="96553330"/>
    <s v="EMPRESA DE AGUA POTABLE LO AGUIRRE S.A."/>
    <s v="EMAPAL"/>
    <x v="37"/>
    <s v="PUDAHUEL"/>
    <x v="1"/>
    <x v="0"/>
    <n v="60"/>
    <n v="60"/>
    <n v="8"/>
  </r>
  <r>
    <s v="REGION METROPOLITANA"/>
    <x v="0"/>
    <x v="5"/>
    <x v="7"/>
    <n v="96553330"/>
    <s v="EMPRESA DE AGUA POTABLE LO AGUIRRE S.A."/>
    <s v="EMAPAL"/>
    <x v="37"/>
    <s v="PUDAHUEL"/>
    <x v="3"/>
    <x v="1"/>
    <n v="593"/>
    <m/>
    <n v="14"/>
  </r>
  <r>
    <s v="REGION METROPOLITANA"/>
    <x v="0"/>
    <x v="5"/>
    <x v="7"/>
    <n v="96553330"/>
    <s v="EMPRESA DE AGUA POTABLE LO AGUIRRE S.A."/>
    <s v="EMAPAL"/>
    <x v="37"/>
    <s v="PUDAHUEL"/>
    <x v="2"/>
    <x v="0"/>
    <n v="1153"/>
    <n v="1153"/>
    <n v="1"/>
  </r>
  <r>
    <s v="REGION METROPOLITANA"/>
    <x v="0"/>
    <x v="5"/>
    <x v="7"/>
    <n v="96553330"/>
    <s v="EMPRESA DE AGUA POTABLE LO AGUIRRE S.A."/>
    <s v="EMAPAL"/>
    <x v="37"/>
    <s v="PUDAHUEL"/>
    <x v="2"/>
    <x v="1"/>
    <n v="129"/>
    <m/>
    <n v="7"/>
  </r>
  <r>
    <s v="REGION METROPOLITANA"/>
    <x v="0"/>
    <x v="5"/>
    <x v="7"/>
    <n v="96553330"/>
    <s v="EMPRESA DE AGUA POTABLE LO AGUIRRE S.A."/>
    <s v="EMAPAL"/>
    <x v="37"/>
    <s v="PUDAHUEL"/>
    <x v="0"/>
    <x v="0"/>
    <n v="19372"/>
    <n v="19372"/>
    <n v="683"/>
  </r>
  <r>
    <s v="REGION METROPOLITANA"/>
    <x v="0"/>
    <x v="5"/>
    <x v="7"/>
    <n v="96577460"/>
    <s v="EMPRESA DE AGUA POTABLE MELIPILLA NORTE S.A."/>
    <s v="MELIPILLA NORTE"/>
    <x v="18"/>
    <s v="MELIPILLA"/>
    <x v="1"/>
    <x v="0"/>
    <n v="2379"/>
    <n v="2379"/>
    <n v="13"/>
  </r>
  <r>
    <s v="REGION METROPOLITANA"/>
    <x v="0"/>
    <x v="4"/>
    <x v="10"/>
    <n v="86915400"/>
    <s v="SACYR AGUA CHACABUCO"/>
    <s v="SACYR AGUA CHACABUCO"/>
    <x v="20"/>
    <s v="COLINA"/>
    <x v="0"/>
    <x v="1"/>
    <n v="24626"/>
    <m/>
    <m/>
  </r>
  <r>
    <s v="REGION METROPOLITANA"/>
    <x v="0"/>
    <x v="5"/>
    <x v="7"/>
    <n v="96577460"/>
    <s v="EMPRESA DE AGUA POTABLE MELIPILLA NORTE S.A."/>
    <s v="MELIPILLA NORTE"/>
    <x v="18"/>
    <s v="MELIPILLA"/>
    <x v="1"/>
    <x v="1"/>
    <n v="930"/>
    <m/>
    <n v="7"/>
  </r>
  <r>
    <s v="REGION METROPOLITANA"/>
    <x v="0"/>
    <x v="5"/>
    <x v="7"/>
    <n v="96577460"/>
    <s v="EMPRESA DE AGUA POTABLE MELIPILLA NORTE S.A."/>
    <s v="MELIPILLA NORTE"/>
    <x v="18"/>
    <s v="MELIPILLA"/>
    <x v="3"/>
    <x v="0"/>
    <n v="563"/>
    <n v="563"/>
    <n v="21"/>
  </r>
  <r>
    <s v="REGION METROPOLITANA"/>
    <x v="0"/>
    <x v="5"/>
    <x v="7"/>
    <n v="96577460"/>
    <s v="EMPRESA DE AGUA POTABLE MELIPILLA NORTE S.A."/>
    <s v="MELIPILLA NORTE"/>
    <x v="18"/>
    <s v="MELIPILLA"/>
    <x v="3"/>
    <x v="1"/>
    <n v="260"/>
    <m/>
    <n v="4"/>
  </r>
  <r>
    <s v="REGION METROPOLITANA"/>
    <x v="0"/>
    <x v="5"/>
    <x v="7"/>
    <n v="96577460"/>
    <s v="EMPRESA DE AGUA POTABLE MELIPILLA NORTE S.A."/>
    <s v="MELIPILLA NORTE"/>
    <x v="18"/>
    <s v="MELIPILLA"/>
    <x v="2"/>
    <x v="0"/>
    <n v="0"/>
    <n v="0"/>
    <n v="1"/>
  </r>
  <r>
    <s v="REGION METROPOLITANA"/>
    <x v="0"/>
    <x v="5"/>
    <x v="7"/>
    <n v="96577460"/>
    <s v="EMPRESA DE AGUA POTABLE MELIPILLA NORTE S.A."/>
    <s v="MELIPILLA NORTE"/>
    <x v="18"/>
    <s v="MELIPILLA"/>
    <x v="2"/>
    <x v="1"/>
    <n v="109"/>
    <m/>
    <n v="63"/>
  </r>
  <r>
    <s v="REGION METROPOLITANA"/>
    <x v="0"/>
    <x v="5"/>
    <x v="7"/>
    <n v="96577460"/>
    <s v="EMPRESA DE AGUA POTABLE MELIPILLA NORTE S.A."/>
    <s v="MELIPILLA NORTE"/>
    <x v="18"/>
    <s v="MELIPILLA"/>
    <x v="0"/>
    <x v="0"/>
    <n v="51653"/>
    <n v="51653"/>
    <n v="5404"/>
  </r>
  <r>
    <s v="REGION METROPOLITANA"/>
    <x v="0"/>
    <x v="5"/>
    <x v="7"/>
    <n v="96577460"/>
    <s v="EMPRESA DE AGUA POTABLE MELIPILLA NORTE S.A."/>
    <s v="MELIPILLA NORTE"/>
    <x v="18"/>
    <s v="MELIPILLA"/>
    <x v="0"/>
    <x v="1"/>
    <n v="1707"/>
    <m/>
    <n v="63"/>
  </r>
  <r>
    <s v="REGION METROPOLITANA"/>
    <x v="0"/>
    <x v="5"/>
    <x v="7"/>
    <n v="96669530"/>
    <s v="EMPRESA DE SERVICIOS SANITARIOS LO PRADO S.A."/>
    <s v="SEPRA"/>
    <x v="25"/>
    <s v="PUDAHUEL"/>
    <x v="1"/>
    <x v="0"/>
    <n v="16158"/>
    <n v="16158"/>
    <n v="25"/>
  </r>
  <r>
    <s v="REGION METROPOLITANA"/>
    <x v="0"/>
    <x v="5"/>
    <x v="7"/>
    <n v="96669530"/>
    <s v="EMPRESA DE SERVICIOS SANITARIOS LO PRADO S.A."/>
    <s v="SEPRA"/>
    <x v="25"/>
    <s v="PUDAHUEL"/>
    <x v="4"/>
    <x v="0"/>
    <n v="1406"/>
    <n v="1406"/>
    <n v="5"/>
  </r>
  <r>
    <s v="REGION METROPOLITANA"/>
    <x v="0"/>
    <x v="5"/>
    <x v="7"/>
    <n v="96669530"/>
    <s v="EMPRESA DE SERVICIOS SANITARIOS LO PRADO S.A."/>
    <s v="SEPRA"/>
    <x v="25"/>
    <s v="PUDAHUEL"/>
    <x v="3"/>
    <x v="1"/>
    <n v="1673"/>
    <m/>
    <n v="129"/>
  </r>
  <r>
    <s v="REGION METROPOLITANA"/>
    <x v="0"/>
    <x v="5"/>
    <x v="7"/>
    <n v="96669530"/>
    <s v="EMPRESA DE SERVICIOS SANITARIOS LO PRADO S.A."/>
    <s v="SEPRA"/>
    <x v="25"/>
    <s v="PUDAHUEL"/>
    <x v="2"/>
    <x v="0"/>
    <n v="50"/>
    <n v="50"/>
    <n v="2"/>
  </r>
  <r>
    <s v="REGION METROPOLITANA"/>
    <x v="0"/>
    <x v="5"/>
    <x v="7"/>
    <n v="96669530"/>
    <s v="EMPRESA DE SERVICIOS SANITARIOS LO PRADO S.A."/>
    <s v="SEPRA"/>
    <x v="25"/>
    <s v="PUDAHUEL"/>
    <x v="0"/>
    <x v="0"/>
    <n v="78065"/>
    <n v="78065"/>
    <n v="2974"/>
  </r>
  <r>
    <s v="REGION METROPOLITANA"/>
    <x v="0"/>
    <x v="5"/>
    <x v="7"/>
    <n v="96770130"/>
    <s v="AGUAS DE COLINA S.A."/>
    <s v="AGUAS COLINA"/>
    <x v="39"/>
    <s v="COLINA"/>
    <x v="1"/>
    <x v="0"/>
    <n v="114"/>
    <n v="113.73"/>
    <n v="7"/>
  </r>
  <r>
    <s v="REGION METROPOLITANA"/>
    <x v="0"/>
    <x v="5"/>
    <x v="7"/>
    <n v="96770130"/>
    <s v="AGUAS DE COLINA S.A."/>
    <s v="AGUAS COLINA"/>
    <x v="39"/>
    <s v="COLINA"/>
    <x v="1"/>
    <x v="1"/>
    <n v="83"/>
    <m/>
    <n v="3"/>
  </r>
  <r>
    <s v="REGION METROPOLITANA"/>
    <x v="0"/>
    <x v="4"/>
    <x v="10"/>
    <n v="86915400"/>
    <s v="SACYR AGUA CHACABUCO"/>
    <s v="SACYR AGUA CHACABUCO"/>
    <x v="41"/>
    <s v="COLINA"/>
    <x v="0"/>
    <x v="0"/>
    <n v="21391"/>
    <n v="21391.02"/>
    <m/>
  </r>
  <r>
    <s v="REGION METROPOLITANA"/>
    <x v="0"/>
    <x v="5"/>
    <x v="7"/>
    <n v="96770130"/>
    <s v="AGUAS DE COLINA S.A."/>
    <s v="AGUAS COLINA"/>
    <x v="39"/>
    <s v="COLINA"/>
    <x v="4"/>
    <x v="0"/>
    <n v="1638"/>
    <n v="1638"/>
    <n v="3"/>
  </r>
  <r>
    <s v="REGION METROPOLITANA"/>
    <x v="0"/>
    <x v="5"/>
    <x v="7"/>
    <n v="96770130"/>
    <s v="AGUAS DE COLINA S.A."/>
    <s v="AGUAS COLINA"/>
    <x v="39"/>
    <s v="COLINA"/>
    <x v="4"/>
    <x v="1"/>
    <n v="793"/>
    <m/>
    <n v="2"/>
  </r>
  <r>
    <s v="REGION METROPOLITANA"/>
    <x v="0"/>
    <x v="5"/>
    <x v="7"/>
    <n v="96770130"/>
    <s v="AGUAS DE COLINA S.A."/>
    <s v="AGUAS COLINA"/>
    <x v="39"/>
    <s v="COLINA"/>
    <x v="3"/>
    <x v="0"/>
    <n v="2283"/>
    <n v="2283"/>
    <n v="1"/>
  </r>
  <r>
    <s v="REGION METROPOLITANA"/>
    <x v="0"/>
    <x v="5"/>
    <x v="7"/>
    <n v="96770130"/>
    <s v="AGUAS DE COLINA S.A."/>
    <s v="AGUAS COLINA"/>
    <x v="39"/>
    <s v="COLINA"/>
    <x v="2"/>
    <x v="1"/>
    <n v="580"/>
    <m/>
    <n v="79"/>
  </r>
  <r>
    <s v="REGION METROPOLITANA"/>
    <x v="0"/>
    <x v="5"/>
    <x v="7"/>
    <n v="96770130"/>
    <s v="AGUAS DE COLINA S.A."/>
    <s v="AGUAS COLINA"/>
    <x v="39"/>
    <s v="COLINA"/>
    <x v="0"/>
    <x v="0"/>
    <n v="22612"/>
    <n v="22611.62"/>
    <n v="953"/>
  </r>
  <r>
    <s v="REGION METROPOLITANA"/>
    <x v="0"/>
    <x v="5"/>
    <x v="7"/>
    <n v="96773290"/>
    <s v="AGUAS SANTIAGO PONIENTE S.A."/>
    <s v="AGUAS SANTIAGO PONIENTE"/>
    <x v="35"/>
    <s v="PUDAHUEL"/>
    <x v="1"/>
    <x v="0"/>
    <n v="59225"/>
    <n v="59225.16"/>
    <n v="235"/>
  </r>
  <r>
    <s v="REGION METROPOLITANA"/>
    <x v="0"/>
    <x v="5"/>
    <x v="7"/>
    <n v="96773290"/>
    <s v="AGUAS SANTIAGO PONIENTE S.A."/>
    <s v="AGUAS SANTIAGO PONIENTE"/>
    <x v="35"/>
    <s v="PUDAHUEL"/>
    <x v="1"/>
    <x v="1"/>
    <n v="3256"/>
    <m/>
    <n v="7"/>
  </r>
  <r>
    <s v="REGION METROPOLITANA"/>
    <x v="0"/>
    <x v="5"/>
    <x v="7"/>
    <n v="96773290"/>
    <s v="AGUAS SANTIAGO PONIENTE S.A."/>
    <s v="AGUAS SANTIAGO PONIENTE"/>
    <x v="35"/>
    <s v="PUDAHUEL"/>
    <x v="1"/>
    <x v="2"/>
    <m/>
    <n v="1"/>
    <n v="1"/>
  </r>
  <r>
    <s v="REGION METROPOLITANA"/>
    <x v="0"/>
    <x v="5"/>
    <x v="7"/>
    <n v="96773290"/>
    <s v="AGUAS SANTIAGO PONIENTE S.A."/>
    <s v="AGUAS SANTIAGO PONIENTE"/>
    <x v="35"/>
    <s v="PUDAHUEL"/>
    <x v="4"/>
    <x v="0"/>
    <n v="20982"/>
    <n v="20982"/>
    <n v="24"/>
  </r>
  <r>
    <s v="REGION METROPOLITANA"/>
    <x v="0"/>
    <x v="5"/>
    <x v="7"/>
    <n v="96773290"/>
    <s v="AGUAS SANTIAGO PONIENTE S.A."/>
    <s v="AGUAS SANTIAGO PONIENTE"/>
    <x v="35"/>
    <s v="PUDAHUEL"/>
    <x v="4"/>
    <x v="1"/>
    <n v="84"/>
    <m/>
    <n v="2"/>
  </r>
  <r>
    <s v="REGION METROPOLITANA"/>
    <x v="0"/>
    <x v="5"/>
    <x v="7"/>
    <n v="96773290"/>
    <s v="AGUAS SANTIAGO PONIENTE S.A."/>
    <s v="AGUAS SANTIAGO PONIENTE"/>
    <x v="35"/>
    <s v="PUDAHUEL"/>
    <x v="2"/>
    <x v="0"/>
    <n v="36"/>
    <n v="36"/>
    <n v="5"/>
  </r>
  <r>
    <s v="REGION METROPOLITANA"/>
    <x v="0"/>
    <x v="5"/>
    <x v="7"/>
    <n v="96773290"/>
    <s v="AGUAS SANTIAGO PONIENTE S.A."/>
    <s v="AGUAS SANTIAGO PONIENTE"/>
    <x v="35"/>
    <s v="PUDAHUEL"/>
    <x v="2"/>
    <x v="1"/>
    <n v="3608"/>
    <m/>
    <n v="151"/>
  </r>
  <r>
    <s v="REGION METROPOLITANA"/>
    <x v="0"/>
    <x v="5"/>
    <x v="7"/>
    <n v="96773290"/>
    <s v="AGUAS SANTIAGO PONIENTE S.A."/>
    <s v="AGUAS SANTIAGO PONIENTE"/>
    <x v="35"/>
    <s v="PUDAHUEL"/>
    <x v="0"/>
    <x v="0"/>
    <n v="49476"/>
    <n v="49476.15"/>
    <n v="3126"/>
  </r>
  <r>
    <s v="REGION METROPOLITANA"/>
    <x v="0"/>
    <x v="5"/>
    <x v="7"/>
    <n v="96773290"/>
    <s v="AGUAS SANTIAGO PONIENTE S.A."/>
    <s v="AGUAS SANTIAGO PONIENTE"/>
    <x v="35"/>
    <s v="PUDAHUEL"/>
    <x v="0"/>
    <x v="1"/>
    <n v="182"/>
    <m/>
    <n v="1"/>
  </r>
  <r>
    <s v="REGION METROPOLITANA"/>
    <x v="0"/>
    <x v="5"/>
    <x v="7"/>
    <n v="96809310"/>
    <s v="AGUAS CORDILLERA S.A."/>
    <s v="AGUAS CORDILLERA"/>
    <x v="3"/>
    <s v="LAS CONDES"/>
    <x v="1"/>
    <x v="0"/>
    <n v="430380"/>
    <n v="430379.72"/>
    <n v="8957"/>
  </r>
  <r>
    <s v="REGION METROPOLITANA"/>
    <x v="0"/>
    <x v="5"/>
    <x v="7"/>
    <n v="96809310"/>
    <s v="AGUAS CORDILLERA S.A."/>
    <s v="AGUAS CORDILLERA"/>
    <x v="3"/>
    <s v="LAS CONDES"/>
    <x v="1"/>
    <x v="1"/>
    <n v="1606"/>
    <m/>
    <n v="26"/>
  </r>
  <r>
    <s v="REGION METROPOLITANA"/>
    <x v="0"/>
    <x v="5"/>
    <x v="7"/>
    <n v="96809310"/>
    <s v="AGUAS CORDILLERA S.A."/>
    <s v="AGUAS CORDILLERA"/>
    <x v="3"/>
    <s v="LAS CONDES"/>
    <x v="1"/>
    <x v="2"/>
    <m/>
    <n v="39314"/>
    <n v="6"/>
  </r>
  <r>
    <s v="REGION METROPOLITANA"/>
    <x v="0"/>
    <x v="5"/>
    <x v="7"/>
    <n v="96809310"/>
    <s v="AGUAS CORDILLERA S.A."/>
    <s v="AGUAS CORDILLERA"/>
    <x v="3"/>
    <s v="LAS CONDES"/>
    <x v="4"/>
    <x v="0"/>
    <n v="176"/>
    <n v="176.27"/>
    <n v="11"/>
  </r>
  <r>
    <s v="REGION METROPOLITANA"/>
    <x v="0"/>
    <x v="5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5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5"/>
    <x v="7"/>
    <n v="96809310"/>
    <s v="AGUAS CORDILLERA S.A."/>
    <s v="AGUAS CORDILLERA"/>
    <x v="3"/>
    <s v="LAS CONDES"/>
    <x v="2"/>
    <x v="0"/>
    <n v="19266"/>
    <n v="19266.34"/>
    <n v="448"/>
  </r>
  <r>
    <s v="REGION METROPOLITANA"/>
    <x v="0"/>
    <x v="5"/>
    <x v="7"/>
    <n v="96809310"/>
    <s v="AGUAS CORDILLERA S.A."/>
    <s v="AGUAS CORDILLERA"/>
    <x v="3"/>
    <s v="LAS CONDES"/>
    <x v="2"/>
    <x v="1"/>
    <n v="34647"/>
    <m/>
    <n v="613"/>
  </r>
  <r>
    <s v="REGION METROPOLITANA"/>
    <x v="0"/>
    <x v="5"/>
    <x v="7"/>
    <n v="96809310"/>
    <s v="AGUAS CORDILLERA S.A."/>
    <s v="AGUAS CORDILLERA"/>
    <x v="3"/>
    <s v="LAS CONDES"/>
    <x v="0"/>
    <x v="0"/>
    <n v="1539864"/>
    <n v="1539863.95"/>
    <n v="86584"/>
  </r>
  <r>
    <s v="REGION METROPOLITANA"/>
    <x v="0"/>
    <x v="5"/>
    <x v="7"/>
    <n v="96809310"/>
    <s v="AGUAS CORDILLERA S.A."/>
    <s v="AGUAS CORDILLERA"/>
    <x v="3"/>
    <s v="LAS CONDES"/>
    <x v="0"/>
    <x v="1"/>
    <n v="2861"/>
    <m/>
    <n v="59"/>
  </r>
  <r>
    <s v="REGION METROPOLITANA"/>
    <x v="0"/>
    <x v="5"/>
    <x v="7"/>
    <n v="96809310"/>
    <s v="AGUAS CORDILLERA S.A."/>
    <s v="AGUAS CORDILLERA"/>
    <x v="3"/>
    <s v="LO BARNECHEA"/>
    <x v="1"/>
    <x v="0"/>
    <n v="111072"/>
    <n v="111071.83"/>
    <n v="1683"/>
  </r>
  <r>
    <s v="REGION METROPOLITANA"/>
    <x v="0"/>
    <x v="5"/>
    <x v="7"/>
    <n v="96809310"/>
    <s v="AGUAS CORDILLERA S.A."/>
    <s v="AGUAS CORDILLERA"/>
    <x v="3"/>
    <s v="LO BARNECHEA"/>
    <x v="1"/>
    <x v="1"/>
    <n v="9234"/>
    <m/>
    <n v="186"/>
  </r>
  <r>
    <s v="REGION METROPOLITANA"/>
    <x v="0"/>
    <x v="5"/>
    <x v="7"/>
    <n v="96809310"/>
    <s v="AGUAS CORDILLERA S.A."/>
    <s v="AGUAS CORDILLERA"/>
    <x v="3"/>
    <s v="LO BARNECHEA"/>
    <x v="4"/>
    <x v="0"/>
    <n v="92"/>
    <n v="92"/>
    <n v="2"/>
  </r>
  <r>
    <s v="REGION METROPOLITANA"/>
    <x v="0"/>
    <x v="5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7"/>
    <n v="96809310"/>
    <s v="AGUAS CORDILLERA S.A."/>
    <s v="AGUAS CORDILLERA"/>
    <x v="3"/>
    <s v="LO BARNECHEA"/>
    <x v="2"/>
    <x v="0"/>
    <n v="5708"/>
    <n v="5708.42"/>
    <n v="138"/>
  </r>
  <r>
    <s v="REGION METROPOLITANA"/>
    <x v="0"/>
    <x v="5"/>
    <x v="7"/>
    <n v="96809310"/>
    <s v="AGUAS CORDILLERA S.A."/>
    <s v="AGUAS CORDILLERA"/>
    <x v="3"/>
    <s v="LO BARNECHEA"/>
    <x v="2"/>
    <x v="1"/>
    <n v="10773"/>
    <m/>
    <n v="263"/>
  </r>
  <r>
    <s v="REGION METROPOLITANA"/>
    <x v="0"/>
    <x v="4"/>
    <x v="10"/>
    <n v="96937580"/>
    <s v="SACYR AGUA SANTIAGO"/>
    <s v="SACYR AGUA SANTIAGO"/>
    <x v="46"/>
    <s v="COLINA"/>
    <x v="0"/>
    <x v="0"/>
    <n v="17233"/>
    <n v="17232.830000000002"/>
    <m/>
  </r>
  <r>
    <s v="REGION METROPOLITANA"/>
    <x v="0"/>
    <x v="5"/>
    <x v="7"/>
    <n v="96809310"/>
    <s v="AGUAS CORDILLERA S.A."/>
    <s v="AGUAS CORDILLERA"/>
    <x v="3"/>
    <s v="LO BARNECHEA"/>
    <x v="0"/>
    <x v="0"/>
    <n v="583193"/>
    <n v="583192.81999999995"/>
    <n v="21216"/>
  </r>
  <r>
    <s v="REGION METROPOLITANA"/>
    <x v="0"/>
    <x v="4"/>
    <x v="10"/>
    <n v="86915400"/>
    <s v="SACYR AGUA CHACABUCO"/>
    <s v="SACYR AGUA CHACABUCO"/>
    <x v="20"/>
    <s v="COLINA"/>
    <x v="2"/>
    <x v="1"/>
    <n v="16958"/>
    <m/>
    <m/>
  </r>
  <r>
    <s v="REGION METROPOLITANA"/>
    <x v="0"/>
    <x v="5"/>
    <x v="7"/>
    <n v="96809310"/>
    <s v="AGUAS CORDILLERA S.A."/>
    <s v="AGUAS CORDILLERA"/>
    <x v="3"/>
    <s v="LO BARNECHEA"/>
    <x v="0"/>
    <x v="1"/>
    <n v="49684"/>
    <m/>
    <n v="1445"/>
  </r>
  <r>
    <s v="REGION METROPOLITANA"/>
    <x v="0"/>
    <x v="5"/>
    <x v="7"/>
    <n v="96809310"/>
    <s v="AGUAS CORDILLERA S.A."/>
    <s v="AGUAS CORDILLERA"/>
    <x v="3"/>
    <s v="VITACURA"/>
    <x v="1"/>
    <x v="0"/>
    <n v="220362"/>
    <n v="220362.23999999999"/>
    <n v="4779"/>
  </r>
  <r>
    <s v="REGION METROPOLITANA"/>
    <x v="0"/>
    <x v="5"/>
    <x v="7"/>
    <n v="96809310"/>
    <s v="AGUAS CORDILLERA S.A."/>
    <s v="AGUAS CORDILLERA"/>
    <x v="3"/>
    <s v="VITACURA"/>
    <x v="1"/>
    <x v="1"/>
    <n v="1416"/>
    <m/>
    <n v="24"/>
  </r>
  <r>
    <s v="REGION METROPOLITANA"/>
    <x v="0"/>
    <x v="4"/>
    <x v="10"/>
    <n v="76303510"/>
    <s v="SACYR AGUA LAMPA"/>
    <s v="SACYR AGUA LAMPA"/>
    <x v="33"/>
    <s v="LAMPA"/>
    <x v="3"/>
    <x v="1"/>
    <n v="16411"/>
    <m/>
    <m/>
  </r>
  <r>
    <s v="REGION METROPOLITANA"/>
    <x v="0"/>
    <x v="5"/>
    <x v="7"/>
    <n v="96809310"/>
    <s v="AGUAS CORDILLERA S.A."/>
    <s v="AGUAS CORDILLERA"/>
    <x v="3"/>
    <s v="VITACURA"/>
    <x v="1"/>
    <x v="2"/>
    <m/>
    <n v="12977"/>
    <n v="9"/>
  </r>
  <r>
    <s v="REGION METROPOLITANA"/>
    <x v="0"/>
    <x v="5"/>
    <x v="7"/>
    <n v="96809310"/>
    <s v="AGUAS CORDILLERA S.A."/>
    <s v="AGUAS CORDILLERA"/>
    <x v="3"/>
    <s v="VITACURA"/>
    <x v="4"/>
    <x v="0"/>
    <n v="844"/>
    <n v="844"/>
    <n v="4"/>
  </r>
  <r>
    <s v="REGION METROPOLITANA"/>
    <x v="0"/>
    <x v="5"/>
    <x v="7"/>
    <n v="96809310"/>
    <s v="AGUAS CORDILLERA S.A."/>
    <s v="AGUAS CORDILLERA"/>
    <x v="3"/>
    <s v="VITACURA"/>
    <x v="4"/>
    <x v="2"/>
    <m/>
    <n v="4230"/>
    <n v="1"/>
  </r>
  <r>
    <s v="REGION METROPOLITANA"/>
    <x v="0"/>
    <x v="5"/>
    <x v="7"/>
    <n v="96809310"/>
    <s v="AGUAS CORDILLERA S.A."/>
    <s v="AGUAS CORDILLERA"/>
    <x v="3"/>
    <s v="VITACURA"/>
    <x v="2"/>
    <x v="0"/>
    <n v="7241"/>
    <n v="7240.78"/>
    <n v="191"/>
  </r>
  <r>
    <s v="REGION METROPOLITANA"/>
    <x v="0"/>
    <x v="5"/>
    <x v="7"/>
    <n v="96809310"/>
    <s v="AGUAS CORDILLERA S.A."/>
    <s v="AGUAS CORDILLERA"/>
    <x v="3"/>
    <s v="VITACURA"/>
    <x v="2"/>
    <x v="1"/>
    <n v="37623"/>
    <m/>
    <n v="380"/>
  </r>
  <r>
    <s v="REGION METROPOLITANA"/>
    <x v="0"/>
    <x v="5"/>
    <x v="7"/>
    <n v="96809310"/>
    <s v="AGUAS CORDILLERA S.A."/>
    <s v="AGUAS CORDILLERA"/>
    <x v="3"/>
    <s v="VITACURA"/>
    <x v="0"/>
    <x v="0"/>
    <n v="653159"/>
    <n v="653159.17000000004"/>
    <n v="32882"/>
  </r>
  <r>
    <s v="REGION METROPOLITANA"/>
    <x v="0"/>
    <x v="5"/>
    <x v="7"/>
    <n v="96809310"/>
    <s v="AGUAS CORDILLERA S.A."/>
    <s v="AGUAS CORDILLERA"/>
    <x v="3"/>
    <s v="VITACURA"/>
    <x v="0"/>
    <x v="1"/>
    <n v="3882"/>
    <m/>
    <n v="76"/>
  </r>
  <r>
    <s v="REGION METROPOLITANA"/>
    <x v="0"/>
    <x v="5"/>
    <x v="7"/>
    <n v="96809310"/>
    <s v="AGUAS CORDILLERA S.A."/>
    <s v="AGUAS CORDILLERA"/>
    <x v="16"/>
    <s v="LAS CONDES"/>
    <x v="1"/>
    <x v="0"/>
    <n v="31823"/>
    <n v="31823.200000000001"/>
    <n v="120"/>
  </r>
  <r>
    <s v="REGION METROPOLITANA"/>
    <x v="0"/>
    <x v="5"/>
    <x v="7"/>
    <n v="96809310"/>
    <s v="AGUAS CORDILLERA S.A."/>
    <s v="AGUAS CORDILLERA"/>
    <x v="16"/>
    <s v="LAS CONDES"/>
    <x v="1"/>
    <x v="1"/>
    <n v="1056"/>
    <m/>
    <n v="16"/>
  </r>
  <r>
    <s v="REGION METROPOLITANA"/>
    <x v="0"/>
    <x v="5"/>
    <x v="7"/>
    <n v="96809310"/>
    <s v="AGUAS CORDILLERA S.A."/>
    <s v="AGUAS CORDILLERA"/>
    <x v="16"/>
    <s v="LAS CONDES"/>
    <x v="4"/>
    <x v="0"/>
    <n v="337"/>
    <n v="337"/>
    <n v="1"/>
  </r>
  <r>
    <s v="REGION METROPOLITANA"/>
    <x v="0"/>
    <x v="5"/>
    <x v="7"/>
    <n v="96809310"/>
    <s v="AGUAS CORDILLERA S.A."/>
    <s v="AGUAS CORDILLERA"/>
    <x v="16"/>
    <s v="LAS CONDES"/>
    <x v="2"/>
    <x v="0"/>
    <n v="2291"/>
    <n v="2291.0700000000002"/>
    <n v="55"/>
  </r>
  <r>
    <s v="REGION METROPOLITANA"/>
    <x v="0"/>
    <x v="5"/>
    <x v="7"/>
    <n v="96809310"/>
    <s v="AGUAS CORDILLERA S.A."/>
    <s v="AGUAS CORDILLERA"/>
    <x v="16"/>
    <s v="LAS CONDES"/>
    <x v="2"/>
    <x v="1"/>
    <n v="5519"/>
    <m/>
    <n v="69"/>
  </r>
  <r>
    <s v="REGION METROPOLITANA"/>
    <x v="0"/>
    <x v="5"/>
    <x v="7"/>
    <n v="96809310"/>
    <s v="AGUAS CORDILLERA S.A."/>
    <s v="AGUAS CORDILLERA"/>
    <x v="16"/>
    <s v="LAS CONDES"/>
    <x v="0"/>
    <x v="0"/>
    <n v="221596"/>
    <n v="221595.97"/>
    <n v="4592"/>
  </r>
  <r>
    <s v="REGION METROPOLITANA"/>
    <x v="0"/>
    <x v="5"/>
    <x v="7"/>
    <n v="96809310"/>
    <s v="AGUAS CORDILLERA S.A."/>
    <s v="AGUAS CORDILLERA"/>
    <x v="16"/>
    <s v="LAS CONDES"/>
    <x v="0"/>
    <x v="1"/>
    <n v="2350"/>
    <m/>
    <n v="61"/>
  </r>
  <r>
    <s v="REGION METROPOLITANA"/>
    <x v="0"/>
    <x v="5"/>
    <x v="7"/>
    <n v="96809310"/>
    <s v="AGUAS CORDILLERA S.A."/>
    <s v="AGUAS CORDILLERA"/>
    <x v="16"/>
    <s v="LAS CONDES"/>
    <x v="0"/>
    <x v="2"/>
    <m/>
    <n v="324"/>
    <n v="2"/>
  </r>
  <r>
    <s v="REGION METROPOLITANA"/>
    <x v="0"/>
    <x v="4"/>
    <x v="10"/>
    <n v="99531160"/>
    <s v="HUERTOS FAMILIARES S.A."/>
    <s v="HUERTOS FAMILIARES"/>
    <x v="43"/>
    <s v="TILTIL"/>
    <x v="0"/>
    <x v="0"/>
    <n v="14498"/>
    <n v="14498.02"/>
    <m/>
  </r>
  <r>
    <s v="REGION METROPOLITANA"/>
    <x v="0"/>
    <x v="5"/>
    <x v="7"/>
    <n v="96826670"/>
    <s v="EMPRESA DE AGUA POTABLE IZARRA DE LO AGUIRRE S.A."/>
    <s v="IZARRA DE LO AGUIRRE"/>
    <x v="44"/>
    <s v="PUDAHUEL"/>
    <x v="1"/>
    <x v="0"/>
    <n v="307"/>
    <n v="307"/>
    <n v="4"/>
  </r>
  <r>
    <s v="REGION METROPOLITANA"/>
    <x v="0"/>
    <x v="5"/>
    <x v="7"/>
    <n v="96826670"/>
    <s v="EMPRESA DE AGUA POTABLE IZARRA DE LO AGUIRRE S.A."/>
    <s v="IZARRA DE LO AGUIRRE"/>
    <x v="44"/>
    <s v="PUDAHUEL"/>
    <x v="4"/>
    <x v="0"/>
    <n v="6519"/>
    <n v="6519"/>
    <n v="6"/>
  </r>
  <r>
    <s v="REGION METROPOLITANA"/>
    <x v="0"/>
    <x v="5"/>
    <x v="7"/>
    <n v="96826670"/>
    <s v="EMPRESA DE AGUA POTABLE IZARRA DE LO AGUIRRE S.A."/>
    <s v="IZARRA DE LO AGUIRRE"/>
    <x v="44"/>
    <s v="PUDAHUEL"/>
    <x v="2"/>
    <x v="1"/>
    <n v="1656"/>
    <m/>
    <n v="8"/>
  </r>
  <r>
    <s v="REGION METROPOLITANA"/>
    <x v="0"/>
    <x v="5"/>
    <x v="7"/>
    <n v="96826670"/>
    <s v="EMPRESA DE AGUA POTABLE IZARRA DE LO AGUIRRE S.A."/>
    <s v="IZARRA DE LO AGUIRRE"/>
    <x v="44"/>
    <s v="PUDAHUEL"/>
    <x v="0"/>
    <x v="0"/>
    <n v="11721"/>
    <n v="11721"/>
    <n v="677"/>
  </r>
  <r>
    <s v="REGION METROPOLITANA"/>
    <x v="0"/>
    <x v="5"/>
    <x v="7"/>
    <n v="96862350"/>
    <s v="SERVICIOS SANITARIOS LARAPINTA S.A."/>
    <s v="SELAR"/>
    <x v="32"/>
    <s v="LAMPA"/>
    <x v="1"/>
    <x v="0"/>
    <n v="2082"/>
    <n v="2082"/>
    <n v="6"/>
  </r>
  <r>
    <s v="REGION METROPOLITANA"/>
    <x v="0"/>
    <x v="5"/>
    <x v="7"/>
    <n v="96862350"/>
    <s v="SERVICIOS SANITARIOS LARAPINTA S.A."/>
    <s v="SELAR"/>
    <x v="32"/>
    <s v="LAMPA"/>
    <x v="3"/>
    <x v="0"/>
    <n v="1338"/>
    <n v="1338"/>
    <n v="24"/>
  </r>
  <r>
    <s v="REGION METROPOLITANA"/>
    <x v="0"/>
    <x v="5"/>
    <x v="7"/>
    <n v="96862350"/>
    <s v="SERVICIOS SANITARIOS LARAPINTA S.A."/>
    <s v="SELAR"/>
    <x v="32"/>
    <s v="LAMPA"/>
    <x v="2"/>
    <x v="1"/>
    <n v="2689"/>
    <m/>
    <n v="74"/>
  </r>
  <r>
    <s v="REGION METROPOLITANA"/>
    <x v="0"/>
    <x v="5"/>
    <x v="7"/>
    <n v="96862350"/>
    <s v="SERVICIOS SANITARIOS LARAPINTA S.A."/>
    <s v="SELAR"/>
    <x v="32"/>
    <s v="LAMPA"/>
    <x v="0"/>
    <x v="0"/>
    <n v="59199"/>
    <n v="59199.199999999997"/>
    <n v="3512"/>
  </r>
  <r>
    <s v="REGION METROPOLITANA"/>
    <x v="0"/>
    <x v="5"/>
    <x v="7"/>
    <n v="96889730"/>
    <s v="EMPRESA DE SERVICIOS SANITARIOS SAN ISIDRO S.A."/>
    <s v="ESSSI"/>
    <x v="51"/>
    <s v="PADRE HURTADO"/>
    <x v="1"/>
    <x v="0"/>
    <n v="438"/>
    <n v="438"/>
    <n v="5"/>
  </r>
  <r>
    <s v="REGION METROPOLITANA"/>
    <x v="0"/>
    <x v="5"/>
    <x v="7"/>
    <n v="96889730"/>
    <s v="EMPRESA DE SERVICIOS SANITARIOS SAN ISIDRO S.A."/>
    <s v="ESSSI"/>
    <x v="51"/>
    <s v="PADRE HURTADO"/>
    <x v="1"/>
    <x v="1"/>
    <n v="966"/>
    <m/>
    <n v="3"/>
  </r>
  <r>
    <s v="REGION METROPOLITANA"/>
    <x v="0"/>
    <x v="5"/>
    <x v="7"/>
    <n v="96889730"/>
    <s v="EMPRESA DE SERVICIOS SANITARIOS SAN ISIDRO S.A."/>
    <s v="ESSSI"/>
    <x v="51"/>
    <s v="PADRE HURTADO"/>
    <x v="0"/>
    <x v="0"/>
    <n v="59376"/>
    <n v="59376"/>
    <n v="4381"/>
  </r>
  <r>
    <s v="REGION METROPOLITANA"/>
    <x v="0"/>
    <x v="5"/>
    <x v="7"/>
    <n v="96889730"/>
    <s v="EMPRESA DE SERVICIOS SANITARIOS SAN ISIDRO S.A."/>
    <s v="ESSSI"/>
    <x v="51"/>
    <s v="PADRE HURTADO"/>
    <x v="0"/>
    <x v="1"/>
    <n v="2919"/>
    <m/>
    <n v="145"/>
  </r>
  <r>
    <s v="REGION METROPOLITANA"/>
    <x v="0"/>
    <x v="5"/>
    <x v="7"/>
    <n v="96919850"/>
    <s v="BCC S.A."/>
    <s v="BCC"/>
    <x v="45"/>
    <s v="LAMPA"/>
    <x v="1"/>
    <x v="1"/>
    <n v="994"/>
    <m/>
    <n v="2"/>
  </r>
  <r>
    <s v="REGION METROPOLITANA"/>
    <x v="0"/>
    <x v="5"/>
    <x v="7"/>
    <n v="96919850"/>
    <s v="BCC S.A."/>
    <s v="BCC"/>
    <x v="45"/>
    <s v="LAMPA"/>
    <x v="3"/>
    <x v="0"/>
    <n v="117"/>
    <n v="117"/>
    <n v="1"/>
  </r>
  <r>
    <s v="REGION METROPOLITANA"/>
    <x v="0"/>
    <x v="4"/>
    <x v="10"/>
    <n v="96937580"/>
    <s v="SACYR AGUA SANTIAGO"/>
    <s v="SACYR AGUA SANTIAGO"/>
    <x v="40"/>
    <s v="LO BARNECHEA"/>
    <x v="0"/>
    <x v="0"/>
    <n v="11895"/>
    <n v="11895"/>
    <m/>
  </r>
  <r>
    <s v="REGION METROPOLITANA"/>
    <x v="0"/>
    <x v="5"/>
    <x v="7"/>
    <n v="96919850"/>
    <s v="BCC S.A."/>
    <s v="BCC"/>
    <x v="45"/>
    <s v="LAMPA"/>
    <x v="3"/>
    <x v="1"/>
    <n v="445"/>
    <m/>
    <n v="45"/>
  </r>
  <r>
    <s v="REGION METROPOLITANA"/>
    <x v="0"/>
    <x v="5"/>
    <x v="7"/>
    <n v="96919850"/>
    <s v="BCC S.A."/>
    <s v="BCC"/>
    <x v="45"/>
    <s v="LAMPA"/>
    <x v="2"/>
    <x v="1"/>
    <n v="0"/>
    <m/>
    <n v="1"/>
  </r>
  <r>
    <s v="REGION METROPOLITANA"/>
    <x v="0"/>
    <x v="5"/>
    <x v="7"/>
    <n v="96919850"/>
    <s v="BCC S.A."/>
    <s v="BCC"/>
    <x v="45"/>
    <s v="LAMPA"/>
    <x v="0"/>
    <x v="0"/>
    <n v="21046"/>
    <n v="21045.919999999998"/>
    <n v="1821"/>
  </r>
  <r>
    <s v="REGION METROPOLITANA"/>
    <x v="0"/>
    <x v="4"/>
    <x v="10"/>
    <n v="96569390"/>
    <s v="EXPLOTACIONES SANITARIAS S.A."/>
    <s v="ESSA"/>
    <x v="22"/>
    <s v="QUILICURA"/>
    <x v="4"/>
    <x v="3"/>
    <n v="9760"/>
    <n v="23700.9"/>
    <m/>
  </r>
  <r>
    <s v="REGION METROPOLITANA"/>
    <x v="0"/>
    <x v="4"/>
    <x v="10"/>
    <n v="86915400"/>
    <s v="SACYR AGUA CHACABUCO"/>
    <s v="SACYR AGUA CHACABUCO"/>
    <x v="20"/>
    <s v="COLINA"/>
    <x v="1"/>
    <x v="0"/>
    <n v="8570"/>
    <n v="8569.99"/>
    <m/>
  </r>
  <r>
    <s v="REGION METROPOLITANA"/>
    <x v="0"/>
    <x v="4"/>
    <x v="10"/>
    <n v="96937580"/>
    <s v="SACYR AGUA SANTIAGO"/>
    <s v="SACYR AGUA SANTIAGO"/>
    <x v="23"/>
    <s v="LO BARNECHEA"/>
    <x v="2"/>
    <x v="1"/>
    <n v="7970"/>
    <m/>
    <m/>
  </r>
  <r>
    <s v="REGION METROPOLITANA"/>
    <x v="0"/>
    <x v="5"/>
    <x v="7"/>
    <n v="99593190"/>
    <s v="AGUAS SAN PEDRO S.A."/>
    <s v="AGUAS SAN PEDRO"/>
    <x v="50"/>
    <s v="BUIN"/>
    <x v="1"/>
    <x v="0"/>
    <n v="1861"/>
    <n v="1861"/>
    <n v="8"/>
  </r>
  <r>
    <s v="REGION METROPOLITANA"/>
    <x v="0"/>
    <x v="5"/>
    <x v="7"/>
    <n v="99593190"/>
    <s v="AGUAS SAN PEDRO S.A."/>
    <s v="AGUAS SAN PEDRO"/>
    <x v="50"/>
    <s v="BUIN"/>
    <x v="1"/>
    <x v="1"/>
    <n v="12"/>
    <m/>
    <n v="1"/>
  </r>
  <r>
    <s v="REGION METROPOLITANA"/>
    <x v="0"/>
    <x v="5"/>
    <x v="7"/>
    <n v="99593190"/>
    <s v="AGUAS SAN PEDRO S.A."/>
    <s v="AGUAS SAN PEDRO"/>
    <x v="50"/>
    <s v="BUIN"/>
    <x v="4"/>
    <x v="0"/>
    <n v="33"/>
    <n v="33"/>
    <n v="1"/>
  </r>
  <r>
    <s v="REGION METROPOLITANA"/>
    <x v="0"/>
    <x v="5"/>
    <x v="7"/>
    <n v="99593190"/>
    <s v="AGUAS SAN PEDRO S.A."/>
    <s v="AGUAS SAN PEDRO"/>
    <x v="50"/>
    <s v="BUIN"/>
    <x v="3"/>
    <x v="1"/>
    <n v="0"/>
    <m/>
    <n v="2"/>
  </r>
  <r>
    <s v="REGION METROPOLITANA"/>
    <x v="0"/>
    <x v="5"/>
    <x v="7"/>
    <n v="99593190"/>
    <s v="AGUAS SAN PEDRO S.A."/>
    <s v="AGUAS SAN PEDRO"/>
    <x v="50"/>
    <s v="BUIN"/>
    <x v="2"/>
    <x v="1"/>
    <n v="451"/>
    <m/>
    <n v="54"/>
  </r>
  <r>
    <s v="REGION METROPOLITANA"/>
    <x v="0"/>
    <x v="5"/>
    <x v="7"/>
    <n v="99593190"/>
    <s v="AGUAS SAN PEDRO S.A."/>
    <s v="AGUAS SAN PEDRO"/>
    <x v="50"/>
    <s v="BUIN"/>
    <x v="0"/>
    <x v="0"/>
    <n v="27601"/>
    <n v="27601.08"/>
    <n v="1918"/>
  </r>
  <r>
    <s v="REGION METROPOLITANA"/>
    <x v="0"/>
    <x v="5"/>
    <x v="7"/>
    <n v="99593190"/>
    <s v="AGUAS SAN PEDRO S.A."/>
    <s v="AGUAS SAN PEDRO"/>
    <x v="52"/>
    <s v="COLINA"/>
    <x v="1"/>
    <x v="0"/>
    <n v="817"/>
    <n v="817"/>
    <n v="3"/>
  </r>
  <r>
    <s v="REGION METROPOLITANA"/>
    <x v="0"/>
    <x v="5"/>
    <x v="7"/>
    <n v="99593190"/>
    <s v="AGUAS SAN PEDRO S.A."/>
    <s v="AGUAS SAN PEDRO"/>
    <x v="52"/>
    <s v="COLINA"/>
    <x v="1"/>
    <x v="1"/>
    <n v="4339"/>
    <m/>
    <n v="5"/>
  </r>
  <r>
    <s v="REGION METROPOLITANA"/>
    <x v="0"/>
    <x v="5"/>
    <x v="7"/>
    <n v="99593190"/>
    <s v="AGUAS SAN PEDRO S.A."/>
    <s v="AGUAS SAN PEDRO"/>
    <x v="52"/>
    <s v="COLINA"/>
    <x v="2"/>
    <x v="0"/>
    <n v="22"/>
    <n v="22.35"/>
    <n v="2"/>
  </r>
  <r>
    <s v="REGION METROPOLITANA"/>
    <x v="0"/>
    <x v="4"/>
    <x v="10"/>
    <n v="76303510"/>
    <s v="SACYR AGUA LAMPA"/>
    <s v="SACYR AGUA LAMPA"/>
    <x v="33"/>
    <s v="LAMPA"/>
    <x v="3"/>
    <x v="0"/>
    <n v="7146"/>
    <n v="7146"/>
    <m/>
  </r>
  <r>
    <s v="REGION METROPOLITANA"/>
    <x v="0"/>
    <x v="5"/>
    <x v="7"/>
    <n v="99593190"/>
    <s v="AGUAS SAN PEDRO S.A."/>
    <s v="AGUAS SAN PEDRO"/>
    <x v="52"/>
    <s v="COLINA"/>
    <x v="2"/>
    <x v="1"/>
    <n v="1819"/>
    <m/>
    <n v="33"/>
  </r>
  <r>
    <s v="REGION METROPOLITANA"/>
    <x v="0"/>
    <x v="5"/>
    <x v="7"/>
    <n v="99593190"/>
    <s v="AGUAS SAN PEDRO S.A."/>
    <s v="AGUAS SAN PEDRO"/>
    <x v="52"/>
    <s v="COLINA"/>
    <x v="0"/>
    <x v="0"/>
    <n v="14532"/>
    <n v="14531.55"/>
    <n v="870"/>
  </r>
  <r>
    <s v="REGION METROPOLITANA"/>
    <x v="1"/>
    <x v="5"/>
    <x v="8"/>
    <n v="61808000"/>
    <s v="AGUAS ANDINAS S.A."/>
    <s v="AGUAS ANDINAS"/>
    <x v="1"/>
    <s v="BUIN"/>
    <x v="1"/>
    <x v="0"/>
    <n v="744"/>
    <n v="744"/>
    <n v="5"/>
  </r>
  <r>
    <s v="REGION METROPOLITANA"/>
    <x v="1"/>
    <x v="5"/>
    <x v="8"/>
    <n v="61808000"/>
    <s v="AGUAS ANDINAS S.A."/>
    <s v="AGUAS ANDINAS"/>
    <x v="1"/>
    <s v="BUIN"/>
    <x v="1"/>
    <x v="1"/>
    <n v="330"/>
    <m/>
    <n v="2"/>
  </r>
  <r>
    <s v="REGION METROPOLITANA"/>
    <x v="1"/>
    <x v="5"/>
    <x v="8"/>
    <n v="61808000"/>
    <s v="AGUAS ANDINAS S.A."/>
    <s v="AGUAS ANDINAS"/>
    <x v="1"/>
    <s v="BUIN"/>
    <x v="2"/>
    <x v="1"/>
    <n v="633"/>
    <m/>
    <n v="23"/>
  </r>
  <r>
    <s v="REGION METROPOLITANA"/>
    <x v="1"/>
    <x v="5"/>
    <x v="8"/>
    <n v="61808000"/>
    <s v="AGUAS ANDINAS S.A."/>
    <s v="AGUAS ANDINAS"/>
    <x v="1"/>
    <s v="BUIN"/>
    <x v="0"/>
    <x v="0"/>
    <n v="16451"/>
    <n v="16451"/>
    <n v="1288"/>
  </r>
  <r>
    <s v="REGION METROPOLITANA"/>
    <x v="1"/>
    <x v="5"/>
    <x v="8"/>
    <n v="61808000"/>
    <s v="AGUAS ANDINAS S.A."/>
    <s v="AGUAS ANDINAS"/>
    <x v="1"/>
    <s v="BUIN"/>
    <x v="0"/>
    <x v="1"/>
    <n v="9845"/>
    <m/>
    <n v="115"/>
  </r>
  <r>
    <s v="REGION METROPOLITANA"/>
    <x v="1"/>
    <x v="5"/>
    <x v="8"/>
    <n v="61808000"/>
    <s v="AGUAS ANDINAS S.A."/>
    <s v="AGUAS ANDINAS"/>
    <x v="1"/>
    <s v="PAINE"/>
    <x v="1"/>
    <x v="1"/>
    <n v="193"/>
    <m/>
    <n v="1"/>
  </r>
  <r>
    <s v="REGION METROPOLITANA"/>
    <x v="1"/>
    <x v="5"/>
    <x v="8"/>
    <n v="61808000"/>
    <s v="AGUAS ANDINAS S.A."/>
    <s v="AGUAS ANDINAS"/>
    <x v="1"/>
    <s v="PAINE"/>
    <x v="2"/>
    <x v="1"/>
    <n v="0"/>
    <m/>
    <n v="1"/>
  </r>
  <r>
    <s v="REGION METROPOLITANA"/>
    <x v="1"/>
    <x v="5"/>
    <x v="8"/>
    <n v="61808000"/>
    <s v="AGUAS ANDINAS S.A."/>
    <s v="AGUAS ANDINAS"/>
    <x v="1"/>
    <s v="PAINE"/>
    <x v="0"/>
    <x v="0"/>
    <n v="870"/>
    <n v="870"/>
    <n v="80"/>
  </r>
  <r>
    <s v="REGION METROPOLITANA"/>
    <x v="1"/>
    <x v="5"/>
    <x v="8"/>
    <n v="61808000"/>
    <s v="AGUAS ANDINAS S.A."/>
    <s v="AGUAS ANDINAS"/>
    <x v="1"/>
    <s v="PAINE"/>
    <x v="0"/>
    <x v="1"/>
    <n v="1432"/>
    <m/>
    <n v="61"/>
  </r>
  <r>
    <s v="REGION METROPOLITANA"/>
    <x v="1"/>
    <x v="5"/>
    <x v="8"/>
    <n v="61808000"/>
    <s v="AGUAS ANDINAS S.A."/>
    <s v="AGUAS ANDINAS"/>
    <x v="4"/>
    <s v="CALERA DE TANGO"/>
    <x v="1"/>
    <x v="0"/>
    <n v="107"/>
    <n v="107"/>
    <n v="64"/>
  </r>
  <r>
    <s v="REGION METROPOLITANA"/>
    <x v="1"/>
    <x v="5"/>
    <x v="8"/>
    <n v="61808000"/>
    <s v="AGUAS ANDINAS S.A."/>
    <s v="AGUAS ANDINAS"/>
    <x v="4"/>
    <s v="CALERA DE TANGO"/>
    <x v="1"/>
    <x v="1"/>
    <n v="238"/>
    <m/>
    <n v="10"/>
  </r>
  <r>
    <s v="REGION METROPOLITANA"/>
    <x v="1"/>
    <x v="5"/>
    <x v="8"/>
    <n v="61808000"/>
    <s v="AGUAS ANDINAS S.A."/>
    <s v="AGUAS ANDINAS"/>
    <x v="4"/>
    <s v="CALERA DE TANGO"/>
    <x v="2"/>
    <x v="1"/>
    <n v="129"/>
    <m/>
    <n v="8"/>
  </r>
  <r>
    <s v="REGION METROPOLITANA"/>
    <x v="1"/>
    <x v="5"/>
    <x v="8"/>
    <n v="61808000"/>
    <s v="AGUAS ANDINAS S.A."/>
    <s v="AGUAS ANDINAS"/>
    <x v="4"/>
    <s v="CALERA DE TANGO"/>
    <x v="0"/>
    <x v="0"/>
    <n v="7171"/>
    <n v="7171"/>
    <n v="505"/>
  </r>
  <r>
    <s v="REGION METROPOLITANA"/>
    <x v="1"/>
    <x v="5"/>
    <x v="8"/>
    <n v="61808000"/>
    <s v="AGUAS ANDINAS S.A."/>
    <s v="AGUAS ANDINAS"/>
    <x v="4"/>
    <s v="CALERA DE TANGO"/>
    <x v="0"/>
    <x v="1"/>
    <n v="12426"/>
    <m/>
    <n v="408"/>
  </r>
  <r>
    <s v="REGION METROPOLITANA"/>
    <x v="1"/>
    <x v="5"/>
    <x v="8"/>
    <n v="61808000"/>
    <s v="AGUAS ANDINAS S.A."/>
    <s v="AGUAS ANDINAS"/>
    <x v="4"/>
    <s v="TALAGANTE"/>
    <x v="1"/>
    <x v="1"/>
    <n v="1406"/>
    <m/>
    <n v="1"/>
  </r>
  <r>
    <s v="REGION METROPOLITANA"/>
    <x v="1"/>
    <x v="5"/>
    <x v="8"/>
    <n v="61808000"/>
    <s v="AGUAS ANDINAS S.A."/>
    <s v="AGUAS ANDINAS"/>
    <x v="6"/>
    <s v="CURACAVI"/>
    <x v="0"/>
    <x v="0"/>
    <n v="66"/>
    <n v="66"/>
    <n v="1"/>
  </r>
  <r>
    <s v="REGION METROPOLITANA"/>
    <x v="1"/>
    <x v="5"/>
    <x v="8"/>
    <n v="61808000"/>
    <s v="AGUAS ANDINAS S.A."/>
    <s v="AGUAS ANDINAS"/>
    <x v="7"/>
    <s v="EL MONTE"/>
    <x v="1"/>
    <x v="0"/>
    <n v="141"/>
    <n v="141"/>
    <n v="1"/>
  </r>
  <r>
    <s v="REGION METROPOLITANA"/>
    <x v="1"/>
    <x v="5"/>
    <x v="8"/>
    <n v="61808000"/>
    <s v="AGUAS ANDINAS S.A."/>
    <s v="AGUAS ANDINAS"/>
    <x v="7"/>
    <s v="EL MONTE"/>
    <x v="2"/>
    <x v="1"/>
    <n v="150"/>
    <m/>
    <n v="7"/>
  </r>
  <r>
    <s v="REGION METROPOLITANA"/>
    <x v="1"/>
    <x v="5"/>
    <x v="8"/>
    <n v="61808000"/>
    <s v="AGUAS ANDINAS S.A."/>
    <s v="AGUAS ANDINAS"/>
    <x v="7"/>
    <s v="EL MONTE"/>
    <x v="0"/>
    <x v="0"/>
    <n v="4304"/>
    <n v="4304"/>
    <n v="392"/>
  </r>
  <r>
    <s v="REGION METROPOLITANA"/>
    <x v="1"/>
    <x v="5"/>
    <x v="8"/>
    <n v="61808000"/>
    <s v="AGUAS ANDINAS S.A."/>
    <s v="AGUAS ANDINAS"/>
    <x v="7"/>
    <s v="EL MONTE"/>
    <x v="0"/>
    <x v="1"/>
    <n v="824"/>
    <m/>
    <n v="60"/>
  </r>
  <r>
    <s v="REGION METROPOLITANA"/>
    <x v="1"/>
    <x v="5"/>
    <x v="8"/>
    <n v="61808000"/>
    <s v="AGUAS ANDINAS S.A."/>
    <s v="AGUAS ANDINAS"/>
    <x v="0"/>
    <s v="HUECHURABA"/>
    <x v="1"/>
    <x v="0"/>
    <n v="90"/>
    <n v="90"/>
    <n v="1"/>
  </r>
  <r>
    <s v="REGION METROPOLITANA"/>
    <x v="1"/>
    <x v="5"/>
    <x v="8"/>
    <n v="61808000"/>
    <s v="AGUAS ANDINAS S.A."/>
    <s v="AGUAS ANDINAS"/>
    <x v="0"/>
    <s v="LA PINTANA"/>
    <x v="1"/>
    <x v="1"/>
    <n v="164"/>
    <m/>
    <n v="1"/>
  </r>
  <r>
    <s v="REGION METROPOLITANA"/>
    <x v="1"/>
    <x v="5"/>
    <x v="8"/>
    <n v="61808000"/>
    <s v="AGUAS ANDINAS S.A."/>
    <s v="AGUAS ANDINAS"/>
    <x v="0"/>
    <s v="LA PINTANA"/>
    <x v="0"/>
    <x v="0"/>
    <n v="148"/>
    <n v="148"/>
    <n v="1"/>
  </r>
  <r>
    <s v="REGION METROPOLITANA"/>
    <x v="1"/>
    <x v="5"/>
    <x v="8"/>
    <n v="61808000"/>
    <s v="AGUAS ANDINAS S.A."/>
    <s v="AGUAS ANDINAS"/>
    <x v="0"/>
    <s v="MAIPU"/>
    <x v="0"/>
    <x v="0"/>
    <n v="251"/>
    <n v="251"/>
    <n v="12"/>
  </r>
  <r>
    <s v="REGION METROPOLITANA"/>
    <x v="1"/>
    <x v="5"/>
    <x v="8"/>
    <n v="61808000"/>
    <s v="AGUAS ANDINAS S.A."/>
    <s v="AGUAS ANDINAS"/>
    <x v="0"/>
    <s v="MAIPU"/>
    <x v="0"/>
    <x v="1"/>
    <n v="309"/>
    <m/>
    <n v="12"/>
  </r>
  <r>
    <s v="REGION METROPOLITANA"/>
    <x v="0"/>
    <x v="4"/>
    <x v="10"/>
    <n v="76303510"/>
    <s v="SACYR AGUA LAMPA"/>
    <s v="SACYR AGUA LAMPA"/>
    <x v="33"/>
    <s v="LAMPA"/>
    <x v="2"/>
    <x v="1"/>
    <n v="5566"/>
    <m/>
    <m/>
  </r>
  <r>
    <s v="REGION METROPOLITANA"/>
    <x v="1"/>
    <x v="5"/>
    <x v="8"/>
    <n v="61808000"/>
    <s v="AGUAS ANDINAS S.A."/>
    <s v="AGUAS ANDINAS"/>
    <x v="0"/>
    <s v="PEÑALOLEN"/>
    <x v="1"/>
    <x v="0"/>
    <n v="626"/>
    <n v="626"/>
    <n v="1"/>
  </r>
  <r>
    <s v="REGION METROPOLITANA"/>
    <x v="1"/>
    <x v="5"/>
    <x v="8"/>
    <n v="61808000"/>
    <s v="AGUAS ANDINAS S.A."/>
    <s v="AGUAS ANDINAS"/>
    <x v="0"/>
    <s v="QUILICURA"/>
    <x v="1"/>
    <x v="0"/>
    <n v="614"/>
    <n v="614"/>
    <n v="1"/>
  </r>
  <r>
    <s v="REGION METROPOLITANA"/>
    <x v="1"/>
    <x v="5"/>
    <x v="8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8"/>
    <n v="61808000"/>
    <s v="AGUAS ANDINAS S.A."/>
    <s v="AGUAS ANDINAS"/>
    <x v="0"/>
    <s v="SAN BERNARDO"/>
    <x v="1"/>
    <x v="0"/>
    <n v="62"/>
    <n v="62"/>
    <n v="1"/>
  </r>
  <r>
    <s v="REGION METROPOLITANA"/>
    <x v="1"/>
    <x v="5"/>
    <x v="8"/>
    <n v="61808000"/>
    <s v="AGUAS ANDINAS S.A."/>
    <s v="AGUAS ANDINAS"/>
    <x v="0"/>
    <s v="SAN BERNARDO"/>
    <x v="1"/>
    <x v="1"/>
    <n v="5470"/>
    <m/>
    <n v="9"/>
  </r>
  <r>
    <s v="REGION METROPOLITANA"/>
    <x v="1"/>
    <x v="5"/>
    <x v="8"/>
    <n v="61808000"/>
    <s v="AGUAS ANDINAS S.A."/>
    <s v="AGUAS ANDINAS"/>
    <x v="0"/>
    <s v="SAN BERNARDO"/>
    <x v="2"/>
    <x v="1"/>
    <n v="24"/>
    <m/>
    <n v="5"/>
  </r>
  <r>
    <s v="REGION METROPOLITANA"/>
    <x v="1"/>
    <x v="5"/>
    <x v="8"/>
    <n v="61808000"/>
    <s v="AGUAS ANDINAS S.A."/>
    <s v="AGUAS ANDINAS"/>
    <x v="0"/>
    <s v="SAN BERNARDO"/>
    <x v="0"/>
    <x v="1"/>
    <n v="5457"/>
    <m/>
    <n v="337"/>
  </r>
  <r>
    <s v="REGION METROPOLITANA"/>
    <x v="1"/>
    <x v="5"/>
    <x v="8"/>
    <n v="61808000"/>
    <s v="AGUAS ANDINAS S.A."/>
    <s v="AGUAS ANDINAS"/>
    <x v="8"/>
    <s v="ISLA DE MAIPO"/>
    <x v="0"/>
    <x v="1"/>
    <n v="0"/>
    <m/>
    <n v="1"/>
  </r>
  <r>
    <s v="REGION METROPOLITANA"/>
    <x v="1"/>
    <x v="5"/>
    <x v="8"/>
    <n v="61808000"/>
    <s v="AGUAS ANDINAS S.A."/>
    <s v="AGUAS ANDINAS"/>
    <x v="9"/>
    <s v="PEÑAFLOR"/>
    <x v="1"/>
    <x v="1"/>
    <n v="897"/>
    <m/>
    <n v="2"/>
  </r>
  <r>
    <s v="REGION METROPOLITANA"/>
    <x v="1"/>
    <x v="5"/>
    <x v="8"/>
    <n v="61808000"/>
    <s v="AGUAS ANDINAS S.A."/>
    <s v="AGUAS ANDINAS"/>
    <x v="9"/>
    <s v="PEÑAFLOR"/>
    <x v="2"/>
    <x v="1"/>
    <n v="2"/>
    <m/>
    <n v="5"/>
  </r>
  <r>
    <s v="REGION METROPOLITANA"/>
    <x v="1"/>
    <x v="5"/>
    <x v="8"/>
    <n v="61808000"/>
    <s v="AGUAS ANDINAS S.A."/>
    <s v="AGUAS ANDINAS"/>
    <x v="9"/>
    <s v="PEÑAFLOR"/>
    <x v="0"/>
    <x v="0"/>
    <n v="1913"/>
    <n v="1913"/>
    <n v="160"/>
  </r>
  <r>
    <s v="REGION METROPOLITANA"/>
    <x v="1"/>
    <x v="5"/>
    <x v="8"/>
    <n v="61808000"/>
    <s v="AGUAS ANDINAS S.A."/>
    <s v="AGUAS ANDINAS"/>
    <x v="9"/>
    <s v="PEÑAFLOR"/>
    <x v="0"/>
    <x v="1"/>
    <n v="820"/>
    <m/>
    <n v="26"/>
  </r>
  <r>
    <s v="REGION METROPOLITANA"/>
    <x v="1"/>
    <x v="5"/>
    <x v="8"/>
    <n v="61808000"/>
    <s v="AGUAS ANDINAS S.A."/>
    <s v="AGUAS ANDINAS"/>
    <x v="10"/>
    <s v="MELIPILLA"/>
    <x v="1"/>
    <x v="1"/>
    <n v="666"/>
    <m/>
    <n v="4"/>
  </r>
  <r>
    <s v="REGION METROPOLITANA"/>
    <x v="1"/>
    <x v="5"/>
    <x v="8"/>
    <n v="61808000"/>
    <s v="AGUAS ANDINAS S.A."/>
    <s v="AGUAS ANDINAS"/>
    <x v="10"/>
    <s v="MELIPILLA"/>
    <x v="0"/>
    <x v="0"/>
    <n v="557"/>
    <n v="557"/>
    <n v="54"/>
  </r>
  <r>
    <s v="REGION METROPOLITANA"/>
    <x v="1"/>
    <x v="5"/>
    <x v="8"/>
    <n v="61808000"/>
    <s v="AGUAS ANDINAS S.A."/>
    <s v="AGUAS ANDINAS"/>
    <x v="10"/>
    <s v="MELIPILLA"/>
    <x v="0"/>
    <x v="1"/>
    <n v="619"/>
    <m/>
    <n v="24"/>
  </r>
  <r>
    <s v="REGION METROPOLITANA"/>
    <x v="1"/>
    <x v="5"/>
    <x v="8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8"/>
    <n v="61808000"/>
    <s v="AGUAS ANDINAS S.A."/>
    <s v="AGUAS ANDINAS"/>
    <x v="12"/>
    <s v="PIRQUE"/>
    <x v="0"/>
    <x v="1"/>
    <n v="882"/>
    <m/>
    <n v="6"/>
  </r>
  <r>
    <s v="REGION METROPOLITANA"/>
    <x v="1"/>
    <x v="5"/>
    <x v="8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8"/>
    <n v="61808000"/>
    <s v="AGUAS ANDINAS S.A."/>
    <s v="AGUAS ANDINAS"/>
    <x v="13"/>
    <s v="MELIPILLA"/>
    <x v="0"/>
    <x v="1"/>
    <n v="243"/>
    <m/>
    <n v="23"/>
  </r>
  <r>
    <s v="REGION METROPOLITANA"/>
    <x v="1"/>
    <x v="5"/>
    <x v="8"/>
    <n v="61808000"/>
    <s v="AGUAS ANDINAS S.A."/>
    <s v="AGUAS ANDINAS"/>
    <x v="14"/>
    <s v="SAN JOSE DE MAIPO"/>
    <x v="0"/>
    <x v="1"/>
    <n v="8381"/>
    <m/>
    <n v="191"/>
  </r>
  <r>
    <s v="REGION METROPOLITANA"/>
    <x v="1"/>
    <x v="5"/>
    <x v="8"/>
    <n v="61808000"/>
    <s v="AGUAS ANDINAS S.A."/>
    <s v="AGUAS ANDINAS"/>
    <x v="15"/>
    <s v="TALAGANTE"/>
    <x v="1"/>
    <x v="0"/>
    <n v="3"/>
    <n v="3"/>
    <n v="1"/>
  </r>
  <r>
    <s v="REGION METROPOLITANA"/>
    <x v="1"/>
    <x v="5"/>
    <x v="8"/>
    <n v="61808000"/>
    <s v="AGUAS ANDINAS S.A."/>
    <s v="AGUAS ANDINAS"/>
    <x v="15"/>
    <s v="TALAGANTE"/>
    <x v="1"/>
    <x v="1"/>
    <n v="62"/>
    <m/>
    <n v="1"/>
  </r>
  <r>
    <s v="REGION METROPOLITANA"/>
    <x v="1"/>
    <x v="5"/>
    <x v="8"/>
    <n v="61808000"/>
    <s v="AGUAS ANDINAS S.A."/>
    <s v="AGUAS ANDINAS"/>
    <x v="15"/>
    <s v="TALAGANTE"/>
    <x v="0"/>
    <x v="0"/>
    <n v="8"/>
    <n v="8"/>
    <n v="1"/>
  </r>
  <r>
    <s v="REGION METROPOLITANA"/>
    <x v="1"/>
    <x v="5"/>
    <x v="8"/>
    <n v="61808000"/>
    <s v="AGUAS ANDINAS S.A."/>
    <s v="AGUAS ANDINAS"/>
    <x v="15"/>
    <s v="TALAGANTE"/>
    <x v="0"/>
    <x v="1"/>
    <n v="2382"/>
    <m/>
    <n v="40"/>
  </r>
  <r>
    <s v="REGION METROPOLITANA"/>
    <x v="1"/>
    <x v="5"/>
    <x v="8"/>
    <n v="69070900"/>
    <s v="SERVICIO MUNICIPAL DE AGUA POTABLE Y ALCANTARILLADO DE MAIPU"/>
    <s v="SMAPA"/>
    <x v="2"/>
    <s v="MAIPU"/>
    <x v="1"/>
    <x v="0"/>
    <n v="3912"/>
    <n v="3912"/>
    <n v="1"/>
  </r>
  <r>
    <s v="REGION METROPOLITANA"/>
    <x v="1"/>
    <x v="5"/>
    <x v="8"/>
    <n v="69070900"/>
    <s v="SERVICIO MUNICIPAL DE AGUA POTABLE Y ALCANTARILLADO DE MAIPU"/>
    <s v="SMAPA"/>
    <x v="2"/>
    <s v="MAIPU"/>
    <x v="1"/>
    <x v="1"/>
    <n v="2453"/>
    <m/>
    <n v="2"/>
  </r>
  <r>
    <s v="REGION METROPOLITANA"/>
    <x v="1"/>
    <x v="5"/>
    <x v="8"/>
    <n v="69070900"/>
    <s v="SERVICIO MUNICIPAL DE AGUA POTABLE Y ALCANTARILLADO DE MAIPU"/>
    <s v="SMAPA"/>
    <x v="2"/>
    <s v="MAIPU"/>
    <x v="3"/>
    <x v="0"/>
    <n v="12"/>
    <n v="12"/>
    <n v="2"/>
  </r>
  <r>
    <s v="REGION METROPOLITANA"/>
    <x v="1"/>
    <x v="5"/>
    <x v="8"/>
    <n v="69070900"/>
    <s v="SERVICIO MUNICIPAL DE AGUA POTABLE Y ALCANTARILLADO DE MAIPU"/>
    <s v="SMAPA"/>
    <x v="2"/>
    <s v="MAIPU"/>
    <x v="0"/>
    <x v="0"/>
    <n v="9500"/>
    <n v="9500"/>
    <n v="458"/>
  </r>
  <r>
    <s v="REGION METROPOLITANA"/>
    <x v="1"/>
    <x v="5"/>
    <x v="8"/>
    <n v="69070900"/>
    <s v="SERVICIO MUNICIPAL DE AGUA POTABLE Y ALCANTARILLADO DE MAIPU"/>
    <s v="SMAPA"/>
    <x v="2"/>
    <s v="MAIPU"/>
    <x v="0"/>
    <x v="1"/>
    <n v="2516"/>
    <m/>
    <n v="62"/>
  </r>
  <r>
    <s v="REGION METROPOLITANA"/>
    <x v="3"/>
    <x v="4"/>
    <x v="10"/>
    <n v="61808000"/>
    <s v="AGUAS ANDINAS S.A."/>
    <s v="AGUAS ANDINAS"/>
    <x v="0"/>
    <s v="SANTIAGO"/>
    <x v="2"/>
    <x v="1"/>
    <n v="-332"/>
    <n v="-332"/>
    <m/>
  </r>
  <r>
    <s v="REGION METROPOLITANA"/>
    <x v="1"/>
    <x v="5"/>
    <x v="8"/>
    <n v="89221000"/>
    <s v="AGUAS MANQUEHUE S.A."/>
    <s v="AGUAS MANQUEHUE"/>
    <x v="17"/>
    <s v="COLINA"/>
    <x v="1"/>
    <x v="0"/>
    <n v="2331"/>
    <n v="2331"/>
    <n v="13"/>
  </r>
  <r>
    <s v="REGION METROPOLITANA"/>
    <x v="3"/>
    <x v="4"/>
    <x v="10"/>
    <n v="61808000"/>
    <s v="AGUAS ANDINAS S.A."/>
    <s v="AGUAS ANDINAS"/>
    <x v="0"/>
    <s v="SANTIAGO"/>
    <x v="3"/>
    <x v="0"/>
    <n v="-1434"/>
    <n v="-1434"/>
    <m/>
  </r>
  <r>
    <s v="REGION METROPOLITANA"/>
    <x v="1"/>
    <x v="5"/>
    <x v="8"/>
    <n v="89221000"/>
    <s v="AGUAS MANQUEHUE S.A."/>
    <s v="AGUAS MANQUEHUE"/>
    <x v="17"/>
    <s v="COLINA"/>
    <x v="1"/>
    <x v="1"/>
    <n v="88"/>
    <m/>
    <n v="1"/>
  </r>
  <r>
    <s v="REGION METROPOLITANA"/>
    <x v="3"/>
    <x v="4"/>
    <x v="10"/>
    <n v="61808000"/>
    <s v="AGUAS ANDINAS S.A."/>
    <s v="AGUAS ANDINAS"/>
    <x v="0"/>
    <s v="SANTIAGO"/>
    <x v="1"/>
    <x v="0"/>
    <n v="-2810"/>
    <n v="-2810"/>
    <m/>
  </r>
  <r>
    <s v="REGION METROPOLITANA"/>
    <x v="1"/>
    <x v="5"/>
    <x v="8"/>
    <n v="89221000"/>
    <s v="AGUAS MANQUEHUE S.A."/>
    <s v="AGUAS MANQUEHUE"/>
    <x v="17"/>
    <s v="COLINA"/>
    <x v="0"/>
    <x v="0"/>
    <n v="19453"/>
    <n v="19453"/>
    <n v="213"/>
  </r>
  <r>
    <s v="REGION METROPOLITANA"/>
    <x v="3"/>
    <x v="4"/>
    <x v="10"/>
    <n v="61808000"/>
    <s v="AGUAS ANDINAS S.A."/>
    <s v="AGUAS ANDINAS"/>
    <x v="0"/>
    <s v="SANTIAGO"/>
    <x v="0"/>
    <x v="0"/>
    <n v="-5243"/>
    <n v="-5243"/>
    <m/>
  </r>
  <r>
    <s v="REGION METROPOLITANA"/>
    <x v="1"/>
    <x v="5"/>
    <x v="8"/>
    <n v="89221000"/>
    <s v="AGUAS MANQUEHUE S.A."/>
    <s v="AGUAS MANQUEHUE"/>
    <x v="19"/>
    <s v="LO BARNECHEA"/>
    <x v="1"/>
    <x v="1"/>
    <n v="1981"/>
    <m/>
    <n v="1"/>
  </r>
  <r>
    <s v="REGION METROPOLITANA"/>
    <x v="1"/>
    <x v="5"/>
    <x v="8"/>
    <n v="96577460"/>
    <s v="EMPRESA DE AGUA POTABLE MELIPILLA NORTE S.A."/>
    <s v="MELIPILLA NORTE"/>
    <x v="18"/>
    <s v="MELIPILLA"/>
    <x v="1"/>
    <x v="0"/>
    <n v="807"/>
    <n v="807"/>
    <n v="21"/>
  </r>
  <r>
    <s v="REGION METROPOLITANA"/>
    <x v="1"/>
    <x v="5"/>
    <x v="8"/>
    <n v="96577460"/>
    <s v="EMPRESA DE AGUA POTABLE MELIPILLA NORTE S.A."/>
    <s v="MELIPILLA NORTE"/>
    <x v="18"/>
    <s v="MELIPILLA"/>
    <x v="1"/>
    <x v="1"/>
    <n v="1332"/>
    <m/>
    <n v="13"/>
  </r>
  <r>
    <s v="REGION METROPOLITANA"/>
    <x v="1"/>
    <x v="5"/>
    <x v="8"/>
    <n v="96577460"/>
    <s v="EMPRESA DE AGUA POTABLE MELIPILLA NORTE S.A."/>
    <s v="MELIPILLA NORTE"/>
    <x v="18"/>
    <s v="MELIPILLA"/>
    <x v="3"/>
    <x v="1"/>
    <n v="1264"/>
    <m/>
    <n v="1"/>
  </r>
  <r>
    <s v="REGION METROPOLITANA"/>
    <x v="1"/>
    <x v="5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8"/>
    <n v="96577460"/>
    <s v="EMPRESA DE AGUA POTABLE MELIPILLA NORTE S.A."/>
    <s v="MELIPILLA NORTE"/>
    <x v="18"/>
    <s v="MELIPILLA"/>
    <x v="0"/>
    <x v="1"/>
    <n v="7450"/>
    <m/>
    <n v="287"/>
  </r>
  <r>
    <s v="REGION METROPOLITANA"/>
    <x v="1"/>
    <x v="5"/>
    <x v="8"/>
    <n v="96809310"/>
    <s v="AGUAS CORDILLERA S.A."/>
    <s v="AGUAS CORDILLERA"/>
    <x v="3"/>
    <s v="LO BARNECHEA"/>
    <x v="0"/>
    <x v="1"/>
    <n v="88"/>
    <m/>
    <n v="2"/>
  </r>
  <r>
    <s v="REGION METROPOLITANA"/>
    <x v="1"/>
    <x v="5"/>
    <x v="8"/>
    <n v="96862350"/>
    <s v="SERVICIOS SANITARIOS LARAPINTA S.A."/>
    <s v="SELAR"/>
    <x v="32"/>
    <s v="LAMPA"/>
    <x v="2"/>
    <x v="1"/>
    <n v="315"/>
    <m/>
    <n v="1"/>
  </r>
  <r>
    <s v="REGION METROPOLITANA"/>
    <x v="2"/>
    <x v="5"/>
    <x v="8"/>
    <n v="61808000"/>
    <s v="AGUAS ANDINAS S.A."/>
    <s v="AGUAS ANDINAS"/>
    <x v="1"/>
    <s v="BUIN"/>
    <x v="1"/>
    <x v="0"/>
    <n v="45"/>
    <n v="45"/>
    <n v="5"/>
  </r>
  <r>
    <s v="REGION METROPOLITANA"/>
    <x v="2"/>
    <x v="5"/>
    <x v="8"/>
    <n v="61808000"/>
    <s v="AGUAS ANDINAS S.A."/>
    <s v="AGUAS ANDINAS"/>
    <x v="1"/>
    <s v="BUIN"/>
    <x v="1"/>
    <x v="1"/>
    <n v="291"/>
    <m/>
    <n v="5"/>
  </r>
  <r>
    <s v="REGION METROPOLITANA"/>
    <x v="2"/>
    <x v="5"/>
    <x v="8"/>
    <n v="61808000"/>
    <s v="AGUAS ANDINAS S.A."/>
    <s v="AGUAS ANDINAS"/>
    <x v="1"/>
    <s v="BUIN"/>
    <x v="0"/>
    <x v="0"/>
    <n v="2117"/>
    <n v="2117"/>
    <n v="3"/>
  </r>
  <r>
    <s v="REGION METROPOLITANA"/>
    <x v="2"/>
    <x v="5"/>
    <x v="8"/>
    <n v="61808000"/>
    <s v="AGUAS ANDINAS S.A."/>
    <s v="AGUAS ANDINAS"/>
    <x v="1"/>
    <s v="BUIN"/>
    <x v="0"/>
    <x v="1"/>
    <n v="35"/>
    <m/>
    <n v="1"/>
  </r>
  <r>
    <s v="REGION METROPOLITANA"/>
    <x v="2"/>
    <x v="5"/>
    <x v="8"/>
    <n v="61808000"/>
    <s v="AGUAS ANDINAS S.A."/>
    <s v="AGUAS ANDINAS"/>
    <x v="1"/>
    <s v="PAINE"/>
    <x v="1"/>
    <x v="0"/>
    <n v="100"/>
    <n v="100"/>
    <n v="1"/>
  </r>
  <r>
    <s v="REGION METROPOLITANA"/>
    <x v="2"/>
    <x v="5"/>
    <x v="8"/>
    <n v="61808000"/>
    <s v="AGUAS ANDINAS S.A."/>
    <s v="AGUAS ANDINAS"/>
    <x v="1"/>
    <s v="PAINE"/>
    <x v="1"/>
    <x v="1"/>
    <n v="9548"/>
    <m/>
    <n v="1"/>
  </r>
  <r>
    <s v="REGION METROPOLITANA"/>
    <x v="2"/>
    <x v="5"/>
    <x v="8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8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8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8"/>
    <n v="61808000"/>
    <s v="AGUAS ANDINAS S.A."/>
    <s v="AGUAS ANDINAS"/>
    <x v="7"/>
    <s v="EL MONTE"/>
    <x v="1"/>
    <x v="0"/>
    <n v="321"/>
    <n v="321"/>
    <n v="4"/>
  </r>
  <r>
    <s v="REGION METROPOLITANA"/>
    <x v="0"/>
    <x v="4"/>
    <x v="10"/>
    <n v="86915400"/>
    <s v="SACYR AGUA CHACABUCO"/>
    <s v="SACYR AGUA CHACABUCO"/>
    <x v="20"/>
    <s v="COLINA"/>
    <x v="3"/>
    <x v="1"/>
    <n v="3907"/>
    <m/>
    <m/>
  </r>
  <r>
    <s v="REGION METROPOLITANA"/>
    <x v="2"/>
    <x v="5"/>
    <x v="8"/>
    <n v="61808000"/>
    <s v="AGUAS ANDINAS S.A."/>
    <s v="AGUAS ANDINAS"/>
    <x v="7"/>
    <s v="EL MONTE"/>
    <x v="1"/>
    <x v="1"/>
    <n v="39"/>
    <m/>
    <n v="1"/>
  </r>
  <r>
    <s v="REGION METROPOLITANA"/>
    <x v="2"/>
    <x v="5"/>
    <x v="8"/>
    <n v="61808000"/>
    <s v="AGUAS ANDINAS S.A."/>
    <s v="AGUAS ANDINAS"/>
    <x v="7"/>
    <s v="EL MONTE"/>
    <x v="0"/>
    <x v="0"/>
    <n v="16"/>
    <n v="16"/>
    <n v="1"/>
  </r>
  <r>
    <s v="REGION METROPOLITANA"/>
    <x v="3"/>
    <x v="4"/>
    <x v="10"/>
    <n v="61808000"/>
    <s v="AGUAS ANDINAS S.A."/>
    <s v="AGUAS ANDINAS"/>
    <x v="0"/>
    <s v="SAN MIGUEL"/>
    <x v="1"/>
    <x v="0"/>
    <n v="3794"/>
    <n v="3794"/>
    <m/>
  </r>
  <r>
    <s v="REGION METROPOLITANA"/>
    <x v="2"/>
    <x v="5"/>
    <x v="8"/>
    <n v="61808000"/>
    <s v="AGUAS ANDINAS S.A."/>
    <s v="AGUAS ANDINAS"/>
    <x v="7"/>
    <s v="MELIPILLA"/>
    <x v="1"/>
    <x v="0"/>
    <n v="120"/>
    <n v="120"/>
    <n v="1"/>
  </r>
  <r>
    <s v="REGION METROPOLITANA"/>
    <x v="2"/>
    <x v="5"/>
    <x v="8"/>
    <n v="61808000"/>
    <s v="AGUAS ANDINAS S.A."/>
    <s v="AGUAS ANDINAS"/>
    <x v="0"/>
    <s v="CERRO NAVIA"/>
    <x v="1"/>
    <x v="0"/>
    <n v="180"/>
    <n v="180"/>
    <n v="4"/>
  </r>
  <r>
    <s v="REGION METROPOLITANA"/>
    <x v="2"/>
    <x v="5"/>
    <x v="8"/>
    <n v="61808000"/>
    <s v="AGUAS ANDINAS S.A."/>
    <s v="AGUAS ANDINAS"/>
    <x v="0"/>
    <s v="CONCHALI"/>
    <x v="1"/>
    <x v="0"/>
    <n v="1204"/>
    <n v="1204"/>
    <n v="5"/>
  </r>
  <r>
    <s v="REGION METROPOLITANA"/>
    <x v="2"/>
    <x v="5"/>
    <x v="8"/>
    <n v="61808000"/>
    <s v="AGUAS ANDINAS S.A."/>
    <s v="AGUAS ANDINAS"/>
    <x v="0"/>
    <s v="CONCHALI"/>
    <x v="1"/>
    <x v="1"/>
    <n v="0"/>
    <m/>
    <n v="1"/>
  </r>
  <r>
    <s v="REGION METROPOLITANA"/>
    <x v="2"/>
    <x v="5"/>
    <x v="8"/>
    <n v="61808000"/>
    <s v="AGUAS ANDINAS S.A."/>
    <s v="AGUAS ANDINAS"/>
    <x v="0"/>
    <s v="EL BOSQUE"/>
    <x v="1"/>
    <x v="0"/>
    <n v="396"/>
    <n v="396"/>
    <n v="2"/>
  </r>
  <r>
    <s v="REGION METROPOLITANA"/>
    <x v="2"/>
    <x v="5"/>
    <x v="8"/>
    <n v="61808000"/>
    <s v="AGUAS ANDINAS S.A."/>
    <s v="AGUAS ANDINAS"/>
    <x v="0"/>
    <s v="HUECHURABA"/>
    <x v="1"/>
    <x v="0"/>
    <n v="191"/>
    <n v="191"/>
    <n v="3"/>
  </r>
  <r>
    <s v="REGION METROPOLITANA"/>
    <x v="2"/>
    <x v="5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5"/>
    <x v="8"/>
    <n v="61808000"/>
    <s v="AGUAS ANDINAS S.A."/>
    <s v="AGUAS ANDINAS"/>
    <x v="0"/>
    <s v="INDEPENDENCIA"/>
    <x v="1"/>
    <x v="0"/>
    <n v="456"/>
    <n v="456"/>
    <n v="4"/>
  </r>
  <r>
    <s v="REGION METROPOLITANA"/>
    <x v="2"/>
    <x v="5"/>
    <x v="8"/>
    <n v="61808000"/>
    <s v="AGUAS ANDINAS S.A."/>
    <s v="AGUAS ANDINAS"/>
    <x v="0"/>
    <s v="LA CISTERNA"/>
    <x v="1"/>
    <x v="0"/>
    <n v="199"/>
    <n v="199"/>
    <n v="4"/>
  </r>
  <r>
    <s v="REGION METROPOLITANA"/>
    <x v="2"/>
    <x v="5"/>
    <x v="8"/>
    <n v="61808000"/>
    <s v="AGUAS ANDINAS S.A."/>
    <s v="AGUAS ANDINAS"/>
    <x v="0"/>
    <s v="LA FLORIDA"/>
    <x v="1"/>
    <x v="0"/>
    <n v="474"/>
    <n v="474"/>
    <n v="5"/>
  </r>
  <r>
    <s v="REGION METROPOLITANA"/>
    <x v="2"/>
    <x v="5"/>
    <x v="8"/>
    <n v="61808000"/>
    <s v="AGUAS ANDINAS S.A."/>
    <s v="AGUAS ANDINAS"/>
    <x v="0"/>
    <s v="LA FLORIDA"/>
    <x v="1"/>
    <x v="1"/>
    <n v="0"/>
    <m/>
    <n v="1"/>
  </r>
  <r>
    <s v="REGION METROPOLITANA"/>
    <x v="3"/>
    <x v="4"/>
    <x v="10"/>
    <n v="61808000"/>
    <s v="AGUAS ANDINAS S.A."/>
    <s v="AGUAS ANDINAS"/>
    <x v="14"/>
    <s v="SAN JOSE DE MAIPO"/>
    <x v="1"/>
    <x v="1"/>
    <n v="3472"/>
    <n v="3472"/>
    <m/>
  </r>
  <r>
    <s v="REGION METROPOLITANA"/>
    <x v="2"/>
    <x v="5"/>
    <x v="8"/>
    <n v="61808000"/>
    <s v="AGUAS ANDINAS S.A."/>
    <s v="AGUAS ANDINAS"/>
    <x v="0"/>
    <s v="LA GRANJA"/>
    <x v="1"/>
    <x v="0"/>
    <n v="366"/>
    <n v="366"/>
    <n v="2"/>
  </r>
  <r>
    <s v="REGION METROPOLITANA"/>
    <x v="2"/>
    <x v="5"/>
    <x v="8"/>
    <n v="61808000"/>
    <s v="AGUAS ANDINAS S.A."/>
    <s v="AGUAS ANDINAS"/>
    <x v="0"/>
    <s v="LA PINTANA"/>
    <x v="1"/>
    <x v="0"/>
    <n v="408"/>
    <n v="408"/>
    <n v="3"/>
  </r>
  <r>
    <s v="REGION METROPOLITANA"/>
    <x v="2"/>
    <x v="5"/>
    <x v="8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8"/>
    <n v="61808000"/>
    <s v="AGUAS ANDINAS S.A."/>
    <s v="AGUAS ANDINAS"/>
    <x v="0"/>
    <s v="LA PINTANA"/>
    <x v="0"/>
    <x v="0"/>
    <n v="22"/>
    <n v="22"/>
    <n v="1"/>
  </r>
  <r>
    <s v="REGION METROPOLITANA"/>
    <x v="2"/>
    <x v="5"/>
    <x v="8"/>
    <n v="61808000"/>
    <s v="AGUAS ANDINAS S.A."/>
    <s v="AGUAS ANDINAS"/>
    <x v="0"/>
    <s v="LA REINA"/>
    <x v="1"/>
    <x v="0"/>
    <n v="1329"/>
    <n v="1329"/>
    <n v="4"/>
  </r>
  <r>
    <s v="REGION METROPOLITANA"/>
    <x v="2"/>
    <x v="5"/>
    <x v="8"/>
    <n v="61808000"/>
    <s v="AGUAS ANDINAS S.A."/>
    <s v="AGUAS ANDINAS"/>
    <x v="0"/>
    <s v="LA REINA"/>
    <x v="1"/>
    <x v="1"/>
    <n v="995"/>
    <m/>
    <n v="3"/>
  </r>
  <r>
    <s v="REGION METROPOLITANA"/>
    <x v="2"/>
    <x v="5"/>
    <x v="8"/>
    <n v="61808000"/>
    <s v="AGUAS ANDINAS S.A."/>
    <s v="AGUAS ANDINAS"/>
    <x v="0"/>
    <s v="LA REINA"/>
    <x v="2"/>
    <x v="1"/>
    <n v="0"/>
    <m/>
    <n v="1"/>
  </r>
  <r>
    <s v="REGION METROPOLITANA"/>
    <x v="2"/>
    <x v="5"/>
    <x v="8"/>
    <n v="61808000"/>
    <s v="AGUAS ANDINAS S.A."/>
    <s v="AGUAS ANDINAS"/>
    <x v="0"/>
    <s v="LA REINA"/>
    <x v="0"/>
    <x v="1"/>
    <n v="3"/>
    <m/>
    <n v="1"/>
  </r>
  <r>
    <s v="REGION METROPOLITANA"/>
    <x v="2"/>
    <x v="5"/>
    <x v="8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8"/>
    <n v="61808000"/>
    <s v="AGUAS ANDINAS S.A."/>
    <s v="AGUAS ANDINAS"/>
    <x v="0"/>
    <s v="LO ESPEJO"/>
    <x v="1"/>
    <x v="0"/>
    <n v="158"/>
    <n v="158"/>
    <n v="4"/>
  </r>
  <r>
    <s v="REGION METROPOLITANA"/>
    <x v="0"/>
    <x v="4"/>
    <x v="10"/>
    <n v="86915400"/>
    <s v="SACYR AGUA CHACABUCO"/>
    <s v="SACYR AGUA CHACABUCO"/>
    <x v="20"/>
    <s v="COLINA"/>
    <x v="1"/>
    <x v="1"/>
    <n v="3140"/>
    <m/>
    <m/>
  </r>
  <r>
    <s v="REGION METROPOLITANA"/>
    <x v="2"/>
    <x v="5"/>
    <x v="8"/>
    <n v="61808000"/>
    <s v="AGUAS ANDINAS S.A."/>
    <s v="AGUAS ANDINAS"/>
    <x v="0"/>
    <s v="LO PRADO"/>
    <x v="1"/>
    <x v="0"/>
    <n v="315"/>
    <n v="315"/>
    <n v="3"/>
  </r>
  <r>
    <s v="REGION METROPOLITANA"/>
    <x v="2"/>
    <x v="5"/>
    <x v="8"/>
    <n v="61808000"/>
    <s v="AGUAS ANDINAS S.A."/>
    <s v="AGUAS ANDINAS"/>
    <x v="0"/>
    <s v="LO PRADO"/>
    <x v="2"/>
    <x v="1"/>
    <n v="1"/>
    <m/>
    <n v="1"/>
  </r>
  <r>
    <s v="REGION METROPOLITANA"/>
    <x v="2"/>
    <x v="5"/>
    <x v="8"/>
    <n v="61808000"/>
    <s v="AGUAS ANDINAS S.A."/>
    <s v="AGUAS ANDINAS"/>
    <x v="0"/>
    <s v="MACUL"/>
    <x v="1"/>
    <x v="0"/>
    <n v="111"/>
    <n v="111"/>
    <n v="1"/>
  </r>
  <r>
    <s v="REGION METROPOLITANA"/>
    <x v="0"/>
    <x v="4"/>
    <x v="10"/>
    <n v="96569390"/>
    <s v="EXPLOTACIONES SANITARIAS S.A."/>
    <s v="ESSA"/>
    <x v="22"/>
    <s v="QUILICURA"/>
    <x v="4"/>
    <x v="1"/>
    <n v="2925"/>
    <m/>
    <m/>
  </r>
  <r>
    <s v="REGION METROPOLITANA"/>
    <x v="2"/>
    <x v="5"/>
    <x v="8"/>
    <n v="61808000"/>
    <s v="AGUAS ANDINAS S.A."/>
    <s v="AGUAS ANDINAS"/>
    <x v="0"/>
    <s v="ÑUÑOA"/>
    <x v="1"/>
    <x v="0"/>
    <n v="993"/>
    <n v="993"/>
    <n v="8"/>
  </r>
  <r>
    <s v="REGION METROPOLITANA"/>
    <x v="0"/>
    <x v="4"/>
    <x v="10"/>
    <n v="96937580"/>
    <s v="SACYR AGUA SANTIAGO"/>
    <s v="SACYR AGUA SANTIAGO"/>
    <x v="40"/>
    <s v="LO BARNECHEA"/>
    <x v="2"/>
    <x v="1"/>
    <n v="2897"/>
    <m/>
    <m/>
  </r>
  <r>
    <s v="REGION METROPOLITANA"/>
    <x v="2"/>
    <x v="5"/>
    <x v="8"/>
    <n v="61808000"/>
    <s v="AGUAS ANDINAS S.A."/>
    <s v="AGUAS ANDINAS"/>
    <x v="0"/>
    <s v="PEDRO AGUIRRE CERDA"/>
    <x v="1"/>
    <x v="0"/>
    <n v="593"/>
    <n v="593"/>
    <n v="2"/>
  </r>
  <r>
    <s v="REGION METROPOLITANA"/>
    <x v="2"/>
    <x v="5"/>
    <x v="8"/>
    <n v="61808000"/>
    <s v="AGUAS ANDINAS S.A."/>
    <s v="AGUAS ANDINAS"/>
    <x v="0"/>
    <s v="PEÑALOLEN"/>
    <x v="1"/>
    <x v="0"/>
    <n v="270"/>
    <n v="270"/>
    <n v="3"/>
  </r>
  <r>
    <s v="REGION METROPOLITANA"/>
    <x v="2"/>
    <x v="5"/>
    <x v="8"/>
    <n v="61808000"/>
    <s v="AGUAS ANDINAS S.A."/>
    <s v="AGUAS ANDINAS"/>
    <x v="0"/>
    <s v="PEÑALOLEN"/>
    <x v="1"/>
    <x v="1"/>
    <n v="0"/>
    <m/>
    <n v="1"/>
  </r>
  <r>
    <s v="REGION METROPOLITANA"/>
    <x v="2"/>
    <x v="5"/>
    <x v="8"/>
    <n v="61808000"/>
    <s v="AGUAS ANDINAS S.A."/>
    <s v="AGUAS ANDINAS"/>
    <x v="0"/>
    <s v="PROVIDENCIA"/>
    <x v="1"/>
    <x v="0"/>
    <n v="578"/>
    <n v="578"/>
    <n v="5"/>
  </r>
  <r>
    <s v="REGION METROPOLITANA"/>
    <x v="2"/>
    <x v="5"/>
    <x v="8"/>
    <n v="61808000"/>
    <s v="AGUAS ANDINAS S.A."/>
    <s v="AGUAS ANDINAS"/>
    <x v="0"/>
    <s v="PUDAHUEL"/>
    <x v="1"/>
    <x v="0"/>
    <n v="211"/>
    <n v="211"/>
    <n v="4"/>
  </r>
  <r>
    <s v="REGION METROPOLITANA"/>
    <x v="2"/>
    <x v="5"/>
    <x v="8"/>
    <n v="61808000"/>
    <s v="AGUAS ANDINAS S.A."/>
    <s v="AGUAS ANDINAS"/>
    <x v="0"/>
    <s v="PUENTE ALTO"/>
    <x v="1"/>
    <x v="0"/>
    <n v="919"/>
    <n v="919"/>
    <n v="19"/>
  </r>
  <r>
    <s v="REGION METROPOLITANA"/>
    <x v="2"/>
    <x v="5"/>
    <x v="8"/>
    <n v="61808000"/>
    <s v="AGUAS ANDINAS S.A."/>
    <s v="AGUAS ANDINAS"/>
    <x v="0"/>
    <s v="PUENTE ALTO"/>
    <x v="1"/>
    <x v="1"/>
    <n v="203"/>
    <m/>
    <n v="4"/>
  </r>
  <r>
    <s v="REGION METROPOLITANA"/>
    <x v="2"/>
    <x v="5"/>
    <x v="8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8"/>
    <n v="61808000"/>
    <s v="AGUAS ANDINAS S.A."/>
    <s v="AGUAS ANDINAS"/>
    <x v="0"/>
    <s v="PUENTE ALTO"/>
    <x v="0"/>
    <x v="0"/>
    <n v="20"/>
    <n v="20"/>
    <n v="1"/>
  </r>
  <r>
    <s v="REGION METROPOLITANA"/>
    <x v="2"/>
    <x v="5"/>
    <x v="8"/>
    <n v="61808000"/>
    <s v="AGUAS ANDINAS S.A."/>
    <s v="AGUAS ANDINAS"/>
    <x v="0"/>
    <s v="QUILICURA"/>
    <x v="1"/>
    <x v="0"/>
    <n v="787"/>
    <n v="787"/>
    <n v="7"/>
  </r>
  <r>
    <s v="REGION METROPOLITANA"/>
    <x v="2"/>
    <x v="5"/>
    <x v="8"/>
    <n v="61808000"/>
    <s v="AGUAS ANDINAS S.A."/>
    <s v="AGUAS ANDINAS"/>
    <x v="0"/>
    <s v="QUILICURA"/>
    <x v="0"/>
    <x v="1"/>
    <n v="751"/>
    <m/>
    <n v="2"/>
  </r>
  <r>
    <s v="REGION METROPOLITANA"/>
    <x v="2"/>
    <x v="5"/>
    <x v="8"/>
    <n v="61808000"/>
    <s v="AGUAS ANDINAS S.A."/>
    <s v="AGUAS ANDINAS"/>
    <x v="0"/>
    <s v="QUINTA NORMAL"/>
    <x v="1"/>
    <x v="0"/>
    <n v="539"/>
    <n v="539"/>
    <n v="4"/>
  </r>
  <r>
    <s v="REGION METROPOLITANA"/>
    <x v="2"/>
    <x v="5"/>
    <x v="8"/>
    <n v="61808000"/>
    <s v="AGUAS ANDINAS S.A."/>
    <s v="AGUAS ANDINAS"/>
    <x v="0"/>
    <s v="RECOLETA"/>
    <x v="1"/>
    <x v="0"/>
    <n v="123"/>
    <n v="123"/>
    <n v="2"/>
  </r>
  <r>
    <s v="REGION METROPOLITANA"/>
    <x v="2"/>
    <x v="5"/>
    <x v="8"/>
    <n v="61808000"/>
    <s v="AGUAS ANDINAS S.A."/>
    <s v="AGUAS ANDINAS"/>
    <x v="0"/>
    <s v="RECOLETA"/>
    <x v="1"/>
    <x v="1"/>
    <n v="0"/>
    <m/>
    <n v="1"/>
  </r>
  <r>
    <s v="REGION METROPOLITANA"/>
    <x v="2"/>
    <x v="5"/>
    <x v="8"/>
    <n v="61808000"/>
    <s v="AGUAS ANDINAS S.A."/>
    <s v="AGUAS ANDINAS"/>
    <x v="0"/>
    <s v="RENCA"/>
    <x v="1"/>
    <x v="0"/>
    <n v="836"/>
    <n v="836"/>
    <n v="1"/>
  </r>
  <r>
    <s v="REGION METROPOLITANA"/>
    <x v="2"/>
    <x v="5"/>
    <x v="8"/>
    <n v="61808000"/>
    <s v="AGUAS ANDINAS S.A."/>
    <s v="AGUAS ANDINAS"/>
    <x v="0"/>
    <s v="SAN BERNARDO"/>
    <x v="1"/>
    <x v="0"/>
    <n v="669"/>
    <n v="669"/>
    <n v="10"/>
  </r>
  <r>
    <s v="REGION METROPOLITANA"/>
    <x v="0"/>
    <x v="4"/>
    <x v="10"/>
    <n v="96937580"/>
    <s v="SACYR AGUA SANTIAGO"/>
    <s v="SACYR AGUA SANTIAGO"/>
    <x v="23"/>
    <s v="LO BARNECHEA"/>
    <x v="3"/>
    <x v="1"/>
    <n v="2587"/>
    <m/>
    <m/>
  </r>
  <r>
    <s v="REGION METROPOLITANA"/>
    <x v="2"/>
    <x v="5"/>
    <x v="8"/>
    <n v="61808000"/>
    <s v="AGUAS ANDINAS S.A."/>
    <s v="AGUAS ANDINAS"/>
    <x v="0"/>
    <s v="SAN JOAQUIN"/>
    <x v="1"/>
    <x v="0"/>
    <n v="373"/>
    <n v="373"/>
    <n v="6"/>
  </r>
  <r>
    <s v="REGION METROPOLITANA"/>
    <x v="2"/>
    <x v="5"/>
    <x v="8"/>
    <n v="61808000"/>
    <s v="AGUAS ANDINAS S.A."/>
    <s v="AGUAS ANDINAS"/>
    <x v="0"/>
    <s v="SAN MIGUEL"/>
    <x v="1"/>
    <x v="0"/>
    <n v="54"/>
    <n v="54"/>
    <n v="3"/>
  </r>
  <r>
    <s v="REGION METROPOLITANA"/>
    <x v="2"/>
    <x v="5"/>
    <x v="8"/>
    <n v="61808000"/>
    <s v="AGUAS ANDINAS S.A."/>
    <s v="AGUAS ANDINAS"/>
    <x v="0"/>
    <s v="SAN RAMON"/>
    <x v="1"/>
    <x v="0"/>
    <n v="343"/>
    <n v="343"/>
    <n v="4"/>
  </r>
  <r>
    <s v="REGION METROPOLITANA"/>
    <x v="2"/>
    <x v="5"/>
    <x v="8"/>
    <n v="61808000"/>
    <s v="AGUAS ANDINAS S.A."/>
    <s v="AGUAS ANDINAS"/>
    <x v="0"/>
    <s v="SANTIAGO"/>
    <x v="1"/>
    <x v="0"/>
    <n v="2240"/>
    <n v="2240"/>
    <n v="8"/>
  </r>
  <r>
    <s v="REGION METROPOLITANA"/>
    <x v="2"/>
    <x v="5"/>
    <x v="8"/>
    <n v="61808000"/>
    <s v="AGUAS ANDINAS S.A."/>
    <s v="AGUAS ANDINAS"/>
    <x v="0"/>
    <s v="SANTIAGO"/>
    <x v="0"/>
    <x v="0"/>
    <n v="509"/>
    <n v="509"/>
    <n v="2"/>
  </r>
  <r>
    <s v="REGION METROPOLITANA"/>
    <x v="1"/>
    <x v="4"/>
    <x v="10"/>
    <n v="76303510"/>
    <s v="SACYR AGUA LAMPA"/>
    <s v="SACYR AGUA LAMPA"/>
    <x v="33"/>
    <s v="LAMPA"/>
    <x v="3"/>
    <x v="1"/>
    <n v="2456"/>
    <m/>
    <m/>
  </r>
  <r>
    <s v="REGION METROPOLITANA"/>
    <x v="2"/>
    <x v="5"/>
    <x v="8"/>
    <n v="61808000"/>
    <s v="AGUAS ANDINAS S.A."/>
    <s v="AGUAS ANDINAS"/>
    <x v="8"/>
    <s v="ISLA DE MAIPO"/>
    <x v="1"/>
    <x v="1"/>
    <n v="248"/>
    <m/>
    <n v="4"/>
  </r>
  <r>
    <s v="REGION METROPOLITANA"/>
    <x v="3"/>
    <x v="4"/>
    <x v="10"/>
    <n v="61808000"/>
    <s v="AGUAS ANDINAS S.A."/>
    <s v="AGUAS ANDINAS"/>
    <x v="0"/>
    <s v="QUILICURA"/>
    <x v="1"/>
    <x v="0"/>
    <n v="2447"/>
    <n v="2447"/>
    <m/>
  </r>
  <r>
    <s v="REGION METROPOLITANA"/>
    <x v="2"/>
    <x v="5"/>
    <x v="8"/>
    <n v="61808000"/>
    <s v="AGUAS ANDINAS S.A."/>
    <s v="AGUAS ANDINAS"/>
    <x v="24"/>
    <s v="PUENTE ALTO"/>
    <x v="1"/>
    <x v="1"/>
    <n v="0"/>
    <m/>
    <n v="1"/>
  </r>
  <r>
    <s v="REGION METROPOLITANA"/>
    <x v="2"/>
    <x v="5"/>
    <x v="8"/>
    <n v="61808000"/>
    <s v="AGUAS ANDINAS S.A."/>
    <s v="AGUAS ANDINAS"/>
    <x v="24"/>
    <s v="SAN JOSE DE MAIPO"/>
    <x v="1"/>
    <x v="1"/>
    <n v="638"/>
    <m/>
    <n v="5"/>
  </r>
  <r>
    <s v="REGION METROPOLITANA"/>
    <x v="0"/>
    <x v="4"/>
    <x v="10"/>
    <n v="96937580"/>
    <s v="SACYR AGUA SANTIAGO"/>
    <s v="SACYR AGUA SANTIAGO"/>
    <x v="23"/>
    <s v="LO BARNECHEA"/>
    <x v="0"/>
    <x v="1"/>
    <n v="2362"/>
    <m/>
    <m/>
  </r>
  <r>
    <s v="REGION METROPOLITANA"/>
    <x v="2"/>
    <x v="5"/>
    <x v="8"/>
    <n v="61808000"/>
    <s v="AGUAS ANDINAS S.A."/>
    <s v="AGUAS ANDINAS"/>
    <x v="9"/>
    <s v="PEÑAFLOR"/>
    <x v="1"/>
    <x v="0"/>
    <n v="53"/>
    <n v="53"/>
    <n v="3"/>
  </r>
  <r>
    <s v="REGION METROPOLITANA"/>
    <x v="2"/>
    <x v="5"/>
    <x v="8"/>
    <n v="61808000"/>
    <s v="AGUAS ANDINAS S.A."/>
    <s v="AGUAS ANDINAS"/>
    <x v="9"/>
    <s v="PEÑAFLOR"/>
    <x v="1"/>
    <x v="1"/>
    <n v="75"/>
    <m/>
    <n v="10"/>
  </r>
  <r>
    <s v="REGION METROPOLITANA"/>
    <x v="2"/>
    <x v="5"/>
    <x v="8"/>
    <n v="61808000"/>
    <s v="AGUAS ANDINAS S.A."/>
    <s v="AGUAS ANDINAS"/>
    <x v="10"/>
    <s v="MELIPILLA"/>
    <x v="1"/>
    <x v="0"/>
    <n v="593"/>
    <n v="593"/>
    <n v="10"/>
  </r>
  <r>
    <s v="REGION METROPOLITANA"/>
    <x v="2"/>
    <x v="5"/>
    <x v="8"/>
    <n v="61808000"/>
    <s v="AGUAS ANDINAS S.A."/>
    <s v="AGUAS ANDINAS"/>
    <x v="10"/>
    <s v="MELIPILLA"/>
    <x v="1"/>
    <x v="1"/>
    <n v="122"/>
    <m/>
    <n v="4"/>
  </r>
  <r>
    <s v="REGION METROPOLITANA"/>
    <x v="2"/>
    <x v="5"/>
    <x v="8"/>
    <n v="61808000"/>
    <s v="AGUAS ANDINAS S.A."/>
    <s v="AGUAS ANDINAS"/>
    <x v="10"/>
    <s v="MELIPILLA"/>
    <x v="0"/>
    <x v="1"/>
    <n v="0"/>
    <m/>
    <n v="1"/>
  </r>
  <r>
    <s v="REGION METROPOLITANA"/>
    <x v="0"/>
    <x v="4"/>
    <x v="10"/>
    <n v="96937580"/>
    <s v="SACYR AGUA SANTIAGO"/>
    <s v="SACYR AGUA SANTIAGO"/>
    <x v="40"/>
    <s v="LO BARNECHEA"/>
    <x v="1"/>
    <x v="0"/>
    <n v="2243"/>
    <n v="2243"/>
    <m/>
  </r>
  <r>
    <s v="REGION METROPOLITANA"/>
    <x v="2"/>
    <x v="5"/>
    <x v="8"/>
    <n v="61808000"/>
    <s v="AGUAS ANDINAS S.A."/>
    <s v="AGUAS ANDINAS"/>
    <x v="11"/>
    <s v="PADRE HURTADO"/>
    <x v="1"/>
    <x v="0"/>
    <n v="115"/>
    <n v="115"/>
    <n v="6"/>
  </r>
  <r>
    <s v="REGION METROPOLITANA"/>
    <x v="0"/>
    <x v="4"/>
    <x v="10"/>
    <n v="96937580"/>
    <s v="SACYR AGUA SANTIAGO"/>
    <s v="SACYR AGUA SANTIAGO"/>
    <x v="23"/>
    <s v="LO BARNECHEA"/>
    <x v="1"/>
    <x v="0"/>
    <n v="2222"/>
    <n v="2222"/>
    <m/>
  </r>
  <r>
    <s v="REGION METROPOLITANA"/>
    <x v="2"/>
    <x v="5"/>
    <x v="8"/>
    <n v="61808000"/>
    <s v="AGUAS ANDINAS S.A."/>
    <s v="AGUAS ANDINAS"/>
    <x v="11"/>
    <s v="PADRE HURTADO"/>
    <x v="1"/>
    <x v="1"/>
    <n v="47"/>
    <m/>
    <n v="1"/>
  </r>
  <r>
    <s v="REGION METROPOLITANA"/>
    <x v="2"/>
    <x v="5"/>
    <x v="8"/>
    <n v="61808000"/>
    <s v="AGUAS ANDINAS S.A."/>
    <s v="AGUAS ANDINAS"/>
    <x v="11"/>
    <s v="PADRE HURTADO"/>
    <x v="0"/>
    <x v="0"/>
    <n v="0"/>
    <n v="0"/>
    <n v="1"/>
  </r>
  <r>
    <s v="REGION METROPOLITANA"/>
    <x v="2"/>
    <x v="5"/>
    <x v="8"/>
    <n v="61808000"/>
    <s v="AGUAS ANDINAS S.A."/>
    <s v="AGUAS ANDINAS"/>
    <x v="13"/>
    <s v="MELIPILLA"/>
    <x v="1"/>
    <x v="0"/>
    <n v="74"/>
    <n v="74"/>
    <n v="3"/>
  </r>
  <r>
    <s v="REGION METROPOLITANA"/>
    <x v="2"/>
    <x v="5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8"/>
    <n v="61808000"/>
    <s v="AGUAS ANDINAS S.A."/>
    <s v="AGUAS ANDINAS"/>
    <x v="26"/>
    <s v="SAN JOSE DE MAIPO"/>
    <x v="1"/>
    <x v="1"/>
    <n v="126"/>
    <m/>
    <n v="7"/>
  </r>
  <r>
    <s v="REGION METROPOLITANA"/>
    <x v="2"/>
    <x v="5"/>
    <x v="8"/>
    <n v="61808000"/>
    <s v="AGUAS ANDINAS S.A."/>
    <s v="AGUAS ANDINAS"/>
    <x v="26"/>
    <s v="SAN JOSE DE MAIPO"/>
    <x v="0"/>
    <x v="1"/>
    <n v="211"/>
    <m/>
    <n v="1"/>
  </r>
  <r>
    <s v="REGION METROPOLITANA"/>
    <x v="2"/>
    <x v="5"/>
    <x v="8"/>
    <n v="61808000"/>
    <s v="AGUAS ANDINAS S.A."/>
    <s v="AGUAS ANDINAS"/>
    <x v="14"/>
    <s v="SAN JOSE DE MAIPO"/>
    <x v="1"/>
    <x v="0"/>
    <n v="2095"/>
    <n v="2095"/>
    <n v="3"/>
  </r>
  <r>
    <s v="REGION METROPOLITANA"/>
    <x v="2"/>
    <x v="5"/>
    <x v="8"/>
    <n v="61808000"/>
    <s v="AGUAS ANDINAS S.A."/>
    <s v="AGUAS ANDINAS"/>
    <x v="15"/>
    <s v="TALAGANTE"/>
    <x v="1"/>
    <x v="0"/>
    <n v="3333"/>
    <n v="3333"/>
    <n v="5"/>
  </r>
  <r>
    <s v="REGION METROPOLITANA"/>
    <x v="2"/>
    <x v="5"/>
    <x v="8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8"/>
    <n v="61808000"/>
    <s v="AGUAS ANDINAS S.A."/>
    <s v="AGUAS ANDINAS"/>
    <x v="15"/>
    <s v="TALAGANTE"/>
    <x v="0"/>
    <x v="1"/>
    <n v="14"/>
    <m/>
    <n v="1"/>
  </r>
  <r>
    <s v="REGION METROPOLITANA"/>
    <x v="2"/>
    <x v="5"/>
    <x v="8"/>
    <n v="61808000"/>
    <s v="AGUAS ANDINAS S.A."/>
    <s v="AGUAS ANDINAS"/>
    <x v="27"/>
    <s v="TILTIL"/>
    <x v="1"/>
    <x v="0"/>
    <n v="129"/>
    <n v="129"/>
    <n v="2"/>
  </r>
  <r>
    <s v="REGION METROPOLITANA"/>
    <x v="2"/>
    <x v="5"/>
    <x v="8"/>
    <n v="61808000"/>
    <s v="AGUAS ANDINAS S.A."/>
    <s v="AGUAS ANDINAS"/>
    <x v="27"/>
    <s v="TILTIL"/>
    <x v="1"/>
    <x v="1"/>
    <n v="675"/>
    <m/>
    <n v="3"/>
  </r>
  <r>
    <s v="REGION METROPOLITANA"/>
    <x v="0"/>
    <x v="4"/>
    <x v="10"/>
    <n v="96937580"/>
    <s v="SACYR AGUA SANTIAGO"/>
    <s v="SACYR AGUA SANTIAGO"/>
    <x v="36"/>
    <s v="COLINA"/>
    <x v="1"/>
    <x v="0"/>
    <n v="2035"/>
    <n v="2035"/>
    <m/>
  </r>
  <r>
    <s v="REGION METROPOLITANA"/>
    <x v="2"/>
    <x v="5"/>
    <x v="8"/>
    <n v="61808000"/>
    <s v="AGUAS ANDINAS S.A."/>
    <s v="AGUAS ANDINAS"/>
    <x v="28"/>
    <s v="BUIN"/>
    <x v="1"/>
    <x v="0"/>
    <n v="36"/>
    <n v="36"/>
    <n v="1"/>
  </r>
  <r>
    <s v="REGION METROPOLITANA"/>
    <x v="2"/>
    <x v="5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8"/>
    <n v="69070900"/>
    <s v="SERVICIO MUNICIPAL DE AGUA POTABLE Y ALCANTARILLADO DE MAIPU"/>
    <s v="SMAPA"/>
    <x v="42"/>
    <s v="MAIPU"/>
    <x v="3"/>
    <x v="1"/>
    <n v="296"/>
    <m/>
    <n v="19"/>
  </r>
  <r>
    <s v="REGION METROPOLITANA"/>
    <x v="2"/>
    <x v="5"/>
    <x v="8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0"/>
    <x v="4"/>
    <x v="10"/>
    <n v="96569390"/>
    <s v="EXPLOTACIONES SANITARIAS S.A."/>
    <s v="ESSA"/>
    <x v="22"/>
    <s v="LAMPA"/>
    <x v="4"/>
    <x v="3"/>
    <n v="1963"/>
    <n v="16070"/>
    <m/>
  </r>
  <r>
    <s v="REGION METROPOLITANA"/>
    <x v="2"/>
    <x v="5"/>
    <x v="8"/>
    <n v="69070900"/>
    <s v="SERVICIO MUNICIPAL DE AGUA POTABLE Y ALCANTARILLADO DE MAIPU"/>
    <s v="SMAPA"/>
    <x v="38"/>
    <s v="MAIPU"/>
    <x v="3"/>
    <x v="1"/>
    <n v="318"/>
    <m/>
    <n v="52"/>
  </r>
  <r>
    <s v="REGION METROPOLITANA"/>
    <x v="2"/>
    <x v="5"/>
    <x v="8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8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4"/>
    <x v="10"/>
    <n v="96937580"/>
    <s v="SACYR AGUA SANTIAGO"/>
    <s v="SACYR AGUA SANTIAGO"/>
    <x v="46"/>
    <s v="COLINA"/>
    <x v="2"/>
    <x v="1"/>
    <n v="1926"/>
    <m/>
    <m/>
  </r>
  <r>
    <s v="REGION METROPOLITANA"/>
    <x v="2"/>
    <x v="5"/>
    <x v="8"/>
    <n v="69070900"/>
    <s v="SERVICIO MUNICIPAL DE AGUA POTABLE Y ALCANTARILLADO DE MAIPU"/>
    <s v="SMAPA"/>
    <x v="2"/>
    <s v="CERRILLOS"/>
    <x v="3"/>
    <x v="0"/>
    <n v="1366"/>
    <n v="1366"/>
    <n v="7"/>
  </r>
  <r>
    <s v="REGION METROPOLITANA"/>
    <x v="2"/>
    <x v="5"/>
    <x v="8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8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8"/>
    <n v="69070900"/>
    <s v="SERVICIO MUNICIPAL DE AGUA POTABLE Y ALCANTARILLADO DE MAIPU"/>
    <s v="SMAPA"/>
    <x v="2"/>
    <s v="ESTACION CENTRAL"/>
    <x v="3"/>
    <x v="0"/>
    <n v="178"/>
    <n v="178"/>
    <n v="1"/>
  </r>
  <r>
    <s v="REGION METROPOLITANA"/>
    <x v="2"/>
    <x v="5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8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8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8"/>
    <n v="69070900"/>
    <s v="SERVICIO MUNICIPAL DE AGUA POTABLE Y ALCANTARILLADO DE MAIPU"/>
    <s v="SMAPA"/>
    <x v="2"/>
    <s v="MAIPU"/>
    <x v="1"/>
    <x v="0"/>
    <n v="3"/>
    <n v="3"/>
    <n v="15"/>
  </r>
  <r>
    <s v="REGION METROPOLITANA"/>
    <x v="2"/>
    <x v="5"/>
    <x v="8"/>
    <n v="69070900"/>
    <s v="SERVICIO MUNICIPAL DE AGUA POTABLE Y ALCANTARILLADO DE MAIPU"/>
    <s v="SMAPA"/>
    <x v="2"/>
    <s v="MAIPU"/>
    <x v="3"/>
    <x v="0"/>
    <n v="13841"/>
    <n v="13841"/>
    <n v="60"/>
  </r>
  <r>
    <s v="REGION METROPOLITANA"/>
    <x v="0"/>
    <x v="4"/>
    <x v="10"/>
    <n v="96937580"/>
    <s v="SACYR AGUA SANTIAGO"/>
    <s v="SACYR AGUA SANTIAGO"/>
    <x v="36"/>
    <s v="COLINA"/>
    <x v="3"/>
    <x v="1"/>
    <n v="1739"/>
    <m/>
    <m/>
  </r>
  <r>
    <s v="REGION METROPOLITANA"/>
    <x v="2"/>
    <x v="5"/>
    <x v="8"/>
    <n v="69070900"/>
    <s v="SERVICIO MUNICIPAL DE AGUA POTABLE Y ALCANTARILLADO DE MAIPU"/>
    <s v="SMAPA"/>
    <x v="2"/>
    <s v="MAIPU"/>
    <x v="3"/>
    <x v="1"/>
    <n v="89260"/>
    <m/>
    <n v="2872"/>
  </r>
  <r>
    <s v="REGION METROPOLITANA"/>
    <x v="2"/>
    <x v="5"/>
    <x v="8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4"/>
    <x v="10"/>
    <n v="86915400"/>
    <s v="SACYR AGUA CHACABUCO"/>
    <s v="SACYR AGUA CHACABUCO"/>
    <x v="41"/>
    <s v="COLINA"/>
    <x v="3"/>
    <x v="0"/>
    <n v="1737"/>
    <n v="1737"/>
    <m/>
  </r>
  <r>
    <s v="REGION METROPOLITANA"/>
    <x v="2"/>
    <x v="5"/>
    <x v="8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8"/>
    <n v="69070900"/>
    <s v="SERVICIO MUNICIPAL DE AGUA POTABLE Y ALCANTARILLADO DE MAIPU"/>
    <s v="SMAPA"/>
    <x v="2"/>
    <s v="MAIPU"/>
    <x v="0"/>
    <x v="0"/>
    <n v="4"/>
    <n v="4"/>
    <n v="97"/>
  </r>
  <r>
    <s v="REGION METROPOLITANA"/>
    <x v="2"/>
    <x v="5"/>
    <x v="8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0"/>
    <x v="4"/>
    <x v="10"/>
    <n v="76303510"/>
    <s v="SACYR AGUA LAMPA"/>
    <s v="SACYR AGUA LAMPA"/>
    <x v="33"/>
    <s v="LAMPA"/>
    <x v="1"/>
    <x v="1"/>
    <n v="1716"/>
    <m/>
    <m/>
  </r>
  <r>
    <s v="REGION METROPOLITANA"/>
    <x v="2"/>
    <x v="5"/>
    <x v="8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8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8"/>
    <n v="89221000"/>
    <s v="AGUAS MANQUEHUE S.A."/>
    <s v="AGUAS MANQUEHUE"/>
    <x v="19"/>
    <s v="LO BARNECHEA"/>
    <x v="1"/>
    <x v="0"/>
    <n v="158"/>
    <n v="158"/>
    <n v="2"/>
  </r>
  <r>
    <s v="REGION METROPOLITANA"/>
    <x v="2"/>
    <x v="5"/>
    <x v="8"/>
    <n v="89221000"/>
    <s v="AGUAS MANQUEHUE S.A."/>
    <s v="AGUAS MANQUEHUE"/>
    <x v="19"/>
    <s v="LO BARNECHEA"/>
    <x v="1"/>
    <x v="1"/>
    <n v="0"/>
    <m/>
    <n v="1"/>
  </r>
  <r>
    <s v="REGION METROPOLITANA"/>
    <x v="2"/>
    <x v="5"/>
    <x v="8"/>
    <n v="89221000"/>
    <s v="AGUAS MANQUEHUE S.A."/>
    <s v="AGUAS MANQUEHUE"/>
    <x v="21"/>
    <s v="VITACURA"/>
    <x v="1"/>
    <x v="0"/>
    <n v="16"/>
    <n v="16"/>
    <n v="1"/>
  </r>
  <r>
    <s v="REGION METROPOLITANA"/>
    <x v="2"/>
    <x v="5"/>
    <x v="8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8"/>
    <n v="96577460"/>
    <s v="EMPRESA DE AGUA POTABLE MELIPILLA NORTE S.A."/>
    <s v="MELIPILLA NORTE"/>
    <x v="18"/>
    <s v="MELIPILLA"/>
    <x v="2"/>
    <x v="1"/>
    <n v="4420"/>
    <m/>
    <n v="1"/>
  </r>
  <r>
    <s v="REGION METROPOLITANA"/>
    <x v="2"/>
    <x v="5"/>
    <x v="8"/>
    <n v="96669530"/>
    <s v="EMPRESA DE SERVICIOS SANITARIOS LO PRADO S.A."/>
    <s v="SEPRA"/>
    <x v="25"/>
    <s v="PUDAHUEL"/>
    <x v="4"/>
    <x v="1"/>
    <n v="1874"/>
    <m/>
    <n v="1"/>
  </r>
  <r>
    <s v="REGION METROPOLITANA"/>
    <x v="2"/>
    <x v="5"/>
    <x v="8"/>
    <n v="96809310"/>
    <s v="AGUAS CORDILLERA S.A."/>
    <s v="AGUAS CORDILLERA"/>
    <x v="3"/>
    <s v="LAS CONDES"/>
    <x v="1"/>
    <x v="0"/>
    <n v="1285"/>
    <n v="1285"/>
    <n v="4"/>
  </r>
  <r>
    <s v="REGION METROPOLITANA"/>
    <x v="2"/>
    <x v="5"/>
    <x v="8"/>
    <n v="96809310"/>
    <s v="AGUAS CORDILLERA S.A."/>
    <s v="AGUAS CORDILLERA"/>
    <x v="3"/>
    <s v="LO BARNECHEA"/>
    <x v="1"/>
    <x v="0"/>
    <n v="301"/>
    <n v="301"/>
    <n v="3"/>
  </r>
  <r>
    <s v="REGION METROPOLITANA"/>
    <x v="2"/>
    <x v="5"/>
    <x v="8"/>
    <n v="96809310"/>
    <s v="AGUAS CORDILLERA S.A."/>
    <s v="AGUAS CORDILLERA"/>
    <x v="3"/>
    <s v="LO BARNECHEA"/>
    <x v="0"/>
    <x v="0"/>
    <n v="114"/>
    <n v="114"/>
    <n v="1"/>
  </r>
  <r>
    <s v="REGION METROPOLITANA"/>
    <x v="2"/>
    <x v="5"/>
    <x v="8"/>
    <n v="96809310"/>
    <s v="AGUAS CORDILLERA S.A."/>
    <s v="AGUAS CORDILLERA"/>
    <x v="3"/>
    <s v="VITACURA"/>
    <x v="1"/>
    <x v="0"/>
    <n v="484"/>
    <n v="484"/>
    <n v="2"/>
  </r>
  <r>
    <s v="REGION METROPOLITANA"/>
    <x v="2"/>
    <x v="5"/>
    <x v="8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8"/>
    <n v="96826670"/>
    <s v="EMPRESA DE AGUA POTABLE IZARRA DE LO AGUIRRE S.A."/>
    <s v="IZARRA DE LO AGUIRRE"/>
    <x v="44"/>
    <s v="PUDAHUEL"/>
    <x v="4"/>
    <x v="0"/>
    <n v="549"/>
    <n v="549"/>
    <n v="1"/>
  </r>
  <r>
    <s v="REGION METROPOLITANA"/>
    <x v="0"/>
    <x v="4"/>
    <x v="10"/>
    <n v="99531160"/>
    <s v="HUERTOS FAMILIARES S.A."/>
    <s v="HUERTOS FAMILIARES"/>
    <x v="43"/>
    <s v="TILTIL"/>
    <x v="1"/>
    <x v="0"/>
    <n v="1520"/>
    <n v="1520"/>
    <m/>
  </r>
  <r>
    <s v="REGION METROPOLITANA"/>
    <x v="2"/>
    <x v="5"/>
    <x v="8"/>
    <n v="96862350"/>
    <s v="SERVICIOS SANITARIOS LARAPINTA S.A."/>
    <s v="SELAR"/>
    <x v="32"/>
    <s v="LAMPA"/>
    <x v="4"/>
    <x v="0"/>
    <n v="1217"/>
    <n v="1217"/>
    <n v="2"/>
  </r>
  <r>
    <s v="REGION METROPOLITANA"/>
    <x v="2"/>
    <x v="5"/>
    <x v="8"/>
    <n v="96862350"/>
    <s v="SERVICIOS SANITARIOS LARAPINTA S.A."/>
    <s v="SELAR"/>
    <x v="32"/>
    <s v="LAMPA"/>
    <x v="3"/>
    <x v="0"/>
    <n v="81"/>
    <n v="81"/>
    <n v="1"/>
  </r>
  <r>
    <s v="REGION METROPOLITANA"/>
    <x v="2"/>
    <x v="5"/>
    <x v="8"/>
    <n v="96862350"/>
    <s v="SERVICIOS SANITARIOS LARAPINTA S.A."/>
    <s v="SELAR"/>
    <x v="32"/>
    <s v="LAMPA"/>
    <x v="2"/>
    <x v="1"/>
    <n v="42"/>
    <m/>
    <n v="2"/>
  </r>
  <r>
    <s v="REGION METROPOLITANA"/>
    <x v="2"/>
    <x v="5"/>
    <x v="8"/>
    <n v="96862350"/>
    <s v="SERVICIOS SANITARIOS LARAPINTA S.A."/>
    <s v="SELAR"/>
    <x v="32"/>
    <s v="LAMPA"/>
    <x v="0"/>
    <x v="0"/>
    <n v="107"/>
    <n v="107"/>
    <n v="2"/>
  </r>
  <r>
    <s v="REGION METROPOLITANA"/>
    <x v="0"/>
    <x v="5"/>
    <x v="8"/>
    <n v="4839213"/>
    <s v="ALBERTO PLANELLA ORTIZ"/>
    <s v="SANTA ROSA DEL PERAL"/>
    <x v="34"/>
    <s v="PUENTE ALTO"/>
    <x v="0"/>
    <x v="0"/>
    <n v="5749"/>
    <n v="5749"/>
    <n v="283"/>
  </r>
  <r>
    <s v="REGION METROPOLITANA"/>
    <x v="0"/>
    <x v="5"/>
    <x v="8"/>
    <n v="4839213"/>
    <s v="ALBERTO PLANELLA ORTIZ"/>
    <s v="SANTA ROSA DEL PERAL"/>
    <x v="34"/>
    <s v="PUENTE ALTO"/>
    <x v="0"/>
    <x v="1"/>
    <n v="4583"/>
    <m/>
    <n v="154"/>
  </r>
  <r>
    <s v="REGION METROPOLITANA"/>
    <x v="0"/>
    <x v="5"/>
    <x v="8"/>
    <n v="53110730"/>
    <s v="COMUNIDAD SERVICIOS REMODELACION SAN BORJA."/>
    <s v="COSSBO"/>
    <x v="5"/>
    <s v="SANTIAGO"/>
    <x v="1"/>
    <x v="1"/>
    <n v="767"/>
    <m/>
    <n v="19"/>
  </r>
  <r>
    <s v="REGION METROPOLITANA"/>
    <x v="0"/>
    <x v="5"/>
    <x v="8"/>
    <n v="53110730"/>
    <s v="COMUNIDAD SERVICIOS REMODELACION SAN BORJA."/>
    <s v="COSSBO"/>
    <x v="5"/>
    <s v="SANTIAGO"/>
    <x v="4"/>
    <x v="1"/>
    <n v="7677"/>
    <m/>
    <n v="1"/>
  </r>
  <r>
    <s v="REGION METROPOLITANA"/>
    <x v="0"/>
    <x v="5"/>
    <x v="8"/>
    <n v="53110730"/>
    <s v="COMUNIDAD SERVICIOS REMODELACION SAN BORJA."/>
    <s v="COSSBO"/>
    <x v="5"/>
    <s v="SANTIAGO"/>
    <x v="3"/>
    <x v="1"/>
    <n v="8596"/>
    <m/>
    <n v="33"/>
  </r>
  <r>
    <s v="REGION METROPOLITANA"/>
    <x v="0"/>
    <x v="5"/>
    <x v="8"/>
    <n v="53110730"/>
    <s v="COMUNIDAD SERVICIOS REMODELACION SAN BORJA."/>
    <s v="COSSBO"/>
    <x v="5"/>
    <s v="SANTIAGO"/>
    <x v="2"/>
    <x v="1"/>
    <n v="166"/>
    <m/>
    <n v="2"/>
  </r>
  <r>
    <s v="REGION METROPOLITANA"/>
    <x v="0"/>
    <x v="5"/>
    <x v="8"/>
    <n v="53110730"/>
    <s v="COMUNIDAD SERVICIOS REMODELACION SAN BORJA."/>
    <s v="COSSBO"/>
    <x v="5"/>
    <s v="SANTIAGO"/>
    <x v="0"/>
    <x v="1"/>
    <n v="34206"/>
    <m/>
    <n v="3713"/>
  </r>
  <r>
    <s v="REGION METROPOLITANA"/>
    <x v="0"/>
    <x v="5"/>
    <x v="8"/>
    <n v="61808000"/>
    <s v="AGUAS ANDINAS S.A."/>
    <s v="AGUAS ANDINAS"/>
    <x v="1"/>
    <s v="BUIN"/>
    <x v="1"/>
    <x v="0"/>
    <n v="46562"/>
    <n v="46561.61"/>
    <n v="673"/>
  </r>
  <r>
    <s v="REGION METROPOLITANA"/>
    <x v="0"/>
    <x v="5"/>
    <x v="8"/>
    <n v="61808000"/>
    <s v="AGUAS ANDINAS S.A."/>
    <s v="AGUAS ANDINAS"/>
    <x v="1"/>
    <s v="BUIN"/>
    <x v="1"/>
    <x v="1"/>
    <n v="42496"/>
    <m/>
    <n v="358"/>
  </r>
  <r>
    <s v="REGION METROPOLITANA"/>
    <x v="0"/>
    <x v="5"/>
    <x v="8"/>
    <n v="61808000"/>
    <s v="AGUAS ANDINAS S.A."/>
    <s v="AGUAS ANDINAS"/>
    <x v="1"/>
    <s v="BUIN"/>
    <x v="4"/>
    <x v="0"/>
    <n v="2612"/>
    <n v="2612"/>
    <n v="15"/>
  </r>
  <r>
    <s v="REGION METROPOLITANA"/>
    <x v="0"/>
    <x v="5"/>
    <x v="8"/>
    <n v="61808000"/>
    <s v="AGUAS ANDINAS S.A."/>
    <s v="AGUAS ANDINAS"/>
    <x v="1"/>
    <s v="BUIN"/>
    <x v="4"/>
    <x v="1"/>
    <n v="5808"/>
    <m/>
    <n v="34"/>
  </r>
  <r>
    <s v="REGION METROPOLITANA"/>
    <x v="0"/>
    <x v="5"/>
    <x v="8"/>
    <n v="61808000"/>
    <s v="AGUAS ANDINAS S.A."/>
    <s v="AGUAS ANDINAS"/>
    <x v="1"/>
    <s v="BUIN"/>
    <x v="4"/>
    <x v="2"/>
    <m/>
    <n v="5599"/>
    <n v="3"/>
  </r>
  <r>
    <s v="REGION METROPOLITANA"/>
    <x v="0"/>
    <x v="5"/>
    <x v="8"/>
    <n v="61808000"/>
    <s v="AGUAS ANDINAS S.A."/>
    <s v="AGUAS ANDINAS"/>
    <x v="1"/>
    <s v="BUIN"/>
    <x v="3"/>
    <x v="0"/>
    <n v="4637"/>
    <n v="4637"/>
    <n v="7"/>
  </r>
  <r>
    <s v="REGION METROPOLITANA"/>
    <x v="0"/>
    <x v="5"/>
    <x v="8"/>
    <n v="61808000"/>
    <s v="AGUAS ANDINAS S.A."/>
    <s v="AGUAS ANDINAS"/>
    <x v="1"/>
    <s v="BUIN"/>
    <x v="3"/>
    <x v="1"/>
    <n v="0"/>
    <m/>
    <n v="2"/>
  </r>
  <r>
    <s v="REGION METROPOLITANA"/>
    <x v="0"/>
    <x v="5"/>
    <x v="8"/>
    <n v="61808000"/>
    <s v="AGUAS ANDINAS S.A."/>
    <s v="AGUAS ANDINAS"/>
    <x v="1"/>
    <s v="BUIN"/>
    <x v="2"/>
    <x v="0"/>
    <n v="729"/>
    <n v="729.17"/>
    <n v="33"/>
  </r>
  <r>
    <s v="REGION METROPOLITANA"/>
    <x v="0"/>
    <x v="4"/>
    <x v="10"/>
    <n v="96937580"/>
    <s v="SACYR AGUA SANTIAGO"/>
    <s v="SACYR AGUA SANTIAGO"/>
    <x v="46"/>
    <s v="COLINA"/>
    <x v="3"/>
    <x v="1"/>
    <n v="1251"/>
    <m/>
    <m/>
  </r>
  <r>
    <s v="REGION METROPOLITANA"/>
    <x v="0"/>
    <x v="5"/>
    <x v="8"/>
    <n v="61808000"/>
    <s v="AGUAS ANDINAS S.A."/>
    <s v="AGUAS ANDINAS"/>
    <x v="1"/>
    <s v="BUIN"/>
    <x v="2"/>
    <x v="1"/>
    <n v="14454"/>
    <m/>
    <n v="285"/>
  </r>
  <r>
    <s v="REGION METROPOLITANA"/>
    <x v="0"/>
    <x v="5"/>
    <x v="8"/>
    <n v="61808000"/>
    <s v="AGUAS ANDINAS S.A."/>
    <s v="AGUAS ANDINAS"/>
    <x v="1"/>
    <s v="BUIN"/>
    <x v="0"/>
    <x v="0"/>
    <n v="259418"/>
    <n v="259417.97"/>
    <n v="18508"/>
  </r>
  <r>
    <s v="REGION METROPOLITANA"/>
    <x v="0"/>
    <x v="5"/>
    <x v="8"/>
    <n v="61808000"/>
    <s v="AGUAS ANDINAS S.A."/>
    <s v="AGUAS ANDINAS"/>
    <x v="1"/>
    <s v="BUIN"/>
    <x v="0"/>
    <x v="1"/>
    <n v="81476"/>
    <m/>
    <n v="2257"/>
  </r>
  <r>
    <s v="REGION METROPOLITANA"/>
    <x v="0"/>
    <x v="5"/>
    <x v="8"/>
    <n v="61808000"/>
    <s v="AGUAS ANDINAS S.A."/>
    <s v="AGUAS ANDINAS"/>
    <x v="1"/>
    <s v="PAINE"/>
    <x v="1"/>
    <x v="0"/>
    <n v="16883"/>
    <n v="16883.11"/>
    <n v="206"/>
  </r>
  <r>
    <s v="REGION METROPOLITANA"/>
    <x v="0"/>
    <x v="5"/>
    <x v="8"/>
    <n v="61808000"/>
    <s v="AGUAS ANDINAS S.A."/>
    <s v="AGUAS ANDINAS"/>
    <x v="1"/>
    <s v="PAINE"/>
    <x v="1"/>
    <x v="1"/>
    <n v="25341"/>
    <m/>
    <n v="227"/>
  </r>
  <r>
    <s v="REGION METROPOLITANA"/>
    <x v="0"/>
    <x v="4"/>
    <x v="10"/>
    <n v="96937580"/>
    <s v="SACYR AGUA SANTIAGO"/>
    <s v="SACYR AGUA SANTIAGO"/>
    <x v="46"/>
    <s v="COLINA"/>
    <x v="0"/>
    <x v="1"/>
    <n v="1210"/>
    <m/>
    <m/>
  </r>
  <r>
    <s v="REGION METROPOLITANA"/>
    <x v="0"/>
    <x v="5"/>
    <x v="8"/>
    <n v="61808000"/>
    <s v="AGUAS ANDINAS S.A."/>
    <s v="AGUAS ANDINAS"/>
    <x v="1"/>
    <s v="PAINE"/>
    <x v="4"/>
    <x v="0"/>
    <n v="209"/>
    <n v="209"/>
    <n v="3"/>
  </r>
  <r>
    <s v="REGION METROPOLITANA"/>
    <x v="0"/>
    <x v="5"/>
    <x v="8"/>
    <n v="61808000"/>
    <s v="AGUAS ANDINAS S.A."/>
    <s v="AGUAS ANDINAS"/>
    <x v="1"/>
    <s v="PAINE"/>
    <x v="4"/>
    <x v="1"/>
    <n v="3118"/>
    <m/>
    <n v="15"/>
  </r>
  <r>
    <s v="REGION METROPOLITANA"/>
    <x v="0"/>
    <x v="5"/>
    <x v="8"/>
    <n v="61808000"/>
    <s v="AGUAS ANDINAS S.A."/>
    <s v="AGUAS ANDINAS"/>
    <x v="1"/>
    <s v="PAINE"/>
    <x v="2"/>
    <x v="0"/>
    <n v="4"/>
    <n v="4"/>
    <n v="3"/>
  </r>
  <r>
    <s v="REGION METROPOLITANA"/>
    <x v="0"/>
    <x v="5"/>
    <x v="8"/>
    <n v="61808000"/>
    <s v="AGUAS ANDINAS S.A."/>
    <s v="AGUAS ANDINAS"/>
    <x v="1"/>
    <s v="PAINE"/>
    <x v="2"/>
    <x v="1"/>
    <n v="2788"/>
    <m/>
    <n v="106"/>
  </r>
  <r>
    <s v="REGION METROPOLITANA"/>
    <x v="0"/>
    <x v="5"/>
    <x v="8"/>
    <n v="61808000"/>
    <s v="AGUAS ANDINAS S.A."/>
    <s v="AGUAS ANDINAS"/>
    <x v="1"/>
    <s v="PAINE"/>
    <x v="0"/>
    <x v="0"/>
    <n v="113752"/>
    <n v="113751.53"/>
    <n v="8593"/>
  </r>
  <r>
    <s v="REGION METROPOLITANA"/>
    <x v="0"/>
    <x v="5"/>
    <x v="8"/>
    <n v="61808000"/>
    <s v="AGUAS ANDINAS S.A."/>
    <s v="AGUAS ANDINAS"/>
    <x v="1"/>
    <s v="PAINE"/>
    <x v="0"/>
    <x v="1"/>
    <n v="36178"/>
    <m/>
    <n v="960"/>
  </r>
  <r>
    <s v="REGION METROPOLITANA"/>
    <x v="0"/>
    <x v="5"/>
    <x v="8"/>
    <n v="61808000"/>
    <s v="AGUAS ANDINAS S.A."/>
    <s v="AGUAS ANDINAS"/>
    <x v="1"/>
    <s v="TALAGANTE"/>
    <x v="1"/>
    <x v="0"/>
    <n v="51"/>
    <n v="50.88"/>
    <n v="47"/>
  </r>
  <r>
    <s v="REGION METROPOLITANA"/>
    <x v="0"/>
    <x v="5"/>
    <x v="8"/>
    <n v="61808000"/>
    <s v="AGUAS ANDINAS S.A."/>
    <s v="AGUAS ANDINAS"/>
    <x v="4"/>
    <s v="CALERA DE TANGO"/>
    <x v="1"/>
    <x v="0"/>
    <n v="3891"/>
    <n v="3890.95"/>
    <n v="52"/>
  </r>
  <r>
    <s v="REGION METROPOLITANA"/>
    <x v="0"/>
    <x v="5"/>
    <x v="8"/>
    <n v="61808000"/>
    <s v="AGUAS ANDINAS S.A."/>
    <s v="AGUAS ANDINAS"/>
    <x v="4"/>
    <s v="CALERA DE TANGO"/>
    <x v="1"/>
    <x v="1"/>
    <n v="34416"/>
    <m/>
    <n v="216"/>
  </r>
  <r>
    <s v="REGION METROPOLITANA"/>
    <x v="0"/>
    <x v="5"/>
    <x v="8"/>
    <n v="61808000"/>
    <s v="AGUAS ANDINAS S.A."/>
    <s v="AGUAS ANDINAS"/>
    <x v="4"/>
    <s v="CALERA DE TANGO"/>
    <x v="4"/>
    <x v="1"/>
    <n v="838"/>
    <m/>
    <n v="3"/>
  </r>
  <r>
    <s v="REGION METROPOLITANA"/>
    <x v="0"/>
    <x v="5"/>
    <x v="8"/>
    <n v="61808000"/>
    <s v="AGUAS ANDINAS S.A."/>
    <s v="AGUAS ANDINAS"/>
    <x v="4"/>
    <s v="CALERA DE TANGO"/>
    <x v="3"/>
    <x v="0"/>
    <n v="36"/>
    <n v="36"/>
    <n v="1"/>
  </r>
  <r>
    <s v="REGION METROPOLITANA"/>
    <x v="0"/>
    <x v="5"/>
    <x v="8"/>
    <n v="61808000"/>
    <s v="AGUAS ANDINAS S.A."/>
    <s v="AGUAS ANDINAS"/>
    <x v="4"/>
    <s v="CALERA DE TANGO"/>
    <x v="3"/>
    <x v="1"/>
    <n v="94"/>
    <m/>
    <n v="2"/>
  </r>
  <r>
    <s v="REGION METROPOLITANA"/>
    <x v="0"/>
    <x v="5"/>
    <x v="8"/>
    <n v="61808000"/>
    <s v="AGUAS ANDINAS S.A."/>
    <s v="AGUAS ANDINAS"/>
    <x v="4"/>
    <s v="CALERA DE TANGO"/>
    <x v="2"/>
    <x v="1"/>
    <n v="171"/>
    <m/>
    <n v="25"/>
  </r>
  <r>
    <s v="REGION METROPOLITANA"/>
    <x v="0"/>
    <x v="5"/>
    <x v="8"/>
    <n v="61808000"/>
    <s v="AGUAS ANDINAS S.A."/>
    <s v="AGUAS ANDINAS"/>
    <x v="4"/>
    <s v="CALERA DE TANGO"/>
    <x v="0"/>
    <x v="0"/>
    <n v="26849"/>
    <n v="26848.78"/>
    <n v="1465"/>
  </r>
  <r>
    <s v="REGION METROPOLITANA"/>
    <x v="0"/>
    <x v="5"/>
    <x v="8"/>
    <n v="61808000"/>
    <s v="AGUAS ANDINAS S.A."/>
    <s v="AGUAS ANDINAS"/>
    <x v="4"/>
    <s v="CALERA DE TANGO"/>
    <x v="0"/>
    <x v="1"/>
    <n v="60602"/>
    <m/>
    <n v="1330"/>
  </r>
  <r>
    <s v="REGION METROPOLITANA"/>
    <x v="0"/>
    <x v="4"/>
    <x v="10"/>
    <n v="99531160"/>
    <s v="HUERTOS FAMILIARES S.A."/>
    <s v="HUERTOS FAMILIARES"/>
    <x v="43"/>
    <s v="TILTIL"/>
    <x v="2"/>
    <x v="1"/>
    <n v="1038"/>
    <m/>
    <m/>
  </r>
  <r>
    <s v="REGION METROPOLITANA"/>
    <x v="0"/>
    <x v="5"/>
    <x v="8"/>
    <n v="61808000"/>
    <s v="AGUAS ANDINAS S.A."/>
    <s v="AGUAS ANDINAS"/>
    <x v="4"/>
    <s v="TALAGANTE"/>
    <x v="1"/>
    <x v="1"/>
    <n v="119"/>
    <m/>
    <n v="2"/>
  </r>
  <r>
    <s v="REGION METROPOLITANA"/>
    <x v="0"/>
    <x v="4"/>
    <x v="10"/>
    <n v="96937580"/>
    <s v="SACYR AGUA SANTIAGO"/>
    <s v="SACYR AGUA SANTIAGO"/>
    <x v="36"/>
    <s v="COLINA"/>
    <x v="2"/>
    <x v="1"/>
    <n v="1035"/>
    <m/>
    <m/>
  </r>
  <r>
    <s v="REGION METROPOLITANA"/>
    <x v="0"/>
    <x v="5"/>
    <x v="8"/>
    <n v="61808000"/>
    <s v="AGUAS ANDINAS S.A."/>
    <s v="AGUAS ANDINAS"/>
    <x v="4"/>
    <s v="TALAGANTE"/>
    <x v="0"/>
    <x v="1"/>
    <n v="181"/>
    <m/>
    <n v="1"/>
  </r>
  <r>
    <s v="REGION METROPOLITANA"/>
    <x v="0"/>
    <x v="5"/>
    <x v="8"/>
    <n v="61808000"/>
    <s v="AGUAS ANDINAS S.A."/>
    <s v="AGUAS ANDINAS"/>
    <x v="6"/>
    <s v="CURACAVI"/>
    <x v="1"/>
    <x v="0"/>
    <n v="10159"/>
    <n v="10159.27"/>
    <n v="174"/>
  </r>
  <r>
    <s v="REGION METROPOLITANA"/>
    <x v="0"/>
    <x v="5"/>
    <x v="8"/>
    <n v="61808000"/>
    <s v="AGUAS ANDINAS S.A."/>
    <s v="AGUAS ANDINAS"/>
    <x v="6"/>
    <s v="CURACAVI"/>
    <x v="1"/>
    <x v="1"/>
    <n v="1261"/>
    <m/>
    <n v="62"/>
  </r>
  <r>
    <s v="REGION METROPOLITANA"/>
    <x v="0"/>
    <x v="5"/>
    <x v="8"/>
    <n v="61808000"/>
    <s v="AGUAS ANDINAS S.A."/>
    <s v="AGUAS ANDINAS"/>
    <x v="6"/>
    <s v="CURACAVI"/>
    <x v="4"/>
    <x v="0"/>
    <n v="4"/>
    <n v="4"/>
    <n v="1"/>
  </r>
  <r>
    <s v="REGION METROPOLITANA"/>
    <x v="0"/>
    <x v="5"/>
    <x v="8"/>
    <n v="61808000"/>
    <s v="AGUAS ANDINAS S.A."/>
    <s v="AGUAS ANDINAS"/>
    <x v="6"/>
    <s v="CURACAVI"/>
    <x v="4"/>
    <x v="1"/>
    <n v="16"/>
    <m/>
    <n v="1"/>
  </r>
  <r>
    <s v="REGION METROPOLITANA"/>
    <x v="0"/>
    <x v="5"/>
    <x v="8"/>
    <n v="61808000"/>
    <s v="AGUAS ANDINAS S.A."/>
    <s v="AGUAS ANDINAS"/>
    <x v="6"/>
    <s v="CURACAVI"/>
    <x v="3"/>
    <x v="0"/>
    <n v="1720"/>
    <n v="1720"/>
    <n v="2"/>
  </r>
  <r>
    <s v="REGION METROPOLITANA"/>
    <x v="0"/>
    <x v="5"/>
    <x v="8"/>
    <n v="61808000"/>
    <s v="AGUAS ANDINAS S.A."/>
    <s v="AGUAS ANDINAS"/>
    <x v="6"/>
    <s v="CURACAVI"/>
    <x v="3"/>
    <x v="1"/>
    <n v="20"/>
    <m/>
    <n v="1"/>
  </r>
  <r>
    <s v="REGION METROPOLITANA"/>
    <x v="0"/>
    <x v="5"/>
    <x v="8"/>
    <n v="61808000"/>
    <s v="AGUAS ANDINAS S.A."/>
    <s v="AGUAS ANDINAS"/>
    <x v="6"/>
    <s v="CURACAVI"/>
    <x v="2"/>
    <x v="0"/>
    <n v="0"/>
    <n v="0"/>
    <n v="1"/>
  </r>
  <r>
    <s v="REGION METROPOLITANA"/>
    <x v="0"/>
    <x v="5"/>
    <x v="8"/>
    <n v="61808000"/>
    <s v="AGUAS ANDINAS S.A."/>
    <s v="AGUAS ANDINAS"/>
    <x v="6"/>
    <s v="CURACAVI"/>
    <x v="2"/>
    <x v="1"/>
    <n v="2946"/>
    <m/>
    <n v="39"/>
  </r>
  <r>
    <s v="REGION METROPOLITANA"/>
    <x v="0"/>
    <x v="5"/>
    <x v="8"/>
    <n v="61808000"/>
    <s v="AGUAS ANDINAS S.A."/>
    <s v="AGUAS ANDINAS"/>
    <x v="6"/>
    <s v="CURACAVI"/>
    <x v="0"/>
    <x v="0"/>
    <n v="73108"/>
    <n v="73108.47"/>
    <n v="5173"/>
  </r>
  <r>
    <s v="REGION METROPOLITANA"/>
    <x v="0"/>
    <x v="5"/>
    <x v="8"/>
    <n v="61808000"/>
    <s v="AGUAS ANDINAS S.A."/>
    <s v="AGUAS ANDINAS"/>
    <x v="6"/>
    <s v="CURACAVI"/>
    <x v="0"/>
    <x v="1"/>
    <n v="2972"/>
    <m/>
    <n v="183"/>
  </r>
  <r>
    <s v="REGION METROPOLITANA"/>
    <x v="0"/>
    <x v="5"/>
    <x v="8"/>
    <n v="61808000"/>
    <s v="AGUAS ANDINAS S.A."/>
    <s v="AGUAS ANDINAS"/>
    <x v="6"/>
    <s v="PUENTE ALTO"/>
    <x v="1"/>
    <x v="1"/>
    <n v="35"/>
    <m/>
    <n v="1"/>
  </r>
  <r>
    <s v="REGION METROPOLITANA"/>
    <x v="0"/>
    <x v="5"/>
    <x v="8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8"/>
    <n v="61808000"/>
    <s v="AGUAS ANDINAS S.A."/>
    <s v="AGUAS ANDINAS"/>
    <x v="7"/>
    <s v="CALERA DE TANGO"/>
    <x v="0"/>
    <x v="0"/>
    <n v="55"/>
    <n v="55"/>
    <n v="3"/>
  </r>
  <r>
    <s v="REGION METROPOLITANA"/>
    <x v="0"/>
    <x v="5"/>
    <x v="8"/>
    <n v="61808000"/>
    <s v="AGUAS ANDINAS S.A."/>
    <s v="AGUAS ANDINAS"/>
    <x v="7"/>
    <s v="EL MONTE"/>
    <x v="1"/>
    <x v="0"/>
    <n v="8617"/>
    <n v="8617"/>
    <n v="139"/>
  </r>
  <r>
    <s v="REGION METROPOLITANA"/>
    <x v="0"/>
    <x v="5"/>
    <x v="8"/>
    <n v="61808000"/>
    <s v="AGUAS ANDINAS S.A."/>
    <s v="AGUAS ANDINAS"/>
    <x v="7"/>
    <s v="EL MONTE"/>
    <x v="1"/>
    <x v="1"/>
    <n v="4034"/>
    <m/>
    <n v="52"/>
  </r>
  <r>
    <s v="REGION METROPOLITANA"/>
    <x v="0"/>
    <x v="5"/>
    <x v="8"/>
    <n v="61808000"/>
    <s v="AGUAS ANDINAS S.A."/>
    <s v="AGUAS ANDINAS"/>
    <x v="7"/>
    <s v="EL MONTE"/>
    <x v="1"/>
    <x v="2"/>
    <m/>
    <n v="0"/>
    <n v="2"/>
  </r>
  <r>
    <s v="REGION METROPOLITANA"/>
    <x v="0"/>
    <x v="5"/>
    <x v="8"/>
    <n v="61808000"/>
    <s v="AGUAS ANDINAS S.A."/>
    <s v="AGUAS ANDINAS"/>
    <x v="7"/>
    <s v="EL MONTE"/>
    <x v="4"/>
    <x v="0"/>
    <n v="3902"/>
    <n v="3902"/>
    <n v="2"/>
  </r>
  <r>
    <s v="REGION METROPOLITANA"/>
    <x v="0"/>
    <x v="5"/>
    <x v="8"/>
    <n v="61808000"/>
    <s v="AGUAS ANDINAS S.A."/>
    <s v="AGUAS ANDINAS"/>
    <x v="7"/>
    <s v="EL MONTE"/>
    <x v="4"/>
    <x v="1"/>
    <n v="0"/>
    <m/>
    <n v="1"/>
  </r>
  <r>
    <s v="REGION METROPOLITANA"/>
    <x v="0"/>
    <x v="5"/>
    <x v="8"/>
    <n v="61808000"/>
    <s v="AGUAS ANDINAS S.A."/>
    <s v="AGUAS ANDINAS"/>
    <x v="7"/>
    <s v="EL MONTE"/>
    <x v="4"/>
    <x v="2"/>
    <m/>
    <n v="0"/>
    <n v="1"/>
  </r>
  <r>
    <s v="REGION METROPOLITANA"/>
    <x v="0"/>
    <x v="5"/>
    <x v="8"/>
    <n v="61808000"/>
    <s v="AGUAS ANDINAS S.A."/>
    <s v="AGUAS ANDINAS"/>
    <x v="7"/>
    <s v="EL MONTE"/>
    <x v="3"/>
    <x v="0"/>
    <n v="84"/>
    <n v="84"/>
    <n v="1"/>
  </r>
  <r>
    <s v="REGION METROPOLITANA"/>
    <x v="0"/>
    <x v="5"/>
    <x v="8"/>
    <n v="61808000"/>
    <s v="AGUAS ANDINAS S.A."/>
    <s v="AGUAS ANDINAS"/>
    <x v="7"/>
    <s v="EL MONTE"/>
    <x v="3"/>
    <x v="1"/>
    <n v="227"/>
    <m/>
    <n v="2"/>
  </r>
  <r>
    <s v="REGION METROPOLITANA"/>
    <x v="0"/>
    <x v="4"/>
    <x v="10"/>
    <n v="76303510"/>
    <s v="SACYR AGUA LAMPA"/>
    <s v="SACYR AGUA LAMPA"/>
    <x v="33"/>
    <s v="LAMPA"/>
    <x v="1"/>
    <x v="0"/>
    <n v="849"/>
    <n v="849"/>
    <m/>
  </r>
  <r>
    <s v="REGION METROPOLITANA"/>
    <x v="0"/>
    <x v="5"/>
    <x v="8"/>
    <n v="61808000"/>
    <s v="AGUAS ANDINAS S.A."/>
    <s v="AGUAS ANDINAS"/>
    <x v="7"/>
    <s v="EL MONTE"/>
    <x v="2"/>
    <x v="0"/>
    <n v="98"/>
    <n v="97.62"/>
    <n v="5"/>
  </r>
  <r>
    <s v="REGION METROPOLITANA"/>
    <x v="0"/>
    <x v="5"/>
    <x v="8"/>
    <n v="61808000"/>
    <s v="AGUAS ANDINAS S.A."/>
    <s v="AGUAS ANDINAS"/>
    <x v="7"/>
    <s v="EL MONTE"/>
    <x v="2"/>
    <x v="1"/>
    <n v="2064"/>
    <m/>
    <n v="91"/>
  </r>
  <r>
    <s v="REGION METROPOLITANA"/>
    <x v="0"/>
    <x v="5"/>
    <x v="8"/>
    <n v="61808000"/>
    <s v="AGUAS ANDINAS S.A."/>
    <s v="AGUAS ANDINAS"/>
    <x v="7"/>
    <s v="EL MONTE"/>
    <x v="0"/>
    <x v="0"/>
    <n v="85993"/>
    <n v="85992.99"/>
    <n v="7195"/>
  </r>
  <r>
    <s v="REGION METROPOLITANA"/>
    <x v="0"/>
    <x v="5"/>
    <x v="8"/>
    <n v="61808000"/>
    <s v="AGUAS ANDINAS S.A."/>
    <s v="AGUAS ANDINAS"/>
    <x v="7"/>
    <s v="EL MONTE"/>
    <x v="0"/>
    <x v="1"/>
    <n v="19500"/>
    <m/>
    <n v="897"/>
  </r>
  <r>
    <s v="REGION METROPOLITANA"/>
    <x v="0"/>
    <x v="5"/>
    <x v="8"/>
    <n v="61808000"/>
    <s v="AGUAS ANDINAS S.A."/>
    <s v="AGUAS ANDINAS"/>
    <x v="7"/>
    <s v="MELIPILLA"/>
    <x v="1"/>
    <x v="0"/>
    <n v="89"/>
    <n v="89"/>
    <n v="2"/>
  </r>
  <r>
    <s v="REGION METROPOLITANA"/>
    <x v="0"/>
    <x v="5"/>
    <x v="8"/>
    <n v="61808000"/>
    <s v="AGUAS ANDINAS S.A."/>
    <s v="AGUAS ANDINAS"/>
    <x v="7"/>
    <s v="MELIPILLA"/>
    <x v="2"/>
    <x v="1"/>
    <n v="0"/>
    <m/>
    <n v="1"/>
  </r>
  <r>
    <s v="REGION METROPOLITANA"/>
    <x v="0"/>
    <x v="5"/>
    <x v="8"/>
    <n v="61808000"/>
    <s v="AGUAS ANDINAS S.A."/>
    <s v="AGUAS ANDINAS"/>
    <x v="7"/>
    <s v="PAINE"/>
    <x v="0"/>
    <x v="0"/>
    <n v="33"/>
    <n v="33"/>
    <n v="1"/>
  </r>
  <r>
    <s v="REGION METROPOLITANA"/>
    <x v="0"/>
    <x v="5"/>
    <x v="8"/>
    <n v="61808000"/>
    <s v="AGUAS ANDINAS S.A."/>
    <s v="AGUAS ANDINAS"/>
    <x v="7"/>
    <s v="PEÑAFLOR"/>
    <x v="1"/>
    <x v="0"/>
    <n v="1"/>
    <n v="1"/>
    <n v="1"/>
  </r>
  <r>
    <s v="REGION METROPOLITANA"/>
    <x v="0"/>
    <x v="5"/>
    <x v="8"/>
    <n v="61808000"/>
    <s v="AGUAS ANDINAS S.A."/>
    <s v="AGUAS ANDINAS"/>
    <x v="7"/>
    <s v="PEÑAFLOR"/>
    <x v="2"/>
    <x v="1"/>
    <n v="0"/>
    <m/>
    <n v="1"/>
  </r>
  <r>
    <s v="REGION METROPOLITANA"/>
    <x v="0"/>
    <x v="4"/>
    <x v="10"/>
    <n v="86915400"/>
    <s v="SACYR AGUA CHACABUCO"/>
    <s v="SACYR AGUA CHACABUCO"/>
    <x v="41"/>
    <s v="COLINA"/>
    <x v="2"/>
    <x v="1"/>
    <n v="806"/>
    <m/>
    <m/>
  </r>
  <r>
    <s v="REGION METROPOLITANA"/>
    <x v="0"/>
    <x v="5"/>
    <x v="8"/>
    <n v="61808000"/>
    <s v="AGUAS ANDINAS S.A."/>
    <s v="AGUAS ANDINAS"/>
    <x v="7"/>
    <s v="PEÑAFLOR"/>
    <x v="0"/>
    <x v="0"/>
    <n v="86"/>
    <n v="86"/>
    <n v="5"/>
  </r>
  <r>
    <s v="REGION METROPOLITANA"/>
    <x v="0"/>
    <x v="5"/>
    <x v="8"/>
    <n v="61808000"/>
    <s v="AGUAS ANDINAS S.A."/>
    <s v="AGUAS ANDINAS"/>
    <x v="0"/>
    <s v="BUIN"/>
    <x v="1"/>
    <x v="0"/>
    <n v="40"/>
    <n v="40"/>
    <n v="3"/>
  </r>
  <r>
    <s v="REGION METROPOLITANA"/>
    <x v="0"/>
    <x v="5"/>
    <x v="8"/>
    <n v="61808000"/>
    <s v="AGUAS ANDINAS S.A."/>
    <s v="AGUAS ANDINAS"/>
    <x v="0"/>
    <s v="BUIN"/>
    <x v="1"/>
    <x v="1"/>
    <n v="25"/>
    <m/>
    <n v="2"/>
  </r>
  <r>
    <s v="REGION METROPOLITANA"/>
    <x v="0"/>
    <x v="5"/>
    <x v="8"/>
    <n v="61808000"/>
    <s v="AGUAS ANDINAS S.A."/>
    <s v="AGUAS ANDINAS"/>
    <x v="0"/>
    <s v="BUIN"/>
    <x v="2"/>
    <x v="1"/>
    <n v="38"/>
    <m/>
    <n v="13"/>
  </r>
  <r>
    <s v="REGION METROPOLITANA"/>
    <x v="0"/>
    <x v="5"/>
    <x v="8"/>
    <n v="61808000"/>
    <s v="AGUAS ANDINAS S.A."/>
    <s v="AGUAS ANDINAS"/>
    <x v="0"/>
    <s v="BUIN"/>
    <x v="0"/>
    <x v="0"/>
    <n v="5618"/>
    <n v="5618"/>
    <n v="474"/>
  </r>
  <r>
    <s v="REGION METROPOLITANA"/>
    <x v="0"/>
    <x v="5"/>
    <x v="8"/>
    <n v="61808000"/>
    <s v="AGUAS ANDINAS S.A."/>
    <s v="AGUAS ANDINAS"/>
    <x v="0"/>
    <s v="CALERA DE TANGO"/>
    <x v="1"/>
    <x v="1"/>
    <n v="62"/>
    <m/>
    <n v="1"/>
  </r>
  <r>
    <s v="REGION METROPOLITANA"/>
    <x v="0"/>
    <x v="5"/>
    <x v="8"/>
    <n v="61808000"/>
    <s v="AGUAS ANDINAS S.A."/>
    <s v="AGUAS ANDINAS"/>
    <x v="0"/>
    <s v="CERRILLOS"/>
    <x v="1"/>
    <x v="0"/>
    <n v="5087"/>
    <n v="5087"/>
    <n v="173"/>
  </r>
  <r>
    <s v="REGION METROPOLITANA"/>
    <x v="0"/>
    <x v="5"/>
    <x v="8"/>
    <n v="61808000"/>
    <s v="AGUAS ANDINAS S.A."/>
    <s v="AGUAS ANDINAS"/>
    <x v="0"/>
    <s v="CERRILLOS"/>
    <x v="1"/>
    <x v="1"/>
    <n v="0"/>
    <m/>
    <n v="5"/>
  </r>
  <r>
    <s v="REGION METROPOLITANA"/>
    <x v="0"/>
    <x v="5"/>
    <x v="8"/>
    <n v="61808000"/>
    <s v="AGUAS ANDINAS S.A."/>
    <s v="AGUAS ANDINAS"/>
    <x v="0"/>
    <s v="CERRILLOS"/>
    <x v="4"/>
    <x v="0"/>
    <n v="369"/>
    <n v="369"/>
    <n v="9"/>
  </r>
  <r>
    <s v="REGION METROPOLITANA"/>
    <x v="0"/>
    <x v="4"/>
    <x v="10"/>
    <n v="86915400"/>
    <s v="SACYR AGUA CHACABUCO"/>
    <s v="SACYR AGUA CHACABUCO"/>
    <x v="41"/>
    <s v="COLINA"/>
    <x v="3"/>
    <x v="1"/>
    <n v="725"/>
    <m/>
    <m/>
  </r>
  <r>
    <s v="REGION METROPOLITANA"/>
    <x v="0"/>
    <x v="5"/>
    <x v="8"/>
    <n v="61808000"/>
    <s v="AGUAS ANDINAS S.A."/>
    <s v="AGUAS ANDINAS"/>
    <x v="0"/>
    <s v="CERRILLOS"/>
    <x v="4"/>
    <x v="2"/>
    <m/>
    <n v="13478"/>
    <n v="3"/>
  </r>
  <r>
    <s v="REGION METROPOLITANA"/>
    <x v="0"/>
    <x v="5"/>
    <x v="8"/>
    <n v="61808000"/>
    <s v="AGUAS ANDINAS S.A."/>
    <s v="AGUAS ANDINAS"/>
    <x v="0"/>
    <s v="CERRILLOS"/>
    <x v="3"/>
    <x v="0"/>
    <n v="238"/>
    <n v="238"/>
    <n v="1"/>
  </r>
  <r>
    <s v="REGION METROPOLITANA"/>
    <x v="0"/>
    <x v="5"/>
    <x v="8"/>
    <n v="61808000"/>
    <s v="AGUAS ANDINAS S.A."/>
    <s v="AGUAS ANDINAS"/>
    <x v="0"/>
    <s v="CERRILLOS"/>
    <x v="2"/>
    <x v="1"/>
    <n v="1539"/>
    <m/>
    <n v="18"/>
  </r>
  <r>
    <s v="REGION METROPOLITANA"/>
    <x v="0"/>
    <x v="5"/>
    <x v="8"/>
    <n v="61808000"/>
    <s v="AGUAS ANDINAS S.A."/>
    <s v="AGUAS ANDINAS"/>
    <x v="0"/>
    <s v="CERRILLOS"/>
    <x v="0"/>
    <x v="0"/>
    <n v="14001"/>
    <n v="14001"/>
    <n v="695"/>
  </r>
  <r>
    <s v="REGION METROPOLITANA"/>
    <x v="0"/>
    <x v="5"/>
    <x v="8"/>
    <n v="61808000"/>
    <s v="AGUAS ANDINAS S.A."/>
    <s v="AGUAS ANDINAS"/>
    <x v="0"/>
    <s v="CERRILLOS"/>
    <x v="0"/>
    <x v="1"/>
    <n v="131"/>
    <m/>
    <n v="4"/>
  </r>
  <r>
    <s v="REGION METROPOLITANA"/>
    <x v="0"/>
    <x v="5"/>
    <x v="8"/>
    <n v="61808000"/>
    <s v="AGUAS ANDINAS S.A."/>
    <s v="AGUAS ANDINAS"/>
    <x v="0"/>
    <s v="CERRO NAVIA"/>
    <x v="1"/>
    <x v="0"/>
    <n v="61259"/>
    <n v="61259.47"/>
    <n v="796"/>
  </r>
  <r>
    <s v="REGION METROPOLITANA"/>
    <x v="0"/>
    <x v="5"/>
    <x v="8"/>
    <n v="61808000"/>
    <s v="AGUAS ANDINAS S.A."/>
    <s v="AGUAS ANDINAS"/>
    <x v="0"/>
    <s v="CERRO NAVIA"/>
    <x v="1"/>
    <x v="1"/>
    <n v="1271"/>
    <m/>
    <n v="16"/>
  </r>
  <r>
    <s v="REGION METROPOLITANA"/>
    <x v="0"/>
    <x v="5"/>
    <x v="8"/>
    <n v="61808000"/>
    <s v="AGUAS ANDINAS S.A."/>
    <s v="AGUAS ANDINAS"/>
    <x v="0"/>
    <s v="CERRO NAVIA"/>
    <x v="4"/>
    <x v="0"/>
    <n v="1555"/>
    <n v="1555"/>
    <n v="21"/>
  </r>
  <r>
    <s v="REGION METROPOLITANA"/>
    <x v="0"/>
    <x v="5"/>
    <x v="8"/>
    <n v="61808000"/>
    <s v="AGUAS ANDINAS S.A."/>
    <s v="AGUAS ANDINAS"/>
    <x v="0"/>
    <s v="CERRO NAVIA"/>
    <x v="3"/>
    <x v="0"/>
    <n v="5522"/>
    <n v="5522"/>
    <n v="4"/>
  </r>
  <r>
    <s v="REGION METROPOLITANA"/>
    <x v="0"/>
    <x v="5"/>
    <x v="8"/>
    <n v="61808000"/>
    <s v="AGUAS ANDINAS S.A."/>
    <s v="AGUAS ANDINAS"/>
    <x v="0"/>
    <s v="CERRO NAVIA"/>
    <x v="2"/>
    <x v="0"/>
    <n v="0"/>
    <n v="0.11"/>
    <n v="1"/>
  </r>
  <r>
    <s v="REGION METROPOLITANA"/>
    <x v="0"/>
    <x v="4"/>
    <x v="10"/>
    <n v="96937580"/>
    <s v="SACYR AGUA SANTIAGO"/>
    <s v="SACYR AGUA SANTIAGO"/>
    <x v="40"/>
    <s v="LO BARNECHEA"/>
    <x v="0"/>
    <x v="1"/>
    <n v="644"/>
    <m/>
    <m/>
  </r>
  <r>
    <s v="REGION METROPOLITANA"/>
    <x v="0"/>
    <x v="5"/>
    <x v="8"/>
    <n v="61808000"/>
    <s v="AGUAS ANDINAS S.A."/>
    <s v="AGUAS ANDINAS"/>
    <x v="0"/>
    <s v="CERRO NAVIA"/>
    <x v="2"/>
    <x v="1"/>
    <n v="15408"/>
    <m/>
    <n v="169"/>
  </r>
  <r>
    <s v="REGION METROPOLITANA"/>
    <x v="0"/>
    <x v="5"/>
    <x v="8"/>
    <n v="61808000"/>
    <s v="AGUAS ANDINAS S.A."/>
    <s v="AGUAS ANDINAS"/>
    <x v="0"/>
    <s v="CERRO NAVIA"/>
    <x v="0"/>
    <x v="0"/>
    <n v="488854"/>
    <n v="488853.29"/>
    <n v="31352"/>
  </r>
  <r>
    <s v="REGION METROPOLITANA"/>
    <x v="0"/>
    <x v="5"/>
    <x v="8"/>
    <n v="61808000"/>
    <s v="AGUAS ANDINAS S.A."/>
    <s v="AGUAS ANDINAS"/>
    <x v="0"/>
    <s v="CERRO NAVIA"/>
    <x v="0"/>
    <x v="1"/>
    <n v="796"/>
    <m/>
    <n v="65"/>
  </r>
  <r>
    <s v="REGION METROPOLITANA"/>
    <x v="0"/>
    <x v="5"/>
    <x v="8"/>
    <n v="61808000"/>
    <s v="AGUAS ANDINAS S.A."/>
    <s v="AGUAS ANDINAS"/>
    <x v="0"/>
    <s v="CONCHALI"/>
    <x v="1"/>
    <x v="0"/>
    <n v="87281"/>
    <n v="87280.71"/>
    <n v="1638"/>
  </r>
  <r>
    <s v="REGION METROPOLITANA"/>
    <x v="0"/>
    <x v="5"/>
    <x v="8"/>
    <n v="61808000"/>
    <s v="AGUAS ANDINAS S.A."/>
    <s v="AGUAS ANDINAS"/>
    <x v="0"/>
    <s v="CONCHALI"/>
    <x v="1"/>
    <x v="1"/>
    <n v="1184"/>
    <m/>
    <n v="30"/>
  </r>
  <r>
    <s v="REGION METROPOLITANA"/>
    <x v="0"/>
    <x v="4"/>
    <x v="10"/>
    <n v="96937580"/>
    <s v="SACYR AGUA SANTIAGO"/>
    <s v="SACYR AGUA SANTIAGO"/>
    <x v="46"/>
    <s v="COLINA"/>
    <x v="1"/>
    <x v="0"/>
    <n v="618"/>
    <n v="618"/>
    <m/>
  </r>
  <r>
    <s v="REGION METROPOLITANA"/>
    <x v="0"/>
    <x v="5"/>
    <x v="8"/>
    <n v="61808000"/>
    <s v="AGUAS ANDINAS S.A."/>
    <s v="AGUAS ANDINAS"/>
    <x v="0"/>
    <s v="CONCHALI"/>
    <x v="1"/>
    <x v="2"/>
    <m/>
    <n v="0"/>
    <n v="1"/>
  </r>
  <r>
    <s v="REGION METROPOLITANA"/>
    <x v="0"/>
    <x v="4"/>
    <x v="10"/>
    <n v="96937580"/>
    <s v="SACYR AGUA SANTIAGO"/>
    <s v="SACYR AGUA SANTIAGO"/>
    <x v="36"/>
    <s v="COLINA"/>
    <x v="0"/>
    <x v="1"/>
    <n v="609"/>
    <m/>
    <m/>
  </r>
  <r>
    <s v="REGION METROPOLITANA"/>
    <x v="0"/>
    <x v="5"/>
    <x v="8"/>
    <n v="61808000"/>
    <s v="AGUAS ANDINAS S.A."/>
    <s v="AGUAS ANDINAS"/>
    <x v="0"/>
    <s v="CONCHALI"/>
    <x v="4"/>
    <x v="0"/>
    <n v="8646"/>
    <n v="8646"/>
    <n v="65"/>
  </r>
  <r>
    <s v="REGION METROPOLITANA"/>
    <x v="0"/>
    <x v="5"/>
    <x v="8"/>
    <n v="61808000"/>
    <s v="AGUAS ANDINAS S.A."/>
    <s v="AGUAS ANDINAS"/>
    <x v="0"/>
    <s v="CONCHALI"/>
    <x v="4"/>
    <x v="2"/>
    <m/>
    <n v="37398"/>
    <n v="5"/>
  </r>
  <r>
    <s v="REGION METROPOLITANA"/>
    <x v="0"/>
    <x v="5"/>
    <x v="8"/>
    <n v="61808000"/>
    <s v="AGUAS ANDINAS S.A."/>
    <s v="AGUAS ANDINAS"/>
    <x v="0"/>
    <s v="CONCHALI"/>
    <x v="3"/>
    <x v="0"/>
    <n v="571"/>
    <n v="571"/>
    <n v="6"/>
  </r>
  <r>
    <s v="REGION METROPOLITANA"/>
    <x v="0"/>
    <x v="5"/>
    <x v="8"/>
    <n v="61808000"/>
    <s v="AGUAS ANDINAS S.A."/>
    <s v="AGUAS ANDINAS"/>
    <x v="0"/>
    <s v="CONCHALI"/>
    <x v="2"/>
    <x v="0"/>
    <n v="303"/>
    <n v="303.33"/>
    <n v="34"/>
  </r>
  <r>
    <s v="REGION METROPOLITANA"/>
    <x v="0"/>
    <x v="5"/>
    <x v="8"/>
    <n v="61808000"/>
    <s v="AGUAS ANDINAS S.A."/>
    <s v="AGUAS ANDINAS"/>
    <x v="0"/>
    <s v="CONCHALI"/>
    <x v="2"/>
    <x v="1"/>
    <n v="21010"/>
    <m/>
    <n v="195"/>
  </r>
  <r>
    <s v="REGION METROPOLITANA"/>
    <x v="0"/>
    <x v="5"/>
    <x v="8"/>
    <n v="61808000"/>
    <s v="AGUAS ANDINAS S.A."/>
    <s v="AGUAS ANDINAS"/>
    <x v="0"/>
    <s v="CONCHALI"/>
    <x v="0"/>
    <x v="0"/>
    <n v="515932"/>
    <n v="515932.26"/>
    <n v="32259"/>
  </r>
  <r>
    <s v="REGION METROPOLITANA"/>
    <x v="0"/>
    <x v="5"/>
    <x v="8"/>
    <n v="61808000"/>
    <s v="AGUAS ANDINAS S.A."/>
    <s v="AGUAS ANDINAS"/>
    <x v="0"/>
    <s v="CONCHALI"/>
    <x v="0"/>
    <x v="1"/>
    <n v="569"/>
    <m/>
    <n v="51"/>
  </r>
  <r>
    <s v="REGION METROPOLITANA"/>
    <x v="0"/>
    <x v="5"/>
    <x v="8"/>
    <n v="61808000"/>
    <s v="AGUAS ANDINAS S.A."/>
    <s v="AGUAS ANDINAS"/>
    <x v="0"/>
    <s v="EL BOSQUE"/>
    <x v="1"/>
    <x v="0"/>
    <n v="86326"/>
    <n v="86325.98"/>
    <n v="1345"/>
  </r>
  <r>
    <s v="REGION METROPOLITANA"/>
    <x v="0"/>
    <x v="5"/>
    <x v="8"/>
    <n v="61808000"/>
    <s v="AGUAS ANDINAS S.A."/>
    <s v="AGUAS ANDINAS"/>
    <x v="0"/>
    <s v="EL BOSQUE"/>
    <x v="1"/>
    <x v="1"/>
    <n v="1877"/>
    <m/>
    <n v="22"/>
  </r>
  <r>
    <s v="REGION METROPOLITANA"/>
    <x v="0"/>
    <x v="5"/>
    <x v="8"/>
    <n v="61808000"/>
    <s v="AGUAS ANDINAS S.A."/>
    <s v="AGUAS ANDINAS"/>
    <x v="0"/>
    <s v="EL BOSQUE"/>
    <x v="4"/>
    <x v="0"/>
    <n v="1142"/>
    <n v="1142"/>
    <n v="29"/>
  </r>
  <r>
    <s v="REGION METROPOLITANA"/>
    <x v="2"/>
    <x v="4"/>
    <x v="10"/>
    <n v="99531160"/>
    <s v="HUERTOS FAMILIARES S.A."/>
    <s v="HUERTOS FAMILIARES"/>
    <x v="43"/>
    <s v="TILTIL"/>
    <x v="4"/>
    <x v="0"/>
    <n v="529"/>
    <n v="529"/>
    <m/>
  </r>
  <r>
    <s v="REGION METROPOLITANA"/>
    <x v="0"/>
    <x v="5"/>
    <x v="8"/>
    <n v="61808000"/>
    <s v="AGUAS ANDINAS S.A."/>
    <s v="AGUAS ANDINAS"/>
    <x v="0"/>
    <s v="EL BOSQUE"/>
    <x v="3"/>
    <x v="0"/>
    <n v="4694"/>
    <n v="4694"/>
    <n v="15"/>
  </r>
  <r>
    <s v="REGION METROPOLITANA"/>
    <x v="0"/>
    <x v="5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5"/>
    <x v="8"/>
    <n v="61808000"/>
    <s v="AGUAS ANDINAS S.A."/>
    <s v="AGUAS ANDINAS"/>
    <x v="0"/>
    <s v="EL BOSQUE"/>
    <x v="2"/>
    <x v="0"/>
    <n v="0"/>
    <n v="0"/>
    <n v="1"/>
  </r>
  <r>
    <s v="REGION METROPOLITANA"/>
    <x v="0"/>
    <x v="5"/>
    <x v="8"/>
    <n v="61808000"/>
    <s v="AGUAS ANDINAS S.A."/>
    <s v="AGUAS ANDINAS"/>
    <x v="0"/>
    <s v="EL BOSQUE"/>
    <x v="2"/>
    <x v="1"/>
    <n v="7962"/>
    <m/>
    <n v="235"/>
  </r>
  <r>
    <s v="REGION METROPOLITANA"/>
    <x v="0"/>
    <x v="5"/>
    <x v="8"/>
    <n v="61808000"/>
    <s v="AGUAS ANDINAS S.A."/>
    <s v="AGUAS ANDINAS"/>
    <x v="0"/>
    <s v="EL BOSQUE"/>
    <x v="0"/>
    <x v="0"/>
    <n v="587583"/>
    <n v="587582.6"/>
    <n v="41514"/>
  </r>
  <r>
    <s v="REGION METROPOLITANA"/>
    <x v="0"/>
    <x v="5"/>
    <x v="8"/>
    <n v="61808000"/>
    <s v="AGUAS ANDINAS S.A."/>
    <s v="AGUAS ANDINAS"/>
    <x v="0"/>
    <s v="EL BOSQUE"/>
    <x v="0"/>
    <x v="1"/>
    <n v="902"/>
    <m/>
    <n v="70"/>
  </r>
  <r>
    <s v="REGION METROPOLITANA"/>
    <x v="0"/>
    <x v="5"/>
    <x v="8"/>
    <n v="61808000"/>
    <s v="AGUAS ANDINAS S.A."/>
    <s v="AGUAS ANDINAS"/>
    <x v="0"/>
    <s v="ESTACION CENTRAL"/>
    <x v="1"/>
    <x v="0"/>
    <n v="236869"/>
    <n v="236868.53"/>
    <n v="3252"/>
  </r>
  <r>
    <s v="REGION METROPOLITANA"/>
    <x v="0"/>
    <x v="5"/>
    <x v="8"/>
    <n v="61808000"/>
    <s v="AGUAS ANDINAS S.A."/>
    <s v="AGUAS ANDINAS"/>
    <x v="0"/>
    <s v="ESTACION CENTRAL"/>
    <x v="1"/>
    <x v="1"/>
    <n v="2199"/>
    <m/>
    <n v="52"/>
  </r>
  <r>
    <s v="REGION METROPOLITANA"/>
    <x v="0"/>
    <x v="5"/>
    <x v="8"/>
    <n v="61808000"/>
    <s v="AGUAS ANDINAS S.A."/>
    <s v="AGUAS ANDINAS"/>
    <x v="0"/>
    <s v="ESTACION CENTRAL"/>
    <x v="1"/>
    <x v="2"/>
    <m/>
    <n v="6762"/>
    <n v="7"/>
  </r>
  <r>
    <s v="REGION METROPOLITANA"/>
    <x v="0"/>
    <x v="5"/>
    <x v="8"/>
    <n v="61808000"/>
    <s v="AGUAS ANDINAS S.A."/>
    <s v="AGUAS ANDINAS"/>
    <x v="0"/>
    <s v="ESTACION CENTRAL"/>
    <x v="4"/>
    <x v="0"/>
    <n v="17478"/>
    <n v="17478"/>
    <n v="103"/>
  </r>
  <r>
    <s v="REGION METROPOLITANA"/>
    <x v="0"/>
    <x v="5"/>
    <x v="8"/>
    <n v="61808000"/>
    <s v="AGUAS ANDINAS S.A."/>
    <s v="AGUAS ANDINAS"/>
    <x v="0"/>
    <s v="ESTACION CENTRAL"/>
    <x v="4"/>
    <x v="1"/>
    <n v="8"/>
    <m/>
    <n v="1"/>
  </r>
  <r>
    <s v="REGION METROPOLITANA"/>
    <x v="0"/>
    <x v="5"/>
    <x v="8"/>
    <n v="61808000"/>
    <s v="AGUAS ANDINAS S.A."/>
    <s v="AGUAS ANDINAS"/>
    <x v="0"/>
    <s v="ESTACION CENTRAL"/>
    <x v="4"/>
    <x v="2"/>
    <m/>
    <n v="10821"/>
    <n v="8"/>
  </r>
  <r>
    <s v="REGION METROPOLITANA"/>
    <x v="0"/>
    <x v="5"/>
    <x v="8"/>
    <n v="61808000"/>
    <s v="AGUAS ANDINAS S.A."/>
    <s v="AGUAS ANDINAS"/>
    <x v="0"/>
    <s v="ESTACION CENTRAL"/>
    <x v="3"/>
    <x v="0"/>
    <n v="11206"/>
    <n v="11205.94"/>
    <n v="87"/>
  </r>
  <r>
    <s v="REGION METROPOLITANA"/>
    <x v="1"/>
    <x v="4"/>
    <x v="10"/>
    <n v="76303510"/>
    <s v="SACYR AGUA LAMPA"/>
    <s v="SACYR AGUA LAMPA"/>
    <x v="33"/>
    <s v="LAMPA"/>
    <x v="3"/>
    <x v="0"/>
    <n v="467"/>
    <n v="467"/>
    <m/>
  </r>
  <r>
    <s v="REGION METROPOLITANA"/>
    <x v="0"/>
    <x v="5"/>
    <x v="8"/>
    <n v="61808000"/>
    <s v="AGUAS ANDINAS S.A."/>
    <s v="AGUAS ANDINAS"/>
    <x v="0"/>
    <s v="ESTACION CENTRAL"/>
    <x v="3"/>
    <x v="2"/>
    <m/>
    <n v="0"/>
    <n v="1"/>
  </r>
  <r>
    <s v="REGION METROPOLITANA"/>
    <x v="0"/>
    <x v="5"/>
    <x v="8"/>
    <n v="61808000"/>
    <s v="AGUAS ANDINAS S.A."/>
    <s v="AGUAS ANDINAS"/>
    <x v="0"/>
    <s v="ESTACION CENTRAL"/>
    <x v="2"/>
    <x v="0"/>
    <n v="810"/>
    <n v="809.64"/>
    <n v="25"/>
  </r>
  <r>
    <s v="REGION METROPOLITANA"/>
    <x v="3"/>
    <x v="4"/>
    <x v="10"/>
    <n v="61808000"/>
    <s v="AGUAS ANDINAS S.A."/>
    <s v="AGUAS ANDINAS"/>
    <x v="0"/>
    <s v="LAS CONDES"/>
    <x v="0"/>
    <x v="0"/>
    <n v="458"/>
    <n v="458"/>
    <m/>
  </r>
  <r>
    <s v="REGION METROPOLITANA"/>
    <x v="0"/>
    <x v="5"/>
    <x v="8"/>
    <n v="61808000"/>
    <s v="AGUAS ANDINAS S.A."/>
    <s v="AGUAS ANDINAS"/>
    <x v="0"/>
    <s v="ESTACION CENTRAL"/>
    <x v="2"/>
    <x v="1"/>
    <n v="16175"/>
    <m/>
    <n v="174"/>
  </r>
  <r>
    <s v="REGION METROPOLITANA"/>
    <x v="0"/>
    <x v="5"/>
    <x v="8"/>
    <n v="61808000"/>
    <s v="AGUAS ANDINAS S.A."/>
    <s v="AGUAS ANDINAS"/>
    <x v="0"/>
    <s v="ESTACION CENTRAL"/>
    <x v="0"/>
    <x v="0"/>
    <n v="379180"/>
    <n v="379180.35"/>
    <n v="34249"/>
  </r>
  <r>
    <s v="REGION METROPOLITANA"/>
    <x v="0"/>
    <x v="5"/>
    <x v="8"/>
    <n v="61808000"/>
    <s v="AGUAS ANDINAS S.A."/>
    <s v="AGUAS ANDINAS"/>
    <x v="0"/>
    <s v="ESTACION CENTRAL"/>
    <x v="0"/>
    <x v="1"/>
    <n v="1177"/>
    <m/>
    <n v="21"/>
  </r>
  <r>
    <s v="REGION METROPOLITANA"/>
    <x v="0"/>
    <x v="5"/>
    <x v="8"/>
    <n v="61808000"/>
    <s v="AGUAS ANDINAS S.A."/>
    <s v="AGUAS ANDINAS"/>
    <x v="0"/>
    <s v="HUECHURABA"/>
    <x v="1"/>
    <x v="0"/>
    <n v="168317"/>
    <n v="168316.89"/>
    <n v="1748"/>
  </r>
  <r>
    <s v="REGION METROPOLITANA"/>
    <x v="0"/>
    <x v="5"/>
    <x v="8"/>
    <n v="61808000"/>
    <s v="AGUAS ANDINAS S.A."/>
    <s v="AGUAS ANDINAS"/>
    <x v="0"/>
    <s v="HUECHURABA"/>
    <x v="1"/>
    <x v="1"/>
    <n v="3452"/>
    <m/>
    <n v="40"/>
  </r>
  <r>
    <s v="REGION METROPOLITANA"/>
    <x v="1"/>
    <x v="4"/>
    <x v="10"/>
    <n v="86915400"/>
    <s v="SACYR AGUA CHACABUCO"/>
    <s v="SACYR AGUA CHACABUCO"/>
    <x v="20"/>
    <s v="COLINA"/>
    <x v="3"/>
    <x v="0"/>
    <n v="434"/>
    <n v="434"/>
    <m/>
  </r>
  <r>
    <s v="REGION METROPOLITANA"/>
    <x v="0"/>
    <x v="5"/>
    <x v="8"/>
    <n v="61808000"/>
    <s v="AGUAS ANDINAS S.A."/>
    <s v="AGUAS ANDINAS"/>
    <x v="0"/>
    <s v="HUECHURABA"/>
    <x v="1"/>
    <x v="2"/>
    <m/>
    <n v="6102"/>
    <n v="7"/>
  </r>
  <r>
    <s v="REGION METROPOLITANA"/>
    <x v="0"/>
    <x v="5"/>
    <x v="8"/>
    <n v="61808000"/>
    <s v="AGUAS ANDINAS S.A."/>
    <s v="AGUAS ANDINAS"/>
    <x v="0"/>
    <s v="HUECHURABA"/>
    <x v="4"/>
    <x v="0"/>
    <n v="20475"/>
    <n v="20475"/>
    <n v="50"/>
  </r>
  <r>
    <s v="REGION METROPOLITANA"/>
    <x v="0"/>
    <x v="5"/>
    <x v="8"/>
    <n v="61808000"/>
    <s v="AGUAS ANDINAS S.A."/>
    <s v="AGUAS ANDINAS"/>
    <x v="0"/>
    <s v="HUECHURABA"/>
    <x v="4"/>
    <x v="1"/>
    <n v="1090"/>
    <m/>
    <n v="3"/>
  </r>
  <r>
    <s v="REGION METROPOLITANA"/>
    <x v="0"/>
    <x v="5"/>
    <x v="8"/>
    <n v="61808000"/>
    <s v="AGUAS ANDINAS S.A."/>
    <s v="AGUAS ANDINAS"/>
    <x v="0"/>
    <s v="HUECHURABA"/>
    <x v="4"/>
    <x v="2"/>
    <m/>
    <n v="8882"/>
    <n v="7"/>
  </r>
  <r>
    <s v="REGION METROPOLITANA"/>
    <x v="0"/>
    <x v="5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8"/>
    <n v="61808000"/>
    <s v="AGUAS ANDINAS S.A."/>
    <s v="AGUAS ANDINAS"/>
    <x v="0"/>
    <s v="HUECHURABA"/>
    <x v="2"/>
    <x v="0"/>
    <n v="3037"/>
    <n v="3036.64"/>
    <n v="142"/>
  </r>
  <r>
    <s v="REGION METROPOLITANA"/>
    <x v="0"/>
    <x v="5"/>
    <x v="8"/>
    <n v="61808000"/>
    <s v="AGUAS ANDINAS S.A."/>
    <s v="AGUAS ANDINAS"/>
    <x v="0"/>
    <s v="HUECHURABA"/>
    <x v="2"/>
    <x v="1"/>
    <n v="63149"/>
    <m/>
    <n v="350"/>
  </r>
  <r>
    <s v="REGION METROPOLITANA"/>
    <x v="0"/>
    <x v="5"/>
    <x v="8"/>
    <n v="61808000"/>
    <s v="AGUAS ANDINAS S.A."/>
    <s v="AGUAS ANDINAS"/>
    <x v="0"/>
    <s v="HUECHURABA"/>
    <x v="0"/>
    <x v="0"/>
    <n v="533137"/>
    <n v="533137.48"/>
    <n v="26575"/>
  </r>
  <r>
    <s v="REGION METROPOLITANA"/>
    <x v="0"/>
    <x v="5"/>
    <x v="8"/>
    <n v="61808000"/>
    <s v="AGUAS ANDINAS S.A."/>
    <s v="AGUAS ANDINAS"/>
    <x v="0"/>
    <s v="HUECHURABA"/>
    <x v="0"/>
    <x v="1"/>
    <n v="962"/>
    <m/>
    <n v="23"/>
  </r>
  <r>
    <s v="REGION METROPOLITANA"/>
    <x v="0"/>
    <x v="5"/>
    <x v="8"/>
    <n v="61808000"/>
    <s v="AGUAS ANDINAS S.A."/>
    <s v="AGUAS ANDINAS"/>
    <x v="0"/>
    <s v="HUECHURABA"/>
    <x v="0"/>
    <x v="2"/>
    <m/>
    <n v="29"/>
    <n v="1"/>
  </r>
  <r>
    <s v="REGION METROPOLITANA"/>
    <x v="0"/>
    <x v="5"/>
    <x v="8"/>
    <n v="61808000"/>
    <s v="AGUAS ANDINAS S.A."/>
    <s v="AGUAS ANDINAS"/>
    <x v="0"/>
    <s v="INDEPENDENCIA"/>
    <x v="1"/>
    <x v="0"/>
    <n v="149438"/>
    <n v="149437.94"/>
    <n v="4188"/>
  </r>
  <r>
    <s v="REGION METROPOLITANA"/>
    <x v="0"/>
    <x v="5"/>
    <x v="8"/>
    <n v="61808000"/>
    <s v="AGUAS ANDINAS S.A."/>
    <s v="AGUAS ANDINAS"/>
    <x v="0"/>
    <s v="INDEPENDENCIA"/>
    <x v="1"/>
    <x v="1"/>
    <n v="338"/>
    <m/>
    <n v="20"/>
  </r>
  <r>
    <s v="REGION METROPOLITANA"/>
    <x v="0"/>
    <x v="5"/>
    <x v="8"/>
    <n v="61808000"/>
    <s v="AGUAS ANDINAS S.A."/>
    <s v="AGUAS ANDINAS"/>
    <x v="0"/>
    <s v="INDEPENDENCIA"/>
    <x v="1"/>
    <x v="2"/>
    <m/>
    <n v="2879"/>
    <n v="8"/>
  </r>
  <r>
    <s v="REGION METROPOLITANA"/>
    <x v="0"/>
    <x v="5"/>
    <x v="8"/>
    <n v="61808000"/>
    <s v="AGUAS ANDINAS S.A."/>
    <s v="AGUAS ANDINAS"/>
    <x v="0"/>
    <s v="INDEPENDENCIA"/>
    <x v="4"/>
    <x v="0"/>
    <n v="11634"/>
    <n v="11633.77"/>
    <n v="102"/>
  </r>
  <r>
    <s v="REGION METROPOLITANA"/>
    <x v="0"/>
    <x v="5"/>
    <x v="8"/>
    <n v="61808000"/>
    <s v="AGUAS ANDINAS S.A."/>
    <s v="AGUAS ANDINAS"/>
    <x v="0"/>
    <s v="INDEPENDENCIA"/>
    <x v="4"/>
    <x v="2"/>
    <m/>
    <n v="0"/>
    <n v="12"/>
  </r>
  <r>
    <s v="REGION METROPOLITANA"/>
    <x v="0"/>
    <x v="4"/>
    <x v="10"/>
    <n v="96937580"/>
    <s v="SACYR AGUA SANTIAGO"/>
    <s v="SACYR AGUA SANTIAGO"/>
    <x v="23"/>
    <s v="LO BARNECHEA"/>
    <x v="2"/>
    <x v="0"/>
    <n v="367"/>
    <n v="367"/>
    <m/>
  </r>
  <r>
    <s v="REGION METROPOLITANA"/>
    <x v="0"/>
    <x v="5"/>
    <x v="8"/>
    <n v="61808000"/>
    <s v="AGUAS ANDINAS S.A."/>
    <s v="AGUAS ANDINAS"/>
    <x v="0"/>
    <s v="INDEPENDENCIA"/>
    <x v="3"/>
    <x v="0"/>
    <n v="84637"/>
    <n v="84637"/>
    <n v="245"/>
  </r>
  <r>
    <s v="REGION METROPOLITANA"/>
    <x v="0"/>
    <x v="5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8"/>
    <n v="61808000"/>
    <s v="AGUAS ANDINAS S.A."/>
    <s v="AGUAS ANDINAS"/>
    <x v="0"/>
    <s v="INDEPENDENCIA"/>
    <x v="2"/>
    <x v="0"/>
    <n v="148"/>
    <n v="148.06"/>
    <n v="10"/>
  </r>
  <r>
    <s v="REGION METROPOLITANA"/>
    <x v="0"/>
    <x v="5"/>
    <x v="8"/>
    <n v="61808000"/>
    <s v="AGUAS ANDINAS S.A."/>
    <s v="AGUAS ANDINAS"/>
    <x v="0"/>
    <s v="INDEPENDENCIA"/>
    <x v="2"/>
    <x v="1"/>
    <n v="2098"/>
    <m/>
    <n v="66"/>
  </r>
  <r>
    <s v="REGION METROPOLITANA"/>
    <x v="0"/>
    <x v="5"/>
    <x v="8"/>
    <n v="61808000"/>
    <s v="AGUAS ANDINAS S.A."/>
    <s v="AGUAS ANDINAS"/>
    <x v="0"/>
    <s v="INDEPENDENCIA"/>
    <x v="0"/>
    <x v="0"/>
    <n v="408415"/>
    <n v="408415"/>
    <n v="33434"/>
  </r>
  <r>
    <s v="REGION METROPOLITANA"/>
    <x v="0"/>
    <x v="5"/>
    <x v="8"/>
    <n v="61808000"/>
    <s v="AGUAS ANDINAS S.A."/>
    <s v="AGUAS ANDINAS"/>
    <x v="0"/>
    <s v="INDEPENDENCIA"/>
    <x v="0"/>
    <x v="1"/>
    <n v="242"/>
    <m/>
    <n v="24"/>
  </r>
  <r>
    <s v="REGION METROPOLITANA"/>
    <x v="0"/>
    <x v="5"/>
    <x v="8"/>
    <n v="61808000"/>
    <s v="AGUAS ANDINAS S.A."/>
    <s v="AGUAS ANDINAS"/>
    <x v="0"/>
    <s v="ISLA DE MAIPO"/>
    <x v="2"/>
    <x v="1"/>
    <n v="0"/>
    <m/>
    <n v="8"/>
  </r>
  <r>
    <s v="REGION METROPOLITANA"/>
    <x v="0"/>
    <x v="5"/>
    <x v="8"/>
    <n v="61808000"/>
    <s v="AGUAS ANDINAS S.A."/>
    <s v="AGUAS ANDINAS"/>
    <x v="0"/>
    <s v="ISLA DE MAIPO"/>
    <x v="0"/>
    <x v="0"/>
    <n v="1199"/>
    <n v="1199"/>
    <n v="75"/>
  </r>
  <r>
    <s v="REGION METROPOLITANA"/>
    <x v="0"/>
    <x v="5"/>
    <x v="8"/>
    <n v="61808000"/>
    <s v="AGUAS ANDINAS S.A."/>
    <s v="AGUAS ANDINAS"/>
    <x v="0"/>
    <s v="ISLA DE MAIPO"/>
    <x v="0"/>
    <x v="1"/>
    <n v="50"/>
    <m/>
    <n v="4"/>
  </r>
  <r>
    <s v="REGION METROPOLITANA"/>
    <x v="0"/>
    <x v="4"/>
    <x v="10"/>
    <n v="96937580"/>
    <s v="SACYR AGUA SANTIAGO"/>
    <s v="SACYR AGUA SANTIAGO"/>
    <x v="40"/>
    <s v="LO BARNECHEA"/>
    <x v="3"/>
    <x v="1"/>
    <n v="341"/>
    <m/>
    <m/>
  </r>
  <r>
    <s v="REGION METROPOLITANA"/>
    <x v="0"/>
    <x v="5"/>
    <x v="8"/>
    <n v="61808000"/>
    <s v="AGUAS ANDINAS S.A."/>
    <s v="AGUAS ANDINAS"/>
    <x v="0"/>
    <s v="LA CISTERNA"/>
    <x v="1"/>
    <x v="0"/>
    <n v="112511"/>
    <n v="112511.03999999999"/>
    <n v="2288"/>
  </r>
  <r>
    <s v="REGION METROPOLITANA"/>
    <x v="0"/>
    <x v="5"/>
    <x v="8"/>
    <n v="61808000"/>
    <s v="AGUAS ANDINAS S.A."/>
    <s v="AGUAS ANDINAS"/>
    <x v="0"/>
    <s v="LA CISTERNA"/>
    <x v="1"/>
    <x v="1"/>
    <n v="188"/>
    <m/>
    <n v="21"/>
  </r>
  <r>
    <s v="REGION METROPOLITANA"/>
    <x v="0"/>
    <x v="5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8"/>
    <n v="61808000"/>
    <s v="AGUAS ANDINAS S.A."/>
    <s v="AGUAS ANDINAS"/>
    <x v="0"/>
    <s v="LA CISTERNA"/>
    <x v="4"/>
    <x v="0"/>
    <n v="6445"/>
    <n v="6445"/>
    <n v="66"/>
  </r>
  <r>
    <s v="REGION METROPOLITANA"/>
    <x v="0"/>
    <x v="5"/>
    <x v="8"/>
    <n v="61808000"/>
    <s v="AGUAS ANDINAS S.A."/>
    <s v="AGUAS ANDINAS"/>
    <x v="0"/>
    <s v="LA CISTERNA"/>
    <x v="4"/>
    <x v="1"/>
    <n v="2"/>
    <m/>
    <n v="3"/>
  </r>
  <r>
    <s v="REGION METROPOLITANA"/>
    <x v="0"/>
    <x v="4"/>
    <x v="10"/>
    <n v="96937580"/>
    <s v="SACYR AGUA SANTIAGO"/>
    <s v="SACYR AGUA SANTIAGO"/>
    <x v="46"/>
    <s v="COLINA"/>
    <x v="2"/>
    <x v="0"/>
    <n v="321"/>
    <n v="321"/>
    <m/>
  </r>
  <r>
    <s v="REGION METROPOLITANA"/>
    <x v="0"/>
    <x v="5"/>
    <x v="8"/>
    <n v="61808000"/>
    <s v="AGUAS ANDINAS S.A."/>
    <s v="AGUAS ANDINAS"/>
    <x v="0"/>
    <s v="LA CISTERNA"/>
    <x v="4"/>
    <x v="2"/>
    <m/>
    <n v="79658"/>
    <n v="3"/>
  </r>
  <r>
    <s v="REGION METROPOLITANA"/>
    <x v="0"/>
    <x v="4"/>
    <x v="10"/>
    <n v="86915400"/>
    <s v="SACYR AGUA CHACABUCO"/>
    <s v="SACYR AGUA CHACABUCO"/>
    <x v="41"/>
    <s v="COLINA"/>
    <x v="1"/>
    <x v="0"/>
    <n v="316"/>
    <n v="316"/>
    <m/>
  </r>
  <r>
    <s v="REGION METROPOLITANA"/>
    <x v="0"/>
    <x v="5"/>
    <x v="8"/>
    <n v="61808000"/>
    <s v="AGUAS ANDINAS S.A."/>
    <s v="AGUAS ANDINAS"/>
    <x v="0"/>
    <s v="LA CISTERNA"/>
    <x v="3"/>
    <x v="0"/>
    <n v="850"/>
    <n v="850"/>
    <n v="6"/>
  </r>
  <r>
    <s v="REGION METROPOLITANA"/>
    <x v="0"/>
    <x v="5"/>
    <x v="8"/>
    <n v="61808000"/>
    <s v="AGUAS ANDINAS S.A."/>
    <s v="AGUAS ANDINAS"/>
    <x v="0"/>
    <s v="LA CISTERNA"/>
    <x v="2"/>
    <x v="0"/>
    <n v="488"/>
    <n v="488.3"/>
    <n v="22"/>
  </r>
  <r>
    <s v="REGION METROPOLITANA"/>
    <x v="0"/>
    <x v="5"/>
    <x v="8"/>
    <n v="61808000"/>
    <s v="AGUAS ANDINAS S.A."/>
    <s v="AGUAS ANDINAS"/>
    <x v="0"/>
    <s v="LA CISTERNA"/>
    <x v="2"/>
    <x v="1"/>
    <n v="5688"/>
    <m/>
    <n v="83"/>
  </r>
  <r>
    <s v="REGION METROPOLITANA"/>
    <x v="0"/>
    <x v="5"/>
    <x v="8"/>
    <n v="61808000"/>
    <s v="AGUAS ANDINAS S.A."/>
    <s v="AGUAS ANDINAS"/>
    <x v="0"/>
    <s v="LA CISTERNA"/>
    <x v="0"/>
    <x v="0"/>
    <n v="411256"/>
    <n v="411255.7"/>
    <n v="27456"/>
  </r>
  <r>
    <s v="REGION METROPOLITANA"/>
    <x v="0"/>
    <x v="5"/>
    <x v="8"/>
    <n v="61808000"/>
    <s v="AGUAS ANDINAS S.A."/>
    <s v="AGUAS ANDINAS"/>
    <x v="0"/>
    <s v="LA CISTERNA"/>
    <x v="0"/>
    <x v="1"/>
    <n v="1232"/>
    <m/>
    <n v="118"/>
  </r>
  <r>
    <s v="REGION METROPOLITANA"/>
    <x v="0"/>
    <x v="5"/>
    <x v="8"/>
    <n v="61808000"/>
    <s v="AGUAS ANDINAS S.A."/>
    <s v="AGUAS ANDINAS"/>
    <x v="0"/>
    <s v="LA FLORIDA"/>
    <x v="1"/>
    <x v="0"/>
    <n v="267265"/>
    <n v="267265.23"/>
    <n v="3117"/>
  </r>
  <r>
    <s v="REGION METROPOLITANA"/>
    <x v="0"/>
    <x v="5"/>
    <x v="8"/>
    <n v="61808000"/>
    <s v="AGUAS ANDINAS S.A."/>
    <s v="AGUAS ANDINAS"/>
    <x v="0"/>
    <s v="LA FLORIDA"/>
    <x v="1"/>
    <x v="1"/>
    <n v="14046"/>
    <m/>
    <n v="120"/>
  </r>
  <r>
    <s v="REGION METROPOLITANA"/>
    <x v="0"/>
    <x v="5"/>
    <x v="8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8"/>
    <n v="61808000"/>
    <s v="AGUAS ANDINAS S.A."/>
    <s v="AGUAS ANDINAS"/>
    <x v="0"/>
    <s v="LA FLORIDA"/>
    <x v="4"/>
    <x v="0"/>
    <n v="2351"/>
    <n v="2351"/>
    <n v="14"/>
  </r>
  <r>
    <s v="REGION METROPOLITANA"/>
    <x v="3"/>
    <x v="4"/>
    <x v="10"/>
    <n v="61808000"/>
    <s v="AGUAS ANDINAS S.A."/>
    <s v="AGUAS ANDINAS"/>
    <x v="24"/>
    <s v="SAN JOSE DE MAIPO"/>
    <x v="0"/>
    <x v="1"/>
    <n v="282"/>
    <n v="282"/>
    <m/>
  </r>
  <r>
    <s v="REGION METROPOLITANA"/>
    <x v="0"/>
    <x v="5"/>
    <x v="8"/>
    <n v="61808000"/>
    <s v="AGUAS ANDINAS S.A."/>
    <s v="AGUAS ANDINAS"/>
    <x v="0"/>
    <s v="LA FLORIDA"/>
    <x v="4"/>
    <x v="2"/>
    <m/>
    <n v="1132"/>
    <n v="2"/>
  </r>
  <r>
    <s v="REGION METROPOLITANA"/>
    <x v="0"/>
    <x v="5"/>
    <x v="8"/>
    <n v="61808000"/>
    <s v="AGUAS ANDINAS S.A."/>
    <s v="AGUAS ANDINAS"/>
    <x v="0"/>
    <s v="LA FLORIDA"/>
    <x v="3"/>
    <x v="0"/>
    <n v="3663"/>
    <n v="3663"/>
    <n v="16"/>
  </r>
  <r>
    <s v="REGION METROPOLITANA"/>
    <x v="0"/>
    <x v="5"/>
    <x v="8"/>
    <n v="61808000"/>
    <s v="AGUAS ANDINAS S.A."/>
    <s v="AGUAS ANDINAS"/>
    <x v="0"/>
    <s v="LA FLORIDA"/>
    <x v="3"/>
    <x v="1"/>
    <n v="55"/>
    <m/>
    <n v="2"/>
  </r>
  <r>
    <s v="REGION METROPOLITANA"/>
    <x v="0"/>
    <x v="5"/>
    <x v="8"/>
    <n v="61808000"/>
    <s v="AGUAS ANDINAS S.A."/>
    <s v="AGUAS ANDINAS"/>
    <x v="0"/>
    <s v="LA FLORIDA"/>
    <x v="2"/>
    <x v="0"/>
    <n v="3143"/>
    <n v="3142.68"/>
    <n v="96"/>
  </r>
  <r>
    <s v="REGION METROPOLITANA"/>
    <x v="3"/>
    <x v="4"/>
    <x v="10"/>
    <n v="61808000"/>
    <s v="AGUAS ANDINAS S.A."/>
    <s v="AGUAS ANDINAS"/>
    <x v="0"/>
    <s v="PUDAHUEL"/>
    <x v="1"/>
    <x v="0"/>
    <n v="277"/>
    <n v="277"/>
    <m/>
  </r>
  <r>
    <s v="REGION METROPOLITANA"/>
    <x v="0"/>
    <x v="5"/>
    <x v="8"/>
    <n v="61808000"/>
    <s v="AGUAS ANDINAS S.A."/>
    <s v="AGUAS ANDINAS"/>
    <x v="0"/>
    <s v="LA FLORIDA"/>
    <x v="2"/>
    <x v="1"/>
    <n v="49296"/>
    <m/>
    <n v="1063"/>
  </r>
  <r>
    <s v="REGION METROPOLITANA"/>
    <x v="0"/>
    <x v="5"/>
    <x v="8"/>
    <n v="61808000"/>
    <s v="AGUAS ANDINAS S.A."/>
    <s v="AGUAS ANDINAS"/>
    <x v="0"/>
    <s v="LA FLORIDA"/>
    <x v="0"/>
    <x v="0"/>
    <n v="1705183"/>
    <n v="1705182.85"/>
    <n v="114738"/>
  </r>
  <r>
    <s v="REGION METROPOLITANA"/>
    <x v="0"/>
    <x v="5"/>
    <x v="8"/>
    <n v="61808000"/>
    <s v="AGUAS ANDINAS S.A."/>
    <s v="AGUAS ANDINAS"/>
    <x v="0"/>
    <s v="LA FLORIDA"/>
    <x v="0"/>
    <x v="1"/>
    <n v="21992"/>
    <m/>
    <n v="851"/>
  </r>
  <r>
    <s v="REGION METROPOLITANA"/>
    <x v="0"/>
    <x v="5"/>
    <x v="8"/>
    <n v="61808000"/>
    <s v="AGUAS ANDINAS S.A."/>
    <s v="AGUAS ANDINAS"/>
    <x v="0"/>
    <s v="LA GRANJA"/>
    <x v="1"/>
    <x v="0"/>
    <n v="68838"/>
    <n v="68837.66"/>
    <n v="1092"/>
  </r>
  <r>
    <s v="REGION METROPOLITANA"/>
    <x v="0"/>
    <x v="5"/>
    <x v="8"/>
    <n v="61808000"/>
    <s v="AGUAS ANDINAS S.A."/>
    <s v="AGUAS ANDINAS"/>
    <x v="0"/>
    <s v="LA GRANJA"/>
    <x v="1"/>
    <x v="1"/>
    <n v="853"/>
    <m/>
    <n v="44"/>
  </r>
  <r>
    <s v="REGION METROPOLITANA"/>
    <x v="0"/>
    <x v="5"/>
    <x v="8"/>
    <n v="61808000"/>
    <s v="AGUAS ANDINAS S.A."/>
    <s v="AGUAS ANDINAS"/>
    <x v="0"/>
    <s v="LA GRANJA"/>
    <x v="4"/>
    <x v="0"/>
    <n v="7282"/>
    <n v="7282"/>
    <n v="57"/>
  </r>
  <r>
    <s v="REGION METROPOLITANA"/>
    <x v="0"/>
    <x v="5"/>
    <x v="8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8"/>
    <n v="61808000"/>
    <s v="AGUAS ANDINAS S.A."/>
    <s v="AGUAS ANDINAS"/>
    <x v="0"/>
    <s v="LA GRANJA"/>
    <x v="2"/>
    <x v="0"/>
    <n v="8"/>
    <n v="8.25"/>
    <n v="8"/>
  </r>
  <r>
    <s v="REGION METROPOLITANA"/>
    <x v="0"/>
    <x v="5"/>
    <x v="8"/>
    <n v="61808000"/>
    <s v="AGUAS ANDINAS S.A."/>
    <s v="AGUAS ANDINAS"/>
    <x v="0"/>
    <s v="LA GRANJA"/>
    <x v="2"/>
    <x v="1"/>
    <n v="10570"/>
    <m/>
    <n v="318"/>
  </r>
  <r>
    <s v="REGION METROPOLITANA"/>
    <x v="0"/>
    <x v="5"/>
    <x v="8"/>
    <n v="61808000"/>
    <s v="AGUAS ANDINAS S.A."/>
    <s v="AGUAS ANDINAS"/>
    <x v="0"/>
    <s v="LA GRANJA"/>
    <x v="0"/>
    <x v="0"/>
    <n v="429019"/>
    <n v="429019.43"/>
    <n v="29565"/>
  </r>
  <r>
    <s v="REGION METROPOLITANA"/>
    <x v="0"/>
    <x v="5"/>
    <x v="8"/>
    <n v="61808000"/>
    <s v="AGUAS ANDINAS S.A."/>
    <s v="AGUAS ANDINAS"/>
    <x v="0"/>
    <s v="LA GRANJA"/>
    <x v="0"/>
    <x v="1"/>
    <n v="448"/>
    <m/>
    <n v="51"/>
  </r>
  <r>
    <s v="REGION METROPOLITANA"/>
    <x v="0"/>
    <x v="5"/>
    <x v="8"/>
    <n v="61808000"/>
    <s v="AGUAS ANDINAS S.A."/>
    <s v="AGUAS ANDINAS"/>
    <x v="0"/>
    <s v="LA PINTANA"/>
    <x v="1"/>
    <x v="0"/>
    <n v="112905"/>
    <n v="112904.66"/>
    <n v="792"/>
  </r>
  <r>
    <s v="REGION METROPOLITANA"/>
    <x v="3"/>
    <x v="4"/>
    <x v="10"/>
    <n v="61808000"/>
    <s v="AGUAS ANDINAS S.A."/>
    <s v="AGUAS ANDINAS"/>
    <x v="0"/>
    <s v="LA FLORIDA"/>
    <x v="1"/>
    <x v="1"/>
    <n v="238"/>
    <n v="238"/>
    <m/>
  </r>
  <r>
    <s v="REGION METROPOLITANA"/>
    <x v="0"/>
    <x v="5"/>
    <x v="8"/>
    <n v="61808000"/>
    <s v="AGUAS ANDINAS S.A."/>
    <s v="AGUAS ANDINAS"/>
    <x v="0"/>
    <s v="LA PINTANA"/>
    <x v="1"/>
    <x v="1"/>
    <n v="2741"/>
    <m/>
    <n v="54"/>
  </r>
  <r>
    <s v="REGION METROPOLITANA"/>
    <x v="0"/>
    <x v="5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8"/>
    <n v="61808000"/>
    <s v="AGUAS ANDINAS S.A."/>
    <s v="AGUAS ANDINAS"/>
    <x v="0"/>
    <s v="LA PINTANA"/>
    <x v="4"/>
    <x v="0"/>
    <n v="7107"/>
    <n v="7107.04"/>
    <n v="26"/>
  </r>
  <r>
    <s v="REGION METROPOLITANA"/>
    <x v="0"/>
    <x v="5"/>
    <x v="8"/>
    <n v="61808000"/>
    <s v="AGUAS ANDINAS S.A."/>
    <s v="AGUAS ANDINAS"/>
    <x v="0"/>
    <s v="LA PINTANA"/>
    <x v="4"/>
    <x v="1"/>
    <n v="0"/>
    <m/>
    <n v="5"/>
  </r>
  <r>
    <s v="REGION METROPOLITANA"/>
    <x v="0"/>
    <x v="5"/>
    <x v="8"/>
    <n v="61808000"/>
    <s v="AGUAS ANDINAS S.A."/>
    <s v="AGUAS ANDINAS"/>
    <x v="0"/>
    <s v="LA PINTANA"/>
    <x v="3"/>
    <x v="0"/>
    <n v="4697"/>
    <n v="4697"/>
    <n v="8"/>
  </r>
  <r>
    <s v="REGION METROPOLITANA"/>
    <x v="0"/>
    <x v="5"/>
    <x v="8"/>
    <n v="61808000"/>
    <s v="AGUAS ANDINAS S.A."/>
    <s v="AGUAS ANDINAS"/>
    <x v="0"/>
    <s v="LA PINTANA"/>
    <x v="3"/>
    <x v="2"/>
    <m/>
    <n v="4320"/>
    <n v="1"/>
  </r>
  <r>
    <s v="REGION METROPOLITANA"/>
    <x v="0"/>
    <x v="5"/>
    <x v="8"/>
    <n v="61808000"/>
    <s v="AGUAS ANDINAS S.A."/>
    <s v="AGUAS ANDINAS"/>
    <x v="0"/>
    <s v="LA PINTANA"/>
    <x v="2"/>
    <x v="0"/>
    <n v="524"/>
    <n v="524"/>
    <n v="5"/>
  </r>
  <r>
    <s v="REGION METROPOLITANA"/>
    <x v="0"/>
    <x v="5"/>
    <x v="8"/>
    <n v="61808000"/>
    <s v="AGUAS ANDINAS S.A."/>
    <s v="AGUAS ANDINAS"/>
    <x v="0"/>
    <s v="LA PINTANA"/>
    <x v="2"/>
    <x v="1"/>
    <n v="19158"/>
    <m/>
    <n v="438"/>
  </r>
  <r>
    <s v="REGION METROPOLITANA"/>
    <x v="0"/>
    <x v="4"/>
    <x v="10"/>
    <n v="99531160"/>
    <s v="HUERTOS FAMILIARES S.A."/>
    <s v="HUERTOS FAMILIARES"/>
    <x v="43"/>
    <s v="TILTIL"/>
    <x v="1"/>
    <x v="1"/>
    <n v="222"/>
    <m/>
    <m/>
  </r>
  <r>
    <s v="REGION METROPOLITANA"/>
    <x v="0"/>
    <x v="5"/>
    <x v="8"/>
    <n v="61808000"/>
    <s v="AGUAS ANDINAS S.A."/>
    <s v="AGUAS ANDINAS"/>
    <x v="0"/>
    <s v="LA PINTANA"/>
    <x v="0"/>
    <x v="0"/>
    <n v="626202"/>
    <n v="626201.9"/>
    <n v="47194"/>
  </r>
  <r>
    <s v="REGION METROPOLITANA"/>
    <x v="0"/>
    <x v="5"/>
    <x v="8"/>
    <n v="61808000"/>
    <s v="AGUAS ANDINAS S.A."/>
    <s v="AGUAS ANDINAS"/>
    <x v="0"/>
    <s v="LA PINTANA"/>
    <x v="0"/>
    <x v="1"/>
    <n v="5150"/>
    <m/>
    <n v="213"/>
  </r>
  <r>
    <s v="REGION METROPOLITANA"/>
    <x v="0"/>
    <x v="5"/>
    <x v="8"/>
    <n v="61808000"/>
    <s v="AGUAS ANDINAS S.A."/>
    <s v="AGUAS ANDINAS"/>
    <x v="0"/>
    <s v="LA REINA"/>
    <x v="1"/>
    <x v="0"/>
    <n v="136542"/>
    <n v="136541.98000000001"/>
    <n v="2132"/>
  </r>
  <r>
    <s v="REGION METROPOLITANA"/>
    <x v="0"/>
    <x v="5"/>
    <x v="8"/>
    <n v="61808000"/>
    <s v="AGUAS ANDINAS S.A."/>
    <s v="AGUAS ANDINAS"/>
    <x v="0"/>
    <s v="LA REINA"/>
    <x v="1"/>
    <x v="1"/>
    <n v="15436"/>
    <m/>
    <n v="124"/>
  </r>
  <r>
    <s v="REGION METROPOLITANA"/>
    <x v="0"/>
    <x v="5"/>
    <x v="8"/>
    <n v="61808000"/>
    <s v="AGUAS ANDINAS S.A."/>
    <s v="AGUAS ANDINAS"/>
    <x v="0"/>
    <s v="LA REINA"/>
    <x v="4"/>
    <x v="0"/>
    <n v="1861"/>
    <n v="1861"/>
    <n v="35"/>
  </r>
  <r>
    <s v="REGION METROPOLITANA"/>
    <x v="0"/>
    <x v="5"/>
    <x v="8"/>
    <n v="61808000"/>
    <s v="AGUAS ANDINAS S.A."/>
    <s v="AGUAS ANDINAS"/>
    <x v="0"/>
    <s v="LA REINA"/>
    <x v="3"/>
    <x v="0"/>
    <n v="24854"/>
    <n v="24854"/>
    <n v="341"/>
  </r>
  <r>
    <s v="REGION METROPOLITANA"/>
    <x v="0"/>
    <x v="5"/>
    <x v="8"/>
    <n v="61808000"/>
    <s v="AGUAS ANDINAS S.A."/>
    <s v="AGUAS ANDINAS"/>
    <x v="0"/>
    <s v="LA REINA"/>
    <x v="3"/>
    <x v="1"/>
    <n v="2674"/>
    <m/>
    <n v="3"/>
  </r>
  <r>
    <s v="REGION METROPOLITANA"/>
    <x v="0"/>
    <x v="5"/>
    <x v="8"/>
    <n v="61808000"/>
    <s v="AGUAS ANDINAS S.A."/>
    <s v="AGUAS ANDINAS"/>
    <x v="0"/>
    <s v="LA REINA"/>
    <x v="2"/>
    <x v="0"/>
    <n v="1494"/>
    <n v="1493.83"/>
    <n v="90"/>
  </r>
  <r>
    <s v="REGION METROPOLITANA"/>
    <x v="0"/>
    <x v="5"/>
    <x v="8"/>
    <n v="61808000"/>
    <s v="AGUAS ANDINAS S.A."/>
    <s v="AGUAS ANDINAS"/>
    <x v="0"/>
    <s v="LA REINA"/>
    <x v="2"/>
    <x v="1"/>
    <n v="4224"/>
    <m/>
    <n v="198"/>
  </r>
  <r>
    <s v="REGION METROPOLITANA"/>
    <x v="0"/>
    <x v="5"/>
    <x v="8"/>
    <n v="61808000"/>
    <s v="AGUAS ANDINAS S.A."/>
    <s v="AGUAS ANDINAS"/>
    <x v="0"/>
    <s v="LA REINA"/>
    <x v="0"/>
    <x v="0"/>
    <n v="602130"/>
    <n v="602129.68000000005"/>
    <n v="28357"/>
  </r>
  <r>
    <s v="REGION METROPOLITANA"/>
    <x v="0"/>
    <x v="5"/>
    <x v="8"/>
    <n v="61808000"/>
    <s v="AGUAS ANDINAS S.A."/>
    <s v="AGUAS ANDINAS"/>
    <x v="0"/>
    <s v="LA REINA"/>
    <x v="0"/>
    <x v="1"/>
    <n v="19489"/>
    <m/>
    <n v="476"/>
  </r>
  <r>
    <s v="REGION METROPOLITANA"/>
    <x v="0"/>
    <x v="5"/>
    <x v="8"/>
    <n v="61808000"/>
    <s v="AGUAS ANDINAS S.A."/>
    <s v="AGUAS ANDINAS"/>
    <x v="0"/>
    <s v="LAS CONDES"/>
    <x v="1"/>
    <x v="0"/>
    <n v="244709"/>
    <n v="244708.61"/>
    <n v="4705"/>
  </r>
  <r>
    <s v="REGION METROPOLITANA"/>
    <x v="0"/>
    <x v="5"/>
    <x v="8"/>
    <n v="61808000"/>
    <s v="AGUAS ANDINAS S.A."/>
    <s v="AGUAS ANDINAS"/>
    <x v="0"/>
    <s v="LAS CONDES"/>
    <x v="1"/>
    <x v="1"/>
    <n v="1099"/>
    <m/>
    <n v="38"/>
  </r>
  <r>
    <s v="REGION METROPOLITANA"/>
    <x v="0"/>
    <x v="5"/>
    <x v="8"/>
    <n v="61808000"/>
    <s v="AGUAS ANDINAS S.A."/>
    <s v="AGUAS ANDINAS"/>
    <x v="0"/>
    <s v="LAS CONDES"/>
    <x v="1"/>
    <x v="2"/>
    <m/>
    <n v="2222"/>
    <n v="2"/>
  </r>
  <r>
    <s v="REGION METROPOLITANA"/>
    <x v="3"/>
    <x v="4"/>
    <x v="10"/>
    <n v="89221000"/>
    <s v="AGUAS MANQUEHUE S.A."/>
    <s v="AGUAS MANQUEHUE"/>
    <x v="17"/>
    <s v="COLINA"/>
    <x v="1"/>
    <x v="0"/>
    <n v="187"/>
    <n v="187"/>
    <m/>
  </r>
  <r>
    <s v="REGION METROPOLITANA"/>
    <x v="0"/>
    <x v="5"/>
    <x v="8"/>
    <n v="61808000"/>
    <s v="AGUAS ANDINAS S.A."/>
    <s v="AGUAS ANDINAS"/>
    <x v="0"/>
    <s v="LAS CONDES"/>
    <x v="4"/>
    <x v="0"/>
    <n v="51"/>
    <n v="51.37"/>
    <n v="3"/>
  </r>
  <r>
    <s v="REGION METROPOLITANA"/>
    <x v="0"/>
    <x v="5"/>
    <x v="8"/>
    <n v="61808000"/>
    <s v="AGUAS ANDINAS S.A."/>
    <s v="AGUAS ANDINAS"/>
    <x v="0"/>
    <s v="LAS CONDES"/>
    <x v="3"/>
    <x v="0"/>
    <n v="44806"/>
    <n v="44806"/>
    <n v="7"/>
  </r>
  <r>
    <s v="REGION METROPOLITANA"/>
    <x v="0"/>
    <x v="5"/>
    <x v="8"/>
    <n v="61808000"/>
    <s v="AGUAS ANDINAS S.A."/>
    <s v="AGUAS ANDINAS"/>
    <x v="0"/>
    <s v="LAS CONDES"/>
    <x v="2"/>
    <x v="0"/>
    <n v="3896"/>
    <n v="3896.27"/>
    <n v="91"/>
  </r>
  <r>
    <s v="REGION METROPOLITANA"/>
    <x v="0"/>
    <x v="5"/>
    <x v="8"/>
    <n v="61808000"/>
    <s v="AGUAS ANDINAS S.A."/>
    <s v="AGUAS ANDINAS"/>
    <x v="0"/>
    <s v="LAS CONDES"/>
    <x v="2"/>
    <x v="1"/>
    <n v="4430"/>
    <m/>
    <n v="91"/>
  </r>
  <r>
    <s v="REGION METROPOLITANA"/>
    <x v="0"/>
    <x v="4"/>
    <x v="10"/>
    <n v="96937580"/>
    <s v="SACYR AGUA SANTIAGO"/>
    <s v="SACYR AGUA SANTIAGO"/>
    <x v="36"/>
    <s v="COLINA"/>
    <x v="1"/>
    <x v="1"/>
    <n v="179"/>
    <m/>
    <m/>
  </r>
  <r>
    <s v="REGION METROPOLITANA"/>
    <x v="0"/>
    <x v="5"/>
    <x v="8"/>
    <n v="61808000"/>
    <s v="AGUAS ANDINAS S.A."/>
    <s v="AGUAS ANDINAS"/>
    <x v="0"/>
    <s v="LAS CONDES"/>
    <x v="0"/>
    <x v="0"/>
    <n v="539138"/>
    <n v="539137.94999999995"/>
    <n v="34296"/>
  </r>
  <r>
    <s v="REGION METROPOLITANA"/>
    <x v="3"/>
    <x v="4"/>
    <x v="10"/>
    <n v="61808000"/>
    <s v="AGUAS ANDINAS S.A."/>
    <s v="AGUAS ANDINAS"/>
    <x v="0"/>
    <s v="LA REINA"/>
    <x v="1"/>
    <x v="1"/>
    <n v="174"/>
    <n v="174"/>
    <m/>
  </r>
  <r>
    <s v="REGION METROPOLITANA"/>
    <x v="0"/>
    <x v="5"/>
    <x v="8"/>
    <n v="61808000"/>
    <s v="AGUAS ANDINAS S.A."/>
    <s v="AGUAS ANDINAS"/>
    <x v="0"/>
    <s v="LAS CONDES"/>
    <x v="0"/>
    <x v="1"/>
    <n v="122"/>
    <m/>
    <n v="5"/>
  </r>
  <r>
    <s v="REGION METROPOLITANA"/>
    <x v="0"/>
    <x v="5"/>
    <x v="8"/>
    <n v="61808000"/>
    <s v="AGUAS ANDINAS S.A."/>
    <s v="AGUAS ANDINAS"/>
    <x v="0"/>
    <s v="LO ESPEJO"/>
    <x v="1"/>
    <x v="0"/>
    <n v="65988"/>
    <n v="65988"/>
    <n v="727"/>
  </r>
  <r>
    <s v="REGION METROPOLITANA"/>
    <x v="0"/>
    <x v="5"/>
    <x v="8"/>
    <n v="61808000"/>
    <s v="AGUAS ANDINAS S.A."/>
    <s v="AGUAS ANDINAS"/>
    <x v="0"/>
    <s v="LO ESPEJO"/>
    <x v="1"/>
    <x v="1"/>
    <n v="3285"/>
    <m/>
    <n v="106"/>
  </r>
  <r>
    <s v="REGION METROPOLITANA"/>
    <x v="0"/>
    <x v="5"/>
    <x v="8"/>
    <n v="61808000"/>
    <s v="AGUAS ANDINAS S.A."/>
    <s v="AGUAS ANDINAS"/>
    <x v="0"/>
    <s v="LO ESPEJO"/>
    <x v="4"/>
    <x v="0"/>
    <n v="2581"/>
    <n v="2581"/>
    <n v="23"/>
  </r>
  <r>
    <s v="REGION METROPOLITANA"/>
    <x v="0"/>
    <x v="5"/>
    <x v="8"/>
    <n v="61808000"/>
    <s v="AGUAS ANDINAS S.A."/>
    <s v="AGUAS ANDINAS"/>
    <x v="0"/>
    <s v="LO ESPEJO"/>
    <x v="4"/>
    <x v="1"/>
    <n v="483"/>
    <m/>
    <n v="3"/>
  </r>
  <r>
    <s v="REGION METROPOLITANA"/>
    <x v="0"/>
    <x v="5"/>
    <x v="8"/>
    <n v="61808000"/>
    <s v="AGUAS ANDINAS S.A."/>
    <s v="AGUAS ANDINAS"/>
    <x v="0"/>
    <s v="LO ESPEJO"/>
    <x v="3"/>
    <x v="0"/>
    <n v="5778"/>
    <n v="5778"/>
    <n v="7"/>
  </r>
  <r>
    <s v="REGION METROPOLITANA"/>
    <x v="0"/>
    <x v="4"/>
    <x v="10"/>
    <n v="86915400"/>
    <s v="SACYR AGUA CHACABUCO"/>
    <s v="SACYR AGUA CHACABUCO"/>
    <x v="41"/>
    <s v="COLINA"/>
    <x v="2"/>
    <x v="0"/>
    <n v="162"/>
    <n v="162.47999999999999"/>
    <m/>
  </r>
  <r>
    <s v="REGION METROPOLITANA"/>
    <x v="0"/>
    <x v="5"/>
    <x v="8"/>
    <n v="61808000"/>
    <s v="AGUAS ANDINAS S.A."/>
    <s v="AGUAS ANDINAS"/>
    <x v="0"/>
    <s v="LO ESPEJO"/>
    <x v="2"/>
    <x v="0"/>
    <n v="208"/>
    <n v="208"/>
    <n v="5"/>
  </r>
  <r>
    <s v="REGION METROPOLITANA"/>
    <x v="0"/>
    <x v="5"/>
    <x v="8"/>
    <n v="61808000"/>
    <s v="AGUAS ANDINAS S.A."/>
    <s v="AGUAS ANDINAS"/>
    <x v="0"/>
    <s v="LO ESPEJO"/>
    <x v="2"/>
    <x v="1"/>
    <n v="10248"/>
    <m/>
    <n v="144"/>
  </r>
  <r>
    <s v="REGION METROPOLITANA"/>
    <x v="0"/>
    <x v="5"/>
    <x v="8"/>
    <n v="61808000"/>
    <s v="AGUAS ANDINAS S.A."/>
    <s v="AGUAS ANDINAS"/>
    <x v="0"/>
    <s v="LO ESPEJO"/>
    <x v="0"/>
    <x v="0"/>
    <n v="335560"/>
    <n v="335560.25"/>
    <n v="22918"/>
  </r>
  <r>
    <s v="REGION METROPOLITANA"/>
    <x v="0"/>
    <x v="5"/>
    <x v="8"/>
    <n v="61808000"/>
    <s v="AGUAS ANDINAS S.A."/>
    <s v="AGUAS ANDINAS"/>
    <x v="0"/>
    <s v="LO ESPEJO"/>
    <x v="0"/>
    <x v="1"/>
    <n v="1136"/>
    <m/>
    <n v="54"/>
  </r>
  <r>
    <s v="REGION METROPOLITANA"/>
    <x v="0"/>
    <x v="5"/>
    <x v="8"/>
    <n v="61808000"/>
    <s v="AGUAS ANDINAS S.A."/>
    <s v="AGUAS ANDINAS"/>
    <x v="0"/>
    <s v="LO PRADO"/>
    <x v="1"/>
    <x v="0"/>
    <n v="52867"/>
    <n v="52867.43"/>
    <n v="688"/>
  </r>
  <r>
    <s v="REGION METROPOLITANA"/>
    <x v="0"/>
    <x v="4"/>
    <x v="10"/>
    <n v="96937580"/>
    <s v="SACYR AGUA SANTIAGO"/>
    <s v="SACYR AGUA SANTIAGO"/>
    <x v="46"/>
    <s v="COLINA"/>
    <x v="3"/>
    <x v="0"/>
    <n v="157"/>
    <n v="157"/>
    <m/>
  </r>
  <r>
    <s v="REGION METROPOLITANA"/>
    <x v="0"/>
    <x v="5"/>
    <x v="8"/>
    <n v="61808000"/>
    <s v="AGUAS ANDINAS S.A."/>
    <s v="AGUAS ANDINAS"/>
    <x v="0"/>
    <s v="LO PRADO"/>
    <x v="1"/>
    <x v="1"/>
    <n v="1091"/>
    <m/>
    <n v="15"/>
  </r>
  <r>
    <s v="REGION METROPOLITANA"/>
    <x v="0"/>
    <x v="5"/>
    <x v="8"/>
    <n v="61808000"/>
    <s v="AGUAS ANDINAS S.A."/>
    <s v="AGUAS ANDINAS"/>
    <x v="0"/>
    <s v="LO PRADO"/>
    <x v="1"/>
    <x v="2"/>
    <m/>
    <n v="10"/>
    <n v="1"/>
  </r>
  <r>
    <s v="REGION METROPOLITANA"/>
    <x v="0"/>
    <x v="5"/>
    <x v="8"/>
    <n v="61808000"/>
    <s v="AGUAS ANDINAS S.A."/>
    <s v="AGUAS ANDINAS"/>
    <x v="0"/>
    <s v="LO PRADO"/>
    <x v="4"/>
    <x v="0"/>
    <n v="248"/>
    <n v="248"/>
    <n v="12"/>
  </r>
  <r>
    <s v="REGION METROPOLITANA"/>
    <x v="0"/>
    <x v="5"/>
    <x v="8"/>
    <n v="61808000"/>
    <s v="AGUAS ANDINAS S.A."/>
    <s v="AGUAS ANDINAS"/>
    <x v="0"/>
    <s v="LO PRADO"/>
    <x v="4"/>
    <x v="2"/>
    <m/>
    <n v="0"/>
    <n v="1"/>
  </r>
  <r>
    <s v="REGION METROPOLITANA"/>
    <x v="0"/>
    <x v="5"/>
    <x v="8"/>
    <n v="61808000"/>
    <s v="AGUAS ANDINAS S.A."/>
    <s v="AGUAS ANDINAS"/>
    <x v="0"/>
    <s v="LO PRADO"/>
    <x v="3"/>
    <x v="0"/>
    <n v="2043"/>
    <n v="2043"/>
    <n v="5"/>
  </r>
  <r>
    <s v="REGION METROPOLITANA"/>
    <x v="0"/>
    <x v="5"/>
    <x v="8"/>
    <n v="61808000"/>
    <s v="AGUAS ANDINAS S.A."/>
    <s v="AGUAS ANDINAS"/>
    <x v="0"/>
    <s v="LO PRADO"/>
    <x v="2"/>
    <x v="0"/>
    <n v="37"/>
    <n v="37"/>
    <n v="1"/>
  </r>
  <r>
    <s v="REGION METROPOLITANA"/>
    <x v="0"/>
    <x v="5"/>
    <x v="8"/>
    <n v="61808000"/>
    <s v="AGUAS ANDINAS S.A."/>
    <s v="AGUAS ANDINAS"/>
    <x v="0"/>
    <s v="LO PRADO"/>
    <x v="2"/>
    <x v="1"/>
    <n v="20354"/>
    <m/>
    <n v="204"/>
  </r>
  <r>
    <s v="REGION METROPOLITANA"/>
    <x v="3"/>
    <x v="4"/>
    <x v="10"/>
    <n v="89221000"/>
    <s v="AGUAS MANQUEHUE S.A."/>
    <s v="AGUAS MANQUEHUE"/>
    <x v="21"/>
    <s v="VITACURA"/>
    <x v="0"/>
    <x v="0"/>
    <n v="144"/>
    <n v="144"/>
    <m/>
  </r>
  <r>
    <s v="REGION METROPOLITANA"/>
    <x v="0"/>
    <x v="5"/>
    <x v="8"/>
    <n v="61808000"/>
    <s v="AGUAS ANDINAS S.A."/>
    <s v="AGUAS ANDINAS"/>
    <x v="0"/>
    <s v="LO PRADO"/>
    <x v="0"/>
    <x v="0"/>
    <n v="371197"/>
    <n v="371197.02"/>
    <n v="24133"/>
  </r>
  <r>
    <s v="REGION METROPOLITANA"/>
    <x v="3"/>
    <x v="4"/>
    <x v="10"/>
    <n v="61808000"/>
    <s v="AGUAS ANDINAS S.A."/>
    <s v="AGUAS ANDINAS"/>
    <x v="15"/>
    <s v="TALAGANTE"/>
    <x v="0"/>
    <x v="1"/>
    <n v="140"/>
    <n v="140"/>
    <m/>
  </r>
  <r>
    <s v="REGION METROPOLITANA"/>
    <x v="0"/>
    <x v="5"/>
    <x v="8"/>
    <n v="61808000"/>
    <s v="AGUAS ANDINAS S.A."/>
    <s v="AGUAS ANDINAS"/>
    <x v="0"/>
    <s v="LO PRADO"/>
    <x v="0"/>
    <x v="1"/>
    <n v="257"/>
    <m/>
    <n v="58"/>
  </r>
  <r>
    <s v="REGION METROPOLITANA"/>
    <x v="0"/>
    <x v="5"/>
    <x v="8"/>
    <n v="61808000"/>
    <s v="AGUAS ANDINAS S.A."/>
    <s v="AGUAS ANDINAS"/>
    <x v="0"/>
    <s v="MACUL"/>
    <x v="1"/>
    <x v="0"/>
    <n v="119972"/>
    <n v="119972.39"/>
    <n v="1783"/>
  </r>
  <r>
    <s v="REGION METROPOLITANA"/>
    <x v="0"/>
    <x v="5"/>
    <x v="8"/>
    <n v="61808000"/>
    <s v="AGUAS ANDINAS S.A."/>
    <s v="AGUAS ANDINAS"/>
    <x v="0"/>
    <s v="MACUL"/>
    <x v="1"/>
    <x v="1"/>
    <n v="914"/>
    <m/>
    <n v="40"/>
  </r>
  <r>
    <s v="REGION METROPOLITANA"/>
    <x v="0"/>
    <x v="5"/>
    <x v="8"/>
    <n v="61808000"/>
    <s v="AGUAS ANDINAS S.A."/>
    <s v="AGUAS ANDINAS"/>
    <x v="0"/>
    <s v="MACUL"/>
    <x v="1"/>
    <x v="2"/>
    <m/>
    <n v="48979"/>
    <n v="6"/>
  </r>
  <r>
    <s v="REGION METROPOLITANA"/>
    <x v="0"/>
    <x v="4"/>
    <x v="10"/>
    <n v="99531160"/>
    <s v="HUERTOS FAMILIARES S.A."/>
    <s v="HUERTOS FAMILIARES"/>
    <x v="43"/>
    <s v="TILTIL"/>
    <x v="2"/>
    <x v="0"/>
    <n v="124"/>
    <n v="124"/>
    <m/>
  </r>
  <r>
    <s v="REGION METROPOLITANA"/>
    <x v="0"/>
    <x v="5"/>
    <x v="8"/>
    <n v="61808000"/>
    <s v="AGUAS ANDINAS S.A."/>
    <s v="AGUAS ANDINAS"/>
    <x v="0"/>
    <s v="MACUL"/>
    <x v="4"/>
    <x v="0"/>
    <n v="55116"/>
    <n v="55116.08"/>
    <n v="134"/>
  </r>
  <r>
    <s v="REGION METROPOLITANA"/>
    <x v="0"/>
    <x v="4"/>
    <x v="10"/>
    <n v="76303510"/>
    <s v="SACYR AGUA LAMPA"/>
    <s v="SACYR AGUA LAMPA"/>
    <x v="33"/>
    <s v="LAMPA"/>
    <x v="2"/>
    <x v="0"/>
    <n v="123"/>
    <n v="123.49"/>
    <m/>
  </r>
  <r>
    <s v="REGION METROPOLITANA"/>
    <x v="0"/>
    <x v="5"/>
    <x v="8"/>
    <n v="61808000"/>
    <s v="AGUAS ANDINAS S.A."/>
    <s v="AGUAS ANDINAS"/>
    <x v="0"/>
    <s v="MACUL"/>
    <x v="4"/>
    <x v="1"/>
    <n v="0"/>
    <m/>
    <n v="2"/>
  </r>
  <r>
    <s v="REGION METROPOLITANA"/>
    <x v="0"/>
    <x v="5"/>
    <x v="8"/>
    <n v="61808000"/>
    <s v="AGUAS ANDINAS S.A."/>
    <s v="AGUAS ANDINAS"/>
    <x v="0"/>
    <s v="MACUL"/>
    <x v="4"/>
    <x v="2"/>
    <m/>
    <n v="93221"/>
    <n v="16"/>
  </r>
  <r>
    <s v="REGION METROPOLITANA"/>
    <x v="3"/>
    <x v="4"/>
    <x v="10"/>
    <n v="89221000"/>
    <s v="AGUAS MANQUEHUE S.A."/>
    <s v="AGUAS MANQUEHUE"/>
    <x v="53"/>
    <s v="LAMPA"/>
    <x v="0"/>
    <x v="0"/>
    <n v="121"/>
    <n v="121"/>
    <m/>
  </r>
  <r>
    <s v="REGION METROPOLITANA"/>
    <x v="0"/>
    <x v="5"/>
    <x v="8"/>
    <n v="61808000"/>
    <s v="AGUAS ANDINAS S.A."/>
    <s v="AGUAS ANDINAS"/>
    <x v="0"/>
    <s v="MACUL"/>
    <x v="3"/>
    <x v="0"/>
    <n v="17280"/>
    <n v="17280"/>
    <n v="42"/>
  </r>
  <r>
    <s v="REGION METROPOLITANA"/>
    <x v="0"/>
    <x v="5"/>
    <x v="8"/>
    <n v="61808000"/>
    <s v="AGUAS ANDINAS S.A."/>
    <s v="AGUAS ANDINAS"/>
    <x v="0"/>
    <s v="MACUL"/>
    <x v="2"/>
    <x v="0"/>
    <n v="2073"/>
    <n v="2072.85"/>
    <n v="48"/>
  </r>
  <r>
    <s v="REGION METROPOLITANA"/>
    <x v="0"/>
    <x v="5"/>
    <x v="8"/>
    <n v="61808000"/>
    <s v="AGUAS ANDINAS S.A."/>
    <s v="AGUAS ANDINAS"/>
    <x v="0"/>
    <s v="MACUL"/>
    <x v="2"/>
    <x v="1"/>
    <n v="7776"/>
    <m/>
    <n v="297"/>
  </r>
  <r>
    <s v="REGION METROPOLITANA"/>
    <x v="0"/>
    <x v="4"/>
    <x v="10"/>
    <n v="86915400"/>
    <s v="SACYR AGUA CHACABUCO"/>
    <s v="SACYR AGUA CHACABUCO"/>
    <x v="41"/>
    <s v="COLINA"/>
    <x v="0"/>
    <x v="1"/>
    <n v="109"/>
    <m/>
    <m/>
  </r>
  <r>
    <s v="REGION METROPOLITANA"/>
    <x v="0"/>
    <x v="5"/>
    <x v="8"/>
    <n v="61808000"/>
    <s v="AGUAS ANDINAS S.A."/>
    <s v="AGUAS ANDINAS"/>
    <x v="0"/>
    <s v="MACUL"/>
    <x v="0"/>
    <x v="0"/>
    <n v="548712"/>
    <n v="548712.35"/>
    <n v="40883"/>
  </r>
  <r>
    <s v="REGION METROPOLITANA"/>
    <x v="0"/>
    <x v="5"/>
    <x v="8"/>
    <n v="61808000"/>
    <s v="AGUAS ANDINAS S.A."/>
    <s v="AGUAS ANDINAS"/>
    <x v="0"/>
    <s v="MACUL"/>
    <x v="0"/>
    <x v="1"/>
    <n v="270"/>
    <m/>
    <n v="26"/>
  </r>
  <r>
    <s v="REGION METROPOLITANA"/>
    <x v="0"/>
    <x v="5"/>
    <x v="8"/>
    <n v="61808000"/>
    <s v="AGUAS ANDINAS S.A."/>
    <s v="AGUAS ANDINAS"/>
    <x v="0"/>
    <s v="MAIPU"/>
    <x v="0"/>
    <x v="0"/>
    <n v="23"/>
    <n v="23"/>
    <n v="1"/>
  </r>
  <r>
    <s v="REGION METROPOLITANA"/>
    <x v="0"/>
    <x v="5"/>
    <x v="8"/>
    <n v="61808000"/>
    <s v="AGUAS ANDINAS S.A."/>
    <s v="AGUAS ANDINAS"/>
    <x v="0"/>
    <s v="ÑUÑOA"/>
    <x v="1"/>
    <x v="0"/>
    <n v="238408"/>
    <n v="238408.49"/>
    <n v="5221"/>
  </r>
  <r>
    <s v="REGION METROPOLITANA"/>
    <x v="0"/>
    <x v="5"/>
    <x v="8"/>
    <n v="61808000"/>
    <s v="AGUAS ANDINAS S.A."/>
    <s v="AGUAS ANDINAS"/>
    <x v="0"/>
    <s v="ÑUÑOA"/>
    <x v="1"/>
    <x v="1"/>
    <n v="3298"/>
    <m/>
    <n v="70"/>
  </r>
  <r>
    <s v="REGION METROPOLITANA"/>
    <x v="0"/>
    <x v="5"/>
    <x v="8"/>
    <n v="61808000"/>
    <s v="AGUAS ANDINAS S.A."/>
    <s v="AGUAS ANDINAS"/>
    <x v="0"/>
    <s v="ÑUÑOA"/>
    <x v="1"/>
    <x v="2"/>
    <m/>
    <n v="4973"/>
    <n v="3"/>
  </r>
  <r>
    <s v="REGION METROPOLITANA"/>
    <x v="0"/>
    <x v="5"/>
    <x v="8"/>
    <n v="61808000"/>
    <s v="AGUAS ANDINAS S.A."/>
    <s v="AGUAS ANDINAS"/>
    <x v="0"/>
    <s v="ÑUÑOA"/>
    <x v="4"/>
    <x v="0"/>
    <n v="18721"/>
    <n v="18721"/>
    <n v="80"/>
  </r>
  <r>
    <s v="REGION METROPOLITANA"/>
    <x v="0"/>
    <x v="5"/>
    <x v="8"/>
    <n v="61808000"/>
    <s v="AGUAS ANDINAS S.A."/>
    <s v="AGUAS ANDINAS"/>
    <x v="0"/>
    <s v="ÑUÑOA"/>
    <x v="4"/>
    <x v="2"/>
    <m/>
    <n v="16202"/>
    <n v="9"/>
  </r>
  <r>
    <s v="REGION METROPOLITANA"/>
    <x v="0"/>
    <x v="5"/>
    <x v="8"/>
    <n v="61808000"/>
    <s v="AGUAS ANDINAS S.A."/>
    <s v="AGUAS ANDINAS"/>
    <x v="0"/>
    <s v="ÑUÑOA"/>
    <x v="3"/>
    <x v="0"/>
    <n v="47910"/>
    <n v="47910"/>
    <n v="75"/>
  </r>
  <r>
    <s v="REGION METROPOLITANA"/>
    <x v="0"/>
    <x v="5"/>
    <x v="8"/>
    <n v="61808000"/>
    <s v="AGUAS ANDINAS S.A."/>
    <s v="AGUAS ANDINAS"/>
    <x v="0"/>
    <s v="ÑUÑOA"/>
    <x v="3"/>
    <x v="2"/>
    <m/>
    <n v="53234"/>
    <n v="2"/>
  </r>
  <r>
    <s v="REGION METROPOLITANA"/>
    <x v="0"/>
    <x v="5"/>
    <x v="8"/>
    <n v="61808000"/>
    <s v="AGUAS ANDINAS S.A."/>
    <s v="AGUAS ANDINAS"/>
    <x v="0"/>
    <s v="ÑUÑOA"/>
    <x v="2"/>
    <x v="0"/>
    <n v="6853"/>
    <n v="6852.89"/>
    <n v="204"/>
  </r>
  <r>
    <s v="REGION METROPOLITANA"/>
    <x v="3"/>
    <x v="4"/>
    <x v="10"/>
    <n v="61808000"/>
    <s v="AGUAS ANDINAS S.A."/>
    <s v="AGUAS ANDINAS"/>
    <x v="0"/>
    <s v="QUILICURA"/>
    <x v="1"/>
    <x v="1"/>
    <n v="95"/>
    <n v="95"/>
    <m/>
  </r>
  <r>
    <s v="REGION METROPOLITANA"/>
    <x v="0"/>
    <x v="5"/>
    <x v="8"/>
    <n v="61808000"/>
    <s v="AGUAS ANDINAS S.A."/>
    <s v="AGUAS ANDINAS"/>
    <x v="0"/>
    <s v="ÑUÑOA"/>
    <x v="2"/>
    <x v="1"/>
    <n v="18563"/>
    <m/>
    <n v="204"/>
  </r>
  <r>
    <s v="REGION METROPOLITANA"/>
    <x v="0"/>
    <x v="5"/>
    <x v="8"/>
    <n v="61808000"/>
    <s v="AGUAS ANDINAS S.A."/>
    <s v="AGUAS ANDINAS"/>
    <x v="0"/>
    <s v="ÑUÑOA"/>
    <x v="0"/>
    <x v="0"/>
    <n v="1272645"/>
    <n v="1272645.03"/>
    <n v="98517"/>
  </r>
  <r>
    <s v="REGION METROPOLITANA"/>
    <x v="0"/>
    <x v="5"/>
    <x v="8"/>
    <n v="61808000"/>
    <s v="AGUAS ANDINAS S.A."/>
    <s v="AGUAS ANDINAS"/>
    <x v="0"/>
    <s v="ÑUÑOA"/>
    <x v="0"/>
    <x v="1"/>
    <n v="681"/>
    <m/>
    <n v="40"/>
  </r>
  <r>
    <s v="REGION METROPOLITANA"/>
    <x v="0"/>
    <x v="5"/>
    <x v="8"/>
    <n v="61808000"/>
    <s v="AGUAS ANDINAS S.A."/>
    <s v="AGUAS ANDINAS"/>
    <x v="0"/>
    <s v="PADRE HURTADO"/>
    <x v="1"/>
    <x v="1"/>
    <n v="905"/>
    <m/>
    <n v="41"/>
  </r>
  <r>
    <s v="REGION METROPOLITANA"/>
    <x v="0"/>
    <x v="5"/>
    <x v="8"/>
    <n v="61808000"/>
    <s v="AGUAS ANDINAS S.A."/>
    <s v="AGUAS ANDINAS"/>
    <x v="0"/>
    <s v="PADRE HURTADO"/>
    <x v="2"/>
    <x v="1"/>
    <n v="0"/>
    <m/>
    <n v="1"/>
  </r>
  <r>
    <s v="REGION METROPOLITANA"/>
    <x v="0"/>
    <x v="5"/>
    <x v="8"/>
    <n v="61808000"/>
    <s v="AGUAS ANDINAS S.A."/>
    <s v="AGUAS ANDINAS"/>
    <x v="0"/>
    <s v="PADRE HURTADO"/>
    <x v="0"/>
    <x v="0"/>
    <n v="4597"/>
    <n v="4597"/>
    <n v="361"/>
  </r>
  <r>
    <s v="REGION METROPOLITANA"/>
    <x v="0"/>
    <x v="5"/>
    <x v="8"/>
    <n v="61808000"/>
    <s v="AGUAS ANDINAS S.A."/>
    <s v="AGUAS ANDINAS"/>
    <x v="0"/>
    <s v="PAINE"/>
    <x v="1"/>
    <x v="1"/>
    <n v="477"/>
    <m/>
    <n v="1"/>
  </r>
  <r>
    <s v="REGION METROPOLITANA"/>
    <x v="0"/>
    <x v="5"/>
    <x v="8"/>
    <n v="61808000"/>
    <s v="AGUAS ANDINAS S.A."/>
    <s v="AGUAS ANDINAS"/>
    <x v="0"/>
    <s v="PEDRO AGUIRRE CERDA"/>
    <x v="1"/>
    <x v="0"/>
    <n v="79774"/>
    <n v="79773.740000000005"/>
    <n v="1099"/>
  </r>
  <r>
    <s v="REGION METROPOLITANA"/>
    <x v="0"/>
    <x v="4"/>
    <x v="10"/>
    <n v="96937580"/>
    <s v="SACYR AGUA SANTIAGO"/>
    <s v="SACYR AGUA SANTIAGO"/>
    <x v="40"/>
    <s v="LO BARNECHEA"/>
    <x v="2"/>
    <x v="0"/>
    <n v="76"/>
    <n v="76"/>
    <m/>
  </r>
  <r>
    <s v="REGION METROPOLITANA"/>
    <x v="0"/>
    <x v="5"/>
    <x v="8"/>
    <n v="61808000"/>
    <s v="AGUAS ANDINAS S.A."/>
    <s v="AGUAS ANDINAS"/>
    <x v="0"/>
    <s v="PEDRO AGUIRRE CERDA"/>
    <x v="1"/>
    <x v="1"/>
    <n v="628"/>
    <m/>
    <n v="15"/>
  </r>
  <r>
    <s v="REGION METROPOLITANA"/>
    <x v="0"/>
    <x v="5"/>
    <x v="8"/>
    <n v="61808000"/>
    <s v="AGUAS ANDINAS S.A."/>
    <s v="AGUAS ANDINAS"/>
    <x v="0"/>
    <s v="PEDRO AGUIRRE CERDA"/>
    <x v="1"/>
    <x v="2"/>
    <m/>
    <n v="0"/>
    <n v="3"/>
  </r>
  <r>
    <s v="REGION METROPOLITANA"/>
    <x v="0"/>
    <x v="5"/>
    <x v="8"/>
    <n v="61808000"/>
    <s v="AGUAS ANDINAS S.A."/>
    <s v="AGUAS ANDINAS"/>
    <x v="0"/>
    <s v="PEDRO AGUIRRE CERDA"/>
    <x v="4"/>
    <x v="0"/>
    <n v="6119"/>
    <n v="6119"/>
    <n v="38"/>
  </r>
  <r>
    <s v="REGION METROPOLITANA"/>
    <x v="0"/>
    <x v="5"/>
    <x v="8"/>
    <n v="61808000"/>
    <s v="AGUAS ANDINAS S.A."/>
    <s v="AGUAS ANDINAS"/>
    <x v="0"/>
    <s v="PEDRO AGUIRRE CERDA"/>
    <x v="4"/>
    <x v="2"/>
    <m/>
    <n v="4623"/>
    <n v="4"/>
  </r>
  <r>
    <s v="REGION METROPOLITANA"/>
    <x v="0"/>
    <x v="5"/>
    <x v="8"/>
    <n v="61808000"/>
    <s v="AGUAS ANDINAS S.A."/>
    <s v="AGUAS ANDINAS"/>
    <x v="0"/>
    <s v="PEDRO AGUIRRE CERDA"/>
    <x v="3"/>
    <x v="0"/>
    <n v="6526"/>
    <n v="6526"/>
    <n v="27"/>
  </r>
  <r>
    <s v="REGION METROPOLITANA"/>
    <x v="0"/>
    <x v="5"/>
    <x v="8"/>
    <n v="61808000"/>
    <s v="AGUAS ANDINAS S.A."/>
    <s v="AGUAS ANDINAS"/>
    <x v="0"/>
    <s v="PEDRO AGUIRRE CERDA"/>
    <x v="2"/>
    <x v="0"/>
    <n v="292"/>
    <n v="292"/>
    <n v="8"/>
  </r>
  <r>
    <s v="REGION METROPOLITANA"/>
    <x v="3"/>
    <x v="4"/>
    <x v="10"/>
    <n v="61808000"/>
    <s v="AGUAS ANDINAS S.A."/>
    <s v="AGUAS ANDINAS"/>
    <x v="1"/>
    <s v="BUIN"/>
    <x v="1"/>
    <x v="1"/>
    <n v="67"/>
    <n v="67"/>
    <m/>
  </r>
  <r>
    <s v="REGION METROPOLITANA"/>
    <x v="0"/>
    <x v="5"/>
    <x v="8"/>
    <n v="61808000"/>
    <s v="AGUAS ANDINAS S.A."/>
    <s v="AGUAS ANDINAS"/>
    <x v="0"/>
    <s v="PEDRO AGUIRRE CERDA"/>
    <x v="2"/>
    <x v="1"/>
    <n v="5845"/>
    <m/>
    <n v="111"/>
  </r>
  <r>
    <s v="REGION METROPOLITANA"/>
    <x v="0"/>
    <x v="5"/>
    <x v="8"/>
    <n v="61808000"/>
    <s v="AGUAS ANDINAS S.A."/>
    <s v="AGUAS ANDINAS"/>
    <x v="0"/>
    <s v="PEDRO AGUIRRE CERDA"/>
    <x v="0"/>
    <x v="0"/>
    <n v="394497"/>
    <n v="394496.72"/>
    <n v="26518"/>
  </r>
  <r>
    <s v="REGION METROPOLITANA"/>
    <x v="0"/>
    <x v="5"/>
    <x v="8"/>
    <n v="61808000"/>
    <s v="AGUAS ANDINAS S.A."/>
    <s v="AGUAS ANDINAS"/>
    <x v="0"/>
    <s v="PEDRO AGUIRRE CERDA"/>
    <x v="0"/>
    <x v="1"/>
    <n v="140"/>
    <m/>
    <n v="14"/>
  </r>
  <r>
    <s v="REGION METROPOLITANA"/>
    <x v="0"/>
    <x v="5"/>
    <x v="8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8"/>
    <n v="61808000"/>
    <s v="AGUAS ANDINAS S.A."/>
    <s v="AGUAS ANDINAS"/>
    <x v="0"/>
    <s v="PEÑAFLOR"/>
    <x v="1"/>
    <x v="1"/>
    <n v="13"/>
    <m/>
    <n v="1"/>
  </r>
  <r>
    <s v="REGION METROPOLITANA"/>
    <x v="0"/>
    <x v="5"/>
    <x v="8"/>
    <n v="61808000"/>
    <s v="AGUAS ANDINAS S.A."/>
    <s v="AGUAS ANDINAS"/>
    <x v="0"/>
    <s v="PEÑAFLOR"/>
    <x v="2"/>
    <x v="1"/>
    <n v="0"/>
    <m/>
    <n v="1"/>
  </r>
  <r>
    <s v="REGION METROPOLITANA"/>
    <x v="0"/>
    <x v="5"/>
    <x v="8"/>
    <n v="61808000"/>
    <s v="AGUAS ANDINAS S.A."/>
    <s v="AGUAS ANDINAS"/>
    <x v="0"/>
    <s v="PEÑAFLOR"/>
    <x v="0"/>
    <x v="0"/>
    <n v="2547"/>
    <n v="2547"/>
    <n v="240"/>
  </r>
  <r>
    <s v="REGION METROPOLITANA"/>
    <x v="0"/>
    <x v="5"/>
    <x v="8"/>
    <n v="61808000"/>
    <s v="AGUAS ANDINAS S.A."/>
    <s v="AGUAS ANDINAS"/>
    <x v="0"/>
    <s v="PEÑALOLEN"/>
    <x v="1"/>
    <x v="0"/>
    <n v="164544"/>
    <n v="164543.51999999999"/>
    <n v="1617"/>
  </r>
  <r>
    <s v="REGION METROPOLITANA"/>
    <x v="3"/>
    <x v="4"/>
    <x v="10"/>
    <n v="61808000"/>
    <s v="AGUAS ANDINAS S.A."/>
    <s v="AGUAS ANDINAS"/>
    <x v="7"/>
    <s v="EL MONTE"/>
    <x v="0"/>
    <x v="1"/>
    <n v="62"/>
    <n v="62"/>
    <m/>
  </r>
  <r>
    <s v="REGION METROPOLITANA"/>
    <x v="0"/>
    <x v="5"/>
    <x v="8"/>
    <n v="61808000"/>
    <s v="AGUAS ANDINAS S.A."/>
    <s v="AGUAS ANDINAS"/>
    <x v="0"/>
    <s v="PEÑALOLEN"/>
    <x v="1"/>
    <x v="1"/>
    <n v="12034"/>
    <m/>
    <n v="154"/>
  </r>
  <r>
    <s v="REGION METROPOLITANA"/>
    <x v="0"/>
    <x v="5"/>
    <x v="8"/>
    <n v="61808000"/>
    <s v="AGUAS ANDINAS S.A."/>
    <s v="AGUAS ANDINAS"/>
    <x v="0"/>
    <s v="PEÑALOLEN"/>
    <x v="1"/>
    <x v="2"/>
    <m/>
    <n v="44"/>
    <n v="2"/>
  </r>
  <r>
    <s v="REGION METROPOLITANA"/>
    <x v="0"/>
    <x v="5"/>
    <x v="8"/>
    <n v="61808000"/>
    <s v="AGUAS ANDINAS S.A."/>
    <s v="AGUAS ANDINAS"/>
    <x v="0"/>
    <s v="PEÑALOLEN"/>
    <x v="4"/>
    <x v="0"/>
    <n v="706"/>
    <n v="706.04"/>
    <n v="11"/>
  </r>
  <r>
    <s v="REGION METROPOLITANA"/>
    <x v="0"/>
    <x v="5"/>
    <x v="8"/>
    <n v="61808000"/>
    <s v="AGUAS ANDINAS S.A."/>
    <s v="AGUAS ANDINAS"/>
    <x v="0"/>
    <s v="PEÑALOLEN"/>
    <x v="4"/>
    <x v="1"/>
    <n v="0"/>
    <m/>
    <n v="2"/>
  </r>
  <r>
    <s v="REGION METROPOLITANA"/>
    <x v="0"/>
    <x v="5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8"/>
    <n v="61808000"/>
    <s v="AGUAS ANDINAS S.A."/>
    <s v="AGUAS ANDINAS"/>
    <x v="0"/>
    <s v="PEÑALOLEN"/>
    <x v="3"/>
    <x v="0"/>
    <n v="6998"/>
    <n v="6998"/>
    <n v="89"/>
  </r>
  <r>
    <s v="REGION METROPOLITANA"/>
    <x v="0"/>
    <x v="5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10"/>
    <n v="96937580"/>
    <s v="SACYR AGUA SANTIAGO"/>
    <s v="SACYR AGUA SANTIAGO"/>
    <x v="36"/>
    <s v="COLINA"/>
    <x v="2"/>
    <x v="0"/>
    <n v="52"/>
    <n v="52"/>
    <m/>
  </r>
  <r>
    <s v="REGION METROPOLITANA"/>
    <x v="0"/>
    <x v="5"/>
    <x v="8"/>
    <n v="61808000"/>
    <s v="AGUAS ANDINAS S.A."/>
    <s v="AGUAS ANDINAS"/>
    <x v="0"/>
    <s v="PEÑALOLEN"/>
    <x v="2"/>
    <x v="0"/>
    <n v="5658"/>
    <n v="5658.2"/>
    <n v="263"/>
  </r>
  <r>
    <s v="REGION METROPOLITANA"/>
    <x v="0"/>
    <x v="5"/>
    <x v="8"/>
    <n v="61808000"/>
    <s v="AGUAS ANDINAS S.A."/>
    <s v="AGUAS ANDINAS"/>
    <x v="0"/>
    <s v="PEÑALOLEN"/>
    <x v="2"/>
    <x v="1"/>
    <n v="48937"/>
    <m/>
    <n v="669"/>
  </r>
  <r>
    <s v="REGION METROPOLITANA"/>
    <x v="0"/>
    <x v="5"/>
    <x v="8"/>
    <n v="61808000"/>
    <s v="AGUAS ANDINAS S.A."/>
    <s v="AGUAS ANDINAS"/>
    <x v="0"/>
    <s v="PEÑALOLEN"/>
    <x v="0"/>
    <x v="0"/>
    <n v="1132687"/>
    <n v="1132686.67"/>
    <n v="59020"/>
  </r>
  <r>
    <s v="REGION METROPOLITANA"/>
    <x v="0"/>
    <x v="5"/>
    <x v="8"/>
    <n v="61808000"/>
    <s v="AGUAS ANDINAS S.A."/>
    <s v="AGUAS ANDINAS"/>
    <x v="0"/>
    <s v="PEÑALOLEN"/>
    <x v="0"/>
    <x v="1"/>
    <n v="32928"/>
    <m/>
    <n v="1422"/>
  </r>
  <r>
    <s v="REGION METROPOLITANA"/>
    <x v="0"/>
    <x v="5"/>
    <x v="8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8"/>
    <n v="61808000"/>
    <s v="AGUAS ANDINAS S.A."/>
    <s v="AGUAS ANDINAS"/>
    <x v="0"/>
    <s v="PIRQUE"/>
    <x v="0"/>
    <x v="1"/>
    <n v="190"/>
    <m/>
    <n v="2"/>
  </r>
  <r>
    <s v="REGION METROPOLITANA"/>
    <x v="0"/>
    <x v="5"/>
    <x v="8"/>
    <n v="61808000"/>
    <s v="AGUAS ANDINAS S.A."/>
    <s v="AGUAS ANDINAS"/>
    <x v="0"/>
    <s v="PROVIDENCIA"/>
    <x v="1"/>
    <x v="0"/>
    <n v="594916"/>
    <n v="594916.39"/>
    <n v="15795"/>
  </r>
  <r>
    <s v="REGION METROPOLITANA"/>
    <x v="0"/>
    <x v="5"/>
    <x v="8"/>
    <n v="61808000"/>
    <s v="AGUAS ANDINAS S.A."/>
    <s v="AGUAS ANDINAS"/>
    <x v="0"/>
    <s v="PROVIDENCIA"/>
    <x v="1"/>
    <x v="1"/>
    <n v="2646"/>
    <m/>
    <n v="38"/>
  </r>
  <r>
    <s v="REGION METROPOLITANA"/>
    <x v="0"/>
    <x v="5"/>
    <x v="8"/>
    <n v="61808000"/>
    <s v="AGUAS ANDINAS S.A."/>
    <s v="AGUAS ANDINAS"/>
    <x v="0"/>
    <s v="PROVIDENCIA"/>
    <x v="1"/>
    <x v="2"/>
    <m/>
    <n v="2141"/>
    <n v="5"/>
  </r>
  <r>
    <s v="REGION METROPOLITANA"/>
    <x v="0"/>
    <x v="5"/>
    <x v="8"/>
    <n v="61808000"/>
    <s v="AGUAS ANDINAS S.A."/>
    <s v="AGUAS ANDINAS"/>
    <x v="0"/>
    <s v="PROVIDENCIA"/>
    <x v="4"/>
    <x v="0"/>
    <n v="3359"/>
    <n v="3359"/>
    <n v="40"/>
  </r>
  <r>
    <s v="REGION METROPOLITANA"/>
    <x v="0"/>
    <x v="4"/>
    <x v="10"/>
    <n v="86915400"/>
    <s v="SACYR AGUA CHACABUCO"/>
    <s v="SACYR AGUA CHACABUCO"/>
    <x v="20"/>
    <s v="COLINA"/>
    <x v="2"/>
    <x v="0"/>
    <n v="45"/>
    <n v="45"/>
    <m/>
  </r>
  <r>
    <s v="REGION METROPOLITANA"/>
    <x v="0"/>
    <x v="5"/>
    <x v="8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10"/>
    <n v="76303510"/>
    <s v="SACYR AGUA LAMPA"/>
    <s v="SACYR AGUA LAMPA"/>
    <x v="33"/>
    <s v="LAMPA"/>
    <x v="4"/>
    <x v="1"/>
    <n v="44"/>
    <m/>
    <m/>
  </r>
  <r>
    <s v="REGION METROPOLITANA"/>
    <x v="0"/>
    <x v="5"/>
    <x v="8"/>
    <n v="61808000"/>
    <s v="AGUAS ANDINAS S.A."/>
    <s v="AGUAS ANDINAS"/>
    <x v="0"/>
    <s v="PROVIDENCIA"/>
    <x v="3"/>
    <x v="0"/>
    <n v="88149"/>
    <n v="88149.18"/>
    <n v="229"/>
  </r>
  <r>
    <s v="REGION METROPOLITANA"/>
    <x v="0"/>
    <x v="5"/>
    <x v="8"/>
    <n v="61808000"/>
    <s v="AGUAS ANDINAS S.A."/>
    <s v="AGUAS ANDINAS"/>
    <x v="0"/>
    <s v="PROVIDENCIA"/>
    <x v="2"/>
    <x v="0"/>
    <n v="15915"/>
    <n v="15915.28"/>
    <n v="213"/>
  </r>
  <r>
    <s v="REGION METROPOLITANA"/>
    <x v="0"/>
    <x v="5"/>
    <x v="8"/>
    <n v="61808000"/>
    <s v="AGUAS ANDINAS S.A."/>
    <s v="AGUAS ANDINAS"/>
    <x v="0"/>
    <s v="PROVIDENCIA"/>
    <x v="2"/>
    <x v="1"/>
    <n v="16399"/>
    <m/>
    <n v="261"/>
  </r>
  <r>
    <s v="REGION METROPOLITANA"/>
    <x v="0"/>
    <x v="5"/>
    <x v="8"/>
    <n v="61808000"/>
    <s v="AGUAS ANDINAS S.A."/>
    <s v="AGUAS ANDINAS"/>
    <x v="0"/>
    <s v="PROVIDENCIA"/>
    <x v="0"/>
    <x v="0"/>
    <n v="1028452"/>
    <n v="1028451.53"/>
    <n v="76918"/>
  </r>
  <r>
    <s v="REGION METROPOLITANA"/>
    <x v="0"/>
    <x v="5"/>
    <x v="8"/>
    <n v="61808000"/>
    <s v="AGUAS ANDINAS S.A."/>
    <s v="AGUAS ANDINAS"/>
    <x v="0"/>
    <s v="PROVIDENCIA"/>
    <x v="0"/>
    <x v="1"/>
    <n v="252"/>
    <m/>
    <n v="18"/>
  </r>
  <r>
    <s v="REGION METROPOLITANA"/>
    <x v="0"/>
    <x v="5"/>
    <x v="8"/>
    <n v="61808000"/>
    <s v="AGUAS ANDINAS S.A."/>
    <s v="AGUAS ANDINAS"/>
    <x v="0"/>
    <s v="PUDAHUEL"/>
    <x v="1"/>
    <x v="0"/>
    <n v="117783"/>
    <n v="117783.17"/>
    <n v="1303"/>
  </r>
  <r>
    <s v="REGION METROPOLITANA"/>
    <x v="0"/>
    <x v="4"/>
    <x v="10"/>
    <n v="96569390"/>
    <s v="EXPLOTACIONES SANITARIAS S.A."/>
    <s v="ESSA"/>
    <x v="22"/>
    <s v="QUILICURA"/>
    <x v="2"/>
    <x v="1"/>
    <n v="40"/>
    <m/>
    <m/>
  </r>
  <r>
    <s v="REGION METROPOLITANA"/>
    <x v="0"/>
    <x v="5"/>
    <x v="8"/>
    <n v="61808000"/>
    <s v="AGUAS ANDINAS S.A."/>
    <s v="AGUAS ANDINAS"/>
    <x v="0"/>
    <s v="PUDAHUEL"/>
    <x v="1"/>
    <x v="1"/>
    <n v="2548"/>
    <m/>
    <n v="56"/>
  </r>
  <r>
    <s v="REGION METROPOLITANA"/>
    <x v="0"/>
    <x v="5"/>
    <x v="8"/>
    <n v="61808000"/>
    <s v="AGUAS ANDINAS S.A."/>
    <s v="AGUAS ANDINAS"/>
    <x v="0"/>
    <s v="PUDAHUEL"/>
    <x v="1"/>
    <x v="2"/>
    <m/>
    <n v="5795"/>
    <n v="4"/>
  </r>
  <r>
    <s v="REGION METROPOLITANA"/>
    <x v="0"/>
    <x v="5"/>
    <x v="8"/>
    <n v="61808000"/>
    <s v="AGUAS ANDINAS S.A."/>
    <s v="AGUAS ANDINAS"/>
    <x v="0"/>
    <s v="PUDAHUEL"/>
    <x v="4"/>
    <x v="0"/>
    <n v="12458"/>
    <n v="12458"/>
    <n v="47"/>
  </r>
  <r>
    <s v="REGION METROPOLITANA"/>
    <x v="0"/>
    <x v="5"/>
    <x v="8"/>
    <n v="61808000"/>
    <s v="AGUAS ANDINAS S.A."/>
    <s v="AGUAS ANDINAS"/>
    <x v="0"/>
    <s v="PUDAHUEL"/>
    <x v="4"/>
    <x v="1"/>
    <n v="0"/>
    <m/>
    <n v="1"/>
  </r>
  <r>
    <s v="REGION METROPOLITANA"/>
    <x v="0"/>
    <x v="5"/>
    <x v="8"/>
    <n v="61808000"/>
    <s v="AGUAS ANDINAS S.A."/>
    <s v="AGUAS ANDINAS"/>
    <x v="0"/>
    <s v="PUDAHUEL"/>
    <x v="4"/>
    <x v="2"/>
    <m/>
    <n v="76292"/>
    <n v="9"/>
  </r>
  <r>
    <s v="REGION METROPOLITANA"/>
    <x v="0"/>
    <x v="5"/>
    <x v="8"/>
    <n v="61808000"/>
    <s v="AGUAS ANDINAS S.A."/>
    <s v="AGUAS ANDINAS"/>
    <x v="0"/>
    <s v="PUDAHUEL"/>
    <x v="3"/>
    <x v="0"/>
    <n v="8458"/>
    <n v="8458"/>
    <n v="14"/>
  </r>
  <r>
    <s v="REGION METROPOLITANA"/>
    <x v="0"/>
    <x v="5"/>
    <x v="8"/>
    <n v="61808000"/>
    <s v="AGUAS ANDINAS S.A."/>
    <s v="AGUAS ANDINAS"/>
    <x v="0"/>
    <s v="PUDAHUEL"/>
    <x v="2"/>
    <x v="0"/>
    <n v="373"/>
    <n v="372.5"/>
    <n v="23"/>
  </r>
  <r>
    <s v="REGION METROPOLITANA"/>
    <x v="0"/>
    <x v="5"/>
    <x v="8"/>
    <n v="61808000"/>
    <s v="AGUAS ANDINAS S.A."/>
    <s v="AGUAS ANDINAS"/>
    <x v="0"/>
    <s v="PUDAHUEL"/>
    <x v="2"/>
    <x v="1"/>
    <n v="28271"/>
    <m/>
    <n v="375"/>
  </r>
  <r>
    <s v="REGION METROPOLITANA"/>
    <x v="0"/>
    <x v="5"/>
    <x v="8"/>
    <n v="61808000"/>
    <s v="AGUAS ANDINAS S.A."/>
    <s v="AGUAS ANDINAS"/>
    <x v="0"/>
    <s v="PUDAHUEL"/>
    <x v="0"/>
    <x v="0"/>
    <n v="793022"/>
    <n v="793021.69"/>
    <n v="54831"/>
  </r>
  <r>
    <s v="REGION METROPOLITANA"/>
    <x v="0"/>
    <x v="5"/>
    <x v="8"/>
    <n v="61808000"/>
    <s v="AGUAS ANDINAS S.A."/>
    <s v="AGUAS ANDINAS"/>
    <x v="0"/>
    <s v="PUDAHUEL"/>
    <x v="0"/>
    <x v="1"/>
    <n v="1268"/>
    <m/>
    <n v="101"/>
  </r>
  <r>
    <s v="REGION METROPOLITANA"/>
    <x v="0"/>
    <x v="5"/>
    <x v="8"/>
    <n v="61808000"/>
    <s v="AGUAS ANDINAS S.A."/>
    <s v="AGUAS ANDINAS"/>
    <x v="0"/>
    <s v="PUENTE ALTO"/>
    <x v="1"/>
    <x v="0"/>
    <n v="256042"/>
    <n v="256041.61"/>
    <n v="2902"/>
  </r>
  <r>
    <s v="REGION METROPOLITANA"/>
    <x v="0"/>
    <x v="5"/>
    <x v="8"/>
    <n v="61808000"/>
    <s v="AGUAS ANDINAS S.A."/>
    <s v="AGUAS ANDINAS"/>
    <x v="0"/>
    <s v="PUENTE ALTO"/>
    <x v="1"/>
    <x v="1"/>
    <n v="30022"/>
    <m/>
    <n v="211"/>
  </r>
  <r>
    <s v="REGION METROPOLITANA"/>
    <x v="0"/>
    <x v="5"/>
    <x v="8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8"/>
    <n v="61808000"/>
    <s v="AGUAS ANDINAS S.A."/>
    <s v="AGUAS ANDINAS"/>
    <x v="0"/>
    <s v="PUENTE ALTO"/>
    <x v="4"/>
    <x v="0"/>
    <n v="28645"/>
    <n v="28645"/>
    <n v="67"/>
  </r>
  <r>
    <s v="REGION METROPOLITANA"/>
    <x v="3"/>
    <x v="4"/>
    <x v="10"/>
    <n v="89221000"/>
    <s v="AGUAS MANQUEHUE S.A."/>
    <s v="AGUAS MANQUEHUE"/>
    <x v="21"/>
    <s v="HUECHURABA"/>
    <x v="0"/>
    <x v="1"/>
    <n v="30"/>
    <n v="30"/>
    <m/>
  </r>
  <r>
    <s v="REGION METROPOLITANA"/>
    <x v="0"/>
    <x v="5"/>
    <x v="8"/>
    <n v="61808000"/>
    <s v="AGUAS ANDINAS S.A."/>
    <s v="AGUAS ANDINAS"/>
    <x v="0"/>
    <s v="PUENTE ALTO"/>
    <x v="4"/>
    <x v="1"/>
    <n v="19011"/>
    <m/>
    <n v="15"/>
  </r>
  <r>
    <s v="REGION METROPOLITANA"/>
    <x v="0"/>
    <x v="5"/>
    <x v="8"/>
    <n v="61808000"/>
    <s v="AGUAS ANDINAS S.A."/>
    <s v="AGUAS ANDINAS"/>
    <x v="0"/>
    <s v="PUENTE ALTO"/>
    <x v="4"/>
    <x v="2"/>
    <m/>
    <n v="8255"/>
    <n v="1"/>
  </r>
  <r>
    <s v="REGION METROPOLITANA"/>
    <x v="0"/>
    <x v="4"/>
    <x v="10"/>
    <n v="96569390"/>
    <s v="EXPLOTACIONES SANITARIAS S.A."/>
    <s v="ESSA"/>
    <x v="22"/>
    <s v="QUILICURA"/>
    <x v="1"/>
    <x v="0"/>
    <n v="29"/>
    <n v="29"/>
    <m/>
  </r>
  <r>
    <s v="REGION METROPOLITANA"/>
    <x v="0"/>
    <x v="5"/>
    <x v="8"/>
    <n v="61808000"/>
    <s v="AGUAS ANDINAS S.A."/>
    <s v="AGUAS ANDINAS"/>
    <x v="0"/>
    <s v="PUENTE ALTO"/>
    <x v="3"/>
    <x v="0"/>
    <n v="157928"/>
    <n v="157928"/>
    <n v="25"/>
  </r>
  <r>
    <s v="REGION METROPOLITANA"/>
    <x v="1"/>
    <x v="4"/>
    <x v="10"/>
    <n v="76303510"/>
    <s v="SACYR AGUA LAMPA"/>
    <s v="SACYR AGUA LAMPA"/>
    <x v="33"/>
    <s v="LAMPA"/>
    <x v="2"/>
    <x v="1"/>
    <n v="28"/>
    <m/>
    <m/>
  </r>
  <r>
    <s v="REGION METROPOLITANA"/>
    <x v="0"/>
    <x v="5"/>
    <x v="8"/>
    <n v="61808000"/>
    <s v="AGUAS ANDINAS S.A."/>
    <s v="AGUAS ANDINAS"/>
    <x v="0"/>
    <s v="PUENTE ALTO"/>
    <x v="3"/>
    <x v="1"/>
    <n v="830"/>
    <m/>
    <n v="2"/>
  </r>
  <r>
    <s v="REGION METROPOLITANA"/>
    <x v="0"/>
    <x v="5"/>
    <x v="8"/>
    <n v="61808000"/>
    <s v="AGUAS ANDINAS S.A."/>
    <s v="AGUAS ANDINAS"/>
    <x v="0"/>
    <s v="PUENTE ALTO"/>
    <x v="2"/>
    <x v="0"/>
    <n v="2311"/>
    <n v="2311.2399999999998"/>
    <n v="187"/>
  </r>
  <r>
    <s v="REGION METROPOLITANA"/>
    <x v="0"/>
    <x v="5"/>
    <x v="8"/>
    <n v="61808000"/>
    <s v="AGUAS ANDINAS S.A."/>
    <s v="AGUAS ANDINAS"/>
    <x v="0"/>
    <s v="PUENTE ALTO"/>
    <x v="2"/>
    <x v="1"/>
    <n v="52255"/>
    <m/>
    <n v="1726"/>
  </r>
  <r>
    <s v="REGION METROPOLITANA"/>
    <x v="0"/>
    <x v="5"/>
    <x v="8"/>
    <n v="61808000"/>
    <s v="AGUAS ANDINAS S.A."/>
    <s v="AGUAS ANDINAS"/>
    <x v="0"/>
    <s v="PUENTE ALTO"/>
    <x v="0"/>
    <x v="0"/>
    <n v="2488684"/>
    <n v="2488684.31"/>
    <n v="172169"/>
  </r>
  <r>
    <s v="REGION METROPOLITANA"/>
    <x v="0"/>
    <x v="5"/>
    <x v="8"/>
    <n v="61808000"/>
    <s v="AGUAS ANDINAS S.A."/>
    <s v="AGUAS ANDINAS"/>
    <x v="0"/>
    <s v="PUENTE ALTO"/>
    <x v="0"/>
    <x v="1"/>
    <n v="23381"/>
    <m/>
    <n v="958"/>
  </r>
  <r>
    <s v="REGION METROPOLITANA"/>
    <x v="0"/>
    <x v="5"/>
    <x v="8"/>
    <n v="61808000"/>
    <s v="AGUAS ANDINAS S.A."/>
    <s v="AGUAS ANDINAS"/>
    <x v="0"/>
    <s v="QUILICURA"/>
    <x v="1"/>
    <x v="0"/>
    <n v="189971"/>
    <n v="189970.72"/>
    <n v="1284"/>
  </r>
  <r>
    <s v="REGION METROPOLITANA"/>
    <x v="0"/>
    <x v="5"/>
    <x v="8"/>
    <n v="61808000"/>
    <s v="AGUAS ANDINAS S.A."/>
    <s v="AGUAS ANDINAS"/>
    <x v="0"/>
    <s v="QUILICURA"/>
    <x v="1"/>
    <x v="1"/>
    <n v="5552"/>
    <m/>
    <n v="132"/>
  </r>
  <r>
    <s v="REGION METROPOLITANA"/>
    <x v="0"/>
    <x v="5"/>
    <x v="8"/>
    <n v="61808000"/>
    <s v="AGUAS ANDINAS S.A."/>
    <s v="AGUAS ANDINAS"/>
    <x v="0"/>
    <s v="QUILICURA"/>
    <x v="1"/>
    <x v="2"/>
    <m/>
    <n v="2151"/>
    <n v="12"/>
  </r>
  <r>
    <s v="REGION METROPOLITANA"/>
    <x v="0"/>
    <x v="5"/>
    <x v="8"/>
    <n v="61808000"/>
    <s v="AGUAS ANDINAS S.A."/>
    <s v="AGUAS ANDINAS"/>
    <x v="0"/>
    <s v="QUILICURA"/>
    <x v="4"/>
    <x v="0"/>
    <n v="39424"/>
    <n v="39424"/>
    <n v="67"/>
  </r>
  <r>
    <s v="REGION METROPOLITANA"/>
    <x v="0"/>
    <x v="5"/>
    <x v="8"/>
    <n v="61808000"/>
    <s v="AGUAS ANDINAS S.A."/>
    <s v="AGUAS ANDINAS"/>
    <x v="0"/>
    <s v="QUILICURA"/>
    <x v="4"/>
    <x v="1"/>
    <n v="4779"/>
    <m/>
    <n v="1"/>
  </r>
  <r>
    <s v="REGION METROPOLITANA"/>
    <x v="0"/>
    <x v="5"/>
    <x v="8"/>
    <n v="61808000"/>
    <s v="AGUAS ANDINAS S.A."/>
    <s v="AGUAS ANDINAS"/>
    <x v="0"/>
    <s v="QUILICURA"/>
    <x v="4"/>
    <x v="2"/>
    <m/>
    <n v="244525"/>
    <n v="26"/>
  </r>
  <r>
    <s v="REGION METROPOLITANA"/>
    <x v="0"/>
    <x v="5"/>
    <x v="8"/>
    <n v="61808000"/>
    <s v="AGUAS ANDINAS S.A."/>
    <s v="AGUAS ANDINAS"/>
    <x v="0"/>
    <s v="QUILICURA"/>
    <x v="2"/>
    <x v="0"/>
    <n v="968"/>
    <n v="967.74"/>
    <n v="58"/>
  </r>
  <r>
    <s v="REGION METROPOLITANA"/>
    <x v="0"/>
    <x v="5"/>
    <x v="8"/>
    <n v="61808000"/>
    <s v="AGUAS ANDINAS S.A."/>
    <s v="AGUAS ANDINAS"/>
    <x v="0"/>
    <s v="QUILICURA"/>
    <x v="2"/>
    <x v="1"/>
    <n v="53954"/>
    <m/>
    <n v="516"/>
  </r>
  <r>
    <s v="REGION METROPOLITANA"/>
    <x v="0"/>
    <x v="5"/>
    <x v="8"/>
    <n v="61808000"/>
    <s v="AGUAS ANDINAS S.A."/>
    <s v="AGUAS ANDINAS"/>
    <x v="0"/>
    <s v="QUILICURA"/>
    <x v="0"/>
    <x v="0"/>
    <n v="864710"/>
    <n v="864709.98"/>
    <n v="62197"/>
  </r>
  <r>
    <s v="REGION METROPOLITANA"/>
    <x v="0"/>
    <x v="5"/>
    <x v="8"/>
    <n v="61808000"/>
    <s v="AGUAS ANDINAS S.A."/>
    <s v="AGUAS ANDINAS"/>
    <x v="0"/>
    <s v="QUILICURA"/>
    <x v="0"/>
    <x v="1"/>
    <n v="1241"/>
    <m/>
    <n v="50"/>
  </r>
  <r>
    <s v="REGION METROPOLITANA"/>
    <x v="0"/>
    <x v="5"/>
    <x v="8"/>
    <n v="61808000"/>
    <s v="AGUAS ANDINAS S.A."/>
    <s v="AGUAS ANDINAS"/>
    <x v="0"/>
    <s v="QUILICURA"/>
    <x v="0"/>
    <x v="2"/>
    <m/>
    <n v="17"/>
    <n v="1"/>
  </r>
  <r>
    <s v="REGION METROPOLITANA"/>
    <x v="0"/>
    <x v="5"/>
    <x v="8"/>
    <n v="61808000"/>
    <s v="AGUAS ANDINAS S.A."/>
    <s v="AGUAS ANDINAS"/>
    <x v="0"/>
    <s v="QUINTA NORMAL"/>
    <x v="1"/>
    <x v="0"/>
    <n v="138547"/>
    <n v="138546.54"/>
    <n v="3276"/>
  </r>
  <r>
    <s v="REGION METROPOLITANA"/>
    <x v="0"/>
    <x v="5"/>
    <x v="8"/>
    <n v="61808000"/>
    <s v="AGUAS ANDINAS S.A."/>
    <s v="AGUAS ANDINAS"/>
    <x v="0"/>
    <s v="QUINTA NORMAL"/>
    <x v="1"/>
    <x v="1"/>
    <n v="60"/>
    <m/>
    <n v="15"/>
  </r>
  <r>
    <s v="REGION METROPOLITANA"/>
    <x v="0"/>
    <x v="5"/>
    <x v="8"/>
    <n v="61808000"/>
    <s v="AGUAS ANDINAS S.A."/>
    <s v="AGUAS ANDINAS"/>
    <x v="0"/>
    <s v="QUINTA NORMAL"/>
    <x v="1"/>
    <x v="2"/>
    <m/>
    <n v="1"/>
    <n v="3"/>
  </r>
  <r>
    <s v="REGION METROPOLITANA"/>
    <x v="3"/>
    <x v="4"/>
    <x v="10"/>
    <n v="61808000"/>
    <s v="AGUAS ANDINAS S.A."/>
    <s v="AGUAS ANDINAS"/>
    <x v="0"/>
    <s v="INDEPENDENCIA"/>
    <x v="2"/>
    <x v="1"/>
    <n v="9"/>
    <n v="9"/>
    <m/>
  </r>
  <r>
    <s v="REGION METROPOLITANA"/>
    <x v="0"/>
    <x v="5"/>
    <x v="8"/>
    <n v="61808000"/>
    <s v="AGUAS ANDINAS S.A."/>
    <s v="AGUAS ANDINAS"/>
    <x v="0"/>
    <s v="QUINTA NORMAL"/>
    <x v="4"/>
    <x v="0"/>
    <n v="19087"/>
    <n v="19087"/>
    <n v="201"/>
  </r>
  <r>
    <s v="REGION METROPOLITANA"/>
    <x v="0"/>
    <x v="5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8"/>
    <n v="61808000"/>
    <s v="AGUAS ANDINAS S.A."/>
    <s v="AGUAS ANDINAS"/>
    <x v="0"/>
    <s v="QUINTA NORMAL"/>
    <x v="4"/>
    <x v="2"/>
    <m/>
    <n v="12845"/>
    <n v="16"/>
  </r>
  <r>
    <s v="REGION METROPOLITANA"/>
    <x v="0"/>
    <x v="5"/>
    <x v="8"/>
    <n v="61808000"/>
    <s v="AGUAS ANDINAS S.A."/>
    <s v="AGUAS ANDINAS"/>
    <x v="0"/>
    <s v="QUINTA NORMAL"/>
    <x v="3"/>
    <x v="0"/>
    <n v="8489"/>
    <n v="8489"/>
    <n v="18"/>
  </r>
  <r>
    <s v="REGION METROPOLITANA"/>
    <x v="0"/>
    <x v="5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10"/>
    <n v="96937580"/>
    <s v="SACYR AGUA SANTIAGO"/>
    <s v="SACYR AGUA SANTIAGO"/>
    <x v="23"/>
    <s v="LO BARNECHEA"/>
    <x v="3"/>
    <x v="0"/>
    <n v="3"/>
    <n v="3"/>
    <m/>
  </r>
  <r>
    <s v="REGION METROPOLITANA"/>
    <x v="0"/>
    <x v="5"/>
    <x v="8"/>
    <n v="61808000"/>
    <s v="AGUAS ANDINAS S.A."/>
    <s v="AGUAS ANDINAS"/>
    <x v="0"/>
    <s v="QUINTA NORMAL"/>
    <x v="2"/>
    <x v="0"/>
    <n v="1063"/>
    <n v="1063.24"/>
    <n v="18"/>
  </r>
  <r>
    <s v="REGION METROPOLITANA"/>
    <x v="0"/>
    <x v="5"/>
    <x v="8"/>
    <n v="61808000"/>
    <s v="AGUAS ANDINAS S.A."/>
    <s v="AGUAS ANDINAS"/>
    <x v="0"/>
    <s v="QUINTA NORMAL"/>
    <x v="2"/>
    <x v="1"/>
    <n v="7575"/>
    <m/>
    <n v="70"/>
  </r>
  <r>
    <s v="REGION METROPOLITANA"/>
    <x v="0"/>
    <x v="5"/>
    <x v="8"/>
    <n v="61808000"/>
    <s v="AGUAS ANDINAS S.A."/>
    <s v="AGUAS ANDINAS"/>
    <x v="0"/>
    <s v="QUINTA NORMAL"/>
    <x v="0"/>
    <x v="0"/>
    <n v="476576"/>
    <n v="476576.15"/>
    <n v="35292"/>
  </r>
  <r>
    <s v="REGION METROPOLITANA"/>
    <x v="0"/>
    <x v="5"/>
    <x v="8"/>
    <n v="61808000"/>
    <s v="AGUAS ANDINAS S.A."/>
    <s v="AGUAS ANDINAS"/>
    <x v="0"/>
    <s v="QUINTA NORMAL"/>
    <x v="0"/>
    <x v="1"/>
    <n v="1027"/>
    <m/>
    <n v="100"/>
  </r>
  <r>
    <s v="REGION METROPOLITANA"/>
    <x v="0"/>
    <x v="5"/>
    <x v="8"/>
    <n v="61808000"/>
    <s v="AGUAS ANDINAS S.A."/>
    <s v="AGUAS ANDINAS"/>
    <x v="0"/>
    <s v="RECOLETA"/>
    <x v="1"/>
    <x v="0"/>
    <n v="194818"/>
    <n v="194817.58"/>
    <n v="5315"/>
  </r>
  <r>
    <s v="REGION METROPOLITANA"/>
    <x v="0"/>
    <x v="5"/>
    <x v="8"/>
    <n v="61808000"/>
    <s v="AGUAS ANDINAS S.A."/>
    <s v="AGUAS ANDINAS"/>
    <x v="0"/>
    <s v="RECOLETA"/>
    <x v="1"/>
    <x v="1"/>
    <n v="210"/>
    <m/>
    <n v="40"/>
  </r>
  <r>
    <s v="REGION METROPOLITANA"/>
    <x v="0"/>
    <x v="4"/>
    <x v="10"/>
    <n v="96937580"/>
    <s v="SACYR AGUA SANTIAGO"/>
    <s v="SACYR AGUA SANTIAGO"/>
    <x v="23"/>
    <s v="LO BARNECHEA"/>
    <x v="1"/>
    <x v="1"/>
    <n v="1"/>
    <m/>
    <m/>
  </r>
  <r>
    <s v="REGION METROPOLITANA"/>
    <x v="0"/>
    <x v="5"/>
    <x v="8"/>
    <n v="61808000"/>
    <s v="AGUAS ANDINAS S.A."/>
    <s v="AGUAS ANDINAS"/>
    <x v="0"/>
    <s v="RECOLETA"/>
    <x v="1"/>
    <x v="2"/>
    <m/>
    <n v="226"/>
    <n v="4"/>
  </r>
  <r>
    <s v="REGION METROPOLITANA"/>
    <x v="0"/>
    <x v="5"/>
    <x v="8"/>
    <n v="61808000"/>
    <s v="AGUAS ANDINAS S.A."/>
    <s v="AGUAS ANDINAS"/>
    <x v="0"/>
    <s v="RECOLETA"/>
    <x v="4"/>
    <x v="0"/>
    <n v="19047"/>
    <n v="19046.900000000001"/>
    <n v="152"/>
  </r>
  <r>
    <s v="REGION METROPOLITANA"/>
    <x v="0"/>
    <x v="5"/>
    <x v="8"/>
    <n v="61808000"/>
    <s v="AGUAS ANDINAS S.A."/>
    <s v="AGUAS ANDINAS"/>
    <x v="0"/>
    <s v="RECOLETA"/>
    <x v="4"/>
    <x v="2"/>
    <m/>
    <n v="3498"/>
    <n v="7"/>
  </r>
  <r>
    <s v="REGION METROPOLITANA"/>
    <x v="0"/>
    <x v="5"/>
    <x v="8"/>
    <n v="61808000"/>
    <s v="AGUAS ANDINAS S.A."/>
    <s v="AGUAS ANDINAS"/>
    <x v="0"/>
    <s v="RECOLETA"/>
    <x v="3"/>
    <x v="0"/>
    <n v="41077"/>
    <n v="41077"/>
    <n v="60"/>
  </r>
  <r>
    <s v="REGION METROPOLITANA"/>
    <x v="0"/>
    <x v="5"/>
    <x v="8"/>
    <n v="61808000"/>
    <s v="AGUAS ANDINAS S.A."/>
    <s v="AGUAS ANDINAS"/>
    <x v="0"/>
    <s v="RECOLETA"/>
    <x v="3"/>
    <x v="2"/>
    <m/>
    <n v="0"/>
    <n v="1"/>
  </r>
  <r>
    <s v="REGION METROPOLITANA"/>
    <x v="0"/>
    <x v="5"/>
    <x v="8"/>
    <n v="61808000"/>
    <s v="AGUAS ANDINAS S.A."/>
    <s v="AGUAS ANDINAS"/>
    <x v="0"/>
    <s v="RECOLETA"/>
    <x v="2"/>
    <x v="0"/>
    <n v="21931"/>
    <n v="21930.79"/>
    <n v="25"/>
  </r>
  <r>
    <s v="REGION METROPOLITANA"/>
    <x v="0"/>
    <x v="5"/>
    <x v="8"/>
    <n v="61808000"/>
    <s v="AGUAS ANDINAS S.A."/>
    <s v="AGUAS ANDINAS"/>
    <x v="0"/>
    <s v="RECOLETA"/>
    <x v="2"/>
    <x v="1"/>
    <n v="12106"/>
    <m/>
    <n v="191"/>
  </r>
  <r>
    <s v="REGION METROPOLITANA"/>
    <x v="0"/>
    <x v="5"/>
    <x v="8"/>
    <n v="61808000"/>
    <s v="AGUAS ANDINAS S.A."/>
    <s v="AGUAS ANDINAS"/>
    <x v="0"/>
    <s v="RECOLETA"/>
    <x v="0"/>
    <x v="0"/>
    <n v="624502"/>
    <n v="624502"/>
    <n v="40575"/>
  </r>
  <r>
    <s v="REGION METROPOLITANA"/>
    <x v="0"/>
    <x v="5"/>
    <x v="8"/>
    <n v="61808000"/>
    <s v="AGUAS ANDINAS S.A."/>
    <s v="AGUAS ANDINAS"/>
    <x v="0"/>
    <s v="RECOLETA"/>
    <x v="0"/>
    <x v="1"/>
    <n v="1077"/>
    <m/>
    <n v="115"/>
  </r>
  <r>
    <s v="REGION METROPOLITANA"/>
    <x v="0"/>
    <x v="5"/>
    <x v="8"/>
    <n v="61808000"/>
    <s v="AGUAS ANDINAS S.A."/>
    <s v="AGUAS ANDINAS"/>
    <x v="0"/>
    <s v="RENCA"/>
    <x v="1"/>
    <x v="0"/>
    <n v="123176"/>
    <n v="123175.64"/>
    <n v="1293"/>
  </r>
  <r>
    <s v="REGION METROPOLITANA"/>
    <x v="0"/>
    <x v="5"/>
    <x v="8"/>
    <n v="61808000"/>
    <s v="AGUAS ANDINAS S.A."/>
    <s v="AGUAS ANDINAS"/>
    <x v="0"/>
    <s v="RENCA"/>
    <x v="1"/>
    <x v="1"/>
    <n v="2833"/>
    <m/>
    <n v="61"/>
  </r>
  <r>
    <s v="REGION METROPOLITANA"/>
    <x v="0"/>
    <x v="5"/>
    <x v="8"/>
    <n v="61808000"/>
    <s v="AGUAS ANDINAS S.A."/>
    <s v="AGUAS ANDINAS"/>
    <x v="0"/>
    <s v="RENCA"/>
    <x v="1"/>
    <x v="2"/>
    <m/>
    <n v="57426"/>
    <n v="5"/>
  </r>
  <r>
    <s v="REGION METROPOLITANA"/>
    <x v="0"/>
    <x v="5"/>
    <x v="8"/>
    <n v="61808000"/>
    <s v="AGUAS ANDINAS S.A."/>
    <s v="AGUAS ANDINAS"/>
    <x v="0"/>
    <s v="RENCA"/>
    <x v="4"/>
    <x v="0"/>
    <n v="51479"/>
    <n v="51479"/>
    <n v="75"/>
  </r>
  <r>
    <s v="REGION METROPOLITANA"/>
    <x v="0"/>
    <x v="5"/>
    <x v="8"/>
    <n v="61808000"/>
    <s v="AGUAS ANDINAS S.A."/>
    <s v="AGUAS ANDINAS"/>
    <x v="0"/>
    <s v="RENCA"/>
    <x v="4"/>
    <x v="1"/>
    <n v="186"/>
    <m/>
    <n v="5"/>
  </r>
  <r>
    <s v="REGION METROPOLITANA"/>
    <x v="0"/>
    <x v="5"/>
    <x v="8"/>
    <n v="61808000"/>
    <s v="AGUAS ANDINAS S.A."/>
    <s v="AGUAS ANDINAS"/>
    <x v="0"/>
    <s v="RENCA"/>
    <x v="4"/>
    <x v="2"/>
    <m/>
    <n v="159104"/>
    <n v="32"/>
  </r>
  <r>
    <s v="REGION METROPOLITANA"/>
    <x v="0"/>
    <x v="5"/>
    <x v="8"/>
    <n v="61808000"/>
    <s v="AGUAS ANDINAS S.A."/>
    <s v="AGUAS ANDINAS"/>
    <x v="0"/>
    <s v="RENCA"/>
    <x v="3"/>
    <x v="0"/>
    <n v="8374"/>
    <n v="8374"/>
    <n v="8"/>
  </r>
  <r>
    <s v="REGION METROPOLITANA"/>
    <x v="0"/>
    <x v="5"/>
    <x v="8"/>
    <n v="61808000"/>
    <s v="AGUAS ANDINAS S.A."/>
    <s v="AGUAS ANDINAS"/>
    <x v="0"/>
    <s v="RENCA"/>
    <x v="3"/>
    <x v="1"/>
    <n v="397"/>
    <m/>
    <n v="2"/>
  </r>
  <r>
    <s v="REGION METROPOLITANA"/>
    <x v="0"/>
    <x v="5"/>
    <x v="8"/>
    <n v="61808000"/>
    <s v="AGUAS ANDINAS S.A."/>
    <s v="AGUAS ANDINAS"/>
    <x v="0"/>
    <s v="RENCA"/>
    <x v="2"/>
    <x v="0"/>
    <n v="305"/>
    <n v="305.29000000000002"/>
    <n v="25"/>
  </r>
  <r>
    <s v="REGION METROPOLITANA"/>
    <x v="0"/>
    <x v="5"/>
    <x v="8"/>
    <n v="61808000"/>
    <s v="AGUAS ANDINAS S.A."/>
    <s v="AGUAS ANDINAS"/>
    <x v="0"/>
    <s v="RENCA"/>
    <x v="2"/>
    <x v="1"/>
    <n v="26629"/>
    <m/>
    <n v="362"/>
  </r>
  <r>
    <s v="REGION METROPOLITANA"/>
    <x v="0"/>
    <x v="5"/>
    <x v="8"/>
    <n v="61808000"/>
    <s v="AGUAS ANDINAS S.A."/>
    <s v="AGUAS ANDINAS"/>
    <x v="0"/>
    <s v="RENCA"/>
    <x v="0"/>
    <x v="0"/>
    <n v="555578"/>
    <n v="555578.42000000004"/>
    <n v="38868"/>
  </r>
  <r>
    <s v="REGION METROPOLITANA"/>
    <x v="0"/>
    <x v="5"/>
    <x v="8"/>
    <n v="61808000"/>
    <s v="AGUAS ANDINAS S.A."/>
    <s v="AGUAS ANDINAS"/>
    <x v="0"/>
    <s v="RENCA"/>
    <x v="0"/>
    <x v="1"/>
    <n v="3173"/>
    <m/>
    <n v="189"/>
  </r>
  <r>
    <s v="REGION METROPOLITANA"/>
    <x v="0"/>
    <x v="5"/>
    <x v="8"/>
    <n v="61808000"/>
    <s v="AGUAS ANDINAS S.A."/>
    <s v="AGUAS ANDINAS"/>
    <x v="0"/>
    <s v="SAN BERNARDO"/>
    <x v="1"/>
    <x v="0"/>
    <n v="272471"/>
    <n v="272470.73"/>
    <n v="2042"/>
  </r>
  <r>
    <s v="REGION METROPOLITANA"/>
    <x v="0"/>
    <x v="5"/>
    <x v="8"/>
    <n v="61808000"/>
    <s v="AGUAS ANDINAS S.A."/>
    <s v="AGUAS ANDINAS"/>
    <x v="0"/>
    <s v="SAN BERNARDO"/>
    <x v="1"/>
    <x v="1"/>
    <n v="83652"/>
    <m/>
    <n v="506"/>
  </r>
  <r>
    <s v="REGION METROPOLITANA"/>
    <x v="0"/>
    <x v="5"/>
    <x v="8"/>
    <n v="61808000"/>
    <s v="AGUAS ANDINAS S.A."/>
    <s v="AGUAS ANDINAS"/>
    <x v="0"/>
    <s v="SAN BERNARDO"/>
    <x v="1"/>
    <x v="2"/>
    <m/>
    <n v="12859"/>
    <n v="5"/>
  </r>
  <r>
    <s v="REGION METROPOLITANA"/>
    <x v="0"/>
    <x v="5"/>
    <x v="8"/>
    <n v="61808000"/>
    <s v="AGUAS ANDINAS S.A."/>
    <s v="AGUAS ANDINAS"/>
    <x v="0"/>
    <s v="SAN BERNARDO"/>
    <x v="4"/>
    <x v="0"/>
    <n v="62877"/>
    <n v="62877"/>
    <n v="106"/>
  </r>
  <r>
    <s v="REGION METROPOLITANA"/>
    <x v="0"/>
    <x v="5"/>
    <x v="8"/>
    <n v="61808000"/>
    <s v="AGUAS ANDINAS S.A."/>
    <s v="AGUAS ANDINAS"/>
    <x v="0"/>
    <s v="SAN BERNARDO"/>
    <x v="4"/>
    <x v="1"/>
    <n v="30672"/>
    <m/>
    <n v="55"/>
  </r>
  <r>
    <s v="REGION METROPOLITANA"/>
    <x v="0"/>
    <x v="5"/>
    <x v="8"/>
    <n v="61808000"/>
    <s v="AGUAS ANDINAS S.A."/>
    <s v="AGUAS ANDINAS"/>
    <x v="0"/>
    <s v="SAN BERNARDO"/>
    <x v="4"/>
    <x v="2"/>
    <m/>
    <n v="173698"/>
    <n v="11"/>
  </r>
  <r>
    <s v="REGION METROPOLITANA"/>
    <x v="0"/>
    <x v="5"/>
    <x v="8"/>
    <n v="61808000"/>
    <s v="AGUAS ANDINAS S.A."/>
    <s v="AGUAS ANDINAS"/>
    <x v="0"/>
    <s v="SAN BERNARDO"/>
    <x v="3"/>
    <x v="0"/>
    <n v="27325"/>
    <n v="27325"/>
    <n v="26"/>
  </r>
  <r>
    <s v="REGION METROPOLITANA"/>
    <x v="0"/>
    <x v="5"/>
    <x v="8"/>
    <n v="61808000"/>
    <s v="AGUAS ANDINAS S.A."/>
    <s v="AGUAS ANDINAS"/>
    <x v="0"/>
    <s v="SAN BERNARDO"/>
    <x v="3"/>
    <x v="1"/>
    <n v="15763"/>
    <m/>
    <n v="9"/>
  </r>
  <r>
    <s v="REGION METROPOLITANA"/>
    <x v="0"/>
    <x v="5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5"/>
    <x v="8"/>
    <n v="61808000"/>
    <s v="AGUAS ANDINAS S.A."/>
    <s v="AGUAS ANDINAS"/>
    <x v="0"/>
    <s v="SAN BERNARDO"/>
    <x v="2"/>
    <x v="0"/>
    <n v="916"/>
    <n v="915.66"/>
    <n v="75"/>
  </r>
  <r>
    <s v="REGION METROPOLITANA"/>
    <x v="0"/>
    <x v="5"/>
    <x v="8"/>
    <n v="61808000"/>
    <s v="AGUAS ANDINAS S.A."/>
    <s v="AGUAS ANDINAS"/>
    <x v="0"/>
    <s v="SAN BERNARDO"/>
    <x v="2"/>
    <x v="1"/>
    <n v="25393"/>
    <m/>
    <n v="795"/>
  </r>
  <r>
    <s v="REGION METROPOLITANA"/>
    <x v="0"/>
    <x v="5"/>
    <x v="8"/>
    <n v="61808000"/>
    <s v="AGUAS ANDINAS S.A."/>
    <s v="AGUAS ANDINAS"/>
    <x v="0"/>
    <s v="SAN BERNARDO"/>
    <x v="0"/>
    <x v="0"/>
    <n v="1124159"/>
    <n v="1124159.27"/>
    <n v="81457"/>
  </r>
  <r>
    <s v="REGION METROPOLITANA"/>
    <x v="0"/>
    <x v="5"/>
    <x v="8"/>
    <n v="61808000"/>
    <s v="AGUAS ANDINAS S.A."/>
    <s v="AGUAS ANDINAS"/>
    <x v="0"/>
    <s v="SAN BERNARDO"/>
    <x v="0"/>
    <x v="1"/>
    <n v="73773"/>
    <m/>
    <n v="2393"/>
  </r>
  <r>
    <s v="REGION METROPOLITANA"/>
    <x v="0"/>
    <x v="5"/>
    <x v="8"/>
    <n v="61808000"/>
    <s v="AGUAS ANDINAS S.A."/>
    <s v="AGUAS ANDINAS"/>
    <x v="0"/>
    <s v="SAN JOAQUIN"/>
    <x v="1"/>
    <x v="0"/>
    <n v="88655"/>
    <n v="88655.25"/>
    <n v="1574"/>
  </r>
  <r>
    <s v="REGION METROPOLITANA"/>
    <x v="0"/>
    <x v="5"/>
    <x v="8"/>
    <n v="61808000"/>
    <s v="AGUAS ANDINAS S.A."/>
    <s v="AGUAS ANDINAS"/>
    <x v="0"/>
    <s v="SAN JOAQUIN"/>
    <x v="1"/>
    <x v="1"/>
    <n v="537"/>
    <m/>
    <n v="17"/>
  </r>
  <r>
    <s v="REGION METROPOLITANA"/>
    <x v="0"/>
    <x v="5"/>
    <x v="8"/>
    <n v="61808000"/>
    <s v="AGUAS ANDINAS S.A."/>
    <s v="AGUAS ANDINAS"/>
    <x v="0"/>
    <s v="SAN JOAQUIN"/>
    <x v="1"/>
    <x v="2"/>
    <m/>
    <n v="18964"/>
    <n v="6"/>
  </r>
  <r>
    <s v="REGION METROPOLITANA"/>
    <x v="0"/>
    <x v="5"/>
    <x v="8"/>
    <n v="61808000"/>
    <s v="AGUAS ANDINAS S.A."/>
    <s v="AGUAS ANDINAS"/>
    <x v="0"/>
    <s v="SAN JOAQUIN"/>
    <x v="4"/>
    <x v="0"/>
    <n v="40829"/>
    <n v="40829"/>
    <n v="151"/>
  </r>
  <r>
    <s v="REGION METROPOLITANA"/>
    <x v="0"/>
    <x v="5"/>
    <x v="8"/>
    <n v="61808000"/>
    <s v="AGUAS ANDINAS S.A."/>
    <s v="AGUAS ANDINAS"/>
    <x v="0"/>
    <s v="SAN JOAQUIN"/>
    <x v="4"/>
    <x v="2"/>
    <m/>
    <n v="0"/>
    <n v="21"/>
  </r>
  <r>
    <s v="REGION METROPOLITANA"/>
    <x v="0"/>
    <x v="5"/>
    <x v="8"/>
    <n v="61808000"/>
    <s v="AGUAS ANDINAS S.A."/>
    <s v="AGUAS ANDINAS"/>
    <x v="0"/>
    <s v="SAN JOAQUIN"/>
    <x v="3"/>
    <x v="0"/>
    <n v="41098"/>
    <n v="41098"/>
    <n v="143"/>
  </r>
  <r>
    <s v="REGION METROPOLITANA"/>
    <x v="0"/>
    <x v="5"/>
    <x v="8"/>
    <n v="61808000"/>
    <s v="AGUAS ANDINAS S.A."/>
    <s v="AGUAS ANDINAS"/>
    <x v="0"/>
    <s v="SAN JOAQUIN"/>
    <x v="3"/>
    <x v="1"/>
    <n v="19"/>
    <m/>
    <n v="1"/>
  </r>
  <r>
    <s v="REGION METROPOLITANA"/>
    <x v="0"/>
    <x v="5"/>
    <x v="8"/>
    <n v="61808000"/>
    <s v="AGUAS ANDINAS S.A."/>
    <s v="AGUAS ANDINAS"/>
    <x v="0"/>
    <s v="SAN JOAQUIN"/>
    <x v="2"/>
    <x v="0"/>
    <n v="242"/>
    <n v="242.43"/>
    <n v="19"/>
  </r>
  <r>
    <s v="REGION METROPOLITANA"/>
    <x v="0"/>
    <x v="5"/>
    <x v="8"/>
    <n v="61808000"/>
    <s v="AGUAS ANDINAS S.A."/>
    <s v="AGUAS ANDINAS"/>
    <x v="0"/>
    <s v="SAN JOAQUIN"/>
    <x v="2"/>
    <x v="1"/>
    <n v="11393"/>
    <m/>
    <n v="178"/>
  </r>
  <r>
    <s v="REGION METROPOLITANA"/>
    <x v="0"/>
    <x v="5"/>
    <x v="8"/>
    <n v="61808000"/>
    <s v="AGUAS ANDINAS S.A."/>
    <s v="AGUAS ANDINAS"/>
    <x v="0"/>
    <s v="SAN JOAQUIN"/>
    <x v="0"/>
    <x v="0"/>
    <n v="380586"/>
    <n v="380585.61"/>
    <n v="27223"/>
  </r>
  <r>
    <s v="REGION METROPOLITANA"/>
    <x v="0"/>
    <x v="5"/>
    <x v="8"/>
    <n v="61808000"/>
    <s v="AGUAS ANDINAS S.A."/>
    <s v="AGUAS ANDINAS"/>
    <x v="0"/>
    <s v="SAN JOAQUIN"/>
    <x v="0"/>
    <x v="1"/>
    <n v="170"/>
    <m/>
    <n v="17"/>
  </r>
  <r>
    <s v="REGION METROPOLITANA"/>
    <x v="0"/>
    <x v="5"/>
    <x v="8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8"/>
    <n v="61808000"/>
    <s v="AGUAS ANDINAS S.A."/>
    <s v="AGUAS ANDINAS"/>
    <x v="0"/>
    <s v="SAN MIGUEL"/>
    <x v="1"/>
    <x v="0"/>
    <n v="128772"/>
    <n v="128772.07"/>
    <n v="3875"/>
  </r>
  <r>
    <s v="REGION METROPOLITANA"/>
    <x v="0"/>
    <x v="5"/>
    <x v="8"/>
    <n v="61808000"/>
    <s v="AGUAS ANDINAS S.A."/>
    <s v="AGUAS ANDINAS"/>
    <x v="0"/>
    <s v="SAN MIGUEL"/>
    <x v="1"/>
    <x v="1"/>
    <n v="2084"/>
    <m/>
    <n v="24"/>
  </r>
  <r>
    <s v="REGION METROPOLITANA"/>
    <x v="0"/>
    <x v="5"/>
    <x v="8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8"/>
    <n v="61808000"/>
    <s v="AGUAS ANDINAS S.A."/>
    <s v="AGUAS ANDINAS"/>
    <x v="0"/>
    <s v="SAN MIGUEL"/>
    <x v="4"/>
    <x v="0"/>
    <n v="22625"/>
    <n v="22625"/>
    <n v="147"/>
  </r>
  <r>
    <s v="REGION METROPOLITANA"/>
    <x v="1"/>
    <x v="4"/>
    <x v="10"/>
    <n v="76303510"/>
    <s v="SACYR AGUA LAMPA"/>
    <s v="SACYR AGUA LAMPA"/>
    <x v="33"/>
    <s v="LAMPA"/>
    <x v="0"/>
    <x v="1"/>
    <n v="0"/>
    <m/>
    <m/>
  </r>
  <r>
    <s v="REGION METROPOLITANA"/>
    <x v="0"/>
    <x v="5"/>
    <x v="8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8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10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8"/>
    <n v="61808000"/>
    <s v="AGUAS ANDINAS S.A."/>
    <s v="AGUAS ANDINAS"/>
    <x v="0"/>
    <s v="SAN MIGUEL"/>
    <x v="3"/>
    <x v="0"/>
    <n v="137414"/>
    <n v="137413.97"/>
    <n v="65"/>
  </r>
  <r>
    <s v="REGION METROPOLITANA"/>
    <x v="0"/>
    <x v="5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8"/>
    <n v="61808000"/>
    <s v="AGUAS ANDINAS S.A."/>
    <s v="AGUAS ANDINAS"/>
    <x v="0"/>
    <s v="SAN MIGUEL"/>
    <x v="2"/>
    <x v="0"/>
    <n v="2659"/>
    <n v="2659.31"/>
    <n v="88"/>
  </r>
  <r>
    <s v="REGION METROPOLITANA"/>
    <x v="0"/>
    <x v="4"/>
    <x v="10"/>
    <n v="96569390"/>
    <s v="EXPLOTACIONES SANITARIAS S.A."/>
    <s v="ESSA"/>
    <x v="22"/>
    <s v="LAMPA"/>
    <x v="4"/>
    <x v="1"/>
    <n v="0"/>
    <m/>
    <m/>
  </r>
  <r>
    <s v="REGION METROPOLITANA"/>
    <x v="0"/>
    <x v="5"/>
    <x v="8"/>
    <n v="61808000"/>
    <s v="AGUAS ANDINAS S.A."/>
    <s v="AGUAS ANDINAS"/>
    <x v="0"/>
    <s v="SAN MIGUEL"/>
    <x v="2"/>
    <x v="1"/>
    <n v="969"/>
    <m/>
    <n v="64"/>
  </r>
  <r>
    <s v="REGION METROPOLITANA"/>
    <x v="0"/>
    <x v="4"/>
    <x v="10"/>
    <n v="96569390"/>
    <s v="EXPLOTACIONES SANITARIAS S.A."/>
    <s v="ESSA"/>
    <x v="22"/>
    <s v="QUILICURA"/>
    <x v="1"/>
    <x v="1"/>
    <n v="0"/>
    <m/>
    <m/>
  </r>
  <r>
    <s v="REGION METROPOLITANA"/>
    <x v="0"/>
    <x v="5"/>
    <x v="8"/>
    <n v="61808000"/>
    <s v="AGUAS ANDINAS S.A."/>
    <s v="AGUAS ANDINAS"/>
    <x v="0"/>
    <s v="SAN MIGUEL"/>
    <x v="0"/>
    <x v="0"/>
    <n v="577701"/>
    <n v="577701.4"/>
    <n v="45264"/>
  </r>
  <r>
    <s v="REGION METROPOLITANA"/>
    <x v="0"/>
    <x v="5"/>
    <x v="8"/>
    <n v="61808000"/>
    <s v="AGUAS ANDINAS S.A."/>
    <s v="AGUAS ANDINAS"/>
    <x v="0"/>
    <s v="SAN MIGUEL"/>
    <x v="0"/>
    <x v="1"/>
    <n v="208"/>
    <m/>
    <n v="21"/>
  </r>
  <r>
    <s v="REGION METROPOLITANA"/>
    <x v="0"/>
    <x v="5"/>
    <x v="8"/>
    <n v="61808000"/>
    <s v="AGUAS ANDINAS S.A."/>
    <s v="AGUAS ANDINAS"/>
    <x v="0"/>
    <s v="SAN RAMON"/>
    <x v="1"/>
    <x v="0"/>
    <n v="62474"/>
    <n v="62473.94"/>
    <n v="868"/>
  </r>
  <r>
    <s v="REGION METROPOLITANA"/>
    <x v="0"/>
    <x v="5"/>
    <x v="8"/>
    <n v="61808000"/>
    <s v="AGUAS ANDINAS S.A."/>
    <s v="AGUAS ANDINAS"/>
    <x v="0"/>
    <s v="SAN RAMON"/>
    <x v="1"/>
    <x v="1"/>
    <n v="2524"/>
    <m/>
    <n v="8"/>
  </r>
  <r>
    <s v="REGION METROPOLITANA"/>
    <x v="0"/>
    <x v="5"/>
    <x v="8"/>
    <n v="61808000"/>
    <s v="AGUAS ANDINAS S.A."/>
    <s v="AGUAS ANDINAS"/>
    <x v="0"/>
    <s v="SAN RAMON"/>
    <x v="4"/>
    <x v="0"/>
    <n v="1783"/>
    <n v="1783"/>
    <n v="27"/>
  </r>
  <r>
    <s v="REGION METROPOLITANA"/>
    <x v="0"/>
    <x v="5"/>
    <x v="8"/>
    <n v="61808000"/>
    <s v="AGUAS ANDINAS S.A."/>
    <s v="AGUAS ANDINAS"/>
    <x v="0"/>
    <s v="SAN RAMON"/>
    <x v="4"/>
    <x v="2"/>
    <m/>
    <n v="0"/>
    <n v="1"/>
  </r>
  <r>
    <s v="REGION METROPOLITANA"/>
    <x v="0"/>
    <x v="5"/>
    <x v="8"/>
    <n v="61808000"/>
    <s v="AGUAS ANDINAS S.A."/>
    <s v="AGUAS ANDINAS"/>
    <x v="0"/>
    <s v="SAN RAMON"/>
    <x v="2"/>
    <x v="0"/>
    <n v="102"/>
    <n v="101.97"/>
    <n v="5"/>
  </r>
  <r>
    <s v="REGION METROPOLITANA"/>
    <x v="3"/>
    <x v="4"/>
    <x v="10"/>
    <n v="61808000"/>
    <s v="AGUAS ANDINAS S.A."/>
    <s v="AGUAS ANDINAS"/>
    <x v="6"/>
    <s v="CURACAVI"/>
    <x v="0"/>
    <x v="1"/>
    <n v="-1"/>
    <n v="-1"/>
    <m/>
  </r>
  <r>
    <s v="REGION METROPOLITANA"/>
    <x v="0"/>
    <x v="5"/>
    <x v="8"/>
    <n v="61808000"/>
    <s v="AGUAS ANDINAS S.A."/>
    <s v="AGUAS ANDINAS"/>
    <x v="0"/>
    <s v="SAN RAMON"/>
    <x v="2"/>
    <x v="1"/>
    <n v="10370"/>
    <m/>
    <n v="179"/>
  </r>
  <r>
    <s v="REGION METROPOLITANA"/>
    <x v="3"/>
    <x v="4"/>
    <x v="10"/>
    <n v="89221000"/>
    <s v="AGUAS MANQUEHUE S.A."/>
    <s v="AGUAS MANQUEHUE"/>
    <x v="53"/>
    <s v="LAMPA"/>
    <x v="2"/>
    <x v="1"/>
    <n v="-1"/>
    <n v="-1"/>
    <m/>
  </r>
  <r>
    <s v="REGION METROPOLITANA"/>
    <x v="0"/>
    <x v="5"/>
    <x v="8"/>
    <n v="61808000"/>
    <s v="AGUAS ANDINAS S.A."/>
    <s v="AGUAS ANDINAS"/>
    <x v="0"/>
    <s v="SAN RAMON"/>
    <x v="0"/>
    <x v="0"/>
    <n v="307414"/>
    <n v="307414.13"/>
    <n v="19381"/>
  </r>
  <r>
    <s v="REGION METROPOLITANA"/>
    <x v="3"/>
    <x v="4"/>
    <x v="10"/>
    <n v="61808000"/>
    <s v="AGUAS ANDINAS S.A."/>
    <s v="AGUAS ANDINAS"/>
    <x v="6"/>
    <s v="CURACAVI"/>
    <x v="2"/>
    <x v="1"/>
    <n v="-2"/>
    <n v="-2"/>
    <m/>
  </r>
  <r>
    <s v="REGION METROPOLITANA"/>
    <x v="0"/>
    <x v="5"/>
    <x v="8"/>
    <n v="61808000"/>
    <s v="AGUAS ANDINAS S.A."/>
    <s v="AGUAS ANDINAS"/>
    <x v="0"/>
    <s v="SAN RAMON"/>
    <x v="0"/>
    <x v="1"/>
    <n v="71"/>
    <m/>
    <n v="9"/>
  </r>
  <r>
    <s v="REGION METROPOLITANA"/>
    <x v="3"/>
    <x v="4"/>
    <x v="10"/>
    <n v="89221000"/>
    <s v="AGUAS MANQUEHUE S.A."/>
    <s v="AGUAS MANQUEHUE"/>
    <x v="30"/>
    <s v="COLINA"/>
    <x v="2"/>
    <x v="1"/>
    <n v="-2"/>
    <n v="-2"/>
    <m/>
  </r>
  <r>
    <s v="REGION METROPOLITANA"/>
    <x v="0"/>
    <x v="5"/>
    <x v="8"/>
    <n v="61808000"/>
    <s v="AGUAS ANDINAS S.A."/>
    <s v="AGUAS ANDINAS"/>
    <x v="0"/>
    <s v="SANTIAGO"/>
    <x v="1"/>
    <x v="0"/>
    <n v="1200870"/>
    <n v="1200869.6299999999"/>
    <n v="31489"/>
  </r>
  <r>
    <s v="REGION METROPOLITANA"/>
    <x v="3"/>
    <x v="4"/>
    <x v="10"/>
    <n v="89221000"/>
    <s v="AGUAS MANQUEHUE S.A."/>
    <s v="AGUAS MANQUEHUE"/>
    <x v="17"/>
    <s v="COLINA"/>
    <x v="2"/>
    <x v="0"/>
    <n v="-3"/>
    <n v="-3"/>
    <m/>
  </r>
  <r>
    <s v="REGION METROPOLITANA"/>
    <x v="0"/>
    <x v="5"/>
    <x v="8"/>
    <n v="61808000"/>
    <s v="AGUAS ANDINAS S.A."/>
    <s v="AGUAS ANDINAS"/>
    <x v="0"/>
    <s v="SANTIAGO"/>
    <x v="1"/>
    <x v="1"/>
    <n v="7665"/>
    <m/>
    <n v="3824"/>
  </r>
  <r>
    <s v="REGION METROPOLITANA"/>
    <x v="3"/>
    <x v="4"/>
    <x v="10"/>
    <n v="89221000"/>
    <s v="AGUAS MANQUEHUE S.A."/>
    <s v="AGUAS MANQUEHUE"/>
    <x v="30"/>
    <s v="COLINA"/>
    <x v="2"/>
    <x v="0"/>
    <n v="-4"/>
    <n v="-4"/>
    <m/>
  </r>
  <r>
    <s v="REGION METROPOLITANA"/>
    <x v="0"/>
    <x v="5"/>
    <x v="8"/>
    <n v="61808000"/>
    <s v="AGUAS ANDINAS S.A."/>
    <s v="AGUAS ANDINAS"/>
    <x v="0"/>
    <s v="SANTIAGO"/>
    <x v="1"/>
    <x v="2"/>
    <m/>
    <n v="28445"/>
    <n v="15"/>
  </r>
  <r>
    <s v="REGION METROPOLITANA"/>
    <x v="3"/>
    <x v="4"/>
    <x v="10"/>
    <n v="61808000"/>
    <s v="AGUAS ANDINAS S.A."/>
    <s v="AGUAS ANDINAS"/>
    <x v="7"/>
    <s v="EL MONTE"/>
    <x v="1"/>
    <x v="1"/>
    <n v="-5"/>
    <n v="-5"/>
    <m/>
  </r>
  <r>
    <s v="REGION METROPOLITANA"/>
    <x v="0"/>
    <x v="5"/>
    <x v="8"/>
    <n v="61808000"/>
    <s v="AGUAS ANDINAS S.A."/>
    <s v="AGUAS ANDINAS"/>
    <x v="0"/>
    <s v="SANTIAGO"/>
    <x v="4"/>
    <x v="0"/>
    <n v="30268"/>
    <n v="30268"/>
    <n v="396"/>
  </r>
  <r>
    <s v="REGION METROPOLITANA"/>
    <x v="3"/>
    <x v="4"/>
    <x v="10"/>
    <n v="89221000"/>
    <s v="AGUAS MANQUEHUE S.A."/>
    <s v="AGUAS MANQUEHUE"/>
    <x v="53"/>
    <s v="LAMPA"/>
    <x v="2"/>
    <x v="0"/>
    <n v="-5"/>
    <n v="-5"/>
    <m/>
  </r>
  <r>
    <s v="REGION METROPOLITANA"/>
    <x v="0"/>
    <x v="5"/>
    <x v="8"/>
    <n v="61808000"/>
    <s v="AGUAS ANDINAS S.A."/>
    <s v="AGUAS ANDINAS"/>
    <x v="0"/>
    <s v="SANTIAGO"/>
    <x v="4"/>
    <x v="2"/>
    <m/>
    <n v="0"/>
    <n v="13"/>
  </r>
  <r>
    <s v="REGION METROPOLITANA"/>
    <x v="3"/>
    <x v="4"/>
    <x v="10"/>
    <n v="61808000"/>
    <s v="AGUAS ANDINAS S.A."/>
    <s v="AGUAS ANDINAS"/>
    <x v="0"/>
    <s v="CERRILLOS"/>
    <x v="0"/>
    <x v="0"/>
    <n v="-7"/>
    <n v="-7"/>
    <m/>
  </r>
  <r>
    <s v="REGION METROPOLITANA"/>
    <x v="0"/>
    <x v="5"/>
    <x v="8"/>
    <n v="61808000"/>
    <s v="AGUAS ANDINAS S.A."/>
    <s v="AGUAS ANDINAS"/>
    <x v="0"/>
    <s v="SANTIAGO"/>
    <x v="3"/>
    <x v="0"/>
    <n v="401359"/>
    <n v="401358.66"/>
    <n v="588"/>
  </r>
  <r>
    <s v="REGION METROPOLITANA"/>
    <x v="3"/>
    <x v="4"/>
    <x v="10"/>
    <n v="61808000"/>
    <s v="AGUAS ANDINAS S.A."/>
    <s v="AGUAS ANDINAS"/>
    <x v="0"/>
    <s v="PEÑALOLEN"/>
    <x v="0"/>
    <x v="1"/>
    <n v="-8"/>
    <n v="-8"/>
    <m/>
  </r>
  <r>
    <s v="REGION METROPOLITANA"/>
    <x v="0"/>
    <x v="5"/>
    <x v="8"/>
    <n v="61808000"/>
    <s v="AGUAS ANDINAS S.A."/>
    <s v="AGUAS ANDINAS"/>
    <x v="0"/>
    <s v="SANTIAGO"/>
    <x v="3"/>
    <x v="1"/>
    <n v="785"/>
    <m/>
    <n v="9"/>
  </r>
  <r>
    <s v="REGION METROPOLITANA"/>
    <x v="3"/>
    <x v="4"/>
    <x v="10"/>
    <n v="61808000"/>
    <s v="AGUAS ANDINAS S.A."/>
    <s v="AGUAS ANDINAS"/>
    <x v="0"/>
    <s v="PUENTE ALTO"/>
    <x v="2"/>
    <x v="1"/>
    <n v="-11"/>
    <n v="-11"/>
    <m/>
  </r>
  <r>
    <s v="REGION METROPOLITANA"/>
    <x v="0"/>
    <x v="5"/>
    <x v="8"/>
    <n v="61808000"/>
    <s v="AGUAS ANDINAS S.A."/>
    <s v="AGUAS ANDINAS"/>
    <x v="0"/>
    <s v="SANTIAGO"/>
    <x v="3"/>
    <x v="2"/>
    <m/>
    <n v="0"/>
    <n v="3"/>
  </r>
  <r>
    <s v="REGION METROPOLITANA"/>
    <x v="3"/>
    <x v="4"/>
    <x v="10"/>
    <n v="61808000"/>
    <s v="AGUAS ANDINAS S.A."/>
    <s v="AGUAS ANDINAS"/>
    <x v="11"/>
    <s v="PADRE HURTADO"/>
    <x v="0"/>
    <x v="1"/>
    <n v="-12"/>
    <n v="-12"/>
    <m/>
  </r>
  <r>
    <s v="REGION METROPOLITANA"/>
    <x v="0"/>
    <x v="5"/>
    <x v="8"/>
    <n v="61808000"/>
    <s v="AGUAS ANDINAS S.A."/>
    <s v="AGUAS ANDINAS"/>
    <x v="0"/>
    <s v="SANTIAGO"/>
    <x v="2"/>
    <x v="0"/>
    <n v="14518"/>
    <n v="14518.22"/>
    <n v="125"/>
  </r>
  <r>
    <s v="REGION METROPOLITANA"/>
    <x v="3"/>
    <x v="4"/>
    <x v="10"/>
    <n v="61808000"/>
    <s v="AGUAS ANDINAS S.A."/>
    <s v="AGUAS ANDINAS"/>
    <x v="1"/>
    <s v="PAINE"/>
    <x v="1"/>
    <x v="1"/>
    <n v="-13"/>
    <n v="-13"/>
    <m/>
  </r>
  <r>
    <s v="REGION METROPOLITANA"/>
    <x v="0"/>
    <x v="5"/>
    <x v="8"/>
    <n v="61808000"/>
    <s v="AGUAS ANDINAS S.A."/>
    <s v="AGUAS ANDINAS"/>
    <x v="0"/>
    <s v="SANTIAGO"/>
    <x v="2"/>
    <x v="1"/>
    <n v="42020"/>
    <m/>
    <n v="324"/>
  </r>
  <r>
    <s v="REGION METROPOLITANA"/>
    <x v="3"/>
    <x v="4"/>
    <x v="10"/>
    <n v="61808000"/>
    <s v="AGUAS ANDINAS S.A."/>
    <s v="AGUAS ANDINAS"/>
    <x v="0"/>
    <s v="HUECHURABA"/>
    <x v="1"/>
    <x v="0"/>
    <n v="-14"/>
    <n v="-14"/>
    <m/>
  </r>
  <r>
    <s v="REGION METROPOLITANA"/>
    <x v="0"/>
    <x v="5"/>
    <x v="8"/>
    <n v="61808000"/>
    <s v="AGUAS ANDINAS S.A."/>
    <s v="AGUAS ANDINAS"/>
    <x v="0"/>
    <s v="SANTIAGO"/>
    <x v="0"/>
    <x v="0"/>
    <n v="2006458"/>
    <n v="2006458.3"/>
    <n v="195777"/>
  </r>
  <r>
    <s v="REGION METROPOLITANA"/>
    <x v="3"/>
    <x v="4"/>
    <x v="10"/>
    <n v="61808000"/>
    <s v="AGUAS ANDINAS S.A."/>
    <s v="AGUAS ANDINAS"/>
    <x v="0"/>
    <s v="LO ESPEJO"/>
    <x v="1"/>
    <x v="0"/>
    <n v="-15"/>
    <n v="-15"/>
    <m/>
  </r>
  <r>
    <s v="REGION METROPOLITANA"/>
    <x v="0"/>
    <x v="5"/>
    <x v="8"/>
    <n v="61808000"/>
    <s v="AGUAS ANDINAS S.A."/>
    <s v="AGUAS ANDINAS"/>
    <x v="0"/>
    <s v="SANTIAGO"/>
    <x v="0"/>
    <x v="1"/>
    <n v="226"/>
    <m/>
    <n v="28"/>
  </r>
  <r>
    <s v="REGION METROPOLITANA"/>
    <x v="3"/>
    <x v="4"/>
    <x v="10"/>
    <n v="61808000"/>
    <s v="AGUAS ANDINAS S.A."/>
    <s v="AGUAS ANDINAS"/>
    <x v="0"/>
    <s v="LA REINA"/>
    <x v="0"/>
    <x v="1"/>
    <n v="-16"/>
    <n v="-16"/>
    <m/>
  </r>
  <r>
    <s v="REGION METROPOLITANA"/>
    <x v="0"/>
    <x v="5"/>
    <x v="8"/>
    <n v="61808000"/>
    <s v="AGUAS ANDINAS S.A."/>
    <s v="AGUAS ANDINAS"/>
    <x v="0"/>
    <s v="TALAGANTE"/>
    <x v="0"/>
    <x v="0"/>
    <n v="48"/>
    <n v="48"/>
    <n v="4"/>
  </r>
  <r>
    <s v="REGION METROPOLITANA"/>
    <x v="3"/>
    <x v="4"/>
    <x v="10"/>
    <n v="61808000"/>
    <s v="AGUAS ANDINAS S.A."/>
    <s v="AGUAS ANDINAS"/>
    <x v="1"/>
    <s v="PAINE"/>
    <x v="0"/>
    <x v="1"/>
    <n v="-17"/>
    <n v="-17"/>
    <m/>
  </r>
  <r>
    <s v="REGION METROPOLITANA"/>
    <x v="0"/>
    <x v="5"/>
    <x v="8"/>
    <n v="61808000"/>
    <s v="AGUAS ANDINAS S.A."/>
    <s v="AGUAS ANDINAS"/>
    <x v="0"/>
    <s v="VITACURA"/>
    <x v="1"/>
    <x v="0"/>
    <n v="1605"/>
    <n v="1605"/>
    <n v="4"/>
  </r>
  <r>
    <s v="REGION METROPOLITANA"/>
    <x v="3"/>
    <x v="4"/>
    <x v="10"/>
    <n v="61808000"/>
    <s v="AGUAS ANDINAS S.A."/>
    <s v="AGUAS ANDINAS"/>
    <x v="0"/>
    <s v="RECOLETA"/>
    <x v="0"/>
    <x v="1"/>
    <n v="-18"/>
    <n v="-18"/>
    <m/>
  </r>
  <r>
    <s v="REGION METROPOLITANA"/>
    <x v="0"/>
    <x v="5"/>
    <x v="8"/>
    <n v="61808000"/>
    <s v="AGUAS ANDINAS S.A."/>
    <s v="AGUAS ANDINAS"/>
    <x v="0"/>
    <s v="VITACURA"/>
    <x v="1"/>
    <x v="2"/>
    <m/>
    <n v="0"/>
    <n v="1"/>
  </r>
  <r>
    <s v="REGION METROPOLITANA"/>
    <x v="3"/>
    <x v="4"/>
    <x v="10"/>
    <n v="61808000"/>
    <s v="AGUAS ANDINAS S.A."/>
    <s v="AGUAS ANDINAS"/>
    <x v="0"/>
    <s v="SAN RAMON"/>
    <x v="1"/>
    <x v="0"/>
    <n v="-19"/>
    <n v="-19"/>
    <m/>
  </r>
  <r>
    <s v="REGION METROPOLITANA"/>
    <x v="0"/>
    <x v="5"/>
    <x v="8"/>
    <n v="61808000"/>
    <s v="AGUAS ANDINAS S.A."/>
    <s v="AGUAS ANDINAS"/>
    <x v="0"/>
    <s v="VITACURA"/>
    <x v="2"/>
    <x v="0"/>
    <n v="192"/>
    <n v="192"/>
    <n v="1"/>
  </r>
  <r>
    <s v="REGION METROPOLITANA"/>
    <x v="3"/>
    <x v="4"/>
    <x v="10"/>
    <n v="61808000"/>
    <s v="AGUAS ANDINAS S.A."/>
    <s v="AGUAS ANDINAS"/>
    <x v="10"/>
    <s v="MELIPILLA"/>
    <x v="0"/>
    <x v="1"/>
    <n v="-19"/>
    <n v="-19"/>
    <m/>
  </r>
  <r>
    <s v="REGION METROPOLITANA"/>
    <x v="0"/>
    <x v="5"/>
    <x v="8"/>
    <n v="61808000"/>
    <s v="AGUAS ANDINAS S.A."/>
    <s v="AGUAS ANDINAS"/>
    <x v="0"/>
    <s v="VITACURA"/>
    <x v="2"/>
    <x v="1"/>
    <n v="536"/>
    <m/>
    <n v="7"/>
  </r>
  <r>
    <s v="REGION METROPOLITANA"/>
    <x v="3"/>
    <x v="4"/>
    <x v="10"/>
    <n v="96773290"/>
    <s v="AGUAS SANTIAGO PONIENTE S.A."/>
    <s v="AGUAS SANTIAGO PONIENTE"/>
    <x v="35"/>
    <s v="PUDAHUEL"/>
    <x v="0"/>
    <x v="0"/>
    <n v="-19"/>
    <n v="-19"/>
    <m/>
  </r>
  <r>
    <s v="REGION METROPOLITANA"/>
    <x v="0"/>
    <x v="5"/>
    <x v="8"/>
    <n v="61808000"/>
    <s v="AGUAS ANDINAS S.A."/>
    <s v="AGUAS ANDINAS"/>
    <x v="0"/>
    <s v="VITACURA"/>
    <x v="0"/>
    <x v="0"/>
    <n v="1093"/>
    <n v="1092.95"/>
    <n v="47"/>
  </r>
  <r>
    <s v="REGION METROPOLITANA"/>
    <x v="3"/>
    <x v="4"/>
    <x v="10"/>
    <n v="61808000"/>
    <s v="AGUAS ANDINAS S.A."/>
    <s v="AGUAS ANDINAS"/>
    <x v="0"/>
    <s v="HUECHURABA"/>
    <x v="2"/>
    <x v="0"/>
    <n v="-22"/>
    <n v="-22"/>
    <m/>
  </r>
  <r>
    <s v="REGION METROPOLITANA"/>
    <x v="0"/>
    <x v="5"/>
    <x v="8"/>
    <n v="61808000"/>
    <s v="AGUAS ANDINAS S.A."/>
    <s v="AGUAS ANDINAS"/>
    <x v="8"/>
    <s v="ISLA DE MAIPO"/>
    <x v="1"/>
    <x v="1"/>
    <n v="10952"/>
    <m/>
    <n v="99"/>
  </r>
  <r>
    <s v="REGION METROPOLITANA"/>
    <x v="3"/>
    <x v="4"/>
    <x v="10"/>
    <n v="61808000"/>
    <s v="AGUAS ANDINAS S.A."/>
    <s v="AGUAS ANDINAS"/>
    <x v="7"/>
    <s v="EL MONTE"/>
    <x v="1"/>
    <x v="0"/>
    <n v="-24"/>
    <n v="-24"/>
    <m/>
  </r>
  <r>
    <s v="REGION METROPOLITANA"/>
    <x v="0"/>
    <x v="5"/>
    <x v="8"/>
    <n v="61808000"/>
    <s v="AGUAS ANDINAS S.A."/>
    <s v="AGUAS ANDINAS"/>
    <x v="8"/>
    <s v="ISLA DE MAIPO"/>
    <x v="4"/>
    <x v="1"/>
    <n v="301"/>
    <m/>
    <n v="5"/>
  </r>
  <r>
    <s v="REGION METROPOLITANA"/>
    <x v="3"/>
    <x v="4"/>
    <x v="10"/>
    <n v="61808000"/>
    <s v="AGUAS ANDINAS S.A."/>
    <s v="AGUAS ANDINAS"/>
    <x v="0"/>
    <s v="QUINTA NORMAL"/>
    <x v="4"/>
    <x v="0"/>
    <n v="-24"/>
    <n v="-24"/>
    <m/>
  </r>
  <r>
    <s v="REGION METROPOLITANA"/>
    <x v="0"/>
    <x v="5"/>
    <x v="8"/>
    <n v="61808000"/>
    <s v="AGUAS ANDINAS S.A."/>
    <s v="AGUAS ANDINAS"/>
    <x v="8"/>
    <s v="ISLA DE MAIPO"/>
    <x v="2"/>
    <x v="0"/>
    <n v="96"/>
    <n v="96"/>
    <n v="3"/>
  </r>
  <r>
    <s v="REGION METROPOLITANA"/>
    <x v="3"/>
    <x v="4"/>
    <x v="10"/>
    <n v="69070900"/>
    <s v="SERVICIO MUNICIPAL DE AGUA POTABLE Y ALCANTARILLADO DE MAIPU"/>
    <s v="SMAPA"/>
    <x v="42"/>
    <s v="MAIPU"/>
    <x v="0"/>
    <x v="0"/>
    <n v="-24"/>
    <n v="-24"/>
    <m/>
  </r>
  <r>
    <s v="REGION METROPOLITANA"/>
    <x v="0"/>
    <x v="5"/>
    <x v="8"/>
    <n v="61808000"/>
    <s v="AGUAS ANDINAS S.A."/>
    <s v="AGUAS ANDINAS"/>
    <x v="8"/>
    <s v="ISLA DE MAIPO"/>
    <x v="2"/>
    <x v="1"/>
    <n v="319"/>
    <m/>
    <n v="13"/>
  </r>
  <r>
    <s v="REGION METROPOLITANA"/>
    <x v="3"/>
    <x v="4"/>
    <x v="10"/>
    <n v="61808000"/>
    <s v="AGUAS ANDINAS S.A."/>
    <s v="AGUAS ANDINAS"/>
    <x v="1"/>
    <s v="PAINE"/>
    <x v="4"/>
    <x v="1"/>
    <n v="-25"/>
    <n v="-25"/>
    <m/>
  </r>
  <r>
    <s v="REGION METROPOLITANA"/>
    <x v="0"/>
    <x v="5"/>
    <x v="8"/>
    <n v="61808000"/>
    <s v="AGUAS ANDINAS S.A."/>
    <s v="AGUAS ANDINAS"/>
    <x v="8"/>
    <s v="ISLA DE MAIPO"/>
    <x v="0"/>
    <x v="0"/>
    <n v="1349"/>
    <n v="1349"/>
    <n v="184"/>
  </r>
  <r>
    <s v="REGION METROPOLITANA"/>
    <x v="3"/>
    <x v="4"/>
    <x v="10"/>
    <n v="61808000"/>
    <s v="AGUAS ANDINAS S.A."/>
    <s v="AGUAS ANDINAS"/>
    <x v="0"/>
    <s v="SAN JOAQUIN"/>
    <x v="4"/>
    <x v="0"/>
    <n v="-25"/>
    <n v="-25"/>
    <m/>
  </r>
  <r>
    <s v="REGION METROPOLITANA"/>
    <x v="0"/>
    <x v="5"/>
    <x v="8"/>
    <n v="61808000"/>
    <s v="AGUAS ANDINAS S.A."/>
    <s v="AGUAS ANDINAS"/>
    <x v="8"/>
    <s v="ISLA DE MAIPO"/>
    <x v="0"/>
    <x v="1"/>
    <n v="49646"/>
    <m/>
    <n v="2655"/>
  </r>
  <r>
    <s v="REGION METROPOLITANA"/>
    <x v="3"/>
    <x v="4"/>
    <x v="10"/>
    <n v="99531160"/>
    <s v="HUERTOS FAMILIARES S.A."/>
    <s v="HUERTOS FAMILIARES"/>
    <x v="43"/>
    <s v="TILTIL"/>
    <x v="1"/>
    <x v="0"/>
    <n v="-25"/>
    <n v="-25"/>
    <m/>
  </r>
  <r>
    <s v="REGION METROPOLITANA"/>
    <x v="0"/>
    <x v="5"/>
    <x v="8"/>
    <n v="61808000"/>
    <s v="AGUAS ANDINAS S.A."/>
    <s v="AGUAS ANDINAS"/>
    <x v="31"/>
    <s v="MAIPU"/>
    <x v="1"/>
    <x v="0"/>
    <n v="3268"/>
    <n v="3268"/>
    <n v="26"/>
  </r>
  <r>
    <s v="REGION METROPOLITANA"/>
    <x v="3"/>
    <x v="4"/>
    <x v="10"/>
    <n v="61808000"/>
    <s v="AGUAS ANDINAS S.A."/>
    <s v="AGUAS ANDINAS"/>
    <x v="11"/>
    <s v="PADRE HURTADO"/>
    <x v="1"/>
    <x v="0"/>
    <n v="-26"/>
    <n v="-26"/>
    <m/>
  </r>
  <r>
    <s v="REGION METROPOLITANA"/>
    <x v="0"/>
    <x v="5"/>
    <x v="8"/>
    <n v="61808000"/>
    <s v="AGUAS ANDINAS S.A."/>
    <s v="AGUAS ANDINAS"/>
    <x v="31"/>
    <s v="MAIPU"/>
    <x v="1"/>
    <x v="1"/>
    <n v="0"/>
    <m/>
    <n v="3"/>
  </r>
  <r>
    <s v="REGION METROPOLITANA"/>
    <x v="3"/>
    <x v="4"/>
    <x v="10"/>
    <n v="61808000"/>
    <s v="AGUAS ANDINAS S.A."/>
    <s v="AGUAS ANDINAS"/>
    <x v="27"/>
    <s v="TILTIL"/>
    <x v="0"/>
    <x v="1"/>
    <n v="-26"/>
    <n v="-26"/>
    <m/>
  </r>
  <r>
    <s v="REGION METROPOLITANA"/>
    <x v="0"/>
    <x v="5"/>
    <x v="8"/>
    <n v="61808000"/>
    <s v="AGUAS ANDINAS S.A."/>
    <s v="AGUAS ANDINAS"/>
    <x v="31"/>
    <s v="MAIPU"/>
    <x v="2"/>
    <x v="1"/>
    <n v="7798"/>
    <m/>
    <n v="72"/>
  </r>
  <r>
    <s v="REGION METROPOLITANA"/>
    <x v="3"/>
    <x v="4"/>
    <x v="10"/>
    <n v="61808000"/>
    <s v="AGUAS ANDINAS S.A."/>
    <s v="AGUAS ANDINAS"/>
    <x v="0"/>
    <s v="PEDRO AGUIRRE CERDA"/>
    <x v="4"/>
    <x v="0"/>
    <n v="-28"/>
    <n v="-28"/>
    <m/>
  </r>
  <r>
    <s v="REGION METROPOLITANA"/>
    <x v="0"/>
    <x v="5"/>
    <x v="8"/>
    <n v="61808000"/>
    <s v="AGUAS ANDINAS S.A."/>
    <s v="AGUAS ANDINAS"/>
    <x v="31"/>
    <s v="MAIPU"/>
    <x v="0"/>
    <x v="0"/>
    <n v="74172"/>
    <n v="74172"/>
    <n v="4784"/>
  </r>
  <r>
    <s v="REGION METROPOLITANA"/>
    <x v="3"/>
    <x v="4"/>
    <x v="10"/>
    <n v="61808000"/>
    <s v="AGUAS ANDINAS S.A."/>
    <s v="AGUAS ANDINAS"/>
    <x v="0"/>
    <s v="PEÑAFLOR"/>
    <x v="0"/>
    <x v="0"/>
    <n v="-28"/>
    <n v="-28"/>
    <m/>
  </r>
  <r>
    <s v="REGION METROPOLITANA"/>
    <x v="0"/>
    <x v="5"/>
    <x v="8"/>
    <n v="61808000"/>
    <s v="AGUAS ANDINAS S.A."/>
    <s v="AGUAS ANDINAS"/>
    <x v="24"/>
    <s v="PUENTE ALTO"/>
    <x v="1"/>
    <x v="1"/>
    <n v="0"/>
    <m/>
    <n v="1"/>
  </r>
  <r>
    <s v="REGION METROPOLITANA"/>
    <x v="3"/>
    <x v="4"/>
    <x v="10"/>
    <n v="61808000"/>
    <s v="AGUAS ANDINAS S.A."/>
    <s v="AGUAS ANDINAS"/>
    <x v="9"/>
    <s v="PEÑAFLOR"/>
    <x v="0"/>
    <x v="1"/>
    <n v="-29"/>
    <n v="-29"/>
    <m/>
  </r>
  <r>
    <s v="REGION METROPOLITANA"/>
    <x v="0"/>
    <x v="5"/>
    <x v="8"/>
    <n v="61808000"/>
    <s v="AGUAS ANDINAS S.A."/>
    <s v="AGUAS ANDINAS"/>
    <x v="24"/>
    <s v="PUENTE ALTO"/>
    <x v="0"/>
    <x v="1"/>
    <n v="131"/>
    <m/>
    <n v="4"/>
  </r>
  <r>
    <s v="REGION METROPOLITANA"/>
    <x v="3"/>
    <x v="4"/>
    <x v="10"/>
    <n v="61808000"/>
    <s v="AGUAS ANDINAS S.A."/>
    <s v="AGUAS ANDINAS"/>
    <x v="0"/>
    <s v="LA REINA"/>
    <x v="3"/>
    <x v="0"/>
    <n v="-30"/>
    <n v="-30"/>
    <m/>
  </r>
  <r>
    <s v="REGION METROPOLITANA"/>
    <x v="0"/>
    <x v="5"/>
    <x v="8"/>
    <n v="61808000"/>
    <s v="AGUAS ANDINAS S.A."/>
    <s v="AGUAS ANDINAS"/>
    <x v="24"/>
    <s v="SAN JOSE DE MAIPO"/>
    <x v="1"/>
    <x v="1"/>
    <n v="6365"/>
    <m/>
    <n v="63"/>
  </r>
  <r>
    <s v="REGION METROPOLITANA"/>
    <x v="3"/>
    <x v="4"/>
    <x v="10"/>
    <n v="61808000"/>
    <s v="AGUAS ANDINAS S.A."/>
    <s v="AGUAS ANDINAS"/>
    <x v="11"/>
    <s v="PADRE HURTADO"/>
    <x v="2"/>
    <x v="1"/>
    <n v="-31"/>
    <n v="-31"/>
    <m/>
  </r>
  <r>
    <s v="REGION METROPOLITANA"/>
    <x v="0"/>
    <x v="5"/>
    <x v="8"/>
    <n v="61808000"/>
    <s v="AGUAS ANDINAS S.A."/>
    <s v="AGUAS ANDINAS"/>
    <x v="24"/>
    <s v="SAN JOSE DE MAIPO"/>
    <x v="3"/>
    <x v="1"/>
    <n v="1136"/>
    <m/>
    <n v="2"/>
  </r>
  <r>
    <s v="REGION METROPOLITANA"/>
    <x v="3"/>
    <x v="4"/>
    <x v="10"/>
    <n v="96809310"/>
    <s v="AGUAS CORDILLERA S.A."/>
    <s v="AGUAS CORDILLERA"/>
    <x v="3"/>
    <s v="VITACURA"/>
    <x v="2"/>
    <x v="1"/>
    <n v="-34"/>
    <n v="-34"/>
    <m/>
  </r>
  <r>
    <s v="REGION METROPOLITANA"/>
    <x v="0"/>
    <x v="5"/>
    <x v="8"/>
    <n v="61808000"/>
    <s v="AGUAS ANDINAS S.A."/>
    <s v="AGUAS ANDINAS"/>
    <x v="24"/>
    <s v="SAN JOSE DE MAIPO"/>
    <x v="2"/>
    <x v="1"/>
    <n v="0"/>
    <m/>
    <n v="1"/>
  </r>
  <r>
    <s v="REGION METROPOLITANA"/>
    <x v="3"/>
    <x v="4"/>
    <x v="10"/>
    <n v="61808000"/>
    <s v="AGUAS ANDINAS S.A."/>
    <s v="AGUAS ANDINAS"/>
    <x v="0"/>
    <s v="RENCA"/>
    <x v="1"/>
    <x v="0"/>
    <n v="-40"/>
    <n v="-40"/>
    <m/>
  </r>
  <r>
    <s v="REGION METROPOLITANA"/>
    <x v="0"/>
    <x v="5"/>
    <x v="8"/>
    <n v="61808000"/>
    <s v="AGUAS ANDINAS S.A."/>
    <s v="AGUAS ANDINAS"/>
    <x v="24"/>
    <s v="SAN JOSE DE MAIPO"/>
    <x v="0"/>
    <x v="1"/>
    <n v="18466"/>
    <m/>
    <n v="665"/>
  </r>
  <r>
    <s v="REGION METROPOLITANA"/>
    <x v="3"/>
    <x v="4"/>
    <x v="10"/>
    <n v="61808000"/>
    <s v="AGUAS ANDINAS S.A."/>
    <s v="AGUAS ANDINAS"/>
    <x v="6"/>
    <s v="CURACAVI"/>
    <x v="1"/>
    <x v="0"/>
    <n v="-43"/>
    <n v="-43"/>
    <m/>
  </r>
  <r>
    <s v="REGION METROPOLITANA"/>
    <x v="0"/>
    <x v="5"/>
    <x v="8"/>
    <n v="61808000"/>
    <s v="AGUAS ANDINAS S.A."/>
    <s v="AGUAS ANDINAS"/>
    <x v="9"/>
    <s v="PEÑAFLOR"/>
    <x v="1"/>
    <x v="0"/>
    <n v="36495"/>
    <n v="36495.42"/>
    <n v="588"/>
  </r>
  <r>
    <s v="REGION METROPOLITANA"/>
    <x v="3"/>
    <x v="4"/>
    <x v="10"/>
    <n v="99531160"/>
    <s v="HUERTOS FAMILIARES S.A."/>
    <s v="HUERTOS FAMILIARES"/>
    <x v="43"/>
    <s v="TILTIL"/>
    <x v="0"/>
    <x v="0"/>
    <n v="-45"/>
    <n v="-45"/>
    <m/>
  </r>
  <r>
    <s v="REGION METROPOLITANA"/>
    <x v="0"/>
    <x v="5"/>
    <x v="8"/>
    <n v="61808000"/>
    <s v="AGUAS ANDINAS S.A."/>
    <s v="AGUAS ANDINAS"/>
    <x v="9"/>
    <s v="PEÑAFLOR"/>
    <x v="1"/>
    <x v="1"/>
    <n v="15689"/>
    <m/>
    <n v="960"/>
  </r>
  <r>
    <s v="REGION METROPOLITANA"/>
    <x v="3"/>
    <x v="4"/>
    <x v="10"/>
    <n v="96809310"/>
    <s v="AGUAS CORDILLERA S.A."/>
    <s v="AGUAS CORDILLERA"/>
    <x v="3"/>
    <s v="VITACURA"/>
    <x v="0"/>
    <x v="1"/>
    <n v="-47"/>
    <n v="-47"/>
    <m/>
  </r>
  <r>
    <s v="REGION METROPOLITANA"/>
    <x v="0"/>
    <x v="5"/>
    <x v="8"/>
    <n v="61808000"/>
    <s v="AGUAS ANDINAS S.A."/>
    <s v="AGUAS ANDINAS"/>
    <x v="9"/>
    <s v="PEÑAFLOR"/>
    <x v="4"/>
    <x v="0"/>
    <n v="1155"/>
    <n v="1155"/>
    <n v="2"/>
  </r>
  <r>
    <s v="REGION METROPOLITANA"/>
    <x v="3"/>
    <x v="4"/>
    <x v="10"/>
    <n v="61808000"/>
    <s v="AGUAS ANDINAS S.A."/>
    <s v="AGUAS ANDINAS"/>
    <x v="0"/>
    <s v="PEÑALOLEN"/>
    <x v="1"/>
    <x v="0"/>
    <n v="-51"/>
    <n v="-51"/>
    <m/>
  </r>
  <r>
    <s v="REGION METROPOLITANA"/>
    <x v="0"/>
    <x v="5"/>
    <x v="8"/>
    <n v="61808000"/>
    <s v="AGUAS ANDINAS S.A."/>
    <s v="AGUAS ANDINAS"/>
    <x v="9"/>
    <s v="PEÑAFLOR"/>
    <x v="4"/>
    <x v="1"/>
    <n v="812"/>
    <m/>
    <n v="4"/>
  </r>
  <r>
    <s v="REGION METROPOLITANA"/>
    <x v="3"/>
    <x v="4"/>
    <x v="10"/>
    <n v="61808000"/>
    <s v="AGUAS ANDINAS S.A."/>
    <s v="AGUAS ANDINAS"/>
    <x v="9"/>
    <s v="PEÑAFLOR"/>
    <x v="1"/>
    <x v="0"/>
    <n v="-67"/>
    <n v="-67"/>
    <m/>
  </r>
  <r>
    <s v="REGION METROPOLITANA"/>
    <x v="0"/>
    <x v="5"/>
    <x v="8"/>
    <n v="61808000"/>
    <s v="AGUAS ANDINAS S.A."/>
    <s v="AGUAS ANDINAS"/>
    <x v="9"/>
    <s v="PEÑAFLOR"/>
    <x v="4"/>
    <x v="2"/>
    <m/>
    <n v="0"/>
    <n v="1"/>
  </r>
  <r>
    <s v="REGION METROPOLITANA"/>
    <x v="3"/>
    <x v="4"/>
    <x v="10"/>
    <n v="61808000"/>
    <s v="AGUAS ANDINAS S.A."/>
    <s v="AGUAS ANDINAS"/>
    <x v="4"/>
    <s v="CALERA DE TANGO"/>
    <x v="0"/>
    <x v="1"/>
    <n v="-74"/>
    <n v="-74"/>
    <m/>
  </r>
  <r>
    <s v="REGION METROPOLITANA"/>
    <x v="0"/>
    <x v="5"/>
    <x v="8"/>
    <n v="61808000"/>
    <s v="AGUAS ANDINAS S.A."/>
    <s v="AGUAS ANDINAS"/>
    <x v="9"/>
    <s v="PEÑAFLOR"/>
    <x v="3"/>
    <x v="0"/>
    <n v="438"/>
    <n v="438"/>
    <n v="1"/>
  </r>
  <r>
    <s v="REGION METROPOLITANA"/>
    <x v="3"/>
    <x v="4"/>
    <x v="10"/>
    <n v="61808000"/>
    <s v="AGUAS ANDINAS S.A."/>
    <s v="AGUAS ANDINAS"/>
    <x v="27"/>
    <s v="TILTIL"/>
    <x v="0"/>
    <x v="0"/>
    <n v="-74"/>
    <n v="-74"/>
    <m/>
  </r>
  <r>
    <s v="REGION METROPOLITANA"/>
    <x v="0"/>
    <x v="5"/>
    <x v="8"/>
    <n v="61808000"/>
    <s v="AGUAS ANDINAS S.A."/>
    <s v="AGUAS ANDINAS"/>
    <x v="9"/>
    <s v="PEÑAFLOR"/>
    <x v="3"/>
    <x v="1"/>
    <n v="167"/>
    <m/>
    <n v="1"/>
  </r>
  <r>
    <s v="REGION METROPOLITANA"/>
    <x v="3"/>
    <x v="4"/>
    <x v="10"/>
    <n v="86915400"/>
    <s v="SACYR AGUA CHACABUCO"/>
    <s v="SACYR AGUA CHACABUCO"/>
    <x v="20"/>
    <s v="COLINA"/>
    <x v="1"/>
    <x v="0"/>
    <n v="-76"/>
    <n v="-76"/>
    <m/>
  </r>
  <r>
    <s v="REGION METROPOLITANA"/>
    <x v="0"/>
    <x v="5"/>
    <x v="8"/>
    <n v="61808000"/>
    <s v="AGUAS ANDINAS S.A."/>
    <s v="AGUAS ANDINAS"/>
    <x v="9"/>
    <s v="PEÑAFLOR"/>
    <x v="2"/>
    <x v="0"/>
    <n v="720"/>
    <n v="720.36"/>
    <n v="36"/>
  </r>
  <r>
    <s v="REGION METROPOLITANA"/>
    <x v="3"/>
    <x v="4"/>
    <x v="10"/>
    <n v="61808000"/>
    <s v="AGUAS ANDINAS S.A."/>
    <s v="AGUAS ANDINAS"/>
    <x v="0"/>
    <s v="LA FLORIDA"/>
    <x v="0"/>
    <x v="1"/>
    <n v="-77"/>
    <n v="-77"/>
    <m/>
  </r>
  <r>
    <s v="REGION METROPOLITANA"/>
    <x v="0"/>
    <x v="5"/>
    <x v="8"/>
    <n v="61808000"/>
    <s v="AGUAS ANDINAS S.A."/>
    <s v="AGUAS ANDINAS"/>
    <x v="9"/>
    <s v="PEÑAFLOR"/>
    <x v="2"/>
    <x v="1"/>
    <n v="8372"/>
    <m/>
    <n v="253"/>
  </r>
  <r>
    <s v="REGION METROPOLITANA"/>
    <x v="3"/>
    <x v="4"/>
    <x v="10"/>
    <n v="61808000"/>
    <s v="AGUAS ANDINAS S.A."/>
    <s v="AGUAS ANDINAS"/>
    <x v="0"/>
    <s v="LA GRANJA"/>
    <x v="2"/>
    <x v="1"/>
    <n v="-80"/>
    <n v="-80"/>
    <m/>
  </r>
  <r>
    <s v="REGION METROPOLITANA"/>
    <x v="0"/>
    <x v="5"/>
    <x v="8"/>
    <n v="61808000"/>
    <s v="AGUAS ANDINAS S.A."/>
    <s v="AGUAS ANDINAS"/>
    <x v="9"/>
    <s v="PEÑAFLOR"/>
    <x v="0"/>
    <x v="0"/>
    <n v="328174"/>
    <n v="328174.24"/>
    <n v="23334"/>
  </r>
  <r>
    <s v="REGION METROPOLITANA"/>
    <x v="3"/>
    <x v="4"/>
    <x v="10"/>
    <n v="69070900"/>
    <s v="SERVICIO MUNICIPAL DE AGUA POTABLE Y ALCANTARILLADO DE MAIPU"/>
    <s v="SMAPA"/>
    <x v="2"/>
    <s v="MAIPU"/>
    <x v="3"/>
    <x v="1"/>
    <n v="-86"/>
    <n v="-86"/>
    <m/>
  </r>
  <r>
    <s v="REGION METROPOLITANA"/>
    <x v="0"/>
    <x v="5"/>
    <x v="8"/>
    <n v="61808000"/>
    <s v="AGUAS ANDINAS S.A."/>
    <s v="AGUAS ANDINAS"/>
    <x v="9"/>
    <s v="PEÑAFLOR"/>
    <x v="0"/>
    <x v="1"/>
    <n v="27440"/>
    <m/>
    <n v="982"/>
  </r>
  <r>
    <s v="REGION METROPOLITANA"/>
    <x v="3"/>
    <x v="4"/>
    <x v="10"/>
    <n v="61808000"/>
    <s v="AGUAS ANDINAS S.A."/>
    <s v="AGUAS ANDINAS"/>
    <x v="28"/>
    <s v="BUIN"/>
    <x v="0"/>
    <x v="0"/>
    <n v="-87"/>
    <n v="-87"/>
    <m/>
  </r>
  <r>
    <s v="REGION METROPOLITANA"/>
    <x v="0"/>
    <x v="5"/>
    <x v="8"/>
    <n v="61808000"/>
    <s v="AGUAS ANDINAS S.A."/>
    <s v="AGUAS ANDINAS"/>
    <x v="9"/>
    <s v="TALAGANTE"/>
    <x v="1"/>
    <x v="0"/>
    <n v="55"/>
    <n v="55"/>
    <n v="1"/>
  </r>
  <r>
    <s v="REGION METROPOLITANA"/>
    <x v="3"/>
    <x v="4"/>
    <x v="10"/>
    <n v="61808000"/>
    <s v="AGUAS ANDINAS S.A."/>
    <s v="AGUAS ANDINAS"/>
    <x v="0"/>
    <s v="LA PINTANA"/>
    <x v="2"/>
    <x v="1"/>
    <n v="-90"/>
    <n v="-90"/>
    <m/>
  </r>
  <r>
    <s v="REGION METROPOLITANA"/>
    <x v="0"/>
    <x v="5"/>
    <x v="8"/>
    <n v="61808000"/>
    <s v="AGUAS ANDINAS S.A."/>
    <s v="AGUAS ANDINAS"/>
    <x v="9"/>
    <s v="TALAGANTE"/>
    <x v="0"/>
    <x v="1"/>
    <n v="3"/>
    <m/>
    <n v="2"/>
  </r>
  <r>
    <s v="REGION METROPOLITANA"/>
    <x v="3"/>
    <x v="4"/>
    <x v="10"/>
    <n v="61808000"/>
    <s v="AGUAS ANDINAS S.A."/>
    <s v="AGUAS ANDINAS"/>
    <x v="0"/>
    <s v="PADRE HURTADO"/>
    <x v="0"/>
    <x v="0"/>
    <n v="-91"/>
    <n v="-91"/>
    <m/>
  </r>
  <r>
    <s v="REGION METROPOLITANA"/>
    <x v="0"/>
    <x v="5"/>
    <x v="8"/>
    <n v="61808000"/>
    <s v="AGUAS ANDINAS S.A."/>
    <s v="AGUAS ANDINAS"/>
    <x v="10"/>
    <s v="MELIPILLA"/>
    <x v="1"/>
    <x v="0"/>
    <n v="49468"/>
    <n v="49467.81"/>
    <n v="1023"/>
  </r>
  <r>
    <s v="REGION METROPOLITANA"/>
    <x v="3"/>
    <x v="4"/>
    <x v="10"/>
    <n v="61808000"/>
    <s v="AGUAS ANDINAS S.A."/>
    <s v="AGUAS ANDINAS"/>
    <x v="0"/>
    <s v="LAS CONDES"/>
    <x v="1"/>
    <x v="0"/>
    <n v="-92"/>
    <n v="-92"/>
    <m/>
  </r>
  <r>
    <s v="REGION METROPOLITANA"/>
    <x v="0"/>
    <x v="5"/>
    <x v="8"/>
    <n v="61808000"/>
    <s v="AGUAS ANDINAS S.A."/>
    <s v="AGUAS ANDINAS"/>
    <x v="10"/>
    <s v="MELIPILLA"/>
    <x v="1"/>
    <x v="1"/>
    <n v="13108"/>
    <m/>
    <n v="175"/>
  </r>
  <r>
    <s v="REGION METROPOLITANA"/>
    <x v="3"/>
    <x v="4"/>
    <x v="10"/>
    <n v="96770130"/>
    <s v="AGUAS DE COLINA S.A."/>
    <s v="AGUAS COLINA"/>
    <x v="39"/>
    <s v="COLINA"/>
    <x v="0"/>
    <x v="0"/>
    <n v="-92"/>
    <n v="-92"/>
    <m/>
  </r>
  <r>
    <s v="REGION METROPOLITANA"/>
    <x v="0"/>
    <x v="5"/>
    <x v="8"/>
    <n v="61808000"/>
    <s v="AGUAS ANDINAS S.A."/>
    <s v="AGUAS ANDINAS"/>
    <x v="10"/>
    <s v="MELIPILLA"/>
    <x v="1"/>
    <x v="2"/>
    <m/>
    <n v="8974"/>
    <n v="2"/>
  </r>
  <r>
    <s v="REGION METROPOLITANA"/>
    <x v="3"/>
    <x v="4"/>
    <x v="10"/>
    <n v="61808000"/>
    <s v="AGUAS ANDINAS S.A."/>
    <s v="AGUAS ANDINAS"/>
    <x v="0"/>
    <s v="SAN JOAQUIN"/>
    <x v="1"/>
    <x v="0"/>
    <n v="-95"/>
    <n v="-95"/>
    <m/>
  </r>
  <r>
    <s v="REGION METROPOLITANA"/>
    <x v="0"/>
    <x v="5"/>
    <x v="8"/>
    <n v="61808000"/>
    <s v="AGUAS ANDINAS S.A."/>
    <s v="AGUAS ANDINAS"/>
    <x v="10"/>
    <s v="MELIPILLA"/>
    <x v="4"/>
    <x v="0"/>
    <n v="662"/>
    <n v="662"/>
    <n v="5"/>
  </r>
  <r>
    <s v="REGION METROPOLITANA"/>
    <x v="3"/>
    <x v="4"/>
    <x v="10"/>
    <n v="61808000"/>
    <s v="AGUAS ANDINAS S.A."/>
    <s v="AGUAS ANDINAS"/>
    <x v="1"/>
    <s v="BUIN"/>
    <x v="1"/>
    <x v="0"/>
    <n v="-97"/>
    <n v="-97"/>
    <m/>
  </r>
  <r>
    <s v="REGION METROPOLITANA"/>
    <x v="0"/>
    <x v="5"/>
    <x v="8"/>
    <n v="61808000"/>
    <s v="AGUAS ANDINAS S.A."/>
    <s v="AGUAS ANDINAS"/>
    <x v="10"/>
    <s v="MELIPILLA"/>
    <x v="3"/>
    <x v="0"/>
    <n v="10238"/>
    <n v="10237.98"/>
    <n v="22"/>
  </r>
  <r>
    <s v="REGION METROPOLITANA"/>
    <x v="3"/>
    <x v="4"/>
    <x v="10"/>
    <n v="96773290"/>
    <s v="AGUAS SANTIAGO PONIENTE S.A."/>
    <s v="AGUAS SANTIAGO PONIENTE"/>
    <x v="35"/>
    <s v="PUDAHUEL"/>
    <x v="1"/>
    <x v="0"/>
    <n v="-101.84"/>
    <n v="-101.84"/>
    <m/>
  </r>
  <r>
    <s v="REGION METROPOLITANA"/>
    <x v="0"/>
    <x v="5"/>
    <x v="8"/>
    <n v="61808000"/>
    <s v="AGUAS ANDINAS S.A."/>
    <s v="AGUAS ANDINAS"/>
    <x v="10"/>
    <s v="MELIPILLA"/>
    <x v="3"/>
    <x v="1"/>
    <n v="81"/>
    <m/>
    <n v="3"/>
  </r>
  <r>
    <s v="REGION METROPOLITANA"/>
    <x v="3"/>
    <x v="4"/>
    <x v="10"/>
    <n v="61808000"/>
    <s v="AGUAS ANDINAS S.A."/>
    <s v="AGUAS ANDINAS"/>
    <x v="0"/>
    <s v="BUIN"/>
    <x v="0"/>
    <x v="0"/>
    <n v="-104"/>
    <n v="-104"/>
    <m/>
  </r>
  <r>
    <s v="REGION METROPOLITANA"/>
    <x v="0"/>
    <x v="5"/>
    <x v="8"/>
    <n v="61808000"/>
    <s v="AGUAS ANDINAS S.A."/>
    <s v="AGUAS ANDINAS"/>
    <x v="10"/>
    <s v="MELIPILLA"/>
    <x v="2"/>
    <x v="0"/>
    <n v="18"/>
    <n v="18.100000000000001"/>
    <n v="4"/>
  </r>
  <r>
    <s v="REGION METROPOLITANA"/>
    <x v="3"/>
    <x v="4"/>
    <x v="10"/>
    <n v="61808000"/>
    <s v="AGUAS ANDINAS S.A."/>
    <s v="AGUAS ANDINAS"/>
    <x v="0"/>
    <s v="EL BOSQUE"/>
    <x v="1"/>
    <x v="0"/>
    <n v="-108"/>
    <n v="-108"/>
    <m/>
  </r>
  <r>
    <s v="REGION METROPOLITANA"/>
    <x v="0"/>
    <x v="5"/>
    <x v="8"/>
    <n v="61808000"/>
    <s v="AGUAS ANDINAS S.A."/>
    <s v="AGUAS ANDINAS"/>
    <x v="10"/>
    <s v="MELIPILLA"/>
    <x v="2"/>
    <x v="1"/>
    <n v="4217"/>
    <m/>
    <n v="108"/>
  </r>
  <r>
    <s v="REGION METROPOLITANA"/>
    <x v="3"/>
    <x v="4"/>
    <x v="10"/>
    <n v="61808000"/>
    <s v="AGUAS ANDINAS S.A."/>
    <s v="AGUAS ANDINAS"/>
    <x v="13"/>
    <s v="MELIPILLA"/>
    <x v="0"/>
    <x v="0"/>
    <n v="-109"/>
    <n v="-109"/>
    <m/>
  </r>
  <r>
    <s v="REGION METROPOLITANA"/>
    <x v="0"/>
    <x v="5"/>
    <x v="8"/>
    <n v="61808000"/>
    <s v="AGUAS ANDINAS S.A."/>
    <s v="AGUAS ANDINAS"/>
    <x v="10"/>
    <s v="MELIPILLA"/>
    <x v="0"/>
    <x v="0"/>
    <n v="253004"/>
    <n v="253004.18"/>
    <n v="18691"/>
  </r>
  <r>
    <s v="REGION METROPOLITANA"/>
    <x v="3"/>
    <x v="4"/>
    <x v="10"/>
    <n v="61808000"/>
    <s v="AGUAS ANDINAS S.A."/>
    <s v="AGUAS ANDINAS"/>
    <x v="0"/>
    <s v="LA FLORIDA"/>
    <x v="1"/>
    <x v="0"/>
    <n v="-115"/>
    <n v="-115"/>
    <m/>
  </r>
  <r>
    <s v="REGION METROPOLITANA"/>
    <x v="0"/>
    <x v="5"/>
    <x v="8"/>
    <n v="61808000"/>
    <s v="AGUAS ANDINAS S.A."/>
    <s v="AGUAS ANDINAS"/>
    <x v="10"/>
    <s v="MELIPILLA"/>
    <x v="0"/>
    <x v="1"/>
    <n v="28591"/>
    <m/>
    <n v="991"/>
  </r>
  <r>
    <s v="REGION METROPOLITANA"/>
    <x v="3"/>
    <x v="4"/>
    <x v="10"/>
    <n v="61808000"/>
    <s v="AGUAS ANDINAS S.A."/>
    <s v="AGUAS ANDINAS"/>
    <x v="0"/>
    <s v="LA CISTERNA"/>
    <x v="0"/>
    <x v="1"/>
    <n v="-121"/>
    <n v="-121"/>
    <m/>
  </r>
  <r>
    <s v="REGION METROPOLITANA"/>
    <x v="0"/>
    <x v="5"/>
    <x v="8"/>
    <n v="61808000"/>
    <s v="AGUAS ANDINAS S.A."/>
    <s v="AGUAS ANDINAS"/>
    <x v="11"/>
    <s v="PADRE HURTADO"/>
    <x v="1"/>
    <x v="0"/>
    <n v="22781"/>
    <n v="22780.98"/>
    <n v="257"/>
  </r>
  <r>
    <s v="REGION METROPOLITANA"/>
    <x v="3"/>
    <x v="4"/>
    <x v="10"/>
    <n v="61808000"/>
    <s v="AGUAS ANDINAS S.A."/>
    <s v="AGUAS ANDINAS"/>
    <x v="0"/>
    <s v="LA PINTANA"/>
    <x v="1"/>
    <x v="0"/>
    <n v="-124"/>
    <n v="-124"/>
    <m/>
  </r>
  <r>
    <s v="REGION METROPOLITANA"/>
    <x v="0"/>
    <x v="5"/>
    <x v="8"/>
    <n v="61808000"/>
    <s v="AGUAS ANDINAS S.A."/>
    <s v="AGUAS ANDINAS"/>
    <x v="11"/>
    <s v="PADRE HURTADO"/>
    <x v="1"/>
    <x v="1"/>
    <n v="1895"/>
    <m/>
    <n v="1030"/>
  </r>
  <r>
    <s v="REGION METROPOLITANA"/>
    <x v="3"/>
    <x v="4"/>
    <x v="10"/>
    <n v="61808000"/>
    <s v="AGUAS ANDINAS S.A."/>
    <s v="AGUAS ANDINAS"/>
    <x v="0"/>
    <s v="CONCHALI"/>
    <x v="1"/>
    <x v="0"/>
    <n v="-128"/>
    <n v="-128"/>
    <m/>
  </r>
  <r>
    <s v="REGION METROPOLITANA"/>
    <x v="0"/>
    <x v="5"/>
    <x v="8"/>
    <n v="61808000"/>
    <s v="AGUAS ANDINAS S.A."/>
    <s v="AGUAS ANDINAS"/>
    <x v="11"/>
    <s v="PADRE HURTADO"/>
    <x v="1"/>
    <x v="2"/>
    <m/>
    <n v="407"/>
    <n v="2"/>
  </r>
  <r>
    <s v="REGION METROPOLITANA"/>
    <x v="3"/>
    <x v="4"/>
    <x v="10"/>
    <n v="99593190"/>
    <s v="AGUAS SAN PEDRO S.A."/>
    <s v="AGUAS SAN PEDRO"/>
    <x v="50"/>
    <s v="BUIN"/>
    <x v="0"/>
    <x v="0"/>
    <n v="-130"/>
    <n v="-130"/>
    <m/>
  </r>
  <r>
    <s v="REGION METROPOLITANA"/>
    <x v="0"/>
    <x v="5"/>
    <x v="8"/>
    <n v="61808000"/>
    <s v="AGUAS ANDINAS S.A."/>
    <s v="AGUAS ANDINAS"/>
    <x v="11"/>
    <s v="PADRE HURTADO"/>
    <x v="4"/>
    <x v="0"/>
    <n v="2469"/>
    <n v="2469"/>
    <n v="5"/>
  </r>
  <r>
    <s v="REGION METROPOLITANA"/>
    <x v="3"/>
    <x v="4"/>
    <x v="10"/>
    <n v="61808000"/>
    <s v="AGUAS ANDINAS S.A."/>
    <s v="AGUAS ANDINAS"/>
    <x v="0"/>
    <s v="SAN BERNARDO"/>
    <x v="0"/>
    <x v="1"/>
    <n v="-137"/>
    <n v="-137"/>
    <m/>
  </r>
  <r>
    <s v="REGION METROPOLITANA"/>
    <x v="0"/>
    <x v="5"/>
    <x v="8"/>
    <n v="61808000"/>
    <s v="AGUAS ANDINAS S.A."/>
    <s v="AGUAS ANDINAS"/>
    <x v="11"/>
    <s v="PADRE HURTADO"/>
    <x v="4"/>
    <x v="2"/>
    <m/>
    <n v="4179"/>
    <n v="2"/>
  </r>
  <r>
    <s v="REGION METROPOLITANA"/>
    <x v="3"/>
    <x v="4"/>
    <x v="10"/>
    <n v="61808000"/>
    <s v="AGUAS ANDINAS S.A."/>
    <s v="AGUAS ANDINAS"/>
    <x v="0"/>
    <s v="MACUL"/>
    <x v="1"/>
    <x v="0"/>
    <n v="-145"/>
    <n v="-145"/>
    <m/>
  </r>
  <r>
    <s v="REGION METROPOLITANA"/>
    <x v="0"/>
    <x v="5"/>
    <x v="8"/>
    <n v="61808000"/>
    <s v="AGUAS ANDINAS S.A."/>
    <s v="AGUAS ANDINAS"/>
    <x v="11"/>
    <s v="PADRE HURTADO"/>
    <x v="3"/>
    <x v="0"/>
    <n v="157"/>
    <n v="157"/>
    <n v="2"/>
  </r>
  <r>
    <s v="REGION METROPOLITANA"/>
    <x v="3"/>
    <x v="4"/>
    <x v="10"/>
    <n v="61808000"/>
    <s v="AGUAS ANDINAS S.A."/>
    <s v="AGUAS ANDINAS"/>
    <x v="11"/>
    <s v="PADRE HURTADO"/>
    <x v="1"/>
    <x v="1"/>
    <n v="-146"/>
    <n v="-146"/>
    <m/>
  </r>
  <r>
    <s v="REGION METROPOLITANA"/>
    <x v="0"/>
    <x v="5"/>
    <x v="8"/>
    <n v="61808000"/>
    <s v="AGUAS ANDINAS S.A."/>
    <s v="AGUAS ANDINAS"/>
    <x v="11"/>
    <s v="PADRE HURTADO"/>
    <x v="2"/>
    <x v="0"/>
    <n v="5"/>
    <n v="5"/>
    <n v="2"/>
  </r>
  <r>
    <s v="REGION METROPOLITANA"/>
    <x v="3"/>
    <x v="4"/>
    <x v="10"/>
    <n v="61808000"/>
    <s v="AGUAS ANDINAS S.A."/>
    <s v="AGUAS ANDINAS"/>
    <x v="0"/>
    <s v="LO PRADO"/>
    <x v="1"/>
    <x v="0"/>
    <n v="-148"/>
    <n v="-148"/>
    <m/>
  </r>
  <r>
    <s v="REGION METROPOLITANA"/>
    <x v="0"/>
    <x v="5"/>
    <x v="8"/>
    <n v="61808000"/>
    <s v="AGUAS ANDINAS S.A."/>
    <s v="AGUAS ANDINAS"/>
    <x v="11"/>
    <s v="PADRE HURTADO"/>
    <x v="2"/>
    <x v="1"/>
    <n v="5323"/>
    <m/>
    <n v="129"/>
  </r>
  <r>
    <s v="REGION METROPOLITANA"/>
    <x v="3"/>
    <x v="4"/>
    <x v="10"/>
    <n v="61808000"/>
    <s v="AGUAS ANDINAS S.A."/>
    <s v="AGUAS ANDINAS"/>
    <x v="15"/>
    <s v="TALAGANTE"/>
    <x v="1"/>
    <x v="0"/>
    <n v="-148"/>
    <n v="-148"/>
    <m/>
  </r>
  <r>
    <s v="REGION METROPOLITANA"/>
    <x v="0"/>
    <x v="5"/>
    <x v="8"/>
    <n v="61808000"/>
    <s v="AGUAS ANDINAS S.A."/>
    <s v="AGUAS ANDINAS"/>
    <x v="11"/>
    <s v="PADRE HURTADO"/>
    <x v="0"/>
    <x v="0"/>
    <n v="164098"/>
    <n v="164097.76999999999"/>
    <n v="11164"/>
  </r>
  <r>
    <s v="REGION METROPOLITANA"/>
    <x v="3"/>
    <x v="4"/>
    <x v="10"/>
    <n v="69070900"/>
    <s v="SERVICIO MUNICIPAL DE AGUA POTABLE Y ALCANTARILLADO DE MAIPU"/>
    <s v="SMAPA"/>
    <x v="2"/>
    <s v="ESTACION CENTRAL"/>
    <x v="1"/>
    <x v="0"/>
    <n v="-149"/>
    <n v="-149"/>
    <m/>
  </r>
  <r>
    <s v="REGION METROPOLITANA"/>
    <x v="0"/>
    <x v="5"/>
    <x v="8"/>
    <n v="61808000"/>
    <s v="AGUAS ANDINAS S.A."/>
    <s v="AGUAS ANDINAS"/>
    <x v="11"/>
    <s v="PADRE HURTADO"/>
    <x v="0"/>
    <x v="1"/>
    <n v="5784"/>
    <m/>
    <n v="251"/>
  </r>
  <r>
    <s v="REGION METROPOLITANA"/>
    <x v="3"/>
    <x v="4"/>
    <x v="10"/>
    <n v="61808000"/>
    <s v="AGUAS ANDINAS S.A."/>
    <s v="AGUAS ANDINAS"/>
    <x v="0"/>
    <s v="PUDAHUEL"/>
    <x v="1"/>
    <x v="1"/>
    <n v="-150"/>
    <n v="-150"/>
    <m/>
  </r>
  <r>
    <s v="REGION METROPOLITANA"/>
    <x v="0"/>
    <x v="5"/>
    <x v="8"/>
    <n v="61808000"/>
    <s v="AGUAS ANDINAS S.A."/>
    <s v="AGUAS ANDINAS"/>
    <x v="12"/>
    <s v="PIRQUE"/>
    <x v="1"/>
    <x v="0"/>
    <n v="1"/>
    <n v="1"/>
    <n v="1"/>
  </r>
  <r>
    <s v="REGION METROPOLITANA"/>
    <x v="3"/>
    <x v="4"/>
    <x v="10"/>
    <n v="76303510"/>
    <s v="SACYR AGUA LAMPA"/>
    <s v="SACYR AGUA LAMPA"/>
    <x v="33"/>
    <s v="LAMPA"/>
    <x v="0"/>
    <x v="1"/>
    <n v="-152"/>
    <n v="-152"/>
    <m/>
  </r>
  <r>
    <s v="REGION METROPOLITANA"/>
    <x v="0"/>
    <x v="5"/>
    <x v="8"/>
    <n v="61808000"/>
    <s v="AGUAS ANDINAS S.A."/>
    <s v="AGUAS ANDINAS"/>
    <x v="12"/>
    <s v="PIRQUE"/>
    <x v="1"/>
    <x v="1"/>
    <n v="10054"/>
    <m/>
    <n v="74"/>
  </r>
  <r>
    <s v="REGION METROPOLITANA"/>
    <x v="3"/>
    <x v="4"/>
    <x v="10"/>
    <n v="61808000"/>
    <s v="AGUAS ANDINAS S.A."/>
    <s v="AGUAS ANDINAS"/>
    <x v="8"/>
    <s v="ISLA DE MAIPO"/>
    <x v="1"/>
    <x v="1"/>
    <n v="-164"/>
    <n v="-164"/>
    <m/>
  </r>
  <r>
    <s v="REGION METROPOLITANA"/>
    <x v="0"/>
    <x v="5"/>
    <x v="8"/>
    <n v="61808000"/>
    <s v="AGUAS ANDINAS S.A."/>
    <s v="AGUAS ANDINAS"/>
    <x v="12"/>
    <s v="PIRQUE"/>
    <x v="4"/>
    <x v="1"/>
    <n v="2165"/>
    <m/>
    <n v="1"/>
  </r>
  <r>
    <s v="REGION METROPOLITANA"/>
    <x v="3"/>
    <x v="4"/>
    <x v="10"/>
    <n v="61808000"/>
    <s v="AGUAS ANDINAS S.A."/>
    <s v="AGUAS ANDINAS"/>
    <x v="0"/>
    <s v="PEDRO AGUIRRE CERDA"/>
    <x v="1"/>
    <x v="0"/>
    <n v="-165"/>
    <n v="-165"/>
    <m/>
  </r>
  <r>
    <s v="REGION METROPOLITANA"/>
    <x v="0"/>
    <x v="5"/>
    <x v="8"/>
    <n v="61808000"/>
    <s v="AGUAS ANDINAS S.A."/>
    <s v="AGUAS ANDINAS"/>
    <x v="12"/>
    <s v="PIRQUE"/>
    <x v="2"/>
    <x v="1"/>
    <n v="45"/>
    <m/>
    <n v="2"/>
  </r>
  <r>
    <s v="REGION METROPOLITANA"/>
    <x v="3"/>
    <x v="4"/>
    <x v="10"/>
    <n v="61808000"/>
    <s v="AGUAS ANDINAS S.A."/>
    <s v="AGUAS ANDINAS"/>
    <x v="0"/>
    <s v="LA GRANJA"/>
    <x v="1"/>
    <x v="0"/>
    <n v="-166"/>
    <n v="-166"/>
    <m/>
  </r>
  <r>
    <s v="REGION METROPOLITANA"/>
    <x v="0"/>
    <x v="5"/>
    <x v="8"/>
    <n v="61808000"/>
    <s v="AGUAS ANDINAS S.A."/>
    <s v="AGUAS ANDINAS"/>
    <x v="12"/>
    <s v="PIRQUE"/>
    <x v="0"/>
    <x v="0"/>
    <n v="2015"/>
    <n v="2015"/>
    <n v="139"/>
  </r>
  <r>
    <s v="REGION METROPOLITANA"/>
    <x v="3"/>
    <x v="4"/>
    <x v="10"/>
    <n v="96937580"/>
    <s v="SACYR AGUA SANTIAGO"/>
    <s v="SACYR AGUA SANTIAGO"/>
    <x v="23"/>
    <s v="LO BARNECHEA"/>
    <x v="0"/>
    <x v="0"/>
    <n v="-166"/>
    <n v="-166"/>
    <m/>
  </r>
  <r>
    <s v="REGION METROPOLITANA"/>
    <x v="0"/>
    <x v="5"/>
    <x v="8"/>
    <n v="61808000"/>
    <s v="AGUAS ANDINAS S.A."/>
    <s v="AGUAS ANDINAS"/>
    <x v="12"/>
    <s v="PIRQUE"/>
    <x v="0"/>
    <x v="1"/>
    <n v="20304"/>
    <m/>
    <n v="507"/>
  </r>
  <r>
    <s v="REGION METROPOLITANA"/>
    <x v="3"/>
    <x v="4"/>
    <x v="10"/>
    <n v="61808000"/>
    <s v="AGUAS ANDINAS S.A."/>
    <s v="AGUAS ANDINAS"/>
    <x v="10"/>
    <s v="MELIPILLA"/>
    <x v="1"/>
    <x v="0"/>
    <n v="-168"/>
    <n v="-168"/>
    <m/>
  </r>
  <r>
    <s v="REGION METROPOLITANA"/>
    <x v="0"/>
    <x v="5"/>
    <x v="8"/>
    <n v="61808000"/>
    <s v="AGUAS ANDINAS S.A."/>
    <s v="AGUAS ANDINAS"/>
    <x v="13"/>
    <s v="MELIPILLA"/>
    <x v="1"/>
    <x v="0"/>
    <n v="2619"/>
    <n v="2619"/>
    <n v="63"/>
  </r>
  <r>
    <s v="REGION METROPOLITANA"/>
    <x v="3"/>
    <x v="4"/>
    <x v="10"/>
    <n v="61808000"/>
    <s v="AGUAS ANDINAS S.A."/>
    <s v="AGUAS ANDINAS"/>
    <x v="1"/>
    <s v="PAINE"/>
    <x v="1"/>
    <x v="0"/>
    <n v="-182"/>
    <n v="-182"/>
    <m/>
  </r>
  <r>
    <s v="REGION METROPOLITANA"/>
    <x v="0"/>
    <x v="5"/>
    <x v="8"/>
    <n v="61808000"/>
    <s v="AGUAS ANDINAS S.A."/>
    <s v="AGUAS ANDINAS"/>
    <x v="13"/>
    <s v="MELIPILLA"/>
    <x v="1"/>
    <x v="1"/>
    <n v="3219"/>
    <m/>
    <n v="30"/>
  </r>
  <r>
    <s v="REGION METROPOLITANA"/>
    <x v="3"/>
    <x v="4"/>
    <x v="10"/>
    <n v="61808000"/>
    <s v="AGUAS ANDINAS S.A."/>
    <s v="AGUAS ANDINAS"/>
    <x v="1"/>
    <s v="BUIN"/>
    <x v="4"/>
    <x v="1"/>
    <n v="-186"/>
    <n v="-186"/>
    <m/>
  </r>
  <r>
    <s v="REGION METROPOLITANA"/>
    <x v="0"/>
    <x v="5"/>
    <x v="8"/>
    <n v="61808000"/>
    <s v="AGUAS ANDINAS S.A."/>
    <s v="AGUAS ANDINAS"/>
    <x v="13"/>
    <s v="MELIPILLA"/>
    <x v="2"/>
    <x v="1"/>
    <n v="10"/>
    <m/>
    <n v="1"/>
  </r>
  <r>
    <s v="REGION METROPOLITANA"/>
    <x v="3"/>
    <x v="4"/>
    <x v="10"/>
    <n v="96809310"/>
    <s v="AGUAS CORDILLERA S.A."/>
    <s v="AGUAS CORDILLERA"/>
    <x v="3"/>
    <s v="LO BARNECHEA"/>
    <x v="1"/>
    <x v="0"/>
    <n v="-209"/>
    <n v="-209"/>
    <m/>
  </r>
  <r>
    <s v="REGION METROPOLITANA"/>
    <x v="0"/>
    <x v="5"/>
    <x v="8"/>
    <n v="61808000"/>
    <s v="AGUAS ANDINAS S.A."/>
    <s v="AGUAS ANDINAS"/>
    <x v="13"/>
    <s v="MELIPILLA"/>
    <x v="0"/>
    <x v="0"/>
    <n v="16385"/>
    <n v="16384.95"/>
    <n v="796"/>
  </r>
  <r>
    <s v="REGION METROPOLITANA"/>
    <x v="3"/>
    <x v="4"/>
    <x v="10"/>
    <n v="61808000"/>
    <s v="AGUAS ANDINAS S.A."/>
    <s v="AGUAS ANDINAS"/>
    <x v="0"/>
    <s v="LA CISTERNA"/>
    <x v="1"/>
    <x v="0"/>
    <n v="-215"/>
    <n v="-215"/>
    <m/>
  </r>
  <r>
    <s v="REGION METROPOLITANA"/>
    <x v="0"/>
    <x v="5"/>
    <x v="8"/>
    <n v="61808000"/>
    <s v="AGUAS ANDINAS S.A."/>
    <s v="AGUAS ANDINAS"/>
    <x v="13"/>
    <s v="MELIPILLA"/>
    <x v="0"/>
    <x v="1"/>
    <n v="4112"/>
    <m/>
    <n v="153"/>
  </r>
  <r>
    <s v="REGION METROPOLITANA"/>
    <x v="3"/>
    <x v="4"/>
    <x v="10"/>
    <n v="69070900"/>
    <s v="SERVICIO MUNICIPAL DE AGUA POTABLE Y ALCANTARILLADO DE MAIPU"/>
    <s v="SMAPA"/>
    <x v="2"/>
    <s v="CERRILLOS"/>
    <x v="1"/>
    <x v="0"/>
    <n v="-234"/>
    <n v="-234"/>
    <m/>
  </r>
  <r>
    <s v="REGION METROPOLITANA"/>
    <x v="0"/>
    <x v="5"/>
    <x v="8"/>
    <n v="61808000"/>
    <s v="AGUAS ANDINAS S.A."/>
    <s v="AGUAS ANDINAS"/>
    <x v="26"/>
    <s v="SAN JOSE DE MAIPO"/>
    <x v="1"/>
    <x v="1"/>
    <n v="264"/>
    <m/>
    <n v="23"/>
  </r>
  <r>
    <s v="REGION METROPOLITANA"/>
    <x v="3"/>
    <x v="4"/>
    <x v="10"/>
    <n v="61808000"/>
    <s v="AGUAS ANDINAS S.A."/>
    <s v="AGUAS ANDINAS"/>
    <x v="0"/>
    <s v="LA REINA"/>
    <x v="4"/>
    <x v="0"/>
    <n v="-250"/>
    <n v="-250"/>
    <m/>
  </r>
  <r>
    <s v="REGION METROPOLITANA"/>
    <x v="0"/>
    <x v="5"/>
    <x v="8"/>
    <n v="61808000"/>
    <s v="AGUAS ANDINAS S.A."/>
    <s v="AGUAS ANDINAS"/>
    <x v="26"/>
    <s v="SAN JOSE DE MAIPO"/>
    <x v="2"/>
    <x v="1"/>
    <n v="87"/>
    <m/>
    <n v="1"/>
  </r>
  <r>
    <s v="REGION METROPOLITANA"/>
    <x v="3"/>
    <x v="4"/>
    <x v="10"/>
    <n v="61808000"/>
    <s v="AGUAS ANDINAS S.A."/>
    <s v="AGUAS ANDINAS"/>
    <x v="14"/>
    <s v="SAN JOSE DE MAIPO"/>
    <x v="0"/>
    <x v="0"/>
    <n v="-252"/>
    <n v="-252"/>
    <m/>
  </r>
  <r>
    <s v="REGION METROPOLITANA"/>
    <x v="0"/>
    <x v="5"/>
    <x v="8"/>
    <n v="61808000"/>
    <s v="AGUAS ANDINAS S.A."/>
    <s v="AGUAS ANDINAS"/>
    <x v="26"/>
    <s v="SAN JOSE DE MAIPO"/>
    <x v="0"/>
    <x v="1"/>
    <n v="2811"/>
    <m/>
    <n v="126"/>
  </r>
  <r>
    <s v="REGION METROPOLITANA"/>
    <x v="3"/>
    <x v="4"/>
    <x v="10"/>
    <n v="61808000"/>
    <s v="AGUAS ANDINAS S.A."/>
    <s v="AGUAS ANDINAS"/>
    <x v="0"/>
    <s v="ÑUÑOA"/>
    <x v="1"/>
    <x v="0"/>
    <n v="-253"/>
    <n v="-253"/>
    <m/>
  </r>
  <r>
    <s v="REGION METROPOLITANA"/>
    <x v="0"/>
    <x v="5"/>
    <x v="8"/>
    <n v="61808000"/>
    <s v="AGUAS ANDINAS S.A."/>
    <s v="AGUAS ANDINAS"/>
    <x v="14"/>
    <s v="SAN JOSE DE MAIPO"/>
    <x v="1"/>
    <x v="0"/>
    <n v="3661"/>
    <n v="3661"/>
    <n v="59"/>
  </r>
  <r>
    <s v="REGION METROPOLITANA"/>
    <x v="3"/>
    <x v="4"/>
    <x v="10"/>
    <n v="96809310"/>
    <s v="AGUAS CORDILLERA S.A."/>
    <s v="AGUAS CORDILLERA"/>
    <x v="3"/>
    <s v="LAS CONDES"/>
    <x v="2"/>
    <x v="1"/>
    <n v="-261"/>
    <n v="-261"/>
    <m/>
  </r>
  <r>
    <s v="REGION METROPOLITANA"/>
    <x v="0"/>
    <x v="5"/>
    <x v="8"/>
    <n v="61808000"/>
    <s v="AGUAS ANDINAS S.A."/>
    <s v="AGUAS ANDINAS"/>
    <x v="14"/>
    <s v="SAN JOSE DE MAIPO"/>
    <x v="1"/>
    <x v="1"/>
    <n v="5570"/>
    <m/>
    <n v="51"/>
  </r>
  <r>
    <s v="REGION METROPOLITANA"/>
    <x v="3"/>
    <x v="4"/>
    <x v="10"/>
    <n v="96577460"/>
    <s v="EMPRESA DE AGUA POTABLE MELIPILLA NORTE S.A."/>
    <s v="MELIPILLA NORTE"/>
    <x v="18"/>
    <s v="MELIPILLA"/>
    <x v="0"/>
    <x v="0"/>
    <n v="-267"/>
    <n v="-267"/>
    <m/>
  </r>
  <r>
    <s v="REGION METROPOLITANA"/>
    <x v="0"/>
    <x v="5"/>
    <x v="8"/>
    <n v="61808000"/>
    <s v="AGUAS ANDINAS S.A."/>
    <s v="AGUAS ANDINAS"/>
    <x v="14"/>
    <s v="SAN JOSE DE MAIPO"/>
    <x v="3"/>
    <x v="0"/>
    <n v="10067"/>
    <n v="10067"/>
    <n v="11"/>
  </r>
  <r>
    <s v="REGION METROPOLITANA"/>
    <x v="3"/>
    <x v="4"/>
    <x v="10"/>
    <n v="61808000"/>
    <s v="AGUAS ANDINAS S.A."/>
    <s v="AGUAS ANDINAS"/>
    <x v="0"/>
    <s v="LA REINA"/>
    <x v="1"/>
    <x v="0"/>
    <n v="-298"/>
    <n v="-298"/>
    <m/>
  </r>
  <r>
    <s v="REGION METROPOLITANA"/>
    <x v="0"/>
    <x v="5"/>
    <x v="8"/>
    <n v="61808000"/>
    <s v="AGUAS ANDINAS S.A."/>
    <s v="AGUAS ANDINAS"/>
    <x v="14"/>
    <s v="SAN JOSE DE MAIPO"/>
    <x v="3"/>
    <x v="1"/>
    <n v="839"/>
    <m/>
    <n v="1"/>
  </r>
  <r>
    <s v="REGION METROPOLITANA"/>
    <x v="3"/>
    <x v="4"/>
    <x v="10"/>
    <n v="96809310"/>
    <s v="AGUAS CORDILLERA S.A."/>
    <s v="AGUAS CORDILLERA"/>
    <x v="16"/>
    <s v="LAS CONDES"/>
    <x v="2"/>
    <x v="0"/>
    <n v="-300"/>
    <n v="-300"/>
    <m/>
  </r>
  <r>
    <s v="REGION METROPOLITANA"/>
    <x v="0"/>
    <x v="5"/>
    <x v="8"/>
    <n v="61808000"/>
    <s v="AGUAS ANDINAS S.A."/>
    <s v="AGUAS ANDINAS"/>
    <x v="14"/>
    <s v="SAN JOSE DE MAIPO"/>
    <x v="2"/>
    <x v="1"/>
    <n v="388"/>
    <m/>
    <n v="7"/>
  </r>
  <r>
    <s v="REGION METROPOLITANA"/>
    <x v="3"/>
    <x v="4"/>
    <x v="10"/>
    <n v="61808000"/>
    <s v="AGUAS ANDINAS S.A."/>
    <s v="AGUAS ANDINAS"/>
    <x v="0"/>
    <s v="PUENTE ALTO"/>
    <x v="1"/>
    <x v="0"/>
    <n v="-302"/>
    <n v="-302"/>
    <m/>
  </r>
  <r>
    <s v="REGION METROPOLITANA"/>
    <x v="0"/>
    <x v="5"/>
    <x v="8"/>
    <n v="61808000"/>
    <s v="AGUAS ANDINAS S.A."/>
    <s v="AGUAS ANDINAS"/>
    <x v="14"/>
    <s v="SAN JOSE DE MAIPO"/>
    <x v="0"/>
    <x v="0"/>
    <n v="18337"/>
    <n v="18337"/>
    <n v="995"/>
  </r>
  <r>
    <s v="REGION METROPOLITANA"/>
    <x v="3"/>
    <x v="4"/>
    <x v="10"/>
    <n v="76303510"/>
    <s v="SACYR AGUA LAMPA"/>
    <s v="SACYR AGUA LAMPA"/>
    <x v="33"/>
    <s v="LAMPA"/>
    <x v="0"/>
    <x v="0"/>
    <n v="-331"/>
    <n v="-331"/>
    <m/>
  </r>
  <r>
    <s v="REGION METROPOLITANA"/>
    <x v="0"/>
    <x v="5"/>
    <x v="8"/>
    <n v="61808000"/>
    <s v="AGUAS ANDINAS S.A."/>
    <s v="AGUAS ANDINAS"/>
    <x v="14"/>
    <s v="SAN JOSE DE MAIPO"/>
    <x v="0"/>
    <x v="1"/>
    <n v="9594"/>
    <m/>
    <n v="368"/>
  </r>
  <r>
    <s v="REGION METROPOLITANA"/>
    <x v="3"/>
    <x v="4"/>
    <x v="10"/>
    <n v="96809310"/>
    <s v="AGUAS CORDILLERA S.A."/>
    <s v="AGUAS CORDILLERA"/>
    <x v="3"/>
    <s v="LAS CONDES"/>
    <x v="2"/>
    <x v="0"/>
    <n v="-334"/>
    <n v="-334"/>
    <m/>
  </r>
  <r>
    <s v="REGION METROPOLITANA"/>
    <x v="0"/>
    <x v="5"/>
    <x v="8"/>
    <n v="61808000"/>
    <s v="AGUAS ANDINAS S.A."/>
    <s v="AGUAS ANDINAS"/>
    <x v="15"/>
    <s v="TALAGANTE"/>
    <x v="1"/>
    <x v="0"/>
    <n v="38512"/>
    <n v="38511.54"/>
    <n v="657"/>
  </r>
  <r>
    <s v="REGION METROPOLITANA"/>
    <x v="3"/>
    <x v="4"/>
    <x v="10"/>
    <n v="96809310"/>
    <s v="AGUAS CORDILLERA S.A."/>
    <s v="AGUAS CORDILLERA"/>
    <x v="3"/>
    <s v="VITACURA"/>
    <x v="1"/>
    <x v="0"/>
    <n v="-335"/>
    <n v="-335"/>
    <m/>
  </r>
  <r>
    <s v="REGION METROPOLITANA"/>
    <x v="0"/>
    <x v="5"/>
    <x v="8"/>
    <n v="61808000"/>
    <s v="AGUAS ANDINAS S.A."/>
    <s v="AGUAS ANDINAS"/>
    <x v="15"/>
    <s v="TALAGANTE"/>
    <x v="1"/>
    <x v="1"/>
    <n v="25037"/>
    <m/>
    <n v="285"/>
  </r>
  <r>
    <s v="REGION METROPOLITANA"/>
    <x v="3"/>
    <x v="4"/>
    <x v="10"/>
    <n v="61808000"/>
    <s v="AGUAS ANDINAS S.A."/>
    <s v="AGUAS ANDINAS"/>
    <x v="0"/>
    <s v="SAN BERNARDO"/>
    <x v="1"/>
    <x v="0"/>
    <n v="-352"/>
    <n v="-352"/>
    <m/>
  </r>
  <r>
    <s v="REGION METROPOLITANA"/>
    <x v="0"/>
    <x v="5"/>
    <x v="8"/>
    <n v="61808000"/>
    <s v="AGUAS ANDINAS S.A."/>
    <s v="AGUAS ANDINAS"/>
    <x v="15"/>
    <s v="TALAGANTE"/>
    <x v="4"/>
    <x v="0"/>
    <n v="537"/>
    <n v="537"/>
    <n v="2"/>
  </r>
  <r>
    <s v="REGION METROPOLITANA"/>
    <x v="3"/>
    <x v="4"/>
    <x v="10"/>
    <n v="96919850"/>
    <s v="BCC S.A."/>
    <s v="BCC"/>
    <x v="45"/>
    <s v="LAMPA"/>
    <x v="0"/>
    <x v="0"/>
    <n v="-364"/>
    <n v="-364"/>
    <m/>
  </r>
  <r>
    <s v="REGION METROPOLITANA"/>
    <x v="0"/>
    <x v="5"/>
    <x v="8"/>
    <n v="61808000"/>
    <s v="AGUAS ANDINAS S.A."/>
    <s v="AGUAS ANDINAS"/>
    <x v="15"/>
    <s v="TALAGANTE"/>
    <x v="4"/>
    <x v="1"/>
    <n v="77"/>
    <m/>
    <n v="1"/>
  </r>
  <r>
    <s v="REGION METROPOLITANA"/>
    <x v="3"/>
    <x v="4"/>
    <x v="10"/>
    <n v="61808000"/>
    <s v="AGUAS ANDINAS S.A."/>
    <s v="AGUAS ANDINAS"/>
    <x v="0"/>
    <s v="RECOLETA"/>
    <x v="1"/>
    <x v="0"/>
    <n v="-369"/>
    <n v="-369"/>
    <m/>
  </r>
  <r>
    <s v="REGION METROPOLITANA"/>
    <x v="0"/>
    <x v="5"/>
    <x v="8"/>
    <n v="61808000"/>
    <s v="AGUAS ANDINAS S.A."/>
    <s v="AGUAS ANDINAS"/>
    <x v="15"/>
    <s v="TALAGANTE"/>
    <x v="4"/>
    <x v="2"/>
    <m/>
    <n v="9134"/>
    <n v="1"/>
  </r>
  <r>
    <s v="REGION METROPOLITANA"/>
    <x v="3"/>
    <x v="4"/>
    <x v="10"/>
    <n v="89221000"/>
    <s v="AGUAS MANQUEHUE S.A."/>
    <s v="AGUAS MANQUEHUE"/>
    <x v="17"/>
    <s v="COLINA"/>
    <x v="0"/>
    <x v="0"/>
    <n v="-370"/>
    <n v="-370"/>
    <m/>
  </r>
  <r>
    <s v="REGION METROPOLITANA"/>
    <x v="0"/>
    <x v="5"/>
    <x v="8"/>
    <n v="61808000"/>
    <s v="AGUAS ANDINAS S.A."/>
    <s v="AGUAS ANDINAS"/>
    <x v="15"/>
    <s v="TALAGANTE"/>
    <x v="3"/>
    <x v="0"/>
    <n v="16459"/>
    <n v="16459"/>
    <n v="14"/>
  </r>
  <r>
    <s v="REGION METROPOLITANA"/>
    <x v="3"/>
    <x v="4"/>
    <x v="10"/>
    <n v="61808000"/>
    <s v="AGUAS ANDINAS S.A."/>
    <s v="AGUAS ANDINAS"/>
    <x v="15"/>
    <s v="TALAGANTE"/>
    <x v="2"/>
    <x v="1"/>
    <n v="-381"/>
    <n v="-381"/>
    <m/>
  </r>
  <r>
    <s v="REGION METROPOLITANA"/>
    <x v="0"/>
    <x v="5"/>
    <x v="8"/>
    <n v="61808000"/>
    <s v="AGUAS ANDINAS S.A."/>
    <s v="AGUAS ANDINAS"/>
    <x v="15"/>
    <s v="TALAGANTE"/>
    <x v="3"/>
    <x v="1"/>
    <n v="215"/>
    <m/>
    <n v="2"/>
  </r>
  <r>
    <s v="REGION METROPOLITANA"/>
    <x v="3"/>
    <x v="4"/>
    <x v="10"/>
    <n v="61808000"/>
    <s v="AGUAS ANDINAS S.A."/>
    <s v="AGUAS ANDINAS"/>
    <x v="4"/>
    <s v="CALERA DE TANGO"/>
    <x v="0"/>
    <x v="0"/>
    <n v="-385"/>
    <n v="-385"/>
    <m/>
  </r>
  <r>
    <s v="REGION METROPOLITANA"/>
    <x v="0"/>
    <x v="5"/>
    <x v="8"/>
    <n v="61808000"/>
    <s v="AGUAS ANDINAS S.A."/>
    <s v="AGUAS ANDINAS"/>
    <x v="15"/>
    <s v="TALAGANTE"/>
    <x v="2"/>
    <x v="0"/>
    <n v="158"/>
    <n v="158.46"/>
    <n v="21"/>
  </r>
  <r>
    <s v="REGION METROPOLITANA"/>
    <x v="3"/>
    <x v="4"/>
    <x v="10"/>
    <n v="96809310"/>
    <s v="AGUAS CORDILLERA S.A."/>
    <s v="AGUAS CORDILLERA"/>
    <x v="3"/>
    <s v="LO BARNECHEA"/>
    <x v="0"/>
    <x v="1"/>
    <n v="-386"/>
    <n v="-386"/>
    <m/>
  </r>
  <r>
    <s v="REGION METROPOLITANA"/>
    <x v="0"/>
    <x v="5"/>
    <x v="8"/>
    <n v="61808000"/>
    <s v="AGUAS ANDINAS S.A."/>
    <s v="AGUAS ANDINAS"/>
    <x v="15"/>
    <s v="TALAGANTE"/>
    <x v="2"/>
    <x v="1"/>
    <n v="11705"/>
    <m/>
    <n v="186"/>
  </r>
  <r>
    <s v="REGION METROPOLITANA"/>
    <x v="3"/>
    <x v="4"/>
    <x v="10"/>
    <n v="99593190"/>
    <s v="AGUAS SAN PEDRO S.A."/>
    <s v="AGUAS SAN PEDRO"/>
    <x v="52"/>
    <s v="COLINA"/>
    <x v="0"/>
    <x v="0"/>
    <n v="-410"/>
    <n v="-410"/>
    <m/>
  </r>
  <r>
    <s v="REGION METROPOLITANA"/>
    <x v="0"/>
    <x v="5"/>
    <x v="8"/>
    <n v="61808000"/>
    <s v="AGUAS ANDINAS S.A."/>
    <s v="AGUAS ANDINAS"/>
    <x v="15"/>
    <s v="TALAGANTE"/>
    <x v="0"/>
    <x v="0"/>
    <n v="233436"/>
    <n v="233436.24"/>
    <n v="16208"/>
  </r>
  <r>
    <s v="REGION METROPOLITANA"/>
    <x v="3"/>
    <x v="4"/>
    <x v="10"/>
    <n v="61808000"/>
    <s v="AGUAS ANDINAS S.A."/>
    <s v="AGUAS ANDINAS"/>
    <x v="0"/>
    <s v="INDEPENDENCIA"/>
    <x v="1"/>
    <x v="0"/>
    <n v="-422"/>
    <n v="-422"/>
    <m/>
  </r>
  <r>
    <s v="REGION METROPOLITANA"/>
    <x v="0"/>
    <x v="5"/>
    <x v="8"/>
    <n v="61808000"/>
    <s v="AGUAS ANDINAS S.A."/>
    <s v="AGUAS ANDINAS"/>
    <x v="15"/>
    <s v="TALAGANTE"/>
    <x v="0"/>
    <x v="1"/>
    <n v="16517"/>
    <m/>
    <n v="552"/>
  </r>
  <r>
    <s v="REGION METROPOLITANA"/>
    <x v="3"/>
    <x v="4"/>
    <x v="10"/>
    <n v="96889730"/>
    <s v="EMPRESA DE SERVICIOS SANITARIOS SAN ISIDRO S.A."/>
    <s v="ESSSI"/>
    <x v="51"/>
    <s v="PADRE HURTADO"/>
    <x v="0"/>
    <x v="1"/>
    <n v="-429"/>
    <n v="-429"/>
    <m/>
  </r>
  <r>
    <s v="REGION METROPOLITANA"/>
    <x v="0"/>
    <x v="5"/>
    <x v="8"/>
    <n v="61808000"/>
    <s v="AGUAS ANDINAS S.A."/>
    <s v="AGUAS ANDINAS"/>
    <x v="27"/>
    <s v="TILTIL"/>
    <x v="1"/>
    <x v="0"/>
    <n v="2732"/>
    <n v="2732"/>
    <n v="21"/>
  </r>
  <r>
    <s v="REGION METROPOLITANA"/>
    <x v="3"/>
    <x v="4"/>
    <x v="10"/>
    <n v="89221000"/>
    <s v="AGUAS MANQUEHUE S.A."/>
    <s v="AGUAS MANQUEHUE"/>
    <x v="19"/>
    <s v="LO BARNECHEA"/>
    <x v="0"/>
    <x v="0"/>
    <n v="-437"/>
    <n v="-437"/>
    <m/>
  </r>
  <r>
    <s v="REGION METROPOLITANA"/>
    <x v="0"/>
    <x v="5"/>
    <x v="8"/>
    <n v="61808000"/>
    <s v="AGUAS ANDINAS S.A."/>
    <s v="AGUAS ANDINAS"/>
    <x v="27"/>
    <s v="TILTIL"/>
    <x v="1"/>
    <x v="1"/>
    <n v="5884"/>
    <m/>
    <n v="45"/>
  </r>
  <r>
    <s v="REGION METROPOLITANA"/>
    <x v="3"/>
    <x v="4"/>
    <x v="10"/>
    <n v="61808000"/>
    <s v="AGUAS ANDINAS S.A."/>
    <s v="AGUAS ANDINAS"/>
    <x v="0"/>
    <s v="PUDAHUEL"/>
    <x v="2"/>
    <x v="1"/>
    <n v="-441"/>
    <n v="-441"/>
    <m/>
  </r>
  <r>
    <s v="REGION METROPOLITANA"/>
    <x v="0"/>
    <x v="5"/>
    <x v="8"/>
    <n v="61808000"/>
    <s v="AGUAS ANDINAS S.A."/>
    <s v="AGUAS ANDINAS"/>
    <x v="27"/>
    <s v="TILTIL"/>
    <x v="4"/>
    <x v="0"/>
    <n v="33"/>
    <n v="33"/>
    <n v="1"/>
  </r>
  <r>
    <s v="REGION METROPOLITANA"/>
    <x v="3"/>
    <x v="4"/>
    <x v="10"/>
    <n v="96809310"/>
    <s v="AGUAS CORDILLERA S.A."/>
    <s v="AGUAS CORDILLERA"/>
    <x v="16"/>
    <s v="LAS CONDES"/>
    <x v="0"/>
    <x v="0"/>
    <n v="-451"/>
    <n v="-451"/>
    <m/>
  </r>
  <r>
    <s v="REGION METROPOLITANA"/>
    <x v="0"/>
    <x v="5"/>
    <x v="8"/>
    <n v="61808000"/>
    <s v="AGUAS ANDINAS S.A."/>
    <s v="AGUAS ANDINAS"/>
    <x v="27"/>
    <s v="TILTIL"/>
    <x v="4"/>
    <x v="1"/>
    <n v="81"/>
    <m/>
    <n v="4"/>
  </r>
  <r>
    <s v="REGION METROPOLITANA"/>
    <x v="3"/>
    <x v="4"/>
    <x v="10"/>
    <n v="61808000"/>
    <s v="AGUAS ANDINAS S.A."/>
    <s v="AGUAS ANDINAS"/>
    <x v="0"/>
    <s v="QUILICURA"/>
    <x v="2"/>
    <x v="1"/>
    <n v="-467"/>
    <n v="-467"/>
    <m/>
  </r>
  <r>
    <s v="REGION METROPOLITANA"/>
    <x v="0"/>
    <x v="5"/>
    <x v="8"/>
    <n v="61808000"/>
    <s v="AGUAS ANDINAS S.A."/>
    <s v="AGUAS ANDINAS"/>
    <x v="27"/>
    <s v="TILTIL"/>
    <x v="3"/>
    <x v="0"/>
    <n v="0"/>
    <n v="0"/>
    <n v="1"/>
  </r>
  <r>
    <s v="REGION METROPOLITANA"/>
    <x v="3"/>
    <x v="4"/>
    <x v="10"/>
    <n v="96809310"/>
    <s v="AGUAS CORDILLERA S.A."/>
    <s v="AGUAS CORDILLERA"/>
    <x v="3"/>
    <s v="LAS CONDES"/>
    <x v="1"/>
    <x v="0"/>
    <n v="-500"/>
    <n v="-500"/>
    <m/>
  </r>
  <r>
    <s v="REGION METROPOLITANA"/>
    <x v="0"/>
    <x v="5"/>
    <x v="8"/>
    <n v="61808000"/>
    <s v="AGUAS ANDINAS S.A."/>
    <s v="AGUAS ANDINAS"/>
    <x v="27"/>
    <s v="TILTIL"/>
    <x v="3"/>
    <x v="1"/>
    <n v="391"/>
    <m/>
    <n v="1"/>
  </r>
  <r>
    <s v="REGION METROPOLITANA"/>
    <x v="3"/>
    <x v="4"/>
    <x v="10"/>
    <n v="76574680"/>
    <s v="NOVAGUAS S.A."/>
    <s v="NOVAGUAS"/>
    <x v="29"/>
    <s v="LAMPA"/>
    <x v="0"/>
    <x v="0"/>
    <n v="-503.1"/>
    <n v="-503.1"/>
    <m/>
  </r>
  <r>
    <s v="REGION METROPOLITANA"/>
    <x v="0"/>
    <x v="5"/>
    <x v="8"/>
    <n v="61808000"/>
    <s v="AGUAS ANDINAS S.A."/>
    <s v="AGUAS ANDINAS"/>
    <x v="27"/>
    <s v="TILTIL"/>
    <x v="2"/>
    <x v="1"/>
    <n v="3034"/>
    <m/>
    <n v="4"/>
  </r>
  <r>
    <s v="REGION METROPOLITANA"/>
    <x v="3"/>
    <x v="4"/>
    <x v="10"/>
    <n v="89221000"/>
    <s v="AGUAS MANQUEHUE S.A."/>
    <s v="AGUAS MANQUEHUE"/>
    <x v="30"/>
    <s v="COLINA"/>
    <x v="0"/>
    <x v="0"/>
    <n v="-556"/>
    <n v="-556"/>
    <m/>
  </r>
  <r>
    <s v="REGION METROPOLITANA"/>
    <x v="0"/>
    <x v="5"/>
    <x v="8"/>
    <n v="61808000"/>
    <s v="AGUAS ANDINAS S.A."/>
    <s v="AGUAS ANDINAS"/>
    <x v="27"/>
    <s v="TILTIL"/>
    <x v="0"/>
    <x v="0"/>
    <n v="15158"/>
    <n v="15157.98"/>
    <n v="1001"/>
  </r>
  <r>
    <s v="REGION METROPOLITANA"/>
    <x v="3"/>
    <x v="4"/>
    <x v="10"/>
    <n v="61808000"/>
    <s v="AGUAS ANDINAS S.A."/>
    <s v="AGUAS ANDINAS"/>
    <x v="14"/>
    <s v="SAN JOSE DE MAIPO"/>
    <x v="0"/>
    <x v="1"/>
    <n v="-585"/>
    <n v="-585"/>
    <m/>
  </r>
  <r>
    <s v="REGION METROPOLITANA"/>
    <x v="0"/>
    <x v="5"/>
    <x v="8"/>
    <n v="61808000"/>
    <s v="AGUAS ANDINAS S.A."/>
    <s v="AGUAS ANDINAS"/>
    <x v="27"/>
    <s v="TILTIL"/>
    <x v="0"/>
    <x v="1"/>
    <n v="8279"/>
    <m/>
    <n v="425"/>
  </r>
  <r>
    <s v="REGION METROPOLITANA"/>
    <x v="3"/>
    <x v="4"/>
    <x v="10"/>
    <n v="61808000"/>
    <s v="AGUAS ANDINAS S.A."/>
    <s v="AGUAS ANDINAS"/>
    <x v="0"/>
    <s v="CERRO NAVIA"/>
    <x v="1"/>
    <x v="0"/>
    <n v="-596"/>
    <n v="-596"/>
    <m/>
  </r>
  <r>
    <s v="REGION METROPOLITANA"/>
    <x v="0"/>
    <x v="5"/>
    <x v="8"/>
    <n v="61808000"/>
    <s v="AGUAS ANDINAS S.A."/>
    <s v="AGUAS ANDINAS"/>
    <x v="28"/>
    <s v="BUIN"/>
    <x v="1"/>
    <x v="0"/>
    <n v="906"/>
    <n v="906"/>
    <n v="11"/>
  </r>
  <r>
    <s v="REGION METROPOLITANA"/>
    <x v="3"/>
    <x v="4"/>
    <x v="10"/>
    <n v="61808000"/>
    <s v="AGUAS ANDINAS S.A."/>
    <s v="AGUAS ANDINAS"/>
    <x v="1"/>
    <s v="BUIN"/>
    <x v="0"/>
    <x v="1"/>
    <n v="-599"/>
    <n v="-599"/>
    <m/>
  </r>
  <r>
    <s v="REGION METROPOLITANA"/>
    <x v="0"/>
    <x v="5"/>
    <x v="8"/>
    <n v="61808000"/>
    <s v="AGUAS ANDINAS S.A."/>
    <s v="AGUAS ANDINAS"/>
    <x v="28"/>
    <s v="BUIN"/>
    <x v="1"/>
    <x v="1"/>
    <n v="1043"/>
    <m/>
    <n v="5"/>
  </r>
  <r>
    <s v="REGION METROPOLITANA"/>
    <x v="3"/>
    <x v="4"/>
    <x v="10"/>
    <n v="61808000"/>
    <s v="AGUAS ANDINAS S.A."/>
    <s v="AGUAS ANDINAS"/>
    <x v="0"/>
    <s v="PEÑALOLEN"/>
    <x v="2"/>
    <x v="0"/>
    <n v="-636"/>
    <n v="-636"/>
    <m/>
  </r>
  <r>
    <s v="REGION METROPOLITANA"/>
    <x v="0"/>
    <x v="5"/>
    <x v="8"/>
    <n v="61808000"/>
    <s v="AGUAS ANDINAS S.A."/>
    <s v="AGUAS ANDINAS"/>
    <x v="28"/>
    <s v="BUIN"/>
    <x v="2"/>
    <x v="1"/>
    <n v="10"/>
    <m/>
    <n v="1"/>
  </r>
  <r>
    <s v="REGION METROPOLITANA"/>
    <x v="3"/>
    <x v="4"/>
    <x v="10"/>
    <n v="61808000"/>
    <s v="AGUAS ANDINAS S.A."/>
    <s v="AGUAS ANDINAS"/>
    <x v="0"/>
    <s v="MACUL"/>
    <x v="0"/>
    <x v="0"/>
    <n v="-655"/>
    <n v="-655"/>
    <m/>
  </r>
  <r>
    <s v="REGION METROPOLITANA"/>
    <x v="0"/>
    <x v="5"/>
    <x v="8"/>
    <n v="61808000"/>
    <s v="AGUAS ANDINAS S.A."/>
    <s v="AGUAS ANDINAS"/>
    <x v="28"/>
    <s v="BUIN"/>
    <x v="0"/>
    <x v="0"/>
    <n v="6081"/>
    <n v="6081"/>
    <n v="269"/>
  </r>
  <r>
    <s v="REGION METROPOLITANA"/>
    <x v="3"/>
    <x v="4"/>
    <x v="10"/>
    <n v="86915400"/>
    <s v="SACYR AGUA CHACABUCO"/>
    <s v="SACYR AGUA CHACABUCO"/>
    <x v="20"/>
    <s v="COLINA"/>
    <x v="0"/>
    <x v="0"/>
    <n v="-795"/>
    <n v="-795"/>
    <m/>
  </r>
  <r>
    <s v="REGION METROPOLITANA"/>
    <x v="0"/>
    <x v="5"/>
    <x v="8"/>
    <n v="61808000"/>
    <s v="AGUAS ANDINAS S.A."/>
    <s v="AGUAS ANDINAS"/>
    <x v="28"/>
    <s v="BUIN"/>
    <x v="0"/>
    <x v="1"/>
    <n v="3634"/>
    <m/>
    <n v="128"/>
  </r>
  <r>
    <s v="REGION METROPOLITANA"/>
    <x v="3"/>
    <x v="4"/>
    <x v="10"/>
    <n v="61808000"/>
    <s v="AGUAS ANDINAS S.A."/>
    <s v="AGUAS ANDINAS"/>
    <x v="0"/>
    <s v="SAN RAMON"/>
    <x v="0"/>
    <x v="0"/>
    <n v="-856"/>
    <n v="-856"/>
    <m/>
  </r>
  <r>
    <s v="REGION METROPOLITANA"/>
    <x v="0"/>
    <x v="5"/>
    <x v="8"/>
    <n v="69070900"/>
    <s v="SERVICIO MUNICIPAL DE AGUA POTABLE Y ALCANTARILLADO DE MAIPU"/>
    <s v="SMAPA"/>
    <x v="42"/>
    <s v="MAIPU"/>
    <x v="1"/>
    <x v="0"/>
    <n v="15"/>
    <n v="15"/>
    <n v="2"/>
  </r>
  <r>
    <s v="REGION METROPOLITANA"/>
    <x v="3"/>
    <x v="4"/>
    <x v="10"/>
    <n v="61808000"/>
    <s v="AGUAS ANDINAS S.A."/>
    <s v="AGUAS ANDINAS"/>
    <x v="0"/>
    <s v="ESTACION CENTRAL"/>
    <x v="1"/>
    <x v="0"/>
    <n v="-891"/>
    <n v="-891"/>
    <m/>
  </r>
  <r>
    <s v="REGION METROPOLITANA"/>
    <x v="0"/>
    <x v="5"/>
    <x v="8"/>
    <n v="69070900"/>
    <s v="SERVICIO MUNICIPAL DE AGUA POTABLE Y ALCANTARILLADO DE MAIPU"/>
    <s v="SMAPA"/>
    <x v="42"/>
    <s v="MAIPU"/>
    <x v="0"/>
    <x v="0"/>
    <n v="12835"/>
    <n v="12835"/>
    <n v="857"/>
  </r>
  <r>
    <s v="REGION METROPOLITANA"/>
    <x v="3"/>
    <x v="4"/>
    <x v="10"/>
    <n v="61808000"/>
    <s v="AGUAS ANDINAS S.A."/>
    <s v="AGUAS ANDINAS"/>
    <x v="0"/>
    <s v="PROVIDENCIA"/>
    <x v="1"/>
    <x v="0"/>
    <n v="-1017"/>
    <n v="-1017"/>
    <m/>
  </r>
  <r>
    <s v="REGION METROPOLITANA"/>
    <x v="0"/>
    <x v="5"/>
    <x v="8"/>
    <n v="69070900"/>
    <s v="SERVICIO MUNICIPAL DE AGUA POTABLE Y ALCANTARILLADO DE MAIPU"/>
    <s v="SMAPA"/>
    <x v="38"/>
    <s v="MAIPU"/>
    <x v="1"/>
    <x v="0"/>
    <n v="161"/>
    <n v="161"/>
    <n v="9"/>
  </r>
  <r>
    <s v="REGION METROPOLITANA"/>
    <x v="3"/>
    <x v="4"/>
    <x v="10"/>
    <n v="96809310"/>
    <s v="AGUAS CORDILLERA S.A."/>
    <s v="AGUAS CORDILLERA"/>
    <x v="3"/>
    <s v="VITACURA"/>
    <x v="0"/>
    <x v="0"/>
    <n v="-1031"/>
    <n v="-1031"/>
    <m/>
  </r>
  <r>
    <s v="REGION METROPOLITANA"/>
    <x v="0"/>
    <x v="5"/>
    <x v="8"/>
    <n v="69070900"/>
    <s v="SERVICIO MUNICIPAL DE AGUA POTABLE Y ALCANTARILLADO DE MAIPU"/>
    <s v="SMAPA"/>
    <x v="38"/>
    <s v="MAIPU"/>
    <x v="3"/>
    <x v="0"/>
    <n v="71"/>
    <n v="71"/>
    <n v="1"/>
  </r>
  <r>
    <s v="REGION METROPOLITANA"/>
    <x v="3"/>
    <x v="4"/>
    <x v="10"/>
    <n v="61808000"/>
    <s v="AGUAS ANDINAS S.A."/>
    <s v="AGUAS ANDINAS"/>
    <x v="0"/>
    <s v="CERRO NAVIA"/>
    <x v="0"/>
    <x v="0"/>
    <n v="-1060"/>
    <n v="-1060"/>
    <m/>
  </r>
  <r>
    <s v="REGION METROPOLITANA"/>
    <x v="0"/>
    <x v="5"/>
    <x v="8"/>
    <n v="69070900"/>
    <s v="SERVICIO MUNICIPAL DE AGUA POTABLE Y ALCANTARILLADO DE MAIPU"/>
    <s v="SMAPA"/>
    <x v="38"/>
    <s v="MAIPU"/>
    <x v="0"/>
    <x v="0"/>
    <n v="48670"/>
    <n v="48670"/>
    <n v="2450"/>
  </r>
  <r>
    <s v="REGION METROPOLITANA"/>
    <x v="3"/>
    <x v="4"/>
    <x v="10"/>
    <n v="61808000"/>
    <s v="AGUAS ANDINAS S.A."/>
    <s v="AGUAS ANDINAS"/>
    <x v="31"/>
    <s v="MAIPU"/>
    <x v="0"/>
    <x v="0"/>
    <n v="-1060"/>
    <n v="-1060"/>
    <m/>
  </r>
  <r>
    <s v="REGION METROPOLITANA"/>
    <x v="0"/>
    <x v="5"/>
    <x v="8"/>
    <n v="69070900"/>
    <s v="SERVICIO MUNICIPAL DE AGUA POTABLE Y ALCANTARILLADO DE MAIPU"/>
    <s v="SMAPA"/>
    <x v="2"/>
    <s v="CERRILLOS"/>
    <x v="1"/>
    <x v="0"/>
    <n v="40786"/>
    <n v="40785.65"/>
    <n v="521"/>
  </r>
  <r>
    <s v="REGION METROPOLITANA"/>
    <x v="3"/>
    <x v="4"/>
    <x v="10"/>
    <n v="69070900"/>
    <s v="SERVICIO MUNICIPAL DE AGUA POTABLE Y ALCANTARILLADO DE MAIPU"/>
    <s v="SMAPA"/>
    <x v="2"/>
    <s v="ESTACION CENTRAL"/>
    <x v="0"/>
    <x v="0"/>
    <n v="-1199"/>
    <n v="-1199"/>
    <m/>
  </r>
  <r>
    <s v="REGION METROPOLITANA"/>
    <x v="0"/>
    <x v="5"/>
    <x v="8"/>
    <n v="69070900"/>
    <s v="SERVICIO MUNICIPAL DE AGUA POTABLE Y ALCANTARILLADO DE MAIPU"/>
    <s v="SMAPA"/>
    <x v="2"/>
    <s v="CERRILLOS"/>
    <x v="1"/>
    <x v="1"/>
    <n v="2067"/>
    <m/>
    <n v="26"/>
  </r>
  <r>
    <s v="REGION METROPOLITANA"/>
    <x v="3"/>
    <x v="4"/>
    <x v="10"/>
    <n v="61808000"/>
    <s v="AGUAS ANDINAS S.A."/>
    <s v="AGUAS ANDINAS"/>
    <x v="0"/>
    <s v="LA REINA"/>
    <x v="0"/>
    <x v="0"/>
    <n v="-1207"/>
    <n v="-1207"/>
    <m/>
  </r>
  <r>
    <s v="REGION METROPOLITANA"/>
    <x v="0"/>
    <x v="5"/>
    <x v="8"/>
    <n v="69070900"/>
    <s v="SERVICIO MUNICIPAL DE AGUA POTABLE Y ALCANTARILLADO DE MAIPU"/>
    <s v="SMAPA"/>
    <x v="2"/>
    <s v="CERRILLOS"/>
    <x v="1"/>
    <x v="2"/>
    <m/>
    <n v="2189"/>
    <n v="2"/>
  </r>
  <r>
    <s v="REGION METROPOLITANA"/>
    <x v="3"/>
    <x v="4"/>
    <x v="10"/>
    <n v="61808000"/>
    <s v="AGUAS ANDINAS S.A."/>
    <s v="AGUAS ANDINAS"/>
    <x v="0"/>
    <s v="LO PRADO"/>
    <x v="0"/>
    <x v="0"/>
    <n v="-1241"/>
    <n v="-1241"/>
    <m/>
  </r>
  <r>
    <s v="REGION METROPOLITANA"/>
    <x v="0"/>
    <x v="5"/>
    <x v="8"/>
    <n v="69070900"/>
    <s v="SERVICIO MUNICIPAL DE AGUA POTABLE Y ALCANTARILLADO DE MAIPU"/>
    <s v="SMAPA"/>
    <x v="2"/>
    <s v="CERRILLOS"/>
    <x v="4"/>
    <x v="0"/>
    <n v="99466"/>
    <n v="99466"/>
    <n v="312"/>
  </r>
  <r>
    <s v="REGION METROPOLITANA"/>
    <x v="3"/>
    <x v="4"/>
    <x v="10"/>
    <n v="61808000"/>
    <s v="AGUAS ANDINAS S.A."/>
    <s v="AGUAS ANDINAS"/>
    <x v="0"/>
    <s v="LA GRANJA"/>
    <x v="0"/>
    <x v="0"/>
    <n v="-1441"/>
    <n v="-1441"/>
    <m/>
  </r>
  <r>
    <s v="REGION METROPOLITANA"/>
    <x v="0"/>
    <x v="5"/>
    <x v="8"/>
    <n v="69070900"/>
    <s v="SERVICIO MUNICIPAL DE AGUA POTABLE Y ALCANTARILLADO DE MAIPU"/>
    <s v="SMAPA"/>
    <x v="2"/>
    <s v="CERRILLOS"/>
    <x v="4"/>
    <x v="1"/>
    <n v="1163"/>
    <m/>
    <n v="9"/>
  </r>
  <r>
    <s v="REGION METROPOLITANA"/>
    <x v="3"/>
    <x v="4"/>
    <x v="10"/>
    <n v="61808000"/>
    <s v="AGUAS ANDINAS S.A."/>
    <s v="AGUAS ANDINAS"/>
    <x v="0"/>
    <s v="EL BOSQUE"/>
    <x v="0"/>
    <x v="0"/>
    <n v="-1459"/>
    <n v="-1459"/>
    <m/>
  </r>
  <r>
    <s v="REGION METROPOLITANA"/>
    <x v="0"/>
    <x v="5"/>
    <x v="8"/>
    <n v="69070900"/>
    <s v="SERVICIO MUNICIPAL DE AGUA POTABLE Y ALCANTARILLADO DE MAIPU"/>
    <s v="SMAPA"/>
    <x v="2"/>
    <s v="CERRILLOS"/>
    <x v="4"/>
    <x v="2"/>
    <m/>
    <n v="23575"/>
    <n v="14"/>
  </r>
  <r>
    <s v="REGION METROPOLITANA"/>
    <x v="3"/>
    <x v="4"/>
    <x v="10"/>
    <n v="61808000"/>
    <s v="AGUAS ANDINAS S.A."/>
    <s v="AGUAS ANDINAS"/>
    <x v="0"/>
    <s v="LO ESPEJO"/>
    <x v="0"/>
    <x v="0"/>
    <n v="-1510"/>
    <n v="-1510"/>
    <m/>
  </r>
  <r>
    <s v="REGION METROPOLITANA"/>
    <x v="0"/>
    <x v="5"/>
    <x v="8"/>
    <n v="69070900"/>
    <s v="SERVICIO MUNICIPAL DE AGUA POTABLE Y ALCANTARILLADO DE MAIPU"/>
    <s v="SMAPA"/>
    <x v="2"/>
    <s v="CERRILLOS"/>
    <x v="3"/>
    <x v="0"/>
    <n v="27426"/>
    <n v="27426"/>
    <n v="99"/>
  </r>
  <r>
    <s v="REGION METROPOLITANA"/>
    <x v="3"/>
    <x v="4"/>
    <x v="10"/>
    <n v="61808000"/>
    <s v="AGUAS ANDINAS S.A."/>
    <s v="AGUAS ANDINAS"/>
    <x v="0"/>
    <s v="CONCHALI"/>
    <x v="0"/>
    <x v="0"/>
    <n v="-1552"/>
    <n v="-1552"/>
    <m/>
  </r>
  <r>
    <s v="REGION METROPOLITANA"/>
    <x v="0"/>
    <x v="5"/>
    <x v="8"/>
    <n v="69070900"/>
    <s v="SERVICIO MUNICIPAL DE AGUA POTABLE Y ALCANTARILLADO DE MAIPU"/>
    <s v="SMAPA"/>
    <x v="2"/>
    <s v="CERRILLOS"/>
    <x v="3"/>
    <x v="1"/>
    <n v="56042"/>
    <m/>
    <n v="711"/>
  </r>
  <r>
    <s v="REGION METROPOLITANA"/>
    <x v="3"/>
    <x v="4"/>
    <x v="10"/>
    <n v="61808000"/>
    <s v="AGUAS ANDINAS S.A."/>
    <s v="AGUAS ANDINAS"/>
    <x v="0"/>
    <s v="INDEPENDENCIA"/>
    <x v="0"/>
    <x v="0"/>
    <n v="-1592"/>
    <n v="-1592"/>
    <m/>
  </r>
  <r>
    <s v="REGION METROPOLITANA"/>
    <x v="0"/>
    <x v="5"/>
    <x v="8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3"/>
    <x v="4"/>
    <x v="10"/>
    <n v="96889730"/>
    <s v="EMPRESA DE SERVICIOS SANITARIOS SAN ISIDRO S.A."/>
    <s v="ESSSI"/>
    <x v="51"/>
    <s v="PADRE HURTADO"/>
    <x v="0"/>
    <x v="0"/>
    <n v="-1617"/>
    <n v="-1617"/>
    <m/>
  </r>
  <r>
    <s v="REGION METROPOLITANA"/>
    <x v="0"/>
    <x v="5"/>
    <x v="8"/>
    <n v="69070900"/>
    <s v="SERVICIO MUNICIPAL DE AGUA POTABLE Y ALCANTARILLADO DE MAIPU"/>
    <s v="SMAPA"/>
    <x v="2"/>
    <s v="CERRILLOS"/>
    <x v="0"/>
    <x v="0"/>
    <n v="367798"/>
    <n v="367797.61"/>
    <n v="21285"/>
  </r>
  <r>
    <s v="REGION METROPOLITANA"/>
    <x v="3"/>
    <x v="4"/>
    <x v="10"/>
    <n v="61808000"/>
    <s v="AGUAS ANDINAS S.A."/>
    <s v="AGUAS ANDINAS"/>
    <x v="0"/>
    <s v="ESTACION CENTRAL"/>
    <x v="0"/>
    <x v="0"/>
    <n v="-1658"/>
    <n v="-1658"/>
    <m/>
  </r>
  <r>
    <s v="REGION METROPOLITANA"/>
    <x v="0"/>
    <x v="5"/>
    <x v="8"/>
    <n v="69070900"/>
    <s v="SERVICIO MUNICIPAL DE AGUA POTABLE Y ALCANTARILLADO DE MAIPU"/>
    <s v="SMAPA"/>
    <x v="2"/>
    <s v="CERRILLOS"/>
    <x v="0"/>
    <x v="1"/>
    <n v="464"/>
    <m/>
    <n v="18"/>
  </r>
  <r>
    <s v="REGION METROPOLITANA"/>
    <x v="3"/>
    <x v="4"/>
    <x v="10"/>
    <n v="61808000"/>
    <s v="AGUAS ANDINAS S.A."/>
    <s v="AGUAS ANDINAS"/>
    <x v="1"/>
    <s v="PAINE"/>
    <x v="0"/>
    <x v="0"/>
    <n v="-1665"/>
    <n v="-1665"/>
    <m/>
  </r>
  <r>
    <s v="REGION METROPOLITANA"/>
    <x v="0"/>
    <x v="5"/>
    <x v="8"/>
    <n v="69070900"/>
    <s v="SERVICIO MUNICIPAL DE AGUA POTABLE Y ALCANTARILLADO DE MAIPU"/>
    <s v="SMAPA"/>
    <x v="2"/>
    <s v="ESTACION CENTRAL"/>
    <x v="1"/>
    <x v="0"/>
    <n v="17219"/>
    <n v="17219.14"/>
    <n v="270"/>
  </r>
  <r>
    <s v="REGION METROPOLITANA"/>
    <x v="3"/>
    <x v="4"/>
    <x v="10"/>
    <n v="61808000"/>
    <s v="AGUAS ANDINAS S.A."/>
    <s v="AGUAS ANDINAS"/>
    <x v="0"/>
    <s v="HUECHURABA"/>
    <x v="0"/>
    <x v="0"/>
    <n v="-1726"/>
    <n v="-1726"/>
    <m/>
  </r>
  <r>
    <s v="REGION METROPOLITANA"/>
    <x v="0"/>
    <x v="5"/>
    <x v="8"/>
    <n v="69070900"/>
    <s v="SERVICIO MUNICIPAL DE AGUA POTABLE Y ALCANTARILLADO DE MAIPU"/>
    <s v="SMAPA"/>
    <x v="2"/>
    <s v="ESTACION CENTRAL"/>
    <x v="1"/>
    <x v="1"/>
    <n v="182"/>
    <m/>
    <n v="1"/>
  </r>
  <r>
    <s v="REGION METROPOLITANA"/>
    <x v="3"/>
    <x v="4"/>
    <x v="10"/>
    <n v="61808000"/>
    <s v="AGUAS ANDINAS S.A."/>
    <s v="AGUAS ANDINAS"/>
    <x v="0"/>
    <s v="PROVIDENCIA"/>
    <x v="0"/>
    <x v="0"/>
    <n v="-1773"/>
    <n v="-1773"/>
    <m/>
  </r>
  <r>
    <s v="REGION METROPOLITANA"/>
    <x v="0"/>
    <x v="5"/>
    <x v="8"/>
    <n v="69070900"/>
    <s v="SERVICIO MUNICIPAL DE AGUA POTABLE Y ALCANTARILLADO DE MAIPU"/>
    <s v="SMAPA"/>
    <x v="2"/>
    <s v="ESTACION CENTRAL"/>
    <x v="4"/>
    <x v="0"/>
    <n v="20495"/>
    <n v="20495"/>
    <n v="67"/>
  </r>
  <r>
    <s v="REGION METROPOLITANA"/>
    <x v="3"/>
    <x v="4"/>
    <x v="10"/>
    <n v="69070900"/>
    <s v="SERVICIO MUNICIPAL DE AGUA POTABLE Y ALCANTARILLADO DE MAIPU"/>
    <s v="SMAPA"/>
    <x v="2"/>
    <s v="CERRILLOS"/>
    <x v="0"/>
    <x v="0"/>
    <n v="-1883.77"/>
    <n v="-1883.77"/>
    <m/>
  </r>
  <r>
    <s v="REGION METROPOLITANA"/>
    <x v="0"/>
    <x v="5"/>
    <x v="8"/>
    <n v="69070900"/>
    <s v="SERVICIO MUNICIPAL DE AGUA POTABLE Y ALCANTARILLADO DE MAIPU"/>
    <s v="SMAPA"/>
    <x v="2"/>
    <s v="ESTACION CENTRAL"/>
    <x v="4"/>
    <x v="2"/>
    <m/>
    <n v="2198"/>
    <n v="6"/>
  </r>
  <r>
    <s v="REGION METROPOLITANA"/>
    <x v="3"/>
    <x v="4"/>
    <x v="10"/>
    <n v="61808000"/>
    <s v="AGUAS ANDINAS S.A."/>
    <s v="AGUAS ANDINAS"/>
    <x v="0"/>
    <s v="LA PINTANA"/>
    <x v="0"/>
    <x v="0"/>
    <n v="-1922"/>
    <n v="-1922"/>
    <m/>
  </r>
  <r>
    <s v="REGION METROPOLITANA"/>
    <x v="0"/>
    <x v="5"/>
    <x v="8"/>
    <n v="69070900"/>
    <s v="SERVICIO MUNICIPAL DE AGUA POTABLE Y ALCANTARILLADO DE MAIPU"/>
    <s v="SMAPA"/>
    <x v="2"/>
    <s v="ESTACION CENTRAL"/>
    <x v="3"/>
    <x v="0"/>
    <n v="17040"/>
    <n v="17040"/>
    <n v="77"/>
  </r>
  <r>
    <s v="REGION METROPOLITANA"/>
    <x v="3"/>
    <x v="4"/>
    <x v="10"/>
    <n v="61808000"/>
    <s v="AGUAS ANDINAS S.A."/>
    <s v="AGUAS ANDINAS"/>
    <x v="15"/>
    <s v="TALAGANTE"/>
    <x v="0"/>
    <x v="0"/>
    <n v="-1939"/>
    <n v="-1939"/>
    <m/>
  </r>
  <r>
    <s v="REGION METROPOLITANA"/>
    <x v="0"/>
    <x v="5"/>
    <x v="8"/>
    <n v="69070900"/>
    <s v="SERVICIO MUNICIPAL DE AGUA POTABLE Y ALCANTARILLADO DE MAIPU"/>
    <s v="SMAPA"/>
    <x v="2"/>
    <s v="ESTACION CENTRAL"/>
    <x v="3"/>
    <x v="1"/>
    <n v="12364"/>
    <m/>
    <n v="397"/>
  </r>
  <r>
    <s v="REGION METROPOLITANA"/>
    <x v="3"/>
    <x v="4"/>
    <x v="10"/>
    <n v="61808000"/>
    <s v="AGUAS ANDINAS S.A."/>
    <s v="AGUAS ANDINAS"/>
    <x v="6"/>
    <s v="CURACAVI"/>
    <x v="0"/>
    <x v="0"/>
    <n v="-2016"/>
    <n v="-2016"/>
    <m/>
  </r>
  <r>
    <s v="REGION METROPOLITANA"/>
    <x v="0"/>
    <x v="5"/>
    <x v="8"/>
    <n v="69070900"/>
    <s v="SERVICIO MUNICIPAL DE AGUA POTABLE Y ALCANTARILLADO DE MAIPU"/>
    <s v="SMAPA"/>
    <x v="2"/>
    <s v="ESTACION CENTRAL"/>
    <x v="0"/>
    <x v="0"/>
    <n v="261685"/>
    <n v="261684.86"/>
    <n v="15583"/>
  </r>
  <r>
    <s v="REGION METROPOLITANA"/>
    <x v="3"/>
    <x v="4"/>
    <x v="10"/>
    <n v="96862350"/>
    <s v="SERVICIOS SANITARIOS LARAPINTA S.A."/>
    <s v="SELAR"/>
    <x v="32"/>
    <s v="LAMPA"/>
    <x v="0"/>
    <x v="0"/>
    <n v="-2109"/>
    <n v="-2109"/>
    <m/>
  </r>
  <r>
    <s v="REGION METROPOLITANA"/>
    <x v="0"/>
    <x v="5"/>
    <x v="8"/>
    <n v="69070900"/>
    <s v="SERVICIO MUNICIPAL DE AGUA POTABLE Y ALCANTARILLADO DE MAIPU"/>
    <s v="SMAPA"/>
    <x v="2"/>
    <s v="ESTACION CENTRAL"/>
    <x v="0"/>
    <x v="1"/>
    <n v="158"/>
    <m/>
    <n v="11"/>
  </r>
  <r>
    <s v="REGION METROPOLITANA"/>
    <x v="3"/>
    <x v="4"/>
    <x v="10"/>
    <n v="61808000"/>
    <s v="AGUAS ANDINAS S.A."/>
    <s v="AGUAS ANDINAS"/>
    <x v="0"/>
    <s v="SAN JOAQUIN"/>
    <x v="0"/>
    <x v="0"/>
    <n v="-2190"/>
    <n v="-2190"/>
    <m/>
  </r>
  <r>
    <s v="REGION METROPOLITANA"/>
    <x v="0"/>
    <x v="5"/>
    <x v="8"/>
    <n v="69070900"/>
    <s v="SERVICIO MUNICIPAL DE AGUA POTABLE Y ALCANTARILLADO DE MAIPU"/>
    <s v="SMAPA"/>
    <x v="2"/>
    <s v="MAIPU"/>
    <x v="1"/>
    <x v="0"/>
    <n v="178642"/>
    <n v="178641.8"/>
    <n v="2616"/>
  </r>
  <r>
    <s v="REGION METROPOLITANA"/>
    <x v="3"/>
    <x v="4"/>
    <x v="10"/>
    <n v="61808000"/>
    <s v="AGUAS ANDINAS S.A."/>
    <s v="AGUAS ANDINAS"/>
    <x v="0"/>
    <s v="LA CISTERNA"/>
    <x v="0"/>
    <x v="0"/>
    <n v="-2259"/>
    <n v="-2259"/>
    <m/>
  </r>
  <r>
    <s v="REGION METROPOLITANA"/>
    <x v="0"/>
    <x v="5"/>
    <x v="8"/>
    <n v="69070900"/>
    <s v="SERVICIO MUNICIPAL DE AGUA POTABLE Y ALCANTARILLADO DE MAIPU"/>
    <s v="SMAPA"/>
    <x v="2"/>
    <s v="MAIPU"/>
    <x v="1"/>
    <x v="1"/>
    <n v="15220"/>
    <m/>
    <n v="99"/>
  </r>
  <r>
    <s v="REGION METROPOLITANA"/>
    <x v="3"/>
    <x v="4"/>
    <x v="10"/>
    <n v="61808000"/>
    <s v="AGUAS ANDINAS S.A."/>
    <s v="AGUAS ANDINAS"/>
    <x v="8"/>
    <s v="ISLA DE MAIPO"/>
    <x v="0"/>
    <x v="1"/>
    <n v="-2269"/>
    <n v="-2269"/>
    <m/>
  </r>
  <r>
    <s v="REGION METROPOLITANA"/>
    <x v="0"/>
    <x v="5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4"/>
    <x v="10"/>
    <n v="96809310"/>
    <s v="AGUAS CORDILLERA S.A."/>
    <s v="AGUAS CORDILLERA"/>
    <x v="3"/>
    <s v="LO BARNECHEA"/>
    <x v="0"/>
    <x v="0"/>
    <n v="-2360"/>
    <n v="-2360"/>
    <m/>
  </r>
  <r>
    <s v="REGION METROPOLITANA"/>
    <x v="0"/>
    <x v="5"/>
    <x v="8"/>
    <n v="69070900"/>
    <s v="SERVICIO MUNICIPAL DE AGUA POTABLE Y ALCANTARILLADO DE MAIPU"/>
    <s v="SMAPA"/>
    <x v="2"/>
    <s v="MAIPU"/>
    <x v="4"/>
    <x v="0"/>
    <n v="110766"/>
    <n v="110766"/>
    <n v="238"/>
  </r>
  <r>
    <s v="REGION METROPOLITANA"/>
    <x v="3"/>
    <x v="4"/>
    <x v="10"/>
    <n v="61808000"/>
    <s v="AGUAS ANDINAS S.A."/>
    <s v="AGUAS ANDINAS"/>
    <x v="10"/>
    <s v="MELIPILLA"/>
    <x v="0"/>
    <x v="0"/>
    <n v="-2379"/>
    <n v="-2379"/>
    <m/>
  </r>
  <r>
    <s v="REGION METROPOLITANA"/>
    <x v="0"/>
    <x v="5"/>
    <x v="8"/>
    <n v="69070900"/>
    <s v="SERVICIO MUNICIPAL DE AGUA POTABLE Y ALCANTARILLADO DE MAIPU"/>
    <s v="SMAPA"/>
    <x v="2"/>
    <s v="MAIPU"/>
    <x v="4"/>
    <x v="1"/>
    <n v="13759"/>
    <m/>
    <n v="21"/>
  </r>
  <r>
    <s v="REGION METROPOLITANA"/>
    <x v="3"/>
    <x v="4"/>
    <x v="10"/>
    <n v="61808000"/>
    <s v="AGUAS ANDINAS S.A."/>
    <s v="AGUAS ANDINAS"/>
    <x v="0"/>
    <s v="RENCA"/>
    <x v="0"/>
    <x v="0"/>
    <n v="-2478"/>
    <n v="-2478"/>
    <m/>
  </r>
  <r>
    <s v="REGION METROPOLITANA"/>
    <x v="0"/>
    <x v="5"/>
    <x v="8"/>
    <n v="69070900"/>
    <s v="SERVICIO MUNICIPAL DE AGUA POTABLE Y ALCANTARILLADO DE MAIPU"/>
    <s v="SMAPA"/>
    <x v="2"/>
    <s v="MAIPU"/>
    <x v="4"/>
    <x v="2"/>
    <m/>
    <n v="179879.9"/>
    <n v="26"/>
  </r>
  <r>
    <s v="REGION METROPOLITANA"/>
    <x v="3"/>
    <x v="4"/>
    <x v="10"/>
    <n v="61808000"/>
    <s v="AGUAS ANDINAS S.A."/>
    <s v="AGUAS ANDINAS"/>
    <x v="0"/>
    <s v="RECOLETA"/>
    <x v="0"/>
    <x v="0"/>
    <n v="-2596"/>
    <n v="-2596"/>
    <m/>
  </r>
  <r>
    <s v="REGION METROPOLITANA"/>
    <x v="0"/>
    <x v="5"/>
    <x v="8"/>
    <n v="69070900"/>
    <s v="SERVICIO MUNICIPAL DE AGUA POTABLE Y ALCANTARILLADO DE MAIPU"/>
    <s v="SMAPA"/>
    <x v="2"/>
    <s v="MAIPU"/>
    <x v="3"/>
    <x v="0"/>
    <n v="56344"/>
    <n v="56344.46"/>
    <n v="290"/>
  </r>
  <r>
    <s v="REGION METROPOLITANA"/>
    <x v="3"/>
    <x v="4"/>
    <x v="10"/>
    <n v="61808000"/>
    <s v="AGUAS ANDINAS S.A."/>
    <s v="AGUAS ANDINAS"/>
    <x v="0"/>
    <s v="PEDRO AGUIRRE CERDA"/>
    <x v="0"/>
    <x v="0"/>
    <n v="-2758"/>
    <n v="-2758"/>
    <m/>
  </r>
  <r>
    <s v="REGION METROPOLITANA"/>
    <x v="0"/>
    <x v="5"/>
    <x v="8"/>
    <n v="69070900"/>
    <s v="SERVICIO MUNICIPAL DE AGUA POTABLE Y ALCANTARILLADO DE MAIPU"/>
    <s v="SMAPA"/>
    <x v="2"/>
    <s v="MAIPU"/>
    <x v="3"/>
    <x v="1"/>
    <n v="20320"/>
    <m/>
    <n v="364"/>
  </r>
  <r>
    <s v="REGION METROPOLITANA"/>
    <x v="3"/>
    <x v="4"/>
    <x v="10"/>
    <n v="61808000"/>
    <s v="AGUAS ANDINAS S.A."/>
    <s v="AGUAS ANDINAS"/>
    <x v="0"/>
    <s v="PUDAHUEL"/>
    <x v="0"/>
    <x v="0"/>
    <n v="-3083"/>
    <n v="-3083"/>
    <m/>
  </r>
  <r>
    <s v="REGION METROPOLITANA"/>
    <x v="0"/>
    <x v="5"/>
    <x v="8"/>
    <n v="69070900"/>
    <s v="SERVICIO MUNICIPAL DE AGUA POTABLE Y ALCANTARILLADO DE MAIPU"/>
    <s v="SMAPA"/>
    <x v="2"/>
    <s v="MAIPU"/>
    <x v="0"/>
    <x v="0"/>
    <n v="2426136"/>
    <n v="2426135.5"/>
    <n v="148120"/>
  </r>
  <r>
    <s v="REGION METROPOLITANA"/>
    <x v="3"/>
    <x v="4"/>
    <x v="10"/>
    <n v="61808000"/>
    <s v="AGUAS ANDINAS S.A."/>
    <s v="AGUAS ANDINAS"/>
    <x v="0"/>
    <s v="ÑUÑOA"/>
    <x v="0"/>
    <x v="0"/>
    <n v="-3135"/>
    <n v="-3135"/>
    <m/>
  </r>
  <r>
    <s v="REGION METROPOLITANA"/>
    <x v="0"/>
    <x v="5"/>
    <x v="8"/>
    <n v="69070900"/>
    <s v="SERVICIO MUNICIPAL DE AGUA POTABLE Y ALCANTARILLADO DE MAIPU"/>
    <s v="SMAPA"/>
    <x v="2"/>
    <s v="MAIPU"/>
    <x v="0"/>
    <x v="1"/>
    <n v="12921"/>
    <m/>
    <n v="228"/>
  </r>
  <r>
    <s v="REGION METROPOLITANA"/>
    <x v="3"/>
    <x v="4"/>
    <x v="10"/>
    <n v="61808000"/>
    <s v="AGUAS ANDINAS S.A."/>
    <s v="AGUAS ANDINAS"/>
    <x v="11"/>
    <s v="PADRE HURTADO"/>
    <x v="0"/>
    <x v="0"/>
    <n v="-3225"/>
    <n v="-3225"/>
    <m/>
  </r>
  <r>
    <s v="REGION METROPOLITANA"/>
    <x v="0"/>
    <x v="5"/>
    <x v="8"/>
    <n v="76115834"/>
    <s v="AGUAS SANTIAGO NORTE S.A."/>
    <s v="AGUAS SANTIAGO NORTE"/>
    <x v="55"/>
    <s v="LAMPA"/>
    <x v="2"/>
    <x v="0"/>
    <n v="1"/>
    <n v="1"/>
    <n v="1"/>
  </r>
  <r>
    <s v="REGION METROPOLITANA"/>
    <x v="3"/>
    <x v="4"/>
    <x v="10"/>
    <n v="61808000"/>
    <s v="AGUAS ANDINAS S.A."/>
    <s v="AGUAS ANDINAS"/>
    <x v="0"/>
    <s v="SAN BERNARDO"/>
    <x v="0"/>
    <x v="0"/>
    <n v="-3227"/>
    <n v="-3227"/>
    <m/>
  </r>
  <r>
    <s v="REGION METROPOLITANA"/>
    <x v="0"/>
    <x v="5"/>
    <x v="8"/>
    <n v="76115834"/>
    <s v="AGUAS SANTIAGO NORTE S.A."/>
    <s v="AGUAS SANTIAGO NORTE"/>
    <x v="55"/>
    <s v="LAMPA"/>
    <x v="2"/>
    <x v="1"/>
    <n v="4"/>
    <m/>
    <n v="1"/>
  </r>
  <r>
    <s v="REGION METROPOLITANA"/>
    <x v="3"/>
    <x v="4"/>
    <x v="10"/>
    <n v="61808000"/>
    <s v="AGUAS ANDINAS S.A."/>
    <s v="AGUAS ANDINAS"/>
    <x v="9"/>
    <s v="PEÑAFLOR"/>
    <x v="0"/>
    <x v="0"/>
    <n v="-3258"/>
    <n v="-3258"/>
    <m/>
  </r>
  <r>
    <s v="REGION METROPOLITANA"/>
    <x v="0"/>
    <x v="5"/>
    <x v="8"/>
    <n v="76115834"/>
    <s v="AGUAS SANTIAGO NORTE S.A."/>
    <s v="AGUAS SANTIAGO NORTE"/>
    <x v="55"/>
    <s v="LAMPA"/>
    <x v="0"/>
    <x v="0"/>
    <n v="2159"/>
    <n v="2159.29"/>
    <n v="214"/>
  </r>
  <r>
    <s v="REGION METROPOLITANA"/>
    <x v="3"/>
    <x v="4"/>
    <x v="10"/>
    <n v="61808000"/>
    <s v="AGUAS ANDINAS S.A."/>
    <s v="AGUAS ANDINAS"/>
    <x v="7"/>
    <s v="EL MONTE"/>
    <x v="0"/>
    <x v="0"/>
    <n v="-3293"/>
    <n v="-3293"/>
    <m/>
  </r>
  <r>
    <s v="REGION METROPOLITANA"/>
    <x v="3"/>
    <x v="4"/>
    <x v="10"/>
    <n v="61808000"/>
    <s v="AGUAS ANDINAS S.A."/>
    <s v="AGUAS ANDINAS"/>
    <x v="0"/>
    <s v="SAN MIGUEL"/>
    <x v="0"/>
    <x v="0"/>
    <n v="-3325"/>
    <n v="-3325"/>
    <m/>
  </r>
  <r>
    <s v="REGION METROPOLITANA"/>
    <x v="3"/>
    <x v="4"/>
    <x v="10"/>
    <n v="61808000"/>
    <s v="AGUAS ANDINAS S.A."/>
    <s v="AGUAS ANDINAS"/>
    <x v="0"/>
    <s v="PEÑALOLEN"/>
    <x v="0"/>
    <x v="0"/>
    <n v="-3516"/>
    <n v="-3516"/>
    <m/>
  </r>
  <r>
    <s v="REGION METROPOLITANA"/>
    <x v="3"/>
    <x v="4"/>
    <x v="10"/>
    <n v="61808000"/>
    <s v="AGUAS ANDINAS S.A."/>
    <s v="AGUAS ANDINAS"/>
    <x v="0"/>
    <s v="QUINTA NORMAL"/>
    <x v="0"/>
    <x v="0"/>
    <n v="-3709"/>
    <n v="-3709"/>
    <m/>
  </r>
  <r>
    <s v="REGION METROPOLITANA"/>
    <x v="3"/>
    <x v="4"/>
    <x v="10"/>
    <n v="96809310"/>
    <s v="AGUAS CORDILLERA S.A."/>
    <s v="AGUAS CORDILLERA"/>
    <x v="3"/>
    <s v="LAS CONDES"/>
    <x v="0"/>
    <x v="0"/>
    <n v="-4664"/>
    <n v="-4664"/>
    <m/>
  </r>
  <r>
    <s v="REGION METROPOLITANA"/>
    <x v="3"/>
    <x v="4"/>
    <x v="10"/>
    <n v="61808000"/>
    <s v="AGUAS ANDINAS S.A."/>
    <s v="AGUAS ANDINAS"/>
    <x v="0"/>
    <s v="LA FLORIDA"/>
    <x v="0"/>
    <x v="0"/>
    <n v="-4931"/>
    <n v="-4931"/>
    <m/>
  </r>
  <r>
    <s v="REGION METROPOLITANA"/>
    <x v="3"/>
    <x v="4"/>
    <x v="10"/>
    <n v="69070900"/>
    <s v="SERVICIO MUNICIPAL DE AGUA POTABLE Y ALCANTARILLADO DE MAIPU"/>
    <s v="SMAPA"/>
    <x v="2"/>
    <s v="CERRILLOS"/>
    <x v="3"/>
    <x v="1"/>
    <n v="-5422"/>
    <n v="-5422"/>
    <m/>
  </r>
  <r>
    <s v="REGION METROPOLITANA"/>
    <x v="3"/>
    <x v="4"/>
    <x v="10"/>
    <n v="61808000"/>
    <s v="AGUAS ANDINAS S.A."/>
    <s v="AGUAS ANDINAS"/>
    <x v="0"/>
    <s v="QUILICURA"/>
    <x v="0"/>
    <x v="0"/>
    <n v="-5942"/>
    <n v="-5942"/>
    <m/>
  </r>
  <r>
    <s v="REGION METROPOLITANA"/>
    <x v="3"/>
    <x v="4"/>
    <x v="10"/>
    <n v="61808000"/>
    <s v="AGUAS ANDINAS S.A."/>
    <s v="AGUAS ANDINAS"/>
    <x v="0"/>
    <s v="QUINTA NORMAL"/>
    <x v="1"/>
    <x v="0"/>
    <n v="-6412"/>
    <n v="-6412"/>
    <m/>
  </r>
  <r>
    <s v="REGION METROPOLITANA"/>
    <x v="3"/>
    <x v="4"/>
    <x v="10"/>
    <n v="61808000"/>
    <s v="AGUAS ANDINAS S.A."/>
    <s v="AGUAS ANDINAS"/>
    <x v="1"/>
    <s v="BUIN"/>
    <x v="0"/>
    <x v="0"/>
    <n v="-6814"/>
    <n v="-6814"/>
    <m/>
  </r>
  <r>
    <s v="REGION METROPOLITANA"/>
    <x v="0"/>
    <x v="5"/>
    <x v="8"/>
    <n v="76574680"/>
    <s v="NOVAGUAS S.A."/>
    <s v="NOVAGUAS"/>
    <x v="29"/>
    <s v="LAMPA"/>
    <x v="1"/>
    <x v="0"/>
    <n v="918"/>
    <n v="918.01"/>
    <n v="17"/>
  </r>
  <r>
    <s v="REGION METROPOLITANA"/>
    <x v="3"/>
    <x v="4"/>
    <x v="10"/>
    <n v="69070900"/>
    <s v="SERVICIO MUNICIPAL DE AGUA POTABLE Y ALCANTARILLADO DE MAIPU"/>
    <s v="SMAPA"/>
    <x v="2"/>
    <s v="MAIPU"/>
    <x v="1"/>
    <x v="0"/>
    <n v="-7057"/>
    <n v="-7057"/>
    <m/>
  </r>
  <r>
    <s v="REGION METROPOLITANA"/>
    <x v="0"/>
    <x v="5"/>
    <x v="8"/>
    <n v="76574680"/>
    <s v="NOVAGUAS S.A."/>
    <s v="NOVAGUAS"/>
    <x v="29"/>
    <s v="LAMPA"/>
    <x v="1"/>
    <x v="1"/>
    <n v="38"/>
    <m/>
    <n v="1"/>
  </r>
  <r>
    <s v="REGION METROPOLITANA"/>
    <x v="3"/>
    <x v="4"/>
    <x v="10"/>
    <n v="69070900"/>
    <s v="SERVICIO MUNICIPAL DE AGUA POTABLE Y ALCANTARILLADO DE MAIPU"/>
    <s v="SMAPA"/>
    <x v="2"/>
    <s v="MAIPU"/>
    <x v="0"/>
    <x v="0"/>
    <n v="-8923.92"/>
    <n v="-8923.92"/>
    <m/>
  </r>
  <r>
    <s v="REGION METROPOLITANA"/>
    <x v="0"/>
    <x v="5"/>
    <x v="8"/>
    <n v="76574680"/>
    <s v="NOVAGUAS S.A."/>
    <s v="NOVAGUAS"/>
    <x v="29"/>
    <s v="LAMPA"/>
    <x v="3"/>
    <x v="0"/>
    <n v="2559"/>
    <n v="2559"/>
    <n v="8"/>
  </r>
  <r>
    <s v="REGION METROPOLITANA"/>
    <x v="3"/>
    <x v="4"/>
    <x v="10"/>
    <n v="61808000"/>
    <s v="AGUAS ANDINAS S.A."/>
    <s v="AGUAS ANDINAS"/>
    <x v="0"/>
    <s v="PUENTE ALTO"/>
    <x v="0"/>
    <x v="0"/>
    <n v="-9791"/>
    <n v="-9791"/>
    <m/>
  </r>
  <r>
    <s v="REGION METROPOLITANA"/>
    <x v="0"/>
    <x v="5"/>
    <x v="8"/>
    <n v="76574680"/>
    <s v="NOVAGUAS S.A."/>
    <s v="NOVAGUAS"/>
    <x v="29"/>
    <s v="LAMPA"/>
    <x v="3"/>
    <x v="1"/>
    <n v="995"/>
    <m/>
    <n v="64"/>
  </r>
  <r>
    <s v="REGION METROPOLITANA"/>
    <x v="0"/>
    <x v="5"/>
    <x v="8"/>
    <n v="76574680"/>
    <s v="NOVAGUAS S.A."/>
    <s v="NOVAGUAS"/>
    <x v="29"/>
    <s v="LAMPA"/>
    <x v="2"/>
    <x v="0"/>
    <n v="110"/>
    <n v="110"/>
    <n v="5"/>
  </r>
  <r>
    <s v="REGION METROPOLITANA"/>
    <x v="0"/>
    <x v="5"/>
    <x v="8"/>
    <n v="76574680"/>
    <s v="NOVAGUAS S.A."/>
    <s v="NOVAGUAS"/>
    <x v="29"/>
    <s v="LAMPA"/>
    <x v="2"/>
    <x v="1"/>
    <n v="174"/>
    <m/>
    <n v="4"/>
  </r>
  <r>
    <s v="REGION METROPOLITANA"/>
    <x v="0"/>
    <x v="5"/>
    <x v="8"/>
    <n v="76574680"/>
    <s v="NOVAGUAS S.A."/>
    <s v="NOVAGUAS"/>
    <x v="29"/>
    <s v="LAMPA"/>
    <x v="0"/>
    <x v="0"/>
    <n v="76222"/>
    <n v="76221.62"/>
    <n v="4798"/>
  </r>
  <r>
    <s v="REGION METROPOLITANA"/>
    <x v="0"/>
    <x v="5"/>
    <x v="8"/>
    <n v="76843720"/>
    <s v="SERVICIOS SANITARIOS DE LA ESTACIÓN S.A."/>
    <s v="LA ESTACION"/>
    <x v="47"/>
    <s v="LAMPA"/>
    <x v="2"/>
    <x v="1"/>
    <n v="12"/>
    <m/>
    <n v="2"/>
  </r>
  <r>
    <s v="REGION METROPOLITANA"/>
    <x v="0"/>
    <x v="5"/>
    <x v="8"/>
    <n v="76843720"/>
    <s v="SERVICIOS SANITARIOS DE LA ESTACIÓN S.A."/>
    <s v="LA ESTACION"/>
    <x v="47"/>
    <s v="LAMPA"/>
    <x v="0"/>
    <x v="0"/>
    <n v="1785"/>
    <n v="1785"/>
    <n v="157"/>
  </r>
  <r>
    <s v="REGION METROPOLITANA"/>
    <x v="0"/>
    <x v="5"/>
    <x v="8"/>
    <n v="89221000"/>
    <s v="AGUAS MANQUEHUE S.A."/>
    <s v="AGUAS MANQUEHUE"/>
    <x v="53"/>
    <s v="LAMPA"/>
    <x v="1"/>
    <x v="0"/>
    <n v="652"/>
    <n v="652"/>
    <n v="4"/>
  </r>
  <r>
    <s v="REGION METROPOLITANA"/>
    <x v="0"/>
    <x v="5"/>
    <x v="8"/>
    <n v="89221000"/>
    <s v="AGUAS MANQUEHUE S.A."/>
    <s v="AGUAS MANQUEHUE"/>
    <x v="53"/>
    <s v="LAMPA"/>
    <x v="1"/>
    <x v="2"/>
    <m/>
    <n v="0"/>
    <n v="2"/>
  </r>
  <r>
    <s v="REGION METROPOLITANA"/>
    <x v="0"/>
    <x v="5"/>
    <x v="8"/>
    <n v="89221000"/>
    <s v="AGUAS MANQUEHUE S.A."/>
    <s v="AGUAS MANQUEHUE"/>
    <x v="53"/>
    <s v="LAMPA"/>
    <x v="2"/>
    <x v="0"/>
    <n v="388"/>
    <n v="387.68"/>
    <n v="43"/>
  </r>
  <r>
    <s v="REGION METROPOLITANA"/>
    <x v="0"/>
    <x v="5"/>
    <x v="8"/>
    <n v="89221000"/>
    <s v="AGUAS MANQUEHUE S.A."/>
    <s v="AGUAS MANQUEHUE"/>
    <x v="53"/>
    <s v="LAMPA"/>
    <x v="2"/>
    <x v="1"/>
    <n v="1919"/>
    <m/>
    <n v="18"/>
  </r>
  <r>
    <s v="REGION METROPOLITANA"/>
    <x v="0"/>
    <x v="5"/>
    <x v="8"/>
    <n v="89221000"/>
    <s v="AGUAS MANQUEHUE S.A."/>
    <s v="AGUAS MANQUEHUE"/>
    <x v="53"/>
    <s v="LAMPA"/>
    <x v="0"/>
    <x v="0"/>
    <n v="13829"/>
    <n v="13829.13"/>
    <n v="783"/>
  </r>
  <r>
    <s v="REGION METROPOLITANA"/>
    <x v="0"/>
    <x v="5"/>
    <x v="8"/>
    <n v="89221000"/>
    <s v="AGUAS MANQUEHUE S.A."/>
    <s v="AGUAS MANQUEHUE"/>
    <x v="17"/>
    <s v="COLINA"/>
    <x v="1"/>
    <x v="0"/>
    <n v="25787"/>
    <n v="25786.57"/>
    <n v="132"/>
  </r>
  <r>
    <s v="REGION METROPOLITANA"/>
    <x v="0"/>
    <x v="5"/>
    <x v="8"/>
    <n v="89221000"/>
    <s v="AGUAS MANQUEHUE S.A."/>
    <s v="AGUAS MANQUEHUE"/>
    <x v="17"/>
    <s v="COLINA"/>
    <x v="1"/>
    <x v="1"/>
    <n v="1418"/>
    <m/>
    <n v="27"/>
  </r>
  <r>
    <s v="REGION METROPOLITANA"/>
    <x v="0"/>
    <x v="5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8"/>
    <n v="89221000"/>
    <s v="AGUAS MANQUEHUE S.A."/>
    <s v="AGUAS MANQUEHUE"/>
    <x v="17"/>
    <s v="COLINA"/>
    <x v="2"/>
    <x v="0"/>
    <n v="8789"/>
    <n v="8789.1"/>
    <n v="131"/>
  </r>
  <r>
    <s v="REGION METROPOLITANA"/>
    <x v="0"/>
    <x v="5"/>
    <x v="8"/>
    <n v="89221000"/>
    <s v="AGUAS MANQUEHUE S.A."/>
    <s v="AGUAS MANQUEHUE"/>
    <x v="17"/>
    <s v="COLINA"/>
    <x v="2"/>
    <x v="1"/>
    <n v="21573"/>
    <m/>
    <n v="50"/>
  </r>
  <r>
    <s v="REGION METROPOLITANA"/>
    <x v="0"/>
    <x v="5"/>
    <x v="8"/>
    <n v="89221000"/>
    <s v="AGUAS MANQUEHUE S.A."/>
    <s v="AGUAS MANQUEHUE"/>
    <x v="17"/>
    <s v="COLINA"/>
    <x v="0"/>
    <x v="0"/>
    <n v="131388"/>
    <n v="131387.92000000001"/>
    <n v="3664"/>
  </r>
  <r>
    <s v="REGION METROPOLITANA"/>
    <x v="0"/>
    <x v="5"/>
    <x v="8"/>
    <n v="89221000"/>
    <s v="AGUAS MANQUEHUE S.A."/>
    <s v="AGUAS MANQUEHUE"/>
    <x v="17"/>
    <s v="COLINA"/>
    <x v="0"/>
    <x v="1"/>
    <n v="2448"/>
    <m/>
    <n v="39"/>
  </r>
  <r>
    <s v="REGION METROPOLITANA"/>
    <x v="0"/>
    <x v="5"/>
    <x v="8"/>
    <n v="89221000"/>
    <s v="AGUAS MANQUEHUE S.A."/>
    <s v="AGUAS MANQUEHUE"/>
    <x v="30"/>
    <s v="COLINA"/>
    <x v="1"/>
    <x v="0"/>
    <n v="6396"/>
    <n v="6396.07"/>
    <n v="26"/>
  </r>
  <r>
    <s v="REGION METROPOLITANA"/>
    <x v="0"/>
    <x v="5"/>
    <x v="8"/>
    <n v="89221000"/>
    <s v="AGUAS MANQUEHUE S.A."/>
    <s v="AGUAS MANQUEHUE"/>
    <x v="30"/>
    <s v="COLINA"/>
    <x v="1"/>
    <x v="1"/>
    <n v="1"/>
    <m/>
    <n v="4"/>
  </r>
  <r>
    <s v="REGION METROPOLITANA"/>
    <x v="0"/>
    <x v="5"/>
    <x v="8"/>
    <n v="89221000"/>
    <s v="AGUAS MANQUEHUE S.A."/>
    <s v="AGUAS MANQUEHUE"/>
    <x v="30"/>
    <s v="COLINA"/>
    <x v="2"/>
    <x v="0"/>
    <n v="2690"/>
    <n v="2689.69"/>
    <n v="65"/>
  </r>
  <r>
    <s v="REGION METROPOLITANA"/>
    <x v="0"/>
    <x v="5"/>
    <x v="8"/>
    <n v="89221000"/>
    <s v="AGUAS MANQUEHUE S.A."/>
    <s v="AGUAS MANQUEHUE"/>
    <x v="30"/>
    <s v="COLINA"/>
    <x v="2"/>
    <x v="1"/>
    <n v="58"/>
    <m/>
    <n v="16"/>
  </r>
  <r>
    <s v="REGION METROPOLITANA"/>
    <x v="0"/>
    <x v="5"/>
    <x v="8"/>
    <n v="89221000"/>
    <s v="AGUAS MANQUEHUE S.A."/>
    <s v="AGUAS MANQUEHUE"/>
    <x v="30"/>
    <s v="COLINA"/>
    <x v="0"/>
    <x v="0"/>
    <n v="61979"/>
    <n v="61978.78"/>
    <n v="2191"/>
  </r>
  <r>
    <s v="REGION METROPOLITANA"/>
    <x v="0"/>
    <x v="5"/>
    <x v="8"/>
    <n v="89221000"/>
    <s v="AGUAS MANQUEHUE S.A."/>
    <s v="AGUAS MANQUEHUE"/>
    <x v="30"/>
    <s v="COLINA"/>
    <x v="0"/>
    <x v="1"/>
    <n v="0"/>
    <m/>
    <n v="2"/>
  </r>
  <r>
    <s v="REGION METROPOLITANA"/>
    <x v="0"/>
    <x v="5"/>
    <x v="8"/>
    <n v="89221000"/>
    <s v="AGUAS MANQUEHUE S.A."/>
    <s v="AGUAS MANQUEHUE"/>
    <x v="19"/>
    <s v="LO BARNECHEA"/>
    <x v="1"/>
    <x v="0"/>
    <n v="43561"/>
    <n v="43560.51"/>
    <n v="518"/>
  </r>
  <r>
    <s v="REGION METROPOLITANA"/>
    <x v="0"/>
    <x v="5"/>
    <x v="8"/>
    <n v="89221000"/>
    <s v="AGUAS MANQUEHUE S.A."/>
    <s v="AGUAS MANQUEHUE"/>
    <x v="19"/>
    <s v="LO BARNECHEA"/>
    <x v="1"/>
    <x v="1"/>
    <n v="1300"/>
    <m/>
    <n v="20"/>
  </r>
  <r>
    <s v="REGION METROPOLITANA"/>
    <x v="0"/>
    <x v="5"/>
    <x v="8"/>
    <n v="89221000"/>
    <s v="AGUAS MANQUEHUE S.A."/>
    <s v="AGUAS MANQUEHUE"/>
    <x v="19"/>
    <s v="LO BARNECHEA"/>
    <x v="2"/>
    <x v="0"/>
    <n v="1128"/>
    <n v="1128.46"/>
    <n v="54"/>
  </r>
  <r>
    <s v="REGION METROPOLITANA"/>
    <x v="0"/>
    <x v="5"/>
    <x v="8"/>
    <n v="89221000"/>
    <s v="AGUAS MANQUEHUE S.A."/>
    <s v="AGUAS MANQUEHUE"/>
    <x v="19"/>
    <s v="LO BARNECHEA"/>
    <x v="2"/>
    <x v="1"/>
    <n v="26096"/>
    <m/>
    <n v="160"/>
  </r>
  <r>
    <s v="REGION METROPOLITANA"/>
    <x v="0"/>
    <x v="5"/>
    <x v="8"/>
    <n v="89221000"/>
    <s v="AGUAS MANQUEHUE S.A."/>
    <s v="AGUAS MANQUEHUE"/>
    <x v="19"/>
    <s v="LO BARNECHEA"/>
    <x v="0"/>
    <x v="0"/>
    <n v="183323"/>
    <n v="183322.8"/>
    <n v="3740"/>
  </r>
  <r>
    <s v="REGION METROPOLITANA"/>
    <x v="0"/>
    <x v="5"/>
    <x v="8"/>
    <n v="89221000"/>
    <s v="AGUAS MANQUEHUE S.A."/>
    <s v="AGUAS MANQUEHUE"/>
    <x v="19"/>
    <s v="LO BARNECHEA"/>
    <x v="0"/>
    <x v="1"/>
    <n v="5"/>
    <m/>
    <n v="4"/>
  </r>
  <r>
    <s v="REGION METROPOLITANA"/>
    <x v="0"/>
    <x v="5"/>
    <x v="8"/>
    <n v="89221000"/>
    <s v="AGUAS MANQUEHUE S.A."/>
    <s v="AGUAS MANQUEHUE"/>
    <x v="21"/>
    <s v="HUECHURABA"/>
    <x v="1"/>
    <x v="0"/>
    <n v="0"/>
    <n v="0"/>
    <n v="2"/>
  </r>
  <r>
    <s v="REGION METROPOLITANA"/>
    <x v="0"/>
    <x v="5"/>
    <x v="8"/>
    <n v="89221000"/>
    <s v="AGUAS MANQUEHUE S.A."/>
    <s v="AGUAS MANQUEHUE"/>
    <x v="21"/>
    <s v="HUECHURABA"/>
    <x v="1"/>
    <x v="1"/>
    <n v="2241"/>
    <m/>
    <n v="15"/>
  </r>
  <r>
    <s v="REGION METROPOLITANA"/>
    <x v="0"/>
    <x v="5"/>
    <x v="8"/>
    <n v="89221000"/>
    <s v="AGUAS MANQUEHUE S.A."/>
    <s v="AGUAS MANQUEHUE"/>
    <x v="21"/>
    <s v="HUECHURABA"/>
    <x v="2"/>
    <x v="1"/>
    <n v="900"/>
    <m/>
    <n v="1"/>
  </r>
  <r>
    <s v="REGION METROPOLITANA"/>
    <x v="0"/>
    <x v="5"/>
    <x v="8"/>
    <n v="89221000"/>
    <s v="AGUAS MANQUEHUE S.A."/>
    <s v="AGUAS MANQUEHUE"/>
    <x v="21"/>
    <s v="HUECHURABA"/>
    <x v="0"/>
    <x v="1"/>
    <n v="1862"/>
    <m/>
    <n v="25"/>
  </r>
  <r>
    <s v="REGION METROPOLITANA"/>
    <x v="0"/>
    <x v="5"/>
    <x v="8"/>
    <n v="89221000"/>
    <s v="AGUAS MANQUEHUE S.A."/>
    <s v="AGUAS MANQUEHUE"/>
    <x v="21"/>
    <s v="VITACURA"/>
    <x v="1"/>
    <x v="0"/>
    <n v="15179"/>
    <n v="15178.63"/>
    <n v="162"/>
  </r>
  <r>
    <s v="REGION METROPOLITANA"/>
    <x v="0"/>
    <x v="5"/>
    <x v="8"/>
    <n v="89221000"/>
    <s v="AGUAS MANQUEHUE S.A."/>
    <s v="AGUAS MANQUEHUE"/>
    <x v="21"/>
    <s v="VITACURA"/>
    <x v="1"/>
    <x v="1"/>
    <n v="1603"/>
    <m/>
    <n v="11"/>
  </r>
  <r>
    <s v="REGION METROPOLITANA"/>
    <x v="0"/>
    <x v="5"/>
    <x v="8"/>
    <n v="89221000"/>
    <s v="AGUAS MANQUEHUE S.A."/>
    <s v="AGUAS MANQUEHUE"/>
    <x v="21"/>
    <s v="VITACURA"/>
    <x v="4"/>
    <x v="0"/>
    <n v="950"/>
    <n v="950"/>
    <n v="2"/>
  </r>
  <r>
    <s v="REGION METROPOLITANA"/>
    <x v="0"/>
    <x v="5"/>
    <x v="8"/>
    <n v="89221000"/>
    <s v="AGUAS MANQUEHUE S.A."/>
    <s v="AGUAS MANQUEHUE"/>
    <x v="21"/>
    <s v="VITACURA"/>
    <x v="4"/>
    <x v="1"/>
    <n v="0"/>
    <m/>
    <n v="1"/>
  </r>
  <r>
    <s v="REGION METROPOLITANA"/>
    <x v="0"/>
    <x v="5"/>
    <x v="8"/>
    <n v="89221000"/>
    <s v="AGUAS MANQUEHUE S.A."/>
    <s v="AGUAS MANQUEHUE"/>
    <x v="21"/>
    <s v="VITACURA"/>
    <x v="2"/>
    <x v="0"/>
    <n v="2143"/>
    <n v="2142.56"/>
    <n v="25"/>
  </r>
  <r>
    <s v="REGION METROPOLITANA"/>
    <x v="0"/>
    <x v="5"/>
    <x v="8"/>
    <n v="89221000"/>
    <s v="AGUAS MANQUEHUE S.A."/>
    <s v="AGUAS MANQUEHUE"/>
    <x v="21"/>
    <s v="VITACURA"/>
    <x v="2"/>
    <x v="1"/>
    <n v="2778"/>
    <m/>
    <n v="72"/>
  </r>
  <r>
    <s v="REGION METROPOLITANA"/>
    <x v="0"/>
    <x v="5"/>
    <x v="8"/>
    <n v="89221000"/>
    <s v="AGUAS MANQUEHUE S.A."/>
    <s v="AGUAS MANQUEHUE"/>
    <x v="21"/>
    <s v="VITACURA"/>
    <x v="0"/>
    <x v="0"/>
    <n v="102478"/>
    <n v="102477.96"/>
    <n v="2164"/>
  </r>
  <r>
    <s v="REGION METROPOLITANA"/>
    <x v="0"/>
    <x v="5"/>
    <x v="8"/>
    <n v="89221000"/>
    <s v="AGUAS MANQUEHUE S.A."/>
    <s v="AGUAS MANQUEHUE"/>
    <x v="21"/>
    <s v="VITACURA"/>
    <x v="0"/>
    <x v="1"/>
    <n v="702"/>
    <m/>
    <n v="1"/>
  </r>
  <r>
    <s v="REGION METROPOLITANA"/>
    <x v="0"/>
    <x v="7"/>
    <x v="8"/>
    <n v="89221000"/>
    <s v="AGUAS MANQUEHUE S.A."/>
    <s v="AGUAS MANQUEHUE"/>
    <x v="49"/>
    <s v="COLINA"/>
    <x v="1"/>
    <x v="0"/>
    <n v="1086"/>
    <n v="1086"/>
    <n v="2"/>
  </r>
  <r>
    <s v="REGION METROPOLITANA"/>
    <x v="0"/>
    <x v="5"/>
    <x v="8"/>
    <n v="89221000"/>
    <s v="AGUAS MANQUEHUE S.A."/>
    <s v="AGUAS MANQUEHUE"/>
    <x v="49"/>
    <s v="COLINA"/>
    <x v="1"/>
    <x v="2"/>
    <m/>
    <n v="2514"/>
    <n v="3"/>
  </r>
  <r>
    <s v="REGION METROPOLITANA"/>
    <x v="0"/>
    <x v="5"/>
    <x v="8"/>
    <n v="89221000"/>
    <s v="AGUAS MANQUEHUE S.A."/>
    <s v="AGUAS MANQUEHUE"/>
    <x v="49"/>
    <s v="COLINA"/>
    <x v="4"/>
    <x v="2"/>
    <m/>
    <n v="198"/>
    <n v="1"/>
  </r>
  <r>
    <s v="REGION METROPOLITANA"/>
    <x v="0"/>
    <x v="5"/>
    <x v="8"/>
    <n v="94665000"/>
    <s v="EMPRESA PARTICULAR DE AGUA POTABLE Y ALCANTARILLADO LA LEONERA S.A."/>
    <s v="LA LEONERA"/>
    <x v="48"/>
    <s v="LO BARNECHEA"/>
    <x v="1"/>
    <x v="0"/>
    <n v="2392"/>
    <n v="2392"/>
    <n v="23"/>
  </r>
  <r>
    <s v="REGION METROPOLITANA"/>
    <x v="0"/>
    <x v="5"/>
    <x v="8"/>
    <n v="94665000"/>
    <s v="EMPRESA PARTICULAR DE AGUA POTABLE Y ALCANTARILLADO LA LEONERA S.A."/>
    <s v="LA LEONERA"/>
    <x v="48"/>
    <s v="LO BARNECHEA"/>
    <x v="0"/>
    <x v="0"/>
    <n v="2765"/>
    <n v="2765"/>
    <n v="459"/>
  </r>
  <r>
    <s v="REGION METROPOLITANA"/>
    <x v="0"/>
    <x v="5"/>
    <x v="8"/>
    <n v="96538700"/>
    <s v="EMPRESA DE AGUA POTABLE EL COLORADO S.A."/>
    <s v="EL COLORADO"/>
    <x v="54"/>
    <s v="LO BARNECHEA"/>
    <x v="1"/>
    <x v="0"/>
    <n v="284"/>
    <n v="284"/>
    <n v="2"/>
  </r>
  <r>
    <s v="REGION METROPOLITANA"/>
    <x v="0"/>
    <x v="5"/>
    <x v="8"/>
    <n v="96538700"/>
    <s v="EMPRESA DE AGUA POTABLE EL COLORADO S.A."/>
    <s v="EL COLORADO"/>
    <x v="54"/>
    <s v="LO BARNECHEA"/>
    <x v="3"/>
    <x v="0"/>
    <n v="160"/>
    <n v="160"/>
    <n v="1"/>
  </r>
  <r>
    <s v="REGION METROPOLITANA"/>
    <x v="0"/>
    <x v="5"/>
    <x v="8"/>
    <n v="96538700"/>
    <s v="EMPRESA DE AGUA POTABLE EL COLORADO S.A."/>
    <s v="EL COLORADO"/>
    <x v="54"/>
    <s v="LO BARNECHEA"/>
    <x v="0"/>
    <x v="0"/>
    <n v="5694"/>
    <n v="5693.66"/>
    <n v="65"/>
  </r>
  <r>
    <s v="REGION METROPOLITANA"/>
    <x v="0"/>
    <x v="5"/>
    <x v="8"/>
    <n v="96553330"/>
    <s v="EMPRESA DE AGUA POTABLE LO AGUIRRE S.A."/>
    <s v="EMAPAL"/>
    <x v="37"/>
    <s v="PUDAHUEL"/>
    <x v="1"/>
    <x v="0"/>
    <n v="34"/>
    <n v="34"/>
    <n v="8"/>
  </r>
  <r>
    <s v="REGION METROPOLITANA"/>
    <x v="0"/>
    <x v="5"/>
    <x v="8"/>
    <n v="96553330"/>
    <s v="EMPRESA DE AGUA POTABLE LO AGUIRRE S.A."/>
    <s v="EMAPAL"/>
    <x v="37"/>
    <s v="PUDAHUEL"/>
    <x v="3"/>
    <x v="1"/>
    <n v="1302"/>
    <m/>
    <n v="14"/>
  </r>
  <r>
    <s v="REGION METROPOLITANA"/>
    <x v="0"/>
    <x v="5"/>
    <x v="8"/>
    <n v="96553330"/>
    <s v="EMPRESA DE AGUA POTABLE LO AGUIRRE S.A."/>
    <s v="EMAPAL"/>
    <x v="37"/>
    <s v="PUDAHUEL"/>
    <x v="2"/>
    <x v="0"/>
    <n v="1153"/>
    <n v="1153"/>
    <n v="1"/>
  </r>
  <r>
    <s v="REGION METROPOLITANA"/>
    <x v="0"/>
    <x v="5"/>
    <x v="8"/>
    <n v="96553330"/>
    <s v="EMPRESA DE AGUA POTABLE LO AGUIRRE S.A."/>
    <s v="EMAPAL"/>
    <x v="37"/>
    <s v="PUDAHUEL"/>
    <x v="2"/>
    <x v="1"/>
    <n v="196"/>
    <m/>
    <n v="7"/>
  </r>
  <r>
    <s v="REGION METROPOLITANA"/>
    <x v="0"/>
    <x v="5"/>
    <x v="8"/>
    <n v="96553330"/>
    <s v="EMPRESA DE AGUA POTABLE LO AGUIRRE S.A."/>
    <s v="EMAPAL"/>
    <x v="37"/>
    <s v="PUDAHUEL"/>
    <x v="0"/>
    <x v="0"/>
    <n v="24103"/>
    <n v="24103"/>
    <n v="684"/>
  </r>
  <r>
    <s v="REGION METROPOLITANA"/>
    <x v="1"/>
    <x v="4"/>
    <x v="10"/>
    <n v="86915400"/>
    <s v="SACYR AGUA CHACABUCO"/>
    <s v="SACYR AGUA CHACABUCO"/>
    <x v="20"/>
    <s v="COLINA"/>
    <x v="3"/>
    <x v="2"/>
    <m/>
    <n v="454"/>
    <m/>
  </r>
  <r>
    <s v="REGION METROPOLITANA"/>
    <x v="1"/>
    <x v="4"/>
    <x v="10"/>
    <n v="86915400"/>
    <s v="SACYR AGUA CHACABUCO"/>
    <s v="SACYR AGUA CHACABUCO"/>
    <x v="20"/>
    <s v="COLINA"/>
    <x v="2"/>
    <x v="2"/>
    <m/>
    <n v="651"/>
    <m/>
  </r>
  <r>
    <s v="REGION METROPOLITANA"/>
    <x v="0"/>
    <x v="4"/>
    <x v="10"/>
    <n v="86915400"/>
    <s v="SACYR AGUA CHACABUCO"/>
    <s v="SACYR AGUA CHACABUCO"/>
    <x v="20"/>
    <s v="COLINA"/>
    <x v="3"/>
    <x v="2"/>
    <m/>
    <n v="0"/>
    <m/>
  </r>
  <r>
    <s v="REGION METROPOLITANA"/>
    <x v="0"/>
    <x v="5"/>
    <x v="8"/>
    <n v="96577460"/>
    <s v="EMPRESA DE AGUA POTABLE MELIPILLA NORTE S.A."/>
    <s v="MELIPILLA NORTE"/>
    <x v="18"/>
    <s v="MELIPILLA"/>
    <x v="1"/>
    <x v="0"/>
    <n v="2419"/>
    <n v="2419"/>
    <n v="13"/>
  </r>
  <r>
    <s v="REGION METROPOLITANA"/>
    <x v="0"/>
    <x v="5"/>
    <x v="8"/>
    <n v="96577460"/>
    <s v="EMPRESA DE AGUA POTABLE MELIPILLA NORTE S.A."/>
    <s v="MELIPILLA NORTE"/>
    <x v="18"/>
    <s v="MELIPILLA"/>
    <x v="1"/>
    <x v="1"/>
    <n v="967"/>
    <m/>
    <n v="7"/>
  </r>
  <r>
    <s v="REGION METROPOLITANA"/>
    <x v="0"/>
    <x v="5"/>
    <x v="8"/>
    <n v="96577460"/>
    <s v="EMPRESA DE AGUA POTABLE MELIPILLA NORTE S.A."/>
    <s v="MELIPILLA NORTE"/>
    <x v="18"/>
    <s v="MELIPILLA"/>
    <x v="3"/>
    <x v="0"/>
    <n v="518"/>
    <n v="518"/>
    <n v="21"/>
  </r>
  <r>
    <s v="REGION METROPOLITANA"/>
    <x v="0"/>
    <x v="5"/>
    <x v="8"/>
    <n v="96577460"/>
    <s v="EMPRESA DE AGUA POTABLE MELIPILLA NORTE S.A."/>
    <s v="MELIPILLA NORTE"/>
    <x v="18"/>
    <s v="MELIPILLA"/>
    <x v="3"/>
    <x v="1"/>
    <n v="321"/>
    <m/>
    <n v="4"/>
  </r>
  <r>
    <s v="REGION METROPOLITANA"/>
    <x v="0"/>
    <x v="5"/>
    <x v="8"/>
    <n v="96577460"/>
    <s v="EMPRESA DE AGUA POTABLE MELIPILLA NORTE S.A."/>
    <s v="MELIPILLA NORTE"/>
    <x v="18"/>
    <s v="MELIPILLA"/>
    <x v="2"/>
    <x v="0"/>
    <n v="0"/>
    <n v="0"/>
    <n v="1"/>
  </r>
  <r>
    <s v="REGION METROPOLITANA"/>
    <x v="0"/>
    <x v="5"/>
    <x v="8"/>
    <n v="96577460"/>
    <s v="EMPRESA DE AGUA POTABLE MELIPILLA NORTE S.A."/>
    <s v="MELIPILLA NORTE"/>
    <x v="18"/>
    <s v="MELIPILLA"/>
    <x v="2"/>
    <x v="1"/>
    <n v="573"/>
    <m/>
    <n v="63"/>
  </r>
  <r>
    <s v="REGION METROPOLITANA"/>
    <x v="0"/>
    <x v="5"/>
    <x v="8"/>
    <n v="96577460"/>
    <s v="EMPRESA DE AGUA POTABLE MELIPILLA NORTE S.A."/>
    <s v="MELIPILLA NORTE"/>
    <x v="18"/>
    <s v="MELIPILLA"/>
    <x v="0"/>
    <x v="0"/>
    <n v="52620"/>
    <n v="52620"/>
    <n v="5404"/>
  </r>
  <r>
    <s v="REGION METROPOLITANA"/>
    <x v="0"/>
    <x v="5"/>
    <x v="8"/>
    <n v="96577460"/>
    <s v="EMPRESA DE AGUA POTABLE MELIPILLA NORTE S.A."/>
    <s v="MELIPILLA NORTE"/>
    <x v="18"/>
    <s v="MELIPILLA"/>
    <x v="0"/>
    <x v="1"/>
    <n v="1637"/>
    <m/>
    <n v="63"/>
  </r>
  <r>
    <s v="REGION METROPOLITANA"/>
    <x v="0"/>
    <x v="5"/>
    <x v="8"/>
    <n v="96669530"/>
    <s v="EMPRESA DE SERVICIOS SANITARIOS LO PRADO S.A."/>
    <s v="SEPRA"/>
    <x v="25"/>
    <s v="PUDAHUEL"/>
    <x v="1"/>
    <x v="0"/>
    <n v="22128"/>
    <n v="20156"/>
    <n v="25"/>
  </r>
  <r>
    <s v="REGION METROPOLITANA"/>
    <x v="0"/>
    <x v="5"/>
    <x v="8"/>
    <n v="96669530"/>
    <s v="EMPRESA DE SERVICIOS SANITARIOS LO PRADO S.A."/>
    <s v="SEPRA"/>
    <x v="25"/>
    <s v="PUDAHUEL"/>
    <x v="4"/>
    <x v="0"/>
    <n v="3026"/>
    <n v="3026"/>
    <n v="5"/>
  </r>
  <r>
    <s v="REGION METROPOLITANA"/>
    <x v="0"/>
    <x v="5"/>
    <x v="8"/>
    <n v="96669530"/>
    <s v="EMPRESA DE SERVICIOS SANITARIOS LO PRADO S.A."/>
    <s v="SEPRA"/>
    <x v="25"/>
    <s v="PUDAHUEL"/>
    <x v="3"/>
    <x v="1"/>
    <n v="2912"/>
    <m/>
    <n v="129"/>
  </r>
  <r>
    <s v="REGION METROPOLITANA"/>
    <x v="0"/>
    <x v="5"/>
    <x v="8"/>
    <n v="96669530"/>
    <s v="EMPRESA DE SERVICIOS SANITARIOS LO PRADO S.A."/>
    <s v="SEPRA"/>
    <x v="25"/>
    <s v="PUDAHUEL"/>
    <x v="2"/>
    <x v="0"/>
    <n v="987"/>
    <n v="987"/>
    <n v="3"/>
  </r>
  <r>
    <s v="REGION METROPOLITANA"/>
    <x v="0"/>
    <x v="5"/>
    <x v="8"/>
    <n v="96669530"/>
    <s v="EMPRESA DE SERVICIOS SANITARIOS LO PRADO S.A."/>
    <s v="SEPRA"/>
    <x v="25"/>
    <s v="PUDAHUEL"/>
    <x v="0"/>
    <x v="0"/>
    <n v="83387"/>
    <n v="83387"/>
    <n v="2974"/>
  </r>
  <r>
    <s v="REGION METROPOLITANA"/>
    <x v="0"/>
    <x v="5"/>
    <x v="8"/>
    <n v="96770130"/>
    <s v="AGUAS DE COLINA S.A."/>
    <s v="AGUAS COLINA"/>
    <x v="39"/>
    <s v="COLINA"/>
    <x v="1"/>
    <x v="0"/>
    <n v="200"/>
    <n v="200.18"/>
    <n v="7"/>
  </r>
  <r>
    <s v="REGION METROPOLITANA"/>
    <x v="0"/>
    <x v="5"/>
    <x v="8"/>
    <n v="96770130"/>
    <s v="AGUAS DE COLINA S.A."/>
    <s v="AGUAS COLINA"/>
    <x v="39"/>
    <s v="COLINA"/>
    <x v="1"/>
    <x v="1"/>
    <n v="273"/>
    <m/>
    <n v="2"/>
  </r>
  <r>
    <s v="REGION METROPOLITANA"/>
    <x v="0"/>
    <x v="5"/>
    <x v="8"/>
    <n v="96770130"/>
    <s v="AGUAS DE COLINA S.A."/>
    <s v="AGUAS COLINA"/>
    <x v="39"/>
    <s v="COLINA"/>
    <x v="4"/>
    <x v="0"/>
    <n v="1502"/>
    <n v="1502"/>
    <n v="3"/>
  </r>
  <r>
    <s v="REGION METROPOLITANA"/>
    <x v="0"/>
    <x v="5"/>
    <x v="8"/>
    <n v="96770130"/>
    <s v="AGUAS DE COLINA S.A."/>
    <s v="AGUAS COLINA"/>
    <x v="39"/>
    <s v="COLINA"/>
    <x v="4"/>
    <x v="1"/>
    <n v="1322"/>
    <m/>
    <n v="3"/>
  </r>
  <r>
    <s v="REGION METROPOLITANA"/>
    <x v="0"/>
    <x v="5"/>
    <x v="8"/>
    <n v="96770130"/>
    <s v="AGUAS DE COLINA S.A."/>
    <s v="AGUAS COLINA"/>
    <x v="39"/>
    <s v="COLINA"/>
    <x v="3"/>
    <x v="0"/>
    <n v="2785"/>
    <n v="2785"/>
    <n v="1"/>
  </r>
  <r>
    <s v="REGION METROPOLITANA"/>
    <x v="0"/>
    <x v="5"/>
    <x v="8"/>
    <n v="96770130"/>
    <s v="AGUAS DE COLINA S.A."/>
    <s v="AGUAS COLINA"/>
    <x v="39"/>
    <s v="COLINA"/>
    <x v="2"/>
    <x v="1"/>
    <n v="727"/>
    <m/>
    <n v="79"/>
  </r>
  <r>
    <s v="REGION METROPOLITANA"/>
    <x v="0"/>
    <x v="5"/>
    <x v="8"/>
    <n v="96770130"/>
    <s v="AGUAS DE COLINA S.A."/>
    <s v="AGUAS COLINA"/>
    <x v="39"/>
    <s v="COLINA"/>
    <x v="0"/>
    <x v="0"/>
    <n v="23027"/>
    <n v="23027.22"/>
    <n v="988"/>
  </r>
  <r>
    <s v="REGION METROPOLITANA"/>
    <x v="0"/>
    <x v="5"/>
    <x v="8"/>
    <n v="96773290"/>
    <s v="AGUAS SANTIAGO PONIENTE S.A."/>
    <s v="AGUAS SANTIAGO PONIENTE"/>
    <x v="35"/>
    <s v="PUDAHUEL"/>
    <x v="1"/>
    <x v="0"/>
    <n v="62375"/>
    <n v="62374.92"/>
    <n v="237"/>
  </r>
  <r>
    <s v="REGION METROPOLITANA"/>
    <x v="0"/>
    <x v="5"/>
    <x v="8"/>
    <n v="96773290"/>
    <s v="AGUAS SANTIAGO PONIENTE S.A."/>
    <s v="AGUAS SANTIAGO PONIENTE"/>
    <x v="35"/>
    <s v="PUDAHUEL"/>
    <x v="1"/>
    <x v="1"/>
    <n v="3968"/>
    <m/>
    <n v="8"/>
  </r>
  <r>
    <s v="REGION METROPOLITANA"/>
    <x v="0"/>
    <x v="5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5"/>
    <x v="8"/>
    <n v="96773290"/>
    <s v="AGUAS SANTIAGO PONIENTE S.A."/>
    <s v="AGUAS SANTIAGO PONIENTE"/>
    <x v="35"/>
    <s v="PUDAHUEL"/>
    <x v="4"/>
    <x v="0"/>
    <n v="21074"/>
    <n v="21074"/>
    <n v="24"/>
  </r>
  <r>
    <s v="REGION METROPOLITANA"/>
    <x v="0"/>
    <x v="5"/>
    <x v="8"/>
    <n v="96773290"/>
    <s v="AGUAS SANTIAGO PONIENTE S.A."/>
    <s v="AGUAS SANTIAGO PONIENTE"/>
    <x v="35"/>
    <s v="PUDAHUEL"/>
    <x v="4"/>
    <x v="1"/>
    <n v="198"/>
    <m/>
    <n v="2"/>
  </r>
  <r>
    <s v="REGION METROPOLITANA"/>
    <x v="0"/>
    <x v="5"/>
    <x v="8"/>
    <n v="96773290"/>
    <s v="AGUAS SANTIAGO PONIENTE S.A."/>
    <s v="AGUAS SANTIAGO PONIENTE"/>
    <x v="35"/>
    <s v="PUDAHUEL"/>
    <x v="2"/>
    <x v="0"/>
    <n v="51"/>
    <n v="51"/>
    <n v="5"/>
  </r>
  <r>
    <s v="REGION METROPOLITANA"/>
    <x v="0"/>
    <x v="5"/>
    <x v="8"/>
    <n v="96773290"/>
    <s v="AGUAS SANTIAGO PONIENTE S.A."/>
    <s v="AGUAS SANTIAGO PONIENTE"/>
    <x v="35"/>
    <s v="PUDAHUEL"/>
    <x v="2"/>
    <x v="1"/>
    <n v="10257"/>
    <m/>
    <n v="152"/>
  </r>
  <r>
    <s v="REGION METROPOLITANA"/>
    <x v="0"/>
    <x v="5"/>
    <x v="8"/>
    <n v="96773290"/>
    <s v="AGUAS SANTIAGO PONIENTE S.A."/>
    <s v="AGUAS SANTIAGO PONIENTE"/>
    <x v="35"/>
    <s v="PUDAHUEL"/>
    <x v="0"/>
    <x v="0"/>
    <n v="48939"/>
    <n v="48939.07"/>
    <n v="3126"/>
  </r>
  <r>
    <s v="REGION METROPOLITANA"/>
    <x v="0"/>
    <x v="5"/>
    <x v="8"/>
    <n v="96773290"/>
    <s v="AGUAS SANTIAGO PONIENTE S.A."/>
    <s v="AGUAS SANTIAGO PONIENTE"/>
    <x v="35"/>
    <s v="PUDAHUEL"/>
    <x v="0"/>
    <x v="1"/>
    <n v="73"/>
    <m/>
    <n v="1"/>
  </r>
  <r>
    <s v="REGION METROPOLITANA"/>
    <x v="0"/>
    <x v="5"/>
    <x v="8"/>
    <n v="96809310"/>
    <s v="AGUAS CORDILLERA S.A."/>
    <s v="AGUAS CORDILLERA"/>
    <x v="3"/>
    <s v="LAS CONDES"/>
    <x v="1"/>
    <x v="0"/>
    <n v="428024"/>
    <n v="428024.25"/>
    <n v="8968"/>
  </r>
  <r>
    <s v="REGION METROPOLITANA"/>
    <x v="0"/>
    <x v="5"/>
    <x v="8"/>
    <n v="96809310"/>
    <s v="AGUAS CORDILLERA S.A."/>
    <s v="AGUAS CORDILLERA"/>
    <x v="3"/>
    <s v="LAS CONDES"/>
    <x v="1"/>
    <x v="1"/>
    <n v="2159"/>
    <m/>
    <n v="26"/>
  </r>
  <r>
    <s v="REGION METROPOLITANA"/>
    <x v="0"/>
    <x v="5"/>
    <x v="8"/>
    <n v="96809310"/>
    <s v="AGUAS CORDILLERA S.A."/>
    <s v="AGUAS CORDILLERA"/>
    <x v="3"/>
    <s v="LAS CONDES"/>
    <x v="1"/>
    <x v="2"/>
    <m/>
    <n v="39428"/>
    <n v="6"/>
  </r>
  <r>
    <s v="REGION METROPOLITANA"/>
    <x v="0"/>
    <x v="5"/>
    <x v="8"/>
    <n v="96809310"/>
    <s v="AGUAS CORDILLERA S.A."/>
    <s v="AGUAS CORDILLERA"/>
    <x v="3"/>
    <s v="LAS CONDES"/>
    <x v="4"/>
    <x v="0"/>
    <n v="221"/>
    <n v="220.51"/>
    <n v="11"/>
  </r>
  <r>
    <s v="REGION METROPOLITANA"/>
    <x v="0"/>
    <x v="5"/>
    <x v="8"/>
    <n v="96809310"/>
    <s v="AGUAS CORDILLERA S.A."/>
    <s v="AGUAS CORDILLERA"/>
    <x v="3"/>
    <s v="LAS CONDES"/>
    <x v="3"/>
    <x v="0"/>
    <n v="3121"/>
    <n v="3121"/>
    <n v="4"/>
  </r>
  <r>
    <s v="REGION METROPOLITANA"/>
    <x v="0"/>
    <x v="5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5"/>
    <x v="8"/>
    <n v="96809310"/>
    <s v="AGUAS CORDILLERA S.A."/>
    <s v="AGUAS CORDILLERA"/>
    <x v="3"/>
    <s v="LAS CONDES"/>
    <x v="2"/>
    <x v="0"/>
    <n v="18321"/>
    <n v="18321.32"/>
    <n v="449"/>
  </r>
  <r>
    <s v="REGION METROPOLITANA"/>
    <x v="0"/>
    <x v="5"/>
    <x v="8"/>
    <n v="96809310"/>
    <s v="AGUAS CORDILLERA S.A."/>
    <s v="AGUAS CORDILLERA"/>
    <x v="3"/>
    <s v="LAS CONDES"/>
    <x v="2"/>
    <x v="1"/>
    <n v="52685"/>
    <m/>
    <n v="613"/>
  </r>
  <r>
    <s v="REGION METROPOLITANA"/>
    <x v="0"/>
    <x v="5"/>
    <x v="8"/>
    <n v="96809310"/>
    <s v="AGUAS CORDILLERA S.A."/>
    <s v="AGUAS CORDILLERA"/>
    <x v="3"/>
    <s v="LAS CONDES"/>
    <x v="0"/>
    <x v="0"/>
    <n v="1556474"/>
    <n v="1556474.29"/>
    <n v="86906"/>
  </r>
  <r>
    <s v="REGION METROPOLITANA"/>
    <x v="0"/>
    <x v="5"/>
    <x v="8"/>
    <n v="96809310"/>
    <s v="AGUAS CORDILLERA S.A."/>
    <s v="AGUAS CORDILLERA"/>
    <x v="3"/>
    <s v="LAS CONDES"/>
    <x v="0"/>
    <x v="1"/>
    <n v="2295"/>
    <m/>
    <n v="59"/>
  </r>
  <r>
    <s v="REGION METROPOLITANA"/>
    <x v="0"/>
    <x v="5"/>
    <x v="8"/>
    <n v="96809310"/>
    <s v="AGUAS CORDILLERA S.A."/>
    <s v="AGUAS CORDILLERA"/>
    <x v="3"/>
    <s v="LO BARNECHEA"/>
    <x v="1"/>
    <x v="0"/>
    <n v="120494"/>
    <n v="120493.91"/>
    <n v="1684"/>
  </r>
  <r>
    <s v="REGION METROPOLITANA"/>
    <x v="0"/>
    <x v="5"/>
    <x v="8"/>
    <n v="96809310"/>
    <s v="AGUAS CORDILLERA S.A."/>
    <s v="AGUAS CORDILLERA"/>
    <x v="3"/>
    <s v="LO BARNECHEA"/>
    <x v="1"/>
    <x v="1"/>
    <n v="8955"/>
    <m/>
    <n v="185"/>
  </r>
  <r>
    <s v="REGION METROPOLITANA"/>
    <x v="0"/>
    <x v="5"/>
    <x v="8"/>
    <n v="96809310"/>
    <s v="AGUAS CORDILLERA S.A."/>
    <s v="AGUAS CORDILLERA"/>
    <x v="3"/>
    <s v="LO BARNECHEA"/>
    <x v="4"/>
    <x v="0"/>
    <n v="97"/>
    <n v="97"/>
    <n v="2"/>
  </r>
  <r>
    <s v="REGION METROPOLITANA"/>
    <x v="0"/>
    <x v="5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8"/>
    <n v="96809310"/>
    <s v="AGUAS CORDILLERA S.A."/>
    <s v="AGUAS CORDILLERA"/>
    <x v="3"/>
    <s v="LO BARNECHEA"/>
    <x v="2"/>
    <x v="0"/>
    <n v="6256"/>
    <n v="6253.96"/>
    <n v="138"/>
  </r>
  <r>
    <s v="REGION METROPOLITANA"/>
    <x v="0"/>
    <x v="5"/>
    <x v="8"/>
    <n v="96809310"/>
    <s v="AGUAS CORDILLERA S.A."/>
    <s v="AGUAS CORDILLERA"/>
    <x v="3"/>
    <s v="LO BARNECHEA"/>
    <x v="2"/>
    <x v="1"/>
    <n v="14419"/>
    <m/>
    <n v="265"/>
  </r>
  <r>
    <s v="REGION METROPOLITANA"/>
    <x v="0"/>
    <x v="5"/>
    <x v="8"/>
    <n v="96809310"/>
    <s v="AGUAS CORDILLERA S.A."/>
    <s v="AGUAS CORDILLERA"/>
    <x v="3"/>
    <s v="LO BARNECHEA"/>
    <x v="0"/>
    <x v="0"/>
    <n v="620964"/>
    <n v="620963.74"/>
    <n v="21241"/>
  </r>
  <r>
    <s v="REGION METROPOLITANA"/>
    <x v="0"/>
    <x v="4"/>
    <x v="11"/>
    <n v="86915400"/>
    <s v="SACYR AGUA CHACABUCO"/>
    <s v="SACYR AGUA CHACABUCO"/>
    <x v="20"/>
    <s v="COLINA"/>
    <x v="0"/>
    <x v="0"/>
    <n v="357138"/>
    <n v="357138"/>
    <m/>
  </r>
  <r>
    <s v="REGION METROPOLITANA"/>
    <x v="0"/>
    <x v="5"/>
    <x v="8"/>
    <n v="96809310"/>
    <s v="AGUAS CORDILLERA S.A."/>
    <s v="AGUAS CORDILLERA"/>
    <x v="3"/>
    <s v="LO BARNECHEA"/>
    <x v="0"/>
    <x v="1"/>
    <n v="49379"/>
    <m/>
    <n v="1445"/>
  </r>
  <r>
    <s v="REGION METROPOLITANA"/>
    <x v="0"/>
    <x v="5"/>
    <x v="8"/>
    <n v="96809310"/>
    <s v="AGUAS CORDILLERA S.A."/>
    <s v="AGUAS CORDILLERA"/>
    <x v="3"/>
    <s v="VITACURA"/>
    <x v="1"/>
    <x v="0"/>
    <n v="222788"/>
    <n v="222787.54"/>
    <n v="4766"/>
  </r>
  <r>
    <s v="REGION METROPOLITANA"/>
    <x v="0"/>
    <x v="5"/>
    <x v="8"/>
    <n v="96809310"/>
    <s v="AGUAS CORDILLERA S.A."/>
    <s v="AGUAS CORDILLERA"/>
    <x v="3"/>
    <s v="VITACURA"/>
    <x v="1"/>
    <x v="1"/>
    <n v="1561"/>
    <m/>
    <n v="24"/>
  </r>
  <r>
    <s v="REGION METROPOLITANA"/>
    <x v="0"/>
    <x v="5"/>
    <x v="8"/>
    <n v="96809310"/>
    <s v="AGUAS CORDILLERA S.A."/>
    <s v="AGUAS CORDILLERA"/>
    <x v="3"/>
    <s v="VITACURA"/>
    <x v="1"/>
    <x v="2"/>
    <m/>
    <n v="16753"/>
    <n v="9"/>
  </r>
  <r>
    <s v="REGION METROPOLITANA"/>
    <x v="0"/>
    <x v="5"/>
    <x v="8"/>
    <n v="96809310"/>
    <s v="AGUAS CORDILLERA S.A."/>
    <s v="AGUAS CORDILLERA"/>
    <x v="3"/>
    <s v="VITACURA"/>
    <x v="4"/>
    <x v="0"/>
    <n v="1080"/>
    <n v="1080"/>
    <n v="4"/>
  </r>
  <r>
    <s v="REGION METROPOLITANA"/>
    <x v="0"/>
    <x v="5"/>
    <x v="8"/>
    <n v="96809310"/>
    <s v="AGUAS CORDILLERA S.A."/>
    <s v="AGUAS CORDILLERA"/>
    <x v="3"/>
    <s v="VITACURA"/>
    <x v="4"/>
    <x v="2"/>
    <m/>
    <n v="3980"/>
    <n v="1"/>
  </r>
  <r>
    <s v="REGION METROPOLITANA"/>
    <x v="0"/>
    <x v="5"/>
    <x v="8"/>
    <n v="96809310"/>
    <s v="AGUAS CORDILLERA S.A."/>
    <s v="AGUAS CORDILLERA"/>
    <x v="3"/>
    <s v="VITACURA"/>
    <x v="2"/>
    <x v="0"/>
    <n v="10356"/>
    <n v="10356.17"/>
    <n v="190"/>
  </r>
  <r>
    <s v="REGION METROPOLITANA"/>
    <x v="0"/>
    <x v="5"/>
    <x v="8"/>
    <n v="96809310"/>
    <s v="AGUAS CORDILLERA S.A."/>
    <s v="AGUAS CORDILLERA"/>
    <x v="3"/>
    <s v="VITACURA"/>
    <x v="2"/>
    <x v="1"/>
    <n v="18721"/>
    <m/>
    <n v="380"/>
  </r>
  <r>
    <s v="REGION METROPOLITANA"/>
    <x v="0"/>
    <x v="5"/>
    <x v="8"/>
    <n v="96809310"/>
    <s v="AGUAS CORDILLERA S.A."/>
    <s v="AGUAS CORDILLERA"/>
    <x v="3"/>
    <s v="VITACURA"/>
    <x v="0"/>
    <x v="0"/>
    <n v="676302"/>
    <n v="676302.35"/>
    <n v="32953"/>
  </r>
  <r>
    <s v="REGION METROPOLITANA"/>
    <x v="0"/>
    <x v="5"/>
    <x v="8"/>
    <n v="96809310"/>
    <s v="AGUAS CORDILLERA S.A."/>
    <s v="AGUAS CORDILLERA"/>
    <x v="3"/>
    <s v="VITACURA"/>
    <x v="0"/>
    <x v="1"/>
    <n v="3504"/>
    <m/>
    <n v="75"/>
  </r>
  <r>
    <s v="REGION METROPOLITANA"/>
    <x v="0"/>
    <x v="5"/>
    <x v="8"/>
    <n v="96809310"/>
    <s v="AGUAS CORDILLERA S.A."/>
    <s v="AGUAS CORDILLERA"/>
    <x v="16"/>
    <s v="LAS CONDES"/>
    <x v="1"/>
    <x v="0"/>
    <n v="29477"/>
    <n v="29477.22"/>
    <n v="121"/>
  </r>
  <r>
    <s v="REGION METROPOLITANA"/>
    <x v="0"/>
    <x v="5"/>
    <x v="8"/>
    <n v="96809310"/>
    <s v="AGUAS CORDILLERA S.A."/>
    <s v="AGUAS CORDILLERA"/>
    <x v="16"/>
    <s v="LAS CONDES"/>
    <x v="1"/>
    <x v="1"/>
    <n v="686"/>
    <m/>
    <n v="12"/>
  </r>
  <r>
    <s v="REGION METROPOLITANA"/>
    <x v="0"/>
    <x v="5"/>
    <x v="8"/>
    <n v="96809310"/>
    <s v="AGUAS CORDILLERA S.A."/>
    <s v="AGUAS CORDILLERA"/>
    <x v="16"/>
    <s v="LAS CONDES"/>
    <x v="4"/>
    <x v="0"/>
    <n v="80"/>
    <n v="80"/>
    <n v="1"/>
  </r>
  <r>
    <s v="REGION METROPOLITANA"/>
    <x v="0"/>
    <x v="5"/>
    <x v="8"/>
    <n v="96809310"/>
    <s v="AGUAS CORDILLERA S.A."/>
    <s v="AGUAS CORDILLERA"/>
    <x v="16"/>
    <s v="LAS CONDES"/>
    <x v="2"/>
    <x v="0"/>
    <n v="2983"/>
    <n v="2983.18"/>
    <n v="55"/>
  </r>
  <r>
    <s v="REGION METROPOLITANA"/>
    <x v="0"/>
    <x v="5"/>
    <x v="8"/>
    <n v="96809310"/>
    <s v="AGUAS CORDILLERA S.A."/>
    <s v="AGUAS CORDILLERA"/>
    <x v="16"/>
    <s v="LAS CONDES"/>
    <x v="2"/>
    <x v="1"/>
    <n v="7411"/>
    <m/>
    <n v="69"/>
  </r>
  <r>
    <s v="REGION METROPOLITANA"/>
    <x v="0"/>
    <x v="5"/>
    <x v="8"/>
    <n v="96809310"/>
    <s v="AGUAS CORDILLERA S.A."/>
    <s v="AGUAS CORDILLERA"/>
    <x v="16"/>
    <s v="LAS CONDES"/>
    <x v="0"/>
    <x v="0"/>
    <n v="222475"/>
    <n v="222475.18"/>
    <n v="4588"/>
  </r>
  <r>
    <s v="REGION METROPOLITANA"/>
    <x v="0"/>
    <x v="5"/>
    <x v="8"/>
    <n v="96809310"/>
    <s v="AGUAS CORDILLERA S.A."/>
    <s v="AGUAS CORDILLERA"/>
    <x v="16"/>
    <s v="LAS CONDES"/>
    <x v="0"/>
    <x v="1"/>
    <n v="3483"/>
    <m/>
    <n v="60"/>
  </r>
  <r>
    <s v="REGION METROPOLITANA"/>
    <x v="0"/>
    <x v="5"/>
    <x v="8"/>
    <n v="96809310"/>
    <s v="AGUAS CORDILLERA S.A."/>
    <s v="AGUAS CORDILLERA"/>
    <x v="16"/>
    <s v="LAS CONDES"/>
    <x v="0"/>
    <x v="2"/>
    <m/>
    <n v="482"/>
    <n v="2"/>
  </r>
  <r>
    <s v="REGION METROPOLITANA"/>
    <x v="0"/>
    <x v="5"/>
    <x v="8"/>
    <n v="96826670"/>
    <s v="EMPRESA DE AGUA POTABLE IZARRA DE LO AGUIRRE S.A."/>
    <s v="IZARRA DE LO AGUIRRE"/>
    <x v="44"/>
    <s v="PUDAHUEL"/>
    <x v="1"/>
    <x v="0"/>
    <n v="235"/>
    <n v="235"/>
    <n v="4"/>
  </r>
  <r>
    <s v="REGION METROPOLITANA"/>
    <x v="0"/>
    <x v="5"/>
    <x v="8"/>
    <n v="96826670"/>
    <s v="EMPRESA DE AGUA POTABLE IZARRA DE LO AGUIRRE S.A."/>
    <s v="IZARRA DE LO AGUIRRE"/>
    <x v="44"/>
    <s v="PUDAHUEL"/>
    <x v="4"/>
    <x v="0"/>
    <n v="6357"/>
    <n v="6357"/>
    <n v="6"/>
  </r>
  <r>
    <s v="REGION METROPOLITANA"/>
    <x v="0"/>
    <x v="5"/>
    <x v="8"/>
    <n v="96826670"/>
    <s v="EMPRESA DE AGUA POTABLE IZARRA DE LO AGUIRRE S.A."/>
    <s v="IZARRA DE LO AGUIRRE"/>
    <x v="44"/>
    <s v="PUDAHUEL"/>
    <x v="2"/>
    <x v="1"/>
    <n v="2054"/>
    <m/>
    <n v="10"/>
  </r>
  <r>
    <s v="REGION METROPOLITANA"/>
    <x v="0"/>
    <x v="4"/>
    <x v="11"/>
    <n v="96569390"/>
    <s v="EXPLOTACIONES SANITARIAS S.A."/>
    <s v="ESSA"/>
    <x v="22"/>
    <s v="QUILICURA"/>
    <x v="4"/>
    <x v="0"/>
    <n v="172417"/>
    <n v="172417.02"/>
    <m/>
  </r>
  <r>
    <s v="REGION METROPOLITANA"/>
    <x v="0"/>
    <x v="5"/>
    <x v="8"/>
    <n v="96826670"/>
    <s v="EMPRESA DE AGUA POTABLE IZARRA DE LO AGUIRRE S.A."/>
    <s v="IZARRA DE LO AGUIRRE"/>
    <x v="44"/>
    <s v="PUDAHUEL"/>
    <x v="0"/>
    <x v="0"/>
    <n v="9644"/>
    <n v="9644"/>
    <n v="676"/>
  </r>
  <r>
    <s v="REGION METROPOLITANA"/>
    <x v="0"/>
    <x v="5"/>
    <x v="8"/>
    <n v="96862350"/>
    <s v="SERVICIOS SANITARIOS LARAPINTA S.A."/>
    <s v="SELAR"/>
    <x v="32"/>
    <s v="LAMPA"/>
    <x v="1"/>
    <x v="0"/>
    <n v="1926"/>
    <n v="1926"/>
    <n v="6"/>
  </r>
  <r>
    <s v="REGION METROPOLITANA"/>
    <x v="0"/>
    <x v="5"/>
    <x v="8"/>
    <n v="96862350"/>
    <s v="SERVICIOS SANITARIOS LARAPINTA S.A."/>
    <s v="SELAR"/>
    <x v="32"/>
    <s v="LAMPA"/>
    <x v="3"/>
    <x v="0"/>
    <n v="2552"/>
    <n v="2552"/>
    <n v="24"/>
  </r>
  <r>
    <s v="REGION METROPOLITANA"/>
    <x v="0"/>
    <x v="5"/>
    <x v="8"/>
    <n v="96862350"/>
    <s v="SERVICIOS SANITARIOS LARAPINTA S.A."/>
    <s v="SELAR"/>
    <x v="32"/>
    <s v="LAMPA"/>
    <x v="2"/>
    <x v="1"/>
    <n v="3730"/>
    <m/>
    <n v="74"/>
  </r>
  <r>
    <s v="REGION METROPOLITANA"/>
    <x v="0"/>
    <x v="5"/>
    <x v="8"/>
    <n v="96862350"/>
    <s v="SERVICIOS SANITARIOS LARAPINTA S.A."/>
    <s v="SELAR"/>
    <x v="32"/>
    <s v="LAMPA"/>
    <x v="0"/>
    <x v="0"/>
    <n v="59935"/>
    <n v="59935.09"/>
    <n v="3512"/>
  </r>
  <r>
    <s v="REGION METROPOLITANA"/>
    <x v="0"/>
    <x v="4"/>
    <x v="11"/>
    <n v="96937580"/>
    <s v="SACYR AGUA SANTIAGO"/>
    <s v="SACYR AGUA SANTIAGO"/>
    <x v="23"/>
    <s v="LO BARNECHEA"/>
    <x v="0"/>
    <x v="0"/>
    <n v="155991"/>
    <n v="155991.03"/>
    <m/>
  </r>
  <r>
    <s v="REGION METROPOLITANA"/>
    <x v="0"/>
    <x v="5"/>
    <x v="8"/>
    <n v="96889730"/>
    <s v="EMPRESA DE SERVICIOS SANITARIOS SAN ISIDRO S.A."/>
    <s v="ESSSI"/>
    <x v="51"/>
    <s v="PADRE HURTADO"/>
    <x v="1"/>
    <x v="0"/>
    <n v="570"/>
    <n v="570"/>
    <n v="5"/>
  </r>
  <r>
    <s v="REGION METROPOLITANA"/>
    <x v="0"/>
    <x v="5"/>
    <x v="8"/>
    <n v="96889730"/>
    <s v="EMPRESA DE SERVICIOS SANITARIOS SAN ISIDRO S.A."/>
    <s v="ESSSI"/>
    <x v="51"/>
    <s v="PADRE HURTADO"/>
    <x v="1"/>
    <x v="1"/>
    <n v="616"/>
    <m/>
    <n v="3"/>
  </r>
  <r>
    <s v="REGION METROPOLITANA"/>
    <x v="0"/>
    <x v="5"/>
    <x v="8"/>
    <n v="96889730"/>
    <s v="EMPRESA DE SERVICIOS SANITARIOS SAN ISIDRO S.A."/>
    <s v="ESSSI"/>
    <x v="51"/>
    <s v="PADRE HURTADO"/>
    <x v="0"/>
    <x v="0"/>
    <n v="58341"/>
    <n v="58341"/>
    <n v="4382"/>
  </r>
  <r>
    <s v="REGION METROPOLITANA"/>
    <x v="0"/>
    <x v="5"/>
    <x v="8"/>
    <n v="96889730"/>
    <s v="EMPRESA DE SERVICIOS SANITARIOS SAN ISIDRO S.A."/>
    <s v="ESSSI"/>
    <x v="51"/>
    <s v="PADRE HURTADO"/>
    <x v="0"/>
    <x v="1"/>
    <n v="5294"/>
    <m/>
    <n v="144"/>
  </r>
  <r>
    <s v="REGION METROPOLITANA"/>
    <x v="0"/>
    <x v="5"/>
    <x v="8"/>
    <n v="96919850"/>
    <s v="BCC S.A."/>
    <s v="BCC"/>
    <x v="45"/>
    <s v="LAMPA"/>
    <x v="1"/>
    <x v="1"/>
    <n v="1651"/>
    <m/>
    <n v="2"/>
  </r>
  <r>
    <s v="REGION METROPOLITANA"/>
    <x v="0"/>
    <x v="5"/>
    <x v="8"/>
    <n v="96919850"/>
    <s v="BCC S.A."/>
    <s v="BCC"/>
    <x v="45"/>
    <s v="LAMPA"/>
    <x v="3"/>
    <x v="0"/>
    <n v="159"/>
    <n v="159"/>
    <n v="1"/>
  </r>
  <r>
    <s v="REGION METROPOLITANA"/>
    <x v="0"/>
    <x v="5"/>
    <x v="8"/>
    <n v="96919850"/>
    <s v="BCC S.A."/>
    <s v="BCC"/>
    <x v="45"/>
    <s v="LAMPA"/>
    <x v="3"/>
    <x v="1"/>
    <n v="744"/>
    <m/>
    <n v="45"/>
  </r>
  <r>
    <s v="REGION METROPOLITANA"/>
    <x v="0"/>
    <x v="5"/>
    <x v="8"/>
    <n v="96919850"/>
    <s v="BCC S.A."/>
    <s v="BCC"/>
    <x v="45"/>
    <s v="LAMPA"/>
    <x v="2"/>
    <x v="1"/>
    <n v="0"/>
    <m/>
    <n v="1"/>
  </r>
  <r>
    <s v="REGION METROPOLITANA"/>
    <x v="0"/>
    <x v="4"/>
    <x v="11"/>
    <n v="86915400"/>
    <s v="SACYR AGUA CHACABUCO"/>
    <s v="SACYR AGUA CHACABUCO"/>
    <x v="20"/>
    <s v="COLINA"/>
    <x v="3"/>
    <x v="0"/>
    <n v="140826"/>
    <n v="140826"/>
    <m/>
  </r>
  <r>
    <s v="REGION METROPOLITANA"/>
    <x v="0"/>
    <x v="5"/>
    <x v="8"/>
    <n v="96919850"/>
    <s v="BCC S.A."/>
    <s v="BCC"/>
    <x v="45"/>
    <s v="LAMPA"/>
    <x v="0"/>
    <x v="0"/>
    <n v="21946"/>
    <n v="21945.84"/>
    <n v="1821"/>
  </r>
  <r>
    <s v="REGION METROPOLITANA"/>
    <x v="0"/>
    <x v="4"/>
    <x v="11"/>
    <n v="76303510"/>
    <s v="SACYR AGUA LAMPA"/>
    <s v="SACYR AGUA LAMPA"/>
    <x v="33"/>
    <s v="LAMPA"/>
    <x v="0"/>
    <x v="0"/>
    <n v="76507"/>
    <n v="76507"/>
    <m/>
  </r>
  <r>
    <s v="REGION METROPOLITANA"/>
    <x v="0"/>
    <x v="4"/>
    <x v="11"/>
    <n v="76303510"/>
    <s v="SACYR AGUA LAMPA"/>
    <s v="SACYR AGUA LAMPA"/>
    <x v="33"/>
    <s v="LAMPA"/>
    <x v="0"/>
    <x v="1"/>
    <n v="74291"/>
    <m/>
    <m/>
  </r>
  <r>
    <s v="REGION METROPOLITANA"/>
    <x v="0"/>
    <x v="5"/>
    <x v="8"/>
    <n v="99593190"/>
    <s v="AGUAS SAN PEDRO S.A."/>
    <s v="AGUAS SAN PEDRO"/>
    <x v="50"/>
    <s v="BUIN"/>
    <x v="1"/>
    <x v="0"/>
    <n v="1513"/>
    <n v="1513"/>
    <n v="8"/>
  </r>
  <r>
    <s v="REGION METROPOLITANA"/>
    <x v="0"/>
    <x v="5"/>
    <x v="8"/>
    <n v="99593190"/>
    <s v="AGUAS SAN PEDRO S.A."/>
    <s v="AGUAS SAN PEDRO"/>
    <x v="50"/>
    <s v="BUIN"/>
    <x v="1"/>
    <x v="1"/>
    <n v="17"/>
    <m/>
    <n v="1"/>
  </r>
  <r>
    <s v="REGION METROPOLITANA"/>
    <x v="0"/>
    <x v="5"/>
    <x v="8"/>
    <n v="99593190"/>
    <s v="AGUAS SAN PEDRO S.A."/>
    <s v="AGUAS SAN PEDRO"/>
    <x v="50"/>
    <s v="BUIN"/>
    <x v="4"/>
    <x v="0"/>
    <n v="36"/>
    <n v="36"/>
    <n v="1"/>
  </r>
  <r>
    <s v="REGION METROPOLITANA"/>
    <x v="0"/>
    <x v="5"/>
    <x v="8"/>
    <n v="99593190"/>
    <s v="AGUAS SAN PEDRO S.A."/>
    <s v="AGUAS SAN PEDRO"/>
    <x v="50"/>
    <s v="BUIN"/>
    <x v="3"/>
    <x v="1"/>
    <n v="1"/>
    <m/>
    <n v="2"/>
  </r>
  <r>
    <s v="REGION METROPOLITANA"/>
    <x v="0"/>
    <x v="5"/>
    <x v="8"/>
    <n v="99593190"/>
    <s v="AGUAS SAN PEDRO S.A."/>
    <s v="AGUAS SAN PEDRO"/>
    <x v="50"/>
    <s v="BUIN"/>
    <x v="2"/>
    <x v="1"/>
    <n v="428"/>
    <m/>
    <n v="54"/>
  </r>
  <r>
    <s v="REGION METROPOLITANA"/>
    <x v="0"/>
    <x v="5"/>
    <x v="8"/>
    <n v="99593190"/>
    <s v="AGUAS SAN PEDRO S.A."/>
    <s v="AGUAS SAN PEDRO"/>
    <x v="50"/>
    <s v="BUIN"/>
    <x v="0"/>
    <x v="0"/>
    <n v="24124"/>
    <n v="24123.919999999998"/>
    <n v="1918"/>
  </r>
  <r>
    <s v="REGION METROPOLITANA"/>
    <x v="0"/>
    <x v="5"/>
    <x v="8"/>
    <n v="99593190"/>
    <s v="AGUAS SAN PEDRO S.A."/>
    <s v="AGUAS SAN PEDRO"/>
    <x v="52"/>
    <s v="COLINA"/>
    <x v="1"/>
    <x v="0"/>
    <n v="978"/>
    <n v="978"/>
    <n v="3"/>
  </r>
  <r>
    <s v="REGION METROPOLITANA"/>
    <x v="0"/>
    <x v="5"/>
    <x v="8"/>
    <n v="99593190"/>
    <s v="AGUAS SAN PEDRO S.A."/>
    <s v="AGUAS SAN PEDRO"/>
    <x v="52"/>
    <s v="COLINA"/>
    <x v="1"/>
    <x v="1"/>
    <n v="2176"/>
    <m/>
    <n v="5"/>
  </r>
  <r>
    <s v="REGION METROPOLITANA"/>
    <x v="0"/>
    <x v="5"/>
    <x v="8"/>
    <n v="99593190"/>
    <s v="AGUAS SAN PEDRO S.A."/>
    <s v="AGUAS SAN PEDRO"/>
    <x v="52"/>
    <s v="COLINA"/>
    <x v="2"/>
    <x v="0"/>
    <n v="164"/>
    <n v="163.86"/>
    <n v="2"/>
  </r>
  <r>
    <s v="REGION METROPOLITANA"/>
    <x v="0"/>
    <x v="5"/>
    <x v="8"/>
    <n v="99593190"/>
    <s v="AGUAS SAN PEDRO S.A."/>
    <s v="AGUAS SAN PEDRO"/>
    <x v="52"/>
    <s v="COLINA"/>
    <x v="2"/>
    <x v="1"/>
    <n v="1899"/>
    <m/>
    <n v="33"/>
  </r>
  <r>
    <s v="REGION METROPOLITANA"/>
    <x v="0"/>
    <x v="5"/>
    <x v="8"/>
    <n v="99593190"/>
    <s v="AGUAS SAN PEDRO S.A."/>
    <s v="AGUAS SAN PEDRO"/>
    <x v="52"/>
    <s v="COLINA"/>
    <x v="0"/>
    <x v="0"/>
    <n v="16239"/>
    <n v="16239.06"/>
    <n v="870"/>
  </r>
  <r>
    <s v="REGION METROPOLITANA"/>
    <x v="1"/>
    <x v="5"/>
    <x v="9"/>
    <n v="61808000"/>
    <s v="AGUAS ANDINAS S.A."/>
    <s v="AGUAS ANDINAS"/>
    <x v="1"/>
    <s v="BUIN"/>
    <x v="1"/>
    <x v="0"/>
    <n v="891"/>
    <n v="891"/>
    <n v="5"/>
  </r>
  <r>
    <s v="REGION METROPOLITANA"/>
    <x v="0"/>
    <x v="4"/>
    <x v="11"/>
    <n v="96569390"/>
    <s v="EXPLOTACIONES SANITARIAS S.A."/>
    <s v="ESSA"/>
    <x v="22"/>
    <s v="LAMPA"/>
    <x v="4"/>
    <x v="0"/>
    <n v="58123"/>
    <n v="58122.51"/>
    <m/>
  </r>
  <r>
    <s v="REGION METROPOLITANA"/>
    <x v="1"/>
    <x v="5"/>
    <x v="9"/>
    <n v="61808000"/>
    <s v="AGUAS ANDINAS S.A."/>
    <s v="AGUAS ANDINAS"/>
    <x v="1"/>
    <s v="BUIN"/>
    <x v="1"/>
    <x v="1"/>
    <n v="339"/>
    <m/>
    <n v="2"/>
  </r>
  <r>
    <s v="REGION METROPOLITANA"/>
    <x v="1"/>
    <x v="5"/>
    <x v="9"/>
    <n v="61808000"/>
    <s v="AGUAS ANDINAS S.A."/>
    <s v="AGUAS ANDINAS"/>
    <x v="1"/>
    <s v="BUIN"/>
    <x v="2"/>
    <x v="1"/>
    <n v="629"/>
    <m/>
    <n v="23"/>
  </r>
  <r>
    <s v="REGION METROPOLITANA"/>
    <x v="1"/>
    <x v="5"/>
    <x v="9"/>
    <n v="61808000"/>
    <s v="AGUAS ANDINAS S.A."/>
    <s v="AGUAS ANDINAS"/>
    <x v="1"/>
    <s v="BUIN"/>
    <x v="0"/>
    <x v="0"/>
    <n v="16762"/>
    <n v="16762"/>
    <n v="1288"/>
  </r>
  <r>
    <s v="REGION METROPOLITANA"/>
    <x v="1"/>
    <x v="5"/>
    <x v="9"/>
    <n v="61808000"/>
    <s v="AGUAS ANDINAS S.A."/>
    <s v="AGUAS ANDINAS"/>
    <x v="1"/>
    <s v="BUIN"/>
    <x v="0"/>
    <x v="1"/>
    <n v="8104"/>
    <m/>
    <n v="115"/>
  </r>
  <r>
    <s v="REGION METROPOLITANA"/>
    <x v="1"/>
    <x v="5"/>
    <x v="9"/>
    <n v="61808000"/>
    <s v="AGUAS ANDINAS S.A."/>
    <s v="AGUAS ANDINAS"/>
    <x v="1"/>
    <s v="PAINE"/>
    <x v="1"/>
    <x v="1"/>
    <n v="208"/>
    <m/>
    <n v="1"/>
  </r>
  <r>
    <s v="REGION METROPOLITANA"/>
    <x v="1"/>
    <x v="5"/>
    <x v="9"/>
    <n v="61808000"/>
    <s v="AGUAS ANDINAS S.A."/>
    <s v="AGUAS ANDINAS"/>
    <x v="1"/>
    <s v="PAINE"/>
    <x v="2"/>
    <x v="1"/>
    <n v="110"/>
    <m/>
    <n v="1"/>
  </r>
  <r>
    <s v="REGION METROPOLITANA"/>
    <x v="1"/>
    <x v="5"/>
    <x v="9"/>
    <n v="61808000"/>
    <s v="AGUAS ANDINAS S.A."/>
    <s v="AGUAS ANDINAS"/>
    <x v="1"/>
    <s v="PAINE"/>
    <x v="0"/>
    <x v="0"/>
    <n v="1099"/>
    <n v="1099"/>
    <n v="80"/>
  </r>
  <r>
    <s v="REGION METROPOLITANA"/>
    <x v="1"/>
    <x v="5"/>
    <x v="9"/>
    <n v="61808000"/>
    <s v="AGUAS ANDINAS S.A."/>
    <s v="AGUAS ANDINAS"/>
    <x v="1"/>
    <s v="PAINE"/>
    <x v="0"/>
    <x v="1"/>
    <n v="1635"/>
    <m/>
    <n v="61"/>
  </r>
  <r>
    <s v="REGION METROPOLITANA"/>
    <x v="1"/>
    <x v="5"/>
    <x v="9"/>
    <n v="61808000"/>
    <s v="AGUAS ANDINAS S.A."/>
    <s v="AGUAS ANDINAS"/>
    <x v="4"/>
    <s v="CALERA DE TANGO"/>
    <x v="1"/>
    <x v="0"/>
    <n v="10"/>
    <n v="10"/>
    <n v="64"/>
  </r>
  <r>
    <s v="REGION METROPOLITANA"/>
    <x v="1"/>
    <x v="5"/>
    <x v="9"/>
    <n v="61808000"/>
    <s v="AGUAS ANDINAS S.A."/>
    <s v="AGUAS ANDINAS"/>
    <x v="4"/>
    <s v="CALERA DE TANGO"/>
    <x v="1"/>
    <x v="1"/>
    <n v="297"/>
    <m/>
    <n v="10"/>
  </r>
  <r>
    <s v="REGION METROPOLITANA"/>
    <x v="1"/>
    <x v="5"/>
    <x v="9"/>
    <n v="61808000"/>
    <s v="AGUAS ANDINAS S.A."/>
    <s v="AGUAS ANDINAS"/>
    <x v="4"/>
    <s v="CALERA DE TANGO"/>
    <x v="2"/>
    <x v="1"/>
    <n v="137"/>
    <m/>
    <n v="8"/>
  </r>
  <r>
    <s v="REGION METROPOLITANA"/>
    <x v="1"/>
    <x v="5"/>
    <x v="9"/>
    <n v="61808000"/>
    <s v="AGUAS ANDINAS S.A."/>
    <s v="AGUAS ANDINAS"/>
    <x v="4"/>
    <s v="CALERA DE TANGO"/>
    <x v="0"/>
    <x v="0"/>
    <n v="8076"/>
    <n v="8076"/>
    <n v="505"/>
  </r>
  <r>
    <s v="REGION METROPOLITANA"/>
    <x v="0"/>
    <x v="4"/>
    <x v="11"/>
    <n v="96937580"/>
    <s v="SACYR AGUA SANTIAGO"/>
    <s v="SACYR AGUA SANTIAGO"/>
    <x v="36"/>
    <s v="COLINA"/>
    <x v="0"/>
    <x v="0"/>
    <n v="48531"/>
    <n v="48531"/>
    <m/>
  </r>
  <r>
    <s v="REGION METROPOLITANA"/>
    <x v="1"/>
    <x v="5"/>
    <x v="9"/>
    <n v="61808000"/>
    <s v="AGUAS ANDINAS S.A."/>
    <s v="AGUAS ANDINAS"/>
    <x v="4"/>
    <s v="CALERA DE TANGO"/>
    <x v="0"/>
    <x v="1"/>
    <n v="14676"/>
    <m/>
    <n v="408"/>
  </r>
  <r>
    <s v="REGION METROPOLITANA"/>
    <x v="1"/>
    <x v="5"/>
    <x v="9"/>
    <n v="61808000"/>
    <s v="AGUAS ANDINAS S.A."/>
    <s v="AGUAS ANDINAS"/>
    <x v="4"/>
    <s v="TALAGANTE"/>
    <x v="1"/>
    <x v="1"/>
    <n v="2006"/>
    <m/>
    <n v="1"/>
  </r>
  <r>
    <s v="REGION METROPOLITANA"/>
    <x v="1"/>
    <x v="5"/>
    <x v="9"/>
    <n v="61808000"/>
    <s v="AGUAS ANDINAS S.A."/>
    <s v="AGUAS ANDINAS"/>
    <x v="6"/>
    <s v="CURACAVI"/>
    <x v="0"/>
    <x v="0"/>
    <n v="62"/>
    <n v="62"/>
    <n v="1"/>
  </r>
  <r>
    <s v="REGION METROPOLITANA"/>
    <x v="1"/>
    <x v="5"/>
    <x v="9"/>
    <n v="61808000"/>
    <s v="AGUAS ANDINAS S.A."/>
    <s v="AGUAS ANDINAS"/>
    <x v="7"/>
    <s v="EL MONTE"/>
    <x v="1"/>
    <x v="0"/>
    <n v="165"/>
    <n v="165"/>
    <n v="1"/>
  </r>
  <r>
    <s v="REGION METROPOLITANA"/>
    <x v="1"/>
    <x v="5"/>
    <x v="9"/>
    <n v="61808000"/>
    <s v="AGUAS ANDINAS S.A."/>
    <s v="AGUAS ANDINAS"/>
    <x v="7"/>
    <s v="EL MONTE"/>
    <x v="2"/>
    <x v="1"/>
    <n v="366"/>
    <m/>
    <n v="7"/>
  </r>
  <r>
    <s v="REGION METROPOLITANA"/>
    <x v="1"/>
    <x v="5"/>
    <x v="9"/>
    <n v="61808000"/>
    <s v="AGUAS ANDINAS S.A."/>
    <s v="AGUAS ANDINAS"/>
    <x v="7"/>
    <s v="EL MONTE"/>
    <x v="0"/>
    <x v="0"/>
    <n v="5091"/>
    <n v="5091"/>
    <n v="392"/>
  </r>
  <r>
    <s v="REGION METROPOLITANA"/>
    <x v="1"/>
    <x v="5"/>
    <x v="9"/>
    <n v="61808000"/>
    <s v="AGUAS ANDINAS S.A."/>
    <s v="AGUAS ANDINAS"/>
    <x v="7"/>
    <s v="EL MONTE"/>
    <x v="0"/>
    <x v="1"/>
    <n v="892"/>
    <m/>
    <n v="60"/>
  </r>
  <r>
    <s v="REGION METROPOLITANA"/>
    <x v="1"/>
    <x v="5"/>
    <x v="9"/>
    <n v="61808000"/>
    <s v="AGUAS ANDINAS S.A."/>
    <s v="AGUAS ANDINAS"/>
    <x v="0"/>
    <s v="HUECHURABA"/>
    <x v="1"/>
    <x v="0"/>
    <n v="127"/>
    <n v="127"/>
    <n v="1"/>
  </r>
  <r>
    <s v="REGION METROPOLITANA"/>
    <x v="1"/>
    <x v="5"/>
    <x v="9"/>
    <n v="61808000"/>
    <s v="AGUAS ANDINAS S.A."/>
    <s v="AGUAS ANDINAS"/>
    <x v="0"/>
    <s v="LA PINTANA"/>
    <x v="1"/>
    <x v="1"/>
    <n v="170"/>
    <m/>
    <n v="1"/>
  </r>
  <r>
    <s v="REGION METROPOLITANA"/>
    <x v="1"/>
    <x v="5"/>
    <x v="9"/>
    <n v="61808000"/>
    <s v="AGUAS ANDINAS S.A."/>
    <s v="AGUAS ANDINAS"/>
    <x v="0"/>
    <s v="LA PINTANA"/>
    <x v="0"/>
    <x v="0"/>
    <n v="108"/>
    <n v="108"/>
    <n v="1"/>
  </r>
  <r>
    <s v="REGION METROPOLITANA"/>
    <x v="1"/>
    <x v="5"/>
    <x v="9"/>
    <n v="61808000"/>
    <s v="AGUAS ANDINAS S.A."/>
    <s v="AGUAS ANDINAS"/>
    <x v="0"/>
    <s v="MAIPU"/>
    <x v="0"/>
    <x v="0"/>
    <n v="278"/>
    <n v="278"/>
    <n v="12"/>
  </r>
  <r>
    <s v="REGION METROPOLITANA"/>
    <x v="1"/>
    <x v="5"/>
    <x v="9"/>
    <n v="61808000"/>
    <s v="AGUAS ANDINAS S.A."/>
    <s v="AGUAS ANDINAS"/>
    <x v="0"/>
    <s v="MAIPU"/>
    <x v="0"/>
    <x v="1"/>
    <n v="230"/>
    <m/>
    <n v="12"/>
  </r>
  <r>
    <s v="REGION METROPOLITANA"/>
    <x v="1"/>
    <x v="5"/>
    <x v="9"/>
    <n v="61808000"/>
    <s v="AGUAS ANDINAS S.A."/>
    <s v="AGUAS ANDINAS"/>
    <x v="0"/>
    <s v="PEÑALOLEN"/>
    <x v="1"/>
    <x v="0"/>
    <n v="688"/>
    <n v="688"/>
    <n v="1"/>
  </r>
  <r>
    <s v="REGION METROPOLITANA"/>
    <x v="1"/>
    <x v="5"/>
    <x v="9"/>
    <n v="61808000"/>
    <s v="AGUAS ANDINAS S.A."/>
    <s v="AGUAS ANDINAS"/>
    <x v="0"/>
    <s v="QUILICURA"/>
    <x v="1"/>
    <x v="0"/>
    <n v="705"/>
    <n v="705"/>
    <n v="1"/>
  </r>
  <r>
    <s v="REGION METROPOLITANA"/>
    <x v="1"/>
    <x v="5"/>
    <x v="9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9"/>
    <n v="61808000"/>
    <s v="AGUAS ANDINAS S.A."/>
    <s v="AGUAS ANDINAS"/>
    <x v="0"/>
    <s v="SAN BERNARDO"/>
    <x v="1"/>
    <x v="0"/>
    <n v="102"/>
    <n v="102"/>
    <n v="1"/>
  </r>
  <r>
    <s v="REGION METROPOLITANA"/>
    <x v="1"/>
    <x v="5"/>
    <x v="9"/>
    <n v="61808000"/>
    <s v="AGUAS ANDINAS S.A."/>
    <s v="AGUAS ANDINAS"/>
    <x v="0"/>
    <s v="SAN BERNARDO"/>
    <x v="1"/>
    <x v="1"/>
    <n v="3274"/>
    <m/>
    <n v="9"/>
  </r>
  <r>
    <s v="REGION METROPOLITANA"/>
    <x v="1"/>
    <x v="5"/>
    <x v="9"/>
    <n v="61808000"/>
    <s v="AGUAS ANDINAS S.A."/>
    <s v="AGUAS ANDINAS"/>
    <x v="0"/>
    <s v="SAN BERNARDO"/>
    <x v="2"/>
    <x v="1"/>
    <n v="167"/>
    <m/>
    <n v="5"/>
  </r>
  <r>
    <s v="REGION METROPOLITANA"/>
    <x v="1"/>
    <x v="5"/>
    <x v="9"/>
    <n v="61808000"/>
    <s v="AGUAS ANDINAS S.A."/>
    <s v="AGUAS ANDINAS"/>
    <x v="0"/>
    <s v="SAN BERNARDO"/>
    <x v="0"/>
    <x v="1"/>
    <n v="6536"/>
    <m/>
    <n v="337"/>
  </r>
  <r>
    <s v="REGION METROPOLITANA"/>
    <x v="1"/>
    <x v="5"/>
    <x v="9"/>
    <n v="61808000"/>
    <s v="AGUAS ANDINAS S.A."/>
    <s v="AGUAS ANDINAS"/>
    <x v="8"/>
    <s v="ISLA DE MAIPO"/>
    <x v="0"/>
    <x v="1"/>
    <n v="0"/>
    <m/>
    <n v="1"/>
  </r>
  <r>
    <s v="REGION METROPOLITANA"/>
    <x v="1"/>
    <x v="5"/>
    <x v="9"/>
    <n v="61808000"/>
    <s v="AGUAS ANDINAS S.A."/>
    <s v="AGUAS ANDINAS"/>
    <x v="9"/>
    <s v="PEÑAFLOR"/>
    <x v="1"/>
    <x v="1"/>
    <n v="1301"/>
    <m/>
    <n v="2"/>
  </r>
  <r>
    <s v="REGION METROPOLITANA"/>
    <x v="1"/>
    <x v="5"/>
    <x v="9"/>
    <n v="61808000"/>
    <s v="AGUAS ANDINAS S.A."/>
    <s v="AGUAS ANDINAS"/>
    <x v="9"/>
    <s v="PEÑAFLOR"/>
    <x v="2"/>
    <x v="1"/>
    <n v="16"/>
    <m/>
    <n v="5"/>
  </r>
  <r>
    <s v="REGION METROPOLITANA"/>
    <x v="1"/>
    <x v="5"/>
    <x v="9"/>
    <n v="61808000"/>
    <s v="AGUAS ANDINAS S.A."/>
    <s v="AGUAS ANDINAS"/>
    <x v="9"/>
    <s v="PEÑAFLOR"/>
    <x v="0"/>
    <x v="0"/>
    <n v="2322"/>
    <n v="2322"/>
    <n v="160"/>
  </r>
  <r>
    <s v="REGION METROPOLITANA"/>
    <x v="1"/>
    <x v="5"/>
    <x v="9"/>
    <n v="61808000"/>
    <s v="AGUAS ANDINAS S.A."/>
    <s v="AGUAS ANDINAS"/>
    <x v="9"/>
    <s v="PEÑAFLOR"/>
    <x v="0"/>
    <x v="1"/>
    <n v="1131"/>
    <m/>
    <n v="26"/>
  </r>
  <r>
    <s v="REGION METROPOLITANA"/>
    <x v="1"/>
    <x v="5"/>
    <x v="9"/>
    <n v="61808000"/>
    <s v="AGUAS ANDINAS S.A."/>
    <s v="AGUAS ANDINAS"/>
    <x v="10"/>
    <s v="MELIPILLA"/>
    <x v="1"/>
    <x v="1"/>
    <n v="814"/>
    <m/>
    <n v="4"/>
  </r>
  <r>
    <s v="REGION METROPOLITANA"/>
    <x v="1"/>
    <x v="5"/>
    <x v="9"/>
    <n v="61808000"/>
    <s v="AGUAS ANDINAS S.A."/>
    <s v="AGUAS ANDINAS"/>
    <x v="10"/>
    <s v="MELIPILLA"/>
    <x v="0"/>
    <x v="0"/>
    <n v="588"/>
    <n v="588"/>
    <n v="54"/>
  </r>
  <r>
    <s v="REGION METROPOLITANA"/>
    <x v="1"/>
    <x v="5"/>
    <x v="9"/>
    <n v="61808000"/>
    <s v="AGUAS ANDINAS S.A."/>
    <s v="AGUAS ANDINAS"/>
    <x v="10"/>
    <s v="MELIPILLA"/>
    <x v="0"/>
    <x v="1"/>
    <n v="598"/>
    <m/>
    <n v="24"/>
  </r>
  <r>
    <s v="REGION METROPOLITANA"/>
    <x v="1"/>
    <x v="5"/>
    <x v="9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9"/>
    <n v="61808000"/>
    <s v="AGUAS ANDINAS S.A."/>
    <s v="AGUAS ANDINAS"/>
    <x v="12"/>
    <s v="PIRQUE"/>
    <x v="0"/>
    <x v="1"/>
    <n v="1123"/>
    <m/>
    <n v="6"/>
  </r>
  <r>
    <s v="REGION METROPOLITANA"/>
    <x v="1"/>
    <x v="5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9"/>
    <n v="61808000"/>
    <s v="AGUAS ANDINAS S.A."/>
    <s v="AGUAS ANDINAS"/>
    <x v="13"/>
    <s v="MELIPILLA"/>
    <x v="0"/>
    <x v="1"/>
    <n v="247"/>
    <m/>
    <n v="23"/>
  </r>
  <r>
    <s v="REGION METROPOLITANA"/>
    <x v="1"/>
    <x v="5"/>
    <x v="9"/>
    <n v="61808000"/>
    <s v="AGUAS ANDINAS S.A."/>
    <s v="AGUAS ANDINAS"/>
    <x v="14"/>
    <s v="SAN JOSE DE MAIPO"/>
    <x v="0"/>
    <x v="1"/>
    <n v="13929"/>
    <m/>
    <n v="191"/>
  </r>
  <r>
    <s v="REGION METROPOLITANA"/>
    <x v="1"/>
    <x v="5"/>
    <x v="9"/>
    <n v="61808000"/>
    <s v="AGUAS ANDINAS S.A."/>
    <s v="AGUAS ANDINAS"/>
    <x v="15"/>
    <s v="TALAGANTE"/>
    <x v="1"/>
    <x v="0"/>
    <n v="0"/>
    <n v="0"/>
    <n v="1"/>
  </r>
  <r>
    <s v="REGION METROPOLITANA"/>
    <x v="1"/>
    <x v="5"/>
    <x v="9"/>
    <n v="61808000"/>
    <s v="AGUAS ANDINAS S.A."/>
    <s v="AGUAS ANDINAS"/>
    <x v="15"/>
    <s v="TALAGANTE"/>
    <x v="1"/>
    <x v="1"/>
    <n v="161"/>
    <m/>
    <n v="1"/>
  </r>
  <r>
    <s v="REGION METROPOLITANA"/>
    <x v="1"/>
    <x v="5"/>
    <x v="9"/>
    <n v="61808000"/>
    <s v="AGUAS ANDINAS S.A."/>
    <s v="AGUAS ANDINAS"/>
    <x v="15"/>
    <s v="TALAGANTE"/>
    <x v="0"/>
    <x v="0"/>
    <n v="9"/>
    <n v="9"/>
    <n v="1"/>
  </r>
  <r>
    <s v="REGION METROPOLITANA"/>
    <x v="0"/>
    <x v="4"/>
    <x v="11"/>
    <n v="86915400"/>
    <s v="SACYR AGUA CHACABUCO"/>
    <s v="SACYR AGUA CHACABUCO"/>
    <x v="20"/>
    <s v="COLINA"/>
    <x v="0"/>
    <x v="1"/>
    <n v="28627"/>
    <m/>
    <m/>
  </r>
  <r>
    <s v="REGION METROPOLITANA"/>
    <x v="1"/>
    <x v="5"/>
    <x v="9"/>
    <n v="61808000"/>
    <s v="AGUAS ANDINAS S.A."/>
    <s v="AGUAS ANDINAS"/>
    <x v="15"/>
    <s v="TALAGANTE"/>
    <x v="0"/>
    <x v="1"/>
    <n v="3025"/>
    <m/>
    <n v="40"/>
  </r>
  <r>
    <s v="REGION METROPOLITANA"/>
    <x v="1"/>
    <x v="5"/>
    <x v="9"/>
    <n v="69070900"/>
    <s v="SERVICIO MUNICIPAL DE AGUA POTABLE Y ALCANTARILLADO DE MAIPU"/>
    <s v="SMAPA"/>
    <x v="2"/>
    <s v="MAIPU"/>
    <x v="1"/>
    <x v="0"/>
    <n v="6339"/>
    <n v="6339"/>
    <n v="1"/>
  </r>
  <r>
    <s v="REGION METROPOLITANA"/>
    <x v="0"/>
    <x v="4"/>
    <x v="11"/>
    <n v="86915400"/>
    <s v="SACYR AGUA CHACABUCO"/>
    <s v="SACYR AGUA CHACABUCO"/>
    <x v="41"/>
    <s v="COLINA"/>
    <x v="0"/>
    <x v="0"/>
    <n v="28134"/>
    <n v="28133.86"/>
    <m/>
  </r>
  <r>
    <s v="REGION METROPOLITANA"/>
    <x v="1"/>
    <x v="5"/>
    <x v="9"/>
    <n v="69070900"/>
    <s v="SERVICIO MUNICIPAL DE AGUA POTABLE Y ALCANTARILLADO DE MAIPU"/>
    <s v="SMAPA"/>
    <x v="2"/>
    <s v="MAIPU"/>
    <x v="1"/>
    <x v="1"/>
    <n v="2602"/>
    <m/>
    <n v="2"/>
  </r>
  <r>
    <s v="REGION METROPOLITANA"/>
    <x v="1"/>
    <x v="5"/>
    <x v="9"/>
    <n v="69070900"/>
    <s v="SERVICIO MUNICIPAL DE AGUA POTABLE Y ALCANTARILLADO DE MAIPU"/>
    <s v="SMAPA"/>
    <x v="2"/>
    <s v="MAIPU"/>
    <x v="3"/>
    <x v="0"/>
    <n v="1749"/>
    <n v="1749"/>
    <n v="2"/>
  </r>
  <r>
    <s v="REGION METROPOLITANA"/>
    <x v="1"/>
    <x v="5"/>
    <x v="9"/>
    <n v="69070900"/>
    <s v="SERVICIO MUNICIPAL DE AGUA POTABLE Y ALCANTARILLADO DE MAIPU"/>
    <s v="SMAPA"/>
    <x v="2"/>
    <s v="MAIPU"/>
    <x v="0"/>
    <x v="0"/>
    <n v="10607"/>
    <n v="10607"/>
    <n v="458"/>
  </r>
  <r>
    <s v="REGION METROPOLITANA"/>
    <x v="1"/>
    <x v="5"/>
    <x v="9"/>
    <n v="69070900"/>
    <s v="SERVICIO MUNICIPAL DE AGUA POTABLE Y ALCANTARILLADO DE MAIPU"/>
    <s v="SMAPA"/>
    <x v="2"/>
    <s v="MAIPU"/>
    <x v="0"/>
    <x v="1"/>
    <n v="2612"/>
    <m/>
    <n v="62"/>
  </r>
  <r>
    <s v="REGION METROPOLITANA"/>
    <x v="1"/>
    <x v="5"/>
    <x v="9"/>
    <n v="89221000"/>
    <s v="AGUAS MANQUEHUE S.A."/>
    <s v="AGUAS MANQUEHUE"/>
    <x v="17"/>
    <s v="COLINA"/>
    <x v="1"/>
    <x v="0"/>
    <n v="2748"/>
    <n v="2748"/>
    <n v="13"/>
  </r>
  <r>
    <s v="REGION METROPOLITANA"/>
    <x v="1"/>
    <x v="5"/>
    <x v="9"/>
    <n v="89221000"/>
    <s v="AGUAS MANQUEHUE S.A."/>
    <s v="AGUAS MANQUEHUE"/>
    <x v="17"/>
    <s v="COLINA"/>
    <x v="1"/>
    <x v="1"/>
    <n v="63"/>
    <m/>
    <n v="1"/>
  </r>
  <r>
    <s v="REGION METROPOLITANA"/>
    <x v="1"/>
    <x v="5"/>
    <x v="9"/>
    <n v="89221000"/>
    <s v="AGUAS MANQUEHUE S.A."/>
    <s v="AGUAS MANQUEHUE"/>
    <x v="17"/>
    <s v="COLINA"/>
    <x v="0"/>
    <x v="0"/>
    <n v="29379"/>
    <n v="29379"/>
    <n v="213"/>
  </r>
  <r>
    <s v="REGION METROPOLITANA"/>
    <x v="1"/>
    <x v="5"/>
    <x v="9"/>
    <n v="89221000"/>
    <s v="AGUAS MANQUEHUE S.A."/>
    <s v="AGUAS MANQUEHUE"/>
    <x v="19"/>
    <s v="LO BARNECHEA"/>
    <x v="1"/>
    <x v="1"/>
    <n v="2176"/>
    <m/>
    <n v="1"/>
  </r>
  <r>
    <s v="REGION METROPOLITANA"/>
    <x v="1"/>
    <x v="5"/>
    <x v="9"/>
    <n v="96577460"/>
    <s v="EMPRESA DE AGUA POTABLE MELIPILLA NORTE S.A."/>
    <s v="MELIPILLA NORTE"/>
    <x v="18"/>
    <s v="MELIPILLA"/>
    <x v="1"/>
    <x v="0"/>
    <n v="777"/>
    <n v="777"/>
    <n v="21"/>
  </r>
  <r>
    <s v="REGION METROPOLITANA"/>
    <x v="1"/>
    <x v="5"/>
    <x v="9"/>
    <n v="96577460"/>
    <s v="EMPRESA DE AGUA POTABLE MELIPILLA NORTE S.A."/>
    <s v="MELIPILLA NORTE"/>
    <x v="18"/>
    <s v="MELIPILLA"/>
    <x v="1"/>
    <x v="1"/>
    <n v="1577"/>
    <m/>
    <n v="13"/>
  </r>
  <r>
    <s v="REGION METROPOLITANA"/>
    <x v="1"/>
    <x v="5"/>
    <x v="9"/>
    <n v="96577460"/>
    <s v="EMPRESA DE AGUA POTABLE MELIPILLA NORTE S.A."/>
    <s v="MELIPILLA NORTE"/>
    <x v="18"/>
    <s v="MELIPILLA"/>
    <x v="3"/>
    <x v="1"/>
    <n v="875"/>
    <m/>
    <n v="1"/>
  </r>
  <r>
    <s v="REGION METROPOLITANA"/>
    <x v="1"/>
    <x v="5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9"/>
    <n v="96577460"/>
    <s v="EMPRESA DE AGUA POTABLE MELIPILLA NORTE S.A."/>
    <s v="MELIPILLA NORTE"/>
    <x v="18"/>
    <s v="MELIPILLA"/>
    <x v="0"/>
    <x v="1"/>
    <n v="9119"/>
    <m/>
    <n v="288"/>
  </r>
  <r>
    <s v="REGION METROPOLITANA"/>
    <x v="1"/>
    <x v="5"/>
    <x v="9"/>
    <n v="96809310"/>
    <s v="AGUAS CORDILLERA S.A."/>
    <s v="AGUAS CORDILLERA"/>
    <x v="3"/>
    <s v="LO BARNECHEA"/>
    <x v="0"/>
    <x v="1"/>
    <n v="192"/>
    <m/>
    <n v="2"/>
  </r>
  <r>
    <s v="REGION METROPOLITANA"/>
    <x v="1"/>
    <x v="5"/>
    <x v="9"/>
    <n v="96862350"/>
    <s v="SERVICIOS SANITARIOS LARAPINTA S.A."/>
    <s v="SELAR"/>
    <x v="32"/>
    <s v="LAMPA"/>
    <x v="2"/>
    <x v="1"/>
    <n v="1547"/>
    <m/>
    <n v="1"/>
  </r>
  <r>
    <s v="REGION METROPOLITANA"/>
    <x v="0"/>
    <x v="4"/>
    <x v="11"/>
    <n v="96937580"/>
    <s v="SACYR AGUA SANTIAGO"/>
    <s v="SACYR AGUA SANTIAGO"/>
    <x v="40"/>
    <s v="LO BARNECHEA"/>
    <x v="0"/>
    <x v="0"/>
    <n v="24352"/>
    <n v="24352"/>
    <m/>
  </r>
  <r>
    <s v="REGION METROPOLITANA"/>
    <x v="2"/>
    <x v="5"/>
    <x v="9"/>
    <n v="61808000"/>
    <s v="AGUAS ANDINAS S.A."/>
    <s v="AGUAS ANDINAS"/>
    <x v="1"/>
    <s v="BUIN"/>
    <x v="1"/>
    <x v="0"/>
    <n v="50"/>
    <n v="50"/>
    <n v="5"/>
  </r>
  <r>
    <s v="REGION METROPOLITANA"/>
    <x v="2"/>
    <x v="5"/>
    <x v="9"/>
    <n v="61808000"/>
    <s v="AGUAS ANDINAS S.A."/>
    <s v="AGUAS ANDINAS"/>
    <x v="1"/>
    <s v="BUIN"/>
    <x v="1"/>
    <x v="1"/>
    <n v="301"/>
    <m/>
    <n v="5"/>
  </r>
  <r>
    <s v="REGION METROPOLITANA"/>
    <x v="2"/>
    <x v="5"/>
    <x v="9"/>
    <n v="61808000"/>
    <s v="AGUAS ANDINAS S.A."/>
    <s v="AGUAS ANDINAS"/>
    <x v="1"/>
    <s v="BUIN"/>
    <x v="0"/>
    <x v="0"/>
    <n v="2117"/>
    <n v="2117"/>
    <n v="3"/>
  </r>
  <r>
    <s v="REGION METROPOLITANA"/>
    <x v="2"/>
    <x v="5"/>
    <x v="9"/>
    <n v="61808000"/>
    <s v="AGUAS ANDINAS S.A."/>
    <s v="AGUAS ANDINAS"/>
    <x v="1"/>
    <s v="BUIN"/>
    <x v="0"/>
    <x v="1"/>
    <n v="40"/>
    <m/>
    <n v="1"/>
  </r>
  <r>
    <s v="REGION METROPOLITANA"/>
    <x v="2"/>
    <x v="5"/>
    <x v="9"/>
    <n v="61808000"/>
    <s v="AGUAS ANDINAS S.A."/>
    <s v="AGUAS ANDINAS"/>
    <x v="1"/>
    <s v="PAINE"/>
    <x v="1"/>
    <x v="0"/>
    <n v="117"/>
    <n v="117"/>
    <n v="1"/>
  </r>
  <r>
    <s v="REGION METROPOLITANA"/>
    <x v="2"/>
    <x v="5"/>
    <x v="9"/>
    <n v="61808000"/>
    <s v="AGUAS ANDINAS S.A."/>
    <s v="AGUAS ANDINAS"/>
    <x v="1"/>
    <s v="PAINE"/>
    <x v="1"/>
    <x v="1"/>
    <n v="10160"/>
    <m/>
    <n v="1"/>
  </r>
  <r>
    <s v="REGION METROPOLITANA"/>
    <x v="2"/>
    <x v="5"/>
    <x v="9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9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9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9"/>
    <n v="61808000"/>
    <s v="AGUAS ANDINAS S.A."/>
    <s v="AGUAS ANDINAS"/>
    <x v="7"/>
    <s v="EL MONTE"/>
    <x v="1"/>
    <x v="0"/>
    <n v="1969"/>
    <n v="1969"/>
    <n v="4"/>
  </r>
  <r>
    <s v="REGION METROPOLITANA"/>
    <x v="2"/>
    <x v="5"/>
    <x v="9"/>
    <n v="61808000"/>
    <s v="AGUAS ANDINAS S.A."/>
    <s v="AGUAS ANDINAS"/>
    <x v="7"/>
    <s v="EL MONTE"/>
    <x v="1"/>
    <x v="1"/>
    <n v="202"/>
    <m/>
    <n v="1"/>
  </r>
  <r>
    <s v="REGION METROPOLITANA"/>
    <x v="2"/>
    <x v="5"/>
    <x v="9"/>
    <n v="61808000"/>
    <s v="AGUAS ANDINAS S.A."/>
    <s v="AGUAS ANDINAS"/>
    <x v="7"/>
    <s v="EL MONTE"/>
    <x v="0"/>
    <x v="0"/>
    <n v="21"/>
    <n v="21"/>
    <n v="1"/>
  </r>
  <r>
    <s v="REGION METROPOLITANA"/>
    <x v="2"/>
    <x v="5"/>
    <x v="9"/>
    <n v="61808000"/>
    <s v="AGUAS ANDINAS S.A."/>
    <s v="AGUAS ANDINAS"/>
    <x v="7"/>
    <s v="MELIPILLA"/>
    <x v="1"/>
    <x v="0"/>
    <n v="160"/>
    <n v="160"/>
    <n v="1"/>
  </r>
  <r>
    <s v="REGION METROPOLITANA"/>
    <x v="2"/>
    <x v="5"/>
    <x v="9"/>
    <n v="61808000"/>
    <s v="AGUAS ANDINAS S.A."/>
    <s v="AGUAS ANDINAS"/>
    <x v="0"/>
    <s v="CERRO NAVIA"/>
    <x v="1"/>
    <x v="0"/>
    <n v="187"/>
    <n v="187"/>
    <n v="4"/>
  </r>
  <r>
    <s v="REGION METROPOLITANA"/>
    <x v="2"/>
    <x v="5"/>
    <x v="9"/>
    <n v="61808000"/>
    <s v="AGUAS ANDINAS S.A."/>
    <s v="AGUAS ANDINAS"/>
    <x v="0"/>
    <s v="CONCHALI"/>
    <x v="1"/>
    <x v="0"/>
    <n v="891"/>
    <n v="891"/>
    <n v="5"/>
  </r>
  <r>
    <s v="REGION METROPOLITANA"/>
    <x v="0"/>
    <x v="4"/>
    <x v="11"/>
    <n v="96937580"/>
    <s v="SACYR AGUA SANTIAGO"/>
    <s v="SACYR AGUA SANTIAGO"/>
    <x v="46"/>
    <s v="COLINA"/>
    <x v="0"/>
    <x v="0"/>
    <n v="21057"/>
    <n v="21057.02"/>
    <m/>
  </r>
  <r>
    <s v="REGION METROPOLITANA"/>
    <x v="2"/>
    <x v="5"/>
    <x v="9"/>
    <n v="61808000"/>
    <s v="AGUAS ANDINAS S.A."/>
    <s v="AGUAS ANDINAS"/>
    <x v="0"/>
    <s v="CONCHALI"/>
    <x v="1"/>
    <x v="1"/>
    <n v="0"/>
    <m/>
    <n v="1"/>
  </r>
  <r>
    <s v="REGION METROPOLITANA"/>
    <x v="2"/>
    <x v="5"/>
    <x v="9"/>
    <n v="61808000"/>
    <s v="AGUAS ANDINAS S.A."/>
    <s v="AGUAS ANDINAS"/>
    <x v="0"/>
    <s v="EL BOSQUE"/>
    <x v="1"/>
    <x v="0"/>
    <n v="363"/>
    <n v="363"/>
    <n v="2"/>
  </r>
  <r>
    <s v="REGION METROPOLITANA"/>
    <x v="2"/>
    <x v="5"/>
    <x v="9"/>
    <n v="61808000"/>
    <s v="AGUAS ANDINAS S.A."/>
    <s v="AGUAS ANDINAS"/>
    <x v="0"/>
    <s v="HUECHURABA"/>
    <x v="1"/>
    <x v="0"/>
    <n v="234"/>
    <n v="234"/>
    <n v="3"/>
  </r>
  <r>
    <s v="REGION METROPOLITANA"/>
    <x v="2"/>
    <x v="5"/>
    <x v="9"/>
    <n v="61808000"/>
    <s v="AGUAS ANDINAS S.A."/>
    <s v="AGUAS ANDINAS"/>
    <x v="0"/>
    <s v="HUECHURABA"/>
    <x v="1"/>
    <x v="1"/>
    <n v="0"/>
    <m/>
    <n v="1"/>
  </r>
  <r>
    <s v="REGION METROPOLITANA"/>
    <x v="0"/>
    <x v="4"/>
    <x v="11"/>
    <n v="86915400"/>
    <s v="SACYR AGUA CHACABUCO"/>
    <s v="SACYR AGUA CHACABUCO"/>
    <x v="20"/>
    <s v="COLINA"/>
    <x v="2"/>
    <x v="1"/>
    <n v="20145"/>
    <m/>
    <m/>
  </r>
  <r>
    <s v="REGION METROPOLITANA"/>
    <x v="2"/>
    <x v="5"/>
    <x v="9"/>
    <n v="61808000"/>
    <s v="AGUAS ANDINAS S.A."/>
    <s v="AGUAS ANDINAS"/>
    <x v="0"/>
    <s v="INDEPENDENCIA"/>
    <x v="1"/>
    <x v="0"/>
    <n v="447"/>
    <n v="447"/>
    <n v="4"/>
  </r>
  <r>
    <s v="REGION METROPOLITANA"/>
    <x v="2"/>
    <x v="5"/>
    <x v="9"/>
    <n v="61808000"/>
    <s v="AGUAS ANDINAS S.A."/>
    <s v="AGUAS ANDINAS"/>
    <x v="0"/>
    <s v="LA CISTERNA"/>
    <x v="1"/>
    <x v="0"/>
    <n v="36"/>
    <n v="36"/>
    <n v="4"/>
  </r>
  <r>
    <s v="REGION METROPOLITANA"/>
    <x v="2"/>
    <x v="5"/>
    <x v="9"/>
    <n v="61808000"/>
    <s v="AGUAS ANDINAS S.A."/>
    <s v="AGUAS ANDINAS"/>
    <x v="0"/>
    <s v="LA FLORIDA"/>
    <x v="1"/>
    <x v="0"/>
    <n v="505"/>
    <n v="505"/>
    <n v="5"/>
  </r>
  <r>
    <s v="REGION METROPOLITANA"/>
    <x v="2"/>
    <x v="5"/>
    <x v="9"/>
    <n v="61808000"/>
    <s v="AGUAS ANDINAS S.A."/>
    <s v="AGUAS ANDINAS"/>
    <x v="0"/>
    <s v="LA FLORIDA"/>
    <x v="1"/>
    <x v="1"/>
    <n v="0"/>
    <m/>
    <n v="1"/>
  </r>
  <r>
    <s v="REGION METROPOLITANA"/>
    <x v="2"/>
    <x v="5"/>
    <x v="9"/>
    <n v="61808000"/>
    <s v="AGUAS ANDINAS S.A."/>
    <s v="AGUAS ANDINAS"/>
    <x v="0"/>
    <s v="LA GRANJA"/>
    <x v="1"/>
    <x v="0"/>
    <n v="410"/>
    <n v="410"/>
    <n v="2"/>
  </r>
  <r>
    <s v="REGION METROPOLITANA"/>
    <x v="2"/>
    <x v="5"/>
    <x v="9"/>
    <n v="61808000"/>
    <s v="AGUAS ANDINAS S.A."/>
    <s v="AGUAS ANDINAS"/>
    <x v="0"/>
    <s v="LA PINTANA"/>
    <x v="1"/>
    <x v="0"/>
    <n v="399"/>
    <n v="399"/>
    <n v="3"/>
  </r>
  <r>
    <s v="REGION METROPOLITANA"/>
    <x v="2"/>
    <x v="5"/>
    <x v="9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9"/>
    <n v="61808000"/>
    <s v="AGUAS ANDINAS S.A."/>
    <s v="AGUAS ANDINAS"/>
    <x v="0"/>
    <s v="LA PINTANA"/>
    <x v="0"/>
    <x v="0"/>
    <n v="23"/>
    <n v="23"/>
    <n v="1"/>
  </r>
  <r>
    <s v="REGION METROPOLITANA"/>
    <x v="2"/>
    <x v="5"/>
    <x v="9"/>
    <n v="61808000"/>
    <s v="AGUAS ANDINAS S.A."/>
    <s v="AGUAS ANDINAS"/>
    <x v="0"/>
    <s v="LA REINA"/>
    <x v="1"/>
    <x v="0"/>
    <n v="499"/>
    <n v="499"/>
    <n v="4"/>
  </r>
  <r>
    <s v="REGION METROPOLITANA"/>
    <x v="2"/>
    <x v="5"/>
    <x v="9"/>
    <n v="61808000"/>
    <s v="AGUAS ANDINAS S.A."/>
    <s v="AGUAS ANDINAS"/>
    <x v="0"/>
    <s v="LA REINA"/>
    <x v="1"/>
    <x v="1"/>
    <n v="1050"/>
    <m/>
    <n v="3"/>
  </r>
  <r>
    <s v="REGION METROPOLITANA"/>
    <x v="2"/>
    <x v="5"/>
    <x v="9"/>
    <n v="61808000"/>
    <s v="AGUAS ANDINAS S.A."/>
    <s v="AGUAS ANDINAS"/>
    <x v="0"/>
    <s v="LA REINA"/>
    <x v="2"/>
    <x v="1"/>
    <n v="0"/>
    <m/>
    <n v="1"/>
  </r>
  <r>
    <s v="REGION METROPOLITANA"/>
    <x v="2"/>
    <x v="5"/>
    <x v="9"/>
    <n v="61808000"/>
    <s v="AGUAS ANDINAS S.A."/>
    <s v="AGUAS ANDINAS"/>
    <x v="0"/>
    <s v="LA REINA"/>
    <x v="0"/>
    <x v="1"/>
    <n v="2"/>
    <m/>
    <n v="1"/>
  </r>
  <r>
    <s v="REGION METROPOLITANA"/>
    <x v="2"/>
    <x v="5"/>
    <x v="9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9"/>
    <n v="61808000"/>
    <s v="AGUAS ANDINAS S.A."/>
    <s v="AGUAS ANDINAS"/>
    <x v="0"/>
    <s v="LO ESPEJO"/>
    <x v="1"/>
    <x v="0"/>
    <n v="185"/>
    <n v="185"/>
    <n v="4"/>
  </r>
  <r>
    <s v="REGION METROPOLITANA"/>
    <x v="2"/>
    <x v="5"/>
    <x v="9"/>
    <n v="61808000"/>
    <s v="AGUAS ANDINAS S.A."/>
    <s v="AGUAS ANDINAS"/>
    <x v="0"/>
    <s v="LO PRADO"/>
    <x v="1"/>
    <x v="0"/>
    <n v="290"/>
    <n v="290"/>
    <n v="3"/>
  </r>
  <r>
    <s v="REGION METROPOLITANA"/>
    <x v="2"/>
    <x v="5"/>
    <x v="9"/>
    <n v="61808000"/>
    <s v="AGUAS ANDINAS S.A."/>
    <s v="AGUAS ANDINAS"/>
    <x v="0"/>
    <s v="LO PRADO"/>
    <x v="2"/>
    <x v="1"/>
    <n v="26"/>
    <m/>
    <n v="1"/>
  </r>
  <r>
    <s v="REGION METROPOLITANA"/>
    <x v="2"/>
    <x v="5"/>
    <x v="9"/>
    <n v="61808000"/>
    <s v="AGUAS ANDINAS S.A."/>
    <s v="AGUAS ANDINAS"/>
    <x v="0"/>
    <s v="MACUL"/>
    <x v="1"/>
    <x v="0"/>
    <n v="164"/>
    <n v="164"/>
    <n v="1"/>
  </r>
  <r>
    <s v="REGION METROPOLITANA"/>
    <x v="2"/>
    <x v="5"/>
    <x v="9"/>
    <n v="61808000"/>
    <s v="AGUAS ANDINAS S.A."/>
    <s v="AGUAS ANDINAS"/>
    <x v="0"/>
    <s v="ÑUÑOA"/>
    <x v="1"/>
    <x v="0"/>
    <n v="1161"/>
    <n v="1161"/>
    <n v="8"/>
  </r>
  <r>
    <s v="REGION METROPOLITANA"/>
    <x v="0"/>
    <x v="4"/>
    <x v="11"/>
    <n v="99531160"/>
    <s v="HUERTOS FAMILIARES S.A."/>
    <s v="HUERTOS FAMILIARES"/>
    <x v="43"/>
    <s v="TILTIL"/>
    <x v="0"/>
    <x v="0"/>
    <n v="16893"/>
    <n v="16893.05"/>
    <m/>
  </r>
  <r>
    <s v="REGION METROPOLITANA"/>
    <x v="2"/>
    <x v="5"/>
    <x v="9"/>
    <n v="61808000"/>
    <s v="AGUAS ANDINAS S.A."/>
    <s v="AGUAS ANDINAS"/>
    <x v="0"/>
    <s v="PEDRO AGUIRRE CERDA"/>
    <x v="1"/>
    <x v="0"/>
    <n v="713"/>
    <n v="713"/>
    <n v="2"/>
  </r>
  <r>
    <s v="REGION METROPOLITANA"/>
    <x v="2"/>
    <x v="5"/>
    <x v="9"/>
    <n v="61808000"/>
    <s v="AGUAS ANDINAS S.A."/>
    <s v="AGUAS ANDINAS"/>
    <x v="0"/>
    <s v="PEÑALOLEN"/>
    <x v="1"/>
    <x v="0"/>
    <n v="230"/>
    <n v="230"/>
    <n v="3"/>
  </r>
  <r>
    <s v="REGION METROPOLITANA"/>
    <x v="0"/>
    <x v="4"/>
    <x v="11"/>
    <n v="96937580"/>
    <s v="SACYR AGUA SANTIAGO"/>
    <s v="SACYR AGUA SANTIAGO"/>
    <x v="23"/>
    <s v="LO BARNECHEA"/>
    <x v="2"/>
    <x v="1"/>
    <n v="16664"/>
    <m/>
    <m/>
  </r>
  <r>
    <s v="REGION METROPOLITANA"/>
    <x v="2"/>
    <x v="5"/>
    <x v="9"/>
    <n v="61808000"/>
    <s v="AGUAS ANDINAS S.A."/>
    <s v="AGUAS ANDINAS"/>
    <x v="0"/>
    <s v="PEÑALOLEN"/>
    <x v="1"/>
    <x v="1"/>
    <n v="32"/>
    <m/>
    <n v="1"/>
  </r>
  <r>
    <s v="REGION METROPOLITANA"/>
    <x v="0"/>
    <x v="4"/>
    <x v="11"/>
    <n v="76303510"/>
    <s v="SACYR AGUA LAMPA"/>
    <s v="SACYR AGUA LAMPA"/>
    <x v="33"/>
    <s v="LAMPA"/>
    <x v="3"/>
    <x v="1"/>
    <n v="16515"/>
    <m/>
    <m/>
  </r>
  <r>
    <s v="REGION METROPOLITANA"/>
    <x v="2"/>
    <x v="5"/>
    <x v="9"/>
    <n v="61808000"/>
    <s v="AGUAS ANDINAS S.A."/>
    <s v="AGUAS ANDINAS"/>
    <x v="0"/>
    <s v="PROVIDENCIA"/>
    <x v="1"/>
    <x v="0"/>
    <n v="542"/>
    <n v="542"/>
    <n v="5"/>
  </r>
  <r>
    <s v="REGION METROPOLITANA"/>
    <x v="2"/>
    <x v="5"/>
    <x v="9"/>
    <n v="61808000"/>
    <s v="AGUAS ANDINAS S.A."/>
    <s v="AGUAS ANDINAS"/>
    <x v="0"/>
    <s v="PUDAHUEL"/>
    <x v="1"/>
    <x v="0"/>
    <n v="224"/>
    <n v="224"/>
    <n v="4"/>
  </r>
  <r>
    <s v="REGION METROPOLITANA"/>
    <x v="2"/>
    <x v="5"/>
    <x v="9"/>
    <n v="61808000"/>
    <s v="AGUAS ANDINAS S.A."/>
    <s v="AGUAS ANDINAS"/>
    <x v="0"/>
    <s v="PUENTE ALTO"/>
    <x v="1"/>
    <x v="0"/>
    <n v="708"/>
    <n v="708"/>
    <n v="19"/>
  </r>
  <r>
    <s v="REGION METROPOLITANA"/>
    <x v="2"/>
    <x v="5"/>
    <x v="9"/>
    <n v="61808000"/>
    <s v="AGUAS ANDINAS S.A."/>
    <s v="AGUAS ANDINAS"/>
    <x v="0"/>
    <s v="PUENTE ALTO"/>
    <x v="1"/>
    <x v="1"/>
    <n v="219"/>
    <m/>
    <n v="4"/>
  </r>
  <r>
    <s v="REGION METROPOLITANA"/>
    <x v="2"/>
    <x v="5"/>
    <x v="9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9"/>
    <n v="61808000"/>
    <s v="AGUAS ANDINAS S.A."/>
    <s v="AGUAS ANDINAS"/>
    <x v="0"/>
    <s v="PUENTE ALTO"/>
    <x v="0"/>
    <x v="0"/>
    <n v="17"/>
    <n v="17"/>
    <n v="1"/>
  </r>
  <r>
    <s v="REGION METROPOLITANA"/>
    <x v="2"/>
    <x v="5"/>
    <x v="9"/>
    <n v="61808000"/>
    <s v="AGUAS ANDINAS S.A."/>
    <s v="AGUAS ANDINAS"/>
    <x v="0"/>
    <s v="QUILICURA"/>
    <x v="1"/>
    <x v="0"/>
    <n v="998"/>
    <n v="998"/>
    <n v="7"/>
  </r>
  <r>
    <s v="REGION METROPOLITANA"/>
    <x v="2"/>
    <x v="5"/>
    <x v="9"/>
    <n v="61808000"/>
    <s v="AGUAS ANDINAS S.A."/>
    <s v="AGUAS ANDINAS"/>
    <x v="0"/>
    <s v="QUILICURA"/>
    <x v="0"/>
    <x v="1"/>
    <n v="970"/>
    <m/>
    <n v="2"/>
  </r>
  <r>
    <s v="REGION METROPOLITANA"/>
    <x v="2"/>
    <x v="5"/>
    <x v="9"/>
    <n v="61808000"/>
    <s v="AGUAS ANDINAS S.A."/>
    <s v="AGUAS ANDINAS"/>
    <x v="0"/>
    <s v="QUINTA NORMAL"/>
    <x v="1"/>
    <x v="0"/>
    <n v="413"/>
    <n v="413"/>
    <n v="4"/>
  </r>
  <r>
    <s v="REGION METROPOLITANA"/>
    <x v="2"/>
    <x v="5"/>
    <x v="9"/>
    <n v="61808000"/>
    <s v="AGUAS ANDINAS S.A."/>
    <s v="AGUAS ANDINAS"/>
    <x v="0"/>
    <s v="RECOLETA"/>
    <x v="1"/>
    <x v="0"/>
    <n v="124"/>
    <n v="124"/>
    <n v="2"/>
  </r>
  <r>
    <s v="REGION METROPOLITANA"/>
    <x v="2"/>
    <x v="5"/>
    <x v="9"/>
    <n v="61808000"/>
    <s v="AGUAS ANDINAS S.A."/>
    <s v="AGUAS ANDINAS"/>
    <x v="0"/>
    <s v="RECOLETA"/>
    <x v="1"/>
    <x v="1"/>
    <n v="0"/>
    <m/>
    <n v="1"/>
  </r>
  <r>
    <s v="REGION METROPOLITANA"/>
    <x v="2"/>
    <x v="5"/>
    <x v="9"/>
    <n v="61808000"/>
    <s v="AGUAS ANDINAS S.A."/>
    <s v="AGUAS ANDINAS"/>
    <x v="0"/>
    <s v="RENCA"/>
    <x v="1"/>
    <x v="0"/>
    <n v="744"/>
    <n v="744"/>
    <n v="1"/>
  </r>
  <r>
    <s v="REGION METROPOLITANA"/>
    <x v="2"/>
    <x v="5"/>
    <x v="9"/>
    <n v="61808000"/>
    <s v="AGUAS ANDINAS S.A."/>
    <s v="AGUAS ANDINAS"/>
    <x v="0"/>
    <s v="SAN BERNARDO"/>
    <x v="1"/>
    <x v="0"/>
    <n v="637"/>
    <n v="637"/>
    <n v="10"/>
  </r>
  <r>
    <s v="REGION METROPOLITANA"/>
    <x v="2"/>
    <x v="5"/>
    <x v="9"/>
    <n v="61808000"/>
    <s v="AGUAS ANDINAS S.A."/>
    <s v="AGUAS ANDINAS"/>
    <x v="0"/>
    <s v="SAN JOAQUIN"/>
    <x v="1"/>
    <x v="0"/>
    <n v="407"/>
    <n v="407"/>
    <n v="6"/>
  </r>
  <r>
    <s v="REGION METROPOLITANA"/>
    <x v="2"/>
    <x v="5"/>
    <x v="9"/>
    <n v="61808000"/>
    <s v="AGUAS ANDINAS S.A."/>
    <s v="AGUAS ANDINAS"/>
    <x v="0"/>
    <s v="SAN MIGUEL"/>
    <x v="1"/>
    <x v="0"/>
    <n v="82"/>
    <n v="82"/>
    <n v="3"/>
  </r>
  <r>
    <s v="REGION METROPOLITANA"/>
    <x v="2"/>
    <x v="5"/>
    <x v="9"/>
    <n v="61808000"/>
    <s v="AGUAS ANDINAS S.A."/>
    <s v="AGUAS ANDINAS"/>
    <x v="0"/>
    <s v="SAN RAMON"/>
    <x v="1"/>
    <x v="0"/>
    <n v="337"/>
    <n v="337"/>
    <n v="4"/>
  </r>
  <r>
    <s v="REGION METROPOLITANA"/>
    <x v="2"/>
    <x v="5"/>
    <x v="9"/>
    <n v="61808000"/>
    <s v="AGUAS ANDINAS S.A."/>
    <s v="AGUAS ANDINAS"/>
    <x v="0"/>
    <s v="SANTIAGO"/>
    <x v="1"/>
    <x v="0"/>
    <n v="3022"/>
    <n v="3022"/>
    <n v="8"/>
  </r>
  <r>
    <s v="REGION METROPOLITANA"/>
    <x v="2"/>
    <x v="5"/>
    <x v="9"/>
    <n v="61808000"/>
    <s v="AGUAS ANDINAS S.A."/>
    <s v="AGUAS ANDINAS"/>
    <x v="0"/>
    <s v="SANTIAGO"/>
    <x v="0"/>
    <x v="0"/>
    <n v="428"/>
    <n v="428"/>
    <n v="2"/>
  </r>
  <r>
    <s v="REGION METROPOLITANA"/>
    <x v="2"/>
    <x v="5"/>
    <x v="9"/>
    <n v="61808000"/>
    <s v="AGUAS ANDINAS S.A."/>
    <s v="AGUAS ANDINAS"/>
    <x v="8"/>
    <s v="ISLA DE MAIPO"/>
    <x v="1"/>
    <x v="1"/>
    <n v="250"/>
    <m/>
    <n v="4"/>
  </r>
  <r>
    <s v="REGION METROPOLITANA"/>
    <x v="2"/>
    <x v="5"/>
    <x v="9"/>
    <n v="61808000"/>
    <s v="AGUAS ANDINAS S.A."/>
    <s v="AGUAS ANDINAS"/>
    <x v="24"/>
    <s v="PUENTE ALTO"/>
    <x v="1"/>
    <x v="1"/>
    <n v="0"/>
    <m/>
    <n v="1"/>
  </r>
  <r>
    <s v="REGION METROPOLITANA"/>
    <x v="2"/>
    <x v="5"/>
    <x v="9"/>
    <n v="61808000"/>
    <s v="AGUAS ANDINAS S.A."/>
    <s v="AGUAS ANDINAS"/>
    <x v="24"/>
    <s v="SAN JOSE DE MAIPO"/>
    <x v="1"/>
    <x v="1"/>
    <n v="741"/>
    <m/>
    <n v="5"/>
  </r>
  <r>
    <s v="REGION METROPOLITANA"/>
    <x v="2"/>
    <x v="5"/>
    <x v="9"/>
    <n v="61808000"/>
    <s v="AGUAS ANDINAS S.A."/>
    <s v="AGUAS ANDINAS"/>
    <x v="9"/>
    <s v="PEÑAFLOR"/>
    <x v="1"/>
    <x v="0"/>
    <n v="37"/>
    <n v="37"/>
    <n v="3"/>
  </r>
  <r>
    <s v="REGION METROPOLITANA"/>
    <x v="2"/>
    <x v="5"/>
    <x v="9"/>
    <n v="61808000"/>
    <s v="AGUAS ANDINAS S.A."/>
    <s v="AGUAS ANDINAS"/>
    <x v="9"/>
    <s v="PEÑAFLOR"/>
    <x v="1"/>
    <x v="1"/>
    <n v="57"/>
    <m/>
    <n v="10"/>
  </r>
  <r>
    <s v="REGION METROPOLITANA"/>
    <x v="2"/>
    <x v="5"/>
    <x v="9"/>
    <n v="61808000"/>
    <s v="AGUAS ANDINAS S.A."/>
    <s v="AGUAS ANDINAS"/>
    <x v="10"/>
    <s v="MELIPILLA"/>
    <x v="1"/>
    <x v="0"/>
    <n v="550"/>
    <n v="550"/>
    <n v="10"/>
  </r>
  <r>
    <s v="REGION METROPOLITANA"/>
    <x v="2"/>
    <x v="5"/>
    <x v="9"/>
    <n v="61808000"/>
    <s v="AGUAS ANDINAS S.A."/>
    <s v="AGUAS ANDINAS"/>
    <x v="10"/>
    <s v="MELIPILLA"/>
    <x v="1"/>
    <x v="1"/>
    <n v="134"/>
    <m/>
    <n v="4"/>
  </r>
  <r>
    <s v="REGION METROPOLITANA"/>
    <x v="2"/>
    <x v="5"/>
    <x v="9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9"/>
    <n v="61808000"/>
    <s v="AGUAS ANDINAS S.A."/>
    <s v="AGUAS ANDINAS"/>
    <x v="11"/>
    <s v="PADRE HURTADO"/>
    <x v="1"/>
    <x v="0"/>
    <n v="185"/>
    <n v="185"/>
    <n v="6"/>
  </r>
  <r>
    <s v="REGION METROPOLITANA"/>
    <x v="2"/>
    <x v="5"/>
    <x v="9"/>
    <n v="61808000"/>
    <s v="AGUAS ANDINAS S.A."/>
    <s v="AGUAS ANDINAS"/>
    <x v="11"/>
    <s v="PADRE HURTADO"/>
    <x v="1"/>
    <x v="1"/>
    <n v="49"/>
    <m/>
    <n v="1"/>
  </r>
  <r>
    <s v="REGION METROPOLITANA"/>
    <x v="2"/>
    <x v="5"/>
    <x v="9"/>
    <n v="61808000"/>
    <s v="AGUAS ANDINAS S.A."/>
    <s v="AGUAS ANDINAS"/>
    <x v="11"/>
    <s v="PADRE HURTADO"/>
    <x v="0"/>
    <x v="0"/>
    <n v="0"/>
    <n v="0"/>
    <n v="1"/>
  </r>
  <r>
    <s v="REGION METROPOLITANA"/>
    <x v="2"/>
    <x v="5"/>
    <x v="9"/>
    <n v="61808000"/>
    <s v="AGUAS ANDINAS S.A."/>
    <s v="AGUAS ANDINAS"/>
    <x v="13"/>
    <s v="MELIPILLA"/>
    <x v="1"/>
    <x v="0"/>
    <n v="19"/>
    <n v="19"/>
    <n v="3"/>
  </r>
  <r>
    <s v="REGION METROPOLITANA"/>
    <x v="2"/>
    <x v="5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9"/>
    <n v="61808000"/>
    <s v="AGUAS ANDINAS S.A."/>
    <s v="AGUAS ANDINAS"/>
    <x v="26"/>
    <s v="SAN JOSE DE MAIPO"/>
    <x v="1"/>
    <x v="1"/>
    <n v="142"/>
    <m/>
    <n v="7"/>
  </r>
  <r>
    <s v="REGION METROPOLITANA"/>
    <x v="2"/>
    <x v="5"/>
    <x v="9"/>
    <n v="61808000"/>
    <s v="AGUAS ANDINAS S.A."/>
    <s v="AGUAS ANDINAS"/>
    <x v="26"/>
    <s v="SAN JOSE DE MAIPO"/>
    <x v="0"/>
    <x v="1"/>
    <n v="85"/>
    <m/>
    <n v="1"/>
  </r>
  <r>
    <s v="REGION METROPOLITANA"/>
    <x v="2"/>
    <x v="5"/>
    <x v="9"/>
    <n v="61808000"/>
    <s v="AGUAS ANDINAS S.A."/>
    <s v="AGUAS ANDINAS"/>
    <x v="14"/>
    <s v="SAN JOSE DE MAIPO"/>
    <x v="1"/>
    <x v="0"/>
    <n v="2533"/>
    <n v="2533"/>
    <n v="3"/>
  </r>
  <r>
    <s v="REGION METROPOLITANA"/>
    <x v="2"/>
    <x v="5"/>
    <x v="9"/>
    <n v="61808000"/>
    <s v="AGUAS ANDINAS S.A."/>
    <s v="AGUAS ANDINAS"/>
    <x v="15"/>
    <s v="TALAGANTE"/>
    <x v="1"/>
    <x v="0"/>
    <n v="4453"/>
    <n v="4453"/>
    <n v="5"/>
  </r>
  <r>
    <s v="REGION METROPOLITANA"/>
    <x v="0"/>
    <x v="4"/>
    <x v="11"/>
    <n v="86915400"/>
    <s v="SACYR AGUA CHACABUCO"/>
    <s v="SACYR AGUA CHACABUCO"/>
    <x v="20"/>
    <s v="COLINA"/>
    <x v="1"/>
    <x v="0"/>
    <n v="10072"/>
    <n v="10072.01"/>
    <m/>
  </r>
  <r>
    <s v="REGION METROPOLITANA"/>
    <x v="2"/>
    <x v="5"/>
    <x v="9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9"/>
    <n v="61808000"/>
    <s v="AGUAS ANDINAS S.A."/>
    <s v="AGUAS ANDINAS"/>
    <x v="15"/>
    <s v="TALAGANTE"/>
    <x v="0"/>
    <x v="1"/>
    <n v="14"/>
    <m/>
    <n v="1"/>
  </r>
  <r>
    <s v="REGION METROPOLITANA"/>
    <x v="2"/>
    <x v="5"/>
    <x v="9"/>
    <n v="61808000"/>
    <s v="AGUAS ANDINAS S.A."/>
    <s v="AGUAS ANDINAS"/>
    <x v="27"/>
    <s v="TILTIL"/>
    <x v="1"/>
    <x v="0"/>
    <n v="146"/>
    <n v="146"/>
    <n v="2"/>
  </r>
  <r>
    <s v="REGION METROPOLITANA"/>
    <x v="2"/>
    <x v="5"/>
    <x v="9"/>
    <n v="61808000"/>
    <s v="AGUAS ANDINAS S.A."/>
    <s v="AGUAS ANDINAS"/>
    <x v="27"/>
    <s v="TILTIL"/>
    <x v="1"/>
    <x v="1"/>
    <n v="375"/>
    <m/>
    <n v="3"/>
  </r>
  <r>
    <s v="REGION METROPOLITANA"/>
    <x v="2"/>
    <x v="5"/>
    <x v="9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9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9"/>
    <n v="69070900"/>
    <s v="SERVICIO MUNICIPAL DE AGUA POTABLE Y ALCANTARILLADO DE MAIPU"/>
    <s v="SMAPA"/>
    <x v="42"/>
    <s v="MAIPU"/>
    <x v="3"/>
    <x v="1"/>
    <n v="365"/>
    <m/>
    <n v="19"/>
  </r>
  <r>
    <s v="REGION METROPOLITANA"/>
    <x v="2"/>
    <x v="5"/>
    <x v="9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9"/>
    <n v="69070900"/>
    <s v="SERVICIO MUNICIPAL DE AGUA POTABLE Y ALCANTARILLADO DE MAIPU"/>
    <s v="SMAPA"/>
    <x v="38"/>
    <s v="MAIPU"/>
    <x v="3"/>
    <x v="1"/>
    <n v="343"/>
    <m/>
    <n v="52"/>
  </r>
  <r>
    <s v="REGION METROPOLITANA"/>
    <x v="2"/>
    <x v="5"/>
    <x v="9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9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9"/>
    <n v="69070900"/>
    <s v="SERVICIO MUNICIPAL DE AGUA POTABLE Y ALCANTARILLADO DE MAIPU"/>
    <s v="SMAPA"/>
    <x v="2"/>
    <s v="CERRILLOS"/>
    <x v="3"/>
    <x v="0"/>
    <n v="1440"/>
    <n v="1440"/>
    <n v="7"/>
  </r>
  <r>
    <s v="REGION METROPOLITANA"/>
    <x v="2"/>
    <x v="5"/>
    <x v="9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9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0"/>
    <x v="4"/>
    <x v="11"/>
    <n v="96569390"/>
    <s v="EXPLOTACIONES SANITARIAS S.A."/>
    <s v="ESSA"/>
    <x v="22"/>
    <s v="QUILICURA"/>
    <x v="4"/>
    <x v="3"/>
    <n v="8630"/>
    <n v="21723.9"/>
    <m/>
  </r>
  <r>
    <s v="REGION METROPOLITANA"/>
    <x v="2"/>
    <x v="5"/>
    <x v="9"/>
    <n v="69070900"/>
    <s v="SERVICIO MUNICIPAL DE AGUA POTABLE Y ALCANTARILLADO DE MAIPU"/>
    <s v="SMAPA"/>
    <x v="2"/>
    <s v="ESTACION CENTRAL"/>
    <x v="3"/>
    <x v="0"/>
    <n v="167"/>
    <n v="167"/>
    <n v="1"/>
  </r>
  <r>
    <s v="REGION METROPOLITANA"/>
    <x v="2"/>
    <x v="5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4"/>
    <x v="11"/>
    <n v="76303510"/>
    <s v="SACYR AGUA LAMPA"/>
    <s v="SACYR AGUA LAMPA"/>
    <x v="33"/>
    <s v="LAMPA"/>
    <x v="3"/>
    <x v="0"/>
    <n v="8409"/>
    <n v="8409"/>
    <m/>
  </r>
  <r>
    <s v="REGION METROPOLITANA"/>
    <x v="2"/>
    <x v="5"/>
    <x v="9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9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9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2"/>
    <x v="5"/>
    <x v="9"/>
    <n v="69070900"/>
    <s v="SERVICIO MUNICIPAL DE AGUA POTABLE Y ALCANTARILLADO DE MAIPU"/>
    <s v="SMAPA"/>
    <x v="2"/>
    <s v="MAIPU"/>
    <x v="3"/>
    <x v="0"/>
    <n v="14816"/>
    <n v="14815.8"/>
    <n v="60"/>
  </r>
  <r>
    <s v="REGION METROPOLITANA"/>
    <x v="2"/>
    <x v="5"/>
    <x v="9"/>
    <n v="69070900"/>
    <s v="SERVICIO MUNICIPAL DE AGUA POTABLE Y ALCANTARILLADO DE MAIPU"/>
    <s v="SMAPA"/>
    <x v="2"/>
    <s v="MAIPU"/>
    <x v="3"/>
    <x v="1"/>
    <n v="90621"/>
    <m/>
    <n v="2873"/>
  </r>
  <r>
    <s v="REGION METROPOLITANA"/>
    <x v="3"/>
    <x v="4"/>
    <x v="11"/>
    <n v="61808000"/>
    <s v="AGUAS ANDINAS S.A."/>
    <s v="AGUAS ANDINAS"/>
    <x v="0"/>
    <s v="LAS CONDES"/>
    <x v="1"/>
    <x v="0"/>
    <n v="8083"/>
    <n v="8083"/>
    <m/>
  </r>
  <r>
    <s v="REGION METROPOLITANA"/>
    <x v="2"/>
    <x v="5"/>
    <x v="9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9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9"/>
    <n v="69070900"/>
    <s v="SERVICIO MUNICIPAL DE AGUA POTABLE Y ALCANTARILLADO DE MAIPU"/>
    <s v="SMAPA"/>
    <x v="2"/>
    <s v="MAIPU"/>
    <x v="0"/>
    <x v="0"/>
    <n v="717"/>
    <n v="716.57"/>
    <n v="98"/>
  </r>
  <r>
    <s v="REGION METROPOLITANA"/>
    <x v="2"/>
    <x v="5"/>
    <x v="9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5"/>
    <x v="9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9"/>
    <n v="89221000"/>
    <s v="AGUAS MANQUEHUE S.A."/>
    <s v="AGUAS MANQUEHUE"/>
    <x v="30"/>
    <s v="COLINA"/>
    <x v="1"/>
    <x v="1"/>
    <n v="191"/>
    <m/>
    <n v="1"/>
  </r>
  <r>
    <s v="REGION METROPOLITANA"/>
    <x v="2"/>
    <x v="5"/>
    <x v="9"/>
    <n v="89221000"/>
    <s v="AGUAS MANQUEHUE S.A."/>
    <s v="AGUAS MANQUEHUE"/>
    <x v="19"/>
    <s v="LO BARNECHEA"/>
    <x v="1"/>
    <x v="0"/>
    <n v="158"/>
    <n v="158"/>
    <n v="2"/>
  </r>
  <r>
    <s v="REGION METROPOLITANA"/>
    <x v="2"/>
    <x v="5"/>
    <x v="9"/>
    <n v="89221000"/>
    <s v="AGUAS MANQUEHUE S.A."/>
    <s v="AGUAS MANQUEHUE"/>
    <x v="19"/>
    <s v="LO BARNECHEA"/>
    <x v="1"/>
    <x v="1"/>
    <n v="0"/>
    <m/>
    <n v="1"/>
  </r>
  <r>
    <s v="REGION METROPOLITANA"/>
    <x v="2"/>
    <x v="5"/>
    <x v="9"/>
    <n v="89221000"/>
    <s v="AGUAS MANQUEHUE S.A."/>
    <s v="AGUAS MANQUEHUE"/>
    <x v="21"/>
    <s v="VITACURA"/>
    <x v="1"/>
    <x v="0"/>
    <n v="19"/>
    <n v="19"/>
    <n v="1"/>
  </r>
  <r>
    <s v="REGION METROPOLITANA"/>
    <x v="2"/>
    <x v="5"/>
    <x v="9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9"/>
    <n v="96577460"/>
    <s v="EMPRESA DE AGUA POTABLE MELIPILLA NORTE S.A."/>
    <s v="MELIPILLA NORTE"/>
    <x v="18"/>
    <s v="MELIPILLA"/>
    <x v="2"/>
    <x v="1"/>
    <n v="4440"/>
    <m/>
    <n v="1"/>
  </r>
  <r>
    <s v="REGION METROPOLITANA"/>
    <x v="2"/>
    <x v="5"/>
    <x v="9"/>
    <n v="96669530"/>
    <s v="EMPRESA DE SERVICIOS SANITARIOS LO PRADO S.A."/>
    <s v="SEPRA"/>
    <x v="25"/>
    <s v="PUDAHUEL"/>
    <x v="4"/>
    <x v="1"/>
    <n v="1735"/>
    <m/>
    <n v="1"/>
  </r>
  <r>
    <s v="REGION METROPOLITANA"/>
    <x v="2"/>
    <x v="5"/>
    <x v="9"/>
    <n v="96809310"/>
    <s v="AGUAS CORDILLERA S.A."/>
    <s v="AGUAS CORDILLERA"/>
    <x v="3"/>
    <s v="LAS CONDES"/>
    <x v="1"/>
    <x v="0"/>
    <n v="2540"/>
    <n v="2540"/>
    <n v="4"/>
  </r>
  <r>
    <s v="REGION METROPOLITANA"/>
    <x v="2"/>
    <x v="5"/>
    <x v="9"/>
    <n v="96809310"/>
    <s v="AGUAS CORDILLERA S.A."/>
    <s v="AGUAS CORDILLERA"/>
    <x v="3"/>
    <s v="LO BARNECHEA"/>
    <x v="1"/>
    <x v="0"/>
    <n v="338"/>
    <n v="338"/>
    <n v="3"/>
  </r>
  <r>
    <s v="REGION METROPOLITANA"/>
    <x v="2"/>
    <x v="5"/>
    <x v="9"/>
    <n v="96809310"/>
    <s v="AGUAS CORDILLERA S.A."/>
    <s v="AGUAS CORDILLERA"/>
    <x v="3"/>
    <s v="LO BARNECHEA"/>
    <x v="0"/>
    <x v="0"/>
    <n v="322"/>
    <n v="322"/>
    <n v="1"/>
  </r>
  <r>
    <s v="REGION METROPOLITANA"/>
    <x v="0"/>
    <x v="4"/>
    <x v="11"/>
    <n v="86915400"/>
    <s v="SACYR AGUA CHACABUCO"/>
    <s v="SACYR AGUA CHACABUCO"/>
    <x v="20"/>
    <s v="COLINA"/>
    <x v="3"/>
    <x v="1"/>
    <n v="7097"/>
    <m/>
    <m/>
  </r>
  <r>
    <s v="REGION METROPOLITANA"/>
    <x v="2"/>
    <x v="5"/>
    <x v="9"/>
    <n v="96809310"/>
    <s v="AGUAS CORDILLERA S.A."/>
    <s v="AGUAS CORDILLERA"/>
    <x v="3"/>
    <s v="VITACURA"/>
    <x v="1"/>
    <x v="0"/>
    <n v="514"/>
    <n v="514"/>
    <n v="2"/>
  </r>
  <r>
    <s v="REGION METROPOLITANA"/>
    <x v="2"/>
    <x v="5"/>
    <x v="9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9"/>
    <n v="96826670"/>
    <s v="EMPRESA DE AGUA POTABLE IZARRA DE LO AGUIRRE S.A."/>
    <s v="IZARRA DE LO AGUIRRE"/>
    <x v="44"/>
    <s v="PUDAHUEL"/>
    <x v="4"/>
    <x v="0"/>
    <n v="595"/>
    <n v="595"/>
    <n v="1"/>
  </r>
  <r>
    <s v="REGION METROPOLITANA"/>
    <x v="2"/>
    <x v="5"/>
    <x v="9"/>
    <n v="96862350"/>
    <s v="SERVICIOS SANITARIOS LARAPINTA S.A."/>
    <s v="SELAR"/>
    <x v="32"/>
    <s v="LAMPA"/>
    <x v="4"/>
    <x v="0"/>
    <n v="2414"/>
    <n v="2414"/>
    <n v="2"/>
  </r>
  <r>
    <s v="REGION METROPOLITANA"/>
    <x v="2"/>
    <x v="5"/>
    <x v="9"/>
    <n v="96862350"/>
    <s v="SERVICIOS SANITARIOS LARAPINTA S.A."/>
    <s v="SELAR"/>
    <x v="32"/>
    <s v="LAMPA"/>
    <x v="3"/>
    <x v="0"/>
    <n v="82"/>
    <n v="82"/>
    <n v="1"/>
  </r>
  <r>
    <s v="REGION METROPOLITANA"/>
    <x v="2"/>
    <x v="5"/>
    <x v="9"/>
    <n v="96862350"/>
    <s v="SERVICIOS SANITARIOS LARAPINTA S.A."/>
    <s v="SELAR"/>
    <x v="32"/>
    <s v="LAMPA"/>
    <x v="2"/>
    <x v="0"/>
    <n v="0"/>
    <n v="0"/>
    <n v="1"/>
  </r>
  <r>
    <s v="REGION METROPOLITANA"/>
    <x v="2"/>
    <x v="5"/>
    <x v="9"/>
    <n v="96862350"/>
    <s v="SERVICIOS SANITARIOS LARAPINTA S.A."/>
    <s v="SELAR"/>
    <x v="32"/>
    <s v="LAMPA"/>
    <x v="2"/>
    <x v="1"/>
    <n v="29"/>
    <m/>
    <n v="2"/>
  </r>
  <r>
    <s v="REGION METROPOLITANA"/>
    <x v="2"/>
    <x v="5"/>
    <x v="9"/>
    <n v="96862350"/>
    <s v="SERVICIOS SANITARIOS LARAPINTA S.A."/>
    <s v="SELAR"/>
    <x v="32"/>
    <s v="LAMPA"/>
    <x v="0"/>
    <x v="0"/>
    <n v="77"/>
    <n v="77"/>
    <n v="2"/>
  </r>
  <r>
    <s v="REGION METROPOLITANA"/>
    <x v="0"/>
    <x v="5"/>
    <x v="9"/>
    <n v="4839213"/>
    <s v="ALBERTO PLANELLA ORTIZ"/>
    <s v="SANTA ROSA DEL PERAL"/>
    <x v="34"/>
    <s v="PUENTE ALTO"/>
    <x v="0"/>
    <x v="0"/>
    <n v="6604"/>
    <n v="6604"/>
    <n v="287"/>
  </r>
  <r>
    <s v="REGION METROPOLITANA"/>
    <x v="0"/>
    <x v="5"/>
    <x v="9"/>
    <n v="4839213"/>
    <s v="ALBERTO PLANELLA ORTIZ"/>
    <s v="SANTA ROSA DEL PERAL"/>
    <x v="34"/>
    <s v="PUENTE ALTO"/>
    <x v="0"/>
    <x v="1"/>
    <n v="6044"/>
    <m/>
    <n v="156"/>
  </r>
  <r>
    <s v="REGION METROPOLITANA"/>
    <x v="0"/>
    <x v="5"/>
    <x v="9"/>
    <n v="53110730"/>
    <s v="COMUNIDAD SERVICIOS REMODELACION SAN BORJA."/>
    <s v="COSSBO"/>
    <x v="5"/>
    <s v="SANTIAGO"/>
    <x v="1"/>
    <x v="1"/>
    <n v="667"/>
    <m/>
    <n v="19"/>
  </r>
  <r>
    <s v="REGION METROPOLITANA"/>
    <x v="0"/>
    <x v="4"/>
    <x v="11"/>
    <n v="96569390"/>
    <s v="EXPLOTACIONES SANITARIAS S.A."/>
    <s v="ESSA"/>
    <x v="22"/>
    <s v="LAMPA"/>
    <x v="4"/>
    <x v="3"/>
    <n v="6167"/>
    <n v="18987"/>
    <m/>
  </r>
  <r>
    <s v="REGION METROPOLITANA"/>
    <x v="0"/>
    <x v="5"/>
    <x v="9"/>
    <n v="53110730"/>
    <s v="COMUNIDAD SERVICIOS REMODELACION SAN BORJA."/>
    <s v="COSSBO"/>
    <x v="5"/>
    <s v="SANTIAGO"/>
    <x v="4"/>
    <x v="1"/>
    <n v="7425"/>
    <m/>
    <n v="1"/>
  </r>
  <r>
    <s v="REGION METROPOLITANA"/>
    <x v="0"/>
    <x v="4"/>
    <x v="11"/>
    <n v="76303510"/>
    <s v="SACYR AGUA LAMPA"/>
    <s v="SACYR AGUA LAMPA"/>
    <x v="33"/>
    <s v="LAMPA"/>
    <x v="2"/>
    <x v="1"/>
    <n v="5963"/>
    <m/>
    <m/>
  </r>
  <r>
    <s v="REGION METROPOLITANA"/>
    <x v="0"/>
    <x v="5"/>
    <x v="9"/>
    <n v="53110730"/>
    <s v="COMUNIDAD SERVICIOS REMODELACION SAN BORJA."/>
    <s v="COSSBO"/>
    <x v="5"/>
    <s v="SANTIAGO"/>
    <x v="3"/>
    <x v="1"/>
    <n v="8141"/>
    <m/>
    <n v="33"/>
  </r>
  <r>
    <s v="REGION METROPOLITANA"/>
    <x v="0"/>
    <x v="5"/>
    <x v="9"/>
    <n v="53110730"/>
    <s v="COMUNIDAD SERVICIOS REMODELACION SAN BORJA."/>
    <s v="COSSBO"/>
    <x v="5"/>
    <s v="SANTIAGO"/>
    <x v="2"/>
    <x v="1"/>
    <n v="187"/>
    <m/>
    <n v="2"/>
  </r>
  <r>
    <s v="REGION METROPOLITANA"/>
    <x v="0"/>
    <x v="5"/>
    <x v="9"/>
    <n v="53110730"/>
    <s v="COMUNIDAD SERVICIOS REMODELACION SAN BORJA."/>
    <s v="COSSBO"/>
    <x v="5"/>
    <s v="SANTIAGO"/>
    <x v="0"/>
    <x v="1"/>
    <n v="32712"/>
    <m/>
    <n v="3713"/>
  </r>
  <r>
    <s v="REGION METROPOLITANA"/>
    <x v="0"/>
    <x v="5"/>
    <x v="9"/>
    <n v="61808000"/>
    <s v="AGUAS ANDINAS S.A."/>
    <s v="AGUAS ANDINAS"/>
    <x v="1"/>
    <s v="BUIN"/>
    <x v="1"/>
    <x v="0"/>
    <n v="45109"/>
    <n v="45108.67"/>
    <n v="672"/>
  </r>
  <r>
    <s v="REGION METROPOLITANA"/>
    <x v="0"/>
    <x v="5"/>
    <x v="9"/>
    <n v="61808000"/>
    <s v="AGUAS ANDINAS S.A."/>
    <s v="AGUAS ANDINAS"/>
    <x v="1"/>
    <s v="BUIN"/>
    <x v="1"/>
    <x v="1"/>
    <n v="48261"/>
    <m/>
    <n v="358"/>
  </r>
  <r>
    <s v="REGION METROPOLITANA"/>
    <x v="0"/>
    <x v="5"/>
    <x v="9"/>
    <n v="61808000"/>
    <s v="AGUAS ANDINAS S.A."/>
    <s v="AGUAS ANDINAS"/>
    <x v="1"/>
    <s v="BUIN"/>
    <x v="4"/>
    <x v="0"/>
    <n v="3387"/>
    <n v="3387"/>
    <n v="15"/>
  </r>
  <r>
    <s v="REGION METROPOLITANA"/>
    <x v="0"/>
    <x v="5"/>
    <x v="9"/>
    <n v="61808000"/>
    <s v="AGUAS ANDINAS S.A."/>
    <s v="AGUAS ANDINAS"/>
    <x v="1"/>
    <s v="BUIN"/>
    <x v="4"/>
    <x v="1"/>
    <n v="6183"/>
    <m/>
    <n v="34"/>
  </r>
  <r>
    <s v="REGION METROPOLITANA"/>
    <x v="0"/>
    <x v="5"/>
    <x v="9"/>
    <n v="61808000"/>
    <s v="AGUAS ANDINAS S.A."/>
    <s v="AGUAS ANDINAS"/>
    <x v="1"/>
    <s v="BUIN"/>
    <x v="4"/>
    <x v="2"/>
    <m/>
    <n v="7917"/>
    <n v="3"/>
  </r>
  <r>
    <s v="REGION METROPOLITANA"/>
    <x v="0"/>
    <x v="5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5"/>
    <x v="9"/>
    <n v="61808000"/>
    <s v="AGUAS ANDINAS S.A."/>
    <s v="AGUAS ANDINAS"/>
    <x v="1"/>
    <s v="BUIN"/>
    <x v="3"/>
    <x v="1"/>
    <n v="0"/>
    <m/>
    <n v="2"/>
  </r>
  <r>
    <s v="REGION METROPOLITANA"/>
    <x v="0"/>
    <x v="5"/>
    <x v="9"/>
    <n v="61808000"/>
    <s v="AGUAS ANDINAS S.A."/>
    <s v="AGUAS ANDINAS"/>
    <x v="1"/>
    <s v="BUIN"/>
    <x v="2"/>
    <x v="0"/>
    <n v="1841"/>
    <n v="1840.64"/>
    <n v="33"/>
  </r>
  <r>
    <s v="REGION METROPOLITANA"/>
    <x v="0"/>
    <x v="5"/>
    <x v="9"/>
    <n v="61808000"/>
    <s v="AGUAS ANDINAS S.A."/>
    <s v="AGUAS ANDINAS"/>
    <x v="1"/>
    <s v="BUIN"/>
    <x v="2"/>
    <x v="1"/>
    <n v="9898"/>
    <m/>
    <n v="285"/>
  </r>
  <r>
    <s v="REGION METROPOLITANA"/>
    <x v="0"/>
    <x v="5"/>
    <x v="9"/>
    <n v="61808000"/>
    <s v="AGUAS ANDINAS S.A."/>
    <s v="AGUAS ANDINAS"/>
    <x v="1"/>
    <s v="BUIN"/>
    <x v="0"/>
    <x v="0"/>
    <n v="278370"/>
    <n v="278369.68"/>
    <n v="18508"/>
  </r>
  <r>
    <s v="REGION METROPOLITANA"/>
    <x v="0"/>
    <x v="5"/>
    <x v="9"/>
    <n v="61808000"/>
    <s v="AGUAS ANDINAS S.A."/>
    <s v="AGUAS ANDINAS"/>
    <x v="1"/>
    <s v="BUIN"/>
    <x v="0"/>
    <x v="1"/>
    <n v="83470"/>
    <m/>
    <n v="2257"/>
  </r>
  <r>
    <s v="REGION METROPOLITANA"/>
    <x v="0"/>
    <x v="5"/>
    <x v="9"/>
    <n v="61808000"/>
    <s v="AGUAS ANDINAS S.A."/>
    <s v="AGUAS ANDINAS"/>
    <x v="1"/>
    <s v="PAINE"/>
    <x v="1"/>
    <x v="0"/>
    <n v="17935"/>
    <n v="17934.96"/>
    <n v="207"/>
  </r>
  <r>
    <s v="REGION METROPOLITANA"/>
    <x v="0"/>
    <x v="5"/>
    <x v="9"/>
    <n v="61808000"/>
    <s v="AGUAS ANDINAS S.A."/>
    <s v="AGUAS ANDINAS"/>
    <x v="1"/>
    <s v="PAINE"/>
    <x v="1"/>
    <x v="1"/>
    <n v="29891"/>
    <m/>
    <n v="228"/>
  </r>
  <r>
    <s v="REGION METROPOLITANA"/>
    <x v="0"/>
    <x v="5"/>
    <x v="9"/>
    <n v="61808000"/>
    <s v="AGUAS ANDINAS S.A."/>
    <s v="AGUAS ANDINAS"/>
    <x v="1"/>
    <s v="PAINE"/>
    <x v="4"/>
    <x v="0"/>
    <n v="213"/>
    <n v="213"/>
    <n v="3"/>
  </r>
  <r>
    <s v="REGION METROPOLITANA"/>
    <x v="0"/>
    <x v="5"/>
    <x v="9"/>
    <n v="61808000"/>
    <s v="AGUAS ANDINAS S.A."/>
    <s v="AGUAS ANDINAS"/>
    <x v="1"/>
    <s v="PAINE"/>
    <x v="4"/>
    <x v="1"/>
    <n v="4231"/>
    <m/>
    <n v="15"/>
  </r>
  <r>
    <s v="REGION METROPOLITANA"/>
    <x v="0"/>
    <x v="5"/>
    <x v="9"/>
    <n v="61808000"/>
    <s v="AGUAS ANDINAS S.A."/>
    <s v="AGUAS ANDINAS"/>
    <x v="1"/>
    <s v="PAINE"/>
    <x v="2"/>
    <x v="0"/>
    <n v="179"/>
    <n v="179.48"/>
    <n v="3"/>
  </r>
  <r>
    <s v="REGION METROPOLITANA"/>
    <x v="0"/>
    <x v="5"/>
    <x v="9"/>
    <n v="61808000"/>
    <s v="AGUAS ANDINAS S.A."/>
    <s v="AGUAS ANDINAS"/>
    <x v="1"/>
    <s v="PAINE"/>
    <x v="2"/>
    <x v="1"/>
    <n v="3950"/>
    <m/>
    <n v="106"/>
  </r>
  <r>
    <s v="REGION METROPOLITANA"/>
    <x v="0"/>
    <x v="5"/>
    <x v="9"/>
    <n v="61808000"/>
    <s v="AGUAS ANDINAS S.A."/>
    <s v="AGUAS ANDINAS"/>
    <x v="1"/>
    <s v="PAINE"/>
    <x v="0"/>
    <x v="0"/>
    <n v="128479"/>
    <n v="128478.88"/>
    <n v="8592"/>
  </r>
  <r>
    <s v="REGION METROPOLITANA"/>
    <x v="0"/>
    <x v="5"/>
    <x v="9"/>
    <n v="61808000"/>
    <s v="AGUAS ANDINAS S.A."/>
    <s v="AGUAS ANDINAS"/>
    <x v="1"/>
    <s v="PAINE"/>
    <x v="0"/>
    <x v="1"/>
    <n v="38268"/>
    <m/>
    <n v="961"/>
  </r>
  <r>
    <s v="REGION METROPOLITANA"/>
    <x v="0"/>
    <x v="5"/>
    <x v="9"/>
    <n v="61808000"/>
    <s v="AGUAS ANDINAS S.A."/>
    <s v="AGUAS ANDINAS"/>
    <x v="1"/>
    <s v="TALAGANTE"/>
    <x v="1"/>
    <x v="0"/>
    <n v="60"/>
    <n v="60"/>
    <n v="47"/>
  </r>
  <r>
    <s v="REGION METROPOLITANA"/>
    <x v="0"/>
    <x v="5"/>
    <x v="9"/>
    <n v="61808000"/>
    <s v="AGUAS ANDINAS S.A."/>
    <s v="AGUAS ANDINAS"/>
    <x v="4"/>
    <s v="CALERA DE TANGO"/>
    <x v="1"/>
    <x v="0"/>
    <n v="3357"/>
    <n v="3356.96"/>
    <n v="52"/>
  </r>
  <r>
    <s v="REGION METROPOLITANA"/>
    <x v="0"/>
    <x v="5"/>
    <x v="9"/>
    <n v="61808000"/>
    <s v="AGUAS ANDINAS S.A."/>
    <s v="AGUAS ANDINAS"/>
    <x v="4"/>
    <s v="CALERA DE TANGO"/>
    <x v="1"/>
    <x v="1"/>
    <n v="33708"/>
    <m/>
    <n v="216"/>
  </r>
  <r>
    <s v="REGION METROPOLITANA"/>
    <x v="0"/>
    <x v="5"/>
    <x v="9"/>
    <n v="61808000"/>
    <s v="AGUAS ANDINAS S.A."/>
    <s v="AGUAS ANDINAS"/>
    <x v="4"/>
    <s v="CALERA DE TANGO"/>
    <x v="4"/>
    <x v="1"/>
    <n v="848"/>
    <m/>
    <n v="3"/>
  </r>
  <r>
    <s v="REGION METROPOLITANA"/>
    <x v="0"/>
    <x v="5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5"/>
    <x v="9"/>
    <n v="61808000"/>
    <s v="AGUAS ANDINAS S.A."/>
    <s v="AGUAS ANDINAS"/>
    <x v="4"/>
    <s v="CALERA DE TANGO"/>
    <x v="3"/>
    <x v="1"/>
    <n v="0"/>
    <m/>
    <n v="2"/>
  </r>
  <r>
    <s v="REGION METROPOLITANA"/>
    <x v="0"/>
    <x v="5"/>
    <x v="9"/>
    <n v="61808000"/>
    <s v="AGUAS ANDINAS S.A."/>
    <s v="AGUAS ANDINAS"/>
    <x v="4"/>
    <s v="CALERA DE TANGO"/>
    <x v="2"/>
    <x v="1"/>
    <n v="417"/>
    <m/>
    <n v="25"/>
  </r>
  <r>
    <s v="REGION METROPOLITANA"/>
    <x v="0"/>
    <x v="5"/>
    <x v="9"/>
    <n v="61808000"/>
    <s v="AGUAS ANDINAS S.A."/>
    <s v="AGUAS ANDINAS"/>
    <x v="4"/>
    <s v="CALERA DE TANGO"/>
    <x v="0"/>
    <x v="0"/>
    <n v="26697"/>
    <n v="26696.78"/>
    <n v="1465"/>
  </r>
  <r>
    <s v="REGION METROPOLITANA"/>
    <x v="0"/>
    <x v="5"/>
    <x v="9"/>
    <n v="61808000"/>
    <s v="AGUAS ANDINAS S.A."/>
    <s v="AGUAS ANDINAS"/>
    <x v="4"/>
    <s v="CALERA DE TANGO"/>
    <x v="0"/>
    <x v="1"/>
    <n v="62581"/>
    <m/>
    <n v="1331"/>
  </r>
  <r>
    <s v="REGION METROPOLITANA"/>
    <x v="0"/>
    <x v="5"/>
    <x v="9"/>
    <n v="61808000"/>
    <s v="AGUAS ANDINAS S.A."/>
    <s v="AGUAS ANDINAS"/>
    <x v="4"/>
    <s v="TALAGANTE"/>
    <x v="1"/>
    <x v="1"/>
    <n v="101"/>
    <m/>
    <n v="2"/>
  </r>
  <r>
    <s v="REGION METROPOLITANA"/>
    <x v="0"/>
    <x v="5"/>
    <x v="9"/>
    <n v="61808000"/>
    <s v="AGUAS ANDINAS S.A."/>
    <s v="AGUAS ANDINAS"/>
    <x v="4"/>
    <s v="TALAGANTE"/>
    <x v="0"/>
    <x v="1"/>
    <n v="112"/>
    <m/>
    <n v="1"/>
  </r>
  <r>
    <s v="REGION METROPOLITANA"/>
    <x v="3"/>
    <x v="4"/>
    <x v="11"/>
    <n v="61808000"/>
    <s v="AGUAS ANDINAS S.A."/>
    <s v="AGUAS ANDINAS"/>
    <x v="0"/>
    <s v="SANTIAGO"/>
    <x v="1"/>
    <x v="0"/>
    <n v="3144"/>
    <n v="3144"/>
    <m/>
  </r>
  <r>
    <s v="REGION METROPOLITANA"/>
    <x v="0"/>
    <x v="5"/>
    <x v="9"/>
    <n v="61808000"/>
    <s v="AGUAS ANDINAS S.A."/>
    <s v="AGUAS ANDINAS"/>
    <x v="6"/>
    <s v="CURACAVI"/>
    <x v="1"/>
    <x v="0"/>
    <n v="10804"/>
    <n v="10803.86"/>
    <n v="175"/>
  </r>
  <r>
    <s v="REGION METROPOLITANA"/>
    <x v="0"/>
    <x v="5"/>
    <x v="9"/>
    <n v="61808000"/>
    <s v="AGUAS ANDINAS S.A."/>
    <s v="AGUAS ANDINAS"/>
    <x v="6"/>
    <s v="CURACAVI"/>
    <x v="1"/>
    <x v="1"/>
    <n v="1615"/>
    <m/>
    <n v="62"/>
  </r>
  <r>
    <s v="REGION METROPOLITANA"/>
    <x v="0"/>
    <x v="5"/>
    <x v="9"/>
    <n v="61808000"/>
    <s v="AGUAS ANDINAS S.A."/>
    <s v="AGUAS ANDINAS"/>
    <x v="6"/>
    <s v="CURACAVI"/>
    <x v="4"/>
    <x v="0"/>
    <n v="64"/>
    <n v="64"/>
    <n v="1"/>
  </r>
  <r>
    <s v="REGION METROPOLITANA"/>
    <x v="0"/>
    <x v="5"/>
    <x v="9"/>
    <n v="61808000"/>
    <s v="AGUAS ANDINAS S.A."/>
    <s v="AGUAS ANDINAS"/>
    <x v="6"/>
    <s v="CURACAVI"/>
    <x v="4"/>
    <x v="1"/>
    <n v="18"/>
    <m/>
    <n v="1"/>
  </r>
  <r>
    <s v="REGION METROPOLITANA"/>
    <x v="0"/>
    <x v="5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5"/>
    <x v="9"/>
    <n v="61808000"/>
    <s v="AGUAS ANDINAS S.A."/>
    <s v="AGUAS ANDINAS"/>
    <x v="6"/>
    <s v="CURACAVI"/>
    <x v="3"/>
    <x v="1"/>
    <n v="0"/>
    <m/>
    <n v="1"/>
  </r>
  <r>
    <s v="REGION METROPOLITANA"/>
    <x v="0"/>
    <x v="5"/>
    <x v="9"/>
    <n v="61808000"/>
    <s v="AGUAS ANDINAS S.A."/>
    <s v="AGUAS ANDINAS"/>
    <x v="6"/>
    <s v="CURACAVI"/>
    <x v="2"/>
    <x v="0"/>
    <n v="0"/>
    <n v="0"/>
    <n v="1"/>
  </r>
  <r>
    <s v="REGION METROPOLITANA"/>
    <x v="0"/>
    <x v="5"/>
    <x v="9"/>
    <n v="61808000"/>
    <s v="AGUAS ANDINAS S.A."/>
    <s v="AGUAS ANDINAS"/>
    <x v="6"/>
    <s v="CURACAVI"/>
    <x v="2"/>
    <x v="1"/>
    <n v="1741"/>
    <m/>
    <n v="39"/>
  </r>
  <r>
    <s v="REGION METROPOLITANA"/>
    <x v="3"/>
    <x v="4"/>
    <x v="11"/>
    <n v="61808000"/>
    <s v="AGUAS ANDINAS S.A."/>
    <s v="AGUAS ANDINAS"/>
    <x v="0"/>
    <s v="SANTIAGO"/>
    <x v="2"/>
    <x v="0"/>
    <n v="-10"/>
    <n v="-10"/>
    <m/>
  </r>
  <r>
    <s v="REGION METROPOLITANA"/>
    <x v="0"/>
    <x v="5"/>
    <x v="9"/>
    <n v="61808000"/>
    <s v="AGUAS ANDINAS S.A."/>
    <s v="AGUAS ANDINAS"/>
    <x v="6"/>
    <s v="CURACAVI"/>
    <x v="0"/>
    <x v="0"/>
    <n v="86368"/>
    <n v="86367.86"/>
    <n v="5172"/>
  </r>
  <r>
    <s v="REGION METROPOLITANA"/>
    <x v="3"/>
    <x v="4"/>
    <x v="11"/>
    <n v="61808000"/>
    <s v="AGUAS ANDINAS S.A."/>
    <s v="AGUAS ANDINAS"/>
    <x v="0"/>
    <s v="SANTIAGO"/>
    <x v="4"/>
    <x v="0"/>
    <n v="-64"/>
    <n v="-64"/>
    <m/>
  </r>
  <r>
    <s v="REGION METROPOLITANA"/>
    <x v="0"/>
    <x v="5"/>
    <x v="9"/>
    <n v="61808000"/>
    <s v="AGUAS ANDINAS S.A."/>
    <s v="AGUAS ANDINAS"/>
    <x v="6"/>
    <s v="CURACAVI"/>
    <x v="0"/>
    <x v="1"/>
    <n v="3528"/>
    <m/>
    <n v="183"/>
  </r>
  <r>
    <s v="REGION METROPOLITANA"/>
    <x v="3"/>
    <x v="4"/>
    <x v="11"/>
    <n v="61808000"/>
    <s v="AGUAS ANDINAS S.A."/>
    <s v="AGUAS ANDINAS"/>
    <x v="0"/>
    <s v="SANTIAGO"/>
    <x v="0"/>
    <x v="0"/>
    <n v="-3908"/>
    <n v="-3908"/>
    <m/>
  </r>
  <r>
    <s v="REGION METROPOLITANA"/>
    <x v="0"/>
    <x v="5"/>
    <x v="9"/>
    <n v="61808000"/>
    <s v="AGUAS ANDINAS S.A."/>
    <s v="AGUAS ANDINAS"/>
    <x v="6"/>
    <s v="PUENTE ALTO"/>
    <x v="1"/>
    <x v="1"/>
    <n v="35"/>
    <m/>
    <n v="1"/>
  </r>
  <r>
    <s v="REGION METROPOLITANA"/>
    <x v="0"/>
    <x v="5"/>
    <x v="9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9"/>
    <n v="61808000"/>
    <s v="AGUAS ANDINAS S.A."/>
    <s v="AGUAS ANDINAS"/>
    <x v="7"/>
    <s v="CALERA DE TANGO"/>
    <x v="0"/>
    <x v="0"/>
    <n v="64"/>
    <n v="64"/>
    <n v="3"/>
  </r>
  <r>
    <s v="REGION METROPOLITANA"/>
    <x v="0"/>
    <x v="5"/>
    <x v="9"/>
    <n v="61808000"/>
    <s v="AGUAS ANDINAS S.A."/>
    <s v="AGUAS ANDINAS"/>
    <x v="7"/>
    <s v="EL MONTE"/>
    <x v="1"/>
    <x v="0"/>
    <n v="10626"/>
    <n v="10626"/>
    <n v="141"/>
  </r>
  <r>
    <s v="REGION METROPOLITANA"/>
    <x v="0"/>
    <x v="5"/>
    <x v="9"/>
    <n v="61808000"/>
    <s v="AGUAS ANDINAS S.A."/>
    <s v="AGUAS ANDINAS"/>
    <x v="7"/>
    <s v="EL MONTE"/>
    <x v="1"/>
    <x v="1"/>
    <n v="5467"/>
    <m/>
    <n v="53"/>
  </r>
  <r>
    <s v="REGION METROPOLITANA"/>
    <x v="0"/>
    <x v="5"/>
    <x v="9"/>
    <n v="61808000"/>
    <s v="AGUAS ANDINAS S.A."/>
    <s v="AGUAS ANDINAS"/>
    <x v="7"/>
    <s v="EL MONTE"/>
    <x v="1"/>
    <x v="2"/>
    <m/>
    <n v="357"/>
    <n v="2"/>
  </r>
  <r>
    <s v="REGION METROPOLITANA"/>
    <x v="0"/>
    <x v="5"/>
    <x v="9"/>
    <n v="61808000"/>
    <s v="AGUAS ANDINAS S.A."/>
    <s v="AGUAS ANDINAS"/>
    <x v="7"/>
    <s v="EL MONTE"/>
    <x v="4"/>
    <x v="0"/>
    <n v="3842"/>
    <n v="3842"/>
    <n v="2"/>
  </r>
  <r>
    <s v="REGION METROPOLITANA"/>
    <x v="0"/>
    <x v="5"/>
    <x v="9"/>
    <n v="61808000"/>
    <s v="AGUAS ANDINAS S.A."/>
    <s v="AGUAS ANDINAS"/>
    <x v="7"/>
    <s v="EL MONTE"/>
    <x v="4"/>
    <x v="1"/>
    <n v="0"/>
    <m/>
    <n v="1"/>
  </r>
  <r>
    <s v="REGION METROPOLITANA"/>
    <x v="0"/>
    <x v="5"/>
    <x v="9"/>
    <n v="61808000"/>
    <s v="AGUAS ANDINAS S.A."/>
    <s v="AGUAS ANDINAS"/>
    <x v="7"/>
    <s v="EL MONTE"/>
    <x v="4"/>
    <x v="2"/>
    <m/>
    <n v="69"/>
    <n v="1"/>
  </r>
  <r>
    <s v="REGION METROPOLITANA"/>
    <x v="0"/>
    <x v="5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5"/>
    <x v="9"/>
    <n v="61808000"/>
    <s v="AGUAS ANDINAS S.A."/>
    <s v="AGUAS ANDINAS"/>
    <x v="7"/>
    <s v="EL MONTE"/>
    <x v="3"/>
    <x v="1"/>
    <n v="0"/>
    <m/>
    <n v="2"/>
  </r>
  <r>
    <s v="REGION METROPOLITANA"/>
    <x v="0"/>
    <x v="4"/>
    <x v="11"/>
    <n v="96937580"/>
    <s v="SACYR AGUA SANTIAGO"/>
    <s v="SACYR AGUA SANTIAGO"/>
    <x v="23"/>
    <s v="LO BARNECHEA"/>
    <x v="0"/>
    <x v="1"/>
    <n v="3988"/>
    <m/>
    <m/>
  </r>
  <r>
    <s v="REGION METROPOLITANA"/>
    <x v="0"/>
    <x v="5"/>
    <x v="9"/>
    <n v="61808000"/>
    <s v="AGUAS ANDINAS S.A."/>
    <s v="AGUAS ANDINAS"/>
    <x v="7"/>
    <s v="EL MONTE"/>
    <x v="2"/>
    <x v="0"/>
    <n v="290"/>
    <n v="289.58999999999997"/>
    <n v="5"/>
  </r>
  <r>
    <s v="REGION METROPOLITANA"/>
    <x v="0"/>
    <x v="5"/>
    <x v="9"/>
    <n v="61808000"/>
    <s v="AGUAS ANDINAS S.A."/>
    <s v="AGUAS ANDINAS"/>
    <x v="7"/>
    <s v="EL MONTE"/>
    <x v="2"/>
    <x v="1"/>
    <n v="3214"/>
    <m/>
    <n v="91"/>
  </r>
  <r>
    <s v="REGION METROPOLITANA"/>
    <x v="0"/>
    <x v="5"/>
    <x v="9"/>
    <n v="61808000"/>
    <s v="AGUAS ANDINAS S.A."/>
    <s v="AGUAS ANDINAS"/>
    <x v="7"/>
    <s v="EL MONTE"/>
    <x v="0"/>
    <x v="0"/>
    <n v="100358"/>
    <n v="100358.45"/>
    <n v="7194"/>
  </r>
  <r>
    <s v="REGION METROPOLITANA"/>
    <x v="0"/>
    <x v="4"/>
    <x v="11"/>
    <n v="96937580"/>
    <s v="SACYR AGUA SANTIAGO"/>
    <s v="SACYR AGUA SANTIAGO"/>
    <x v="40"/>
    <s v="LO BARNECHEA"/>
    <x v="2"/>
    <x v="1"/>
    <n v="3857"/>
    <m/>
    <m/>
  </r>
  <r>
    <s v="REGION METROPOLITANA"/>
    <x v="0"/>
    <x v="5"/>
    <x v="9"/>
    <n v="61808000"/>
    <s v="AGUAS ANDINAS S.A."/>
    <s v="AGUAS ANDINAS"/>
    <x v="7"/>
    <s v="EL MONTE"/>
    <x v="0"/>
    <x v="1"/>
    <n v="23301"/>
    <m/>
    <n v="896"/>
  </r>
  <r>
    <s v="REGION METROPOLITANA"/>
    <x v="0"/>
    <x v="5"/>
    <x v="9"/>
    <n v="61808000"/>
    <s v="AGUAS ANDINAS S.A."/>
    <s v="AGUAS ANDINAS"/>
    <x v="7"/>
    <s v="MELIPILLA"/>
    <x v="1"/>
    <x v="0"/>
    <n v="87"/>
    <n v="87"/>
    <n v="2"/>
  </r>
  <r>
    <s v="REGION METROPOLITANA"/>
    <x v="0"/>
    <x v="5"/>
    <x v="9"/>
    <n v="61808000"/>
    <s v="AGUAS ANDINAS S.A."/>
    <s v="AGUAS ANDINAS"/>
    <x v="7"/>
    <s v="MELIPILLA"/>
    <x v="2"/>
    <x v="1"/>
    <n v="0"/>
    <m/>
    <n v="1"/>
  </r>
  <r>
    <s v="REGION METROPOLITANA"/>
    <x v="0"/>
    <x v="5"/>
    <x v="9"/>
    <n v="61808000"/>
    <s v="AGUAS ANDINAS S.A."/>
    <s v="AGUAS ANDINAS"/>
    <x v="7"/>
    <s v="PAINE"/>
    <x v="0"/>
    <x v="0"/>
    <n v="47"/>
    <n v="47"/>
    <n v="1"/>
  </r>
  <r>
    <s v="REGION METROPOLITANA"/>
    <x v="0"/>
    <x v="5"/>
    <x v="9"/>
    <n v="61808000"/>
    <s v="AGUAS ANDINAS S.A."/>
    <s v="AGUAS ANDINAS"/>
    <x v="7"/>
    <s v="PEÑAFLOR"/>
    <x v="1"/>
    <x v="0"/>
    <n v="4"/>
    <n v="4"/>
    <n v="1"/>
  </r>
  <r>
    <s v="REGION METROPOLITANA"/>
    <x v="0"/>
    <x v="5"/>
    <x v="9"/>
    <n v="61808000"/>
    <s v="AGUAS ANDINAS S.A."/>
    <s v="AGUAS ANDINAS"/>
    <x v="7"/>
    <s v="PEÑAFLOR"/>
    <x v="2"/>
    <x v="1"/>
    <n v="0"/>
    <m/>
    <n v="1"/>
  </r>
  <r>
    <s v="REGION METROPOLITANA"/>
    <x v="0"/>
    <x v="5"/>
    <x v="9"/>
    <n v="61808000"/>
    <s v="AGUAS ANDINAS S.A."/>
    <s v="AGUAS ANDINAS"/>
    <x v="7"/>
    <s v="PEÑAFLOR"/>
    <x v="0"/>
    <x v="0"/>
    <n v="93"/>
    <n v="93"/>
    <n v="5"/>
  </r>
  <r>
    <s v="REGION METROPOLITANA"/>
    <x v="0"/>
    <x v="4"/>
    <x v="11"/>
    <n v="96937580"/>
    <s v="SACYR AGUA SANTIAGO"/>
    <s v="SACYR AGUA SANTIAGO"/>
    <x v="23"/>
    <s v="LO BARNECHEA"/>
    <x v="3"/>
    <x v="1"/>
    <n v="3567"/>
    <m/>
    <m/>
  </r>
  <r>
    <s v="REGION METROPOLITANA"/>
    <x v="0"/>
    <x v="5"/>
    <x v="9"/>
    <n v="61808000"/>
    <s v="AGUAS ANDINAS S.A."/>
    <s v="AGUAS ANDINAS"/>
    <x v="0"/>
    <s v="BUIN"/>
    <x v="1"/>
    <x v="0"/>
    <n v="37"/>
    <n v="37"/>
    <n v="3"/>
  </r>
  <r>
    <s v="REGION METROPOLITANA"/>
    <x v="0"/>
    <x v="5"/>
    <x v="9"/>
    <n v="61808000"/>
    <s v="AGUAS ANDINAS S.A."/>
    <s v="AGUAS ANDINAS"/>
    <x v="0"/>
    <s v="BUIN"/>
    <x v="1"/>
    <x v="1"/>
    <n v="24"/>
    <m/>
    <n v="2"/>
  </r>
  <r>
    <s v="REGION METROPOLITANA"/>
    <x v="0"/>
    <x v="5"/>
    <x v="9"/>
    <n v="61808000"/>
    <s v="AGUAS ANDINAS S.A."/>
    <s v="AGUAS ANDINAS"/>
    <x v="0"/>
    <s v="BUIN"/>
    <x v="2"/>
    <x v="1"/>
    <n v="252"/>
    <m/>
    <n v="13"/>
  </r>
  <r>
    <s v="REGION METROPOLITANA"/>
    <x v="0"/>
    <x v="5"/>
    <x v="9"/>
    <n v="61808000"/>
    <s v="AGUAS ANDINAS S.A."/>
    <s v="AGUAS ANDINAS"/>
    <x v="0"/>
    <s v="BUIN"/>
    <x v="0"/>
    <x v="0"/>
    <n v="5946"/>
    <n v="5946"/>
    <n v="474"/>
  </r>
  <r>
    <s v="REGION METROPOLITANA"/>
    <x v="1"/>
    <x v="4"/>
    <x v="11"/>
    <n v="76303510"/>
    <s v="SACYR AGUA LAMPA"/>
    <s v="SACYR AGUA LAMPA"/>
    <x v="33"/>
    <s v="LAMPA"/>
    <x v="3"/>
    <x v="1"/>
    <n v="3538"/>
    <m/>
    <m/>
  </r>
  <r>
    <s v="REGION METROPOLITANA"/>
    <x v="0"/>
    <x v="5"/>
    <x v="9"/>
    <n v="61808000"/>
    <s v="AGUAS ANDINAS S.A."/>
    <s v="AGUAS ANDINAS"/>
    <x v="0"/>
    <s v="CALERA DE TANGO"/>
    <x v="1"/>
    <x v="1"/>
    <n v="62"/>
    <m/>
    <n v="1"/>
  </r>
  <r>
    <s v="REGION METROPOLITANA"/>
    <x v="0"/>
    <x v="5"/>
    <x v="9"/>
    <n v="61808000"/>
    <s v="AGUAS ANDINAS S.A."/>
    <s v="AGUAS ANDINAS"/>
    <x v="0"/>
    <s v="CERRILLOS"/>
    <x v="1"/>
    <x v="0"/>
    <n v="5095"/>
    <n v="5095"/>
    <n v="173"/>
  </r>
  <r>
    <s v="REGION METROPOLITANA"/>
    <x v="0"/>
    <x v="5"/>
    <x v="9"/>
    <n v="61808000"/>
    <s v="AGUAS ANDINAS S.A."/>
    <s v="AGUAS ANDINAS"/>
    <x v="0"/>
    <s v="CERRILLOS"/>
    <x v="1"/>
    <x v="1"/>
    <n v="0"/>
    <m/>
    <n v="5"/>
  </r>
  <r>
    <s v="REGION METROPOLITANA"/>
    <x v="0"/>
    <x v="5"/>
    <x v="9"/>
    <n v="61808000"/>
    <s v="AGUAS ANDINAS S.A."/>
    <s v="AGUAS ANDINAS"/>
    <x v="0"/>
    <s v="CERRILLOS"/>
    <x v="4"/>
    <x v="0"/>
    <n v="483"/>
    <n v="483"/>
    <n v="9"/>
  </r>
  <r>
    <s v="REGION METROPOLITANA"/>
    <x v="0"/>
    <x v="5"/>
    <x v="9"/>
    <n v="61808000"/>
    <s v="AGUAS ANDINAS S.A."/>
    <s v="AGUAS ANDINAS"/>
    <x v="0"/>
    <s v="CERRILLOS"/>
    <x v="4"/>
    <x v="2"/>
    <m/>
    <n v="12761"/>
    <n v="3"/>
  </r>
  <r>
    <s v="REGION METROPOLITANA"/>
    <x v="0"/>
    <x v="5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5"/>
    <x v="9"/>
    <n v="61808000"/>
    <s v="AGUAS ANDINAS S.A."/>
    <s v="AGUAS ANDINAS"/>
    <x v="0"/>
    <s v="CERRILLOS"/>
    <x v="2"/>
    <x v="1"/>
    <n v="894"/>
    <m/>
    <n v="18"/>
  </r>
  <r>
    <s v="REGION METROPOLITANA"/>
    <x v="0"/>
    <x v="5"/>
    <x v="9"/>
    <n v="61808000"/>
    <s v="AGUAS ANDINAS S.A."/>
    <s v="AGUAS ANDINAS"/>
    <x v="0"/>
    <s v="CERRILLOS"/>
    <x v="0"/>
    <x v="0"/>
    <n v="13562"/>
    <n v="13562"/>
    <n v="695"/>
  </r>
  <r>
    <s v="REGION METROPOLITANA"/>
    <x v="0"/>
    <x v="5"/>
    <x v="9"/>
    <n v="61808000"/>
    <s v="AGUAS ANDINAS S.A."/>
    <s v="AGUAS ANDINAS"/>
    <x v="0"/>
    <s v="CERRILLOS"/>
    <x v="0"/>
    <x v="1"/>
    <n v="24"/>
    <m/>
    <n v="4"/>
  </r>
  <r>
    <s v="REGION METROPOLITANA"/>
    <x v="0"/>
    <x v="5"/>
    <x v="9"/>
    <n v="61808000"/>
    <s v="AGUAS ANDINAS S.A."/>
    <s v="AGUAS ANDINAS"/>
    <x v="0"/>
    <s v="CERRO NAVIA"/>
    <x v="1"/>
    <x v="0"/>
    <n v="59486"/>
    <n v="59485.57"/>
    <n v="803"/>
  </r>
  <r>
    <s v="REGION METROPOLITANA"/>
    <x v="0"/>
    <x v="5"/>
    <x v="9"/>
    <n v="61808000"/>
    <s v="AGUAS ANDINAS S.A."/>
    <s v="AGUAS ANDINAS"/>
    <x v="0"/>
    <s v="CERRO NAVIA"/>
    <x v="1"/>
    <x v="1"/>
    <n v="2676"/>
    <m/>
    <n v="16"/>
  </r>
  <r>
    <s v="REGION METROPOLITANA"/>
    <x v="0"/>
    <x v="4"/>
    <x v="11"/>
    <n v="86915400"/>
    <s v="SACYR AGUA CHACABUCO"/>
    <s v="SACYR AGUA CHACABUCO"/>
    <x v="20"/>
    <s v="COLINA"/>
    <x v="1"/>
    <x v="1"/>
    <n v="3244"/>
    <m/>
    <m/>
  </r>
  <r>
    <s v="REGION METROPOLITANA"/>
    <x v="0"/>
    <x v="5"/>
    <x v="9"/>
    <n v="61808000"/>
    <s v="AGUAS ANDINAS S.A."/>
    <s v="AGUAS ANDINAS"/>
    <x v="0"/>
    <s v="CERRO NAVIA"/>
    <x v="4"/>
    <x v="0"/>
    <n v="1527"/>
    <n v="1527"/>
    <n v="21"/>
  </r>
  <r>
    <s v="REGION METROPOLITANA"/>
    <x v="0"/>
    <x v="5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5"/>
    <x v="9"/>
    <n v="61808000"/>
    <s v="AGUAS ANDINAS S.A."/>
    <s v="AGUAS ANDINAS"/>
    <x v="0"/>
    <s v="CERRO NAVIA"/>
    <x v="2"/>
    <x v="0"/>
    <n v="0"/>
    <n v="0"/>
    <n v="1"/>
  </r>
  <r>
    <s v="REGION METROPOLITANA"/>
    <x v="0"/>
    <x v="5"/>
    <x v="9"/>
    <n v="61808000"/>
    <s v="AGUAS ANDINAS S.A."/>
    <s v="AGUAS ANDINAS"/>
    <x v="0"/>
    <s v="CERRO NAVIA"/>
    <x v="2"/>
    <x v="1"/>
    <n v="10367"/>
    <m/>
    <n v="169"/>
  </r>
  <r>
    <s v="REGION METROPOLITANA"/>
    <x v="0"/>
    <x v="5"/>
    <x v="9"/>
    <n v="61808000"/>
    <s v="AGUAS ANDINAS S.A."/>
    <s v="AGUAS ANDINAS"/>
    <x v="0"/>
    <s v="CERRO NAVIA"/>
    <x v="0"/>
    <x v="0"/>
    <n v="510150"/>
    <n v="510150.34"/>
    <n v="31344"/>
  </r>
  <r>
    <s v="REGION METROPOLITANA"/>
    <x v="0"/>
    <x v="5"/>
    <x v="9"/>
    <n v="61808000"/>
    <s v="AGUAS ANDINAS S.A."/>
    <s v="AGUAS ANDINAS"/>
    <x v="0"/>
    <s v="CERRO NAVIA"/>
    <x v="0"/>
    <x v="1"/>
    <n v="851"/>
    <m/>
    <n v="66"/>
  </r>
  <r>
    <s v="REGION METROPOLITANA"/>
    <x v="0"/>
    <x v="5"/>
    <x v="9"/>
    <n v="61808000"/>
    <s v="AGUAS ANDINAS S.A."/>
    <s v="AGUAS ANDINAS"/>
    <x v="0"/>
    <s v="CONCHALI"/>
    <x v="1"/>
    <x v="0"/>
    <n v="88896"/>
    <n v="88896.09"/>
    <n v="1638"/>
  </r>
  <r>
    <s v="REGION METROPOLITANA"/>
    <x v="0"/>
    <x v="4"/>
    <x v="11"/>
    <n v="96937580"/>
    <s v="SACYR AGUA SANTIAGO"/>
    <s v="SACYR AGUA SANTIAGO"/>
    <x v="36"/>
    <s v="COLINA"/>
    <x v="3"/>
    <x v="1"/>
    <n v="2962"/>
    <m/>
    <m/>
  </r>
  <r>
    <s v="REGION METROPOLITANA"/>
    <x v="0"/>
    <x v="5"/>
    <x v="9"/>
    <n v="61808000"/>
    <s v="AGUAS ANDINAS S.A."/>
    <s v="AGUAS ANDINAS"/>
    <x v="0"/>
    <s v="CONCHALI"/>
    <x v="1"/>
    <x v="1"/>
    <n v="2046"/>
    <m/>
    <n v="30"/>
  </r>
  <r>
    <s v="REGION METROPOLITANA"/>
    <x v="0"/>
    <x v="5"/>
    <x v="9"/>
    <n v="61808000"/>
    <s v="AGUAS ANDINAS S.A."/>
    <s v="AGUAS ANDINAS"/>
    <x v="0"/>
    <s v="CONCHALI"/>
    <x v="1"/>
    <x v="2"/>
    <m/>
    <n v="0"/>
    <n v="1"/>
  </r>
  <r>
    <s v="REGION METROPOLITANA"/>
    <x v="0"/>
    <x v="5"/>
    <x v="9"/>
    <n v="61808000"/>
    <s v="AGUAS ANDINAS S.A."/>
    <s v="AGUAS ANDINAS"/>
    <x v="0"/>
    <s v="CONCHALI"/>
    <x v="4"/>
    <x v="0"/>
    <n v="11252"/>
    <n v="11252"/>
    <n v="65"/>
  </r>
  <r>
    <s v="REGION METROPOLITANA"/>
    <x v="0"/>
    <x v="5"/>
    <x v="9"/>
    <n v="61808000"/>
    <s v="AGUAS ANDINAS S.A."/>
    <s v="AGUAS ANDINAS"/>
    <x v="0"/>
    <s v="CONCHALI"/>
    <x v="4"/>
    <x v="2"/>
    <m/>
    <n v="37376"/>
    <n v="5"/>
  </r>
  <r>
    <s v="REGION METROPOLITANA"/>
    <x v="0"/>
    <x v="4"/>
    <x v="11"/>
    <n v="96937580"/>
    <s v="SACYR AGUA SANTIAGO"/>
    <s v="SACYR AGUA SANTIAGO"/>
    <x v="40"/>
    <s v="LO BARNECHEA"/>
    <x v="1"/>
    <x v="0"/>
    <n v="2853"/>
    <n v="2853"/>
    <m/>
  </r>
  <r>
    <s v="REGION METROPOLITANA"/>
    <x v="0"/>
    <x v="5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5"/>
    <x v="9"/>
    <n v="61808000"/>
    <s v="AGUAS ANDINAS S.A."/>
    <s v="AGUAS ANDINAS"/>
    <x v="0"/>
    <s v="CONCHALI"/>
    <x v="2"/>
    <x v="0"/>
    <n v="528"/>
    <n v="528.27"/>
    <n v="34"/>
  </r>
  <r>
    <s v="REGION METROPOLITANA"/>
    <x v="0"/>
    <x v="5"/>
    <x v="9"/>
    <n v="61808000"/>
    <s v="AGUAS ANDINAS S.A."/>
    <s v="AGUAS ANDINAS"/>
    <x v="0"/>
    <s v="CONCHALI"/>
    <x v="2"/>
    <x v="1"/>
    <n v="14028"/>
    <m/>
    <n v="195"/>
  </r>
  <r>
    <s v="REGION METROPOLITANA"/>
    <x v="0"/>
    <x v="5"/>
    <x v="9"/>
    <n v="61808000"/>
    <s v="AGUAS ANDINAS S.A."/>
    <s v="AGUAS ANDINAS"/>
    <x v="0"/>
    <s v="CONCHALI"/>
    <x v="0"/>
    <x v="0"/>
    <n v="549264"/>
    <n v="549264.15"/>
    <n v="32260"/>
  </r>
  <r>
    <s v="REGION METROPOLITANA"/>
    <x v="0"/>
    <x v="5"/>
    <x v="9"/>
    <n v="61808000"/>
    <s v="AGUAS ANDINAS S.A."/>
    <s v="AGUAS ANDINAS"/>
    <x v="0"/>
    <s v="CONCHALI"/>
    <x v="0"/>
    <x v="1"/>
    <n v="632"/>
    <m/>
    <n v="51"/>
  </r>
  <r>
    <s v="REGION METROPOLITANA"/>
    <x v="0"/>
    <x v="5"/>
    <x v="9"/>
    <n v="61808000"/>
    <s v="AGUAS ANDINAS S.A."/>
    <s v="AGUAS ANDINAS"/>
    <x v="0"/>
    <s v="EL BOSQUE"/>
    <x v="1"/>
    <x v="0"/>
    <n v="85839"/>
    <n v="85839.03"/>
    <n v="1343"/>
  </r>
  <r>
    <s v="REGION METROPOLITANA"/>
    <x v="0"/>
    <x v="5"/>
    <x v="9"/>
    <n v="61808000"/>
    <s v="AGUAS ANDINAS S.A."/>
    <s v="AGUAS ANDINAS"/>
    <x v="0"/>
    <s v="EL BOSQUE"/>
    <x v="1"/>
    <x v="1"/>
    <n v="1910"/>
    <m/>
    <n v="22"/>
  </r>
  <r>
    <s v="REGION METROPOLITANA"/>
    <x v="0"/>
    <x v="5"/>
    <x v="9"/>
    <n v="61808000"/>
    <s v="AGUAS ANDINAS S.A."/>
    <s v="AGUAS ANDINAS"/>
    <x v="0"/>
    <s v="EL BOSQUE"/>
    <x v="4"/>
    <x v="0"/>
    <n v="1392"/>
    <n v="1392"/>
    <n v="29"/>
  </r>
  <r>
    <s v="REGION METROPOLITANA"/>
    <x v="0"/>
    <x v="5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5"/>
    <x v="9"/>
    <n v="61808000"/>
    <s v="AGUAS ANDINAS S.A."/>
    <s v="AGUAS ANDINAS"/>
    <x v="0"/>
    <s v="EL BOSQUE"/>
    <x v="3"/>
    <x v="2"/>
    <m/>
    <n v="0"/>
    <n v="1"/>
  </r>
  <r>
    <s v="REGION METROPOLITANA"/>
    <x v="0"/>
    <x v="5"/>
    <x v="9"/>
    <n v="61808000"/>
    <s v="AGUAS ANDINAS S.A."/>
    <s v="AGUAS ANDINAS"/>
    <x v="0"/>
    <s v="EL BOSQUE"/>
    <x v="2"/>
    <x v="0"/>
    <n v="16"/>
    <n v="16"/>
    <n v="1"/>
  </r>
  <r>
    <s v="REGION METROPOLITANA"/>
    <x v="0"/>
    <x v="4"/>
    <x v="11"/>
    <n v="76303510"/>
    <s v="SACYR AGUA LAMPA"/>
    <s v="SACYR AGUA LAMPA"/>
    <x v="33"/>
    <s v="LAMPA"/>
    <x v="1"/>
    <x v="1"/>
    <n v="2679"/>
    <m/>
    <m/>
  </r>
  <r>
    <s v="REGION METROPOLITANA"/>
    <x v="0"/>
    <x v="5"/>
    <x v="9"/>
    <n v="61808000"/>
    <s v="AGUAS ANDINAS S.A."/>
    <s v="AGUAS ANDINAS"/>
    <x v="0"/>
    <s v="EL BOSQUE"/>
    <x v="2"/>
    <x v="1"/>
    <n v="9908"/>
    <m/>
    <n v="235"/>
  </r>
  <r>
    <s v="REGION METROPOLITANA"/>
    <x v="0"/>
    <x v="5"/>
    <x v="9"/>
    <n v="61808000"/>
    <s v="AGUAS ANDINAS S.A."/>
    <s v="AGUAS ANDINAS"/>
    <x v="0"/>
    <s v="EL BOSQUE"/>
    <x v="0"/>
    <x v="0"/>
    <n v="654821"/>
    <n v="654820.56000000006"/>
    <n v="41516"/>
  </r>
  <r>
    <s v="REGION METROPOLITANA"/>
    <x v="0"/>
    <x v="5"/>
    <x v="9"/>
    <n v="61808000"/>
    <s v="AGUAS ANDINAS S.A."/>
    <s v="AGUAS ANDINAS"/>
    <x v="0"/>
    <s v="EL BOSQUE"/>
    <x v="0"/>
    <x v="1"/>
    <n v="946"/>
    <m/>
    <n v="70"/>
  </r>
  <r>
    <s v="REGION METROPOLITANA"/>
    <x v="0"/>
    <x v="5"/>
    <x v="9"/>
    <n v="61808000"/>
    <s v="AGUAS ANDINAS S.A."/>
    <s v="AGUAS ANDINAS"/>
    <x v="0"/>
    <s v="ESTACION CENTRAL"/>
    <x v="1"/>
    <x v="0"/>
    <n v="226484"/>
    <n v="226483.61"/>
    <n v="3753"/>
  </r>
  <r>
    <s v="REGION METROPOLITANA"/>
    <x v="0"/>
    <x v="5"/>
    <x v="9"/>
    <n v="61808000"/>
    <s v="AGUAS ANDINAS S.A."/>
    <s v="AGUAS ANDINAS"/>
    <x v="0"/>
    <s v="ESTACION CENTRAL"/>
    <x v="1"/>
    <x v="1"/>
    <n v="1263"/>
    <m/>
    <n v="52"/>
  </r>
  <r>
    <s v="REGION METROPOLITANA"/>
    <x v="0"/>
    <x v="5"/>
    <x v="9"/>
    <n v="61808000"/>
    <s v="AGUAS ANDINAS S.A."/>
    <s v="AGUAS ANDINAS"/>
    <x v="0"/>
    <s v="ESTACION CENTRAL"/>
    <x v="1"/>
    <x v="2"/>
    <m/>
    <n v="8379"/>
    <n v="7"/>
  </r>
  <r>
    <s v="REGION METROPOLITANA"/>
    <x v="0"/>
    <x v="5"/>
    <x v="9"/>
    <n v="61808000"/>
    <s v="AGUAS ANDINAS S.A."/>
    <s v="AGUAS ANDINAS"/>
    <x v="0"/>
    <s v="ESTACION CENTRAL"/>
    <x v="4"/>
    <x v="0"/>
    <n v="17132"/>
    <n v="17132"/>
    <n v="103"/>
  </r>
  <r>
    <s v="REGION METROPOLITANA"/>
    <x v="0"/>
    <x v="5"/>
    <x v="9"/>
    <n v="61808000"/>
    <s v="AGUAS ANDINAS S.A."/>
    <s v="AGUAS ANDINAS"/>
    <x v="0"/>
    <s v="ESTACION CENTRAL"/>
    <x v="4"/>
    <x v="1"/>
    <n v="5"/>
    <m/>
    <n v="1"/>
  </r>
  <r>
    <s v="REGION METROPOLITANA"/>
    <x v="0"/>
    <x v="5"/>
    <x v="9"/>
    <n v="61808000"/>
    <s v="AGUAS ANDINAS S.A."/>
    <s v="AGUAS ANDINAS"/>
    <x v="0"/>
    <s v="ESTACION CENTRAL"/>
    <x v="4"/>
    <x v="2"/>
    <m/>
    <n v="10748"/>
    <n v="8"/>
  </r>
  <r>
    <s v="REGION METROPOLITANA"/>
    <x v="0"/>
    <x v="5"/>
    <x v="9"/>
    <n v="61808000"/>
    <s v="AGUAS ANDINAS S.A."/>
    <s v="AGUAS ANDINAS"/>
    <x v="0"/>
    <s v="ESTACION CENTRAL"/>
    <x v="3"/>
    <x v="0"/>
    <n v="0"/>
    <n v="0"/>
    <n v="87"/>
  </r>
  <r>
    <s v="REGION METROPOLITANA"/>
    <x v="0"/>
    <x v="5"/>
    <x v="9"/>
    <n v="61808000"/>
    <s v="AGUAS ANDINAS S.A."/>
    <s v="AGUAS ANDINAS"/>
    <x v="0"/>
    <s v="ESTACION CENTRAL"/>
    <x v="3"/>
    <x v="2"/>
    <m/>
    <n v="0"/>
    <n v="1"/>
  </r>
  <r>
    <s v="REGION METROPOLITANA"/>
    <x v="0"/>
    <x v="4"/>
    <x v="11"/>
    <n v="96937580"/>
    <s v="SACYR AGUA SANTIAGO"/>
    <s v="SACYR AGUA SANTIAGO"/>
    <x v="23"/>
    <s v="LO BARNECHEA"/>
    <x v="1"/>
    <x v="0"/>
    <n v="2368"/>
    <n v="2368"/>
    <m/>
  </r>
  <r>
    <s v="REGION METROPOLITANA"/>
    <x v="0"/>
    <x v="5"/>
    <x v="9"/>
    <n v="61808000"/>
    <s v="AGUAS ANDINAS S.A."/>
    <s v="AGUAS ANDINAS"/>
    <x v="0"/>
    <s v="ESTACION CENTRAL"/>
    <x v="2"/>
    <x v="0"/>
    <n v="1093"/>
    <n v="1093.1199999999999"/>
    <n v="25"/>
  </r>
  <r>
    <s v="REGION METROPOLITANA"/>
    <x v="0"/>
    <x v="4"/>
    <x v="11"/>
    <n v="96937580"/>
    <s v="SACYR AGUA SANTIAGO"/>
    <s v="SACYR AGUA SANTIAGO"/>
    <x v="36"/>
    <s v="COLINA"/>
    <x v="2"/>
    <x v="1"/>
    <n v="2354"/>
    <m/>
    <m/>
  </r>
  <r>
    <s v="REGION METROPOLITANA"/>
    <x v="0"/>
    <x v="5"/>
    <x v="9"/>
    <n v="61808000"/>
    <s v="AGUAS ANDINAS S.A."/>
    <s v="AGUAS ANDINAS"/>
    <x v="0"/>
    <s v="ESTACION CENTRAL"/>
    <x v="2"/>
    <x v="1"/>
    <n v="10948"/>
    <m/>
    <n v="174"/>
  </r>
  <r>
    <s v="REGION METROPOLITANA"/>
    <x v="0"/>
    <x v="5"/>
    <x v="9"/>
    <n v="61808000"/>
    <s v="AGUAS ANDINAS S.A."/>
    <s v="AGUAS ANDINAS"/>
    <x v="0"/>
    <s v="ESTACION CENTRAL"/>
    <x v="0"/>
    <x v="0"/>
    <n v="391719"/>
    <n v="391718.79"/>
    <n v="34661"/>
  </r>
  <r>
    <s v="REGION METROPOLITANA"/>
    <x v="0"/>
    <x v="5"/>
    <x v="9"/>
    <n v="61808000"/>
    <s v="AGUAS ANDINAS S.A."/>
    <s v="AGUAS ANDINAS"/>
    <x v="0"/>
    <s v="ESTACION CENTRAL"/>
    <x v="0"/>
    <x v="1"/>
    <n v="948"/>
    <m/>
    <n v="21"/>
  </r>
  <r>
    <s v="REGION METROPOLITANA"/>
    <x v="0"/>
    <x v="5"/>
    <x v="9"/>
    <n v="61808000"/>
    <s v="AGUAS ANDINAS S.A."/>
    <s v="AGUAS ANDINAS"/>
    <x v="0"/>
    <s v="HUECHURABA"/>
    <x v="1"/>
    <x v="0"/>
    <n v="184852"/>
    <n v="184851.68"/>
    <n v="1748"/>
  </r>
  <r>
    <s v="REGION METROPOLITANA"/>
    <x v="0"/>
    <x v="5"/>
    <x v="9"/>
    <n v="61808000"/>
    <s v="AGUAS ANDINAS S.A."/>
    <s v="AGUAS ANDINAS"/>
    <x v="0"/>
    <s v="HUECHURABA"/>
    <x v="1"/>
    <x v="1"/>
    <n v="4204"/>
    <m/>
    <n v="40"/>
  </r>
  <r>
    <s v="REGION METROPOLITANA"/>
    <x v="0"/>
    <x v="5"/>
    <x v="9"/>
    <n v="61808000"/>
    <s v="AGUAS ANDINAS S.A."/>
    <s v="AGUAS ANDINAS"/>
    <x v="0"/>
    <s v="HUECHURABA"/>
    <x v="1"/>
    <x v="2"/>
    <m/>
    <n v="6762"/>
    <n v="7"/>
  </r>
  <r>
    <s v="REGION METROPOLITANA"/>
    <x v="0"/>
    <x v="4"/>
    <x v="11"/>
    <n v="96937580"/>
    <s v="SACYR AGUA SANTIAGO"/>
    <s v="SACYR AGUA SANTIAGO"/>
    <x v="36"/>
    <s v="COLINA"/>
    <x v="1"/>
    <x v="0"/>
    <n v="2168"/>
    <n v="2168"/>
    <m/>
  </r>
  <r>
    <s v="REGION METROPOLITANA"/>
    <x v="0"/>
    <x v="5"/>
    <x v="9"/>
    <n v="61808000"/>
    <s v="AGUAS ANDINAS S.A."/>
    <s v="AGUAS ANDINAS"/>
    <x v="0"/>
    <s v="HUECHURABA"/>
    <x v="4"/>
    <x v="0"/>
    <n v="21846"/>
    <n v="21846"/>
    <n v="50"/>
  </r>
  <r>
    <s v="REGION METROPOLITANA"/>
    <x v="0"/>
    <x v="5"/>
    <x v="9"/>
    <n v="61808000"/>
    <s v="AGUAS ANDINAS S.A."/>
    <s v="AGUAS ANDINAS"/>
    <x v="0"/>
    <s v="HUECHURABA"/>
    <x v="4"/>
    <x v="1"/>
    <n v="1267"/>
    <m/>
    <n v="3"/>
  </r>
  <r>
    <s v="REGION METROPOLITANA"/>
    <x v="0"/>
    <x v="5"/>
    <x v="9"/>
    <n v="61808000"/>
    <s v="AGUAS ANDINAS S.A."/>
    <s v="AGUAS ANDINAS"/>
    <x v="0"/>
    <s v="HUECHURABA"/>
    <x v="4"/>
    <x v="2"/>
    <m/>
    <n v="11828"/>
    <n v="7"/>
  </r>
  <r>
    <s v="REGION METROPOLITANA"/>
    <x v="0"/>
    <x v="5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9"/>
    <n v="61808000"/>
    <s v="AGUAS ANDINAS S.A."/>
    <s v="AGUAS ANDINAS"/>
    <x v="0"/>
    <s v="HUECHURABA"/>
    <x v="2"/>
    <x v="0"/>
    <n v="4126"/>
    <n v="4126.08"/>
    <n v="143"/>
  </r>
  <r>
    <s v="REGION METROPOLITANA"/>
    <x v="0"/>
    <x v="5"/>
    <x v="9"/>
    <n v="61808000"/>
    <s v="AGUAS ANDINAS S.A."/>
    <s v="AGUAS ANDINAS"/>
    <x v="0"/>
    <s v="HUECHURABA"/>
    <x v="2"/>
    <x v="1"/>
    <n v="19902"/>
    <m/>
    <n v="352"/>
  </r>
  <r>
    <s v="REGION METROPOLITANA"/>
    <x v="0"/>
    <x v="5"/>
    <x v="9"/>
    <n v="61808000"/>
    <s v="AGUAS ANDINAS S.A."/>
    <s v="AGUAS ANDINAS"/>
    <x v="0"/>
    <s v="HUECHURABA"/>
    <x v="0"/>
    <x v="0"/>
    <n v="575036"/>
    <n v="575035.56000000006"/>
    <n v="26866"/>
  </r>
  <r>
    <s v="REGION METROPOLITANA"/>
    <x v="0"/>
    <x v="5"/>
    <x v="9"/>
    <n v="61808000"/>
    <s v="AGUAS ANDINAS S.A."/>
    <s v="AGUAS ANDINAS"/>
    <x v="0"/>
    <s v="HUECHURABA"/>
    <x v="0"/>
    <x v="1"/>
    <n v="1176"/>
    <m/>
    <n v="23"/>
  </r>
  <r>
    <s v="REGION METROPOLITANA"/>
    <x v="0"/>
    <x v="5"/>
    <x v="9"/>
    <n v="61808000"/>
    <s v="AGUAS ANDINAS S.A."/>
    <s v="AGUAS ANDINAS"/>
    <x v="0"/>
    <s v="HUECHURABA"/>
    <x v="0"/>
    <x v="2"/>
    <m/>
    <n v="64"/>
    <n v="1"/>
  </r>
  <r>
    <s v="REGION METROPOLITANA"/>
    <x v="0"/>
    <x v="5"/>
    <x v="9"/>
    <n v="61808000"/>
    <s v="AGUAS ANDINAS S.A."/>
    <s v="AGUAS ANDINAS"/>
    <x v="0"/>
    <s v="INDEPENDENCIA"/>
    <x v="1"/>
    <x v="0"/>
    <n v="149659"/>
    <n v="149659.37"/>
    <n v="4778"/>
  </r>
  <r>
    <s v="REGION METROPOLITANA"/>
    <x v="0"/>
    <x v="4"/>
    <x v="11"/>
    <n v="96937580"/>
    <s v="SACYR AGUA SANTIAGO"/>
    <s v="SACYR AGUA SANTIAGO"/>
    <x v="46"/>
    <s v="COLINA"/>
    <x v="2"/>
    <x v="1"/>
    <n v="1970"/>
    <m/>
    <m/>
  </r>
  <r>
    <s v="REGION METROPOLITANA"/>
    <x v="0"/>
    <x v="5"/>
    <x v="9"/>
    <n v="61808000"/>
    <s v="AGUAS ANDINAS S.A."/>
    <s v="AGUAS ANDINAS"/>
    <x v="0"/>
    <s v="INDEPENDENCIA"/>
    <x v="1"/>
    <x v="1"/>
    <n v="239"/>
    <m/>
    <n v="20"/>
  </r>
  <r>
    <s v="REGION METROPOLITANA"/>
    <x v="0"/>
    <x v="5"/>
    <x v="9"/>
    <n v="61808000"/>
    <s v="AGUAS ANDINAS S.A."/>
    <s v="AGUAS ANDINAS"/>
    <x v="0"/>
    <s v="INDEPENDENCIA"/>
    <x v="1"/>
    <x v="2"/>
    <m/>
    <n v="2879"/>
    <n v="8"/>
  </r>
  <r>
    <s v="REGION METROPOLITANA"/>
    <x v="0"/>
    <x v="5"/>
    <x v="9"/>
    <n v="61808000"/>
    <s v="AGUAS ANDINAS S.A."/>
    <s v="AGUAS ANDINAS"/>
    <x v="0"/>
    <s v="INDEPENDENCIA"/>
    <x v="4"/>
    <x v="0"/>
    <n v="13318"/>
    <n v="13318"/>
    <n v="102"/>
  </r>
  <r>
    <s v="REGION METROPOLITANA"/>
    <x v="0"/>
    <x v="5"/>
    <x v="9"/>
    <n v="61808000"/>
    <s v="AGUAS ANDINAS S.A."/>
    <s v="AGUAS ANDINAS"/>
    <x v="0"/>
    <s v="INDEPENDENCIA"/>
    <x v="4"/>
    <x v="2"/>
    <m/>
    <n v="0"/>
    <n v="12"/>
  </r>
  <r>
    <s v="REGION METROPOLITANA"/>
    <x v="0"/>
    <x v="5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5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9"/>
    <n v="61808000"/>
    <s v="AGUAS ANDINAS S.A."/>
    <s v="AGUAS ANDINAS"/>
    <x v="0"/>
    <s v="INDEPENDENCIA"/>
    <x v="2"/>
    <x v="0"/>
    <n v="121"/>
    <n v="120.8"/>
    <n v="10"/>
  </r>
  <r>
    <s v="REGION METROPOLITANA"/>
    <x v="0"/>
    <x v="4"/>
    <x v="11"/>
    <n v="86915400"/>
    <s v="SACYR AGUA CHACABUCO"/>
    <s v="SACYR AGUA CHACABUCO"/>
    <x v="41"/>
    <s v="COLINA"/>
    <x v="3"/>
    <x v="0"/>
    <n v="1901"/>
    <n v="1901"/>
    <m/>
  </r>
  <r>
    <s v="REGION METROPOLITANA"/>
    <x v="0"/>
    <x v="5"/>
    <x v="9"/>
    <n v="61808000"/>
    <s v="AGUAS ANDINAS S.A."/>
    <s v="AGUAS ANDINAS"/>
    <x v="0"/>
    <s v="INDEPENDENCIA"/>
    <x v="2"/>
    <x v="1"/>
    <n v="3178"/>
    <m/>
    <n v="66"/>
  </r>
  <r>
    <s v="REGION METROPOLITANA"/>
    <x v="0"/>
    <x v="5"/>
    <x v="9"/>
    <n v="61808000"/>
    <s v="AGUAS ANDINAS S.A."/>
    <s v="AGUAS ANDINAS"/>
    <x v="0"/>
    <s v="INDEPENDENCIA"/>
    <x v="0"/>
    <x v="0"/>
    <n v="427372"/>
    <n v="427371.54"/>
    <n v="33428"/>
  </r>
  <r>
    <s v="REGION METROPOLITANA"/>
    <x v="0"/>
    <x v="5"/>
    <x v="9"/>
    <n v="61808000"/>
    <s v="AGUAS ANDINAS S.A."/>
    <s v="AGUAS ANDINAS"/>
    <x v="0"/>
    <s v="INDEPENDENCIA"/>
    <x v="0"/>
    <x v="1"/>
    <n v="252"/>
    <m/>
    <n v="24"/>
  </r>
  <r>
    <s v="REGION METROPOLITANA"/>
    <x v="0"/>
    <x v="5"/>
    <x v="9"/>
    <n v="61808000"/>
    <s v="AGUAS ANDINAS S.A."/>
    <s v="AGUAS ANDINAS"/>
    <x v="0"/>
    <s v="ISLA DE MAIPO"/>
    <x v="2"/>
    <x v="1"/>
    <n v="55"/>
    <m/>
    <n v="8"/>
  </r>
  <r>
    <s v="REGION METROPOLITANA"/>
    <x v="0"/>
    <x v="5"/>
    <x v="9"/>
    <n v="61808000"/>
    <s v="AGUAS ANDINAS S.A."/>
    <s v="AGUAS ANDINAS"/>
    <x v="0"/>
    <s v="ISLA DE MAIPO"/>
    <x v="0"/>
    <x v="0"/>
    <n v="1404"/>
    <n v="1404"/>
    <n v="75"/>
  </r>
  <r>
    <s v="REGION METROPOLITANA"/>
    <x v="0"/>
    <x v="5"/>
    <x v="9"/>
    <n v="61808000"/>
    <s v="AGUAS ANDINAS S.A."/>
    <s v="AGUAS ANDINAS"/>
    <x v="0"/>
    <s v="ISLA DE MAIPO"/>
    <x v="0"/>
    <x v="1"/>
    <n v="55"/>
    <m/>
    <n v="4"/>
  </r>
  <r>
    <s v="REGION METROPOLITANA"/>
    <x v="0"/>
    <x v="5"/>
    <x v="9"/>
    <n v="61808000"/>
    <s v="AGUAS ANDINAS S.A."/>
    <s v="AGUAS ANDINAS"/>
    <x v="0"/>
    <s v="LA CISTERNA"/>
    <x v="1"/>
    <x v="0"/>
    <n v="111732"/>
    <n v="111731.8"/>
    <n v="2359"/>
  </r>
  <r>
    <s v="REGION METROPOLITANA"/>
    <x v="0"/>
    <x v="5"/>
    <x v="9"/>
    <n v="61808000"/>
    <s v="AGUAS ANDINAS S.A."/>
    <s v="AGUAS ANDINAS"/>
    <x v="0"/>
    <s v="LA CISTERNA"/>
    <x v="1"/>
    <x v="1"/>
    <n v="251"/>
    <m/>
    <n v="21"/>
  </r>
  <r>
    <s v="REGION METROPOLITANA"/>
    <x v="0"/>
    <x v="5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9"/>
    <n v="61808000"/>
    <s v="AGUAS ANDINAS S.A."/>
    <s v="AGUAS ANDINAS"/>
    <x v="0"/>
    <s v="LA CISTERNA"/>
    <x v="4"/>
    <x v="0"/>
    <n v="6545"/>
    <n v="6545"/>
    <n v="66"/>
  </r>
  <r>
    <s v="REGION METROPOLITANA"/>
    <x v="0"/>
    <x v="5"/>
    <x v="9"/>
    <n v="61808000"/>
    <s v="AGUAS ANDINAS S.A."/>
    <s v="AGUAS ANDINAS"/>
    <x v="0"/>
    <s v="LA CISTERNA"/>
    <x v="4"/>
    <x v="1"/>
    <n v="3"/>
    <m/>
    <n v="3"/>
  </r>
  <r>
    <s v="REGION METROPOLITANA"/>
    <x v="0"/>
    <x v="5"/>
    <x v="9"/>
    <n v="61808000"/>
    <s v="AGUAS ANDINAS S.A."/>
    <s v="AGUAS ANDINAS"/>
    <x v="0"/>
    <s v="LA CISTERNA"/>
    <x v="4"/>
    <x v="2"/>
    <m/>
    <n v="72359"/>
    <n v="3"/>
  </r>
  <r>
    <s v="REGION METROPOLITANA"/>
    <x v="0"/>
    <x v="5"/>
    <x v="9"/>
    <n v="61808000"/>
    <s v="AGUAS ANDINAS S.A."/>
    <s v="AGUAS ANDINAS"/>
    <x v="0"/>
    <s v="LA CISTERNA"/>
    <x v="3"/>
    <x v="0"/>
    <n v="0"/>
    <n v="0"/>
    <n v="6"/>
  </r>
  <r>
    <s v="REGION METROPOLITANA"/>
    <x v="0"/>
    <x v="4"/>
    <x v="11"/>
    <n v="99531160"/>
    <s v="HUERTOS FAMILIARES S.A."/>
    <s v="HUERTOS FAMILIARES"/>
    <x v="43"/>
    <s v="TILTIL"/>
    <x v="2"/>
    <x v="1"/>
    <n v="1616"/>
    <m/>
    <m/>
  </r>
  <r>
    <s v="REGION METROPOLITANA"/>
    <x v="0"/>
    <x v="5"/>
    <x v="9"/>
    <n v="61808000"/>
    <s v="AGUAS ANDINAS S.A."/>
    <s v="AGUAS ANDINAS"/>
    <x v="0"/>
    <s v="LA CISTERNA"/>
    <x v="2"/>
    <x v="0"/>
    <n v="1097"/>
    <n v="1097.08"/>
    <n v="22"/>
  </r>
  <r>
    <s v="REGION METROPOLITANA"/>
    <x v="0"/>
    <x v="5"/>
    <x v="9"/>
    <n v="61808000"/>
    <s v="AGUAS ANDINAS S.A."/>
    <s v="AGUAS ANDINAS"/>
    <x v="0"/>
    <s v="LA CISTERNA"/>
    <x v="2"/>
    <x v="1"/>
    <n v="7376"/>
    <m/>
    <n v="84"/>
  </r>
  <r>
    <s v="REGION METROPOLITANA"/>
    <x v="0"/>
    <x v="4"/>
    <x v="11"/>
    <n v="86915400"/>
    <s v="SACYR AGUA CHACABUCO"/>
    <s v="SACYR AGUA CHACABUCO"/>
    <x v="41"/>
    <s v="COLINA"/>
    <x v="2"/>
    <x v="1"/>
    <n v="1574"/>
    <m/>
    <m/>
  </r>
  <r>
    <s v="REGION METROPOLITANA"/>
    <x v="0"/>
    <x v="5"/>
    <x v="9"/>
    <n v="61808000"/>
    <s v="AGUAS ANDINAS S.A."/>
    <s v="AGUAS ANDINAS"/>
    <x v="0"/>
    <s v="LA CISTERNA"/>
    <x v="0"/>
    <x v="0"/>
    <n v="433597"/>
    <n v="433597.43"/>
    <n v="27661"/>
  </r>
  <r>
    <s v="REGION METROPOLITANA"/>
    <x v="0"/>
    <x v="5"/>
    <x v="9"/>
    <n v="61808000"/>
    <s v="AGUAS ANDINAS S.A."/>
    <s v="AGUAS ANDINAS"/>
    <x v="0"/>
    <s v="LA CISTERNA"/>
    <x v="0"/>
    <x v="1"/>
    <n v="1398"/>
    <m/>
    <n v="118"/>
  </r>
  <r>
    <s v="REGION METROPOLITANA"/>
    <x v="0"/>
    <x v="5"/>
    <x v="9"/>
    <n v="61808000"/>
    <s v="AGUAS ANDINAS S.A."/>
    <s v="AGUAS ANDINAS"/>
    <x v="0"/>
    <s v="LA FLORIDA"/>
    <x v="1"/>
    <x v="0"/>
    <n v="266234"/>
    <n v="266233.90999999997"/>
    <n v="3121"/>
  </r>
  <r>
    <s v="REGION METROPOLITANA"/>
    <x v="0"/>
    <x v="5"/>
    <x v="9"/>
    <n v="61808000"/>
    <s v="AGUAS ANDINAS S.A."/>
    <s v="AGUAS ANDINAS"/>
    <x v="0"/>
    <s v="LA FLORIDA"/>
    <x v="1"/>
    <x v="1"/>
    <n v="14095"/>
    <m/>
    <n v="120"/>
  </r>
  <r>
    <s v="REGION METROPOLITANA"/>
    <x v="0"/>
    <x v="5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9"/>
    <n v="61808000"/>
    <s v="AGUAS ANDINAS S.A."/>
    <s v="AGUAS ANDINAS"/>
    <x v="0"/>
    <s v="LA FLORIDA"/>
    <x v="4"/>
    <x v="0"/>
    <n v="2482"/>
    <n v="2482"/>
    <n v="14"/>
  </r>
  <r>
    <s v="REGION METROPOLITANA"/>
    <x v="0"/>
    <x v="5"/>
    <x v="9"/>
    <n v="61808000"/>
    <s v="AGUAS ANDINAS S.A."/>
    <s v="AGUAS ANDINAS"/>
    <x v="0"/>
    <s v="LA FLORIDA"/>
    <x v="4"/>
    <x v="2"/>
    <m/>
    <n v="1128"/>
    <n v="2"/>
  </r>
  <r>
    <s v="REGION METROPOLITANA"/>
    <x v="0"/>
    <x v="5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5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5"/>
    <x v="9"/>
    <n v="61808000"/>
    <s v="AGUAS ANDINAS S.A."/>
    <s v="AGUAS ANDINAS"/>
    <x v="0"/>
    <s v="LA FLORIDA"/>
    <x v="2"/>
    <x v="0"/>
    <n v="3972"/>
    <n v="3972.11"/>
    <n v="96"/>
  </r>
  <r>
    <s v="REGION METROPOLITANA"/>
    <x v="0"/>
    <x v="5"/>
    <x v="9"/>
    <n v="61808000"/>
    <s v="AGUAS ANDINAS S.A."/>
    <s v="AGUAS ANDINAS"/>
    <x v="0"/>
    <s v="LA FLORIDA"/>
    <x v="2"/>
    <x v="1"/>
    <n v="49973"/>
    <m/>
    <n v="1063"/>
  </r>
  <r>
    <s v="REGION METROPOLITANA"/>
    <x v="0"/>
    <x v="5"/>
    <x v="9"/>
    <n v="61808000"/>
    <s v="AGUAS ANDINAS S.A."/>
    <s v="AGUAS ANDINAS"/>
    <x v="0"/>
    <s v="LA FLORIDA"/>
    <x v="0"/>
    <x v="0"/>
    <n v="1853350"/>
    <n v="1853349.87"/>
    <n v="114797"/>
  </r>
  <r>
    <s v="REGION METROPOLITANA"/>
    <x v="0"/>
    <x v="5"/>
    <x v="9"/>
    <n v="61808000"/>
    <s v="AGUAS ANDINAS S.A."/>
    <s v="AGUAS ANDINAS"/>
    <x v="0"/>
    <s v="LA FLORIDA"/>
    <x v="0"/>
    <x v="1"/>
    <n v="25547"/>
    <m/>
    <n v="849"/>
  </r>
  <r>
    <s v="REGION METROPOLITANA"/>
    <x v="0"/>
    <x v="5"/>
    <x v="9"/>
    <n v="61808000"/>
    <s v="AGUAS ANDINAS S.A."/>
    <s v="AGUAS ANDINAS"/>
    <x v="0"/>
    <s v="LA GRANJA"/>
    <x v="1"/>
    <x v="0"/>
    <n v="70296"/>
    <n v="70296.27"/>
    <n v="1092"/>
  </r>
  <r>
    <s v="REGION METROPOLITANA"/>
    <x v="0"/>
    <x v="5"/>
    <x v="9"/>
    <n v="61808000"/>
    <s v="AGUAS ANDINAS S.A."/>
    <s v="AGUAS ANDINAS"/>
    <x v="0"/>
    <s v="LA GRANJA"/>
    <x v="1"/>
    <x v="1"/>
    <n v="2299"/>
    <m/>
    <n v="44"/>
  </r>
  <r>
    <s v="REGION METROPOLITANA"/>
    <x v="0"/>
    <x v="4"/>
    <x v="11"/>
    <n v="99531160"/>
    <s v="HUERTOS FAMILIARES S.A."/>
    <s v="HUERTOS FAMILIARES"/>
    <x v="43"/>
    <s v="TILTIL"/>
    <x v="1"/>
    <x v="0"/>
    <n v="1419"/>
    <n v="1419"/>
    <m/>
  </r>
  <r>
    <s v="REGION METROPOLITANA"/>
    <x v="0"/>
    <x v="5"/>
    <x v="9"/>
    <n v="61808000"/>
    <s v="AGUAS ANDINAS S.A."/>
    <s v="AGUAS ANDINAS"/>
    <x v="0"/>
    <s v="LA GRANJA"/>
    <x v="4"/>
    <x v="0"/>
    <n v="7586"/>
    <n v="7586"/>
    <n v="57"/>
  </r>
  <r>
    <s v="REGION METROPOLITANA"/>
    <x v="0"/>
    <x v="5"/>
    <x v="9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9"/>
    <n v="61808000"/>
    <s v="AGUAS ANDINAS S.A."/>
    <s v="AGUAS ANDINAS"/>
    <x v="0"/>
    <s v="LA GRANJA"/>
    <x v="2"/>
    <x v="0"/>
    <n v="55"/>
    <n v="54.89"/>
    <n v="8"/>
  </r>
  <r>
    <s v="REGION METROPOLITANA"/>
    <x v="0"/>
    <x v="5"/>
    <x v="9"/>
    <n v="61808000"/>
    <s v="AGUAS ANDINAS S.A."/>
    <s v="AGUAS ANDINAS"/>
    <x v="0"/>
    <s v="LA GRANJA"/>
    <x v="2"/>
    <x v="1"/>
    <n v="10725"/>
    <m/>
    <n v="318"/>
  </r>
  <r>
    <s v="REGION METROPOLITANA"/>
    <x v="0"/>
    <x v="5"/>
    <x v="9"/>
    <n v="61808000"/>
    <s v="AGUAS ANDINAS S.A."/>
    <s v="AGUAS ANDINAS"/>
    <x v="0"/>
    <s v="LA GRANJA"/>
    <x v="0"/>
    <x v="0"/>
    <n v="456132"/>
    <n v="456132"/>
    <n v="29565"/>
  </r>
  <r>
    <s v="REGION METROPOLITANA"/>
    <x v="0"/>
    <x v="4"/>
    <x v="11"/>
    <n v="96937580"/>
    <s v="SACYR AGUA SANTIAGO"/>
    <s v="SACYR AGUA SANTIAGO"/>
    <x v="46"/>
    <s v="COLINA"/>
    <x v="0"/>
    <x v="1"/>
    <n v="1337"/>
    <m/>
    <m/>
  </r>
  <r>
    <s v="REGION METROPOLITANA"/>
    <x v="0"/>
    <x v="5"/>
    <x v="9"/>
    <n v="61808000"/>
    <s v="AGUAS ANDINAS S.A."/>
    <s v="AGUAS ANDINAS"/>
    <x v="0"/>
    <s v="LA GRANJA"/>
    <x v="0"/>
    <x v="1"/>
    <n v="471"/>
    <m/>
    <n v="51"/>
  </r>
  <r>
    <s v="REGION METROPOLITANA"/>
    <x v="0"/>
    <x v="5"/>
    <x v="9"/>
    <n v="61808000"/>
    <s v="AGUAS ANDINAS S.A."/>
    <s v="AGUAS ANDINAS"/>
    <x v="0"/>
    <s v="LA PINTANA"/>
    <x v="1"/>
    <x v="0"/>
    <n v="108988"/>
    <n v="108987.82"/>
    <n v="795"/>
  </r>
  <r>
    <s v="REGION METROPOLITANA"/>
    <x v="0"/>
    <x v="5"/>
    <x v="9"/>
    <n v="61808000"/>
    <s v="AGUAS ANDINAS S.A."/>
    <s v="AGUAS ANDINAS"/>
    <x v="0"/>
    <s v="LA PINTANA"/>
    <x v="1"/>
    <x v="1"/>
    <n v="3282"/>
    <m/>
    <n v="54"/>
  </r>
  <r>
    <s v="REGION METROPOLITANA"/>
    <x v="0"/>
    <x v="5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9"/>
    <n v="61808000"/>
    <s v="AGUAS ANDINAS S.A."/>
    <s v="AGUAS ANDINAS"/>
    <x v="0"/>
    <s v="LA PINTANA"/>
    <x v="4"/>
    <x v="0"/>
    <n v="7067"/>
    <n v="7066.52"/>
    <n v="26"/>
  </r>
  <r>
    <s v="REGION METROPOLITANA"/>
    <x v="0"/>
    <x v="5"/>
    <x v="9"/>
    <n v="61808000"/>
    <s v="AGUAS ANDINAS S.A."/>
    <s v="AGUAS ANDINAS"/>
    <x v="0"/>
    <s v="LA PINTANA"/>
    <x v="4"/>
    <x v="1"/>
    <n v="0"/>
    <m/>
    <n v="5"/>
  </r>
  <r>
    <s v="REGION METROPOLITANA"/>
    <x v="0"/>
    <x v="5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5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5"/>
    <x v="9"/>
    <n v="61808000"/>
    <s v="AGUAS ANDINAS S.A."/>
    <s v="AGUAS ANDINAS"/>
    <x v="0"/>
    <s v="LA PINTANA"/>
    <x v="2"/>
    <x v="0"/>
    <n v="449"/>
    <n v="449.07"/>
    <n v="5"/>
  </r>
  <r>
    <s v="REGION METROPOLITANA"/>
    <x v="0"/>
    <x v="5"/>
    <x v="9"/>
    <n v="61808000"/>
    <s v="AGUAS ANDINAS S.A."/>
    <s v="AGUAS ANDINAS"/>
    <x v="0"/>
    <s v="LA PINTANA"/>
    <x v="2"/>
    <x v="1"/>
    <n v="17420"/>
    <m/>
    <n v="438"/>
  </r>
  <r>
    <s v="REGION METROPOLITANA"/>
    <x v="0"/>
    <x v="5"/>
    <x v="9"/>
    <n v="61808000"/>
    <s v="AGUAS ANDINAS S.A."/>
    <s v="AGUAS ANDINAS"/>
    <x v="0"/>
    <s v="LA PINTANA"/>
    <x v="0"/>
    <x v="0"/>
    <n v="681899"/>
    <n v="681899.01"/>
    <n v="47191"/>
  </r>
  <r>
    <s v="REGION METROPOLITANA"/>
    <x v="0"/>
    <x v="5"/>
    <x v="9"/>
    <n v="61808000"/>
    <s v="AGUAS ANDINAS S.A."/>
    <s v="AGUAS ANDINAS"/>
    <x v="0"/>
    <s v="LA PINTANA"/>
    <x v="0"/>
    <x v="1"/>
    <n v="5031"/>
    <m/>
    <n v="213"/>
  </r>
  <r>
    <s v="REGION METROPOLITANA"/>
    <x v="0"/>
    <x v="5"/>
    <x v="9"/>
    <n v="61808000"/>
    <s v="AGUAS ANDINAS S.A."/>
    <s v="AGUAS ANDINAS"/>
    <x v="0"/>
    <s v="LA REINA"/>
    <x v="1"/>
    <x v="0"/>
    <n v="149826"/>
    <n v="149825.92000000001"/>
    <n v="2123"/>
  </r>
  <r>
    <s v="REGION METROPOLITANA"/>
    <x v="0"/>
    <x v="5"/>
    <x v="9"/>
    <n v="61808000"/>
    <s v="AGUAS ANDINAS S.A."/>
    <s v="AGUAS ANDINAS"/>
    <x v="0"/>
    <s v="LA REINA"/>
    <x v="1"/>
    <x v="1"/>
    <n v="5824"/>
    <m/>
    <n v="124"/>
  </r>
  <r>
    <s v="REGION METROPOLITANA"/>
    <x v="0"/>
    <x v="5"/>
    <x v="9"/>
    <n v="61808000"/>
    <s v="AGUAS ANDINAS S.A."/>
    <s v="AGUAS ANDINAS"/>
    <x v="0"/>
    <s v="LA REINA"/>
    <x v="4"/>
    <x v="0"/>
    <n v="1889"/>
    <n v="1889"/>
    <n v="35"/>
  </r>
  <r>
    <s v="REGION METROPOLITANA"/>
    <x v="0"/>
    <x v="5"/>
    <x v="9"/>
    <n v="61808000"/>
    <s v="AGUAS ANDINAS S.A."/>
    <s v="AGUAS ANDINAS"/>
    <x v="0"/>
    <s v="LA REINA"/>
    <x v="3"/>
    <x v="0"/>
    <n v="0"/>
    <n v="0"/>
    <n v="341"/>
  </r>
  <r>
    <s v="REGION METROPOLITANA"/>
    <x v="0"/>
    <x v="5"/>
    <x v="9"/>
    <n v="61808000"/>
    <s v="AGUAS ANDINAS S.A."/>
    <s v="AGUAS ANDINAS"/>
    <x v="0"/>
    <s v="LA REINA"/>
    <x v="3"/>
    <x v="1"/>
    <n v="0"/>
    <m/>
    <n v="3"/>
  </r>
  <r>
    <s v="REGION METROPOLITANA"/>
    <x v="0"/>
    <x v="5"/>
    <x v="9"/>
    <n v="61808000"/>
    <s v="AGUAS ANDINAS S.A."/>
    <s v="AGUAS ANDINAS"/>
    <x v="0"/>
    <s v="LA REINA"/>
    <x v="2"/>
    <x v="0"/>
    <n v="2298"/>
    <n v="2298.23"/>
    <n v="92"/>
  </r>
  <r>
    <s v="REGION METROPOLITANA"/>
    <x v="0"/>
    <x v="5"/>
    <x v="9"/>
    <n v="61808000"/>
    <s v="AGUAS ANDINAS S.A."/>
    <s v="AGUAS ANDINAS"/>
    <x v="0"/>
    <s v="LA REINA"/>
    <x v="2"/>
    <x v="1"/>
    <n v="4688"/>
    <m/>
    <n v="198"/>
  </r>
  <r>
    <s v="REGION METROPOLITANA"/>
    <x v="3"/>
    <x v="4"/>
    <x v="11"/>
    <n v="61808000"/>
    <s v="AGUAS ANDINAS S.A."/>
    <s v="AGUAS ANDINAS"/>
    <x v="0"/>
    <s v="LO PRADO"/>
    <x v="1"/>
    <x v="0"/>
    <n v="1096"/>
    <n v="1096"/>
    <m/>
  </r>
  <r>
    <s v="REGION METROPOLITANA"/>
    <x v="0"/>
    <x v="5"/>
    <x v="9"/>
    <n v="61808000"/>
    <s v="AGUAS ANDINAS S.A."/>
    <s v="AGUAS ANDINAS"/>
    <x v="0"/>
    <s v="LA REINA"/>
    <x v="0"/>
    <x v="0"/>
    <n v="687782"/>
    <n v="687781.59"/>
    <n v="28552"/>
  </r>
  <r>
    <s v="REGION METROPOLITANA"/>
    <x v="0"/>
    <x v="5"/>
    <x v="9"/>
    <n v="61808000"/>
    <s v="AGUAS ANDINAS S.A."/>
    <s v="AGUAS ANDINAS"/>
    <x v="0"/>
    <s v="LA REINA"/>
    <x v="0"/>
    <x v="1"/>
    <n v="23191"/>
    <m/>
    <n v="475"/>
  </r>
  <r>
    <s v="REGION METROPOLITANA"/>
    <x v="0"/>
    <x v="5"/>
    <x v="9"/>
    <n v="61808000"/>
    <s v="AGUAS ANDINAS S.A."/>
    <s v="AGUAS ANDINAS"/>
    <x v="0"/>
    <s v="LAS CONDES"/>
    <x v="1"/>
    <x v="0"/>
    <n v="255534"/>
    <n v="255533.72"/>
    <n v="4705"/>
  </r>
  <r>
    <s v="REGION METROPOLITANA"/>
    <x v="0"/>
    <x v="5"/>
    <x v="9"/>
    <n v="61808000"/>
    <s v="AGUAS ANDINAS S.A."/>
    <s v="AGUAS ANDINAS"/>
    <x v="0"/>
    <s v="LAS CONDES"/>
    <x v="1"/>
    <x v="1"/>
    <n v="1558"/>
    <m/>
    <n v="38"/>
  </r>
  <r>
    <s v="REGION METROPOLITANA"/>
    <x v="0"/>
    <x v="4"/>
    <x v="11"/>
    <n v="96937580"/>
    <s v="SACYR AGUA SANTIAGO"/>
    <s v="SACYR AGUA SANTIAGO"/>
    <x v="46"/>
    <s v="COLINA"/>
    <x v="3"/>
    <x v="1"/>
    <n v="1072"/>
    <m/>
    <m/>
  </r>
  <r>
    <s v="REGION METROPOLITANA"/>
    <x v="0"/>
    <x v="5"/>
    <x v="9"/>
    <n v="61808000"/>
    <s v="AGUAS ANDINAS S.A."/>
    <s v="AGUAS ANDINAS"/>
    <x v="0"/>
    <s v="LAS CONDES"/>
    <x v="1"/>
    <x v="2"/>
    <m/>
    <n v="2222"/>
    <n v="2"/>
  </r>
  <r>
    <s v="REGION METROPOLITANA"/>
    <x v="0"/>
    <x v="5"/>
    <x v="9"/>
    <n v="61808000"/>
    <s v="AGUAS ANDINAS S.A."/>
    <s v="AGUAS ANDINAS"/>
    <x v="0"/>
    <s v="LAS CONDES"/>
    <x v="4"/>
    <x v="0"/>
    <n v="49"/>
    <n v="48.81"/>
    <n v="3"/>
  </r>
  <r>
    <s v="REGION METROPOLITANA"/>
    <x v="0"/>
    <x v="5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5"/>
    <x v="9"/>
    <n v="61808000"/>
    <s v="AGUAS ANDINAS S.A."/>
    <s v="AGUAS ANDINAS"/>
    <x v="0"/>
    <s v="LAS CONDES"/>
    <x v="2"/>
    <x v="0"/>
    <n v="6012"/>
    <n v="6011.86"/>
    <n v="91"/>
  </r>
  <r>
    <s v="REGION METROPOLITANA"/>
    <x v="0"/>
    <x v="5"/>
    <x v="9"/>
    <n v="61808000"/>
    <s v="AGUAS ANDINAS S.A."/>
    <s v="AGUAS ANDINAS"/>
    <x v="0"/>
    <s v="LAS CONDES"/>
    <x v="2"/>
    <x v="1"/>
    <n v="6914"/>
    <m/>
    <n v="91"/>
  </r>
  <r>
    <s v="REGION METROPOLITANA"/>
    <x v="0"/>
    <x v="5"/>
    <x v="9"/>
    <n v="61808000"/>
    <s v="AGUAS ANDINAS S.A."/>
    <s v="AGUAS ANDINAS"/>
    <x v="0"/>
    <s v="LAS CONDES"/>
    <x v="0"/>
    <x v="0"/>
    <n v="560813"/>
    <n v="560813.25"/>
    <n v="34337"/>
  </r>
  <r>
    <s v="REGION METROPOLITANA"/>
    <x v="0"/>
    <x v="5"/>
    <x v="9"/>
    <n v="61808000"/>
    <s v="AGUAS ANDINAS S.A."/>
    <s v="AGUAS ANDINAS"/>
    <x v="0"/>
    <s v="LAS CONDES"/>
    <x v="0"/>
    <x v="1"/>
    <n v="204"/>
    <m/>
    <n v="5"/>
  </r>
  <r>
    <s v="REGION METROPOLITANA"/>
    <x v="0"/>
    <x v="4"/>
    <x v="11"/>
    <n v="96937580"/>
    <s v="SACYR AGUA SANTIAGO"/>
    <s v="SACYR AGUA SANTIAGO"/>
    <x v="40"/>
    <s v="LO BARNECHEA"/>
    <x v="0"/>
    <x v="1"/>
    <n v="1017"/>
    <m/>
    <m/>
  </r>
  <r>
    <s v="REGION METROPOLITANA"/>
    <x v="0"/>
    <x v="5"/>
    <x v="9"/>
    <n v="61808000"/>
    <s v="AGUAS ANDINAS S.A."/>
    <s v="AGUAS ANDINAS"/>
    <x v="0"/>
    <s v="LO ESPEJO"/>
    <x v="1"/>
    <x v="0"/>
    <n v="69921"/>
    <n v="69921"/>
    <n v="726"/>
  </r>
  <r>
    <s v="REGION METROPOLITANA"/>
    <x v="0"/>
    <x v="5"/>
    <x v="9"/>
    <n v="61808000"/>
    <s v="AGUAS ANDINAS S.A."/>
    <s v="AGUAS ANDINAS"/>
    <x v="0"/>
    <s v="LO ESPEJO"/>
    <x v="1"/>
    <x v="1"/>
    <n v="3931"/>
    <m/>
    <n v="106"/>
  </r>
  <r>
    <s v="REGION METROPOLITANA"/>
    <x v="0"/>
    <x v="5"/>
    <x v="9"/>
    <n v="61808000"/>
    <s v="AGUAS ANDINAS S.A."/>
    <s v="AGUAS ANDINAS"/>
    <x v="0"/>
    <s v="LO ESPEJO"/>
    <x v="4"/>
    <x v="0"/>
    <n v="2546"/>
    <n v="2546"/>
    <n v="21"/>
  </r>
  <r>
    <s v="REGION METROPOLITANA"/>
    <x v="0"/>
    <x v="4"/>
    <x v="11"/>
    <n v="86915400"/>
    <s v="SACYR AGUA CHACABUCO"/>
    <s v="SACYR AGUA CHACABUCO"/>
    <x v="41"/>
    <s v="COLINA"/>
    <x v="3"/>
    <x v="1"/>
    <n v="1003"/>
    <m/>
    <m/>
  </r>
  <r>
    <s v="REGION METROPOLITANA"/>
    <x v="0"/>
    <x v="5"/>
    <x v="9"/>
    <n v="61808000"/>
    <s v="AGUAS ANDINAS S.A."/>
    <s v="AGUAS ANDINAS"/>
    <x v="0"/>
    <s v="LO ESPEJO"/>
    <x v="4"/>
    <x v="1"/>
    <n v="483"/>
    <m/>
    <n v="3"/>
  </r>
  <r>
    <s v="REGION METROPOLITANA"/>
    <x v="0"/>
    <x v="5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5"/>
    <x v="9"/>
    <n v="61808000"/>
    <s v="AGUAS ANDINAS S.A."/>
    <s v="AGUAS ANDINAS"/>
    <x v="0"/>
    <s v="LO ESPEJO"/>
    <x v="2"/>
    <x v="0"/>
    <n v="1334"/>
    <n v="1334"/>
    <n v="5"/>
  </r>
  <r>
    <s v="REGION METROPOLITANA"/>
    <x v="0"/>
    <x v="5"/>
    <x v="9"/>
    <n v="61808000"/>
    <s v="AGUAS ANDINAS S.A."/>
    <s v="AGUAS ANDINAS"/>
    <x v="0"/>
    <s v="LO ESPEJO"/>
    <x v="2"/>
    <x v="1"/>
    <n v="11744"/>
    <m/>
    <n v="144"/>
  </r>
  <r>
    <s v="REGION METROPOLITANA"/>
    <x v="0"/>
    <x v="5"/>
    <x v="9"/>
    <n v="61808000"/>
    <s v="AGUAS ANDINAS S.A."/>
    <s v="AGUAS ANDINAS"/>
    <x v="0"/>
    <s v="LO ESPEJO"/>
    <x v="0"/>
    <x v="0"/>
    <n v="368254"/>
    <n v="368253.78"/>
    <n v="22921"/>
  </r>
  <r>
    <s v="REGION METROPOLITANA"/>
    <x v="0"/>
    <x v="5"/>
    <x v="9"/>
    <n v="61808000"/>
    <s v="AGUAS ANDINAS S.A."/>
    <s v="AGUAS ANDINAS"/>
    <x v="0"/>
    <s v="LO ESPEJO"/>
    <x v="0"/>
    <x v="1"/>
    <n v="957"/>
    <m/>
    <n v="54"/>
  </r>
  <r>
    <s v="REGION METROPOLITANA"/>
    <x v="0"/>
    <x v="5"/>
    <x v="9"/>
    <n v="61808000"/>
    <s v="AGUAS ANDINAS S.A."/>
    <s v="AGUAS ANDINAS"/>
    <x v="0"/>
    <s v="LO PRADO"/>
    <x v="1"/>
    <x v="0"/>
    <n v="53547"/>
    <n v="53547.05"/>
    <n v="688"/>
  </r>
  <r>
    <s v="REGION METROPOLITANA"/>
    <x v="0"/>
    <x v="5"/>
    <x v="9"/>
    <n v="61808000"/>
    <s v="AGUAS ANDINAS S.A."/>
    <s v="AGUAS ANDINAS"/>
    <x v="0"/>
    <s v="LO PRADO"/>
    <x v="1"/>
    <x v="1"/>
    <n v="1048"/>
    <m/>
    <n v="15"/>
  </r>
  <r>
    <s v="REGION METROPOLITANA"/>
    <x v="0"/>
    <x v="5"/>
    <x v="9"/>
    <n v="61808000"/>
    <s v="AGUAS ANDINAS S.A."/>
    <s v="AGUAS ANDINAS"/>
    <x v="0"/>
    <s v="LO PRADO"/>
    <x v="1"/>
    <x v="2"/>
    <m/>
    <n v="9"/>
    <n v="1"/>
  </r>
  <r>
    <s v="REGION METROPOLITANA"/>
    <x v="0"/>
    <x v="5"/>
    <x v="9"/>
    <n v="61808000"/>
    <s v="AGUAS ANDINAS S.A."/>
    <s v="AGUAS ANDINAS"/>
    <x v="0"/>
    <s v="LO PRADO"/>
    <x v="4"/>
    <x v="0"/>
    <n v="259"/>
    <n v="259"/>
    <n v="12"/>
  </r>
  <r>
    <s v="REGION METROPOLITANA"/>
    <x v="0"/>
    <x v="5"/>
    <x v="9"/>
    <n v="61808000"/>
    <s v="AGUAS ANDINAS S.A."/>
    <s v="AGUAS ANDINAS"/>
    <x v="0"/>
    <s v="LO PRADO"/>
    <x v="4"/>
    <x v="2"/>
    <m/>
    <n v="0"/>
    <n v="1"/>
  </r>
  <r>
    <s v="REGION METROPOLITANA"/>
    <x v="0"/>
    <x v="5"/>
    <x v="9"/>
    <n v="61808000"/>
    <s v="AGUAS ANDINAS S.A."/>
    <s v="AGUAS ANDINAS"/>
    <x v="0"/>
    <s v="LO PRADO"/>
    <x v="3"/>
    <x v="0"/>
    <n v="0"/>
    <n v="0"/>
    <n v="5"/>
  </r>
  <r>
    <s v="REGION METROPOLITANA"/>
    <x v="0"/>
    <x v="5"/>
    <x v="9"/>
    <n v="61808000"/>
    <s v="AGUAS ANDINAS S.A."/>
    <s v="AGUAS ANDINAS"/>
    <x v="0"/>
    <s v="LO PRADO"/>
    <x v="2"/>
    <x v="0"/>
    <n v="501"/>
    <n v="501"/>
    <n v="1"/>
  </r>
  <r>
    <s v="REGION METROPOLITANA"/>
    <x v="0"/>
    <x v="5"/>
    <x v="9"/>
    <n v="61808000"/>
    <s v="AGUAS ANDINAS S.A."/>
    <s v="AGUAS ANDINAS"/>
    <x v="0"/>
    <s v="LO PRADO"/>
    <x v="2"/>
    <x v="1"/>
    <n v="9142"/>
    <m/>
    <n v="204"/>
  </r>
  <r>
    <s v="REGION METROPOLITANA"/>
    <x v="0"/>
    <x v="5"/>
    <x v="9"/>
    <n v="61808000"/>
    <s v="AGUAS ANDINAS S.A."/>
    <s v="AGUAS ANDINAS"/>
    <x v="0"/>
    <s v="LO PRADO"/>
    <x v="0"/>
    <x v="0"/>
    <n v="391267"/>
    <n v="391266.85"/>
    <n v="24133"/>
  </r>
  <r>
    <s v="REGION METROPOLITANA"/>
    <x v="0"/>
    <x v="5"/>
    <x v="9"/>
    <n v="61808000"/>
    <s v="AGUAS ANDINAS S.A."/>
    <s v="AGUAS ANDINAS"/>
    <x v="0"/>
    <s v="LO PRADO"/>
    <x v="0"/>
    <x v="1"/>
    <n v="142"/>
    <m/>
    <n v="58"/>
  </r>
  <r>
    <s v="REGION METROPOLITANA"/>
    <x v="0"/>
    <x v="5"/>
    <x v="9"/>
    <n v="61808000"/>
    <s v="AGUAS ANDINAS S.A."/>
    <s v="AGUAS ANDINAS"/>
    <x v="0"/>
    <s v="MACUL"/>
    <x v="1"/>
    <x v="0"/>
    <n v="126499"/>
    <n v="126498.62"/>
    <n v="1780"/>
  </r>
  <r>
    <s v="REGION METROPOLITANA"/>
    <x v="0"/>
    <x v="5"/>
    <x v="9"/>
    <n v="61808000"/>
    <s v="AGUAS ANDINAS S.A."/>
    <s v="AGUAS ANDINAS"/>
    <x v="0"/>
    <s v="MACUL"/>
    <x v="1"/>
    <x v="1"/>
    <n v="1276"/>
    <m/>
    <n v="40"/>
  </r>
  <r>
    <s v="REGION METROPOLITANA"/>
    <x v="0"/>
    <x v="4"/>
    <x v="11"/>
    <n v="86915400"/>
    <s v="SACYR AGUA CHACABUCO"/>
    <s v="SACYR AGUA CHACABUCO"/>
    <x v="41"/>
    <s v="COLINA"/>
    <x v="1"/>
    <x v="0"/>
    <n v="825"/>
    <n v="825"/>
    <m/>
  </r>
  <r>
    <s v="REGION METROPOLITANA"/>
    <x v="0"/>
    <x v="5"/>
    <x v="9"/>
    <n v="61808000"/>
    <s v="AGUAS ANDINAS S.A."/>
    <s v="AGUAS ANDINAS"/>
    <x v="0"/>
    <s v="MACUL"/>
    <x v="1"/>
    <x v="2"/>
    <m/>
    <n v="54794"/>
    <n v="6"/>
  </r>
  <r>
    <s v="REGION METROPOLITANA"/>
    <x v="0"/>
    <x v="5"/>
    <x v="9"/>
    <n v="61808000"/>
    <s v="AGUAS ANDINAS S.A."/>
    <s v="AGUAS ANDINAS"/>
    <x v="0"/>
    <s v="MACUL"/>
    <x v="4"/>
    <x v="0"/>
    <n v="52624"/>
    <n v="52624.160000000003"/>
    <n v="134"/>
  </r>
  <r>
    <s v="REGION METROPOLITANA"/>
    <x v="0"/>
    <x v="5"/>
    <x v="9"/>
    <n v="61808000"/>
    <s v="AGUAS ANDINAS S.A."/>
    <s v="AGUAS ANDINAS"/>
    <x v="0"/>
    <s v="MACUL"/>
    <x v="4"/>
    <x v="1"/>
    <n v="0"/>
    <m/>
    <n v="2"/>
  </r>
  <r>
    <s v="REGION METROPOLITANA"/>
    <x v="0"/>
    <x v="5"/>
    <x v="9"/>
    <n v="61808000"/>
    <s v="AGUAS ANDINAS S.A."/>
    <s v="AGUAS ANDINAS"/>
    <x v="0"/>
    <s v="MACUL"/>
    <x v="4"/>
    <x v="2"/>
    <m/>
    <n v="77436"/>
    <n v="16"/>
  </r>
  <r>
    <s v="REGION METROPOLITANA"/>
    <x v="0"/>
    <x v="4"/>
    <x v="11"/>
    <n v="76303510"/>
    <s v="SACYR AGUA LAMPA"/>
    <s v="SACYR AGUA LAMPA"/>
    <x v="33"/>
    <s v="LAMPA"/>
    <x v="1"/>
    <x v="0"/>
    <n v="795"/>
    <n v="795"/>
    <m/>
  </r>
  <r>
    <s v="REGION METROPOLITANA"/>
    <x v="0"/>
    <x v="5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4"/>
    <x v="11"/>
    <n v="96937580"/>
    <s v="SACYR AGUA SANTIAGO"/>
    <s v="SACYR AGUA SANTIAGO"/>
    <x v="36"/>
    <s v="COLINA"/>
    <x v="0"/>
    <x v="1"/>
    <n v="789"/>
    <m/>
    <m/>
  </r>
  <r>
    <s v="REGION METROPOLITANA"/>
    <x v="0"/>
    <x v="5"/>
    <x v="9"/>
    <n v="61808000"/>
    <s v="AGUAS ANDINAS S.A."/>
    <s v="AGUAS ANDINAS"/>
    <x v="0"/>
    <s v="MACUL"/>
    <x v="2"/>
    <x v="0"/>
    <n v="2555"/>
    <n v="2554.69"/>
    <n v="49"/>
  </r>
  <r>
    <s v="REGION METROPOLITANA"/>
    <x v="0"/>
    <x v="5"/>
    <x v="9"/>
    <n v="61808000"/>
    <s v="AGUAS ANDINAS S.A."/>
    <s v="AGUAS ANDINAS"/>
    <x v="0"/>
    <s v="MACUL"/>
    <x v="2"/>
    <x v="1"/>
    <n v="9854"/>
    <m/>
    <n v="297"/>
  </r>
  <r>
    <s v="REGION METROPOLITANA"/>
    <x v="0"/>
    <x v="5"/>
    <x v="9"/>
    <n v="61808000"/>
    <s v="AGUAS ANDINAS S.A."/>
    <s v="AGUAS ANDINAS"/>
    <x v="0"/>
    <s v="MACUL"/>
    <x v="0"/>
    <x v="0"/>
    <n v="600546"/>
    <n v="600546.14"/>
    <n v="40887"/>
  </r>
  <r>
    <s v="REGION METROPOLITANA"/>
    <x v="0"/>
    <x v="5"/>
    <x v="9"/>
    <n v="61808000"/>
    <s v="AGUAS ANDINAS S.A."/>
    <s v="AGUAS ANDINAS"/>
    <x v="0"/>
    <s v="MACUL"/>
    <x v="0"/>
    <x v="1"/>
    <n v="187"/>
    <m/>
    <n v="26"/>
  </r>
  <r>
    <s v="REGION METROPOLITANA"/>
    <x v="0"/>
    <x v="5"/>
    <x v="9"/>
    <n v="61808000"/>
    <s v="AGUAS ANDINAS S.A."/>
    <s v="AGUAS ANDINAS"/>
    <x v="0"/>
    <s v="MAIPU"/>
    <x v="0"/>
    <x v="0"/>
    <n v="24"/>
    <n v="24"/>
    <n v="1"/>
  </r>
  <r>
    <s v="REGION METROPOLITANA"/>
    <x v="0"/>
    <x v="5"/>
    <x v="9"/>
    <n v="61808000"/>
    <s v="AGUAS ANDINAS S.A."/>
    <s v="AGUAS ANDINAS"/>
    <x v="0"/>
    <s v="ÑUÑOA"/>
    <x v="1"/>
    <x v="0"/>
    <n v="245817"/>
    <n v="245816.68"/>
    <n v="5230"/>
  </r>
  <r>
    <s v="REGION METROPOLITANA"/>
    <x v="0"/>
    <x v="5"/>
    <x v="9"/>
    <n v="61808000"/>
    <s v="AGUAS ANDINAS S.A."/>
    <s v="AGUAS ANDINAS"/>
    <x v="0"/>
    <s v="ÑUÑOA"/>
    <x v="1"/>
    <x v="1"/>
    <n v="3300"/>
    <m/>
    <n v="70"/>
  </r>
  <r>
    <s v="REGION METROPOLITANA"/>
    <x v="0"/>
    <x v="5"/>
    <x v="9"/>
    <n v="61808000"/>
    <s v="AGUAS ANDINAS S.A."/>
    <s v="AGUAS ANDINAS"/>
    <x v="0"/>
    <s v="ÑUÑOA"/>
    <x v="1"/>
    <x v="2"/>
    <m/>
    <n v="4973"/>
    <n v="3"/>
  </r>
  <r>
    <s v="REGION METROPOLITANA"/>
    <x v="0"/>
    <x v="5"/>
    <x v="9"/>
    <n v="61808000"/>
    <s v="AGUAS ANDINAS S.A."/>
    <s v="AGUAS ANDINAS"/>
    <x v="0"/>
    <s v="ÑUÑOA"/>
    <x v="4"/>
    <x v="0"/>
    <n v="17685"/>
    <n v="17685"/>
    <n v="80"/>
  </r>
  <r>
    <s v="REGION METROPOLITANA"/>
    <x v="0"/>
    <x v="5"/>
    <x v="9"/>
    <n v="61808000"/>
    <s v="AGUAS ANDINAS S.A."/>
    <s v="AGUAS ANDINAS"/>
    <x v="0"/>
    <s v="ÑUÑOA"/>
    <x v="4"/>
    <x v="2"/>
    <m/>
    <n v="16202"/>
    <n v="9"/>
  </r>
  <r>
    <s v="REGION METROPOLITANA"/>
    <x v="0"/>
    <x v="5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5"/>
    <x v="9"/>
    <n v="61808000"/>
    <s v="AGUAS ANDINAS S.A."/>
    <s v="AGUAS ANDINAS"/>
    <x v="0"/>
    <s v="ÑUÑOA"/>
    <x v="3"/>
    <x v="2"/>
    <m/>
    <n v="0"/>
    <n v="2"/>
  </r>
  <r>
    <s v="REGION METROPOLITANA"/>
    <x v="0"/>
    <x v="4"/>
    <x v="11"/>
    <n v="96569390"/>
    <s v="EXPLOTACIONES SANITARIAS S.A."/>
    <s v="ESSA"/>
    <x v="22"/>
    <s v="QUILICURA"/>
    <x v="4"/>
    <x v="1"/>
    <n v="637"/>
    <m/>
    <m/>
  </r>
  <r>
    <s v="REGION METROPOLITANA"/>
    <x v="0"/>
    <x v="5"/>
    <x v="9"/>
    <n v="61808000"/>
    <s v="AGUAS ANDINAS S.A."/>
    <s v="AGUAS ANDINAS"/>
    <x v="0"/>
    <s v="ÑUÑOA"/>
    <x v="2"/>
    <x v="0"/>
    <n v="8199"/>
    <n v="8198.68"/>
    <n v="206"/>
  </r>
  <r>
    <s v="REGION METROPOLITANA"/>
    <x v="0"/>
    <x v="5"/>
    <x v="9"/>
    <n v="61808000"/>
    <s v="AGUAS ANDINAS S.A."/>
    <s v="AGUAS ANDINAS"/>
    <x v="0"/>
    <s v="ÑUÑOA"/>
    <x v="2"/>
    <x v="1"/>
    <n v="14505"/>
    <m/>
    <n v="204"/>
  </r>
  <r>
    <s v="REGION METROPOLITANA"/>
    <x v="0"/>
    <x v="5"/>
    <x v="9"/>
    <n v="61808000"/>
    <s v="AGUAS ANDINAS S.A."/>
    <s v="AGUAS ANDINAS"/>
    <x v="0"/>
    <s v="ÑUÑOA"/>
    <x v="0"/>
    <x v="0"/>
    <n v="1329758"/>
    <n v="1329757.51"/>
    <n v="98837"/>
  </r>
  <r>
    <s v="REGION METROPOLITANA"/>
    <x v="0"/>
    <x v="5"/>
    <x v="9"/>
    <n v="61808000"/>
    <s v="AGUAS ANDINAS S.A."/>
    <s v="AGUAS ANDINAS"/>
    <x v="0"/>
    <s v="ÑUÑOA"/>
    <x v="0"/>
    <x v="1"/>
    <n v="719"/>
    <m/>
    <n v="40"/>
  </r>
  <r>
    <s v="REGION METROPOLITANA"/>
    <x v="0"/>
    <x v="5"/>
    <x v="9"/>
    <n v="61808000"/>
    <s v="AGUAS ANDINAS S.A."/>
    <s v="AGUAS ANDINAS"/>
    <x v="0"/>
    <s v="PADRE HURTADO"/>
    <x v="1"/>
    <x v="1"/>
    <n v="976"/>
    <m/>
    <n v="41"/>
  </r>
  <r>
    <s v="REGION METROPOLITANA"/>
    <x v="0"/>
    <x v="4"/>
    <x v="11"/>
    <n v="86915400"/>
    <s v="SACYR AGUA CHACABUCO"/>
    <s v="SACYR AGUA CHACABUCO"/>
    <x v="41"/>
    <s v="COLINA"/>
    <x v="0"/>
    <x v="1"/>
    <n v="597"/>
    <m/>
    <m/>
  </r>
  <r>
    <s v="REGION METROPOLITANA"/>
    <x v="0"/>
    <x v="5"/>
    <x v="9"/>
    <n v="61808000"/>
    <s v="AGUAS ANDINAS S.A."/>
    <s v="AGUAS ANDINAS"/>
    <x v="0"/>
    <s v="PADRE HURTADO"/>
    <x v="2"/>
    <x v="1"/>
    <n v="0"/>
    <m/>
    <n v="1"/>
  </r>
  <r>
    <s v="REGION METROPOLITANA"/>
    <x v="0"/>
    <x v="5"/>
    <x v="9"/>
    <n v="61808000"/>
    <s v="AGUAS ANDINAS S.A."/>
    <s v="AGUAS ANDINAS"/>
    <x v="0"/>
    <s v="PADRE HURTADO"/>
    <x v="0"/>
    <x v="0"/>
    <n v="4823"/>
    <n v="4823"/>
    <n v="361"/>
  </r>
  <r>
    <s v="REGION METROPOLITANA"/>
    <x v="0"/>
    <x v="5"/>
    <x v="9"/>
    <n v="61808000"/>
    <s v="AGUAS ANDINAS S.A."/>
    <s v="AGUAS ANDINAS"/>
    <x v="0"/>
    <s v="PAINE"/>
    <x v="1"/>
    <x v="1"/>
    <n v="0"/>
    <m/>
    <n v="1"/>
  </r>
  <r>
    <s v="REGION METROPOLITANA"/>
    <x v="0"/>
    <x v="4"/>
    <x v="11"/>
    <n v="96937580"/>
    <s v="SACYR AGUA SANTIAGO"/>
    <s v="SACYR AGUA SANTIAGO"/>
    <x v="46"/>
    <s v="COLINA"/>
    <x v="1"/>
    <x v="0"/>
    <n v="584"/>
    <n v="584"/>
    <m/>
  </r>
  <r>
    <s v="REGION METROPOLITANA"/>
    <x v="0"/>
    <x v="5"/>
    <x v="9"/>
    <n v="61808000"/>
    <s v="AGUAS ANDINAS S.A."/>
    <s v="AGUAS ANDINAS"/>
    <x v="0"/>
    <s v="PEDRO AGUIRRE CERDA"/>
    <x v="1"/>
    <x v="0"/>
    <n v="80512"/>
    <n v="80511.62"/>
    <n v="1097"/>
  </r>
  <r>
    <s v="REGION METROPOLITANA"/>
    <x v="0"/>
    <x v="5"/>
    <x v="9"/>
    <n v="61808000"/>
    <s v="AGUAS ANDINAS S.A."/>
    <s v="AGUAS ANDINAS"/>
    <x v="0"/>
    <s v="PEDRO AGUIRRE CERDA"/>
    <x v="1"/>
    <x v="1"/>
    <n v="628"/>
    <m/>
    <n v="15"/>
  </r>
  <r>
    <s v="REGION METROPOLITANA"/>
    <x v="0"/>
    <x v="5"/>
    <x v="9"/>
    <n v="61808000"/>
    <s v="AGUAS ANDINAS S.A."/>
    <s v="AGUAS ANDINAS"/>
    <x v="0"/>
    <s v="PEDRO AGUIRRE CERDA"/>
    <x v="1"/>
    <x v="2"/>
    <m/>
    <n v="0"/>
    <n v="3"/>
  </r>
  <r>
    <s v="REGION METROPOLITANA"/>
    <x v="0"/>
    <x v="5"/>
    <x v="9"/>
    <n v="61808000"/>
    <s v="AGUAS ANDINAS S.A."/>
    <s v="AGUAS ANDINAS"/>
    <x v="0"/>
    <s v="PEDRO AGUIRRE CERDA"/>
    <x v="4"/>
    <x v="0"/>
    <n v="5691"/>
    <n v="5691"/>
    <n v="38"/>
  </r>
  <r>
    <s v="REGION METROPOLITANA"/>
    <x v="0"/>
    <x v="5"/>
    <x v="9"/>
    <n v="61808000"/>
    <s v="AGUAS ANDINAS S.A."/>
    <s v="AGUAS ANDINAS"/>
    <x v="0"/>
    <s v="PEDRO AGUIRRE CERDA"/>
    <x v="4"/>
    <x v="2"/>
    <m/>
    <n v="5330"/>
    <n v="4"/>
  </r>
  <r>
    <s v="REGION METROPOLITANA"/>
    <x v="0"/>
    <x v="5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5"/>
    <x v="9"/>
    <n v="61808000"/>
    <s v="AGUAS ANDINAS S.A."/>
    <s v="AGUAS ANDINAS"/>
    <x v="0"/>
    <s v="PEDRO AGUIRRE CERDA"/>
    <x v="2"/>
    <x v="0"/>
    <n v="251"/>
    <n v="251"/>
    <n v="8"/>
  </r>
  <r>
    <s v="REGION METROPOLITANA"/>
    <x v="0"/>
    <x v="5"/>
    <x v="9"/>
    <n v="61808000"/>
    <s v="AGUAS ANDINAS S.A."/>
    <s v="AGUAS ANDINAS"/>
    <x v="0"/>
    <s v="PEDRO AGUIRRE CERDA"/>
    <x v="2"/>
    <x v="1"/>
    <n v="6436"/>
    <m/>
    <n v="111"/>
  </r>
  <r>
    <s v="REGION METROPOLITANA"/>
    <x v="0"/>
    <x v="5"/>
    <x v="9"/>
    <n v="61808000"/>
    <s v="AGUAS ANDINAS S.A."/>
    <s v="AGUAS ANDINAS"/>
    <x v="0"/>
    <s v="PEDRO AGUIRRE CERDA"/>
    <x v="0"/>
    <x v="0"/>
    <n v="435714"/>
    <n v="435714.28"/>
    <n v="26520"/>
  </r>
  <r>
    <s v="REGION METROPOLITANA"/>
    <x v="0"/>
    <x v="5"/>
    <x v="9"/>
    <n v="61808000"/>
    <s v="AGUAS ANDINAS S.A."/>
    <s v="AGUAS ANDINAS"/>
    <x v="0"/>
    <s v="PEDRO AGUIRRE CERDA"/>
    <x v="0"/>
    <x v="1"/>
    <n v="137"/>
    <m/>
    <n v="14"/>
  </r>
  <r>
    <s v="REGION METROPOLITANA"/>
    <x v="0"/>
    <x v="5"/>
    <x v="9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9"/>
    <n v="61808000"/>
    <s v="AGUAS ANDINAS S.A."/>
    <s v="AGUAS ANDINAS"/>
    <x v="0"/>
    <s v="PEÑAFLOR"/>
    <x v="1"/>
    <x v="1"/>
    <n v="19"/>
    <m/>
    <n v="1"/>
  </r>
  <r>
    <s v="REGION METROPOLITANA"/>
    <x v="1"/>
    <x v="4"/>
    <x v="11"/>
    <n v="86915400"/>
    <s v="SACYR AGUA CHACABUCO"/>
    <s v="SACYR AGUA CHACABUCO"/>
    <x v="20"/>
    <s v="COLINA"/>
    <x v="3"/>
    <x v="0"/>
    <n v="529"/>
    <n v="529"/>
    <m/>
  </r>
  <r>
    <s v="REGION METROPOLITANA"/>
    <x v="0"/>
    <x v="5"/>
    <x v="9"/>
    <n v="61808000"/>
    <s v="AGUAS ANDINAS S.A."/>
    <s v="AGUAS ANDINAS"/>
    <x v="0"/>
    <s v="PEÑAFLOR"/>
    <x v="2"/>
    <x v="1"/>
    <n v="0"/>
    <m/>
    <n v="1"/>
  </r>
  <r>
    <s v="REGION METROPOLITANA"/>
    <x v="0"/>
    <x v="5"/>
    <x v="9"/>
    <n v="61808000"/>
    <s v="AGUAS ANDINAS S.A."/>
    <s v="AGUAS ANDINAS"/>
    <x v="0"/>
    <s v="PEÑAFLOR"/>
    <x v="0"/>
    <x v="0"/>
    <n v="2874"/>
    <n v="2874"/>
    <n v="240"/>
  </r>
  <r>
    <s v="REGION METROPOLITANA"/>
    <x v="0"/>
    <x v="5"/>
    <x v="9"/>
    <n v="61808000"/>
    <s v="AGUAS ANDINAS S.A."/>
    <s v="AGUAS ANDINAS"/>
    <x v="0"/>
    <s v="PEÑALOLEN"/>
    <x v="1"/>
    <x v="0"/>
    <n v="162253"/>
    <n v="162253.07999999999"/>
    <n v="1618"/>
  </r>
  <r>
    <s v="REGION METROPOLITANA"/>
    <x v="0"/>
    <x v="5"/>
    <x v="9"/>
    <n v="61808000"/>
    <s v="AGUAS ANDINAS S.A."/>
    <s v="AGUAS ANDINAS"/>
    <x v="0"/>
    <s v="PEÑALOLEN"/>
    <x v="1"/>
    <x v="1"/>
    <n v="13187"/>
    <m/>
    <n v="160"/>
  </r>
  <r>
    <s v="REGION METROPOLITANA"/>
    <x v="0"/>
    <x v="5"/>
    <x v="9"/>
    <n v="61808000"/>
    <s v="AGUAS ANDINAS S.A."/>
    <s v="AGUAS ANDINAS"/>
    <x v="0"/>
    <s v="PEÑALOLEN"/>
    <x v="1"/>
    <x v="2"/>
    <m/>
    <n v="33"/>
    <n v="2"/>
  </r>
  <r>
    <s v="REGION METROPOLITANA"/>
    <x v="0"/>
    <x v="5"/>
    <x v="9"/>
    <n v="61808000"/>
    <s v="AGUAS ANDINAS S.A."/>
    <s v="AGUAS ANDINAS"/>
    <x v="0"/>
    <s v="PEÑALOLEN"/>
    <x v="4"/>
    <x v="0"/>
    <n v="733"/>
    <n v="733.31"/>
    <n v="11"/>
  </r>
  <r>
    <s v="REGION METROPOLITANA"/>
    <x v="0"/>
    <x v="5"/>
    <x v="9"/>
    <n v="61808000"/>
    <s v="AGUAS ANDINAS S.A."/>
    <s v="AGUAS ANDINAS"/>
    <x v="0"/>
    <s v="PEÑALOLEN"/>
    <x v="4"/>
    <x v="1"/>
    <n v="0"/>
    <m/>
    <n v="2"/>
  </r>
  <r>
    <s v="REGION METROPOLITANA"/>
    <x v="0"/>
    <x v="5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9"/>
    <n v="61808000"/>
    <s v="AGUAS ANDINAS S.A."/>
    <s v="AGUAS ANDINAS"/>
    <x v="0"/>
    <s v="PEÑALOLEN"/>
    <x v="3"/>
    <x v="0"/>
    <n v="0"/>
    <n v="0"/>
    <n v="89"/>
  </r>
  <r>
    <s v="REGION METROPOLITANA"/>
    <x v="1"/>
    <x v="4"/>
    <x v="11"/>
    <n v="76303510"/>
    <s v="SACYR AGUA LAMPA"/>
    <s v="SACYR AGUA LAMPA"/>
    <x v="33"/>
    <s v="LAMPA"/>
    <x v="3"/>
    <x v="0"/>
    <n v="470"/>
    <n v="470"/>
    <m/>
  </r>
  <r>
    <s v="REGION METROPOLITANA"/>
    <x v="0"/>
    <x v="5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9"/>
    <n v="61808000"/>
    <s v="AGUAS ANDINAS S.A."/>
    <s v="AGUAS ANDINAS"/>
    <x v="0"/>
    <s v="PEÑALOLEN"/>
    <x v="2"/>
    <x v="0"/>
    <n v="10208"/>
    <n v="10208.299999999999"/>
    <n v="263"/>
  </r>
  <r>
    <s v="REGION METROPOLITANA"/>
    <x v="0"/>
    <x v="5"/>
    <x v="9"/>
    <n v="61808000"/>
    <s v="AGUAS ANDINAS S.A."/>
    <s v="AGUAS ANDINAS"/>
    <x v="0"/>
    <s v="PEÑALOLEN"/>
    <x v="2"/>
    <x v="1"/>
    <n v="67851"/>
    <m/>
    <n v="669"/>
  </r>
  <r>
    <s v="REGION METROPOLITANA"/>
    <x v="0"/>
    <x v="5"/>
    <x v="9"/>
    <n v="61808000"/>
    <s v="AGUAS ANDINAS S.A."/>
    <s v="AGUAS ANDINAS"/>
    <x v="0"/>
    <s v="PEÑALOLEN"/>
    <x v="0"/>
    <x v="0"/>
    <n v="1214376"/>
    <n v="1214375.98"/>
    <n v="59020"/>
  </r>
  <r>
    <s v="REGION METROPOLITANA"/>
    <x v="0"/>
    <x v="4"/>
    <x v="11"/>
    <n v="96937580"/>
    <s v="SACYR AGUA SANTIAGO"/>
    <s v="SACYR AGUA SANTIAGO"/>
    <x v="46"/>
    <s v="COLINA"/>
    <x v="2"/>
    <x v="0"/>
    <n v="451"/>
    <n v="451"/>
    <m/>
  </r>
  <r>
    <s v="REGION METROPOLITANA"/>
    <x v="0"/>
    <x v="5"/>
    <x v="9"/>
    <n v="61808000"/>
    <s v="AGUAS ANDINAS S.A."/>
    <s v="AGUAS ANDINAS"/>
    <x v="0"/>
    <s v="PEÑALOLEN"/>
    <x v="0"/>
    <x v="1"/>
    <n v="39290"/>
    <m/>
    <n v="1423"/>
  </r>
  <r>
    <s v="REGION METROPOLITANA"/>
    <x v="0"/>
    <x v="5"/>
    <x v="9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9"/>
    <n v="61808000"/>
    <s v="AGUAS ANDINAS S.A."/>
    <s v="AGUAS ANDINAS"/>
    <x v="0"/>
    <s v="PIRQUE"/>
    <x v="0"/>
    <x v="1"/>
    <n v="53"/>
    <m/>
    <n v="2"/>
  </r>
  <r>
    <s v="REGION METROPOLITANA"/>
    <x v="0"/>
    <x v="5"/>
    <x v="9"/>
    <n v="61808000"/>
    <s v="AGUAS ANDINAS S.A."/>
    <s v="AGUAS ANDINAS"/>
    <x v="0"/>
    <s v="PROVIDENCIA"/>
    <x v="1"/>
    <x v="0"/>
    <n v="597639"/>
    <n v="597638.53"/>
    <n v="15696"/>
  </r>
  <r>
    <s v="REGION METROPOLITANA"/>
    <x v="0"/>
    <x v="5"/>
    <x v="9"/>
    <n v="61808000"/>
    <s v="AGUAS ANDINAS S.A."/>
    <s v="AGUAS ANDINAS"/>
    <x v="0"/>
    <s v="PROVIDENCIA"/>
    <x v="1"/>
    <x v="1"/>
    <n v="818"/>
    <m/>
    <n v="39"/>
  </r>
  <r>
    <s v="REGION METROPOLITANA"/>
    <x v="0"/>
    <x v="5"/>
    <x v="9"/>
    <n v="61808000"/>
    <s v="AGUAS ANDINAS S.A."/>
    <s v="AGUAS ANDINAS"/>
    <x v="0"/>
    <s v="PROVIDENCIA"/>
    <x v="1"/>
    <x v="2"/>
    <m/>
    <n v="2984"/>
    <n v="5"/>
  </r>
  <r>
    <s v="REGION METROPOLITANA"/>
    <x v="0"/>
    <x v="5"/>
    <x v="9"/>
    <n v="61808000"/>
    <s v="AGUAS ANDINAS S.A."/>
    <s v="AGUAS ANDINAS"/>
    <x v="0"/>
    <s v="PROVIDENCIA"/>
    <x v="4"/>
    <x v="0"/>
    <n v="3738"/>
    <n v="3737.64"/>
    <n v="41"/>
  </r>
  <r>
    <s v="REGION METROPOLITANA"/>
    <x v="0"/>
    <x v="5"/>
    <x v="9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9"/>
    <n v="61808000"/>
    <s v="AGUAS ANDINAS S.A."/>
    <s v="AGUAS ANDINAS"/>
    <x v="0"/>
    <s v="PROVIDENCIA"/>
    <x v="3"/>
    <x v="0"/>
    <n v="0"/>
    <n v="0"/>
    <n v="229"/>
  </r>
  <r>
    <s v="REGION METROPOLITANA"/>
    <x v="0"/>
    <x v="5"/>
    <x v="9"/>
    <n v="61808000"/>
    <s v="AGUAS ANDINAS S.A."/>
    <s v="AGUAS ANDINAS"/>
    <x v="0"/>
    <s v="PROVIDENCIA"/>
    <x v="2"/>
    <x v="0"/>
    <n v="9936"/>
    <n v="9935.5499999999993"/>
    <n v="212"/>
  </r>
  <r>
    <s v="REGION METROPOLITANA"/>
    <x v="0"/>
    <x v="5"/>
    <x v="9"/>
    <n v="61808000"/>
    <s v="AGUAS ANDINAS S.A."/>
    <s v="AGUAS ANDINAS"/>
    <x v="0"/>
    <s v="PROVIDENCIA"/>
    <x v="2"/>
    <x v="1"/>
    <n v="22420"/>
    <m/>
    <n v="261"/>
  </r>
  <r>
    <s v="REGION METROPOLITANA"/>
    <x v="0"/>
    <x v="5"/>
    <x v="9"/>
    <n v="61808000"/>
    <s v="AGUAS ANDINAS S.A."/>
    <s v="AGUAS ANDINAS"/>
    <x v="0"/>
    <s v="PROVIDENCIA"/>
    <x v="0"/>
    <x v="0"/>
    <n v="1068197"/>
    <n v="1068197.46"/>
    <n v="76997"/>
  </r>
  <r>
    <s v="REGION METROPOLITANA"/>
    <x v="0"/>
    <x v="5"/>
    <x v="9"/>
    <n v="61808000"/>
    <s v="AGUAS ANDINAS S.A."/>
    <s v="AGUAS ANDINAS"/>
    <x v="0"/>
    <s v="PROVIDENCIA"/>
    <x v="0"/>
    <x v="1"/>
    <n v="288"/>
    <m/>
    <n v="18"/>
  </r>
  <r>
    <s v="REGION METROPOLITANA"/>
    <x v="0"/>
    <x v="5"/>
    <x v="9"/>
    <n v="61808000"/>
    <s v="AGUAS ANDINAS S.A."/>
    <s v="AGUAS ANDINAS"/>
    <x v="0"/>
    <s v="PUDAHUEL"/>
    <x v="1"/>
    <x v="0"/>
    <n v="126186"/>
    <n v="126185.79"/>
    <n v="1157"/>
  </r>
  <r>
    <s v="REGION METROPOLITANA"/>
    <x v="0"/>
    <x v="5"/>
    <x v="9"/>
    <n v="61808000"/>
    <s v="AGUAS ANDINAS S.A."/>
    <s v="AGUAS ANDINAS"/>
    <x v="0"/>
    <s v="PUDAHUEL"/>
    <x v="1"/>
    <x v="1"/>
    <n v="5632"/>
    <m/>
    <n v="56"/>
  </r>
  <r>
    <s v="REGION METROPOLITANA"/>
    <x v="0"/>
    <x v="5"/>
    <x v="9"/>
    <n v="61808000"/>
    <s v="AGUAS ANDINAS S.A."/>
    <s v="AGUAS ANDINAS"/>
    <x v="0"/>
    <s v="PUDAHUEL"/>
    <x v="1"/>
    <x v="2"/>
    <m/>
    <n v="6558"/>
    <n v="4"/>
  </r>
  <r>
    <s v="REGION METROPOLITANA"/>
    <x v="0"/>
    <x v="5"/>
    <x v="9"/>
    <n v="61808000"/>
    <s v="AGUAS ANDINAS S.A."/>
    <s v="AGUAS ANDINAS"/>
    <x v="0"/>
    <s v="PUDAHUEL"/>
    <x v="4"/>
    <x v="0"/>
    <n v="14315"/>
    <n v="14315"/>
    <n v="47"/>
  </r>
  <r>
    <s v="REGION METROPOLITANA"/>
    <x v="0"/>
    <x v="5"/>
    <x v="9"/>
    <n v="61808000"/>
    <s v="AGUAS ANDINAS S.A."/>
    <s v="AGUAS ANDINAS"/>
    <x v="0"/>
    <s v="PUDAHUEL"/>
    <x v="4"/>
    <x v="1"/>
    <n v="0"/>
    <m/>
    <n v="1"/>
  </r>
  <r>
    <s v="REGION METROPOLITANA"/>
    <x v="0"/>
    <x v="5"/>
    <x v="9"/>
    <n v="61808000"/>
    <s v="AGUAS ANDINAS S.A."/>
    <s v="AGUAS ANDINAS"/>
    <x v="0"/>
    <s v="PUDAHUEL"/>
    <x v="4"/>
    <x v="2"/>
    <m/>
    <n v="80723"/>
    <n v="9"/>
  </r>
  <r>
    <s v="REGION METROPOLITANA"/>
    <x v="0"/>
    <x v="5"/>
    <x v="9"/>
    <n v="61808000"/>
    <s v="AGUAS ANDINAS S.A."/>
    <s v="AGUAS ANDINAS"/>
    <x v="0"/>
    <s v="PUDAHUEL"/>
    <x v="3"/>
    <x v="0"/>
    <n v="0"/>
    <n v="0"/>
    <n v="14"/>
  </r>
  <r>
    <s v="REGION METROPOLITANA"/>
    <x v="0"/>
    <x v="5"/>
    <x v="9"/>
    <n v="61808000"/>
    <s v="AGUAS ANDINAS S.A."/>
    <s v="AGUAS ANDINAS"/>
    <x v="0"/>
    <s v="PUDAHUEL"/>
    <x v="2"/>
    <x v="0"/>
    <n v="724"/>
    <n v="724.15"/>
    <n v="23"/>
  </r>
  <r>
    <s v="REGION METROPOLITANA"/>
    <x v="0"/>
    <x v="5"/>
    <x v="9"/>
    <n v="61808000"/>
    <s v="AGUAS ANDINAS S.A."/>
    <s v="AGUAS ANDINAS"/>
    <x v="0"/>
    <s v="PUDAHUEL"/>
    <x v="2"/>
    <x v="1"/>
    <n v="18716"/>
    <m/>
    <n v="375"/>
  </r>
  <r>
    <s v="REGION METROPOLITANA"/>
    <x v="0"/>
    <x v="5"/>
    <x v="9"/>
    <n v="61808000"/>
    <s v="AGUAS ANDINAS S.A."/>
    <s v="AGUAS ANDINAS"/>
    <x v="0"/>
    <s v="PUDAHUEL"/>
    <x v="0"/>
    <x v="0"/>
    <n v="874714"/>
    <n v="874713.98"/>
    <n v="54980"/>
  </r>
  <r>
    <s v="REGION METROPOLITANA"/>
    <x v="0"/>
    <x v="5"/>
    <x v="9"/>
    <n v="61808000"/>
    <s v="AGUAS ANDINAS S.A."/>
    <s v="AGUAS ANDINAS"/>
    <x v="0"/>
    <s v="PUDAHUEL"/>
    <x v="0"/>
    <x v="1"/>
    <n v="1464"/>
    <m/>
    <n v="101"/>
  </r>
  <r>
    <s v="REGION METROPOLITANA"/>
    <x v="0"/>
    <x v="5"/>
    <x v="9"/>
    <n v="61808000"/>
    <s v="AGUAS ANDINAS S.A."/>
    <s v="AGUAS ANDINAS"/>
    <x v="0"/>
    <s v="PUENTE ALTO"/>
    <x v="1"/>
    <x v="0"/>
    <n v="274187"/>
    <n v="274187.40000000002"/>
    <n v="2907"/>
  </r>
  <r>
    <s v="REGION METROPOLITANA"/>
    <x v="0"/>
    <x v="4"/>
    <x v="11"/>
    <n v="96937580"/>
    <s v="SACYR AGUA SANTIAGO"/>
    <s v="SACYR AGUA SANTIAGO"/>
    <x v="23"/>
    <s v="LO BARNECHEA"/>
    <x v="2"/>
    <x v="0"/>
    <n v="339"/>
    <n v="339"/>
    <m/>
  </r>
  <r>
    <s v="REGION METROPOLITANA"/>
    <x v="0"/>
    <x v="5"/>
    <x v="9"/>
    <n v="61808000"/>
    <s v="AGUAS ANDINAS S.A."/>
    <s v="AGUAS ANDINAS"/>
    <x v="0"/>
    <s v="PUENTE ALTO"/>
    <x v="1"/>
    <x v="1"/>
    <n v="33108"/>
    <m/>
    <n v="210"/>
  </r>
  <r>
    <s v="REGION METROPOLITANA"/>
    <x v="0"/>
    <x v="5"/>
    <x v="9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9"/>
    <n v="61808000"/>
    <s v="AGUAS ANDINAS S.A."/>
    <s v="AGUAS ANDINAS"/>
    <x v="0"/>
    <s v="PUENTE ALTO"/>
    <x v="4"/>
    <x v="0"/>
    <n v="30447"/>
    <n v="30447"/>
    <n v="67"/>
  </r>
  <r>
    <s v="REGION METROPOLITANA"/>
    <x v="0"/>
    <x v="5"/>
    <x v="9"/>
    <n v="61808000"/>
    <s v="AGUAS ANDINAS S.A."/>
    <s v="AGUAS ANDINAS"/>
    <x v="0"/>
    <s v="PUENTE ALTO"/>
    <x v="4"/>
    <x v="1"/>
    <n v="18450"/>
    <m/>
    <n v="15"/>
  </r>
  <r>
    <s v="REGION METROPOLITANA"/>
    <x v="0"/>
    <x v="5"/>
    <x v="9"/>
    <n v="61808000"/>
    <s v="AGUAS ANDINAS S.A."/>
    <s v="AGUAS ANDINAS"/>
    <x v="0"/>
    <s v="PUENTE ALTO"/>
    <x v="4"/>
    <x v="2"/>
    <m/>
    <n v="8272"/>
    <n v="1"/>
  </r>
  <r>
    <s v="REGION METROPOLITANA"/>
    <x v="0"/>
    <x v="5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5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5"/>
    <x v="9"/>
    <n v="61808000"/>
    <s v="AGUAS ANDINAS S.A."/>
    <s v="AGUAS ANDINAS"/>
    <x v="0"/>
    <s v="PUENTE ALTO"/>
    <x v="2"/>
    <x v="0"/>
    <n v="3192"/>
    <n v="3191.59"/>
    <n v="188"/>
  </r>
  <r>
    <s v="REGION METROPOLITANA"/>
    <x v="0"/>
    <x v="5"/>
    <x v="9"/>
    <n v="61808000"/>
    <s v="AGUAS ANDINAS S.A."/>
    <s v="AGUAS ANDINAS"/>
    <x v="0"/>
    <s v="PUENTE ALTO"/>
    <x v="2"/>
    <x v="1"/>
    <n v="64726"/>
    <m/>
    <n v="1727"/>
  </r>
  <r>
    <s v="REGION METROPOLITANA"/>
    <x v="0"/>
    <x v="5"/>
    <x v="9"/>
    <n v="61808000"/>
    <s v="AGUAS ANDINAS S.A."/>
    <s v="AGUAS ANDINAS"/>
    <x v="0"/>
    <s v="PUENTE ALTO"/>
    <x v="0"/>
    <x v="0"/>
    <n v="2678535"/>
    <n v="2678535.4900000002"/>
    <n v="172289"/>
  </r>
  <r>
    <s v="REGION METROPOLITANA"/>
    <x v="0"/>
    <x v="5"/>
    <x v="9"/>
    <n v="61808000"/>
    <s v="AGUAS ANDINAS S.A."/>
    <s v="AGUAS ANDINAS"/>
    <x v="0"/>
    <s v="PUENTE ALTO"/>
    <x v="0"/>
    <x v="1"/>
    <n v="26364"/>
    <m/>
    <n v="959"/>
  </r>
  <r>
    <s v="REGION METROPOLITANA"/>
    <x v="0"/>
    <x v="5"/>
    <x v="9"/>
    <n v="61808000"/>
    <s v="AGUAS ANDINAS S.A."/>
    <s v="AGUAS ANDINAS"/>
    <x v="0"/>
    <s v="QUILICURA"/>
    <x v="1"/>
    <x v="0"/>
    <n v="205746"/>
    <n v="205745.74"/>
    <n v="1290"/>
  </r>
  <r>
    <s v="REGION METROPOLITANA"/>
    <x v="0"/>
    <x v="5"/>
    <x v="9"/>
    <n v="61808000"/>
    <s v="AGUAS ANDINAS S.A."/>
    <s v="AGUAS ANDINAS"/>
    <x v="0"/>
    <s v="QUILICURA"/>
    <x v="1"/>
    <x v="1"/>
    <n v="5830"/>
    <m/>
    <n v="132"/>
  </r>
  <r>
    <s v="REGION METROPOLITANA"/>
    <x v="0"/>
    <x v="5"/>
    <x v="9"/>
    <n v="61808000"/>
    <s v="AGUAS ANDINAS S.A."/>
    <s v="AGUAS ANDINAS"/>
    <x v="0"/>
    <s v="QUILICURA"/>
    <x v="1"/>
    <x v="2"/>
    <m/>
    <n v="2235"/>
    <n v="12"/>
  </r>
  <r>
    <s v="REGION METROPOLITANA"/>
    <x v="0"/>
    <x v="5"/>
    <x v="9"/>
    <n v="61808000"/>
    <s v="AGUAS ANDINAS S.A."/>
    <s v="AGUAS ANDINAS"/>
    <x v="0"/>
    <s v="QUILICURA"/>
    <x v="4"/>
    <x v="0"/>
    <n v="41476"/>
    <n v="41476"/>
    <n v="67"/>
  </r>
  <r>
    <s v="REGION METROPOLITANA"/>
    <x v="0"/>
    <x v="5"/>
    <x v="9"/>
    <n v="61808000"/>
    <s v="AGUAS ANDINAS S.A."/>
    <s v="AGUAS ANDINAS"/>
    <x v="0"/>
    <s v="QUILICURA"/>
    <x v="4"/>
    <x v="1"/>
    <n v="4599"/>
    <m/>
    <n v="1"/>
  </r>
  <r>
    <s v="REGION METROPOLITANA"/>
    <x v="0"/>
    <x v="5"/>
    <x v="9"/>
    <n v="61808000"/>
    <s v="AGUAS ANDINAS S.A."/>
    <s v="AGUAS ANDINAS"/>
    <x v="0"/>
    <s v="QUILICURA"/>
    <x v="4"/>
    <x v="2"/>
    <m/>
    <n v="259830"/>
    <n v="27"/>
  </r>
  <r>
    <s v="REGION METROPOLITANA"/>
    <x v="0"/>
    <x v="5"/>
    <x v="9"/>
    <n v="61808000"/>
    <s v="AGUAS ANDINAS S.A."/>
    <s v="AGUAS ANDINAS"/>
    <x v="0"/>
    <s v="QUILICURA"/>
    <x v="2"/>
    <x v="0"/>
    <n v="1493"/>
    <n v="1493.14"/>
    <n v="57"/>
  </r>
  <r>
    <s v="REGION METROPOLITANA"/>
    <x v="0"/>
    <x v="5"/>
    <x v="9"/>
    <n v="61808000"/>
    <s v="AGUAS ANDINAS S.A."/>
    <s v="AGUAS ANDINAS"/>
    <x v="0"/>
    <s v="QUILICURA"/>
    <x v="2"/>
    <x v="1"/>
    <n v="33606"/>
    <m/>
    <n v="516"/>
  </r>
  <r>
    <s v="REGION METROPOLITANA"/>
    <x v="3"/>
    <x v="4"/>
    <x v="11"/>
    <n v="61808000"/>
    <s v="AGUAS ANDINAS S.A."/>
    <s v="AGUAS ANDINAS"/>
    <x v="0"/>
    <s v="RENCA"/>
    <x v="1"/>
    <x v="0"/>
    <n v="277"/>
    <n v="277"/>
    <m/>
  </r>
  <r>
    <s v="REGION METROPOLITANA"/>
    <x v="0"/>
    <x v="5"/>
    <x v="9"/>
    <n v="61808000"/>
    <s v="AGUAS ANDINAS S.A."/>
    <s v="AGUAS ANDINAS"/>
    <x v="0"/>
    <s v="QUILICURA"/>
    <x v="0"/>
    <x v="0"/>
    <n v="956907"/>
    <n v="956907.26"/>
    <n v="62191"/>
  </r>
  <r>
    <s v="REGION METROPOLITANA"/>
    <x v="0"/>
    <x v="5"/>
    <x v="9"/>
    <n v="61808000"/>
    <s v="AGUAS ANDINAS S.A."/>
    <s v="AGUAS ANDINAS"/>
    <x v="0"/>
    <s v="QUILICURA"/>
    <x v="0"/>
    <x v="1"/>
    <n v="1367"/>
    <m/>
    <n v="50"/>
  </r>
  <r>
    <s v="REGION METROPOLITANA"/>
    <x v="0"/>
    <x v="5"/>
    <x v="9"/>
    <n v="61808000"/>
    <s v="AGUAS ANDINAS S.A."/>
    <s v="AGUAS ANDINAS"/>
    <x v="0"/>
    <s v="QUILICURA"/>
    <x v="0"/>
    <x v="2"/>
    <m/>
    <n v="16"/>
    <n v="1"/>
  </r>
  <r>
    <s v="REGION METROPOLITANA"/>
    <x v="0"/>
    <x v="5"/>
    <x v="9"/>
    <n v="61808000"/>
    <s v="AGUAS ANDINAS S.A."/>
    <s v="AGUAS ANDINAS"/>
    <x v="0"/>
    <s v="QUINTA NORMAL"/>
    <x v="1"/>
    <x v="0"/>
    <n v="151167"/>
    <n v="151166.79"/>
    <n v="3089"/>
  </r>
  <r>
    <s v="REGION METROPOLITANA"/>
    <x v="2"/>
    <x v="4"/>
    <x v="11"/>
    <n v="99531160"/>
    <s v="HUERTOS FAMILIARES S.A."/>
    <s v="HUERTOS FAMILIARES"/>
    <x v="43"/>
    <s v="TILTIL"/>
    <x v="4"/>
    <x v="0"/>
    <n v="262"/>
    <n v="262"/>
    <m/>
  </r>
  <r>
    <s v="REGION METROPOLITANA"/>
    <x v="0"/>
    <x v="5"/>
    <x v="9"/>
    <n v="61808000"/>
    <s v="AGUAS ANDINAS S.A."/>
    <s v="AGUAS ANDINAS"/>
    <x v="0"/>
    <s v="QUINTA NORMAL"/>
    <x v="1"/>
    <x v="1"/>
    <n v="57"/>
    <m/>
    <n v="15"/>
  </r>
  <r>
    <s v="REGION METROPOLITANA"/>
    <x v="0"/>
    <x v="5"/>
    <x v="9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9"/>
    <n v="61808000"/>
    <s v="AGUAS ANDINAS S.A."/>
    <s v="AGUAS ANDINAS"/>
    <x v="0"/>
    <s v="QUINTA NORMAL"/>
    <x v="4"/>
    <x v="0"/>
    <n v="21423"/>
    <n v="21423"/>
    <n v="201"/>
  </r>
  <r>
    <s v="REGION METROPOLITANA"/>
    <x v="0"/>
    <x v="5"/>
    <x v="9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9"/>
    <n v="61808000"/>
    <s v="AGUAS ANDINAS S.A."/>
    <s v="AGUAS ANDINAS"/>
    <x v="0"/>
    <s v="QUINTA NORMAL"/>
    <x v="4"/>
    <x v="2"/>
    <m/>
    <n v="13564"/>
    <n v="16"/>
  </r>
  <r>
    <s v="REGION METROPOLITANA"/>
    <x v="0"/>
    <x v="5"/>
    <x v="9"/>
    <n v="61808000"/>
    <s v="AGUAS ANDINAS S.A."/>
    <s v="AGUAS ANDINAS"/>
    <x v="0"/>
    <s v="QUINTA NORMAL"/>
    <x v="3"/>
    <x v="0"/>
    <n v="0"/>
    <n v="0"/>
    <n v="18"/>
  </r>
  <r>
    <s v="REGION METROPOLITANA"/>
    <x v="0"/>
    <x v="5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11"/>
    <n v="96937580"/>
    <s v="SACYR AGUA SANTIAGO"/>
    <s v="SACYR AGUA SANTIAGO"/>
    <x v="46"/>
    <s v="COLINA"/>
    <x v="3"/>
    <x v="0"/>
    <n v="250"/>
    <n v="250"/>
    <m/>
  </r>
  <r>
    <s v="REGION METROPOLITANA"/>
    <x v="0"/>
    <x v="5"/>
    <x v="9"/>
    <n v="61808000"/>
    <s v="AGUAS ANDINAS S.A."/>
    <s v="AGUAS ANDINAS"/>
    <x v="0"/>
    <s v="QUINTA NORMAL"/>
    <x v="2"/>
    <x v="0"/>
    <n v="303"/>
    <n v="302.77999999999997"/>
    <n v="18"/>
  </r>
  <r>
    <s v="REGION METROPOLITANA"/>
    <x v="0"/>
    <x v="5"/>
    <x v="9"/>
    <n v="61808000"/>
    <s v="AGUAS ANDINAS S.A."/>
    <s v="AGUAS ANDINAS"/>
    <x v="0"/>
    <s v="QUINTA NORMAL"/>
    <x v="2"/>
    <x v="1"/>
    <n v="6524"/>
    <m/>
    <n v="70"/>
  </r>
  <r>
    <s v="REGION METROPOLITANA"/>
    <x v="0"/>
    <x v="5"/>
    <x v="9"/>
    <n v="61808000"/>
    <s v="AGUAS ANDINAS S.A."/>
    <s v="AGUAS ANDINAS"/>
    <x v="0"/>
    <s v="QUINTA NORMAL"/>
    <x v="0"/>
    <x v="0"/>
    <n v="510512"/>
    <n v="510511.97"/>
    <n v="35483"/>
  </r>
  <r>
    <s v="REGION METROPOLITANA"/>
    <x v="0"/>
    <x v="5"/>
    <x v="9"/>
    <n v="61808000"/>
    <s v="AGUAS ANDINAS S.A."/>
    <s v="AGUAS ANDINAS"/>
    <x v="0"/>
    <s v="QUINTA NORMAL"/>
    <x v="0"/>
    <x v="1"/>
    <n v="1008"/>
    <m/>
    <n v="100"/>
  </r>
  <r>
    <s v="REGION METROPOLITANA"/>
    <x v="0"/>
    <x v="5"/>
    <x v="9"/>
    <n v="61808000"/>
    <s v="AGUAS ANDINAS S.A."/>
    <s v="AGUAS ANDINAS"/>
    <x v="0"/>
    <s v="RECOLETA"/>
    <x v="1"/>
    <x v="0"/>
    <n v="194829"/>
    <n v="194828.59"/>
    <n v="5383"/>
  </r>
  <r>
    <s v="REGION METROPOLITANA"/>
    <x v="0"/>
    <x v="5"/>
    <x v="9"/>
    <n v="61808000"/>
    <s v="AGUAS ANDINAS S.A."/>
    <s v="AGUAS ANDINAS"/>
    <x v="0"/>
    <s v="RECOLETA"/>
    <x v="1"/>
    <x v="1"/>
    <n v="633"/>
    <m/>
    <n v="41"/>
  </r>
  <r>
    <s v="REGION METROPOLITANA"/>
    <x v="0"/>
    <x v="5"/>
    <x v="9"/>
    <n v="61808000"/>
    <s v="AGUAS ANDINAS S.A."/>
    <s v="AGUAS ANDINAS"/>
    <x v="0"/>
    <s v="RECOLETA"/>
    <x v="1"/>
    <x v="2"/>
    <m/>
    <n v="190"/>
    <n v="4"/>
  </r>
  <r>
    <s v="REGION METROPOLITANA"/>
    <x v="0"/>
    <x v="5"/>
    <x v="9"/>
    <n v="61808000"/>
    <s v="AGUAS ANDINAS S.A."/>
    <s v="AGUAS ANDINAS"/>
    <x v="0"/>
    <s v="RECOLETA"/>
    <x v="4"/>
    <x v="0"/>
    <n v="22287"/>
    <n v="22286.75"/>
    <n v="152"/>
  </r>
  <r>
    <s v="REGION METROPOLITANA"/>
    <x v="0"/>
    <x v="5"/>
    <x v="9"/>
    <n v="61808000"/>
    <s v="AGUAS ANDINAS S.A."/>
    <s v="AGUAS ANDINAS"/>
    <x v="0"/>
    <s v="RECOLETA"/>
    <x v="4"/>
    <x v="2"/>
    <m/>
    <n v="4266"/>
    <n v="7"/>
  </r>
  <r>
    <s v="REGION METROPOLITANA"/>
    <x v="0"/>
    <x v="5"/>
    <x v="9"/>
    <n v="61808000"/>
    <s v="AGUAS ANDINAS S.A."/>
    <s v="AGUAS ANDINAS"/>
    <x v="0"/>
    <s v="RECOLETA"/>
    <x v="3"/>
    <x v="0"/>
    <n v="0"/>
    <n v="0"/>
    <n v="60"/>
  </r>
  <r>
    <s v="REGION METROPOLITANA"/>
    <x v="0"/>
    <x v="5"/>
    <x v="9"/>
    <n v="61808000"/>
    <s v="AGUAS ANDINAS S.A."/>
    <s v="AGUAS ANDINAS"/>
    <x v="0"/>
    <s v="RECOLETA"/>
    <x v="3"/>
    <x v="2"/>
    <m/>
    <n v="0"/>
    <n v="1"/>
  </r>
  <r>
    <s v="REGION METROPOLITANA"/>
    <x v="0"/>
    <x v="5"/>
    <x v="9"/>
    <n v="61808000"/>
    <s v="AGUAS ANDINAS S.A."/>
    <s v="AGUAS ANDINAS"/>
    <x v="0"/>
    <s v="RECOLETA"/>
    <x v="2"/>
    <x v="0"/>
    <n v="1393"/>
    <n v="1392.98"/>
    <n v="25"/>
  </r>
  <r>
    <s v="REGION METROPOLITANA"/>
    <x v="0"/>
    <x v="5"/>
    <x v="9"/>
    <n v="61808000"/>
    <s v="AGUAS ANDINAS S.A."/>
    <s v="AGUAS ANDINAS"/>
    <x v="0"/>
    <s v="RECOLETA"/>
    <x v="2"/>
    <x v="1"/>
    <n v="11828"/>
    <m/>
    <n v="190"/>
  </r>
  <r>
    <s v="REGION METROPOLITANA"/>
    <x v="0"/>
    <x v="5"/>
    <x v="9"/>
    <n v="61808000"/>
    <s v="AGUAS ANDINAS S.A."/>
    <s v="AGUAS ANDINAS"/>
    <x v="0"/>
    <s v="RECOLETA"/>
    <x v="0"/>
    <x v="0"/>
    <n v="637917"/>
    <n v="637917.14"/>
    <n v="40561"/>
  </r>
  <r>
    <s v="REGION METROPOLITANA"/>
    <x v="0"/>
    <x v="5"/>
    <x v="9"/>
    <n v="61808000"/>
    <s v="AGUAS ANDINAS S.A."/>
    <s v="AGUAS ANDINAS"/>
    <x v="0"/>
    <s v="RECOLETA"/>
    <x v="0"/>
    <x v="1"/>
    <n v="1130"/>
    <m/>
    <n v="115"/>
  </r>
  <r>
    <s v="REGION METROPOLITANA"/>
    <x v="0"/>
    <x v="5"/>
    <x v="9"/>
    <n v="61808000"/>
    <s v="AGUAS ANDINAS S.A."/>
    <s v="AGUAS ANDINAS"/>
    <x v="0"/>
    <s v="RENCA"/>
    <x v="1"/>
    <x v="0"/>
    <n v="133008"/>
    <n v="133007.78"/>
    <n v="1296"/>
  </r>
  <r>
    <s v="REGION METROPOLITANA"/>
    <x v="0"/>
    <x v="5"/>
    <x v="9"/>
    <n v="61808000"/>
    <s v="AGUAS ANDINAS S.A."/>
    <s v="AGUAS ANDINAS"/>
    <x v="0"/>
    <s v="RENCA"/>
    <x v="1"/>
    <x v="1"/>
    <n v="2419"/>
    <m/>
    <n v="61"/>
  </r>
  <r>
    <s v="REGION METROPOLITANA"/>
    <x v="0"/>
    <x v="5"/>
    <x v="9"/>
    <n v="61808000"/>
    <s v="AGUAS ANDINAS S.A."/>
    <s v="AGUAS ANDINAS"/>
    <x v="0"/>
    <s v="RENCA"/>
    <x v="1"/>
    <x v="2"/>
    <m/>
    <n v="58481"/>
    <n v="5"/>
  </r>
  <r>
    <s v="REGION METROPOLITANA"/>
    <x v="0"/>
    <x v="5"/>
    <x v="9"/>
    <n v="61808000"/>
    <s v="AGUAS ANDINAS S.A."/>
    <s v="AGUAS ANDINAS"/>
    <x v="0"/>
    <s v="RENCA"/>
    <x v="4"/>
    <x v="0"/>
    <n v="60301"/>
    <n v="60301"/>
    <n v="75"/>
  </r>
  <r>
    <s v="REGION METROPOLITANA"/>
    <x v="0"/>
    <x v="5"/>
    <x v="9"/>
    <n v="61808000"/>
    <s v="AGUAS ANDINAS S.A."/>
    <s v="AGUAS ANDINAS"/>
    <x v="0"/>
    <s v="RENCA"/>
    <x v="4"/>
    <x v="1"/>
    <n v="200"/>
    <m/>
    <n v="5"/>
  </r>
  <r>
    <s v="REGION METROPOLITANA"/>
    <x v="0"/>
    <x v="5"/>
    <x v="9"/>
    <n v="61808000"/>
    <s v="AGUAS ANDINAS S.A."/>
    <s v="AGUAS ANDINAS"/>
    <x v="0"/>
    <s v="RENCA"/>
    <x v="4"/>
    <x v="2"/>
    <m/>
    <n v="199762"/>
    <n v="32"/>
  </r>
  <r>
    <s v="REGION METROPOLITANA"/>
    <x v="0"/>
    <x v="4"/>
    <x v="11"/>
    <n v="99531160"/>
    <s v="HUERTOS FAMILIARES S.A."/>
    <s v="HUERTOS FAMILIARES"/>
    <x v="43"/>
    <s v="TILTIL"/>
    <x v="2"/>
    <x v="0"/>
    <n v="165"/>
    <n v="165"/>
    <m/>
  </r>
  <r>
    <s v="REGION METROPOLITANA"/>
    <x v="0"/>
    <x v="5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5"/>
    <x v="9"/>
    <n v="61808000"/>
    <s v="AGUAS ANDINAS S.A."/>
    <s v="AGUAS ANDINAS"/>
    <x v="0"/>
    <s v="RENCA"/>
    <x v="3"/>
    <x v="1"/>
    <n v="0"/>
    <m/>
    <n v="2"/>
  </r>
  <r>
    <s v="REGION METROPOLITANA"/>
    <x v="0"/>
    <x v="5"/>
    <x v="9"/>
    <n v="61808000"/>
    <s v="AGUAS ANDINAS S.A."/>
    <s v="AGUAS ANDINAS"/>
    <x v="0"/>
    <s v="RENCA"/>
    <x v="2"/>
    <x v="0"/>
    <n v="372"/>
    <n v="371.78"/>
    <n v="25"/>
  </r>
  <r>
    <s v="REGION METROPOLITANA"/>
    <x v="0"/>
    <x v="5"/>
    <x v="9"/>
    <n v="61808000"/>
    <s v="AGUAS ANDINAS S.A."/>
    <s v="AGUAS ANDINAS"/>
    <x v="0"/>
    <s v="RENCA"/>
    <x v="2"/>
    <x v="1"/>
    <n v="16756"/>
    <m/>
    <n v="362"/>
  </r>
  <r>
    <s v="REGION METROPOLITANA"/>
    <x v="0"/>
    <x v="5"/>
    <x v="9"/>
    <n v="61808000"/>
    <s v="AGUAS ANDINAS S.A."/>
    <s v="AGUAS ANDINAS"/>
    <x v="0"/>
    <s v="RENCA"/>
    <x v="0"/>
    <x v="0"/>
    <n v="607814"/>
    <n v="607813.88"/>
    <n v="38866"/>
  </r>
  <r>
    <s v="REGION METROPOLITANA"/>
    <x v="0"/>
    <x v="5"/>
    <x v="9"/>
    <n v="61808000"/>
    <s v="AGUAS ANDINAS S.A."/>
    <s v="AGUAS ANDINAS"/>
    <x v="0"/>
    <s v="RENCA"/>
    <x v="0"/>
    <x v="1"/>
    <n v="3916"/>
    <m/>
    <n v="189"/>
  </r>
  <r>
    <s v="REGION METROPOLITANA"/>
    <x v="0"/>
    <x v="5"/>
    <x v="9"/>
    <n v="61808000"/>
    <s v="AGUAS ANDINAS S.A."/>
    <s v="AGUAS ANDINAS"/>
    <x v="0"/>
    <s v="SAN BERNARDO"/>
    <x v="1"/>
    <x v="0"/>
    <n v="288864"/>
    <n v="288863.65000000002"/>
    <n v="2059"/>
  </r>
  <r>
    <s v="REGION METROPOLITANA"/>
    <x v="0"/>
    <x v="5"/>
    <x v="9"/>
    <n v="61808000"/>
    <s v="AGUAS ANDINAS S.A."/>
    <s v="AGUAS ANDINAS"/>
    <x v="0"/>
    <s v="SAN BERNARDO"/>
    <x v="1"/>
    <x v="1"/>
    <n v="90739"/>
    <m/>
    <n v="506"/>
  </r>
  <r>
    <s v="REGION METROPOLITANA"/>
    <x v="0"/>
    <x v="5"/>
    <x v="9"/>
    <n v="61808000"/>
    <s v="AGUAS ANDINAS S.A."/>
    <s v="AGUAS ANDINAS"/>
    <x v="0"/>
    <s v="SAN BERNARDO"/>
    <x v="1"/>
    <x v="2"/>
    <m/>
    <n v="16896"/>
    <n v="5"/>
  </r>
  <r>
    <s v="REGION METROPOLITANA"/>
    <x v="0"/>
    <x v="5"/>
    <x v="9"/>
    <n v="61808000"/>
    <s v="AGUAS ANDINAS S.A."/>
    <s v="AGUAS ANDINAS"/>
    <x v="0"/>
    <s v="SAN BERNARDO"/>
    <x v="4"/>
    <x v="0"/>
    <n v="61900"/>
    <n v="61900"/>
    <n v="105"/>
  </r>
  <r>
    <s v="REGION METROPOLITANA"/>
    <x v="0"/>
    <x v="5"/>
    <x v="9"/>
    <n v="61808000"/>
    <s v="AGUAS ANDINAS S.A."/>
    <s v="AGUAS ANDINAS"/>
    <x v="0"/>
    <s v="SAN BERNARDO"/>
    <x v="4"/>
    <x v="1"/>
    <n v="31875"/>
    <m/>
    <n v="55"/>
  </r>
  <r>
    <s v="REGION METROPOLITANA"/>
    <x v="0"/>
    <x v="5"/>
    <x v="9"/>
    <n v="61808000"/>
    <s v="AGUAS ANDINAS S.A."/>
    <s v="AGUAS ANDINAS"/>
    <x v="0"/>
    <s v="SAN BERNARDO"/>
    <x v="4"/>
    <x v="2"/>
    <m/>
    <n v="199135"/>
    <n v="11"/>
  </r>
  <r>
    <s v="REGION METROPOLITANA"/>
    <x v="0"/>
    <x v="5"/>
    <x v="9"/>
    <n v="61808000"/>
    <s v="AGUAS ANDINAS S.A."/>
    <s v="AGUAS ANDINAS"/>
    <x v="0"/>
    <s v="SAN BERNARDO"/>
    <x v="3"/>
    <x v="0"/>
    <n v="0"/>
    <n v="0"/>
    <n v="26"/>
  </r>
  <r>
    <s v="REGION METROPOLITANA"/>
    <x v="0"/>
    <x v="5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5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4"/>
    <x v="11"/>
    <n v="96937580"/>
    <s v="SACYR AGUA SANTIAGO"/>
    <s v="SACYR AGUA SANTIAGO"/>
    <x v="36"/>
    <s v="COLINA"/>
    <x v="1"/>
    <x v="1"/>
    <n v="119"/>
    <m/>
    <m/>
  </r>
  <r>
    <s v="REGION METROPOLITANA"/>
    <x v="0"/>
    <x v="5"/>
    <x v="9"/>
    <n v="61808000"/>
    <s v="AGUAS ANDINAS S.A."/>
    <s v="AGUAS ANDINAS"/>
    <x v="0"/>
    <s v="SAN BERNARDO"/>
    <x v="2"/>
    <x v="0"/>
    <n v="2046"/>
    <n v="2046.34"/>
    <n v="75"/>
  </r>
  <r>
    <s v="REGION METROPOLITANA"/>
    <x v="0"/>
    <x v="5"/>
    <x v="9"/>
    <n v="61808000"/>
    <s v="AGUAS ANDINAS S.A."/>
    <s v="AGUAS ANDINAS"/>
    <x v="0"/>
    <s v="SAN BERNARDO"/>
    <x v="2"/>
    <x v="1"/>
    <n v="33640"/>
    <m/>
    <n v="796"/>
  </r>
  <r>
    <s v="REGION METROPOLITANA"/>
    <x v="0"/>
    <x v="5"/>
    <x v="9"/>
    <n v="61808000"/>
    <s v="AGUAS ANDINAS S.A."/>
    <s v="AGUAS ANDINAS"/>
    <x v="0"/>
    <s v="SAN BERNARDO"/>
    <x v="0"/>
    <x v="0"/>
    <n v="1231337"/>
    <n v="1231337.25"/>
    <n v="81744"/>
  </r>
  <r>
    <s v="REGION METROPOLITANA"/>
    <x v="0"/>
    <x v="5"/>
    <x v="9"/>
    <n v="61808000"/>
    <s v="AGUAS ANDINAS S.A."/>
    <s v="AGUAS ANDINAS"/>
    <x v="0"/>
    <s v="SAN BERNARDO"/>
    <x v="0"/>
    <x v="1"/>
    <n v="86131"/>
    <m/>
    <n v="2393"/>
  </r>
  <r>
    <s v="REGION METROPOLITANA"/>
    <x v="0"/>
    <x v="5"/>
    <x v="9"/>
    <n v="61808000"/>
    <s v="AGUAS ANDINAS S.A."/>
    <s v="AGUAS ANDINAS"/>
    <x v="0"/>
    <s v="SAN JOAQUIN"/>
    <x v="1"/>
    <x v="0"/>
    <n v="91239"/>
    <n v="91238.68"/>
    <n v="1572"/>
  </r>
  <r>
    <s v="REGION METROPOLITANA"/>
    <x v="0"/>
    <x v="5"/>
    <x v="9"/>
    <n v="61808000"/>
    <s v="AGUAS ANDINAS S.A."/>
    <s v="AGUAS ANDINAS"/>
    <x v="0"/>
    <s v="SAN JOAQUIN"/>
    <x v="1"/>
    <x v="1"/>
    <n v="1155"/>
    <m/>
    <n v="17"/>
  </r>
  <r>
    <s v="REGION METROPOLITANA"/>
    <x v="0"/>
    <x v="5"/>
    <x v="9"/>
    <n v="61808000"/>
    <s v="AGUAS ANDINAS S.A."/>
    <s v="AGUAS ANDINAS"/>
    <x v="0"/>
    <s v="SAN JOAQUIN"/>
    <x v="1"/>
    <x v="2"/>
    <m/>
    <n v="21464"/>
    <n v="6"/>
  </r>
  <r>
    <s v="REGION METROPOLITANA"/>
    <x v="0"/>
    <x v="5"/>
    <x v="9"/>
    <n v="61808000"/>
    <s v="AGUAS ANDINAS S.A."/>
    <s v="AGUAS ANDINAS"/>
    <x v="0"/>
    <s v="SAN JOAQUIN"/>
    <x v="4"/>
    <x v="0"/>
    <n v="36380"/>
    <n v="36380"/>
    <n v="151"/>
  </r>
  <r>
    <s v="REGION METROPOLITANA"/>
    <x v="0"/>
    <x v="5"/>
    <x v="9"/>
    <n v="61808000"/>
    <s v="AGUAS ANDINAS S.A."/>
    <s v="AGUAS ANDINAS"/>
    <x v="0"/>
    <s v="SAN JOAQUIN"/>
    <x v="4"/>
    <x v="2"/>
    <m/>
    <n v="0"/>
    <n v="21"/>
  </r>
  <r>
    <s v="REGION METROPOLITANA"/>
    <x v="0"/>
    <x v="4"/>
    <x v="11"/>
    <n v="76303510"/>
    <s v="SACYR AGUA LAMPA"/>
    <s v="SACYR AGUA LAMPA"/>
    <x v="33"/>
    <s v="LAMPA"/>
    <x v="2"/>
    <x v="0"/>
    <n v="107"/>
    <n v="106.52"/>
    <m/>
  </r>
  <r>
    <s v="REGION METROPOLITANA"/>
    <x v="0"/>
    <x v="5"/>
    <x v="9"/>
    <n v="61808000"/>
    <s v="AGUAS ANDINAS S.A."/>
    <s v="AGUAS ANDINAS"/>
    <x v="0"/>
    <s v="SAN JOAQUIN"/>
    <x v="3"/>
    <x v="0"/>
    <n v="0"/>
    <n v="0"/>
    <n v="143"/>
  </r>
  <r>
    <s v="REGION METROPOLITANA"/>
    <x v="0"/>
    <x v="5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5"/>
    <x v="9"/>
    <n v="61808000"/>
    <s v="AGUAS ANDINAS S.A."/>
    <s v="AGUAS ANDINAS"/>
    <x v="0"/>
    <s v="SAN JOAQUIN"/>
    <x v="2"/>
    <x v="0"/>
    <n v="511"/>
    <n v="510.89"/>
    <n v="19"/>
  </r>
  <r>
    <s v="REGION METROPOLITANA"/>
    <x v="0"/>
    <x v="5"/>
    <x v="9"/>
    <n v="61808000"/>
    <s v="AGUAS ANDINAS S.A."/>
    <s v="AGUAS ANDINAS"/>
    <x v="0"/>
    <s v="SAN JOAQUIN"/>
    <x v="2"/>
    <x v="1"/>
    <n v="15474"/>
    <m/>
    <n v="179"/>
  </r>
  <r>
    <s v="REGION METROPOLITANA"/>
    <x v="0"/>
    <x v="5"/>
    <x v="9"/>
    <n v="61808000"/>
    <s v="AGUAS ANDINAS S.A."/>
    <s v="AGUAS ANDINAS"/>
    <x v="0"/>
    <s v="SAN JOAQUIN"/>
    <x v="0"/>
    <x v="0"/>
    <n v="395773"/>
    <n v="395773.22"/>
    <n v="27225"/>
  </r>
  <r>
    <s v="REGION METROPOLITANA"/>
    <x v="0"/>
    <x v="5"/>
    <x v="9"/>
    <n v="61808000"/>
    <s v="AGUAS ANDINAS S.A."/>
    <s v="AGUAS ANDINAS"/>
    <x v="0"/>
    <s v="SAN JOAQUIN"/>
    <x v="0"/>
    <x v="1"/>
    <n v="173"/>
    <m/>
    <n v="17"/>
  </r>
  <r>
    <s v="REGION METROPOLITANA"/>
    <x v="0"/>
    <x v="5"/>
    <x v="9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9"/>
    <n v="61808000"/>
    <s v="AGUAS ANDINAS S.A."/>
    <s v="AGUAS ANDINAS"/>
    <x v="0"/>
    <s v="SAN MIGUEL"/>
    <x v="1"/>
    <x v="0"/>
    <n v="136575"/>
    <n v="136575.39000000001"/>
    <n v="3644"/>
  </r>
  <r>
    <s v="REGION METROPOLITANA"/>
    <x v="0"/>
    <x v="5"/>
    <x v="9"/>
    <n v="61808000"/>
    <s v="AGUAS ANDINAS S.A."/>
    <s v="AGUAS ANDINAS"/>
    <x v="0"/>
    <s v="SAN MIGUEL"/>
    <x v="1"/>
    <x v="1"/>
    <n v="2570"/>
    <m/>
    <n v="24"/>
  </r>
  <r>
    <s v="REGION METROPOLITANA"/>
    <x v="0"/>
    <x v="5"/>
    <x v="9"/>
    <n v="61808000"/>
    <s v="AGUAS ANDINAS S.A."/>
    <s v="AGUAS ANDINAS"/>
    <x v="0"/>
    <s v="SAN MIGUEL"/>
    <x v="1"/>
    <x v="2"/>
    <m/>
    <n v="0"/>
    <n v="2"/>
  </r>
  <r>
    <s v="REGION METROPOLITANA"/>
    <x v="3"/>
    <x v="4"/>
    <x v="11"/>
    <n v="61808000"/>
    <s v="AGUAS ANDINAS S.A."/>
    <s v="AGUAS ANDINAS"/>
    <x v="27"/>
    <s v="TILTIL"/>
    <x v="0"/>
    <x v="0"/>
    <n v="87"/>
    <n v="87"/>
    <m/>
  </r>
  <r>
    <s v="REGION METROPOLITANA"/>
    <x v="0"/>
    <x v="5"/>
    <x v="9"/>
    <n v="61808000"/>
    <s v="AGUAS ANDINAS S.A."/>
    <s v="AGUAS ANDINAS"/>
    <x v="0"/>
    <s v="SAN MIGUEL"/>
    <x v="4"/>
    <x v="0"/>
    <n v="18554"/>
    <n v="18554"/>
    <n v="146"/>
  </r>
  <r>
    <s v="REGION METROPOLITANA"/>
    <x v="0"/>
    <x v="5"/>
    <x v="9"/>
    <n v="61808000"/>
    <s v="AGUAS ANDINAS S.A."/>
    <s v="AGUAS ANDINAS"/>
    <x v="0"/>
    <s v="SAN MIGUEL"/>
    <x v="4"/>
    <x v="1"/>
    <n v="8"/>
    <m/>
    <n v="2"/>
  </r>
  <r>
    <s v="REGION METROPOLITANA"/>
    <x v="0"/>
    <x v="5"/>
    <x v="9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11"/>
    <n v="96937580"/>
    <s v="SACYR AGUA SANTIAGO"/>
    <s v="SACYR AGUA SANTIAGO"/>
    <x v="40"/>
    <s v="LO BARNECHEA"/>
    <x v="2"/>
    <x v="0"/>
    <n v="83"/>
    <n v="83"/>
    <m/>
  </r>
  <r>
    <s v="REGION METROPOLITANA"/>
    <x v="0"/>
    <x v="5"/>
    <x v="9"/>
    <n v="61808000"/>
    <s v="AGUAS ANDINAS S.A."/>
    <s v="AGUAS ANDINAS"/>
    <x v="0"/>
    <s v="SAN MIGUEL"/>
    <x v="3"/>
    <x v="0"/>
    <n v="0"/>
    <n v="0"/>
    <n v="65"/>
  </r>
  <r>
    <s v="REGION METROPOLITANA"/>
    <x v="0"/>
    <x v="4"/>
    <x v="11"/>
    <n v="99531160"/>
    <s v="HUERTOS FAMILIARES S.A."/>
    <s v="HUERTOS FAMILIARES"/>
    <x v="43"/>
    <s v="TILTIL"/>
    <x v="1"/>
    <x v="1"/>
    <n v="83"/>
    <m/>
    <m/>
  </r>
  <r>
    <s v="REGION METROPOLITANA"/>
    <x v="0"/>
    <x v="5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9"/>
    <n v="61808000"/>
    <s v="AGUAS ANDINAS S.A."/>
    <s v="AGUAS ANDINAS"/>
    <x v="0"/>
    <s v="SAN MIGUEL"/>
    <x v="2"/>
    <x v="0"/>
    <n v="5435"/>
    <n v="5435.02"/>
    <n v="88"/>
  </r>
  <r>
    <s v="REGION METROPOLITANA"/>
    <x v="0"/>
    <x v="5"/>
    <x v="9"/>
    <n v="61808000"/>
    <s v="AGUAS ANDINAS S.A."/>
    <s v="AGUAS ANDINAS"/>
    <x v="0"/>
    <s v="SAN MIGUEL"/>
    <x v="2"/>
    <x v="1"/>
    <n v="1922"/>
    <m/>
    <n v="64"/>
  </r>
  <r>
    <s v="REGION METROPOLITANA"/>
    <x v="0"/>
    <x v="5"/>
    <x v="9"/>
    <n v="61808000"/>
    <s v="AGUAS ANDINAS S.A."/>
    <s v="AGUAS ANDINAS"/>
    <x v="0"/>
    <s v="SAN MIGUEL"/>
    <x v="0"/>
    <x v="0"/>
    <n v="605660"/>
    <n v="605659.81000000006"/>
    <n v="46186"/>
  </r>
  <r>
    <s v="REGION METROPOLITANA"/>
    <x v="0"/>
    <x v="5"/>
    <x v="9"/>
    <n v="61808000"/>
    <s v="AGUAS ANDINAS S.A."/>
    <s v="AGUAS ANDINAS"/>
    <x v="0"/>
    <s v="SAN MIGUEL"/>
    <x v="0"/>
    <x v="1"/>
    <n v="220"/>
    <m/>
    <n v="21"/>
  </r>
  <r>
    <s v="REGION METROPOLITANA"/>
    <x v="0"/>
    <x v="5"/>
    <x v="9"/>
    <n v="61808000"/>
    <s v="AGUAS ANDINAS S.A."/>
    <s v="AGUAS ANDINAS"/>
    <x v="0"/>
    <s v="SAN RAMON"/>
    <x v="1"/>
    <x v="0"/>
    <n v="62309"/>
    <n v="62308.95"/>
    <n v="867"/>
  </r>
  <r>
    <s v="REGION METROPOLITANA"/>
    <x v="0"/>
    <x v="5"/>
    <x v="9"/>
    <n v="61808000"/>
    <s v="AGUAS ANDINAS S.A."/>
    <s v="AGUAS ANDINAS"/>
    <x v="0"/>
    <s v="SAN RAMON"/>
    <x v="1"/>
    <x v="1"/>
    <n v="3406"/>
    <m/>
    <n v="8"/>
  </r>
  <r>
    <s v="REGION METROPOLITANA"/>
    <x v="0"/>
    <x v="5"/>
    <x v="9"/>
    <n v="61808000"/>
    <s v="AGUAS ANDINAS S.A."/>
    <s v="AGUAS ANDINAS"/>
    <x v="0"/>
    <s v="SAN RAMON"/>
    <x v="4"/>
    <x v="0"/>
    <n v="1936"/>
    <n v="1936"/>
    <n v="27"/>
  </r>
  <r>
    <s v="REGION METROPOLITANA"/>
    <x v="0"/>
    <x v="5"/>
    <x v="9"/>
    <n v="61808000"/>
    <s v="AGUAS ANDINAS S.A."/>
    <s v="AGUAS ANDINAS"/>
    <x v="0"/>
    <s v="SAN RAMON"/>
    <x v="4"/>
    <x v="2"/>
    <m/>
    <n v="0"/>
    <n v="1"/>
  </r>
  <r>
    <s v="REGION METROPOLITANA"/>
    <x v="0"/>
    <x v="5"/>
    <x v="9"/>
    <n v="61808000"/>
    <s v="AGUAS ANDINAS S.A."/>
    <s v="AGUAS ANDINAS"/>
    <x v="0"/>
    <s v="SAN RAMON"/>
    <x v="2"/>
    <x v="0"/>
    <n v="240"/>
    <n v="240.11"/>
    <n v="5"/>
  </r>
  <r>
    <s v="REGION METROPOLITANA"/>
    <x v="0"/>
    <x v="4"/>
    <x v="11"/>
    <n v="96937580"/>
    <s v="SACYR AGUA SANTIAGO"/>
    <s v="SACYR AGUA SANTIAGO"/>
    <x v="40"/>
    <s v="LO BARNECHEA"/>
    <x v="3"/>
    <x v="1"/>
    <n v="66"/>
    <m/>
    <m/>
  </r>
  <r>
    <s v="REGION METROPOLITANA"/>
    <x v="0"/>
    <x v="5"/>
    <x v="9"/>
    <n v="61808000"/>
    <s v="AGUAS ANDINAS S.A."/>
    <s v="AGUAS ANDINAS"/>
    <x v="0"/>
    <s v="SAN RAMON"/>
    <x v="2"/>
    <x v="1"/>
    <n v="11172"/>
    <m/>
    <n v="179"/>
  </r>
  <r>
    <s v="REGION METROPOLITANA"/>
    <x v="0"/>
    <x v="5"/>
    <x v="9"/>
    <n v="61808000"/>
    <s v="AGUAS ANDINAS S.A."/>
    <s v="AGUAS ANDINAS"/>
    <x v="0"/>
    <s v="SAN RAMON"/>
    <x v="0"/>
    <x v="0"/>
    <n v="333458"/>
    <n v="333458.32"/>
    <n v="19383"/>
  </r>
  <r>
    <s v="REGION METROPOLITANA"/>
    <x v="0"/>
    <x v="5"/>
    <x v="9"/>
    <n v="61808000"/>
    <s v="AGUAS ANDINAS S.A."/>
    <s v="AGUAS ANDINAS"/>
    <x v="0"/>
    <s v="SAN RAMON"/>
    <x v="0"/>
    <x v="1"/>
    <n v="73"/>
    <m/>
    <n v="8"/>
  </r>
  <r>
    <s v="REGION METROPOLITANA"/>
    <x v="0"/>
    <x v="5"/>
    <x v="9"/>
    <n v="61808000"/>
    <s v="AGUAS ANDINAS S.A."/>
    <s v="AGUAS ANDINAS"/>
    <x v="0"/>
    <s v="SANTIAGO"/>
    <x v="1"/>
    <x v="0"/>
    <n v="1216285"/>
    <n v="1216285"/>
    <n v="32075"/>
  </r>
  <r>
    <s v="REGION METROPOLITANA"/>
    <x v="3"/>
    <x v="4"/>
    <x v="11"/>
    <n v="61808000"/>
    <s v="AGUAS ANDINAS S.A."/>
    <s v="AGUAS ANDINAS"/>
    <x v="10"/>
    <s v="MELIPILLA"/>
    <x v="1"/>
    <x v="0"/>
    <n v="61"/>
    <n v="61"/>
    <m/>
  </r>
  <r>
    <s v="REGION METROPOLITANA"/>
    <x v="0"/>
    <x v="5"/>
    <x v="9"/>
    <n v="61808000"/>
    <s v="AGUAS ANDINAS S.A."/>
    <s v="AGUAS ANDINAS"/>
    <x v="0"/>
    <s v="SANTIAGO"/>
    <x v="1"/>
    <x v="1"/>
    <n v="9125"/>
    <m/>
    <n v="3824"/>
  </r>
  <r>
    <s v="REGION METROPOLITANA"/>
    <x v="0"/>
    <x v="5"/>
    <x v="9"/>
    <n v="61808000"/>
    <s v="AGUAS ANDINAS S.A."/>
    <s v="AGUAS ANDINAS"/>
    <x v="0"/>
    <s v="SANTIAGO"/>
    <x v="1"/>
    <x v="2"/>
    <m/>
    <n v="28040"/>
    <n v="15"/>
  </r>
  <r>
    <s v="REGION METROPOLITANA"/>
    <x v="0"/>
    <x v="4"/>
    <x v="11"/>
    <n v="96569390"/>
    <s v="EXPLOTACIONES SANITARIAS S.A."/>
    <s v="ESSA"/>
    <x v="22"/>
    <s v="LAMPA"/>
    <x v="4"/>
    <x v="1"/>
    <n v="60"/>
    <m/>
    <m/>
  </r>
  <r>
    <s v="REGION METROPOLITANA"/>
    <x v="0"/>
    <x v="5"/>
    <x v="9"/>
    <n v="61808000"/>
    <s v="AGUAS ANDINAS S.A."/>
    <s v="AGUAS ANDINAS"/>
    <x v="0"/>
    <s v="SANTIAGO"/>
    <x v="4"/>
    <x v="0"/>
    <n v="30654"/>
    <n v="30654"/>
    <n v="396"/>
  </r>
  <r>
    <s v="REGION METROPOLITANA"/>
    <x v="0"/>
    <x v="5"/>
    <x v="9"/>
    <n v="61808000"/>
    <s v="AGUAS ANDINAS S.A."/>
    <s v="AGUAS ANDINAS"/>
    <x v="0"/>
    <s v="SANTIAGO"/>
    <x v="4"/>
    <x v="2"/>
    <m/>
    <n v="0"/>
    <n v="13"/>
  </r>
  <r>
    <s v="REGION METROPOLITANA"/>
    <x v="0"/>
    <x v="5"/>
    <x v="9"/>
    <n v="61808000"/>
    <s v="AGUAS ANDINAS S.A."/>
    <s v="AGUAS ANDINAS"/>
    <x v="0"/>
    <s v="SANTIAGO"/>
    <x v="3"/>
    <x v="0"/>
    <n v="0"/>
    <n v="0"/>
    <n v="588"/>
  </r>
  <r>
    <s v="REGION METROPOLITANA"/>
    <x v="0"/>
    <x v="5"/>
    <x v="9"/>
    <n v="61808000"/>
    <s v="AGUAS ANDINAS S.A."/>
    <s v="AGUAS ANDINAS"/>
    <x v="0"/>
    <s v="SANTIAGO"/>
    <x v="3"/>
    <x v="1"/>
    <n v="0"/>
    <m/>
    <n v="9"/>
  </r>
  <r>
    <s v="REGION METROPOLITANA"/>
    <x v="0"/>
    <x v="4"/>
    <x v="11"/>
    <n v="96569390"/>
    <s v="EXPLOTACIONES SANITARIAS S.A."/>
    <s v="ESSA"/>
    <x v="22"/>
    <s v="QUILICURA"/>
    <x v="2"/>
    <x v="1"/>
    <n v="52"/>
    <m/>
    <m/>
  </r>
  <r>
    <s v="REGION METROPOLITANA"/>
    <x v="0"/>
    <x v="5"/>
    <x v="9"/>
    <n v="61808000"/>
    <s v="AGUAS ANDINAS S.A."/>
    <s v="AGUAS ANDINAS"/>
    <x v="0"/>
    <s v="SANTIAGO"/>
    <x v="3"/>
    <x v="2"/>
    <m/>
    <n v="0"/>
    <n v="3"/>
  </r>
  <r>
    <s v="REGION METROPOLITANA"/>
    <x v="0"/>
    <x v="5"/>
    <x v="9"/>
    <n v="61808000"/>
    <s v="AGUAS ANDINAS S.A."/>
    <s v="AGUAS ANDINAS"/>
    <x v="0"/>
    <s v="SANTIAGO"/>
    <x v="2"/>
    <x v="0"/>
    <n v="15544"/>
    <n v="15544.04"/>
    <n v="125"/>
  </r>
  <r>
    <s v="REGION METROPOLITANA"/>
    <x v="0"/>
    <x v="5"/>
    <x v="9"/>
    <n v="61808000"/>
    <s v="AGUAS ANDINAS S.A."/>
    <s v="AGUAS ANDINAS"/>
    <x v="0"/>
    <s v="SANTIAGO"/>
    <x v="2"/>
    <x v="1"/>
    <n v="44935"/>
    <m/>
    <n v="324"/>
  </r>
  <r>
    <s v="REGION METROPOLITANA"/>
    <x v="0"/>
    <x v="5"/>
    <x v="9"/>
    <n v="61808000"/>
    <s v="AGUAS ANDINAS S.A."/>
    <s v="AGUAS ANDINAS"/>
    <x v="0"/>
    <s v="SANTIAGO"/>
    <x v="0"/>
    <x v="0"/>
    <n v="2086139"/>
    <n v="2086138.62"/>
    <n v="195663"/>
  </r>
  <r>
    <s v="REGION METROPOLITANA"/>
    <x v="0"/>
    <x v="5"/>
    <x v="9"/>
    <n v="61808000"/>
    <s v="AGUAS ANDINAS S.A."/>
    <s v="AGUAS ANDINAS"/>
    <x v="0"/>
    <s v="SANTIAGO"/>
    <x v="0"/>
    <x v="1"/>
    <n v="245"/>
    <m/>
    <n v="28"/>
  </r>
  <r>
    <s v="REGION METROPOLITANA"/>
    <x v="0"/>
    <x v="5"/>
    <x v="9"/>
    <n v="61808000"/>
    <s v="AGUAS ANDINAS S.A."/>
    <s v="AGUAS ANDINAS"/>
    <x v="0"/>
    <s v="TALAGANTE"/>
    <x v="0"/>
    <x v="0"/>
    <n v="43"/>
    <n v="43"/>
    <n v="4"/>
  </r>
  <r>
    <s v="REGION METROPOLITANA"/>
    <x v="0"/>
    <x v="5"/>
    <x v="9"/>
    <n v="61808000"/>
    <s v="AGUAS ANDINAS S.A."/>
    <s v="AGUAS ANDINAS"/>
    <x v="0"/>
    <s v="VITACURA"/>
    <x v="1"/>
    <x v="0"/>
    <n v="2132"/>
    <n v="2132"/>
    <n v="4"/>
  </r>
  <r>
    <s v="REGION METROPOLITANA"/>
    <x v="0"/>
    <x v="5"/>
    <x v="9"/>
    <n v="61808000"/>
    <s v="AGUAS ANDINAS S.A."/>
    <s v="AGUAS ANDINAS"/>
    <x v="0"/>
    <s v="VITACURA"/>
    <x v="1"/>
    <x v="2"/>
    <m/>
    <n v="0"/>
    <n v="1"/>
  </r>
  <r>
    <s v="REGION METROPOLITANA"/>
    <x v="0"/>
    <x v="5"/>
    <x v="9"/>
    <n v="61808000"/>
    <s v="AGUAS ANDINAS S.A."/>
    <s v="AGUAS ANDINAS"/>
    <x v="0"/>
    <s v="VITACURA"/>
    <x v="2"/>
    <x v="0"/>
    <n v="169"/>
    <n v="169"/>
    <n v="1"/>
  </r>
  <r>
    <s v="REGION METROPOLITANA"/>
    <x v="0"/>
    <x v="5"/>
    <x v="9"/>
    <n v="61808000"/>
    <s v="AGUAS ANDINAS S.A."/>
    <s v="AGUAS ANDINAS"/>
    <x v="0"/>
    <s v="VITACURA"/>
    <x v="2"/>
    <x v="1"/>
    <n v="587"/>
    <m/>
    <n v="7"/>
  </r>
  <r>
    <s v="REGION METROPOLITANA"/>
    <x v="0"/>
    <x v="5"/>
    <x v="9"/>
    <n v="61808000"/>
    <s v="AGUAS ANDINAS S.A."/>
    <s v="AGUAS ANDINAS"/>
    <x v="0"/>
    <s v="VITACURA"/>
    <x v="0"/>
    <x v="0"/>
    <n v="1043"/>
    <n v="1042.96"/>
    <n v="47"/>
  </r>
  <r>
    <s v="REGION METROPOLITANA"/>
    <x v="0"/>
    <x v="5"/>
    <x v="9"/>
    <n v="61808000"/>
    <s v="AGUAS ANDINAS S.A."/>
    <s v="AGUAS ANDINAS"/>
    <x v="8"/>
    <s v="ISLA DE MAIPO"/>
    <x v="1"/>
    <x v="1"/>
    <n v="9005"/>
    <m/>
    <n v="102"/>
  </r>
  <r>
    <s v="REGION METROPOLITANA"/>
    <x v="0"/>
    <x v="5"/>
    <x v="9"/>
    <n v="61808000"/>
    <s v="AGUAS ANDINAS S.A."/>
    <s v="AGUAS ANDINAS"/>
    <x v="8"/>
    <s v="ISLA DE MAIPO"/>
    <x v="4"/>
    <x v="1"/>
    <n v="472"/>
    <m/>
    <n v="5"/>
  </r>
  <r>
    <s v="REGION METROPOLITANA"/>
    <x v="0"/>
    <x v="5"/>
    <x v="9"/>
    <n v="61808000"/>
    <s v="AGUAS ANDINAS S.A."/>
    <s v="AGUAS ANDINAS"/>
    <x v="8"/>
    <s v="ISLA DE MAIPO"/>
    <x v="2"/>
    <x v="0"/>
    <n v="64"/>
    <n v="64"/>
    <n v="3"/>
  </r>
  <r>
    <s v="REGION METROPOLITANA"/>
    <x v="1"/>
    <x v="4"/>
    <x v="11"/>
    <n v="76303510"/>
    <s v="SACYR AGUA LAMPA"/>
    <s v="SACYR AGUA LAMPA"/>
    <x v="33"/>
    <s v="LAMPA"/>
    <x v="2"/>
    <x v="1"/>
    <n v="35"/>
    <m/>
    <m/>
  </r>
  <r>
    <s v="REGION METROPOLITANA"/>
    <x v="0"/>
    <x v="5"/>
    <x v="9"/>
    <n v="61808000"/>
    <s v="AGUAS ANDINAS S.A."/>
    <s v="AGUAS ANDINAS"/>
    <x v="8"/>
    <s v="ISLA DE MAIPO"/>
    <x v="2"/>
    <x v="1"/>
    <n v="103"/>
    <m/>
    <n v="13"/>
  </r>
  <r>
    <s v="REGION METROPOLITANA"/>
    <x v="0"/>
    <x v="5"/>
    <x v="9"/>
    <n v="61808000"/>
    <s v="AGUAS ANDINAS S.A."/>
    <s v="AGUAS ANDINAS"/>
    <x v="8"/>
    <s v="ISLA DE MAIPO"/>
    <x v="0"/>
    <x v="0"/>
    <n v="1625"/>
    <n v="1624.94"/>
    <n v="184"/>
  </r>
  <r>
    <s v="REGION METROPOLITANA"/>
    <x v="0"/>
    <x v="5"/>
    <x v="9"/>
    <n v="61808000"/>
    <s v="AGUAS ANDINAS S.A."/>
    <s v="AGUAS ANDINAS"/>
    <x v="8"/>
    <s v="ISLA DE MAIPO"/>
    <x v="0"/>
    <x v="1"/>
    <n v="49495"/>
    <m/>
    <n v="2652"/>
  </r>
  <r>
    <s v="REGION METROPOLITANA"/>
    <x v="3"/>
    <x v="4"/>
    <x v="11"/>
    <n v="61808000"/>
    <s v="AGUAS ANDINAS S.A."/>
    <s v="AGUAS ANDINAS"/>
    <x v="7"/>
    <s v="EL MONTE"/>
    <x v="0"/>
    <x v="1"/>
    <n v="32"/>
    <n v="32"/>
    <m/>
  </r>
  <r>
    <s v="REGION METROPOLITANA"/>
    <x v="0"/>
    <x v="5"/>
    <x v="9"/>
    <n v="61808000"/>
    <s v="AGUAS ANDINAS S.A."/>
    <s v="AGUAS ANDINAS"/>
    <x v="31"/>
    <s v="MAIPU"/>
    <x v="1"/>
    <x v="0"/>
    <n v="3602"/>
    <n v="3602"/>
    <n v="26"/>
  </r>
  <r>
    <s v="REGION METROPOLITANA"/>
    <x v="0"/>
    <x v="5"/>
    <x v="9"/>
    <n v="61808000"/>
    <s v="AGUAS ANDINAS S.A."/>
    <s v="AGUAS ANDINAS"/>
    <x v="31"/>
    <s v="MAIPU"/>
    <x v="1"/>
    <x v="1"/>
    <n v="0"/>
    <m/>
    <n v="3"/>
  </r>
  <r>
    <s v="REGION METROPOLITANA"/>
    <x v="0"/>
    <x v="5"/>
    <x v="9"/>
    <n v="61808000"/>
    <s v="AGUAS ANDINAS S.A."/>
    <s v="AGUAS ANDINAS"/>
    <x v="31"/>
    <s v="MAIPU"/>
    <x v="2"/>
    <x v="1"/>
    <n v="8202"/>
    <m/>
    <n v="72"/>
  </r>
  <r>
    <s v="REGION METROPOLITANA"/>
    <x v="0"/>
    <x v="4"/>
    <x v="11"/>
    <n v="96569390"/>
    <s v="EXPLOTACIONES SANITARIAS S.A."/>
    <s v="ESSA"/>
    <x v="22"/>
    <s v="QUILICURA"/>
    <x v="1"/>
    <x v="0"/>
    <n v="28"/>
    <n v="28"/>
    <m/>
  </r>
  <r>
    <s v="REGION METROPOLITANA"/>
    <x v="0"/>
    <x v="5"/>
    <x v="9"/>
    <n v="61808000"/>
    <s v="AGUAS ANDINAS S.A."/>
    <s v="AGUAS ANDINAS"/>
    <x v="31"/>
    <s v="MAIPU"/>
    <x v="0"/>
    <x v="0"/>
    <n v="87170"/>
    <n v="87170"/>
    <n v="4784"/>
  </r>
  <r>
    <s v="REGION METROPOLITANA"/>
    <x v="0"/>
    <x v="5"/>
    <x v="9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9"/>
    <n v="61808000"/>
    <s v="AGUAS ANDINAS S.A."/>
    <s v="AGUAS ANDINAS"/>
    <x v="24"/>
    <s v="PUENTE ALTO"/>
    <x v="0"/>
    <x v="1"/>
    <n v="218"/>
    <m/>
    <n v="4"/>
  </r>
  <r>
    <s v="REGION METROPOLITANA"/>
    <x v="0"/>
    <x v="5"/>
    <x v="9"/>
    <n v="61808000"/>
    <s v="AGUAS ANDINAS S.A."/>
    <s v="AGUAS ANDINAS"/>
    <x v="24"/>
    <s v="SAN JOSE DE MAIPO"/>
    <x v="1"/>
    <x v="1"/>
    <n v="6621"/>
    <m/>
    <n v="63"/>
  </r>
  <r>
    <s v="REGION METROPOLITANA"/>
    <x v="0"/>
    <x v="5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5"/>
    <x v="9"/>
    <n v="61808000"/>
    <s v="AGUAS ANDINAS S.A."/>
    <s v="AGUAS ANDINAS"/>
    <x v="24"/>
    <s v="SAN JOSE DE MAIPO"/>
    <x v="2"/>
    <x v="1"/>
    <n v="91"/>
    <m/>
    <n v="1"/>
  </r>
  <r>
    <s v="REGION METROPOLITANA"/>
    <x v="0"/>
    <x v="4"/>
    <x v="11"/>
    <n v="76303510"/>
    <s v="SACYR AGUA LAMPA"/>
    <s v="SACYR AGUA LAMPA"/>
    <x v="33"/>
    <s v="LAMPA"/>
    <x v="4"/>
    <x v="1"/>
    <n v="24"/>
    <m/>
    <m/>
  </r>
  <r>
    <s v="REGION METROPOLITANA"/>
    <x v="0"/>
    <x v="5"/>
    <x v="9"/>
    <n v="61808000"/>
    <s v="AGUAS ANDINAS S.A."/>
    <s v="AGUAS ANDINAS"/>
    <x v="24"/>
    <s v="SAN JOSE DE MAIPO"/>
    <x v="0"/>
    <x v="1"/>
    <n v="22385"/>
    <m/>
    <n v="665"/>
  </r>
  <r>
    <s v="REGION METROPOLITANA"/>
    <x v="0"/>
    <x v="5"/>
    <x v="9"/>
    <n v="61808000"/>
    <s v="AGUAS ANDINAS S.A."/>
    <s v="AGUAS ANDINAS"/>
    <x v="9"/>
    <s v="PEÑAFLOR"/>
    <x v="1"/>
    <x v="0"/>
    <n v="39163"/>
    <n v="39162.589999999997"/>
    <n v="593"/>
  </r>
  <r>
    <s v="REGION METROPOLITANA"/>
    <x v="0"/>
    <x v="5"/>
    <x v="9"/>
    <n v="61808000"/>
    <s v="AGUAS ANDINAS S.A."/>
    <s v="AGUAS ANDINAS"/>
    <x v="9"/>
    <s v="PEÑAFLOR"/>
    <x v="1"/>
    <x v="1"/>
    <n v="18042"/>
    <m/>
    <n v="959"/>
  </r>
  <r>
    <s v="REGION METROPOLITANA"/>
    <x v="0"/>
    <x v="5"/>
    <x v="9"/>
    <n v="61808000"/>
    <s v="AGUAS ANDINAS S.A."/>
    <s v="AGUAS ANDINAS"/>
    <x v="9"/>
    <s v="PEÑAFLOR"/>
    <x v="4"/>
    <x v="0"/>
    <n v="1313"/>
    <n v="1313"/>
    <n v="2"/>
  </r>
  <r>
    <s v="REGION METROPOLITANA"/>
    <x v="0"/>
    <x v="5"/>
    <x v="9"/>
    <n v="61808000"/>
    <s v="AGUAS ANDINAS S.A."/>
    <s v="AGUAS ANDINAS"/>
    <x v="9"/>
    <s v="PEÑAFLOR"/>
    <x v="4"/>
    <x v="1"/>
    <n v="302"/>
    <m/>
    <n v="4"/>
  </r>
  <r>
    <s v="REGION METROPOLITANA"/>
    <x v="0"/>
    <x v="5"/>
    <x v="9"/>
    <n v="61808000"/>
    <s v="AGUAS ANDINAS S.A."/>
    <s v="AGUAS ANDINAS"/>
    <x v="9"/>
    <s v="PEÑAFLOR"/>
    <x v="4"/>
    <x v="2"/>
    <m/>
    <n v="0"/>
    <n v="1"/>
  </r>
  <r>
    <s v="REGION METROPOLITANA"/>
    <x v="0"/>
    <x v="5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5"/>
    <x v="9"/>
    <n v="61808000"/>
    <s v="AGUAS ANDINAS S.A."/>
    <s v="AGUAS ANDINAS"/>
    <x v="9"/>
    <s v="PEÑAFLOR"/>
    <x v="3"/>
    <x v="1"/>
    <n v="0"/>
    <m/>
    <n v="1"/>
  </r>
  <r>
    <s v="REGION METROPOLITANA"/>
    <x v="0"/>
    <x v="5"/>
    <x v="9"/>
    <n v="61808000"/>
    <s v="AGUAS ANDINAS S.A."/>
    <s v="AGUAS ANDINAS"/>
    <x v="9"/>
    <s v="PEÑAFLOR"/>
    <x v="2"/>
    <x v="0"/>
    <n v="1358"/>
    <n v="1357.96"/>
    <n v="36"/>
  </r>
  <r>
    <s v="REGION METROPOLITANA"/>
    <x v="0"/>
    <x v="4"/>
    <x v="11"/>
    <n v="96937580"/>
    <s v="SACYR AGUA SANTIAGO"/>
    <s v="SACYR AGUA SANTIAGO"/>
    <x v="23"/>
    <s v="LO BARNECHEA"/>
    <x v="1"/>
    <x v="1"/>
    <n v="18"/>
    <m/>
    <m/>
  </r>
  <r>
    <s v="REGION METROPOLITANA"/>
    <x v="0"/>
    <x v="5"/>
    <x v="9"/>
    <n v="61808000"/>
    <s v="AGUAS ANDINAS S.A."/>
    <s v="AGUAS ANDINAS"/>
    <x v="9"/>
    <s v="PEÑAFLOR"/>
    <x v="2"/>
    <x v="1"/>
    <n v="10257"/>
    <m/>
    <n v="253"/>
  </r>
  <r>
    <s v="REGION METROPOLITANA"/>
    <x v="0"/>
    <x v="5"/>
    <x v="9"/>
    <n v="61808000"/>
    <s v="AGUAS ANDINAS S.A."/>
    <s v="AGUAS ANDINAS"/>
    <x v="9"/>
    <s v="PEÑAFLOR"/>
    <x v="0"/>
    <x v="0"/>
    <n v="351076"/>
    <n v="351076.26"/>
    <n v="23333"/>
  </r>
  <r>
    <s v="REGION METROPOLITANA"/>
    <x v="0"/>
    <x v="5"/>
    <x v="9"/>
    <n v="61808000"/>
    <s v="AGUAS ANDINAS S.A."/>
    <s v="AGUAS ANDINAS"/>
    <x v="9"/>
    <s v="PEÑAFLOR"/>
    <x v="0"/>
    <x v="1"/>
    <n v="30802"/>
    <m/>
    <n v="983"/>
  </r>
  <r>
    <s v="REGION METROPOLITANA"/>
    <x v="0"/>
    <x v="4"/>
    <x v="11"/>
    <n v="86915400"/>
    <s v="SACYR AGUA CHACABUCO"/>
    <s v="SACYR AGUA CHACABUCO"/>
    <x v="20"/>
    <s v="COLINA"/>
    <x v="2"/>
    <x v="0"/>
    <n v="9"/>
    <n v="9"/>
    <m/>
  </r>
  <r>
    <s v="REGION METROPOLITANA"/>
    <x v="0"/>
    <x v="5"/>
    <x v="9"/>
    <n v="61808000"/>
    <s v="AGUAS ANDINAS S.A."/>
    <s v="AGUAS ANDINAS"/>
    <x v="9"/>
    <s v="TALAGANTE"/>
    <x v="1"/>
    <x v="0"/>
    <n v="22"/>
    <n v="22"/>
    <n v="1"/>
  </r>
  <r>
    <s v="REGION METROPOLITANA"/>
    <x v="3"/>
    <x v="4"/>
    <x v="11"/>
    <n v="61808000"/>
    <s v="AGUAS ANDINAS S.A."/>
    <s v="AGUAS ANDINAS"/>
    <x v="0"/>
    <s v="PUDAHUEL"/>
    <x v="0"/>
    <x v="1"/>
    <n v="8"/>
    <n v="8"/>
    <m/>
  </r>
  <r>
    <s v="REGION METROPOLITANA"/>
    <x v="0"/>
    <x v="5"/>
    <x v="9"/>
    <n v="61808000"/>
    <s v="AGUAS ANDINAS S.A."/>
    <s v="AGUAS ANDINAS"/>
    <x v="9"/>
    <s v="TALAGANTE"/>
    <x v="0"/>
    <x v="1"/>
    <n v="34"/>
    <m/>
    <n v="2"/>
  </r>
  <r>
    <s v="REGION METROPOLITANA"/>
    <x v="0"/>
    <x v="5"/>
    <x v="9"/>
    <n v="61808000"/>
    <s v="AGUAS ANDINAS S.A."/>
    <s v="AGUAS ANDINAS"/>
    <x v="10"/>
    <s v="MELIPILLA"/>
    <x v="1"/>
    <x v="0"/>
    <n v="47214"/>
    <n v="47213.98"/>
    <n v="1027"/>
  </r>
  <r>
    <s v="REGION METROPOLITANA"/>
    <x v="0"/>
    <x v="5"/>
    <x v="9"/>
    <n v="61808000"/>
    <s v="AGUAS ANDINAS S.A."/>
    <s v="AGUAS ANDINAS"/>
    <x v="10"/>
    <s v="MELIPILLA"/>
    <x v="1"/>
    <x v="1"/>
    <n v="13931"/>
    <m/>
    <n v="175"/>
  </r>
  <r>
    <s v="REGION METROPOLITANA"/>
    <x v="0"/>
    <x v="5"/>
    <x v="9"/>
    <n v="61808000"/>
    <s v="AGUAS ANDINAS S.A."/>
    <s v="AGUAS ANDINAS"/>
    <x v="10"/>
    <s v="MELIPILLA"/>
    <x v="1"/>
    <x v="2"/>
    <m/>
    <n v="7500"/>
    <n v="2"/>
  </r>
  <r>
    <s v="REGION METROPOLITANA"/>
    <x v="0"/>
    <x v="5"/>
    <x v="9"/>
    <n v="61808000"/>
    <s v="AGUAS ANDINAS S.A."/>
    <s v="AGUAS ANDINAS"/>
    <x v="10"/>
    <s v="MELIPILLA"/>
    <x v="4"/>
    <x v="0"/>
    <n v="758"/>
    <n v="758"/>
    <n v="5"/>
  </r>
  <r>
    <s v="REGION METROPOLITANA"/>
    <x v="0"/>
    <x v="4"/>
    <x v="11"/>
    <n v="96937580"/>
    <s v="SACYR AGUA SANTIAGO"/>
    <s v="SACYR AGUA SANTIAGO"/>
    <x v="36"/>
    <s v="COLINA"/>
    <x v="2"/>
    <x v="0"/>
    <n v="6"/>
    <n v="6"/>
    <m/>
  </r>
  <r>
    <s v="REGION METROPOLITANA"/>
    <x v="0"/>
    <x v="5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5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5"/>
    <x v="9"/>
    <n v="61808000"/>
    <s v="AGUAS ANDINAS S.A."/>
    <s v="AGUAS ANDINAS"/>
    <x v="10"/>
    <s v="MELIPILLA"/>
    <x v="2"/>
    <x v="0"/>
    <n v="27"/>
    <n v="26.6"/>
    <n v="4"/>
  </r>
  <r>
    <s v="REGION METROPOLITANA"/>
    <x v="0"/>
    <x v="5"/>
    <x v="9"/>
    <n v="61808000"/>
    <s v="AGUAS ANDINAS S.A."/>
    <s v="AGUAS ANDINAS"/>
    <x v="10"/>
    <s v="MELIPILLA"/>
    <x v="2"/>
    <x v="1"/>
    <n v="3864"/>
    <m/>
    <n v="109"/>
  </r>
  <r>
    <s v="REGION METROPOLITANA"/>
    <x v="0"/>
    <x v="5"/>
    <x v="9"/>
    <n v="61808000"/>
    <s v="AGUAS ANDINAS S.A."/>
    <s v="AGUAS ANDINAS"/>
    <x v="10"/>
    <s v="MELIPILLA"/>
    <x v="0"/>
    <x v="0"/>
    <n v="263498"/>
    <n v="263497.89"/>
    <n v="18848"/>
  </r>
  <r>
    <s v="REGION METROPOLITANA"/>
    <x v="0"/>
    <x v="5"/>
    <x v="9"/>
    <n v="61808000"/>
    <s v="AGUAS ANDINAS S.A."/>
    <s v="AGUAS ANDINAS"/>
    <x v="10"/>
    <s v="MELIPILLA"/>
    <x v="0"/>
    <x v="1"/>
    <n v="26543"/>
    <m/>
    <n v="991"/>
  </r>
  <r>
    <s v="REGION METROPOLITANA"/>
    <x v="0"/>
    <x v="5"/>
    <x v="9"/>
    <n v="61808000"/>
    <s v="AGUAS ANDINAS S.A."/>
    <s v="AGUAS ANDINAS"/>
    <x v="11"/>
    <s v="PADRE HURTADO"/>
    <x v="1"/>
    <x v="0"/>
    <n v="23175"/>
    <n v="23175.33"/>
    <n v="258"/>
  </r>
  <r>
    <s v="REGION METROPOLITANA"/>
    <x v="0"/>
    <x v="5"/>
    <x v="9"/>
    <n v="61808000"/>
    <s v="AGUAS ANDINAS S.A."/>
    <s v="AGUAS ANDINAS"/>
    <x v="11"/>
    <s v="PADRE HURTADO"/>
    <x v="1"/>
    <x v="1"/>
    <n v="2131"/>
    <m/>
    <n v="1030"/>
  </r>
  <r>
    <s v="REGION METROPOLITANA"/>
    <x v="0"/>
    <x v="5"/>
    <x v="9"/>
    <n v="61808000"/>
    <s v="AGUAS ANDINAS S.A."/>
    <s v="AGUAS ANDINAS"/>
    <x v="11"/>
    <s v="PADRE HURTADO"/>
    <x v="1"/>
    <x v="2"/>
    <m/>
    <n v="848"/>
    <n v="2"/>
  </r>
  <r>
    <s v="REGION METROPOLITANA"/>
    <x v="0"/>
    <x v="5"/>
    <x v="9"/>
    <n v="61808000"/>
    <s v="AGUAS ANDINAS S.A."/>
    <s v="AGUAS ANDINAS"/>
    <x v="11"/>
    <s v="PADRE HURTADO"/>
    <x v="4"/>
    <x v="0"/>
    <n v="2669"/>
    <n v="2669"/>
    <n v="5"/>
  </r>
  <r>
    <s v="REGION METROPOLITANA"/>
    <x v="0"/>
    <x v="5"/>
    <x v="9"/>
    <n v="61808000"/>
    <s v="AGUAS ANDINAS S.A."/>
    <s v="AGUAS ANDINAS"/>
    <x v="11"/>
    <s v="PADRE HURTADO"/>
    <x v="4"/>
    <x v="2"/>
    <m/>
    <n v="4145"/>
    <n v="2"/>
  </r>
  <r>
    <s v="REGION METROPOLITANA"/>
    <x v="0"/>
    <x v="5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5"/>
    <x v="9"/>
    <n v="61808000"/>
    <s v="AGUAS ANDINAS S.A."/>
    <s v="AGUAS ANDINAS"/>
    <x v="11"/>
    <s v="PADRE HURTADO"/>
    <x v="2"/>
    <x v="0"/>
    <n v="46"/>
    <n v="46"/>
    <n v="2"/>
  </r>
  <r>
    <s v="REGION METROPOLITANA"/>
    <x v="0"/>
    <x v="5"/>
    <x v="9"/>
    <n v="61808000"/>
    <s v="AGUAS ANDINAS S.A."/>
    <s v="AGUAS ANDINAS"/>
    <x v="11"/>
    <s v="PADRE HURTADO"/>
    <x v="2"/>
    <x v="1"/>
    <n v="5849"/>
    <m/>
    <n v="129"/>
  </r>
  <r>
    <s v="REGION METROPOLITANA"/>
    <x v="0"/>
    <x v="5"/>
    <x v="9"/>
    <n v="61808000"/>
    <s v="AGUAS ANDINAS S.A."/>
    <s v="AGUAS ANDINAS"/>
    <x v="11"/>
    <s v="PADRE HURTADO"/>
    <x v="0"/>
    <x v="0"/>
    <n v="175365"/>
    <n v="175365.19"/>
    <n v="11223"/>
  </r>
  <r>
    <s v="REGION METROPOLITANA"/>
    <x v="0"/>
    <x v="5"/>
    <x v="9"/>
    <n v="61808000"/>
    <s v="AGUAS ANDINAS S.A."/>
    <s v="AGUAS ANDINAS"/>
    <x v="11"/>
    <s v="PADRE HURTADO"/>
    <x v="0"/>
    <x v="1"/>
    <n v="6168"/>
    <m/>
    <n v="251"/>
  </r>
  <r>
    <s v="REGION METROPOLITANA"/>
    <x v="0"/>
    <x v="5"/>
    <x v="9"/>
    <n v="61808000"/>
    <s v="AGUAS ANDINAS S.A."/>
    <s v="AGUAS ANDINAS"/>
    <x v="12"/>
    <s v="PIRQUE"/>
    <x v="1"/>
    <x v="0"/>
    <n v="14"/>
    <n v="14"/>
    <n v="1"/>
  </r>
  <r>
    <s v="REGION METROPOLITANA"/>
    <x v="0"/>
    <x v="5"/>
    <x v="9"/>
    <n v="61808000"/>
    <s v="AGUAS ANDINAS S.A."/>
    <s v="AGUAS ANDINAS"/>
    <x v="12"/>
    <s v="PIRQUE"/>
    <x v="1"/>
    <x v="1"/>
    <n v="11598"/>
    <m/>
    <n v="74"/>
  </r>
  <r>
    <s v="REGION METROPOLITANA"/>
    <x v="0"/>
    <x v="5"/>
    <x v="9"/>
    <n v="61808000"/>
    <s v="AGUAS ANDINAS S.A."/>
    <s v="AGUAS ANDINAS"/>
    <x v="12"/>
    <s v="PIRQUE"/>
    <x v="4"/>
    <x v="1"/>
    <n v="2399"/>
    <m/>
    <n v="1"/>
  </r>
  <r>
    <s v="REGION METROPOLITANA"/>
    <x v="0"/>
    <x v="5"/>
    <x v="9"/>
    <n v="61808000"/>
    <s v="AGUAS ANDINAS S.A."/>
    <s v="AGUAS ANDINAS"/>
    <x v="12"/>
    <s v="PIRQUE"/>
    <x v="2"/>
    <x v="1"/>
    <n v="47"/>
    <m/>
    <n v="2"/>
  </r>
  <r>
    <s v="REGION METROPOLITANA"/>
    <x v="0"/>
    <x v="5"/>
    <x v="9"/>
    <n v="61808000"/>
    <s v="AGUAS ANDINAS S.A."/>
    <s v="AGUAS ANDINAS"/>
    <x v="12"/>
    <s v="PIRQUE"/>
    <x v="0"/>
    <x v="0"/>
    <n v="2293"/>
    <n v="2293"/>
    <n v="139"/>
  </r>
  <r>
    <s v="REGION METROPOLITANA"/>
    <x v="0"/>
    <x v="5"/>
    <x v="9"/>
    <n v="61808000"/>
    <s v="AGUAS ANDINAS S.A."/>
    <s v="AGUAS ANDINAS"/>
    <x v="12"/>
    <s v="PIRQUE"/>
    <x v="0"/>
    <x v="1"/>
    <n v="22601"/>
    <m/>
    <n v="507"/>
  </r>
  <r>
    <s v="REGION METROPOLITANA"/>
    <x v="0"/>
    <x v="5"/>
    <x v="9"/>
    <n v="61808000"/>
    <s v="AGUAS ANDINAS S.A."/>
    <s v="AGUAS ANDINAS"/>
    <x v="13"/>
    <s v="MELIPILLA"/>
    <x v="1"/>
    <x v="0"/>
    <n v="2660"/>
    <n v="2660"/>
    <n v="63"/>
  </r>
  <r>
    <s v="REGION METROPOLITANA"/>
    <x v="0"/>
    <x v="5"/>
    <x v="9"/>
    <n v="61808000"/>
    <s v="AGUAS ANDINAS S.A."/>
    <s v="AGUAS ANDINAS"/>
    <x v="13"/>
    <s v="MELIPILLA"/>
    <x v="1"/>
    <x v="1"/>
    <n v="3520"/>
    <m/>
    <n v="30"/>
  </r>
  <r>
    <s v="REGION METROPOLITANA"/>
    <x v="0"/>
    <x v="5"/>
    <x v="9"/>
    <n v="61808000"/>
    <s v="AGUAS ANDINAS S.A."/>
    <s v="AGUAS ANDINAS"/>
    <x v="13"/>
    <s v="MELIPILLA"/>
    <x v="2"/>
    <x v="1"/>
    <n v="8"/>
    <m/>
    <n v="1"/>
  </r>
  <r>
    <s v="REGION METROPOLITANA"/>
    <x v="0"/>
    <x v="5"/>
    <x v="9"/>
    <n v="61808000"/>
    <s v="AGUAS ANDINAS S.A."/>
    <s v="AGUAS ANDINAS"/>
    <x v="13"/>
    <s v="MELIPILLA"/>
    <x v="0"/>
    <x v="0"/>
    <n v="17413"/>
    <n v="17412.939999999999"/>
    <n v="796"/>
  </r>
  <r>
    <s v="REGION METROPOLITANA"/>
    <x v="0"/>
    <x v="5"/>
    <x v="9"/>
    <n v="61808000"/>
    <s v="AGUAS ANDINAS S.A."/>
    <s v="AGUAS ANDINAS"/>
    <x v="13"/>
    <s v="MELIPILLA"/>
    <x v="0"/>
    <x v="1"/>
    <n v="4884"/>
    <m/>
    <n v="153"/>
  </r>
  <r>
    <s v="REGION METROPOLITANA"/>
    <x v="0"/>
    <x v="5"/>
    <x v="9"/>
    <n v="61808000"/>
    <s v="AGUAS ANDINAS S.A."/>
    <s v="AGUAS ANDINAS"/>
    <x v="26"/>
    <s v="SAN JOSE DE MAIPO"/>
    <x v="1"/>
    <x v="1"/>
    <n v="324"/>
    <m/>
    <n v="23"/>
  </r>
  <r>
    <s v="REGION METROPOLITANA"/>
    <x v="0"/>
    <x v="5"/>
    <x v="9"/>
    <n v="61808000"/>
    <s v="AGUAS ANDINAS S.A."/>
    <s v="AGUAS ANDINAS"/>
    <x v="26"/>
    <s v="SAN JOSE DE MAIPO"/>
    <x v="2"/>
    <x v="1"/>
    <n v="122"/>
    <m/>
    <n v="1"/>
  </r>
  <r>
    <s v="REGION METROPOLITANA"/>
    <x v="0"/>
    <x v="5"/>
    <x v="9"/>
    <n v="61808000"/>
    <s v="AGUAS ANDINAS S.A."/>
    <s v="AGUAS ANDINAS"/>
    <x v="26"/>
    <s v="SAN JOSE DE MAIPO"/>
    <x v="0"/>
    <x v="1"/>
    <n v="3817"/>
    <m/>
    <n v="126"/>
  </r>
  <r>
    <s v="REGION METROPOLITANA"/>
    <x v="0"/>
    <x v="5"/>
    <x v="9"/>
    <n v="61808000"/>
    <s v="AGUAS ANDINAS S.A."/>
    <s v="AGUAS ANDINAS"/>
    <x v="14"/>
    <s v="SAN JOSE DE MAIPO"/>
    <x v="1"/>
    <x v="0"/>
    <n v="3582"/>
    <n v="3582"/>
    <n v="59"/>
  </r>
  <r>
    <s v="REGION METROPOLITANA"/>
    <x v="0"/>
    <x v="5"/>
    <x v="9"/>
    <n v="61808000"/>
    <s v="AGUAS ANDINAS S.A."/>
    <s v="AGUAS ANDINAS"/>
    <x v="14"/>
    <s v="SAN JOSE DE MAIPO"/>
    <x v="1"/>
    <x v="1"/>
    <n v="6574"/>
    <m/>
    <n v="52"/>
  </r>
  <r>
    <s v="REGION METROPOLITANA"/>
    <x v="0"/>
    <x v="5"/>
    <x v="9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5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5"/>
    <x v="9"/>
    <n v="61808000"/>
    <s v="AGUAS ANDINAS S.A."/>
    <s v="AGUAS ANDINAS"/>
    <x v="14"/>
    <s v="SAN JOSE DE MAIPO"/>
    <x v="2"/>
    <x v="1"/>
    <n v="148"/>
    <m/>
    <n v="11"/>
  </r>
  <r>
    <s v="REGION METROPOLITANA"/>
    <x v="0"/>
    <x v="5"/>
    <x v="9"/>
    <n v="61808000"/>
    <s v="AGUAS ANDINAS S.A."/>
    <s v="AGUAS ANDINAS"/>
    <x v="14"/>
    <s v="SAN JOSE DE MAIPO"/>
    <x v="0"/>
    <x v="0"/>
    <n v="21446"/>
    <n v="21446"/>
    <n v="996"/>
  </r>
  <r>
    <s v="REGION METROPOLITANA"/>
    <x v="0"/>
    <x v="5"/>
    <x v="9"/>
    <n v="61808000"/>
    <s v="AGUAS ANDINAS S.A."/>
    <s v="AGUAS ANDINAS"/>
    <x v="14"/>
    <s v="SAN JOSE DE MAIPO"/>
    <x v="0"/>
    <x v="1"/>
    <n v="11028"/>
    <m/>
    <n v="368"/>
  </r>
  <r>
    <s v="REGION METROPOLITANA"/>
    <x v="0"/>
    <x v="5"/>
    <x v="9"/>
    <n v="61808000"/>
    <s v="AGUAS ANDINAS S.A."/>
    <s v="AGUAS ANDINAS"/>
    <x v="15"/>
    <s v="TALAGANTE"/>
    <x v="1"/>
    <x v="0"/>
    <n v="36979"/>
    <n v="36978.75"/>
    <n v="661"/>
  </r>
  <r>
    <s v="REGION METROPOLITANA"/>
    <x v="0"/>
    <x v="5"/>
    <x v="9"/>
    <n v="61808000"/>
    <s v="AGUAS ANDINAS S.A."/>
    <s v="AGUAS ANDINAS"/>
    <x v="15"/>
    <s v="TALAGANTE"/>
    <x v="1"/>
    <x v="1"/>
    <n v="29286"/>
    <m/>
    <n v="286"/>
  </r>
  <r>
    <s v="REGION METROPOLITANA"/>
    <x v="0"/>
    <x v="5"/>
    <x v="9"/>
    <n v="61808000"/>
    <s v="AGUAS ANDINAS S.A."/>
    <s v="AGUAS ANDINAS"/>
    <x v="15"/>
    <s v="TALAGANTE"/>
    <x v="4"/>
    <x v="0"/>
    <n v="1036"/>
    <n v="1036"/>
    <n v="2"/>
  </r>
  <r>
    <s v="REGION METROPOLITANA"/>
    <x v="0"/>
    <x v="5"/>
    <x v="9"/>
    <n v="61808000"/>
    <s v="AGUAS ANDINAS S.A."/>
    <s v="AGUAS ANDINAS"/>
    <x v="15"/>
    <s v="TALAGANTE"/>
    <x v="4"/>
    <x v="1"/>
    <n v="136"/>
    <m/>
    <n v="1"/>
  </r>
  <r>
    <s v="REGION METROPOLITANA"/>
    <x v="0"/>
    <x v="5"/>
    <x v="9"/>
    <n v="61808000"/>
    <s v="AGUAS ANDINAS S.A."/>
    <s v="AGUAS ANDINAS"/>
    <x v="15"/>
    <s v="TALAGANTE"/>
    <x v="4"/>
    <x v="2"/>
    <m/>
    <n v="10173"/>
    <n v="1"/>
  </r>
  <r>
    <s v="REGION METROPOLITANA"/>
    <x v="0"/>
    <x v="5"/>
    <x v="9"/>
    <n v="61808000"/>
    <s v="AGUAS ANDINAS S.A."/>
    <s v="AGUAS ANDINAS"/>
    <x v="15"/>
    <s v="TALAGANTE"/>
    <x v="3"/>
    <x v="0"/>
    <n v="0"/>
    <n v="0"/>
    <n v="14"/>
  </r>
  <r>
    <s v="REGION METROPOLITANA"/>
    <x v="0"/>
    <x v="5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5"/>
    <x v="9"/>
    <n v="61808000"/>
    <s v="AGUAS ANDINAS S.A."/>
    <s v="AGUAS ANDINAS"/>
    <x v="15"/>
    <s v="TALAGANTE"/>
    <x v="2"/>
    <x v="0"/>
    <n v="322"/>
    <n v="321.88"/>
    <n v="21"/>
  </r>
  <r>
    <s v="REGION METROPOLITANA"/>
    <x v="0"/>
    <x v="5"/>
    <x v="9"/>
    <n v="61808000"/>
    <s v="AGUAS ANDINAS S.A."/>
    <s v="AGUAS ANDINAS"/>
    <x v="15"/>
    <s v="TALAGANTE"/>
    <x v="2"/>
    <x v="1"/>
    <n v="15567"/>
    <m/>
    <n v="186"/>
  </r>
  <r>
    <s v="REGION METROPOLITANA"/>
    <x v="0"/>
    <x v="5"/>
    <x v="9"/>
    <n v="61808000"/>
    <s v="AGUAS ANDINAS S.A."/>
    <s v="AGUAS ANDINAS"/>
    <x v="15"/>
    <s v="TALAGANTE"/>
    <x v="0"/>
    <x v="0"/>
    <n v="246030"/>
    <n v="246029.87"/>
    <n v="16207"/>
  </r>
  <r>
    <s v="REGION METROPOLITANA"/>
    <x v="0"/>
    <x v="5"/>
    <x v="9"/>
    <n v="61808000"/>
    <s v="AGUAS ANDINAS S.A."/>
    <s v="AGUAS ANDINAS"/>
    <x v="15"/>
    <s v="TALAGANTE"/>
    <x v="0"/>
    <x v="1"/>
    <n v="18407"/>
    <m/>
    <n v="551"/>
  </r>
  <r>
    <s v="REGION METROPOLITANA"/>
    <x v="0"/>
    <x v="5"/>
    <x v="9"/>
    <n v="61808000"/>
    <s v="AGUAS ANDINAS S.A."/>
    <s v="AGUAS ANDINAS"/>
    <x v="27"/>
    <s v="TILTIL"/>
    <x v="1"/>
    <x v="0"/>
    <n v="2483"/>
    <n v="2483"/>
    <n v="21"/>
  </r>
  <r>
    <s v="REGION METROPOLITANA"/>
    <x v="0"/>
    <x v="5"/>
    <x v="9"/>
    <n v="61808000"/>
    <s v="AGUAS ANDINAS S.A."/>
    <s v="AGUAS ANDINAS"/>
    <x v="27"/>
    <s v="TILTIL"/>
    <x v="1"/>
    <x v="1"/>
    <n v="4647"/>
    <m/>
    <n v="45"/>
  </r>
  <r>
    <s v="REGION METROPOLITANA"/>
    <x v="0"/>
    <x v="5"/>
    <x v="9"/>
    <n v="61808000"/>
    <s v="AGUAS ANDINAS S.A."/>
    <s v="AGUAS ANDINAS"/>
    <x v="27"/>
    <s v="TILTIL"/>
    <x v="4"/>
    <x v="0"/>
    <n v="30"/>
    <n v="30"/>
    <n v="1"/>
  </r>
  <r>
    <s v="REGION METROPOLITANA"/>
    <x v="0"/>
    <x v="5"/>
    <x v="9"/>
    <n v="61808000"/>
    <s v="AGUAS ANDINAS S.A."/>
    <s v="AGUAS ANDINAS"/>
    <x v="27"/>
    <s v="TILTIL"/>
    <x v="4"/>
    <x v="1"/>
    <n v="112"/>
    <m/>
    <n v="4"/>
  </r>
  <r>
    <s v="REGION METROPOLITANA"/>
    <x v="0"/>
    <x v="5"/>
    <x v="9"/>
    <n v="61808000"/>
    <s v="AGUAS ANDINAS S.A."/>
    <s v="AGUAS ANDINAS"/>
    <x v="27"/>
    <s v="TILTIL"/>
    <x v="3"/>
    <x v="1"/>
    <n v="0"/>
    <m/>
    <n v="1"/>
  </r>
  <r>
    <s v="REGION METROPOLITANA"/>
    <x v="0"/>
    <x v="5"/>
    <x v="9"/>
    <n v="61808000"/>
    <s v="AGUAS ANDINAS S.A."/>
    <s v="AGUAS ANDINAS"/>
    <x v="27"/>
    <s v="TILTIL"/>
    <x v="2"/>
    <x v="1"/>
    <n v="349"/>
    <m/>
    <n v="4"/>
  </r>
  <r>
    <s v="REGION METROPOLITANA"/>
    <x v="0"/>
    <x v="5"/>
    <x v="9"/>
    <n v="61808000"/>
    <s v="AGUAS ANDINAS S.A."/>
    <s v="AGUAS ANDINAS"/>
    <x v="27"/>
    <s v="TILTIL"/>
    <x v="0"/>
    <x v="0"/>
    <n v="17101"/>
    <n v="17100.96"/>
    <n v="1001"/>
  </r>
  <r>
    <s v="REGION METROPOLITANA"/>
    <x v="0"/>
    <x v="5"/>
    <x v="9"/>
    <n v="61808000"/>
    <s v="AGUAS ANDINAS S.A."/>
    <s v="AGUAS ANDINAS"/>
    <x v="27"/>
    <s v="TILTIL"/>
    <x v="0"/>
    <x v="1"/>
    <n v="9387"/>
    <m/>
    <n v="425"/>
  </r>
  <r>
    <s v="REGION METROPOLITANA"/>
    <x v="0"/>
    <x v="5"/>
    <x v="9"/>
    <n v="61808000"/>
    <s v="AGUAS ANDINAS S.A."/>
    <s v="AGUAS ANDINAS"/>
    <x v="28"/>
    <s v="BUIN"/>
    <x v="1"/>
    <x v="0"/>
    <n v="586"/>
    <n v="586"/>
    <n v="11"/>
  </r>
  <r>
    <s v="REGION METROPOLITANA"/>
    <x v="0"/>
    <x v="5"/>
    <x v="9"/>
    <n v="61808000"/>
    <s v="AGUAS ANDINAS S.A."/>
    <s v="AGUAS ANDINAS"/>
    <x v="28"/>
    <s v="BUIN"/>
    <x v="1"/>
    <x v="1"/>
    <n v="1174"/>
    <m/>
    <n v="5"/>
  </r>
  <r>
    <s v="REGION METROPOLITANA"/>
    <x v="0"/>
    <x v="5"/>
    <x v="9"/>
    <n v="61808000"/>
    <s v="AGUAS ANDINAS S.A."/>
    <s v="AGUAS ANDINAS"/>
    <x v="28"/>
    <s v="BUIN"/>
    <x v="2"/>
    <x v="1"/>
    <n v="0"/>
    <m/>
    <n v="1"/>
  </r>
  <r>
    <s v="REGION METROPOLITANA"/>
    <x v="0"/>
    <x v="5"/>
    <x v="9"/>
    <n v="61808000"/>
    <s v="AGUAS ANDINAS S.A."/>
    <s v="AGUAS ANDINAS"/>
    <x v="28"/>
    <s v="BUIN"/>
    <x v="0"/>
    <x v="0"/>
    <n v="6744"/>
    <n v="6744"/>
    <n v="269"/>
  </r>
  <r>
    <s v="REGION METROPOLITANA"/>
    <x v="0"/>
    <x v="5"/>
    <x v="9"/>
    <n v="61808000"/>
    <s v="AGUAS ANDINAS S.A."/>
    <s v="AGUAS ANDINAS"/>
    <x v="28"/>
    <s v="BUIN"/>
    <x v="0"/>
    <x v="1"/>
    <n v="4056"/>
    <m/>
    <n v="128"/>
  </r>
  <r>
    <s v="REGION METROPOLITANA"/>
    <x v="0"/>
    <x v="5"/>
    <x v="9"/>
    <n v="69070900"/>
    <s v="SERVICIO MUNICIPAL DE AGUA POTABLE Y ALCANTARILLADO DE MAIPU"/>
    <s v="SMAPA"/>
    <x v="42"/>
    <s v="MAIPU"/>
    <x v="1"/>
    <x v="0"/>
    <n v="35"/>
    <n v="35"/>
    <n v="2"/>
  </r>
  <r>
    <s v="REGION METROPOLITANA"/>
    <x v="0"/>
    <x v="5"/>
    <x v="9"/>
    <n v="69070900"/>
    <s v="SERVICIO MUNICIPAL DE AGUA POTABLE Y ALCANTARILLADO DE MAIPU"/>
    <s v="SMAPA"/>
    <x v="42"/>
    <s v="MAIPU"/>
    <x v="0"/>
    <x v="0"/>
    <n v="15812"/>
    <n v="15812"/>
    <n v="857"/>
  </r>
  <r>
    <s v="REGION METROPOLITANA"/>
    <x v="0"/>
    <x v="5"/>
    <x v="9"/>
    <n v="69070900"/>
    <s v="SERVICIO MUNICIPAL DE AGUA POTABLE Y ALCANTARILLADO DE MAIPU"/>
    <s v="SMAPA"/>
    <x v="38"/>
    <s v="MAIPU"/>
    <x v="1"/>
    <x v="0"/>
    <n v="125"/>
    <n v="125.01"/>
    <n v="9"/>
  </r>
  <r>
    <s v="REGION METROPOLITANA"/>
    <x v="0"/>
    <x v="5"/>
    <x v="9"/>
    <n v="69070900"/>
    <s v="SERVICIO MUNICIPAL DE AGUA POTABLE Y ALCANTARILLADO DE MAIPU"/>
    <s v="SMAPA"/>
    <x v="38"/>
    <s v="MAIPU"/>
    <x v="3"/>
    <x v="0"/>
    <n v="44"/>
    <n v="44"/>
    <n v="1"/>
  </r>
  <r>
    <s v="REGION METROPOLITANA"/>
    <x v="0"/>
    <x v="5"/>
    <x v="9"/>
    <n v="69070900"/>
    <s v="SERVICIO MUNICIPAL DE AGUA POTABLE Y ALCANTARILLADO DE MAIPU"/>
    <s v="SMAPA"/>
    <x v="38"/>
    <s v="MAIPU"/>
    <x v="0"/>
    <x v="0"/>
    <n v="36302"/>
    <n v="36302.01"/>
    <n v="2450"/>
  </r>
  <r>
    <s v="REGION METROPOLITANA"/>
    <x v="0"/>
    <x v="5"/>
    <x v="9"/>
    <n v="69070900"/>
    <s v="SERVICIO MUNICIPAL DE AGUA POTABLE Y ALCANTARILLADO DE MAIPU"/>
    <s v="SMAPA"/>
    <x v="2"/>
    <s v="CERRILLOS"/>
    <x v="1"/>
    <x v="0"/>
    <n v="62438"/>
    <n v="62437.95"/>
    <n v="520"/>
  </r>
  <r>
    <s v="REGION METROPOLITANA"/>
    <x v="0"/>
    <x v="5"/>
    <x v="9"/>
    <n v="69070900"/>
    <s v="SERVICIO MUNICIPAL DE AGUA POTABLE Y ALCANTARILLADO DE MAIPU"/>
    <s v="SMAPA"/>
    <x v="2"/>
    <s v="CERRILLOS"/>
    <x v="1"/>
    <x v="1"/>
    <n v="2833"/>
    <m/>
    <n v="26"/>
  </r>
  <r>
    <s v="REGION METROPOLITANA"/>
    <x v="0"/>
    <x v="5"/>
    <x v="9"/>
    <n v="69070900"/>
    <s v="SERVICIO MUNICIPAL DE AGUA POTABLE Y ALCANTARILLADO DE MAIPU"/>
    <s v="SMAPA"/>
    <x v="2"/>
    <s v="CERRILLOS"/>
    <x v="1"/>
    <x v="2"/>
    <m/>
    <n v="2776"/>
    <n v="2"/>
  </r>
  <r>
    <s v="REGION METROPOLITANA"/>
    <x v="0"/>
    <x v="5"/>
    <x v="9"/>
    <n v="69070900"/>
    <s v="SERVICIO MUNICIPAL DE AGUA POTABLE Y ALCANTARILLADO DE MAIPU"/>
    <s v="SMAPA"/>
    <x v="2"/>
    <s v="CERRILLOS"/>
    <x v="4"/>
    <x v="0"/>
    <n v="108935"/>
    <n v="108935"/>
    <n v="312"/>
  </r>
  <r>
    <s v="REGION METROPOLITANA"/>
    <x v="0"/>
    <x v="5"/>
    <x v="9"/>
    <n v="69070900"/>
    <s v="SERVICIO MUNICIPAL DE AGUA POTABLE Y ALCANTARILLADO DE MAIPU"/>
    <s v="SMAPA"/>
    <x v="2"/>
    <s v="CERRILLOS"/>
    <x v="4"/>
    <x v="1"/>
    <n v="1625"/>
    <m/>
    <n v="9"/>
  </r>
  <r>
    <s v="REGION METROPOLITANA"/>
    <x v="0"/>
    <x v="5"/>
    <x v="9"/>
    <n v="69070900"/>
    <s v="SERVICIO MUNICIPAL DE AGUA POTABLE Y ALCANTARILLADO DE MAIPU"/>
    <s v="SMAPA"/>
    <x v="2"/>
    <s v="CERRILLOS"/>
    <x v="4"/>
    <x v="2"/>
    <m/>
    <n v="20071"/>
    <n v="14"/>
  </r>
  <r>
    <s v="REGION METROPOLITANA"/>
    <x v="0"/>
    <x v="5"/>
    <x v="9"/>
    <n v="69070900"/>
    <s v="SERVICIO MUNICIPAL DE AGUA POTABLE Y ALCANTARILLADO DE MAIPU"/>
    <s v="SMAPA"/>
    <x v="2"/>
    <s v="CERRILLOS"/>
    <x v="3"/>
    <x v="0"/>
    <n v="34728"/>
    <n v="34728"/>
    <n v="99"/>
  </r>
  <r>
    <s v="REGION METROPOLITANA"/>
    <x v="0"/>
    <x v="5"/>
    <x v="9"/>
    <n v="69070900"/>
    <s v="SERVICIO MUNICIPAL DE AGUA POTABLE Y ALCANTARILLADO DE MAIPU"/>
    <s v="SMAPA"/>
    <x v="2"/>
    <s v="CERRILLOS"/>
    <x v="3"/>
    <x v="1"/>
    <n v="57331"/>
    <m/>
    <n v="711"/>
  </r>
  <r>
    <s v="REGION METROPOLITANA"/>
    <x v="0"/>
    <x v="5"/>
    <x v="9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5"/>
    <x v="9"/>
    <n v="69070900"/>
    <s v="SERVICIO MUNICIPAL DE AGUA POTABLE Y ALCANTARILLADO DE MAIPU"/>
    <s v="SMAPA"/>
    <x v="2"/>
    <s v="CERRILLOS"/>
    <x v="0"/>
    <x v="0"/>
    <n v="381808"/>
    <n v="381808.33"/>
    <n v="21288"/>
  </r>
  <r>
    <s v="REGION METROPOLITANA"/>
    <x v="0"/>
    <x v="5"/>
    <x v="9"/>
    <n v="69070900"/>
    <s v="SERVICIO MUNICIPAL DE AGUA POTABLE Y ALCANTARILLADO DE MAIPU"/>
    <s v="SMAPA"/>
    <x v="2"/>
    <s v="CERRILLOS"/>
    <x v="0"/>
    <x v="1"/>
    <n v="500"/>
    <m/>
    <n v="18"/>
  </r>
  <r>
    <s v="REGION METROPOLITANA"/>
    <x v="0"/>
    <x v="5"/>
    <x v="9"/>
    <n v="69070900"/>
    <s v="SERVICIO MUNICIPAL DE AGUA POTABLE Y ALCANTARILLADO DE MAIPU"/>
    <s v="SMAPA"/>
    <x v="2"/>
    <s v="ESTACION CENTRAL"/>
    <x v="1"/>
    <x v="0"/>
    <n v="17735"/>
    <n v="17735.05"/>
    <n v="270"/>
  </r>
  <r>
    <s v="REGION METROPOLITANA"/>
    <x v="0"/>
    <x v="5"/>
    <x v="9"/>
    <n v="69070900"/>
    <s v="SERVICIO MUNICIPAL DE AGUA POTABLE Y ALCANTARILLADO DE MAIPU"/>
    <s v="SMAPA"/>
    <x v="2"/>
    <s v="ESTACION CENTRAL"/>
    <x v="1"/>
    <x v="1"/>
    <n v="209"/>
    <m/>
    <n v="1"/>
  </r>
  <r>
    <s v="REGION METROPOLITANA"/>
    <x v="0"/>
    <x v="5"/>
    <x v="9"/>
    <n v="69070900"/>
    <s v="SERVICIO MUNICIPAL DE AGUA POTABLE Y ALCANTARILLADO DE MAIPU"/>
    <s v="SMAPA"/>
    <x v="2"/>
    <s v="ESTACION CENTRAL"/>
    <x v="4"/>
    <x v="0"/>
    <n v="19698"/>
    <n v="19698"/>
    <n v="67"/>
  </r>
  <r>
    <s v="REGION METROPOLITANA"/>
    <x v="0"/>
    <x v="5"/>
    <x v="9"/>
    <n v="69070900"/>
    <s v="SERVICIO MUNICIPAL DE AGUA POTABLE Y ALCANTARILLADO DE MAIPU"/>
    <s v="SMAPA"/>
    <x v="2"/>
    <s v="ESTACION CENTRAL"/>
    <x v="4"/>
    <x v="2"/>
    <m/>
    <n v="2487"/>
    <n v="6"/>
  </r>
  <r>
    <s v="REGION METROPOLITANA"/>
    <x v="0"/>
    <x v="5"/>
    <x v="9"/>
    <n v="69070900"/>
    <s v="SERVICIO MUNICIPAL DE AGUA POTABLE Y ALCANTARILLADO DE MAIPU"/>
    <s v="SMAPA"/>
    <x v="2"/>
    <s v="ESTACION CENTRAL"/>
    <x v="3"/>
    <x v="0"/>
    <n v="15938"/>
    <n v="15937.9"/>
    <n v="77"/>
  </r>
  <r>
    <s v="REGION METROPOLITANA"/>
    <x v="0"/>
    <x v="5"/>
    <x v="9"/>
    <n v="69070900"/>
    <s v="SERVICIO MUNICIPAL DE AGUA POTABLE Y ALCANTARILLADO DE MAIPU"/>
    <s v="SMAPA"/>
    <x v="2"/>
    <s v="ESTACION CENTRAL"/>
    <x v="3"/>
    <x v="1"/>
    <n v="12584"/>
    <m/>
    <n v="397"/>
  </r>
  <r>
    <s v="REGION METROPOLITANA"/>
    <x v="0"/>
    <x v="5"/>
    <x v="9"/>
    <n v="69070900"/>
    <s v="SERVICIO MUNICIPAL DE AGUA POTABLE Y ALCANTARILLADO DE MAIPU"/>
    <s v="SMAPA"/>
    <x v="2"/>
    <s v="ESTACION CENTRAL"/>
    <x v="0"/>
    <x v="0"/>
    <n v="252865"/>
    <n v="252864.59"/>
    <n v="15583"/>
  </r>
  <r>
    <s v="REGION METROPOLITANA"/>
    <x v="0"/>
    <x v="5"/>
    <x v="9"/>
    <n v="69070900"/>
    <s v="SERVICIO MUNICIPAL DE AGUA POTABLE Y ALCANTARILLADO DE MAIPU"/>
    <s v="SMAPA"/>
    <x v="2"/>
    <s v="ESTACION CENTRAL"/>
    <x v="0"/>
    <x v="1"/>
    <n v="389"/>
    <m/>
    <n v="11"/>
  </r>
  <r>
    <s v="REGION METROPOLITANA"/>
    <x v="0"/>
    <x v="5"/>
    <x v="9"/>
    <n v="69070900"/>
    <s v="SERVICIO MUNICIPAL DE AGUA POTABLE Y ALCANTARILLADO DE MAIPU"/>
    <s v="SMAPA"/>
    <x v="2"/>
    <s v="MAIPU"/>
    <x v="1"/>
    <x v="0"/>
    <n v="195805"/>
    <n v="195805.05"/>
    <n v="2629"/>
  </r>
  <r>
    <s v="REGION METROPOLITANA"/>
    <x v="0"/>
    <x v="5"/>
    <x v="9"/>
    <n v="69070900"/>
    <s v="SERVICIO MUNICIPAL DE AGUA POTABLE Y ALCANTARILLADO DE MAIPU"/>
    <s v="SMAPA"/>
    <x v="2"/>
    <s v="MAIPU"/>
    <x v="1"/>
    <x v="1"/>
    <n v="13713"/>
    <m/>
    <n v="99"/>
  </r>
  <r>
    <s v="REGION METROPOLITANA"/>
    <x v="0"/>
    <x v="5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9"/>
    <n v="69070900"/>
    <s v="SERVICIO MUNICIPAL DE AGUA POTABLE Y ALCANTARILLADO DE MAIPU"/>
    <s v="SMAPA"/>
    <x v="2"/>
    <s v="MAIPU"/>
    <x v="4"/>
    <x v="0"/>
    <n v="115936"/>
    <n v="115936"/>
    <n v="240"/>
  </r>
  <r>
    <s v="REGION METROPOLITANA"/>
    <x v="0"/>
    <x v="5"/>
    <x v="9"/>
    <n v="69070900"/>
    <s v="SERVICIO MUNICIPAL DE AGUA POTABLE Y ALCANTARILLADO DE MAIPU"/>
    <s v="SMAPA"/>
    <x v="2"/>
    <s v="MAIPU"/>
    <x v="4"/>
    <x v="1"/>
    <n v="6819"/>
    <m/>
    <n v="21"/>
  </r>
  <r>
    <s v="REGION METROPOLITANA"/>
    <x v="0"/>
    <x v="5"/>
    <x v="9"/>
    <n v="69070900"/>
    <s v="SERVICIO MUNICIPAL DE AGUA POTABLE Y ALCANTARILLADO DE MAIPU"/>
    <s v="SMAPA"/>
    <x v="2"/>
    <s v="MAIPU"/>
    <x v="4"/>
    <x v="2"/>
    <m/>
    <n v="176374.9"/>
    <n v="26"/>
  </r>
  <r>
    <s v="REGION METROPOLITANA"/>
    <x v="0"/>
    <x v="5"/>
    <x v="9"/>
    <n v="69070900"/>
    <s v="SERVICIO MUNICIPAL DE AGUA POTABLE Y ALCANTARILLADO DE MAIPU"/>
    <s v="SMAPA"/>
    <x v="2"/>
    <s v="MAIPU"/>
    <x v="3"/>
    <x v="0"/>
    <n v="50351"/>
    <n v="50350.8"/>
    <n v="290"/>
  </r>
  <r>
    <s v="REGION METROPOLITANA"/>
    <x v="0"/>
    <x v="5"/>
    <x v="9"/>
    <n v="69070900"/>
    <s v="SERVICIO MUNICIPAL DE AGUA POTABLE Y ALCANTARILLADO DE MAIPU"/>
    <s v="SMAPA"/>
    <x v="2"/>
    <s v="MAIPU"/>
    <x v="3"/>
    <x v="1"/>
    <n v="26541"/>
    <m/>
    <n v="363"/>
  </r>
  <r>
    <s v="REGION METROPOLITANA"/>
    <x v="0"/>
    <x v="5"/>
    <x v="9"/>
    <n v="69070900"/>
    <s v="SERVICIO MUNICIPAL DE AGUA POTABLE Y ALCANTARILLADO DE MAIPU"/>
    <s v="SMAPA"/>
    <x v="2"/>
    <s v="MAIPU"/>
    <x v="0"/>
    <x v="0"/>
    <n v="2600842"/>
    <n v="2600841.73"/>
    <n v="148209"/>
  </r>
  <r>
    <s v="REGION METROPOLITANA"/>
    <x v="0"/>
    <x v="5"/>
    <x v="9"/>
    <n v="69070900"/>
    <s v="SERVICIO MUNICIPAL DE AGUA POTABLE Y ALCANTARILLADO DE MAIPU"/>
    <s v="SMAPA"/>
    <x v="2"/>
    <s v="MAIPU"/>
    <x v="0"/>
    <x v="1"/>
    <n v="15388"/>
    <m/>
    <n v="228"/>
  </r>
  <r>
    <s v="REGION METROPOLITANA"/>
    <x v="0"/>
    <x v="5"/>
    <x v="9"/>
    <n v="76115834"/>
    <s v="AGUAS SANTIAGO NORTE S.A."/>
    <s v="AGUAS SANTIAGO NORTE"/>
    <x v="55"/>
    <s v="LAMPA"/>
    <x v="2"/>
    <x v="0"/>
    <n v="1"/>
    <n v="1"/>
    <n v="1"/>
  </r>
  <r>
    <s v="REGION METROPOLITANA"/>
    <x v="0"/>
    <x v="5"/>
    <x v="9"/>
    <n v="76115834"/>
    <s v="AGUAS SANTIAGO NORTE S.A."/>
    <s v="AGUAS SANTIAGO NORTE"/>
    <x v="55"/>
    <s v="LAMPA"/>
    <x v="2"/>
    <x v="1"/>
    <n v="15"/>
    <m/>
    <n v="1"/>
  </r>
  <r>
    <s v="REGION METROPOLITANA"/>
    <x v="0"/>
    <x v="5"/>
    <x v="9"/>
    <n v="76115834"/>
    <s v="AGUAS SANTIAGO NORTE S.A."/>
    <s v="AGUAS SANTIAGO NORTE"/>
    <x v="55"/>
    <s v="LAMPA"/>
    <x v="0"/>
    <x v="0"/>
    <n v="2368"/>
    <n v="2368.1999999999998"/>
    <n v="214"/>
  </r>
  <r>
    <s v="REGION METROPOLITANA"/>
    <x v="1"/>
    <x v="4"/>
    <x v="11"/>
    <n v="76303510"/>
    <s v="SACYR AGUA LAMPA"/>
    <s v="SACYR AGUA LAMPA"/>
    <x v="33"/>
    <s v="LAMPA"/>
    <x v="0"/>
    <x v="1"/>
    <n v="0"/>
    <m/>
    <m/>
  </r>
  <r>
    <s v="REGION METROPOLITANA"/>
    <x v="0"/>
    <x v="4"/>
    <x v="11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9"/>
    <n v="76574680"/>
    <s v="NOVAGUAS S.A."/>
    <s v="NOVAGUAS"/>
    <x v="29"/>
    <s v="LAMPA"/>
    <x v="1"/>
    <x v="0"/>
    <n v="1408"/>
    <n v="1408"/>
    <n v="17"/>
  </r>
  <r>
    <s v="REGION METROPOLITANA"/>
    <x v="0"/>
    <x v="5"/>
    <x v="9"/>
    <n v="76574680"/>
    <s v="NOVAGUAS S.A."/>
    <s v="NOVAGUAS"/>
    <x v="29"/>
    <s v="LAMPA"/>
    <x v="1"/>
    <x v="1"/>
    <n v="50"/>
    <m/>
    <n v="1"/>
  </r>
  <r>
    <s v="REGION METROPOLITANA"/>
    <x v="0"/>
    <x v="5"/>
    <x v="9"/>
    <n v="76574680"/>
    <s v="NOVAGUAS S.A."/>
    <s v="NOVAGUAS"/>
    <x v="29"/>
    <s v="LAMPA"/>
    <x v="3"/>
    <x v="0"/>
    <n v="2921"/>
    <n v="2921"/>
    <n v="8"/>
  </r>
  <r>
    <s v="REGION METROPOLITANA"/>
    <x v="0"/>
    <x v="4"/>
    <x v="11"/>
    <n v="96569390"/>
    <s v="EXPLOTACIONES SANITARIAS S.A."/>
    <s v="ESSA"/>
    <x v="22"/>
    <s v="QUILICURA"/>
    <x v="1"/>
    <x v="1"/>
    <n v="0"/>
    <m/>
    <m/>
  </r>
  <r>
    <s v="REGION METROPOLITANA"/>
    <x v="0"/>
    <x v="5"/>
    <x v="9"/>
    <n v="76574680"/>
    <s v="NOVAGUAS S.A."/>
    <s v="NOVAGUAS"/>
    <x v="29"/>
    <s v="LAMPA"/>
    <x v="3"/>
    <x v="1"/>
    <n v="5375"/>
    <m/>
    <n v="64"/>
  </r>
  <r>
    <s v="REGION METROPOLITANA"/>
    <x v="0"/>
    <x v="5"/>
    <x v="9"/>
    <n v="76574680"/>
    <s v="NOVAGUAS S.A."/>
    <s v="NOVAGUAS"/>
    <x v="29"/>
    <s v="LAMPA"/>
    <x v="2"/>
    <x v="0"/>
    <n v="112"/>
    <n v="112"/>
    <n v="5"/>
  </r>
  <r>
    <s v="REGION METROPOLITANA"/>
    <x v="0"/>
    <x v="5"/>
    <x v="9"/>
    <n v="76574680"/>
    <s v="NOVAGUAS S.A."/>
    <s v="NOVAGUAS"/>
    <x v="29"/>
    <s v="LAMPA"/>
    <x v="2"/>
    <x v="1"/>
    <n v="234"/>
    <m/>
    <n v="4"/>
  </r>
  <r>
    <s v="REGION METROPOLITANA"/>
    <x v="0"/>
    <x v="5"/>
    <x v="9"/>
    <n v="76574680"/>
    <s v="NOVAGUAS S.A."/>
    <s v="NOVAGUAS"/>
    <x v="29"/>
    <s v="LAMPA"/>
    <x v="0"/>
    <x v="0"/>
    <n v="78069"/>
    <n v="78069.289999999994"/>
    <n v="4808"/>
  </r>
  <r>
    <s v="REGION METROPOLITANA"/>
    <x v="0"/>
    <x v="5"/>
    <x v="9"/>
    <n v="76843720"/>
    <s v="SERVICIOS SANITARIOS DE LA ESTACIÓN S.A."/>
    <s v="LA ESTACION"/>
    <x v="47"/>
    <s v="LAMPA"/>
    <x v="2"/>
    <x v="1"/>
    <n v="115"/>
    <m/>
    <n v="2"/>
  </r>
  <r>
    <s v="REGION METROPOLITANA"/>
    <x v="0"/>
    <x v="5"/>
    <x v="9"/>
    <n v="76843720"/>
    <s v="SERVICIOS SANITARIOS DE LA ESTACIÓN S.A."/>
    <s v="LA ESTACION"/>
    <x v="47"/>
    <s v="LAMPA"/>
    <x v="0"/>
    <x v="0"/>
    <n v="2054"/>
    <n v="2054"/>
    <n v="157"/>
  </r>
  <r>
    <s v="REGION METROPOLITANA"/>
    <x v="0"/>
    <x v="4"/>
    <x v="11"/>
    <n v="96937580"/>
    <s v="SACYR AGUA SANTIAGO"/>
    <s v="SACYR AGUA SANTIAGO"/>
    <x v="23"/>
    <s v="LO BARNECHEA"/>
    <x v="3"/>
    <x v="0"/>
    <n v="0"/>
    <n v="0"/>
    <m/>
  </r>
  <r>
    <s v="REGION METROPOLITANA"/>
    <x v="3"/>
    <x v="4"/>
    <x v="11"/>
    <n v="61808000"/>
    <s v="AGUAS ANDINAS S.A."/>
    <s v="AGUAS ANDINAS"/>
    <x v="0"/>
    <s v="ÑUÑOA"/>
    <x v="2"/>
    <x v="0"/>
    <n v="-1"/>
    <n v="-1"/>
    <m/>
  </r>
  <r>
    <s v="REGION METROPOLITANA"/>
    <x v="3"/>
    <x v="4"/>
    <x v="11"/>
    <n v="61808000"/>
    <s v="AGUAS ANDINAS S.A."/>
    <s v="AGUAS ANDINAS"/>
    <x v="24"/>
    <s v="SAN JOSE DE MAIPO"/>
    <x v="1"/>
    <x v="1"/>
    <n v="-1"/>
    <n v="-1"/>
    <m/>
  </r>
  <r>
    <s v="REGION METROPOLITANA"/>
    <x v="3"/>
    <x v="4"/>
    <x v="11"/>
    <n v="99593190"/>
    <s v="AGUAS SAN PEDRO S.A."/>
    <s v="AGUAS SAN PEDRO"/>
    <x v="52"/>
    <s v="COLINA"/>
    <x v="2"/>
    <x v="1"/>
    <n v="-1"/>
    <n v="-1"/>
    <m/>
  </r>
  <r>
    <s v="REGION METROPOLITANA"/>
    <x v="3"/>
    <x v="4"/>
    <x v="11"/>
    <n v="61808000"/>
    <s v="AGUAS ANDINAS S.A."/>
    <s v="AGUAS ANDINAS"/>
    <x v="26"/>
    <s v="SAN JOSE DE MAIPO"/>
    <x v="1"/>
    <x v="1"/>
    <n v="-2"/>
    <n v="-2"/>
    <m/>
  </r>
  <r>
    <s v="REGION METROPOLITANA"/>
    <x v="3"/>
    <x v="4"/>
    <x v="11"/>
    <n v="61808000"/>
    <s v="AGUAS ANDINAS S.A."/>
    <s v="AGUAS ANDINAS"/>
    <x v="12"/>
    <s v="PIRQUE"/>
    <x v="1"/>
    <x v="1"/>
    <n v="-3"/>
    <n v="-3"/>
    <m/>
  </r>
  <r>
    <s v="REGION METROPOLITANA"/>
    <x v="3"/>
    <x v="4"/>
    <x v="11"/>
    <n v="61808000"/>
    <s v="AGUAS ANDINAS S.A."/>
    <s v="AGUAS ANDINAS"/>
    <x v="0"/>
    <s v="PEÑALOLEN"/>
    <x v="2"/>
    <x v="1"/>
    <n v="-5"/>
    <n v="-5"/>
    <m/>
  </r>
  <r>
    <s v="REGION METROPOLITANA"/>
    <x v="3"/>
    <x v="4"/>
    <x v="11"/>
    <n v="61808000"/>
    <s v="AGUAS ANDINAS S.A."/>
    <s v="AGUAS ANDINAS"/>
    <x v="0"/>
    <s v="RENCA"/>
    <x v="3"/>
    <x v="1"/>
    <n v="-5"/>
    <n v="-5"/>
    <m/>
  </r>
  <r>
    <s v="REGION METROPOLITANA"/>
    <x v="3"/>
    <x v="4"/>
    <x v="11"/>
    <n v="61808000"/>
    <s v="AGUAS ANDINAS S.A."/>
    <s v="AGUAS ANDINAS"/>
    <x v="0"/>
    <s v="HUECHURABA"/>
    <x v="2"/>
    <x v="1"/>
    <n v="-9"/>
    <n v="-9"/>
    <m/>
  </r>
  <r>
    <s v="REGION METROPOLITANA"/>
    <x v="3"/>
    <x v="4"/>
    <x v="11"/>
    <n v="61808000"/>
    <s v="AGUAS ANDINAS S.A."/>
    <s v="AGUAS ANDINAS"/>
    <x v="0"/>
    <s v="CONCHALI"/>
    <x v="1"/>
    <x v="0"/>
    <n v="-10"/>
    <n v="-10"/>
    <m/>
  </r>
  <r>
    <s v="REGION METROPOLITANA"/>
    <x v="3"/>
    <x v="4"/>
    <x v="11"/>
    <n v="61808000"/>
    <s v="AGUAS ANDINAS S.A."/>
    <s v="AGUAS ANDINAS"/>
    <x v="0"/>
    <s v="INDEPENDENCIA"/>
    <x v="1"/>
    <x v="0"/>
    <n v="-11"/>
    <n v="-11"/>
    <m/>
  </r>
  <r>
    <s v="REGION METROPOLITANA"/>
    <x v="3"/>
    <x v="4"/>
    <x v="11"/>
    <n v="61808000"/>
    <s v="AGUAS ANDINAS S.A."/>
    <s v="AGUAS ANDINAS"/>
    <x v="0"/>
    <s v="PEÑAFLOR"/>
    <x v="0"/>
    <x v="0"/>
    <n v="-11"/>
    <n v="-11"/>
    <m/>
  </r>
  <r>
    <s v="REGION METROPOLITANA"/>
    <x v="3"/>
    <x v="4"/>
    <x v="11"/>
    <n v="61808000"/>
    <s v="AGUAS ANDINAS S.A."/>
    <s v="AGUAS ANDINAS"/>
    <x v="6"/>
    <s v="CURACAVI"/>
    <x v="0"/>
    <x v="1"/>
    <n v="-12"/>
    <n v="-12"/>
    <m/>
  </r>
  <r>
    <s v="REGION METROPOLITANA"/>
    <x v="3"/>
    <x v="4"/>
    <x v="11"/>
    <n v="61808000"/>
    <s v="AGUAS ANDINAS S.A."/>
    <s v="AGUAS ANDINAS"/>
    <x v="0"/>
    <s v="LO ESPEJO"/>
    <x v="1"/>
    <x v="0"/>
    <n v="-16"/>
    <n v="-16"/>
    <m/>
  </r>
  <r>
    <s v="REGION METROPOLITANA"/>
    <x v="3"/>
    <x v="4"/>
    <x v="11"/>
    <n v="61808000"/>
    <s v="AGUAS ANDINAS S.A."/>
    <s v="AGUAS ANDINAS"/>
    <x v="26"/>
    <s v="SAN JOSE DE MAIPO"/>
    <x v="0"/>
    <x v="1"/>
    <n v="-17"/>
    <n v="-17"/>
    <m/>
  </r>
  <r>
    <s v="REGION METROPOLITANA"/>
    <x v="0"/>
    <x v="5"/>
    <x v="9"/>
    <n v="89221000"/>
    <s v="AGUAS MANQUEHUE S.A."/>
    <s v="AGUAS MANQUEHUE"/>
    <x v="53"/>
    <s v="LAMPA"/>
    <x v="1"/>
    <x v="0"/>
    <n v="6806"/>
    <n v="6806"/>
    <n v="4"/>
  </r>
  <r>
    <s v="REGION METROPOLITANA"/>
    <x v="3"/>
    <x v="4"/>
    <x v="11"/>
    <n v="61808000"/>
    <s v="AGUAS ANDINAS S.A."/>
    <s v="AGUAS ANDINAS"/>
    <x v="0"/>
    <s v="CERRILLOS"/>
    <x v="0"/>
    <x v="0"/>
    <n v="-18"/>
    <n v="-18"/>
    <m/>
  </r>
  <r>
    <s v="REGION METROPOLITANA"/>
    <x v="0"/>
    <x v="5"/>
    <x v="9"/>
    <n v="89221000"/>
    <s v="AGUAS MANQUEHUE S.A."/>
    <s v="AGUAS MANQUEHUE"/>
    <x v="53"/>
    <s v="LAMPA"/>
    <x v="1"/>
    <x v="2"/>
    <m/>
    <n v="0"/>
    <n v="2"/>
  </r>
  <r>
    <s v="REGION METROPOLITANA"/>
    <x v="3"/>
    <x v="4"/>
    <x v="11"/>
    <n v="61808000"/>
    <s v="AGUAS ANDINAS S.A."/>
    <s v="AGUAS ANDINAS"/>
    <x v="27"/>
    <s v="TILTIL"/>
    <x v="0"/>
    <x v="1"/>
    <n v="-18"/>
    <n v="-18"/>
    <m/>
  </r>
  <r>
    <s v="REGION METROPOLITANA"/>
    <x v="0"/>
    <x v="5"/>
    <x v="9"/>
    <n v="89221000"/>
    <s v="AGUAS MANQUEHUE S.A."/>
    <s v="AGUAS MANQUEHUE"/>
    <x v="53"/>
    <s v="LAMPA"/>
    <x v="2"/>
    <x v="0"/>
    <n v="597"/>
    <n v="596.75"/>
    <n v="43"/>
  </r>
  <r>
    <s v="REGION METROPOLITANA"/>
    <x v="3"/>
    <x v="4"/>
    <x v="11"/>
    <n v="61808000"/>
    <s v="AGUAS ANDINAS S.A."/>
    <s v="AGUAS ANDINAS"/>
    <x v="9"/>
    <s v="PEÑAFLOR"/>
    <x v="0"/>
    <x v="1"/>
    <n v="-19"/>
    <n v="-19"/>
    <m/>
  </r>
  <r>
    <s v="REGION METROPOLITANA"/>
    <x v="0"/>
    <x v="5"/>
    <x v="9"/>
    <n v="89221000"/>
    <s v="AGUAS MANQUEHUE S.A."/>
    <s v="AGUAS MANQUEHUE"/>
    <x v="53"/>
    <s v="LAMPA"/>
    <x v="2"/>
    <x v="1"/>
    <n v="891"/>
    <m/>
    <n v="18"/>
  </r>
  <r>
    <s v="REGION METROPOLITANA"/>
    <x v="3"/>
    <x v="4"/>
    <x v="11"/>
    <n v="61808000"/>
    <s v="AGUAS ANDINAS S.A."/>
    <s v="AGUAS ANDINAS"/>
    <x v="0"/>
    <s v="ÑUÑOA"/>
    <x v="4"/>
    <x v="0"/>
    <n v="-20"/>
    <n v="-20"/>
    <m/>
  </r>
  <r>
    <s v="REGION METROPOLITANA"/>
    <x v="0"/>
    <x v="5"/>
    <x v="9"/>
    <n v="89221000"/>
    <s v="AGUAS MANQUEHUE S.A."/>
    <s v="AGUAS MANQUEHUE"/>
    <x v="53"/>
    <s v="LAMPA"/>
    <x v="0"/>
    <x v="0"/>
    <n v="15167"/>
    <n v="15167.49"/>
    <n v="783"/>
  </r>
  <r>
    <s v="REGION METROPOLITANA"/>
    <x v="3"/>
    <x v="4"/>
    <x v="11"/>
    <n v="96809310"/>
    <s v="AGUAS CORDILLERA S.A."/>
    <s v="AGUAS CORDILLERA"/>
    <x v="3"/>
    <s v="VITACURA"/>
    <x v="0"/>
    <x v="1"/>
    <n v="-23"/>
    <n v="-23"/>
    <m/>
  </r>
  <r>
    <s v="REGION METROPOLITANA"/>
    <x v="0"/>
    <x v="5"/>
    <x v="9"/>
    <n v="89221000"/>
    <s v="AGUAS MANQUEHUE S.A."/>
    <s v="AGUAS MANQUEHUE"/>
    <x v="17"/>
    <s v="COLINA"/>
    <x v="1"/>
    <x v="0"/>
    <n v="27825"/>
    <n v="27824.52"/>
    <n v="132"/>
  </r>
  <r>
    <s v="REGION METROPOLITANA"/>
    <x v="3"/>
    <x v="4"/>
    <x v="11"/>
    <n v="69070900"/>
    <s v="SERVICIO MUNICIPAL DE AGUA POTABLE Y ALCANTARILLADO DE MAIPU"/>
    <s v="SMAPA"/>
    <x v="2"/>
    <s v="MAIPU"/>
    <x v="4"/>
    <x v="0"/>
    <n v="-25"/>
    <n v="-25"/>
    <m/>
  </r>
  <r>
    <s v="REGION METROPOLITANA"/>
    <x v="0"/>
    <x v="5"/>
    <x v="9"/>
    <n v="89221000"/>
    <s v="AGUAS MANQUEHUE S.A."/>
    <s v="AGUAS MANQUEHUE"/>
    <x v="17"/>
    <s v="COLINA"/>
    <x v="1"/>
    <x v="1"/>
    <n v="2647"/>
    <m/>
    <n v="27"/>
  </r>
  <r>
    <s v="REGION METROPOLITANA"/>
    <x v="3"/>
    <x v="4"/>
    <x v="11"/>
    <n v="99593190"/>
    <s v="AGUAS SAN PEDRO S.A."/>
    <s v="AGUAS SAN PEDRO"/>
    <x v="52"/>
    <s v="COLINA"/>
    <x v="0"/>
    <x v="0"/>
    <n v="-25"/>
    <n v="-25"/>
    <m/>
  </r>
  <r>
    <s v="REGION METROPOLITANA"/>
    <x v="0"/>
    <x v="5"/>
    <x v="9"/>
    <n v="89221000"/>
    <s v="AGUAS MANQUEHUE S.A."/>
    <s v="AGUAS MANQUEHUE"/>
    <x v="17"/>
    <s v="COLINA"/>
    <x v="1"/>
    <x v="2"/>
    <m/>
    <n v="0"/>
    <n v="1"/>
  </r>
  <r>
    <s v="REGION METROPOLITANA"/>
    <x v="3"/>
    <x v="4"/>
    <x v="11"/>
    <n v="61808000"/>
    <s v="AGUAS ANDINAS S.A."/>
    <s v="AGUAS ANDINAS"/>
    <x v="0"/>
    <s v="PADRE HURTADO"/>
    <x v="0"/>
    <x v="0"/>
    <n v="-26"/>
    <n v="-26"/>
    <m/>
  </r>
  <r>
    <s v="REGION METROPOLITANA"/>
    <x v="0"/>
    <x v="5"/>
    <x v="9"/>
    <n v="89221000"/>
    <s v="AGUAS MANQUEHUE S.A."/>
    <s v="AGUAS MANQUEHUE"/>
    <x v="17"/>
    <s v="COLINA"/>
    <x v="2"/>
    <x v="0"/>
    <n v="13968"/>
    <n v="13967.89"/>
    <n v="133"/>
  </r>
  <r>
    <s v="REGION METROPOLITANA"/>
    <x v="3"/>
    <x v="4"/>
    <x v="11"/>
    <n v="69070900"/>
    <s v="SERVICIO MUNICIPAL DE AGUA POTABLE Y ALCANTARILLADO DE MAIPU"/>
    <s v="SMAPA"/>
    <x v="2"/>
    <s v="ESTACION CENTRAL"/>
    <x v="1"/>
    <x v="0"/>
    <n v="-27"/>
    <n v="-27"/>
    <m/>
  </r>
  <r>
    <s v="REGION METROPOLITANA"/>
    <x v="0"/>
    <x v="5"/>
    <x v="9"/>
    <n v="89221000"/>
    <s v="AGUAS MANQUEHUE S.A."/>
    <s v="AGUAS MANQUEHUE"/>
    <x v="17"/>
    <s v="COLINA"/>
    <x v="2"/>
    <x v="1"/>
    <n v="24733"/>
    <m/>
    <n v="50"/>
  </r>
  <r>
    <s v="REGION METROPOLITANA"/>
    <x v="3"/>
    <x v="4"/>
    <x v="11"/>
    <n v="69070900"/>
    <s v="SERVICIO MUNICIPAL DE AGUA POTABLE Y ALCANTARILLADO DE MAIPU"/>
    <s v="SMAPA"/>
    <x v="38"/>
    <s v="MAIPU"/>
    <x v="0"/>
    <x v="0"/>
    <n v="-29"/>
    <n v="-29"/>
    <m/>
  </r>
  <r>
    <s v="REGION METROPOLITANA"/>
    <x v="0"/>
    <x v="5"/>
    <x v="9"/>
    <n v="89221000"/>
    <s v="AGUAS MANQUEHUE S.A."/>
    <s v="AGUAS MANQUEHUE"/>
    <x v="17"/>
    <s v="COLINA"/>
    <x v="0"/>
    <x v="0"/>
    <n v="182195"/>
    <n v="182195.07"/>
    <n v="3679"/>
  </r>
  <r>
    <s v="REGION METROPOLITANA"/>
    <x v="3"/>
    <x v="4"/>
    <x v="11"/>
    <n v="89221000"/>
    <s v="AGUAS MANQUEHUE S.A."/>
    <s v="AGUAS MANQUEHUE"/>
    <x v="19"/>
    <s v="LO BARNECHEA"/>
    <x v="1"/>
    <x v="0"/>
    <n v="-32"/>
    <n v="-32"/>
    <m/>
  </r>
  <r>
    <s v="REGION METROPOLITANA"/>
    <x v="0"/>
    <x v="5"/>
    <x v="9"/>
    <n v="89221000"/>
    <s v="AGUAS MANQUEHUE S.A."/>
    <s v="AGUAS MANQUEHUE"/>
    <x v="17"/>
    <s v="COLINA"/>
    <x v="0"/>
    <x v="1"/>
    <n v="4219"/>
    <m/>
    <n v="39"/>
  </r>
  <r>
    <s v="REGION METROPOLITANA"/>
    <x v="3"/>
    <x v="4"/>
    <x v="11"/>
    <n v="61808000"/>
    <s v="AGUAS ANDINAS S.A."/>
    <s v="AGUAS ANDINAS"/>
    <x v="0"/>
    <s v="SAN BERNARDO"/>
    <x v="2"/>
    <x v="1"/>
    <n v="-37"/>
    <n v="-37"/>
    <m/>
  </r>
  <r>
    <s v="REGION METROPOLITANA"/>
    <x v="0"/>
    <x v="5"/>
    <x v="9"/>
    <n v="89221000"/>
    <s v="AGUAS MANQUEHUE S.A."/>
    <s v="AGUAS MANQUEHUE"/>
    <x v="30"/>
    <s v="COLINA"/>
    <x v="1"/>
    <x v="0"/>
    <n v="7973"/>
    <n v="7973.37"/>
    <n v="26"/>
  </r>
  <r>
    <s v="REGION METROPOLITANA"/>
    <x v="3"/>
    <x v="4"/>
    <x v="11"/>
    <n v="69070900"/>
    <s v="SERVICIO MUNICIPAL DE AGUA POTABLE Y ALCANTARILLADO DE MAIPU"/>
    <s v="SMAPA"/>
    <x v="42"/>
    <s v="MAIPU"/>
    <x v="0"/>
    <x v="0"/>
    <n v="-40"/>
    <n v="-40"/>
    <m/>
  </r>
  <r>
    <s v="REGION METROPOLITANA"/>
    <x v="0"/>
    <x v="5"/>
    <x v="9"/>
    <n v="89221000"/>
    <s v="AGUAS MANQUEHUE S.A."/>
    <s v="AGUAS MANQUEHUE"/>
    <x v="30"/>
    <s v="COLINA"/>
    <x v="1"/>
    <x v="1"/>
    <n v="0"/>
    <m/>
    <n v="4"/>
  </r>
  <r>
    <s v="REGION METROPOLITANA"/>
    <x v="3"/>
    <x v="4"/>
    <x v="11"/>
    <n v="61808000"/>
    <s v="AGUAS ANDINAS S.A."/>
    <s v="AGUAS ANDINAS"/>
    <x v="8"/>
    <s v="ISLA DE MAIPO"/>
    <x v="0"/>
    <x v="1"/>
    <n v="-47"/>
    <n v="-47"/>
    <m/>
  </r>
  <r>
    <s v="REGION METROPOLITANA"/>
    <x v="0"/>
    <x v="5"/>
    <x v="9"/>
    <n v="89221000"/>
    <s v="AGUAS MANQUEHUE S.A."/>
    <s v="AGUAS MANQUEHUE"/>
    <x v="30"/>
    <s v="COLINA"/>
    <x v="2"/>
    <x v="0"/>
    <n v="3648"/>
    <n v="3647.95"/>
    <n v="65"/>
  </r>
  <r>
    <s v="REGION METROPOLITANA"/>
    <x v="3"/>
    <x v="4"/>
    <x v="11"/>
    <n v="61808000"/>
    <s v="AGUAS ANDINAS S.A."/>
    <s v="AGUAS ANDINAS"/>
    <x v="24"/>
    <s v="SAN JOSE DE MAIPO"/>
    <x v="0"/>
    <x v="1"/>
    <n v="-63"/>
    <n v="-63"/>
    <m/>
  </r>
  <r>
    <s v="REGION METROPOLITANA"/>
    <x v="0"/>
    <x v="5"/>
    <x v="9"/>
    <n v="89221000"/>
    <s v="AGUAS MANQUEHUE S.A."/>
    <s v="AGUAS MANQUEHUE"/>
    <x v="30"/>
    <s v="COLINA"/>
    <x v="2"/>
    <x v="1"/>
    <n v="360"/>
    <m/>
    <n v="16"/>
  </r>
  <r>
    <s v="REGION METROPOLITANA"/>
    <x v="3"/>
    <x v="4"/>
    <x v="11"/>
    <n v="61808000"/>
    <s v="AGUAS ANDINAS S.A."/>
    <s v="AGUAS ANDINAS"/>
    <x v="0"/>
    <s v="PEÑALOLEN"/>
    <x v="1"/>
    <x v="0"/>
    <n v="-64"/>
    <n v="-64"/>
    <m/>
  </r>
  <r>
    <s v="REGION METROPOLITANA"/>
    <x v="0"/>
    <x v="5"/>
    <x v="9"/>
    <n v="89221000"/>
    <s v="AGUAS MANQUEHUE S.A."/>
    <s v="AGUAS MANQUEHUE"/>
    <x v="30"/>
    <s v="COLINA"/>
    <x v="0"/>
    <x v="0"/>
    <n v="84824"/>
    <n v="84823.76"/>
    <n v="2191"/>
  </r>
  <r>
    <s v="REGION METROPOLITANA"/>
    <x v="3"/>
    <x v="4"/>
    <x v="11"/>
    <n v="61808000"/>
    <s v="AGUAS ANDINAS S.A."/>
    <s v="AGUAS ANDINAS"/>
    <x v="0"/>
    <s v="BUIN"/>
    <x v="0"/>
    <x v="0"/>
    <n v="-76"/>
    <n v="-76"/>
    <m/>
  </r>
  <r>
    <s v="REGION METROPOLITANA"/>
    <x v="0"/>
    <x v="5"/>
    <x v="9"/>
    <n v="89221000"/>
    <s v="AGUAS MANQUEHUE S.A."/>
    <s v="AGUAS MANQUEHUE"/>
    <x v="30"/>
    <s v="COLINA"/>
    <x v="0"/>
    <x v="1"/>
    <n v="67"/>
    <m/>
    <n v="2"/>
  </r>
  <r>
    <s v="REGION METROPOLITANA"/>
    <x v="3"/>
    <x v="4"/>
    <x v="11"/>
    <n v="61808000"/>
    <s v="AGUAS ANDINAS S.A."/>
    <s v="AGUAS ANDINAS"/>
    <x v="0"/>
    <s v="SAN RAMON"/>
    <x v="1"/>
    <x v="0"/>
    <n v="-78"/>
    <n v="-78"/>
    <m/>
  </r>
  <r>
    <s v="REGION METROPOLITANA"/>
    <x v="0"/>
    <x v="5"/>
    <x v="9"/>
    <n v="89221000"/>
    <s v="AGUAS MANQUEHUE S.A."/>
    <s v="AGUAS MANQUEHUE"/>
    <x v="19"/>
    <s v="LO BARNECHEA"/>
    <x v="1"/>
    <x v="0"/>
    <n v="48829"/>
    <n v="48828.67"/>
    <n v="519"/>
  </r>
  <r>
    <s v="REGION METROPOLITANA"/>
    <x v="3"/>
    <x v="4"/>
    <x v="11"/>
    <n v="61808000"/>
    <s v="AGUAS ANDINAS S.A."/>
    <s v="AGUAS ANDINAS"/>
    <x v="13"/>
    <s v="MELIPILLA"/>
    <x v="0"/>
    <x v="0"/>
    <n v="-80"/>
    <n v="-80"/>
    <m/>
  </r>
  <r>
    <s v="REGION METROPOLITANA"/>
    <x v="0"/>
    <x v="5"/>
    <x v="9"/>
    <n v="89221000"/>
    <s v="AGUAS MANQUEHUE S.A."/>
    <s v="AGUAS MANQUEHUE"/>
    <x v="19"/>
    <s v="LO BARNECHEA"/>
    <x v="1"/>
    <x v="1"/>
    <n v="655"/>
    <m/>
    <n v="20"/>
  </r>
  <r>
    <s v="REGION METROPOLITANA"/>
    <x v="3"/>
    <x v="4"/>
    <x v="11"/>
    <n v="61808000"/>
    <s v="AGUAS ANDINAS S.A."/>
    <s v="AGUAS ANDINAS"/>
    <x v="0"/>
    <s v="PEDRO AGUIRRE CERDA"/>
    <x v="1"/>
    <x v="0"/>
    <n v="-85"/>
    <n v="-85"/>
    <m/>
  </r>
  <r>
    <s v="REGION METROPOLITANA"/>
    <x v="0"/>
    <x v="5"/>
    <x v="9"/>
    <n v="89221000"/>
    <s v="AGUAS MANQUEHUE S.A."/>
    <s v="AGUAS MANQUEHUE"/>
    <x v="19"/>
    <s v="LO BARNECHEA"/>
    <x v="2"/>
    <x v="0"/>
    <n v="2396"/>
    <n v="2396.25"/>
    <n v="54"/>
  </r>
  <r>
    <s v="REGION METROPOLITANA"/>
    <x v="3"/>
    <x v="4"/>
    <x v="11"/>
    <n v="61808000"/>
    <s v="AGUAS ANDINAS S.A."/>
    <s v="AGUAS ANDINAS"/>
    <x v="7"/>
    <s v="EL MONTE"/>
    <x v="1"/>
    <x v="0"/>
    <n v="-87"/>
    <n v="-87"/>
    <m/>
  </r>
  <r>
    <s v="REGION METROPOLITANA"/>
    <x v="0"/>
    <x v="5"/>
    <x v="9"/>
    <n v="89221000"/>
    <s v="AGUAS MANQUEHUE S.A."/>
    <s v="AGUAS MANQUEHUE"/>
    <x v="19"/>
    <s v="LO BARNECHEA"/>
    <x v="2"/>
    <x v="1"/>
    <n v="13586"/>
    <m/>
    <n v="160"/>
  </r>
  <r>
    <s v="REGION METROPOLITANA"/>
    <x v="3"/>
    <x v="4"/>
    <x v="11"/>
    <n v="61808000"/>
    <s v="AGUAS ANDINAS S.A."/>
    <s v="AGUAS ANDINAS"/>
    <x v="0"/>
    <s v="QUILICURA"/>
    <x v="1"/>
    <x v="1"/>
    <n v="-91"/>
    <n v="-91"/>
    <m/>
  </r>
  <r>
    <s v="REGION METROPOLITANA"/>
    <x v="0"/>
    <x v="5"/>
    <x v="9"/>
    <n v="89221000"/>
    <s v="AGUAS MANQUEHUE S.A."/>
    <s v="AGUAS MANQUEHUE"/>
    <x v="19"/>
    <s v="LO BARNECHEA"/>
    <x v="0"/>
    <x v="0"/>
    <n v="225488"/>
    <n v="225488.49"/>
    <n v="3745"/>
  </r>
  <r>
    <s v="REGION METROPOLITANA"/>
    <x v="3"/>
    <x v="4"/>
    <x v="11"/>
    <n v="61808000"/>
    <s v="AGUAS ANDINAS S.A."/>
    <s v="AGUAS ANDINAS"/>
    <x v="0"/>
    <s v="QUINTA NORMAL"/>
    <x v="1"/>
    <x v="0"/>
    <n v="-93"/>
    <n v="-93"/>
    <m/>
  </r>
  <r>
    <s v="REGION METROPOLITANA"/>
    <x v="0"/>
    <x v="5"/>
    <x v="9"/>
    <n v="89221000"/>
    <s v="AGUAS MANQUEHUE S.A."/>
    <s v="AGUAS MANQUEHUE"/>
    <x v="19"/>
    <s v="LO BARNECHEA"/>
    <x v="0"/>
    <x v="1"/>
    <n v="1"/>
    <m/>
    <n v="4"/>
  </r>
  <r>
    <s v="REGION METROPOLITANA"/>
    <x v="3"/>
    <x v="4"/>
    <x v="11"/>
    <n v="61808000"/>
    <s v="AGUAS ANDINAS S.A."/>
    <s v="AGUAS ANDINAS"/>
    <x v="15"/>
    <s v="TALAGANTE"/>
    <x v="1"/>
    <x v="0"/>
    <n v="-94"/>
    <n v="-94"/>
    <m/>
  </r>
  <r>
    <s v="REGION METROPOLITANA"/>
    <x v="0"/>
    <x v="5"/>
    <x v="9"/>
    <n v="89221000"/>
    <s v="AGUAS MANQUEHUE S.A."/>
    <s v="AGUAS MANQUEHUE"/>
    <x v="21"/>
    <s v="HUECHURABA"/>
    <x v="1"/>
    <x v="0"/>
    <n v="0"/>
    <n v="0"/>
    <n v="2"/>
  </r>
  <r>
    <s v="REGION METROPOLITANA"/>
    <x v="3"/>
    <x v="4"/>
    <x v="11"/>
    <n v="61808000"/>
    <s v="AGUAS ANDINAS S.A."/>
    <s v="AGUAS ANDINAS"/>
    <x v="8"/>
    <s v="ISLA DE MAIPO"/>
    <x v="1"/>
    <x v="1"/>
    <n v="-98"/>
    <n v="-98"/>
    <m/>
  </r>
  <r>
    <s v="REGION METROPOLITANA"/>
    <x v="0"/>
    <x v="5"/>
    <x v="9"/>
    <n v="89221000"/>
    <s v="AGUAS MANQUEHUE S.A."/>
    <s v="AGUAS MANQUEHUE"/>
    <x v="21"/>
    <s v="HUECHURABA"/>
    <x v="1"/>
    <x v="1"/>
    <n v="2425"/>
    <m/>
    <n v="15"/>
  </r>
  <r>
    <s v="REGION METROPOLITANA"/>
    <x v="3"/>
    <x v="4"/>
    <x v="11"/>
    <n v="89221000"/>
    <s v="AGUAS MANQUEHUE S.A."/>
    <s v="AGUAS MANQUEHUE"/>
    <x v="17"/>
    <s v="COLINA"/>
    <x v="1"/>
    <x v="0"/>
    <n v="-100"/>
    <n v="-100"/>
    <m/>
  </r>
  <r>
    <s v="REGION METROPOLITANA"/>
    <x v="0"/>
    <x v="5"/>
    <x v="9"/>
    <n v="89221000"/>
    <s v="AGUAS MANQUEHUE S.A."/>
    <s v="AGUAS MANQUEHUE"/>
    <x v="21"/>
    <s v="HUECHURABA"/>
    <x v="2"/>
    <x v="1"/>
    <n v="441"/>
    <m/>
    <n v="1"/>
  </r>
  <r>
    <s v="REGION METROPOLITANA"/>
    <x v="3"/>
    <x v="4"/>
    <x v="11"/>
    <n v="61808000"/>
    <s v="AGUAS ANDINAS S.A."/>
    <s v="AGUAS ANDINAS"/>
    <x v="9"/>
    <s v="PEÑAFLOR"/>
    <x v="2"/>
    <x v="1"/>
    <n v="-103"/>
    <n v="-103"/>
    <m/>
  </r>
  <r>
    <s v="REGION METROPOLITANA"/>
    <x v="0"/>
    <x v="5"/>
    <x v="9"/>
    <n v="89221000"/>
    <s v="AGUAS MANQUEHUE S.A."/>
    <s v="AGUAS MANQUEHUE"/>
    <x v="21"/>
    <s v="HUECHURABA"/>
    <x v="0"/>
    <x v="1"/>
    <n v="1449"/>
    <m/>
    <n v="25"/>
  </r>
  <r>
    <s v="REGION METROPOLITANA"/>
    <x v="3"/>
    <x v="4"/>
    <x v="11"/>
    <n v="61808000"/>
    <s v="AGUAS ANDINAS S.A."/>
    <s v="AGUAS ANDINAS"/>
    <x v="27"/>
    <s v="TILTIL"/>
    <x v="1"/>
    <x v="1"/>
    <n v="-103"/>
    <n v="-103"/>
    <m/>
  </r>
  <r>
    <s v="REGION METROPOLITANA"/>
    <x v="0"/>
    <x v="5"/>
    <x v="9"/>
    <n v="89221000"/>
    <s v="AGUAS MANQUEHUE S.A."/>
    <s v="AGUAS MANQUEHUE"/>
    <x v="21"/>
    <s v="VITACURA"/>
    <x v="1"/>
    <x v="0"/>
    <n v="15421"/>
    <n v="15421.3"/>
    <n v="162"/>
  </r>
  <r>
    <s v="REGION METROPOLITANA"/>
    <x v="3"/>
    <x v="4"/>
    <x v="11"/>
    <n v="99531160"/>
    <s v="HUERTOS FAMILIARES S.A."/>
    <s v="HUERTOS FAMILIARES"/>
    <x v="43"/>
    <s v="TILTIL"/>
    <x v="0"/>
    <x v="0"/>
    <n v="-104"/>
    <n v="-104"/>
    <m/>
  </r>
  <r>
    <s v="REGION METROPOLITANA"/>
    <x v="0"/>
    <x v="5"/>
    <x v="9"/>
    <n v="89221000"/>
    <s v="AGUAS MANQUEHUE S.A."/>
    <s v="AGUAS MANQUEHUE"/>
    <x v="21"/>
    <s v="VITACURA"/>
    <x v="1"/>
    <x v="1"/>
    <n v="1696"/>
    <m/>
    <n v="11"/>
  </r>
  <r>
    <s v="REGION METROPOLITANA"/>
    <x v="3"/>
    <x v="4"/>
    <x v="11"/>
    <n v="96809310"/>
    <s v="AGUAS CORDILLERA S.A."/>
    <s v="AGUAS CORDILLERA"/>
    <x v="3"/>
    <s v="VITACURA"/>
    <x v="1"/>
    <x v="0"/>
    <n v="-106"/>
    <n v="-106"/>
    <m/>
  </r>
  <r>
    <s v="REGION METROPOLITANA"/>
    <x v="0"/>
    <x v="5"/>
    <x v="9"/>
    <n v="89221000"/>
    <s v="AGUAS MANQUEHUE S.A."/>
    <s v="AGUAS MANQUEHUE"/>
    <x v="21"/>
    <s v="VITACURA"/>
    <x v="4"/>
    <x v="0"/>
    <n v="845"/>
    <n v="845"/>
    <n v="2"/>
  </r>
  <r>
    <s v="REGION METROPOLITANA"/>
    <x v="3"/>
    <x v="4"/>
    <x v="11"/>
    <n v="61808000"/>
    <s v="AGUAS ANDINAS S.A."/>
    <s v="AGUAS ANDINAS"/>
    <x v="0"/>
    <s v="SAN BERNARDO"/>
    <x v="4"/>
    <x v="0"/>
    <n v="-113"/>
    <n v="-113"/>
    <m/>
  </r>
  <r>
    <s v="REGION METROPOLITANA"/>
    <x v="0"/>
    <x v="5"/>
    <x v="9"/>
    <n v="89221000"/>
    <s v="AGUAS MANQUEHUE S.A."/>
    <s v="AGUAS MANQUEHUE"/>
    <x v="21"/>
    <s v="VITACURA"/>
    <x v="4"/>
    <x v="1"/>
    <n v="0"/>
    <m/>
    <n v="1"/>
  </r>
  <r>
    <s v="REGION METROPOLITANA"/>
    <x v="3"/>
    <x v="4"/>
    <x v="11"/>
    <n v="61808000"/>
    <s v="AGUAS ANDINAS S.A."/>
    <s v="AGUAS ANDINAS"/>
    <x v="0"/>
    <s v="LA REINA"/>
    <x v="1"/>
    <x v="0"/>
    <n v="-121"/>
    <n v="-121"/>
    <m/>
  </r>
  <r>
    <s v="REGION METROPOLITANA"/>
    <x v="0"/>
    <x v="5"/>
    <x v="9"/>
    <n v="89221000"/>
    <s v="AGUAS MANQUEHUE S.A."/>
    <s v="AGUAS MANQUEHUE"/>
    <x v="21"/>
    <s v="VITACURA"/>
    <x v="2"/>
    <x v="0"/>
    <n v="4554"/>
    <n v="4553.93"/>
    <n v="25"/>
  </r>
  <r>
    <s v="REGION METROPOLITANA"/>
    <x v="3"/>
    <x v="4"/>
    <x v="11"/>
    <n v="61808000"/>
    <s v="AGUAS ANDINAS S.A."/>
    <s v="AGUAS ANDINAS"/>
    <x v="14"/>
    <s v="SAN JOSE DE MAIPO"/>
    <x v="0"/>
    <x v="0"/>
    <n v="-122"/>
    <n v="-122"/>
    <m/>
  </r>
  <r>
    <s v="REGION METROPOLITANA"/>
    <x v="0"/>
    <x v="5"/>
    <x v="9"/>
    <n v="89221000"/>
    <s v="AGUAS MANQUEHUE S.A."/>
    <s v="AGUAS MANQUEHUE"/>
    <x v="21"/>
    <s v="VITACURA"/>
    <x v="2"/>
    <x v="1"/>
    <n v="4359"/>
    <m/>
    <n v="72"/>
  </r>
  <r>
    <s v="REGION METROPOLITANA"/>
    <x v="3"/>
    <x v="4"/>
    <x v="11"/>
    <n v="61808000"/>
    <s v="AGUAS ANDINAS S.A."/>
    <s v="AGUAS ANDINAS"/>
    <x v="1"/>
    <s v="PAINE"/>
    <x v="1"/>
    <x v="0"/>
    <n v="-134"/>
    <n v="-134"/>
    <m/>
  </r>
  <r>
    <s v="REGION METROPOLITANA"/>
    <x v="0"/>
    <x v="5"/>
    <x v="9"/>
    <n v="89221000"/>
    <s v="AGUAS MANQUEHUE S.A."/>
    <s v="AGUAS MANQUEHUE"/>
    <x v="21"/>
    <s v="VITACURA"/>
    <x v="0"/>
    <x v="0"/>
    <n v="98371"/>
    <n v="98371.46"/>
    <n v="2164"/>
  </r>
  <r>
    <s v="REGION METROPOLITANA"/>
    <x v="3"/>
    <x v="4"/>
    <x v="11"/>
    <n v="61808000"/>
    <s v="AGUAS ANDINAS S.A."/>
    <s v="AGUAS ANDINAS"/>
    <x v="4"/>
    <s v="CALERA DE TANGO"/>
    <x v="0"/>
    <x v="1"/>
    <n v="-136"/>
    <n v="-136"/>
    <m/>
  </r>
  <r>
    <s v="REGION METROPOLITANA"/>
    <x v="0"/>
    <x v="5"/>
    <x v="9"/>
    <n v="89221000"/>
    <s v="AGUAS MANQUEHUE S.A."/>
    <s v="AGUAS MANQUEHUE"/>
    <x v="21"/>
    <s v="VITACURA"/>
    <x v="0"/>
    <x v="1"/>
    <n v="850"/>
    <m/>
    <n v="1"/>
  </r>
  <r>
    <s v="REGION METROPOLITANA"/>
    <x v="3"/>
    <x v="4"/>
    <x v="11"/>
    <n v="61808000"/>
    <s v="AGUAS ANDINAS S.A."/>
    <s v="AGUAS ANDINAS"/>
    <x v="11"/>
    <s v="PADRE HURTADO"/>
    <x v="1"/>
    <x v="1"/>
    <n v="-141"/>
    <n v="-141"/>
    <m/>
  </r>
  <r>
    <s v="REGION METROPOLITANA"/>
    <x v="0"/>
    <x v="7"/>
    <x v="9"/>
    <n v="89221000"/>
    <s v="AGUAS MANQUEHUE S.A."/>
    <s v="AGUAS MANQUEHUE"/>
    <x v="49"/>
    <s v="COLINA"/>
    <x v="1"/>
    <x v="0"/>
    <n v="812"/>
    <n v="812"/>
    <n v="2"/>
  </r>
  <r>
    <s v="REGION METROPOLITANA"/>
    <x v="3"/>
    <x v="4"/>
    <x v="11"/>
    <n v="61808000"/>
    <s v="AGUAS ANDINAS S.A."/>
    <s v="AGUAS ANDINAS"/>
    <x v="0"/>
    <s v="PUENTE ALTO"/>
    <x v="2"/>
    <x v="1"/>
    <n v="-150"/>
    <n v="-150"/>
    <m/>
  </r>
  <r>
    <s v="REGION METROPOLITANA"/>
    <x v="0"/>
    <x v="5"/>
    <x v="9"/>
    <n v="89221000"/>
    <s v="AGUAS MANQUEHUE S.A."/>
    <s v="AGUAS MANQUEHUE"/>
    <x v="49"/>
    <s v="COLINA"/>
    <x v="1"/>
    <x v="2"/>
    <m/>
    <n v="2560"/>
    <n v="3"/>
  </r>
  <r>
    <s v="REGION METROPOLITANA"/>
    <x v="3"/>
    <x v="4"/>
    <x v="11"/>
    <n v="89221000"/>
    <s v="AGUAS MANQUEHUE S.A."/>
    <s v="AGUAS MANQUEHUE"/>
    <x v="30"/>
    <s v="COLINA"/>
    <x v="0"/>
    <x v="0"/>
    <n v="-154"/>
    <n v="-154"/>
    <m/>
  </r>
  <r>
    <s v="REGION METROPOLITANA"/>
    <x v="0"/>
    <x v="5"/>
    <x v="9"/>
    <n v="89221000"/>
    <s v="AGUAS MANQUEHUE S.A."/>
    <s v="AGUAS MANQUEHUE"/>
    <x v="49"/>
    <s v="COLINA"/>
    <x v="4"/>
    <x v="2"/>
    <m/>
    <n v="198"/>
    <n v="1"/>
  </r>
  <r>
    <s v="REGION METROPOLITANA"/>
    <x v="3"/>
    <x v="4"/>
    <x v="11"/>
    <n v="61808000"/>
    <s v="AGUAS ANDINAS S.A."/>
    <s v="AGUAS ANDINAS"/>
    <x v="0"/>
    <s v="SAN BERNARDO"/>
    <x v="1"/>
    <x v="0"/>
    <n v="-158"/>
    <n v="-158"/>
    <m/>
  </r>
  <r>
    <s v="REGION METROPOLITANA"/>
    <x v="0"/>
    <x v="5"/>
    <x v="9"/>
    <n v="94665000"/>
    <s v="EMPRESA PARTICULAR DE AGUA POTABLE Y ALCANTARILLADO LA LEONERA S.A."/>
    <s v="LA LEONERA"/>
    <x v="48"/>
    <s v="LO BARNECHEA"/>
    <x v="1"/>
    <x v="0"/>
    <n v="1529"/>
    <n v="1529"/>
    <n v="26"/>
  </r>
  <r>
    <s v="REGION METROPOLITANA"/>
    <x v="3"/>
    <x v="4"/>
    <x v="11"/>
    <n v="61808000"/>
    <s v="AGUAS ANDINAS S.A."/>
    <s v="AGUAS ANDINAS"/>
    <x v="14"/>
    <s v="SAN JOSE DE MAIPO"/>
    <x v="0"/>
    <x v="1"/>
    <n v="-168"/>
    <n v="-168"/>
    <m/>
  </r>
  <r>
    <s v="REGION METROPOLITANA"/>
    <x v="0"/>
    <x v="5"/>
    <x v="9"/>
    <n v="94665000"/>
    <s v="EMPRESA PARTICULAR DE AGUA POTABLE Y ALCANTARILLADO LA LEONERA S.A."/>
    <s v="LA LEONERA"/>
    <x v="48"/>
    <s v="LO BARNECHEA"/>
    <x v="0"/>
    <x v="0"/>
    <n v="480"/>
    <n v="480"/>
    <n v="448"/>
  </r>
  <r>
    <s v="REGION METROPOLITANA"/>
    <x v="3"/>
    <x v="4"/>
    <x v="11"/>
    <n v="61808000"/>
    <s v="AGUAS ANDINAS S.A."/>
    <s v="AGUAS ANDINAS"/>
    <x v="0"/>
    <s v="PUENTE ALTO"/>
    <x v="1"/>
    <x v="1"/>
    <n v="-169"/>
    <n v="-169"/>
    <m/>
  </r>
  <r>
    <s v="REGION METROPOLITANA"/>
    <x v="0"/>
    <x v="5"/>
    <x v="9"/>
    <n v="96538700"/>
    <s v="EMPRESA DE AGUA POTABLE EL COLORADO S.A."/>
    <s v="EL COLORADO"/>
    <x v="54"/>
    <s v="LO BARNECHEA"/>
    <x v="1"/>
    <x v="0"/>
    <n v="174"/>
    <n v="174"/>
    <n v="2"/>
  </r>
  <r>
    <s v="REGION METROPOLITANA"/>
    <x v="3"/>
    <x v="4"/>
    <x v="11"/>
    <n v="61808000"/>
    <s v="AGUAS ANDINAS S.A."/>
    <s v="AGUAS ANDINAS"/>
    <x v="4"/>
    <s v="CALERA DE TANGO"/>
    <x v="0"/>
    <x v="0"/>
    <n v="-175"/>
    <n v="-175"/>
    <m/>
  </r>
  <r>
    <s v="REGION METROPOLITANA"/>
    <x v="0"/>
    <x v="5"/>
    <x v="9"/>
    <n v="96538700"/>
    <s v="EMPRESA DE AGUA POTABLE EL COLORADO S.A."/>
    <s v="EL COLORADO"/>
    <x v="54"/>
    <s v="LO BARNECHEA"/>
    <x v="3"/>
    <x v="0"/>
    <n v="57"/>
    <n v="57"/>
    <n v="1"/>
  </r>
  <r>
    <s v="REGION METROPOLITANA"/>
    <x v="3"/>
    <x v="4"/>
    <x v="11"/>
    <n v="89221000"/>
    <s v="AGUAS MANQUEHUE S.A."/>
    <s v="AGUAS MANQUEHUE"/>
    <x v="30"/>
    <s v="COLINA"/>
    <x v="2"/>
    <x v="0"/>
    <n v="-185"/>
    <n v="-185"/>
    <m/>
  </r>
  <r>
    <s v="REGION METROPOLITANA"/>
    <x v="0"/>
    <x v="5"/>
    <x v="9"/>
    <n v="96538700"/>
    <s v="EMPRESA DE AGUA POTABLE EL COLORADO S.A."/>
    <s v="EL COLORADO"/>
    <x v="54"/>
    <s v="LO BARNECHEA"/>
    <x v="0"/>
    <x v="0"/>
    <n v="2307"/>
    <n v="2306.7199999999998"/>
    <n v="65"/>
  </r>
  <r>
    <s v="REGION METROPOLITANA"/>
    <x v="3"/>
    <x v="4"/>
    <x v="11"/>
    <n v="61808000"/>
    <s v="AGUAS ANDINAS S.A."/>
    <s v="AGUAS ANDINAS"/>
    <x v="0"/>
    <s v="CONCHALI"/>
    <x v="2"/>
    <x v="1"/>
    <n v="-189"/>
    <n v="-189"/>
    <m/>
  </r>
  <r>
    <s v="REGION METROPOLITANA"/>
    <x v="0"/>
    <x v="5"/>
    <x v="9"/>
    <n v="96553330"/>
    <s v="EMPRESA DE AGUA POTABLE LO AGUIRRE S.A."/>
    <s v="EMAPAL"/>
    <x v="37"/>
    <s v="PUDAHUEL"/>
    <x v="1"/>
    <x v="0"/>
    <n v="51"/>
    <n v="51"/>
    <n v="8"/>
  </r>
  <r>
    <s v="REGION METROPOLITANA"/>
    <x v="3"/>
    <x v="4"/>
    <x v="11"/>
    <n v="61808000"/>
    <s v="AGUAS ANDINAS S.A."/>
    <s v="AGUAS ANDINAS"/>
    <x v="0"/>
    <s v="PROVIDENCIA"/>
    <x v="2"/>
    <x v="0"/>
    <n v="-189"/>
    <n v="-189"/>
    <m/>
  </r>
  <r>
    <s v="REGION METROPOLITANA"/>
    <x v="0"/>
    <x v="5"/>
    <x v="9"/>
    <n v="96553330"/>
    <s v="EMPRESA DE AGUA POTABLE LO AGUIRRE S.A."/>
    <s v="EMAPAL"/>
    <x v="37"/>
    <s v="PUDAHUEL"/>
    <x v="3"/>
    <x v="1"/>
    <n v="1572"/>
    <m/>
    <n v="14"/>
  </r>
  <r>
    <s v="REGION METROPOLITANA"/>
    <x v="3"/>
    <x v="4"/>
    <x v="11"/>
    <n v="89221000"/>
    <s v="AGUAS MANQUEHUE S.A."/>
    <s v="AGUAS MANQUEHUE"/>
    <x v="53"/>
    <s v="LAMPA"/>
    <x v="0"/>
    <x v="0"/>
    <n v="-190"/>
    <n v="-190"/>
    <m/>
  </r>
  <r>
    <s v="REGION METROPOLITANA"/>
    <x v="0"/>
    <x v="5"/>
    <x v="9"/>
    <n v="96553330"/>
    <s v="EMPRESA DE AGUA POTABLE LO AGUIRRE S.A."/>
    <s v="EMAPAL"/>
    <x v="37"/>
    <s v="PUDAHUEL"/>
    <x v="2"/>
    <x v="0"/>
    <n v="433"/>
    <n v="433"/>
    <n v="1"/>
  </r>
  <r>
    <s v="REGION METROPOLITANA"/>
    <x v="3"/>
    <x v="4"/>
    <x v="11"/>
    <n v="89221000"/>
    <s v="AGUAS MANQUEHUE S.A."/>
    <s v="AGUAS MANQUEHUE"/>
    <x v="21"/>
    <s v="VITACURA"/>
    <x v="1"/>
    <x v="0"/>
    <n v="-191"/>
    <n v="-191"/>
    <m/>
  </r>
  <r>
    <s v="REGION METROPOLITANA"/>
    <x v="0"/>
    <x v="5"/>
    <x v="9"/>
    <n v="96553330"/>
    <s v="EMPRESA DE AGUA POTABLE LO AGUIRRE S.A."/>
    <s v="EMAPAL"/>
    <x v="37"/>
    <s v="PUDAHUEL"/>
    <x v="2"/>
    <x v="1"/>
    <n v="553"/>
    <m/>
    <n v="7"/>
  </r>
  <r>
    <s v="REGION METROPOLITANA"/>
    <x v="3"/>
    <x v="4"/>
    <x v="11"/>
    <n v="61808000"/>
    <s v="AGUAS ANDINAS S.A."/>
    <s v="AGUAS ANDINAS"/>
    <x v="0"/>
    <s v="QUILICURA"/>
    <x v="1"/>
    <x v="0"/>
    <n v="-193"/>
    <n v="-193"/>
    <m/>
  </r>
  <r>
    <s v="REGION METROPOLITANA"/>
    <x v="0"/>
    <x v="5"/>
    <x v="9"/>
    <n v="96553330"/>
    <s v="EMPRESA DE AGUA POTABLE LO AGUIRRE S.A."/>
    <s v="EMAPAL"/>
    <x v="37"/>
    <s v="PUDAHUEL"/>
    <x v="0"/>
    <x v="0"/>
    <n v="31573"/>
    <n v="31573"/>
    <n v="684"/>
  </r>
  <r>
    <s v="REGION METROPOLITANA"/>
    <x v="3"/>
    <x v="4"/>
    <x v="11"/>
    <n v="61808000"/>
    <s v="AGUAS ANDINAS S.A."/>
    <s v="AGUAS ANDINAS"/>
    <x v="0"/>
    <s v="SAN BERNARDO"/>
    <x v="0"/>
    <x v="1"/>
    <n v="-198"/>
    <n v="-198"/>
    <m/>
  </r>
  <r>
    <s v="REGION METROPOLITANA"/>
    <x v="3"/>
    <x v="4"/>
    <x v="11"/>
    <n v="61808000"/>
    <s v="AGUAS ANDINAS S.A."/>
    <s v="AGUAS ANDINAS"/>
    <x v="0"/>
    <s v="PUENTE ALTO"/>
    <x v="0"/>
    <x v="1"/>
    <n v="-201"/>
    <n v="-201"/>
    <m/>
  </r>
  <r>
    <s v="REGION METROPOLITANA"/>
    <x v="3"/>
    <x v="4"/>
    <x v="11"/>
    <n v="61808000"/>
    <s v="AGUAS ANDINAS S.A."/>
    <s v="AGUAS ANDINAS"/>
    <x v="0"/>
    <s v="MACUL"/>
    <x v="1"/>
    <x v="0"/>
    <n v="-206"/>
    <n v="-206"/>
    <m/>
  </r>
  <r>
    <s v="REGION METROPOLITANA"/>
    <x v="3"/>
    <x v="4"/>
    <x v="11"/>
    <n v="61808000"/>
    <s v="AGUAS ANDINAS S.A."/>
    <s v="AGUAS ANDINAS"/>
    <x v="1"/>
    <s v="BUIN"/>
    <x v="1"/>
    <x v="0"/>
    <n v="-209"/>
    <n v="-209"/>
    <m/>
  </r>
  <r>
    <s v="REGION METROPOLITANA"/>
    <x v="3"/>
    <x v="4"/>
    <x v="11"/>
    <n v="61808000"/>
    <s v="AGUAS ANDINAS S.A."/>
    <s v="AGUAS ANDINAS"/>
    <x v="0"/>
    <s v="RECOLETA"/>
    <x v="4"/>
    <x v="0"/>
    <n v="-211"/>
    <n v="-211"/>
    <m/>
  </r>
  <r>
    <s v="REGION METROPOLITANA"/>
    <x v="3"/>
    <x v="4"/>
    <x v="11"/>
    <n v="99593190"/>
    <s v="AGUAS SAN PEDRO S.A."/>
    <s v="AGUAS SAN PEDRO"/>
    <x v="50"/>
    <s v="BUIN"/>
    <x v="0"/>
    <x v="0"/>
    <n v="-216"/>
    <n v="-216"/>
    <m/>
  </r>
  <r>
    <s v="REGION METROPOLITANA"/>
    <x v="3"/>
    <x v="4"/>
    <x v="11"/>
    <n v="61808000"/>
    <s v="AGUAS ANDINAS S.A."/>
    <s v="AGUAS ANDINAS"/>
    <x v="9"/>
    <s v="PEÑAFLOR"/>
    <x v="1"/>
    <x v="0"/>
    <n v="-221"/>
    <n v="-221"/>
    <m/>
  </r>
  <r>
    <s v="REGION METROPOLITANA"/>
    <x v="3"/>
    <x v="4"/>
    <x v="11"/>
    <n v="61808000"/>
    <s v="AGUAS ANDINAS S.A."/>
    <s v="AGUAS ANDINAS"/>
    <x v="0"/>
    <s v="LA CISTERNA"/>
    <x v="1"/>
    <x v="0"/>
    <n v="-222"/>
    <n v="-222"/>
    <m/>
  </r>
  <r>
    <s v="REGION METROPOLITANA"/>
    <x v="3"/>
    <x v="4"/>
    <x v="11"/>
    <n v="96809310"/>
    <s v="AGUAS CORDILLERA S.A."/>
    <s v="AGUAS CORDILLERA"/>
    <x v="3"/>
    <s v="LAS CONDES"/>
    <x v="1"/>
    <x v="0"/>
    <n v="-222"/>
    <n v="-222"/>
    <m/>
  </r>
  <r>
    <s v="REGION METROPOLITANA"/>
    <x v="3"/>
    <x v="4"/>
    <x v="11"/>
    <n v="61808000"/>
    <s v="AGUAS ANDINAS S.A."/>
    <s v="AGUAS ANDINAS"/>
    <x v="0"/>
    <s v="SAN JOAQUIN"/>
    <x v="1"/>
    <x v="0"/>
    <n v="-235"/>
    <n v="-235"/>
    <m/>
  </r>
  <r>
    <s v="REGION METROPOLITANA"/>
    <x v="0"/>
    <x v="5"/>
    <x v="9"/>
    <n v="96577460"/>
    <s v="EMPRESA DE AGUA POTABLE MELIPILLA NORTE S.A."/>
    <s v="MELIPILLA NORTE"/>
    <x v="18"/>
    <s v="MELIPILLA"/>
    <x v="1"/>
    <x v="0"/>
    <n v="3020"/>
    <n v="3020"/>
    <n v="13"/>
  </r>
  <r>
    <s v="REGION METROPOLITANA"/>
    <x v="3"/>
    <x v="4"/>
    <x v="11"/>
    <n v="61808000"/>
    <s v="AGUAS ANDINAS S.A."/>
    <s v="AGUAS ANDINAS"/>
    <x v="10"/>
    <s v="MELIPILLA"/>
    <x v="0"/>
    <x v="1"/>
    <n v="-235"/>
    <n v="-235"/>
    <m/>
  </r>
  <r>
    <s v="REGION METROPOLITANA"/>
    <x v="0"/>
    <x v="5"/>
    <x v="9"/>
    <n v="96577460"/>
    <s v="EMPRESA DE AGUA POTABLE MELIPILLA NORTE S.A."/>
    <s v="MELIPILLA NORTE"/>
    <x v="18"/>
    <s v="MELIPILLA"/>
    <x v="1"/>
    <x v="1"/>
    <n v="3007"/>
    <m/>
    <n v="7"/>
  </r>
  <r>
    <s v="REGION METROPOLITANA"/>
    <x v="3"/>
    <x v="4"/>
    <x v="11"/>
    <n v="76303510"/>
    <s v="SACYR AGUA LAMPA"/>
    <s v="SACYR AGUA LAMPA"/>
    <x v="33"/>
    <s v="LAMPA"/>
    <x v="0"/>
    <x v="0"/>
    <n v="-240"/>
    <n v="-240"/>
    <m/>
  </r>
  <r>
    <s v="REGION METROPOLITANA"/>
    <x v="0"/>
    <x v="5"/>
    <x v="9"/>
    <n v="96577460"/>
    <s v="EMPRESA DE AGUA POTABLE MELIPILLA NORTE S.A."/>
    <s v="MELIPILLA NORTE"/>
    <x v="18"/>
    <s v="MELIPILLA"/>
    <x v="3"/>
    <x v="0"/>
    <n v="611"/>
    <n v="611"/>
    <n v="21"/>
  </r>
  <r>
    <s v="REGION METROPOLITANA"/>
    <x v="3"/>
    <x v="4"/>
    <x v="11"/>
    <n v="96809310"/>
    <s v="AGUAS CORDILLERA S.A."/>
    <s v="AGUAS CORDILLERA"/>
    <x v="16"/>
    <s v="LAS CONDES"/>
    <x v="0"/>
    <x v="0"/>
    <n v="-249"/>
    <n v="-249"/>
    <m/>
  </r>
  <r>
    <s v="REGION METROPOLITANA"/>
    <x v="0"/>
    <x v="5"/>
    <x v="9"/>
    <n v="96577460"/>
    <s v="EMPRESA DE AGUA POTABLE MELIPILLA NORTE S.A."/>
    <s v="MELIPILLA NORTE"/>
    <x v="18"/>
    <s v="MELIPILLA"/>
    <x v="3"/>
    <x v="1"/>
    <n v="189"/>
    <m/>
    <n v="4"/>
  </r>
  <r>
    <s v="REGION METROPOLITANA"/>
    <x v="3"/>
    <x v="4"/>
    <x v="11"/>
    <n v="61808000"/>
    <s v="AGUAS ANDINAS S.A."/>
    <s v="AGUAS ANDINAS"/>
    <x v="0"/>
    <s v="PEÑALOLEN"/>
    <x v="0"/>
    <x v="1"/>
    <n v="-261"/>
    <n v="-261"/>
    <m/>
  </r>
  <r>
    <s v="REGION METROPOLITANA"/>
    <x v="0"/>
    <x v="5"/>
    <x v="9"/>
    <n v="96577460"/>
    <s v="EMPRESA DE AGUA POTABLE MELIPILLA NORTE S.A."/>
    <s v="MELIPILLA NORTE"/>
    <x v="18"/>
    <s v="MELIPILLA"/>
    <x v="2"/>
    <x v="0"/>
    <n v="0"/>
    <n v="0"/>
    <n v="1"/>
  </r>
  <r>
    <s v="REGION METROPOLITANA"/>
    <x v="3"/>
    <x v="4"/>
    <x v="11"/>
    <n v="86915400"/>
    <s v="SACYR AGUA CHACABUCO"/>
    <s v="SACYR AGUA CHACABUCO"/>
    <x v="41"/>
    <s v="COLINA"/>
    <x v="0"/>
    <x v="0"/>
    <n v="-270.41000000000003"/>
    <n v="-270.41000000000003"/>
    <m/>
  </r>
  <r>
    <s v="REGION METROPOLITANA"/>
    <x v="0"/>
    <x v="5"/>
    <x v="9"/>
    <n v="96577460"/>
    <s v="EMPRESA DE AGUA POTABLE MELIPILLA NORTE S.A."/>
    <s v="MELIPILLA NORTE"/>
    <x v="18"/>
    <s v="MELIPILLA"/>
    <x v="2"/>
    <x v="1"/>
    <n v="1368"/>
    <m/>
    <n v="63"/>
  </r>
  <r>
    <s v="REGION METROPOLITANA"/>
    <x v="3"/>
    <x v="4"/>
    <x v="11"/>
    <n v="96809310"/>
    <s v="AGUAS CORDILLERA S.A."/>
    <s v="AGUAS CORDILLERA"/>
    <x v="3"/>
    <s v="LO BARNECHEA"/>
    <x v="1"/>
    <x v="0"/>
    <n v="-286"/>
    <n v="-286"/>
    <m/>
  </r>
  <r>
    <s v="REGION METROPOLITANA"/>
    <x v="0"/>
    <x v="5"/>
    <x v="9"/>
    <n v="96577460"/>
    <s v="EMPRESA DE AGUA POTABLE MELIPILLA NORTE S.A."/>
    <s v="MELIPILLA NORTE"/>
    <x v="18"/>
    <s v="MELIPILLA"/>
    <x v="0"/>
    <x v="0"/>
    <n v="55746"/>
    <n v="55746"/>
    <n v="5404"/>
  </r>
  <r>
    <s v="REGION METROPOLITANA"/>
    <x v="3"/>
    <x v="4"/>
    <x v="11"/>
    <n v="61808000"/>
    <s v="AGUAS ANDINAS S.A."/>
    <s v="AGUAS ANDINAS"/>
    <x v="0"/>
    <s v="LA FLORIDA"/>
    <x v="1"/>
    <x v="0"/>
    <n v="-291"/>
    <n v="-291"/>
    <m/>
  </r>
  <r>
    <s v="REGION METROPOLITANA"/>
    <x v="0"/>
    <x v="5"/>
    <x v="9"/>
    <n v="96577460"/>
    <s v="EMPRESA DE AGUA POTABLE MELIPILLA NORTE S.A."/>
    <s v="MELIPILLA NORTE"/>
    <x v="18"/>
    <s v="MELIPILLA"/>
    <x v="0"/>
    <x v="1"/>
    <n v="1875"/>
    <m/>
    <n v="63"/>
  </r>
  <r>
    <s v="REGION METROPOLITANA"/>
    <x v="3"/>
    <x v="4"/>
    <x v="11"/>
    <n v="61808000"/>
    <s v="AGUAS ANDINAS S.A."/>
    <s v="AGUAS ANDINAS"/>
    <x v="0"/>
    <s v="ESTACION CENTRAL"/>
    <x v="1"/>
    <x v="0"/>
    <n v="-299"/>
    <n v="-299"/>
    <m/>
  </r>
  <r>
    <s v="REGION METROPOLITANA"/>
    <x v="0"/>
    <x v="5"/>
    <x v="9"/>
    <n v="96669530"/>
    <s v="EMPRESA DE SERVICIOS SANITARIOS LO PRADO S.A."/>
    <s v="SEPRA"/>
    <x v="25"/>
    <s v="PUDAHUEL"/>
    <x v="1"/>
    <x v="0"/>
    <n v="12594"/>
    <n v="12594"/>
    <n v="25"/>
  </r>
  <r>
    <s v="REGION METROPOLITANA"/>
    <x v="3"/>
    <x v="4"/>
    <x v="11"/>
    <n v="61808000"/>
    <s v="AGUAS ANDINAS S.A."/>
    <s v="AGUAS ANDINAS"/>
    <x v="0"/>
    <s v="PUENTE ALTO"/>
    <x v="1"/>
    <x v="0"/>
    <n v="-329"/>
    <n v="-329"/>
    <m/>
  </r>
  <r>
    <s v="REGION METROPOLITANA"/>
    <x v="0"/>
    <x v="5"/>
    <x v="9"/>
    <n v="96669530"/>
    <s v="EMPRESA DE SERVICIOS SANITARIOS LO PRADO S.A."/>
    <s v="SEPRA"/>
    <x v="25"/>
    <s v="PUDAHUEL"/>
    <x v="4"/>
    <x v="0"/>
    <n v="3161"/>
    <n v="3161"/>
    <n v="5"/>
  </r>
  <r>
    <s v="REGION METROPOLITANA"/>
    <x v="3"/>
    <x v="4"/>
    <x v="11"/>
    <n v="89221000"/>
    <s v="AGUAS MANQUEHUE S.A."/>
    <s v="AGUAS MANQUEHUE"/>
    <x v="21"/>
    <s v="VITACURA"/>
    <x v="0"/>
    <x v="0"/>
    <n v="-392"/>
    <n v="-392"/>
    <m/>
  </r>
  <r>
    <s v="REGION METROPOLITANA"/>
    <x v="0"/>
    <x v="5"/>
    <x v="9"/>
    <n v="96669530"/>
    <s v="EMPRESA DE SERVICIOS SANITARIOS LO PRADO S.A."/>
    <s v="SEPRA"/>
    <x v="25"/>
    <s v="PUDAHUEL"/>
    <x v="3"/>
    <x v="1"/>
    <n v="9606"/>
    <m/>
    <n v="129"/>
  </r>
  <r>
    <s v="REGION METROPOLITANA"/>
    <x v="3"/>
    <x v="4"/>
    <x v="11"/>
    <n v="89221000"/>
    <s v="AGUAS MANQUEHUE S.A."/>
    <s v="AGUAS MANQUEHUE"/>
    <x v="17"/>
    <s v="COLINA"/>
    <x v="0"/>
    <x v="0"/>
    <n v="-448"/>
    <n v="-448"/>
    <m/>
  </r>
  <r>
    <s v="REGION METROPOLITANA"/>
    <x v="0"/>
    <x v="5"/>
    <x v="9"/>
    <n v="96669530"/>
    <s v="EMPRESA DE SERVICIOS SANITARIOS LO PRADO S.A."/>
    <s v="SEPRA"/>
    <x v="25"/>
    <s v="PUDAHUEL"/>
    <x v="2"/>
    <x v="0"/>
    <n v="532"/>
    <n v="532"/>
    <n v="3"/>
  </r>
  <r>
    <s v="REGION METROPOLITANA"/>
    <x v="3"/>
    <x v="4"/>
    <x v="11"/>
    <n v="61808000"/>
    <s v="AGUAS ANDINAS S.A."/>
    <s v="AGUAS ANDINAS"/>
    <x v="1"/>
    <s v="PAINE"/>
    <x v="1"/>
    <x v="1"/>
    <n v="-456"/>
    <n v="-456"/>
    <m/>
  </r>
  <r>
    <s v="REGION METROPOLITANA"/>
    <x v="0"/>
    <x v="5"/>
    <x v="9"/>
    <n v="96669530"/>
    <s v="EMPRESA DE SERVICIOS SANITARIOS LO PRADO S.A."/>
    <s v="SEPRA"/>
    <x v="25"/>
    <s v="PUDAHUEL"/>
    <x v="0"/>
    <x v="0"/>
    <n v="83818"/>
    <n v="83818"/>
    <n v="2974"/>
  </r>
  <r>
    <s v="REGION METROPOLITANA"/>
    <x v="3"/>
    <x v="4"/>
    <x v="11"/>
    <n v="61808000"/>
    <s v="AGUAS ANDINAS S.A."/>
    <s v="AGUAS ANDINAS"/>
    <x v="0"/>
    <s v="SAN MIGUEL"/>
    <x v="1"/>
    <x v="0"/>
    <n v="-458"/>
    <n v="-458"/>
    <m/>
  </r>
  <r>
    <s v="REGION METROPOLITANA"/>
    <x v="0"/>
    <x v="5"/>
    <x v="9"/>
    <n v="96770130"/>
    <s v="AGUAS DE COLINA S.A."/>
    <s v="AGUAS COLINA"/>
    <x v="39"/>
    <s v="COLINA"/>
    <x v="1"/>
    <x v="0"/>
    <n v="149"/>
    <n v="149.32"/>
    <n v="13"/>
  </r>
  <r>
    <s v="REGION METROPOLITANA"/>
    <x v="3"/>
    <x v="4"/>
    <x v="11"/>
    <n v="69070900"/>
    <s v="SERVICIO MUNICIPAL DE AGUA POTABLE Y ALCANTARILLADO DE MAIPU"/>
    <s v="SMAPA"/>
    <x v="2"/>
    <s v="CERRILLOS"/>
    <x v="1"/>
    <x v="0"/>
    <n v="-482"/>
    <n v="-482"/>
    <m/>
  </r>
  <r>
    <s v="REGION METROPOLITANA"/>
    <x v="0"/>
    <x v="5"/>
    <x v="9"/>
    <n v="96770130"/>
    <s v="AGUAS DE COLINA S.A."/>
    <s v="AGUAS COLINA"/>
    <x v="39"/>
    <s v="COLINA"/>
    <x v="1"/>
    <x v="1"/>
    <n v="501"/>
    <m/>
    <n v="3"/>
  </r>
  <r>
    <s v="REGION METROPOLITANA"/>
    <x v="3"/>
    <x v="4"/>
    <x v="11"/>
    <n v="61808000"/>
    <s v="AGUAS ANDINAS S.A."/>
    <s v="AGUAS ANDINAS"/>
    <x v="1"/>
    <s v="BUIN"/>
    <x v="4"/>
    <x v="1"/>
    <n v="-492"/>
    <n v="-492"/>
    <m/>
  </r>
  <r>
    <s v="REGION METROPOLITANA"/>
    <x v="0"/>
    <x v="5"/>
    <x v="9"/>
    <n v="96770130"/>
    <s v="AGUAS DE COLINA S.A."/>
    <s v="AGUAS COLINA"/>
    <x v="39"/>
    <s v="COLINA"/>
    <x v="4"/>
    <x v="0"/>
    <n v="1689"/>
    <n v="1689"/>
    <n v="3"/>
  </r>
  <r>
    <s v="REGION METROPOLITANA"/>
    <x v="3"/>
    <x v="4"/>
    <x v="11"/>
    <n v="61808000"/>
    <s v="AGUAS ANDINAS S.A."/>
    <s v="AGUAS ANDINAS"/>
    <x v="0"/>
    <s v="MACUL"/>
    <x v="0"/>
    <x v="0"/>
    <n v="-527"/>
    <n v="-527"/>
    <m/>
  </r>
  <r>
    <s v="REGION METROPOLITANA"/>
    <x v="0"/>
    <x v="5"/>
    <x v="9"/>
    <n v="96770130"/>
    <s v="AGUAS DE COLINA S.A."/>
    <s v="AGUAS COLINA"/>
    <x v="39"/>
    <s v="COLINA"/>
    <x v="4"/>
    <x v="1"/>
    <n v="796"/>
    <m/>
    <n v="3"/>
  </r>
  <r>
    <s v="REGION METROPOLITANA"/>
    <x v="3"/>
    <x v="4"/>
    <x v="11"/>
    <n v="96919850"/>
    <s v="BCC S.A."/>
    <s v="BCC"/>
    <x v="45"/>
    <s v="LAMPA"/>
    <x v="0"/>
    <x v="0"/>
    <n v="-563"/>
    <n v="-563"/>
    <m/>
  </r>
  <r>
    <s v="REGION METROPOLITANA"/>
    <x v="0"/>
    <x v="5"/>
    <x v="9"/>
    <n v="96770130"/>
    <s v="AGUAS DE COLINA S.A."/>
    <s v="AGUAS COLINA"/>
    <x v="39"/>
    <s v="COLINA"/>
    <x v="3"/>
    <x v="0"/>
    <n v="2725"/>
    <n v="2725"/>
    <n v="1"/>
  </r>
  <r>
    <s v="REGION METROPOLITANA"/>
    <x v="3"/>
    <x v="4"/>
    <x v="11"/>
    <n v="86915400"/>
    <s v="SACYR AGUA CHACABUCO"/>
    <s v="SACYR AGUA CHACABUCO"/>
    <x v="20"/>
    <s v="COLINA"/>
    <x v="0"/>
    <x v="0"/>
    <n v="-613"/>
    <n v="-613"/>
    <m/>
  </r>
  <r>
    <s v="REGION METROPOLITANA"/>
    <x v="0"/>
    <x v="5"/>
    <x v="9"/>
    <n v="96770130"/>
    <s v="AGUAS DE COLINA S.A."/>
    <s v="AGUAS COLINA"/>
    <x v="39"/>
    <s v="COLINA"/>
    <x v="2"/>
    <x v="1"/>
    <n v="2641"/>
    <m/>
    <n v="80"/>
  </r>
  <r>
    <s v="REGION METROPOLITANA"/>
    <x v="3"/>
    <x v="4"/>
    <x v="11"/>
    <n v="61808000"/>
    <s v="AGUAS ANDINAS S.A."/>
    <s v="AGUAS ANDINAS"/>
    <x v="31"/>
    <s v="MAIPU"/>
    <x v="0"/>
    <x v="0"/>
    <n v="-639"/>
    <n v="-639"/>
    <m/>
  </r>
  <r>
    <s v="REGION METROPOLITANA"/>
    <x v="0"/>
    <x v="5"/>
    <x v="9"/>
    <n v="96770130"/>
    <s v="AGUAS DE COLINA S.A."/>
    <s v="AGUAS COLINA"/>
    <x v="39"/>
    <s v="COLINA"/>
    <x v="0"/>
    <x v="0"/>
    <n v="27000"/>
    <n v="26999.75"/>
    <n v="988"/>
  </r>
  <r>
    <s v="REGION METROPOLITANA"/>
    <x v="3"/>
    <x v="4"/>
    <x v="11"/>
    <n v="89221000"/>
    <s v="AGUAS MANQUEHUE S.A."/>
    <s v="AGUAS MANQUEHUE"/>
    <x v="53"/>
    <s v="LAMPA"/>
    <x v="2"/>
    <x v="0"/>
    <n v="-643"/>
    <n v="-643"/>
    <m/>
  </r>
  <r>
    <s v="REGION METROPOLITANA"/>
    <x v="0"/>
    <x v="5"/>
    <x v="9"/>
    <n v="96773290"/>
    <s v="AGUAS SANTIAGO PONIENTE S.A."/>
    <s v="AGUAS SANTIAGO PONIENTE"/>
    <x v="35"/>
    <s v="PUDAHUEL"/>
    <x v="1"/>
    <x v="0"/>
    <n v="71191"/>
    <n v="71191.149999999994"/>
    <n v="237"/>
  </r>
  <r>
    <s v="REGION METROPOLITANA"/>
    <x v="3"/>
    <x v="4"/>
    <x v="11"/>
    <n v="61808000"/>
    <s v="AGUAS ANDINAS S.A."/>
    <s v="AGUAS ANDINAS"/>
    <x v="0"/>
    <s v="LO ESPEJO"/>
    <x v="0"/>
    <x v="0"/>
    <n v="-655"/>
    <n v="-655"/>
    <m/>
  </r>
  <r>
    <s v="REGION METROPOLITANA"/>
    <x v="0"/>
    <x v="5"/>
    <x v="9"/>
    <n v="96773290"/>
    <s v="AGUAS SANTIAGO PONIENTE S.A."/>
    <s v="AGUAS SANTIAGO PONIENTE"/>
    <x v="35"/>
    <s v="PUDAHUEL"/>
    <x v="1"/>
    <x v="1"/>
    <n v="3626"/>
    <m/>
    <n v="8"/>
  </r>
  <r>
    <s v="REGION METROPOLITANA"/>
    <x v="3"/>
    <x v="4"/>
    <x v="11"/>
    <n v="61808000"/>
    <s v="AGUAS ANDINAS S.A."/>
    <s v="AGUAS ANDINAS"/>
    <x v="1"/>
    <s v="BUIN"/>
    <x v="0"/>
    <x v="1"/>
    <n v="-726"/>
    <n v="-726"/>
    <m/>
  </r>
  <r>
    <s v="REGION METROPOLITANA"/>
    <x v="0"/>
    <x v="5"/>
    <x v="9"/>
    <n v="96773290"/>
    <s v="AGUAS SANTIAGO PONIENTE S.A."/>
    <s v="AGUAS SANTIAGO PONIENTE"/>
    <x v="35"/>
    <s v="PUDAHUEL"/>
    <x v="1"/>
    <x v="2"/>
    <m/>
    <n v="5"/>
    <n v="1"/>
  </r>
  <r>
    <s v="REGION METROPOLITANA"/>
    <x v="3"/>
    <x v="4"/>
    <x v="11"/>
    <n v="61808000"/>
    <s v="AGUAS ANDINAS S.A."/>
    <s v="AGUAS ANDINAS"/>
    <x v="6"/>
    <s v="CURACAVI"/>
    <x v="0"/>
    <x v="0"/>
    <n v="-735"/>
    <n v="-735"/>
    <m/>
  </r>
  <r>
    <s v="REGION METROPOLITANA"/>
    <x v="0"/>
    <x v="5"/>
    <x v="9"/>
    <n v="96773290"/>
    <s v="AGUAS SANTIAGO PONIENTE S.A."/>
    <s v="AGUAS SANTIAGO PONIENTE"/>
    <x v="35"/>
    <s v="PUDAHUEL"/>
    <x v="4"/>
    <x v="0"/>
    <n v="22830"/>
    <n v="22830"/>
    <n v="24"/>
  </r>
  <r>
    <s v="REGION METROPOLITANA"/>
    <x v="3"/>
    <x v="4"/>
    <x v="11"/>
    <n v="61808000"/>
    <s v="AGUAS ANDINAS S.A."/>
    <s v="AGUAS ANDINAS"/>
    <x v="0"/>
    <s v="CERRO NAVIA"/>
    <x v="0"/>
    <x v="0"/>
    <n v="-758"/>
    <n v="-758"/>
    <m/>
  </r>
  <r>
    <s v="REGION METROPOLITANA"/>
    <x v="0"/>
    <x v="5"/>
    <x v="9"/>
    <n v="96773290"/>
    <s v="AGUAS SANTIAGO PONIENTE S.A."/>
    <s v="AGUAS SANTIAGO PONIENTE"/>
    <x v="35"/>
    <s v="PUDAHUEL"/>
    <x v="4"/>
    <x v="1"/>
    <n v="307"/>
    <m/>
    <n v="2"/>
  </r>
  <r>
    <s v="REGION METROPOLITANA"/>
    <x v="3"/>
    <x v="4"/>
    <x v="11"/>
    <n v="61808000"/>
    <s v="AGUAS ANDINAS S.A."/>
    <s v="AGUAS ANDINAS"/>
    <x v="0"/>
    <s v="PROVIDENCIA"/>
    <x v="1"/>
    <x v="0"/>
    <n v="-769"/>
    <n v="-769"/>
    <m/>
  </r>
  <r>
    <s v="REGION METROPOLITANA"/>
    <x v="0"/>
    <x v="5"/>
    <x v="9"/>
    <n v="96773290"/>
    <s v="AGUAS SANTIAGO PONIENTE S.A."/>
    <s v="AGUAS SANTIAGO PONIENTE"/>
    <x v="35"/>
    <s v="PUDAHUEL"/>
    <x v="2"/>
    <x v="0"/>
    <n v="59"/>
    <n v="59"/>
    <n v="5"/>
  </r>
  <r>
    <s v="REGION METROPOLITANA"/>
    <x v="3"/>
    <x v="4"/>
    <x v="11"/>
    <n v="61808000"/>
    <s v="AGUAS ANDINAS S.A."/>
    <s v="AGUAS ANDINAS"/>
    <x v="0"/>
    <s v="LA CISTERNA"/>
    <x v="0"/>
    <x v="0"/>
    <n v="-771"/>
    <n v="-771"/>
    <m/>
  </r>
  <r>
    <s v="REGION METROPOLITANA"/>
    <x v="0"/>
    <x v="5"/>
    <x v="9"/>
    <n v="96773290"/>
    <s v="AGUAS SANTIAGO PONIENTE S.A."/>
    <s v="AGUAS SANTIAGO PONIENTE"/>
    <x v="35"/>
    <s v="PUDAHUEL"/>
    <x v="2"/>
    <x v="1"/>
    <n v="12132"/>
    <m/>
    <n v="166"/>
  </r>
  <r>
    <s v="REGION METROPOLITANA"/>
    <x v="3"/>
    <x v="4"/>
    <x v="11"/>
    <n v="61808000"/>
    <s v="AGUAS ANDINAS S.A."/>
    <s v="AGUAS ANDINAS"/>
    <x v="0"/>
    <s v="SAN RAMON"/>
    <x v="0"/>
    <x v="0"/>
    <n v="-808"/>
    <n v="-808"/>
    <m/>
  </r>
  <r>
    <s v="REGION METROPOLITANA"/>
    <x v="0"/>
    <x v="5"/>
    <x v="9"/>
    <n v="96773290"/>
    <s v="AGUAS SANTIAGO PONIENTE S.A."/>
    <s v="AGUAS SANTIAGO PONIENTE"/>
    <x v="35"/>
    <s v="PUDAHUEL"/>
    <x v="0"/>
    <x v="0"/>
    <n v="51882"/>
    <n v="51881.98"/>
    <n v="3126"/>
  </r>
  <r>
    <s v="REGION METROPOLITANA"/>
    <x v="3"/>
    <x v="4"/>
    <x v="11"/>
    <n v="69070900"/>
    <s v="SERVICIO MUNICIPAL DE AGUA POTABLE Y ALCANTARILLADO DE MAIPU"/>
    <s v="SMAPA"/>
    <x v="2"/>
    <s v="MAIPU"/>
    <x v="1"/>
    <x v="0"/>
    <n v="-853.12"/>
    <n v="-853.12"/>
    <m/>
  </r>
  <r>
    <s v="REGION METROPOLITANA"/>
    <x v="0"/>
    <x v="5"/>
    <x v="9"/>
    <n v="96773290"/>
    <s v="AGUAS SANTIAGO PONIENTE S.A."/>
    <s v="AGUAS SANTIAGO PONIENTE"/>
    <x v="35"/>
    <s v="PUDAHUEL"/>
    <x v="0"/>
    <x v="1"/>
    <n v="28"/>
    <m/>
    <n v="1"/>
  </r>
  <r>
    <s v="REGION METROPOLITANA"/>
    <x v="3"/>
    <x v="4"/>
    <x v="11"/>
    <n v="61808000"/>
    <s v="AGUAS ANDINAS S.A."/>
    <s v="AGUAS ANDINAS"/>
    <x v="0"/>
    <s v="ESTACION CENTRAL"/>
    <x v="0"/>
    <x v="0"/>
    <n v="-865"/>
    <n v="-865"/>
    <m/>
  </r>
  <r>
    <s v="REGION METROPOLITANA"/>
    <x v="0"/>
    <x v="5"/>
    <x v="9"/>
    <n v="96809310"/>
    <s v="AGUAS CORDILLERA S.A."/>
    <s v="AGUAS CORDILLERA"/>
    <x v="3"/>
    <s v="LAS CONDES"/>
    <x v="1"/>
    <x v="0"/>
    <n v="459038"/>
    <n v="459037.55"/>
    <n v="9117"/>
  </r>
  <r>
    <s v="REGION METROPOLITANA"/>
    <x v="3"/>
    <x v="4"/>
    <x v="11"/>
    <n v="61808000"/>
    <s v="AGUAS ANDINAS S.A."/>
    <s v="AGUAS ANDINAS"/>
    <x v="11"/>
    <s v="PADRE HURTADO"/>
    <x v="0"/>
    <x v="0"/>
    <n v="-911"/>
    <n v="-911"/>
    <m/>
  </r>
  <r>
    <s v="REGION METROPOLITANA"/>
    <x v="0"/>
    <x v="5"/>
    <x v="9"/>
    <n v="96809310"/>
    <s v="AGUAS CORDILLERA S.A."/>
    <s v="AGUAS CORDILLERA"/>
    <x v="3"/>
    <s v="LAS CONDES"/>
    <x v="1"/>
    <x v="1"/>
    <n v="1582"/>
    <m/>
    <n v="26"/>
  </r>
  <r>
    <s v="REGION METROPOLITANA"/>
    <x v="3"/>
    <x v="4"/>
    <x v="11"/>
    <n v="61808000"/>
    <s v="AGUAS ANDINAS S.A."/>
    <s v="AGUAS ANDINAS"/>
    <x v="0"/>
    <s v="CONCHALI"/>
    <x v="0"/>
    <x v="0"/>
    <n v="-960"/>
    <n v="-960"/>
    <m/>
  </r>
  <r>
    <s v="REGION METROPOLITANA"/>
    <x v="0"/>
    <x v="5"/>
    <x v="9"/>
    <n v="96809310"/>
    <s v="AGUAS CORDILLERA S.A."/>
    <s v="AGUAS CORDILLERA"/>
    <x v="3"/>
    <s v="LAS CONDES"/>
    <x v="1"/>
    <x v="2"/>
    <m/>
    <n v="39428"/>
    <n v="6"/>
  </r>
  <r>
    <s v="REGION METROPOLITANA"/>
    <x v="3"/>
    <x v="4"/>
    <x v="11"/>
    <n v="96862350"/>
    <s v="SERVICIOS SANITARIOS LARAPINTA S.A."/>
    <s v="SELAR"/>
    <x v="32"/>
    <s v="LAMPA"/>
    <x v="0"/>
    <x v="0"/>
    <n v="-1113"/>
    <n v="-1113"/>
    <m/>
  </r>
  <r>
    <s v="REGION METROPOLITANA"/>
    <x v="0"/>
    <x v="5"/>
    <x v="9"/>
    <n v="96809310"/>
    <s v="AGUAS CORDILLERA S.A."/>
    <s v="AGUAS CORDILLERA"/>
    <x v="3"/>
    <s v="LAS CONDES"/>
    <x v="4"/>
    <x v="0"/>
    <n v="239"/>
    <n v="239.31"/>
    <n v="11"/>
  </r>
  <r>
    <s v="REGION METROPOLITANA"/>
    <x v="3"/>
    <x v="4"/>
    <x v="11"/>
    <n v="61808000"/>
    <s v="AGUAS ANDINAS S.A."/>
    <s v="AGUAS ANDINAS"/>
    <x v="0"/>
    <s v="RECOLETA"/>
    <x v="0"/>
    <x v="0"/>
    <n v="-1171"/>
    <n v="-1171"/>
    <m/>
  </r>
  <r>
    <s v="REGION METROPOLITANA"/>
    <x v="0"/>
    <x v="5"/>
    <x v="9"/>
    <n v="96809310"/>
    <s v="AGUAS CORDILLERA S.A."/>
    <s v="AGUAS CORDILLERA"/>
    <x v="3"/>
    <s v="LAS CONDES"/>
    <x v="3"/>
    <x v="0"/>
    <n v="0"/>
    <n v="0"/>
    <n v="4"/>
  </r>
  <r>
    <s v="REGION METROPOLITANA"/>
    <x v="3"/>
    <x v="4"/>
    <x v="11"/>
    <n v="61808000"/>
    <s v="AGUAS ANDINAS S.A."/>
    <s v="AGUAS ANDINAS"/>
    <x v="0"/>
    <s v="RECOLETA"/>
    <x v="1"/>
    <x v="0"/>
    <n v="-1173"/>
    <n v="-1173"/>
    <m/>
  </r>
  <r>
    <s v="REGION METROPOLITANA"/>
    <x v="0"/>
    <x v="5"/>
    <x v="9"/>
    <n v="96809310"/>
    <s v="AGUAS CORDILLERA S.A."/>
    <s v="AGUAS CORDILLERA"/>
    <x v="3"/>
    <s v="LAS CONDES"/>
    <x v="3"/>
    <x v="2"/>
    <m/>
    <n v="0"/>
    <n v="1"/>
  </r>
  <r>
    <s v="REGION METROPOLITANA"/>
    <x v="3"/>
    <x v="4"/>
    <x v="11"/>
    <n v="96809310"/>
    <s v="AGUAS CORDILLERA S.A."/>
    <s v="AGUAS CORDILLERA"/>
    <x v="3"/>
    <s v="LAS CONDES"/>
    <x v="2"/>
    <x v="0"/>
    <n v="-1185"/>
    <n v="-1185"/>
    <m/>
  </r>
  <r>
    <s v="REGION METROPOLITANA"/>
    <x v="0"/>
    <x v="5"/>
    <x v="9"/>
    <n v="96809310"/>
    <s v="AGUAS CORDILLERA S.A."/>
    <s v="AGUAS CORDILLERA"/>
    <x v="3"/>
    <s v="LAS CONDES"/>
    <x v="2"/>
    <x v="0"/>
    <n v="32581"/>
    <n v="32580.51"/>
    <n v="447"/>
  </r>
  <r>
    <s v="REGION METROPOLITANA"/>
    <x v="3"/>
    <x v="4"/>
    <x v="11"/>
    <n v="89221000"/>
    <s v="AGUAS MANQUEHUE S.A."/>
    <s v="AGUAS MANQUEHUE"/>
    <x v="19"/>
    <s v="LO BARNECHEA"/>
    <x v="0"/>
    <x v="0"/>
    <n v="-1189"/>
    <n v="-1189"/>
    <m/>
  </r>
  <r>
    <s v="REGION METROPOLITANA"/>
    <x v="0"/>
    <x v="5"/>
    <x v="9"/>
    <n v="96809310"/>
    <s v="AGUAS CORDILLERA S.A."/>
    <s v="AGUAS CORDILLERA"/>
    <x v="3"/>
    <s v="LAS CONDES"/>
    <x v="2"/>
    <x v="1"/>
    <n v="56030"/>
    <m/>
    <n v="613"/>
  </r>
  <r>
    <s v="REGION METROPOLITANA"/>
    <x v="3"/>
    <x v="4"/>
    <x v="11"/>
    <n v="61808000"/>
    <s v="AGUAS ANDINAS S.A."/>
    <s v="AGUAS ANDINAS"/>
    <x v="0"/>
    <s v="EL BOSQUE"/>
    <x v="0"/>
    <x v="0"/>
    <n v="-1216"/>
    <n v="-1216"/>
    <m/>
  </r>
  <r>
    <s v="REGION METROPOLITANA"/>
    <x v="0"/>
    <x v="5"/>
    <x v="9"/>
    <n v="96809310"/>
    <s v="AGUAS CORDILLERA S.A."/>
    <s v="AGUAS CORDILLERA"/>
    <x v="3"/>
    <s v="LAS CONDES"/>
    <x v="0"/>
    <x v="0"/>
    <n v="1706943"/>
    <n v="1706943.14"/>
    <n v="87027"/>
  </r>
  <r>
    <s v="REGION METROPOLITANA"/>
    <x v="3"/>
    <x v="4"/>
    <x v="11"/>
    <n v="61808000"/>
    <s v="AGUAS ANDINAS S.A."/>
    <s v="AGUAS ANDINAS"/>
    <x v="0"/>
    <s v="QUINTA NORMAL"/>
    <x v="0"/>
    <x v="0"/>
    <n v="-1217"/>
    <n v="-1217"/>
    <m/>
  </r>
  <r>
    <s v="REGION METROPOLITANA"/>
    <x v="0"/>
    <x v="5"/>
    <x v="9"/>
    <n v="96809310"/>
    <s v="AGUAS CORDILLERA S.A."/>
    <s v="AGUAS CORDILLERA"/>
    <x v="3"/>
    <s v="LAS CONDES"/>
    <x v="0"/>
    <x v="1"/>
    <n v="3410"/>
    <m/>
    <n v="59"/>
  </r>
  <r>
    <s v="REGION METROPOLITANA"/>
    <x v="3"/>
    <x v="4"/>
    <x v="11"/>
    <n v="61808000"/>
    <s v="AGUAS ANDINAS S.A."/>
    <s v="AGUAS ANDINAS"/>
    <x v="0"/>
    <s v="HUECHURABA"/>
    <x v="1"/>
    <x v="0"/>
    <n v="-1242"/>
    <n v="-1242"/>
    <m/>
  </r>
  <r>
    <s v="REGION METROPOLITANA"/>
    <x v="0"/>
    <x v="5"/>
    <x v="9"/>
    <n v="96809310"/>
    <s v="AGUAS CORDILLERA S.A."/>
    <s v="AGUAS CORDILLERA"/>
    <x v="3"/>
    <s v="LO BARNECHEA"/>
    <x v="1"/>
    <x v="0"/>
    <n v="120380"/>
    <n v="120379.98"/>
    <n v="1768"/>
  </r>
  <r>
    <s v="REGION METROPOLITANA"/>
    <x v="3"/>
    <x v="4"/>
    <x v="11"/>
    <n v="76574680"/>
    <s v="NOVAGUAS S.A."/>
    <s v="NOVAGUAS"/>
    <x v="29"/>
    <s v="LAMPA"/>
    <x v="0"/>
    <x v="0"/>
    <n v="-1244.32"/>
    <n v="-1244.32"/>
    <m/>
  </r>
  <r>
    <s v="REGION METROPOLITANA"/>
    <x v="0"/>
    <x v="5"/>
    <x v="9"/>
    <n v="96809310"/>
    <s v="AGUAS CORDILLERA S.A."/>
    <s v="AGUAS CORDILLERA"/>
    <x v="3"/>
    <s v="LO BARNECHEA"/>
    <x v="1"/>
    <x v="1"/>
    <n v="10520"/>
    <m/>
    <n v="186"/>
  </r>
  <r>
    <s v="REGION METROPOLITANA"/>
    <x v="3"/>
    <x v="4"/>
    <x v="11"/>
    <n v="61808000"/>
    <s v="AGUAS ANDINAS S.A."/>
    <s v="AGUAS ANDINAS"/>
    <x v="1"/>
    <s v="PAINE"/>
    <x v="0"/>
    <x v="0"/>
    <n v="-1273"/>
    <n v="-1273"/>
    <m/>
  </r>
  <r>
    <s v="REGION METROPOLITANA"/>
    <x v="0"/>
    <x v="5"/>
    <x v="9"/>
    <n v="96809310"/>
    <s v="AGUAS CORDILLERA S.A."/>
    <s v="AGUAS CORDILLERA"/>
    <x v="3"/>
    <s v="LO BARNECHEA"/>
    <x v="4"/>
    <x v="0"/>
    <n v="113"/>
    <n v="113"/>
    <n v="2"/>
  </r>
  <r>
    <s v="REGION METROPOLITANA"/>
    <x v="3"/>
    <x v="4"/>
    <x v="11"/>
    <n v="61808000"/>
    <s v="AGUAS ANDINAS S.A."/>
    <s v="AGUAS ANDINAS"/>
    <x v="9"/>
    <s v="PEÑAFLOR"/>
    <x v="0"/>
    <x v="0"/>
    <n v="-1384"/>
    <n v="-1384"/>
    <m/>
  </r>
  <r>
    <s v="REGION METROPOLITANA"/>
    <x v="0"/>
    <x v="5"/>
    <x v="9"/>
    <n v="96809310"/>
    <s v="AGUAS CORDILLERA S.A."/>
    <s v="AGUAS CORDILLERA"/>
    <x v="3"/>
    <s v="LO BARNECHEA"/>
    <x v="4"/>
    <x v="1"/>
    <n v="0"/>
    <m/>
    <n v="1"/>
  </r>
  <r>
    <s v="REGION METROPOLITANA"/>
    <x v="3"/>
    <x v="4"/>
    <x v="11"/>
    <n v="61808000"/>
    <s v="AGUAS ANDINAS S.A."/>
    <s v="AGUAS ANDINAS"/>
    <x v="0"/>
    <s v="HUECHURABA"/>
    <x v="0"/>
    <x v="0"/>
    <n v="-1430"/>
    <n v="-1430"/>
    <m/>
  </r>
  <r>
    <s v="REGION METROPOLITANA"/>
    <x v="0"/>
    <x v="5"/>
    <x v="9"/>
    <n v="96809310"/>
    <s v="AGUAS CORDILLERA S.A."/>
    <s v="AGUAS CORDILLERA"/>
    <x v="3"/>
    <s v="LO BARNECHEA"/>
    <x v="2"/>
    <x v="0"/>
    <n v="12301"/>
    <n v="12301.04"/>
    <n v="137"/>
  </r>
  <r>
    <s v="REGION METROPOLITANA"/>
    <x v="3"/>
    <x v="4"/>
    <x v="11"/>
    <n v="61808000"/>
    <s v="AGUAS ANDINAS S.A."/>
    <s v="AGUAS ANDINAS"/>
    <x v="0"/>
    <s v="LA GRANJA"/>
    <x v="0"/>
    <x v="0"/>
    <n v="-1470"/>
    <n v="-1470"/>
    <m/>
  </r>
  <r>
    <s v="REGION METROPOLITANA"/>
    <x v="0"/>
    <x v="5"/>
    <x v="9"/>
    <n v="96809310"/>
    <s v="AGUAS CORDILLERA S.A."/>
    <s v="AGUAS CORDILLERA"/>
    <x v="3"/>
    <s v="LO BARNECHEA"/>
    <x v="2"/>
    <x v="1"/>
    <n v="18146"/>
    <m/>
    <n v="266"/>
  </r>
  <r>
    <s v="REGION METROPOLITANA"/>
    <x v="3"/>
    <x v="4"/>
    <x v="11"/>
    <n v="61808000"/>
    <s v="AGUAS ANDINAS S.A."/>
    <s v="AGUAS ANDINAS"/>
    <x v="0"/>
    <s v="INDEPENDENCIA"/>
    <x v="0"/>
    <x v="0"/>
    <n v="-1529"/>
    <n v="-1529"/>
    <m/>
  </r>
  <r>
    <s v="REGION METROPOLITANA"/>
    <x v="0"/>
    <x v="5"/>
    <x v="9"/>
    <n v="96809310"/>
    <s v="AGUAS CORDILLERA S.A."/>
    <s v="AGUAS CORDILLERA"/>
    <x v="3"/>
    <s v="LO BARNECHEA"/>
    <x v="0"/>
    <x v="0"/>
    <n v="684359"/>
    <n v="684358.76"/>
    <n v="21254"/>
  </r>
  <r>
    <s v="REGION METROPOLITANA"/>
    <x v="3"/>
    <x v="4"/>
    <x v="11"/>
    <n v="61808000"/>
    <s v="AGUAS ANDINAS S.A."/>
    <s v="AGUAS ANDINAS"/>
    <x v="0"/>
    <s v="LO PRADO"/>
    <x v="0"/>
    <x v="0"/>
    <n v="-1674"/>
    <n v="-1674"/>
    <m/>
  </r>
  <r>
    <s v="REGION METROPOLITANA"/>
    <x v="0"/>
    <x v="5"/>
    <x v="9"/>
    <n v="96809310"/>
    <s v="AGUAS CORDILLERA S.A."/>
    <s v="AGUAS CORDILLERA"/>
    <x v="3"/>
    <s v="LO BARNECHEA"/>
    <x v="0"/>
    <x v="1"/>
    <n v="50952"/>
    <m/>
    <n v="1445"/>
  </r>
  <r>
    <s v="REGION METROPOLITANA"/>
    <x v="3"/>
    <x v="4"/>
    <x v="11"/>
    <n v="61808000"/>
    <s v="AGUAS ANDINAS S.A."/>
    <s v="AGUAS ANDINAS"/>
    <x v="15"/>
    <s v="TALAGANTE"/>
    <x v="0"/>
    <x v="0"/>
    <n v="-1714"/>
    <n v="-1714"/>
    <m/>
  </r>
  <r>
    <s v="REGION METROPOLITANA"/>
    <x v="0"/>
    <x v="5"/>
    <x v="9"/>
    <n v="96809310"/>
    <s v="AGUAS CORDILLERA S.A."/>
    <s v="AGUAS CORDILLERA"/>
    <x v="3"/>
    <s v="VITACURA"/>
    <x v="1"/>
    <x v="0"/>
    <n v="227678"/>
    <n v="227678.47"/>
    <n v="4780"/>
  </r>
  <r>
    <s v="REGION METROPOLITANA"/>
    <x v="3"/>
    <x v="4"/>
    <x v="11"/>
    <n v="61808000"/>
    <s v="AGUAS ANDINAS S.A."/>
    <s v="AGUAS ANDINAS"/>
    <x v="0"/>
    <s v="LAS CONDES"/>
    <x v="0"/>
    <x v="0"/>
    <n v="-1777"/>
    <n v="-1777"/>
    <m/>
  </r>
  <r>
    <s v="REGION METROPOLITANA"/>
    <x v="0"/>
    <x v="5"/>
    <x v="9"/>
    <n v="96809310"/>
    <s v="AGUAS CORDILLERA S.A."/>
    <s v="AGUAS CORDILLERA"/>
    <x v="3"/>
    <s v="VITACURA"/>
    <x v="1"/>
    <x v="1"/>
    <n v="1476"/>
    <m/>
    <n v="24"/>
  </r>
  <r>
    <s v="REGION METROPOLITANA"/>
    <x v="3"/>
    <x v="4"/>
    <x v="11"/>
    <n v="61808000"/>
    <s v="AGUAS ANDINAS S.A."/>
    <s v="AGUAS ANDINAS"/>
    <x v="0"/>
    <s v="PEDRO AGUIRRE CERDA"/>
    <x v="0"/>
    <x v="0"/>
    <n v="-1879"/>
    <n v="-1879"/>
    <m/>
  </r>
  <r>
    <s v="REGION METROPOLITANA"/>
    <x v="0"/>
    <x v="5"/>
    <x v="9"/>
    <n v="96809310"/>
    <s v="AGUAS CORDILLERA S.A."/>
    <s v="AGUAS CORDILLERA"/>
    <x v="3"/>
    <s v="VITACURA"/>
    <x v="1"/>
    <x v="2"/>
    <m/>
    <n v="15706"/>
    <n v="9"/>
  </r>
  <r>
    <s v="REGION METROPOLITANA"/>
    <x v="3"/>
    <x v="4"/>
    <x v="11"/>
    <n v="61808000"/>
    <s v="AGUAS ANDINAS S.A."/>
    <s v="AGUAS ANDINAS"/>
    <x v="0"/>
    <s v="RENCA"/>
    <x v="0"/>
    <x v="0"/>
    <n v="-1898"/>
    <n v="-1898"/>
    <m/>
  </r>
  <r>
    <s v="REGION METROPOLITANA"/>
    <x v="0"/>
    <x v="5"/>
    <x v="9"/>
    <n v="96809310"/>
    <s v="AGUAS CORDILLERA S.A."/>
    <s v="AGUAS CORDILLERA"/>
    <x v="3"/>
    <s v="VITACURA"/>
    <x v="4"/>
    <x v="0"/>
    <n v="2566"/>
    <n v="2566"/>
    <n v="4"/>
  </r>
  <r>
    <s v="REGION METROPOLITANA"/>
    <x v="3"/>
    <x v="4"/>
    <x v="11"/>
    <n v="61808000"/>
    <s v="AGUAS ANDINAS S.A."/>
    <s v="AGUAS ANDINAS"/>
    <x v="0"/>
    <s v="ÑUÑOA"/>
    <x v="1"/>
    <x v="0"/>
    <n v="-1943"/>
    <n v="-1943"/>
    <m/>
  </r>
  <r>
    <s v="REGION METROPOLITANA"/>
    <x v="0"/>
    <x v="5"/>
    <x v="9"/>
    <n v="96809310"/>
    <s v="AGUAS CORDILLERA S.A."/>
    <s v="AGUAS CORDILLERA"/>
    <x v="3"/>
    <s v="VITACURA"/>
    <x v="4"/>
    <x v="2"/>
    <m/>
    <n v="4163"/>
    <n v="1"/>
  </r>
  <r>
    <s v="REGION METROPOLITANA"/>
    <x v="3"/>
    <x v="4"/>
    <x v="11"/>
    <n v="61808000"/>
    <s v="AGUAS ANDINAS S.A."/>
    <s v="AGUAS ANDINAS"/>
    <x v="0"/>
    <s v="LA REINA"/>
    <x v="0"/>
    <x v="0"/>
    <n v="-1982"/>
    <n v="-1982"/>
    <m/>
  </r>
  <r>
    <s v="REGION METROPOLITANA"/>
    <x v="0"/>
    <x v="5"/>
    <x v="9"/>
    <n v="96809310"/>
    <s v="AGUAS CORDILLERA S.A."/>
    <s v="AGUAS CORDILLERA"/>
    <x v="3"/>
    <s v="VITACURA"/>
    <x v="2"/>
    <x v="0"/>
    <n v="15079"/>
    <n v="15078.85"/>
    <n v="190"/>
  </r>
  <r>
    <s v="REGION METROPOLITANA"/>
    <x v="3"/>
    <x v="4"/>
    <x v="11"/>
    <n v="61808000"/>
    <s v="AGUAS ANDINAS S.A."/>
    <s v="AGUAS ANDINAS"/>
    <x v="0"/>
    <s v="LA PINTANA"/>
    <x v="0"/>
    <x v="0"/>
    <n v="-1983"/>
    <n v="-1983"/>
    <m/>
  </r>
  <r>
    <s v="REGION METROPOLITANA"/>
    <x v="0"/>
    <x v="5"/>
    <x v="9"/>
    <n v="96809310"/>
    <s v="AGUAS CORDILLERA S.A."/>
    <s v="AGUAS CORDILLERA"/>
    <x v="3"/>
    <s v="VITACURA"/>
    <x v="2"/>
    <x v="1"/>
    <n v="30728"/>
    <m/>
    <n v="380"/>
  </r>
  <r>
    <s v="REGION METROPOLITANA"/>
    <x v="3"/>
    <x v="4"/>
    <x v="11"/>
    <n v="61808000"/>
    <s v="AGUAS ANDINAS S.A."/>
    <s v="AGUAS ANDINAS"/>
    <x v="0"/>
    <s v="SAN JOAQUIN"/>
    <x v="0"/>
    <x v="0"/>
    <n v="-2088"/>
    <n v="-2088"/>
    <m/>
  </r>
  <r>
    <s v="REGION METROPOLITANA"/>
    <x v="0"/>
    <x v="5"/>
    <x v="9"/>
    <n v="96809310"/>
    <s v="AGUAS CORDILLERA S.A."/>
    <s v="AGUAS CORDILLERA"/>
    <x v="3"/>
    <s v="VITACURA"/>
    <x v="0"/>
    <x v="0"/>
    <n v="731626"/>
    <n v="731625.63"/>
    <n v="32996"/>
  </r>
  <r>
    <s v="REGION METROPOLITANA"/>
    <x v="3"/>
    <x v="4"/>
    <x v="11"/>
    <n v="61808000"/>
    <s v="AGUAS ANDINAS S.A."/>
    <s v="AGUAS ANDINAS"/>
    <x v="7"/>
    <s v="EL MONTE"/>
    <x v="0"/>
    <x v="0"/>
    <n v="-2100"/>
    <n v="-2100"/>
    <m/>
  </r>
  <r>
    <s v="REGION METROPOLITANA"/>
    <x v="0"/>
    <x v="5"/>
    <x v="9"/>
    <n v="96809310"/>
    <s v="AGUAS CORDILLERA S.A."/>
    <s v="AGUAS CORDILLERA"/>
    <x v="3"/>
    <s v="VITACURA"/>
    <x v="0"/>
    <x v="1"/>
    <n v="5130"/>
    <m/>
    <n v="75"/>
  </r>
  <r>
    <s v="REGION METROPOLITANA"/>
    <x v="3"/>
    <x v="4"/>
    <x v="11"/>
    <n v="76574680"/>
    <s v="NOVAGUAS S.A."/>
    <s v="NOVAGUAS"/>
    <x v="29"/>
    <s v="LAMPA"/>
    <x v="3"/>
    <x v="0"/>
    <n v="-2176.4"/>
    <n v="-2176.4"/>
    <m/>
  </r>
  <r>
    <s v="REGION METROPOLITANA"/>
    <x v="0"/>
    <x v="5"/>
    <x v="9"/>
    <n v="96809310"/>
    <s v="AGUAS CORDILLERA S.A."/>
    <s v="AGUAS CORDILLERA"/>
    <x v="16"/>
    <s v="LAS CONDES"/>
    <x v="1"/>
    <x v="0"/>
    <n v="32462"/>
    <n v="32461.52"/>
    <n v="120"/>
  </r>
  <r>
    <s v="REGION METROPOLITANA"/>
    <x v="3"/>
    <x v="4"/>
    <x v="11"/>
    <n v="61808000"/>
    <s v="AGUAS ANDINAS S.A."/>
    <s v="AGUAS ANDINAS"/>
    <x v="0"/>
    <s v="PUDAHUEL"/>
    <x v="0"/>
    <x v="0"/>
    <n v="-2259"/>
    <n v="-2259"/>
    <m/>
  </r>
  <r>
    <s v="REGION METROPOLITANA"/>
    <x v="0"/>
    <x v="5"/>
    <x v="9"/>
    <n v="96809310"/>
    <s v="AGUAS CORDILLERA S.A."/>
    <s v="AGUAS CORDILLERA"/>
    <x v="16"/>
    <s v="LAS CONDES"/>
    <x v="1"/>
    <x v="1"/>
    <n v="576"/>
    <m/>
    <n v="12"/>
  </r>
  <r>
    <s v="REGION METROPOLITANA"/>
    <x v="3"/>
    <x v="4"/>
    <x v="11"/>
    <n v="61808000"/>
    <s v="AGUAS ANDINAS S.A."/>
    <s v="AGUAS ANDINAS"/>
    <x v="10"/>
    <s v="MELIPILLA"/>
    <x v="0"/>
    <x v="0"/>
    <n v="-2325"/>
    <n v="-2325"/>
    <m/>
  </r>
  <r>
    <s v="REGION METROPOLITANA"/>
    <x v="0"/>
    <x v="5"/>
    <x v="9"/>
    <n v="96809310"/>
    <s v="AGUAS CORDILLERA S.A."/>
    <s v="AGUAS CORDILLERA"/>
    <x v="16"/>
    <s v="LAS CONDES"/>
    <x v="4"/>
    <x v="0"/>
    <n v="473"/>
    <n v="473"/>
    <n v="1"/>
  </r>
  <r>
    <s v="REGION METROPOLITANA"/>
    <x v="3"/>
    <x v="4"/>
    <x v="11"/>
    <n v="61808000"/>
    <s v="AGUAS ANDINAS S.A."/>
    <s v="AGUAS ANDINAS"/>
    <x v="0"/>
    <s v="SAN BERNARDO"/>
    <x v="0"/>
    <x v="0"/>
    <n v="-2410"/>
    <n v="-2410"/>
    <m/>
  </r>
  <r>
    <s v="REGION METROPOLITANA"/>
    <x v="0"/>
    <x v="5"/>
    <x v="9"/>
    <n v="96809310"/>
    <s v="AGUAS CORDILLERA S.A."/>
    <s v="AGUAS CORDILLERA"/>
    <x v="16"/>
    <s v="LAS CONDES"/>
    <x v="2"/>
    <x v="0"/>
    <n v="5721"/>
    <n v="5720.98"/>
    <n v="55"/>
  </r>
  <r>
    <s v="REGION METROPOLITANA"/>
    <x v="3"/>
    <x v="4"/>
    <x v="11"/>
    <n v="61808000"/>
    <s v="AGUAS ANDINAS S.A."/>
    <s v="AGUAS ANDINAS"/>
    <x v="0"/>
    <s v="SAN MIGUEL"/>
    <x v="0"/>
    <x v="0"/>
    <n v="-2513"/>
    <n v="-2513"/>
    <m/>
  </r>
  <r>
    <s v="REGION METROPOLITANA"/>
    <x v="0"/>
    <x v="5"/>
    <x v="9"/>
    <n v="96809310"/>
    <s v="AGUAS CORDILLERA S.A."/>
    <s v="AGUAS CORDILLERA"/>
    <x v="16"/>
    <s v="LAS CONDES"/>
    <x v="2"/>
    <x v="1"/>
    <n v="9978"/>
    <m/>
    <n v="69"/>
  </r>
  <r>
    <s v="REGION METROPOLITANA"/>
    <x v="3"/>
    <x v="4"/>
    <x v="11"/>
    <n v="96809310"/>
    <s v="AGUAS CORDILLERA S.A."/>
    <s v="AGUAS CORDILLERA"/>
    <x v="3"/>
    <s v="LO BARNECHEA"/>
    <x v="0"/>
    <x v="0"/>
    <n v="-2688"/>
    <n v="-2688"/>
    <m/>
  </r>
  <r>
    <s v="REGION METROPOLITANA"/>
    <x v="0"/>
    <x v="5"/>
    <x v="9"/>
    <n v="96809310"/>
    <s v="AGUAS CORDILLERA S.A."/>
    <s v="AGUAS CORDILLERA"/>
    <x v="16"/>
    <s v="LAS CONDES"/>
    <x v="0"/>
    <x v="0"/>
    <n v="257607"/>
    <n v="257607.11"/>
    <n v="4588"/>
  </r>
  <r>
    <s v="REGION METROPOLITANA"/>
    <x v="3"/>
    <x v="4"/>
    <x v="11"/>
    <n v="61808000"/>
    <s v="AGUAS ANDINAS S.A."/>
    <s v="AGUAS ANDINAS"/>
    <x v="0"/>
    <s v="PROVIDENCIA"/>
    <x v="0"/>
    <x v="0"/>
    <n v="-2797"/>
    <n v="-2797"/>
    <m/>
  </r>
  <r>
    <s v="REGION METROPOLITANA"/>
    <x v="0"/>
    <x v="5"/>
    <x v="9"/>
    <n v="96809310"/>
    <s v="AGUAS CORDILLERA S.A."/>
    <s v="AGUAS CORDILLERA"/>
    <x v="16"/>
    <s v="LAS CONDES"/>
    <x v="0"/>
    <x v="1"/>
    <n v="3628"/>
    <m/>
    <n v="60"/>
  </r>
  <r>
    <s v="REGION METROPOLITANA"/>
    <x v="3"/>
    <x v="4"/>
    <x v="11"/>
    <n v="96889730"/>
    <s v="EMPRESA DE SERVICIOS SANITARIOS SAN ISIDRO S.A."/>
    <s v="ESSSI"/>
    <x v="51"/>
    <s v="PADRE HURTADO"/>
    <x v="0"/>
    <x v="0"/>
    <n v="-2967"/>
    <n v="-2967"/>
    <m/>
  </r>
  <r>
    <s v="REGION METROPOLITANA"/>
    <x v="0"/>
    <x v="5"/>
    <x v="9"/>
    <n v="96809310"/>
    <s v="AGUAS CORDILLERA S.A."/>
    <s v="AGUAS CORDILLERA"/>
    <x v="16"/>
    <s v="LAS CONDES"/>
    <x v="0"/>
    <x v="2"/>
    <m/>
    <n v="783"/>
    <n v="2"/>
  </r>
  <r>
    <s v="REGION METROPOLITANA"/>
    <x v="3"/>
    <x v="4"/>
    <x v="11"/>
    <n v="61808000"/>
    <s v="AGUAS ANDINAS S.A."/>
    <s v="AGUAS ANDINAS"/>
    <x v="0"/>
    <s v="PEÑALOLEN"/>
    <x v="0"/>
    <x v="0"/>
    <n v="-3136"/>
    <n v="-3136"/>
    <m/>
  </r>
  <r>
    <s v="REGION METROPOLITANA"/>
    <x v="0"/>
    <x v="5"/>
    <x v="9"/>
    <n v="96826670"/>
    <s v="EMPRESA DE AGUA POTABLE IZARRA DE LO AGUIRRE S.A."/>
    <s v="IZARRA DE LO AGUIRRE"/>
    <x v="44"/>
    <s v="PUDAHUEL"/>
    <x v="1"/>
    <x v="0"/>
    <n v="203"/>
    <n v="203"/>
    <n v="4"/>
  </r>
  <r>
    <s v="REGION METROPOLITANA"/>
    <x v="3"/>
    <x v="4"/>
    <x v="11"/>
    <n v="61808000"/>
    <s v="AGUAS ANDINAS S.A."/>
    <s v="AGUAS ANDINAS"/>
    <x v="0"/>
    <s v="ÑUÑOA"/>
    <x v="0"/>
    <x v="0"/>
    <n v="-3331"/>
    <n v="-3331"/>
    <m/>
  </r>
  <r>
    <s v="REGION METROPOLITANA"/>
    <x v="0"/>
    <x v="5"/>
    <x v="9"/>
    <n v="96826670"/>
    <s v="EMPRESA DE AGUA POTABLE IZARRA DE LO AGUIRRE S.A."/>
    <s v="IZARRA DE LO AGUIRRE"/>
    <x v="44"/>
    <s v="PUDAHUEL"/>
    <x v="4"/>
    <x v="0"/>
    <n v="9562"/>
    <n v="9562"/>
    <n v="6"/>
  </r>
  <r>
    <s v="REGION METROPOLITANA"/>
    <x v="3"/>
    <x v="4"/>
    <x v="11"/>
    <n v="61808000"/>
    <s v="AGUAS ANDINAS S.A."/>
    <s v="AGUAS ANDINAS"/>
    <x v="0"/>
    <s v="QUILICURA"/>
    <x v="0"/>
    <x v="0"/>
    <n v="-3525"/>
    <n v="-3525"/>
    <m/>
  </r>
  <r>
    <s v="REGION METROPOLITANA"/>
    <x v="0"/>
    <x v="5"/>
    <x v="9"/>
    <n v="96826670"/>
    <s v="EMPRESA DE AGUA POTABLE IZARRA DE LO AGUIRRE S.A."/>
    <s v="IZARRA DE LO AGUIRRE"/>
    <x v="44"/>
    <s v="PUDAHUEL"/>
    <x v="2"/>
    <x v="1"/>
    <n v="872"/>
    <m/>
    <n v="10"/>
  </r>
  <r>
    <s v="REGION METROPOLITANA"/>
    <x v="3"/>
    <x v="4"/>
    <x v="11"/>
    <n v="61808000"/>
    <s v="AGUAS ANDINAS S.A."/>
    <s v="AGUAS ANDINAS"/>
    <x v="1"/>
    <s v="BUIN"/>
    <x v="0"/>
    <x v="0"/>
    <n v="-3615"/>
    <n v="-3615"/>
    <m/>
  </r>
  <r>
    <s v="REGION METROPOLITANA"/>
    <x v="0"/>
    <x v="5"/>
    <x v="9"/>
    <n v="96826670"/>
    <s v="EMPRESA DE AGUA POTABLE IZARRA DE LO AGUIRRE S.A."/>
    <s v="IZARRA DE LO AGUIRRE"/>
    <x v="44"/>
    <s v="PUDAHUEL"/>
    <x v="0"/>
    <x v="0"/>
    <n v="15748"/>
    <n v="15748"/>
    <n v="677"/>
  </r>
  <r>
    <s v="REGION METROPOLITANA"/>
    <x v="3"/>
    <x v="4"/>
    <x v="11"/>
    <n v="96809310"/>
    <s v="AGUAS CORDILLERA S.A."/>
    <s v="AGUAS CORDILLERA"/>
    <x v="3"/>
    <s v="VITACURA"/>
    <x v="0"/>
    <x v="0"/>
    <n v="-4080"/>
    <n v="-4080"/>
    <m/>
  </r>
  <r>
    <s v="REGION METROPOLITANA"/>
    <x v="0"/>
    <x v="5"/>
    <x v="9"/>
    <n v="96862350"/>
    <s v="SERVICIOS SANITARIOS LARAPINTA S.A."/>
    <s v="SELAR"/>
    <x v="32"/>
    <s v="LAMPA"/>
    <x v="1"/>
    <x v="0"/>
    <n v="1973"/>
    <n v="1973"/>
    <n v="6"/>
  </r>
  <r>
    <s v="REGION METROPOLITANA"/>
    <x v="3"/>
    <x v="4"/>
    <x v="11"/>
    <n v="69070900"/>
    <s v="SERVICIO MUNICIPAL DE AGUA POTABLE Y ALCANTARILLADO DE MAIPU"/>
    <s v="SMAPA"/>
    <x v="2"/>
    <s v="ESTACION CENTRAL"/>
    <x v="0"/>
    <x v="0"/>
    <n v="-4852"/>
    <n v="-4852"/>
    <m/>
  </r>
  <r>
    <s v="REGION METROPOLITANA"/>
    <x v="0"/>
    <x v="5"/>
    <x v="9"/>
    <n v="96862350"/>
    <s v="SERVICIOS SANITARIOS LARAPINTA S.A."/>
    <s v="SELAR"/>
    <x v="32"/>
    <s v="LAMPA"/>
    <x v="3"/>
    <x v="0"/>
    <n v="3467"/>
    <n v="3466.56"/>
    <n v="24"/>
  </r>
  <r>
    <s v="REGION METROPOLITANA"/>
    <x v="3"/>
    <x v="4"/>
    <x v="11"/>
    <n v="61808000"/>
    <s v="AGUAS ANDINAS S.A."/>
    <s v="AGUAS ANDINAS"/>
    <x v="0"/>
    <s v="LA FLORIDA"/>
    <x v="0"/>
    <x v="0"/>
    <n v="-5108"/>
    <n v="-5108"/>
    <m/>
  </r>
  <r>
    <s v="REGION METROPOLITANA"/>
    <x v="0"/>
    <x v="5"/>
    <x v="9"/>
    <n v="96862350"/>
    <s v="SERVICIOS SANITARIOS LARAPINTA S.A."/>
    <s v="SELAR"/>
    <x v="32"/>
    <s v="LAMPA"/>
    <x v="2"/>
    <x v="1"/>
    <n v="3868"/>
    <m/>
    <n v="74"/>
  </r>
  <r>
    <s v="REGION METROPOLITANA"/>
    <x v="3"/>
    <x v="4"/>
    <x v="11"/>
    <n v="96809310"/>
    <s v="AGUAS CORDILLERA S.A."/>
    <s v="AGUAS CORDILLERA"/>
    <x v="3"/>
    <s v="LAS CONDES"/>
    <x v="0"/>
    <x v="0"/>
    <n v="-5588"/>
    <n v="-5588"/>
    <m/>
  </r>
  <r>
    <s v="REGION METROPOLITANA"/>
    <x v="0"/>
    <x v="5"/>
    <x v="9"/>
    <n v="96862350"/>
    <s v="SERVICIOS SANITARIOS LARAPINTA S.A."/>
    <s v="SELAR"/>
    <x v="32"/>
    <s v="LAMPA"/>
    <x v="0"/>
    <x v="0"/>
    <n v="60402"/>
    <n v="60402.15"/>
    <n v="3512"/>
  </r>
  <r>
    <s v="REGION METROPOLITANA"/>
    <x v="3"/>
    <x v="4"/>
    <x v="11"/>
    <n v="61808000"/>
    <s v="AGUAS ANDINAS S.A."/>
    <s v="AGUAS ANDINAS"/>
    <x v="0"/>
    <s v="PUENTE ALTO"/>
    <x v="0"/>
    <x v="0"/>
    <n v="-8491"/>
    <n v="-8491"/>
    <m/>
  </r>
  <r>
    <s v="REGION METROPOLITANA"/>
    <x v="0"/>
    <x v="5"/>
    <x v="9"/>
    <n v="96889730"/>
    <s v="EMPRESA DE SERVICIOS SANITARIOS SAN ISIDRO S.A."/>
    <s v="ESSSI"/>
    <x v="51"/>
    <s v="PADRE HURTADO"/>
    <x v="1"/>
    <x v="0"/>
    <n v="600"/>
    <n v="600"/>
    <n v="5"/>
  </r>
  <r>
    <s v="REGION METROPOLITANA"/>
    <x v="3"/>
    <x v="4"/>
    <x v="11"/>
    <n v="69070900"/>
    <s v="SERVICIO MUNICIPAL DE AGUA POTABLE Y ALCANTARILLADO DE MAIPU"/>
    <s v="SMAPA"/>
    <x v="2"/>
    <s v="MAIPU"/>
    <x v="0"/>
    <x v="0"/>
    <n v="-12433.35"/>
    <n v="-12433.35"/>
    <m/>
  </r>
  <r>
    <s v="REGION METROPOLITANA"/>
    <x v="0"/>
    <x v="5"/>
    <x v="9"/>
    <n v="96889730"/>
    <s v="EMPRESA DE SERVICIOS SANITARIOS SAN ISIDRO S.A."/>
    <s v="ESSSI"/>
    <x v="51"/>
    <s v="PADRE HURTADO"/>
    <x v="1"/>
    <x v="1"/>
    <n v="446"/>
    <m/>
    <n v="3"/>
  </r>
  <r>
    <s v="REGION METROPOLITANA"/>
    <x v="3"/>
    <x v="4"/>
    <x v="11"/>
    <n v="69070900"/>
    <s v="SERVICIO MUNICIPAL DE AGUA POTABLE Y ALCANTARILLADO DE MAIPU"/>
    <s v="SMAPA"/>
    <x v="2"/>
    <s v="CERRILLOS"/>
    <x v="0"/>
    <x v="0"/>
    <n v="-17504.23"/>
    <n v="-17504.23"/>
    <m/>
  </r>
  <r>
    <s v="REGION METROPOLITANA"/>
    <x v="0"/>
    <x v="5"/>
    <x v="9"/>
    <n v="96889730"/>
    <s v="EMPRESA DE SERVICIOS SANITARIOS SAN ISIDRO S.A."/>
    <s v="ESSSI"/>
    <x v="51"/>
    <s v="PADRE HURTADO"/>
    <x v="0"/>
    <x v="0"/>
    <n v="67382"/>
    <n v="67382"/>
    <n v="4385"/>
  </r>
  <r>
    <s v="REGION METROPOLITANA"/>
    <x v="3"/>
    <x v="4"/>
    <x v="11"/>
    <n v="96577460"/>
    <s v="EMPRESA DE AGUA POTABLE MELIPILLA NORTE S.A."/>
    <s v="MELIPILLA NORTE"/>
    <x v="18"/>
    <s v="MELIPILLA"/>
    <x v="0"/>
    <x v="0"/>
    <n v="-17615"/>
    <n v="-17615"/>
    <m/>
  </r>
  <r>
    <s v="REGION METROPOLITANA"/>
    <x v="0"/>
    <x v="5"/>
    <x v="9"/>
    <n v="96889730"/>
    <s v="EMPRESA DE SERVICIOS SANITARIOS SAN ISIDRO S.A."/>
    <s v="ESSSI"/>
    <x v="51"/>
    <s v="PADRE HURTADO"/>
    <x v="0"/>
    <x v="1"/>
    <n v="5885"/>
    <m/>
    <n v="145"/>
  </r>
  <r>
    <s v="REGION METROPOLITANA"/>
    <x v="0"/>
    <x v="5"/>
    <x v="9"/>
    <n v="96919850"/>
    <s v="BCC S.A."/>
    <s v="BCC"/>
    <x v="45"/>
    <s v="LAMPA"/>
    <x v="1"/>
    <x v="1"/>
    <n v="1646"/>
    <m/>
    <n v="2"/>
  </r>
  <r>
    <s v="REGION METROPOLITANA"/>
    <x v="0"/>
    <x v="5"/>
    <x v="9"/>
    <n v="96919850"/>
    <s v="BCC S.A."/>
    <s v="BCC"/>
    <x v="45"/>
    <s v="LAMPA"/>
    <x v="3"/>
    <x v="0"/>
    <n v="127"/>
    <n v="127"/>
    <n v="1"/>
  </r>
  <r>
    <s v="REGION METROPOLITANA"/>
    <x v="0"/>
    <x v="5"/>
    <x v="9"/>
    <n v="96919850"/>
    <s v="BCC S.A."/>
    <s v="BCC"/>
    <x v="45"/>
    <s v="LAMPA"/>
    <x v="3"/>
    <x v="1"/>
    <n v="1157"/>
    <m/>
    <n v="45"/>
  </r>
  <r>
    <s v="REGION METROPOLITANA"/>
    <x v="0"/>
    <x v="5"/>
    <x v="9"/>
    <n v="96919850"/>
    <s v="BCC S.A."/>
    <s v="BCC"/>
    <x v="45"/>
    <s v="LAMPA"/>
    <x v="2"/>
    <x v="1"/>
    <n v="0"/>
    <m/>
    <n v="1"/>
  </r>
  <r>
    <s v="REGION METROPOLITANA"/>
    <x v="0"/>
    <x v="5"/>
    <x v="9"/>
    <n v="96919850"/>
    <s v="BCC S.A."/>
    <s v="BCC"/>
    <x v="45"/>
    <s v="LAMPA"/>
    <x v="0"/>
    <x v="0"/>
    <n v="23056"/>
    <n v="23055.75"/>
    <n v="1821"/>
  </r>
  <r>
    <s v="REGION METROPOLITANA"/>
    <x v="0"/>
    <x v="5"/>
    <x v="9"/>
    <n v="99593190"/>
    <s v="AGUAS SAN PEDRO S.A."/>
    <s v="AGUAS SAN PEDRO"/>
    <x v="50"/>
    <s v="BUIN"/>
    <x v="1"/>
    <x v="0"/>
    <n v="1299"/>
    <n v="1299"/>
    <n v="8"/>
  </r>
  <r>
    <s v="REGION METROPOLITANA"/>
    <x v="0"/>
    <x v="5"/>
    <x v="9"/>
    <n v="99593190"/>
    <s v="AGUAS SAN PEDRO S.A."/>
    <s v="AGUAS SAN PEDRO"/>
    <x v="50"/>
    <s v="BUIN"/>
    <x v="1"/>
    <x v="1"/>
    <n v="613"/>
    <m/>
    <n v="2"/>
  </r>
  <r>
    <s v="REGION METROPOLITANA"/>
    <x v="0"/>
    <x v="5"/>
    <x v="9"/>
    <n v="99593190"/>
    <s v="AGUAS SAN PEDRO S.A."/>
    <s v="AGUAS SAN PEDRO"/>
    <x v="50"/>
    <s v="BUIN"/>
    <x v="4"/>
    <x v="0"/>
    <n v="46"/>
    <n v="46"/>
    <n v="1"/>
  </r>
  <r>
    <s v="REGION METROPOLITANA"/>
    <x v="0"/>
    <x v="5"/>
    <x v="9"/>
    <n v="99593190"/>
    <s v="AGUAS SAN PEDRO S.A."/>
    <s v="AGUAS SAN PEDRO"/>
    <x v="50"/>
    <s v="BUIN"/>
    <x v="3"/>
    <x v="1"/>
    <n v="5"/>
    <m/>
    <n v="2"/>
  </r>
  <r>
    <s v="REGION METROPOLITANA"/>
    <x v="0"/>
    <x v="5"/>
    <x v="9"/>
    <n v="99593190"/>
    <s v="AGUAS SAN PEDRO S.A."/>
    <s v="AGUAS SAN PEDRO"/>
    <x v="50"/>
    <s v="BUIN"/>
    <x v="2"/>
    <x v="1"/>
    <n v="923"/>
    <m/>
    <n v="54"/>
  </r>
  <r>
    <s v="REGION METROPOLITANA"/>
    <x v="0"/>
    <x v="5"/>
    <x v="9"/>
    <n v="99593190"/>
    <s v="AGUAS SAN PEDRO S.A."/>
    <s v="AGUAS SAN PEDRO"/>
    <x v="50"/>
    <s v="BUIN"/>
    <x v="0"/>
    <x v="0"/>
    <n v="25601"/>
    <n v="25601.42"/>
    <n v="1944"/>
  </r>
  <r>
    <s v="REGION METROPOLITANA"/>
    <x v="0"/>
    <x v="5"/>
    <x v="9"/>
    <n v="99593190"/>
    <s v="AGUAS SAN PEDRO S.A."/>
    <s v="AGUAS SAN PEDRO"/>
    <x v="52"/>
    <s v="COLINA"/>
    <x v="1"/>
    <x v="0"/>
    <n v="1094"/>
    <n v="1094"/>
    <n v="3"/>
  </r>
  <r>
    <s v="REGION METROPOLITANA"/>
    <x v="0"/>
    <x v="5"/>
    <x v="9"/>
    <n v="99593190"/>
    <s v="AGUAS SAN PEDRO S.A."/>
    <s v="AGUAS SAN PEDRO"/>
    <x v="52"/>
    <s v="COLINA"/>
    <x v="1"/>
    <x v="1"/>
    <n v="1937"/>
    <m/>
    <n v="5"/>
  </r>
  <r>
    <s v="REGION METROPOLITANA"/>
    <x v="0"/>
    <x v="5"/>
    <x v="9"/>
    <n v="99593190"/>
    <s v="AGUAS SAN PEDRO S.A."/>
    <s v="AGUAS SAN PEDRO"/>
    <x v="52"/>
    <s v="COLINA"/>
    <x v="2"/>
    <x v="0"/>
    <n v="74"/>
    <n v="74.13"/>
    <n v="2"/>
  </r>
  <r>
    <s v="REGION METROPOLITANA"/>
    <x v="0"/>
    <x v="5"/>
    <x v="9"/>
    <n v="99593190"/>
    <s v="AGUAS SAN PEDRO S.A."/>
    <s v="AGUAS SAN PEDRO"/>
    <x v="52"/>
    <s v="COLINA"/>
    <x v="2"/>
    <x v="1"/>
    <n v="3579"/>
    <m/>
    <n v="33"/>
  </r>
  <r>
    <s v="REGION METROPOLITANA"/>
    <x v="0"/>
    <x v="5"/>
    <x v="9"/>
    <n v="99593190"/>
    <s v="AGUAS SAN PEDRO S.A."/>
    <s v="AGUAS SAN PEDRO"/>
    <x v="52"/>
    <s v="COLINA"/>
    <x v="0"/>
    <x v="0"/>
    <n v="19791"/>
    <n v="19790.84"/>
    <n v="870"/>
  </r>
  <r>
    <s v="REGION METROPOLITANA"/>
    <x v="1"/>
    <x v="5"/>
    <x v="10"/>
    <n v="61808000"/>
    <s v="AGUAS ANDINAS S.A."/>
    <s v="AGUAS ANDINAS"/>
    <x v="1"/>
    <s v="BUIN"/>
    <x v="1"/>
    <x v="0"/>
    <n v="1009"/>
    <n v="1009"/>
    <n v="5"/>
  </r>
  <r>
    <s v="REGION METROPOLITANA"/>
    <x v="1"/>
    <x v="5"/>
    <x v="10"/>
    <n v="61808000"/>
    <s v="AGUAS ANDINAS S.A."/>
    <s v="AGUAS ANDINAS"/>
    <x v="1"/>
    <s v="BUIN"/>
    <x v="1"/>
    <x v="1"/>
    <n v="340"/>
    <m/>
    <n v="2"/>
  </r>
  <r>
    <s v="REGION METROPOLITANA"/>
    <x v="1"/>
    <x v="5"/>
    <x v="10"/>
    <n v="61808000"/>
    <s v="AGUAS ANDINAS S.A."/>
    <s v="AGUAS ANDINAS"/>
    <x v="1"/>
    <s v="BUIN"/>
    <x v="2"/>
    <x v="1"/>
    <n v="703"/>
    <m/>
    <n v="23"/>
  </r>
  <r>
    <s v="REGION METROPOLITANA"/>
    <x v="1"/>
    <x v="5"/>
    <x v="10"/>
    <n v="61808000"/>
    <s v="AGUAS ANDINAS S.A."/>
    <s v="AGUAS ANDINAS"/>
    <x v="1"/>
    <s v="BUIN"/>
    <x v="0"/>
    <x v="0"/>
    <n v="17710"/>
    <n v="17710"/>
    <n v="1288"/>
  </r>
  <r>
    <s v="REGION METROPOLITANA"/>
    <x v="1"/>
    <x v="5"/>
    <x v="10"/>
    <n v="61808000"/>
    <s v="AGUAS ANDINAS S.A."/>
    <s v="AGUAS ANDINAS"/>
    <x v="1"/>
    <s v="BUIN"/>
    <x v="0"/>
    <x v="1"/>
    <n v="9334"/>
    <m/>
    <n v="115"/>
  </r>
  <r>
    <s v="REGION METROPOLITANA"/>
    <x v="1"/>
    <x v="5"/>
    <x v="10"/>
    <n v="61808000"/>
    <s v="AGUAS ANDINAS S.A."/>
    <s v="AGUAS ANDINAS"/>
    <x v="1"/>
    <s v="PAINE"/>
    <x v="1"/>
    <x v="1"/>
    <n v="284"/>
    <m/>
    <n v="1"/>
  </r>
  <r>
    <s v="REGION METROPOLITANA"/>
    <x v="1"/>
    <x v="5"/>
    <x v="10"/>
    <n v="61808000"/>
    <s v="AGUAS ANDINAS S.A."/>
    <s v="AGUAS ANDINAS"/>
    <x v="1"/>
    <s v="PAINE"/>
    <x v="2"/>
    <x v="1"/>
    <n v="213"/>
    <m/>
    <n v="1"/>
  </r>
  <r>
    <s v="REGION METROPOLITANA"/>
    <x v="1"/>
    <x v="5"/>
    <x v="10"/>
    <n v="61808000"/>
    <s v="AGUAS ANDINAS S.A."/>
    <s v="AGUAS ANDINAS"/>
    <x v="1"/>
    <s v="PAINE"/>
    <x v="0"/>
    <x v="0"/>
    <n v="1038"/>
    <n v="1038"/>
    <n v="80"/>
  </r>
  <r>
    <s v="REGION METROPOLITANA"/>
    <x v="1"/>
    <x v="5"/>
    <x v="10"/>
    <n v="61808000"/>
    <s v="AGUAS ANDINAS S.A."/>
    <s v="AGUAS ANDINAS"/>
    <x v="1"/>
    <s v="PAINE"/>
    <x v="0"/>
    <x v="1"/>
    <n v="2133"/>
    <m/>
    <n v="61"/>
  </r>
  <r>
    <s v="REGION METROPOLITANA"/>
    <x v="1"/>
    <x v="5"/>
    <x v="10"/>
    <n v="61808000"/>
    <s v="AGUAS ANDINAS S.A."/>
    <s v="AGUAS ANDINAS"/>
    <x v="4"/>
    <s v="CALERA DE TANGO"/>
    <x v="1"/>
    <x v="0"/>
    <n v="377"/>
    <n v="377"/>
    <n v="64"/>
  </r>
  <r>
    <s v="REGION METROPOLITANA"/>
    <x v="1"/>
    <x v="5"/>
    <x v="10"/>
    <n v="61808000"/>
    <s v="AGUAS ANDINAS S.A."/>
    <s v="AGUAS ANDINAS"/>
    <x v="4"/>
    <s v="CALERA DE TANGO"/>
    <x v="1"/>
    <x v="1"/>
    <n v="338"/>
    <m/>
    <n v="11"/>
  </r>
  <r>
    <s v="REGION METROPOLITANA"/>
    <x v="1"/>
    <x v="5"/>
    <x v="10"/>
    <n v="61808000"/>
    <s v="AGUAS ANDINAS S.A."/>
    <s v="AGUAS ANDINAS"/>
    <x v="4"/>
    <s v="CALERA DE TANGO"/>
    <x v="2"/>
    <x v="1"/>
    <n v="1234"/>
    <m/>
    <n v="8"/>
  </r>
  <r>
    <s v="REGION METROPOLITANA"/>
    <x v="1"/>
    <x v="5"/>
    <x v="10"/>
    <n v="61808000"/>
    <s v="AGUAS ANDINAS S.A."/>
    <s v="AGUAS ANDINAS"/>
    <x v="4"/>
    <s v="CALERA DE TANGO"/>
    <x v="0"/>
    <x v="0"/>
    <n v="8716"/>
    <n v="8716"/>
    <n v="505"/>
  </r>
  <r>
    <s v="REGION METROPOLITANA"/>
    <x v="1"/>
    <x v="5"/>
    <x v="10"/>
    <n v="61808000"/>
    <s v="AGUAS ANDINAS S.A."/>
    <s v="AGUAS ANDINAS"/>
    <x v="4"/>
    <s v="CALERA DE TANGO"/>
    <x v="0"/>
    <x v="1"/>
    <n v="18682"/>
    <m/>
    <n v="408"/>
  </r>
  <r>
    <s v="REGION METROPOLITANA"/>
    <x v="1"/>
    <x v="5"/>
    <x v="10"/>
    <n v="61808000"/>
    <s v="AGUAS ANDINAS S.A."/>
    <s v="AGUAS ANDINAS"/>
    <x v="4"/>
    <s v="TALAGANTE"/>
    <x v="1"/>
    <x v="1"/>
    <n v="2324"/>
    <m/>
    <n v="1"/>
  </r>
  <r>
    <s v="REGION METROPOLITANA"/>
    <x v="1"/>
    <x v="5"/>
    <x v="10"/>
    <n v="61808000"/>
    <s v="AGUAS ANDINAS S.A."/>
    <s v="AGUAS ANDINAS"/>
    <x v="6"/>
    <s v="CURACAVI"/>
    <x v="0"/>
    <x v="0"/>
    <n v="108"/>
    <n v="108"/>
    <n v="1"/>
  </r>
  <r>
    <s v="REGION METROPOLITANA"/>
    <x v="1"/>
    <x v="5"/>
    <x v="10"/>
    <n v="61808000"/>
    <s v="AGUAS ANDINAS S.A."/>
    <s v="AGUAS ANDINAS"/>
    <x v="7"/>
    <s v="EL MONTE"/>
    <x v="1"/>
    <x v="0"/>
    <n v="235"/>
    <n v="235"/>
    <n v="1"/>
  </r>
  <r>
    <s v="REGION METROPOLITANA"/>
    <x v="1"/>
    <x v="5"/>
    <x v="10"/>
    <n v="61808000"/>
    <s v="AGUAS ANDINAS S.A."/>
    <s v="AGUAS ANDINAS"/>
    <x v="7"/>
    <s v="EL MONTE"/>
    <x v="2"/>
    <x v="1"/>
    <n v="686"/>
    <m/>
    <n v="7"/>
  </r>
  <r>
    <s v="REGION METROPOLITANA"/>
    <x v="1"/>
    <x v="5"/>
    <x v="10"/>
    <n v="61808000"/>
    <s v="AGUAS ANDINAS S.A."/>
    <s v="AGUAS ANDINAS"/>
    <x v="7"/>
    <s v="EL MONTE"/>
    <x v="0"/>
    <x v="0"/>
    <n v="5197"/>
    <n v="5197"/>
    <n v="392"/>
  </r>
  <r>
    <s v="REGION METROPOLITANA"/>
    <x v="1"/>
    <x v="5"/>
    <x v="10"/>
    <n v="61808000"/>
    <s v="AGUAS ANDINAS S.A."/>
    <s v="AGUAS ANDINAS"/>
    <x v="7"/>
    <s v="EL MONTE"/>
    <x v="0"/>
    <x v="1"/>
    <n v="872"/>
    <m/>
    <n v="60"/>
  </r>
  <r>
    <s v="REGION METROPOLITANA"/>
    <x v="1"/>
    <x v="5"/>
    <x v="10"/>
    <n v="61808000"/>
    <s v="AGUAS ANDINAS S.A."/>
    <s v="AGUAS ANDINAS"/>
    <x v="0"/>
    <s v="HUECHURABA"/>
    <x v="1"/>
    <x v="0"/>
    <n v="160"/>
    <n v="160"/>
    <n v="1"/>
  </r>
  <r>
    <s v="REGION METROPOLITANA"/>
    <x v="1"/>
    <x v="4"/>
    <x v="11"/>
    <n v="86915400"/>
    <s v="SACYR AGUA CHACABUCO"/>
    <s v="SACYR AGUA CHACABUCO"/>
    <x v="20"/>
    <s v="COLINA"/>
    <x v="3"/>
    <x v="2"/>
    <m/>
    <n v="512"/>
    <m/>
  </r>
  <r>
    <s v="REGION METROPOLITANA"/>
    <x v="1"/>
    <x v="5"/>
    <x v="10"/>
    <n v="61808000"/>
    <s v="AGUAS ANDINAS S.A."/>
    <s v="AGUAS ANDINAS"/>
    <x v="0"/>
    <s v="LA PINTANA"/>
    <x v="1"/>
    <x v="1"/>
    <n v="170"/>
    <m/>
    <n v="1"/>
  </r>
  <r>
    <s v="REGION METROPOLITANA"/>
    <x v="1"/>
    <x v="4"/>
    <x v="11"/>
    <n v="86915400"/>
    <s v="SACYR AGUA CHACABUCO"/>
    <s v="SACYR AGUA CHACABUCO"/>
    <x v="20"/>
    <s v="COLINA"/>
    <x v="2"/>
    <x v="2"/>
    <m/>
    <n v="403"/>
    <m/>
  </r>
  <r>
    <s v="REGION METROPOLITANA"/>
    <x v="1"/>
    <x v="5"/>
    <x v="10"/>
    <n v="61808000"/>
    <s v="AGUAS ANDINAS S.A."/>
    <s v="AGUAS ANDINAS"/>
    <x v="0"/>
    <s v="LA PINTANA"/>
    <x v="0"/>
    <x v="0"/>
    <n v="159"/>
    <n v="159"/>
    <n v="1"/>
  </r>
  <r>
    <s v="REGION METROPOLITANA"/>
    <x v="0"/>
    <x v="4"/>
    <x v="11"/>
    <n v="86915400"/>
    <s v="SACYR AGUA CHACABUCO"/>
    <s v="SACYR AGUA CHACABUCO"/>
    <x v="20"/>
    <s v="COLINA"/>
    <x v="3"/>
    <x v="2"/>
    <m/>
    <n v="0"/>
    <m/>
  </r>
  <r>
    <s v="REGION METROPOLITANA"/>
    <x v="1"/>
    <x v="5"/>
    <x v="10"/>
    <n v="61808000"/>
    <s v="AGUAS ANDINAS S.A."/>
    <s v="AGUAS ANDINAS"/>
    <x v="0"/>
    <s v="MAIPU"/>
    <x v="0"/>
    <x v="0"/>
    <n v="316"/>
    <n v="316"/>
    <n v="12"/>
  </r>
  <r>
    <s v="REGION METROPOLITANA"/>
    <x v="1"/>
    <x v="5"/>
    <x v="10"/>
    <n v="61808000"/>
    <s v="AGUAS ANDINAS S.A."/>
    <s v="AGUAS ANDINAS"/>
    <x v="0"/>
    <s v="MAIPU"/>
    <x v="0"/>
    <x v="1"/>
    <n v="279"/>
    <m/>
    <n v="12"/>
  </r>
  <r>
    <s v="REGION METROPOLITANA"/>
    <x v="1"/>
    <x v="5"/>
    <x v="10"/>
    <n v="61808000"/>
    <s v="AGUAS ANDINAS S.A."/>
    <s v="AGUAS ANDINAS"/>
    <x v="0"/>
    <s v="PEÑALOLEN"/>
    <x v="1"/>
    <x v="0"/>
    <n v="650"/>
    <n v="650"/>
    <n v="1"/>
  </r>
  <r>
    <s v="REGION METROPOLITANA"/>
    <x v="1"/>
    <x v="5"/>
    <x v="10"/>
    <n v="61808000"/>
    <s v="AGUAS ANDINAS S.A."/>
    <s v="AGUAS ANDINAS"/>
    <x v="0"/>
    <s v="QUILICURA"/>
    <x v="1"/>
    <x v="0"/>
    <n v="1011"/>
    <n v="1011"/>
    <n v="1"/>
  </r>
  <r>
    <s v="REGION METROPOLITANA"/>
    <x v="1"/>
    <x v="5"/>
    <x v="10"/>
    <n v="61808000"/>
    <s v="AGUAS ANDINAS S.A."/>
    <s v="AGUAS ANDINAS"/>
    <x v="0"/>
    <s v="QUILICURA"/>
    <x v="2"/>
    <x v="1"/>
    <n v="199"/>
    <m/>
    <n v="2"/>
  </r>
  <r>
    <s v="REGION METROPOLITANA"/>
    <x v="1"/>
    <x v="5"/>
    <x v="10"/>
    <n v="61808000"/>
    <s v="AGUAS ANDINAS S.A."/>
    <s v="AGUAS ANDINAS"/>
    <x v="0"/>
    <s v="SAN BERNARDO"/>
    <x v="1"/>
    <x v="0"/>
    <n v="15"/>
    <n v="15"/>
    <n v="1"/>
  </r>
  <r>
    <s v="REGION METROPOLITANA"/>
    <x v="1"/>
    <x v="5"/>
    <x v="10"/>
    <n v="61808000"/>
    <s v="AGUAS ANDINAS S.A."/>
    <s v="AGUAS ANDINAS"/>
    <x v="0"/>
    <s v="SAN BERNARDO"/>
    <x v="1"/>
    <x v="1"/>
    <n v="4151"/>
    <m/>
    <n v="9"/>
  </r>
  <r>
    <s v="REGION METROPOLITANA"/>
    <x v="1"/>
    <x v="5"/>
    <x v="10"/>
    <n v="61808000"/>
    <s v="AGUAS ANDINAS S.A."/>
    <s v="AGUAS ANDINAS"/>
    <x v="0"/>
    <s v="SAN BERNARDO"/>
    <x v="2"/>
    <x v="1"/>
    <n v="354"/>
    <m/>
    <n v="5"/>
  </r>
  <r>
    <s v="REGION METROPOLITANA"/>
    <x v="1"/>
    <x v="5"/>
    <x v="10"/>
    <n v="61808000"/>
    <s v="AGUAS ANDINAS S.A."/>
    <s v="AGUAS ANDINAS"/>
    <x v="0"/>
    <s v="SAN BERNARDO"/>
    <x v="0"/>
    <x v="1"/>
    <n v="7519"/>
    <m/>
    <n v="337"/>
  </r>
  <r>
    <s v="REGION METROPOLITANA"/>
    <x v="1"/>
    <x v="5"/>
    <x v="10"/>
    <n v="61808000"/>
    <s v="AGUAS ANDINAS S.A."/>
    <s v="AGUAS ANDINAS"/>
    <x v="8"/>
    <s v="ISLA DE MAIPO"/>
    <x v="0"/>
    <x v="1"/>
    <n v="65"/>
    <m/>
    <n v="1"/>
  </r>
  <r>
    <s v="REGION METROPOLITANA"/>
    <x v="1"/>
    <x v="5"/>
    <x v="10"/>
    <n v="61808000"/>
    <s v="AGUAS ANDINAS S.A."/>
    <s v="AGUAS ANDINAS"/>
    <x v="9"/>
    <s v="PEÑAFLOR"/>
    <x v="1"/>
    <x v="1"/>
    <n v="1205"/>
    <m/>
    <n v="2"/>
  </r>
  <r>
    <s v="REGION METROPOLITANA"/>
    <x v="1"/>
    <x v="5"/>
    <x v="10"/>
    <n v="61808000"/>
    <s v="AGUAS ANDINAS S.A."/>
    <s v="AGUAS ANDINAS"/>
    <x v="9"/>
    <s v="PEÑAFLOR"/>
    <x v="2"/>
    <x v="1"/>
    <n v="62"/>
    <m/>
    <n v="5"/>
  </r>
  <r>
    <s v="REGION METROPOLITANA"/>
    <x v="1"/>
    <x v="5"/>
    <x v="10"/>
    <n v="61808000"/>
    <s v="AGUAS ANDINAS S.A."/>
    <s v="AGUAS ANDINAS"/>
    <x v="9"/>
    <s v="PEÑAFLOR"/>
    <x v="0"/>
    <x v="0"/>
    <n v="2300"/>
    <n v="2300"/>
    <n v="160"/>
  </r>
  <r>
    <s v="REGION METROPOLITANA"/>
    <x v="1"/>
    <x v="5"/>
    <x v="10"/>
    <n v="61808000"/>
    <s v="AGUAS ANDINAS S.A."/>
    <s v="AGUAS ANDINAS"/>
    <x v="9"/>
    <s v="PEÑAFLOR"/>
    <x v="0"/>
    <x v="1"/>
    <n v="986"/>
    <m/>
    <n v="26"/>
  </r>
  <r>
    <s v="REGION METROPOLITANA"/>
    <x v="1"/>
    <x v="5"/>
    <x v="10"/>
    <n v="61808000"/>
    <s v="AGUAS ANDINAS S.A."/>
    <s v="AGUAS ANDINAS"/>
    <x v="10"/>
    <s v="MELIPILLA"/>
    <x v="1"/>
    <x v="1"/>
    <n v="920"/>
    <m/>
    <n v="4"/>
  </r>
  <r>
    <s v="REGION METROPOLITANA"/>
    <x v="1"/>
    <x v="5"/>
    <x v="10"/>
    <n v="61808000"/>
    <s v="AGUAS ANDINAS S.A."/>
    <s v="AGUAS ANDINAS"/>
    <x v="10"/>
    <s v="MELIPILLA"/>
    <x v="0"/>
    <x v="0"/>
    <n v="606"/>
    <n v="606"/>
    <n v="54"/>
  </r>
  <r>
    <s v="REGION METROPOLITANA"/>
    <x v="1"/>
    <x v="5"/>
    <x v="10"/>
    <n v="61808000"/>
    <s v="AGUAS ANDINAS S.A."/>
    <s v="AGUAS ANDINAS"/>
    <x v="10"/>
    <s v="MELIPILLA"/>
    <x v="0"/>
    <x v="1"/>
    <n v="724"/>
    <m/>
    <n v="24"/>
  </r>
  <r>
    <s v="REGION METROPOLITANA"/>
    <x v="1"/>
    <x v="5"/>
    <x v="10"/>
    <n v="61808000"/>
    <s v="AGUAS ANDINAS S.A."/>
    <s v="AGUAS ANDINAS"/>
    <x v="11"/>
    <s v="PADRE HURTADO"/>
    <x v="0"/>
    <x v="2"/>
    <m/>
    <n v="180"/>
    <n v="5"/>
  </r>
  <r>
    <s v="REGION METROPOLITANA"/>
    <x v="1"/>
    <x v="5"/>
    <x v="10"/>
    <n v="61808000"/>
    <s v="AGUAS ANDINAS S.A."/>
    <s v="AGUAS ANDINAS"/>
    <x v="12"/>
    <s v="PIRQUE"/>
    <x v="0"/>
    <x v="1"/>
    <n v="973"/>
    <m/>
    <n v="6"/>
  </r>
  <r>
    <s v="REGION METROPOLITANA"/>
    <x v="1"/>
    <x v="5"/>
    <x v="10"/>
    <n v="61808000"/>
    <s v="AGUAS ANDINAS S.A."/>
    <s v="AGUAS ANDINAS"/>
    <x v="13"/>
    <s v="MELIPILLA"/>
    <x v="1"/>
    <x v="1"/>
    <n v="0"/>
    <m/>
    <n v="1"/>
  </r>
  <r>
    <s v="REGION METROPOLITANA"/>
    <x v="1"/>
    <x v="5"/>
    <x v="10"/>
    <n v="61808000"/>
    <s v="AGUAS ANDINAS S.A."/>
    <s v="AGUAS ANDINAS"/>
    <x v="13"/>
    <s v="MELIPILLA"/>
    <x v="0"/>
    <x v="1"/>
    <n v="282"/>
    <m/>
    <n v="23"/>
  </r>
  <r>
    <s v="REGION METROPOLITANA"/>
    <x v="1"/>
    <x v="5"/>
    <x v="10"/>
    <n v="61808000"/>
    <s v="AGUAS ANDINAS S.A."/>
    <s v="AGUAS ANDINAS"/>
    <x v="14"/>
    <s v="SAN JOSE DE MAIPO"/>
    <x v="0"/>
    <x v="1"/>
    <n v="11850"/>
    <m/>
    <n v="191"/>
  </r>
  <r>
    <s v="REGION METROPOLITANA"/>
    <x v="1"/>
    <x v="5"/>
    <x v="10"/>
    <n v="61808000"/>
    <s v="AGUAS ANDINAS S.A."/>
    <s v="AGUAS ANDINAS"/>
    <x v="15"/>
    <s v="TALAGANTE"/>
    <x v="1"/>
    <x v="0"/>
    <n v="3"/>
    <n v="3"/>
    <n v="1"/>
  </r>
  <r>
    <s v="REGION METROPOLITANA"/>
    <x v="1"/>
    <x v="5"/>
    <x v="10"/>
    <n v="61808000"/>
    <s v="AGUAS ANDINAS S.A."/>
    <s v="AGUAS ANDINAS"/>
    <x v="15"/>
    <s v="TALAGANTE"/>
    <x v="1"/>
    <x v="1"/>
    <n v="95"/>
    <m/>
    <n v="1"/>
  </r>
  <r>
    <s v="REGION METROPOLITANA"/>
    <x v="1"/>
    <x v="5"/>
    <x v="10"/>
    <n v="61808000"/>
    <s v="AGUAS ANDINAS S.A."/>
    <s v="AGUAS ANDINAS"/>
    <x v="15"/>
    <s v="TALAGANTE"/>
    <x v="0"/>
    <x v="0"/>
    <n v="7"/>
    <n v="7"/>
    <n v="1"/>
  </r>
  <r>
    <s v="REGION METROPOLITANA"/>
    <x v="1"/>
    <x v="5"/>
    <x v="10"/>
    <n v="61808000"/>
    <s v="AGUAS ANDINAS S.A."/>
    <s v="AGUAS ANDINAS"/>
    <x v="15"/>
    <s v="TALAGANTE"/>
    <x v="0"/>
    <x v="1"/>
    <n v="2780"/>
    <m/>
    <n v="40"/>
  </r>
  <r>
    <s v="REGION METROPOLITANA"/>
    <x v="1"/>
    <x v="5"/>
    <x v="10"/>
    <n v="69070900"/>
    <s v="SERVICIO MUNICIPAL DE AGUA POTABLE Y ALCANTARILLADO DE MAIPU"/>
    <s v="SMAPA"/>
    <x v="2"/>
    <s v="MAIPU"/>
    <x v="1"/>
    <x v="0"/>
    <n v="6483"/>
    <n v="6483"/>
    <n v="1"/>
  </r>
  <r>
    <s v="REGION METROPOLITANA"/>
    <x v="1"/>
    <x v="5"/>
    <x v="10"/>
    <n v="69070900"/>
    <s v="SERVICIO MUNICIPAL DE AGUA POTABLE Y ALCANTARILLADO DE MAIPU"/>
    <s v="SMAPA"/>
    <x v="2"/>
    <s v="MAIPU"/>
    <x v="1"/>
    <x v="1"/>
    <n v="3788"/>
    <m/>
    <n v="2"/>
  </r>
  <r>
    <s v="REGION METROPOLITANA"/>
    <x v="1"/>
    <x v="5"/>
    <x v="10"/>
    <n v="69070900"/>
    <s v="SERVICIO MUNICIPAL DE AGUA POTABLE Y ALCANTARILLADO DE MAIPU"/>
    <s v="SMAPA"/>
    <x v="2"/>
    <s v="MAIPU"/>
    <x v="3"/>
    <x v="0"/>
    <n v="2503"/>
    <n v="2503"/>
    <n v="2"/>
  </r>
  <r>
    <s v="REGION METROPOLITANA"/>
    <x v="1"/>
    <x v="5"/>
    <x v="10"/>
    <n v="69070900"/>
    <s v="SERVICIO MUNICIPAL DE AGUA POTABLE Y ALCANTARILLADO DE MAIPU"/>
    <s v="SMAPA"/>
    <x v="2"/>
    <s v="MAIPU"/>
    <x v="0"/>
    <x v="0"/>
    <n v="11244"/>
    <n v="11244"/>
    <n v="458"/>
  </r>
  <r>
    <s v="REGION METROPOLITANA"/>
    <x v="1"/>
    <x v="5"/>
    <x v="10"/>
    <n v="69070900"/>
    <s v="SERVICIO MUNICIPAL DE AGUA POTABLE Y ALCANTARILLADO DE MAIPU"/>
    <s v="SMAPA"/>
    <x v="2"/>
    <s v="MAIPU"/>
    <x v="0"/>
    <x v="1"/>
    <n v="2617"/>
    <m/>
    <n v="62"/>
  </r>
  <r>
    <s v="REGION METROPOLITANA"/>
    <x v="1"/>
    <x v="5"/>
    <x v="10"/>
    <n v="89221000"/>
    <s v="AGUAS MANQUEHUE S.A."/>
    <s v="AGUAS MANQUEHUE"/>
    <x v="17"/>
    <s v="COLINA"/>
    <x v="1"/>
    <x v="0"/>
    <n v="3090"/>
    <n v="3090"/>
    <n v="12"/>
  </r>
  <r>
    <s v="REGION METROPOLITANA"/>
    <x v="1"/>
    <x v="5"/>
    <x v="10"/>
    <n v="89221000"/>
    <s v="AGUAS MANQUEHUE S.A."/>
    <s v="AGUAS MANQUEHUE"/>
    <x v="17"/>
    <s v="COLINA"/>
    <x v="1"/>
    <x v="1"/>
    <n v="122"/>
    <m/>
    <n v="1"/>
  </r>
  <r>
    <s v="REGION METROPOLITANA"/>
    <x v="1"/>
    <x v="5"/>
    <x v="10"/>
    <n v="89221000"/>
    <s v="AGUAS MANQUEHUE S.A."/>
    <s v="AGUAS MANQUEHUE"/>
    <x v="17"/>
    <s v="COLINA"/>
    <x v="0"/>
    <x v="0"/>
    <n v="42911"/>
    <n v="42911"/>
    <n v="215"/>
  </r>
  <r>
    <s v="REGION METROPOLITANA"/>
    <x v="1"/>
    <x v="5"/>
    <x v="10"/>
    <n v="89221000"/>
    <s v="AGUAS MANQUEHUE S.A."/>
    <s v="AGUAS MANQUEHUE"/>
    <x v="19"/>
    <s v="LO BARNECHEA"/>
    <x v="1"/>
    <x v="1"/>
    <n v="2586"/>
    <m/>
    <n v="1"/>
  </r>
  <r>
    <s v="REGION METROPOLITANA"/>
    <x v="1"/>
    <x v="5"/>
    <x v="10"/>
    <n v="96577460"/>
    <s v="EMPRESA DE AGUA POTABLE MELIPILLA NORTE S.A."/>
    <s v="MELIPILLA NORTE"/>
    <x v="18"/>
    <s v="MELIPILLA"/>
    <x v="1"/>
    <x v="0"/>
    <n v="569"/>
    <n v="569"/>
    <n v="21"/>
  </r>
  <r>
    <s v="REGION METROPOLITANA"/>
    <x v="1"/>
    <x v="5"/>
    <x v="10"/>
    <n v="96577460"/>
    <s v="EMPRESA DE AGUA POTABLE MELIPILLA NORTE S.A."/>
    <s v="MELIPILLA NORTE"/>
    <x v="18"/>
    <s v="MELIPILLA"/>
    <x v="1"/>
    <x v="1"/>
    <n v="1580"/>
    <m/>
    <n v="13"/>
  </r>
  <r>
    <s v="REGION METROPOLITANA"/>
    <x v="1"/>
    <x v="5"/>
    <x v="10"/>
    <n v="96577460"/>
    <s v="EMPRESA DE AGUA POTABLE MELIPILLA NORTE S.A."/>
    <s v="MELIPILLA NORTE"/>
    <x v="18"/>
    <s v="MELIPILLA"/>
    <x v="3"/>
    <x v="1"/>
    <n v="901"/>
    <m/>
    <n v="1"/>
  </r>
  <r>
    <s v="REGION METROPOLITANA"/>
    <x v="1"/>
    <x v="5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5"/>
    <x v="10"/>
    <n v="96577460"/>
    <s v="EMPRESA DE AGUA POTABLE MELIPILLA NORTE S.A."/>
    <s v="MELIPILLA NORTE"/>
    <x v="18"/>
    <s v="MELIPILLA"/>
    <x v="0"/>
    <x v="1"/>
    <n v="9537"/>
    <m/>
    <n v="288"/>
  </r>
  <r>
    <s v="REGION METROPOLITANA"/>
    <x v="1"/>
    <x v="5"/>
    <x v="10"/>
    <n v="96809310"/>
    <s v="AGUAS CORDILLERA S.A."/>
    <s v="AGUAS CORDILLERA"/>
    <x v="3"/>
    <s v="LO BARNECHEA"/>
    <x v="0"/>
    <x v="0"/>
    <n v="0"/>
    <n v="0"/>
    <n v="1"/>
  </r>
  <r>
    <s v="REGION METROPOLITANA"/>
    <x v="1"/>
    <x v="5"/>
    <x v="10"/>
    <n v="96809310"/>
    <s v="AGUAS CORDILLERA S.A."/>
    <s v="AGUAS CORDILLERA"/>
    <x v="3"/>
    <s v="LO BARNECHEA"/>
    <x v="0"/>
    <x v="1"/>
    <n v="377"/>
    <m/>
    <n v="2"/>
  </r>
  <r>
    <s v="REGION METROPOLITANA"/>
    <x v="1"/>
    <x v="5"/>
    <x v="10"/>
    <n v="96862350"/>
    <s v="SERVICIOS SANITARIOS LARAPINTA S.A."/>
    <s v="SELAR"/>
    <x v="32"/>
    <s v="LAMPA"/>
    <x v="2"/>
    <x v="1"/>
    <n v="2726"/>
    <m/>
    <n v="1"/>
  </r>
  <r>
    <s v="REGION METROPOLITANA"/>
    <x v="2"/>
    <x v="5"/>
    <x v="10"/>
    <n v="61808000"/>
    <s v="AGUAS ANDINAS S.A."/>
    <s v="AGUAS ANDINAS"/>
    <x v="1"/>
    <s v="BUIN"/>
    <x v="1"/>
    <x v="0"/>
    <n v="68"/>
    <n v="68"/>
    <n v="5"/>
  </r>
  <r>
    <s v="REGION METROPOLITANA"/>
    <x v="0"/>
    <x v="5"/>
    <x v="0"/>
    <n v="86915400"/>
    <s v="SACYR AGUA CHACABUCO"/>
    <s v="SACYR AGUA CHACABUCO"/>
    <x v="20"/>
    <s v="COLINA"/>
    <x v="0"/>
    <x v="0"/>
    <n v="363711"/>
    <n v="363710.4"/>
    <m/>
  </r>
  <r>
    <s v="REGION METROPOLITANA"/>
    <x v="2"/>
    <x v="5"/>
    <x v="10"/>
    <n v="61808000"/>
    <s v="AGUAS ANDINAS S.A."/>
    <s v="AGUAS ANDINAS"/>
    <x v="1"/>
    <s v="BUIN"/>
    <x v="1"/>
    <x v="1"/>
    <n v="296"/>
    <m/>
    <n v="5"/>
  </r>
  <r>
    <s v="REGION METROPOLITANA"/>
    <x v="2"/>
    <x v="5"/>
    <x v="10"/>
    <n v="61808000"/>
    <s v="AGUAS ANDINAS S.A."/>
    <s v="AGUAS ANDINAS"/>
    <x v="1"/>
    <s v="BUIN"/>
    <x v="0"/>
    <x v="0"/>
    <n v="2117"/>
    <n v="2117"/>
    <n v="3"/>
  </r>
  <r>
    <s v="REGION METROPOLITANA"/>
    <x v="2"/>
    <x v="5"/>
    <x v="10"/>
    <n v="61808000"/>
    <s v="AGUAS ANDINAS S.A."/>
    <s v="AGUAS ANDINAS"/>
    <x v="1"/>
    <s v="BUIN"/>
    <x v="0"/>
    <x v="1"/>
    <n v="49"/>
    <m/>
    <n v="1"/>
  </r>
  <r>
    <s v="REGION METROPOLITANA"/>
    <x v="2"/>
    <x v="5"/>
    <x v="10"/>
    <n v="61808000"/>
    <s v="AGUAS ANDINAS S.A."/>
    <s v="AGUAS ANDINAS"/>
    <x v="1"/>
    <s v="PAINE"/>
    <x v="1"/>
    <x v="0"/>
    <n v="175"/>
    <n v="175"/>
    <n v="1"/>
  </r>
  <r>
    <s v="REGION METROPOLITANA"/>
    <x v="2"/>
    <x v="5"/>
    <x v="10"/>
    <n v="61808000"/>
    <s v="AGUAS ANDINAS S.A."/>
    <s v="AGUAS ANDINAS"/>
    <x v="1"/>
    <s v="PAINE"/>
    <x v="1"/>
    <x v="1"/>
    <n v="9680"/>
    <m/>
    <n v="1"/>
  </r>
  <r>
    <s v="REGION METROPOLITANA"/>
    <x v="2"/>
    <x v="5"/>
    <x v="10"/>
    <n v="61808000"/>
    <s v="AGUAS ANDINAS S.A."/>
    <s v="AGUAS ANDINAS"/>
    <x v="4"/>
    <s v="CALERA DE TANGO"/>
    <x v="1"/>
    <x v="0"/>
    <n v="21"/>
    <n v="21"/>
    <n v="1"/>
  </r>
  <r>
    <s v="REGION METROPOLITANA"/>
    <x v="2"/>
    <x v="5"/>
    <x v="10"/>
    <n v="61808000"/>
    <s v="AGUAS ANDINAS S.A."/>
    <s v="AGUAS ANDINAS"/>
    <x v="4"/>
    <s v="CALERA DE TANGO"/>
    <x v="1"/>
    <x v="1"/>
    <n v="251"/>
    <m/>
    <n v="1"/>
  </r>
  <r>
    <s v="REGION METROPOLITANA"/>
    <x v="2"/>
    <x v="5"/>
    <x v="10"/>
    <n v="61808000"/>
    <s v="AGUAS ANDINAS S.A."/>
    <s v="AGUAS ANDINAS"/>
    <x v="6"/>
    <s v="CURACAVI"/>
    <x v="1"/>
    <x v="0"/>
    <n v="0"/>
    <n v="0"/>
    <n v="1"/>
  </r>
  <r>
    <s v="REGION METROPOLITANA"/>
    <x v="2"/>
    <x v="5"/>
    <x v="10"/>
    <n v="61808000"/>
    <s v="AGUAS ANDINAS S.A."/>
    <s v="AGUAS ANDINAS"/>
    <x v="7"/>
    <s v="EL MONTE"/>
    <x v="1"/>
    <x v="0"/>
    <n v="841"/>
    <n v="841"/>
    <n v="4"/>
  </r>
  <r>
    <s v="REGION METROPOLITANA"/>
    <x v="2"/>
    <x v="5"/>
    <x v="10"/>
    <n v="61808000"/>
    <s v="AGUAS ANDINAS S.A."/>
    <s v="AGUAS ANDINAS"/>
    <x v="7"/>
    <s v="EL MONTE"/>
    <x v="1"/>
    <x v="1"/>
    <n v="535"/>
    <m/>
    <n v="1"/>
  </r>
  <r>
    <s v="REGION METROPOLITANA"/>
    <x v="2"/>
    <x v="5"/>
    <x v="10"/>
    <n v="61808000"/>
    <s v="AGUAS ANDINAS S.A."/>
    <s v="AGUAS ANDINAS"/>
    <x v="7"/>
    <s v="EL MONTE"/>
    <x v="0"/>
    <x v="0"/>
    <n v="25"/>
    <n v="25"/>
    <n v="1"/>
  </r>
  <r>
    <s v="REGION METROPOLITANA"/>
    <x v="2"/>
    <x v="5"/>
    <x v="10"/>
    <n v="61808000"/>
    <s v="AGUAS ANDINAS S.A."/>
    <s v="AGUAS ANDINAS"/>
    <x v="7"/>
    <s v="MELIPILLA"/>
    <x v="1"/>
    <x v="0"/>
    <n v="225"/>
    <n v="225"/>
    <n v="1"/>
  </r>
  <r>
    <s v="REGION METROPOLITANA"/>
    <x v="2"/>
    <x v="5"/>
    <x v="10"/>
    <n v="61808000"/>
    <s v="AGUAS ANDINAS S.A."/>
    <s v="AGUAS ANDINAS"/>
    <x v="0"/>
    <s v="CERRO NAVIA"/>
    <x v="1"/>
    <x v="0"/>
    <n v="262"/>
    <n v="262"/>
    <n v="4"/>
  </r>
  <r>
    <s v="REGION METROPOLITANA"/>
    <x v="2"/>
    <x v="5"/>
    <x v="10"/>
    <n v="61808000"/>
    <s v="AGUAS ANDINAS S.A."/>
    <s v="AGUAS ANDINAS"/>
    <x v="0"/>
    <s v="CONCHALI"/>
    <x v="1"/>
    <x v="0"/>
    <n v="1089"/>
    <n v="1089"/>
    <n v="5"/>
  </r>
  <r>
    <s v="REGION METROPOLITANA"/>
    <x v="2"/>
    <x v="5"/>
    <x v="10"/>
    <n v="61808000"/>
    <s v="AGUAS ANDINAS S.A."/>
    <s v="AGUAS ANDINAS"/>
    <x v="0"/>
    <s v="CONCHALI"/>
    <x v="1"/>
    <x v="1"/>
    <n v="0"/>
    <m/>
    <n v="1"/>
  </r>
  <r>
    <s v="REGION METROPOLITANA"/>
    <x v="2"/>
    <x v="5"/>
    <x v="10"/>
    <n v="61808000"/>
    <s v="AGUAS ANDINAS S.A."/>
    <s v="AGUAS ANDINAS"/>
    <x v="0"/>
    <s v="EL BOSQUE"/>
    <x v="1"/>
    <x v="0"/>
    <n v="435"/>
    <n v="435"/>
    <n v="2"/>
  </r>
  <r>
    <s v="REGION METROPOLITANA"/>
    <x v="2"/>
    <x v="5"/>
    <x v="10"/>
    <n v="61808000"/>
    <s v="AGUAS ANDINAS S.A."/>
    <s v="AGUAS ANDINAS"/>
    <x v="0"/>
    <s v="HUECHURABA"/>
    <x v="1"/>
    <x v="0"/>
    <n v="238"/>
    <n v="238"/>
    <n v="3"/>
  </r>
  <r>
    <s v="REGION METROPOLITANA"/>
    <x v="2"/>
    <x v="5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5"/>
    <x v="10"/>
    <n v="61808000"/>
    <s v="AGUAS ANDINAS S.A."/>
    <s v="AGUAS ANDINAS"/>
    <x v="0"/>
    <s v="INDEPENDENCIA"/>
    <x v="1"/>
    <x v="0"/>
    <n v="1213"/>
    <n v="1213"/>
    <n v="4"/>
  </r>
  <r>
    <s v="REGION METROPOLITANA"/>
    <x v="2"/>
    <x v="5"/>
    <x v="10"/>
    <n v="61808000"/>
    <s v="AGUAS ANDINAS S.A."/>
    <s v="AGUAS ANDINAS"/>
    <x v="0"/>
    <s v="LA CISTERNA"/>
    <x v="1"/>
    <x v="0"/>
    <n v="214"/>
    <n v="214"/>
    <n v="4"/>
  </r>
  <r>
    <s v="REGION METROPOLITANA"/>
    <x v="2"/>
    <x v="5"/>
    <x v="10"/>
    <n v="61808000"/>
    <s v="AGUAS ANDINAS S.A."/>
    <s v="AGUAS ANDINAS"/>
    <x v="0"/>
    <s v="LA FLORIDA"/>
    <x v="1"/>
    <x v="0"/>
    <n v="558"/>
    <n v="558"/>
    <n v="5"/>
  </r>
  <r>
    <s v="REGION METROPOLITANA"/>
    <x v="2"/>
    <x v="5"/>
    <x v="10"/>
    <n v="61808000"/>
    <s v="AGUAS ANDINAS S.A."/>
    <s v="AGUAS ANDINAS"/>
    <x v="0"/>
    <s v="LA FLORIDA"/>
    <x v="1"/>
    <x v="1"/>
    <n v="0"/>
    <m/>
    <n v="1"/>
  </r>
  <r>
    <s v="REGION METROPOLITANA"/>
    <x v="0"/>
    <x v="5"/>
    <x v="0"/>
    <n v="96569390"/>
    <s v="EXPLOTACIONES SANITARIAS S.A."/>
    <s v="ESSA"/>
    <x v="22"/>
    <s v="QUILICURA"/>
    <x v="4"/>
    <x v="0"/>
    <n v="189893"/>
    <n v="189892.68"/>
    <m/>
  </r>
  <r>
    <s v="REGION METROPOLITANA"/>
    <x v="2"/>
    <x v="5"/>
    <x v="10"/>
    <n v="61808000"/>
    <s v="AGUAS ANDINAS S.A."/>
    <s v="AGUAS ANDINAS"/>
    <x v="0"/>
    <s v="LA GRANJA"/>
    <x v="1"/>
    <x v="0"/>
    <n v="434"/>
    <n v="434"/>
    <n v="2"/>
  </r>
  <r>
    <s v="REGION METROPOLITANA"/>
    <x v="2"/>
    <x v="5"/>
    <x v="10"/>
    <n v="61808000"/>
    <s v="AGUAS ANDINAS S.A."/>
    <s v="AGUAS ANDINAS"/>
    <x v="0"/>
    <s v="LA PINTANA"/>
    <x v="1"/>
    <x v="0"/>
    <n v="391"/>
    <n v="391"/>
    <n v="3"/>
  </r>
  <r>
    <s v="REGION METROPOLITANA"/>
    <x v="2"/>
    <x v="5"/>
    <x v="10"/>
    <n v="61808000"/>
    <s v="AGUAS ANDINAS S.A."/>
    <s v="AGUAS ANDINAS"/>
    <x v="0"/>
    <s v="LA PINTANA"/>
    <x v="1"/>
    <x v="1"/>
    <n v="0"/>
    <m/>
    <n v="1"/>
  </r>
  <r>
    <s v="REGION METROPOLITANA"/>
    <x v="2"/>
    <x v="5"/>
    <x v="10"/>
    <n v="61808000"/>
    <s v="AGUAS ANDINAS S.A."/>
    <s v="AGUAS ANDINAS"/>
    <x v="0"/>
    <s v="LA PINTANA"/>
    <x v="0"/>
    <x v="0"/>
    <n v="25"/>
    <n v="25"/>
    <n v="1"/>
  </r>
  <r>
    <s v="REGION METROPOLITANA"/>
    <x v="2"/>
    <x v="5"/>
    <x v="10"/>
    <n v="61808000"/>
    <s v="AGUAS ANDINAS S.A."/>
    <s v="AGUAS ANDINAS"/>
    <x v="0"/>
    <s v="LA REINA"/>
    <x v="1"/>
    <x v="0"/>
    <n v="775"/>
    <n v="775"/>
    <n v="4"/>
  </r>
  <r>
    <s v="REGION METROPOLITANA"/>
    <x v="2"/>
    <x v="5"/>
    <x v="10"/>
    <n v="61808000"/>
    <s v="AGUAS ANDINAS S.A."/>
    <s v="AGUAS ANDINAS"/>
    <x v="0"/>
    <s v="LA REINA"/>
    <x v="1"/>
    <x v="1"/>
    <n v="982"/>
    <m/>
    <n v="3"/>
  </r>
  <r>
    <s v="REGION METROPOLITANA"/>
    <x v="2"/>
    <x v="5"/>
    <x v="10"/>
    <n v="61808000"/>
    <s v="AGUAS ANDINAS S.A."/>
    <s v="AGUAS ANDINAS"/>
    <x v="0"/>
    <s v="LA REINA"/>
    <x v="2"/>
    <x v="1"/>
    <n v="76"/>
    <m/>
    <n v="1"/>
  </r>
  <r>
    <s v="REGION METROPOLITANA"/>
    <x v="2"/>
    <x v="5"/>
    <x v="10"/>
    <n v="61808000"/>
    <s v="AGUAS ANDINAS S.A."/>
    <s v="AGUAS ANDINAS"/>
    <x v="0"/>
    <s v="LA REINA"/>
    <x v="0"/>
    <x v="1"/>
    <n v="7"/>
    <m/>
    <n v="1"/>
  </r>
  <r>
    <s v="REGION METROPOLITANA"/>
    <x v="2"/>
    <x v="5"/>
    <x v="10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10"/>
    <n v="61808000"/>
    <s v="AGUAS ANDINAS S.A."/>
    <s v="AGUAS ANDINAS"/>
    <x v="0"/>
    <s v="LO ESPEJO"/>
    <x v="1"/>
    <x v="0"/>
    <n v="186"/>
    <n v="186"/>
    <n v="4"/>
  </r>
  <r>
    <s v="REGION METROPOLITANA"/>
    <x v="2"/>
    <x v="5"/>
    <x v="10"/>
    <n v="61808000"/>
    <s v="AGUAS ANDINAS S.A."/>
    <s v="AGUAS ANDINAS"/>
    <x v="0"/>
    <s v="LO PRADO"/>
    <x v="1"/>
    <x v="0"/>
    <n v="319"/>
    <n v="319"/>
    <n v="3"/>
  </r>
  <r>
    <s v="REGION METROPOLITANA"/>
    <x v="0"/>
    <x v="5"/>
    <x v="0"/>
    <n v="96937580"/>
    <s v="SACYR AGUA SANTIAGO"/>
    <s v="SACYR AGUA SANTIAGO"/>
    <x v="23"/>
    <s v="LO BARNECHEA"/>
    <x v="0"/>
    <x v="0"/>
    <n v="152438"/>
    <n v="152438.03"/>
    <m/>
  </r>
  <r>
    <s v="REGION METROPOLITANA"/>
    <x v="2"/>
    <x v="5"/>
    <x v="10"/>
    <n v="61808000"/>
    <s v="AGUAS ANDINAS S.A."/>
    <s v="AGUAS ANDINAS"/>
    <x v="0"/>
    <s v="LO PRADO"/>
    <x v="2"/>
    <x v="1"/>
    <n v="12"/>
    <m/>
    <n v="1"/>
  </r>
  <r>
    <s v="REGION METROPOLITANA"/>
    <x v="2"/>
    <x v="5"/>
    <x v="10"/>
    <n v="61808000"/>
    <s v="AGUAS ANDINAS S.A."/>
    <s v="AGUAS ANDINAS"/>
    <x v="0"/>
    <s v="MACUL"/>
    <x v="1"/>
    <x v="0"/>
    <n v="239"/>
    <n v="239"/>
    <n v="1"/>
  </r>
  <r>
    <s v="REGION METROPOLITANA"/>
    <x v="2"/>
    <x v="5"/>
    <x v="10"/>
    <n v="61808000"/>
    <s v="AGUAS ANDINAS S.A."/>
    <s v="AGUAS ANDINAS"/>
    <x v="0"/>
    <s v="ÑUÑOA"/>
    <x v="1"/>
    <x v="0"/>
    <n v="1251"/>
    <n v="1251"/>
    <n v="8"/>
  </r>
  <r>
    <s v="REGION METROPOLITANA"/>
    <x v="2"/>
    <x v="5"/>
    <x v="10"/>
    <n v="61808000"/>
    <s v="AGUAS ANDINAS S.A."/>
    <s v="AGUAS ANDINAS"/>
    <x v="0"/>
    <s v="PEDRO AGUIRRE CERDA"/>
    <x v="1"/>
    <x v="0"/>
    <n v="693"/>
    <n v="693"/>
    <n v="2"/>
  </r>
  <r>
    <s v="REGION METROPOLITANA"/>
    <x v="2"/>
    <x v="5"/>
    <x v="10"/>
    <n v="61808000"/>
    <s v="AGUAS ANDINAS S.A."/>
    <s v="AGUAS ANDINAS"/>
    <x v="0"/>
    <s v="PEÑALOLEN"/>
    <x v="1"/>
    <x v="0"/>
    <n v="331"/>
    <n v="331"/>
    <n v="3"/>
  </r>
  <r>
    <s v="REGION METROPOLITANA"/>
    <x v="2"/>
    <x v="5"/>
    <x v="10"/>
    <n v="61808000"/>
    <s v="AGUAS ANDINAS S.A."/>
    <s v="AGUAS ANDINAS"/>
    <x v="0"/>
    <s v="PEÑALOLEN"/>
    <x v="1"/>
    <x v="1"/>
    <n v="36"/>
    <m/>
    <n v="1"/>
  </r>
  <r>
    <s v="REGION METROPOLITANA"/>
    <x v="2"/>
    <x v="5"/>
    <x v="10"/>
    <n v="61808000"/>
    <s v="AGUAS ANDINAS S.A."/>
    <s v="AGUAS ANDINAS"/>
    <x v="0"/>
    <s v="PROVIDENCIA"/>
    <x v="1"/>
    <x v="0"/>
    <n v="532"/>
    <n v="532"/>
    <n v="5"/>
  </r>
  <r>
    <s v="REGION METROPOLITANA"/>
    <x v="2"/>
    <x v="5"/>
    <x v="10"/>
    <n v="61808000"/>
    <s v="AGUAS ANDINAS S.A."/>
    <s v="AGUAS ANDINAS"/>
    <x v="0"/>
    <s v="PUDAHUEL"/>
    <x v="1"/>
    <x v="0"/>
    <n v="365"/>
    <n v="365"/>
    <n v="4"/>
  </r>
  <r>
    <s v="REGION METROPOLITANA"/>
    <x v="0"/>
    <x v="5"/>
    <x v="0"/>
    <n v="86915400"/>
    <s v="SACYR AGUA CHACABUCO"/>
    <s v="SACYR AGUA CHACABUCO"/>
    <x v="20"/>
    <s v="COLINA"/>
    <x v="3"/>
    <x v="0"/>
    <n v="127017"/>
    <n v="127017"/>
    <m/>
  </r>
  <r>
    <s v="REGION METROPOLITANA"/>
    <x v="2"/>
    <x v="5"/>
    <x v="10"/>
    <n v="61808000"/>
    <s v="AGUAS ANDINAS S.A."/>
    <s v="AGUAS ANDINAS"/>
    <x v="0"/>
    <s v="PUENTE ALTO"/>
    <x v="1"/>
    <x v="0"/>
    <n v="563"/>
    <n v="563"/>
    <n v="19"/>
  </r>
  <r>
    <s v="REGION METROPOLITANA"/>
    <x v="2"/>
    <x v="5"/>
    <x v="10"/>
    <n v="61808000"/>
    <s v="AGUAS ANDINAS S.A."/>
    <s v="AGUAS ANDINAS"/>
    <x v="0"/>
    <s v="PUENTE ALTO"/>
    <x v="1"/>
    <x v="1"/>
    <n v="219"/>
    <m/>
    <n v="4"/>
  </r>
  <r>
    <s v="REGION METROPOLITANA"/>
    <x v="2"/>
    <x v="5"/>
    <x v="10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10"/>
    <n v="61808000"/>
    <s v="AGUAS ANDINAS S.A."/>
    <s v="AGUAS ANDINAS"/>
    <x v="0"/>
    <s v="PUENTE ALTO"/>
    <x v="0"/>
    <x v="0"/>
    <n v="26"/>
    <n v="26"/>
    <n v="1"/>
  </r>
  <r>
    <s v="REGION METROPOLITANA"/>
    <x v="2"/>
    <x v="5"/>
    <x v="10"/>
    <n v="61808000"/>
    <s v="AGUAS ANDINAS S.A."/>
    <s v="AGUAS ANDINAS"/>
    <x v="0"/>
    <s v="QUILICURA"/>
    <x v="1"/>
    <x v="0"/>
    <n v="959"/>
    <n v="959"/>
    <n v="7"/>
  </r>
  <r>
    <s v="REGION METROPOLITANA"/>
    <x v="2"/>
    <x v="5"/>
    <x v="10"/>
    <n v="61808000"/>
    <s v="AGUAS ANDINAS S.A."/>
    <s v="AGUAS ANDINAS"/>
    <x v="0"/>
    <s v="QUILICURA"/>
    <x v="0"/>
    <x v="1"/>
    <n v="1048"/>
    <m/>
    <n v="2"/>
  </r>
  <r>
    <s v="REGION METROPOLITANA"/>
    <x v="2"/>
    <x v="5"/>
    <x v="10"/>
    <n v="61808000"/>
    <s v="AGUAS ANDINAS S.A."/>
    <s v="AGUAS ANDINAS"/>
    <x v="0"/>
    <s v="QUINTA NORMAL"/>
    <x v="1"/>
    <x v="0"/>
    <n v="486"/>
    <n v="486"/>
    <n v="4"/>
  </r>
  <r>
    <s v="REGION METROPOLITANA"/>
    <x v="2"/>
    <x v="5"/>
    <x v="10"/>
    <n v="61808000"/>
    <s v="AGUAS ANDINAS S.A."/>
    <s v="AGUAS ANDINAS"/>
    <x v="0"/>
    <s v="RECOLETA"/>
    <x v="1"/>
    <x v="0"/>
    <n v="139"/>
    <n v="139"/>
    <n v="2"/>
  </r>
  <r>
    <s v="REGION METROPOLITANA"/>
    <x v="2"/>
    <x v="5"/>
    <x v="10"/>
    <n v="61808000"/>
    <s v="AGUAS ANDINAS S.A."/>
    <s v="AGUAS ANDINAS"/>
    <x v="0"/>
    <s v="RECOLETA"/>
    <x v="1"/>
    <x v="1"/>
    <n v="0"/>
    <m/>
    <n v="1"/>
  </r>
  <r>
    <s v="REGION METROPOLITANA"/>
    <x v="2"/>
    <x v="5"/>
    <x v="10"/>
    <n v="61808000"/>
    <s v="AGUAS ANDINAS S.A."/>
    <s v="AGUAS ANDINAS"/>
    <x v="0"/>
    <s v="RENCA"/>
    <x v="1"/>
    <x v="0"/>
    <n v="645"/>
    <n v="645"/>
    <n v="1"/>
  </r>
  <r>
    <s v="REGION METROPOLITANA"/>
    <x v="2"/>
    <x v="5"/>
    <x v="10"/>
    <n v="61808000"/>
    <s v="AGUAS ANDINAS S.A."/>
    <s v="AGUAS ANDINAS"/>
    <x v="0"/>
    <s v="SAN BERNARDO"/>
    <x v="1"/>
    <x v="0"/>
    <n v="614"/>
    <n v="614"/>
    <n v="10"/>
  </r>
  <r>
    <s v="REGION METROPOLITANA"/>
    <x v="2"/>
    <x v="5"/>
    <x v="10"/>
    <n v="61808000"/>
    <s v="AGUAS ANDINAS S.A."/>
    <s v="AGUAS ANDINAS"/>
    <x v="0"/>
    <s v="SAN JOAQUIN"/>
    <x v="1"/>
    <x v="0"/>
    <n v="430"/>
    <n v="430"/>
    <n v="6"/>
  </r>
  <r>
    <s v="REGION METROPOLITANA"/>
    <x v="2"/>
    <x v="5"/>
    <x v="10"/>
    <n v="61808000"/>
    <s v="AGUAS ANDINAS S.A."/>
    <s v="AGUAS ANDINAS"/>
    <x v="0"/>
    <s v="SAN MIGUEL"/>
    <x v="1"/>
    <x v="0"/>
    <n v="91"/>
    <n v="91"/>
    <n v="3"/>
  </r>
  <r>
    <s v="REGION METROPOLITANA"/>
    <x v="2"/>
    <x v="5"/>
    <x v="10"/>
    <n v="61808000"/>
    <s v="AGUAS ANDINAS S.A."/>
    <s v="AGUAS ANDINAS"/>
    <x v="0"/>
    <s v="SAN RAMON"/>
    <x v="1"/>
    <x v="0"/>
    <n v="347"/>
    <n v="347"/>
    <n v="4"/>
  </r>
  <r>
    <s v="REGION METROPOLITANA"/>
    <x v="2"/>
    <x v="5"/>
    <x v="10"/>
    <n v="61808000"/>
    <s v="AGUAS ANDINAS S.A."/>
    <s v="AGUAS ANDINAS"/>
    <x v="0"/>
    <s v="SANTIAGO"/>
    <x v="1"/>
    <x v="0"/>
    <n v="2671"/>
    <n v="2671"/>
    <n v="8"/>
  </r>
  <r>
    <s v="REGION METROPOLITANA"/>
    <x v="2"/>
    <x v="5"/>
    <x v="10"/>
    <n v="61808000"/>
    <s v="AGUAS ANDINAS S.A."/>
    <s v="AGUAS ANDINAS"/>
    <x v="0"/>
    <s v="SANTIAGO"/>
    <x v="0"/>
    <x v="0"/>
    <n v="438"/>
    <n v="438"/>
    <n v="2"/>
  </r>
  <r>
    <s v="REGION METROPOLITANA"/>
    <x v="2"/>
    <x v="5"/>
    <x v="10"/>
    <n v="61808000"/>
    <s v="AGUAS ANDINAS S.A."/>
    <s v="AGUAS ANDINAS"/>
    <x v="8"/>
    <s v="ISLA DE MAIPO"/>
    <x v="1"/>
    <x v="1"/>
    <n v="100"/>
    <m/>
    <n v="4"/>
  </r>
  <r>
    <s v="REGION METROPOLITANA"/>
    <x v="2"/>
    <x v="5"/>
    <x v="10"/>
    <n v="61808000"/>
    <s v="AGUAS ANDINAS S.A."/>
    <s v="AGUAS ANDINAS"/>
    <x v="24"/>
    <s v="PUENTE ALTO"/>
    <x v="1"/>
    <x v="1"/>
    <n v="113"/>
    <m/>
    <n v="1"/>
  </r>
  <r>
    <s v="REGION METROPOLITANA"/>
    <x v="2"/>
    <x v="5"/>
    <x v="10"/>
    <n v="61808000"/>
    <s v="AGUAS ANDINAS S.A."/>
    <s v="AGUAS ANDINAS"/>
    <x v="24"/>
    <s v="SAN JOSE DE MAIPO"/>
    <x v="1"/>
    <x v="1"/>
    <n v="52"/>
    <m/>
    <n v="5"/>
  </r>
  <r>
    <s v="REGION METROPOLITANA"/>
    <x v="2"/>
    <x v="5"/>
    <x v="10"/>
    <n v="61808000"/>
    <s v="AGUAS ANDINAS S.A."/>
    <s v="AGUAS ANDINAS"/>
    <x v="9"/>
    <s v="PEÑAFLOR"/>
    <x v="1"/>
    <x v="0"/>
    <n v="42"/>
    <n v="42"/>
    <n v="3"/>
  </r>
  <r>
    <s v="REGION METROPOLITANA"/>
    <x v="2"/>
    <x v="5"/>
    <x v="10"/>
    <n v="61808000"/>
    <s v="AGUAS ANDINAS S.A."/>
    <s v="AGUAS ANDINAS"/>
    <x v="9"/>
    <s v="PEÑAFLOR"/>
    <x v="1"/>
    <x v="1"/>
    <n v="86"/>
    <m/>
    <n v="10"/>
  </r>
  <r>
    <s v="REGION METROPOLITANA"/>
    <x v="2"/>
    <x v="5"/>
    <x v="10"/>
    <n v="61808000"/>
    <s v="AGUAS ANDINAS S.A."/>
    <s v="AGUAS ANDINAS"/>
    <x v="10"/>
    <s v="MELIPILLA"/>
    <x v="1"/>
    <x v="0"/>
    <n v="518"/>
    <n v="518"/>
    <n v="10"/>
  </r>
  <r>
    <s v="REGION METROPOLITANA"/>
    <x v="2"/>
    <x v="5"/>
    <x v="10"/>
    <n v="61808000"/>
    <s v="AGUAS ANDINAS S.A."/>
    <s v="AGUAS ANDINAS"/>
    <x v="10"/>
    <s v="MELIPILLA"/>
    <x v="1"/>
    <x v="1"/>
    <n v="28"/>
    <m/>
    <n v="4"/>
  </r>
  <r>
    <s v="REGION METROPOLITANA"/>
    <x v="2"/>
    <x v="5"/>
    <x v="10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10"/>
    <n v="61808000"/>
    <s v="AGUAS ANDINAS S.A."/>
    <s v="AGUAS ANDINAS"/>
    <x v="11"/>
    <s v="PADRE HURTADO"/>
    <x v="1"/>
    <x v="0"/>
    <n v="218"/>
    <n v="218"/>
    <n v="6"/>
  </r>
  <r>
    <s v="REGION METROPOLITANA"/>
    <x v="2"/>
    <x v="5"/>
    <x v="10"/>
    <n v="61808000"/>
    <s v="AGUAS ANDINAS S.A."/>
    <s v="AGUAS ANDINAS"/>
    <x v="11"/>
    <s v="PADRE HURTADO"/>
    <x v="1"/>
    <x v="1"/>
    <n v="0"/>
    <m/>
    <n v="1"/>
  </r>
  <r>
    <s v="REGION METROPOLITANA"/>
    <x v="2"/>
    <x v="5"/>
    <x v="10"/>
    <n v="61808000"/>
    <s v="AGUAS ANDINAS S.A."/>
    <s v="AGUAS ANDINAS"/>
    <x v="11"/>
    <s v="PADRE HURTADO"/>
    <x v="0"/>
    <x v="0"/>
    <n v="0"/>
    <n v="0"/>
    <n v="1"/>
  </r>
  <r>
    <s v="REGION METROPOLITANA"/>
    <x v="0"/>
    <x v="5"/>
    <x v="0"/>
    <n v="76303510"/>
    <s v="SACYR AGUA LAMPA"/>
    <s v="SACYR AGUA LAMPA"/>
    <x v="33"/>
    <s v="LAMPA"/>
    <x v="0"/>
    <x v="1"/>
    <n v="79095"/>
    <m/>
    <m/>
  </r>
  <r>
    <s v="REGION METROPOLITANA"/>
    <x v="2"/>
    <x v="5"/>
    <x v="10"/>
    <n v="61808000"/>
    <s v="AGUAS ANDINAS S.A."/>
    <s v="AGUAS ANDINAS"/>
    <x v="13"/>
    <s v="MELIPILLA"/>
    <x v="1"/>
    <x v="0"/>
    <n v="19"/>
    <n v="19"/>
    <n v="3"/>
  </r>
  <r>
    <s v="REGION METROPOLITANA"/>
    <x v="0"/>
    <x v="5"/>
    <x v="0"/>
    <n v="76303510"/>
    <s v="SACYR AGUA LAMPA"/>
    <s v="SACYR AGUA LAMPA"/>
    <x v="33"/>
    <s v="LAMPA"/>
    <x v="0"/>
    <x v="0"/>
    <n v="78444"/>
    <n v="78444"/>
    <m/>
  </r>
  <r>
    <s v="REGION METROPOLITANA"/>
    <x v="2"/>
    <x v="5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10"/>
    <n v="61808000"/>
    <s v="AGUAS ANDINAS S.A."/>
    <s v="AGUAS ANDINAS"/>
    <x v="26"/>
    <s v="SAN JOSE DE MAIPO"/>
    <x v="1"/>
    <x v="1"/>
    <n v="53"/>
    <m/>
    <n v="7"/>
  </r>
  <r>
    <s v="REGION METROPOLITANA"/>
    <x v="2"/>
    <x v="5"/>
    <x v="10"/>
    <n v="61808000"/>
    <s v="AGUAS ANDINAS S.A."/>
    <s v="AGUAS ANDINAS"/>
    <x v="26"/>
    <s v="SAN JOSE DE MAIPO"/>
    <x v="0"/>
    <x v="1"/>
    <n v="10"/>
    <m/>
    <n v="1"/>
  </r>
  <r>
    <s v="REGION METROPOLITANA"/>
    <x v="2"/>
    <x v="5"/>
    <x v="10"/>
    <n v="61808000"/>
    <s v="AGUAS ANDINAS S.A."/>
    <s v="AGUAS ANDINAS"/>
    <x v="14"/>
    <s v="SAN JOSE DE MAIPO"/>
    <x v="1"/>
    <x v="0"/>
    <n v="498"/>
    <n v="498"/>
    <n v="3"/>
  </r>
  <r>
    <s v="REGION METROPOLITANA"/>
    <x v="2"/>
    <x v="5"/>
    <x v="10"/>
    <n v="61808000"/>
    <s v="AGUAS ANDINAS S.A."/>
    <s v="AGUAS ANDINAS"/>
    <x v="15"/>
    <s v="TALAGANTE"/>
    <x v="1"/>
    <x v="0"/>
    <n v="5045"/>
    <n v="5045"/>
    <n v="5"/>
  </r>
  <r>
    <s v="REGION METROPOLITANA"/>
    <x v="2"/>
    <x v="5"/>
    <x v="10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10"/>
    <n v="61808000"/>
    <s v="AGUAS ANDINAS S.A."/>
    <s v="AGUAS ANDINAS"/>
    <x v="15"/>
    <s v="TALAGANTE"/>
    <x v="0"/>
    <x v="1"/>
    <n v="17"/>
    <m/>
    <n v="1"/>
  </r>
  <r>
    <s v="REGION METROPOLITANA"/>
    <x v="2"/>
    <x v="5"/>
    <x v="10"/>
    <n v="61808000"/>
    <s v="AGUAS ANDINAS S.A."/>
    <s v="AGUAS ANDINAS"/>
    <x v="27"/>
    <s v="TILTIL"/>
    <x v="1"/>
    <x v="0"/>
    <n v="60"/>
    <n v="60"/>
    <n v="2"/>
  </r>
  <r>
    <s v="REGION METROPOLITANA"/>
    <x v="2"/>
    <x v="5"/>
    <x v="10"/>
    <n v="61808000"/>
    <s v="AGUAS ANDINAS S.A."/>
    <s v="AGUAS ANDINAS"/>
    <x v="27"/>
    <s v="TILTIL"/>
    <x v="1"/>
    <x v="1"/>
    <n v="374"/>
    <m/>
    <n v="3"/>
  </r>
  <r>
    <s v="REGION METROPOLITANA"/>
    <x v="2"/>
    <x v="5"/>
    <x v="10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10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10"/>
    <n v="69070900"/>
    <s v="SERVICIO MUNICIPAL DE AGUA POTABLE Y ALCANTARILLADO DE MAIPU"/>
    <s v="SMAPA"/>
    <x v="42"/>
    <s v="MAIPU"/>
    <x v="3"/>
    <x v="1"/>
    <n v="428"/>
    <m/>
    <n v="19"/>
  </r>
  <r>
    <s v="REGION METROPOLITANA"/>
    <x v="2"/>
    <x v="5"/>
    <x v="1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10"/>
    <n v="69070900"/>
    <s v="SERVICIO MUNICIPAL DE AGUA POTABLE Y ALCANTARILLADO DE MAIPU"/>
    <s v="SMAPA"/>
    <x v="38"/>
    <s v="MAIPU"/>
    <x v="3"/>
    <x v="1"/>
    <n v="514"/>
    <m/>
    <n v="52"/>
  </r>
  <r>
    <s v="REGION METROPOLITANA"/>
    <x v="2"/>
    <x v="5"/>
    <x v="1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1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5"/>
    <x v="0"/>
    <n v="96569390"/>
    <s v="EXPLOTACIONES SANITARIAS S.A."/>
    <s v="ESSA"/>
    <x v="22"/>
    <s v="LAMPA"/>
    <x v="4"/>
    <x v="0"/>
    <n v="63513"/>
    <n v="63513"/>
    <m/>
  </r>
  <r>
    <s v="REGION METROPOLITANA"/>
    <x v="2"/>
    <x v="5"/>
    <x v="10"/>
    <n v="69070900"/>
    <s v="SERVICIO MUNICIPAL DE AGUA POTABLE Y ALCANTARILLADO DE MAIPU"/>
    <s v="SMAPA"/>
    <x v="2"/>
    <s v="CERRILLOS"/>
    <x v="3"/>
    <x v="0"/>
    <n v="323"/>
    <n v="323"/>
    <n v="7"/>
  </r>
  <r>
    <s v="REGION METROPOLITANA"/>
    <x v="2"/>
    <x v="5"/>
    <x v="10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1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10"/>
    <n v="69070900"/>
    <s v="SERVICIO MUNICIPAL DE AGUA POTABLE Y ALCANTARILLADO DE MAIPU"/>
    <s v="SMAPA"/>
    <x v="2"/>
    <s v="ESTACION CENTRAL"/>
    <x v="3"/>
    <x v="0"/>
    <n v="226"/>
    <n v="226"/>
    <n v="1"/>
  </r>
  <r>
    <s v="REGION METROPOLITANA"/>
    <x v="2"/>
    <x v="5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1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1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10"/>
    <n v="69070900"/>
    <s v="SERVICIO MUNICIPAL DE AGUA POTABLE Y ALCANTARILLADO DE MAIPU"/>
    <s v="SMAPA"/>
    <x v="2"/>
    <s v="MAIPU"/>
    <x v="1"/>
    <x v="0"/>
    <n v="3"/>
    <n v="3"/>
    <n v="15"/>
  </r>
  <r>
    <s v="REGION METROPOLITANA"/>
    <x v="2"/>
    <x v="5"/>
    <x v="10"/>
    <n v="69070900"/>
    <s v="SERVICIO MUNICIPAL DE AGUA POTABLE Y ALCANTARILLADO DE MAIPU"/>
    <s v="SMAPA"/>
    <x v="2"/>
    <s v="MAIPU"/>
    <x v="3"/>
    <x v="0"/>
    <n v="13603"/>
    <n v="13603.2"/>
    <n v="60"/>
  </r>
  <r>
    <s v="REGION METROPOLITANA"/>
    <x v="2"/>
    <x v="5"/>
    <x v="10"/>
    <n v="69070900"/>
    <s v="SERVICIO MUNICIPAL DE AGUA POTABLE Y ALCANTARILLADO DE MAIPU"/>
    <s v="SMAPA"/>
    <x v="2"/>
    <s v="MAIPU"/>
    <x v="3"/>
    <x v="1"/>
    <n v="98908"/>
    <m/>
    <n v="2873"/>
  </r>
  <r>
    <s v="REGION METROPOLITANA"/>
    <x v="2"/>
    <x v="5"/>
    <x v="1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5"/>
    <x v="1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5"/>
    <x v="10"/>
    <n v="69070900"/>
    <s v="SERVICIO MUNICIPAL DE AGUA POTABLE Y ALCANTARILLADO DE MAIPU"/>
    <s v="SMAPA"/>
    <x v="2"/>
    <s v="MAIPU"/>
    <x v="0"/>
    <x v="0"/>
    <n v="116"/>
    <n v="116"/>
    <n v="97"/>
  </r>
  <r>
    <s v="REGION METROPOLITANA"/>
    <x v="2"/>
    <x v="5"/>
    <x v="10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0"/>
    <x v="5"/>
    <x v="0"/>
    <n v="96937580"/>
    <s v="SACYR AGUA SANTIAGO"/>
    <s v="SACYR AGUA SANTIAGO"/>
    <x v="36"/>
    <s v="COLINA"/>
    <x v="0"/>
    <x v="0"/>
    <n v="50627"/>
    <n v="50627"/>
    <m/>
  </r>
  <r>
    <s v="REGION METROPOLITANA"/>
    <x v="2"/>
    <x v="5"/>
    <x v="10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10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10"/>
    <n v="89221000"/>
    <s v="AGUAS MANQUEHUE S.A."/>
    <s v="AGUAS MANQUEHUE"/>
    <x v="19"/>
    <s v="LO BARNECHEA"/>
    <x v="1"/>
    <x v="0"/>
    <n v="0"/>
    <n v="0"/>
    <n v="2"/>
  </r>
  <r>
    <s v="REGION METROPOLITANA"/>
    <x v="2"/>
    <x v="5"/>
    <x v="10"/>
    <n v="89221000"/>
    <s v="AGUAS MANQUEHUE S.A."/>
    <s v="AGUAS MANQUEHUE"/>
    <x v="19"/>
    <s v="LO BARNECHEA"/>
    <x v="1"/>
    <x v="1"/>
    <n v="2060"/>
    <m/>
    <n v="1"/>
  </r>
  <r>
    <s v="REGION METROPOLITANA"/>
    <x v="2"/>
    <x v="5"/>
    <x v="10"/>
    <n v="89221000"/>
    <s v="AGUAS MANQUEHUE S.A."/>
    <s v="AGUAS MANQUEHUE"/>
    <x v="21"/>
    <s v="VITACURA"/>
    <x v="1"/>
    <x v="0"/>
    <n v="40"/>
    <n v="40"/>
    <n v="1"/>
  </r>
  <r>
    <s v="REGION METROPOLITANA"/>
    <x v="2"/>
    <x v="5"/>
    <x v="10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10"/>
    <n v="96577460"/>
    <s v="EMPRESA DE AGUA POTABLE MELIPILLA NORTE S.A."/>
    <s v="MELIPILLA NORTE"/>
    <x v="18"/>
    <s v="MELIPILLA"/>
    <x v="2"/>
    <x v="1"/>
    <n v="4860"/>
    <m/>
    <n v="1"/>
  </r>
  <r>
    <s v="REGION METROPOLITANA"/>
    <x v="2"/>
    <x v="5"/>
    <x v="10"/>
    <n v="96669530"/>
    <s v="EMPRESA DE SERVICIOS SANITARIOS LO PRADO S.A."/>
    <s v="SEPRA"/>
    <x v="25"/>
    <s v="PUDAHUEL"/>
    <x v="4"/>
    <x v="1"/>
    <n v="694"/>
    <m/>
    <n v="1"/>
  </r>
  <r>
    <s v="REGION METROPOLITANA"/>
    <x v="2"/>
    <x v="5"/>
    <x v="10"/>
    <n v="96809310"/>
    <s v="AGUAS CORDILLERA S.A."/>
    <s v="AGUAS CORDILLERA"/>
    <x v="3"/>
    <s v="LAS CONDES"/>
    <x v="1"/>
    <x v="0"/>
    <n v="604"/>
    <n v="604"/>
    <n v="4"/>
  </r>
  <r>
    <s v="REGION METROPOLITANA"/>
    <x v="2"/>
    <x v="5"/>
    <x v="10"/>
    <n v="96809310"/>
    <s v="AGUAS CORDILLERA S.A."/>
    <s v="AGUAS CORDILLERA"/>
    <x v="3"/>
    <s v="LO BARNECHEA"/>
    <x v="1"/>
    <x v="0"/>
    <n v="345"/>
    <n v="345"/>
    <n v="3"/>
  </r>
  <r>
    <s v="REGION METROPOLITANA"/>
    <x v="2"/>
    <x v="5"/>
    <x v="10"/>
    <n v="96809310"/>
    <s v="AGUAS CORDILLERA S.A."/>
    <s v="AGUAS CORDILLERA"/>
    <x v="3"/>
    <s v="LO BARNECHEA"/>
    <x v="0"/>
    <x v="0"/>
    <n v="855"/>
    <n v="855"/>
    <n v="1"/>
  </r>
  <r>
    <s v="REGION METROPOLITANA"/>
    <x v="2"/>
    <x v="5"/>
    <x v="10"/>
    <n v="96809310"/>
    <s v="AGUAS CORDILLERA S.A."/>
    <s v="AGUAS CORDILLERA"/>
    <x v="3"/>
    <s v="VITACURA"/>
    <x v="1"/>
    <x v="0"/>
    <n v="361"/>
    <n v="361"/>
    <n v="2"/>
  </r>
  <r>
    <s v="REGION METROPOLITANA"/>
    <x v="2"/>
    <x v="5"/>
    <x v="10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10"/>
    <n v="96826670"/>
    <s v="EMPRESA DE AGUA POTABLE IZARRA DE LO AGUIRRE S.A."/>
    <s v="IZARRA DE LO AGUIRRE"/>
    <x v="44"/>
    <s v="PUDAHUEL"/>
    <x v="4"/>
    <x v="0"/>
    <n v="1888"/>
    <n v="1888"/>
    <n v="1"/>
  </r>
  <r>
    <s v="REGION METROPOLITANA"/>
    <x v="2"/>
    <x v="5"/>
    <x v="10"/>
    <n v="96862350"/>
    <s v="SERVICIOS SANITARIOS LARAPINTA S.A."/>
    <s v="SELAR"/>
    <x v="32"/>
    <s v="LAMPA"/>
    <x v="4"/>
    <x v="0"/>
    <n v="1282"/>
    <n v="1282"/>
    <n v="2"/>
  </r>
  <r>
    <s v="REGION METROPOLITANA"/>
    <x v="2"/>
    <x v="5"/>
    <x v="10"/>
    <n v="96862350"/>
    <s v="SERVICIOS SANITARIOS LARAPINTA S.A."/>
    <s v="SELAR"/>
    <x v="32"/>
    <s v="LAMPA"/>
    <x v="3"/>
    <x v="0"/>
    <n v="86"/>
    <n v="86"/>
    <n v="1"/>
  </r>
  <r>
    <s v="REGION METROPOLITANA"/>
    <x v="2"/>
    <x v="5"/>
    <x v="10"/>
    <n v="96862350"/>
    <s v="SERVICIOS SANITARIOS LARAPINTA S.A."/>
    <s v="SELAR"/>
    <x v="32"/>
    <s v="LAMPA"/>
    <x v="2"/>
    <x v="0"/>
    <n v="0"/>
    <n v="0"/>
    <n v="1"/>
  </r>
  <r>
    <s v="REGION METROPOLITANA"/>
    <x v="2"/>
    <x v="5"/>
    <x v="10"/>
    <n v="96862350"/>
    <s v="SERVICIOS SANITARIOS LARAPINTA S.A."/>
    <s v="SELAR"/>
    <x v="32"/>
    <s v="LAMPA"/>
    <x v="2"/>
    <x v="1"/>
    <n v="33"/>
    <m/>
    <n v="2"/>
  </r>
  <r>
    <s v="REGION METROPOLITANA"/>
    <x v="2"/>
    <x v="5"/>
    <x v="10"/>
    <n v="96862350"/>
    <s v="SERVICIOS SANITARIOS LARAPINTA S.A."/>
    <s v="SELAR"/>
    <x v="32"/>
    <s v="LAMPA"/>
    <x v="0"/>
    <x v="0"/>
    <n v="120"/>
    <n v="120"/>
    <n v="2"/>
  </r>
  <r>
    <s v="REGION METROPOLITANA"/>
    <x v="0"/>
    <x v="5"/>
    <x v="10"/>
    <n v="4839213"/>
    <s v="ALBERTO PLANELLA ORTIZ"/>
    <s v="SANTA ROSA DEL PERAL"/>
    <x v="34"/>
    <s v="PUENTE ALTO"/>
    <x v="0"/>
    <x v="0"/>
    <n v="7124"/>
    <n v="7124"/>
    <n v="287"/>
  </r>
  <r>
    <s v="REGION METROPOLITANA"/>
    <x v="0"/>
    <x v="5"/>
    <x v="10"/>
    <n v="4839213"/>
    <s v="ALBERTO PLANELLA ORTIZ"/>
    <s v="SANTA ROSA DEL PERAL"/>
    <x v="34"/>
    <s v="PUENTE ALTO"/>
    <x v="0"/>
    <x v="1"/>
    <n v="8888"/>
    <m/>
    <n v="156"/>
  </r>
  <r>
    <s v="REGION METROPOLITANA"/>
    <x v="0"/>
    <x v="5"/>
    <x v="10"/>
    <n v="53110730"/>
    <s v="COMUNIDAD SERVICIOS REMODELACION SAN BORJA."/>
    <s v="COSSBO"/>
    <x v="5"/>
    <s v="SANTIAGO"/>
    <x v="1"/>
    <x v="1"/>
    <n v="265"/>
    <m/>
    <n v="19"/>
  </r>
  <r>
    <s v="REGION METROPOLITANA"/>
    <x v="0"/>
    <x v="5"/>
    <x v="10"/>
    <n v="53110730"/>
    <s v="COMUNIDAD SERVICIOS REMODELACION SAN BORJA."/>
    <s v="COSSBO"/>
    <x v="5"/>
    <s v="SANTIAGO"/>
    <x v="4"/>
    <x v="1"/>
    <n v="7852"/>
    <m/>
    <n v="1"/>
  </r>
  <r>
    <s v="REGION METROPOLITANA"/>
    <x v="0"/>
    <x v="5"/>
    <x v="10"/>
    <n v="53110730"/>
    <s v="COMUNIDAD SERVICIOS REMODELACION SAN BORJA."/>
    <s v="COSSBO"/>
    <x v="5"/>
    <s v="SANTIAGO"/>
    <x v="3"/>
    <x v="1"/>
    <n v="8902"/>
    <m/>
    <n v="33"/>
  </r>
  <r>
    <s v="REGION METROPOLITANA"/>
    <x v="0"/>
    <x v="5"/>
    <x v="10"/>
    <n v="53110730"/>
    <s v="COMUNIDAD SERVICIOS REMODELACION SAN BORJA."/>
    <s v="COSSBO"/>
    <x v="5"/>
    <s v="SANTIAGO"/>
    <x v="2"/>
    <x v="1"/>
    <n v="600"/>
    <m/>
    <n v="2"/>
  </r>
  <r>
    <s v="REGION METROPOLITANA"/>
    <x v="0"/>
    <x v="5"/>
    <x v="10"/>
    <n v="53110730"/>
    <s v="COMUNIDAD SERVICIOS REMODELACION SAN BORJA."/>
    <s v="COSSBO"/>
    <x v="5"/>
    <s v="SANTIAGO"/>
    <x v="0"/>
    <x v="1"/>
    <n v="37957"/>
    <m/>
    <n v="3713"/>
  </r>
  <r>
    <s v="REGION METROPOLITANA"/>
    <x v="0"/>
    <x v="5"/>
    <x v="10"/>
    <n v="61808000"/>
    <s v="AGUAS ANDINAS S.A."/>
    <s v="AGUAS ANDINAS"/>
    <x v="1"/>
    <s v="BUIN"/>
    <x v="1"/>
    <x v="0"/>
    <n v="48730"/>
    <n v="48729.73"/>
    <n v="667"/>
  </r>
  <r>
    <s v="REGION METROPOLITANA"/>
    <x v="0"/>
    <x v="5"/>
    <x v="10"/>
    <n v="61808000"/>
    <s v="AGUAS ANDINAS S.A."/>
    <s v="AGUAS ANDINAS"/>
    <x v="1"/>
    <s v="BUIN"/>
    <x v="1"/>
    <x v="1"/>
    <n v="51868"/>
    <m/>
    <n v="357"/>
  </r>
  <r>
    <s v="REGION METROPOLITANA"/>
    <x v="0"/>
    <x v="5"/>
    <x v="10"/>
    <n v="61808000"/>
    <s v="AGUAS ANDINAS S.A."/>
    <s v="AGUAS ANDINAS"/>
    <x v="1"/>
    <s v="BUIN"/>
    <x v="4"/>
    <x v="0"/>
    <n v="2913"/>
    <n v="2913"/>
    <n v="15"/>
  </r>
  <r>
    <s v="REGION METROPOLITANA"/>
    <x v="0"/>
    <x v="5"/>
    <x v="10"/>
    <n v="61808000"/>
    <s v="AGUAS ANDINAS S.A."/>
    <s v="AGUAS ANDINAS"/>
    <x v="1"/>
    <s v="BUIN"/>
    <x v="4"/>
    <x v="1"/>
    <n v="6311"/>
    <m/>
    <n v="34"/>
  </r>
  <r>
    <s v="REGION METROPOLITANA"/>
    <x v="0"/>
    <x v="5"/>
    <x v="10"/>
    <n v="61808000"/>
    <s v="AGUAS ANDINAS S.A."/>
    <s v="AGUAS ANDINAS"/>
    <x v="1"/>
    <s v="BUIN"/>
    <x v="4"/>
    <x v="2"/>
    <m/>
    <n v="7757"/>
    <n v="3"/>
  </r>
  <r>
    <s v="REGION METROPOLITANA"/>
    <x v="0"/>
    <x v="5"/>
    <x v="10"/>
    <n v="61808000"/>
    <s v="AGUAS ANDINAS S.A."/>
    <s v="AGUAS ANDINAS"/>
    <x v="1"/>
    <s v="BUIN"/>
    <x v="3"/>
    <x v="0"/>
    <n v="4767"/>
    <n v="4767"/>
    <n v="7"/>
  </r>
  <r>
    <s v="REGION METROPOLITANA"/>
    <x v="0"/>
    <x v="5"/>
    <x v="10"/>
    <n v="61808000"/>
    <s v="AGUAS ANDINAS S.A."/>
    <s v="AGUAS ANDINAS"/>
    <x v="1"/>
    <s v="BUIN"/>
    <x v="3"/>
    <x v="1"/>
    <n v="0"/>
    <m/>
    <n v="2"/>
  </r>
  <r>
    <s v="REGION METROPOLITANA"/>
    <x v="0"/>
    <x v="5"/>
    <x v="10"/>
    <n v="61808000"/>
    <s v="AGUAS ANDINAS S.A."/>
    <s v="AGUAS ANDINAS"/>
    <x v="1"/>
    <s v="BUIN"/>
    <x v="2"/>
    <x v="0"/>
    <n v="2590"/>
    <n v="2589.84"/>
    <n v="33"/>
  </r>
  <r>
    <s v="REGION METROPOLITANA"/>
    <x v="0"/>
    <x v="5"/>
    <x v="10"/>
    <n v="61808000"/>
    <s v="AGUAS ANDINAS S.A."/>
    <s v="AGUAS ANDINAS"/>
    <x v="1"/>
    <s v="BUIN"/>
    <x v="2"/>
    <x v="1"/>
    <n v="10116"/>
    <m/>
    <n v="290"/>
  </r>
  <r>
    <s v="REGION METROPOLITANA"/>
    <x v="0"/>
    <x v="5"/>
    <x v="10"/>
    <n v="61808000"/>
    <s v="AGUAS ANDINAS S.A."/>
    <s v="AGUAS ANDINAS"/>
    <x v="1"/>
    <s v="BUIN"/>
    <x v="0"/>
    <x v="0"/>
    <n v="300742"/>
    <n v="300741.65000000002"/>
    <n v="18599"/>
  </r>
  <r>
    <s v="REGION METROPOLITANA"/>
    <x v="0"/>
    <x v="5"/>
    <x v="10"/>
    <n v="61808000"/>
    <s v="AGUAS ANDINAS S.A."/>
    <s v="AGUAS ANDINAS"/>
    <x v="1"/>
    <s v="BUIN"/>
    <x v="0"/>
    <x v="1"/>
    <n v="88992"/>
    <m/>
    <n v="2258"/>
  </r>
  <r>
    <s v="REGION METROPOLITANA"/>
    <x v="0"/>
    <x v="5"/>
    <x v="10"/>
    <n v="61808000"/>
    <s v="AGUAS ANDINAS S.A."/>
    <s v="AGUAS ANDINAS"/>
    <x v="1"/>
    <s v="PAINE"/>
    <x v="1"/>
    <x v="0"/>
    <n v="19882"/>
    <n v="19881.91"/>
    <n v="207"/>
  </r>
  <r>
    <s v="REGION METROPOLITANA"/>
    <x v="0"/>
    <x v="5"/>
    <x v="0"/>
    <n v="86915400"/>
    <s v="SACYR AGUA CHACABUCO"/>
    <s v="SACYR AGUA CHACABUCO"/>
    <x v="41"/>
    <s v="COLINA"/>
    <x v="0"/>
    <x v="0"/>
    <n v="29694"/>
    <n v="29694.32"/>
    <m/>
  </r>
  <r>
    <s v="REGION METROPOLITANA"/>
    <x v="0"/>
    <x v="5"/>
    <x v="10"/>
    <n v="61808000"/>
    <s v="AGUAS ANDINAS S.A."/>
    <s v="AGUAS ANDINAS"/>
    <x v="1"/>
    <s v="PAINE"/>
    <x v="1"/>
    <x v="1"/>
    <n v="34085"/>
    <m/>
    <n v="228"/>
  </r>
  <r>
    <s v="REGION METROPOLITANA"/>
    <x v="0"/>
    <x v="5"/>
    <x v="10"/>
    <n v="61808000"/>
    <s v="AGUAS ANDINAS S.A."/>
    <s v="AGUAS ANDINAS"/>
    <x v="1"/>
    <s v="PAINE"/>
    <x v="4"/>
    <x v="0"/>
    <n v="198"/>
    <n v="198"/>
    <n v="3"/>
  </r>
  <r>
    <s v="REGION METROPOLITANA"/>
    <x v="0"/>
    <x v="5"/>
    <x v="10"/>
    <n v="61808000"/>
    <s v="AGUAS ANDINAS S.A."/>
    <s v="AGUAS ANDINAS"/>
    <x v="1"/>
    <s v="PAINE"/>
    <x v="4"/>
    <x v="1"/>
    <n v="5709"/>
    <m/>
    <n v="15"/>
  </r>
  <r>
    <s v="REGION METROPOLITANA"/>
    <x v="0"/>
    <x v="5"/>
    <x v="10"/>
    <n v="61808000"/>
    <s v="AGUAS ANDINAS S.A."/>
    <s v="AGUAS ANDINAS"/>
    <x v="1"/>
    <s v="PAINE"/>
    <x v="2"/>
    <x v="0"/>
    <n v="17"/>
    <n v="17.260000000000002"/>
    <n v="3"/>
  </r>
  <r>
    <s v="REGION METROPOLITANA"/>
    <x v="0"/>
    <x v="5"/>
    <x v="0"/>
    <n v="86915400"/>
    <s v="SACYR AGUA CHACABUCO"/>
    <s v="SACYR AGUA CHACABUCO"/>
    <x v="20"/>
    <s v="COLINA"/>
    <x v="0"/>
    <x v="1"/>
    <n v="28994"/>
    <m/>
    <m/>
  </r>
  <r>
    <s v="REGION METROPOLITANA"/>
    <x v="0"/>
    <x v="5"/>
    <x v="10"/>
    <n v="61808000"/>
    <s v="AGUAS ANDINAS S.A."/>
    <s v="AGUAS ANDINAS"/>
    <x v="1"/>
    <s v="PAINE"/>
    <x v="2"/>
    <x v="1"/>
    <n v="11036"/>
    <m/>
    <n v="106"/>
  </r>
  <r>
    <s v="REGION METROPOLITANA"/>
    <x v="0"/>
    <x v="5"/>
    <x v="10"/>
    <n v="61808000"/>
    <s v="AGUAS ANDINAS S.A."/>
    <s v="AGUAS ANDINAS"/>
    <x v="1"/>
    <s v="PAINE"/>
    <x v="0"/>
    <x v="0"/>
    <n v="136637"/>
    <n v="136636.93"/>
    <n v="8592"/>
  </r>
  <r>
    <s v="REGION METROPOLITANA"/>
    <x v="0"/>
    <x v="5"/>
    <x v="10"/>
    <n v="61808000"/>
    <s v="AGUAS ANDINAS S.A."/>
    <s v="AGUAS ANDINAS"/>
    <x v="1"/>
    <s v="PAINE"/>
    <x v="0"/>
    <x v="1"/>
    <n v="46447"/>
    <m/>
    <n v="961"/>
  </r>
  <r>
    <s v="REGION METROPOLITANA"/>
    <x v="0"/>
    <x v="5"/>
    <x v="10"/>
    <n v="61808000"/>
    <s v="AGUAS ANDINAS S.A."/>
    <s v="AGUAS ANDINAS"/>
    <x v="1"/>
    <s v="TALAGANTE"/>
    <x v="1"/>
    <x v="0"/>
    <n v="60"/>
    <n v="60"/>
    <n v="47"/>
  </r>
  <r>
    <s v="REGION METROPOLITANA"/>
    <x v="0"/>
    <x v="5"/>
    <x v="10"/>
    <n v="61808000"/>
    <s v="AGUAS ANDINAS S.A."/>
    <s v="AGUAS ANDINAS"/>
    <x v="4"/>
    <s v="CALERA DE TANGO"/>
    <x v="1"/>
    <x v="0"/>
    <n v="4495"/>
    <n v="4494.95"/>
    <n v="52"/>
  </r>
  <r>
    <s v="REGION METROPOLITANA"/>
    <x v="0"/>
    <x v="5"/>
    <x v="10"/>
    <n v="61808000"/>
    <s v="AGUAS ANDINAS S.A."/>
    <s v="AGUAS ANDINAS"/>
    <x v="4"/>
    <s v="CALERA DE TANGO"/>
    <x v="1"/>
    <x v="1"/>
    <n v="40645"/>
    <m/>
    <n v="216"/>
  </r>
  <r>
    <s v="REGION METROPOLITANA"/>
    <x v="0"/>
    <x v="5"/>
    <x v="10"/>
    <n v="61808000"/>
    <s v="AGUAS ANDINAS S.A."/>
    <s v="AGUAS ANDINAS"/>
    <x v="4"/>
    <s v="CALERA DE TANGO"/>
    <x v="4"/>
    <x v="1"/>
    <n v="848"/>
    <m/>
    <n v="3"/>
  </r>
  <r>
    <s v="REGION METROPOLITANA"/>
    <x v="0"/>
    <x v="5"/>
    <x v="10"/>
    <n v="61808000"/>
    <s v="AGUAS ANDINAS S.A."/>
    <s v="AGUAS ANDINAS"/>
    <x v="4"/>
    <s v="CALERA DE TANGO"/>
    <x v="3"/>
    <x v="0"/>
    <n v="33"/>
    <n v="33"/>
    <n v="1"/>
  </r>
  <r>
    <s v="REGION METROPOLITANA"/>
    <x v="0"/>
    <x v="5"/>
    <x v="10"/>
    <n v="61808000"/>
    <s v="AGUAS ANDINAS S.A."/>
    <s v="AGUAS ANDINAS"/>
    <x v="4"/>
    <s v="CALERA DE TANGO"/>
    <x v="3"/>
    <x v="1"/>
    <n v="129"/>
    <m/>
    <n v="2"/>
  </r>
  <r>
    <s v="REGION METROPOLITANA"/>
    <x v="0"/>
    <x v="5"/>
    <x v="10"/>
    <n v="61808000"/>
    <s v="AGUAS ANDINAS S.A."/>
    <s v="AGUAS ANDINAS"/>
    <x v="4"/>
    <s v="CALERA DE TANGO"/>
    <x v="2"/>
    <x v="1"/>
    <n v="754"/>
    <m/>
    <n v="25"/>
  </r>
  <r>
    <s v="REGION METROPOLITANA"/>
    <x v="0"/>
    <x v="5"/>
    <x v="10"/>
    <n v="61808000"/>
    <s v="AGUAS ANDINAS S.A."/>
    <s v="AGUAS ANDINAS"/>
    <x v="4"/>
    <s v="CALERA DE TANGO"/>
    <x v="0"/>
    <x v="0"/>
    <n v="29482"/>
    <n v="29481.77"/>
    <n v="1465"/>
  </r>
  <r>
    <s v="REGION METROPOLITANA"/>
    <x v="0"/>
    <x v="5"/>
    <x v="10"/>
    <n v="61808000"/>
    <s v="AGUAS ANDINAS S.A."/>
    <s v="AGUAS ANDINAS"/>
    <x v="4"/>
    <s v="CALERA DE TANGO"/>
    <x v="0"/>
    <x v="1"/>
    <n v="74344"/>
    <m/>
    <n v="1331"/>
  </r>
  <r>
    <s v="REGION METROPOLITANA"/>
    <x v="0"/>
    <x v="5"/>
    <x v="10"/>
    <n v="61808000"/>
    <s v="AGUAS ANDINAS S.A."/>
    <s v="AGUAS ANDINAS"/>
    <x v="4"/>
    <s v="TALAGANTE"/>
    <x v="1"/>
    <x v="1"/>
    <n v="148"/>
    <m/>
    <n v="2"/>
  </r>
  <r>
    <s v="REGION METROPOLITANA"/>
    <x v="0"/>
    <x v="5"/>
    <x v="10"/>
    <n v="61808000"/>
    <s v="AGUAS ANDINAS S.A."/>
    <s v="AGUAS ANDINAS"/>
    <x v="4"/>
    <s v="TALAGANTE"/>
    <x v="0"/>
    <x v="1"/>
    <n v="338"/>
    <m/>
    <n v="1"/>
  </r>
  <r>
    <s v="REGION METROPOLITANA"/>
    <x v="0"/>
    <x v="5"/>
    <x v="0"/>
    <n v="86915400"/>
    <s v="SACYR AGUA CHACABUCO"/>
    <s v="SACYR AGUA CHACABUCO"/>
    <x v="20"/>
    <s v="COLINA"/>
    <x v="2"/>
    <x v="1"/>
    <n v="25404"/>
    <m/>
    <m/>
  </r>
  <r>
    <s v="REGION METROPOLITANA"/>
    <x v="0"/>
    <x v="5"/>
    <x v="10"/>
    <n v="61808000"/>
    <s v="AGUAS ANDINAS S.A."/>
    <s v="AGUAS ANDINAS"/>
    <x v="6"/>
    <s v="CURACAVI"/>
    <x v="1"/>
    <x v="0"/>
    <n v="11941"/>
    <n v="11940.61"/>
    <n v="175"/>
  </r>
  <r>
    <s v="REGION METROPOLITANA"/>
    <x v="0"/>
    <x v="5"/>
    <x v="10"/>
    <n v="61808000"/>
    <s v="AGUAS ANDINAS S.A."/>
    <s v="AGUAS ANDINAS"/>
    <x v="6"/>
    <s v="CURACAVI"/>
    <x v="1"/>
    <x v="1"/>
    <n v="1872"/>
    <m/>
    <n v="62"/>
  </r>
  <r>
    <s v="REGION METROPOLITANA"/>
    <x v="0"/>
    <x v="5"/>
    <x v="10"/>
    <n v="61808000"/>
    <s v="AGUAS ANDINAS S.A."/>
    <s v="AGUAS ANDINAS"/>
    <x v="6"/>
    <s v="CURACAVI"/>
    <x v="4"/>
    <x v="0"/>
    <n v="32"/>
    <n v="32"/>
    <n v="1"/>
  </r>
  <r>
    <s v="REGION METROPOLITANA"/>
    <x v="0"/>
    <x v="5"/>
    <x v="10"/>
    <n v="61808000"/>
    <s v="AGUAS ANDINAS S.A."/>
    <s v="AGUAS ANDINAS"/>
    <x v="6"/>
    <s v="CURACAVI"/>
    <x v="4"/>
    <x v="1"/>
    <n v="0"/>
    <m/>
    <n v="1"/>
  </r>
  <r>
    <s v="REGION METROPOLITANA"/>
    <x v="0"/>
    <x v="5"/>
    <x v="10"/>
    <n v="61808000"/>
    <s v="AGUAS ANDINAS S.A."/>
    <s v="AGUAS ANDINAS"/>
    <x v="6"/>
    <s v="CURACAVI"/>
    <x v="3"/>
    <x v="0"/>
    <n v="1613"/>
    <n v="1613"/>
    <n v="2"/>
  </r>
  <r>
    <s v="REGION METROPOLITANA"/>
    <x v="0"/>
    <x v="5"/>
    <x v="10"/>
    <n v="61808000"/>
    <s v="AGUAS ANDINAS S.A."/>
    <s v="AGUAS ANDINAS"/>
    <x v="6"/>
    <s v="CURACAVI"/>
    <x v="3"/>
    <x v="1"/>
    <n v="45"/>
    <m/>
    <n v="1"/>
  </r>
  <r>
    <s v="REGION METROPOLITANA"/>
    <x v="0"/>
    <x v="5"/>
    <x v="10"/>
    <n v="61808000"/>
    <s v="AGUAS ANDINAS S.A."/>
    <s v="AGUAS ANDINAS"/>
    <x v="6"/>
    <s v="CURACAVI"/>
    <x v="2"/>
    <x v="0"/>
    <n v="0"/>
    <n v="0"/>
    <n v="1"/>
  </r>
  <r>
    <s v="REGION METROPOLITANA"/>
    <x v="0"/>
    <x v="5"/>
    <x v="10"/>
    <n v="61808000"/>
    <s v="AGUAS ANDINAS S.A."/>
    <s v="AGUAS ANDINAS"/>
    <x v="6"/>
    <s v="CURACAVI"/>
    <x v="2"/>
    <x v="1"/>
    <n v="2612"/>
    <m/>
    <n v="39"/>
  </r>
  <r>
    <s v="REGION METROPOLITANA"/>
    <x v="0"/>
    <x v="5"/>
    <x v="10"/>
    <n v="61808000"/>
    <s v="AGUAS ANDINAS S.A."/>
    <s v="AGUAS ANDINAS"/>
    <x v="6"/>
    <s v="CURACAVI"/>
    <x v="0"/>
    <x v="0"/>
    <n v="90801"/>
    <n v="90801.13"/>
    <n v="5188"/>
  </r>
  <r>
    <s v="REGION METROPOLITANA"/>
    <x v="0"/>
    <x v="5"/>
    <x v="0"/>
    <n v="96937580"/>
    <s v="SACYR AGUA SANTIAGO"/>
    <s v="SACYR AGUA SANTIAGO"/>
    <x v="46"/>
    <s v="COLINA"/>
    <x v="0"/>
    <x v="0"/>
    <n v="23989"/>
    <n v="23989.24"/>
    <m/>
  </r>
  <r>
    <s v="REGION METROPOLITANA"/>
    <x v="0"/>
    <x v="5"/>
    <x v="10"/>
    <n v="61808000"/>
    <s v="AGUAS ANDINAS S.A."/>
    <s v="AGUAS ANDINAS"/>
    <x v="6"/>
    <s v="CURACAVI"/>
    <x v="0"/>
    <x v="1"/>
    <n v="4135"/>
    <m/>
    <n v="183"/>
  </r>
  <r>
    <s v="REGION METROPOLITANA"/>
    <x v="0"/>
    <x v="5"/>
    <x v="10"/>
    <n v="61808000"/>
    <s v="AGUAS ANDINAS S.A."/>
    <s v="AGUAS ANDINAS"/>
    <x v="6"/>
    <s v="PUENTE ALTO"/>
    <x v="1"/>
    <x v="1"/>
    <n v="31"/>
    <m/>
    <n v="1"/>
  </r>
  <r>
    <s v="REGION METROPOLITANA"/>
    <x v="0"/>
    <x v="5"/>
    <x v="10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10"/>
    <n v="61808000"/>
    <s v="AGUAS ANDINAS S.A."/>
    <s v="AGUAS ANDINAS"/>
    <x v="7"/>
    <s v="CALERA DE TANGO"/>
    <x v="0"/>
    <x v="0"/>
    <n v="73"/>
    <n v="73"/>
    <n v="3"/>
  </r>
  <r>
    <s v="REGION METROPOLITANA"/>
    <x v="0"/>
    <x v="5"/>
    <x v="10"/>
    <n v="61808000"/>
    <s v="AGUAS ANDINAS S.A."/>
    <s v="AGUAS ANDINAS"/>
    <x v="7"/>
    <s v="EL MONTE"/>
    <x v="1"/>
    <x v="0"/>
    <n v="11528"/>
    <n v="11528"/>
    <n v="143"/>
  </r>
  <r>
    <s v="REGION METROPOLITANA"/>
    <x v="0"/>
    <x v="5"/>
    <x v="10"/>
    <n v="61808000"/>
    <s v="AGUAS ANDINAS S.A."/>
    <s v="AGUAS ANDINAS"/>
    <x v="7"/>
    <s v="EL MONTE"/>
    <x v="1"/>
    <x v="1"/>
    <n v="5577"/>
    <m/>
    <n v="53"/>
  </r>
  <r>
    <s v="REGION METROPOLITANA"/>
    <x v="0"/>
    <x v="5"/>
    <x v="10"/>
    <n v="61808000"/>
    <s v="AGUAS ANDINAS S.A."/>
    <s v="AGUAS ANDINAS"/>
    <x v="7"/>
    <s v="EL MONTE"/>
    <x v="1"/>
    <x v="2"/>
    <m/>
    <n v="13374"/>
    <n v="2"/>
  </r>
  <r>
    <s v="REGION METROPOLITANA"/>
    <x v="0"/>
    <x v="5"/>
    <x v="10"/>
    <n v="61808000"/>
    <s v="AGUAS ANDINAS S.A."/>
    <s v="AGUAS ANDINAS"/>
    <x v="7"/>
    <s v="EL MONTE"/>
    <x v="4"/>
    <x v="0"/>
    <n v="3710"/>
    <n v="3710"/>
    <n v="2"/>
  </r>
  <r>
    <s v="REGION METROPOLITANA"/>
    <x v="0"/>
    <x v="5"/>
    <x v="10"/>
    <n v="61808000"/>
    <s v="AGUAS ANDINAS S.A."/>
    <s v="AGUAS ANDINAS"/>
    <x v="7"/>
    <s v="EL MONTE"/>
    <x v="4"/>
    <x v="1"/>
    <n v="0"/>
    <m/>
    <n v="1"/>
  </r>
  <r>
    <s v="REGION METROPOLITANA"/>
    <x v="0"/>
    <x v="5"/>
    <x v="10"/>
    <n v="61808000"/>
    <s v="AGUAS ANDINAS S.A."/>
    <s v="AGUAS ANDINAS"/>
    <x v="7"/>
    <s v="EL MONTE"/>
    <x v="4"/>
    <x v="2"/>
    <m/>
    <n v="69"/>
    <n v="1"/>
  </r>
  <r>
    <s v="REGION METROPOLITANA"/>
    <x v="0"/>
    <x v="5"/>
    <x v="10"/>
    <n v="61808000"/>
    <s v="AGUAS ANDINAS S.A."/>
    <s v="AGUAS ANDINAS"/>
    <x v="7"/>
    <s v="EL MONTE"/>
    <x v="3"/>
    <x v="0"/>
    <n v="93"/>
    <n v="93"/>
    <n v="1"/>
  </r>
  <r>
    <s v="REGION METROPOLITANA"/>
    <x v="0"/>
    <x v="5"/>
    <x v="10"/>
    <n v="61808000"/>
    <s v="AGUAS ANDINAS S.A."/>
    <s v="AGUAS ANDINAS"/>
    <x v="7"/>
    <s v="EL MONTE"/>
    <x v="3"/>
    <x v="1"/>
    <n v="250"/>
    <m/>
    <n v="2"/>
  </r>
  <r>
    <s v="REGION METROPOLITANA"/>
    <x v="0"/>
    <x v="5"/>
    <x v="10"/>
    <n v="61808000"/>
    <s v="AGUAS ANDINAS S.A."/>
    <s v="AGUAS ANDINAS"/>
    <x v="7"/>
    <s v="EL MONTE"/>
    <x v="2"/>
    <x v="0"/>
    <n v="141"/>
    <n v="141.47"/>
    <n v="5"/>
  </r>
  <r>
    <s v="REGION METROPOLITANA"/>
    <x v="0"/>
    <x v="5"/>
    <x v="10"/>
    <n v="61808000"/>
    <s v="AGUAS ANDINAS S.A."/>
    <s v="AGUAS ANDINAS"/>
    <x v="7"/>
    <s v="EL MONTE"/>
    <x v="2"/>
    <x v="1"/>
    <n v="2602"/>
    <m/>
    <n v="91"/>
  </r>
  <r>
    <s v="REGION METROPOLITANA"/>
    <x v="0"/>
    <x v="5"/>
    <x v="10"/>
    <n v="61808000"/>
    <s v="AGUAS ANDINAS S.A."/>
    <s v="AGUAS ANDINAS"/>
    <x v="7"/>
    <s v="EL MONTE"/>
    <x v="0"/>
    <x v="0"/>
    <n v="104796"/>
    <n v="104795.68"/>
    <n v="7204"/>
  </r>
  <r>
    <s v="REGION METROPOLITANA"/>
    <x v="0"/>
    <x v="5"/>
    <x v="10"/>
    <n v="61808000"/>
    <s v="AGUAS ANDINAS S.A."/>
    <s v="AGUAS ANDINAS"/>
    <x v="7"/>
    <s v="EL MONTE"/>
    <x v="0"/>
    <x v="1"/>
    <n v="26048"/>
    <m/>
    <n v="896"/>
  </r>
  <r>
    <s v="REGION METROPOLITANA"/>
    <x v="0"/>
    <x v="5"/>
    <x v="10"/>
    <n v="61808000"/>
    <s v="AGUAS ANDINAS S.A."/>
    <s v="AGUAS ANDINAS"/>
    <x v="7"/>
    <s v="MELIPILLA"/>
    <x v="1"/>
    <x v="0"/>
    <n v="101"/>
    <n v="101"/>
    <n v="2"/>
  </r>
  <r>
    <s v="REGION METROPOLITANA"/>
    <x v="0"/>
    <x v="5"/>
    <x v="10"/>
    <n v="61808000"/>
    <s v="AGUAS ANDINAS S.A."/>
    <s v="AGUAS ANDINAS"/>
    <x v="7"/>
    <s v="MELIPILLA"/>
    <x v="2"/>
    <x v="1"/>
    <n v="0"/>
    <m/>
    <n v="1"/>
  </r>
  <r>
    <s v="REGION METROPOLITANA"/>
    <x v="0"/>
    <x v="5"/>
    <x v="0"/>
    <n v="99531160"/>
    <s v="HUERTOS FAMILIARES S.A."/>
    <s v="HUERTOS FAMILIARES"/>
    <x v="43"/>
    <s v="TILTIL"/>
    <x v="0"/>
    <x v="0"/>
    <n v="20271"/>
    <n v="20270.88"/>
    <m/>
  </r>
  <r>
    <s v="REGION METROPOLITANA"/>
    <x v="0"/>
    <x v="5"/>
    <x v="10"/>
    <n v="61808000"/>
    <s v="AGUAS ANDINAS S.A."/>
    <s v="AGUAS ANDINAS"/>
    <x v="7"/>
    <s v="PAINE"/>
    <x v="0"/>
    <x v="0"/>
    <n v="46"/>
    <n v="46"/>
    <n v="1"/>
  </r>
  <r>
    <s v="REGION METROPOLITANA"/>
    <x v="0"/>
    <x v="5"/>
    <x v="10"/>
    <n v="61808000"/>
    <s v="AGUAS ANDINAS S.A."/>
    <s v="AGUAS ANDINAS"/>
    <x v="7"/>
    <s v="PEÑAFLOR"/>
    <x v="1"/>
    <x v="0"/>
    <n v="5"/>
    <n v="5"/>
    <n v="1"/>
  </r>
  <r>
    <s v="REGION METROPOLITANA"/>
    <x v="0"/>
    <x v="5"/>
    <x v="10"/>
    <n v="61808000"/>
    <s v="AGUAS ANDINAS S.A."/>
    <s v="AGUAS ANDINAS"/>
    <x v="7"/>
    <s v="PEÑAFLOR"/>
    <x v="2"/>
    <x v="1"/>
    <n v="0"/>
    <m/>
    <n v="1"/>
  </r>
  <r>
    <s v="REGION METROPOLITANA"/>
    <x v="0"/>
    <x v="5"/>
    <x v="10"/>
    <n v="61808000"/>
    <s v="AGUAS ANDINAS S.A."/>
    <s v="AGUAS ANDINAS"/>
    <x v="7"/>
    <s v="PEÑAFLOR"/>
    <x v="0"/>
    <x v="0"/>
    <n v="100"/>
    <n v="100"/>
    <n v="5"/>
  </r>
  <r>
    <s v="REGION METROPOLITANA"/>
    <x v="0"/>
    <x v="5"/>
    <x v="10"/>
    <n v="61808000"/>
    <s v="AGUAS ANDINAS S.A."/>
    <s v="AGUAS ANDINAS"/>
    <x v="0"/>
    <s v="BUIN"/>
    <x v="1"/>
    <x v="0"/>
    <n v="44"/>
    <n v="44"/>
    <n v="3"/>
  </r>
  <r>
    <s v="REGION METROPOLITANA"/>
    <x v="0"/>
    <x v="5"/>
    <x v="10"/>
    <n v="61808000"/>
    <s v="AGUAS ANDINAS S.A."/>
    <s v="AGUAS ANDINAS"/>
    <x v="0"/>
    <s v="BUIN"/>
    <x v="1"/>
    <x v="1"/>
    <n v="24"/>
    <m/>
    <n v="2"/>
  </r>
  <r>
    <s v="REGION METROPOLITANA"/>
    <x v="0"/>
    <x v="5"/>
    <x v="10"/>
    <n v="61808000"/>
    <s v="AGUAS ANDINAS S.A."/>
    <s v="AGUAS ANDINAS"/>
    <x v="0"/>
    <s v="BUIN"/>
    <x v="2"/>
    <x v="1"/>
    <n v="751"/>
    <m/>
    <n v="13"/>
  </r>
  <r>
    <s v="REGION METROPOLITANA"/>
    <x v="0"/>
    <x v="5"/>
    <x v="10"/>
    <n v="61808000"/>
    <s v="AGUAS ANDINAS S.A."/>
    <s v="AGUAS ANDINAS"/>
    <x v="0"/>
    <s v="BUIN"/>
    <x v="0"/>
    <x v="0"/>
    <n v="6532"/>
    <n v="6532"/>
    <n v="474"/>
  </r>
  <r>
    <s v="REGION METROPOLITANA"/>
    <x v="0"/>
    <x v="5"/>
    <x v="10"/>
    <n v="61808000"/>
    <s v="AGUAS ANDINAS S.A."/>
    <s v="AGUAS ANDINAS"/>
    <x v="0"/>
    <s v="CALERA DE TANGO"/>
    <x v="1"/>
    <x v="1"/>
    <n v="62"/>
    <m/>
    <n v="1"/>
  </r>
  <r>
    <s v="REGION METROPOLITANA"/>
    <x v="0"/>
    <x v="5"/>
    <x v="0"/>
    <n v="96937580"/>
    <s v="SACYR AGUA SANTIAGO"/>
    <s v="SACYR AGUA SANTIAGO"/>
    <x v="40"/>
    <s v="LO BARNECHEA"/>
    <x v="0"/>
    <x v="0"/>
    <n v="19347"/>
    <n v="19347"/>
    <m/>
  </r>
  <r>
    <s v="REGION METROPOLITANA"/>
    <x v="0"/>
    <x v="5"/>
    <x v="10"/>
    <n v="61808000"/>
    <s v="AGUAS ANDINAS S.A."/>
    <s v="AGUAS ANDINAS"/>
    <x v="0"/>
    <s v="CERRILLOS"/>
    <x v="1"/>
    <x v="0"/>
    <n v="5620"/>
    <n v="5620"/>
    <n v="172"/>
  </r>
  <r>
    <s v="REGION METROPOLITANA"/>
    <x v="0"/>
    <x v="5"/>
    <x v="10"/>
    <n v="61808000"/>
    <s v="AGUAS ANDINAS S.A."/>
    <s v="AGUAS ANDINAS"/>
    <x v="0"/>
    <s v="CERRILLOS"/>
    <x v="1"/>
    <x v="1"/>
    <n v="0"/>
    <m/>
    <n v="5"/>
  </r>
  <r>
    <s v="REGION METROPOLITANA"/>
    <x v="0"/>
    <x v="5"/>
    <x v="10"/>
    <n v="61808000"/>
    <s v="AGUAS ANDINAS S.A."/>
    <s v="AGUAS ANDINAS"/>
    <x v="0"/>
    <s v="CERRILLOS"/>
    <x v="4"/>
    <x v="0"/>
    <n v="492"/>
    <n v="492"/>
    <n v="9"/>
  </r>
  <r>
    <s v="REGION METROPOLITANA"/>
    <x v="0"/>
    <x v="5"/>
    <x v="10"/>
    <n v="61808000"/>
    <s v="AGUAS ANDINAS S.A."/>
    <s v="AGUAS ANDINAS"/>
    <x v="0"/>
    <s v="CERRILLOS"/>
    <x v="4"/>
    <x v="2"/>
    <m/>
    <n v="13714"/>
    <n v="3"/>
  </r>
  <r>
    <s v="REGION METROPOLITANA"/>
    <x v="0"/>
    <x v="5"/>
    <x v="10"/>
    <n v="61808000"/>
    <s v="AGUAS ANDINAS S.A."/>
    <s v="AGUAS ANDINAS"/>
    <x v="0"/>
    <s v="CERRILLOS"/>
    <x v="3"/>
    <x v="0"/>
    <n v="342"/>
    <n v="342"/>
    <n v="1"/>
  </r>
  <r>
    <s v="REGION METROPOLITANA"/>
    <x v="0"/>
    <x v="5"/>
    <x v="10"/>
    <n v="61808000"/>
    <s v="AGUAS ANDINAS S.A."/>
    <s v="AGUAS ANDINAS"/>
    <x v="0"/>
    <s v="CERRILLOS"/>
    <x v="2"/>
    <x v="1"/>
    <n v="1334"/>
    <m/>
    <n v="18"/>
  </r>
  <r>
    <s v="REGION METROPOLITANA"/>
    <x v="0"/>
    <x v="5"/>
    <x v="10"/>
    <n v="61808000"/>
    <s v="AGUAS ANDINAS S.A."/>
    <s v="AGUAS ANDINAS"/>
    <x v="0"/>
    <s v="CERRILLOS"/>
    <x v="0"/>
    <x v="0"/>
    <n v="16629"/>
    <n v="16629"/>
    <n v="697"/>
  </r>
  <r>
    <s v="REGION METROPOLITANA"/>
    <x v="0"/>
    <x v="5"/>
    <x v="10"/>
    <n v="61808000"/>
    <s v="AGUAS ANDINAS S.A."/>
    <s v="AGUAS ANDINAS"/>
    <x v="0"/>
    <s v="CERRILLOS"/>
    <x v="0"/>
    <x v="1"/>
    <n v="49"/>
    <m/>
    <n v="4"/>
  </r>
  <r>
    <s v="REGION METROPOLITANA"/>
    <x v="0"/>
    <x v="5"/>
    <x v="10"/>
    <n v="61808000"/>
    <s v="AGUAS ANDINAS S.A."/>
    <s v="AGUAS ANDINAS"/>
    <x v="0"/>
    <s v="CERRO NAVIA"/>
    <x v="1"/>
    <x v="0"/>
    <n v="68973"/>
    <n v="68972.56"/>
    <n v="802"/>
  </r>
  <r>
    <s v="REGION METROPOLITANA"/>
    <x v="0"/>
    <x v="5"/>
    <x v="10"/>
    <n v="61808000"/>
    <s v="AGUAS ANDINAS S.A."/>
    <s v="AGUAS ANDINAS"/>
    <x v="0"/>
    <s v="CERRO NAVIA"/>
    <x v="1"/>
    <x v="1"/>
    <n v="3560"/>
    <m/>
    <n v="16"/>
  </r>
  <r>
    <s v="REGION METROPOLITANA"/>
    <x v="0"/>
    <x v="5"/>
    <x v="10"/>
    <n v="61808000"/>
    <s v="AGUAS ANDINAS S.A."/>
    <s v="AGUAS ANDINAS"/>
    <x v="0"/>
    <s v="CERRO NAVIA"/>
    <x v="4"/>
    <x v="0"/>
    <n v="1770"/>
    <n v="1770"/>
    <n v="21"/>
  </r>
  <r>
    <s v="REGION METROPOLITANA"/>
    <x v="0"/>
    <x v="5"/>
    <x v="10"/>
    <n v="61808000"/>
    <s v="AGUAS ANDINAS S.A."/>
    <s v="AGUAS ANDINAS"/>
    <x v="0"/>
    <s v="CERRO NAVIA"/>
    <x v="3"/>
    <x v="0"/>
    <n v="4727"/>
    <n v="4727"/>
    <n v="4"/>
  </r>
  <r>
    <s v="REGION METROPOLITANA"/>
    <x v="0"/>
    <x v="5"/>
    <x v="10"/>
    <n v="61808000"/>
    <s v="AGUAS ANDINAS S.A."/>
    <s v="AGUAS ANDINAS"/>
    <x v="0"/>
    <s v="CERRO NAVIA"/>
    <x v="2"/>
    <x v="0"/>
    <n v="2"/>
    <n v="1.6"/>
    <n v="1"/>
  </r>
  <r>
    <s v="REGION METROPOLITANA"/>
    <x v="0"/>
    <x v="5"/>
    <x v="10"/>
    <n v="61808000"/>
    <s v="AGUAS ANDINAS S.A."/>
    <s v="AGUAS ANDINAS"/>
    <x v="0"/>
    <s v="CERRO NAVIA"/>
    <x v="2"/>
    <x v="1"/>
    <n v="13790"/>
    <m/>
    <n v="169"/>
  </r>
  <r>
    <s v="REGION METROPOLITANA"/>
    <x v="0"/>
    <x v="5"/>
    <x v="10"/>
    <n v="61808000"/>
    <s v="AGUAS ANDINAS S.A."/>
    <s v="AGUAS ANDINAS"/>
    <x v="0"/>
    <s v="CERRO NAVIA"/>
    <x v="0"/>
    <x v="0"/>
    <n v="553100"/>
    <n v="553099.67000000004"/>
    <n v="31345"/>
  </r>
  <r>
    <s v="REGION METROPOLITANA"/>
    <x v="0"/>
    <x v="5"/>
    <x v="10"/>
    <n v="61808000"/>
    <s v="AGUAS ANDINAS S.A."/>
    <s v="AGUAS ANDINAS"/>
    <x v="0"/>
    <s v="CERRO NAVIA"/>
    <x v="0"/>
    <x v="1"/>
    <n v="985"/>
    <m/>
    <n v="66"/>
  </r>
  <r>
    <s v="REGION METROPOLITANA"/>
    <x v="0"/>
    <x v="5"/>
    <x v="10"/>
    <n v="61808000"/>
    <s v="AGUAS ANDINAS S.A."/>
    <s v="AGUAS ANDINAS"/>
    <x v="0"/>
    <s v="CONCHALI"/>
    <x v="1"/>
    <x v="0"/>
    <n v="86767"/>
    <n v="86767.19"/>
    <n v="1638"/>
  </r>
  <r>
    <s v="REGION METROPOLITANA"/>
    <x v="0"/>
    <x v="5"/>
    <x v="10"/>
    <n v="61808000"/>
    <s v="AGUAS ANDINAS S.A."/>
    <s v="AGUAS ANDINAS"/>
    <x v="0"/>
    <s v="CONCHALI"/>
    <x v="1"/>
    <x v="1"/>
    <n v="2029"/>
    <m/>
    <n v="30"/>
  </r>
  <r>
    <s v="REGION METROPOLITANA"/>
    <x v="0"/>
    <x v="5"/>
    <x v="10"/>
    <n v="61808000"/>
    <s v="AGUAS ANDINAS S.A."/>
    <s v="AGUAS ANDINAS"/>
    <x v="0"/>
    <s v="CONCHALI"/>
    <x v="1"/>
    <x v="2"/>
    <m/>
    <n v="0"/>
    <n v="1"/>
  </r>
  <r>
    <s v="REGION METROPOLITANA"/>
    <x v="0"/>
    <x v="5"/>
    <x v="10"/>
    <n v="61808000"/>
    <s v="AGUAS ANDINAS S.A."/>
    <s v="AGUAS ANDINAS"/>
    <x v="0"/>
    <s v="CONCHALI"/>
    <x v="4"/>
    <x v="0"/>
    <n v="12441"/>
    <n v="12441"/>
    <n v="65"/>
  </r>
  <r>
    <s v="REGION METROPOLITANA"/>
    <x v="0"/>
    <x v="5"/>
    <x v="10"/>
    <n v="61808000"/>
    <s v="AGUAS ANDINAS S.A."/>
    <s v="AGUAS ANDINAS"/>
    <x v="0"/>
    <s v="CONCHALI"/>
    <x v="4"/>
    <x v="2"/>
    <m/>
    <n v="37213"/>
    <n v="5"/>
  </r>
  <r>
    <s v="REGION METROPOLITANA"/>
    <x v="0"/>
    <x v="5"/>
    <x v="10"/>
    <n v="61808000"/>
    <s v="AGUAS ANDINAS S.A."/>
    <s v="AGUAS ANDINAS"/>
    <x v="0"/>
    <s v="CONCHALI"/>
    <x v="3"/>
    <x v="0"/>
    <n v="597"/>
    <n v="597"/>
    <n v="6"/>
  </r>
  <r>
    <s v="REGION METROPOLITANA"/>
    <x v="0"/>
    <x v="5"/>
    <x v="10"/>
    <n v="61808000"/>
    <s v="AGUAS ANDINAS S.A."/>
    <s v="AGUAS ANDINAS"/>
    <x v="0"/>
    <s v="CONCHALI"/>
    <x v="2"/>
    <x v="0"/>
    <n v="829"/>
    <n v="829.3"/>
    <n v="34"/>
  </r>
  <r>
    <s v="REGION METROPOLITANA"/>
    <x v="0"/>
    <x v="5"/>
    <x v="10"/>
    <n v="61808000"/>
    <s v="AGUAS ANDINAS S.A."/>
    <s v="AGUAS ANDINAS"/>
    <x v="0"/>
    <s v="CONCHALI"/>
    <x v="2"/>
    <x v="1"/>
    <n v="11461"/>
    <m/>
    <n v="195"/>
  </r>
  <r>
    <s v="REGION METROPOLITANA"/>
    <x v="0"/>
    <x v="5"/>
    <x v="10"/>
    <n v="61808000"/>
    <s v="AGUAS ANDINAS S.A."/>
    <s v="AGUAS ANDINAS"/>
    <x v="0"/>
    <s v="CONCHALI"/>
    <x v="0"/>
    <x v="0"/>
    <n v="570279"/>
    <n v="570279.25"/>
    <n v="32260"/>
  </r>
  <r>
    <s v="REGION METROPOLITANA"/>
    <x v="0"/>
    <x v="5"/>
    <x v="10"/>
    <n v="61808000"/>
    <s v="AGUAS ANDINAS S.A."/>
    <s v="AGUAS ANDINAS"/>
    <x v="0"/>
    <s v="CONCHALI"/>
    <x v="0"/>
    <x v="1"/>
    <n v="723"/>
    <m/>
    <n v="51"/>
  </r>
  <r>
    <s v="REGION METROPOLITANA"/>
    <x v="0"/>
    <x v="5"/>
    <x v="10"/>
    <n v="61808000"/>
    <s v="AGUAS ANDINAS S.A."/>
    <s v="AGUAS ANDINAS"/>
    <x v="0"/>
    <s v="EL BOSQUE"/>
    <x v="1"/>
    <x v="0"/>
    <n v="92256"/>
    <n v="92256.33"/>
    <n v="1344"/>
  </r>
  <r>
    <s v="REGION METROPOLITANA"/>
    <x v="0"/>
    <x v="5"/>
    <x v="10"/>
    <n v="61808000"/>
    <s v="AGUAS ANDINAS S.A."/>
    <s v="AGUAS ANDINAS"/>
    <x v="0"/>
    <s v="EL BOSQUE"/>
    <x v="1"/>
    <x v="1"/>
    <n v="1872"/>
    <m/>
    <n v="22"/>
  </r>
  <r>
    <s v="REGION METROPOLITANA"/>
    <x v="0"/>
    <x v="5"/>
    <x v="10"/>
    <n v="61808000"/>
    <s v="AGUAS ANDINAS S.A."/>
    <s v="AGUAS ANDINAS"/>
    <x v="0"/>
    <s v="EL BOSQUE"/>
    <x v="4"/>
    <x v="0"/>
    <n v="1182"/>
    <n v="1182"/>
    <n v="29"/>
  </r>
  <r>
    <s v="REGION METROPOLITANA"/>
    <x v="0"/>
    <x v="5"/>
    <x v="10"/>
    <n v="61808000"/>
    <s v="AGUAS ANDINAS S.A."/>
    <s v="AGUAS ANDINAS"/>
    <x v="0"/>
    <s v="EL BOSQUE"/>
    <x v="3"/>
    <x v="0"/>
    <n v="4580"/>
    <n v="4580"/>
    <n v="15"/>
  </r>
  <r>
    <s v="REGION METROPOLITANA"/>
    <x v="0"/>
    <x v="5"/>
    <x v="0"/>
    <n v="76303510"/>
    <s v="SACYR AGUA LAMPA"/>
    <s v="SACYR AGUA LAMPA"/>
    <x v="33"/>
    <s v="LAMPA"/>
    <x v="3"/>
    <x v="1"/>
    <n v="14456"/>
    <m/>
    <m/>
  </r>
  <r>
    <s v="REGION METROPOLITANA"/>
    <x v="0"/>
    <x v="5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5"/>
    <x v="10"/>
    <n v="61808000"/>
    <s v="AGUAS ANDINAS S.A."/>
    <s v="AGUAS ANDINAS"/>
    <x v="0"/>
    <s v="EL BOSQUE"/>
    <x v="2"/>
    <x v="0"/>
    <n v="41"/>
    <n v="41"/>
    <n v="1"/>
  </r>
  <r>
    <s v="REGION METROPOLITANA"/>
    <x v="0"/>
    <x v="5"/>
    <x v="10"/>
    <n v="61808000"/>
    <s v="AGUAS ANDINAS S.A."/>
    <s v="AGUAS ANDINAS"/>
    <x v="0"/>
    <s v="EL BOSQUE"/>
    <x v="2"/>
    <x v="1"/>
    <n v="13462"/>
    <m/>
    <n v="235"/>
  </r>
  <r>
    <s v="REGION METROPOLITANA"/>
    <x v="0"/>
    <x v="5"/>
    <x v="10"/>
    <n v="61808000"/>
    <s v="AGUAS ANDINAS S.A."/>
    <s v="AGUAS ANDINAS"/>
    <x v="0"/>
    <s v="EL BOSQUE"/>
    <x v="0"/>
    <x v="0"/>
    <n v="669695"/>
    <n v="669695.16"/>
    <n v="41516"/>
  </r>
  <r>
    <s v="REGION METROPOLITANA"/>
    <x v="0"/>
    <x v="5"/>
    <x v="0"/>
    <n v="96937580"/>
    <s v="SACYR AGUA SANTIAGO"/>
    <s v="SACYR AGUA SANTIAGO"/>
    <x v="23"/>
    <s v="LO BARNECHEA"/>
    <x v="2"/>
    <x v="1"/>
    <n v="13660"/>
    <m/>
    <m/>
  </r>
  <r>
    <s v="REGION METROPOLITANA"/>
    <x v="0"/>
    <x v="5"/>
    <x v="10"/>
    <n v="61808000"/>
    <s v="AGUAS ANDINAS S.A."/>
    <s v="AGUAS ANDINAS"/>
    <x v="0"/>
    <s v="EL BOSQUE"/>
    <x v="0"/>
    <x v="1"/>
    <n v="1020"/>
    <m/>
    <n v="70"/>
  </r>
  <r>
    <s v="REGION METROPOLITANA"/>
    <x v="0"/>
    <x v="5"/>
    <x v="10"/>
    <n v="61808000"/>
    <s v="AGUAS ANDINAS S.A."/>
    <s v="AGUAS ANDINAS"/>
    <x v="0"/>
    <s v="ESTACION CENTRAL"/>
    <x v="1"/>
    <x v="0"/>
    <n v="241816"/>
    <n v="241816.17"/>
    <n v="3938"/>
  </r>
  <r>
    <s v="REGION METROPOLITANA"/>
    <x v="0"/>
    <x v="5"/>
    <x v="10"/>
    <n v="61808000"/>
    <s v="AGUAS ANDINAS S.A."/>
    <s v="AGUAS ANDINAS"/>
    <x v="0"/>
    <s v="ESTACION CENTRAL"/>
    <x v="1"/>
    <x v="1"/>
    <n v="1676"/>
    <m/>
    <n v="52"/>
  </r>
  <r>
    <s v="REGION METROPOLITANA"/>
    <x v="0"/>
    <x v="5"/>
    <x v="10"/>
    <n v="61808000"/>
    <s v="AGUAS ANDINAS S.A."/>
    <s v="AGUAS ANDINAS"/>
    <x v="0"/>
    <s v="ESTACION CENTRAL"/>
    <x v="1"/>
    <x v="2"/>
    <m/>
    <n v="9174"/>
    <n v="7"/>
  </r>
  <r>
    <s v="REGION METROPOLITANA"/>
    <x v="0"/>
    <x v="5"/>
    <x v="10"/>
    <n v="61808000"/>
    <s v="AGUAS ANDINAS S.A."/>
    <s v="AGUAS ANDINAS"/>
    <x v="0"/>
    <s v="ESTACION CENTRAL"/>
    <x v="4"/>
    <x v="0"/>
    <n v="20604"/>
    <n v="20604"/>
    <n v="103"/>
  </r>
  <r>
    <s v="REGION METROPOLITANA"/>
    <x v="0"/>
    <x v="5"/>
    <x v="10"/>
    <n v="61808000"/>
    <s v="AGUAS ANDINAS S.A."/>
    <s v="AGUAS ANDINAS"/>
    <x v="0"/>
    <s v="ESTACION CENTRAL"/>
    <x v="4"/>
    <x v="1"/>
    <n v="38"/>
    <m/>
    <n v="1"/>
  </r>
  <r>
    <s v="REGION METROPOLITANA"/>
    <x v="0"/>
    <x v="5"/>
    <x v="10"/>
    <n v="61808000"/>
    <s v="AGUAS ANDINAS S.A."/>
    <s v="AGUAS ANDINAS"/>
    <x v="0"/>
    <s v="ESTACION CENTRAL"/>
    <x v="4"/>
    <x v="2"/>
    <m/>
    <n v="6840"/>
    <n v="8"/>
  </r>
  <r>
    <s v="REGION METROPOLITANA"/>
    <x v="0"/>
    <x v="5"/>
    <x v="10"/>
    <n v="61808000"/>
    <s v="AGUAS ANDINAS S.A."/>
    <s v="AGUAS ANDINAS"/>
    <x v="0"/>
    <s v="ESTACION CENTRAL"/>
    <x v="3"/>
    <x v="0"/>
    <n v="11844"/>
    <n v="11843.89"/>
    <n v="87"/>
  </r>
  <r>
    <s v="REGION METROPOLITANA"/>
    <x v="0"/>
    <x v="5"/>
    <x v="10"/>
    <n v="61808000"/>
    <s v="AGUAS ANDINAS S.A."/>
    <s v="AGUAS ANDINAS"/>
    <x v="0"/>
    <s v="ESTACION CENTRAL"/>
    <x v="3"/>
    <x v="2"/>
    <m/>
    <n v="0"/>
    <n v="1"/>
  </r>
  <r>
    <s v="REGION METROPOLITANA"/>
    <x v="0"/>
    <x v="5"/>
    <x v="10"/>
    <n v="61808000"/>
    <s v="AGUAS ANDINAS S.A."/>
    <s v="AGUAS ANDINAS"/>
    <x v="0"/>
    <s v="ESTACION CENTRAL"/>
    <x v="2"/>
    <x v="0"/>
    <n v="1920"/>
    <n v="1919.9"/>
    <n v="25"/>
  </r>
  <r>
    <s v="REGION METROPOLITANA"/>
    <x v="0"/>
    <x v="5"/>
    <x v="10"/>
    <n v="61808000"/>
    <s v="AGUAS ANDINAS S.A."/>
    <s v="AGUAS ANDINAS"/>
    <x v="0"/>
    <s v="ESTACION CENTRAL"/>
    <x v="2"/>
    <x v="1"/>
    <n v="19521"/>
    <m/>
    <n v="174"/>
  </r>
  <r>
    <s v="REGION METROPOLITANA"/>
    <x v="0"/>
    <x v="5"/>
    <x v="10"/>
    <n v="61808000"/>
    <s v="AGUAS ANDINAS S.A."/>
    <s v="AGUAS ANDINAS"/>
    <x v="0"/>
    <s v="ESTACION CENTRAL"/>
    <x v="0"/>
    <x v="0"/>
    <n v="416361"/>
    <n v="416360.51"/>
    <n v="35120"/>
  </r>
  <r>
    <s v="REGION METROPOLITANA"/>
    <x v="0"/>
    <x v="5"/>
    <x v="10"/>
    <n v="61808000"/>
    <s v="AGUAS ANDINAS S.A."/>
    <s v="AGUAS ANDINAS"/>
    <x v="0"/>
    <s v="ESTACION CENTRAL"/>
    <x v="0"/>
    <x v="1"/>
    <n v="852"/>
    <m/>
    <n v="21"/>
  </r>
  <r>
    <s v="REGION METROPOLITANA"/>
    <x v="0"/>
    <x v="5"/>
    <x v="10"/>
    <n v="61808000"/>
    <s v="AGUAS ANDINAS S.A."/>
    <s v="AGUAS ANDINAS"/>
    <x v="0"/>
    <s v="HUECHURABA"/>
    <x v="1"/>
    <x v="0"/>
    <n v="201284"/>
    <n v="201284.11"/>
    <n v="1850"/>
  </r>
  <r>
    <s v="REGION METROPOLITANA"/>
    <x v="0"/>
    <x v="5"/>
    <x v="10"/>
    <n v="61808000"/>
    <s v="AGUAS ANDINAS S.A."/>
    <s v="AGUAS ANDINAS"/>
    <x v="0"/>
    <s v="HUECHURABA"/>
    <x v="1"/>
    <x v="1"/>
    <n v="5289"/>
    <m/>
    <n v="40"/>
  </r>
  <r>
    <s v="REGION METROPOLITANA"/>
    <x v="0"/>
    <x v="5"/>
    <x v="10"/>
    <n v="61808000"/>
    <s v="AGUAS ANDINAS S.A."/>
    <s v="AGUAS ANDINAS"/>
    <x v="0"/>
    <s v="HUECHURABA"/>
    <x v="1"/>
    <x v="2"/>
    <m/>
    <n v="6816"/>
    <n v="7"/>
  </r>
  <r>
    <s v="REGION METROPOLITANA"/>
    <x v="0"/>
    <x v="5"/>
    <x v="10"/>
    <n v="61808000"/>
    <s v="AGUAS ANDINAS S.A."/>
    <s v="AGUAS ANDINAS"/>
    <x v="0"/>
    <s v="HUECHURABA"/>
    <x v="4"/>
    <x v="0"/>
    <n v="24461"/>
    <n v="24461"/>
    <n v="50"/>
  </r>
  <r>
    <s v="REGION METROPOLITANA"/>
    <x v="0"/>
    <x v="5"/>
    <x v="10"/>
    <n v="61808000"/>
    <s v="AGUAS ANDINAS S.A."/>
    <s v="AGUAS ANDINAS"/>
    <x v="0"/>
    <s v="HUECHURABA"/>
    <x v="4"/>
    <x v="1"/>
    <n v="1469"/>
    <m/>
    <n v="3"/>
  </r>
  <r>
    <s v="REGION METROPOLITANA"/>
    <x v="0"/>
    <x v="5"/>
    <x v="10"/>
    <n v="61808000"/>
    <s v="AGUAS ANDINAS S.A."/>
    <s v="AGUAS ANDINAS"/>
    <x v="0"/>
    <s v="HUECHURABA"/>
    <x v="4"/>
    <x v="2"/>
    <m/>
    <n v="10149"/>
    <n v="7"/>
  </r>
  <r>
    <s v="REGION METROPOLITANA"/>
    <x v="0"/>
    <x v="5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10"/>
    <n v="61808000"/>
    <s v="AGUAS ANDINAS S.A."/>
    <s v="AGUAS ANDINAS"/>
    <x v="0"/>
    <s v="HUECHURABA"/>
    <x v="2"/>
    <x v="0"/>
    <n v="7011"/>
    <n v="7010.63"/>
    <n v="143"/>
  </r>
  <r>
    <s v="REGION METROPOLITANA"/>
    <x v="0"/>
    <x v="5"/>
    <x v="10"/>
    <n v="61808000"/>
    <s v="AGUAS ANDINAS S.A."/>
    <s v="AGUAS ANDINAS"/>
    <x v="0"/>
    <s v="HUECHURABA"/>
    <x v="2"/>
    <x v="1"/>
    <n v="26892"/>
    <m/>
    <n v="352"/>
  </r>
  <r>
    <s v="REGION METROPOLITANA"/>
    <x v="0"/>
    <x v="5"/>
    <x v="0"/>
    <n v="86915400"/>
    <s v="SACYR AGUA CHACABUCO"/>
    <s v="SACYR AGUA CHACABUCO"/>
    <x v="20"/>
    <s v="COLINA"/>
    <x v="1"/>
    <x v="0"/>
    <n v="10693"/>
    <n v="10692.98"/>
    <m/>
  </r>
  <r>
    <s v="REGION METROPOLITANA"/>
    <x v="0"/>
    <x v="5"/>
    <x v="10"/>
    <n v="61808000"/>
    <s v="AGUAS ANDINAS S.A."/>
    <s v="AGUAS ANDINAS"/>
    <x v="0"/>
    <s v="HUECHURABA"/>
    <x v="0"/>
    <x v="0"/>
    <n v="633222"/>
    <n v="633221.74"/>
    <n v="26764"/>
  </r>
  <r>
    <s v="REGION METROPOLITANA"/>
    <x v="0"/>
    <x v="5"/>
    <x v="10"/>
    <n v="61808000"/>
    <s v="AGUAS ANDINAS S.A."/>
    <s v="AGUAS ANDINAS"/>
    <x v="0"/>
    <s v="HUECHURABA"/>
    <x v="0"/>
    <x v="1"/>
    <n v="1429"/>
    <m/>
    <n v="23"/>
  </r>
  <r>
    <s v="REGION METROPOLITANA"/>
    <x v="0"/>
    <x v="5"/>
    <x v="0"/>
    <n v="96569390"/>
    <s v="EXPLOTACIONES SANITARIAS S.A."/>
    <s v="ESSA"/>
    <x v="22"/>
    <s v="QUILICURA"/>
    <x v="4"/>
    <x v="3"/>
    <n v="10323"/>
    <n v="25685.9"/>
    <m/>
  </r>
  <r>
    <s v="REGION METROPOLITANA"/>
    <x v="0"/>
    <x v="5"/>
    <x v="10"/>
    <n v="61808000"/>
    <s v="AGUAS ANDINAS S.A."/>
    <s v="AGUAS ANDINAS"/>
    <x v="0"/>
    <s v="HUECHURABA"/>
    <x v="0"/>
    <x v="2"/>
    <m/>
    <n v="18"/>
    <n v="1"/>
  </r>
  <r>
    <s v="REGION METROPOLITANA"/>
    <x v="0"/>
    <x v="5"/>
    <x v="10"/>
    <n v="61808000"/>
    <s v="AGUAS ANDINAS S.A."/>
    <s v="AGUAS ANDINAS"/>
    <x v="0"/>
    <s v="INDEPENDENCIA"/>
    <x v="1"/>
    <x v="0"/>
    <n v="154288"/>
    <n v="154288.17000000001"/>
    <n v="5045"/>
  </r>
  <r>
    <s v="REGION METROPOLITANA"/>
    <x v="0"/>
    <x v="5"/>
    <x v="10"/>
    <n v="61808000"/>
    <s v="AGUAS ANDINAS S.A."/>
    <s v="AGUAS ANDINAS"/>
    <x v="0"/>
    <s v="INDEPENDENCIA"/>
    <x v="1"/>
    <x v="1"/>
    <n v="343"/>
    <m/>
    <n v="20"/>
  </r>
  <r>
    <s v="REGION METROPOLITANA"/>
    <x v="0"/>
    <x v="5"/>
    <x v="10"/>
    <n v="61808000"/>
    <s v="AGUAS ANDINAS S.A."/>
    <s v="AGUAS ANDINAS"/>
    <x v="0"/>
    <s v="INDEPENDENCIA"/>
    <x v="1"/>
    <x v="2"/>
    <m/>
    <n v="2879"/>
    <n v="8"/>
  </r>
  <r>
    <s v="REGION METROPOLITANA"/>
    <x v="0"/>
    <x v="5"/>
    <x v="10"/>
    <n v="61808000"/>
    <s v="AGUAS ANDINAS S.A."/>
    <s v="AGUAS ANDINAS"/>
    <x v="0"/>
    <s v="INDEPENDENCIA"/>
    <x v="4"/>
    <x v="0"/>
    <n v="14055"/>
    <n v="14055"/>
    <n v="102"/>
  </r>
  <r>
    <s v="REGION METROPOLITANA"/>
    <x v="0"/>
    <x v="5"/>
    <x v="10"/>
    <n v="61808000"/>
    <s v="AGUAS ANDINAS S.A."/>
    <s v="AGUAS ANDINAS"/>
    <x v="0"/>
    <s v="INDEPENDENCIA"/>
    <x v="4"/>
    <x v="2"/>
    <m/>
    <n v="0"/>
    <n v="12"/>
  </r>
  <r>
    <s v="REGION METROPOLITANA"/>
    <x v="0"/>
    <x v="5"/>
    <x v="10"/>
    <n v="61808000"/>
    <s v="AGUAS ANDINAS S.A."/>
    <s v="AGUAS ANDINAS"/>
    <x v="0"/>
    <s v="INDEPENDENCIA"/>
    <x v="3"/>
    <x v="0"/>
    <n v="77613"/>
    <n v="77613"/>
    <n v="245"/>
  </r>
  <r>
    <s v="REGION METROPOLITANA"/>
    <x v="0"/>
    <x v="5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10"/>
    <n v="61808000"/>
    <s v="AGUAS ANDINAS S.A."/>
    <s v="AGUAS ANDINAS"/>
    <x v="0"/>
    <s v="INDEPENDENCIA"/>
    <x v="2"/>
    <x v="0"/>
    <n v="305"/>
    <n v="304.72000000000003"/>
    <n v="10"/>
  </r>
  <r>
    <s v="REGION METROPOLITANA"/>
    <x v="0"/>
    <x v="5"/>
    <x v="10"/>
    <n v="61808000"/>
    <s v="AGUAS ANDINAS S.A."/>
    <s v="AGUAS ANDINAS"/>
    <x v="0"/>
    <s v="INDEPENDENCIA"/>
    <x v="2"/>
    <x v="1"/>
    <n v="2064"/>
    <m/>
    <n v="66"/>
  </r>
  <r>
    <s v="REGION METROPOLITANA"/>
    <x v="0"/>
    <x v="5"/>
    <x v="10"/>
    <n v="61808000"/>
    <s v="AGUAS ANDINAS S.A."/>
    <s v="AGUAS ANDINAS"/>
    <x v="0"/>
    <s v="INDEPENDENCIA"/>
    <x v="0"/>
    <x v="0"/>
    <n v="457712"/>
    <n v="457712.17"/>
    <n v="33423"/>
  </r>
  <r>
    <s v="REGION METROPOLITANA"/>
    <x v="0"/>
    <x v="5"/>
    <x v="10"/>
    <n v="61808000"/>
    <s v="AGUAS ANDINAS S.A."/>
    <s v="AGUAS ANDINAS"/>
    <x v="0"/>
    <s v="INDEPENDENCIA"/>
    <x v="0"/>
    <x v="1"/>
    <n v="273"/>
    <m/>
    <n v="24"/>
  </r>
  <r>
    <s v="REGION METROPOLITANA"/>
    <x v="0"/>
    <x v="5"/>
    <x v="10"/>
    <n v="61808000"/>
    <s v="AGUAS ANDINAS S.A."/>
    <s v="AGUAS ANDINAS"/>
    <x v="0"/>
    <s v="ISLA DE MAIPO"/>
    <x v="2"/>
    <x v="1"/>
    <n v="87"/>
    <m/>
    <n v="8"/>
  </r>
  <r>
    <s v="REGION METROPOLITANA"/>
    <x v="0"/>
    <x v="5"/>
    <x v="10"/>
    <n v="61808000"/>
    <s v="AGUAS ANDINAS S.A."/>
    <s v="AGUAS ANDINAS"/>
    <x v="0"/>
    <s v="ISLA DE MAIPO"/>
    <x v="0"/>
    <x v="0"/>
    <n v="1840"/>
    <n v="1840"/>
    <n v="75"/>
  </r>
  <r>
    <s v="REGION METROPOLITANA"/>
    <x v="0"/>
    <x v="5"/>
    <x v="10"/>
    <n v="61808000"/>
    <s v="AGUAS ANDINAS S.A."/>
    <s v="AGUAS ANDINAS"/>
    <x v="0"/>
    <s v="ISLA DE MAIPO"/>
    <x v="0"/>
    <x v="1"/>
    <n v="80"/>
    <m/>
    <n v="4"/>
  </r>
  <r>
    <s v="REGION METROPOLITANA"/>
    <x v="0"/>
    <x v="5"/>
    <x v="10"/>
    <n v="61808000"/>
    <s v="AGUAS ANDINAS S.A."/>
    <s v="AGUAS ANDINAS"/>
    <x v="0"/>
    <s v="LA CISTERNA"/>
    <x v="1"/>
    <x v="0"/>
    <n v="114573"/>
    <n v="114572.55"/>
    <n v="2363"/>
  </r>
  <r>
    <s v="REGION METROPOLITANA"/>
    <x v="0"/>
    <x v="5"/>
    <x v="10"/>
    <n v="61808000"/>
    <s v="AGUAS ANDINAS S.A."/>
    <s v="AGUAS ANDINAS"/>
    <x v="0"/>
    <s v="LA CISTERNA"/>
    <x v="1"/>
    <x v="1"/>
    <n v="207"/>
    <m/>
    <n v="21"/>
  </r>
  <r>
    <s v="REGION METROPOLITANA"/>
    <x v="0"/>
    <x v="5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10"/>
    <n v="61808000"/>
    <s v="AGUAS ANDINAS S.A."/>
    <s v="AGUAS ANDINAS"/>
    <x v="0"/>
    <s v="LA CISTERNA"/>
    <x v="4"/>
    <x v="0"/>
    <n v="6593"/>
    <n v="6593"/>
    <n v="65"/>
  </r>
  <r>
    <s v="REGION METROPOLITANA"/>
    <x v="0"/>
    <x v="5"/>
    <x v="10"/>
    <n v="61808000"/>
    <s v="AGUAS ANDINAS S.A."/>
    <s v="AGUAS ANDINAS"/>
    <x v="0"/>
    <s v="LA CISTERNA"/>
    <x v="4"/>
    <x v="1"/>
    <n v="5"/>
    <m/>
    <n v="3"/>
  </r>
  <r>
    <s v="REGION METROPOLITANA"/>
    <x v="0"/>
    <x v="5"/>
    <x v="10"/>
    <n v="61808000"/>
    <s v="AGUAS ANDINAS S.A."/>
    <s v="AGUAS ANDINAS"/>
    <x v="0"/>
    <s v="LA CISTERNA"/>
    <x v="4"/>
    <x v="2"/>
    <m/>
    <n v="81468"/>
    <n v="3"/>
  </r>
  <r>
    <s v="REGION METROPOLITANA"/>
    <x v="0"/>
    <x v="5"/>
    <x v="10"/>
    <n v="61808000"/>
    <s v="AGUAS ANDINAS S.A."/>
    <s v="AGUAS ANDINAS"/>
    <x v="0"/>
    <s v="LA CISTERNA"/>
    <x v="3"/>
    <x v="0"/>
    <n v="1218"/>
    <n v="1218"/>
    <n v="6"/>
  </r>
  <r>
    <s v="REGION METROPOLITANA"/>
    <x v="0"/>
    <x v="5"/>
    <x v="10"/>
    <n v="61808000"/>
    <s v="AGUAS ANDINAS S.A."/>
    <s v="AGUAS ANDINAS"/>
    <x v="0"/>
    <s v="LA CISTERNA"/>
    <x v="2"/>
    <x v="0"/>
    <n v="1620"/>
    <n v="1620.45"/>
    <n v="22"/>
  </r>
  <r>
    <s v="REGION METROPOLITANA"/>
    <x v="0"/>
    <x v="5"/>
    <x v="10"/>
    <n v="61808000"/>
    <s v="AGUAS ANDINAS S.A."/>
    <s v="AGUAS ANDINAS"/>
    <x v="0"/>
    <s v="LA CISTERNA"/>
    <x v="2"/>
    <x v="1"/>
    <n v="7347"/>
    <m/>
    <n v="84"/>
  </r>
  <r>
    <s v="REGION METROPOLITANA"/>
    <x v="0"/>
    <x v="5"/>
    <x v="10"/>
    <n v="61808000"/>
    <s v="AGUAS ANDINAS S.A."/>
    <s v="AGUAS ANDINAS"/>
    <x v="0"/>
    <s v="LA CISTERNA"/>
    <x v="0"/>
    <x v="0"/>
    <n v="449921"/>
    <n v="449920.81"/>
    <n v="27658"/>
  </r>
  <r>
    <s v="REGION METROPOLITANA"/>
    <x v="0"/>
    <x v="5"/>
    <x v="10"/>
    <n v="61808000"/>
    <s v="AGUAS ANDINAS S.A."/>
    <s v="AGUAS ANDINAS"/>
    <x v="0"/>
    <s v="LA CISTERNA"/>
    <x v="0"/>
    <x v="1"/>
    <n v="1493"/>
    <m/>
    <n v="118"/>
  </r>
  <r>
    <s v="REGION METROPOLITANA"/>
    <x v="0"/>
    <x v="5"/>
    <x v="10"/>
    <n v="61808000"/>
    <s v="AGUAS ANDINAS S.A."/>
    <s v="AGUAS ANDINAS"/>
    <x v="0"/>
    <s v="LA FLORIDA"/>
    <x v="1"/>
    <x v="0"/>
    <n v="290286"/>
    <n v="290285.56"/>
    <n v="3348"/>
  </r>
  <r>
    <s v="REGION METROPOLITANA"/>
    <x v="0"/>
    <x v="5"/>
    <x v="10"/>
    <n v="61808000"/>
    <s v="AGUAS ANDINAS S.A."/>
    <s v="AGUAS ANDINAS"/>
    <x v="0"/>
    <s v="LA FLORIDA"/>
    <x v="1"/>
    <x v="1"/>
    <n v="15792"/>
    <m/>
    <n v="124"/>
  </r>
  <r>
    <s v="REGION METROPOLITANA"/>
    <x v="0"/>
    <x v="5"/>
    <x v="10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10"/>
    <n v="61808000"/>
    <s v="AGUAS ANDINAS S.A."/>
    <s v="AGUAS ANDINAS"/>
    <x v="0"/>
    <s v="LA FLORIDA"/>
    <x v="4"/>
    <x v="0"/>
    <n v="2815"/>
    <n v="2815"/>
    <n v="14"/>
  </r>
  <r>
    <s v="REGION METROPOLITANA"/>
    <x v="0"/>
    <x v="5"/>
    <x v="10"/>
    <n v="61808000"/>
    <s v="AGUAS ANDINAS S.A."/>
    <s v="AGUAS ANDINAS"/>
    <x v="0"/>
    <s v="LA FLORIDA"/>
    <x v="4"/>
    <x v="2"/>
    <m/>
    <n v="1118"/>
    <n v="2"/>
  </r>
  <r>
    <s v="REGION METROPOLITANA"/>
    <x v="0"/>
    <x v="5"/>
    <x v="10"/>
    <n v="61808000"/>
    <s v="AGUAS ANDINAS S.A."/>
    <s v="AGUAS ANDINAS"/>
    <x v="0"/>
    <s v="LA FLORIDA"/>
    <x v="3"/>
    <x v="0"/>
    <n v="4793"/>
    <n v="4793"/>
    <n v="16"/>
  </r>
  <r>
    <s v="REGION METROPOLITANA"/>
    <x v="0"/>
    <x v="5"/>
    <x v="10"/>
    <n v="61808000"/>
    <s v="AGUAS ANDINAS S.A."/>
    <s v="AGUAS ANDINAS"/>
    <x v="0"/>
    <s v="LA FLORIDA"/>
    <x v="3"/>
    <x v="1"/>
    <n v="118"/>
    <m/>
    <n v="2"/>
  </r>
  <r>
    <s v="REGION METROPOLITANA"/>
    <x v="0"/>
    <x v="5"/>
    <x v="0"/>
    <n v="86915400"/>
    <s v="SACYR AGUA CHACABUCO"/>
    <s v="SACYR AGUA CHACABUCO"/>
    <x v="20"/>
    <s v="COLINA"/>
    <x v="3"/>
    <x v="1"/>
    <n v="7495"/>
    <m/>
    <m/>
  </r>
  <r>
    <s v="REGION METROPOLITANA"/>
    <x v="0"/>
    <x v="5"/>
    <x v="10"/>
    <n v="61808000"/>
    <s v="AGUAS ANDINAS S.A."/>
    <s v="AGUAS ANDINAS"/>
    <x v="0"/>
    <s v="LA FLORIDA"/>
    <x v="2"/>
    <x v="0"/>
    <n v="8427"/>
    <n v="8426.9"/>
    <n v="99"/>
  </r>
  <r>
    <s v="REGION METROPOLITANA"/>
    <x v="0"/>
    <x v="5"/>
    <x v="10"/>
    <n v="61808000"/>
    <s v="AGUAS ANDINAS S.A."/>
    <s v="AGUAS ANDINAS"/>
    <x v="0"/>
    <s v="LA FLORIDA"/>
    <x v="2"/>
    <x v="1"/>
    <n v="76000"/>
    <m/>
    <n v="1066"/>
  </r>
  <r>
    <s v="REGION METROPOLITANA"/>
    <x v="0"/>
    <x v="5"/>
    <x v="10"/>
    <n v="61808000"/>
    <s v="AGUAS ANDINAS S.A."/>
    <s v="AGUAS ANDINAS"/>
    <x v="0"/>
    <s v="LA FLORIDA"/>
    <x v="0"/>
    <x v="0"/>
    <n v="1987109"/>
    <n v="1987109.05"/>
    <n v="114892"/>
  </r>
  <r>
    <s v="REGION METROPOLITANA"/>
    <x v="0"/>
    <x v="5"/>
    <x v="10"/>
    <n v="61808000"/>
    <s v="AGUAS ANDINAS S.A."/>
    <s v="AGUAS ANDINAS"/>
    <x v="0"/>
    <s v="LA FLORIDA"/>
    <x v="0"/>
    <x v="1"/>
    <n v="27467"/>
    <m/>
    <n v="849"/>
  </r>
  <r>
    <s v="REGION METROPOLITANA"/>
    <x v="0"/>
    <x v="5"/>
    <x v="10"/>
    <n v="61808000"/>
    <s v="AGUAS ANDINAS S.A."/>
    <s v="AGUAS ANDINAS"/>
    <x v="0"/>
    <s v="LA GRANJA"/>
    <x v="1"/>
    <x v="0"/>
    <n v="73729"/>
    <n v="73729.429999999993"/>
    <n v="1089"/>
  </r>
  <r>
    <s v="REGION METROPOLITANA"/>
    <x v="0"/>
    <x v="5"/>
    <x v="10"/>
    <n v="61808000"/>
    <s v="AGUAS ANDINAS S.A."/>
    <s v="AGUAS ANDINAS"/>
    <x v="0"/>
    <s v="LA GRANJA"/>
    <x v="1"/>
    <x v="1"/>
    <n v="2991"/>
    <m/>
    <n v="44"/>
  </r>
  <r>
    <s v="REGION METROPOLITANA"/>
    <x v="0"/>
    <x v="5"/>
    <x v="10"/>
    <n v="61808000"/>
    <s v="AGUAS ANDINAS S.A."/>
    <s v="AGUAS ANDINAS"/>
    <x v="0"/>
    <s v="LA GRANJA"/>
    <x v="4"/>
    <x v="0"/>
    <n v="7738"/>
    <n v="7738"/>
    <n v="57"/>
  </r>
  <r>
    <s v="REGION METROPOLITANA"/>
    <x v="0"/>
    <x v="5"/>
    <x v="10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10"/>
    <n v="61808000"/>
    <s v="AGUAS ANDINAS S.A."/>
    <s v="AGUAS ANDINAS"/>
    <x v="0"/>
    <s v="LA GRANJA"/>
    <x v="2"/>
    <x v="0"/>
    <n v="77"/>
    <n v="76.89"/>
    <n v="8"/>
  </r>
  <r>
    <s v="REGION METROPOLITANA"/>
    <x v="0"/>
    <x v="5"/>
    <x v="10"/>
    <n v="61808000"/>
    <s v="AGUAS ANDINAS S.A."/>
    <s v="AGUAS ANDINAS"/>
    <x v="0"/>
    <s v="LA GRANJA"/>
    <x v="2"/>
    <x v="1"/>
    <n v="13379"/>
    <m/>
    <n v="318"/>
  </r>
  <r>
    <s v="REGION METROPOLITANA"/>
    <x v="0"/>
    <x v="5"/>
    <x v="10"/>
    <n v="61808000"/>
    <s v="AGUAS ANDINAS S.A."/>
    <s v="AGUAS ANDINAS"/>
    <x v="0"/>
    <s v="LA GRANJA"/>
    <x v="0"/>
    <x v="0"/>
    <n v="455032"/>
    <n v="455031.6"/>
    <n v="29568"/>
  </r>
  <r>
    <s v="REGION METROPOLITANA"/>
    <x v="0"/>
    <x v="5"/>
    <x v="0"/>
    <n v="76303510"/>
    <s v="SACYR AGUA LAMPA"/>
    <s v="SACYR AGUA LAMPA"/>
    <x v="33"/>
    <s v="LAMPA"/>
    <x v="3"/>
    <x v="0"/>
    <n v="6652"/>
    <n v="6652"/>
    <m/>
  </r>
  <r>
    <s v="REGION METROPOLITANA"/>
    <x v="0"/>
    <x v="5"/>
    <x v="10"/>
    <n v="61808000"/>
    <s v="AGUAS ANDINAS S.A."/>
    <s v="AGUAS ANDINAS"/>
    <x v="0"/>
    <s v="LA GRANJA"/>
    <x v="0"/>
    <x v="1"/>
    <n v="521"/>
    <m/>
    <n v="51"/>
  </r>
  <r>
    <s v="REGION METROPOLITANA"/>
    <x v="0"/>
    <x v="5"/>
    <x v="10"/>
    <n v="61808000"/>
    <s v="AGUAS ANDINAS S.A."/>
    <s v="AGUAS ANDINAS"/>
    <x v="0"/>
    <s v="LA PINTANA"/>
    <x v="1"/>
    <x v="0"/>
    <n v="119893"/>
    <n v="119893.44"/>
    <n v="797"/>
  </r>
  <r>
    <s v="REGION METROPOLITANA"/>
    <x v="0"/>
    <x v="5"/>
    <x v="0"/>
    <n v="76303510"/>
    <s v="SACYR AGUA LAMPA"/>
    <s v="SACYR AGUA LAMPA"/>
    <x v="33"/>
    <s v="LAMPA"/>
    <x v="2"/>
    <x v="1"/>
    <n v="6604"/>
    <m/>
    <m/>
  </r>
  <r>
    <s v="REGION METROPOLITANA"/>
    <x v="0"/>
    <x v="5"/>
    <x v="10"/>
    <n v="61808000"/>
    <s v="AGUAS ANDINAS S.A."/>
    <s v="AGUAS ANDINAS"/>
    <x v="0"/>
    <s v="LA PINTANA"/>
    <x v="1"/>
    <x v="1"/>
    <n v="3364"/>
    <m/>
    <n v="54"/>
  </r>
  <r>
    <s v="REGION METROPOLITANA"/>
    <x v="0"/>
    <x v="5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10"/>
    <n v="61808000"/>
    <s v="AGUAS ANDINAS S.A."/>
    <s v="AGUAS ANDINAS"/>
    <x v="0"/>
    <s v="LA PINTANA"/>
    <x v="4"/>
    <x v="0"/>
    <n v="8108"/>
    <n v="8108.09"/>
    <n v="26"/>
  </r>
  <r>
    <s v="REGION METROPOLITANA"/>
    <x v="0"/>
    <x v="5"/>
    <x v="10"/>
    <n v="61808000"/>
    <s v="AGUAS ANDINAS S.A."/>
    <s v="AGUAS ANDINAS"/>
    <x v="0"/>
    <s v="LA PINTANA"/>
    <x v="4"/>
    <x v="1"/>
    <n v="0"/>
    <m/>
    <n v="5"/>
  </r>
  <r>
    <s v="REGION METROPOLITANA"/>
    <x v="0"/>
    <x v="5"/>
    <x v="10"/>
    <n v="61808000"/>
    <s v="AGUAS ANDINAS S.A."/>
    <s v="AGUAS ANDINAS"/>
    <x v="0"/>
    <s v="LA PINTANA"/>
    <x v="3"/>
    <x v="0"/>
    <n v="6569"/>
    <n v="6569"/>
    <n v="8"/>
  </r>
  <r>
    <s v="REGION METROPOLITANA"/>
    <x v="0"/>
    <x v="5"/>
    <x v="10"/>
    <n v="61808000"/>
    <s v="AGUAS ANDINAS S.A."/>
    <s v="AGUAS ANDINAS"/>
    <x v="0"/>
    <s v="LA PINTANA"/>
    <x v="3"/>
    <x v="2"/>
    <m/>
    <n v="4320"/>
    <n v="1"/>
  </r>
  <r>
    <s v="REGION METROPOLITANA"/>
    <x v="0"/>
    <x v="5"/>
    <x v="10"/>
    <n v="61808000"/>
    <s v="AGUAS ANDINAS S.A."/>
    <s v="AGUAS ANDINAS"/>
    <x v="0"/>
    <s v="LA PINTANA"/>
    <x v="2"/>
    <x v="0"/>
    <n v="881"/>
    <n v="880.72"/>
    <n v="5"/>
  </r>
  <r>
    <s v="REGION METROPOLITANA"/>
    <x v="0"/>
    <x v="5"/>
    <x v="10"/>
    <n v="61808000"/>
    <s v="AGUAS ANDINAS S.A."/>
    <s v="AGUAS ANDINAS"/>
    <x v="0"/>
    <s v="LA PINTANA"/>
    <x v="2"/>
    <x v="1"/>
    <n v="30506"/>
    <m/>
    <n v="438"/>
  </r>
  <r>
    <s v="REGION METROPOLITANA"/>
    <x v="0"/>
    <x v="5"/>
    <x v="10"/>
    <n v="61808000"/>
    <s v="AGUAS ANDINAS S.A."/>
    <s v="AGUAS ANDINAS"/>
    <x v="0"/>
    <s v="LA PINTANA"/>
    <x v="0"/>
    <x v="0"/>
    <n v="708133"/>
    <n v="708133.2"/>
    <n v="47191"/>
  </r>
  <r>
    <s v="REGION METROPOLITANA"/>
    <x v="0"/>
    <x v="5"/>
    <x v="10"/>
    <n v="61808000"/>
    <s v="AGUAS ANDINAS S.A."/>
    <s v="AGUAS ANDINAS"/>
    <x v="0"/>
    <s v="LA PINTANA"/>
    <x v="0"/>
    <x v="1"/>
    <n v="5483"/>
    <m/>
    <n v="213"/>
  </r>
  <r>
    <s v="REGION METROPOLITANA"/>
    <x v="0"/>
    <x v="5"/>
    <x v="10"/>
    <n v="61808000"/>
    <s v="AGUAS ANDINAS S.A."/>
    <s v="AGUAS ANDINAS"/>
    <x v="0"/>
    <s v="LA REINA"/>
    <x v="1"/>
    <x v="0"/>
    <n v="178777"/>
    <n v="178777.42"/>
    <n v="2127"/>
  </r>
  <r>
    <s v="REGION METROPOLITANA"/>
    <x v="0"/>
    <x v="5"/>
    <x v="10"/>
    <n v="61808000"/>
    <s v="AGUAS ANDINAS S.A."/>
    <s v="AGUAS ANDINAS"/>
    <x v="0"/>
    <s v="LA REINA"/>
    <x v="1"/>
    <x v="1"/>
    <n v="8256"/>
    <m/>
    <n v="124"/>
  </r>
  <r>
    <s v="REGION METROPOLITANA"/>
    <x v="0"/>
    <x v="5"/>
    <x v="10"/>
    <n v="61808000"/>
    <s v="AGUAS ANDINAS S.A."/>
    <s v="AGUAS ANDINAS"/>
    <x v="0"/>
    <s v="LA REINA"/>
    <x v="4"/>
    <x v="0"/>
    <n v="2151"/>
    <n v="2151"/>
    <n v="35"/>
  </r>
  <r>
    <s v="REGION METROPOLITANA"/>
    <x v="0"/>
    <x v="5"/>
    <x v="10"/>
    <n v="61808000"/>
    <s v="AGUAS ANDINAS S.A."/>
    <s v="AGUAS ANDINAS"/>
    <x v="0"/>
    <s v="LA REINA"/>
    <x v="3"/>
    <x v="0"/>
    <n v="26945"/>
    <n v="26945"/>
    <n v="341"/>
  </r>
  <r>
    <s v="REGION METROPOLITANA"/>
    <x v="0"/>
    <x v="5"/>
    <x v="10"/>
    <n v="61808000"/>
    <s v="AGUAS ANDINAS S.A."/>
    <s v="AGUAS ANDINAS"/>
    <x v="0"/>
    <s v="LA REINA"/>
    <x v="3"/>
    <x v="1"/>
    <n v="2674"/>
    <m/>
    <n v="3"/>
  </r>
  <r>
    <s v="REGION METROPOLITANA"/>
    <x v="0"/>
    <x v="5"/>
    <x v="10"/>
    <n v="61808000"/>
    <s v="AGUAS ANDINAS S.A."/>
    <s v="AGUAS ANDINAS"/>
    <x v="0"/>
    <s v="LA REINA"/>
    <x v="2"/>
    <x v="0"/>
    <n v="4614"/>
    <n v="4614.37"/>
    <n v="92"/>
  </r>
  <r>
    <s v="REGION METROPOLITANA"/>
    <x v="0"/>
    <x v="5"/>
    <x v="10"/>
    <n v="61808000"/>
    <s v="AGUAS ANDINAS S.A."/>
    <s v="AGUAS ANDINAS"/>
    <x v="0"/>
    <s v="LA REINA"/>
    <x v="2"/>
    <x v="1"/>
    <n v="13070"/>
    <m/>
    <n v="198"/>
  </r>
  <r>
    <s v="REGION METROPOLITANA"/>
    <x v="0"/>
    <x v="5"/>
    <x v="10"/>
    <n v="61808000"/>
    <s v="AGUAS ANDINAS S.A."/>
    <s v="AGUAS ANDINAS"/>
    <x v="0"/>
    <s v="LA REINA"/>
    <x v="0"/>
    <x v="0"/>
    <n v="839062"/>
    <n v="839061.63"/>
    <n v="28568"/>
  </r>
  <r>
    <s v="REGION METROPOLITANA"/>
    <x v="0"/>
    <x v="5"/>
    <x v="0"/>
    <n v="96569390"/>
    <s v="EXPLOTACIONES SANITARIAS S.A."/>
    <s v="ESSA"/>
    <x v="22"/>
    <s v="LAMPA"/>
    <x v="4"/>
    <x v="3"/>
    <n v="5196"/>
    <n v="16937"/>
    <m/>
  </r>
  <r>
    <s v="REGION METROPOLITANA"/>
    <x v="0"/>
    <x v="5"/>
    <x v="10"/>
    <n v="61808000"/>
    <s v="AGUAS ANDINAS S.A."/>
    <s v="AGUAS ANDINAS"/>
    <x v="0"/>
    <s v="LA REINA"/>
    <x v="0"/>
    <x v="1"/>
    <n v="34156"/>
    <m/>
    <n v="475"/>
  </r>
  <r>
    <s v="REGION METROPOLITANA"/>
    <x v="0"/>
    <x v="5"/>
    <x v="10"/>
    <n v="61808000"/>
    <s v="AGUAS ANDINAS S.A."/>
    <s v="AGUAS ANDINAS"/>
    <x v="0"/>
    <s v="LAS CONDES"/>
    <x v="1"/>
    <x v="0"/>
    <n v="269894"/>
    <n v="269894.42"/>
    <n v="4707"/>
  </r>
  <r>
    <s v="REGION METROPOLITANA"/>
    <x v="0"/>
    <x v="5"/>
    <x v="10"/>
    <n v="61808000"/>
    <s v="AGUAS ANDINAS S.A."/>
    <s v="AGUAS ANDINAS"/>
    <x v="0"/>
    <s v="LAS CONDES"/>
    <x v="1"/>
    <x v="1"/>
    <n v="2632"/>
    <m/>
    <n v="38"/>
  </r>
  <r>
    <s v="REGION METROPOLITANA"/>
    <x v="0"/>
    <x v="5"/>
    <x v="10"/>
    <n v="61808000"/>
    <s v="AGUAS ANDINAS S.A."/>
    <s v="AGUAS ANDINAS"/>
    <x v="0"/>
    <s v="LAS CONDES"/>
    <x v="1"/>
    <x v="2"/>
    <m/>
    <n v="3600"/>
    <n v="2"/>
  </r>
  <r>
    <s v="REGION METROPOLITANA"/>
    <x v="0"/>
    <x v="5"/>
    <x v="10"/>
    <n v="61808000"/>
    <s v="AGUAS ANDINAS S.A."/>
    <s v="AGUAS ANDINAS"/>
    <x v="0"/>
    <s v="LAS CONDES"/>
    <x v="4"/>
    <x v="0"/>
    <n v="52"/>
    <n v="52.3"/>
    <n v="3"/>
  </r>
  <r>
    <s v="REGION METROPOLITANA"/>
    <x v="0"/>
    <x v="5"/>
    <x v="10"/>
    <n v="61808000"/>
    <s v="AGUAS ANDINAS S.A."/>
    <s v="AGUAS ANDINAS"/>
    <x v="0"/>
    <s v="LAS CONDES"/>
    <x v="3"/>
    <x v="0"/>
    <n v="47665"/>
    <n v="47665"/>
    <n v="7"/>
  </r>
  <r>
    <s v="REGION METROPOLITANA"/>
    <x v="0"/>
    <x v="5"/>
    <x v="10"/>
    <n v="61808000"/>
    <s v="AGUAS ANDINAS S.A."/>
    <s v="AGUAS ANDINAS"/>
    <x v="0"/>
    <s v="LAS CONDES"/>
    <x v="2"/>
    <x v="0"/>
    <n v="10144"/>
    <n v="10143.68"/>
    <n v="92"/>
  </r>
  <r>
    <s v="REGION METROPOLITANA"/>
    <x v="0"/>
    <x v="5"/>
    <x v="10"/>
    <n v="61808000"/>
    <s v="AGUAS ANDINAS S.A."/>
    <s v="AGUAS ANDINAS"/>
    <x v="0"/>
    <s v="LAS CONDES"/>
    <x v="2"/>
    <x v="1"/>
    <n v="9018"/>
    <m/>
    <n v="91"/>
  </r>
  <r>
    <s v="REGION METROPOLITANA"/>
    <x v="0"/>
    <x v="5"/>
    <x v="10"/>
    <n v="61808000"/>
    <s v="AGUAS ANDINAS S.A."/>
    <s v="AGUAS ANDINAS"/>
    <x v="0"/>
    <s v="LAS CONDES"/>
    <x v="0"/>
    <x v="0"/>
    <n v="631214"/>
    <n v="631214.13"/>
    <n v="34373"/>
  </r>
  <r>
    <s v="REGION METROPOLITANA"/>
    <x v="0"/>
    <x v="5"/>
    <x v="10"/>
    <n v="61808000"/>
    <s v="AGUAS ANDINAS S.A."/>
    <s v="AGUAS ANDINAS"/>
    <x v="0"/>
    <s v="LAS CONDES"/>
    <x v="0"/>
    <x v="1"/>
    <n v="149"/>
    <m/>
    <n v="5"/>
  </r>
  <r>
    <s v="REGION METROPOLITANA"/>
    <x v="0"/>
    <x v="5"/>
    <x v="10"/>
    <n v="61808000"/>
    <s v="AGUAS ANDINAS S.A."/>
    <s v="AGUAS ANDINAS"/>
    <x v="0"/>
    <s v="LO ESPEJO"/>
    <x v="1"/>
    <x v="0"/>
    <n v="69840"/>
    <n v="69840"/>
    <n v="728"/>
  </r>
  <r>
    <s v="REGION METROPOLITANA"/>
    <x v="0"/>
    <x v="5"/>
    <x v="10"/>
    <n v="61808000"/>
    <s v="AGUAS ANDINAS S.A."/>
    <s v="AGUAS ANDINAS"/>
    <x v="0"/>
    <s v="LO ESPEJO"/>
    <x v="1"/>
    <x v="1"/>
    <n v="3634"/>
    <m/>
    <n v="106"/>
  </r>
  <r>
    <s v="REGION METROPOLITANA"/>
    <x v="0"/>
    <x v="5"/>
    <x v="10"/>
    <n v="61808000"/>
    <s v="AGUAS ANDINAS S.A."/>
    <s v="AGUAS ANDINAS"/>
    <x v="0"/>
    <s v="LO ESPEJO"/>
    <x v="4"/>
    <x v="0"/>
    <n v="2486"/>
    <n v="2486"/>
    <n v="21"/>
  </r>
  <r>
    <s v="REGION METROPOLITANA"/>
    <x v="0"/>
    <x v="5"/>
    <x v="10"/>
    <n v="61808000"/>
    <s v="AGUAS ANDINAS S.A."/>
    <s v="AGUAS ANDINAS"/>
    <x v="0"/>
    <s v="LO ESPEJO"/>
    <x v="4"/>
    <x v="1"/>
    <n v="498"/>
    <m/>
    <n v="3"/>
  </r>
  <r>
    <s v="REGION METROPOLITANA"/>
    <x v="0"/>
    <x v="5"/>
    <x v="10"/>
    <n v="61808000"/>
    <s v="AGUAS ANDINAS S.A."/>
    <s v="AGUAS ANDINAS"/>
    <x v="0"/>
    <s v="LO ESPEJO"/>
    <x v="3"/>
    <x v="0"/>
    <n v="5681"/>
    <n v="5681"/>
    <n v="7"/>
  </r>
  <r>
    <s v="REGION METROPOLITANA"/>
    <x v="0"/>
    <x v="5"/>
    <x v="10"/>
    <n v="61808000"/>
    <s v="AGUAS ANDINAS S.A."/>
    <s v="AGUAS ANDINAS"/>
    <x v="0"/>
    <s v="LO ESPEJO"/>
    <x v="2"/>
    <x v="0"/>
    <n v="1641"/>
    <n v="1641"/>
    <n v="5"/>
  </r>
  <r>
    <s v="REGION METROPOLITANA"/>
    <x v="0"/>
    <x v="5"/>
    <x v="10"/>
    <n v="61808000"/>
    <s v="AGUAS ANDINAS S.A."/>
    <s v="AGUAS ANDINAS"/>
    <x v="0"/>
    <s v="LO ESPEJO"/>
    <x v="2"/>
    <x v="1"/>
    <n v="18045"/>
    <m/>
    <n v="144"/>
  </r>
  <r>
    <s v="REGION METROPOLITANA"/>
    <x v="0"/>
    <x v="5"/>
    <x v="10"/>
    <n v="61808000"/>
    <s v="AGUAS ANDINAS S.A."/>
    <s v="AGUAS ANDINAS"/>
    <x v="0"/>
    <s v="LO ESPEJO"/>
    <x v="0"/>
    <x v="0"/>
    <n v="387719"/>
    <n v="387719.11"/>
    <n v="22921"/>
  </r>
  <r>
    <s v="REGION METROPOLITANA"/>
    <x v="0"/>
    <x v="5"/>
    <x v="10"/>
    <n v="61808000"/>
    <s v="AGUAS ANDINAS S.A."/>
    <s v="AGUAS ANDINAS"/>
    <x v="0"/>
    <s v="LO ESPEJO"/>
    <x v="0"/>
    <x v="1"/>
    <n v="1036"/>
    <m/>
    <n v="54"/>
  </r>
  <r>
    <s v="REGION METROPOLITANA"/>
    <x v="0"/>
    <x v="5"/>
    <x v="10"/>
    <n v="61808000"/>
    <s v="AGUAS ANDINAS S.A."/>
    <s v="AGUAS ANDINAS"/>
    <x v="0"/>
    <s v="LO PRADO"/>
    <x v="1"/>
    <x v="0"/>
    <n v="59433"/>
    <n v="59432.78"/>
    <n v="689"/>
  </r>
  <r>
    <s v="REGION METROPOLITANA"/>
    <x v="0"/>
    <x v="5"/>
    <x v="10"/>
    <n v="61808000"/>
    <s v="AGUAS ANDINAS S.A."/>
    <s v="AGUAS ANDINAS"/>
    <x v="0"/>
    <s v="LO PRADO"/>
    <x v="1"/>
    <x v="1"/>
    <n v="1136"/>
    <m/>
    <n v="15"/>
  </r>
  <r>
    <s v="REGION METROPOLITANA"/>
    <x v="0"/>
    <x v="5"/>
    <x v="10"/>
    <n v="61808000"/>
    <s v="AGUAS ANDINAS S.A."/>
    <s v="AGUAS ANDINAS"/>
    <x v="0"/>
    <s v="LO PRADO"/>
    <x v="1"/>
    <x v="2"/>
    <m/>
    <n v="1"/>
    <n v="1"/>
  </r>
  <r>
    <s v="REGION METROPOLITANA"/>
    <x v="0"/>
    <x v="5"/>
    <x v="10"/>
    <n v="61808000"/>
    <s v="AGUAS ANDINAS S.A."/>
    <s v="AGUAS ANDINAS"/>
    <x v="0"/>
    <s v="LO PRADO"/>
    <x v="4"/>
    <x v="0"/>
    <n v="277"/>
    <n v="277"/>
    <n v="12"/>
  </r>
  <r>
    <s v="REGION METROPOLITANA"/>
    <x v="0"/>
    <x v="5"/>
    <x v="10"/>
    <n v="61808000"/>
    <s v="AGUAS ANDINAS S.A."/>
    <s v="AGUAS ANDINAS"/>
    <x v="0"/>
    <s v="LO PRADO"/>
    <x v="4"/>
    <x v="2"/>
    <m/>
    <n v="0"/>
    <n v="1"/>
  </r>
  <r>
    <s v="REGION METROPOLITANA"/>
    <x v="0"/>
    <x v="5"/>
    <x v="10"/>
    <n v="61808000"/>
    <s v="AGUAS ANDINAS S.A."/>
    <s v="AGUAS ANDINAS"/>
    <x v="0"/>
    <s v="LO PRADO"/>
    <x v="3"/>
    <x v="0"/>
    <n v="2214"/>
    <n v="2214"/>
    <n v="5"/>
  </r>
  <r>
    <s v="REGION METROPOLITANA"/>
    <x v="0"/>
    <x v="5"/>
    <x v="10"/>
    <n v="61808000"/>
    <s v="AGUAS ANDINAS S.A."/>
    <s v="AGUAS ANDINAS"/>
    <x v="0"/>
    <s v="LO PRADO"/>
    <x v="2"/>
    <x v="0"/>
    <n v="168"/>
    <n v="168"/>
    <n v="1"/>
  </r>
  <r>
    <s v="REGION METROPOLITANA"/>
    <x v="0"/>
    <x v="5"/>
    <x v="10"/>
    <n v="61808000"/>
    <s v="AGUAS ANDINAS S.A."/>
    <s v="AGUAS ANDINAS"/>
    <x v="0"/>
    <s v="LO PRADO"/>
    <x v="2"/>
    <x v="1"/>
    <n v="12242"/>
    <m/>
    <n v="204"/>
  </r>
  <r>
    <s v="REGION METROPOLITANA"/>
    <x v="0"/>
    <x v="5"/>
    <x v="10"/>
    <n v="61808000"/>
    <s v="AGUAS ANDINAS S.A."/>
    <s v="AGUAS ANDINAS"/>
    <x v="0"/>
    <s v="LO PRADO"/>
    <x v="0"/>
    <x v="0"/>
    <n v="423965"/>
    <n v="423964.53"/>
    <n v="24131"/>
  </r>
  <r>
    <s v="REGION METROPOLITANA"/>
    <x v="0"/>
    <x v="5"/>
    <x v="10"/>
    <n v="61808000"/>
    <s v="AGUAS ANDINAS S.A."/>
    <s v="AGUAS ANDINAS"/>
    <x v="0"/>
    <s v="LO PRADO"/>
    <x v="0"/>
    <x v="1"/>
    <n v="234"/>
    <m/>
    <n v="58"/>
  </r>
  <r>
    <s v="REGION METROPOLITANA"/>
    <x v="0"/>
    <x v="5"/>
    <x v="10"/>
    <n v="61808000"/>
    <s v="AGUAS ANDINAS S.A."/>
    <s v="AGUAS ANDINAS"/>
    <x v="0"/>
    <s v="MACUL"/>
    <x v="1"/>
    <x v="0"/>
    <n v="139516"/>
    <n v="139516.25"/>
    <n v="1782"/>
  </r>
  <r>
    <s v="REGION METROPOLITANA"/>
    <x v="0"/>
    <x v="5"/>
    <x v="10"/>
    <n v="61808000"/>
    <s v="AGUAS ANDINAS S.A."/>
    <s v="AGUAS ANDINAS"/>
    <x v="0"/>
    <s v="MACUL"/>
    <x v="1"/>
    <x v="1"/>
    <n v="1257"/>
    <m/>
    <n v="40"/>
  </r>
  <r>
    <s v="REGION METROPOLITANA"/>
    <x v="0"/>
    <x v="5"/>
    <x v="10"/>
    <n v="61808000"/>
    <s v="AGUAS ANDINAS S.A."/>
    <s v="AGUAS ANDINAS"/>
    <x v="0"/>
    <s v="MACUL"/>
    <x v="1"/>
    <x v="2"/>
    <m/>
    <n v="60434"/>
    <n v="6"/>
  </r>
  <r>
    <s v="REGION METROPOLITANA"/>
    <x v="0"/>
    <x v="5"/>
    <x v="10"/>
    <n v="61808000"/>
    <s v="AGUAS ANDINAS S.A."/>
    <s v="AGUAS ANDINAS"/>
    <x v="0"/>
    <s v="MACUL"/>
    <x v="4"/>
    <x v="0"/>
    <n v="56231"/>
    <n v="56231.34"/>
    <n v="134"/>
  </r>
  <r>
    <s v="REGION METROPOLITANA"/>
    <x v="0"/>
    <x v="5"/>
    <x v="10"/>
    <n v="61808000"/>
    <s v="AGUAS ANDINAS S.A."/>
    <s v="AGUAS ANDINAS"/>
    <x v="0"/>
    <s v="MACUL"/>
    <x v="4"/>
    <x v="1"/>
    <n v="0"/>
    <m/>
    <n v="2"/>
  </r>
  <r>
    <s v="REGION METROPOLITANA"/>
    <x v="0"/>
    <x v="5"/>
    <x v="10"/>
    <n v="61808000"/>
    <s v="AGUAS ANDINAS S.A."/>
    <s v="AGUAS ANDINAS"/>
    <x v="0"/>
    <s v="MACUL"/>
    <x v="4"/>
    <x v="2"/>
    <m/>
    <n v="62356"/>
    <n v="16"/>
  </r>
  <r>
    <s v="REGION METROPOLITANA"/>
    <x v="0"/>
    <x v="5"/>
    <x v="10"/>
    <n v="61808000"/>
    <s v="AGUAS ANDINAS S.A."/>
    <s v="AGUAS ANDINAS"/>
    <x v="0"/>
    <s v="MACUL"/>
    <x v="3"/>
    <x v="0"/>
    <n v="21220"/>
    <n v="21220"/>
    <n v="42"/>
  </r>
  <r>
    <s v="REGION METROPOLITANA"/>
    <x v="0"/>
    <x v="5"/>
    <x v="10"/>
    <n v="61808000"/>
    <s v="AGUAS ANDINAS S.A."/>
    <s v="AGUAS ANDINAS"/>
    <x v="0"/>
    <s v="MACUL"/>
    <x v="2"/>
    <x v="0"/>
    <n v="4106"/>
    <n v="4106.1400000000003"/>
    <n v="49"/>
  </r>
  <r>
    <s v="REGION METROPOLITANA"/>
    <x v="0"/>
    <x v="5"/>
    <x v="10"/>
    <n v="61808000"/>
    <s v="AGUAS ANDINAS S.A."/>
    <s v="AGUAS ANDINAS"/>
    <x v="0"/>
    <s v="MACUL"/>
    <x v="2"/>
    <x v="1"/>
    <n v="15317"/>
    <m/>
    <n v="300"/>
  </r>
  <r>
    <s v="REGION METROPOLITANA"/>
    <x v="0"/>
    <x v="5"/>
    <x v="10"/>
    <n v="61808000"/>
    <s v="AGUAS ANDINAS S.A."/>
    <s v="AGUAS ANDINAS"/>
    <x v="0"/>
    <s v="MACUL"/>
    <x v="0"/>
    <x v="0"/>
    <n v="651741"/>
    <n v="651741.21"/>
    <n v="40886"/>
  </r>
  <r>
    <s v="REGION METROPOLITANA"/>
    <x v="0"/>
    <x v="5"/>
    <x v="10"/>
    <n v="61808000"/>
    <s v="AGUAS ANDINAS S.A."/>
    <s v="AGUAS ANDINAS"/>
    <x v="0"/>
    <s v="MACUL"/>
    <x v="0"/>
    <x v="1"/>
    <n v="357"/>
    <m/>
    <n v="26"/>
  </r>
  <r>
    <s v="REGION METROPOLITANA"/>
    <x v="0"/>
    <x v="5"/>
    <x v="10"/>
    <n v="61808000"/>
    <s v="AGUAS ANDINAS S.A."/>
    <s v="AGUAS ANDINAS"/>
    <x v="0"/>
    <s v="MAIPU"/>
    <x v="0"/>
    <x v="0"/>
    <n v="25"/>
    <n v="25"/>
    <n v="1"/>
  </r>
  <r>
    <s v="REGION METROPOLITANA"/>
    <x v="0"/>
    <x v="5"/>
    <x v="10"/>
    <n v="61808000"/>
    <s v="AGUAS ANDINAS S.A."/>
    <s v="AGUAS ANDINAS"/>
    <x v="0"/>
    <s v="ÑUÑOA"/>
    <x v="1"/>
    <x v="0"/>
    <n v="269153"/>
    <n v="269153.33"/>
    <n v="5092"/>
  </r>
  <r>
    <s v="REGION METROPOLITANA"/>
    <x v="0"/>
    <x v="5"/>
    <x v="10"/>
    <n v="61808000"/>
    <s v="AGUAS ANDINAS S.A."/>
    <s v="AGUAS ANDINAS"/>
    <x v="0"/>
    <s v="ÑUÑOA"/>
    <x v="1"/>
    <x v="1"/>
    <n v="5695"/>
    <m/>
    <n v="70"/>
  </r>
  <r>
    <s v="REGION METROPOLITANA"/>
    <x v="0"/>
    <x v="5"/>
    <x v="10"/>
    <n v="61808000"/>
    <s v="AGUAS ANDINAS S.A."/>
    <s v="AGUAS ANDINAS"/>
    <x v="0"/>
    <s v="ÑUÑOA"/>
    <x v="1"/>
    <x v="2"/>
    <m/>
    <n v="4973"/>
    <n v="3"/>
  </r>
  <r>
    <s v="REGION METROPOLITANA"/>
    <x v="0"/>
    <x v="5"/>
    <x v="0"/>
    <n v="86915400"/>
    <s v="SACYR AGUA CHACABUCO"/>
    <s v="SACYR AGUA CHACABUCO"/>
    <x v="20"/>
    <s v="COLINA"/>
    <x v="1"/>
    <x v="1"/>
    <n v="3681"/>
    <m/>
    <m/>
  </r>
  <r>
    <s v="REGION METROPOLITANA"/>
    <x v="0"/>
    <x v="5"/>
    <x v="10"/>
    <n v="61808000"/>
    <s v="AGUAS ANDINAS S.A."/>
    <s v="AGUAS ANDINAS"/>
    <x v="0"/>
    <s v="ÑUÑOA"/>
    <x v="4"/>
    <x v="0"/>
    <n v="21144"/>
    <n v="21144"/>
    <n v="80"/>
  </r>
  <r>
    <s v="REGION METROPOLITANA"/>
    <x v="0"/>
    <x v="5"/>
    <x v="0"/>
    <n v="96937580"/>
    <s v="SACYR AGUA SANTIAGO"/>
    <s v="SACYR AGUA SANTIAGO"/>
    <x v="40"/>
    <s v="LO BARNECHEA"/>
    <x v="2"/>
    <x v="1"/>
    <n v="3675"/>
    <m/>
    <m/>
  </r>
  <r>
    <s v="REGION METROPOLITANA"/>
    <x v="0"/>
    <x v="5"/>
    <x v="10"/>
    <n v="61808000"/>
    <s v="AGUAS ANDINAS S.A."/>
    <s v="AGUAS ANDINAS"/>
    <x v="0"/>
    <s v="ÑUÑOA"/>
    <x v="4"/>
    <x v="2"/>
    <m/>
    <n v="16200"/>
    <n v="9"/>
  </r>
  <r>
    <s v="REGION METROPOLITANA"/>
    <x v="0"/>
    <x v="5"/>
    <x v="10"/>
    <n v="61808000"/>
    <s v="AGUAS ANDINAS S.A."/>
    <s v="AGUAS ANDINAS"/>
    <x v="0"/>
    <s v="ÑUÑOA"/>
    <x v="3"/>
    <x v="0"/>
    <n v="50207"/>
    <n v="50207"/>
    <n v="75"/>
  </r>
  <r>
    <s v="REGION METROPOLITANA"/>
    <x v="0"/>
    <x v="5"/>
    <x v="10"/>
    <n v="61808000"/>
    <s v="AGUAS ANDINAS S.A."/>
    <s v="AGUAS ANDINAS"/>
    <x v="0"/>
    <s v="ÑUÑOA"/>
    <x v="3"/>
    <x v="2"/>
    <m/>
    <n v="70216"/>
    <n v="2"/>
  </r>
  <r>
    <s v="REGION METROPOLITANA"/>
    <x v="3"/>
    <x v="5"/>
    <x v="0"/>
    <n v="61808000"/>
    <s v="AGUAS ANDINAS S.A."/>
    <s v="AGUAS ANDINAS"/>
    <x v="0"/>
    <s v="SANTIAGO"/>
    <x v="1"/>
    <x v="0"/>
    <n v="-2201"/>
    <n v="-2201"/>
    <m/>
  </r>
  <r>
    <s v="REGION METROPOLITANA"/>
    <x v="0"/>
    <x v="5"/>
    <x v="10"/>
    <n v="61808000"/>
    <s v="AGUAS ANDINAS S.A."/>
    <s v="AGUAS ANDINAS"/>
    <x v="0"/>
    <s v="ÑUÑOA"/>
    <x v="2"/>
    <x v="0"/>
    <n v="15000"/>
    <n v="15000.37"/>
    <n v="207"/>
  </r>
  <r>
    <s v="REGION METROPOLITANA"/>
    <x v="3"/>
    <x v="5"/>
    <x v="0"/>
    <n v="61808000"/>
    <s v="AGUAS ANDINAS S.A."/>
    <s v="AGUAS ANDINAS"/>
    <x v="0"/>
    <s v="SANTIAGO"/>
    <x v="0"/>
    <x v="0"/>
    <n v="-4056"/>
    <n v="-4056"/>
    <m/>
  </r>
  <r>
    <s v="REGION METROPOLITANA"/>
    <x v="0"/>
    <x v="5"/>
    <x v="10"/>
    <n v="61808000"/>
    <s v="AGUAS ANDINAS S.A."/>
    <s v="AGUAS ANDINAS"/>
    <x v="0"/>
    <s v="ÑUÑOA"/>
    <x v="2"/>
    <x v="1"/>
    <n v="21917"/>
    <m/>
    <n v="204"/>
  </r>
  <r>
    <s v="REGION METROPOLITANA"/>
    <x v="0"/>
    <x v="5"/>
    <x v="10"/>
    <n v="61808000"/>
    <s v="AGUAS ANDINAS S.A."/>
    <s v="AGUAS ANDINAS"/>
    <x v="0"/>
    <s v="ÑUÑOA"/>
    <x v="0"/>
    <x v="0"/>
    <n v="1453438"/>
    <n v="1453437.78"/>
    <n v="99058"/>
  </r>
  <r>
    <s v="REGION METROPOLITANA"/>
    <x v="0"/>
    <x v="5"/>
    <x v="10"/>
    <n v="61808000"/>
    <s v="AGUAS ANDINAS S.A."/>
    <s v="AGUAS ANDINAS"/>
    <x v="0"/>
    <s v="ÑUÑOA"/>
    <x v="0"/>
    <x v="1"/>
    <n v="898"/>
    <m/>
    <n v="40"/>
  </r>
  <r>
    <s v="REGION METROPOLITANA"/>
    <x v="0"/>
    <x v="5"/>
    <x v="10"/>
    <n v="61808000"/>
    <s v="AGUAS ANDINAS S.A."/>
    <s v="AGUAS ANDINAS"/>
    <x v="0"/>
    <s v="PADRE HURTADO"/>
    <x v="1"/>
    <x v="0"/>
    <n v="18"/>
    <n v="18"/>
    <n v="1"/>
  </r>
  <r>
    <s v="REGION METROPOLITANA"/>
    <x v="0"/>
    <x v="5"/>
    <x v="0"/>
    <n v="96937580"/>
    <s v="SACYR AGUA SANTIAGO"/>
    <s v="SACYR AGUA SANTIAGO"/>
    <x v="23"/>
    <s v="LO BARNECHEA"/>
    <x v="3"/>
    <x v="1"/>
    <n v="3597"/>
    <m/>
    <m/>
  </r>
  <r>
    <s v="REGION METROPOLITANA"/>
    <x v="0"/>
    <x v="5"/>
    <x v="10"/>
    <n v="61808000"/>
    <s v="AGUAS ANDINAS S.A."/>
    <s v="AGUAS ANDINAS"/>
    <x v="0"/>
    <s v="PADRE HURTADO"/>
    <x v="1"/>
    <x v="1"/>
    <n v="1469"/>
    <m/>
    <n v="41"/>
  </r>
  <r>
    <s v="REGION METROPOLITANA"/>
    <x v="0"/>
    <x v="5"/>
    <x v="10"/>
    <n v="61808000"/>
    <s v="AGUAS ANDINAS S.A."/>
    <s v="AGUAS ANDINAS"/>
    <x v="0"/>
    <s v="PADRE HURTADO"/>
    <x v="2"/>
    <x v="1"/>
    <n v="0"/>
    <m/>
    <n v="1"/>
  </r>
  <r>
    <s v="REGION METROPOLITANA"/>
    <x v="0"/>
    <x v="5"/>
    <x v="10"/>
    <n v="61808000"/>
    <s v="AGUAS ANDINAS S.A."/>
    <s v="AGUAS ANDINAS"/>
    <x v="0"/>
    <s v="PADRE HURTADO"/>
    <x v="0"/>
    <x v="0"/>
    <n v="5380"/>
    <n v="5380"/>
    <n v="360"/>
  </r>
  <r>
    <s v="REGION METROPOLITANA"/>
    <x v="0"/>
    <x v="5"/>
    <x v="0"/>
    <n v="96937580"/>
    <s v="SACYR AGUA SANTIAGO"/>
    <s v="SACYR AGUA SANTIAGO"/>
    <x v="36"/>
    <s v="COLINA"/>
    <x v="3"/>
    <x v="1"/>
    <n v="3531"/>
    <m/>
    <m/>
  </r>
  <r>
    <s v="REGION METROPOLITANA"/>
    <x v="0"/>
    <x v="5"/>
    <x v="10"/>
    <n v="61808000"/>
    <s v="AGUAS ANDINAS S.A."/>
    <s v="AGUAS ANDINAS"/>
    <x v="0"/>
    <s v="PAINE"/>
    <x v="1"/>
    <x v="1"/>
    <n v="0"/>
    <m/>
    <n v="1"/>
  </r>
  <r>
    <s v="REGION METROPOLITANA"/>
    <x v="0"/>
    <x v="5"/>
    <x v="10"/>
    <n v="61808000"/>
    <s v="AGUAS ANDINAS S.A."/>
    <s v="AGUAS ANDINAS"/>
    <x v="0"/>
    <s v="PEDRO AGUIRRE CERDA"/>
    <x v="1"/>
    <x v="0"/>
    <n v="88350"/>
    <n v="88350.3"/>
    <n v="1098"/>
  </r>
  <r>
    <s v="REGION METROPOLITANA"/>
    <x v="0"/>
    <x v="5"/>
    <x v="10"/>
    <n v="61808000"/>
    <s v="AGUAS ANDINAS S.A."/>
    <s v="AGUAS ANDINAS"/>
    <x v="0"/>
    <s v="PEDRO AGUIRRE CERDA"/>
    <x v="1"/>
    <x v="1"/>
    <n v="787"/>
    <m/>
    <n v="15"/>
  </r>
  <r>
    <s v="REGION METROPOLITANA"/>
    <x v="0"/>
    <x v="5"/>
    <x v="10"/>
    <n v="61808000"/>
    <s v="AGUAS ANDINAS S.A."/>
    <s v="AGUAS ANDINAS"/>
    <x v="0"/>
    <s v="PEDRO AGUIRRE CERDA"/>
    <x v="1"/>
    <x v="2"/>
    <m/>
    <n v="0"/>
    <n v="3"/>
  </r>
  <r>
    <s v="REGION METROPOLITANA"/>
    <x v="0"/>
    <x v="5"/>
    <x v="10"/>
    <n v="61808000"/>
    <s v="AGUAS ANDINAS S.A."/>
    <s v="AGUAS ANDINAS"/>
    <x v="0"/>
    <s v="PEDRO AGUIRRE CERDA"/>
    <x v="4"/>
    <x v="0"/>
    <n v="6126"/>
    <n v="6126"/>
    <n v="37"/>
  </r>
  <r>
    <s v="REGION METROPOLITANA"/>
    <x v="0"/>
    <x v="5"/>
    <x v="10"/>
    <n v="61808000"/>
    <s v="AGUAS ANDINAS S.A."/>
    <s v="AGUAS ANDINAS"/>
    <x v="0"/>
    <s v="PEDRO AGUIRRE CERDA"/>
    <x v="4"/>
    <x v="2"/>
    <m/>
    <n v="3757"/>
    <n v="4"/>
  </r>
  <r>
    <s v="REGION METROPOLITANA"/>
    <x v="0"/>
    <x v="5"/>
    <x v="10"/>
    <n v="61808000"/>
    <s v="AGUAS ANDINAS S.A."/>
    <s v="AGUAS ANDINAS"/>
    <x v="0"/>
    <s v="PEDRO AGUIRRE CERDA"/>
    <x v="3"/>
    <x v="0"/>
    <n v="8687"/>
    <n v="8687"/>
    <n v="27"/>
  </r>
  <r>
    <s v="REGION METROPOLITANA"/>
    <x v="0"/>
    <x v="5"/>
    <x v="10"/>
    <n v="61808000"/>
    <s v="AGUAS ANDINAS S.A."/>
    <s v="AGUAS ANDINAS"/>
    <x v="0"/>
    <s v="PEDRO AGUIRRE CERDA"/>
    <x v="2"/>
    <x v="0"/>
    <n v="329"/>
    <n v="329"/>
    <n v="8"/>
  </r>
  <r>
    <s v="REGION METROPOLITANA"/>
    <x v="0"/>
    <x v="5"/>
    <x v="10"/>
    <n v="61808000"/>
    <s v="AGUAS ANDINAS S.A."/>
    <s v="AGUAS ANDINAS"/>
    <x v="0"/>
    <s v="PEDRO AGUIRRE CERDA"/>
    <x v="2"/>
    <x v="1"/>
    <n v="11335"/>
    <m/>
    <n v="111"/>
  </r>
  <r>
    <s v="REGION METROPOLITANA"/>
    <x v="0"/>
    <x v="5"/>
    <x v="10"/>
    <n v="61808000"/>
    <s v="AGUAS ANDINAS S.A."/>
    <s v="AGUAS ANDINAS"/>
    <x v="0"/>
    <s v="PEDRO AGUIRRE CERDA"/>
    <x v="0"/>
    <x v="0"/>
    <n v="458955"/>
    <n v="458954.81"/>
    <n v="26522"/>
  </r>
  <r>
    <s v="REGION METROPOLITANA"/>
    <x v="0"/>
    <x v="5"/>
    <x v="10"/>
    <n v="61808000"/>
    <s v="AGUAS ANDINAS S.A."/>
    <s v="AGUAS ANDINAS"/>
    <x v="0"/>
    <s v="PEDRO AGUIRRE CERDA"/>
    <x v="0"/>
    <x v="1"/>
    <n v="131"/>
    <m/>
    <n v="14"/>
  </r>
  <r>
    <s v="REGION METROPOLITANA"/>
    <x v="0"/>
    <x v="5"/>
    <x v="10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0"/>
    <n v="96937580"/>
    <s v="SACYR AGUA SANTIAGO"/>
    <s v="SACYR AGUA SANTIAGO"/>
    <x v="40"/>
    <s v="LO BARNECHEA"/>
    <x v="1"/>
    <x v="0"/>
    <n v="3205"/>
    <n v="3205"/>
    <m/>
  </r>
  <r>
    <s v="REGION METROPOLITANA"/>
    <x v="0"/>
    <x v="5"/>
    <x v="10"/>
    <n v="61808000"/>
    <s v="AGUAS ANDINAS S.A."/>
    <s v="AGUAS ANDINAS"/>
    <x v="0"/>
    <s v="PEÑAFLOR"/>
    <x v="1"/>
    <x v="1"/>
    <n v="32"/>
    <m/>
    <n v="1"/>
  </r>
  <r>
    <s v="REGION METROPOLITANA"/>
    <x v="0"/>
    <x v="5"/>
    <x v="10"/>
    <n v="61808000"/>
    <s v="AGUAS ANDINAS S.A."/>
    <s v="AGUAS ANDINAS"/>
    <x v="0"/>
    <s v="PEÑAFLOR"/>
    <x v="2"/>
    <x v="1"/>
    <n v="0"/>
    <m/>
    <n v="1"/>
  </r>
  <r>
    <s v="REGION METROPOLITANA"/>
    <x v="0"/>
    <x v="5"/>
    <x v="0"/>
    <n v="96937580"/>
    <s v="SACYR AGUA SANTIAGO"/>
    <s v="SACYR AGUA SANTIAGO"/>
    <x v="23"/>
    <s v="LO BARNECHEA"/>
    <x v="0"/>
    <x v="1"/>
    <n v="3162"/>
    <m/>
    <m/>
  </r>
  <r>
    <s v="REGION METROPOLITANA"/>
    <x v="0"/>
    <x v="5"/>
    <x v="10"/>
    <n v="61808000"/>
    <s v="AGUAS ANDINAS S.A."/>
    <s v="AGUAS ANDINAS"/>
    <x v="0"/>
    <s v="PEÑAFLOR"/>
    <x v="0"/>
    <x v="0"/>
    <n v="3193"/>
    <n v="3193"/>
    <n v="240"/>
  </r>
  <r>
    <s v="REGION METROPOLITANA"/>
    <x v="0"/>
    <x v="5"/>
    <x v="10"/>
    <n v="61808000"/>
    <s v="AGUAS ANDINAS S.A."/>
    <s v="AGUAS ANDINAS"/>
    <x v="0"/>
    <s v="PEÑALOLEN"/>
    <x v="1"/>
    <x v="0"/>
    <n v="184601"/>
    <n v="184601.23"/>
    <n v="1674"/>
  </r>
  <r>
    <s v="REGION METROPOLITANA"/>
    <x v="0"/>
    <x v="5"/>
    <x v="10"/>
    <n v="61808000"/>
    <s v="AGUAS ANDINAS S.A."/>
    <s v="AGUAS ANDINAS"/>
    <x v="0"/>
    <s v="PEÑALOLEN"/>
    <x v="1"/>
    <x v="1"/>
    <n v="18439"/>
    <m/>
    <n v="161"/>
  </r>
  <r>
    <s v="REGION METROPOLITANA"/>
    <x v="0"/>
    <x v="5"/>
    <x v="10"/>
    <n v="61808000"/>
    <s v="AGUAS ANDINAS S.A."/>
    <s v="AGUAS ANDINAS"/>
    <x v="0"/>
    <s v="PEÑALOLEN"/>
    <x v="1"/>
    <x v="2"/>
    <m/>
    <n v="45"/>
    <n v="2"/>
  </r>
  <r>
    <s v="REGION METROPOLITANA"/>
    <x v="0"/>
    <x v="5"/>
    <x v="10"/>
    <n v="61808000"/>
    <s v="AGUAS ANDINAS S.A."/>
    <s v="AGUAS ANDINAS"/>
    <x v="0"/>
    <s v="PEÑALOLEN"/>
    <x v="4"/>
    <x v="0"/>
    <n v="645"/>
    <n v="645.26"/>
    <n v="11"/>
  </r>
  <r>
    <s v="REGION METROPOLITANA"/>
    <x v="0"/>
    <x v="5"/>
    <x v="10"/>
    <n v="61808000"/>
    <s v="AGUAS ANDINAS S.A."/>
    <s v="AGUAS ANDINAS"/>
    <x v="0"/>
    <s v="PEÑALOLEN"/>
    <x v="4"/>
    <x v="1"/>
    <n v="0"/>
    <m/>
    <n v="2"/>
  </r>
  <r>
    <s v="REGION METROPOLITANA"/>
    <x v="0"/>
    <x v="5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10"/>
    <n v="61808000"/>
    <s v="AGUAS ANDINAS S.A."/>
    <s v="AGUAS ANDINAS"/>
    <x v="0"/>
    <s v="PEÑALOLEN"/>
    <x v="3"/>
    <x v="0"/>
    <n v="7321"/>
    <n v="7321"/>
    <n v="89"/>
  </r>
  <r>
    <s v="REGION METROPOLITANA"/>
    <x v="1"/>
    <x v="5"/>
    <x v="0"/>
    <n v="76303510"/>
    <s v="SACYR AGUA LAMPA"/>
    <s v="SACYR AGUA LAMPA"/>
    <x v="33"/>
    <s v="LAMPA"/>
    <x v="3"/>
    <x v="1"/>
    <n v="2987"/>
    <m/>
    <m/>
  </r>
  <r>
    <s v="REGION METROPOLITANA"/>
    <x v="0"/>
    <x v="5"/>
    <x v="10"/>
    <n v="61808000"/>
    <s v="AGUAS ANDINAS S.A."/>
    <s v="AGUAS ANDINAS"/>
    <x v="0"/>
    <s v="PEÑALOLEN"/>
    <x v="3"/>
    <x v="1"/>
    <n v="8"/>
    <m/>
    <n v="1"/>
  </r>
  <r>
    <s v="REGION METROPOLITANA"/>
    <x v="0"/>
    <x v="5"/>
    <x v="10"/>
    <n v="61808000"/>
    <s v="AGUAS ANDINAS S.A."/>
    <s v="AGUAS ANDINAS"/>
    <x v="0"/>
    <s v="PEÑALOLEN"/>
    <x v="2"/>
    <x v="0"/>
    <n v="16755"/>
    <n v="16738.419999999998"/>
    <n v="263"/>
  </r>
  <r>
    <s v="REGION METROPOLITANA"/>
    <x v="0"/>
    <x v="5"/>
    <x v="10"/>
    <n v="61808000"/>
    <s v="AGUAS ANDINAS S.A."/>
    <s v="AGUAS ANDINAS"/>
    <x v="0"/>
    <s v="PEÑALOLEN"/>
    <x v="2"/>
    <x v="1"/>
    <n v="85435"/>
    <m/>
    <n v="669"/>
  </r>
  <r>
    <s v="REGION METROPOLITANA"/>
    <x v="0"/>
    <x v="5"/>
    <x v="10"/>
    <n v="61808000"/>
    <s v="AGUAS ANDINAS S.A."/>
    <s v="AGUAS ANDINAS"/>
    <x v="0"/>
    <s v="PEÑALOLEN"/>
    <x v="0"/>
    <x v="0"/>
    <n v="1372929"/>
    <n v="1372928.88"/>
    <n v="59019"/>
  </r>
  <r>
    <s v="REGION METROPOLITANA"/>
    <x v="0"/>
    <x v="5"/>
    <x v="10"/>
    <n v="61808000"/>
    <s v="AGUAS ANDINAS S.A."/>
    <s v="AGUAS ANDINAS"/>
    <x v="0"/>
    <s v="PEÑALOLEN"/>
    <x v="0"/>
    <x v="1"/>
    <n v="38465"/>
    <m/>
    <n v="1428"/>
  </r>
  <r>
    <s v="REGION METROPOLITANA"/>
    <x v="0"/>
    <x v="5"/>
    <x v="10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10"/>
    <n v="61808000"/>
    <s v="AGUAS ANDINAS S.A."/>
    <s v="AGUAS ANDINAS"/>
    <x v="0"/>
    <s v="PIRQUE"/>
    <x v="0"/>
    <x v="1"/>
    <n v="309"/>
    <m/>
    <n v="2"/>
  </r>
  <r>
    <s v="REGION METROPOLITANA"/>
    <x v="0"/>
    <x v="5"/>
    <x v="10"/>
    <n v="61808000"/>
    <s v="AGUAS ANDINAS S.A."/>
    <s v="AGUAS ANDINAS"/>
    <x v="0"/>
    <s v="PROVIDENCIA"/>
    <x v="1"/>
    <x v="0"/>
    <n v="645617"/>
    <n v="645617.19999999995"/>
    <n v="15880"/>
  </r>
  <r>
    <s v="REGION METROPOLITANA"/>
    <x v="0"/>
    <x v="5"/>
    <x v="10"/>
    <n v="61808000"/>
    <s v="AGUAS ANDINAS S.A."/>
    <s v="AGUAS ANDINAS"/>
    <x v="0"/>
    <s v="PROVIDENCIA"/>
    <x v="1"/>
    <x v="1"/>
    <n v="8262"/>
    <m/>
    <n v="39"/>
  </r>
  <r>
    <s v="REGION METROPOLITANA"/>
    <x v="0"/>
    <x v="5"/>
    <x v="10"/>
    <n v="61808000"/>
    <s v="AGUAS ANDINAS S.A."/>
    <s v="AGUAS ANDINAS"/>
    <x v="0"/>
    <s v="PROVIDENCIA"/>
    <x v="1"/>
    <x v="2"/>
    <m/>
    <n v="2338"/>
    <n v="5"/>
  </r>
  <r>
    <s v="REGION METROPOLITANA"/>
    <x v="0"/>
    <x v="5"/>
    <x v="10"/>
    <n v="61808000"/>
    <s v="AGUAS ANDINAS S.A."/>
    <s v="AGUAS ANDINAS"/>
    <x v="0"/>
    <s v="PROVIDENCIA"/>
    <x v="4"/>
    <x v="0"/>
    <n v="4045"/>
    <n v="4045.36"/>
    <n v="41"/>
  </r>
  <r>
    <s v="REGION METROPOLITANA"/>
    <x v="0"/>
    <x v="5"/>
    <x v="10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10"/>
    <n v="61808000"/>
    <s v="AGUAS ANDINAS S.A."/>
    <s v="AGUAS ANDINAS"/>
    <x v="0"/>
    <s v="PROVIDENCIA"/>
    <x v="3"/>
    <x v="0"/>
    <n v="90481"/>
    <n v="90481.48"/>
    <n v="229"/>
  </r>
  <r>
    <s v="REGION METROPOLITANA"/>
    <x v="0"/>
    <x v="5"/>
    <x v="10"/>
    <n v="61808000"/>
    <s v="AGUAS ANDINAS S.A."/>
    <s v="AGUAS ANDINAS"/>
    <x v="0"/>
    <s v="PROVIDENCIA"/>
    <x v="2"/>
    <x v="0"/>
    <n v="30233"/>
    <n v="30232.92"/>
    <n v="213"/>
  </r>
  <r>
    <s v="REGION METROPOLITANA"/>
    <x v="3"/>
    <x v="5"/>
    <x v="0"/>
    <n v="96809310"/>
    <s v="AGUAS CORDILLERA S.A."/>
    <s v="AGUAS CORDILLERA"/>
    <x v="16"/>
    <s v="LAS CONDES"/>
    <x v="1"/>
    <x v="0"/>
    <n v="2783"/>
    <n v="2783"/>
    <m/>
  </r>
  <r>
    <s v="REGION METROPOLITANA"/>
    <x v="0"/>
    <x v="5"/>
    <x v="10"/>
    <n v="61808000"/>
    <s v="AGUAS ANDINAS S.A."/>
    <s v="AGUAS ANDINAS"/>
    <x v="0"/>
    <s v="PROVIDENCIA"/>
    <x v="2"/>
    <x v="1"/>
    <n v="29910"/>
    <m/>
    <n v="261"/>
  </r>
  <r>
    <s v="REGION METROPOLITANA"/>
    <x v="0"/>
    <x v="5"/>
    <x v="10"/>
    <n v="61808000"/>
    <s v="AGUAS ANDINAS S.A."/>
    <s v="AGUAS ANDINAS"/>
    <x v="0"/>
    <s v="PROVIDENCIA"/>
    <x v="0"/>
    <x v="0"/>
    <n v="1147782"/>
    <n v="1147782.45"/>
    <n v="76938"/>
  </r>
  <r>
    <s v="REGION METROPOLITANA"/>
    <x v="0"/>
    <x v="5"/>
    <x v="10"/>
    <n v="61808000"/>
    <s v="AGUAS ANDINAS S.A."/>
    <s v="AGUAS ANDINAS"/>
    <x v="0"/>
    <s v="PROVIDENCIA"/>
    <x v="0"/>
    <x v="1"/>
    <n v="322"/>
    <m/>
    <n v="18"/>
  </r>
  <r>
    <s v="REGION METROPOLITANA"/>
    <x v="0"/>
    <x v="5"/>
    <x v="10"/>
    <n v="61808000"/>
    <s v="AGUAS ANDINAS S.A."/>
    <s v="AGUAS ANDINAS"/>
    <x v="0"/>
    <s v="PUDAHUEL"/>
    <x v="1"/>
    <x v="0"/>
    <n v="145789"/>
    <n v="145788.92000000001"/>
    <n v="1160"/>
  </r>
  <r>
    <s v="REGION METROPOLITANA"/>
    <x v="0"/>
    <x v="5"/>
    <x v="10"/>
    <n v="61808000"/>
    <s v="AGUAS ANDINAS S.A."/>
    <s v="AGUAS ANDINAS"/>
    <x v="0"/>
    <s v="PUDAHUEL"/>
    <x v="1"/>
    <x v="1"/>
    <n v="5140"/>
    <m/>
    <n v="57"/>
  </r>
  <r>
    <s v="REGION METROPOLITANA"/>
    <x v="0"/>
    <x v="5"/>
    <x v="10"/>
    <n v="61808000"/>
    <s v="AGUAS ANDINAS S.A."/>
    <s v="AGUAS ANDINAS"/>
    <x v="0"/>
    <s v="PUDAHUEL"/>
    <x v="1"/>
    <x v="2"/>
    <m/>
    <n v="7867"/>
    <n v="4"/>
  </r>
  <r>
    <s v="REGION METROPOLITANA"/>
    <x v="0"/>
    <x v="5"/>
    <x v="10"/>
    <n v="61808000"/>
    <s v="AGUAS ANDINAS S.A."/>
    <s v="AGUAS ANDINAS"/>
    <x v="0"/>
    <s v="PUDAHUEL"/>
    <x v="4"/>
    <x v="0"/>
    <n v="15309"/>
    <n v="15309"/>
    <n v="47"/>
  </r>
  <r>
    <s v="REGION METROPOLITANA"/>
    <x v="0"/>
    <x v="5"/>
    <x v="10"/>
    <n v="61808000"/>
    <s v="AGUAS ANDINAS S.A."/>
    <s v="AGUAS ANDINAS"/>
    <x v="0"/>
    <s v="PUDAHUEL"/>
    <x v="4"/>
    <x v="1"/>
    <n v="0"/>
    <m/>
    <n v="1"/>
  </r>
  <r>
    <s v="REGION METROPOLITANA"/>
    <x v="0"/>
    <x v="5"/>
    <x v="10"/>
    <n v="61808000"/>
    <s v="AGUAS ANDINAS S.A."/>
    <s v="AGUAS ANDINAS"/>
    <x v="0"/>
    <s v="PUDAHUEL"/>
    <x v="4"/>
    <x v="2"/>
    <m/>
    <n v="88562"/>
    <n v="9"/>
  </r>
  <r>
    <s v="REGION METROPOLITANA"/>
    <x v="0"/>
    <x v="5"/>
    <x v="0"/>
    <n v="96937580"/>
    <s v="SACYR AGUA SANTIAGO"/>
    <s v="SACYR AGUA SANTIAGO"/>
    <x v="36"/>
    <s v="COLINA"/>
    <x v="1"/>
    <x v="0"/>
    <n v="2557"/>
    <n v="2557"/>
    <m/>
  </r>
  <r>
    <s v="REGION METROPOLITANA"/>
    <x v="0"/>
    <x v="5"/>
    <x v="10"/>
    <n v="61808000"/>
    <s v="AGUAS ANDINAS S.A."/>
    <s v="AGUAS ANDINAS"/>
    <x v="0"/>
    <s v="PUDAHUEL"/>
    <x v="3"/>
    <x v="0"/>
    <n v="8314"/>
    <n v="8314"/>
    <n v="14"/>
  </r>
  <r>
    <s v="REGION METROPOLITANA"/>
    <x v="0"/>
    <x v="5"/>
    <x v="10"/>
    <n v="61808000"/>
    <s v="AGUAS ANDINAS S.A."/>
    <s v="AGUAS ANDINAS"/>
    <x v="0"/>
    <s v="PUDAHUEL"/>
    <x v="2"/>
    <x v="0"/>
    <n v="1189"/>
    <n v="1189.3499999999999"/>
    <n v="23"/>
  </r>
  <r>
    <s v="REGION METROPOLITANA"/>
    <x v="0"/>
    <x v="5"/>
    <x v="10"/>
    <n v="61808000"/>
    <s v="AGUAS ANDINAS S.A."/>
    <s v="AGUAS ANDINAS"/>
    <x v="0"/>
    <s v="PUDAHUEL"/>
    <x v="2"/>
    <x v="1"/>
    <n v="24365"/>
    <m/>
    <n v="375"/>
  </r>
  <r>
    <s v="REGION METROPOLITANA"/>
    <x v="0"/>
    <x v="5"/>
    <x v="10"/>
    <n v="61808000"/>
    <s v="AGUAS ANDINAS S.A."/>
    <s v="AGUAS ANDINAS"/>
    <x v="0"/>
    <s v="PUDAHUEL"/>
    <x v="0"/>
    <x v="0"/>
    <n v="919343"/>
    <n v="919343.49"/>
    <n v="54977"/>
  </r>
  <r>
    <s v="REGION METROPOLITANA"/>
    <x v="0"/>
    <x v="5"/>
    <x v="10"/>
    <n v="61808000"/>
    <s v="AGUAS ANDINAS S.A."/>
    <s v="AGUAS ANDINAS"/>
    <x v="0"/>
    <s v="PUDAHUEL"/>
    <x v="0"/>
    <x v="1"/>
    <n v="1793"/>
    <m/>
    <n v="101"/>
  </r>
  <r>
    <s v="REGION METROPOLITANA"/>
    <x v="0"/>
    <x v="5"/>
    <x v="10"/>
    <n v="61808000"/>
    <s v="AGUAS ANDINAS S.A."/>
    <s v="AGUAS ANDINAS"/>
    <x v="0"/>
    <s v="PUENTE ALTO"/>
    <x v="1"/>
    <x v="0"/>
    <n v="287341"/>
    <n v="287340.78999999998"/>
    <n v="2911"/>
  </r>
  <r>
    <s v="REGION METROPOLITANA"/>
    <x v="0"/>
    <x v="5"/>
    <x v="10"/>
    <n v="61808000"/>
    <s v="AGUAS ANDINAS S.A."/>
    <s v="AGUAS ANDINAS"/>
    <x v="0"/>
    <s v="PUENTE ALTO"/>
    <x v="1"/>
    <x v="1"/>
    <n v="39769"/>
    <m/>
    <n v="210"/>
  </r>
  <r>
    <s v="REGION METROPOLITANA"/>
    <x v="0"/>
    <x v="5"/>
    <x v="0"/>
    <n v="86915400"/>
    <s v="SACYR AGUA CHACABUCO"/>
    <s v="SACYR AGUA CHACABUCO"/>
    <x v="41"/>
    <s v="COLINA"/>
    <x v="3"/>
    <x v="0"/>
    <n v="2480"/>
    <n v="2480"/>
    <m/>
  </r>
  <r>
    <s v="REGION METROPOLITANA"/>
    <x v="0"/>
    <x v="5"/>
    <x v="10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10"/>
    <n v="61808000"/>
    <s v="AGUAS ANDINAS S.A."/>
    <s v="AGUAS ANDINAS"/>
    <x v="0"/>
    <s v="PUENTE ALTO"/>
    <x v="4"/>
    <x v="0"/>
    <n v="31026"/>
    <n v="31026"/>
    <n v="67"/>
  </r>
  <r>
    <s v="REGION METROPOLITANA"/>
    <x v="0"/>
    <x v="5"/>
    <x v="0"/>
    <n v="76303510"/>
    <s v="SACYR AGUA LAMPA"/>
    <s v="SACYR AGUA LAMPA"/>
    <x v="33"/>
    <s v="LAMPA"/>
    <x v="1"/>
    <x v="1"/>
    <n v="2451"/>
    <m/>
    <m/>
  </r>
  <r>
    <s v="REGION METROPOLITANA"/>
    <x v="0"/>
    <x v="5"/>
    <x v="10"/>
    <n v="61808000"/>
    <s v="AGUAS ANDINAS S.A."/>
    <s v="AGUAS ANDINAS"/>
    <x v="0"/>
    <s v="PUENTE ALTO"/>
    <x v="4"/>
    <x v="1"/>
    <n v="19836"/>
    <m/>
    <n v="16"/>
  </r>
  <r>
    <s v="REGION METROPOLITANA"/>
    <x v="0"/>
    <x v="5"/>
    <x v="10"/>
    <n v="61808000"/>
    <s v="AGUAS ANDINAS S.A."/>
    <s v="AGUAS ANDINAS"/>
    <x v="0"/>
    <s v="PUENTE ALTO"/>
    <x v="4"/>
    <x v="2"/>
    <m/>
    <n v="8353"/>
    <n v="1"/>
  </r>
  <r>
    <s v="REGION METROPOLITANA"/>
    <x v="0"/>
    <x v="5"/>
    <x v="10"/>
    <n v="61808000"/>
    <s v="AGUAS ANDINAS S.A."/>
    <s v="AGUAS ANDINAS"/>
    <x v="0"/>
    <s v="PUENTE ALTO"/>
    <x v="3"/>
    <x v="0"/>
    <n v="154065"/>
    <n v="154064.99"/>
    <n v="25"/>
  </r>
  <r>
    <s v="REGION METROPOLITANA"/>
    <x v="0"/>
    <x v="5"/>
    <x v="10"/>
    <n v="61808000"/>
    <s v="AGUAS ANDINAS S.A."/>
    <s v="AGUAS ANDINAS"/>
    <x v="0"/>
    <s v="PUENTE ALTO"/>
    <x v="3"/>
    <x v="1"/>
    <n v="325"/>
    <m/>
    <n v="2"/>
  </r>
  <r>
    <s v="REGION METROPOLITANA"/>
    <x v="0"/>
    <x v="5"/>
    <x v="10"/>
    <n v="61808000"/>
    <s v="AGUAS ANDINAS S.A."/>
    <s v="AGUAS ANDINAS"/>
    <x v="0"/>
    <s v="PUENTE ALTO"/>
    <x v="2"/>
    <x v="0"/>
    <n v="7898"/>
    <n v="7897.75"/>
    <n v="188"/>
  </r>
  <r>
    <s v="REGION METROPOLITANA"/>
    <x v="0"/>
    <x v="5"/>
    <x v="0"/>
    <n v="99531160"/>
    <s v="HUERTOS FAMILIARES S.A."/>
    <s v="HUERTOS FAMILIARES"/>
    <x v="43"/>
    <s v="TILTIL"/>
    <x v="1"/>
    <x v="0"/>
    <n v="2279"/>
    <n v="2279"/>
    <m/>
  </r>
  <r>
    <s v="REGION METROPOLITANA"/>
    <x v="0"/>
    <x v="5"/>
    <x v="10"/>
    <n v="61808000"/>
    <s v="AGUAS ANDINAS S.A."/>
    <s v="AGUAS ANDINAS"/>
    <x v="0"/>
    <s v="PUENTE ALTO"/>
    <x v="2"/>
    <x v="1"/>
    <n v="120600"/>
    <m/>
    <n v="1729"/>
  </r>
  <r>
    <s v="REGION METROPOLITANA"/>
    <x v="0"/>
    <x v="5"/>
    <x v="0"/>
    <n v="99531160"/>
    <s v="HUERTOS FAMILIARES S.A."/>
    <s v="HUERTOS FAMILIARES"/>
    <x v="43"/>
    <s v="TILTIL"/>
    <x v="2"/>
    <x v="1"/>
    <n v="2256"/>
    <m/>
    <m/>
  </r>
  <r>
    <s v="REGION METROPOLITANA"/>
    <x v="0"/>
    <x v="5"/>
    <x v="10"/>
    <n v="61808000"/>
    <s v="AGUAS ANDINAS S.A."/>
    <s v="AGUAS ANDINAS"/>
    <x v="0"/>
    <s v="PUENTE ALTO"/>
    <x v="0"/>
    <x v="0"/>
    <n v="2833854"/>
    <n v="2833853.53"/>
    <n v="172305"/>
  </r>
  <r>
    <s v="REGION METROPOLITANA"/>
    <x v="0"/>
    <x v="5"/>
    <x v="10"/>
    <n v="61808000"/>
    <s v="AGUAS ANDINAS S.A."/>
    <s v="AGUAS ANDINAS"/>
    <x v="0"/>
    <s v="PUENTE ALTO"/>
    <x v="0"/>
    <x v="1"/>
    <n v="32227"/>
    <m/>
    <n v="958"/>
  </r>
  <r>
    <s v="REGION METROPOLITANA"/>
    <x v="0"/>
    <x v="5"/>
    <x v="10"/>
    <n v="61808000"/>
    <s v="AGUAS ANDINAS S.A."/>
    <s v="AGUAS ANDINAS"/>
    <x v="0"/>
    <s v="QUILICURA"/>
    <x v="1"/>
    <x v="0"/>
    <n v="229716"/>
    <n v="229716.13"/>
    <n v="1291"/>
  </r>
  <r>
    <s v="REGION METROPOLITANA"/>
    <x v="0"/>
    <x v="5"/>
    <x v="10"/>
    <n v="61808000"/>
    <s v="AGUAS ANDINAS S.A."/>
    <s v="AGUAS ANDINAS"/>
    <x v="0"/>
    <s v="QUILICURA"/>
    <x v="1"/>
    <x v="1"/>
    <n v="6075"/>
    <m/>
    <n v="131"/>
  </r>
  <r>
    <s v="REGION METROPOLITANA"/>
    <x v="0"/>
    <x v="5"/>
    <x v="10"/>
    <n v="61808000"/>
    <s v="AGUAS ANDINAS S.A."/>
    <s v="AGUAS ANDINAS"/>
    <x v="0"/>
    <s v="QUILICURA"/>
    <x v="1"/>
    <x v="2"/>
    <m/>
    <n v="2966"/>
    <n v="12"/>
  </r>
  <r>
    <s v="REGION METROPOLITANA"/>
    <x v="0"/>
    <x v="5"/>
    <x v="0"/>
    <n v="96937580"/>
    <s v="SACYR AGUA SANTIAGO"/>
    <s v="SACYR AGUA SANTIAGO"/>
    <x v="23"/>
    <s v="LO BARNECHEA"/>
    <x v="1"/>
    <x v="0"/>
    <n v="2135"/>
    <n v="2135"/>
    <m/>
  </r>
  <r>
    <s v="REGION METROPOLITANA"/>
    <x v="0"/>
    <x v="5"/>
    <x v="10"/>
    <n v="61808000"/>
    <s v="AGUAS ANDINAS S.A."/>
    <s v="AGUAS ANDINAS"/>
    <x v="0"/>
    <s v="QUILICURA"/>
    <x v="4"/>
    <x v="0"/>
    <n v="49481"/>
    <n v="49481"/>
    <n v="67"/>
  </r>
  <r>
    <s v="REGION METROPOLITANA"/>
    <x v="0"/>
    <x v="5"/>
    <x v="10"/>
    <n v="61808000"/>
    <s v="AGUAS ANDINAS S.A."/>
    <s v="AGUAS ANDINAS"/>
    <x v="0"/>
    <s v="QUILICURA"/>
    <x v="4"/>
    <x v="1"/>
    <n v="5079"/>
    <m/>
    <n v="1"/>
  </r>
  <r>
    <s v="REGION METROPOLITANA"/>
    <x v="0"/>
    <x v="5"/>
    <x v="10"/>
    <n v="61808000"/>
    <s v="AGUAS ANDINAS S.A."/>
    <s v="AGUAS ANDINAS"/>
    <x v="0"/>
    <s v="QUILICURA"/>
    <x v="4"/>
    <x v="2"/>
    <m/>
    <n v="303570"/>
    <n v="27"/>
  </r>
  <r>
    <s v="REGION METROPOLITANA"/>
    <x v="0"/>
    <x v="5"/>
    <x v="10"/>
    <n v="61808000"/>
    <s v="AGUAS ANDINAS S.A."/>
    <s v="AGUAS ANDINAS"/>
    <x v="0"/>
    <s v="QUILICURA"/>
    <x v="2"/>
    <x v="0"/>
    <n v="1968"/>
    <n v="1967.91"/>
    <n v="57"/>
  </r>
  <r>
    <s v="REGION METROPOLITANA"/>
    <x v="0"/>
    <x v="5"/>
    <x v="10"/>
    <n v="61808000"/>
    <s v="AGUAS ANDINAS S.A."/>
    <s v="AGUAS ANDINAS"/>
    <x v="0"/>
    <s v="QUILICURA"/>
    <x v="2"/>
    <x v="1"/>
    <n v="42880"/>
    <m/>
    <n v="516"/>
  </r>
  <r>
    <s v="REGION METROPOLITANA"/>
    <x v="0"/>
    <x v="5"/>
    <x v="10"/>
    <n v="61808000"/>
    <s v="AGUAS ANDINAS S.A."/>
    <s v="AGUAS ANDINAS"/>
    <x v="0"/>
    <s v="QUILICURA"/>
    <x v="0"/>
    <x v="0"/>
    <n v="999054"/>
    <n v="999053.79"/>
    <n v="62191"/>
  </r>
  <r>
    <s v="REGION METROPOLITANA"/>
    <x v="0"/>
    <x v="5"/>
    <x v="10"/>
    <n v="61808000"/>
    <s v="AGUAS ANDINAS S.A."/>
    <s v="AGUAS ANDINAS"/>
    <x v="0"/>
    <s v="QUILICURA"/>
    <x v="0"/>
    <x v="1"/>
    <n v="1744"/>
    <m/>
    <n v="50"/>
  </r>
  <r>
    <s v="REGION METROPOLITANA"/>
    <x v="0"/>
    <x v="5"/>
    <x v="10"/>
    <n v="61808000"/>
    <s v="AGUAS ANDINAS S.A."/>
    <s v="AGUAS ANDINAS"/>
    <x v="0"/>
    <s v="QUILICURA"/>
    <x v="0"/>
    <x v="2"/>
    <m/>
    <n v="16"/>
    <n v="1"/>
  </r>
  <r>
    <s v="REGION METROPOLITANA"/>
    <x v="0"/>
    <x v="5"/>
    <x v="10"/>
    <n v="61808000"/>
    <s v="AGUAS ANDINAS S.A."/>
    <s v="AGUAS ANDINAS"/>
    <x v="0"/>
    <s v="QUINTA NORMAL"/>
    <x v="1"/>
    <x v="0"/>
    <n v="156824"/>
    <n v="156823.85999999999"/>
    <n v="3104"/>
  </r>
  <r>
    <s v="REGION METROPOLITANA"/>
    <x v="0"/>
    <x v="5"/>
    <x v="10"/>
    <n v="61808000"/>
    <s v="AGUAS ANDINAS S.A."/>
    <s v="AGUAS ANDINAS"/>
    <x v="0"/>
    <s v="QUINTA NORMAL"/>
    <x v="1"/>
    <x v="1"/>
    <n v="85"/>
    <m/>
    <n v="15"/>
  </r>
  <r>
    <s v="REGION METROPOLITANA"/>
    <x v="0"/>
    <x v="5"/>
    <x v="10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0"/>
    <n v="96937580"/>
    <s v="SACYR AGUA SANTIAGO"/>
    <s v="SACYR AGUA SANTIAGO"/>
    <x v="36"/>
    <s v="COLINA"/>
    <x v="2"/>
    <x v="1"/>
    <n v="2024"/>
    <m/>
    <m/>
  </r>
  <r>
    <s v="REGION METROPOLITANA"/>
    <x v="0"/>
    <x v="5"/>
    <x v="10"/>
    <n v="61808000"/>
    <s v="AGUAS ANDINAS S.A."/>
    <s v="AGUAS ANDINAS"/>
    <x v="0"/>
    <s v="QUINTA NORMAL"/>
    <x v="4"/>
    <x v="0"/>
    <n v="20851"/>
    <n v="20851"/>
    <n v="200"/>
  </r>
  <r>
    <s v="REGION METROPOLITANA"/>
    <x v="0"/>
    <x v="5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10"/>
    <n v="61808000"/>
    <s v="AGUAS ANDINAS S.A."/>
    <s v="AGUAS ANDINAS"/>
    <x v="0"/>
    <s v="QUINTA NORMAL"/>
    <x v="4"/>
    <x v="2"/>
    <m/>
    <n v="14185"/>
    <n v="16"/>
  </r>
  <r>
    <s v="REGION METROPOLITANA"/>
    <x v="0"/>
    <x v="5"/>
    <x v="10"/>
    <n v="61808000"/>
    <s v="AGUAS ANDINAS S.A."/>
    <s v="AGUAS ANDINAS"/>
    <x v="0"/>
    <s v="QUINTA NORMAL"/>
    <x v="3"/>
    <x v="0"/>
    <n v="8694"/>
    <n v="8694"/>
    <n v="18"/>
  </r>
  <r>
    <s v="REGION METROPOLITANA"/>
    <x v="0"/>
    <x v="5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10"/>
    <n v="61808000"/>
    <s v="AGUAS ANDINAS S.A."/>
    <s v="AGUAS ANDINAS"/>
    <x v="0"/>
    <s v="QUINTA NORMAL"/>
    <x v="2"/>
    <x v="0"/>
    <n v="914"/>
    <n v="914.22"/>
    <n v="18"/>
  </r>
  <r>
    <s v="REGION METROPOLITANA"/>
    <x v="0"/>
    <x v="5"/>
    <x v="10"/>
    <n v="61808000"/>
    <s v="AGUAS ANDINAS S.A."/>
    <s v="AGUAS ANDINAS"/>
    <x v="0"/>
    <s v="QUINTA NORMAL"/>
    <x v="2"/>
    <x v="1"/>
    <n v="6513"/>
    <m/>
    <n v="70"/>
  </r>
  <r>
    <s v="REGION METROPOLITANA"/>
    <x v="0"/>
    <x v="5"/>
    <x v="10"/>
    <n v="61808000"/>
    <s v="AGUAS ANDINAS S.A."/>
    <s v="AGUAS ANDINAS"/>
    <x v="0"/>
    <s v="QUINTA NORMAL"/>
    <x v="0"/>
    <x v="0"/>
    <n v="531216"/>
    <n v="531216.31000000006"/>
    <n v="35472"/>
  </r>
  <r>
    <s v="REGION METROPOLITANA"/>
    <x v="0"/>
    <x v="5"/>
    <x v="0"/>
    <n v="96937580"/>
    <s v="SACYR AGUA SANTIAGO"/>
    <s v="SACYR AGUA SANTIAGO"/>
    <x v="46"/>
    <s v="COLINA"/>
    <x v="2"/>
    <x v="1"/>
    <n v="1930"/>
    <m/>
    <m/>
  </r>
  <r>
    <s v="REGION METROPOLITANA"/>
    <x v="0"/>
    <x v="5"/>
    <x v="10"/>
    <n v="61808000"/>
    <s v="AGUAS ANDINAS S.A."/>
    <s v="AGUAS ANDINAS"/>
    <x v="0"/>
    <s v="QUINTA NORMAL"/>
    <x v="0"/>
    <x v="1"/>
    <n v="1171"/>
    <m/>
    <n v="100"/>
  </r>
  <r>
    <s v="REGION METROPOLITANA"/>
    <x v="0"/>
    <x v="5"/>
    <x v="10"/>
    <n v="61808000"/>
    <s v="AGUAS ANDINAS S.A."/>
    <s v="AGUAS ANDINAS"/>
    <x v="0"/>
    <s v="RECOLETA"/>
    <x v="1"/>
    <x v="0"/>
    <n v="213692"/>
    <n v="213692.24"/>
    <n v="5389"/>
  </r>
  <r>
    <s v="REGION METROPOLITANA"/>
    <x v="0"/>
    <x v="5"/>
    <x v="10"/>
    <n v="61808000"/>
    <s v="AGUAS ANDINAS S.A."/>
    <s v="AGUAS ANDINAS"/>
    <x v="0"/>
    <s v="RECOLETA"/>
    <x v="1"/>
    <x v="1"/>
    <n v="356"/>
    <m/>
    <n v="40"/>
  </r>
  <r>
    <s v="REGION METROPOLITANA"/>
    <x v="0"/>
    <x v="5"/>
    <x v="10"/>
    <n v="61808000"/>
    <s v="AGUAS ANDINAS S.A."/>
    <s v="AGUAS ANDINAS"/>
    <x v="0"/>
    <s v="RECOLETA"/>
    <x v="1"/>
    <x v="2"/>
    <m/>
    <n v="261"/>
    <n v="4"/>
  </r>
  <r>
    <s v="REGION METROPOLITANA"/>
    <x v="0"/>
    <x v="5"/>
    <x v="10"/>
    <n v="61808000"/>
    <s v="AGUAS ANDINAS S.A."/>
    <s v="AGUAS ANDINAS"/>
    <x v="0"/>
    <s v="RECOLETA"/>
    <x v="4"/>
    <x v="0"/>
    <n v="21293"/>
    <n v="21292.82"/>
    <n v="152"/>
  </r>
  <r>
    <s v="REGION METROPOLITANA"/>
    <x v="0"/>
    <x v="5"/>
    <x v="10"/>
    <n v="61808000"/>
    <s v="AGUAS ANDINAS S.A."/>
    <s v="AGUAS ANDINAS"/>
    <x v="0"/>
    <s v="RECOLETA"/>
    <x v="4"/>
    <x v="2"/>
    <m/>
    <n v="2029"/>
    <n v="7"/>
  </r>
  <r>
    <s v="REGION METROPOLITANA"/>
    <x v="0"/>
    <x v="5"/>
    <x v="10"/>
    <n v="61808000"/>
    <s v="AGUAS ANDINAS S.A."/>
    <s v="AGUAS ANDINAS"/>
    <x v="0"/>
    <s v="RECOLETA"/>
    <x v="3"/>
    <x v="0"/>
    <n v="41404"/>
    <n v="41404"/>
    <n v="60"/>
  </r>
  <r>
    <s v="REGION METROPOLITANA"/>
    <x v="0"/>
    <x v="5"/>
    <x v="10"/>
    <n v="61808000"/>
    <s v="AGUAS ANDINAS S.A."/>
    <s v="AGUAS ANDINAS"/>
    <x v="0"/>
    <s v="RECOLETA"/>
    <x v="3"/>
    <x v="2"/>
    <m/>
    <n v="622"/>
    <n v="1"/>
  </r>
  <r>
    <s v="REGION METROPOLITANA"/>
    <x v="0"/>
    <x v="5"/>
    <x v="10"/>
    <n v="61808000"/>
    <s v="AGUAS ANDINAS S.A."/>
    <s v="AGUAS ANDINAS"/>
    <x v="0"/>
    <s v="RECOLETA"/>
    <x v="2"/>
    <x v="0"/>
    <n v="21644"/>
    <n v="21643.7"/>
    <n v="25"/>
  </r>
  <r>
    <s v="REGION METROPOLITANA"/>
    <x v="0"/>
    <x v="5"/>
    <x v="10"/>
    <n v="61808000"/>
    <s v="AGUAS ANDINAS S.A."/>
    <s v="AGUAS ANDINAS"/>
    <x v="0"/>
    <s v="RECOLETA"/>
    <x v="2"/>
    <x v="1"/>
    <n v="8283"/>
    <m/>
    <n v="202"/>
  </r>
  <r>
    <s v="REGION METROPOLITANA"/>
    <x v="0"/>
    <x v="5"/>
    <x v="10"/>
    <n v="61808000"/>
    <s v="AGUAS ANDINAS S.A."/>
    <s v="AGUAS ANDINAS"/>
    <x v="0"/>
    <s v="RECOLETA"/>
    <x v="0"/>
    <x v="0"/>
    <n v="699024"/>
    <n v="699024.18"/>
    <n v="40586"/>
  </r>
  <r>
    <s v="REGION METROPOLITANA"/>
    <x v="0"/>
    <x v="5"/>
    <x v="10"/>
    <n v="61808000"/>
    <s v="AGUAS ANDINAS S.A."/>
    <s v="AGUAS ANDINAS"/>
    <x v="0"/>
    <s v="RECOLETA"/>
    <x v="0"/>
    <x v="1"/>
    <n v="1183"/>
    <m/>
    <n v="115"/>
  </r>
  <r>
    <s v="REGION METROPOLITANA"/>
    <x v="0"/>
    <x v="5"/>
    <x v="10"/>
    <n v="61808000"/>
    <s v="AGUAS ANDINAS S.A."/>
    <s v="AGUAS ANDINAS"/>
    <x v="0"/>
    <s v="RENCA"/>
    <x v="1"/>
    <x v="0"/>
    <n v="153840"/>
    <n v="153840.41"/>
    <n v="1299"/>
  </r>
  <r>
    <s v="REGION METROPOLITANA"/>
    <x v="0"/>
    <x v="5"/>
    <x v="10"/>
    <n v="61808000"/>
    <s v="AGUAS ANDINAS S.A."/>
    <s v="AGUAS ANDINAS"/>
    <x v="0"/>
    <s v="RENCA"/>
    <x v="1"/>
    <x v="1"/>
    <n v="2581"/>
    <m/>
    <n v="61"/>
  </r>
  <r>
    <s v="REGION METROPOLITANA"/>
    <x v="0"/>
    <x v="5"/>
    <x v="0"/>
    <n v="96937580"/>
    <s v="SACYR AGUA SANTIAGO"/>
    <s v="SACYR AGUA SANTIAGO"/>
    <x v="46"/>
    <s v="COLINA"/>
    <x v="3"/>
    <x v="1"/>
    <n v="1546"/>
    <m/>
    <m/>
  </r>
  <r>
    <s v="REGION METROPOLITANA"/>
    <x v="0"/>
    <x v="5"/>
    <x v="10"/>
    <n v="61808000"/>
    <s v="AGUAS ANDINAS S.A."/>
    <s v="AGUAS ANDINAS"/>
    <x v="0"/>
    <s v="RENCA"/>
    <x v="1"/>
    <x v="2"/>
    <m/>
    <n v="42475"/>
    <n v="5"/>
  </r>
  <r>
    <s v="REGION METROPOLITANA"/>
    <x v="0"/>
    <x v="5"/>
    <x v="10"/>
    <n v="61808000"/>
    <s v="AGUAS ANDINAS S.A."/>
    <s v="AGUAS ANDINAS"/>
    <x v="0"/>
    <s v="RENCA"/>
    <x v="4"/>
    <x v="0"/>
    <n v="57168"/>
    <n v="57168"/>
    <n v="75"/>
  </r>
  <r>
    <s v="REGION METROPOLITANA"/>
    <x v="0"/>
    <x v="5"/>
    <x v="10"/>
    <n v="61808000"/>
    <s v="AGUAS ANDINAS S.A."/>
    <s v="AGUAS ANDINAS"/>
    <x v="0"/>
    <s v="RENCA"/>
    <x v="4"/>
    <x v="1"/>
    <n v="259"/>
    <m/>
    <n v="5"/>
  </r>
  <r>
    <s v="REGION METROPOLITANA"/>
    <x v="0"/>
    <x v="5"/>
    <x v="10"/>
    <n v="61808000"/>
    <s v="AGUAS ANDINAS S.A."/>
    <s v="AGUAS ANDINAS"/>
    <x v="0"/>
    <s v="RENCA"/>
    <x v="4"/>
    <x v="2"/>
    <m/>
    <n v="190647"/>
    <n v="32"/>
  </r>
  <r>
    <s v="REGION METROPOLITANA"/>
    <x v="0"/>
    <x v="5"/>
    <x v="10"/>
    <n v="61808000"/>
    <s v="AGUAS ANDINAS S.A."/>
    <s v="AGUAS ANDINAS"/>
    <x v="0"/>
    <s v="RENCA"/>
    <x v="3"/>
    <x v="0"/>
    <n v="7625"/>
    <n v="7625"/>
    <n v="8"/>
  </r>
  <r>
    <s v="REGION METROPOLITANA"/>
    <x v="0"/>
    <x v="5"/>
    <x v="10"/>
    <n v="61808000"/>
    <s v="AGUAS ANDINAS S.A."/>
    <s v="AGUAS ANDINAS"/>
    <x v="0"/>
    <s v="RENCA"/>
    <x v="3"/>
    <x v="1"/>
    <n v="1195"/>
    <m/>
    <n v="2"/>
  </r>
  <r>
    <s v="REGION METROPOLITANA"/>
    <x v="0"/>
    <x v="5"/>
    <x v="10"/>
    <n v="61808000"/>
    <s v="AGUAS ANDINAS S.A."/>
    <s v="AGUAS ANDINAS"/>
    <x v="0"/>
    <s v="RENCA"/>
    <x v="2"/>
    <x v="0"/>
    <n v="845"/>
    <n v="844.54"/>
    <n v="25"/>
  </r>
  <r>
    <s v="REGION METROPOLITANA"/>
    <x v="0"/>
    <x v="5"/>
    <x v="10"/>
    <n v="61808000"/>
    <s v="AGUAS ANDINAS S.A."/>
    <s v="AGUAS ANDINAS"/>
    <x v="0"/>
    <s v="RENCA"/>
    <x v="2"/>
    <x v="1"/>
    <n v="22592"/>
    <m/>
    <n v="362"/>
  </r>
  <r>
    <s v="REGION METROPOLITANA"/>
    <x v="0"/>
    <x v="5"/>
    <x v="10"/>
    <n v="61808000"/>
    <s v="AGUAS ANDINAS S.A."/>
    <s v="AGUAS ANDINAS"/>
    <x v="0"/>
    <s v="RENCA"/>
    <x v="0"/>
    <x v="0"/>
    <n v="633677"/>
    <n v="633625.26"/>
    <n v="38864"/>
  </r>
  <r>
    <s v="REGION METROPOLITANA"/>
    <x v="0"/>
    <x v="5"/>
    <x v="10"/>
    <n v="61808000"/>
    <s v="AGUAS ANDINAS S.A."/>
    <s v="AGUAS ANDINAS"/>
    <x v="0"/>
    <s v="RENCA"/>
    <x v="0"/>
    <x v="1"/>
    <n v="3886"/>
    <m/>
    <n v="189"/>
  </r>
  <r>
    <s v="REGION METROPOLITANA"/>
    <x v="0"/>
    <x v="5"/>
    <x v="10"/>
    <n v="61808000"/>
    <s v="AGUAS ANDINAS S.A."/>
    <s v="AGUAS ANDINAS"/>
    <x v="0"/>
    <s v="SAN BERNARDO"/>
    <x v="1"/>
    <x v="0"/>
    <n v="315419"/>
    <n v="315418.71000000002"/>
    <n v="2064"/>
  </r>
  <r>
    <s v="REGION METROPOLITANA"/>
    <x v="0"/>
    <x v="5"/>
    <x v="10"/>
    <n v="61808000"/>
    <s v="AGUAS ANDINAS S.A."/>
    <s v="AGUAS ANDINAS"/>
    <x v="0"/>
    <s v="SAN BERNARDO"/>
    <x v="1"/>
    <x v="1"/>
    <n v="92204"/>
    <m/>
    <n v="507"/>
  </r>
  <r>
    <s v="REGION METROPOLITANA"/>
    <x v="0"/>
    <x v="5"/>
    <x v="0"/>
    <n v="86915400"/>
    <s v="SACYR AGUA CHACABUCO"/>
    <s v="SACYR AGUA CHACABUCO"/>
    <x v="41"/>
    <s v="COLINA"/>
    <x v="2"/>
    <x v="1"/>
    <n v="1400"/>
    <m/>
    <m/>
  </r>
  <r>
    <s v="REGION METROPOLITANA"/>
    <x v="0"/>
    <x v="5"/>
    <x v="10"/>
    <n v="61808000"/>
    <s v="AGUAS ANDINAS S.A."/>
    <s v="AGUAS ANDINAS"/>
    <x v="0"/>
    <s v="SAN BERNARDO"/>
    <x v="1"/>
    <x v="2"/>
    <m/>
    <n v="14518"/>
    <n v="5"/>
  </r>
  <r>
    <s v="REGION METROPOLITANA"/>
    <x v="0"/>
    <x v="5"/>
    <x v="10"/>
    <n v="61808000"/>
    <s v="AGUAS ANDINAS S.A."/>
    <s v="AGUAS ANDINAS"/>
    <x v="0"/>
    <s v="SAN BERNARDO"/>
    <x v="4"/>
    <x v="0"/>
    <n v="66808"/>
    <n v="66808"/>
    <n v="105"/>
  </r>
  <r>
    <s v="REGION METROPOLITANA"/>
    <x v="0"/>
    <x v="5"/>
    <x v="10"/>
    <n v="61808000"/>
    <s v="AGUAS ANDINAS S.A."/>
    <s v="AGUAS ANDINAS"/>
    <x v="0"/>
    <s v="SAN BERNARDO"/>
    <x v="4"/>
    <x v="1"/>
    <n v="32614"/>
    <m/>
    <n v="55"/>
  </r>
  <r>
    <s v="REGION METROPOLITANA"/>
    <x v="0"/>
    <x v="5"/>
    <x v="10"/>
    <n v="61808000"/>
    <s v="AGUAS ANDINAS S.A."/>
    <s v="AGUAS ANDINAS"/>
    <x v="0"/>
    <s v="SAN BERNARDO"/>
    <x v="4"/>
    <x v="2"/>
    <m/>
    <n v="207782"/>
    <n v="11"/>
  </r>
  <r>
    <s v="REGION METROPOLITANA"/>
    <x v="0"/>
    <x v="5"/>
    <x v="0"/>
    <n v="96937580"/>
    <s v="SACYR AGUA SANTIAGO"/>
    <s v="SACYR AGUA SANTIAGO"/>
    <x v="40"/>
    <s v="LO BARNECHEA"/>
    <x v="0"/>
    <x v="1"/>
    <n v="1359"/>
    <m/>
    <m/>
  </r>
  <r>
    <s v="REGION METROPOLITANA"/>
    <x v="0"/>
    <x v="5"/>
    <x v="10"/>
    <n v="61808000"/>
    <s v="AGUAS ANDINAS S.A."/>
    <s v="AGUAS ANDINAS"/>
    <x v="0"/>
    <s v="SAN BERNARDO"/>
    <x v="3"/>
    <x v="0"/>
    <n v="26566"/>
    <n v="26566"/>
    <n v="26"/>
  </r>
  <r>
    <s v="REGION METROPOLITANA"/>
    <x v="0"/>
    <x v="5"/>
    <x v="10"/>
    <n v="61808000"/>
    <s v="AGUAS ANDINAS S.A."/>
    <s v="AGUAS ANDINAS"/>
    <x v="0"/>
    <s v="SAN BERNARDO"/>
    <x v="3"/>
    <x v="1"/>
    <n v="12587"/>
    <m/>
    <n v="9"/>
  </r>
  <r>
    <s v="REGION METROPOLITANA"/>
    <x v="0"/>
    <x v="5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5"/>
    <x v="10"/>
    <n v="61808000"/>
    <s v="AGUAS ANDINAS S.A."/>
    <s v="AGUAS ANDINAS"/>
    <x v="0"/>
    <s v="SAN BERNARDO"/>
    <x v="2"/>
    <x v="0"/>
    <n v="2714"/>
    <n v="2713.91"/>
    <n v="76"/>
  </r>
  <r>
    <s v="REGION METROPOLITANA"/>
    <x v="0"/>
    <x v="5"/>
    <x v="10"/>
    <n v="61808000"/>
    <s v="AGUAS ANDINAS S.A."/>
    <s v="AGUAS ANDINAS"/>
    <x v="0"/>
    <s v="SAN BERNARDO"/>
    <x v="2"/>
    <x v="1"/>
    <n v="52455"/>
    <m/>
    <n v="796"/>
  </r>
  <r>
    <s v="REGION METROPOLITANA"/>
    <x v="0"/>
    <x v="5"/>
    <x v="0"/>
    <n v="96937580"/>
    <s v="SACYR AGUA SANTIAGO"/>
    <s v="SACYR AGUA SANTIAGO"/>
    <x v="46"/>
    <s v="COLINA"/>
    <x v="0"/>
    <x v="1"/>
    <n v="1292"/>
    <m/>
    <m/>
  </r>
  <r>
    <s v="REGION METROPOLITANA"/>
    <x v="0"/>
    <x v="5"/>
    <x v="10"/>
    <n v="61808000"/>
    <s v="AGUAS ANDINAS S.A."/>
    <s v="AGUAS ANDINAS"/>
    <x v="0"/>
    <s v="SAN BERNARDO"/>
    <x v="0"/>
    <x v="0"/>
    <n v="1272893"/>
    <n v="1272893.0900000001"/>
    <n v="81789"/>
  </r>
  <r>
    <s v="REGION METROPOLITANA"/>
    <x v="0"/>
    <x v="5"/>
    <x v="10"/>
    <n v="61808000"/>
    <s v="AGUAS ANDINAS S.A."/>
    <s v="AGUAS ANDINAS"/>
    <x v="0"/>
    <s v="SAN BERNARDO"/>
    <x v="0"/>
    <x v="1"/>
    <n v="87919"/>
    <m/>
    <n v="2394"/>
  </r>
  <r>
    <s v="REGION METROPOLITANA"/>
    <x v="0"/>
    <x v="5"/>
    <x v="10"/>
    <n v="61808000"/>
    <s v="AGUAS ANDINAS S.A."/>
    <s v="AGUAS ANDINAS"/>
    <x v="0"/>
    <s v="SAN JOAQUIN"/>
    <x v="1"/>
    <x v="0"/>
    <n v="98387"/>
    <n v="98387.44"/>
    <n v="1574"/>
  </r>
  <r>
    <s v="REGION METROPOLITANA"/>
    <x v="0"/>
    <x v="5"/>
    <x v="10"/>
    <n v="61808000"/>
    <s v="AGUAS ANDINAS S.A."/>
    <s v="AGUAS ANDINAS"/>
    <x v="0"/>
    <s v="SAN JOAQUIN"/>
    <x v="1"/>
    <x v="1"/>
    <n v="1359"/>
    <m/>
    <n v="17"/>
  </r>
  <r>
    <s v="REGION METROPOLITANA"/>
    <x v="0"/>
    <x v="5"/>
    <x v="10"/>
    <n v="61808000"/>
    <s v="AGUAS ANDINAS S.A."/>
    <s v="AGUAS ANDINAS"/>
    <x v="0"/>
    <s v="SAN JOAQUIN"/>
    <x v="1"/>
    <x v="2"/>
    <m/>
    <n v="20595"/>
    <n v="6"/>
  </r>
  <r>
    <s v="REGION METROPOLITANA"/>
    <x v="0"/>
    <x v="5"/>
    <x v="10"/>
    <n v="61808000"/>
    <s v="AGUAS ANDINAS S.A."/>
    <s v="AGUAS ANDINAS"/>
    <x v="0"/>
    <s v="SAN JOAQUIN"/>
    <x v="4"/>
    <x v="0"/>
    <n v="39126"/>
    <n v="39126"/>
    <n v="151"/>
  </r>
  <r>
    <s v="REGION METROPOLITANA"/>
    <x v="0"/>
    <x v="5"/>
    <x v="10"/>
    <n v="61808000"/>
    <s v="AGUAS ANDINAS S.A."/>
    <s v="AGUAS ANDINAS"/>
    <x v="0"/>
    <s v="SAN JOAQUIN"/>
    <x v="4"/>
    <x v="2"/>
    <m/>
    <n v="0"/>
    <n v="21"/>
  </r>
  <r>
    <s v="REGION METROPOLITANA"/>
    <x v="0"/>
    <x v="5"/>
    <x v="10"/>
    <n v="61808000"/>
    <s v="AGUAS ANDINAS S.A."/>
    <s v="AGUAS ANDINAS"/>
    <x v="0"/>
    <s v="SAN JOAQUIN"/>
    <x v="3"/>
    <x v="0"/>
    <n v="43198"/>
    <n v="43198"/>
    <n v="143"/>
  </r>
  <r>
    <s v="REGION METROPOLITANA"/>
    <x v="0"/>
    <x v="5"/>
    <x v="10"/>
    <n v="61808000"/>
    <s v="AGUAS ANDINAS S.A."/>
    <s v="AGUAS ANDINAS"/>
    <x v="0"/>
    <s v="SAN JOAQUIN"/>
    <x v="3"/>
    <x v="1"/>
    <n v="41"/>
    <m/>
    <n v="1"/>
  </r>
  <r>
    <s v="REGION METROPOLITANA"/>
    <x v="0"/>
    <x v="5"/>
    <x v="10"/>
    <n v="61808000"/>
    <s v="AGUAS ANDINAS S.A."/>
    <s v="AGUAS ANDINAS"/>
    <x v="0"/>
    <s v="SAN JOAQUIN"/>
    <x v="2"/>
    <x v="0"/>
    <n v="981"/>
    <n v="981.24"/>
    <n v="19"/>
  </r>
  <r>
    <s v="REGION METROPOLITANA"/>
    <x v="0"/>
    <x v="5"/>
    <x v="10"/>
    <n v="61808000"/>
    <s v="AGUAS ANDINAS S.A."/>
    <s v="AGUAS ANDINAS"/>
    <x v="0"/>
    <s v="SAN JOAQUIN"/>
    <x v="2"/>
    <x v="1"/>
    <n v="19842"/>
    <m/>
    <n v="179"/>
  </r>
  <r>
    <s v="REGION METROPOLITANA"/>
    <x v="0"/>
    <x v="5"/>
    <x v="10"/>
    <n v="61808000"/>
    <s v="AGUAS ANDINAS S.A."/>
    <s v="AGUAS ANDINAS"/>
    <x v="0"/>
    <s v="SAN JOAQUIN"/>
    <x v="0"/>
    <x v="0"/>
    <n v="422388"/>
    <n v="422387.98"/>
    <n v="27224"/>
  </r>
  <r>
    <s v="REGION METROPOLITANA"/>
    <x v="0"/>
    <x v="5"/>
    <x v="10"/>
    <n v="61808000"/>
    <s v="AGUAS ANDINAS S.A."/>
    <s v="AGUAS ANDINAS"/>
    <x v="0"/>
    <s v="SAN JOAQUIN"/>
    <x v="0"/>
    <x v="1"/>
    <n v="171"/>
    <m/>
    <n v="17"/>
  </r>
  <r>
    <s v="REGION METROPOLITANA"/>
    <x v="0"/>
    <x v="5"/>
    <x v="10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10"/>
    <n v="61808000"/>
    <s v="AGUAS ANDINAS S.A."/>
    <s v="AGUAS ANDINAS"/>
    <x v="0"/>
    <s v="SAN MIGUEL"/>
    <x v="1"/>
    <x v="0"/>
    <n v="146575"/>
    <n v="146575.06"/>
    <n v="3540"/>
  </r>
  <r>
    <s v="REGION METROPOLITANA"/>
    <x v="0"/>
    <x v="5"/>
    <x v="10"/>
    <n v="61808000"/>
    <s v="AGUAS ANDINAS S.A."/>
    <s v="AGUAS ANDINAS"/>
    <x v="0"/>
    <s v="SAN MIGUEL"/>
    <x v="1"/>
    <x v="1"/>
    <n v="3290"/>
    <m/>
    <n v="24"/>
  </r>
  <r>
    <s v="REGION METROPOLITANA"/>
    <x v="0"/>
    <x v="5"/>
    <x v="10"/>
    <n v="61808000"/>
    <s v="AGUAS ANDINAS S.A."/>
    <s v="AGUAS ANDINAS"/>
    <x v="0"/>
    <s v="SAN MIGUEL"/>
    <x v="1"/>
    <x v="2"/>
    <m/>
    <n v="0"/>
    <n v="2"/>
  </r>
  <r>
    <s v="REGION METROPOLITANA"/>
    <x v="0"/>
    <x v="5"/>
    <x v="10"/>
    <n v="61808000"/>
    <s v="AGUAS ANDINAS S.A."/>
    <s v="AGUAS ANDINAS"/>
    <x v="0"/>
    <s v="SAN MIGUEL"/>
    <x v="4"/>
    <x v="0"/>
    <n v="16355"/>
    <n v="16355"/>
    <n v="146"/>
  </r>
  <r>
    <s v="REGION METROPOLITANA"/>
    <x v="0"/>
    <x v="5"/>
    <x v="10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10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0"/>
    <n v="86915400"/>
    <s v="SACYR AGUA CHACABUCO"/>
    <s v="SACYR AGUA CHACABUCO"/>
    <x v="41"/>
    <s v="COLINA"/>
    <x v="3"/>
    <x v="1"/>
    <n v="1108"/>
    <m/>
    <m/>
  </r>
  <r>
    <s v="REGION METROPOLITANA"/>
    <x v="0"/>
    <x v="5"/>
    <x v="10"/>
    <n v="61808000"/>
    <s v="AGUAS ANDINAS S.A."/>
    <s v="AGUAS ANDINAS"/>
    <x v="0"/>
    <s v="SAN MIGUEL"/>
    <x v="3"/>
    <x v="0"/>
    <n v="160429"/>
    <n v="160428.97"/>
    <n v="65"/>
  </r>
  <r>
    <s v="REGION METROPOLITANA"/>
    <x v="0"/>
    <x v="5"/>
    <x v="0"/>
    <n v="76303510"/>
    <s v="SACYR AGUA LAMPA"/>
    <s v="SACYR AGUA LAMPA"/>
    <x v="33"/>
    <s v="LAMPA"/>
    <x v="1"/>
    <x v="0"/>
    <n v="1102"/>
    <n v="1102"/>
    <m/>
  </r>
  <r>
    <s v="REGION METROPOLITANA"/>
    <x v="0"/>
    <x v="5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10"/>
    <n v="61808000"/>
    <s v="AGUAS ANDINAS S.A."/>
    <s v="AGUAS ANDINAS"/>
    <x v="0"/>
    <s v="SAN MIGUEL"/>
    <x v="2"/>
    <x v="0"/>
    <n v="8163"/>
    <n v="8162.94"/>
    <n v="91"/>
  </r>
  <r>
    <s v="REGION METROPOLITANA"/>
    <x v="0"/>
    <x v="5"/>
    <x v="10"/>
    <n v="61808000"/>
    <s v="AGUAS ANDINAS S.A."/>
    <s v="AGUAS ANDINAS"/>
    <x v="0"/>
    <s v="SAN MIGUEL"/>
    <x v="2"/>
    <x v="1"/>
    <n v="4382"/>
    <m/>
    <n v="67"/>
  </r>
  <r>
    <s v="REGION METROPOLITANA"/>
    <x v="0"/>
    <x v="5"/>
    <x v="10"/>
    <n v="61808000"/>
    <s v="AGUAS ANDINAS S.A."/>
    <s v="AGUAS ANDINAS"/>
    <x v="0"/>
    <s v="SAN MIGUEL"/>
    <x v="0"/>
    <x v="0"/>
    <n v="649809"/>
    <n v="649809.06999999995"/>
    <n v="46171"/>
  </r>
  <r>
    <s v="REGION METROPOLITANA"/>
    <x v="0"/>
    <x v="5"/>
    <x v="10"/>
    <n v="61808000"/>
    <s v="AGUAS ANDINAS S.A."/>
    <s v="AGUAS ANDINAS"/>
    <x v="0"/>
    <s v="SAN MIGUEL"/>
    <x v="0"/>
    <x v="1"/>
    <n v="290"/>
    <m/>
    <n v="21"/>
  </r>
  <r>
    <s v="REGION METROPOLITANA"/>
    <x v="0"/>
    <x v="5"/>
    <x v="10"/>
    <n v="61808000"/>
    <s v="AGUAS ANDINAS S.A."/>
    <s v="AGUAS ANDINAS"/>
    <x v="0"/>
    <s v="SAN RAMON"/>
    <x v="1"/>
    <x v="0"/>
    <n v="64079"/>
    <n v="64078.96"/>
    <n v="867"/>
  </r>
  <r>
    <s v="REGION METROPOLITANA"/>
    <x v="0"/>
    <x v="5"/>
    <x v="10"/>
    <n v="61808000"/>
    <s v="AGUAS ANDINAS S.A."/>
    <s v="AGUAS ANDINAS"/>
    <x v="0"/>
    <s v="SAN RAMON"/>
    <x v="1"/>
    <x v="1"/>
    <n v="5005"/>
    <m/>
    <n v="8"/>
  </r>
  <r>
    <s v="REGION METROPOLITANA"/>
    <x v="0"/>
    <x v="5"/>
    <x v="10"/>
    <n v="61808000"/>
    <s v="AGUAS ANDINAS S.A."/>
    <s v="AGUAS ANDINAS"/>
    <x v="0"/>
    <s v="SAN RAMON"/>
    <x v="4"/>
    <x v="0"/>
    <n v="1808"/>
    <n v="1808"/>
    <n v="27"/>
  </r>
  <r>
    <s v="REGION METROPOLITANA"/>
    <x v="0"/>
    <x v="5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5"/>
    <x v="10"/>
    <n v="61808000"/>
    <s v="AGUAS ANDINAS S.A."/>
    <s v="AGUAS ANDINAS"/>
    <x v="0"/>
    <s v="SAN RAMON"/>
    <x v="2"/>
    <x v="0"/>
    <n v="280"/>
    <n v="280.23"/>
    <n v="5"/>
  </r>
  <r>
    <s v="REGION METROPOLITANA"/>
    <x v="0"/>
    <x v="5"/>
    <x v="10"/>
    <n v="61808000"/>
    <s v="AGUAS ANDINAS S.A."/>
    <s v="AGUAS ANDINAS"/>
    <x v="0"/>
    <s v="SAN RAMON"/>
    <x v="2"/>
    <x v="1"/>
    <n v="15244"/>
    <m/>
    <n v="183"/>
  </r>
  <r>
    <s v="REGION METROPOLITANA"/>
    <x v="0"/>
    <x v="5"/>
    <x v="10"/>
    <n v="61808000"/>
    <s v="AGUAS ANDINAS S.A."/>
    <s v="AGUAS ANDINAS"/>
    <x v="0"/>
    <s v="SAN RAMON"/>
    <x v="0"/>
    <x v="0"/>
    <n v="349725"/>
    <n v="349725.3"/>
    <n v="19384"/>
  </r>
  <r>
    <s v="REGION METROPOLITANA"/>
    <x v="0"/>
    <x v="5"/>
    <x v="10"/>
    <n v="61808000"/>
    <s v="AGUAS ANDINAS S.A."/>
    <s v="AGUAS ANDINAS"/>
    <x v="0"/>
    <s v="SAN RAMON"/>
    <x v="0"/>
    <x v="1"/>
    <n v="98"/>
    <m/>
    <n v="8"/>
  </r>
  <r>
    <s v="REGION METROPOLITANA"/>
    <x v="0"/>
    <x v="5"/>
    <x v="10"/>
    <n v="61808000"/>
    <s v="AGUAS ANDINAS S.A."/>
    <s v="AGUAS ANDINAS"/>
    <x v="0"/>
    <s v="SANTIAGO"/>
    <x v="1"/>
    <x v="0"/>
    <n v="1281624"/>
    <n v="1281624.47"/>
    <n v="32308"/>
  </r>
  <r>
    <s v="REGION METROPOLITANA"/>
    <x v="0"/>
    <x v="5"/>
    <x v="10"/>
    <n v="61808000"/>
    <s v="AGUAS ANDINAS S.A."/>
    <s v="AGUAS ANDINAS"/>
    <x v="0"/>
    <s v="SANTIAGO"/>
    <x v="1"/>
    <x v="1"/>
    <n v="8526"/>
    <m/>
    <n v="3824"/>
  </r>
  <r>
    <s v="REGION METROPOLITANA"/>
    <x v="0"/>
    <x v="5"/>
    <x v="10"/>
    <n v="61808000"/>
    <s v="AGUAS ANDINAS S.A."/>
    <s v="AGUAS ANDINAS"/>
    <x v="0"/>
    <s v="SANTIAGO"/>
    <x v="1"/>
    <x v="2"/>
    <m/>
    <n v="27969"/>
    <n v="15"/>
  </r>
  <r>
    <s v="REGION METROPOLITANA"/>
    <x v="0"/>
    <x v="5"/>
    <x v="10"/>
    <n v="61808000"/>
    <s v="AGUAS ANDINAS S.A."/>
    <s v="AGUAS ANDINAS"/>
    <x v="0"/>
    <s v="SANTIAGO"/>
    <x v="4"/>
    <x v="0"/>
    <n v="32593"/>
    <n v="32593.18"/>
    <n v="395"/>
  </r>
  <r>
    <s v="REGION METROPOLITANA"/>
    <x v="0"/>
    <x v="5"/>
    <x v="10"/>
    <n v="61808000"/>
    <s v="AGUAS ANDINAS S.A."/>
    <s v="AGUAS ANDINAS"/>
    <x v="0"/>
    <s v="SANTIAGO"/>
    <x v="4"/>
    <x v="2"/>
    <m/>
    <n v="0"/>
    <n v="13"/>
  </r>
  <r>
    <s v="REGION METROPOLITANA"/>
    <x v="0"/>
    <x v="5"/>
    <x v="10"/>
    <n v="61808000"/>
    <s v="AGUAS ANDINAS S.A."/>
    <s v="AGUAS ANDINAS"/>
    <x v="0"/>
    <s v="SANTIAGO"/>
    <x v="3"/>
    <x v="0"/>
    <n v="393799"/>
    <n v="393798.64"/>
    <n v="588"/>
  </r>
  <r>
    <s v="REGION METROPOLITANA"/>
    <x v="0"/>
    <x v="5"/>
    <x v="0"/>
    <n v="96937580"/>
    <s v="SACYR AGUA SANTIAGO"/>
    <s v="SACYR AGUA SANTIAGO"/>
    <x v="36"/>
    <s v="COLINA"/>
    <x v="0"/>
    <x v="1"/>
    <n v="904"/>
    <m/>
    <m/>
  </r>
  <r>
    <s v="REGION METROPOLITANA"/>
    <x v="0"/>
    <x v="5"/>
    <x v="10"/>
    <n v="61808000"/>
    <s v="AGUAS ANDINAS S.A."/>
    <s v="AGUAS ANDINAS"/>
    <x v="0"/>
    <s v="SANTIAGO"/>
    <x v="3"/>
    <x v="1"/>
    <n v="1355"/>
    <m/>
    <n v="9"/>
  </r>
  <r>
    <s v="REGION METROPOLITANA"/>
    <x v="0"/>
    <x v="5"/>
    <x v="10"/>
    <n v="61808000"/>
    <s v="AGUAS ANDINAS S.A."/>
    <s v="AGUAS ANDINAS"/>
    <x v="0"/>
    <s v="SANTIAGO"/>
    <x v="3"/>
    <x v="2"/>
    <m/>
    <n v="0"/>
    <n v="3"/>
  </r>
  <r>
    <s v="REGION METROPOLITANA"/>
    <x v="0"/>
    <x v="5"/>
    <x v="10"/>
    <n v="61808000"/>
    <s v="AGUAS ANDINAS S.A."/>
    <s v="AGUAS ANDINAS"/>
    <x v="0"/>
    <s v="SANTIAGO"/>
    <x v="2"/>
    <x v="0"/>
    <n v="16482"/>
    <n v="16482.25"/>
    <n v="125"/>
  </r>
  <r>
    <s v="REGION METROPOLITANA"/>
    <x v="0"/>
    <x v="5"/>
    <x v="10"/>
    <n v="61808000"/>
    <s v="AGUAS ANDINAS S.A."/>
    <s v="AGUAS ANDINAS"/>
    <x v="0"/>
    <s v="SANTIAGO"/>
    <x v="2"/>
    <x v="1"/>
    <n v="69325"/>
    <m/>
    <n v="337"/>
  </r>
  <r>
    <s v="REGION METROPOLITANA"/>
    <x v="0"/>
    <x v="5"/>
    <x v="10"/>
    <n v="61808000"/>
    <s v="AGUAS ANDINAS S.A."/>
    <s v="AGUAS ANDINAS"/>
    <x v="0"/>
    <s v="SANTIAGO"/>
    <x v="0"/>
    <x v="0"/>
    <n v="2162283"/>
    <n v="2162282.52"/>
    <n v="196048"/>
  </r>
  <r>
    <s v="REGION METROPOLITANA"/>
    <x v="0"/>
    <x v="5"/>
    <x v="10"/>
    <n v="61808000"/>
    <s v="AGUAS ANDINAS S.A."/>
    <s v="AGUAS ANDINAS"/>
    <x v="0"/>
    <s v="SANTIAGO"/>
    <x v="0"/>
    <x v="1"/>
    <n v="195"/>
    <m/>
    <n v="28"/>
  </r>
  <r>
    <s v="REGION METROPOLITANA"/>
    <x v="0"/>
    <x v="5"/>
    <x v="10"/>
    <n v="61808000"/>
    <s v="AGUAS ANDINAS S.A."/>
    <s v="AGUAS ANDINAS"/>
    <x v="0"/>
    <s v="TALAGANTE"/>
    <x v="0"/>
    <x v="0"/>
    <n v="43"/>
    <n v="43"/>
    <n v="4"/>
  </r>
  <r>
    <s v="REGION METROPOLITANA"/>
    <x v="0"/>
    <x v="5"/>
    <x v="0"/>
    <n v="96569390"/>
    <s v="EXPLOTACIONES SANITARIAS S.A."/>
    <s v="ESSA"/>
    <x v="22"/>
    <s v="QUILICURA"/>
    <x v="4"/>
    <x v="1"/>
    <n v="854"/>
    <m/>
    <m/>
  </r>
  <r>
    <s v="REGION METROPOLITANA"/>
    <x v="0"/>
    <x v="5"/>
    <x v="10"/>
    <n v="61808000"/>
    <s v="AGUAS ANDINAS S.A."/>
    <s v="AGUAS ANDINAS"/>
    <x v="0"/>
    <s v="VITACURA"/>
    <x v="1"/>
    <x v="0"/>
    <n v="1628"/>
    <n v="1628"/>
    <n v="4"/>
  </r>
  <r>
    <s v="REGION METROPOLITANA"/>
    <x v="0"/>
    <x v="5"/>
    <x v="10"/>
    <n v="61808000"/>
    <s v="AGUAS ANDINAS S.A."/>
    <s v="AGUAS ANDINAS"/>
    <x v="0"/>
    <s v="VITACURA"/>
    <x v="1"/>
    <x v="2"/>
    <m/>
    <n v="0"/>
    <n v="1"/>
  </r>
  <r>
    <s v="REGION METROPOLITANA"/>
    <x v="0"/>
    <x v="5"/>
    <x v="10"/>
    <n v="61808000"/>
    <s v="AGUAS ANDINAS S.A."/>
    <s v="AGUAS ANDINAS"/>
    <x v="0"/>
    <s v="VITACURA"/>
    <x v="2"/>
    <x v="0"/>
    <n v="160"/>
    <n v="160"/>
    <n v="1"/>
  </r>
  <r>
    <s v="REGION METROPOLITANA"/>
    <x v="0"/>
    <x v="5"/>
    <x v="10"/>
    <n v="61808000"/>
    <s v="AGUAS ANDINAS S.A."/>
    <s v="AGUAS ANDINAS"/>
    <x v="0"/>
    <s v="VITACURA"/>
    <x v="2"/>
    <x v="1"/>
    <n v="2891"/>
    <m/>
    <n v="7"/>
  </r>
  <r>
    <s v="REGION METROPOLITANA"/>
    <x v="0"/>
    <x v="5"/>
    <x v="10"/>
    <n v="61808000"/>
    <s v="AGUAS ANDINAS S.A."/>
    <s v="AGUAS ANDINAS"/>
    <x v="0"/>
    <s v="VITACURA"/>
    <x v="0"/>
    <x v="0"/>
    <n v="1133"/>
    <n v="1132.96"/>
    <n v="47"/>
  </r>
  <r>
    <s v="REGION METROPOLITANA"/>
    <x v="0"/>
    <x v="5"/>
    <x v="10"/>
    <n v="61808000"/>
    <s v="AGUAS ANDINAS S.A."/>
    <s v="AGUAS ANDINAS"/>
    <x v="8"/>
    <s v="ISLA DE MAIPO"/>
    <x v="1"/>
    <x v="0"/>
    <n v="0"/>
    <n v="0"/>
    <n v="24"/>
  </r>
  <r>
    <s v="REGION METROPOLITANA"/>
    <x v="0"/>
    <x v="5"/>
    <x v="10"/>
    <n v="61808000"/>
    <s v="AGUAS ANDINAS S.A."/>
    <s v="AGUAS ANDINAS"/>
    <x v="8"/>
    <s v="ISLA DE MAIPO"/>
    <x v="1"/>
    <x v="1"/>
    <n v="11023"/>
    <m/>
    <n v="102"/>
  </r>
  <r>
    <s v="REGION METROPOLITANA"/>
    <x v="0"/>
    <x v="5"/>
    <x v="0"/>
    <n v="86915400"/>
    <s v="SACYR AGUA CHACABUCO"/>
    <s v="SACYR AGUA CHACABUCO"/>
    <x v="41"/>
    <s v="COLINA"/>
    <x v="0"/>
    <x v="1"/>
    <n v="785"/>
    <m/>
    <m/>
  </r>
  <r>
    <s v="REGION METROPOLITANA"/>
    <x v="0"/>
    <x v="5"/>
    <x v="10"/>
    <n v="61808000"/>
    <s v="AGUAS ANDINAS S.A."/>
    <s v="AGUAS ANDINAS"/>
    <x v="8"/>
    <s v="ISLA DE MAIPO"/>
    <x v="4"/>
    <x v="1"/>
    <n v="384"/>
    <m/>
    <n v="5"/>
  </r>
  <r>
    <s v="REGION METROPOLITANA"/>
    <x v="0"/>
    <x v="5"/>
    <x v="10"/>
    <n v="61808000"/>
    <s v="AGUAS ANDINAS S.A."/>
    <s v="AGUAS ANDINAS"/>
    <x v="8"/>
    <s v="ISLA DE MAIPO"/>
    <x v="2"/>
    <x v="0"/>
    <n v="102"/>
    <n v="102.2"/>
    <n v="3"/>
  </r>
  <r>
    <s v="REGION METROPOLITANA"/>
    <x v="0"/>
    <x v="5"/>
    <x v="10"/>
    <n v="61808000"/>
    <s v="AGUAS ANDINAS S.A."/>
    <s v="AGUAS ANDINAS"/>
    <x v="8"/>
    <s v="ISLA DE MAIPO"/>
    <x v="2"/>
    <x v="1"/>
    <n v="355"/>
    <m/>
    <n v="13"/>
  </r>
  <r>
    <s v="REGION METROPOLITANA"/>
    <x v="0"/>
    <x v="5"/>
    <x v="10"/>
    <n v="61808000"/>
    <s v="AGUAS ANDINAS S.A."/>
    <s v="AGUAS ANDINAS"/>
    <x v="8"/>
    <s v="ISLA DE MAIPO"/>
    <x v="0"/>
    <x v="0"/>
    <n v="2043"/>
    <n v="2043.1"/>
    <n v="184"/>
  </r>
  <r>
    <s v="REGION METROPOLITANA"/>
    <x v="0"/>
    <x v="5"/>
    <x v="10"/>
    <n v="61808000"/>
    <s v="AGUAS ANDINAS S.A."/>
    <s v="AGUAS ANDINAS"/>
    <x v="8"/>
    <s v="ISLA DE MAIPO"/>
    <x v="0"/>
    <x v="1"/>
    <n v="58305"/>
    <m/>
    <n v="2652"/>
  </r>
  <r>
    <s v="REGION METROPOLITANA"/>
    <x v="0"/>
    <x v="5"/>
    <x v="10"/>
    <n v="61808000"/>
    <s v="AGUAS ANDINAS S.A."/>
    <s v="AGUAS ANDINAS"/>
    <x v="31"/>
    <s v="MAIPU"/>
    <x v="1"/>
    <x v="0"/>
    <n v="3519"/>
    <n v="3519"/>
    <n v="26"/>
  </r>
  <r>
    <s v="REGION METROPOLITANA"/>
    <x v="0"/>
    <x v="5"/>
    <x v="10"/>
    <n v="61808000"/>
    <s v="AGUAS ANDINAS S.A."/>
    <s v="AGUAS ANDINAS"/>
    <x v="31"/>
    <s v="MAIPU"/>
    <x v="1"/>
    <x v="1"/>
    <n v="0"/>
    <m/>
    <n v="3"/>
  </r>
  <r>
    <s v="REGION METROPOLITANA"/>
    <x v="1"/>
    <x v="5"/>
    <x v="0"/>
    <n v="86915400"/>
    <s v="SACYR AGUA CHACABUCO"/>
    <s v="SACYR AGUA CHACABUCO"/>
    <x v="20"/>
    <s v="COLINA"/>
    <x v="3"/>
    <x v="0"/>
    <n v="729"/>
    <n v="729"/>
    <m/>
  </r>
  <r>
    <s v="REGION METROPOLITANA"/>
    <x v="0"/>
    <x v="5"/>
    <x v="10"/>
    <n v="61808000"/>
    <s v="AGUAS ANDINAS S.A."/>
    <s v="AGUAS ANDINAS"/>
    <x v="31"/>
    <s v="MAIPU"/>
    <x v="2"/>
    <x v="1"/>
    <n v="5382"/>
    <m/>
    <n v="72"/>
  </r>
  <r>
    <s v="REGION METROPOLITANA"/>
    <x v="0"/>
    <x v="5"/>
    <x v="10"/>
    <n v="61808000"/>
    <s v="AGUAS ANDINAS S.A."/>
    <s v="AGUAS ANDINAS"/>
    <x v="31"/>
    <s v="MAIPU"/>
    <x v="0"/>
    <x v="0"/>
    <n v="85808"/>
    <n v="85808"/>
    <n v="4784"/>
  </r>
  <r>
    <s v="REGION METROPOLITANA"/>
    <x v="0"/>
    <x v="5"/>
    <x v="10"/>
    <n v="61808000"/>
    <s v="AGUAS ANDINAS S.A."/>
    <s v="AGUAS ANDINAS"/>
    <x v="24"/>
    <s v="PUENTE ALTO"/>
    <x v="1"/>
    <x v="1"/>
    <n v="0"/>
    <m/>
    <n v="1"/>
  </r>
  <r>
    <s v="REGION METROPOLITANA"/>
    <x v="0"/>
    <x v="5"/>
    <x v="10"/>
    <n v="61808000"/>
    <s v="AGUAS ANDINAS S.A."/>
    <s v="AGUAS ANDINAS"/>
    <x v="24"/>
    <s v="PUENTE ALTO"/>
    <x v="0"/>
    <x v="1"/>
    <n v="324"/>
    <m/>
    <n v="4"/>
  </r>
  <r>
    <s v="REGION METROPOLITANA"/>
    <x v="0"/>
    <x v="5"/>
    <x v="10"/>
    <n v="61808000"/>
    <s v="AGUAS ANDINAS S.A."/>
    <s v="AGUAS ANDINAS"/>
    <x v="24"/>
    <s v="SAN JOSE DE MAIPO"/>
    <x v="1"/>
    <x v="1"/>
    <n v="6923"/>
    <m/>
    <n v="63"/>
  </r>
  <r>
    <s v="REGION METROPOLITANA"/>
    <x v="0"/>
    <x v="5"/>
    <x v="10"/>
    <n v="61808000"/>
    <s v="AGUAS ANDINAS S.A."/>
    <s v="AGUAS ANDINAS"/>
    <x v="24"/>
    <s v="SAN JOSE DE MAIPO"/>
    <x v="3"/>
    <x v="1"/>
    <n v="1674"/>
    <m/>
    <n v="2"/>
  </r>
  <r>
    <s v="REGION METROPOLITANA"/>
    <x v="0"/>
    <x v="5"/>
    <x v="10"/>
    <n v="61808000"/>
    <s v="AGUAS ANDINAS S.A."/>
    <s v="AGUAS ANDINAS"/>
    <x v="24"/>
    <s v="SAN JOSE DE MAIPO"/>
    <x v="2"/>
    <x v="1"/>
    <n v="91"/>
    <m/>
    <n v="1"/>
  </r>
  <r>
    <s v="REGION METROPOLITANA"/>
    <x v="0"/>
    <x v="5"/>
    <x v="0"/>
    <n v="96937580"/>
    <s v="SACYR AGUA SANTIAGO"/>
    <s v="SACYR AGUA SANTIAGO"/>
    <x v="46"/>
    <s v="COLINA"/>
    <x v="1"/>
    <x v="0"/>
    <n v="680"/>
    <n v="680"/>
    <m/>
  </r>
  <r>
    <s v="REGION METROPOLITANA"/>
    <x v="0"/>
    <x v="5"/>
    <x v="10"/>
    <n v="61808000"/>
    <s v="AGUAS ANDINAS S.A."/>
    <s v="AGUAS ANDINAS"/>
    <x v="24"/>
    <s v="SAN JOSE DE MAIPO"/>
    <x v="0"/>
    <x v="1"/>
    <n v="22069"/>
    <m/>
    <n v="666"/>
  </r>
  <r>
    <s v="REGION METROPOLITANA"/>
    <x v="0"/>
    <x v="5"/>
    <x v="10"/>
    <n v="61808000"/>
    <s v="AGUAS ANDINAS S.A."/>
    <s v="AGUAS ANDINAS"/>
    <x v="9"/>
    <s v="PEÑAFLOR"/>
    <x v="1"/>
    <x v="0"/>
    <n v="42188"/>
    <n v="42188.4"/>
    <n v="600"/>
  </r>
  <r>
    <s v="REGION METROPOLITANA"/>
    <x v="0"/>
    <x v="5"/>
    <x v="10"/>
    <n v="61808000"/>
    <s v="AGUAS ANDINAS S.A."/>
    <s v="AGUAS ANDINAS"/>
    <x v="9"/>
    <s v="PEÑAFLOR"/>
    <x v="1"/>
    <x v="1"/>
    <n v="18567"/>
    <m/>
    <n v="958"/>
  </r>
  <r>
    <s v="REGION METROPOLITANA"/>
    <x v="0"/>
    <x v="5"/>
    <x v="0"/>
    <n v="86915400"/>
    <s v="SACYR AGUA CHACABUCO"/>
    <s v="SACYR AGUA CHACABUCO"/>
    <x v="41"/>
    <s v="COLINA"/>
    <x v="1"/>
    <x v="0"/>
    <n v="638"/>
    <n v="638"/>
    <m/>
  </r>
  <r>
    <s v="REGION METROPOLITANA"/>
    <x v="0"/>
    <x v="5"/>
    <x v="10"/>
    <n v="61808000"/>
    <s v="AGUAS ANDINAS S.A."/>
    <s v="AGUAS ANDINAS"/>
    <x v="9"/>
    <s v="PEÑAFLOR"/>
    <x v="4"/>
    <x v="0"/>
    <n v="1239"/>
    <n v="1239"/>
    <n v="2"/>
  </r>
  <r>
    <s v="REGION METROPOLITANA"/>
    <x v="0"/>
    <x v="5"/>
    <x v="10"/>
    <n v="61808000"/>
    <s v="AGUAS ANDINAS S.A."/>
    <s v="AGUAS ANDINAS"/>
    <x v="9"/>
    <s v="PEÑAFLOR"/>
    <x v="4"/>
    <x v="1"/>
    <n v="409"/>
    <m/>
    <n v="4"/>
  </r>
  <r>
    <s v="REGION METROPOLITANA"/>
    <x v="0"/>
    <x v="5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5"/>
    <x v="0"/>
    <n v="96937580"/>
    <s v="SACYR AGUA SANTIAGO"/>
    <s v="SACYR AGUA SANTIAGO"/>
    <x v="36"/>
    <s v="COLINA"/>
    <x v="1"/>
    <x v="1"/>
    <n v="609"/>
    <m/>
    <m/>
  </r>
  <r>
    <s v="REGION METROPOLITANA"/>
    <x v="0"/>
    <x v="5"/>
    <x v="10"/>
    <n v="61808000"/>
    <s v="AGUAS ANDINAS S.A."/>
    <s v="AGUAS ANDINAS"/>
    <x v="9"/>
    <s v="PEÑAFLOR"/>
    <x v="3"/>
    <x v="0"/>
    <n v="614"/>
    <n v="614"/>
    <n v="1"/>
  </r>
  <r>
    <s v="REGION METROPOLITANA"/>
    <x v="0"/>
    <x v="5"/>
    <x v="10"/>
    <n v="61808000"/>
    <s v="AGUAS ANDINAS S.A."/>
    <s v="AGUAS ANDINAS"/>
    <x v="9"/>
    <s v="PEÑAFLOR"/>
    <x v="3"/>
    <x v="1"/>
    <n v="192"/>
    <m/>
    <n v="1"/>
  </r>
  <r>
    <s v="REGION METROPOLITANA"/>
    <x v="0"/>
    <x v="5"/>
    <x v="10"/>
    <n v="61808000"/>
    <s v="AGUAS ANDINAS S.A."/>
    <s v="AGUAS ANDINAS"/>
    <x v="9"/>
    <s v="PEÑAFLOR"/>
    <x v="2"/>
    <x v="0"/>
    <n v="1869"/>
    <n v="1869.45"/>
    <n v="36"/>
  </r>
  <r>
    <s v="REGION METROPOLITANA"/>
    <x v="0"/>
    <x v="5"/>
    <x v="10"/>
    <n v="61808000"/>
    <s v="AGUAS ANDINAS S.A."/>
    <s v="AGUAS ANDINAS"/>
    <x v="9"/>
    <s v="PEÑAFLOR"/>
    <x v="2"/>
    <x v="1"/>
    <n v="13501"/>
    <m/>
    <n v="254"/>
  </r>
  <r>
    <s v="REGION METROPOLITANA"/>
    <x v="0"/>
    <x v="5"/>
    <x v="10"/>
    <n v="61808000"/>
    <s v="AGUAS ANDINAS S.A."/>
    <s v="AGUAS ANDINAS"/>
    <x v="9"/>
    <s v="PEÑAFLOR"/>
    <x v="0"/>
    <x v="0"/>
    <n v="374922"/>
    <n v="374921.97"/>
    <n v="23326"/>
  </r>
  <r>
    <s v="REGION METROPOLITANA"/>
    <x v="0"/>
    <x v="5"/>
    <x v="10"/>
    <n v="61808000"/>
    <s v="AGUAS ANDINAS S.A."/>
    <s v="AGUAS ANDINAS"/>
    <x v="9"/>
    <s v="PEÑAFLOR"/>
    <x v="0"/>
    <x v="1"/>
    <n v="33510"/>
    <m/>
    <n v="984"/>
  </r>
  <r>
    <s v="REGION METROPOLITANA"/>
    <x v="0"/>
    <x v="5"/>
    <x v="10"/>
    <n v="61808000"/>
    <s v="AGUAS ANDINAS S.A."/>
    <s v="AGUAS ANDINAS"/>
    <x v="9"/>
    <s v="TALAGANTE"/>
    <x v="1"/>
    <x v="0"/>
    <n v="16"/>
    <n v="16"/>
    <n v="1"/>
  </r>
  <r>
    <s v="REGION METROPOLITANA"/>
    <x v="0"/>
    <x v="5"/>
    <x v="10"/>
    <n v="61808000"/>
    <s v="AGUAS ANDINAS S.A."/>
    <s v="AGUAS ANDINAS"/>
    <x v="9"/>
    <s v="TALAGANTE"/>
    <x v="0"/>
    <x v="1"/>
    <n v="35"/>
    <m/>
    <n v="2"/>
  </r>
  <r>
    <s v="REGION METROPOLITANA"/>
    <x v="0"/>
    <x v="5"/>
    <x v="10"/>
    <n v="61808000"/>
    <s v="AGUAS ANDINAS S.A."/>
    <s v="AGUAS ANDINAS"/>
    <x v="10"/>
    <s v="MELIPILLA"/>
    <x v="1"/>
    <x v="0"/>
    <n v="53191"/>
    <n v="53190.8"/>
    <n v="1027"/>
  </r>
  <r>
    <s v="REGION METROPOLITANA"/>
    <x v="0"/>
    <x v="5"/>
    <x v="10"/>
    <n v="61808000"/>
    <s v="AGUAS ANDINAS S.A."/>
    <s v="AGUAS ANDINAS"/>
    <x v="10"/>
    <s v="MELIPILLA"/>
    <x v="1"/>
    <x v="1"/>
    <n v="21029"/>
    <m/>
    <n v="175"/>
  </r>
  <r>
    <s v="REGION METROPOLITANA"/>
    <x v="0"/>
    <x v="5"/>
    <x v="10"/>
    <n v="61808000"/>
    <s v="AGUAS ANDINAS S.A."/>
    <s v="AGUAS ANDINAS"/>
    <x v="10"/>
    <s v="MELIPILLA"/>
    <x v="1"/>
    <x v="2"/>
    <m/>
    <n v="7176"/>
    <n v="2"/>
  </r>
  <r>
    <s v="REGION METROPOLITANA"/>
    <x v="0"/>
    <x v="5"/>
    <x v="10"/>
    <n v="61808000"/>
    <s v="AGUAS ANDINAS S.A."/>
    <s v="AGUAS ANDINAS"/>
    <x v="10"/>
    <s v="MELIPILLA"/>
    <x v="4"/>
    <x v="0"/>
    <n v="802"/>
    <n v="802"/>
    <n v="5"/>
  </r>
  <r>
    <s v="REGION METROPOLITANA"/>
    <x v="0"/>
    <x v="5"/>
    <x v="10"/>
    <n v="61808000"/>
    <s v="AGUAS ANDINAS S.A."/>
    <s v="AGUAS ANDINAS"/>
    <x v="10"/>
    <s v="MELIPILLA"/>
    <x v="3"/>
    <x v="0"/>
    <n v="10265"/>
    <n v="10264.92"/>
    <n v="22"/>
  </r>
  <r>
    <s v="REGION METROPOLITANA"/>
    <x v="0"/>
    <x v="5"/>
    <x v="10"/>
    <n v="61808000"/>
    <s v="AGUAS ANDINAS S.A."/>
    <s v="AGUAS ANDINAS"/>
    <x v="10"/>
    <s v="MELIPILLA"/>
    <x v="3"/>
    <x v="1"/>
    <n v="75"/>
    <m/>
    <n v="3"/>
  </r>
  <r>
    <s v="REGION METROPOLITANA"/>
    <x v="0"/>
    <x v="5"/>
    <x v="10"/>
    <n v="61808000"/>
    <s v="AGUAS ANDINAS S.A."/>
    <s v="AGUAS ANDINAS"/>
    <x v="10"/>
    <s v="MELIPILLA"/>
    <x v="2"/>
    <x v="0"/>
    <n v="40"/>
    <n v="40.1"/>
    <n v="4"/>
  </r>
  <r>
    <s v="REGION METROPOLITANA"/>
    <x v="0"/>
    <x v="5"/>
    <x v="10"/>
    <n v="61808000"/>
    <s v="AGUAS ANDINAS S.A."/>
    <s v="AGUAS ANDINAS"/>
    <x v="10"/>
    <s v="MELIPILLA"/>
    <x v="2"/>
    <x v="1"/>
    <n v="4691"/>
    <m/>
    <n v="109"/>
  </r>
  <r>
    <s v="REGION METROPOLITANA"/>
    <x v="0"/>
    <x v="5"/>
    <x v="10"/>
    <n v="61808000"/>
    <s v="AGUAS ANDINAS S.A."/>
    <s v="AGUAS ANDINAS"/>
    <x v="10"/>
    <s v="MELIPILLA"/>
    <x v="0"/>
    <x v="0"/>
    <n v="274190"/>
    <n v="274190.28000000003"/>
    <n v="18848"/>
  </r>
  <r>
    <s v="REGION METROPOLITANA"/>
    <x v="0"/>
    <x v="5"/>
    <x v="0"/>
    <n v="96937580"/>
    <s v="SACYR AGUA SANTIAGO"/>
    <s v="SACYR AGUA SANTIAGO"/>
    <x v="46"/>
    <s v="COLINA"/>
    <x v="2"/>
    <x v="0"/>
    <n v="498"/>
    <n v="498"/>
    <m/>
  </r>
  <r>
    <s v="REGION METROPOLITANA"/>
    <x v="0"/>
    <x v="5"/>
    <x v="10"/>
    <n v="61808000"/>
    <s v="AGUAS ANDINAS S.A."/>
    <s v="AGUAS ANDINAS"/>
    <x v="10"/>
    <s v="MELIPILLA"/>
    <x v="0"/>
    <x v="1"/>
    <n v="30168"/>
    <m/>
    <n v="991"/>
  </r>
  <r>
    <s v="REGION METROPOLITANA"/>
    <x v="0"/>
    <x v="5"/>
    <x v="10"/>
    <n v="61808000"/>
    <s v="AGUAS ANDINAS S.A."/>
    <s v="AGUAS ANDINAS"/>
    <x v="11"/>
    <s v="PADRE HURTADO"/>
    <x v="1"/>
    <x v="0"/>
    <n v="25801"/>
    <n v="25801"/>
    <n v="260"/>
  </r>
  <r>
    <s v="REGION METROPOLITANA"/>
    <x v="0"/>
    <x v="5"/>
    <x v="10"/>
    <n v="61808000"/>
    <s v="AGUAS ANDINAS S.A."/>
    <s v="AGUAS ANDINAS"/>
    <x v="11"/>
    <s v="PADRE HURTADO"/>
    <x v="1"/>
    <x v="1"/>
    <n v="2926"/>
    <m/>
    <n v="1030"/>
  </r>
  <r>
    <s v="REGION METROPOLITANA"/>
    <x v="0"/>
    <x v="5"/>
    <x v="10"/>
    <n v="61808000"/>
    <s v="AGUAS ANDINAS S.A."/>
    <s v="AGUAS ANDINAS"/>
    <x v="11"/>
    <s v="PADRE HURTADO"/>
    <x v="1"/>
    <x v="2"/>
    <m/>
    <n v="1792"/>
    <n v="2"/>
  </r>
  <r>
    <s v="REGION METROPOLITANA"/>
    <x v="0"/>
    <x v="5"/>
    <x v="10"/>
    <n v="61808000"/>
    <s v="AGUAS ANDINAS S.A."/>
    <s v="AGUAS ANDINAS"/>
    <x v="11"/>
    <s v="PADRE HURTADO"/>
    <x v="4"/>
    <x v="0"/>
    <n v="2491"/>
    <n v="2491"/>
    <n v="5"/>
  </r>
  <r>
    <s v="REGION METROPOLITANA"/>
    <x v="0"/>
    <x v="5"/>
    <x v="10"/>
    <n v="61808000"/>
    <s v="AGUAS ANDINAS S.A."/>
    <s v="AGUAS ANDINAS"/>
    <x v="11"/>
    <s v="PADRE HURTADO"/>
    <x v="4"/>
    <x v="2"/>
    <m/>
    <n v="4492"/>
    <n v="2"/>
  </r>
  <r>
    <s v="REGION METROPOLITANA"/>
    <x v="0"/>
    <x v="5"/>
    <x v="10"/>
    <n v="61808000"/>
    <s v="AGUAS ANDINAS S.A."/>
    <s v="AGUAS ANDINAS"/>
    <x v="11"/>
    <s v="PADRE HURTADO"/>
    <x v="3"/>
    <x v="0"/>
    <n v="284"/>
    <n v="284"/>
    <n v="2"/>
  </r>
  <r>
    <s v="REGION METROPOLITANA"/>
    <x v="1"/>
    <x v="5"/>
    <x v="0"/>
    <n v="76303510"/>
    <s v="SACYR AGUA LAMPA"/>
    <s v="SACYR AGUA LAMPA"/>
    <x v="33"/>
    <s v="LAMPA"/>
    <x v="3"/>
    <x v="0"/>
    <n v="481"/>
    <n v="481"/>
    <m/>
  </r>
  <r>
    <s v="REGION METROPOLITANA"/>
    <x v="0"/>
    <x v="5"/>
    <x v="10"/>
    <n v="61808000"/>
    <s v="AGUAS ANDINAS S.A."/>
    <s v="AGUAS ANDINAS"/>
    <x v="11"/>
    <s v="PADRE HURTADO"/>
    <x v="2"/>
    <x v="0"/>
    <n v="43"/>
    <n v="43.14"/>
    <n v="2"/>
  </r>
  <r>
    <s v="REGION METROPOLITANA"/>
    <x v="0"/>
    <x v="5"/>
    <x v="10"/>
    <n v="61808000"/>
    <s v="AGUAS ANDINAS S.A."/>
    <s v="AGUAS ANDINAS"/>
    <x v="11"/>
    <s v="PADRE HURTADO"/>
    <x v="2"/>
    <x v="1"/>
    <n v="9345"/>
    <m/>
    <n v="129"/>
  </r>
  <r>
    <s v="REGION METROPOLITANA"/>
    <x v="0"/>
    <x v="5"/>
    <x v="10"/>
    <n v="61808000"/>
    <s v="AGUAS ANDINAS S.A."/>
    <s v="AGUAS ANDINAS"/>
    <x v="11"/>
    <s v="PADRE HURTADO"/>
    <x v="0"/>
    <x v="0"/>
    <n v="186976"/>
    <n v="186976.2"/>
    <n v="11222"/>
  </r>
  <r>
    <s v="REGION METROPOLITANA"/>
    <x v="0"/>
    <x v="5"/>
    <x v="10"/>
    <n v="61808000"/>
    <s v="AGUAS ANDINAS S.A."/>
    <s v="AGUAS ANDINAS"/>
    <x v="11"/>
    <s v="PADRE HURTADO"/>
    <x v="0"/>
    <x v="1"/>
    <n v="6437"/>
    <m/>
    <n v="251"/>
  </r>
  <r>
    <s v="REGION METROPOLITANA"/>
    <x v="0"/>
    <x v="5"/>
    <x v="10"/>
    <n v="61808000"/>
    <s v="AGUAS ANDINAS S.A."/>
    <s v="AGUAS ANDINAS"/>
    <x v="12"/>
    <s v="PIRQUE"/>
    <x v="1"/>
    <x v="0"/>
    <n v="19"/>
    <n v="19"/>
    <n v="1"/>
  </r>
  <r>
    <s v="REGION METROPOLITANA"/>
    <x v="0"/>
    <x v="5"/>
    <x v="10"/>
    <n v="61808000"/>
    <s v="AGUAS ANDINAS S.A."/>
    <s v="AGUAS ANDINAS"/>
    <x v="12"/>
    <s v="PIRQUE"/>
    <x v="1"/>
    <x v="1"/>
    <n v="11810"/>
    <m/>
    <n v="74"/>
  </r>
  <r>
    <s v="REGION METROPOLITANA"/>
    <x v="0"/>
    <x v="5"/>
    <x v="10"/>
    <n v="61808000"/>
    <s v="AGUAS ANDINAS S.A."/>
    <s v="AGUAS ANDINAS"/>
    <x v="12"/>
    <s v="PIRQUE"/>
    <x v="4"/>
    <x v="1"/>
    <n v="3772"/>
    <m/>
    <n v="1"/>
  </r>
  <r>
    <s v="REGION METROPOLITANA"/>
    <x v="0"/>
    <x v="5"/>
    <x v="10"/>
    <n v="61808000"/>
    <s v="AGUAS ANDINAS S.A."/>
    <s v="AGUAS ANDINAS"/>
    <x v="12"/>
    <s v="PIRQUE"/>
    <x v="2"/>
    <x v="1"/>
    <n v="47"/>
    <m/>
    <n v="2"/>
  </r>
  <r>
    <s v="REGION METROPOLITANA"/>
    <x v="0"/>
    <x v="5"/>
    <x v="10"/>
    <n v="61808000"/>
    <s v="AGUAS ANDINAS S.A."/>
    <s v="AGUAS ANDINAS"/>
    <x v="12"/>
    <s v="PIRQUE"/>
    <x v="0"/>
    <x v="0"/>
    <n v="2248"/>
    <n v="2248"/>
    <n v="139"/>
  </r>
  <r>
    <s v="REGION METROPOLITANA"/>
    <x v="0"/>
    <x v="5"/>
    <x v="10"/>
    <n v="61808000"/>
    <s v="AGUAS ANDINAS S.A."/>
    <s v="AGUAS ANDINAS"/>
    <x v="12"/>
    <s v="PIRQUE"/>
    <x v="0"/>
    <x v="1"/>
    <n v="23055"/>
    <m/>
    <n v="507"/>
  </r>
  <r>
    <s v="REGION METROPOLITANA"/>
    <x v="0"/>
    <x v="5"/>
    <x v="10"/>
    <n v="61808000"/>
    <s v="AGUAS ANDINAS S.A."/>
    <s v="AGUAS ANDINAS"/>
    <x v="13"/>
    <s v="MELIPILLA"/>
    <x v="1"/>
    <x v="0"/>
    <n v="3039"/>
    <n v="3039"/>
    <n v="63"/>
  </r>
  <r>
    <s v="REGION METROPOLITANA"/>
    <x v="0"/>
    <x v="5"/>
    <x v="10"/>
    <n v="61808000"/>
    <s v="AGUAS ANDINAS S.A."/>
    <s v="AGUAS ANDINAS"/>
    <x v="13"/>
    <s v="MELIPILLA"/>
    <x v="1"/>
    <x v="1"/>
    <n v="2716"/>
    <m/>
    <n v="30"/>
  </r>
  <r>
    <s v="REGION METROPOLITANA"/>
    <x v="0"/>
    <x v="5"/>
    <x v="10"/>
    <n v="61808000"/>
    <s v="AGUAS ANDINAS S.A."/>
    <s v="AGUAS ANDINAS"/>
    <x v="13"/>
    <s v="MELIPILLA"/>
    <x v="2"/>
    <x v="1"/>
    <n v="0"/>
    <m/>
    <n v="1"/>
  </r>
  <r>
    <s v="REGION METROPOLITANA"/>
    <x v="0"/>
    <x v="5"/>
    <x v="10"/>
    <n v="61808000"/>
    <s v="AGUAS ANDINAS S.A."/>
    <s v="AGUAS ANDINAS"/>
    <x v="13"/>
    <s v="MELIPILLA"/>
    <x v="0"/>
    <x v="0"/>
    <n v="17071"/>
    <n v="17070.939999999999"/>
    <n v="796"/>
  </r>
  <r>
    <s v="REGION METROPOLITANA"/>
    <x v="0"/>
    <x v="5"/>
    <x v="10"/>
    <n v="61808000"/>
    <s v="AGUAS ANDINAS S.A."/>
    <s v="AGUAS ANDINAS"/>
    <x v="13"/>
    <s v="MELIPILLA"/>
    <x v="0"/>
    <x v="1"/>
    <n v="4556"/>
    <m/>
    <n v="153"/>
  </r>
  <r>
    <s v="REGION METROPOLITANA"/>
    <x v="0"/>
    <x v="5"/>
    <x v="10"/>
    <n v="61808000"/>
    <s v="AGUAS ANDINAS S.A."/>
    <s v="AGUAS ANDINAS"/>
    <x v="26"/>
    <s v="SAN JOSE DE MAIPO"/>
    <x v="1"/>
    <x v="1"/>
    <n v="258"/>
    <m/>
    <n v="23"/>
  </r>
  <r>
    <s v="REGION METROPOLITANA"/>
    <x v="0"/>
    <x v="5"/>
    <x v="10"/>
    <n v="61808000"/>
    <s v="AGUAS ANDINAS S.A."/>
    <s v="AGUAS ANDINAS"/>
    <x v="26"/>
    <s v="SAN JOSE DE MAIPO"/>
    <x v="2"/>
    <x v="1"/>
    <n v="2"/>
    <m/>
    <n v="1"/>
  </r>
  <r>
    <s v="REGION METROPOLITANA"/>
    <x v="0"/>
    <x v="5"/>
    <x v="10"/>
    <n v="61808000"/>
    <s v="AGUAS ANDINAS S.A."/>
    <s v="AGUAS ANDINAS"/>
    <x v="26"/>
    <s v="SAN JOSE DE MAIPO"/>
    <x v="0"/>
    <x v="1"/>
    <n v="2919"/>
    <m/>
    <n v="126"/>
  </r>
  <r>
    <s v="REGION METROPOLITANA"/>
    <x v="0"/>
    <x v="5"/>
    <x v="10"/>
    <n v="61808000"/>
    <s v="AGUAS ANDINAS S.A."/>
    <s v="AGUAS ANDINAS"/>
    <x v="14"/>
    <s v="SAN JOSE DE MAIPO"/>
    <x v="1"/>
    <x v="0"/>
    <n v="5122"/>
    <n v="5122"/>
    <n v="59"/>
  </r>
  <r>
    <s v="REGION METROPOLITANA"/>
    <x v="0"/>
    <x v="5"/>
    <x v="10"/>
    <n v="61808000"/>
    <s v="AGUAS ANDINAS S.A."/>
    <s v="AGUAS ANDINAS"/>
    <x v="14"/>
    <s v="SAN JOSE DE MAIPO"/>
    <x v="1"/>
    <x v="1"/>
    <n v="6652"/>
    <m/>
    <n v="52"/>
  </r>
  <r>
    <s v="REGION METROPOLITANA"/>
    <x v="0"/>
    <x v="5"/>
    <x v="10"/>
    <n v="61808000"/>
    <s v="AGUAS ANDINAS S.A."/>
    <s v="AGUAS ANDINAS"/>
    <x v="14"/>
    <s v="SAN JOSE DE MAIPO"/>
    <x v="3"/>
    <x v="0"/>
    <n v="12310"/>
    <n v="12310"/>
    <n v="11"/>
  </r>
  <r>
    <s v="REGION METROPOLITANA"/>
    <x v="0"/>
    <x v="5"/>
    <x v="10"/>
    <n v="61808000"/>
    <s v="AGUAS ANDINAS S.A."/>
    <s v="AGUAS ANDINAS"/>
    <x v="14"/>
    <s v="SAN JOSE DE MAIPO"/>
    <x v="3"/>
    <x v="1"/>
    <n v="290"/>
    <m/>
    <n v="1"/>
  </r>
  <r>
    <s v="REGION METROPOLITANA"/>
    <x v="0"/>
    <x v="5"/>
    <x v="10"/>
    <n v="61808000"/>
    <s v="AGUAS ANDINAS S.A."/>
    <s v="AGUAS ANDINAS"/>
    <x v="14"/>
    <s v="SAN JOSE DE MAIPO"/>
    <x v="2"/>
    <x v="1"/>
    <n v="277"/>
    <m/>
    <n v="11"/>
  </r>
  <r>
    <s v="REGION METROPOLITANA"/>
    <x v="0"/>
    <x v="5"/>
    <x v="10"/>
    <n v="61808000"/>
    <s v="AGUAS ANDINAS S.A."/>
    <s v="AGUAS ANDINAS"/>
    <x v="14"/>
    <s v="SAN JOSE DE MAIPO"/>
    <x v="0"/>
    <x v="0"/>
    <n v="21325"/>
    <n v="21325"/>
    <n v="996"/>
  </r>
  <r>
    <s v="REGION METROPOLITANA"/>
    <x v="0"/>
    <x v="5"/>
    <x v="10"/>
    <n v="61808000"/>
    <s v="AGUAS ANDINAS S.A."/>
    <s v="AGUAS ANDINAS"/>
    <x v="14"/>
    <s v="SAN JOSE DE MAIPO"/>
    <x v="0"/>
    <x v="1"/>
    <n v="11867"/>
    <m/>
    <n v="368"/>
  </r>
  <r>
    <s v="REGION METROPOLITANA"/>
    <x v="0"/>
    <x v="5"/>
    <x v="10"/>
    <n v="61808000"/>
    <s v="AGUAS ANDINAS S.A."/>
    <s v="AGUAS ANDINAS"/>
    <x v="15"/>
    <s v="TALAGANTE"/>
    <x v="1"/>
    <x v="0"/>
    <n v="41652"/>
    <n v="41652.300000000003"/>
    <n v="666"/>
  </r>
  <r>
    <s v="REGION METROPOLITANA"/>
    <x v="0"/>
    <x v="5"/>
    <x v="10"/>
    <n v="61808000"/>
    <s v="AGUAS ANDINAS S.A."/>
    <s v="AGUAS ANDINAS"/>
    <x v="15"/>
    <s v="TALAGANTE"/>
    <x v="1"/>
    <x v="1"/>
    <n v="27096"/>
    <m/>
    <n v="288"/>
  </r>
  <r>
    <s v="REGION METROPOLITANA"/>
    <x v="0"/>
    <x v="5"/>
    <x v="10"/>
    <n v="61808000"/>
    <s v="AGUAS ANDINAS S.A."/>
    <s v="AGUAS ANDINAS"/>
    <x v="15"/>
    <s v="TALAGANTE"/>
    <x v="4"/>
    <x v="0"/>
    <n v="1245"/>
    <n v="1245"/>
    <n v="2"/>
  </r>
  <r>
    <s v="REGION METROPOLITANA"/>
    <x v="0"/>
    <x v="5"/>
    <x v="10"/>
    <n v="61808000"/>
    <s v="AGUAS ANDINAS S.A."/>
    <s v="AGUAS ANDINAS"/>
    <x v="15"/>
    <s v="TALAGANTE"/>
    <x v="4"/>
    <x v="1"/>
    <n v="84"/>
    <m/>
    <n v="1"/>
  </r>
  <r>
    <s v="REGION METROPOLITANA"/>
    <x v="0"/>
    <x v="5"/>
    <x v="10"/>
    <n v="61808000"/>
    <s v="AGUAS ANDINAS S.A."/>
    <s v="AGUAS ANDINAS"/>
    <x v="15"/>
    <s v="TALAGANTE"/>
    <x v="4"/>
    <x v="2"/>
    <m/>
    <n v="11255"/>
    <n v="1"/>
  </r>
  <r>
    <s v="REGION METROPOLITANA"/>
    <x v="0"/>
    <x v="5"/>
    <x v="10"/>
    <n v="61808000"/>
    <s v="AGUAS ANDINAS S.A."/>
    <s v="AGUAS ANDINAS"/>
    <x v="15"/>
    <s v="TALAGANTE"/>
    <x v="3"/>
    <x v="0"/>
    <n v="18181"/>
    <n v="18181"/>
    <n v="14"/>
  </r>
  <r>
    <s v="REGION METROPOLITANA"/>
    <x v="0"/>
    <x v="5"/>
    <x v="0"/>
    <n v="96937580"/>
    <s v="SACYR AGUA SANTIAGO"/>
    <s v="SACYR AGUA SANTIAGO"/>
    <x v="46"/>
    <s v="COLINA"/>
    <x v="3"/>
    <x v="0"/>
    <n v="348"/>
    <n v="348"/>
    <m/>
  </r>
  <r>
    <s v="REGION METROPOLITANA"/>
    <x v="0"/>
    <x v="5"/>
    <x v="10"/>
    <n v="61808000"/>
    <s v="AGUAS ANDINAS S.A."/>
    <s v="AGUAS ANDINAS"/>
    <x v="15"/>
    <s v="TALAGANTE"/>
    <x v="3"/>
    <x v="1"/>
    <n v="299"/>
    <m/>
    <n v="2"/>
  </r>
  <r>
    <s v="REGION METROPOLITANA"/>
    <x v="0"/>
    <x v="5"/>
    <x v="10"/>
    <n v="61808000"/>
    <s v="AGUAS ANDINAS S.A."/>
    <s v="AGUAS ANDINAS"/>
    <x v="15"/>
    <s v="TALAGANTE"/>
    <x v="2"/>
    <x v="0"/>
    <n v="520"/>
    <n v="519.55999999999995"/>
    <n v="21"/>
  </r>
  <r>
    <s v="REGION METROPOLITANA"/>
    <x v="0"/>
    <x v="5"/>
    <x v="10"/>
    <n v="61808000"/>
    <s v="AGUAS ANDINAS S.A."/>
    <s v="AGUAS ANDINAS"/>
    <x v="15"/>
    <s v="TALAGANTE"/>
    <x v="2"/>
    <x v="1"/>
    <n v="14663"/>
    <m/>
    <n v="187"/>
  </r>
  <r>
    <s v="REGION METROPOLITANA"/>
    <x v="0"/>
    <x v="5"/>
    <x v="10"/>
    <n v="61808000"/>
    <s v="AGUAS ANDINAS S.A."/>
    <s v="AGUAS ANDINAS"/>
    <x v="15"/>
    <s v="TALAGANTE"/>
    <x v="0"/>
    <x v="0"/>
    <n v="263843"/>
    <n v="263842.59000000003"/>
    <n v="16208"/>
  </r>
  <r>
    <s v="REGION METROPOLITANA"/>
    <x v="0"/>
    <x v="5"/>
    <x v="10"/>
    <n v="61808000"/>
    <s v="AGUAS ANDINAS S.A."/>
    <s v="AGUAS ANDINAS"/>
    <x v="15"/>
    <s v="TALAGANTE"/>
    <x v="0"/>
    <x v="1"/>
    <n v="19005"/>
    <m/>
    <n v="549"/>
  </r>
  <r>
    <s v="REGION METROPOLITANA"/>
    <x v="0"/>
    <x v="5"/>
    <x v="10"/>
    <n v="61808000"/>
    <s v="AGUAS ANDINAS S.A."/>
    <s v="AGUAS ANDINAS"/>
    <x v="27"/>
    <s v="TILTIL"/>
    <x v="1"/>
    <x v="0"/>
    <n v="2364"/>
    <n v="2364"/>
    <n v="21"/>
  </r>
  <r>
    <s v="REGION METROPOLITANA"/>
    <x v="0"/>
    <x v="5"/>
    <x v="10"/>
    <n v="61808000"/>
    <s v="AGUAS ANDINAS S.A."/>
    <s v="AGUAS ANDINAS"/>
    <x v="27"/>
    <s v="TILTIL"/>
    <x v="1"/>
    <x v="1"/>
    <n v="6313"/>
    <m/>
    <n v="45"/>
  </r>
  <r>
    <s v="REGION METROPOLITANA"/>
    <x v="0"/>
    <x v="5"/>
    <x v="10"/>
    <n v="61808000"/>
    <s v="AGUAS ANDINAS S.A."/>
    <s v="AGUAS ANDINAS"/>
    <x v="27"/>
    <s v="TILTIL"/>
    <x v="4"/>
    <x v="0"/>
    <n v="53"/>
    <n v="53"/>
    <n v="1"/>
  </r>
  <r>
    <s v="REGION METROPOLITANA"/>
    <x v="0"/>
    <x v="5"/>
    <x v="10"/>
    <n v="61808000"/>
    <s v="AGUAS ANDINAS S.A."/>
    <s v="AGUAS ANDINAS"/>
    <x v="27"/>
    <s v="TILTIL"/>
    <x v="4"/>
    <x v="1"/>
    <n v="62"/>
    <m/>
    <n v="4"/>
  </r>
  <r>
    <s v="REGION METROPOLITANA"/>
    <x v="0"/>
    <x v="5"/>
    <x v="10"/>
    <n v="61808000"/>
    <s v="AGUAS ANDINAS S.A."/>
    <s v="AGUAS ANDINAS"/>
    <x v="27"/>
    <s v="TILTIL"/>
    <x v="3"/>
    <x v="1"/>
    <n v="622"/>
    <m/>
    <n v="1"/>
  </r>
  <r>
    <s v="REGION METROPOLITANA"/>
    <x v="0"/>
    <x v="5"/>
    <x v="10"/>
    <n v="61808000"/>
    <s v="AGUAS ANDINAS S.A."/>
    <s v="AGUAS ANDINAS"/>
    <x v="27"/>
    <s v="TILTIL"/>
    <x v="2"/>
    <x v="1"/>
    <n v="360"/>
    <m/>
    <n v="4"/>
  </r>
  <r>
    <s v="REGION METROPOLITANA"/>
    <x v="0"/>
    <x v="5"/>
    <x v="0"/>
    <n v="96937580"/>
    <s v="SACYR AGUA SANTIAGO"/>
    <s v="SACYR AGUA SANTIAGO"/>
    <x v="23"/>
    <s v="LO BARNECHEA"/>
    <x v="2"/>
    <x v="0"/>
    <n v="301"/>
    <n v="301"/>
    <m/>
  </r>
  <r>
    <s v="REGION METROPOLITANA"/>
    <x v="0"/>
    <x v="5"/>
    <x v="10"/>
    <n v="61808000"/>
    <s v="AGUAS ANDINAS S.A."/>
    <s v="AGUAS ANDINAS"/>
    <x v="27"/>
    <s v="TILTIL"/>
    <x v="0"/>
    <x v="0"/>
    <n v="17975"/>
    <n v="17975"/>
    <n v="1003"/>
  </r>
  <r>
    <s v="REGION METROPOLITANA"/>
    <x v="0"/>
    <x v="5"/>
    <x v="10"/>
    <n v="61808000"/>
    <s v="AGUAS ANDINAS S.A."/>
    <s v="AGUAS ANDINAS"/>
    <x v="27"/>
    <s v="TILTIL"/>
    <x v="0"/>
    <x v="1"/>
    <n v="10332"/>
    <m/>
    <n v="425"/>
  </r>
  <r>
    <s v="REGION METROPOLITANA"/>
    <x v="0"/>
    <x v="5"/>
    <x v="10"/>
    <n v="61808000"/>
    <s v="AGUAS ANDINAS S.A."/>
    <s v="AGUAS ANDINAS"/>
    <x v="28"/>
    <s v="BUIN"/>
    <x v="1"/>
    <x v="0"/>
    <n v="752"/>
    <n v="752"/>
    <n v="11"/>
  </r>
  <r>
    <s v="REGION METROPOLITANA"/>
    <x v="0"/>
    <x v="5"/>
    <x v="10"/>
    <n v="61808000"/>
    <s v="AGUAS ANDINAS S.A."/>
    <s v="AGUAS ANDINAS"/>
    <x v="28"/>
    <s v="BUIN"/>
    <x v="1"/>
    <x v="1"/>
    <n v="1312"/>
    <m/>
    <n v="5"/>
  </r>
  <r>
    <s v="REGION METROPOLITANA"/>
    <x v="0"/>
    <x v="5"/>
    <x v="10"/>
    <n v="61808000"/>
    <s v="AGUAS ANDINAS S.A."/>
    <s v="AGUAS ANDINAS"/>
    <x v="28"/>
    <s v="BUIN"/>
    <x v="2"/>
    <x v="1"/>
    <n v="0"/>
    <m/>
    <n v="1"/>
  </r>
  <r>
    <s v="REGION METROPOLITANA"/>
    <x v="0"/>
    <x v="5"/>
    <x v="10"/>
    <n v="61808000"/>
    <s v="AGUAS ANDINAS S.A."/>
    <s v="AGUAS ANDINAS"/>
    <x v="28"/>
    <s v="BUIN"/>
    <x v="0"/>
    <x v="0"/>
    <n v="7166"/>
    <n v="7166"/>
    <n v="269"/>
  </r>
  <r>
    <s v="REGION METROPOLITANA"/>
    <x v="0"/>
    <x v="5"/>
    <x v="10"/>
    <n v="61808000"/>
    <s v="AGUAS ANDINAS S.A."/>
    <s v="AGUAS ANDINAS"/>
    <x v="28"/>
    <s v="BUIN"/>
    <x v="0"/>
    <x v="1"/>
    <n v="4349"/>
    <m/>
    <n v="128"/>
  </r>
  <r>
    <s v="REGION METROPOLITANA"/>
    <x v="3"/>
    <x v="5"/>
    <x v="0"/>
    <n v="61808000"/>
    <s v="AGUAS ANDINAS S.A."/>
    <s v="AGUAS ANDINAS"/>
    <x v="0"/>
    <s v="SAN BERNARDO"/>
    <x v="1"/>
    <x v="0"/>
    <n v="285"/>
    <n v="285"/>
    <m/>
  </r>
  <r>
    <s v="REGION METROPOLITANA"/>
    <x v="0"/>
    <x v="5"/>
    <x v="10"/>
    <n v="69070900"/>
    <s v="SERVICIO MUNICIPAL DE AGUA POTABLE Y ALCANTARILLADO DE MAIPU"/>
    <s v="SMAPA"/>
    <x v="42"/>
    <s v="MAIPU"/>
    <x v="1"/>
    <x v="0"/>
    <n v="57"/>
    <n v="57"/>
    <n v="2"/>
  </r>
  <r>
    <s v="REGION METROPOLITANA"/>
    <x v="0"/>
    <x v="5"/>
    <x v="10"/>
    <n v="69070900"/>
    <s v="SERVICIO MUNICIPAL DE AGUA POTABLE Y ALCANTARILLADO DE MAIPU"/>
    <s v="SMAPA"/>
    <x v="42"/>
    <s v="MAIPU"/>
    <x v="0"/>
    <x v="0"/>
    <n v="16641"/>
    <n v="16641"/>
    <n v="857"/>
  </r>
  <r>
    <s v="REGION METROPOLITANA"/>
    <x v="0"/>
    <x v="5"/>
    <x v="10"/>
    <n v="69070900"/>
    <s v="SERVICIO MUNICIPAL DE AGUA POTABLE Y ALCANTARILLADO DE MAIPU"/>
    <s v="SMAPA"/>
    <x v="38"/>
    <s v="MAIPU"/>
    <x v="1"/>
    <x v="0"/>
    <n v="280"/>
    <n v="280.01"/>
    <n v="9"/>
  </r>
  <r>
    <s v="REGION METROPOLITANA"/>
    <x v="0"/>
    <x v="5"/>
    <x v="10"/>
    <n v="69070900"/>
    <s v="SERVICIO MUNICIPAL DE AGUA POTABLE Y ALCANTARILLADO DE MAIPU"/>
    <s v="SMAPA"/>
    <x v="38"/>
    <s v="MAIPU"/>
    <x v="3"/>
    <x v="0"/>
    <n v="56"/>
    <n v="56"/>
    <n v="1"/>
  </r>
  <r>
    <s v="REGION METROPOLITANA"/>
    <x v="0"/>
    <x v="5"/>
    <x v="10"/>
    <n v="69070900"/>
    <s v="SERVICIO MUNICIPAL DE AGUA POTABLE Y ALCANTARILLADO DE MAIPU"/>
    <s v="SMAPA"/>
    <x v="38"/>
    <s v="MAIPU"/>
    <x v="0"/>
    <x v="0"/>
    <n v="42041"/>
    <n v="42040.97"/>
    <n v="2450"/>
  </r>
  <r>
    <s v="REGION METROPOLITANA"/>
    <x v="0"/>
    <x v="5"/>
    <x v="10"/>
    <n v="69070900"/>
    <s v="SERVICIO MUNICIPAL DE AGUA POTABLE Y ALCANTARILLADO DE MAIPU"/>
    <s v="SMAPA"/>
    <x v="2"/>
    <s v="CERRILLOS"/>
    <x v="1"/>
    <x v="0"/>
    <n v="63958"/>
    <n v="63957.599999999999"/>
    <n v="520"/>
  </r>
  <r>
    <s v="REGION METROPOLITANA"/>
    <x v="0"/>
    <x v="5"/>
    <x v="0"/>
    <n v="99531160"/>
    <s v="HUERTOS FAMILIARES S.A."/>
    <s v="HUERTOS FAMILIARES"/>
    <x v="43"/>
    <s v="TILTIL"/>
    <x v="2"/>
    <x v="0"/>
    <n v="248"/>
    <n v="248"/>
    <m/>
  </r>
  <r>
    <s v="REGION METROPOLITANA"/>
    <x v="0"/>
    <x v="5"/>
    <x v="10"/>
    <n v="69070900"/>
    <s v="SERVICIO MUNICIPAL DE AGUA POTABLE Y ALCANTARILLADO DE MAIPU"/>
    <s v="SMAPA"/>
    <x v="2"/>
    <s v="CERRILLOS"/>
    <x v="1"/>
    <x v="1"/>
    <n v="5523"/>
    <m/>
    <n v="26"/>
  </r>
  <r>
    <s v="REGION METROPOLITANA"/>
    <x v="0"/>
    <x v="5"/>
    <x v="10"/>
    <n v="69070900"/>
    <s v="SERVICIO MUNICIPAL DE AGUA POTABLE Y ALCANTARILLADO DE MAIPU"/>
    <s v="SMAPA"/>
    <x v="2"/>
    <s v="CERRILLOS"/>
    <x v="1"/>
    <x v="2"/>
    <m/>
    <n v="5067"/>
    <n v="2"/>
  </r>
  <r>
    <s v="REGION METROPOLITANA"/>
    <x v="3"/>
    <x v="5"/>
    <x v="0"/>
    <n v="89221000"/>
    <s v="AGUAS MANQUEHUE S.A."/>
    <s v="AGUAS MANQUEHUE"/>
    <x v="30"/>
    <s v="COLINA"/>
    <x v="0"/>
    <x v="0"/>
    <n v="245"/>
    <n v="245"/>
    <m/>
  </r>
  <r>
    <s v="REGION METROPOLITANA"/>
    <x v="0"/>
    <x v="5"/>
    <x v="10"/>
    <n v="69070900"/>
    <s v="SERVICIO MUNICIPAL DE AGUA POTABLE Y ALCANTARILLADO DE MAIPU"/>
    <s v="SMAPA"/>
    <x v="2"/>
    <s v="CERRILLOS"/>
    <x v="4"/>
    <x v="0"/>
    <n v="120764"/>
    <n v="120764"/>
    <n v="312"/>
  </r>
  <r>
    <s v="REGION METROPOLITANA"/>
    <x v="0"/>
    <x v="5"/>
    <x v="10"/>
    <n v="69070900"/>
    <s v="SERVICIO MUNICIPAL DE AGUA POTABLE Y ALCANTARILLADO DE MAIPU"/>
    <s v="SMAPA"/>
    <x v="2"/>
    <s v="CERRILLOS"/>
    <x v="4"/>
    <x v="1"/>
    <n v="1778"/>
    <m/>
    <n v="9"/>
  </r>
  <r>
    <s v="REGION METROPOLITANA"/>
    <x v="0"/>
    <x v="5"/>
    <x v="10"/>
    <n v="69070900"/>
    <s v="SERVICIO MUNICIPAL DE AGUA POTABLE Y ALCANTARILLADO DE MAIPU"/>
    <s v="SMAPA"/>
    <x v="2"/>
    <s v="CERRILLOS"/>
    <x v="4"/>
    <x v="2"/>
    <m/>
    <n v="22976"/>
    <n v="14"/>
  </r>
  <r>
    <s v="REGION METROPOLITANA"/>
    <x v="0"/>
    <x v="5"/>
    <x v="10"/>
    <n v="69070900"/>
    <s v="SERVICIO MUNICIPAL DE AGUA POTABLE Y ALCANTARILLADO DE MAIPU"/>
    <s v="SMAPA"/>
    <x v="2"/>
    <s v="CERRILLOS"/>
    <x v="3"/>
    <x v="0"/>
    <n v="43782"/>
    <n v="43782"/>
    <n v="99"/>
  </r>
  <r>
    <s v="REGION METROPOLITANA"/>
    <x v="0"/>
    <x v="5"/>
    <x v="10"/>
    <n v="69070900"/>
    <s v="SERVICIO MUNICIPAL DE AGUA POTABLE Y ALCANTARILLADO DE MAIPU"/>
    <s v="SMAPA"/>
    <x v="2"/>
    <s v="CERRILLOS"/>
    <x v="3"/>
    <x v="1"/>
    <n v="58590"/>
    <m/>
    <n v="711"/>
  </r>
  <r>
    <s v="REGION METROPOLITANA"/>
    <x v="0"/>
    <x v="5"/>
    <x v="10"/>
    <n v="69070900"/>
    <s v="SERVICIO MUNICIPAL DE AGUA POTABLE Y ALCANTARILLADO DE MAIPU"/>
    <s v="SMAPA"/>
    <x v="2"/>
    <s v="CERRILLOS"/>
    <x v="2"/>
    <x v="1"/>
    <n v="5"/>
    <m/>
    <n v="1"/>
  </r>
  <r>
    <s v="REGION METROPOLITANA"/>
    <x v="0"/>
    <x v="5"/>
    <x v="10"/>
    <n v="69070900"/>
    <s v="SERVICIO MUNICIPAL DE AGUA POTABLE Y ALCANTARILLADO DE MAIPU"/>
    <s v="SMAPA"/>
    <x v="2"/>
    <s v="CERRILLOS"/>
    <x v="0"/>
    <x v="0"/>
    <n v="432224"/>
    <n v="432223.96"/>
    <n v="21404"/>
  </r>
  <r>
    <s v="REGION METROPOLITANA"/>
    <x v="0"/>
    <x v="5"/>
    <x v="10"/>
    <n v="69070900"/>
    <s v="SERVICIO MUNICIPAL DE AGUA POTABLE Y ALCANTARILLADO DE MAIPU"/>
    <s v="SMAPA"/>
    <x v="2"/>
    <s v="CERRILLOS"/>
    <x v="0"/>
    <x v="1"/>
    <n v="528"/>
    <m/>
    <n v="18"/>
  </r>
  <r>
    <s v="REGION METROPOLITANA"/>
    <x v="0"/>
    <x v="5"/>
    <x v="10"/>
    <n v="69070900"/>
    <s v="SERVICIO MUNICIPAL DE AGUA POTABLE Y ALCANTARILLADO DE MAIPU"/>
    <s v="SMAPA"/>
    <x v="2"/>
    <s v="ESTACION CENTRAL"/>
    <x v="1"/>
    <x v="0"/>
    <n v="17996"/>
    <n v="17996.27"/>
    <n v="270"/>
  </r>
  <r>
    <s v="REGION METROPOLITANA"/>
    <x v="3"/>
    <x v="5"/>
    <x v="0"/>
    <n v="61808000"/>
    <s v="AGUAS ANDINAS S.A."/>
    <s v="AGUAS ANDINAS"/>
    <x v="9"/>
    <s v="PEÑAFLOR"/>
    <x v="1"/>
    <x v="0"/>
    <n v="208"/>
    <n v="208"/>
    <m/>
  </r>
  <r>
    <s v="REGION METROPOLITANA"/>
    <x v="0"/>
    <x v="5"/>
    <x v="10"/>
    <n v="69070900"/>
    <s v="SERVICIO MUNICIPAL DE AGUA POTABLE Y ALCANTARILLADO DE MAIPU"/>
    <s v="SMAPA"/>
    <x v="2"/>
    <s v="ESTACION CENTRAL"/>
    <x v="1"/>
    <x v="1"/>
    <n v="680"/>
    <m/>
    <n v="1"/>
  </r>
  <r>
    <s v="REGION METROPOLITANA"/>
    <x v="0"/>
    <x v="5"/>
    <x v="10"/>
    <n v="69070900"/>
    <s v="SERVICIO MUNICIPAL DE AGUA POTABLE Y ALCANTARILLADO DE MAIPU"/>
    <s v="SMAPA"/>
    <x v="2"/>
    <s v="ESTACION CENTRAL"/>
    <x v="4"/>
    <x v="0"/>
    <n v="24029"/>
    <n v="24029"/>
    <n v="67"/>
  </r>
  <r>
    <s v="REGION METROPOLITANA"/>
    <x v="0"/>
    <x v="5"/>
    <x v="10"/>
    <n v="69070900"/>
    <s v="SERVICIO MUNICIPAL DE AGUA POTABLE Y ALCANTARILLADO DE MAIPU"/>
    <s v="SMAPA"/>
    <x v="2"/>
    <s v="ESTACION CENTRAL"/>
    <x v="4"/>
    <x v="2"/>
    <m/>
    <n v="2302"/>
    <n v="6"/>
  </r>
  <r>
    <s v="REGION METROPOLITANA"/>
    <x v="0"/>
    <x v="5"/>
    <x v="10"/>
    <n v="69070900"/>
    <s v="SERVICIO MUNICIPAL DE AGUA POTABLE Y ALCANTARILLADO DE MAIPU"/>
    <s v="SMAPA"/>
    <x v="2"/>
    <s v="ESTACION CENTRAL"/>
    <x v="3"/>
    <x v="0"/>
    <n v="22945"/>
    <n v="22945"/>
    <n v="77"/>
  </r>
  <r>
    <s v="REGION METROPOLITANA"/>
    <x v="0"/>
    <x v="5"/>
    <x v="10"/>
    <n v="69070900"/>
    <s v="SERVICIO MUNICIPAL DE AGUA POTABLE Y ALCANTARILLADO DE MAIPU"/>
    <s v="SMAPA"/>
    <x v="2"/>
    <s v="ESTACION CENTRAL"/>
    <x v="3"/>
    <x v="1"/>
    <n v="14748"/>
    <m/>
    <n v="397"/>
  </r>
  <r>
    <s v="REGION METROPOLITANA"/>
    <x v="3"/>
    <x v="5"/>
    <x v="0"/>
    <n v="61808000"/>
    <s v="AGUAS ANDINAS S.A."/>
    <s v="AGUAS ANDINAS"/>
    <x v="15"/>
    <s v="TALAGANTE"/>
    <x v="0"/>
    <x v="1"/>
    <n v="192"/>
    <n v="192"/>
    <m/>
  </r>
  <r>
    <s v="REGION METROPOLITANA"/>
    <x v="0"/>
    <x v="5"/>
    <x v="10"/>
    <n v="69070900"/>
    <s v="SERVICIO MUNICIPAL DE AGUA POTABLE Y ALCANTARILLADO DE MAIPU"/>
    <s v="SMAPA"/>
    <x v="2"/>
    <s v="ESTACION CENTRAL"/>
    <x v="0"/>
    <x v="0"/>
    <n v="276448"/>
    <n v="276447.78999999998"/>
    <n v="15583"/>
  </r>
  <r>
    <s v="REGION METROPOLITANA"/>
    <x v="0"/>
    <x v="5"/>
    <x v="10"/>
    <n v="69070900"/>
    <s v="SERVICIO MUNICIPAL DE AGUA POTABLE Y ALCANTARILLADO DE MAIPU"/>
    <s v="SMAPA"/>
    <x v="2"/>
    <s v="ESTACION CENTRAL"/>
    <x v="0"/>
    <x v="1"/>
    <n v="1092"/>
    <m/>
    <n v="11"/>
  </r>
  <r>
    <s v="REGION METROPOLITANA"/>
    <x v="0"/>
    <x v="5"/>
    <x v="10"/>
    <n v="69070900"/>
    <s v="SERVICIO MUNICIPAL DE AGUA POTABLE Y ALCANTARILLADO DE MAIPU"/>
    <s v="SMAPA"/>
    <x v="2"/>
    <s v="MAIPU"/>
    <x v="1"/>
    <x v="0"/>
    <n v="213858"/>
    <n v="213858.13"/>
    <n v="2629"/>
  </r>
  <r>
    <s v="REGION METROPOLITANA"/>
    <x v="0"/>
    <x v="5"/>
    <x v="10"/>
    <n v="69070900"/>
    <s v="SERVICIO MUNICIPAL DE AGUA POTABLE Y ALCANTARILLADO DE MAIPU"/>
    <s v="SMAPA"/>
    <x v="2"/>
    <s v="MAIPU"/>
    <x v="1"/>
    <x v="1"/>
    <n v="18651"/>
    <m/>
    <n v="99"/>
  </r>
  <r>
    <s v="REGION METROPOLITANA"/>
    <x v="0"/>
    <x v="5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10"/>
    <n v="69070900"/>
    <s v="SERVICIO MUNICIPAL DE AGUA POTABLE Y ALCANTARILLADO DE MAIPU"/>
    <s v="SMAPA"/>
    <x v="2"/>
    <s v="MAIPU"/>
    <x v="4"/>
    <x v="0"/>
    <n v="145757"/>
    <n v="145757"/>
    <n v="240"/>
  </r>
  <r>
    <s v="REGION METROPOLITANA"/>
    <x v="0"/>
    <x v="5"/>
    <x v="10"/>
    <n v="69070900"/>
    <s v="SERVICIO MUNICIPAL DE AGUA POTABLE Y ALCANTARILLADO DE MAIPU"/>
    <s v="SMAPA"/>
    <x v="2"/>
    <s v="MAIPU"/>
    <x v="4"/>
    <x v="1"/>
    <n v="4535"/>
    <m/>
    <n v="20"/>
  </r>
  <r>
    <s v="REGION METROPOLITANA"/>
    <x v="0"/>
    <x v="5"/>
    <x v="10"/>
    <n v="69070900"/>
    <s v="SERVICIO MUNICIPAL DE AGUA POTABLE Y ALCANTARILLADO DE MAIPU"/>
    <s v="SMAPA"/>
    <x v="2"/>
    <s v="MAIPU"/>
    <x v="4"/>
    <x v="2"/>
    <m/>
    <n v="207707.9"/>
    <n v="26"/>
  </r>
  <r>
    <s v="REGION METROPOLITANA"/>
    <x v="0"/>
    <x v="5"/>
    <x v="10"/>
    <n v="69070900"/>
    <s v="SERVICIO MUNICIPAL DE AGUA POTABLE Y ALCANTARILLADO DE MAIPU"/>
    <s v="SMAPA"/>
    <x v="2"/>
    <s v="MAIPU"/>
    <x v="3"/>
    <x v="0"/>
    <n v="67017"/>
    <n v="67017.210000000006"/>
    <n v="290"/>
  </r>
  <r>
    <s v="REGION METROPOLITANA"/>
    <x v="0"/>
    <x v="5"/>
    <x v="10"/>
    <n v="69070900"/>
    <s v="SERVICIO MUNICIPAL DE AGUA POTABLE Y ALCANTARILLADO DE MAIPU"/>
    <s v="SMAPA"/>
    <x v="2"/>
    <s v="MAIPU"/>
    <x v="3"/>
    <x v="1"/>
    <n v="29894"/>
    <m/>
    <n v="363"/>
  </r>
  <r>
    <s v="REGION METROPOLITANA"/>
    <x v="0"/>
    <x v="5"/>
    <x v="10"/>
    <n v="69070900"/>
    <s v="SERVICIO MUNICIPAL DE AGUA POTABLE Y ALCANTARILLADO DE MAIPU"/>
    <s v="SMAPA"/>
    <x v="2"/>
    <s v="MAIPU"/>
    <x v="0"/>
    <x v="0"/>
    <n v="2669292"/>
    <n v="2669291.63"/>
    <n v="148214"/>
  </r>
  <r>
    <s v="REGION METROPOLITANA"/>
    <x v="0"/>
    <x v="5"/>
    <x v="10"/>
    <n v="69070900"/>
    <s v="SERVICIO MUNICIPAL DE AGUA POTABLE Y ALCANTARILLADO DE MAIPU"/>
    <s v="SMAPA"/>
    <x v="2"/>
    <s v="MAIPU"/>
    <x v="0"/>
    <x v="1"/>
    <n v="19999"/>
    <m/>
    <n v="227"/>
  </r>
  <r>
    <s v="REGION METROPOLITANA"/>
    <x v="0"/>
    <x v="5"/>
    <x v="10"/>
    <n v="76115834"/>
    <s v="AGUAS SANTIAGO NORTE S.A."/>
    <s v="AGUAS SANTIAGO NORTE"/>
    <x v="55"/>
    <s v="LAMPA"/>
    <x v="2"/>
    <x v="0"/>
    <n v="22"/>
    <n v="22"/>
    <n v="1"/>
  </r>
  <r>
    <s v="REGION METROPOLITANA"/>
    <x v="0"/>
    <x v="5"/>
    <x v="10"/>
    <n v="76115834"/>
    <s v="AGUAS SANTIAGO NORTE S.A."/>
    <s v="AGUAS SANTIAGO NORTE"/>
    <x v="55"/>
    <s v="LAMPA"/>
    <x v="2"/>
    <x v="1"/>
    <n v="71"/>
    <m/>
    <n v="1"/>
  </r>
  <r>
    <s v="REGION METROPOLITANA"/>
    <x v="0"/>
    <x v="5"/>
    <x v="10"/>
    <n v="76115834"/>
    <s v="AGUAS SANTIAGO NORTE S.A."/>
    <s v="AGUAS SANTIAGO NORTE"/>
    <x v="55"/>
    <s v="LAMPA"/>
    <x v="0"/>
    <x v="0"/>
    <n v="2334"/>
    <n v="2333.96"/>
    <n v="214"/>
  </r>
  <r>
    <s v="REGION METROPOLITANA"/>
    <x v="2"/>
    <x v="5"/>
    <x v="0"/>
    <n v="99531160"/>
    <s v="HUERTOS FAMILIARES S.A."/>
    <s v="HUERTOS FAMILIARES"/>
    <x v="43"/>
    <s v="TILTIL"/>
    <x v="4"/>
    <x v="0"/>
    <n v="152"/>
    <n v="152"/>
    <m/>
  </r>
  <r>
    <s v="REGION METROPOLITANA"/>
    <x v="3"/>
    <x v="5"/>
    <x v="0"/>
    <n v="61808000"/>
    <s v="AGUAS ANDINAS S.A."/>
    <s v="AGUAS ANDINAS"/>
    <x v="12"/>
    <s v="PIRQUE"/>
    <x v="0"/>
    <x v="1"/>
    <n v="141"/>
    <n v="141"/>
    <m/>
  </r>
  <r>
    <s v="REGION METROPOLITANA"/>
    <x v="3"/>
    <x v="5"/>
    <x v="0"/>
    <n v="61808000"/>
    <s v="AGUAS ANDINAS S.A."/>
    <s v="AGUAS ANDINAS"/>
    <x v="0"/>
    <s v="PUDAHUEL"/>
    <x v="1"/>
    <x v="0"/>
    <n v="140"/>
    <n v="140"/>
    <m/>
  </r>
  <r>
    <s v="REGION METROPOLITANA"/>
    <x v="0"/>
    <x v="5"/>
    <x v="10"/>
    <n v="76574680"/>
    <s v="NOVAGUAS S.A."/>
    <s v="NOVAGUAS"/>
    <x v="29"/>
    <s v="LAMPA"/>
    <x v="1"/>
    <x v="0"/>
    <n v="2677"/>
    <n v="2676.99"/>
    <n v="17"/>
  </r>
  <r>
    <s v="REGION METROPOLITANA"/>
    <x v="0"/>
    <x v="5"/>
    <x v="0"/>
    <n v="76303510"/>
    <s v="SACYR AGUA LAMPA"/>
    <s v="SACYR AGUA LAMPA"/>
    <x v="33"/>
    <s v="LAMPA"/>
    <x v="2"/>
    <x v="0"/>
    <n v="135"/>
    <n v="135.12"/>
    <m/>
  </r>
  <r>
    <s v="REGION METROPOLITANA"/>
    <x v="0"/>
    <x v="5"/>
    <x v="10"/>
    <n v="76574680"/>
    <s v="NOVAGUAS S.A."/>
    <s v="NOVAGUAS"/>
    <x v="29"/>
    <s v="LAMPA"/>
    <x v="1"/>
    <x v="1"/>
    <n v="213"/>
    <m/>
    <n v="1"/>
  </r>
  <r>
    <s v="REGION METROPOLITANA"/>
    <x v="0"/>
    <x v="5"/>
    <x v="10"/>
    <n v="76574680"/>
    <s v="NOVAGUAS S.A."/>
    <s v="NOVAGUAS"/>
    <x v="29"/>
    <s v="LAMPA"/>
    <x v="3"/>
    <x v="0"/>
    <n v="2729"/>
    <n v="2729"/>
    <n v="8"/>
  </r>
  <r>
    <s v="REGION METROPOLITANA"/>
    <x v="0"/>
    <x v="5"/>
    <x v="10"/>
    <n v="76574680"/>
    <s v="NOVAGUAS S.A."/>
    <s v="NOVAGUAS"/>
    <x v="29"/>
    <s v="LAMPA"/>
    <x v="3"/>
    <x v="1"/>
    <n v="8863"/>
    <m/>
    <n v="64"/>
  </r>
  <r>
    <s v="REGION METROPOLITANA"/>
    <x v="0"/>
    <x v="5"/>
    <x v="10"/>
    <n v="76574680"/>
    <s v="NOVAGUAS S.A."/>
    <s v="NOVAGUAS"/>
    <x v="29"/>
    <s v="LAMPA"/>
    <x v="2"/>
    <x v="0"/>
    <n v="121"/>
    <n v="121"/>
    <n v="5"/>
  </r>
  <r>
    <s v="REGION METROPOLITANA"/>
    <x v="0"/>
    <x v="5"/>
    <x v="10"/>
    <n v="76574680"/>
    <s v="NOVAGUAS S.A."/>
    <s v="NOVAGUAS"/>
    <x v="29"/>
    <s v="LAMPA"/>
    <x v="2"/>
    <x v="1"/>
    <n v="262"/>
    <m/>
    <n v="4"/>
  </r>
  <r>
    <s v="REGION METROPOLITANA"/>
    <x v="3"/>
    <x v="5"/>
    <x v="0"/>
    <n v="61808000"/>
    <s v="AGUAS ANDINAS S.A."/>
    <s v="AGUAS ANDINAS"/>
    <x v="15"/>
    <s v="TALAGANTE"/>
    <x v="1"/>
    <x v="0"/>
    <n v="126"/>
    <n v="126"/>
    <m/>
  </r>
  <r>
    <s v="REGION METROPOLITANA"/>
    <x v="0"/>
    <x v="5"/>
    <x v="10"/>
    <n v="76574680"/>
    <s v="NOVAGUAS S.A."/>
    <s v="NOVAGUAS"/>
    <x v="29"/>
    <s v="LAMPA"/>
    <x v="0"/>
    <x v="0"/>
    <n v="95150"/>
    <n v="95149.62"/>
    <n v="4808"/>
  </r>
  <r>
    <s v="REGION METROPOLITANA"/>
    <x v="0"/>
    <x v="5"/>
    <x v="10"/>
    <n v="76843720"/>
    <s v="SERVICIOS SANITARIOS DE LA ESTACIÓN S.A."/>
    <s v="LA ESTACION"/>
    <x v="47"/>
    <s v="LAMPA"/>
    <x v="2"/>
    <x v="1"/>
    <n v="224"/>
    <m/>
    <n v="2"/>
  </r>
  <r>
    <s v="REGION METROPOLITANA"/>
    <x v="0"/>
    <x v="5"/>
    <x v="10"/>
    <n v="76843720"/>
    <s v="SERVICIOS SANITARIOS DE LA ESTACIÓN S.A."/>
    <s v="LA ESTACION"/>
    <x v="47"/>
    <s v="LAMPA"/>
    <x v="0"/>
    <x v="0"/>
    <n v="2077"/>
    <n v="2077"/>
    <n v="157"/>
  </r>
  <r>
    <s v="REGION METROPOLITANA"/>
    <x v="3"/>
    <x v="5"/>
    <x v="0"/>
    <n v="61808000"/>
    <s v="AGUAS ANDINAS S.A."/>
    <s v="AGUAS ANDINAS"/>
    <x v="0"/>
    <s v="LA REINA"/>
    <x v="1"/>
    <x v="1"/>
    <n v="124"/>
    <n v="124"/>
    <m/>
  </r>
  <r>
    <s v="REGION METROPOLITANA"/>
    <x v="0"/>
    <x v="5"/>
    <x v="0"/>
    <n v="96937580"/>
    <s v="SACYR AGUA SANTIAGO"/>
    <s v="SACYR AGUA SANTIAGO"/>
    <x v="40"/>
    <s v="LO BARNECHEA"/>
    <x v="2"/>
    <x v="0"/>
    <n v="114"/>
    <n v="114"/>
    <m/>
  </r>
  <r>
    <s v="REGION METROPOLITANA"/>
    <x v="0"/>
    <x v="5"/>
    <x v="10"/>
    <n v="89221000"/>
    <s v="AGUAS MANQUEHUE S.A."/>
    <s v="AGUAS MANQUEHUE"/>
    <x v="53"/>
    <s v="LAMPA"/>
    <x v="1"/>
    <x v="0"/>
    <n v="6809"/>
    <n v="6809"/>
    <n v="4"/>
  </r>
  <r>
    <s v="REGION METROPOLITANA"/>
    <x v="0"/>
    <x v="5"/>
    <x v="10"/>
    <n v="89221000"/>
    <s v="AGUAS MANQUEHUE S.A."/>
    <s v="AGUAS MANQUEHUE"/>
    <x v="53"/>
    <s v="LAMPA"/>
    <x v="1"/>
    <x v="2"/>
    <m/>
    <n v="0"/>
    <n v="2"/>
  </r>
  <r>
    <s v="REGION METROPOLITANA"/>
    <x v="0"/>
    <x v="5"/>
    <x v="10"/>
    <n v="89221000"/>
    <s v="AGUAS MANQUEHUE S.A."/>
    <s v="AGUAS MANQUEHUE"/>
    <x v="53"/>
    <s v="LAMPA"/>
    <x v="2"/>
    <x v="0"/>
    <n v="1419"/>
    <n v="1419.09"/>
    <n v="43"/>
  </r>
  <r>
    <s v="REGION METROPOLITANA"/>
    <x v="0"/>
    <x v="5"/>
    <x v="10"/>
    <n v="89221000"/>
    <s v="AGUAS MANQUEHUE S.A."/>
    <s v="AGUAS MANQUEHUE"/>
    <x v="53"/>
    <s v="LAMPA"/>
    <x v="2"/>
    <x v="1"/>
    <n v="1836"/>
    <m/>
    <n v="18"/>
  </r>
  <r>
    <s v="REGION METROPOLITANA"/>
    <x v="0"/>
    <x v="5"/>
    <x v="10"/>
    <n v="89221000"/>
    <s v="AGUAS MANQUEHUE S.A."/>
    <s v="AGUAS MANQUEHUE"/>
    <x v="53"/>
    <s v="LAMPA"/>
    <x v="0"/>
    <x v="0"/>
    <n v="19250"/>
    <n v="19250.22"/>
    <n v="783"/>
  </r>
  <r>
    <s v="REGION METROPOLITANA"/>
    <x v="0"/>
    <x v="5"/>
    <x v="0"/>
    <n v="96569390"/>
    <s v="EXPLOTACIONES SANITARIAS S.A."/>
    <s v="ESSA"/>
    <x v="22"/>
    <s v="LAMPA"/>
    <x v="4"/>
    <x v="1"/>
    <n v="78"/>
    <m/>
    <m/>
  </r>
  <r>
    <s v="REGION METROPOLITANA"/>
    <x v="0"/>
    <x v="5"/>
    <x v="10"/>
    <n v="89221000"/>
    <s v="AGUAS MANQUEHUE S.A."/>
    <s v="AGUAS MANQUEHUE"/>
    <x v="17"/>
    <s v="COLINA"/>
    <x v="1"/>
    <x v="0"/>
    <n v="33472"/>
    <n v="33471.75"/>
    <n v="132"/>
  </r>
  <r>
    <s v="REGION METROPOLITANA"/>
    <x v="0"/>
    <x v="5"/>
    <x v="10"/>
    <n v="89221000"/>
    <s v="AGUAS MANQUEHUE S.A."/>
    <s v="AGUAS MANQUEHUE"/>
    <x v="17"/>
    <s v="COLINA"/>
    <x v="1"/>
    <x v="1"/>
    <n v="4314"/>
    <m/>
    <n v="27"/>
  </r>
  <r>
    <s v="REGION METROPOLITANA"/>
    <x v="0"/>
    <x v="5"/>
    <x v="0"/>
    <n v="96569390"/>
    <s v="EXPLOTACIONES SANITARIAS S.A."/>
    <s v="ESSA"/>
    <x v="22"/>
    <s v="QUILICURA"/>
    <x v="1"/>
    <x v="1"/>
    <n v="73"/>
    <m/>
    <m/>
  </r>
  <r>
    <s v="REGION METROPOLITANA"/>
    <x v="0"/>
    <x v="5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10"/>
    <n v="89221000"/>
    <s v="AGUAS MANQUEHUE S.A."/>
    <s v="AGUAS MANQUEHUE"/>
    <x v="17"/>
    <s v="COLINA"/>
    <x v="2"/>
    <x v="0"/>
    <n v="20426"/>
    <n v="20426.46"/>
    <n v="133"/>
  </r>
  <r>
    <s v="REGION METROPOLITANA"/>
    <x v="0"/>
    <x v="5"/>
    <x v="10"/>
    <n v="89221000"/>
    <s v="AGUAS MANQUEHUE S.A."/>
    <s v="AGUAS MANQUEHUE"/>
    <x v="17"/>
    <s v="COLINA"/>
    <x v="2"/>
    <x v="1"/>
    <n v="26425"/>
    <m/>
    <n v="50"/>
  </r>
  <r>
    <s v="REGION METROPOLITANA"/>
    <x v="0"/>
    <x v="5"/>
    <x v="10"/>
    <n v="89221000"/>
    <s v="AGUAS MANQUEHUE S.A."/>
    <s v="AGUAS MANQUEHUE"/>
    <x v="17"/>
    <s v="COLINA"/>
    <x v="0"/>
    <x v="0"/>
    <n v="268216"/>
    <n v="268216.02"/>
    <n v="3682"/>
  </r>
  <r>
    <s v="REGION METROPOLITANA"/>
    <x v="3"/>
    <x v="5"/>
    <x v="0"/>
    <n v="61808000"/>
    <s v="AGUAS ANDINAS S.A."/>
    <s v="AGUAS ANDINAS"/>
    <x v="0"/>
    <s v="LA REINA"/>
    <x v="0"/>
    <x v="1"/>
    <n v="67"/>
    <n v="67"/>
    <m/>
  </r>
  <r>
    <s v="REGION METROPOLITANA"/>
    <x v="0"/>
    <x v="5"/>
    <x v="10"/>
    <n v="89221000"/>
    <s v="AGUAS MANQUEHUE S.A."/>
    <s v="AGUAS MANQUEHUE"/>
    <x v="17"/>
    <s v="COLINA"/>
    <x v="0"/>
    <x v="1"/>
    <n v="7502"/>
    <m/>
    <n v="39"/>
  </r>
  <r>
    <s v="REGION METROPOLITANA"/>
    <x v="0"/>
    <x v="5"/>
    <x v="10"/>
    <n v="89221000"/>
    <s v="AGUAS MANQUEHUE S.A."/>
    <s v="AGUAS MANQUEHUE"/>
    <x v="30"/>
    <s v="COLINA"/>
    <x v="1"/>
    <x v="0"/>
    <n v="8708"/>
    <n v="8708.06"/>
    <n v="26"/>
  </r>
  <r>
    <s v="REGION METROPOLITANA"/>
    <x v="0"/>
    <x v="5"/>
    <x v="10"/>
    <n v="89221000"/>
    <s v="AGUAS MANQUEHUE S.A."/>
    <s v="AGUAS MANQUEHUE"/>
    <x v="30"/>
    <s v="COLINA"/>
    <x v="1"/>
    <x v="1"/>
    <n v="28"/>
    <m/>
    <n v="4"/>
  </r>
  <r>
    <s v="REGION METROPOLITANA"/>
    <x v="0"/>
    <x v="5"/>
    <x v="0"/>
    <n v="99531160"/>
    <s v="HUERTOS FAMILIARES S.A."/>
    <s v="HUERTOS FAMILIARES"/>
    <x v="43"/>
    <s v="TILTIL"/>
    <x v="1"/>
    <x v="1"/>
    <n v="65"/>
    <m/>
    <m/>
  </r>
  <r>
    <s v="REGION METROPOLITANA"/>
    <x v="0"/>
    <x v="5"/>
    <x v="10"/>
    <n v="89221000"/>
    <s v="AGUAS MANQUEHUE S.A."/>
    <s v="AGUAS MANQUEHUE"/>
    <x v="30"/>
    <s v="COLINA"/>
    <x v="2"/>
    <x v="0"/>
    <n v="6217"/>
    <n v="6216.99"/>
    <n v="70"/>
  </r>
  <r>
    <s v="REGION METROPOLITANA"/>
    <x v="0"/>
    <x v="5"/>
    <x v="10"/>
    <n v="89221000"/>
    <s v="AGUAS MANQUEHUE S.A."/>
    <s v="AGUAS MANQUEHUE"/>
    <x v="30"/>
    <s v="COLINA"/>
    <x v="2"/>
    <x v="1"/>
    <n v="561"/>
    <m/>
    <n v="16"/>
  </r>
  <r>
    <s v="REGION METROPOLITANA"/>
    <x v="0"/>
    <x v="5"/>
    <x v="10"/>
    <n v="89221000"/>
    <s v="AGUAS MANQUEHUE S.A."/>
    <s v="AGUAS MANQUEHUE"/>
    <x v="30"/>
    <s v="COLINA"/>
    <x v="0"/>
    <x v="0"/>
    <n v="104332"/>
    <n v="104331.93"/>
    <n v="2263"/>
  </r>
  <r>
    <s v="REGION METROPOLITANA"/>
    <x v="0"/>
    <x v="5"/>
    <x v="0"/>
    <n v="96937580"/>
    <s v="SACYR AGUA SANTIAGO"/>
    <s v="SACYR AGUA SANTIAGO"/>
    <x v="40"/>
    <s v="LO BARNECHEA"/>
    <x v="3"/>
    <x v="1"/>
    <n v="62"/>
    <m/>
    <m/>
  </r>
  <r>
    <s v="REGION METROPOLITANA"/>
    <x v="0"/>
    <x v="5"/>
    <x v="10"/>
    <n v="89221000"/>
    <s v="AGUAS MANQUEHUE S.A."/>
    <s v="AGUAS MANQUEHUE"/>
    <x v="30"/>
    <s v="COLINA"/>
    <x v="0"/>
    <x v="1"/>
    <n v="98"/>
    <m/>
    <n v="2"/>
  </r>
  <r>
    <s v="REGION METROPOLITANA"/>
    <x v="0"/>
    <x v="5"/>
    <x v="10"/>
    <n v="89221000"/>
    <s v="AGUAS MANQUEHUE S.A."/>
    <s v="AGUAS MANQUEHUE"/>
    <x v="19"/>
    <s v="LO BARNECHEA"/>
    <x v="1"/>
    <x v="0"/>
    <n v="73250"/>
    <n v="73249.97"/>
    <n v="518"/>
  </r>
  <r>
    <s v="REGION METROPOLITANA"/>
    <x v="0"/>
    <x v="5"/>
    <x v="10"/>
    <n v="89221000"/>
    <s v="AGUAS MANQUEHUE S.A."/>
    <s v="AGUAS MANQUEHUE"/>
    <x v="19"/>
    <s v="LO BARNECHEA"/>
    <x v="1"/>
    <x v="1"/>
    <n v="3058"/>
    <m/>
    <n v="20"/>
  </r>
  <r>
    <s v="REGION METROPOLITANA"/>
    <x v="0"/>
    <x v="5"/>
    <x v="10"/>
    <n v="89221000"/>
    <s v="AGUAS MANQUEHUE S.A."/>
    <s v="AGUAS MANQUEHUE"/>
    <x v="19"/>
    <s v="LO BARNECHEA"/>
    <x v="2"/>
    <x v="0"/>
    <n v="6196"/>
    <n v="6195.65"/>
    <n v="54"/>
  </r>
  <r>
    <s v="REGION METROPOLITANA"/>
    <x v="0"/>
    <x v="5"/>
    <x v="10"/>
    <n v="89221000"/>
    <s v="AGUAS MANQUEHUE S.A."/>
    <s v="AGUAS MANQUEHUE"/>
    <x v="19"/>
    <s v="LO BARNECHEA"/>
    <x v="2"/>
    <x v="1"/>
    <n v="19801"/>
    <m/>
    <n v="160"/>
  </r>
  <r>
    <s v="REGION METROPOLITANA"/>
    <x v="0"/>
    <x v="5"/>
    <x v="10"/>
    <n v="89221000"/>
    <s v="AGUAS MANQUEHUE S.A."/>
    <s v="AGUAS MANQUEHUE"/>
    <x v="19"/>
    <s v="LO BARNECHEA"/>
    <x v="0"/>
    <x v="0"/>
    <n v="321331"/>
    <n v="321331.05"/>
    <n v="3747"/>
  </r>
  <r>
    <s v="REGION METROPOLITANA"/>
    <x v="0"/>
    <x v="5"/>
    <x v="10"/>
    <n v="89221000"/>
    <s v="AGUAS MANQUEHUE S.A."/>
    <s v="AGUAS MANQUEHUE"/>
    <x v="19"/>
    <s v="LO BARNECHEA"/>
    <x v="0"/>
    <x v="1"/>
    <n v="0"/>
    <m/>
    <n v="4"/>
  </r>
  <r>
    <s v="REGION METROPOLITANA"/>
    <x v="0"/>
    <x v="5"/>
    <x v="10"/>
    <n v="89221000"/>
    <s v="AGUAS MANQUEHUE S.A."/>
    <s v="AGUAS MANQUEHUE"/>
    <x v="21"/>
    <s v="HUECHURABA"/>
    <x v="1"/>
    <x v="0"/>
    <n v="0"/>
    <n v="0"/>
    <n v="2"/>
  </r>
  <r>
    <s v="REGION METROPOLITANA"/>
    <x v="3"/>
    <x v="5"/>
    <x v="0"/>
    <n v="69070900"/>
    <s v="SERVICIO MUNICIPAL DE AGUA POTABLE Y ALCANTARILLADO DE MAIPU"/>
    <s v="SMAPA"/>
    <x v="2"/>
    <s v="ESTACION CENTRAL"/>
    <x v="0"/>
    <x v="0"/>
    <n v="51.42"/>
    <n v="51.42"/>
    <m/>
  </r>
  <r>
    <s v="REGION METROPOLITANA"/>
    <x v="0"/>
    <x v="5"/>
    <x v="10"/>
    <n v="89221000"/>
    <s v="AGUAS MANQUEHUE S.A."/>
    <s v="AGUAS MANQUEHUE"/>
    <x v="21"/>
    <s v="HUECHURABA"/>
    <x v="1"/>
    <x v="1"/>
    <n v="2904"/>
    <m/>
    <n v="15"/>
  </r>
  <r>
    <s v="REGION METROPOLITANA"/>
    <x v="0"/>
    <x v="5"/>
    <x v="0"/>
    <n v="96569390"/>
    <s v="EXPLOTACIONES SANITARIAS S.A."/>
    <s v="ESSA"/>
    <x v="22"/>
    <s v="QUILICURA"/>
    <x v="2"/>
    <x v="1"/>
    <n v="51"/>
    <m/>
    <m/>
  </r>
  <r>
    <s v="REGION METROPOLITANA"/>
    <x v="0"/>
    <x v="5"/>
    <x v="10"/>
    <n v="89221000"/>
    <s v="AGUAS MANQUEHUE S.A."/>
    <s v="AGUAS MANQUEHUE"/>
    <x v="21"/>
    <s v="HUECHURABA"/>
    <x v="2"/>
    <x v="1"/>
    <n v="743"/>
    <m/>
    <n v="1"/>
  </r>
  <r>
    <s v="REGION METROPOLITANA"/>
    <x v="0"/>
    <x v="5"/>
    <x v="10"/>
    <n v="89221000"/>
    <s v="AGUAS MANQUEHUE S.A."/>
    <s v="AGUAS MANQUEHUE"/>
    <x v="21"/>
    <s v="HUECHURABA"/>
    <x v="0"/>
    <x v="1"/>
    <n v="2481"/>
    <m/>
    <n v="25"/>
  </r>
  <r>
    <s v="REGION METROPOLITANA"/>
    <x v="0"/>
    <x v="5"/>
    <x v="10"/>
    <n v="89221000"/>
    <s v="AGUAS MANQUEHUE S.A."/>
    <s v="AGUAS MANQUEHUE"/>
    <x v="21"/>
    <s v="VITACURA"/>
    <x v="1"/>
    <x v="0"/>
    <n v="17512"/>
    <n v="17512.189999999999"/>
    <n v="163"/>
  </r>
  <r>
    <s v="REGION METROPOLITANA"/>
    <x v="0"/>
    <x v="5"/>
    <x v="10"/>
    <n v="89221000"/>
    <s v="AGUAS MANQUEHUE S.A."/>
    <s v="AGUAS MANQUEHUE"/>
    <x v="21"/>
    <s v="VITACURA"/>
    <x v="1"/>
    <x v="1"/>
    <n v="1928"/>
    <m/>
    <n v="12"/>
  </r>
  <r>
    <s v="REGION METROPOLITANA"/>
    <x v="0"/>
    <x v="5"/>
    <x v="10"/>
    <n v="89221000"/>
    <s v="AGUAS MANQUEHUE S.A."/>
    <s v="AGUAS MANQUEHUE"/>
    <x v="21"/>
    <s v="VITACURA"/>
    <x v="4"/>
    <x v="0"/>
    <n v="1309"/>
    <n v="1309"/>
    <n v="2"/>
  </r>
  <r>
    <s v="REGION METROPOLITANA"/>
    <x v="0"/>
    <x v="5"/>
    <x v="10"/>
    <n v="89221000"/>
    <s v="AGUAS MANQUEHUE S.A."/>
    <s v="AGUAS MANQUEHUE"/>
    <x v="21"/>
    <s v="VITACURA"/>
    <x v="4"/>
    <x v="1"/>
    <n v="0"/>
    <m/>
    <n v="1"/>
  </r>
  <r>
    <s v="REGION METROPOLITANA"/>
    <x v="0"/>
    <x v="5"/>
    <x v="10"/>
    <n v="89221000"/>
    <s v="AGUAS MANQUEHUE S.A."/>
    <s v="AGUAS MANQUEHUE"/>
    <x v="21"/>
    <s v="VITACURA"/>
    <x v="2"/>
    <x v="0"/>
    <n v="9215"/>
    <n v="9214.86"/>
    <n v="25"/>
  </r>
  <r>
    <s v="REGION METROPOLITANA"/>
    <x v="0"/>
    <x v="5"/>
    <x v="10"/>
    <n v="89221000"/>
    <s v="AGUAS MANQUEHUE S.A."/>
    <s v="AGUAS MANQUEHUE"/>
    <x v="21"/>
    <s v="VITACURA"/>
    <x v="2"/>
    <x v="1"/>
    <n v="7081"/>
    <m/>
    <n v="72"/>
  </r>
  <r>
    <s v="REGION METROPOLITANA"/>
    <x v="0"/>
    <x v="5"/>
    <x v="10"/>
    <n v="89221000"/>
    <s v="AGUAS MANQUEHUE S.A."/>
    <s v="AGUAS MANQUEHUE"/>
    <x v="21"/>
    <s v="VITACURA"/>
    <x v="0"/>
    <x v="0"/>
    <n v="139153"/>
    <n v="139152.69"/>
    <n v="2163"/>
  </r>
  <r>
    <s v="REGION METROPOLITANA"/>
    <x v="0"/>
    <x v="5"/>
    <x v="10"/>
    <n v="89221000"/>
    <s v="AGUAS MANQUEHUE S.A."/>
    <s v="AGUAS MANQUEHUE"/>
    <x v="21"/>
    <s v="VITACURA"/>
    <x v="0"/>
    <x v="1"/>
    <n v="2166"/>
    <m/>
    <n v="1"/>
  </r>
  <r>
    <s v="REGION METROPOLITANA"/>
    <x v="0"/>
    <x v="7"/>
    <x v="10"/>
    <n v="89221000"/>
    <s v="AGUAS MANQUEHUE S.A."/>
    <s v="AGUAS MANQUEHUE"/>
    <x v="49"/>
    <s v="COLINA"/>
    <x v="1"/>
    <x v="0"/>
    <n v="812"/>
    <n v="812"/>
    <n v="2"/>
  </r>
  <r>
    <s v="REGION METROPOLITANA"/>
    <x v="0"/>
    <x v="5"/>
    <x v="10"/>
    <n v="89221000"/>
    <s v="AGUAS MANQUEHUE S.A."/>
    <s v="AGUAS MANQUEHUE"/>
    <x v="49"/>
    <s v="COLINA"/>
    <x v="1"/>
    <x v="2"/>
    <m/>
    <n v="2560"/>
    <n v="3"/>
  </r>
  <r>
    <s v="REGION METROPOLITANA"/>
    <x v="0"/>
    <x v="5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5"/>
    <x v="10"/>
    <n v="94665000"/>
    <s v="EMPRESA PARTICULAR DE AGUA POTABLE Y ALCANTARILLADO LA LEONERA S.A."/>
    <s v="LA LEONERA"/>
    <x v="48"/>
    <s v="LO BARNECHEA"/>
    <x v="1"/>
    <x v="0"/>
    <n v="1937"/>
    <n v="1937"/>
    <n v="25"/>
  </r>
  <r>
    <s v="REGION METROPOLITANA"/>
    <x v="0"/>
    <x v="5"/>
    <x v="10"/>
    <n v="94665000"/>
    <s v="EMPRESA PARTICULAR DE AGUA POTABLE Y ALCANTARILLADO LA LEONERA S.A."/>
    <s v="LA LEONERA"/>
    <x v="48"/>
    <s v="LO BARNECHEA"/>
    <x v="0"/>
    <x v="0"/>
    <n v="361"/>
    <n v="361"/>
    <n v="457"/>
  </r>
  <r>
    <s v="REGION METROPOLITANA"/>
    <x v="0"/>
    <x v="5"/>
    <x v="0"/>
    <n v="96569390"/>
    <s v="EXPLOTACIONES SANITARIAS S.A."/>
    <s v="ESSA"/>
    <x v="22"/>
    <s v="QUILICURA"/>
    <x v="1"/>
    <x v="0"/>
    <n v="35"/>
    <n v="35"/>
    <m/>
  </r>
  <r>
    <s v="REGION METROPOLITANA"/>
    <x v="0"/>
    <x v="5"/>
    <x v="10"/>
    <n v="96538700"/>
    <s v="EMPRESA DE AGUA POTABLE EL COLORADO S.A."/>
    <s v="EL COLORADO"/>
    <x v="54"/>
    <s v="LO BARNECHEA"/>
    <x v="1"/>
    <x v="0"/>
    <n v="39"/>
    <n v="39"/>
    <n v="2"/>
  </r>
  <r>
    <s v="REGION METROPOLITANA"/>
    <x v="0"/>
    <x v="5"/>
    <x v="10"/>
    <n v="96538700"/>
    <s v="EMPRESA DE AGUA POTABLE EL COLORADO S.A."/>
    <s v="EL COLORADO"/>
    <x v="54"/>
    <s v="LO BARNECHEA"/>
    <x v="3"/>
    <x v="0"/>
    <n v="25"/>
    <n v="25"/>
    <n v="1"/>
  </r>
  <r>
    <s v="REGION METROPOLITANA"/>
    <x v="0"/>
    <x v="5"/>
    <x v="10"/>
    <n v="96538700"/>
    <s v="EMPRESA DE AGUA POTABLE EL COLORADO S.A."/>
    <s v="EL COLORADO"/>
    <x v="54"/>
    <s v="LO BARNECHEA"/>
    <x v="0"/>
    <x v="0"/>
    <n v="783"/>
    <n v="783.17"/>
    <n v="65"/>
  </r>
  <r>
    <s v="REGION METROPOLITANA"/>
    <x v="0"/>
    <x v="5"/>
    <x v="10"/>
    <n v="96553330"/>
    <s v="EMPRESA DE AGUA POTABLE LO AGUIRRE S.A."/>
    <s v="EMAPAL"/>
    <x v="37"/>
    <s v="PUDAHUEL"/>
    <x v="1"/>
    <x v="0"/>
    <n v="81"/>
    <n v="81"/>
    <n v="8"/>
  </r>
  <r>
    <s v="REGION METROPOLITANA"/>
    <x v="0"/>
    <x v="5"/>
    <x v="10"/>
    <n v="96553330"/>
    <s v="EMPRESA DE AGUA POTABLE LO AGUIRRE S.A."/>
    <s v="EMAPAL"/>
    <x v="37"/>
    <s v="PUDAHUEL"/>
    <x v="3"/>
    <x v="1"/>
    <n v="2379"/>
    <m/>
    <n v="14"/>
  </r>
  <r>
    <s v="REGION METROPOLITANA"/>
    <x v="0"/>
    <x v="5"/>
    <x v="10"/>
    <n v="96553330"/>
    <s v="EMPRESA DE AGUA POTABLE LO AGUIRRE S.A."/>
    <s v="EMAPAL"/>
    <x v="37"/>
    <s v="PUDAHUEL"/>
    <x v="2"/>
    <x v="0"/>
    <n v="438"/>
    <n v="438"/>
    <n v="1"/>
  </r>
  <r>
    <s v="REGION METROPOLITANA"/>
    <x v="0"/>
    <x v="5"/>
    <x v="10"/>
    <n v="96553330"/>
    <s v="EMPRESA DE AGUA POTABLE LO AGUIRRE S.A."/>
    <s v="EMAPAL"/>
    <x v="37"/>
    <s v="PUDAHUEL"/>
    <x v="2"/>
    <x v="1"/>
    <n v="594"/>
    <m/>
    <n v="7"/>
  </r>
  <r>
    <s v="REGION METROPOLITANA"/>
    <x v="1"/>
    <x v="5"/>
    <x v="0"/>
    <n v="76303510"/>
    <s v="SACYR AGUA LAMPA"/>
    <s v="SACYR AGUA LAMPA"/>
    <x v="33"/>
    <s v="LAMPA"/>
    <x v="2"/>
    <x v="1"/>
    <n v="30"/>
    <m/>
    <m/>
  </r>
  <r>
    <s v="REGION METROPOLITANA"/>
    <x v="0"/>
    <x v="5"/>
    <x v="10"/>
    <n v="96553330"/>
    <s v="EMPRESA DE AGUA POTABLE LO AGUIRRE S.A."/>
    <s v="EMAPAL"/>
    <x v="37"/>
    <s v="PUDAHUEL"/>
    <x v="0"/>
    <x v="0"/>
    <n v="41068"/>
    <n v="41068"/>
    <n v="684"/>
  </r>
  <r>
    <s v="REGION METROPOLITANA"/>
    <x v="0"/>
    <x v="5"/>
    <x v="0"/>
    <n v="76303510"/>
    <s v="SACYR AGUA LAMPA"/>
    <s v="SACYR AGUA LAMPA"/>
    <x v="33"/>
    <s v="LAMPA"/>
    <x v="4"/>
    <x v="1"/>
    <n v="29"/>
    <m/>
    <m/>
  </r>
  <r>
    <s v="REGION METROPOLITANA"/>
    <x v="0"/>
    <x v="5"/>
    <x v="10"/>
    <n v="96577460"/>
    <s v="EMPRESA DE AGUA POTABLE MELIPILLA NORTE S.A."/>
    <s v="MELIPILLA NORTE"/>
    <x v="18"/>
    <s v="MELIPILLA"/>
    <x v="1"/>
    <x v="0"/>
    <n v="2798"/>
    <n v="2798"/>
    <n v="13"/>
  </r>
  <r>
    <s v="REGION METROPOLITANA"/>
    <x v="0"/>
    <x v="5"/>
    <x v="10"/>
    <n v="96577460"/>
    <s v="EMPRESA DE AGUA POTABLE MELIPILLA NORTE S.A."/>
    <s v="MELIPILLA NORTE"/>
    <x v="18"/>
    <s v="MELIPILLA"/>
    <x v="1"/>
    <x v="1"/>
    <n v="1121"/>
    <m/>
    <n v="7"/>
  </r>
  <r>
    <s v="REGION METROPOLITANA"/>
    <x v="0"/>
    <x v="5"/>
    <x v="10"/>
    <n v="96577460"/>
    <s v="EMPRESA DE AGUA POTABLE MELIPILLA NORTE S.A."/>
    <s v="MELIPILLA NORTE"/>
    <x v="18"/>
    <s v="MELIPILLA"/>
    <x v="3"/>
    <x v="0"/>
    <n v="530"/>
    <n v="530"/>
    <n v="21"/>
  </r>
  <r>
    <s v="REGION METROPOLITANA"/>
    <x v="0"/>
    <x v="5"/>
    <x v="10"/>
    <n v="96577460"/>
    <s v="EMPRESA DE AGUA POTABLE MELIPILLA NORTE S.A."/>
    <s v="MELIPILLA NORTE"/>
    <x v="18"/>
    <s v="MELIPILLA"/>
    <x v="3"/>
    <x v="1"/>
    <n v="293"/>
    <m/>
    <n v="4"/>
  </r>
  <r>
    <s v="REGION METROPOLITANA"/>
    <x v="0"/>
    <x v="5"/>
    <x v="10"/>
    <n v="96577460"/>
    <s v="EMPRESA DE AGUA POTABLE MELIPILLA NORTE S.A."/>
    <s v="MELIPILLA NORTE"/>
    <x v="18"/>
    <s v="MELIPILLA"/>
    <x v="2"/>
    <x v="0"/>
    <n v="0"/>
    <n v="0"/>
    <n v="1"/>
  </r>
  <r>
    <s v="REGION METROPOLITANA"/>
    <x v="0"/>
    <x v="5"/>
    <x v="10"/>
    <n v="96577460"/>
    <s v="EMPRESA DE AGUA POTABLE MELIPILLA NORTE S.A."/>
    <s v="MELIPILLA NORTE"/>
    <x v="18"/>
    <s v="MELIPILLA"/>
    <x v="2"/>
    <x v="1"/>
    <n v="1958"/>
    <m/>
    <n v="63"/>
  </r>
  <r>
    <s v="REGION METROPOLITANA"/>
    <x v="0"/>
    <x v="5"/>
    <x v="10"/>
    <n v="96577460"/>
    <s v="EMPRESA DE AGUA POTABLE MELIPILLA NORTE S.A."/>
    <s v="MELIPILLA NORTE"/>
    <x v="18"/>
    <s v="MELIPILLA"/>
    <x v="0"/>
    <x v="0"/>
    <n v="58703"/>
    <n v="58703"/>
    <n v="5404"/>
  </r>
  <r>
    <s v="REGION METROPOLITANA"/>
    <x v="0"/>
    <x v="5"/>
    <x v="10"/>
    <n v="96577460"/>
    <s v="EMPRESA DE AGUA POTABLE MELIPILLA NORTE S.A."/>
    <s v="MELIPILLA NORTE"/>
    <x v="18"/>
    <s v="MELIPILLA"/>
    <x v="0"/>
    <x v="1"/>
    <n v="1633"/>
    <m/>
    <n v="63"/>
  </r>
  <r>
    <s v="REGION METROPOLITANA"/>
    <x v="0"/>
    <x v="5"/>
    <x v="10"/>
    <n v="96669530"/>
    <s v="EMPRESA DE SERVICIOS SANITARIOS LO PRADO S.A."/>
    <s v="SEPRA"/>
    <x v="25"/>
    <s v="PUDAHUEL"/>
    <x v="1"/>
    <x v="0"/>
    <n v="15119"/>
    <n v="15119"/>
    <n v="25"/>
  </r>
  <r>
    <s v="REGION METROPOLITANA"/>
    <x v="0"/>
    <x v="5"/>
    <x v="10"/>
    <n v="96669530"/>
    <s v="EMPRESA DE SERVICIOS SANITARIOS LO PRADO S.A."/>
    <s v="SEPRA"/>
    <x v="25"/>
    <s v="PUDAHUEL"/>
    <x v="4"/>
    <x v="0"/>
    <n v="3822"/>
    <n v="3822"/>
    <n v="5"/>
  </r>
  <r>
    <s v="REGION METROPOLITANA"/>
    <x v="0"/>
    <x v="5"/>
    <x v="10"/>
    <n v="96669530"/>
    <s v="EMPRESA DE SERVICIOS SANITARIOS LO PRADO S.A."/>
    <s v="SEPRA"/>
    <x v="25"/>
    <s v="PUDAHUEL"/>
    <x v="3"/>
    <x v="1"/>
    <n v="8192"/>
    <m/>
    <n v="129"/>
  </r>
  <r>
    <s v="REGION METROPOLITANA"/>
    <x v="0"/>
    <x v="5"/>
    <x v="10"/>
    <n v="96669530"/>
    <s v="EMPRESA DE SERVICIOS SANITARIOS LO PRADO S.A."/>
    <s v="SEPRA"/>
    <x v="25"/>
    <s v="PUDAHUEL"/>
    <x v="2"/>
    <x v="0"/>
    <n v="825"/>
    <n v="825"/>
    <n v="3"/>
  </r>
  <r>
    <s v="REGION METROPOLITANA"/>
    <x v="3"/>
    <x v="5"/>
    <x v="0"/>
    <n v="61808000"/>
    <s v="AGUAS ANDINAS S.A."/>
    <s v="AGUAS ANDINAS"/>
    <x v="0"/>
    <s v="SAN RAMON"/>
    <x v="1"/>
    <x v="0"/>
    <n v="12"/>
    <n v="12"/>
    <m/>
  </r>
  <r>
    <s v="REGION METROPOLITANA"/>
    <x v="0"/>
    <x v="5"/>
    <x v="10"/>
    <n v="96669530"/>
    <s v="EMPRESA DE SERVICIOS SANITARIOS LO PRADO S.A."/>
    <s v="SEPRA"/>
    <x v="25"/>
    <s v="PUDAHUEL"/>
    <x v="0"/>
    <x v="0"/>
    <n v="95300"/>
    <n v="95300"/>
    <n v="2974"/>
  </r>
  <r>
    <s v="REGION METROPOLITANA"/>
    <x v="0"/>
    <x v="5"/>
    <x v="10"/>
    <n v="96770130"/>
    <s v="AGUAS DE COLINA S.A."/>
    <s v="AGUAS COLINA"/>
    <x v="39"/>
    <s v="COLINA"/>
    <x v="1"/>
    <x v="0"/>
    <n v="164"/>
    <n v="163.53"/>
    <n v="13"/>
  </r>
  <r>
    <s v="REGION METROPOLITANA"/>
    <x v="0"/>
    <x v="5"/>
    <x v="0"/>
    <n v="96937580"/>
    <s v="SACYR AGUA SANTIAGO"/>
    <s v="SACYR AGUA SANTIAGO"/>
    <x v="36"/>
    <s v="COLINA"/>
    <x v="2"/>
    <x v="0"/>
    <n v="12"/>
    <n v="12"/>
    <m/>
  </r>
  <r>
    <s v="REGION METROPOLITANA"/>
    <x v="0"/>
    <x v="5"/>
    <x v="10"/>
    <n v="96770130"/>
    <s v="AGUAS DE COLINA S.A."/>
    <s v="AGUAS COLINA"/>
    <x v="39"/>
    <s v="COLINA"/>
    <x v="1"/>
    <x v="1"/>
    <n v="406"/>
    <m/>
    <n v="3"/>
  </r>
  <r>
    <s v="REGION METROPOLITANA"/>
    <x v="0"/>
    <x v="5"/>
    <x v="10"/>
    <n v="96770130"/>
    <s v="AGUAS DE COLINA S.A."/>
    <s v="AGUAS COLINA"/>
    <x v="39"/>
    <s v="COLINA"/>
    <x v="4"/>
    <x v="0"/>
    <n v="1824"/>
    <n v="1824"/>
    <n v="3"/>
  </r>
  <r>
    <s v="REGION METROPOLITANA"/>
    <x v="0"/>
    <x v="5"/>
    <x v="10"/>
    <n v="96770130"/>
    <s v="AGUAS DE COLINA S.A."/>
    <s v="AGUAS COLINA"/>
    <x v="39"/>
    <s v="COLINA"/>
    <x v="4"/>
    <x v="1"/>
    <n v="1641"/>
    <m/>
    <n v="3"/>
  </r>
  <r>
    <s v="REGION METROPOLITANA"/>
    <x v="3"/>
    <x v="5"/>
    <x v="0"/>
    <n v="61808000"/>
    <s v="AGUAS ANDINAS S.A."/>
    <s v="AGUAS ANDINAS"/>
    <x v="9"/>
    <s v="PEÑAFLOR"/>
    <x v="0"/>
    <x v="1"/>
    <n v="11"/>
    <n v="11"/>
    <m/>
  </r>
  <r>
    <s v="REGION METROPOLITANA"/>
    <x v="0"/>
    <x v="5"/>
    <x v="10"/>
    <n v="96770130"/>
    <s v="AGUAS DE COLINA S.A."/>
    <s v="AGUAS COLINA"/>
    <x v="39"/>
    <s v="COLINA"/>
    <x v="3"/>
    <x v="0"/>
    <n v="3497"/>
    <n v="3497"/>
    <n v="1"/>
  </r>
  <r>
    <s v="REGION METROPOLITANA"/>
    <x v="0"/>
    <x v="5"/>
    <x v="0"/>
    <n v="86915400"/>
    <s v="SACYR AGUA CHACABUCO"/>
    <s v="SACYR AGUA CHACABUCO"/>
    <x v="20"/>
    <s v="COLINA"/>
    <x v="2"/>
    <x v="0"/>
    <n v="11"/>
    <n v="11"/>
    <m/>
  </r>
  <r>
    <s v="REGION METROPOLITANA"/>
    <x v="0"/>
    <x v="5"/>
    <x v="10"/>
    <n v="96770130"/>
    <s v="AGUAS DE COLINA S.A."/>
    <s v="AGUAS COLINA"/>
    <x v="39"/>
    <s v="COLINA"/>
    <x v="2"/>
    <x v="1"/>
    <n v="6097"/>
    <m/>
    <n v="80"/>
  </r>
  <r>
    <s v="REGION METROPOLITANA"/>
    <x v="0"/>
    <x v="5"/>
    <x v="10"/>
    <n v="96770130"/>
    <s v="AGUAS DE COLINA S.A."/>
    <s v="AGUAS COLINA"/>
    <x v="39"/>
    <s v="COLINA"/>
    <x v="0"/>
    <x v="0"/>
    <n v="40086"/>
    <n v="40085.58"/>
    <n v="988"/>
  </r>
  <r>
    <s v="REGION METROPOLITANA"/>
    <x v="3"/>
    <x v="5"/>
    <x v="0"/>
    <n v="61808000"/>
    <s v="AGUAS ANDINAS S.A."/>
    <s v="AGUAS ANDINAS"/>
    <x v="0"/>
    <s v="LA PINTANA"/>
    <x v="1"/>
    <x v="0"/>
    <n v="9"/>
    <n v="9"/>
    <m/>
  </r>
  <r>
    <s v="REGION METROPOLITANA"/>
    <x v="0"/>
    <x v="5"/>
    <x v="10"/>
    <n v="96773290"/>
    <s v="AGUAS SANTIAGO PONIENTE S.A."/>
    <s v="AGUAS SANTIAGO PONIENTE"/>
    <x v="35"/>
    <s v="PUDAHUEL"/>
    <x v="1"/>
    <x v="0"/>
    <n v="74527"/>
    <n v="74470.58"/>
    <n v="239"/>
  </r>
  <r>
    <s v="REGION METROPOLITANA"/>
    <x v="3"/>
    <x v="5"/>
    <x v="0"/>
    <n v="61808000"/>
    <s v="AGUAS ANDINAS S.A."/>
    <s v="AGUAS ANDINAS"/>
    <x v="14"/>
    <s v="SAN JOSE DE MAIPO"/>
    <x v="1"/>
    <x v="0"/>
    <n v="9"/>
    <n v="9"/>
    <m/>
  </r>
  <r>
    <s v="REGION METROPOLITANA"/>
    <x v="0"/>
    <x v="5"/>
    <x v="10"/>
    <n v="96773290"/>
    <s v="AGUAS SANTIAGO PONIENTE S.A."/>
    <s v="AGUAS SANTIAGO PONIENTE"/>
    <x v="35"/>
    <s v="PUDAHUEL"/>
    <x v="1"/>
    <x v="1"/>
    <n v="4497"/>
    <m/>
    <n v="7"/>
  </r>
  <r>
    <s v="REGION METROPOLITANA"/>
    <x v="0"/>
    <x v="5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5"/>
    <x v="10"/>
    <n v="96773290"/>
    <s v="AGUAS SANTIAGO PONIENTE S.A."/>
    <s v="AGUAS SANTIAGO PONIENTE"/>
    <x v="35"/>
    <s v="PUDAHUEL"/>
    <x v="4"/>
    <x v="0"/>
    <n v="21951"/>
    <n v="21951"/>
    <n v="24"/>
  </r>
  <r>
    <s v="REGION METROPOLITANA"/>
    <x v="3"/>
    <x v="5"/>
    <x v="0"/>
    <n v="61808000"/>
    <s v="AGUAS ANDINAS S.A."/>
    <s v="AGUAS ANDINAS"/>
    <x v="0"/>
    <s v="LA REINA"/>
    <x v="3"/>
    <x v="0"/>
    <n v="3"/>
    <n v="3"/>
    <m/>
  </r>
  <r>
    <s v="REGION METROPOLITANA"/>
    <x v="0"/>
    <x v="5"/>
    <x v="10"/>
    <n v="96773290"/>
    <s v="AGUAS SANTIAGO PONIENTE S.A."/>
    <s v="AGUAS SANTIAGO PONIENTE"/>
    <x v="35"/>
    <s v="PUDAHUEL"/>
    <x v="4"/>
    <x v="1"/>
    <n v="575"/>
    <m/>
    <n v="2"/>
  </r>
  <r>
    <s v="REGION METROPOLITANA"/>
    <x v="0"/>
    <x v="5"/>
    <x v="10"/>
    <n v="96773290"/>
    <s v="AGUAS SANTIAGO PONIENTE S.A."/>
    <s v="AGUAS SANTIAGO PONIENTE"/>
    <x v="35"/>
    <s v="PUDAHUEL"/>
    <x v="2"/>
    <x v="0"/>
    <n v="84"/>
    <n v="84"/>
    <n v="5"/>
  </r>
  <r>
    <s v="REGION METROPOLITANA"/>
    <x v="3"/>
    <x v="5"/>
    <x v="0"/>
    <n v="61808000"/>
    <s v="AGUAS ANDINAS S.A."/>
    <s v="AGUAS ANDINAS"/>
    <x v="10"/>
    <s v="MELIPILLA"/>
    <x v="0"/>
    <x v="1"/>
    <n v="2"/>
    <n v="2"/>
    <m/>
  </r>
  <r>
    <s v="REGION METROPOLITANA"/>
    <x v="0"/>
    <x v="5"/>
    <x v="10"/>
    <n v="96773290"/>
    <s v="AGUAS SANTIAGO PONIENTE S.A."/>
    <s v="AGUAS SANTIAGO PONIENTE"/>
    <x v="35"/>
    <s v="PUDAHUEL"/>
    <x v="2"/>
    <x v="1"/>
    <n v="19769"/>
    <m/>
    <n v="165"/>
  </r>
  <r>
    <s v="REGION METROPOLITANA"/>
    <x v="0"/>
    <x v="5"/>
    <x v="10"/>
    <n v="96773290"/>
    <s v="AGUAS SANTIAGO PONIENTE S.A."/>
    <s v="AGUAS SANTIAGO PONIENTE"/>
    <x v="35"/>
    <s v="PUDAHUEL"/>
    <x v="0"/>
    <x v="0"/>
    <n v="52092"/>
    <n v="52092.06"/>
    <n v="3126"/>
  </r>
  <r>
    <s v="REGION METROPOLITANA"/>
    <x v="0"/>
    <x v="5"/>
    <x v="10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5"/>
    <x v="0"/>
    <n v="96937580"/>
    <s v="SACYR AGUA SANTIAGO"/>
    <s v="SACYR AGUA SANTIAGO"/>
    <x v="23"/>
    <s v="LO BARNECHEA"/>
    <x v="1"/>
    <x v="1"/>
    <n v="1"/>
    <m/>
    <m/>
  </r>
  <r>
    <s v="REGION METROPOLITANA"/>
    <x v="0"/>
    <x v="5"/>
    <x v="10"/>
    <n v="96809310"/>
    <s v="AGUAS CORDILLERA S.A."/>
    <s v="AGUAS CORDILLERA"/>
    <x v="3"/>
    <s v="LAS CONDES"/>
    <x v="1"/>
    <x v="0"/>
    <n v="527092"/>
    <n v="527092.18999999994"/>
    <n v="9123"/>
  </r>
  <r>
    <s v="REGION METROPOLITANA"/>
    <x v="0"/>
    <x v="5"/>
    <x v="0"/>
    <n v="96937580"/>
    <s v="SACYR AGUA SANTIAGO"/>
    <s v="SACYR AGUA SANTIAGO"/>
    <x v="23"/>
    <s v="LO BARNECHEA"/>
    <x v="3"/>
    <x v="0"/>
    <n v="1"/>
    <n v="1"/>
    <m/>
  </r>
  <r>
    <s v="REGION METROPOLITANA"/>
    <x v="0"/>
    <x v="5"/>
    <x v="10"/>
    <n v="96809310"/>
    <s v="AGUAS CORDILLERA S.A."/>
    <s v="AGUAS CORDILLERA"/>
    <x v="3"/>
    <s v="LAS CONDES"/>
    <x v="1"/>
    <x v="1"/>
    <n v="1930"/>
    <m/>
    <n v="26"/>
  </r>
  <r>
    <s v="REGION METROPOLITANA"/>
    <x v="0"/>
    <x v="5"/>
    <x v="10"/>
    <n v="96809310"/>
    <s v="AGUAS CORDILLERA S.A."/>
    <s v="AGUAS CORDILLERA"/>
    <x v="3"/>
    <s v="LAS CONDES"/>
    <x v="1"/>
    <x v="2"/>
    <m/>
    <n v="39428"/>
    <n v="6"/>
  </r>
  <r>
    <s v="REGION METROPOLITANA"/>
    <x v="0"/>
    <x v="5"/>
    <x v="10"/>
    <n v="96809310"/>
    <s v="AGUAS CORDILLERA S.A."/>
    <s v="AGUAS CORDILLERA"/>
    <x v="3"/>
    <s v="LAS CONDES"/>
    <x v="4"/>
    <x v="0"/>
    <n v="283"/>
    <n v="283.22000000000003"/>
    <n v="11"/>
  </r>
  <r>
    <s v="REGION METROPOLITANA"/>
    <x v="0"/>
    <x v="5"/>
    <x v="10"/>
    <n v="96809310"/>
    <s v="AGUAS CORDILLERA S.A."/>
    <s v="AGUAS CORDILLERA"/>
    <x v="3"/>
    <s v="LAS CONDES"/>
    <x v="3"/>
    <x v="0"/>
    <n v="3232"/>
    <n v="3232"/>
    <n v="4"/>
  </r>
  <r>
    <s v="REGION METROPOLITANA"/>
    <x v="0"/>
    <x v="5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5"/>
    <x v="10"/>
    <n v="96809310"/>
    <s v="AGUAS CORDILLERA S.A."/>
    <s v="AGUAS CORDILLERA"/>
    <x v="3"/>
    <s v="LAS CONDES"/>
    <x v="2"/>
    <x v="0"/>
    <n v="58523"/>
    <n v="58523.24"/>
    <n v="447"/>
  </r>
  <r>
    <s v="REGION METROPOLITANA"/>
    <x v="0"/>
    <x v="5"/>
    <x v="10"/>
    <n v="96809310"/>
    <s v="AGUAS CORDILLERA S.A."/>
    <s v="AGUAS CORDILLERA"/>
    <x v="3"/>
    <s v="LAS CONDES"/>
    <x v="2"/>
    <x v="1"/>
    <n v="71044"/>
    <m/>
    <n v="613"/>
  </r>
  <r>
    <s v="REGION METROPOLITANA"/>
    <x v="0"/>
    <x v="5"/>
    <x v="10"/>
    <n v="96809310"/>
    <s v="AGUAS CORDILLERA S.A."/>
    <s v="AGUAS CORDILLERA"/>
    <x v="3"/>
    <s v="LAS CONDES"/>
    <x v="0"/>
    <x v="0"/>
    <n v="1899540"/>
    <n v="1899540.05"/>
    <n v="87083"/>
  </r>
  <r>
    <s v="REGION METROPOLITANA"/>
    <x v="0"/>
    <x v="5"/>
    <x v="10"/>
    <n v="96809310"/>
    <s v="AGUAS CORDILLERA S.A."/>
    <s v="AGUAS CORDILLERA"/>
    <x v="3"/>
    <s v="LAS CONDES"/>
    <x v="0"/>
    <x v="1"/>
    <n v="4001"/>
    <m/>
    <n v="59"/>
  </r>
  <r>
    <s v="REGION METROPOLITANA"/>
    <x v="0"/>
    <x v="5"/>
    <x v="10"/>
    <n v="96809310"/>
    <s v="AGUAS CORDILLERA S.A."/>
    <s v="AGUAS CORDILLERA"/>
    <x v="3"/>
    <s v="LO BARNECHEA"/>
    <x v="1"/>
    <x v="0"/>
    <n v="141977"/>
    <n v="141976.57999999999"/>
    <n v="1775"/>
  </r>
  <r>
    <s v="REGION METROPOLITANA"/>
    <x v="0"/>
    <x v="5"/>
    <x v="10"/>
    <n v="96809310"/>
    <s v="AGUAS CORDILLERA S.A."/>
    <s v="AGUAS CORDILLERA"/>
    <x v="3"/>
    <s v="LO BARNECHEA"/>
    <x v="1"/>
    <x v="1"/>
    <n v="19092"/>
    <m/>
    <n v="187"/>
  </r>
  <r>
    <s v="REGION METROPOLITANA"/>
    <x v="0"/>
    <x v="5"/>
    <x v="10"/>
    <n v="96809310"/>
    <s v="AGUAS CORDILLERA S.A."/>
    <s v="AGUAS CORDILLERA"/>
    <x v="3"/>
    <s v="LO BARNECHEA"/>
    <x v="4"/>
    <x v="0"/>
    <n v="240"/>
    <n v="240"/>
    <n v="2"/>
  </r>
  <r>
    <s v="REGION METROPOLITANA"/>
    <x v="0"/>
    <x v="5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10"/>
    <n v="96809310"/>
    <s v="AGUAS CORDILLERA S.A."/>
    <s v="AGUAS CORDILLERA"/>
    <x v="3"/>
    <s v="LO BARNECHEA"/>
    <x v="2"/>
    <x v="0"/>
    <n v="21851"/>
    <n v="21850.97"/>
    <n v="138"/>
  </r>
  <r>
    <s v="REGION METROPOLITANA"/>
    <x v="0"/>
    <x v="5"/>
    <x v="10"/>
    <n v="96809310"/>
    <s v="AGUAS CORDILLERA S.A."/>
    <s v="AGUAS CORDILLERA"/>
    <x v="3"/>
    <s v="LO BARNECHEA"/>
    <x v="2"/>
    <x v="1"/>
    <n v="20052"/>
    <m/>
    <n v="266"/>
  </r>
  <r>
    <s v="REGION METROPOLITANA"/>
    <x v="0"/>
    <x v="5"/>
    <x v="10"/>
    <n v="96809310"/>
    <s v="AGUAS CORDILLERA S.A."/>
    <s v="AGUAS CORDILLERA"/>
    <x v="3"/>
    <s v="LO BARNECHEA"/>
    <x v="0"/>
    <x v="0"/>
    <n v="887217"/>
    <n v="887217.05"/>
    <n v="21437"/>
  </r>
  <r>
    <s v="REGION METROPOLITANA"/>
    <x v="0"/>
    <x v="5"/>
    <x v="10"/>
    <n v="96809310"/>
    <s v="AGUAS CORDILLERA S.A."/>
    <s v="AGUAS CORDILLERA"/>
    <x v="3"/>
    <s v="LO BARNECHEA"/>
    <x v="0"/>
    <x v="1"/>
    <n v="62038"/>
    <m/>
    <n v="1445"/>
  </r>
  <r>
    <s v="REGION METROPOLITANA"/>
    <x v="0"/>
    <x v="5"/>
    <x v="10"/>
    <n v="96809310"/>
    <s v="AGUAS CORDILLERA S.A."/>
    <s v="AGUAS CORDILLERA"/>
    <x v="3"/>
    <s v="VITACURA"/>
    <x v="1"/>
    <x v="0"/>
    <n v="269911"/>
    <n v="269911.21000000002"/>
    <n v="4791"/>
  </r>
  <r>
    <s v="REGION METROPOLITANA"/>
    <x v="0"/>
    <x v="5"/>
    <x v="10"/>
    <n v="96809310"/>
    <s v="AGUAS CORDILLERA S.A."/>
    <s v="AGUAS CORDILLERA"/>
    <x v="3"/>
    <s v="VITACURA"/>
    <x v="1"/>
    <x v="1"/>
    <n v="1754"/>
    <m/>
    <n v="22"/>
  </r>
  <r>
    <s v="REGION METROPOLITANA"/>
    <x v="0"/>
    <x v="5"/>
    <x v="10"/>
    <n v="96809310"/>
    <s v="AGUAS CORDILLERA S.A."/>
    <s v="AGUAS CORDILLERA"/>
    <x v="3"/>
    <s v="VITACURA"/>
    <x v="1"/>
    <x v="2"/>
    <m/>
    <n v="23274"/>
    <n v="9"/>
  </r>
  <r>
    <s v="REGION METROPOLITANA"/>
    <x v="0"/>
    <x v="5"/>
    <x v="10"/>
    <n v="96809310"/>
    <s v="AGUAS CORDILLERA S.A."/>
    <s v="AGUAS CORDILLERA"/>
    <x v="3"/>
    <s v="VITACURA"/>
    <x v="4"/>
    <x v="0"/>
    <n v="2865"/>
    <n v="2865"/>
    <n v="4"/>
  </r>
  <r>
    <s v="REGION METROPOLITANA"/>
    <x v="0"/>
    <x v="5"/>
    <x v="10"/>
    <n v="96809310"/>
    <s v="AGUAS CORDILLERA S.A."/>
    <s v="AGUAS CORDILLERA"/>
    <x v="3"/>
    <s v="VITACURA"/>
    <x v="4"/>
    <x v="2"/>
    <m/>
    <n v="5508"/>
    <n v="1"/>
  </r>
  <r>
    <s v="REGION METROPOLITANA"/>
    <x v="0"/>
    <x v="5"/>
    <x v="10"/>
    <n v="96809310"/>
    <s v="AGUAS CORDILLERA S.A."/>
    <s v="AGUAS CORDILLERA"/>
    <x v="3"/>
    <s v="VITACURA"/>
    <x v="2"/>
    <x v="0"/>
    <n v="25691"/>
    <n v="25690.799999999999"/>
    <n v="193"/>
  </r>
  <r>
    <s v="REGION METROPOLITANA"/>
    <x v="0"/>
    <x v="5"/>
    <x v="10"/>
    <n v="96809310"/>
    <s v="AGUAS CORDILLERA S.A."/>
    <s v="AGUAS CORDILLERA"/>
    <x v="3"/>
    <s v="VITACURA"/>
    <x v="2"/>
    <x v="1"/>
    <n v="42905"/>
    <m/>
    <n v="380"/>
  </r>
  <r>
    <s v="REGION METROPOLITANA"/>
    <x v="0"/>
    <x v="5"/>
    <x v="10"/>
    <n v="96809310"/>
    <s v="AGUAS CORDILLERA S.A."/>
    <s v="AGUAS CORDILLERA"/>
    <x v="3"/>
    <s v="VITACURA"/>
    <x v="0"/>
    <x v="0"/>
    <n v="891025"/>
    <n v="891025.27"/>
    <n v="33046"/>
  </r>
  <r>
    <s v="REGION METROPOLITANA"/>
    <x v="0"/>
    <x v="5"/>
    <x v="10"/>
    <n v="96809310"/>
    <s v="AGUAS CORDILLERA S.A."/>
    <s v="AGUAS CORDILLERA"/>
    <x v="3"/>
    <s v="VITACURA"/>
    <x v="0"/>
    <x v="1"/>
    <n v="7092"/>
    <m/>
    <n v="75"/>
  </r>
  <r>
    <s v="REGION METROPOLITANA"/>
    <x v="0"/>
    <x v="5"/>
    <x v="10"/>
    <n v="96809310"/>
    <s v="AGUAS CORDILLERA S.A."/>
    <s v="AGUAS CORDILLERA"/>
    <x v="16"/>
    <s v="LAS CONDES"/>
    <x v="1"/>
    <x v="0"/>
    <n v="37764"/>
    <n v="37764.050000000003"/>
    <n v="120"/>
  </r>
  <r>
    <s v="REGION METROPOLITANA"/>
    <x v="0"/>
    <x v="5"/>
    <x v="10"/>
    <n v="96809310"/>
    <s v="AGUAS CORDILLERA S.A."/>
    <s v="AGUAS CORDILLERA"/>
    <x v="16"/>
    <s v="LAS CONDES"/>
    <x v="1"/>
    <x v="1"/>
    <n v="692"/>
    <m/>
    <n v="12"/>
  </r>
  <r>
    <s v="REGION METROPOLITANA"/>
    <x v="0"/>
    <x v="5"/>
    <x v="10"/>
    <n v="96809310"/>
    <s v="AGUAS CORDILLERA S.A."/>
    <s v="AGUAS CORDILLERA"/>
    <x v="16"/>
    <s v="LAS CONDES"/>
    <x v="4"/>
    <x v="0"/>
    <n v="169"/>
    <n v="169"/>
    <n v="1"/>
  </r>
  <r>
    <s v="REGION METROPOLITANA"/>
    <x v="0"/>
    <x v="5"/>
    <x v="10"/>
    <n v="96809310"/>
    <s v="AGUAS CORDILLERA S.A."/>
    <s v="AGUAS CORDILLERA"/>
    <x v="16"/>
    <s v="LAS CONDES"/>
    <x v="2"/>
    <x v="0"/>
    <n v="9416"/>
    <n v="9416.16"/>
    <n v="55"/>
  </r>
  <r>
    <s v="REGION METROPOLITANA"/>
    <x v="0"/>
    <x v="5"/>
    <x v="10"/>
    <n v="96809310"/>
    <s v="AGUAS CORDILLERA S.A."/>
    <s v="AGUAS CORDILLERA"/>
    <x v="16"/>
    <s v="LAS CONDES"/>
    <x v="2"/>
    <x v="1"/>
    <n v="12640"/>
    <m/>
    <n v="69"/>
  </r>
  <r>
    <s v="REGION METROPOLITANA"/>
    <x v="0"/>
    <x v="5"/>
    <x v="10"/>
    <n v="96809310"/>
    <s v="AGUAS CORDILLERA S.A."/>
    <s v="AGUAS CORDILLERA"/>
    <x v="16"/>
    <s v="LAS CONDES"/>
    <x v="0"/>
    <x v="0"/>
    <n v="325210"/>
    <n v="325209.51"/>
    <n v="4588"/>
  </r>
  <r>
    <s v="REGION METROPOLITANA"/>
    <x v="0"/>
    <x v="5"/>
    <x v="10"/>
    <n v="96809310"/>
    <s v="AGUAS CORDILLERA S.A."/>
    <s v="AGUAS CORDILLERA"/>
    <x v="16"/>
    <s v="LAS CONDES"/>
    <x v="0"/>
    <x v="1"/>
    <n v="4603"/>
    <m/>
    <n v="60"/>
  </r>
  <r>
    <s v="REGION METROPOLITANA"/>
    <x v="0"/>
    <x v="5"/>
    <x v="10"/>
    <n v="96809310"/>
    <s v="AGUAS CORDILLERA S.A."/>
    <s v="AGUAS CORDILLERA"/>
    <x v="16"/>
    <s v="LAS CONDES"/>
    <x v="0"/>
    <x v="2"/>
    <m/>
    <n v="1026"/>
    <n v="2"/>
  </r>
  <r>
    <s v="REGION METROPOLITANA"/>
    <x v="0"/>
    <x v="5"/>
    <x v="10"/>
    <n v="96826670"/>
    <s v="EMPRESA DE AGUA POTABLE IZARRA DE LO AGUIRRE S.A."/>
    <s v="IZARRA DE LO AGUIRRE"/>
    <x v="44"/>
    <s v="PUDAHUEL"/>
    <x v="1"/>
    <x v="0"/>
    <n v="329"/>
    <n v="329"/>
    <n v="4"/>
  </r>
  <r>
    <s v="REGION METROPOLITANA"/>
    <x v="0"/>
    <x v="5"/>
    <x v="10"/>
    <n v="96826670"/>
    <s v="EMPRESA DE AGUA POTABLE IZARRA DE LO AGUIRRE S.A."/>
    <s v="IZARRA DE LO AGUIRRE"/>
    <x v="44"/>
    <s v="PUDAHUEL"/>
    <x v="4"/>
    <x v="0"/>
    <n v="12833"/>
    <n v="12833"/>
    <n v="6"/>
  </r>
  <r>
    <s v="REGION METROPOLITANA"/>
    <x v="0"/>
    <x v="5"/>
    <x v="10"/>
    <n v="96826670"/>
    <s v="EMPRESA DE AGUA POTABLE IZARRA DE LO AGUIRRE S.A."/>
    <s v="IZARRA DE LO AGUIRRE"/>
    <x v="44"/>
    <s v="PUDAHUEL"/>
    <x v="2"/>
    <x v="1"/>
    <n v="3070"/>
    <m/>
    <n v="10"/>
  </r>
  <r>
    <s v="REGION METROPOLITANA"/>
    <x v="0"/>
    <x v="5"/>
    <x v="10"/>
    <n v="96826670"/>
    <s v="EMPRESA DE AGUA POTABLE IZARRA DE LO AGUIRRE S.A."/>
    <s v="IZARRA DE LO AGUIRRE"/>
    <x v="44"/>
    <s v="PUDAHUEL"/>
    <x v="0"/>
    <x v="0"/>
    <n v="16779"/>
    <n v="16779"/>
    <n v="677"/>
  </r>
  <r>
    <s v="REGION METROPOLITANA"/>
    <x v="0"/>
    <x v="5"/>
    <x v="10"/>
    <n v="96862350"/>
    <s v="SERVICIOS SANITARIOS LARAPINTA S.A."/>
    <s v="SELAR"/>
    <x v="32"/>
    <s v="LAMPA"/>
    <x v="1"/>
    <x v="0"/>
    <n v="3308"/>
    <n v="3308"/>
    <n v="6"/>
  </r>
  <r>
    <s v="REGION METROPOLITANA"/>
    <x v="0"/>
    <x v="5"/>
    <x v="10"/>
    <n v="96862350"/>
    <s v="SERVICIOS SANITARIOS LARAPINTA S.A."/>
    <s v="SELAR"/>
    <x v="32"/>
    <s v="LAMPA"/>
    <x v="3"/>
    <x v="0"/>
    <n v="965"/>
    <n v="965"/>
    <n v="24"/>
  </r>
  <r>
    <s v="REGION METROPOLITANA"/>
    <x v="0"/>
    <x v="5"/>
    <x v="10"/>
    <n v="96862350"/>
    <s v="SERVICIOS SANITARIOS LARAPINTA S.A."/>
    <s v="SELAR"/>
    <x v="32"/>
    <s v="LAMPA"/>
    <x v="2"/>
    <x v="1"/>
    <n v="8296"/>
    <m/>
    <n v="74"/>
  </r>
  <r>
    <s v="REGION METROPOLITANA"/>
    <x v="0"/>
    <x v="5"/>
    <x v="10"/>
    <n v="96862350"/>
    <s v="SERVICIOS SANITARIOS LARAPINTA S.A."/>
    <s v="SELAR"/>
    <x v="32"/>
    <s v="LAMPA"/>
    <x v="0"/>
    <x v="0"/>
    <n v="75221"/>
    <n v="75221.009999999995"/>
    <n v="3512"/>
  </r>
  <r>
    <s v="REGION METROPOLITANA"/>
    <x v="0"/>
    <x v="5"/>
    <x v="10"/>
    <n v="96889730"/>
    <s v="EMPRESA DE SERVICIOS SANITARIOS SAN ISIDRO S.A."/>
    <s v="ESSSI"/>
    <x v="51"/>
    <s v="PADRE HURTADO"/>
    <x v="1"/>
    <x v="0"/>
    <n v="349"/>
    <n v="349"/>
    <n v="5"/>
  </r>
  <r>
    <s v="REGION METROPOLITANA"/>
    <x v="0"/>
    <x v="5"/>
    <x v="10"/>
    <n v="96889730"/>
    <s v="EMPRESA DE SERVICIOS SANITARIOS SAN ISIDRO S.A."/>
    <s v="ESSSI"/>
    <x v="51"/>
    <s v="PADRE HURTADO"/>
    <x v="1"/>
    <x v="1"/>
    <n v="311"/>
    <m/>
    <n v="3"/>
  </r>
  <r>
    <s v="REGION METROPOLITANA"/>
    <x v="0"/>
    <x v="5"/>
    <x v="10"/>
    <n v="96889730"/>
    <s v="EMPRESA DE SERVICIOS SANITARIOS SAN ISIDRO S.A."/>
    <s v="ESSSI"/>
    <x v="51"/>
    <s v="PADRE HURTADO"/>
    <x v="0"/>
    <x v="0"/>
    <n v="60268"/>
    <n v="60268"/>
    <n v="4340"/>
  </r>
  <r>
    <s v="REGION METROPOLITANA"/>
    <x v="0"/>
    <x v="5"/>
    <x v="10"/>
    <n v="96889730"/>
    <s v="EMPRESA DE SERVICIOS SANITARIOS SAN ISIDRO S.A."/>
    <s v="ESSSI"/>
    <x v="51"/>
    <s v="PADRE HURTADO"/>
    <x v="0"/>
    <x v="1"/>
    <n v="4520"/>
    <m/>
    <n v="145"/>
  </r>
  <r>
    <s v="REGION METROPOLITANA"/>
    <x v="0"/>
    <x v="5"/>
    <x v="10"/>
    <n v="96919850"/>
    <s v="BCC S.A."/>
    <s v="BCC"/>
    <x v="45"/>
    <s v="LAMPA"/>
    <x v="1"/>
    <x v="1"/>
    <n v="899"/>
    <m/>
    <n v="2"/>
  </r>
  <r>
    <s v="REGION METROPOLITANA"/>
    <x v="0"/>
    <x v="5"/>
    <x v="10"/>
    <n v="96919850"/>
    <s v="BCC S.A."/>
    <s v="BCC"/>
    <x v="45"/>
    <s v="LAMPA"/>
    <x v="3"/>
    <x v="0"/>
    <n v="212"/>
    <n v="212"/>
    <n v="1"/>
  </r>
  <r>
    <s v="REGION METROPOLITANA"/>
    <x v="1"/>
    <x v="5"/>
    <x v="0"/>
    <n v="76303510"/>
    <s v="SACYR AGUA LAMPA"/>
    <s v="SACYR AGUA LAMPA"/>
    <x v="33"/>
    <s v="LAMPA"/>
    <x v="0"/>
    <x v="1"/>
    <n v="0"/>
    <m/>
    <m/>
  </r>
  <r>
    <s v="REGION METROPOLITANA"/>
    <x v="0"/>
    <x v="5"/>
    <x v="10"/>
    <n v="96919850"/>
    <s v="BCC S.A."/>
    <s v="BCC"/>
    <x v="45"/>
    <s v="LAMPA"/>
    <x v="3"/>
    <x v="1"/>
    <n v="2760"/>
    <m/>
    <n v="45"/>
  </r>
  <r>
    <s v="REGION METROPOLITANA"/>
    <x v="0"/>
    <x v="5"/>
    <x v="10"/>
    <n v="96919850"/>
    <s v="BCC S.A."/>
    <s v="BCC"/>
    <x v="45"/>
    <s v="LAMPA"/>
    <x v="2"/>
    <x v="1"/>
    <n v="0"/>
    <m/>
    <n v="1"/>
  </r>
  <r>
    <s v="REGION METROPOLITANA"/>
    <x v="0"/>
    <x v="5"/>
    <x v="0"/>
    <n v="86915400"/>
    <s v="SACYR AGUA CHACABUCO"/>
    <s v="SACYR AGUA CHACABUCO"/>
    <x v="20"/>
    <s v="COLINA"/>
    <x v="4"/>
    <x v="1"/>
    <n v="0"/>
    <m/>
    <m/>
  </r>
  <r>
    <s v="REGION METROPOLITANA"/>
    <x v="0"/>
    <x v="5"/>
    <x v="10"/>
    <n v="96919850"/>
    <s v="BCC S.A."/>
    <s v="BCC"/>
    <x v="45"/>
    <s v="LAMPA"/>
    <x v="0"/>
    <x v="0"/>
    <n v="23797"/>
    <n v="23797"/>
    <n v="1821"/>
  </r>
  <r>
    <s v="REGION METROPOLITANA"/>
    <x v="0"/>
    <x v="5"/>
    <x v="0"/>
    <n v="99531160"/>
    <s v="HUERTOS FAMILIARES S.A."/>
    <s v="HUERTOS FAMILIARES"/>
    <x v="43"/>
    <s v="TILTIL"/>
    <x v="3"/>
    <x v="0"/>
    <n v="0"/>
    <n v="0"/>
    <m/>
  </r>
  <r>
    <s v="REGION METROPOLITANA"/>
    <x v="0"/>
    <x v="5"/>
    <x v="0"/>
    <n v="99531160"/>
    <s v="HUERTOS FAMILIARES S.A."/>
    <s v="HUERTOS FAMILIARES"/>
    <x v="43"/>
    <s v="TILTIL"/>
    <x v="3"/>
    <x v="1"/>
    <n v="0"/>
    <m/>
    <m/>
  </r>
  <r>
    <s v="REGION METROPOLITANA"/>
    <x v="3"/>
    <x v="5"/>
    <x v="0"/>
    <n v="61808000"/>
    <s v="AGUAS ANDINAS S.A."/>
    <s v="AGUAS ANDINAS"/>
    <x v="0"/>
    <s v="SAN MIGUEL"/>
    <x v="0"/>
    <x v="1"/>
    <n v="-1"/>
    <n v="-1"/>
    <m/>
  </r>
  <r>
    <s v="REGION METROPOLITANA"/>
    <x v="3"/>
    <x v="5"/>
    <x v="0"/>
    <n v="96809310"/>
    <s v="AGUAS CORDILLERA S.A."/>
    <s v="AGUAS CORDILLERA"/>
    <x v="3"/>
    <s v="LAS CONDES"/>
    <x v="2"/>
    <x v="1"/>
    <n v="-1"/>
    <n v="-1"/>
    <m/>
  </r>
  <r>
    <s v="REGION METROPOLITANA"/>
    <x v="3"/>
    <x v="5"/>
    <x v="0"/>
    <n v="96809310"/>
    <s v="AGUAS CORDILLERA S.A."/>
    <s v="AGUAS CORDILLERA"/>
    <x v="3"/>
    <s v="LAS CONDES"/>
    <x v="0"/>
    <x v="1"/>
    <n v="-1"/>
    <n v="-1"/>
    <m/>
  </r>
  <r>
    <s v="REGION METROPOLITANA"/>
    <x v="3"/>
    <x v="5"/>
    <x v="0"/>
    <n v="96809310"/>
    <s v="AGUAS CORDILLERA S.A."/>
    <s v="AGUAS CORDILLERA"/>
    <x v="3"/>
    <s v="LO BARNECHEA"/>
    <x v="0"/>
    <x v="1"/>
    <n v="-1"/>
    <n v="-1"/>
    <m/>
  </r>
  <r>
    <s v="REGION METROPOLITANA"/>
    <x v="3"/>
    <x v="5"/>
    <x v="0"/>
    <n v="69070900"/>
    <s v="SERVICIO MUNICIPAL DE AGUA POTABLE Y ALCANTARILLADO DE MAIPU"/>
    <s v="SMAPA"/>
    <x v="2"/>
    <s v="MAIPU"/>
    <x v="3"/>
    <x v="1"/>
    <n v="-8"/>
    <n v="-8"/>
    <m/>
  </r>
  <r>
    <s v="REGION METROPOLITANA"/>
    <x v="3"/>
    <x v="5"/>
    <x v="0"/>
    <n v="61808000"/>
    <s v="AGUAS ANDINAS S.A."/>
    <s v="AGUAS ANDINAS"/>
    <x v="0"/>
    <s v="LO ESPEJO"/>
    <x v="1"/>
    <x v="0"/>
    <n v="-13"/>
    <n v="-13"/>
    <m/>
  </r>
  <r>
    <s v="REGION METROPOLITANA"/>
    <x v="3"/>
    <x v="5"/>
    <x v="0"/>
    <n v="61808000"/>
    <s v="AGUAS ANDINAS S.A."/>
    <s v="AGUAS ANDINAS"/>
    <x v="1"/>
    <s v="BUIN"/>
    <x v="2"/>
    <x v="1"/>
    <n v="-18"/>
    <n v="-18"/>
    <m/>
  </r>
  <r>
    <s v="REGION METROPOLITANA"/>
    <x v="3"/>
    <x v="5"/>
    <x v="0"/>
    <n v="61808000"/>
    <s v="AGUAS ANDINAS S.A."/>
    <s v="AGUAS ANDINAS"/>
    <x v="7"/>
    <s v="EL MONTE"/>
    <x v="0"/>
    <x v="1"/>
    <n v="-18"/>
    <n v="-18"/>
    <m/>
  </r>
  <r>
    <s v="REGION METROPOLITANA"/>
    <x v="3"/>
    <x v="5"/>
    <x v="0"/>
    <n v="61808000"/>
    <s v="AGUAS ANDINAS S.A."/>
    <s v="AGUAS ANDINAS"/>
    <x v="0"/>
    <s v="CONCHALI"/>
    <x v="0"/>
    <x v="1"/>
    <n v="-20"/>
    <n v="-20"/>
    <m/>
  </r>
  <r>
    <s v="REGION METROPOLITANA"/>
    <x v="3"/>
    <x v="5"/>
    <x v="0"/>
    <n v="61808000"/>
    <s v="AGUAS ANDINAS S.A."/>
    <s v="AGUAS ANDINAS"/>
    <x v="14"/>
    <s v="SAN JOSE DE MAIPO"/>
    <x v="0"/>
    <x v="1"/>
    <n v="-24"/>
    <n v="-24"/>
    <m/>
  </r>
  <r>
    <s v="REGION METROPOLITANA"/>
    <x v="3"/>
    <x v="5"/>
    <x v="0"/>
    <n v="89221000"/>
    <s v="AGUAS MANQUEHUE S.A."/>
    <s v="AGUAS MANQUEHUE"/>
    <x v="21"/>
    <s v="VITACURA"/>
    <x v="0"/>
    <x v="0"/>
    <n v="-24"/>
    <n v="-24"/>
    <m/>
  </r>
  <r>
    <s v="REGION METROPOLITANA"/>
    <x v="3"/>
    <x v="5"/>
    <x v="0"/>
    <n v="61808000"/>
    <s v="AGUAS ANDINAS S.A."/>
    <s v="AGUAS ANDINAS"/>
    <x v="0"/>
    <s v="PEDRO AGUIRRE CERDA"/>
    <x v="4"/>
    <x v="0"/>
    <n v="-28"/>
    <n v="-28"/>
    <m/>
  </r>
  <r>
    <s v="REGION METROPOLITANA"/>
    <x v="3"/>
    <x v="5"/>
    <x v="0"/>
    <n v="61808000"/>
    <s v="AGUAS ANDINAS S.A."/>
    <s v="AGUAS ANDINAS"/>
    <x v="0"/>
    <s v="PEÑAFLOR"/>
    <x v="0"/>
    <x v="0"/>
    <n v="-29"/>
    <n v="-29"/>
    <m/>
  </r>
  <r>
    <s v="REGION METROPOLITANA"/>
    <x v="3"/>
    <x v="5"/>
    <x v="0"/>
    <n v="61808000"/>
    <s v="AGUAS ANDINAS S.A."/>
    <s v="AGUAS ANDINAS"/>
    <x v="27"/>
    <s v="TILTIL"/>
    <x v="0"/>
    <x v="1"/>
    <n v="-31"/>
    <n v="-31"/>
    <m/>
  </r>
  <r>
    <s v="REGION METROPOLITANA"/>
    <x v="3"/>
    <x v="5"/>
    <x v="0"/>
    <n v="61808000"/>
    <s v="AGUAS ANDINAS S.A."/>
    <s v="AGUAS ANDINAS"/>
    <x v="0"/>
    <s v="SAN MIGUEL"/>
    <x v="1"/>
    <x v="0"/>
    <n v="-36"/>
    <n v="-36"/>
    <m/>
  </r>
  <r>
    <s v="REGION METROPOLITANA"/>
    <x v="3"/>
    <x v="5"/>
    <x v="0"/>
    <n v="61808000"/>
    <s v="AGUAS ANDINAS S.A."/>
    <s v="AGUAS ANDINAS"/>
    <x v="7"/>
    <s v="PEÑAFLOR"/>
    <x v="1"/>
    <x v="0"/>
    <n v="-37"/>
    <n v="-37"/>
    <m/>
  </r>
  <r>
    <s v="REGION METROPOLITANA"/>
    <x v="3"/>
    <x v="5"/>
    <x v="0"/>
    <n v="61808000"/>
    <s v="AGUAS ANDINAS S.A."/>
    <s v="AGUAS ANDINAS"/>
    <x v="0"/>
    <s v="PUENTE ALTO"/>
    <x v="2"/>
    <x v="1"/>
    <n v="-40"/>
    <n v="-40"/>
    <m/>
  </r>
  <r>
    <s v="REGION METROPOLITANA"/>
    <x v="3"/>
    <x v="5"/>
    <x v="0"/>
    <n v="61808000"/>
    <s v="AGUAS ANDINAS S.A."/>
    <s v="AGUAS ANDINAS"/>
    <x v="0"/>
    <s v="BUIN"/>
    <x v="0"/>
    <x v="0"/>
    <n v="-42"/>
    <n v="-42"/>
    <m/>
  </r>
  <r>
    <s v="REGION METROPOLITANA"/>
    <x v="3"/>
    <x v="5"/>
    <x v="0"/>
    <n v="61808000"/>
    <s v="AGUAS ANDINAS S.A."/>
    <s v="AGUAS ANDINAS"/>
    <x v="0"/>
    <s v="SAN JOAQUIN"/>
    <x v="1"/>
    <x v="1"/>
    <n v="-43"/>
    <n v="-43"/>
    <m/>
  </r>
  <r>
    <s v="REGION METROPOLITANA"/>
    <x v="3"/>
    <x v="5"/>
    <x v="0"/>
    <n v="89221000"/>
    <s v="AGUAS MANQUEHUE S.A."/>
    <s v="AGUAS MANQUEHUE"/>
    <x v="53"/>
    <s v="LAMPA"/>
    <x v="0"/>
    <x v="0"/>
    <n v="-55"/>
    <n v="-55"/>
    <m/>
  </r>
  <r>
    <s v="REGION METROPOLITANA"/>
    <x v="3"/>
    <x v="5"/>
    <x v="0"/>
    <n v="69070900"/>
    <s v="SERVICIO MUNICIPAL DE AGUA POTABLE Y ALCANTARILLADO DE MAIPU"/>
    <s v="SMAPA"/>
    <x v="42"/>
    <s v="MAIPU"/>
    <x v="0"/>
    <x v="0"/>
    <n v="-58"/>
    <n v="-58"/>
    <m/>
  </r>
  <r>
    <s v="REGION METROPOLITANA"/>
    <x v="3"/>
    <x v="5"/>
    <x v="0"/>
    <n v="61808000"/>
    <s v="AGUAS ANDINAS S.A."/>
    <s v="AGUAS ANDINAS"/>
    <x v="0"/>
    <s v="SAN BERNARDO"/>
    <x v="0"/>
    <x v="1"/>
    <n v="-65"/>
    <n v="-65"/>
    <m/>
  </r>
  <r>
    <s v="REGION METROPOLITANA"/>
    <x v="3"/>
    <x v="5"/>
    <x v="0"/>
    <n v="61808000"/>
    <s v="AGUAS ANDINAS S.A."/>
    <s v="AGUAS ANDINAS"/>
    <x v="1"/>
    <s v="BUIN"/>
    <x v="1"/>
    <x v="0"/>
    <n v="-67"/>
    <n v="-67"/>
    <m/>
  </r>
  <r>
    <s v="REGION METROPOLITANA"/>
    <x v="3"/>
    <x v="5"/>
    <x v="0"/>
    <n v="61808000"/>
    <s v="AGUAS ANDINAS S.A."/>
    <s v="AGUAS ANDINAS"/>
    <x v="14"/>
    <s v="SAN JOSE DE MAIPO"/>
    <x v="0"/>
    <x v="0"/>
    <n v="-72"/>
    <n v="-72"/>
    <m/>
  </r>
  <r>
    <s v="REGION METROPOLITANA"/>
    <x v="3"/>
    <x v="5"/>
    <x v="0"/>
    <n v="61808000"/>
    <s v="AGUAS ANDINAS S.A."/>
    <s v="AGUAS ANDINAS"/>
    <x v="0"/>
    <s v="CERRILLOS"/>
    <x v="0"/>
    <x v="0"/>
    <n v="-83"/>
    <n v="-83"/>
    <m/>
  </r>
  <r>
    <s v="REGION METROPOLITANA"/>
    <x v="0"/>
    <x v="5"/>
    <x v="10"/>
    <n v="99593190"/>
    <s v="AGUAS SAN PEDRO S.A."/>
    <s v="AGUAS SAN PEDRO"/>
    <x v="50"/>
    <s v="BUIN"/>
    <x v="1"/>
    <x v="0"/>
    <n v="1426"/>
    <n v="1426"/>
    <n v="8"/>
  </r>
  <r>
    <s v="REGION METROPOLITANA"/>
    <x v="3"/>
    <x v="5"/>
    <x v="0"/>
    <n v="61808000"/>
    <s v="AGUAS ANDINAS S.A."/>
    <s v="AGUAS ANDINAS"/>
    <x v="0"/>
    <s v="ÑUÑOA"/>
    <x v="1"/>
    <x v="0"/>
    <n v="-84"/>
    <n v="-84"/>
    <m/>
  </r>
  <r>
    <s v="REGION METROPOLITANA"/>
    <x v="0"/>
    <x v="5"/>
    <x v="10"/>
    <n v="99593190"/>
    <s v="AGUAS SAN PEDRO S.A."/>
    <s v="AGUAS SAN PEDRO"/>
    <x v="50"/>
    <s v="BUIN"/>
    <x v="1"/>
    <x v="1"/>
    <n v="344"/>
    <m/>
    <n v="2"/>
  </r>
  <r>
    <s v="REGION METROPOLITANA"/>
    <x v="3"/>
    <x v="5"/>
    <x v="0"/>
    <n v="76115834"/>
    <s v="AGUAS SANTIAGO NORTE S.A."/>
    <s v="AGUAS SANTIAGO NORTE"/>
    <x v="55"/>
    <s v="LAMPA"/>
    <x v="0"/>
    <x v="0"/>
    <n v="-85"/>
    <n v="-85"/>
    <m/>
  </r>
  <r>
    <s v="REGION METROPOLITANA"/>
    <x v="0"/>
    <x v="5"/>
    <x v="10"/>
    <n v="99593190"/>
    <s v="AGUAS SAN PEDRO S.A."/>
    <s v="AGUAS SAN PEDRO"/>
    <x v="50"/>
    <s v="BUIN"/>
    <x v="4"/>
    <x v="0"/>
    <n v="66"/>
    <n v="66"/>
    <n v="1"/>
  </r>
  <r>
    <s v="REGION METROPOLITANA"/>
    <x v="3"/>
    <x v="5"/>
    <x v="0"/>
    <n v="61808000"/>
    <s v="AGUAS ANDINAS S.A."/>
    <s v="AGUAS ANDINAS"/>
    <x v="0"/>
    <s v="CERRO NAVIA"/>
    <x v="1"/>
    <x v="0"/>
    <n v="-87"/>
    <n v="-87"/>
    <m/>
  </r>
  <r>
    <s v="REGION METROPOLITANA"/>
    <x v="0"/>
    <x v="5"/>
    <x v="10"/>
    <n v="99593190"/>
    <s v="AGUAS SAN PEDRO S.A."/>
    <s v="AGUAS SAN PEDRO"/>
    <x v="50"/>
    <s v="BUIN"/>
    <x v="3"/>
    <x v="1"/>
    <n v="55"/>
    <m/>
    <n v="2"/>
  </r>
  <r>
    <s v="REGION METROPOLITANA"/>
    <x v="3"/>
    <x v="5"/>
    <x v="0"/>
    <n v="61808000"/>
    <s v="AGUAS ANDINAS S.A."/>
    <s v="AGUAS ANDINAS"/>
    <x v="13"/>
    <s v="MELIPILLA"/>
    <x v="0"/>
    <x v="0"/>
    <n v="-91"/>
    <n v="-91"/>
    <m/>
  </r>
  <r>
    <s v="REGION METROPOLITANA"/>
    <x v="0"/>
    <x v="5"/>
    <x v="10"/>
    <n v="99593190"/>
    <s v="AGUAS SAN PEDRO S.A."/>
    <s v="AGUAS SAN PEDRO"/>
    <x v="50"/>
    <s v="BUIN"/>
    <x v="2"/>
    <x v="1"/>
    <n v="1498"/>
    <m/>
    <n v="55"/>
  </r>
  <r>
    <s v="REGION METROPOLITANA"/>
    <x v="3"/>
    <x v="5"/>
    <x v="0"/>
    <n v="61808000"/>
    <s v="AGUAS ANDINAS S.A."/>
    <s v="AGUAS ANDINAS"/>
    <x v="27"/>
    <s v="TILTIL"/>
    <x v="0"/>
    <x v="0"/>
    <n v="-92"/>
    <n v="-92"/>
    <m/>
  </r>
  <r>
    <s v="REGION METROPOLITANA"/>
    <x v="0"/>
    <x v="5"/>
    <x v="10"/>
    <n v="99593190"/>
    <s v="AGUAS SAN PEDRO S.A."/>
    <s v="AGUAS SAN PEDRO"/>
    <x v="50"/>
    <s v="BUIN"/>
    <x v="0"/>
    <x v="0"/>
    <n v="27351"/>
    <n v="27351.47"/>
    <n v="2014"/>
  </r>
  <r>
    <s v="REGION METROPOLITANA"/>
    <x v="3"/>
    <x v="5"/>
    <x v="0"/>
    <n v="61808000"/>
    <s v="AGUAS ANDINAS S.A."/>
    <s v="AGUAS ANDINAS"/>
    <x v="0"/>
    <s v="EL BOSQUE"/>
    <x v="1"/>
    <x v="0"/>
    <n v="-99"/>
    <n v="-99"/>
    <m/>
  </r>
  <r>
    <s v="REGION METROPOLITANA"/>
    <x v="0"/>
    <x v="5"/>
    <x v="10"/>
    <n v="99593190"/>
    <s v="AGUAS SAN PEDRO S.A."/>
    <s v="AGUAS SAN PEDRO"/>
    <x v="52"/>
    <s v="COLINA"/>
    <x v="1"/>
    <x v="0"/>
    <n v="1703"/>
    <n v="1703"/>
    <n v="3"/>
  </r>
  <r>
    <s v="REGION METROPOLITANA"/>
    <x v="3"/>
    <x v="5"/>
    <x v="0"/>
    <n v="61808000"/>
    <s v="AGUAS ANDINAS S.A."/>
    <s v="AGUAS ANDINAS"/>
    <x v="0"/>
    <s v="PEDRO AGUIRRE CERDA"/>
    <x v="1"/>
    <x v="0"/>
    <n v="-103"/>
    <n v="-103"/>
    <m/>
  </r>
  <r>
    <s v="REGION METROPOLITANA"/>
    <x v="0"/>
    <x v="5"/>
    <x v="10"/>
    <n v="99593190"/>
    <s v="AGUAS SAN PEDRO S.A."/>
    <s v="AGUAS SAN PEDRO"/>
    <x v="52"/>
    <s v="COLINA"/>
    <x v="1"/>
    <x v="1"/>
    <n v="3368"/>
    <m/>
    <n v="5"/>
  </r>
  <r>
    <s v="REGION METROPOLITANA"/>
    <x v="3"/>
    <x v="5"/>
    <x v="0"/>
    <n v="89221000"/>
    <s v="AGUAS MANQUEHUE S.A."/>
    <s v="AGUAS MANQUEHUE"/>
    <x v="19"/>
    <s v="LO BARNECHEA"/>
    <x v="1"/>
    <x v="0"/>
    <n v="-113"/>
    <n v="-113"/>
    <m/>
  </r>
  <r>
    <s v="REGION METROPOLITANA"/>
    <x v="0"/>
    <x v="5"/>
    <x v="10"/>
    <n v="99593190"/>
    <s v="AGUAS SAN PEDRO S.A."/>
    <s v="AGUAS SAN PEDRO"/>
    <x v="52"/>
    <s v="COLINA"/>
    <x v="2"/>
    <x v="0"/>
    <n v="238"/>
    <n v="237.57"/>
    <n v="2"/>
  </r>
  <r>
    <s v="REGION METROPOLITANA"/>
    <x v="3"/>
    <x v="5"/>
    <x v="0"/>
    <n v="61808000"/>
    <s v="AGUAS ANDINAS S.A."/>
    <s v="AGUAS ANDINAS"/>
    <x v="0"/>
    <s v="MACUL"/>
    <x v="1"/>
    <x v="0"/>
    <n v="-129"/>
    <n v="-129"/>
    <m/>
  </r>
  <r>
    <s v="REGION METROPOLITANA"/>
    <x v="0"/>
    <x v="5"/>
    <x v="10"/>
    <n v="99593190"/>
    <s v="AGUAS SAN PEDRO S.A."/>
    <s v="AGUAS SAN PEDRO"/>
    <x v="52"/>
    <s v="COLINA"/>
    <x v="2"/>
    <x v="1"/>
    <n v="7044"/>
    <m/>
    <n v="33"/>
  </r>
  <r>
    <s v="REGION METROPOLITANA"/>
    <x v="3"/>
    <x v="5"/>
    <x v="0"/>
    <n v="61808000"/>
    <s v="AGUAS ANDINAS S.A."/>
    <s v="AGUAS ANDINAS"/>
    <x v="0"/>
    <s v="PUENTE ALTO"/>
    <x v="0"/>
    <x v="1"/>
    <n v="-130"/>
    <n v="-130"/>
    <m/>
  </r>
  <r>
    <s v="REGION METROPOLITANA"/>
    <x v="0"/>
    <x v="5"/>
    <x v="10"/>
    <n v="99593190"/>
    <s v="AGUAS SAN PEDRO S.A."/>
    <s v="AGUAS SAN PEDRO"/>
    <x v="52"/>
    <s v="COLINA"/>
    <x v="0"/>
    <x v="0"/>
    <n v="30939"/>
    <n v="30939.05"/>
    <n v="870"/>
  </r>
  <r>
    <s v="REGION METROPOLITANA"/>
    <x v="3"/>
    <x v="5"/>
    <x v="0"/>
    <n v="61808000"/>
    <s v="AGUAS ANDINAS S.A."/>
    <s v="AGUAS ANDINAS"/>
    <x v="8"/>
    <s v="ISLA DE MAIPO"/>
    <x v="0"/>
    <x v="1"/>
    <n v="-130"/>
    <n v="-130"/>
    <m/>
  </r>
  <r>
    <s v="REGION METROPOLITANA"/>
    <x v="1"/>
    <x v="5"/>
    <x v="11"/>
    <n v="61808000"/>
    <s v="AGUAS ANDINAS S.A."/>
    <s v="AGUAS ANDINAS"/>
    <x v="1"/>
    <s v="BUIN"/>
    <x v="1"/>
    <x v="0"/>
    <n v="1028"/>
    <n v="1028"/>
    <n v="5"/>
  </r>
  <r>
    <s v="REGION METROPOLITANA"/>
    <x v="3"/>
    <x v="5"/>
    <x v="0"/>
    <n v="61808000"/>
    <s v="AGUAS ANDINAS S.A."/>
    <s v="AGUAS ANDINAS"/>
    <x v="0"/>
    <s v="PEÑALOLEN"/>
    <x v="0"/>
    <x v="1"/>
    <n v="-136"/>
    <n v="-136"/>
    <m/>
  </r>
  <r>
    <s v="REGION METROPOLITANA"/>
    <x v="1"/>
    <x v="5"/>
    <x v="11"/>
    <n v="61808000"/>
    <s v="AGUAS ANDINAS S.A."/>
    <s v="AGUAS ANDINAS"/>
    <x v="1"/>
    <s v="BUIN"/>
    <x v="1"/>
    <x v="1"/>
    <n v="404"/>
    <m/>
    <n v="2"/>
  </r>
  <r>
    <s v="REGION METROPOLITANA"/>
    <x v="3"/>
    <x v="5"/>
    <x v="0"/>
    <n v="61808000"/>
    <s v="AGUAS ANDINAS S.A."/>
    <s v="AGUAS ANDINAS"/>
    <x v="0"/>
    <s v="LA CISTERNA"/>
    <x v="1"/>
    <x v="0"/>
    <n v="-140"/>
    <n v="-140"/>
    <m/>
  </r>
  <r>
    <s v="REGION METROPOLITANA"/>
    <x v="1"/>
    <x v="5"/>
    <x v="11"/>
    <n v="61808000"/>
    <s v="AGUAS ANDINAS S.A."/>
    <s v="AGUAS ANDINAS"/>
    <x v="1"/>
    <s v="BUIN"/>
    <x v="2"/>
    <x v="1"/>
    <n v="836"/>
    <m/>
    <n v="23"/>
  </r>
  <r>
    <s v="REGION METROPOLITANA"/>
    <x v="3"/>
    <x v="5"/>
    <x v="0"/>
    <n v="61808000"/>
    <s v="AGUAS ANDINAS S.A."/>
    <s v="AGUAS ANDINAS"/>
    <x v="13"/>
    <s v="MELIPILLA"/>
    <x v="1"/>
    <x v="1"/>
    <n v="-140"/>
    <n v="-140"/>
    <m/>
  </r>
  <r>
    <s v="REGION METROPOLITANA"/>
    <x v="1"/>
    <x v="5"/>
    <x v="11"/>
    <n v="61808000"/>
    <s v="AGUAS ANDINAS S.A."/>
    <s v="AGUAS ANDINAS"/>
    <x v="1"/>
    <s v="BUIN"/>
    <x v="0"/>
    <x v="0"/>
    <n v="19887"/>
    <n v="19887"/>
    <n v="1288"/>
  </r>
  <r>
    <s v="REGION METROPOLITANA"/>
    <x v="3"/>
    <x v="5"/>
    <x v="0"/>
    <n v="99593190"/>
    <s v="AGUAS SAN PEDRO S.A."/>
    <s v="AGUAS SAN PEDRO"/>
    <x v="50"/>
    <s v="BUIN"/>
    <x v="0"/>
    <x v="0"/>
    <n v="-145"/>
    <n v="-145"/>
    <m/>
  </r>
  <r>
    <s v="REGION METROPOLITANA"/>
    <x v="1"/>
    <x v="5"/>
    <x v="11"/>
    <n v="61808000"/>
    <s v="AGUAS ANDINAS S.A."/>
    <s v="AGUAS ANDINAS"/>
    <x v="1"/>
    <s v="BUIN"/>
    <x v="0"/>
    <x v="1"/>
    <n v="12841"/>
    <m/>
    <n v="115"/>
  </r>
  <r>
    <s v="REGION METROPOLITANA"/>
    <x v="3"/>
    <x v="5"/>
    <x v="0"/>
    <n v="99531160"/>
    <s v="HUERTOS FAMILIARES S.A."/>
    <s v="HUERTOS FAMILIARES"/>
    <x v="43"/>
    <s v="TILTIL"/>
    <x v="0"/>
    <x v="1"/>
    <n v="-156"/>
    <n v="-156"/>
    <m/>
  </r>
  <r>
    <s v="REGION METROPOLITANA"/>
    <x v="1"/>
    <x v="5"/>
    <x v="11"/>
    <n v="61808000"/>
    <s v="AGUAS ANDINAS S.A."/>
    <s v="AGUAS ANDINAS"/>
    <x v="1"/>
    <s v="PAINE"/>
    <x v="1"/>
    <x v="1"/>
    <n v="304"/>
    <m/>
    <n v="1"/>
  </r>
  <r>
    <s v="REGION METROPOLITANA"/>
    <x v="3"/>
    <x v="5"/>
    <x v="0"/>
    <n v="69070900"/>
    <s v="SERVICIO MUNICIPAL DE AGUA POTABLE Y ALCANTARILLADO DE MAIPU"/>
    <s v="SMAPA"/>
    <x v="38"/>
    <s v="MAIPU"/>
    <x v="0"/>
    <x v="0"/>
    <n v="-165"/>
    <n v="-165"/>
    <m/>
  </r>
  <r>
    <s v="REGION METROPOLITANA"/>
    <x v="1"/>
    <x v="5"/>
    <x v="11"/>
    <n v="61808000"/>
    <s v="AGUAS ANDINAS S.A."/>
    <s v="AGUAS ANDINAS"/>
    <x v="1"/>
    <s v="PAINE"/>
    <x v="2"/>
    <x v="1"/>
    <n v="242"/>
    <m/>
    <n v="1"/>
  </r>
  <r>
    <s v="REGION METROPOLITANA"/>
    <x v="3"/>
    <x v="5"/>
    <x v="0"/>
    <n v="61808000"/>
    <s v="AGUAS ANDINAS S.A."/>
    <s v="AGUAS ANDINAS"/>
    <x v="11"/>
    <s v="PADRE HURTADO"/>
    <x v="1"/>
    <x v="0"/>
    <n v="-173"/>
    <n v="-173"/>
    <m/>
  </r>
  <r>
    <s v="REGION METROPOLITANA"/>
    <x v="1"/>
    <x v="5"/>
    <x v="11"/>
    <n v="61808000"/>
    <s v="AGUAS ANDINAS S.A."/>
    <s v="AGUAS ANDINAS"/>
    <x v="1"/>
    <s v="PAINE"/>
    <x v="0"/>
    <x v="0"/>
    <n v="1170"/>
    <n v="1170"/>
    <n v="80"/>
  </r>
  <r>
    <s v="REGION METROPOLITANA"/>
    <x v="3"/>
    <x v="5"/>
    <x v="0"/>
    <n v="61808000"/>
    <s v="AGUAS ANDINAS S.A."/>
    <s v="AGUAS ANDINAS"/>
    <x v="0"/>
    <s v="LA FLORIDA"/>
    <x v="0"/>
    <x v="1"/>
    <n v="-175"/>
    <n v="-175"/>
    <m/>
  </r>
  <r>
    <s v="REGION METROPOLITANA"/>
    <x v="1"/>
    <x v="5"/>
    <x v="11"/>
    <n v="61808000"/>
    <s v="AGUAS ANDINAS S.A."/>
    <s v="AGUAS ANDINAS"/>
    <x v="1"/>
    <s v="PAINE"/>
    <x v="0"/>
    <x v="1"/>
    <n v="2018"/>
    <m/>
    <n v="62"/>
  </r>
  <r>
    <s v="REGION METROPOLITANA"/>
    <x v="3"/>
    <x v="5"/>
    <x v="0"/>
    <n v="61808000"/>
    <s v="AGUAS ANDINAS S.A."/>
    <s v="AGUAS ANDINAS"/>
    <x v="4"/>
    <s v="CALERA DE TANGO"/>
    <x v="0"/>
    <x v="0"/>
    <n v="-179"/>
    <n v="-179"/>
    <m/>
  </r>
  <r>
    <s v="REGION METROPOLITANA"/>
    <x v="1"/>
    <x v="5"/>
    <x v="11"/>
    <n v="61808000"/>
    <s v="AGUAS ANDINAS S.A."/>
    <s v="AGUAS ANDINAS"/>
    <x v="4"/>
    <s v="CALERA DE TANGO"/>
    <x v="1"/>
    <x v="0"/>
    <n v="422"/>
    <n v="422"/>
    <n v="64"/>
  </r>
  <r>
    <s v="REGION METROPOLITANA"/>
    <x v="3"/>
    <x v="5"/>
    <x v="0"/>
    <n v="61808000"/>
    <s v="AGUAS ANDINAS S.A."/>
    <s v="AGUAS ANDINAS"/>
    <x v="0"/>
    <s v="INDEPENDENCIA"/>
    <x v="1"/>
    <x v="0"/>
    <n v="-194"/>
    <n v="-194"/>
    <m/>
  </r>
  <r>
    <s v="REGION METROPOLITANA"/>
    <x v="1"/>
    <x v="5"/>
    <x v="11"/>
    <n v="61808000"/>
    <s v="AGUAS ANDINAS S.A."/>
    <s v="AGUAS ANDINAS"/>
    <x v="4"/>
    <s v="CALERA DE TANGO"/>
    <x v="1"/>
    <x v="1"/>
    <n v="497"/>
    <m/>
    <n v="11"/>
  </r>
  <r>
    <s v="REGION METROPOLITANA"/>
    <x v="3"/>
    <x v="5"/>
    <x v="0"/>
    <n v="61808000"/>
    <s v="AGUAS ANDINAS S.A."/>
    <s v="AGUAS ANDINAS"/>
    <x v="0"/>
    <s v="LA REINA"/>
    <x v="4"/>
    <x v="0"/>
    <n v="-200"/>
    <n v="-200"/>
    <m/>
  </r>
  <r>
    <s v="REGION METROPOLITANA"/>
    <x v="1"/>
    <x v="5"/>
    <x v="11"/>
    <n v="61808000"/>
    <s v="AGUAS ANDINAS S.A."/>
    <s v="AGUAS ANDINAS"/>
    <x v="4"/>
    <s v="CALERA DE TANGO"/>
    <x v="2"/>
    <x v="1"/>
    <n v="439"/>
    <m/>
    <n v="8"/>
  </r>
  <r>
    <s v="REGION METROPOLITANA"/>
    <x v="3"/>
    <x v="5"/>
    <x v="0"/>
    <n v="61808000"/>
    <s v="AGUAS ANDINAS S.A."/>
    <s v="AGUAS ANDINAS"/>
    <x v="0"/>
    <s v="SAN JOAQUIN"/>
    <x v="4"/>
    <x v="0"/>
    <n v="-218"/>
    <n v="-218"/>
    <m/>
  </r>
  <r>
    <s v="REGION METROPOLITANA"/>
    <x v="1"/>
    <x v="5"/>
    <x v="11"/>
    <n v="61808000"/>
    <s v="AGUAS ANDINAS S.A."/>
    <s v="AGUAS ANDINAS"/>
    <x v="4"/>
    <s v="CALERA DE TANGO"/>
    <x v="0"/>
    <x v="0"/>
    <n v="9229"/>
    <n v="9229"/>
    <n v="505"/>
  </r>
  <r>
    <s v="REGION METROPOLITANA"/>
    <x v="3"/>
    <x v="5"/>
    <x v="0"/>
    <n v="89221000"/>
    <s v="AGUAS MANQUEHUE S.A."/>
    <s v="AGUAS MANQUEHUE"/>
    <x v="17"/>
    <s v="COLINA"/>
    <x v="2"/>
    <x v="0"/>
    <n v="-224"/>
    <n v="-224"/>
    <m/>
  </r>
  <r>
    <s v="REGION METROPOLITANA"/>
    <x v="1"/>
    <x v="5"/>
    <x v="11"/>
    <n v="61808000"/>
    <s v="AGUAS ANDINAS S.A."/>
    <s v="AGUAS ANDINAS"/>
    <x v="4"/>
    <s v="CALERA DE TANGO"/>
    <x v="0"/>
    <x v="1"/>
    <n v="21803"/>
    <m/>
    <n v="404"/>
  </r>
  <r>
    <s v="REGION METROPOLITANA"/>
    <x v="3"/>
    <x v="5"/>
    <x v="0"/>
    <n v="61808000"/>
    <s v="AGUAS ANDINAS S.A."/>
    <s v="AGUAS ANDINAS"/>
    <x v="0"/>
    <s v="LA GRANJA"/>
    <x v="1"/>
    <x v="0"/>
    <n v="-229"/>
    <n v="-229"/>
    <m/>
  </r>
  <r>
    <s v="REGION METROPOLITANA"/>
    <x v="1"/>
    <x v="5"/>
    <x v="11"/>
    <n v="61808000"/>
    <s v="AGUAS ANDINAS S.A."/>
    <s v="AGUAS ANDINAS"/>
    <x v="4"/>
    <s v="TALAGANTE"/>
    <x v="1"/>
    <x v="1"/>
    <n v="2482"/>
    <m/>
    <n v="1"/>
  </r>
  <r>
    <s v="REGION METROPOLITANA"/>
    <x v="3"/>
    <x v="5"/>
    <x v="0"/>
    <n v="96919850"/>
    <s v="BCC S.A."/>
    <s v="BCC"/>
    <x v="45"/>
    <s v="LAMPA"/>
    <x v="0"/>
    <x v="1"/>
    <n v="-237"/>
    <n v="-237"/>
    <m/>
  </r>
  <r>
    <s v="REGION METROPOLITANA"/>
    <x v="1"/>
    <x v="5"/>
    <x v="11"/>
    <n v="61808000"/>
    <s v="AGUAS ANDINAS S.A."/>
    <s v="AGUAS ANDINAS"/>
    <x v="6"/>
    <s v="CURACAVI"/>
    <x v="0"/>
    <x v="0"/>
    <n v="128"/>
    <n v="128"/>
    <n v="1"/>
  </r>
  <r>
    <s v="REGION METROPOLITANA"/>
    <x v="3"/>
    <x v="5"/>
    <x v="0"/>
    <n v="76303510"/>
    <s v="SACYR AGUA LAMPA"/>
    <s v="SACYR AGUA LAMPA"/>
    <x v="33"/>
    <s v="LAMPA"/>
    <x v="0"/>
    <x v="1"/>
    <n v="-260"/>
    <n v="-260"/>
    <m/>
  </r>
  <r>
    <s v="REGION METROPOLITANA"/>
    <x v="1"/>
    <x v="5"/>
    <x v="11"/>
    <n v="61808000"/>
    <s v="AGUAS ANDINAS S.A."/>
    <s v="AGUAS ANDINAS"/>
    <x v="7"/>
    <s v="EL MONTE"/>
    <x v="1"/>
    <x v="0"/>
    <n v="236"/>
    <n v="236"/>
    <n v="1"/>
  </r>
  <r>
    <s v="REGION METROPOLITANA"/>
    <x v="3"/>
    <x v="5"/>
    <x v="0"/>
    <n v="86915400"/>
    <s v="SACYR AGUA CHACABUCO"/>
    <s v="SACYR AGUA CHACABUCO"/>
    <x v="41"/>
    <s v="COLINA"/>
    <x v="0"/>
    <x v="0"/>
    <n v="-275.36"/>
    <n v="-275.36"/>
    <m/>
  </r>
  <r>
    <s v="REGION METROPOLITANA"/>
    <x v="1"/>
    <x v="5"/>
    <x v="11"/>
    <n v="61808000"/>
    <s v="AGUAS ANDINAS S.A."/>
    <s v="AGUAS ANDINAS"/>
    <x v="7"/>
    <s v="EL MONTE"/>
    <x v="2"/>
    <x v="1"/>
    <n v="1227"/>
    <m/>
    <n v="7"/>
  </r>
  <r>
    <s v="REGION METROPOLITANA"/>
    <x v="3"/>
    <x v="5"/>
    <x v="0"/>
    <n v="76303510"/>
    <s v="SACYR AGUA LAMPA"/>
    <s v="SACYR AGUA LAMPA"/>
    <x v="33"/>
    <s v="LAMPA"/>
    <x v="0"/>
    <x v="0"/>
    <n v="-281"/>
    <n v="-281"/>
    <m/>
  </r>
  <r>
    <s v="REGION METROPOLITANA"/>
    <x v="1"/>
    <x v="5"/>
    <x v="11"/>
    <n v="61808000"/>
    <s v="AGUAS ANDINAS S.A."/>
    <s v="AGUAS ANDINAS"/>
    <x v="7"/>
    <s v="EL MONTE"/>
    <x v="0"/>
    <x v="0"/>
    <n v="5510"/>
    <n v="5510"/>
    <n v="392"/>
  </r>
  <r>
    <s v="REGION METROPOLITANA"/>
    <x v="3"/>
    <x v="5"/>
    <x v="0"/>
    <n v="61808000"/>
    <s v="AGUAS ANDINAS S.A."/>
    <s v="AGUAS ANDINAS"/>
    <x v="0"/>
    <s v="QUINTA NORMAL"/>
    <x v="4"/>
    <x v="0"/>
    <n v="-311"/>
    <n v="-311"/>
    <m/>
  </r>
  <r>
    <s v="REGION METROPOLITANA"/>
    <x v="1"/>
    <x v="5"/>
    <x v="11"/>
    <n v="61808000"/>
    <s v="AGUAS ANDINAS S.A."/>
    <s v="AGUAS ANDINAS"/>
    <x v="7"/>
    <s v="EL MONTE"/>
    <x v="0"/>
    <x v="1"/>
    <n v="1047"/>
    <m/>
    <n v="60"/>
  </r>
  <r>
    <s v="REGION METROPOLITANA"/>
    <x v="3"/>
    <x v="5"/>
    <x v="0"/>
    <n v="61808000"/>
    <s v="AGUAS ANDINAS S.A."/>
    <s v="AGUAS ANDINAS"/>
    <x v="0"/>
    <s v="ESTACION CENTRAL"/>
    <x v="1"/>
    <x v="0"/>
    <n v="-317"/>
    <n v="-317"/>
    <m/>
  </r>
  <r>
    <s v="REGION METROPOLITANA"/>
    <x v="1"/>
    <x v="5"/>
    <x v="11"/>
    <n v="61808000"/>
    <s v="AGUAS ANDINAS S.A."/>
    <s v="AGUAS ANDINAS"/>
    <x v="0"/>
    <s v="HUECHURABA"/>
    <x v="1"/>
    <x v="0"/>
    <n v="145"/>
    <n v="145"/>
    <n v="1"/>
  </r>
  <r>
    <s v="REGION METROPOLITANA"/>
    <x v="3"/>
    <x v="5"/>
    <x v="0"/>
    <n v="61808000"/>
    <s v="AGUAS ANDINAS S.A."/>
    <s v="AGUAS ANDINAS"/>
    <x v="10"/>
    <s v="MELIPILLA"/>
    <x v="1"/>
    <x v="0"/>
    <n v="-353"/>
    <n v="-353"/>
    <m/>
  </r>
  <r>
    <s v="REGION METROPOLITANA"/>
    <x v="1"/>
    <x v="5"/>
    <x v="11"/>
    <n v="61808000"/>
    <s v="AGUAS ANDINAS S.A."/>
    <s v="AGUAS ANDINAS"/>
    <x v="0"/>
    <s v="LA PINTANA"/>
    <x v="1"/>
    <x v="1"/>
    <n v="158"/>
    <m/>
    <n v="1"/>
  </r>
  <r>
    <s v="REGION METROPOLITANA"/>
    <x v="3"/>
    <x v="5"/>
    <x v="0"/>
    <n v="61808000"/>
    <s v="AGUAS ANDINAS S.A."/>
    <s v="AGUAS ANDINAS"/>
    <x v="4"/>
    <s v="CALERA DE TANGO"/>
    <x v="0"/>
    <x v="1"/>
    <n v="-361"/>
    <n v="-361"/>
    <m/>
  </r>
  <r>
    <s v="REGION METROPOLITANA"/>
    <x v="1"/>
    <x v="5"/>
    <x v="11"/>
    <n v="61808000"/>
    <s v="AGUAS ANDINAS S.A."/>
    <s v="AGUAS ANDINAS"/>
    <x v="0"/>
    <s v="LA PINTANA"/>
    <x v="0"/>
    <x v="0"/>
    <n v="236"/>
    <n v="236"/>
    <n v="1"/>
  </r>
  <r>
    <s v="REGION METROPOLITANA"/>
    <x v="3"/>
    <x v="5"/>
    <x v="0"/>
    <n v="61808000"/>
    <s v="AGUAS ANDINAS S.A."/>
    <s v="AGUAS ANDINAS"/>
    <x v="0"/>
    <s v="QUINTA NORMAL"/>
    <x v="1"/>
    <x v="0"/>
    <n v="-366"/>
    <n v="-366"/>
    <m/>
  </r>
  <r>
    <s v="REGION METROPOLITANA"/>
    <x v="1"/>
    <x v="5"/>
    <x v="11"/>
    <n v="61808000"/>
    <s v="AGUAS ANDINAS S.A."/>
    <s v="AGUAS ANDINAS"/>
    <x v="0"/>
    <s v="MAIPU"/>
    <x v="0"/>
    <x v="0"/>
    <n v="218"/>
    <n v="218"/>
    <n v="12"/>
  </r>
  <r>
    <s v="REGION METROPOLITANA"/>
    <x v="3"/>
    <x v="5"/>
    <x v="0"/>
    <n v="61808000"/>
    <s v="AGUAS ANDINAS S.A."/>
    <s v="AGUAS ANDINAS"/>
    <x v="0"/>
    <s v="RECOLETA"/>
    <x v="1"/>
    <x v="0"/>
    <n v="-371"/>
    <n v="-371"/>
    <m/>
  </r>
  <r>
    <s v="REGION METROPOLITANA"/>
    <x v="1"/>
    <x v="5"/>
    <x v="11"/>
    <n v="61808000"/>
    <s v="AGUAS ANDINAS S.A."/>
    <s v="AGUAS ANDINAS"/>
    <x v="0"/>
    <s v="MAIPU"/>
    <x v="0"/>
    <x v="1"/>
    <n v="280"/>
    <m/>
    <n v="12"/>
  </r>
  <r>
    <s v="REGION METROPOLITANA"/>
    <x v="3"/>
    <x v="5"/>
    <x v="0"/>
    <n v="96577460"/>
    <s v="EMPRESA DE AGUA POTABLE MELIPILLA NORTE S.A."/>
    <s v="MELIPILLA NORTE"/>
    <x v="18"/>
    <s v="MELIPILLA"/>
    <x v="0"/>
    <x v="0"/>
    <n v="-375"/>
    <n v="-375"/>
    <m/>
  </r>
  <r>
    <s v="REGION METROPOLITANA"/>
    <x v="1"/>
    <x v="5"/>
    <x v="11"/>
    <n v="61808000"/>
    <s v="AGUAS ANDINAS S.A."/>
    <s v="AGUAS ANDINAS"/>
    <x v="0"/>
    <s v="PEÑALOLEN"/>
    <x v="1"/>
    <x v="0"/>
    <n v="727"/>
    <n v="727"/>
    <n v="1"/>
  </r>
  <r>
    <s v="REGION METROPOLITANA"/>
    <x v="3"/>
    <x v="5"/>
    <x v="0"/>
    <n v="61808000"/>
    <s v="AGUAS ANDINAS S.A."/>
    <s v="AGUAS ANDINAS"/>
    <x v="0"/>
    <s v="SAN JOAQUIN"/>
    <x v="1"/>
    <x v="0"/>
    <n v="-382"/>
    <n v="-382"/>
    <m/>
  </r>
  <r>
    <s v="REGION METROPOLITANA"/>
    <x v="1"/>
    <x v="5"/>
    <x v="11"/>
    <n v="61808000"/>
    <s v="AGUAS ANDINAS S.A."/>
    <s v="AGUAS ANDINAS"/>
    <x v="0"/>
    <s v="QUILICURA"/>
    <x v="1"/>
    <x v="0"/>
    <n v="1077"/>
    <n v="1077"/>
    <n v="1"/>
  </r>
  <r>
    <s v="REGION METROPOLITANA"/>
    <x v="3"/>
    <x v="5"/>
    <x v="0"/>
    <n v="61808000"/>
    <s v="AGUAS ANDINAS S.A."/>
    <s v="AGUAS ANDINAS"/>
    <x v="0"/>
    <s v="CONCHALI"/>
    <x v="1"/>
    <x v="0"/>
    <n v="-410"/>
    <n v="-410"/>
    <m/>
  </r>
  <r>
    <s v="REGION METROPOLITANA"/>
    <x v="1"/>
    <x v="5"/>
    <x v="11"/>
    <n v="61808000"/>
    <s v="AGUAS ANDINAS S.A."/>
    <s v="AGUAS ANDINAS"/>
    <x v="0"/>
    <s v="QUILICURA"/>
    <x v="2"/>
    <x v="1"/>
    <n v="166"/>
    <m/>
    <n v="2"/>
  </r>
  <r>
    <s v="REGION METROPOLITANA"/>
    <x v="3"/>
    <x v="5"/>
    <x v="0"/>
    <n v="61808000"/>
    <s v="AGUAS ANDINAS S.A."/>
    <s v="AGUAS ANDINAS"/>
    <x v="6"/>
    <s v="CURACAVI"/>
    <x v="0"/>
    <x v="0"/>
    <n v="-447"/>
    <n v="-447"/>
    <m/>
  </r>
  <r>
    <s v="REGION METROPOLITANA"/>
    <x v="1"/>
    <x v="5"/>
    <x v="11"/>
    <n v="61808000"/>
    <s v="AGUAS ANDINAS S.A."/>
    <s v="AGUAS ANDINAS"/>
    <x v="0"/>
    <s v="SAN BERNARDO"/>
    <x v="1"/>
    <x v="0"/>
    <n v="64"/>
    <n v="64"/>
    <n v="1"/>
  </r>
  <r>
    <s v="REGION METROPOLITANA"/>
    <x v="3"/>
    <x v="5"/>
    <x v="0"/>
    <n v="96919850"/>
    <s v="BCC S.A."/>
    <s v="BCC"/>
    <x v="45"/>
    <s v="LAMPA"/>
    <x v="0"/>
    <x v="0"/>
    <n v="-447"/>
    <n v="-447"/>
    <m/>
  </r>
  <r>
    <s v="REGION METROPOLITANA"/>
    <x v="1"/>
    <x v="5"/>
    <x v="11"/>
    <n v="61808000"/>
    <s v="AGUAS ANDINAS S.A."/>
    <s v="AGUAS ANDINAS"/>
    <x v="0"/>
    <s v="SAN BERNARDO"/>
    <x v="1"/>
    <x v="1"/>
    <n v="2823"/>
    <m/>
    <n v="9"/>
  </r>
  <r>
    <s v="REGION METROPOLITANA"/>
    <x v="3"/>
    <x v="5"/>
    <x v="0"/>
    <n v="61808000"/>
    <s v="AGUAS ANDINAS S.A."/>
    <s v="AGUAS ANDINAS"/>
    <x v="31"/>
    <s v="MAIPU"/>
    <x v="0"/>
    <x v="0"/>
    <n v="-452"/>
    <n v="-452"/>
    <m/>
  </r>
  <r>
    <s v="REGION METROPOLITANA"/>
    <x v="1"/>
    <x v="5"/>
    <x v="11"/>
    <n v="61808000"/>
    <s v="AGUAS ANDINAS S.A."/>
    <s v="AGUAS ANDINAS"/>
    <x v="0"/>
    <s v="SAN BERNARDO"/>
    <x v="2"/>
    <x v="1"/>
    <n v="263"/>
    <m/>
    <n v="5"/>
  </r>
  <r>
    <s v="REGION METROPOLITANA"/>
    <x v="3"/>
    <x v="5"/>
    <x v="0"/>
    <n v="61808000"/>
    <s v="AGUAS ANDINAS S.A."/>
    <s v="AGUAS ANDINAS"/>
    <x v="0"/>
    <s v="LA FLORIDA"/>
    <x v="1"/>
    <x v="0"/>
    <n v="-459"/>
    <n v="-459"/>
    <m/>
  </r>
  <r>
    <s v="REGION METROPOLITANA"/>
    <x v="1"/>
    <x v="5"/>
    <x v="11"/>
    <n v="61808000"/>
    <s v="AGUAS ANDINAS S.A."/>
    <s v="AGUAS ANDINAS"/>
    <x v="0"/>
    <s v="SAN BERNARDO"/>
    <x v="0"/>
    <x v="1"/>
    <n v="7741"/>
    <m/>
    <n v="337"/>
  </r>
  <r>
    <s v="REGION METROPOLITANA"/>
    <x v="3"/>
    <x v="5"/>
    <x v="0"/>
    <n v="61808000"/>
    <s v="AGUAS ANDINAS S.A."/>
    <s v="AGUAS ANDINAS"/>
    <x v="0"/>
    <s v="LA REINA"/>
    <x v="1"/>
    <x v="0"/>
    <n v="-522"/>
    <n v="-522"/>
    <m/>
  </r>
  <r>
    <s v="REGION METROPOLITANA"/>
    <x v="1"/>
    <x v="5"/>
    <x v="11"/>
    <n v="61808000"/>
    <s v="AGUAS ANDINAS S.A."/>
    <s v="AGUAS ANDINAS"/>
    <x v="8"/>
    <s v="ISLA DE MAIPO"/>
    <x v="0"/>
    <x v="1"/>
    <n v="22"/>
    <m/>
    <n v="1"/>
  </r>
  <r>
    <s v="REGION METROPOLITANA"/>
    <x v="3"/>
    <x v="5"/>
    <x v="0"/>
    <n v="61808000"/>
    <s v="AGUAS ANDINAS S.A."/>
    <s v="AGUAS ANDINAS"/>
    <x v="0"/>
    <s v="LAS CONDES"/>
    <x v="1"/>
    <x v="0"/>
    <n v="-537"/>
    <n v="-537"/>
    <m/>
  </r>
  <r>
    <s v="REGION METROPOLITANA"/>
    <x v="1"/>
    <x v="5"/>
    <x v="11"/>
    <n v="61808000"/>
    <s v="AGUAS ANDINAS S.A."/>
    <s v="AGUAS ANDINAS"/>
    <x v="9"/>
    <s v="PEÑAFLOR"/>
    <x v="1"/>
    <x v="1"/>
    <n v="1572"/>
    <m/>
    <n v="2"/>
  </r>
  <r>
    <s v="REGION METROPOLITANA"/>
    <x v="3"/>
    <x v="5"/>
    <x v="0"/>
    <n v="61808000"/>
    <s v="AGUAS ANDINAS S.A."/>
    <s v="AGUAS ANDINAS"/>
    <x v="0"/>
    <s v="QUILICURA"/>
    <x v="2"/>
    <x v="0"/>
    <n v="-556"/>
    <n v="-556"/>
    <m/>
  </r>
  <r>
    <s v="REGION METROPOLITANA"/>
    <x v="1"/>
    <x v="5"/>
    <x v="11"/>
    <n v="61808000"/>
    <s v="AGUAS ANDINAS S.A."/>
    <s v="AGUAS ANDINAS"/>
    <x v="9"/>
    <s v="PEÑAFLOR"/>
    <x v="2"/>
    <x v="1"/>
    <n v="173"/>
    <m/>
    <n v="5"/>
  </r>
  <r>
    <s v="REGION METROPOLITANA"/>
    <x v="3"/>
    <x v="5"/>
    <x v="0"/>
    <n v="61808000"/>
    <s v="AGUAS ANDINAS S.A."/>
    <s v="AGUAS ANDINAS"/>
    <x v="0"/>
    <s v="QUILICURA"/>
    <x v="1"/>
    <x v="0"/>
    <n v="-602"/>
    <n v="-602"/>
    <m/>
  </r>
  <r>
    <s v="REGION METROPOLITANA"/>
    <x v="1"/>
    <x v="5"/>
    <x v="11"/>
    <n v="61808000"/>
    <s v="AGUAS ANDINAS S.A."/>
    <s v="AGUAS ANDINAS"/>
    <x v="9"/>
    <s v="PEÑAFLOR"/>
    <x v="0"/>
    <x v="0"/>
    <n v="2782"/>
    <n v="2782"/>
    <n v="160"/>
  </r>
  <r>
    <s v="REGION METROPOLITANA"/>
    <x v="3"/>
    <x v="5"/>
    <x v="0"/>
    <n v="61808000"/>
    <s v="AGUAS ANDINAS S.A."/>
    <s v="AGUAS ANDINAS"/>
    <x v="0"/>
    <s v="SAN RAMON"/>
    <x v="0"/>
    <x v="0"/>
    <n v="-690"/>
    <n v="-690"/>
    <m/>
  </r>
  <r>
    <s v="REGION METROPOLITANA"/>
    <x v="1"/>
    <x v="5"/>
    <x v="11"/>
    <n v="61808000"/>
    <s v="AGUAS ANDINAS S.A."/>
    <s v="AGUAS ANDINAS"/>
    <x v="9"/>
    <s v="PEÑAFLOR"/>
    <x v="0"/>
    <x v="1"/>
    <n v="1376"/>
    <m/>
    <n v="26"/>
  </r>
  <r>
    <s v="REGION METROPOLITANA"/>
    <x v="3"/>
    <x v="5"/>
    <x v="0"/>
    <n v="96937580"/>
    <s v="SACYR AGUA SANTIAGO"/>
    <s v="SACYR AGUA SANTIAGO"/>
    <x v="36"/>
    <s v="COLINA"/>
    <x v="0"/>
    <x v="0"/>
    <n v="-717"/>
    <n v="-717"/>
    <m/>
  </r>
  <r>
    <s v="REGION METROPOLITANA"/>
    <x v="1"/>
    <x v="5"/>
    <x v="11"/>
    <n v="61808000"/>
    <s v="AGUAS ANDINAS S.A."/>
    <s v="AGUAS ANDINAS"/>
    <x v="10"/>
    <s v="MELIPILLA"/>
    <x v="1"/>
    <x v="1"/>
    <n v="1120"/>
    <m/>
    <n v="4"/>
  </r>
  <r>
    <s v="REGION METROPOLITANA"/>
    <x v="3"/>
    <x v="5"/>
    <x v="0"/>
    <n v="61808000"/>
    <s v="AGUAS ANDINAS S.A."/>
    <s v="AGUAS ANDINAS"/>
    <x v="1"/>
    <s v="BUIN"/>
    <x v="2"/>
    <x v="0"/>
    <n v="-733"/>
    <n v="-733"/>
    <m/>
  </r>
  <r>
    <s v="REGION METROPOLITANA"/>
    <x v="1"/>
    <x v="5"/>
    <x v="11"/>
    <n v="61808000"/>
    <s v="AGUAS ANDINAS S.A."/>
    <s v="AGUAS ANDINAS"/>
    <x v="10"/>
    <s v="MELIPILLA"/>
    <x v="0"/>
    <x v="0"/>
    <n v="466"/>
    <n v="466"/>
    <n v="54"/>
  </r>
  <r>
    <s v="REGION METROPOLITANA"/>
    <x v="3"/>
    <x v="5"/>
    <x v="0"/>
    <n v="61808000"/>
    <s v="AGUAS ANDINAS S.A."/>
    <s v="AGUAS ANDINAS"/>
    <x v="7"/>
    <s v="EL MONTE"/>
    <x v="0"/>
    <x v="0"/>
    <n v="-752"/>
    <n v="-752"/>
    <m/>
  </r>
  <r>
    <s v="REGION METROPOLITANA"/>
    <x v="1"/>
    <x v="5"/>
    <x v="11"/>
    <n v="61808000"/>
    <s v="AGUAS ANDINAS S.A."/>
    <s v="AGUAS ANDINAS"/>
    <x v="10"/>
    <s v="MELIPILLA"/>
    <x v="0"/>
    <x v="1"/>
    <n v="904"/>
    <m/>
    <n v="24"/>
  </r>
  <r>
    <s v="REGION METROPOLITANA"/>
    <x v="3"/>
    <x v="5"/>
    <x v="0"/>
    <n v="61808000"/>
    <s v="AGUAS ANDINAS S.A."/>
    <s v="AGUAS ANDINAS"/>
    <x v="0"/>
    <s v="LAS CONDES"/>
    <x v="0"/>
    <x v="0"/>
    <n v="-771"/>
    <n v="-771"/>
    <m/>
  </r>
  <r>
    <s v="REGION METROPOLITANA"/>
    <x v="1"/>
    <x v="5"/>
    <x v="11"/>
    <n v="61808000"/>
    <s v="AGUAS ANDINAS S.A."/>
    <s v="AGUAS ANDINAS"/>
    <x v="11"/>
    <s v="PADRE HURTADO"/>
    <x v="0"/>
    <x v="2"/>
    <m/>
    <n v="180"/>
    <n v="5"/>
  </r>
  <r>
    <s v="REGION METROPOLITANA"/>
    <x v="3"/>
    <x v="5"/>
    <x v="0"/>
    <n v="61808000"/>
    <s v="AGUAS ANDINAS S.A."/>
    <s v="AGUAS ANDINAS"/>
    <x v="0"/>
    <s v="PUENTE ALTO"/>
    <x v="1"/>
    <x v="0"/>
    <n v="-814"/>
    <n v="-814"/>
    <m/>
  </r>
  <r>
    <s v="REGION METROPOLITANA"/>
    <x v="1"/>
    <x v="5"/>
    <x v="11"/>
    <n v="61808000"/>
    <s v="AGUAS ANDINAS S.A."/>
    <s v="AGUAS ANDINAS"/>
    <x v="12"/>
    <s v="PIRQUE"/>
    <x v="0"/>
    <x v="1"/>
    <n v="1186"/>
    <m/>
    <n v="6"/>
  </r>
  <r>
    <s v="REGION METROPOLITANA"/>
    <x v="3"/>
    <x v="5"/>
    <x v="0"/>
    <n v="61808000"/>
    <s v="AGUAS ANDINAS S.A."/>
    <s v="AGUAS ANDINAS"/>
    <x v="1"/>
    <s v="PAINE"/>
    <x v="0"/>
    <x v="0"/>
    <n v="-838"/>
    <n v="-838"/>
    <m/>
  </r>
  <r>
    <s v="REGION METROPOLITANA"/>
    <x v="1"/>
    <x v="5"/>
    <x v="11"/>
    <n v="61808000"/>
    <s v="AGUAS ANDINAS S.A."/>
    <s v="AGUAS ANDINAS"/>
    <x v="13"/>
    <s v="MELIPILLA"/>
    <x v="1"/>
    <x v="1"/>
    <n v="0"/>
    <m/>
    <n v="1"/>
  </r>
  <r>
    <s v="REGION METROPOLITANA"/>
    <x v="3"/>
    <x v="5"/>
    <x v="0"/>
    <n v="61808000"/>
    <s v="AGUAS ANDINAS S.A."/>
    <s v="AGUAS ANDINAS"/>
    <x v="0"/>
    <s v="LO ESPEJO"/>
    <x v="0"/>
    <x v="0"/>
    <n v="-847"/>
    <n v="-847"/>
    <m/>
  </r>
  <r>
    <s v="REGION METROPOLITANA"/>
    <x v="1"/>
    <x v="5"/>
    <x v="11"/>
    <n v="61808000"/>
    <s v="AGUAS ANDINAS S.A."/>
    <s v="AGUAS ANDINAS"/>
    <x v="13"/>
    <s v="MELIPILLA"/>
    <x v="0"/>
    <x v="1"/>
    <n v="330"/>
    <m/>
    <n v="23"/>
  </r>
  <r>
    <s v="REGION METROPOLITANA"/>
    <x v="3"/>
    <x v="5"/>
    <x v="0"/>
    <n v="86915400"/>
    <s v="SACYR AGUA CHACABUCO"/>
    <s v="SACYR AGUA CHACABUCO"/>
    <x v="20"/>
    <s v="COLINA"/>
    <x v="0"/>
    <x v="0"/>
    <n v="-877"/>
    <n v="-877"/>
    <m/>
  </r>
  <r>
    <s v="REGION METROPOLITANA"/>
    <x v="1"/>
    <x v="5"/>
    <x v="11"/>
    <n v="61808000"/>
    <s v="AGUAS ANDINAS S.A."/>
    <s v="AGUAS ANDINAS"/>
    <x v="14"/>
    <s v="SAN JOSE DE MAIPO"/>
    <x v="0"/>
    <x v="1"/>
    <n v="18365"/>
    <m/>
    <n v="191"/>
  </r>
  <r>
    <s v="REGION METROPOLITANA"/>
    <x v="3"/>
    <x v="5"/>
    <x v="0"/>
    <n v="61808000"/>
    <s v="AGUAS ANDINAS S.A."/>
    <s v="AGUAS ANDINAS"/>
    <x v="0"/>
    <s v="RENCA"/>
    <x v="1"/>
    <x v="0"/>
    <n v="-881"/>
    <n v="-881"/>
    <m/>
  </r>
  <r>
    <s v="REGION METROPOLITANA"/>
    <x v="1"/>
    <x v="5"/>
    <x v="11"/>
    <n v="61808000"/>
    <s v="AGUAS ANDINAS S.A."/>
    <s v="AGUAS ANDINAS"/>
    <x v="15"/>
    <s v="TALAGANTE"/>
    <x v="1"/>
    <x v="0"/>
    <n v="2"/>
    <n v="2"/>
    <n v="1"/>
  </r>
  <r>
    <s v="REGION METROPOLITANA"/>
    <x v="3"/>
    <x v="5"/>
    <x v="0"/>
    <n v="61808000"/>
    <s v="AGUAS ANDINAS S.A."/>
    <s v="AGUAS ANDINAS"/>
    <x v="0"/>
    <s v="ÑUÑOA"/>
    <x v="4"/>
    <x v="0"/>
    <n v="-882"/>
    <n v="-882"/>
    <m/>
  </r>
  <r>
    <s v="REGION METROPOLITANA"/>
    <x v="1"/>
    <x v="5"/>
    <x v="11"/>
    <n v="61808000"/>
    <s v="AGUAS ANDINAS S.A."/>
    <s v="AGUAS ANDINAS"/>
    <x v="15"/>
    <s v="TALAGANTE"/>
    <x v="1"/>
    <x v="1"/>
    <n v="123"/>
    <m/>
    <n v="1"/>
  </r>
  <r>
    <s v="REGION METROPOLITANA"/>
    <x v="3"/>
    <x v="5"/>
    <x v="0"/>
    <n v="69070900"/>
    <s v="SERVICIO MUNICIPAL DE AGUA POTABLE Y ALCANTARILLADO DE MAIPU"/>
    <s v="SMAPA"/>
    <x v="2"/>
    <s v="CERRILLOS"/>
    <x v="0"/>
    <x v="0"/>
    <n v="-895"/>
    <n v="-895"/>
    <m/>
  </r>
  <r>
    <s v="REGION METROPOLITANA"/>
    <x v="1"/>
    <x v="5"/>
    <x v="11"/>
    <n v="61808000"/>
    <s v="AGUAS ANDINAS S.A."/>
    <s v="AGUAS ANDINAS"/>
    <x v="15"/>
    <s v="TALAGANTE"/>
    <x v="0"/>
    <x v="0"/>
    <n v="14"/>
    <n v="14"/>
    <n v="1"/>
  </r>
  <r>
    <s v="REGION METROPOLITANA"/>
    <x v="3"/>
    <x v="5"/>
    <x v="0"/>
    <n v="61808000"/>
    <s v="AGUAS ANDINAS S.A."/>
    <s v="AGUAS ANDINAS"/>
    <x v="0"/>
    <s v="INDEPENDENCIA"/>
    <x v="0"/>
    <x v="0"/>
    <n v="-913"/>
    <n v="-913"/>
    <m/>
  </r>
  <r>
    <s v="REGION METROPOLITANA"/>
    <x v="1"/>
    <x v="5"/>
    <x v="11"/>
    <n v="61808000"/>
    <s v="AGUAS ANDINAS S.A."/>
    <s v="AGUAS ANDINAS"/>
    <x v="15"/>
    <s v="TALAGANTE"/>
    <x v="0"/>
    <x v="1"/>
    <n v="3461"/>
    <m/>
    <n v="40"/>
  </r>
  <r>
    <s v="REGION METROPOLITANA"/>
    <x v="3"/>
    <x v="5"/>
    <x v="0"/>
    <n v="89221000"/>
    <s v="AGUAS MANQUEHUE S.A."/>
    <s v="AGUAS MANQUEHUE"/>
    <x v="17"/>
    <s v="COLINA"/>
    <x v="0"/>
    <x v="0"/>
    <n v="-929"/>
    <n v="-929"/>
    <m/>
  </r>
  <r>
    <s v="REGION METROPOLITANA"/>
    <x v="1"/>
    <x v="5"/>
    <x v="11"/>
    <n v="69070900"/>
    <s v="SERVICIO MUNICIPAL DE AGUA POTABLE Y ALCANTARILLADO DE MAIPU"/>
    <s v="SMAPA"/>
    <x v="2"/>
    <s v="MAIPU"/>
    <x v="1"/>
    <x v="0"/>
    <n v="11975"/>
    <n v="11975"/>
    <n v="1"/>
  </r>
  <r>
    <s v="REGION METROPOLITANA"/>
    <x v="3"/>
    <x v="5"/>
    <x v="0"/>
    <n v="96809310"/>
    <s v="AGUAS CORDILLERA S.A."/>
    <s v="AGUAS CORDILLERA"/>
    <x v="3"/>
    <s v="LAS CONDES"/>
    <x v="1"/>
    <x v="0"/>
    <n v="-965"/>
    <n v="-965"/>
    <m/>
  </r>
  <r>
    <s v="REGION METROPOLITANA"/>
    <x v="1"/>
    <x v="5"/>
    <x v="11"/>
    <n v="69070900"/>
    <s v="SERVICIO MUNICIPAL DE AGUA POTABLE Y ALCANTARILLADO DE MAIPU"/>
    <s v="SMAPA"/>
    <x v="2"/>
    <s v="MAIPU"/>
    <x v="1"/>
    <x v="1"/>
    <n v="2032"/>
    <m/>
    <n v="2"/>
  </r>
  <r>
    <s v="REGION METROPOLITANA"/>
    <x v="3"/>
    <x v="5"/>
    <x v="0"/>
    <n v="61808000"/>
    <s v="AGUAS ANDINAS S.A."/>
    <s v="AGUAS ANDINAS"/>
    <x v="0"/>
    <s v="LA GRANJA"/>
    <x v="0"/>
    <x v="0"/>
    <n v="-1012"/>
    <n v="-1012"/>
    <m/>
  </r>
  <r>
    <s v="REGION METROPOLITANA"/>
    <x v="1"/>
    <x v="5"/>
    <x v="11"/>
    <n v="69070900"/>
    <s v="SERVICIO MUNICIPAL DE AGUA POTABLE Y ALCANTARILLADO DE MAIPU"/>
    <s v="SMAPA"/>
    <x v="2"/>
    <s v="MAIPU"/>
    <x v="3"/>
    <x v="0"/>
    <n v="2797"/>
    <n v="2797"/>
    <n v="2"/>
  </r>
  <r>
    <s v="REGION METROPOLITANA"/>
    <x v="3"/>
    <x v="5"/>
    <x v="0"/>
    <n v="61808000"/>
    <s v="AGUAS ANDINAS S.A."/>
    <s v="AGUAS ANDINAS"/>
    <x v="0"/>
    <s v="LA CISTERNA"/>
    <x v="0"/>
    <x v="0"/>
    <n v="-1033"/>
    <n v="-1033"/>
    <m/>
  </r>
  <r>
    <s v="REGION METROPOLITANA"/>
    <x v="1"/>
    <x v="5"/>
    <x v="11"/>
    <n v="69070900"/>
    <s v="SERVICIO MUNICIPAL DE AGUA POTABLE Y ALCANTARILLADO DE MAIPU"/>
    <s v="SMAPA"/>
    <x v="2"/>
    <s v="MAIPU"/>
    <x v="0"/>
    <x v="0"/>
    <n v="12258"/>
    <n v="12258"/>
    <n v="458"/>
  </r>
  <r>
    <s v="REGION METROPOLITANA"/>
    <x v="3"/>
    <x v="5"/>
    <x v="0"/>
    <n v="61808000"/>
    <s v="AGUAS ANDINAS S.A."/>
    <s v="AGUAS ANDINAS"/>
    <x v="15"/>
    <s v="TALAGANTE"/>
    <x v="0"/>
    <x v="0"/>
    <n v="-1092"/>
    <n v="-1092"/>
    <m/>
  </r>
  <r>
    <s v="REGION METROPOLITANA"/>
    <x v="1"/>
    <x v="5"/>
    <x v="11"/>
    <n v="69070900"/>
    <s v="SERVICIO MUNICIPAL DE AGUA POTABLE Y ALCANTARILLADO DE MAIPU"/>
    <s v="SMAPA"/>
    <x v="2"/>
    <s v="MAIPU"/>
    <x v="0"/>
    <x v="1"/>
    <n v="3197"/>
    <m/>
    <n v="62"/>
  </r>
  <r>
    <s v="REGION METROPOLITANA"/>
    <x v="3"/>
    <x v="5"/>
    <x v="0"/>
    <n v="61808000"/>
    <s v="AGUAS ANDINAS S.A."/>
    <s v="AGUAS ANDINAS"/>
    <x v="0"/>
    <s v="EL BOSQUE"/>
    <x v="0"/>
    <x v="0"/>
    <n v="-1117"/>
    <n v="-1117"/>
    <m/>
  </r>
  <r>
    <s v="REGION METROPOLITANA"/>
    <x v="3"/>
    <x v="5"/>
    <x v="0"/>
    <n v="61808000"/>
    <s v="AGUAS ANDINAS S.A."/>
    <s v="AGUAS ANDINAS"/>
    <x v="0"/>
    <s v="RECOLETA"/>
    <x v="0"/>
    <x v="0"/>
    <n v="-1130"/>
    <n v="-1130"/>
    <m/>
  </r>
  <r>
    <s v="REGION METROPOLITANA"/>
    <x v="3"/>
    <x v="5"/>
    <x v="0"/>
    <n v="61808000"/>
    <s v="AGUAS ANDINAS S.A."/>
    <s v="AGUAS ANDINAS"/>
    <x v="24"/>
    <s v="SAN JOSE DE MAIPO"/>
    <x v="0"/>
    <x v="1"/>
    <n v="-1148"/>
    <n v="-1148"/>
    <m/>
  </r>
  <r>
    <s v="REGION METROPOLITANA"/>
    <x v="3"/>
    <x v="5"/>
    <x v="0"/>
    <n v="61808000"/>
    <s v="AGUAS ANDINAS S.A."/>
    <s v="AGUAS ANDINAS"/>
    <x v="10"/>
    <s v="MELIPILLA"/>
    <x v="0"/>
    <x v="0"/>
    <n v="-1189"/>
    <n v="-1189"/>
    <m/>
  </r>
  <r>
    <s v="REGION METROPOLITANA"/>
    <x v="3"/>
    <x v="5"/>
    <x v="0"/>
    <n v="61808000"/>
    <s v="AGUAS ANDINAS S.A."/>
    <s v="AGUAS ANDINAS"/>
    <x v="0"/>
    <s v="HUECHURABA"/>
    <x v="0"/>
    <x v="0"/>
    <n v="-1220"/>
    <n v="-1220"/>
    <m/>
  </r>
  <r>
    <s v="REGION METROPOLITANA"/>
    <x v="3"/>
    <x v="5"/>
    <x v="0"/>
    <n v="61808000"/>
    <s v="AGUAS ANDINAS S.A."/>
    <s v="AGUAS ANDINAS"/>
    <x v="0"/>
    <s v="PROVIDENCIA"/>
    <x v="0"/>
    <x v="0"/>
    <n v="-1238"/>
    <n v="-1238"/>
    <m/>
  </r>
  <r>
    <s v="REGION METROPOLITANA"/>
    <x v="3"/>
    <x v="5"/>
    <x v="0"/>
    <n v="61808000"/>
    <s v="AGUAS ANDINAS S.A."/>
    <s v="AGUAS ANDINAS"/>
    <x v="0"/>
    <s v="PROVIDENCIA"/>
    <x v="1"/>
    <x v="0"/>
    <n v="-1250"/>
    <n v="-1250"/>
    <m/>
  </r>
  <r>
    <s v="REGION METROPOLITANA"/>
    <x v="1"/>
    <x v="5"/>
    <x v="11"/>
    <n v="89221000"/>
    <s v="AGUAS MANQUEHUE S.A."/>
    <s v="AGUAS MANQUEHUE"/>
    <x v="17"/>
    <s v="COLINA"/>
    <x v="1"/>
    <x v="0"/>
    <n v="3910"/>
    <n v="3910"/>
    <n v="12"/>
  </r>
  <r>
    <s v="REGION METROPOLITANA"/>
    <x v="3"/>
    <x v="5"/>
    <x v="0"/>
    <n v="61808000"/>
    <s v="AGUAS ANDINAS S.A."/>
    <s v="AGUAS ANDINAS"/>
    <x v="0"/>
    <s v="ESTACION CENTRAL"/>
    <x v="0"/>
    <x v="0"/>
    <n v="-1258"/>
    <n v="-1258"/>
    <m/>
  </r>
  <r>
    <s v="REGION METROPOLITANA"/>
    <x v="1"/>
    <x v="5"/>
    <x v="11"/>
    <n v="89221000"/>
    <s v="AGUAS MANQUEHUE S.A."/>
    <s v="AGUAS MANQUEHUE"/>
    <x v="17"/>
    <s v="COLINA"/>
    <x v="1"/>
    <x v="1"/>
    <n v="78"/>
    <m/>
    <n v="1"/>
  </r>
  <r>
    <s v="REGION METROPOLITANA"/>
    <x v="3"/>
    <x v="5"/>
    <x v="0"/>
    <n v="61808000"/>
    <s v="AGUAS ANDINAS S.A."/>
    <s v="AGUAS ANDINAS"/>
    <x v="1"/>
    <s v="BUIN"/>
    <x v="4"/>
    <x v="1"/>
    <n v="-1340"/>
    <n v="-1340"/>
    <m/>
  </r>
  <r>
    <s v="REGION METROPOLITANA"/>
    <x v="1"/>
    <x v="5"/>
    <x v="11"/>
    <n v="89221000"/>
    <s v="AGUAS MANQUEHUE S.A."/>
    <s v="AGUAS MANQUEHUE"/>
    <x v="17"/>
    <s v="COLINA"/>
    <x v="0"/>
    <x v="0"/>
    <n v="62450"/>
    <n v="62450"/>
    <n v="219"/>
  </r>
  <r>
    <s v="REGION METROPOLITANA"/>
    <x v="3"/>
    <x v="5"/>
    <x v="0"/>
    <n v="61808000"/>
    <s v="AGUAS ANDINAS S.A."/>
    <s v="AGUAS ANDINAS"/>
    <x v="1"/>
    <s v="BUIN"/>
    <x v="0"/>
    <x v="1"/>
    <n v="-1397"/>
    <n v="-1397"/>
    <m/>
  </r>
  <r>
    <s v="REGION METROPOLITANA"/>
    <x v="1"/>
    <x v="5"/>
    <x v="11"/>
    <n v="89221000"/>
    <s v="AGUAS MANQUEHUE S.A."/>
    <s v="AGUAS MANQUEHUE"/>
    <x v="19"/>
    <s v="LO BARNECHEA"/>
    <x v="1"/>
    <x v="1"/>
    <n v="4604"/>
    <m/>
    <n v="1"/>
  </r>
  <r>
    <s v="REGION METROPOLITANA"/>
    <x v="3"/>
    <x v="5"/>
    <x v="0"/>
    <n v="61808000"/>
    <s v="AGUAS ANDINAS S.A."/>
    <s v="AGUAS ANDINAS"/>
    <x v="11"/>
    <s v="PADRE HURTADO"/>
    <x v="0"/>
    <x v="0"/>
    <n v="-1411"/>
    <n v="-1411"/>
    <m/>
  </r>
  <r>
    <s v="REGION METROPOLITANA"/>
    <x v="1"/>
    <x v="5"/>
    <x v="11"/>
    <n v="96577460"/>
    <s v="EMPRESA DE AGUA POTABLE MELIPILLA NORTE S.A."/>
    <s v="MELIPILLA NORTE"/>
    <x v="18"/>
    <s v="MELIPILLA"/>
    <x v="1"/>
    <x v="0"/>
    <n v="571"/>
    <n v="571"/>
    <n v="21"/>
  </r>
  <r>
    <s v="REGION METROPOLITANA"/>
    <x v="3"/>
    <x v="5"/>
    <x v="0"/>
    <n v="61808000"/>
    <s v="AGUAS ANDINAS S.A."/>
    <s v="AGUAS ANDINAS"/>
    <x v="1"/>
    <s v="BUIN"/>
    <x v="0"/>
    <x v="0"/>
    <n v="-1420"/>
    <n v="-1420"/>
    <m/>
  </r>
  <r>
    <s v="REGION METROPOLITANA"/>
    <x v="1"/>
    <x v="5"/>
    <x v="11"/>
    <n v="96577460"/>
    <s v="EMPRESA DE AGUA POTABLE MELIPILLA NORTE S.A."/>
    <s v="MELIPILLA NORTE"/>
    <x v="18"/>
    <s v="MELIPILLA"/>
    <x v="1"/>
    <x v="1"/>
    <n v="1615"/>
    <m/>
    <n v="13"/>
  </r>
  <r>
    <s v="REGION METROPOLITANA"/>
    <x v="3"/>
    <x v="5"/>
    <x v="0"/>
    <n v="69070900"/>
    <s v="SERVICIO MUNICIPAL DE AGUA POTABLE Y ALCANTARILLADO DE MAIPU"/>
    <s v="SMAPA"/>
    <x v="2"/>
    <s v="MAIPU"/>
    <x v="1"/>
    <x v="0"/>
    <n v="-1468"/>
    <n v="-1468"/>
    <m/>
  </r>
  <r>
    <s v="REGION METROPOLITANA"/>
    <x v="1"/>
    <x v="5"/>
    <x v="11"/>
    <n v="96577460"/>
    <s v="EMPRESA DE AGUA POTABLE MELIPILLA NORTE S.A."/>
    <s v="MELIPILLA NORTE"/>
    <x v="18"/>
    <s v="MELIPILLA"/>
    <x v="3"/>
    <x v="1"/>
    <n v="885"/>
    <m/>
    <n v="1"/>
  </r>
  <r>
    <s v="REGION METROPOLITANA"/>
    <x v="3"/>
    <x v="5"/>
    <x v="0"/>
    <n v="61808000"/>
    <s v="AGUAS ANDINAS S.A."/>
    <s v="AGUAS ANDINAS"/>
    <x v="0"/>
    <s v="LA PINTANA"/>
    <x v="0"/>
    <x v="0"/>
    <n v="-1493"/>
    <n v="-1493"/>
    <m/>
  </r>
  <r>
    <s v="REGION METROPOLITANA"/>
    <x v="1"/>
    <x v="5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5"/>
    <x v="0"/>
    <n v="61808000"/>
    <s v="AGUAS ANDINAS S.A."/>
    <s v="AGUAS ANDINAS"/>
    <x v="0"/>
    <s v="CONCHALI"/>
    <x v="0"/>
    <x v="0"/>
    <n v="-1514"/>
    <n v="-1514"/>
    <m/>
  </r>
  <r>
    <s v="REGION METROPOLITANA"/>
    <x v="1"/>
    <x v="5"/>
    <x v="11"/>
    <n v="96577460"/>
    <s v="EMPRESA DE AGUA POTABLE MELIPILLA NORTE S.A."/>
    <s v="MELIPILLA NORTE"/>
    <x v="18"/>
    <s v="MELIPILLA"/>
    <x v="0"/>
    <x v="1"/>
    <n v="10276"/>
    <m/>
    <n v="288"/>
  </r>
  <r>
    <s v="REGION METROPOLITANA"/>
    <x v="3"/>
    <x v="5"/>
    <x v="0"/>
    <n v="96862350"/>
    <s v="SERVICIOS SANITARIOS LARAPINTA S.A."/>
    <s v="SELAR"/>
    <x v="32"/>
    <s v="LAMPA"/>
    <x v="0"/>
    <x v="0"/>
    <n v="-1524"/>
    <n v="-1524"/>
    <m/>
  </r>
  <r>
    <s v="REGION METROPOLITANA"/>
    <x v="1"/>
    <x v="5"/>
    <x v="11"/>
    <n v="96809310"/>
    <s v="AGUAS CORDILLERA S.A."/>
    <s v="AGUAS CORDILLERA"/>
    <x v="3"/>
    <s v="LO BARNECHEA"/>
    <x v="0"/>
    <x v="0"/>
    <n v="63"/>
    <n v="63"/>
    <n v="1"/>
  </r>
  <r>
    <s v="REGION METROPOLITANA"/>
    <x v="3"/>
    <x v="5"/>
    <x v="0"/>
    <n v="61808000"/>
    <s v="AGUAS ANDINAS S.A."/>
    <s v="AGUAS ANDINAS"/>
    <x v="0"/>
    <s v="QUINTA NORMAL"/>
    <x v="0"/>
    <x v="0"/>
    <n v="-1582"/>
    <n v="-1582"/>
    <m/>
  </r>
  <r>
    <s v="REGION METROPOLITANA"/>
    <x v="1"/>
    <x v="5"/>
    <x v="11"/>
    <n v="96809310"/>
    <s v="AGUAS CORDILLERA S.A."/>
    <s v="AGUAS CORDILLERA"/>
    <x v="3"/>
    <s v="LO BARNECHEA"/>
    <x v="0"/>
    <x v="1"/>
    <n v="418"/>
    <m/>
    <n v="2"/>
  </r>
  <r>
    <s v="REGION METROPOLITANA"/>
    <x v="3"/>
    <x v="5"/>
    <x v="0"/>
    <n v="61808000"/>
    <s v="AGUAS ANDINAS S.A."/>
    <s v="AGUAS ANDINAS"/>
    <x v="0"/>
    <s v="CERRO NAVIA"/>
    <x v="0"/>
    <x v="0"/>
    <n v="-1664"/>
    <n v="-1664"/>
    <m/>
  </r>
  <r>
    <s v="REGION METROPOLITANA"/>
    <x v="1"/>
    <x v="5"/>
    <x v="11"/>
    <n v="96862350"/>
    <s v="SERVICIOS SANITARIOS LARAPINTA S.A."/>
    <s v="SELAR"/>
    <x v="32"/>
    <s v="LAMPA"/>
    <x v="2"/>
    <x v="1"/>
    <n v="2726"/>
    <m/>
    <n v="1"/>
  </r>
  <r>
    <s v="REGION METROPOLITANA"/>
    <x v="3"/>
    <x v="5"/>
    <x v="0"/>
    <n v="61808000"/>
    <s v="AGUAS ANDINAS S.A."/>
    <s v="AGUAS ANDINAS"/>
    <x v="0"/>
    <s v="LA REINA"/>
    <x v="0"/>
    <x v="0"/>
    <n v="-1689"/>
    <n v="-1689"/>
    <m/>
  </r>
  <r>
    <s v="REGION METROPOLITANA"/>
    <x v="3"/>
    <x v="5"/>
    <x v="0"/>
    <n v="96809310"/>
    <s v="AGUAS CORDILLERA S.A."/>
    <s v="AGUAS CORDILLERA"/>
    <x v="3"/>
    <s v="VITACURA"/>
    <x v="1"/>
    <x v="0"/>
    <n v="-1695"/>
    <n v="-1695"/>
    <m/>
  </r>
  <r>
    <s v="REGION METROPOLITANA"/>
    <x v="2"/>
    <x v="5"/>
    <x v="11"/>
    <n v="61808000"/>
    <s v="AGUAS ANDINAS S.A."/>
    <s v="AGUAS ANDINAS"/>
    <x v="1"/>
    <s v="BUIN"/>
    <x v="1"/>
    <x v="0"/>
    <n v="70"/>
    <n v="70"/>
    <n v="5"/>
  </r>
  <r>
    <s v="REGION METROPOLITANA"/>
    <x v="3"/>
    <x v="5"/>
    <x v="0"/>
    <n v="61808000"/>
    <s v="AGUAS ANDINAS S.A."/>
    <s v="AGUAS ANDINAS"/>
    <x v="0"/>
    <s v="LO PRADO"/>
    <x v="0"/>
    <x v="0"/>
    <n v="-1714"/>
    <n v="-1714"/>
    <m/>
  </r>
  <r>
    <s v="REGION METROPOLITANA"/>
    <x v="2"/>
    <x v="5"/>
    <x v="11"/>
    <n v="61808000"/>
    <s v="AGUAS ANDINAS S.A."/>
    <s v="AGUAS ANDINAS"/>
    <x v="1"/>
    <s v="BUIN"/>
    <x v="1"/>
    <x v="1"/>
    <n v="194"/>
    <m/>
    <n v="5"/>
  </r>
  <r>
    <s v="REGION METROPOLITANA"/>
    <x v="3"/>
    <x v="5"/>
    <x v="0"/>
    <n v="61808000"/>
    <s v="AGUAS ANDINAS S.A."/>
    <s v="AGUAS ANDINAS"/>
    <x v="0"/>
    <s v="MACUL"/>
    <x v="0"/>
    <x v="0"/>
    <n v="-1746"/>
    <n v="-1746"/>
    <m/>
  </r>
  <r>
    <s v="REGION METROPOLITANA"/>
    <x v="2"/>
    <x v="5"/>
    <x v="11"/>
    <n v="61808000"/>
    <s v="AGUAS ANDINAS S.A."/>
    <s v="AGUAS ANDINAS"/>
    <x v="1"/>
    <s v="BUIN"/>
    <x v="0"/>
    <x v="0"/>
    <n v="2117"/>
    <n v="2117"/>
    <n v="3"/>
  </r>
  <r>
    <s v="REGION METROPOLITANA"/>
    <x v="3"/>
    <x v="5"/>
    <x v="0"/>
    <n v="61808000"/>
    <s v="AGUAS ANDINAS S.A."/>
    <s v="AGUAS ANDINAS"/>
    <x v="0"/>
    <s v="RENCA"/>
    <x v="0"/>
    <x v="0"/>
    <n v="-1864"/>
    <n v="-1864"/>
    <m/>
  </r>
  <r>
    <s v="REGION METROPOLITANA"/>
    <x v="2"/>
    <x v="5"/>
    <x v="11"/>
    <n v="61808000"/>
    <s v="AGUAS ANDINAS S.A."/>
    <s v="AGUAS ANDINAS"/>
    <x v="1"/>
    <s v="BUIN"/>
    <x v="0"/>
    <x v="1"/>
    <n v="0"/>
    <m/>
    <n v="1"/>
  </r>
  <r>
    <s v="REGION METROPOLITANA"/>
    <x v="3"/>
    <x v="5"/>
    <x v="0"/>
    <n v="61808000"/>
    <s v="AGUAS ANDINAS S.A."/>
    <s v="AGUAS ANDINAS"/>
    <x v="0"/>
    <s v="SAN BERNARDO"/>
    <x v="3"/>
    <x v="0"/>
    <n v="-2097"/>
    <n v="-2097"/>
    <m/>
  </r>
  <r>
    <s v="REGION METROPOLITANA"/>
    <x v="2"/>
    <x v="5"/>
    <x v="11"/>
    <n v="61808000"/>
    <s v="AGUAS ANDINAS S.A."/>
    <s v="AGUAS ANDINAS"/>
    <x v="1"/>
    <s v="PAINE"/>
    <x v="1"/>
    <x v="0"/>
    <n v="296"/>
    <n v="296"/>
    <n v="1"/>
  </r>
  <r>
    <s v="REGION METROPOLITANA"/>
    <x v="3"/>
    <x v="5"/>
    <x v="0"/>
    <n v="89221000"/>
    <s v="AGUAS MANQUEHUE S.A."/>
    <s v="AGUAS MANQUEHUE"/>
    <x v="19"/>
    <s v="LO BARNECHEA"/>
    <x v="0"/>
    <x v="0"/>
    <n v="-2120"/>
    <n v="-2120"/>
    <m/>
  </r>
  <r>
    <s v="REGION METROPOLITANA"/>
    <x v="2"/>
    <x v="5"/>
    <x v="11"/>
    <n v="61808000"/>
    <s v="AGUAS ANDINAS S.A."/>
    <s v="AGUAS ANDINAS"/>
    <x v="1"/>
    <s v="PAINE"/>
    <x v="1"/>
    <x v="1"/>
    <n v="10256"/>
    <m/>
    <n v="1"/>
  </r>
  <r>
    <s v="REGION METROPOLITANA"/>
    <x v="3"/>
    <x v="5"/>
    <x v="0"/>
    <n v="61808000"/>
    <s v="AGUAS ANDINAS S.A."/>
    <s v="AGUAS ANDINAS"/>
    <x v="9"/>
    <s v="PEÑAFLOR"/>
    <x v="0"/>
    <x v="0"/>
    <n v="-2187"/>
    <n v="-2187"/>
    <m/>
  </r>
  <r>
    <s v="REGION METROPOLITANA"/>
    <x v="2"/>
    <x v="5"/>
    <x v="11"/>
    <n v="61808000"/>
    <s v="AGUAS ANDINAS S.A."/>
    <s v="AGUAS ANDINAS"/>
    <x v="4"/>
    <s v="CALERA DE TANGO"/>
    <x v="1"/>
    <x v="0"/>
    <n v="21"/>
    <n v="21"/>
    <n v="1"/>
  </r>
  <r>
    <s v="REGION METROPOLITANA"/>
    <x v="3"/>
    <x v="5"/>
    <x v="0"/>
    <n v="61808000"/>
    <s v="AGUAS ANDINAS S.A."/>
    <s v="AGUAS ANDINAS"/>
    <x v="0"/>
    <s v="PUDAHUEL"/>
    <x v="0"/>
    <x v="0"/>
    <n v="-2277"/>
    <n v="-2277"/>
    <m/>
  </r>
  <r>
    <s v="REGION METROPOLITANA"/>
    <x v="2"/>
    <x v="5"/>
    <x v="11"/>
    <n v="61808000"/>
    <s v="AGUAS ANDINAS S.A."/>
    <s v="AGUAS ANDINAS"/>
    <x v="4"/>
    <s v="CALERA DE TANGO"/>
    <x v="1"/>
    <x v="1"/>
    <n v="251"/>
    <m/>
    <n v="1"/>
  </r>
  <r>
    <s v="REGION METROPOLITANA"/>
    <x v="3"/>
    <x v="5"/>
    <x v="0"/>
    <n v="61808000"/>
    <s v="AGUAS ANDINAS S.A."/>
    <s v="AGUAS ANDINAS"/>
    <x v="0"/>
    <s v="SAN JOAQUIN"/>
    <x v="0"/>
    <x v="0"/>
    <n v="-2390"/>
    <n v="-2390"/>
    <m/>
  </r>
  <r>
    <s v="REGION METROPOLITANA"/>
    <x v="2"/>
    <x v="5"/>
    <x v="11"/>
    <n v="61808000"/>
    <s v="AGUAS ANDINAS S.A."/>
    <s v="AGUAS ANDINAS"/>
    <x v="6"/>
    <s v="CURACAVI"/>
    <x v="1"/>
    <x v="0"/>
    <n v="0"/>
    <n v="0"/>
    <n v="1"/>
  </r>
  <r>
    <s v="REGION METROPOLITANA"/>
    <x v="3"/>
    <x v="5"/>
    <x v="0"/>
    <n v="96809310"/>
    <s v="AGUAS CORDILLERA S.A."/>
    <s v="AGUAS CORDILLERA"/>
    <x v="16"/>
    <s v="LAS CONDES"/>
    <x v="0"/>
    <x v="0"/>
    <n v="-2454"/>
    <n v="-2454"/>
    <m/>
  </r>
  <r>
    <s v="REGION METROPOLITANA"/>
    <x v="2"/>
    <x v="5"/>
    <x v="11"/>
    <n v="61808000"/>
    <s v="AGUAS ANDINAS S.A."/>
    <s v="AGUAS ANDINAS"/>
    <x v="7"/>
    <s v="EL MONTE"/>
    <x v="1"/>
    <x v="0"/>
    <n v="2317"/>
    <n v="2317"/>
    <n v="4"/>
  </r>
  <r>
    <s v="REGION METROPOLITANA"/>
    <x v="3"/>
    <x v="5"/>
    <x v="0"/>
    <n v="61808000"/>
    <s v="AGUAS ANDINAS S.A."/>
    <s v="AGUAS ANDINAS"/>
    <x v="0"/>
    <s v="QUILICURA"/>
    <x v="0"/>
    <x v="0"/>
    <n v="-2676"/>
    <n v="-2676"/>
    <m/>
  </r>
  <r>
    <s v="REGION METROPOLITANA"/>
    <x v="2"/>
    <x v="5"/>
    <x v="11"/>
    <n v="61808000"/>
    <s v="AGUAS ANDINAS S.A."/>
    <s v="AGUAS ANDINAS"/>
    <x v="7"/>
    <s v="EL MONTE"/>
    <x v="1"/>
    <x v="1"/>
    <n v="423"/>
    <m/>
    <n v="1"/>
  </r>
  <r>
    <s v="REGION METROPOLITANA"/>
    <x v="3"/>
    <x v="5"/>
    <x v="0"/>
    <n v="61808000"/>
    <s v="AGUAS ANDINAS S.A."/>
    <s v="AGUAS ANDINAS"/>
    <x v="0"/>
    <s v="PEÑALOLEN"/>
    <x v="0"/>
    <x v="0"/>
    <n v="-2688"/>
    <n v="-2688"/>
    <m/>
  </r>
  <r>
    <s v="REGION METROPOLITANA"/>
    <x v="2"/>
    <x v="5"/>
    <x v="11"/>
    <n v="61808000"/>
    <s v="AGUAS ANDINAS S.A."/>
    <s v="AGUAS ANDINAS"/>
    <x v="7"/>
    <s v="EL MONTE"/>
    <x v="0"/>
    <x v="0"/>
    <n v="32"/>
    <n v="32"/>
    <n v="1"/>
  </r>
  <r>
    <s v="REGION METROPOLITANA"/>
    <x v="3"/>
    <x v="5"/>
    <x v="0"/>
    <n v="61808000"/>
    <s v="AGUAS ANDINAS S.A."/>
    <s v="AGUAS ANDINAS"/>
    <x v="0"/>
    <s v="HUECHURABA"/>
    <x v="1"/>
    <x v="0"/>
    <n v="-2825"/>
    <n v="-2825"/>
    <m/>
  </r>
  <r>
    <s v="REGION METROPOLITANA"/>
    <x v="2"/>
    <x v="5"/>
    <x v="11"/>
    <n v="61808000"/>
    <s v="AGUAS ANDINAS S.A."/>
    <s v="AGUAS ANDINAS"/>
    <x v="7"/>
    <s v="MELIPILLA"/>
    <x v="1"/>
    <x v="0"/>
    <n v="288"/>
    <n v="288"/>
    <n v="1"/>
  </r>
  <r>
    <s v="REGION METROPOLITANA"/>
    <x v="3"/>
    <x v="5"/>
    <x v="0"/>
    <n v="61808000"/>
    <s v="AGUAS ANDINAS S.A."/>
    <s v="AGUAS ANDINAS"/>
    <x v="0"/>
    <s v="ÑUÑOA"/>
    <x v="0"/>
    <x v="0"/>
    <n v="-3025"/>
    <n v="-3025"/>
    <m/>
  </r>
  <r>
    <s v="REGION METROPOLITANA"/>
    <x v="2"/>
    <x v="5"/>
    <x v="11"/>
    <n v="61808000"/>
    <s v="AGUAS ANDINAS S.A."/>
    <s v="AGUAS ANDINAS"/>
    <x v="0"/>
    <s v="CERRO NAVIA"/>
    <x v="1"/>
    <x v="0"/>
    <n v="247"/>
    <n v="247"/>
    <n v="4"/>
  </r>
  <r>
    <s v="REGION METROPOLITANA"/>
    <x v="3"/>
    <x v="5"/>
    <x v="0"/>
    <n v="76574680"/>
    <s v="NOVAGUAS S.A."/>
    <s v="NOVAGUAS"/>
    <x v="29"/>
    <s v="LAMPA"/>
    <x v="0"/>
    <x v="0"/>
    <n v="-3210.63"/>
    <n v="-3210.63"/>
    <m/>
  </r>
  <r>
    <s v="REGION METROPOLITANA"/>
    <x v="2"/>
    <x v="5"/>
    <x v="11"/>
    <n v="61808000"/>
    <s v="AGUAS ANDINAS S.A."/>
    <s v="AGUAS ANDINAS"/>
    <x v="0"/>
    <s v="CONCHALI"/>
    <x v="1"/>
    <x v="0"/>
    <n v="1352"/>
    <n v="1352"/>
    <n v="5"/>
  </r>
  <r>
    <s v="REGION METROPOLITANA"/>
    <x v="3"/>
    <x v="5"/>
    <x v="0"/>
    <n v="61808000"/>
    <s v="AGUAS ANDINAS S.A."/>
    <s v="AGUAS ANDINAS"/>
    <x v="0"/>
    <s v="SAN BERNARDO"/>
    <x v="0"/>
    <x v="0"/>
    <n v="-3269"/>
    <n v="-3269"/>
    <m/>
  </r>
  <r>
    <s v="REGION METROPOLITANA"/>
    <x v="2"/>
    <x v="5"/>
    <x v="11"/>
    <n v="61808000"/>
    <s v="AGUAS ANDINAS S.A."/>
    <s v="AGUAS ANDINAS"/>
    <x v="0"/>
    <s v="CONCHALI"/>
    <x v="1"/>
    <x v="1"/>
    <n v="0"/>
    <m/>
    <n v="1"/>
  </r>
  <r>
    <s v="REGION METROPOLITANA"/>
    <x v="3"/>
    <x v="5"/>
    <x v="0"/>
    <n v="96809310"/>
    <s v="AGUAS CORDILLERA S.A."/>
    <s v="AGUAS CORDILLERA"/>
    <x v="3"/>
    <s v="LO BARNECHEA"/>
    <x v="0"/>
    <x v="0"/>
    <n v="-3290"/>
    <n v="-3290"/>
    <m/>
  </r>
  <r>
    <s v="REGION METROPOLITANA"/>
    <x v="2"/>
    <x v="5"/>
    <x v="11"/>
    <n v="61808000"/>
    <s v="AGUAS ANDINAS S.A."/>
    <s v="AGUAS ANDINAS"/>
    <x v="0"/>
    <s v="EL BOSQUE"/>
    <x v="1"/>
    <x v="0"/>
    <n v="569"/>
    <n v="569"/>
    <n v="2"/>
  </r>
  <r>
    <s v="REGION METROPOLITANA"/>
    <x v="3"/>
    <x v="5"/>
    <x v="0"/>
    <n v="96889730"/>
    <s v="EMPRESA DE SERVICIOS SANITARIOS SAN ISIDRO S.A."/>
    <s v="ESSSI"/>
    <x v="51"/>
    <s v="PADRE HURTADO"/>
    <x v="0"/>
    <x v="0"/>
    <n v="-3381"/>
    <n v="-3381"/>
    <m/>
  </r>
  <r>
    <s v="REGION METROPOLITANA"/>
    <x v="2"/>
    <x v="5"/>
    <x v="11"/>
    <n v="61808000"/>
    <s v="AGUAS ANDINAS S.A."/>
    <s v="AGUAS ANDINAS"/>
    <x v="0"/>
    <s v="HUECHURABA"/>
    <x v="1"/>
    <x v="0"/>
    <n v="229"/>
    <n v="229"/>
    <n v="3"/>
  </r>
  <r>
    <s v="REGION METROPOLITANA"/>
    <x v="3"/>
    <x v="5"/>
    <x v="0"/>
    <n v="61808000"/>
    <s v="AGUAS ANDINAS S.A."/>
    <s v="AGUAS ANDINAS"/>
    <x v="0"/>
    <s v="LA FLORIDA"/>
    <x v="0"/>
    <x v="0"/>
    <n v="-4101"/>
    <n v="-4101"/>
    <m/>
  </r>
  <r>
    <s v="REGION METROPOLITANA"/>
    <x v="2"/>
    <x v="5"/>
    <x v="11"/>
    <n v="61808000"/>
    <s v="AGUAS ANDINAS S.A."/>
    <s v="AGUAS ANDINAS"/>
    <x v="0"/>
    <s v="HUECHURABA"/>
    <x v="1"/>
    <x v="1"/>
    <n v="0"/>
    <m/>
    <n v="1"/>
  </r>
  <r>
    <s v="REGION METROPOLITANA"/>
    <x v="3"/>
    <x v="5"/>
    <x v="0"/>
    <n v="96809310"/>
    <s v="AGUAS CORDILLERA S.A."/>
    <s v="AGUAS CORDILLERA"/>
    <x v="3"/>
    <s v="LAS CONDES"/>
    <x v="0"/>
    <x v="0"/>
    <n v="-4408"/>
    <n v="-4408"/>
    <m/>
  </r>
  <r>
    <s v="REGION METROPOLITANA"/>
    <x v="2"/>
    <x v="5"/>
    <x v="11"/>
    <n v="61808000"/>
    <s v="AGUAS ANDINAS S.A."/>
    <s v="AGUAS ANDINAS"/>
    <x v="0"/>
    <s v="INDEPENDENCIA"/>
    <x v="1"/>
    <x v="0"/>
    <n v="851"/>
    <n v="851"/>
    <n v="4"/>
  </r>
  <r>
    <s v="REGION METROPOLITANA"/>
    <x v="3"/>
    <x v="5"/>
    <x v="0"/>
    <n v="61808000"/>
    <s v="AGUAS ANDINAS S.A."/>
    <s v="AGUAS ANDINAS"/>
    <x v="0"/>
    <s v="SAN MIGUEL"/>
    <x v="0"/>
    <x v="0"/>
    <n v="-4863"/>
    <n v="-4863"/>
    <m/>
  </r>
  <r>
    <s v="REGION METROPOLITANA"/>
    <x v="2"/>
    <x v="5"/>
    <x v="11"/>
    <n v="61808000"/>
    <s v="AGUAS ANDINAS S.A."/>
    <s v="AGUAS ANDINAS"/>
    <x v="0"/>
    <s v="LA CISTERNA"/>
    <x v="1"/>
    <x v="0"/>
    <n v="129"/>
    <n v="129"/>
    <n v="4"/>
  </r>
  <r>
    <s v="REGION METROPOLITANA"/>
    <x v="3"/>
    <x v="5"/>
    <x v="0"/>
    <n v="61808000"/>
    <s v="AGUAS ANDINAS S.A."/>
    <s v="AGUAS ANDINAS"/>
    <x v="0"/>
    <s v="SAN BERNARDO"/>
    <x v="1"/>
    <x v="1"/>
    <n v="-5042"/>
    <n v="-5042"/>
    <m/>
  </r>
  <r>
    <s v="REGION METROPOLITANA"/>
    <x v="2"/>
    <x v="5"/>
    <x v="11"/>
    <n v="61808000"/>
    <s v="AGUAS ANDINAS S.A."/>
    <s v="AGUAS ANDINAS"/>
    <x v="0"/>
    <s v="LA FLORIDA"/>
    <x v="1"/>
    <x v="0"/>
    <n v="700"/>
    <n v="700"/>
    <n v="5"/>
  </r>
  <r>
    <s v="REGION METROPOLITANA"/>
    <x v="3"/>
    <x v="5"/>
    <x v="0"/>
    <n v="61808000"/>
    <s v="AGUAS ANDINAS S.A."/>
    <s v="AGUAS ANDINAS"/>
    <x v="0"/>
    <s v="PUENTE ALTO"/>
    <x v="0"/>
    <x v="0"/>
    <n v="-5082"/>
    <n v="-5082"/>
    <m/>
  </r>
  <r>
    <s v="REGION METROPOLITANA"/>
    <x v="2"/>
    <x v="5"/>
    <x v="11"/>
    <n v="61808000"/>
    <s v="AGUAS ANDINAS S.A."/>
    <s v="AGUAS ANDINAS"/>
    <x v="0"/>
    <s v="LA FLORIDA"/>
    <x v="1"/>
    <x v="1"/>
    <n v="0"/>
    <m/>
    <n v="1"/>
  </r>
  <r>
    <s v="REGION METROPOLITANA"/>
    <x v="3"/>
    <x v="5"/>
    <x v="0"/>
    <n v="61808000"/>
    <s v="AGUAS ANDINAS S.A."/>
    <s v="AGUAS ANDINAS"/>
    <x v="0"/>
    <s v="PEDRO AGUIRRE CERDA"/>
    <x v="0"/>
    <x v="0"/>
    <n v="-5219"/>
    <n v="-5219"/>
    <m/>
  </r>
  <r>
    <s v="REGION METROPOLITANA"/>
    <x v="2"/>
    <x v="5"/>
    <x v="11"/>
    <n v="61808000"/>
    <s v="AGUAS ANDINAS S.A."/>
    <s v="AGUAS ANDINAS"/>
    <x v="0"/>
    <s v="LA GRANJA"/>
    <x v="1"/>
    <x v="0"/>
    <n v="616"/>
    <n v="616"/>
    <n v="2"/>
  </r>
  <r>
    <s v="REGION METROPOLITANA"/>
    <x v="3"/>
    <x v="5"/>
    <x v="0"/>
    <n v="69070900"/>
    <s v="SERVICIO MUNICIPAL DE AGUA POTABLE Y ALCANTARILLADO DE MAIPU"/>
    <s v="SMAPA"/>
    <x v="2"/>
    <s v="MAIPU"/>
    <x v="4"/>
    <x v="0"/>
    <n v="-5888"/>
    <n v="-5888"/>
    <m/>
  </r>
  <r>
    <s v="REGION METROPOLITANA"/>
    <x v="2"/>
    <x v="5"/>
    <x v="11"/>
    <n v="61808000"/>
    <s v="AGUAS ANDINAS S.A."/>
    <s v="AGUAS ANDINAS"/>
    <x v="0"/>
    <s v="LA PINTANA"/>
    <x v="1"/>
    <x v="0"/>
    <n v="418"/>
    <n v="418"/>
    <n v="3"/>
  </r>
  <r>
    <s v="REGION METROPOLITANA"/>
    <x v="3"/>
    <x v="5"/>
    <x v="0"/>
    <n v="96809310"/>
    <s v="AGUAS CORDILLERA S.A."/>
    <s v="AGUAS CORDILLERA"/>
    <x v="3"/>
    <s v="VITACURA"/>
    <x v="0"/>
    <x v="0"/>
    <n v="-8620"/>
    <n v="-8620"/>
    <m/>
  </r>
  <r>
    <s v="REGION METROPOLITANA"/>
    <x v="2"/>
    <x v="5"/>
    <x v="11"/>
    <n v="61808000"/>
    <s v="AGUAS ANDINAS S.A."/>
    <s v="AGUAS ANDINAS"/>
    <x v="0"/>
    <s v="LA PINTANA"/>
    <x v="1"/>
    <x v="1"/>
    <n v="0"/>
    <m/>
    <n v="1"/>
  </r>
  <r>
    <s v="REGION METROPOLITANA"/>
    <x v="3"/>
    <x v="5"/>
    <x v="0"/>
    <n v="69070900"/>
    <s v="SERVICIO MUNICIPAL DE AGUA POTABLE Y ALCANTARILLADO DE MAIPU"/>
    <s v="SMAPA"/>
    <x v="2"/>
    <s v="MAIPU"/>
    <x v="0"/>
    <x v="0"/>
    <n v="-14117.11"/>
    <n v="-14117.11"/>
    <m/>
  </r>
  <r>
    <s v="REGION METROPOLITANA"/>
    <x v="2"/>
    <x v="5"/>
    <x v="11"/>
    <n v="61808000"/>
    <s v="AGUAS ANDINAS S.A."/>
    <s v="AGUAS ANDINAS"/>
    <x v="0"/>
    <s v="LA PINTANA"/>
    <x v="0"/>
    <x v="0"/>
    <n v="25"/>
    <n v="25"/>
    <n v="1"/>
  </r>
  <r>
    <s v="REGION METROPOLITANA"/>
    <x v="2"/>
    <x v="5"/>
    <x v="11"/>
    <n v="61808000"/>
    <s v="AGUAS ANDINAS S.A."/>
    <s v="AGUAS ANDINAS"/>
    <x v="0"/>
    <s v="LA REINA"/>
    <x v="1"/>
    <x v="0"/>
    <n v="2024"/>
    <n v="2024"/>
    <n v="4"/>
  </r>
  <r>
    <s v="REGION METROPOLITANA"/>
    <x v="2"/>
    <x v="5"/>
    <x v="11"/>
    <n v="61808000"/>
    <s v="AGUAS ANDINAS S.A."/>
    <s v="AGUAS ANDINAS"/>
    <x v="0"/>
    <s v="LA REINA"/>
    <x v="1"/>
    <x v="1"/>
    <n v="1027"/>
    <m/>
    <n v="3"/>
  </r>
  <r>
    <s v="REGION METROPOLITANA"/>
    <x v="2"/>
    <x v="5"/>
    <x v="11"/>
    <n v="61808000"/>
    <s v="AGUAS ANDINAS S.A."/>
    <s v="AGUAS ANDINAS"/>
    <x v="0"/>
    <s v="LA REINA"/>
    <x v="2"/>
    <x v="1"/>
    <n v="54"/>
    <m/>
    <n v="1"/>
  </r>
  <r>
    <s v="REGION METROPOLITANA"/>
    <x v="2"/>
    <x v="5"/>
    <x v="11"/>
    <n v="61808000"/>
    <s v="AGUAS ANDINAS S.A."/>
    <s v="AGUAS ANDINAS"/>
    <x v="0"/>
    <s v="LA REINA"/>
    <x v="0"/>
    <x v="1"/>
    <n v="5"/>
    <m/>
    <n v="1"/>
  </r>
  <r>
    <s v="REGION METROPOLITANA"/>
    <x v="2"/>
    <x v="5"/>
    <x v="11"/>
    <n v="61808000"/>
    <s v="AGUAS ANDINAS S.A."/>
    <s v="AGUAS ANDINAS"/>
    <x v="0"/>
    <s v="LAS CONDES"/>
    <x v="2"/>
    <x v="1"/>
    <n v="0"/>
    <m/>
    <n v="1"/>
  </r>
  <r>
    <s v="REGION METROPOLITANA"/>
    <x v="2"/>
    <x v="5"/>
    <x v="11"/>
    <n v="61808000"/>
    <s v="AGUAS ANDINAS S.A."/>
    <s v="AGUAS ANDINAS"/>
    <x v="0"/>
    <s v="LO ESPEJO"/>
    <x v="1"/>
    <x v="0"/>
    <n v="198"/>
    <n v="198"/>
    <n v="4"/>
  </r>
  <r>
    <s v="REGION METROPOLITANA"/>
    <x v="2"/>
    <x v="5"/>
    <x v="11"/>
    <n v="61808000"/>
    <s v="AGUAS ANDINAS S.A."/>
    <s v="AGUAS ANDINAS"/>
    <x v="0"/>
    <s v="LO PRADO"/>
    <x v="1"/>
    <x v="0"/>
    <n v="428"/>
    <n v="428"/>
    <n v="3"/>
  </r>
  <r>
    <s v="REGION METROPOLITANA"/>
    <x v="2"/>
    <x v="5"/>
    <x v="11"/>
    <n v="61808000"/>
    <s v="AGUAS ANDINAS S.A."/>
    <s v="AGUAS ANDINAS"/>
    <x v="0"/>
    <s v="LO PRADO"/>
    <x v="2"/>
    <x v="1"/>
    <n v="10"/>
    <m/>
    <n v="1"/>
  </r>
  <r>
    <s v="REGION METROPOLITANA"/>
    <x v="2"/>
    <x v="5"/>
    <x v="11"/>
    <n v="61808000"/>
    <s v="AGUAS ANDINAS S.A."/>
    <s v="AGUAS ANDINAS"/>
    <x v="0"/>
    <s v="MACUL"/>
    <x v="1"/>
    <x v="0"/>
    <n v="344"/>
    <n v="344"/>
    <n v="1"/>
  </r>
  <r>
    <s v="REGION METROPOLITANA"/>
    <x v="2"/>
    <x v="5"/>
    <x v="11"/>
    <n v="61808000"/>
    <s v="AGUAS ANDINAS S.A."/>
    <s v="AGUAS ANDINAS"/>
    <x v="0"/>
    <s v="ÑUÑOA"/>
    <x v="1"/>
    <x v="0"/>
    <n v="1885"/>
    <n v="1885"/>
    <n v="8"/>
  </r>
  <r>
    <s v="REGION METROPOLITANA"/>
    <x v="2"/>
    <x v="5"/>
    <x v="11"/>
    <n v="61808000"/>
    <s v="AGUAS ANDINAS S.A."/>
    <s v="AGUAS ANDINAS"/>
    <x v="0"/>
    <s v="PEDRO AGUIRRE CERDA"/>
    <x v="1"/>
    <x v="0"/>
    <n v="717"/>
    <n v="717"/>
    <n v="2"/>
  </r>
  <r>
    <s v="REGION METROPOLITANA"/>
    <x v="2"/>
    <x v="5"/>
    <x v="11"/>
    <n v="61808000"/>
    <s v="AGUAS ANDINAS S.A."/>
    <s v="AGUAS ANDINAS"/>
    <x v="0"/>
    <s v="PEÑALOLEN"/>
    <x v="1"/>
    <x v="0"/>
    <n v="215"/>
    <n v="215"/>
    <n v="3"/>
  </r>
  <r>
    <s v="REGION METROPOLITANA"/>
    <x v="2"/>
    <x v="5"/>
    <x v="11"/>
    <n v="61808000"/>
    <s v="AGUAS ANDINAS S.A."/>
    <s v="AGUAS ANDINAS"/>
    <x v="0"/>
    <s v="PEÑALOLEN"/>
    <x v="1"/>
    <x v="1"/>
    <n v="36"/>
    <m/>
    <n v="1"/>
  </r>
  <r>
    <s v="REGION METROPOLITANA"/>
    <x v="2"/>
    <x v="5"/>
    <x v="11"/>
    <n v="61808000"/>
    <s v="AGUAS ANDINAS S.A."/>
    <s v="AGUAS ANDINAS"/>
    <x v="0"/>
    <s v="PROVIDENCIA"/>
    <x v="1"/>
    <x v="0"/>
    <n v="540"/>
    <n v="540"/>
    <n v="5"/>
  </r>
  <r>
    <s v="REGION METROPOLITANA"/>
    <x v="2"/>
    <x v="5"/>
    <x v="11"/>
    <n v="61808000"/>
    <s v="AGUAS ANDINAS S.A."/>
    <s v="AGUAS ANDINAS"/>
    <x v="0"/>
    <s v="PUDAHUEL"/>
    <x v="1"/>
    <x v="0"/>
    <n v="582"/>
    <n v="582"/>
    <n v="4"/>
  </r>
  <r>
    <s v="REGION METROPOLITANA"/>
    <x v="2"/>
    <x v="5"/>
    <x v="11"/>
    <n v="61808000"/>
    <s v="AGUAS ANDINAS S.A."/>
    <s v="AGUAS ANDINAS"/>
    <x v="0"/>
    <s v="PUENTE ALTO"/>
    <x v="1"/>
    <x v="0"/>
    <n v="1043"/>
    <n v="1043"/>
    <n v="19"/>
  </r>
  <r>
    <s v="REGION METROPOLITANA"/>
    <x v="2"/>
    <x v="5"/>
    <x v="11"/>
    <n v="61808000"/>
    <s v="AGUAS ANDINAS S.A."/>
    <s v="AGUAS ANDINAS"/>
    <x v="0"/>
    <s v="PUENTE ALTO"/>
    <x v="1"/>
    <x v="1"/>
    <n v="294"/>
    <m/>
    <n v="4"/>
  </r>
  <r>
    <s v="REGION METROPOLITANA"/>
    <x v="2"/>
    <x v="5"/>
    <x v="11"/>
    <n v="61808000"/>
    <s v="AGUAS ANDINAS S.A."/>
    <s v="AGUAS ANDINAS"/>
    <x v="0"/>
    <s v="PUENTE ALTO"/>
    <x v="2"/>
    <x v="1"/>
    <n v="378"/>
    <m/>
    <n v="1"/>
  </r>
  <r>
    <s v="REGION METROPOLITANA"/>
    <x v="2"/>
    <x v="5"/>
    <x v="11"/>
    <n v="61808000"/>
    <s v="AGUAS ANDINAS S.A."/>
    <s v="AGUAS ANDINAS"/>
    <x v="0"/>
    <s v="PUENTE ALTO"/>
    <x v="0"/>
    <x v="0"/>
    <n v="36"/>
    <n v="36"/>
    <n v="1"/>
  </r>
  <r>
    <s v="REGION METROPOLITANA"/>
    <x v="2"/>
    <x v="5"/>
    <x v="11"/>
    <n v="61808000"/>
    <s v="AGUAS ANDINAS S.A."/>
    <s v="AGUAS ANDINAS"/>
    <x v="0"/>
    <s v="QUILICURA"/>
    <x v="1"/>
    <x v="0"/>
    <n v="1113"/>
    <n v="1113"/>
    <n v="7"/>
  </r>
  <r>
    <s v="REGION METROPOLITANA"/>
    <x v="2"/>
    <x v="5"/>
    <x v="11"/>
    <n v="61808000"/>
    <s v="AGUAS ANDINAS S.A."/>
    <s v="AGUAS ANDINAS"/>
    <x v="0"/>
    <s v="QUILICURA"/>
    <x v="0"/>
    <x v="1"/>
    <n v="942"/>
    <m/>
    <n v="2"/>
  </r>
  <r>
    <s v="REGION METROPOLITANA"/>
    <x v="2"/>
    <x v="5"/>
    <x v="11"/>
    <n v="61808000"/>
    <s v="AGUAS ANDINAS S.A."/>
    <s v="AGUAS ANDINAS"/>
    <x v="0"/>
    <s v="QUINTA NORMAL"/>
    <x v="1"/>
    <x v="0"/>
    <n v="342"/>
    <n v="342"/>
    <n v="4"/>
  </r>
  <r>
    <s v="REGION METROPOLITANA"/>
    <x v="2"/>
    <x v="5"/>
    <x v="11"/>
    <n v="61808000"/>
    <s v="AGUAS ANDINAS S.A."/>
    <s v="AGUAS ANDINAS"/>
    <x v="0"/>
    <s v="RECOLETA"/>
    <x v="1"/>
    <x v="0"/>
    <n v="155"/>
    <n v="155"/>
    <n v="2"/>
  </r>
  <r>
    <s v="REGION METROPOLITANA"/>
    <x v="2"/>
    <x v="5"/>
    <x v="11"/>
    <n v="61808000"/>
    <s v="AGUAS ANDINAS S.A."/>
    <s v="AGUAS ANDINAS"/>
    <x v="0"/>
    <s v="RECOLETA"/>
    <x v="1"/>
    <x v="1"/>
    <n v="0"/>
    <m/>
    <n v="1"/>
  </r>
  <r>
    <s v="REGION METROPOLITANA"/>
    <x v="2"/>
    <x v="5"/>
    <x v="11"/>
    <n v="61808000"/>
    <s v="AGUAS ANDINAS S.A."/>
    <s v="AGUAS ANDINAS"/>
    <x v="0"/>
    <s v="RENCA"/>
    <x v="1"/>
    <x v="0"/>
    <n v="1049"/>
    <n v="1049"/>
    <n v="1"/>
  </r>
  <r>
    <s v="REGION METROPOLITANA"/>
    <x v="2"/>
    <x v="5"/>
    <x v="11"/>
    <n v="61808000"/>
    <s v="AGUAS ANDINAS S.A."/>
    <s v="AGUAS ANDINAS"/>
    <x v="0"/>
    <s v="SAN BERNARDO"/>
    <x v="1"/>
    <x v="0"/>
    <n v="778"/>
    <n v="778"/>
    <n v="10"/>
  </r>
  <r>
    <s v="REGION METROPOLITANA"/>
    <x v="2"/>
    <x v="5"/>
    <x v="11"/>
    <n v="61808000"/>
    <s v="AGUAS ANDINAS S.A."/>
    <s v="AGUAS ANDINAS"/>
    <x v="0"/>
    <s v="SAN JOAQUIN"/>
    <x v="1"/>
    <x v="0"/>
    <n v="459"/>
    <n v="459"/>
    <n v="6"/>
  </r>
  <r>
    <s v="REGION METROPOLITANA"/>
    <x v="2"/>
    <x v="5"/>
    <x v="11"/>
    <n v="61808000"/>
    <s v="AGUAS ANDINAS S.A."/>
    <s v="AGUAS ANDINAS"/>
    <x v="0"/>
    <s v="SAN MIGUEL"/>
    <x v="1"/>
    <x v="0"/>
    <n v="171"/>
    <n v="171"/>
    <n v="3"/>
  </r>
  <r>
    <s v="REGION METROPOLITANA"/>
    <x v="2"/>
    <x v="5"/>
    <x v="11"/>
    <n v="61808000"/>
    <s v="AGUAS ANDINAS S.A."/>
    <s v="AGUAS ANDINAS"/>
    <x v="0"/>
    <s v="SAN RAMON"/>
    <x v="1"/>
    <x v="0"/>
    <n v="337"/>
    <n v="337"/>
    <n v="4"/>
  </r>
  <r>
    <s v="REGION METROPOLITANA"/>
    <x v="2"/>
    <x v="5"/>
    <x v="11"/>
    <n v="61808000"/>
    <s v="AGUAS ANDINAS S.A."/>
    <s v="AGUAS ANDINAS"/>
    <x v="0"/>
    <s v="SANTIAGO"/>
    <x v="1"/>
    <x v="0"/>
    <n v="2952"/>
    <n v="2952"/>
    <n v="8"/>
  </r>
  <r>
    <s v="REGION METROPOLITANA"/>
    <x v="2"/>
    <x v="5"/>
    <x v="11"/>
    <n v="61808000"/>
    <s v="AGUAS ANDINAS S.A."/>
    <s v="AGUAS ANDINAS"/>
    <x v="0"/>
    <s v="SANTIAGO"/>
    <x v="0"/>
    <x v="0"/>
    <n v="539"/>
    <n v="539"/>
    <n v="2"/>
  </r>
  <r>
    <s v="REGION METROPOLITANA"/>
    <x v="2"/>
    <x v="5"/>
    <x v="11"/>
    <n v="61808000"/>
    <s v="AGUAS ANDINAS S.A."/>
    <s v="AGUAS ANDINAS"/>
    <x v="8"/>
    <s v="ISLA DE MAIPO"/>
    <x v="1"/>
    <x v="1"/>
    <n v="214"/>
    <m/>
    <n v="4"/>
  </r>
  <r>
    <s v="REGION METROPOLITANA"/>
    <x v="2"/>
    <x v="5"/>
    <x v="11"/>
    <n v="61808000"/>
    <s v="AGUAS ANDINAS S.A."/>
    <s v="AGUAS ANDINAS"/>
    <x v="24"/>
    <s v="PUENTE ALTO"/>
    <x v="1"/>
    <x v="1"/>
    <n v="0"/>
    <m/>
    <n v="1"/>
  </r>
  <r>
    <s v="REGION METROPOLITANA"/>
    <x v="2"/>
    <x v="5"/>
    <x v="11"/>
    <n v="61808000"/>
    <s v="AGUAS ANDINAS S.A."/>
    <s v="AGUAS ANDINAS"/>
    <x v="24"/>
    <s v="SAN JOSE DE MAIPO"/>
    <x v="1"/>
    <x v="1"/>
    <n v="1229"/>
    <m/>
    <n v="5"/>
  </r>
  <r>
    <s v="REGION METROPOLITANA"/>
    <x v="2"/>
    <x v="5"/>
    <x v="11"/>
    <n v="61808000"/>
    <s v="AGUAS ANDINAS S.A."/>
    <s v="AGUAS ANDINAS"/>
    <x v="9"/>
    <s v="PEÑAFLOR"/>
    <x v="1"/>
    <x v="0"/>
    <n v="42"/>
    <n v="42"/>
    <n v="3"/>
  </r>
  <r>
    <s v="REGION METROPOLITANA"/>
    <x v="2"/>
    <x v="5"/>
    <x v="11"/>
    <n v="61808000"/>
    <s v="AGUAS ANDINAS S.A."/>
    <s v="AGUAS ANDINAS"/>
    <x v="9"/>
    <s v="PEÑAFLOR"/>
    <x v="1"/>
    <x v="1"/>
    <n v="99"/>
    <m/>
    <n v="10"/>
  </r>
  <r>
    <s v="REGION METROPOLITANA"/>
    <x v="2"/>
    <x v="5"/>
    <x v="11"/>
    <n v="61808000"/>
    <s v="AGUAS ANDINAS S.A."/>
    <s v="AGUAS ANDINAS"/>
    <x v="10"/>
    <s v="MELIPILLA"/>
    <x v="1"/>
    <x v="0"/>
    <n v="503"/>
    <n v="503"/>
    <n v="10"/>
  </r>
  <r>
    <s v="REGION METROPOLITANA"/>
    <x v="2"/>
    <x v="5"/>
    <x v="11"/>
    <n v="61808000"/>
    <s v="AGUAS ANDINAS S.A."/>
    <s v="AGUAS ANDINAS"/>
    <x v="10"/>
    <s v="MELIPILLA"/>
    <x v="1"/>
    <x v="1"/>
    <n v="36"/>
    <m/>
    <n v="4"/>
  </r>
  <r>
    <s v="REGION METROPOLITANA"/>
    <x v="2"/>
    <x v="5"/>
    <x v="11"/>
    <n v="61808000"/>
    <s v="AGUAS ANDINAS S.A."/>
    <s v="AGUAS ANDINAS"/>
    <x v="10"/>
    <s v="MELIPILLA"/>
    <x v="0"/>
    <x v="1"/>
    <n v="0"/>
    <m/>
    <n v="1"/>
  </r>
  <r>
    <s v="REGION METROPOLITANA"/>
    <x v="2"/>
    <x v="5"/>
    <x v="11"/>
    <n v="61808000"/>
    <s v="AGUAS ANDINAS S.A."/>
    <s v="AGUAS ANDINAS"/>
    <x v="11"/>
    <s v="PADRE HURTADO"/>
    <x v="1"/>
    <x v="0"/>
    <n v="229"/>
    <n v="229"/>
    <n v="6"/>
  </r>
  <r>
    <s v="REGION METROPOLITANA"/>
    <x v="2"/>
    <x v="5"/>
    <x v="11"/>
    <n v="61808000"/>
    <s v="AGUAS ANDINAS S.A."/>
    <s v="AGUAS ANDINAS"/>
    <x v="11"/>
    <s v="PADRE HURTADO"/>
    <x v="1"/>
    <x v="1"/>
    <n v="49"/>
    <m/>
    <n v="1"/>
  </r>
  <r>
    <s v="REGION METROPOLITANA"/>
    <x v="2"/>
    <x v="5"/>
    <x v="11"/>
    <n v="61808000"/>
    <s v="AGUAS ANDINAS S.A."/>
    <s v="AGUAS ANDINAS"/>
    <x v="11"/>
    <s v="PADRE HURTADO"/>
    <x v="0"/>
    <x v="0"/>
    <n v="0"/>
    <n v="0"/>
    <n v="1"/>
  </r>
  <r>
    <s v="REGION METROPOLITANA"/>
    <x v="2"/>
    <x v="5"/>
    <x v="11"/>
    <n v="61808000"/>
    <s v="AGUAS ANDINAS S.A."/>
    <s v="AGUAS ANDINAS"/>
    <x v="13"/>
    <s v="MELIPILLA"/>
    <x v="1"/>
    <x v="0"/>
    <n v="27"/>
    <n v="27"/>
    <n v="3"/>
  </r>
  <r>
    <s v="REGION METROPOLITANA"/>
    <x v="2"/>
    <x v="5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5"/>
    <x v="11"/>
    <n v="61808000"/>
    <s v="AGUAS ANDINAS S.A."/>
    <s v="AGUAS ANDINAS"/>
    <x v="26"/>
    <s v="SAN JOSE DE MAIPO"/>
    <x v="1"/>
    <x v="1"/>
    <n v="199"/>
    <m/>
    <n v="7"/>
  </r>
  <r>
    <s v="REGION METROPOLITANA"/>
    <x v="2"/>
    <x v="5"/>
    <x v="11"/>
    <n v="61808000"/>
    <s v="AGUAS ANDINAS S.A."/>
    <s v="AGUAS ANDINAS"/>
    <x v="26"/>
    <s v="SAN JOSE DE MAIPO"/>
    <x v="0"/>
    <x v="1"/>
    <n v="527"/>
    <m/>
    <n v="1"/>
  </r>
  <r>
    <s v="REGION METROPOLITANA"/>
    <x v="2"/>
    <x v="5"/>
    <x v="11"/>
    <n v="61808000"/>
    <s v="AGUAS ANDINAS S.A."/>
    <s v="AGUAS ANDINAS"/>
    <x v="14"/>
    <s v="SAN JOSE DE MAIPO"/>
    <x v="1"/>
    <x v="0"/>
    <n v="1539"/>
    <n v="1539"/>
    <n v="3"/>
  </r>
  <r>
    <s v="REGION METROPOLITANA"/>
    <x v="2"/>
    <x v="5"/>
    <x v="11"/>
    <n v="61808000"/>
    <s v="AGUAS ANDINAS S.A."/>
    <s v="AGUAS ANDINAS"/>
    <x v="15"/>
    <s v="TALAGANTE"/>
    <x v="1"/>
    <x v="0"/>
    <n v="4991"/>
    <n v="4991"/>
    <n v="5"/>
  </r>
  <r>
    <s v="REGION METROPOLITANA"/>
    <x v="2"/>
    <x v="5"/>
    <x v="11"/>
    <n v="61808000"/>
    <s v="AGUAS ANDINAS S.A."/>
    <s v="AGUAS ANDINAS"/>
    <x v="15"/>
    <s v="TALAGANTE"/>
    <x v="1"/>
    <x v="1"/>
    <n v="0"/>
    <m/>
    <n v="2"/>
  </r>
  <r>
    <s v="REGION METROPOLITANA"/>
    <x v="2"/>
    <x v="5"/>
    <x v="11"/>
    <n v="61808000"/>
    <s v="AGUAS ANDINAS S.A."/>
    <s v="AGUAS ANDINAS"/>
    <x v="15"/>
    <s v="TALAGANTE"/>
    <x v="0"/>
    <x v="1"/>
    <n v="44"/>
    <m/>
    <n v="1"/>
  </r>
  <r>
    <s v="REGION METROPOLITANA"/>
    <x v="2"/>
    <x v="5"/>
    <x v="11"/>
    <n v="61808000"/>
    <s v="AGUAS ANDINAS S.A."/>
    <s v="AGUAS ANDINAS"/>
    <x v="27"/>
    <s v="TILTIL"/>
    <x v="1"/>
    <x v="0"/>
    <n v="334"/>
    <n v="334"/>
    <n v="2"/>
  </r>
  <r>
    <s v="REGION METROPOLITANA"/>
    <x v="2"/>
    <x v="5"/>
    <x v="11"/>
    <n v="61808000"/>
    <s v="AGUAS ANDINAS S.A."/>
    <s v="AGUAS ANDINAS"/>
    <x v="27"/>
    <s v="TILTIL"/>
    <x v="1"/>
    <x v="1"/>
    <n v="420"/>
    <m/>
    <n v="3"/>
  </r>
  <r>
    <s v="REGION METROPOLITANA"/>
    <x v="2"/>
    <x v="5"/>
    <x v="11"/>
    <n v="61808000"/>
    <s v="AGUAS ANDINAS S.A."/>
    <s v="AGUAS ANDINAS"/>
    <x v="28"/>
    <s v="BUIN"/>
    <x v="1"/>
    <x v="0"/>
    <n v="38"/>
    <n v="38"/>
    <n v="1"/>
  </r>
  <r>
    <s v="REGION METROPOLITANA"/>
    <x v="2"/>
    <x v="5"/>
    <x v="11"/>
    <n v="61808000"/>
    <s v="AGUAS ANDINAS S.A."/>
    <s v="AGUAS ANDINAS"/>
    <x v="28"/>
    <s v="BUIN"/>
    <x v="0"/>
    <x v="0"/>
    <n v="0"/>
    <n v="0"/>
    <n v="1"/>
  </r>
  <r>
    <s v="REGION METROPOLITANA"/>
    <x v="2"/>
    <x v="5"/>
    <x v="11"/>
    <n v="69070900"/>
    <s v="SERVICIO MUNICIPAL DE AGUA POTABLE Y ALCANTARILLADO DE MAIPU"/>
    <s v="SMAPA"/>
    <x v="42"/>
    <s v="MAIPU"/>
    <x v="3"/>
    <x v="1"/>
    <n v="738"/>
    <m/>
    <n v="19"/>
  </r>
  <r>
    <s v="REGION METROPOLITANA"/>
    <x v="2"/>
    <x v="5"/>
    <x v="1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5"/>
    <x v="11"/>
    <n v="69070900"/>
    <s v="SERVICIO MUNICIPAL DE AGUA POTABLE Y ALCANTARILLADO DE MAIPU"/>
    <s v="SMAPA"/>
    <x v="38"/>
    <s v="MAIPU"/>
    <x v="3"/>
    <x v="1"/>
    <n v="1095"/>
    <m/>
    <n v="52"/>
  </r>
  <r>
    <s v="REGION METROPOLITANA"/>
    <x v="2"/>
    <x v="5"/>
    <x v="1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5"/>
    <x v="1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5"/>
    <x v="11"/>
    <n v="69070900"/>
    <s v="SERVICIO MUNICIPAL DE AGUA POTABLE Y ALCANTARILLADO DE MAIPU"/>
    <s v="SMAPA"/>
    <x v="2"/>
    <s v="CERRILLOS"/>
    <x v="3"/>
    <x v="0"/>
    <n v="1544"/>
    <n v="1544"/>
    <n v="7"/>
  </r>
  <r>
    <s v="REGION METROPOLITANA"/>
    <x v="2"/>
    <x v="5"/>
    <x v="11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5"/>
    <x v="1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5"/>
    <x v="11"/>
    <n v="69070900"/>
    <s v="SERVICIO MUNICIPAL DE AGUA POTABLE Y ALCANTARILLADO DE MAIPU"/>
    <s v="SMAPA"/>
    <x v="2"/>
    <s v="ESTACION CENTRAL"/>
    <x v="3"/>
    <x v="0"/>
    <n v="279"/>
    <n v="279"/>
    <n v="1"/>
  </r>
  <r>
    <s v="REGION METROPOLITANA"/>
    <x v="2"/>
    <x v="5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5"/>
    <x v="1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5"/>
    <x v="1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5"/>
    <x v="11"/>
    <n v="69070900"/>
    <s v="SERVICIO MUNICIPAL DE AGUA POTABLE Y ALCANTARILLADO DE MAIPU"/>
    <s v="SMAPA"/>
    <x v="2"/>
    <s v="MAIPU"/>
    <x v="1"/>
    <x v="0"/>
    <n v="3"/>
    <n v="3"/>
    <n v="15"/>
  </r>
  <r>
    <s v="REGION METROPOLITANA"/>
    <x v="2"/>
    <x v="5"/>
    <x v="11"/>
    <n v="69070900"/>
    <s v="SERVICIO MUNICIPAL DE AGUA POTABLE Y ALCANTARILLADO DE MAIPU"/>
    <s v="SMAPA"/>
    <x v="2"/>
    <s v="MAIPU"/>
    <x v="3"/>
    <x v="0"/>
    <n v="16055"/>
    <n v="16055"/>
    <n v="59"/>
  </r>
  <r>
    <s v="REGION METROPOLITANA"/>
    <x v="2"/>
    <x v="5"/>
    <x v="11"/>
    <n v="69070900"/>
    <s v="SERVICIO MUNICIPAL DE AGUA POTABLE Y ALCANTARILLADO DE MAIPU"/>
    <s v="SMAPA"/>
    <x v="2"/>
    <s v="MAIPU"/>
    <x v="3"/>
    <x v="1"/>
    <n v="112065"/>
    <m/>
    <n v="2875"/>
  </r>
  <r>
    <s v="REGION METROPOLITANA"/>
    <x v="2"/>
    <x v="5"/>
    <x v="1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1"/>
    <x v="5"/>
    <x v="0"/>
    <n v="86915400"/>
    <s v="SACYR AGUA CHACABUCO"/>
    <s v="SACYR AGUA CHACABUCO"/>
    <x v="20"/>
    <s v="COLINA"/>
    <x v="3"/>
    <x v="2"/>
    <m/>
    <n v="517"/>
    <m/>
  </r>
  <r>
    <s v="REGION METROPOLITANA"/>
    <x v="2"/>
    <x v="5"/>
    <x v="1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1"/>
    <x v="5"/>
    <x v="0"/>
    <n v="86915400"/>
    <s v="SACYR AGUA CHACABUCO"/>
    <s v="SACYR AGUA CHACABUCO"/>
    <x v="20"/>
    <s v="COLINA"/>
    <x v="2"/>
    <x v="2"/>
    <m/>
    <n v="439"/>
    <m/>
  </r>
  <r>
    <s v="REGION METROPOLITANA"/>
    <x v="2"/>
    <x v="5"/>
    <x v="11"/>
    <n v="69070900"/>
    <s v="SERVICIO MUNICIPAL DE AGUA POTABLE Y ALCANTARILLADO DE MAIPU"/>
    <s v="SMAPA"/>
    <x v="2"/>
    <s v="MAIPU"/>
    <x v="0"/>
    <x v="0"/>
    <n v="474"/>
    <n v="474"/>
    <n v="97"/>
  </r>
  <r>
    <s v="REGION METROPOLITANA"/>
    <x v="0"/>
    <x v="5"/>
    <x v="0"/>
    <n v="86915400"/>
    <s v="SACYR AGUA CHACABUCO"/>
    <s v="SACYR AGUA CHACABUCO"/>
    <x v="20"/>
    <s v="COLINA"/>
    <x v="3"/>
    <x v="2"/>
    <m/>
    <n v="0"/>
    <m/>
  </r>
  <r>
    <s v="REGION METROPOLITANA"/>
    <x v="2"/>
    <x v="5"/>
    <x v="11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5"/>
    <x v="11"/>
    <n v="89221000"/>
    <s v="AGUAS MANQUEHUE S.A."/>
    <s v="AGUAS MANQUEHUE"/>
    <x v="17"/>
    <s v="COLINA"/>
    <x v="1"/>
    <x v="0"/>
    <n v="157"/>
    <n v="157"/>
    <n v="1"/>
  </r>
  <r>
    <s v="REGION METROPOLITANA"/>
    <x v="2"/>
    <x v="5"/>
    <x v="11"/>
    <n v="89221000"/>
    <s v="AGUAS MANQUEHUE S.A."/>
    <s v="AGUAS MANQUEHUE"/>
    <x v="30"/>
    <s v="COLINA"/>
    <x v="1"/>
    <x v="1"/>
    <n v="174"/>
    <m/>
    <n v="1"/>
  </r>
  <r>
    <s v="REGION METROPOLITANA"/>
    <x v="2"/>
    <x v="5"/>
    <x v="11"/>
    <n v="89221000"/>
    <s v="AGUAS MANQUEHUE S.A."/>
    <s v="AGUAS MANQUEHUE"/>
    <x v="19"/>
    <s v="LO BARNECHEA"/>
    <x v="1"/>
    <x v="0"/>
    <n v="166"/>
    <n v="166"/>
    <n v="2"/>
  </r>
  <r>
    <s v="REGION METROPOLITANA"/>
    <x v="2"/>
    <x v="5"/>
    <x v="11"/>
    <n v="89221000"/>
    <s v="AGUAS MANQUEHUE S.A."/>
    <s v="AGUAS MANQUEHUE"/>
    <x v="19"/>
    <s v="LO BARNECHEA"/>
    <x v="1"/>
    <x v="1"/>
    <n v="2060"/>
    <m/>
    <n v="1"/>
  </r>
  <r>
    <s v="REGION METROPOLITANA"/>
    <x v="2"/>
    <x v="5"/>
    <x v="11"/>
    <n v="89221000"/>
    <s v="AGUAS MANQUEHUE S.A."/>
    <s v="AGUAS MANQUEHUE"/>
    <x v="21"/>
    <s v="VITACURA"/>
    <x v="1"/>
    <x v="0"/>
    <n v="21"/>
    <n v="21"/>
    <n v="1"/>
  </r>
  <r>
    <s v="REGION METROPOLITANA"/>
    <x v="2"/>
    <x v="5"/>
    <x v="11"/>
    <n v="89221000"/>
    <s v="AGUAS MANQUEHUE S.A."/>
    <s v="AGUAS MANQUEHUE"/>
    <x v="21"/>
    <s v="VITACURA"/>
    <x v="1"/>
    <x v="1"/>
    <n v="40"/>
    <m/>
    <n v="1"/>
  </r>
  <r>
    <s v="REGION METROPOLITANA"/>
    <x v="2"/>
    <x v="5"/>
    <x v="11"/>
    <n v="96577460"/>
    <s v="EMPRESA DE AGUA POTABLE MELIPILLA NORTE S.A."/>
    <s v="MELIPILLA NORTE"/>
    <x v="18"/>
    <s v="MELIPILLA"/>
    <x v="2"/>
    <x v="1"/>
    <n v="4860"/>
    <m/>
    <n v="1"/>
  </r>
  <r>
    <s v="REGION METROPOLITANA"/>
    <x v="2"/>
    <x v="5"/>
    <x v="11"/>
    <n v="96669530"/>
    <s v="EMPRESA DE SERVICIOS SANITARIOS LO PRADO S.A."/>
    <s v="SEPRA"/>
    <x v="25"/>
    <s v="PUDAHUEL"/>
    <x v="4"/>
    <x v="1"/>
    <n v="1275"/>
    <m/>
    <n v="1"/>
  </r>
  <r>
    <s v="REGION METROPOLITANA"/>
    <x v="2"/>
    <x v="5"/>
    <x v="11"/>
    <n v="96809310"/>
    <s v="AGUAS CORDILLERA S.A."/>
    <s v="AGUAS CORDILLERA"/>
    <x v="3"/>
    <s v="LAS CONDES"/>
    <x v="1"/>
    <x v="0"/>
    <n v="817"/>
    <n v="817"/>
    <n v="4"/>
  </r>
  <r>
    <s v="REGION METROPOLITANA"/>
    <x v="2"/>
    <x v="5"/>
    <x v="11"/>
    <n v="96809310"/>
    <s v="AGUAS CORDILLERA S.A."/>
    <s v="AGUAS CORDILLERA"/>
    <x v="3"/>
    <s v="LO BARNECHEA"/>
    <x v="1"/>
    <x v="0"/>
    <n v="494"/>
    <n v="494"/>
    <n v="3"/>
  </r>
  <r>
    <s v="REGION METROPOLITANA"/>
    <x v="2"/>
    <x v="5"/>
    <x v="11"/>
    <n v="96809310"/>
    <s v="AGUAS CORDILLERA S.A."/>
    <s v="AGUAS CORDILLERA"/>
    <x v="3"/>
    <s v="LO BARNECHEA"/>
    <x v="0"/>
    <x v="0"/>
    <n v="1240"/>
    <n v="1240"/>
    <n v="1"/>
  </r>
  <r>
    <s v="REGION METROPOLITANA"/>
    <x v="2"/>
    <x v="5"/>
    <x v="11"/>
    <n v="96809310"/>
    <s v="AGUAS CORDILLERA S.A."/>
    <s v="AGUAS CORDILLERA"/>
    <x v="3"/>
    <s v="VITACURA"/>
    <x v="1"/>
    <x v="0"/>
    <n v="344"/>
    <n v="344"/>
    <n v="2"/>
  </r>
  <r>
    <s v="REGION METROPOLITANA"/>
    <x v="2"/>
    <x v="5"/>
    <x v="11"/>
    <n v="96809310"/>
    <s v="AGUAS CORDILLERA S.A."/>
    <s v="AGUAS CORDILLERA"/>
    <x v="16"/>
    <s v="LAS CONDES"/>
    <x v="0"/>
    <x v="0"/>
    <n v="0"/>
    <n v="0"/>
    <n v="1"/>
  </r>
  <r>
    <s v="REGION METROPOLITANA"/>
    <x v="2"/>
    <x v="5"/>
    <x v="11"/>
    <n v="96826670"/>
    <s v="EMPRESA DE AGUA POTABLE IZARRA DE LO AGUIRRE S.A."/>
    <s v="IZARRA DE LO AGUIRRE"/>
    <x v="44"/>
    <s v="PUDAHUEL"/>
    <x v="4"/>
    <x v="0"/>
    <n v="2325"/>
    <n v="2325"/>
    <n v="1"/>
  </r>
  <r>
    <s v="REGION METROPOLITANA"/>
    <x v="2"/>
    <x v="5"/>
    <x v="11"/>
    <n v="96862350"/>
    <s v="SERVICIOS SANITARIOS LARAPINTA S.A."/>
    <s v="SELAR"/>
    <x v="32"/>
    <s v="LAMPA"/>
    <x v="4"/>
    <x v="0"/>
    <n v="1586"/>
    <n v="1586"/>
    <n v="2"/>
  </r>
  <r>
    <s v="REGION METROPOLITANA"/>
    <x v="2"/>
    <x v="5"/>
    <x v="11"/>
    <n v="96862350"/>
    <s v="SERVICIOS SANITARIOS LARAPINTA S.A."/>
    <s v="SELAR"/>
    <x v="32"/>
    <s v="LAMPA"/>
    <x v="3"/>
    <x v="0"/>
    <n v="118"/>
    <n v="118"/>
    <n v="1"/>
  </r>
  <r>
    <s v="REGION METROPOLITANA"/>
    <x v="2"/>
    <x v="5"/>
    <x v="11"/>
    <n v="96862350"/>
    <s v="SERVICIOS SANITARIOS LARAPINTA S.A."/>
    <s v="SELAR"/>
    <x v="32"/>
    <s v="LAMPA"/>
    <x v="2"/>
    <x v="0"/>
    <n v="0"/>
    <n v="0"/>
    <n v="1"/>
  </r>
  <r>
    <s v="REGION METROPOLITANA"/>
    <x v="2"/>
    <x v="5"/>
    <x v="11"/>
    <n v="96862350"/>
    <s v="SERVICIOS SANITARIOS LARAPINTA S.A."/>
    <s v="SELAR"/>
    <x v="32"/>
    <s v="LAMPA"/>
    <x v="2"/>
    <x v="1"/>
    <n v="68"/>
    <m/>
    <n v="2"/>
  </r>
  <r>
    <s v="REGION METROPOLITANA"/>
    <x v="2"/>
    <x v="5"/>
    <x v="11"/>
    <n v="96862350"/>
    <s v="SERVICIOS SANITARIOS LARAPINTA S.A."/>
    <s v="SELAR"/>
    <x v="32"/>
    <s v="LAMPA"/>
    <x v="0"/>
    <x v="0"/>
    <n v="171"/>
    <n v="171"/>
    <n v="2"/>
  </r>
  <r>
    <s v="REGION METROPOLITANA"/>
    <x v="0"/>
    <x v="5"/>
    <x v="11"/>
    <n v="4839213"/>
    <s v="ALBERTO PLANELLA ORTIZ"/>
    <s v="SANTA ROSA DEL PERAL"/>
    <x v="34"/>
    <s v="PUENTE ALTO"/>
    <x v="0"/>
    <x v="0"/>
    <n v="7703"/>
    <n v="7703"/>
    <n v="287"/>
  </r>
  <r>
    <s v="REGION METROPOLITANA"/>
    <x v="0"/>
    <x v="5"/>
    <x v="11"/>
    <n v="4839213"/>
    <s v="ALBERTO PLANELLA ORTIZ"/>
    <s v="SANTA ROSA DEL PERAL"/>
    <x v="34"/>
    <s v="PUENTE ALTO"/>
    <x v="0"/>
    <x v="1"/>
    <n v="9014"/>
    <m/>
    <n v="155"/>
  </r>
  <r>
    <s v="REGION METROPOLITANA"/>
    <x v="0"/>
    <x v="5"/>
    <x v="11"/>
    <n v="53110730"/>
    <s v="COMUNIDAD SERVICIOS REMODELACION SAN BORJA."/>
    <s v="COSSBO"/>
    <x v="5"/>
    <s v="SANTIAGO"/>
    <x v="1"/>
    <x v="1"/>
    <n v="834"/>
    <m/>
    <n v="19"/>
  </r>
  <r>
    <s v="REGION METROPOLITANA"/>
    <x v="0"/>
    <x v="5"/>
    <x v="11"/>
    <n v="53110730"/>
    <s v="COMUNIDAD SERVICIOS REMODELACION SAN BORJA."/>
    <s v="COSSBO"/>
    <x v="5"/>
    <s v="SANTIAGO"/>
    <x v="4"/>
    <x v="1"/>
    <n v="6448"/>
    <m/>
    <n v="1"/>
  </r>
  <r>
    <s v="REGION METROPOLITANA"/>
    <x v="0"/>
    <x v="5"/>
    <x v="11"/>
    <n v="53110730"/>
    <s v="COMUNIDAD SERVICIOS REMODELACION SAN BORJA."/>
    <s v="COSSBO"/>
    <x v="5"/>
    <s v="SANTIAGO"/>
    <x v="3"/>
    <x v="1"/>
    <n v="10103"/>
    <m/>
    <n v="33"/>
  </r>
  <r>
    <s v="REGION METROPOLITANA"/>
    <x v="0"/>
    <x v="5"/>
    <x v="11"/>
    <n v="53110730"/>
    <s v="COMUNIDAD SERVICIOS REMODELACION SAN BORJA."/>
    <s v="COSSBO"/>
    <x v="5"/>
    <s v="SANTIAGO"/>
    <x v="2"/>
    <x v="1"/>
    <n v="1012"/>
    <m/>
    <n v="2"/>
  </r>
  <r>
    <s v="REGION METROPOLITANA"/>
    <x v="0"/>
    <x v="5"/>
    <x v="11"/>
    <n v="53110730"/>
    <s v="COMUNIDAD SERVICIOS REMODELACION SAN BORJA."/>
    <s v="COSSBO"/>
    <x v="5"/>
    <s v="SANTIAGO"/>
    <x v="0"/>
    <x v="1"/>
    <n v="35914"/>
    <m/>
    <n v="3713"/>
  </r>
  <r>
    <s v="REGION METROPOLITANA"/>
    <x v="0"/>
    <x v="5"/>
    <x v="11"/>
    <n v="61808000"/>
    <s v="AGUAS ANDINAS S.A."/>
    <s v="AGUAS ANDINAS"/>
    <x v="1"/>
    <s v="BUIN"/>
    <x v="1"/>
    <x v="0"/>
    <n v="57134"/>
    <n v="57134.01"/>
    <n v="666"/>
  </r>
  <r>
    <s v="REGION METROPOLITANA"/>
    <x v="0"/>
    <x v="5"/>
    <x v="11"/>
    <n v="61808000"/>
    <s v="AGUAS ANDINAS S.A."/>
    <s v="AGUAS ANDINAS"/>
    <x v="1"/>
    <s v="BUIN"/>
    <x v="1"/>
    <x v="1"/>
    <n v="63729"/>
    <m/>
    <n v="363"/>
  </r>
  <r>
    <s v="REGION METROPOLITANA"/>
    <x v="0"/>
    <x v="5"/>
    <x v="11"/>
    <n v="61808000"/>
    <s v="AGUAS ANDINAS S.A."/>
    <s v="AGUAS ANDINAS"/>
    <x v="1"/>
    <s v="BUIN"/>
    <x v="4"/>
    <x v="0"/>
    <n v="3493"/>
    <n v="3493"/>
    <n v="15"/>
  </r>
  <r>
    <s v="REGION METROPOLITANA"/>
    <x v="0"/>
    <x v="5"/>
    <x v="11"/>
    <n v="61808000"/>
    <s v="AGUAS ANDINAS S.A."/>
    <s v="AGUAS ANDINAS"/>
    <x v="1"/>
    <s v="BUIN"/>
    <x v="4"/>
    <x v="1"/>
    <n v="6164"/>
    <m/>
    <n v="33"/>
  </r>
  <r>
    <s v="REGION METROPOLITANA"/>
    <x v="0"/>
    <x v="5"/>
    <x v="11"/>
    <n v="61808000"/>
    <s v="AGUAS ANDINAS S.A."/>
    <s v="AGUAS ANDINAS"/>
    <x v="1"/>
    <s v="BUIN"/>
    <x v="4"/>
    <x v="2"/>
    <m/>
    <n v="10232"/>
    <n v="3"/>
  </r>
  <r>
    <s v="REGION METROPOLITANA"/>
    <x v="0"/>
    <x v="5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5"/>
    <x v="11"/>
    <n v="61808000"/>
    <s v="AGUAS ANDINAS S.A."/>
    <s v="AGUAS ANDINAS"/>
    <x v="1"/>
    <s v="BUIN"/>
    <x v="3"/>
    <x v="1"/>
    <n v="0"/>
    <m/>
    <n v="2"/>
  </r>
  <r>
    <s v="REGION METROPOLITANA"/>
    <x v="0"/>
    <x v="5"/>
    <x v="11"/>
    <n v="61808000"/>
    <s v="AGUAS ANDINAS S.A."/>
    <s v="AGUAS ANDINAS"/>
    <x v="1"/>
    <s v="BUIN"/>
    <x v="2"/>
    <x v="0"/>
    <n v="3187"/>
    <n v="2936.04"/>
    <n v="33"/>
  </r>
  <r>
    <s v="REGION METROPOLITANA"/>
    <x v="0"/>
    <x v="5"/>
    <x v="11"/>
    <n v="61808000"/>
    <s v="AGUAS ANDINAS S.A."/>
    <s v="AGUAS ANDINAS"/>
    <x v="1"/>
    <s v="BUIN"/>
    <x v="2"/>
    <x v="1"/>
    <n v="17861"/>
    <m/>
    <n v="280"/>
  </r>
  <r>
    <s v="REGION METROPOLITANA"/>
    <x v="0"/>
    <x v="5"/>
    <x v="11"/>
    <n v="61808000"/>
    <s v="AGUAS ANDINAS S.A."/>
    <s v="AGUAS ANDINAS"/>
    <x v="1"/>
    <s v="BUIN"/>
    <x v="0"/>
    <x v="0"/>
    <n v="339605"/>
    <n v="339605.19"/>
    <n v="18784"/>
  </r>
  <r>
    <s v="REGION METROPOLITANA"/>
    <x v="0"/>
    <x v="5"/>
    <x v="11"/>
    <n v="61808000"/>
    <s v="AGUAS ANDINAS S.A."/>
    <s v="AGUAS ANDINAS"/>
    <x v="1"/>
    <s v="BUIN"/>
    <x v="0"/>
    <x v="1"/>
    <n v="97850"/>
    <m/>
    <n v="2257"/>
  </r>
  <r>
    <s v="REGION METROPOLITANA"/>
    <x v="0"/>
    <x v="5"/>
    <x v="11"/>
    <n v="61808000"/>
    <s v="AGUAS ANDINAS S.A."/>
    <s v="AGUAS ANDINAS"/>
    <x v="1"/>
    <s v="PAINE"/>
    <x v="1"/>
    <x v="0"/>
    <n v="23303"/>
    <n v="23302.92"/>
    <n v="207"/>
  </r>
  <r>
    <s v="REGION METROPOLITANA"/>
    <x v="0"/>
    <x v="5"/>
    <x v="11"/>
    <n v="61808000"/>
    <s v="AGUAS ANDINAS S.A."/>
    <s v="AGUAS ANDINAS"/>
    <x v="1"/>
    <s v="PAINE"/>
    <x v="1"/>
    <x v="1"/>
    <n v="37042"/>
    <m/>
    <n v="227"/>
  </r>
  <r>
    <s v="REGION METROPOLITANA"/>
    <x v="0"/>
    <x v="5"/>
    <x v="11"/>
    <n v="61808000"/>
    <s v="AGUAS ANDINAS S.A."/>
    <s v="AGUAS ANDINAS"/>
    <x v="1"/>
    <s v="PAINE"/>
    <x v="4"/>
    <x v="0"/>
    <n v="442"/>
    <n v="442"/>
    <n v="3"/>
  </r>
  <r>
    <s v="REGION METROPOLITANA"/>
    <x v="0"/>
    <x v="5"/>
    <x v="11"/>
    <n v="61808000"/>
    <s v="AGUAS ANDINAS S.A."/>
    <s v="AGUAS ANDINAS"/>
    <x v="1"/>
    <s v="PAINE"/>
    <x v="4"/>
    <x v="1"/>
    <n v="7078"/>
    <m/>
    <n v="15"/>
  </r>
  <r>
    <s v="REGION METROPOLITANA"/>
    <x v="0"/>
    <x v="5"/>
    <x v="11"/>
    <n v="61808000"/>
    <s v="AGUAS ANDINAS S.A."/>
    <s v="AGUAS ANDINAS"/>
    <x v="1"/>
    <s v="PAINE"/>
    <x v="2"/>
    <x v="0"/>
    <n v="28"/>
    <n v="28.29"/>
    <n v="3"/>
  </r>
  <r>
    <s v="REGION METROPOLITANA"/>
    <x v="0"/>
    <x v="5"/>
    <x v="11"/>
    <n v="61808000"/>
    <s v="AGUAS ANDINAS S.A."/>
    <s v="AGUAS ANDINAS"/>
    <x v="1"/>
    <s v="PAINE"/>
    <x v="2"/>
    <x v="1"/>
    <n v="10836"/>
    <m/>
    <n v="106"/>
  </r>
  <r>
    <s v="REGION METROPOLITANA"/>
    <x v="0"/>
    <x v="5"/>
    <x v="11"/>
    <n v="61808000"/>
    <s v="AGUAS ANDINAS S.A."/>
    <s v="AGUAS ANDINAS"/>
    <x v="1"/>
    <s v="PAINE"/>
    <x v="0"/>
    <x v="0"/>
    <n v="145767"/>
    <n v="145703.35"/>
    <n v="8592"/>
  </r>
  <r>
    <s v="REGION METROPOLITANA"/>
    <x v="0"/>
    <x v="5"/>
    <x v="11"/>
    <n v="61808000"/>
    <s v="AGUAS ANDINAS S.A."/>
    <s v="AGUAS ANDINAS"/>
    <x v="1"/>
    <s v="PAINE"/>
    <x v="0"/>
    <x v="1"/>
    <n v="43977"/>
    <m/>
    <n v="961"/>
  </r>
  <r>
    <s v="REGION METROPOLITANA"/>
    <x v="0"/>
    <x v="5"/>
    <x v="11"/>
    <n v="61808000"/>
    <s v="AGUAS ANDINAS S.A."/>
    <s v="AGUAS ANDINAS"/>
    <x v="1"/>
    <s v="TALAGANTE"/>
    <x v="1"/>
    <x v="0"/>
    <n v="30"/>
    <n v="30"/>
    <n v="47"/>
  </r>
  <r>
    <s v="REGION METROPOLITANA"/>
    <x v="0"/>
    <x v="5"/>
    <x v="11"/>
    <n v="61808000"/>
    <s v="AGUAS ANDINAS S.A."/>
    <s v="AGUAS ANDINAS"/>
    <x v="4"/>
    <s v="CALERA DE TANGO"/>
    <x v="1"/>
    <x v="0"/>
    <n v="5088"/>
    <n v="5087.9399999999996"/>
    <n v="52"/>
  </r>
  <r>
    <s v="REGION METROPOLITANA"/>
    <x v="0"/>
    <x v="5"/>
    <x v="11"/>
    <n v="61808000"/>
    <s v="AGUAS ANDINAS S.A."/>
    <s v="AGUAS ANDINAS"/>
    <x v="4"/>
    <s v="CALERA DE TANGO"/>
    <x v="1"/>
    <x v="1"/>
    <n v="46248"/>
    <m/>
    <n v="215"/>
  </r>
  <r>
    <s v="REGION METROPOLITANA"/>
    <x v="0"/>
    <x v="5"/>
    <x v="11"/>
    <n v="61808000"/>
    <s v="AGUAS ANDINAS S.A."/>
    <s v="AGUAS ANDINAS"/>
    <x v="4"/>
    <s v="CALERA DE TANGO"/>
    <x v="4"/>
    <x v="1"/>
    <n v="848"/>
    <m/>
    <n v="3"/>
  </r>
  <r>
    <s v="REGION METROPOLITANA"/>
    <x v="0"/>
    <x v="5"/>
    <x v="1"/>
    <n v="86915400"/>
    <s v="SACYR AGUA CHACABUCO"/>
    <s v="SACYR AGUA CHACABUCO"/>
    <x v="20"/>
    <s v="COLINA"/>
    <x v="0"/>
    <x v="0"/>
    <n v="375538"/>
    <n v="375538.4"/>
    <m/>
  </r>
  <r>
    <s v="REGION METROPOLITANA"/>
    <x v="0"/>
    <x v="5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5"/>
    <x v="11"/>
    <n v="61808000"/>
    <s v="AGUAS ANDINAS S.A."/>
    <s v="AGUAS ANDINAS"/>
    <x v="4"/>
    <s v="CALERA DE TANGO"/>
    <x v="3"/>
    <x v="1"/>
    <n v="0"/>
    <m/>
    <n v="2"/>
  </r>
  <r>
    <s v="REGION METROPOLITANA"/>
    <x v="0"/>
    <x v="5"/>
    <x v="11"/>
    <n v="61808000"/>
    <s v="AGUAS ANDINAS S.A."/>
    <s v="AGUAS ANDINAS"/>
    <x v="4"/>
    <s v="CALERA DE TANGO"/>
    <x v="2"/>
    <x v="1"/>
    <n v="1130"/>
    <m/>
    <n v="25"/>
  </r>
  <r>
    <s v="REGION METROPOLITANA"/>
    <x v="0"/>
    <x v="5"/>
    <x v="11"/>
    <n v="61808000"/>
    <s v="AGUAS ANDINAS S.A."/>
    <s v="AGUAS ANDINAS"/>
    <x v="4"/>
    <s v="CALERA DE TANGO"/>
    <x v="0"/>
    <x v="0"/>
    <n v="32216"/>
    <n v="32215.75"/>
    <n v="1465"/>
  </r>
  <r>
    <s v="REGION METROPOLITANA"/>
    <x v="0"/>
    <x v="5"/>
    <x v="11"/>
    <n v="61808000"/>
    <s v="AGUAS ANDINAS S.A."/>
    <s v="AGUAS ANDINAS"/>
    <x v="4"/>
    <s v="CALERA DE TANGO"/>
    <x v="0"/>
    <x v="1"/>
    <n v="80108"/>
    <m/>
    <n v="1331"/>
  </r>
  <r>
    <s v="REGION METROPOLITANA"/>
    <x v="0"/>
    <x v="5"/>
    <x v="11"/>
    <n v="61808000"/>
    <s v="AGUAS ANDINAS S.A."/>
    <s v="AGUAS ANDINAS"/>
    <x v="4"/>
    <s v="TALAGANTE"/>
    <x v="1"/>
    <x v="1"/>
    <n v="266"/>
    <m/>
    <n v="2"/>
  </r>
  <r>
    <s v="REGION METROPOLITANA"/>
    <x v="0"/>
    <x v="5"/>
    <x v="11"/>
    <n v="61808000"/>
    <s v="AGUAS ANDINAS S.A."/>
    <s v="AGUAS ANDINAS"/>
    <x v="4"/>
    <s v="TALAGANTE"/>
    <x v="0"/>
    <x v="1"/>
    <n v="63"/>
    <m/>
    <n v="1"/>
  </r>
  <r>
    <s v="REGION METROPOLITANA"/>
    <x v="0"/>
    <x v="5"/>
    <x v="11"/>
    <n v="61808000"/>
    <s v="AGUAS ANDINAS S.A."/>
    <s v="AGUAS ANDINAS"/>
    <x v="6"/>
    <s v="CURACAVI"/>
    <x v="1"/>
    <x v="0"/>
    <n v="13811"/>
    <n v="13810.52"/>
    <n v="176"/>
  </r>
  <r>
    <s v="REGION METROPOLITANA"/>
    <x v="0"/>
    <x v="5"/>
    <x v="11"/>
    <n v="61808000"/>
    <s v="AGUAS ANDINAS S.A."/>
    <s v="AGUAS ANDINAS"/>
    <x v="6"/>
    <s v="CURACAVI"/>
    <x v="1"/>
    <x v="1"/>
    <n v="1738"/>
    <m/>
    <n v="62"/>
  </r>
  <r>
    <s v="REGION METROPOLITANA"/>
    <x v="0"/>
    <x v="5"/>
    <x v="11"/>
    <n v="61808000"/>
    <s v="AGUAS ANDINAS S.A."/>
    <s v="AGUAS ANDINAS"/>
    <x v="6"/>
    <s v="CURACAVI"/>
    <x v="4"/>
    <x v="0"/>
    <n v="0"/>
    <n v="0"/>
    <n v="1"/>
  </r>
  <r>
    <s v="REGION METROPOLITANA"/>
    <x v="0"/>
    <x v="5"/>
    <x v="11"/>
    <n v="61808000"/>
    <s v="AGUAS ANDINAS S.A."/>
    <s v="AGUAS ANDINAS"/>
    <x v="6"/>
    <s v="CURACAVI"/>
    <x v="4"/>
    <x v="1"/>
    <n v="0"/>
    <m/>
    <n v="1"/>
  </r>
  <r>
    <s v="REGION METROPOLITANA"/>
    <x v="0"/>
    <x v="5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5"/>
    <x v="11"/>
    <n v="61808000"/>
    <s v="AGUAS ANDINAS S.A."/>
    <s v="AGUAS ANDINAS"/>
    <x v="6"/>
    <s v="CURACAVI"/>
    <x v="3"/>
    <x v="1"/>
    <n v="0"/>
    <m/>
    <n v="1"/>
  </r>
  <r>
    <s v="REGION METROPOLITANA"/>
    <x v="0"/>
    <x v="5"/>
    <x v="11"/>
    <n v="61808000"/>
    <s v="AGUAS ANDINAS S.A."/>
    <s v="AGUAS ANDINAS"/>
    <x v="6"/>
    <s v="CURACAVI"/>
    <x v="2"/>
    <x v="0"/>
    <n v="20"/>
    <n v="20.420000000000002"/>
    <n v="1"/>
  </r>
  <r>
    <s v="REGION METROPOLITANA"/>
    <x v="0"/>
    <x v="5"/>
    <x v="11"/>
    <n v="61808000"/>
    <s v="AGUAS ANDINAS S.A."/>
    <s v="AGUAS ANDINAS"/>
    <x v="6"/>
    <s v="CURACAVI"/>
    <x v="2"/>
    <x v="1"/>
    <n v="3066"/>
    <m/>
    <n v="39"/>
  </r>
  <r>
    <s v="REGION METROPOLITANA"/>
    <x v="0"/>
    <x v="5"/>
    <x v="11"/>
    <n v="61808000"/>
    <s v="AGUAS ANDINAS S.A."/>
    <s v="AGUAS ANDINAS"/>
    <x v="6"/>
    <s v="CURACAVI"/>
    <x v="0"/>
    <x v="0"/>
    <n v="97631"/>
    <n v="97630.73"/>
    <n v="5187"/>
  </r>
  <r>
    <s v="REGION METROPOLITANA"/>
    <x v="0"/>
    <x v="5"/>
    <x v="11"/>
    <n v="61808000"/>
    <s v="AGUAS ANDINAS S.A."/>
    <s v="AGUAS ANDINAS"/>
    <x v="6"/>
    <s v="CURACAVI"/>
    <x v="0"/>
    <x v="1"/>
    <n v="4660"/>
    <m/>
    <n v="183"/>
  </r>
  <r>
    <s v="REGION METROPOLITANA"/>
    <x v="0"/>
    <x v="5"/>
    <x v="11"/>
    <n v="61808000"/>
    <s v="AGUAS ANDINAS S.A."/>
    <s v="AGUAS ANDINAS"/>
    <x v="6"/>
    <s v="PUENTE ALTO"/>
    <x v="1"/>
    <x v="1"/>
    <n v="35"/>
    <m/>
    <n v="1"/>
  </r>
  <r>
    <s v="REGION METROPOLITANA"/>
    <x v="0"/>
    <x v="5"/>
    <x v="11"/>
    <n v="61808000"/>
    <s v="AGUAS ANDINAS S.A."/>
    <s v="AGUAS ANDINAS"/>
    <x v="7"/>
    <s v="BUIN"/>
    <x v="0"/>
    <x v="0"/>
    <n v="0"/>
    <n v="0"/>
    <n v="2"/>
  </r>
  <r>
    <s v="REGION METROPOLITANA"/>
    <x v="0"/>
    <x v="5"/>
    <x v="11"/>
    <n v="61808000"/>
    <s v="AGUAS ANDINAS S.A."/>
    <s v="AGUAS ANDINAS"/>
    <x v="7"/>
    <s v="CALERA DE TANGO"/>
    <x v="0"/>
    <x v="0"/>
    <n v="66"/>
    <n v="66"/>
    <n v="3"/>
  </r>
  <r>
    <s v="REGION METROPOLITANA"/>
    <x v="0"/>
    <x v="5"/>
    <x v="11"/>
    <n v="61808000"/>
    <s v="AGUAS ANDINAS S.A."/>
    <s v="AGUAS ANDINAS"/>
    <x v="7"/>
    <s v="EL MONTE"/>
    <x v="1"/>
    <x v="0"/>
    <n v="11329"/>
    <n v="11329"/>
    <n v="143"/>
  </r>
  <r>
    <s v="REGION METROPOLITANA"/>
    <x v="0"/>
    <x v="5"/>
    <x v="11"/>
    <n v="61808000"/>
    <s v="AGUAS ANDINAS S.A."/>
    <s v="AGUAS ANDINAS"/>
    <x v="7"/>
    <s v="EL MONTE"/>
    <x v="1"/>
    <x v="1"/>
    <n v="6927"/>
    <m/>
    <n v="52"/>
  </r>
  <r>
    <s v="REGION METROPOLITANA"/>
    <x v="0"/>
    <x v="5"/>
    <x v="1"/>
    <n v="96569390"/>
    <s v="EXPLOTACIONES SANITARIAS S.A."/>
    <s v="ESSA"/>
    <x v="22"/>
    <s v="QUILICURA"/>
    <x v="4"/>
    <x v="0"/>
    <n v="194051"/>
    <n v="194050.69"/>
    <m/>
  </r>
  <r>
    <s v="REGION METROPOLITANA"/>
    <x v="0"/>
    <x v="5"/>
    <x v="11"/>
    <n v="61808000"/>
    <s v="AGUAS ANDINAS S.A."/>
    <s v="AGUAS ANDINAS"/>
    <x v="7"/>
    <s v="EL MONTE"/>
    <x v="1"/>
    <x v="2"/>
    <m/>
    <n v="31014"/>
    <n v="2"/>
  </r>
  <r>
    <s v="REGION METROPOLITANA"/>
    <x v="0"/>
    <x v="5"/>
    <x v="11"/>
    <n v="61808000"/>
    <s v="AGUAS ANDINAS S.A."/>
    <s v="AGUAS ANDINAS"/>
    <x v="7"/>
    <s v="EL MONTE"/>
    <x v="4"/>
    <x v="0"/>
    <n v="3899"/>
    <n v="3899"/>
    <n v="2"/>
  </r>
  <r>
    <s v="REGION METROPOLITANA"/>
    <x v="0"/>
    <x v="5"/>
    <x v="11"/>
    <n v="61808000"/>
    <s v="AGUAS ANDINAS S.A."/>
    <s v="AGUAS ANDINAS"/>
    <x v="7"/>
    <s v="EL MONTE"/>
    <x v="4"/>
    <x v="1"/>
    <n v="0"/>
    <m/>
    <n v="1"/>
  </r>
  <r>
    <s v="REGION METROPOLITANA"/>
    <x v="0"/>
    <x v="5"/>
    <x v="11"/>
    <n v="61808000"/>
    <s v="AGUAS ANDINAS S.A."/>
    <s v="AGUAS ANDINAS"/>
    <x v="7"/>
    <s v="EL MONTE"/>
    <x v="4"/>
    <x v="2"/>
    <m/>
    <n v="69"/>
    <n v="1"/>
  </r>
  <r>
    <s v="REGION METROPOLITANA"/>
    <x v="0"/>
    <x v="5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5"/>
    <x v="11"/>
    <n v="61808000"/>
    <s v="AGUAS ANDINAS S.A."/>
    <s v="AGUAS ANDINAS"/>
    <x v="7"/>
    <s v="EL MONTE"/>
    <x v="3"/>
    <x v="1"/>
    <n v="0"/>
    <m/>
    <n v="2"/>
  </r>
  <r>
    <s v="REGION METROPOLITANA"/>
    <x v="0"/>
    <x v="5"/>
    <x v="11"/>
    <n v="61808000"/>
    <s v="AGUAS ANDINAS S.A."/>
    <s v="AGUAS ANDINAS"/>
    <x v="7"/>
    <s v="EL MONTE"/>
    <x v="2"/>
    <x v="0"/>
    <n v="243"/>
    <n v="195.63"/>
    <n v="5"/>
  </r>
  <r>
    <s v="REGION METROPOLITANA"/>
    <x v="0"/>
    <x v="5"/>
    <x v="11"/>
    <n v="61808000"/>
    <s v="AGUAS ANDINAS S.A."/>
    <s v="AGUAS ANDINAS"/>
    <x v="7"/>
    <s v="EL MONTE"/>
    <x v="2"/>
    <x v="1"/>
    <n v="4409"/>
    <m/>
    <n v="91"/>
  </r>
  <r>
    <s v="REGION METROPOLITANA"/>
    <x v="0"/>
    <x v="5"/>
    <x v="11"/>
    <n v="61808000"/>
    <s v="AGUAS ANDINAS S.A."/>
    <s v="AGUAS ANDINAS"/>
    <x v="7"/>
    <s v="EL MONTE"/>
    <x v="0"/>
    <x v="0"/>
    <n v="108478"/>
    <n v="108477.7"/>
    <n v="7204"/>
  </r>
  <r>
    <s v="REGION METROPOLITANA"/>
    <x v="0"/>
    <x v="5"/>
    <x v="11"/>
    <n v="61808000"/>
    <s v="AGUAS ANDINAS S.A."/>
    <s v="AGUAS ANDINAS"/>
    <x v="7"/>
    <s v="EL MONTE"/>
    <x v="0"/>
    <x v="1"/>
    <n v="28555"/>
    <m/>
    <n v="896"/>
  </r>
  <r>
    <s v="REGION METROPOLITANA"/>
    <x v="0"/>
    <x v="5"/>
    <x v="11"/>
    <n v="61808000"/>
    <s v="AGUAS ANDINAS S.A."/>
    <s v="AGUAS ANDINAS"/>
    <x v="7"/>
    <s v="MELIPILLA"/>
    <x v="1"/>
    <x v="0"/>
    <n v="94"/>
    <n v="94"/>
    <n v="2"/>
  </r>
  <r>
    <s v="REGION METROPOLITANA"/>
    <x v="0"/>
    <x v="5"/>
    <x v="11"/>
    <n v="61808000"/>
    <s v="AGUAS ANDINAS S.A."/>
    <s v="AGUAS ANDINAS"/>
    <x v="7"/>
    <s v="MELIPILLA"/>
    <x v="2"/>
    <x v="1"/>
    <n v="0"/>
    <m/>
    <n v="1"/>
  </r>
  <r>
    <s v="REGION METROPOLITANA"/>
    <x v="0"/>
    <x v="5"/>
    <x v="1"/>
    <n v="96937580"/>
    <s v="SACYR AGUA SANTIAGO"/>
    <s v="SACYR AGUA SANTIAGO"/>
    <x v="23"/>
    <s v="LO BARNECHEA"/>
    <x v="0"/>
    <x v="0"/>
    <n v="145566"/>
    <n v="145565.98000000001"/>
    <m/>
  </r>
  <r>
    <s v="REGION METROPOLITANA"/>
    <x v="0"/>
    <x v="5"/>
    <x v="11"/>
    <n v="61808000"/>
    <s v="AGUAS ANDINAS S.A."/>
    <s v="AGUAS ANDINAS"/>
    <x v="7"/>
    <s v="PAINE"/>
    <x v="0"/>
    <x v="0"/>
    <n v="27"/>
    <n v="27"/>
    <n v="1"/>
  </r>
  <r>
    <s v="REGION METROPOLITANA"/>
    <x v="0"/>
    <x v="5"/>
    <x v="11"/>
    <n v="61808000"/>
    <s v="AGUAS ANDINAS S.A."/>
    <s v="AGUAS ANDINAS"/>
    <x v="7"/>
    <s v="PEÑAFLOR"/>
    <x v="1"/>
    <x v="0"/>
    <n v="5"/>
    <n v="5"/>
    <n v="1"/>
  </r>
  <r>
    <s v="REGION METROPOLITANA"/>
    <x v="0"/>
    <x v="5"/>
    <x v="11"/>
    <n v="61808000"/>
    <s v="AGUAS ANDINAS S.A."/>
    <s v="AGUAS ANDINAS"/>
    <x v="7"/>
    <s v="PEÑAFLOR"/>
    <x v="2"/>
    <x v="1"/>
    <n v="0"/>
    <m/>
    <n v="1"/>
  </r>
  <r>
    <s v="REGION METROPOLITANA"/>
    <x v="0"/>
    <x v="5"/>
    <x v="11"/>
    <n v="61808000"/>
    <s v="AGUAS ANDINAS S.A."/>
    <s v="AGUAS ANDINAS"/>
    <x v="7"/>
    <s v="PEÑAFLOR"/>
    <x v="0"/>
    <x v="0"/>
    <n v="112"/>
    <n v="112"/>
    <n v="5"/>
  </r>
  <r>
    <s v="REGION METROPOLITANA"/>
    <x v="0"/>
    <x v="5"/>
    <x v="11"/>
    <n v="61808000"/>
    <s v="AGUAS ANDINAS S.A."/>
    <s v="AGUAS ANDINAS"/>
    <x v="0"/>
    <s v="BUIN"/>
    <x v="1"/>
    <x v="0"/>
    <n v="50"/>
    <n v="50"/>
    <n v="3"/>
  </r>
  <r>
    <s v="REGION METROPOLITANA"/>
    <x v="0"/>
    <x v="5"/>
    <x v="1"/>
    <n v="86915400"/>
    <s v="SACYR AGUA CHACABUCO"/>
    <s v="SACYR AGUA CHACABUCO"/>
    <x v="20"/>
    <s v="COLINA"/>
    <x v="3"/>
    <x v="0"/>
    <n v="126537"/>
    <n v="126537"/>
    <m/>
  </r>
  <r>
    <s v="REGION METROPOLITANA"/>
    <x v="0"/>
    <x v="5"/>
    <x v="11"/>
    <n v="61808000"/>
    <s v="AGUAS ANDINAS S.A."/>
    <s v="AGUAS ANDINAS"/>
    <x v="0"/>
    <s v="BUIN"/>
    <x v="1"/>
    <x v="1"/>
    <n v="78"/>
    <m/>
    <n v="5"/>
  </r>
  <r>
    <s v="REGION METROPOLITANA"/>
    <x v="0"/>
    <x v="5"/>
    <x v="11"/>
    <n v="61808000"/>
    <s v="AGUAS ANDINAS S.A."/>
    <s v="AGUAS ANDINAS"/>
    <x v="0"/>
    <s v="BUIN"/>
    <x v="2"/>
    <x v="1"/>
    <n v="1263"/>
    <m/>
    <n v="10"/>
  </r>
  <r>
    <s v="REGION METROPOLITANA"/>
    <x v="0"/>
    <x v="5"/>
    <x v="11"/>
    <n v="61808000"/>
    <s v="AGUAS ANDINAS S.A."/>
    <s v="AGUAS ANDINAS"/>
    <x v="0"/>
    <s v="BUIN"/>
    <x v="0"/>
    <x v="0"/>
    <n v="7344"/>
    <n v="7344"/>
    <n v="474"/>
  </r>
  <r>
    <s v="REGION METROPOLITANA"/>
    <x v="0"/>
    <x v="5"/>
    <x v="11"/>
    <n v="61808000"/>
    <s v="AGUAS ANDINAS S.A."/>
    <s v="AGUAS ANDINAS"/>
    <x v="0"/>
    <s v="CALERA DE TANGO"/>
    <x v="1"/>
    <x v="1"/>
    <n v="62"/>
    <m/>
    <n v="1"/>
  </r>
  <r>
    <s v="REGION METROPOLITANA"/>
    <x v="0"/>
    <x v="5"/>
    <x v="11"/>
    <n v="61808000"/>
    <s v="AGUAS ANDINAS S.A."/>
    <s v="AGUAS ANDINAS"/>
    <x v="0"/>
    <s v="CERRILLOS"/>
    <x v="1"/>
    <x v="0"/>
    <n v="7093"/>
    <n v="7093"/>
    <n v="172"/>
  </r>
  <r>
    <s v="REGION METROPOLITANA"/>
    <x v="0"/>
    <x v="5"/>
    <x v="11"/>
    <n v="61808000"/>
    <s v="AGUAS ANDINAS S.A."/>
    <s v="AGUAS ANDINAS"/>
    <x v="0"/>
    <s v="CERRILLOS"/>
    <x v="1"/>
    <x v="1"/>
    <n v="0"/>
    <m/>
    <n v="5"/>
  </r>
  <r>
    <s v="REGION METROPOLITANA"/>
    <x v="0"/>
    <x v="5"/>
    <x v="11"/>
    <n v="61808000"/>
    <s v="AGUAS ANDINAS S.A."/>
    <s v="AGUAS ANDINAS"/>
    <x v="0"/>
    <s v="CERRILLOS"/>
    <x v="4"/>
    <x v="0"/>
    <n v="500"/>
    <n v="500"/>
    <n v="9"/>
  </r>
  <r>
    <s v="REGION METROPOLITANA"/>
    <x v="0"/>
    <x v="5"/>
    <x v="11"/>
    <n v="61808000"/>
    <s v="AGUAS ANDINAS S.A."/>
    <s v="AGUAS ANDINAS"/>
    <x v="0"/>
    <s v="CERRILLOS"/>
    <x v="4"/>
    <x v="2"/>
    <m/>
    <n v="14832"/>
    <n v="3"/>
  </r>
  <r>
    <s v="REGION METROPOLITANA"/>
    <x v="0"/>
    <x v="5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5"/>
    <x v="11"/>
    <n v="61808000"/>
    <s v="AGUAS ANDINAS S.A."/>
    <s v="AGUAS ANDINAS"/>
    <x v="0"/>
    <s v="CERRILLOS"/>
    <x v="2"/>
    <x v="1"/>
    <n v="1717"/>
    <m/>
    <n v="18"/>
  </r>
  <r>
    <s v="REGION METROPOLITANA"/>
    <x v="0"/>
    <x v="5"/>
    <x v="11"/>
    <n v="61808000"/>
    <s v="AGUAS ANDINAS S.A."/>
    <s v="AGUAS ANDINAS"/>
    <x v="0"/>
    <s v="CERRILLOS"/>
    <x v="0"/>
    <x v="0"/>
    <n v="16576"/>
    <n v="16576"/>
    <n v="697"/>
  </r>
  <r>
    <s v="REGION METROPOLITANA"/>
    <x v="0"/>
    <x v="5"/>
    <x v="11"/>
    <n v="61808000"/>
    <s v="AGUAS ANDINAS S.A."/>
    <s v="AGUAS ANDINAS"/>
    <x v="0"/>
    <s v="CERRILLOS"/>
    <x v="0"/>
    <x v="1"/>
    <n v="34"/>
    <m/>
    <n v="4"/>
  </r>
  <r>
    <s v="REGION METROPOLITANA"/>
    <x v="0"/>
    <x v="5"/>
    <x v="11"/>
    <n v="61808000"/>
    <s v="AGUAS ANDINAS S.A."/>
    <s v="AGUAS ANDINAS"/>
    <x v="0"/>
    <s v="CERRO NAVIA"/>
    <x v="1"/>
    <x v="0"/>
    <n v="72534"/>
    <n v="72533.990000000005"/>
    <n v="804"/>
  </r>
  <r>
    <s v="REGION METROPOLITANA"/>
    <x v="0"/>
    <x v="5"/>
    <x v="11"/>
    <n v="61808000"/>
    <s v="AGUAS ANDINAS S.A."/>
    <s v="AGUAS ANDINAS"/>
    <x v="0"/>
    <s v="CERRO NAVIA"/>
    <x v="1"/>
    <x v="1"/>
    <n v="6780"/>
    <m/>
    <n v="17"/>
  </r>
  <r>
    <s v="REGION METROPOLITANA"/>
    <x v="0"/>
    <x v="5"/>
    <x v="11"/>
    <n v="61808000"/>
    <s v="AGUAS ANDINAS S.A."/>
    <s v="AGUAS ANDINAS"/>
    <x v="0"/>
    <s v="CERRO NAVIA"/>
    <x v="4"/>
    <x v="0"/>
    <n v="3231"/>
    <n v="3231"/>
    <n v="20"/>
  </r>
  <r>
    <s v="REGION METROPOLITANA"/>
    <x v="0"/>
    <x v="5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5"/>
    <x v="11"/>
    <n v="61808000"/>
    <s v="AGUAS ANDINAS S.A."/>
    <s v="AGUAS ANDINAS"/>
    <x v="0"/>
    <s v="CERRO NAVIA"/>
    <x v="2"/>
    <x v="0"/>
    <n v="11"/>
    <n v="10.55"/>
    <n v="1"/>
  </r>
  <r>
    <s v="REGION METROPOLITANA"/>
    <x v="0"/>
    <x v="5"/>
    <x v="11"/>
    <n v="61808000"/>
    <s v="AGUAS ANDINAS S.A."/>
    <s v="AGUAS ANDINAS"/>
    <x v="0"/>
    <s v="CERRO NAVIA"/>
    <x v="2"/>
    <x v="1"/>
    <n v="17672"/>
    <m/>
    <n v="169"/>
  </r>
  <r>
    <s v="REGION METROPOLITANA"/>
    <x v="0"/>
    <x v="5"/>
    <x v="11"/>
    <n v="61808000"/>
    <s v="AGUAS ANDINAS S.A."/>
    <s v="AGUAS ANDINAS"/>
    <x v="0"/>
    <s v="CERRO NAVIA"/>
    <x v="0"/>
    <x v="0"/>
    <n v="579294"/>
    <n v="579293.68999999994"/>
    <n v="31344"/>
  </r>
  <r>
    <s v="REGION METROPOLITANA"/>
    <x v="0"/>
    <x v="5"/>
    <x v="11"/>
    <n v="61808000"/>
    <s v="AGUAS ANDINAS S.A."/>
    <s v="AGUAS ANDINAS"/>
    <x v="0"/>
    <s v="CERRO NAVIA"/>
    <x v="0"/>
    <x v="1"/>
    <n v="1042"/>
    <m/>
    <n v="65"/>
  </r>
  <r>
    <s v="REGION METROPOLITANA"/>
    <x v="0"/>
    <x v="5"/>
    <x v="11"/>
    <n v="61808000"/>
    <s v="AGUAS ANDINAS S.A."/>
    <s v="AGUAS ANDINAS"/>
    <x v="0"/>
    <s v="CONCHALI"/>
    <x v="1"/>
    <x v="0"/>
    <n v="108566"/>
    <n v="108565.58"/>
    <n v="1639"/>
  </r>
  <r>
    <s v="REGION METROPOLITANA"/>
    <x v="0"/>
    <x v="5"/>
    <x v="11"/>
    <n v="61808000"/>
    <s v="AGUAS ANDINAS S.A."/>
    <s v="AGUAS ANDINAS"/>
    <x v="0"/>
    <s v="CONCHALI"/>
    <x v="1"/>
    <x v="1"/>
    <n v="4870"/>
    <m/>
    <n v="29"/>
  </r>
  <r>
    <s v="REGION METROPOLITANA"/>
    <x v="0"/>
    <x v="5"/>
    <x v="11"/>
    <n v="61808000"/>
    <s v="AGUAS ANDINAS S.A."/>
    <s v="AGUAS ANDINAS"/>
    <x v="0"/>
    <s v="CONCHALI"/>
    <x v="1"/>
    <x v="2"/>
    <m/>
    <n v="0"/>
    <n v="1"/>
  </r>
  <r>
    <s v="REGION METROPOLITANA"/>
    <x v="0"/>
    <x v="5"/>
    <x v="11"/>
    <n v="61808000"/>
    <s v="AGUAS ANDINAS S.A."/>
    <s v="AGUAS ANDINAS"/>
    <x v="0"/>
    <s v="CONCHALI"/>
    <x v="4"/>
    <x v="0"/>
    <n v="13891"/>
    <n v="13891"/>
    <n v="65"/>
  </r>
  <r>
    <s v="REGION METROPOLITANA"/>
    <x v="0"/>
    <x v="5"/>
    <x v="11"/>
    <n v="61808000"/>
    <s v="AGUAS ANDINAS S.A."/>
    <s v="AGUAS ANDINAS"/>
    <x v="0"/>
    <s v="CONCHALI"/>
    <x v="4"/>
    <x v="2"/>
    <m/>
    <n v="37897"/>
    <n v="5"/>
  </r>
  <r>
    <s v="REGION METROPOLITANA"/>
    <x v="0"/>
    <x v="5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5"/>
    <x v="11"/>
    <n v="61808000"/>
    <s v="AGUAS ANDINAS S.A."/>
    <s v="AGUAS ANDINAS"/>
    <x v="0"/>
    <s v="CONCHALI"/>
    <x v="2"/>
    <x v="0"/>
    <n v="1873"/>
    <n v="1873.22"/>
    <n v="34"/>
  </r>
  <r>
    <s v="REGION METROPOLITANA"/>
    <x v="0"/>
    <x v="5"/>
    <x v="11"/>
    <n v="61808000"/>
    <s v="AGUAS ANDINAS S.A."/>
    <s v="AGUAS ANDINAS"/>
    <x v="0"/>
    <s v="CONCHALI"/>
    <x v="2"/>
    <x v="1"/>
    <n v="18103"/>
    <m/>
    <n v="195"/>
  </r>
  <r>
    <s v="REGION METROPOLITANA"/>
    <x v="0"/>
    <x v="5"/>
    <x v="1"/>
    <n v="76303510"/>
    <s v="SACYR AGUA LAMPA"/>
    <s v="SACYR AGUA LAMPA"/>
    <x v="33"/>
    <s v="LAMPA"/>
    <x v="0"/>
    <x v="1"/>
    <n v="80550"/>
    <m/>
    <m/>
  </r>
  <r>
    <s v="REGION METROPOLITANA"/>
    <x v="0"/>
    <x v="5"/>
    <x v="11"/>
    <n v="61808000"/>
    <s v="AGUAS ANDINAS S.A."/>
    <s v="AGUAS ANDINAS"/>
    <x v="0"/>
    <s v="CONCHALI"/>
    <x v="0"/>
    <x v="0"/>
    <n v="628136"/>
    <n v="628136.22"/>
    <n v="32259"/>
  </r>
  <r>
    <s v="REGION METROPOLITANA"/>
    <x v="0"/>
    <x v="5"/>
    <x v="11"/>
    <n v="61808000"/>
    <s v="AGUAS ANDINAS S.A."/>
    <s v="AGUAS ANDINAS"/>
    <x v="0"/>
    <s v="CONCHALI"/>
    <x v="0"/>
    <x v="1"/>
    <n v="956"/>
    <m/>
    <n v="51"/>
  </r>
  <r>
    <s v="REGION METROPOLITANA"/>
    <x v="0"/>
    <x v="5"/>
    <x v="1"/>
    <n v="76303510"/>
    <s v="SACYR AGUA LAMPA"/>
    <s v="SACYR AGUA LAMPA"/>
    <x v="33"/>
    <s v="LAMPA"/>
    <x v="0"/>
    <x v="0"/>
    <n v="78595"/>
    <n v="78595"/>
    <m/>
  </r>
  <r>
    <s v="REGION METROPOLITANA"/>
    <x v="0"/>
    <x v="5"/>
    <x v="11"/>
    <n v="61808000"/>
    <s v="AGUAS ANDINAS S.A."/>
    <s v="AGUAS ANDINAS"/>
    <x v="0"/>
    <s v="EL BOSQUE"/>
    <x v="1"/>
    <x v="0"/>
    <n v="103731"/>
    <n v="103731.05"/>
    <n v="1346"/>
  </r>
  <r>
    <s v="REGION METROPOLITANA"/>
    <x v="0"/>
    <x v="5"/>
    <x v="11"/>
    <n v="61808000"/>
    <s v="AGUAS ANDINAS S.A."/>
    <s v="AGUAS ANDINAS"/>
    <x v="0"/>
    <s v="EL BOSQUE"/>
    <x v="1"/>
    <x v="1"/>
    <n v="2408"/>
    <m/>
    <n v="22"/>
  </r>
  <r>
    <s v="REGION METROPOLITANA"/>
    <x v="0"/>
    <x v="5"/>
    <x v="11"/>
    <n v="61808000"/>
    <s v="AGUAS ANDINAS S.A."/>
    <s v="AGUAS ANDINAS"/>
    <x v="0"/>
    <s v="EL BOSQUE"/>
    <x v="4"/>
    <x v="0"/>
    <n v="1502"/>
    <n v="1502"/>
    <n v="29"/>
  </r>
  <r>
    <s v="REGION METROPOLITANA"/>
    <x v="0"/>
    <x v="5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5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5"/>
    <x v="11"/>
    <n v="61808000"/>
    <s v="AGUAS ANDINAS S.A."/>
    <s v="AGUAS ANDINAS"/>
    <x v="0"/>
    <s v="EL BOSQUE"/>
    <x v="2"/>
    <x v="0"/>
    <n v="69"/>
    <n v="69"/>
    <n v="1"/>
  </r>
  <r>
    <s v="REGION METROPOLITANA"/>
    <x v="0"/>
    <x v="5"/>
    <x v="11"/>
    <n v="61808000"/>
    <s v="AGUAS ANDINAS S.A."/>
    <s v="AGUAS ANDINAS"/>
    <x v="0"/>
    <s v="EL BOSQUE"/>
    <x v="2"/>
    <x v="1"/>
    <n v="16038"/>
    <m/>
    <n v="236"/>
  </r>
  <r>
    <s v="REGION METROPOLITANA"/>
    <x v="0"/>
    <x v="5"/>
    <x v="11"/>
    <n v="61808000"/>
    <s v="AGUAS ANDINAS S.A."/>
    <s v="AGUAS ANDINAS"/>
    <x v="0"/>
    <s v="EL BOSQUE"/>
    <x v="0"/>
    <x v="0"/>
    <n v="730838"/>
    <n v="730838.28"/>
    <n v="41515"/>
  </r>
  <r>
    <s v="REGION METROPOLITANA"/>
    <x v="0"/>
    <x v="5"/>
    <x v="11"/>
    <n v="61808000"/>
    <s v="AGUAS ANDINAS S.A."/>
    <s v="AGUAS ANDINAS"/>
    <x v="0"/>
    <s v="EL BOSQUE"/>
    <x v="0"/>
    <x v="1"/>
    <n v="1312"/>
    <m/>
    <n v="70"/>
  </r>
  <r>
    <s v="REGION METROPOLITANA"/>
    <x v="0"/>
    <x v="5"/>
    <x v="11"/>
    <n v="61808000"/>
    <s v="AGUAS ANDINAS S.A."/>
    <s v="AGUAS ANDINAS"/>
    <x v="0"/>
    <s v="ESTACION CENTRAL"/>
    <x v="1"/>
    <x v="0"/>
    <n v="288554"/>
    <n v="288554.46000000002"/>
    <n v="3942"/>
  </r>
  <r>
    <s v="REGION METROPOLITANA"/>
    <x v="0"/>
    <x v="5"/>
    <x v="11"/>
    <n v="61808000"/>
    <s v="AGUAS ANDINAS S.A."/>
    <s v="AGUAS ANDINAS"/>
    <x v="0"/>
    <s v="ESTACION CENTRAL"/>
    <x v="1"/>
    <x v="1"/>
    <n v="3677"/>
    <m/>
    <n v="52"/>
  </r>
  <r>
    <s v="REGION METROPOLITANA"/>
    <x v="0"/>
    <x v="5"/>
    <x v="11"/>
    <n v="61808000"/>
    <s v="AGUAS ANDINAS S.A."/>
    <s v="AGUAS ANDINAS"/>
    <x v="0"/>
    <s v="ESTACION CENTRAL"/>
    <x v="1"/>
    <x v="2"/>
    <m/>
    <n v="9634"/>
    <n v="7"/>
  </r>
  <r>
    <s v="REGION METROPOLITANA"/>
    <x v="0"/>
    <x v="5"/>
    <x v="1"/>
    <n v="96569390"/>
    <s v="EXPLOTACIONES SANITARIAS S.A."/>
    <s v="ESSA"/>
    <x v="22"/>
    <s v="LAMPA"/>
    <x v="4"/>
    <x v="0"/>
    <n v="66430"/>
    <n v="66429.66"/>
    <m/>
  </r>
  <r>
    <s v="REGION METROPOLITANA"/>
    <x v="0"/>
    <x v="5"/>
    <x v="11"/>
    <n v="61808000"/>
    <s v="AGUAS ANDINAS S.A."/>
    <s v="AGUAS ANDINAS"/>
    <x v="0"/>
    <s v="ESTACION CENTRAL"/>
    <x v="4"/>
    <x v="0"/>
    <n v="23071"/>
    <n v="23071"/>
    <n v="103"/>
  </r>
  <r>
    <s v="REGION METROPOLITANA"/>
    <x v="0"/>
    <x v="5"/>
    <x v="11"/>
    <n v="61808000"/>
    <s v="AGUAS ANDINAS S.A."/>
    <s v="AGUAS ANDINAS"/>
    <x v="0"/>
    <s v="ESTACION CENTRAL"/>
    <x v="4"/>
    <x v="1"/>
    <n v="0"/>
    <m/>
    <n v="1"/>
  </r>
  <r>
    <s v="REGION METROPOLITANA"/>
    <x v="0"/>
    <x v="5"/>
    <x v="11"/>
    <n v="61808000"/>
    <s v="AGUAS ANDINAS S.A."/>
    <s v="AGUAS ANDINAS"/>
    <x v="0"/>
    <s v="ESTACION CENTRAL"/>
    <x v="4"/>
    <x v="2"/>
    <m/>
    <n v="13574"/>
    <n v="8"/>
  </r>
  <r>
    <s v="REGION METROPOLITANA"/>
    <x v="0"/>
    <x v="5"/>
    <x v="11"/>
    <n v="61808000"/>
    <s v="AGUAS ANDINAS S.A."/>
    <s v="AGUAS ANDINAS"/>
    <x v="0"/>
    <s v="ESTACION CENTRAL"/>
    <x v="3"/>
    <x v="0"/>
    <n v="0"/>
    <n v="0"/>
    <n v="87"/>
  </r>
  <r>
    <s v="REGION METROPOLITANA"/>
    <x v="0"/>
    <x v="5"/>
    <x v="11"/>
    <n v="61808000"/>
    <s v="AGUAS ANDINAS S.A."/>
    <s v="AGUAS ANDINAS"/>
    <x v="0"/>
    <s v="ESTACION CENTRAL"/>
    <x v="3"/>
    <x v="2"/>
    <m/>
    <n v="0"/>
    <n v="1"/>
  </r>
  <r>
    <s v="REGION METROPOLITANA"/>
    <x v="0"/>
    <x v="5"/>
    <x v="11"/>
    <n v="61808000"/>
    <s v="AGUAS ANDINAS S.A."/>
    <s v="AGUAS ANDINAS"/>
    <x v="0"/>
    <s v="ESTACION CENTRAL"/>
    <x v="2"/>
    <x v="0"/>
    <n v="2737"/>
    <n v="2500.04"/>
    <n v="25"/>
  </r>
  <r>
    <s v="REGION METROPOLITANA"/>
    <x v="0"/>
    <x v="5"/>
    <x v="11"/>
    <n v="61808000"/>
    <s v="AGUAS ANDINAS S.A."/>
    <s v="AGUAS ANDINAS"/>
    <x v="0"/>
    <s v="ESTACION CENTRAL"/>
    <x v="2"/>
    <x v="1"/>
    <n v="22509"/>
    <m/>
    <n v="174"/>
  </r>
  <r>
    <s v="REGION METROPOLITANA"/>
    <x v="0"/>
    <x v="5"/>
    <x v="11"/>
    <n v="61808000"/>
    <s v="AGUAS ANDINAS S.A."/>
    <s v="AGUAS ANDINAS"/>
    <x v="0"/>
    <s v="ESTACION CENTRAL"/>
    <x v="0"/>
    <x v="0"/>
    <n v="449429"/>
    <n v="449429.19"/>
    <n v="35415"/>
  </r>
  <r>
    <s v="REGION METROPOLITANA"/>
    <x v="0"/>
    <x v="5"/>
    <x v="11"/>
    <n v="61808000"/>
    <s v="AGUAS ANDINAS S.A."/>
    <s v="AGUAS ANDINAS"/>
    <x v="0"/>
    <s v="ESTACION CENTRAL"/>
    <x v="0"/>
    <x v="1"/>
    <n v="1003"/>
    <m/>
    <n v="21"/>
  </r>
  <r>
    <s v="REGION METROPOLITANA"/>
    <x v="0"/>
    <x v="5"/>
    <x v="11"/>
    <n v="61808000"/>
    <s v="AGUAS ANDINAS S.A."/>
    <s v="AGUAS ANDINAS"/>
    <x v="0"/>
    <s v="HUECHURABA"/>
    <x v="1"/>
    <x v="0"/>
    <n v="203697"/>
    <n v="203697.06"/>
    <n v="1850"/>
  </r>
  <r>
    <s v="REGION METROPOLITANA"/>
    <x v="0"/>
    <x v="5"/>
    <x v="11"/>
    <n v="61808000"/>
    <s v="AGUAS ANDINAS S.A."/>
    <s v="AGUAS ANDINAS"/>
    <x v="0"/>
    <s v="HUECHURABA"/>
    <x v="1"/>
    <x v="1"/>
    <n v="7338"/>
    <m/>
    <n v="39"/>
  </r>
  <r>
    <s v="REGION METROPOLITANA"/>
    <x v="0"/>
    <x v="5"/>
    <x v="11"/>
    <n v="61808000"/>
    <s v="AGUAS ANDINAS S.A."/>
    <s v="AGUAS ANDINAS"/>
    <x v="0"/>
    <s v="HUECHURABA"/>
    <x v="1"/>
    <x v="2"/>
    <m/>
    <n v="7991"/>
    <n v="7"/>
  </r>
  <r>
    <s v="REGION METROPOLITANA"/>
    <x v="0"/>
    <x v="5"/>
    <x v="1"/>
    <n v="96937580"/>
    <s v="SACYR AGUA SANTIAGO"/>
    <s v="SACYR AGUA SANTIAGO"/>
    <x v="36"/>
    <s v="COLINA"/>
    <x v="0"/>
    <x v="0"/>
    <n v="57329"/>
    <n v="57329"/>
    <m/>
  </r>
  <r>
    <s v="REGION METROPOLITANA"/>
    <x v="0"/>
    <x v="5"/>
    <x v="11"/>
    <n v="61808000"/>
    <s v="AGUAS ANDINAS S.A."/>
    <s v="AGUAS ANDINAS"/>
    <x v="0"/>
    <s v="HUECHURABA"/>
    <x v="4"/>
    <x v="0"/>
    <n v="25331"/>
    <n v="25331"/>
    <n v="50"/>
  </r>
  <r>
    <s v="REGION METROPOLITANA"/>
    <x v="0"/>
    <x v="5"/>
    <x v="11"/>
    <n v="61808000"/>
    <s v="AGUAS ANDINAS S.A."/>
    <s v="AGUAS ANDINAS"/>
    <x v="0"/>
    <s v="HUECHURABA"/>
    <x v="4"/>
    <x v="1"/>
    <n v="2241"/>
    <m/>
    <n v="3"/>
  </r>
  <r>
    <s v="REGION METROPOLITANA"/>
    <x v="0"/>
    <x v="5"/>
    <x v="11"/>
    <n v="61808000"/>
    <s v="AGUAS ANDINAS S.A."/>
    <s v="AGUAS ANDINAS"/>
    <x v="0"/>
    <s v="HUECHURABA"/>
    <x v="4"/>
    <x v="2"/>
    <m/>
    <n v="7342"/>
    <n v="7"/>
  </r>
  <r>
    <s v="REGION METROPOLITANA"/>
    <x v="0"/>
    <x v="5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11"/>
    <n v="61808000"/>
    <s v="AGUAS ANDINAS S.A."/>
    <s v="AGUAS ANDINAS"/>
    <x v="0"/>
    <s v="HUECHURABA"/>
    <x v="2"/>
    <x v="0"/>
    <n v="11621"/>
    <n v="11193.84"/>
    <n v="143"/>
  </r>
  <r>
    <s v="REGION METROPOLITANA"/>
    <x v="0"/>
    <x v="5"/>
    <x v="11"/>
    <n v="61808000"/>
    <s v="AGUAS ANDINAS S.A."/>
    <s v="AGUAS ANDINAS"/>
    <x v="0"/>
    <s v="HUECHURABA"/>
    <x v="2"/>
    <x v="1"/>
    <n v="36917"/>
    <m/>
    <n v="354"/>
  </r>
  <r>
    <s v="REGION METROPOLITANA"/>
    <x v="0"/>
    <x v="5"/>
    <x v="11"/>
    <n v="61808000"/>
    <s v="AGUAS ANDINAS S.A."/>
    <s v="AGUAS ANDINAS"/>
    <x v="0"/>
    <s v="HUECHURABA"/>
    <x v="0"/>
    <x v="0"/>
    <n v="732642"/>
    <n v="732642.11"/>
    <n v="26765"/>
  </r>
  <r>
    <s v="REGION METROPOLITANA"/>
    <x v="0"/>
    <x v="5"/>
    <x v="11"/>
    <n v="61808000"/>
    <s v="AGUAS ANDINAS S.A."/>
    <s v="AGUAS ANDINAS"/>
    <x v="0"/>
    <s v="HUECHURABA"/>
    <x v="0"/>
    <x v="1"/>
    <n v="1798"/>
    <m/>
    <n v="23"/>
  </r>
  <r>
    <s v="REGION METROPOLITANA"/>
    <x v="0"/>
    <x v="5"/>
    <x v="11"/>
    <n v="61808000"/>
    <s v="AGUAS ANDINAS S.A."/>
    <s v="AGUAS ANDINAS"/>
    <x v="0"/>
    <s v="HUECHURABA"/>
    <x v="0"/>
    <x v="2"/>
    <m/>
    <n v="20"/>
    <n v="1"/>
  </r>
  <r>
    <s v="REGION METROPOLITANA"/>
    <x v="0"/>
    <x v="5"/>
    <x v="11"/>
    <n v="61808000"/>
    <s v="AGUAS ANDINAS S.A."/>
    <s v="AGUAS ANDINAS"/>
    <x v="0"/>
    <s v="INDEPENDENCIA"/>
    <x v="1"/>
    <x v="0"/>
    <n v="176284"/>
    <n v="176284.15"/>
    <n v="5898"/>
  </r>
  <r>
    <s v="REGION METROPOLITANA"/>
    <x v="0"/>
    <x v="5"/>
    <x v="11"/>
    <n v="61808000"/>
    <s v="AGUAS ANDINAS S.A."/>
    <s v="AGUAS ANDINAS"/>
    <x v="0"/>
    <s v="INDEPENDENCIA"/>
    <x v="1"/>
    <x v="1"/>
    <n v="732"/>
    <m/>
    <n v="20"/>
  </r>
  <r>
    <s v="REGION METROPOLITANA"/>
    <x v="0"/>
    <x v="5"/>
    <x v="11"/>
    <n v="61808000"/>
    <s v="AGUAS ANDINAS S.A."/>
    <s v="AGUAS ANDINAS"/>
    <x v="0"/>
    <s v="INDEPENDENCIA"/>
    <x v="1"/>
    <x v="2"/>
    <m/>
    <n v="2879"/>
    <n v="8"/>
  </r>
  <r>
    <s v="REGION METROPOLITANA"/>
    <x v="0"/>
    <x v="5"/>
    <x v="11"/>
    <n v="61808000"/>
    <s v="AGUAS ANDINAS S.A."/>
    <s v="AGUAS ANDINAS"/>
    <x v="0"/>
    <s v="INDEPENDENCIA"/>
    <x v="4"/>
    <x v="0"/>
    <n v="13720"/>
    <n v="13720"/>
    <n v="102"/>
  </r>
  <r>
    <s v="REGION METROPOLITANA"/>
    <x v="0"/>
    <x v="5"/>
    <x v="11"/>
    <n v="61808000"/>
    <s v="AGUAS ANDINAS S.A."/>
    <s v="AGUAS ANDINAS"/>
    <x v="0"/>
    <s v="INDEPENDENCIA"/>
    <x v="4"/>
    <x v="2"/>
    <m/>
    <n v="0"/>
    <n v="12"/>
  </r>
  <r>
    <s v="REGION METROPOLITANA"/>
    <x v="0"/>
    <x v="5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5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11"/>
    <n v="61808000"/>
    <s v="AGUAS ANDINAS S.A."/>
    <s v="AGUAS ANDINAS"/>
    <x v="0"/>
    <s v="INDEPENDENCIA"/>
    <x v="2"/>
    <x v="0"/>
    <n v="770"/>
    <n v="763.76"/>
    <n v="10"/>
  </r>
  <r>
    <s v="REGION METROPOLITANA"/>
    <x v="0"/>
    <x v="5"/>
    <x v="11"/>
    <n v="61808000"/>
    <s v="AGUAS ANDINAS S.A."/>
    <s v="AGUAS ANDINAS"/>
    <x v="0"/>
    <s v="INDEPENDENCIA"/>
    <x v="2"/>
    <x v="1"/>
    <n v="4489"/>
    <m/>
    <n v="66"/>
  </r>
  <r>
    <s v="REGION METROPOLITANA"/>
    <x v="0"/>
    <x v="5"/>
    <x v="11"/>
    <n v="61808000"/>
    <s v="AGUAS ANDINAS S.A."/>
    <s v="AGUAS ANDINAS"/>
    <x v="0"/>
    <s v="INDEPENDENCIA"/>
    <x v="0"/>
    <x v="0"/>
    <n v="471910"/>
    <n v="471909.7"/>
    <n v="33423"/>
  </r>
  <r>
    <s v="REGION METROPOLITANA"/>
    <x v="0"/>
    <x v="5"/>
    <x v="11"/>
    <n v="61808000"/>
    <s v="AGUAS ANDINAS S.A."/>
    <s v="AGUAS ANDINAS"/>
    <x v="0"/>
    <s v="INDEPENDENCIA"/>
    <x v="0"/>
    <x v="1"/>
    <n v="140"/>
    <m/>
    <n v="24"/>
  </r>
  <r>
    <s v="REGION METROPOLITANA"/>
    <x v="0"/>
    <x v="5"/>
    <x v="11"/>
    <n v="61808000"/>
    <s v="AGUAS ANDINAS S.A."/>
    <s v="AGUAS ANDINAS"/>
    <x v="0"/>
    <s v="ISLA DE MAIPO"/>
    <x v="2"/>
    <x v="1"/>
    <n v="255"/>
    <m/>
    <n v="8"/>
  </r>
  <r>
    <s v="REGION METROPOLITANA"/>
    <x v="0"/>
    <x v="5"/>
    <x v="11"/>
    <n v="61808000"/>
    <s v="AGUAS ANDINAS S.A."/>
    <s v="AGUAS ANDINAS"/>
    <x v="0"/>
    <s v="ISLA DE MAIPO"/>
    <x v="0"/>
    <x v="0"/>
    <n v="2280"/>
    <n v="2280"/>
    <n v="75"/>
  </r>
  <r>
    <s v="REGION METROPOLITANA"/>
    <x v="0"/>
    <x v="5"/>
    <x v="11"/>
    <n v="61808000"/>
    <s v="AGUAS ANDINAS S.A."/>
    <s v="AGUAS ANDINAS"/>
    <x v="0"/>
    <s v="ISLA DE MAIPO"/>
    <x v="0"/>
    <x v="1"/>
    <n v="89"/>
    <m/>
    <n v="4"/>
  </r>
  <r>
    <s v="REGION METROPOLITANA"/>
    <x v="0"/>
    <x v="5"/>
    <x v="11"/>
    <n v="61808000"/>
    <s v="AGUAS ANDINAS S.A."/>
    <s v="AGUAS ANDINAS"/>
    <x v="0"/>
    <s v="LA CISTERNA"/>
    <x v="1"/>
    <x v="0"/>
    <n v="133203"/>
    <n v="133202.94"/>
    <n v="2365"/>
  </r>
  <r>
    <s v="REGION METROPOLITANA"/>
    <x v="0"/>
    <x v="5"/>
    <x v="11"/>
    <n v="61808000"/>
    <s v="AGUAS ANDINAS S.A."/>
    <s v="AGUAS ANDINAS"/>
    <x v="0"/>
    <s v="LA CISTERNA"/>
    <x v="1"/>
    <x v="1"/>
    <n v="352"/>
    <m/>
    <n v="20"/>
  </r>
  <r>
    <s v="REGION METROPOLITANA"/>
    <x v="0"/>
    <x v="5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5"/>
    <x v="11"/>
    <n v="61808000"/>
    <s v="AGUAS ANDINAS S.A."/>
    <s v="AGUAS ANDINAS"/>
    <x v="0"/>
    <s v="LA CISTERNA"/>
    <x v="4"/>
    <x v="0"/>
    <n v="8204"/>
    <n v="8204"/>
    <n v="65"/>
  </r>
  <r>
    <s v="REGION METROPOLITANA"/>
    <x v="0"/>
    <x v="5"/>
    <x v="11"/>
    <n v="61808000"/>
    <s v="AGUAS ANDINAS S.A."/>
    <s v="AGUAS ANDINAS"/>
    <x v="0"/>
    <s v="LA CISTERNA"/>
    <x v="4"/>
    <x v="1"/>
    <n v="2"/>
    <m/>
    <n v="3"/>
  </r>
  <r>
    <s v="REGION METROPOLITANA"/>
    <x v="0"/>
    <x v="5"/>
    <x v="11"/>
    <n v="61808000"/>
    <s v="AGUAS ANDINAS S.A."/>
    <s v="AGUAS ANDINAS"/>
    <x v="0"/>
    <s v="LA CISTERNA"/>
    <x v="4"/>
    <x v="2"/>
    <m/>
    <n v="61776"/>
    <n v="3"/>
  </r>
  <r>
    <s v="REGION METROPOLITANA"/>
    <x v="0"/>
    <x v="5"/>
    <x v="11"/>
    <n v="61808000"/>
    <s v="AGUAS ANDINAS S.A."/>
    <s v="AGUAS ANDINAS"/>
    <x v="0"/>
    <s v="LA CISTERNA"/>
    <x v="3"/>
    <x v="0"/>
    <n v="0"/>
    <n v="0"/>
    <n v="6"/>
  </r>
  <r>
    <s v="REGION METROPOLITANA"/>
    <x v="0"/>
    <x v="5"/>
    <x v="11"/>
    <n v="61808000"/>
    <s v="AGUAS ANDINAS S.A."/>
    <s v="AGUAS ANDINAS"/>
    <x v="0"/>
    <s v="LA CISTERNA"/>
    <x v="2"/>
    <x v="0"/>
    <n v="2281"/>
    <n v="2203.73"/>
    <n v="22"/>
  </r>
  <r>
    <s v="REGION METROPOLITANA"/>
    <x v="0"/>
    <x v="5"/>
    <x v="11"/>
    <n v="61808000"/>
    <s v="AGUAS ANDINAS S.A."/>
    <s v="AGUAS ANDINAS"/>
    <x v="0"/>
    <s v="LA CISTERNA"/>
    <x v="2"/>
    <x v="1"/>
    <n v="11347"/>
    <m/>
    <n v="84"/>
  </r>
  <r>
    <s v="REGION METROPOLITANA"/>
    <x v="0"/>
    <x v="5"/>
    <x v="11"/>
    <n v="61808000"/>
    <s v="AGUAS ANDINAS S.A."/>
    <s v="AGUAS ANDINAS"/>
    <x v="0"/>
    <s v="LA CISTERNA"/>
    <x v="0"/>
    <x v="0"/>
    <n v="523396"/>
    <n v="523395.61"/>
    <n v="27657"/>
  </r>
  <r>
    <s v="REGION METROPOLITANA"/>
    <x v="0"/>
    <x v="5"/>
    <x v="11"/>
    <n v="61808000"/>
    <s v="AGUAS ANDINAS S.A."/>
    <s v="AGUAS ANDINAS"/>
    <x v="0"/>
    <s v="LA CISTERNA"/>
    <x v="0"/>
    <x v="1"/>
    <n v="1649"/>
    <m/>
    <n v="118"/>
  </r>
  <r>
    <s v="REGION METROPOLITANA"/>
    <x v="0"/>
    <x v="5"/>
    <x v="11"/>
    <n v="61808000"/>
    <s v="AGUAS ANDINAS S.A."/>
    <s v="AGUAS ANDINAS"/>
    <x v="0"/>
    <s v="LA FLORIDA"/>
    <x v="1"/>
    <x v="0"/>
    <n v="348405"/>
    <n v="348375.01"/>
    <n v="3360"/>
  </r>
  <r>
    <s v="REGION METROPOLITANA"/>
    <x v="0"/>
    <x v="5"/>
    <x v="11"/>
    <n v="61808000"/>
    <s v="AGUAS ANDINAS S.A."/>
    <s v="AGUAS ANDINAS"/>
    <x v="0"/>
    <s v="LA FLORIDA"/>
    <x v="1"/>
    <x v="1"/>
    <n v="18899"/>
    <m/>
    <n v="123"/>
  </r>
  <r>
    <s v="REGION METROPOLITANA"/>
    <x v="0"/>
    <x v="5"/>
    <x v="11"/>
    <n v="61808000"/>
    <s v="AGUAS ANDINAS S.A."/>
    <s v="AGUAS ANDINAS"/>
    <x v="0"/>
    <s v="LA FLORIDA"/>
    <x v="1"/>
    <x v="2"/>
    <m/>
    <n v="0"/>
    <n v="1"/>
  </r>
  <r>
    <s v="REGION METROPOLITANA"/>
    <x v="0"/>
    <x v="5"/>
    <x v="11"/>
    <n v="61808000"/>
    <s v="AGUAS ANDINAS S.A."/>
    <s v="AGUAS ANDINAS"/>
    <x v="0"/>
    <s v="LA FLORIDA"/>
    <x v="4"/>
    <x v="0"/>
    <n v="3400"/>
    <n v="3400"/>
    <n v="15"/>
  </r>
  <r>
    <s v="REGION METROPOLITANA"/>
    <x v="0"/>
    <x v="5"/>
    <x v="11"/>
    <n v="61808000"/>
    <s v="AGUAS ANDINAS S.A."/>
    <s v="AGUAS ANDINAS"/>
    <x v="0"/>
    <s v="LA FLORIDA"/>
    <x v="4"/>
    <x v="2"/>
    <m/>
    <n v="1191"/>
    <n v="2"/>
  </r>
  <r>
    <s v="REGION METROPOLITANA"/>
    <x v="0"/>
    <x v="5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5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5"/>
    <x v="11"/>
    <n v="61808000"/>
    <s v="AGUAS ANDINAS S.A."/>
    <s v="AGUAS ANDINAS"/>
    <x v="0"/>
    <s v="LA FLORIDA"/>
    <x v="2"/>
    <x v="0"/>
    <n v="15038"/>
    <n v="14984.66"/>
    <n v="99"/>
  </r>
  <r>
    <s v="REGION METROPOLITANA"/>
    <x v="0"/>
    <x v="5"/>
    <x v="11"/>
    <n v="61808000"/>
    <s v="AGUAS ANDINAS S.A."/>
    <s v="AGUAS ANDINAS"/>
    <x v="0"/>
    <s v="LA FLORIDA"/>
    <x v="2"/>
    <x v="1"/>
    <n v="116849"/>
    <m/>
    <n v="1069"/>
  </r>
  <r>
    <s v="REGION METROPOLITANA"/>
    <x v="0"/>
    <x v="5"/>
    <x v="11"/>
    <n v="61808000"/>
    <s v="AGUAS ANDINAS S.A."/>
    <s v="AGUAS ANDINAS"/>
    <x v="0"/>
    <s v="LA FLORIDA"/>
    <x v="0"/>
    <x v="0"/>
    <n v="2245834"/>
    <n v="2245833.5"/>
    <n v="114880"/>
  </r>
  <r>
    <s v="REGION METROPOLITANA"/>
    <x v="0"/>
    <x v="5"/>
    <x v="11"/>
    <n v="61808000"/>
    <s v="AGUAS ANDINAS S.A."/>
    <s v="AGUAS ANDINAS"/>
    <x v="0"/>
    <s v="LA FLORIDA"/>
    <x v="0"/>
    <x v="1"/>
    <n v="32293"/>
    <m/>
    <n v="851"/>
  </r>
  <r>
    <s v="REGION METROPOLITANA"/>
    <x v="0"/>
    <x v="5"/>
    <x v="11"/>
    <n v="61808000"/>
    <s v="AGUAS ANDINAS S.A."/>
    <s v="AGUAS ANDINAS"/>
    <x v="0"/>
    <s v="LA GRANJA"/>
    <x v="1"/>
    <x v="0"/>
    <n v="87396"/>
    <n v="87395.88"/>
    <n v="1193"/>
  </r>
  <r>
    <s v="REGION METROPOLITANA"/>
    <x v="0"/>
    <x v="5"/>
    <x v="11"/>
    <n v="61808000"/>
    <s v="AGUAS ANDINAS S.A."/>
    <s v="AGUAS ANDINAS"/>
    <x v="0"/>
    <s v="LA GRANJA"/>
    <x v="1"/>
    <x v="1"/>
    <n v="7025"/>
    <m/>
    <n v="44"/>
  </r>
  <r>
    <s v="REGION METROPOLITANA"/>
    <x v="0"/>
    <x v="5"/>
    <x v="11"/>
    <n v="61808000"/>
    <s v="AGUAS ANDINAS S.A."/>
    <s v="AGUAS ANDINAS"/>
    <x v="0"/>
    <s v="LA GRANJA"/>
    <x v="4"/>
    <x v="0"/>
    <n v="8129"/>
    <n v="8129"/>
    <n v="57"/>
  </r>
  <r>
    <s v="REGION METROPOLITANA"/>
    <x v="0"/>
    <x v="5"/>
    <x v="11"/>
    <n v="61808000"/>
    <s v="AGUAS ANDINAS S.A."/>
    <s v="AGUAS ANDINAS"/>
    <x v="0"/>
    <s v="LA GRANJA"/>
    <x v="3"/>
    <x v="0"/>
    <n v="0"/>
    <n v="0"/>
    <n v="1"/>
  </r>
  <r>
    <s v="REGION METROPOLITANA"/>
    <x v="0"/>
    <x v="5"/>
    <x v="1"/>
    <n v="86915400"/>
    <s v="SACYR AGUA CHACABUCO"/>
    <s v="SACYR AGUA CHACABUCO"/>
    <x v="20"/>
    <s v="COLINA"/>
    <x v="0"/>
    <x v="1"/>
    <n v="29764"/>
    <m/>
    <m/>
  </r>
  <r>
    <s v="REGION METROPOLITANA"/>
    <x v="0"/>
    <x v="5"/>
    <x v="11"/>
    <n v="61808000"/>
    <s v="AGUAS ANDINAS S.A."/>
    <s v="AGUAS ANDINAS"/>
    <x v="0"/>
    <s v="LA GRANJA"/>
    <x v="2"/>
    <x v="0"/>
    <n v="105"/>
    <n v="104.74"/>
    <n v="8"/>
  </r>
  <r>
    <s v="REGION METROPOLITANA"/>
    <x v="0"/>
    <x v="5"/>
    <x v="1"/>
    <n v="86915400"/>
    <s v="SACYR AGUA CHACABUCO"/>
    <s v="SACYR AGUA CHACABUCO"/>
    <x v="41"/>
    <s v="COLINA"/>
    <x v="0"/>
    <x v="0"/>
    <n v="29396"/>
    <n v="29395.83"/>
    <m/>
  </r>
  <r>
    <s v="REGION METROPOLITANA"/>
    <x v="0"/>
    <x v="5"/>
    <x v="11"/>
    <n v="61808000"/>
    <s v="AGUAS ANDINAS S.A."/>
    <s v="AGUAS ANDINAS"/>
    <x v="0"/>
    <s v="LA GRANJA"/>
    <x v="2"/>
    <x v="1"/>
    <n v="25905"/>
    <m/>
    <n v="318"/>
  </r>
  <r>
    <s v="REGION METROPOLITANA"/>
    <x v="0"/>
    <x v="5"/>
    <x v="11"/>
    <n v="61808000"/>
    <s v="AGUAS ANDINAS S.A."/>
    <s v="AGUAS ANDINAS"/>
    <x v="0"/>
    <s v="LA GRANJA"/>
    <x v="0"/>
    <x v="0"/>
    <n v="519842"/>
    <n v="519841.94"/>
    <n v="29567"/>
  </r>
  <r>
    <s v="REGION METROPOLITANA"/>
    <x v="0"/>
    <x v="5"/>
    <x v="11"/>
    <n v="61808000"/>
    <s v="AGUAS ANDINAS S.A."/>
    <s v="AGUAS ANDINAS"/>
    <x v="0"/>
    <s v="LA GRANJA"/>
    <x v="0"/>
    <x v="1"/>
    <n v="568"/>
    <m/>
    <n v="51"/>
  </r>
  <r>
    <s v="REGION METROPOLITANA"/>
    <x v="0"/>
    <x v="5"/>
    <x v="11"/>
    <n v="61808000"/>
    <s v="AGUAS ANDINAS S.A."/>
    <s v="AGUAS ANDINAS"/>
    <x v="0"/>
    <s v="LA PINTANA"/>
    <x v="1"/>
    <x v="0"/>
    <n v="138590"/>
    <n v="138590.34"/>
    <n v="799"/>
  </r>
  <r>
    <s v="REGION METROPOLITANA"/>
    <x v="0"/>
    <x v="5"/>
    <x v="11"/>
    <n v="61808000"/>
    <s v="AGUAS ANDINAS S.A."/>
    <s v="AGUAS ANDINAS"/>
    <x v="0"/>
    <s v="LA PINTANA"/>
    <x v="1"/>
    <x v="1"/>
    <n v="3733"/>
    <m/>
    <n v="53"/>
  </r>
  <r>
    <s v="REGION METROPOLITANA"/>
    <x v="0"/>
    <x v="5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5"/>
    <x v="11"/>
    <n v="61808000"/>
    <s v="AGUAS ANDINAS S.A."/>
    <s v="AGUAS ANDINAS"/>
    <x v="0"/>
    <s v="LA PINTANA"/>
    <x v="4"/>
    <x v="0"/>
    <n v="7790"/>
    <n v="7790.48"/>
    <n v="26"/>
  </r>
  <r>
    <s v="REGION METROPOLITANA"/>
    <x v="0"/>
    <x v="5"/>
    <x v="11"/>
    <n v="61808000"/>
    <s v="AGUAS ANDINAS S.A."/>
    <s v="AGUAS ANDINAS"/>
    <x v="0"/>
    <s v="LA PINTANA"/>
    <x v="4"/>
    <x v="1"/>
    <n v="0"/>
    <m/>
    <n v="5"/>
  </r>
  <r>
    <s v="REGION METROPOLITANA"/>
    <x v="0"/>
    <x v="5"/>
    <x v="11"/>
    <n v="61808000"/>
    <s v="AGUAS ANDINAS S.A."/>
    <s v="AGUAS ANDINAS"/>
    <x v="0"/>
    <s v="LA PINTANA"/>
    <x v="3"/>
    <x v="0"/>
    <n v="0"/>
    <n v="0"/>
    <n v="8"/>
  </r>
  <r>
    <s v="REGION METROPOLITANA"/>
    <x v="0"/>
    <x v="5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5"/>
    <x v="11"/>
    <n v="61808000"/>
    <s v="AGUAS ANDINAS S.A."/>
    <s v="AGUAS ANDINAS"/>
    <x v="0"/>
    <s v="LA PINTANA"/>
    <x v="2"/>
    <x v="0"/>
    <n v="2393"/>
    <n v="2393.0700000000002"/>
    <n v="5"/>
  </r>
  <r>
    <s v="REGION METROPOLITANA"/>
    <x v="0"/>
    <x v="5"/>
    <x v="11"/>
    <n v="61808000"/>
    <s v="AGUAS ANDINAS S.A."/>
    <s v="AGUAS ANDINAS"/>
    <x v="0"/>
    <s v="LA PINTANA"/>
    <x v="2"/>
    <x v="1"/>
    <n v="54281"/>
    <m/>
    <n v="438"/>
  </r>
  <r>
    <s v="REGION METROPOLITANA"/>
    <x v="0"/>
    <x v="5"/>
    <x v="11"/>
    <n v="61808000"/>
    <s v="AGUAS ANDINAS S.A."/>
    <s v="AGUAS ANDINAS"/>
    <x v="0"/>
    <s v="LA PINTANA"/>
    <x v="0"/>
    <x v="0"/>
    <n v="726064"/>
    <n v="726064.33"/>
    <n v="47191"/>
  </r>
  <r>
    <s v="REGION METROPOLITANA"/>
    <x v="0"/>
    <x v="5"/>
    <x v="11"/>
    <n v="61808000"/>
    <s v="AGUAS ANDINAS S.A."/>
    <s v="AGUAS ANDINAS"/>
    <x v="0"/>
    <s v="LA PINTANA"/>
    <x v="0"/>
    <x v="1"/>
    <n v="5247"/>
    <m/>
    <n v="213"/>
  </r>
  <r>
    <s v="REGION METROPOLITANA"/>
    <x v="0"/>
    <x v="5"/>
    <x v="11"/>
    <n v="61808000"/>
    <s v="AGUAS ANDINAS S.A."/>
    <s v="AGUAS ANDINAS"/>
    <x v="0"/>
    <s v="LA REINA"/>
    <x v="1"/>
    <x v="0"/>
    <n v="217896"/>
    <n v="217896.36"/>
    <n v="2125"/>
  </r>
  <r>
    <s v="REGION METROPOLITANA"/>
    <x v="0"/>
    <x v="5"/>
    <x v="11"/>
    <n v="61808000"/>
    <s v="AGUAS ANDINAS S.A."/>
    <s v="AGUAS ANDINAS"/>
    <x v="0"/>
    <s v="LA REINA"/>
    <x v="1"/>
    <x v="1"/>
    <n v="16715"/>
    <m/>
    <n v="120"/>
  </r>
  <r>
    <s v="REGION METROPOLITANA"/>
    <x v="0"/>
    <x v="5"/>
    <x v="11"/>
    <n v="61808000"/>
    <s v="AGUAS ANDINAS S.A."/>
    <s v="AGUAS ANDINAS"/>
    <x v="0"/>
    <s v="LA REINA"/>
    <x v="4"/>
    <x v="0"/>
    <n v="3301"/>
    <n v="3301"/>
    <n v="35"/>
  </r>
  <r>
    <s v="REGION METROPOLITANA"/>
    <x v="0"/>
    <x v="5"/>
    <x v="11"/>
    <n v="61808000"/>
    <s v="AGUAS ANDINAS S.A."/>
    <s v="AGUAS ANDINAS"/>
    <x v="0"/>
    <s v="LA REINA"/>
    <x v="3"/>
    <x v="0"/>
    <n v="0"/>
    <n v="0"/>
    <n v="341"/>
  </r>
  <r>
    <s v="REGION METROPOLITANA"/>
    <x v="0"/>
    <x v="5"/>
    <x v="11"/>
    <n v="61808000"/>
    <s v="AGUAS ANDINAS S.A."/>
    <s v="AGUAS ANDINAS"/>
    <x v="0"/>
    <s v="LA REINA"/>
    <x v="3"/>
    <x v="1"/>
    <n v="0"/>
    <m/>
    <n v="3"/>
  </r>
  <r>
    <s v="REGION METROPOLITANA"/>
    <x v="0"/>
    <x v="5"/>
    <x v="11"/>
    <n v="61808000"/>
    <s v="AGUAS ANDINAS S.A."/>
    <s v="AGUAS ANDINAS"/>
    <x v="0"/>
    <s v="LA REINA"/>
    <x v="2"/>
    <x v="0"/>
    <n v="8577"/>
    <n v="8561.41"/>
    <n v="91"/>
  </r>
  <r>
    <s v="REGION METROPOLITANA"/>
    <x v="0"/>
    <x v="5"/>
    <x v="11"/>
    <n v="61808000"/>
    <s v="AGUAS ANDINAS S.A."/>
    <s v="AGUAS ANDINAS"/>
    <x v="0"/>
    <s v="LA REINA"/>
    <x v="2"/>
    <x v="1"/>
    <n v="18103"/>
    <m/>
    <n v="198"/>
  </r>
  <r>
    <s v="REGION METROPOLITANA"/>
    <x v="0"/>
    <x v="5"/>
    <x v="11"/>
    <n v="61808000"/>
    <s v="AGUAS ANDINAS S.A."/>
    <s v="AGUAS ANDINAS"/>
    <x v="0"/>
    <s v="LA REINA"/>
    <x v="0"/>
    <x v="0"/>
    <n v="989452"/>
    <n v="989451.81"/>
    <n v="28731"/>
  </r>
  <r>
    <s v="REGION METROPOLITANA"/>
    <x v="0"/>
    <x v="5"/>
    <x v="11"/>
    <n v="61808000"/>
    <s v="AGUAS ANDINAS S.A."/>
    <s v="AGUAS ANDINAS"/>
    <x v="0"/>
    <s v="LA REINA"/>
    <x v="0"/>
    <x v="1"/>
    <n v="39718"/>
    <m/>
    <n v="473"/>
  </r>
  <r>
    <s v="REGION METROPOLITANA"/>
    <x v="0"/>
    <x v="5"/>
    <x v="1"/>
    <n v="96937580"/>
    <s v="SACYR AGUA SANTIAGO"/>
    <s v="SACYR AGUA SANTIAGO"/>
    <x v="46"/>
    <s v="COLINA"/>
    <x v="0"/>
    <x v="0"/>
    <n v="23854"/>
    <n v="23854.43"/>
    <m/>
  </r>
  <r>
    <s v="REGION METROPOLITANA"/>
    <x v="0"/>
    <x v="5"/>
    <x v="11"/>
    <n v="61808000"/>
    <s v="AGUAS ANDINAS S.A."/>
    <s v="AGUAS ANDINAS"/>
    <x v="0"/>
    <s v="LAS CONDES"/>
    <x v="1"/>
    <x v="0"/>
    <n v="306986"/>
    <n v="306985.53999999998"/>
    <n v="4710"/>
  </r>
  <r>
    <s v="REGION METROPOLITANA"/>
    <x v="0"/>
    <x v="5"/>
    <x v="11"/>
    <n v="61808000"/>
    <s v="AGUAS ANDINAS S.A."/>
    <s v="AGUAS ANDINAS"/>
    <x v="0"/>
    <s v="LAS CONDES"/>
    <x v="1"/>
    <x v="1"/>
    <n v="4048"/>
    <m/>
    <n v="38"/>
  </r>
  <r>
    <s v="REGION METROPOLITANA"/>
    <x v="0"/>
    <x v="5"/>
    <x v="1"/>
    <n v="86915400"/>
    <s v="SACYR AGUA CHACABUCO"/>
    <s v="SACYR AGUA CHACABUCO"/>
    <x v="20"/>
    <s v="COLINA"/>
    <x v="2"/>
    <x v="1"/>
    <n v="23646"/>
    <m/>
    <m/>
  </r>
  <r>
    <s v="REGION METROPOLITANA"/>
    <x v="0"/>
    <x v="5"/>
    <x v="11"/>
    <n v="61808000"/>
    <s v="AGUAS ANDINAS S.A."/>
    <s v="AGUAS ANDINAS"/>
    <x v="0"/>
    <s v="LAS CONDES"/>
    <x v="1"/>
    <x v="2"/>
    <m/>
    <n v="0"/>
    <n v="2"/>
  </r>
  <r>
    <s v="REGION METROPOLITANA"/>
    <x v="0"/>
    <x v="5"/>
    <x v="11"/>
    <n v="61808000"/>
    <s v="AGUAS ANDINAS S.A."/>
    <s v="AGUAS ANDINAS"/>
    <x v="0"/>
    <s v="LAS CONDES"/>
    <x v="4"/>
    <x v="0"/>
    <n v="101"/>
    <n v="100.85"/>
    <n v="3"/>
  </r>
  <r>
    <s v="REGION METROPOLITANA"/>
    <x v="0"/>
    <x v="5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5"/>
    <x v="11"/>
    <n v="61808000"/>
    <s v="AGUAS ANDINAS S.A."/>
    <s v="AGUAS ANDINAS"/>
    <x v="0"/>
    <s v="LAS CONDES"/>
    <x v="2"/>
    <x v="0"/>
    <n v="16746"/>
    <n v="16745.91"/>
    <n v="92"/>
  </r>
  <r>
    <s v="REGION METROPOLITANA"/>
    <x v="0"/>
    <x v="5"/>
    <x v="11"/>
    <n v="61808000"/>
    <s v="AGUAS ANDINAS S.A."/>
    <s v="AGUAS ANDINAS"/>
    <x v="0"/>
    <s v="LAS CONDES"/>
    <x v="2"/>
    <x v="1"/>
    <n v="17590"/>
    <m/>
    <n v="90"/>
  </r>
  <r>
    <s v="REGION METROPOLITANA"/>
    <x v="0"/>
    <x v="5"/>
    <x v="11"/>
    <n v="61808000"/>
    <s v="AGUAS ANDINAS S.A."/>
    <s v="AGUAS ANDINAS"/>
    <x v="0"/>
    <s v="LAS CONDES"/>
    <x v="0"/>
    <x v="0"/>
    <n v="724744"/>
    <n v="724744.25"/>
    <n v="34369"/>
  </r>
  <r>
    <s v="REGION METROPOLITANA"/>
    <x v="0"/>
    <x v="5"/>
    <x v="11"/>
    <n v="61808000"/>
    <s v="AGUAS ANDINAS S.A."/>
    <s v="AGUAS ANDINAS"/>
    <x v="0"/>
    <s v="LAS CONDES"/>
    <x v="0"/>
    <x v="1"/>
    <n v="220"/>
    <m/>
    <n v="5"/>
  </r>
  <r>
    <s v="REGION METROPOLITANA"/>
    <x v="0"/>
    <x v="5"/>
    <x v="11"/>
    <n v="61808000"/>
    <s v="AGUAS ANDINAS S.A."/>
    <s v="AGUAS ANDINAS"/>
    <x v="0"/>
    <s v="LO ESPEJO"/>
    <x v="1"/>
    <x v="0"/>
    <n v="79774"/>
    <n v="79774"/>
    <n v="726"/>
  </r>
  <r>
    <s v="REGION METROPOLITANA"/>
    <x v="0"/>
    <x v="5"/>
    <x v="11"/>
    <n v="61808000"/>
    <s v="AGUAS ANDINAS S.A."/>
    <s v="AGUAS ANDINAS"/>
    <x v="0"/>
    <s v="LO ESPEJO"/>
    <x v="1"/>
    <x v="1"/>
    <n v="3917"/>
    <m/>
    <n v="106"/>
  </r>
  <r>
    <s v="REGION METROPOLITANA"/>
    <x v="0"/>
    <x v="5"/>
    <x v="11"/>
    <n v="61808000"/>
    <s v="AGUAS ANDINAS S.A."/>
    <s v="AGUAS ANDINAS"/>
    <x v="0"/>
    <s v="LO ESPEJO"/>
    <x v="4"/>
    <x v="0"/>
    <n v="3852"/>
    <n v="3852"/>
    <n v="21"/>
  </r>
  <r>
    <s v="REGION METROPOLITANA"/>
    <x v="0"/>
    <x v="5"/>
    <x v="1"/>
    <n v="99531160"/>
    <s v="HUERTOS FAMILIARES S.A."/>
    <s v="HUERTOS FAMILIARES"/>
    <x v="43"/>
    <s v="TILTIL"/>
    <x v="0"/>
    <x v="0"/>
    <n v="21632"/>
    <n v="21631.69"/>
    <m/>
  </r>
  <r>
    <s v="REGION METROPOLITANA"/>
    <x v="0"/>
    <x v="5"/>
    <x v="11"/>
    <n v="61808000"/>
    <s v="AGUAS ANDINAS S.A."/>
    <s v="AGUAS ANDINAS"/>
    <x v="0"/>
    <s v="LO ESPEJO"/>
    <x v="4"/>
    <x v="1"/>
    <n v="489"/>
    <m/>
    <n v="3"/>
  </r>
  <r>
    <s v="REGION METROPOLITANA"/>
    <x v="0"/>
    <x v="5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5"/>
    <x v="11"/>
    <n v="61808000"/>
    <s v="AGUAS ANDINAS S.A."/>
    <s v="AGUAS ANDINAS"/>
    <x v="0"/>
    <s v="LO ESPEJO"/>
    <x v="2"/>
    <x v="0"/>
    <n v="3808"/>
    <n v="3773"/>
    <n v="5"/>
  </r>
  <r>
    <s v="REGION METROPOLITANA"/>
    <x v="0"/>
    <x v="5"/>
    <x v="11"/>
    <n v="61808000"/>
    <s v="AGUAS ANDINAS S.A."/>
    <s v="AGUAS ANDINAS"/>
    <x v="0"/>
    <s v="LO ESPEJO"/>
    <x v="2"/>
    <x v="1"/>
    <n v="17403"/>
    <m/>
    <n v="144"/>
  </r>
  <r>
    <s v="REGION METROPOLITANA"/>
    <x v="0"/>
    <x v="5"/>
    <x v="11"/>
    <n v="61808000"/>
    <s v="AGUAS ANDINAS S.A."/>
    <s v="AGUAS ANDINAS"/>
    <x v="0"/>
    <s v="LO ESPEJO"/>
    <x v="0"/>
    <x v="0"/>
    <n v="393904"/>
    <n v="393904.48"/>
    <n v="22923"/>
  </r>
  <r>
    <s v="REGION METROPOLITANA"/>
    <x v="0"/>
    <x v="5"/>
    <x v="11"/>
    <n v="61808000"/>
    <s v="AGUAS ANDINAS S.A."/>
    <s v="AGUAS ANDINAS"/>
    <x v="0"/>
    <s v="LO ESPEJO"/>
    <x v="0"/>
    <x v="1"/>
    <n v="1111"/>
    <m/>
    <n v="54"/>
  </r>
  <r>
    <s v="REGION METROPOLITANA"/>
    <x v="0"/>
    <x v="5"/>
    <x v="11"/>
    <n v="61808000"/>
    <s v="AGUAS ANDINAS S.A."/>
    <s v="AGUAS ANDINAS"/>
    <x v="0"/>
    <s v="LO PRADO"/>
    <x v="1"/>
    <x v="0"/>
    <n v="62944"/>
    <n v="62943.66"/>
    <n v="689"/>
  </r>
  <r>
    <s v="REGION METROPOLITANA"/>
    <x v="0"/>
    <x v="5"/>
    <x v="11"/>
    <n v="61808000"/>
    <s v="AGUAS ANDINAS S.A."/>
    <s v="AGUAS ANDINAS"/>
    <x v="0"/>
    <s v="LO PRADO"/>
    <x v="1"/>
    <x v="1"/>
    <n v="803"/>
    <m/>
    <n v="15"/>
  </r>
  <r>
    <s v="REGION METROPOLITANA"/>
    <x v="0"/>
    <x v="5"/>
    <x v="11"/>
    <n v="61808000"/>
    <s v="AGUAS ANDINAS S.A."/>
    <s v="AGUAS ANDINAS"/>
    <x v="0"/>
    <s v="LO PRADO"/>
    <x v="1"/>
    <x v="2"/>
    <m/>
    <n v="1991"/>
    <n v="1"/>
  </r>
  <r>
    <s v="REGION METROPOLITANA"/>
    <x v="0"/>
    <x v="5"/>
    <x v="11"/>
    <n v="61808000"/>
    <s v="AGUAS ANDINAS S.A."/>
    <s v="AGUAS ANDINAS"/>
    <x v="0"/>
    <s v="LO PRADO"/>
    <x v="4"/>
    <x v="0"/>
    <n v="310"/>
    <n v="310"/>
    <n v="12"/>
  </r>
  <r>
    <s v="REGION METROPOLITANA"/>
    <x v="0"/>
    <x v="5"/>
    <x v="11"/>
    <n v="61808000"/>
    <s v="AGUAS ANDINAS S.A."/>
    <s v="AGUAS ANDINAS"/>
    <x v="0"/>
    <s v="LO PRADO"/>
    <x v="4"/>
    <x v="2"/>
    <m/>
    <n v="0"/>
    <n v="1"/>
  </r>
  <r>
    <s v="REGION METROPOLITANA"/>
    <x v="0"/>
    <x v="5"/>
    <x v="11"/>
    <n v="61808000"/>
    <s v="AGUAS ANDINAS S.A."/>
    <s v="AGUAS ANDINAS"/>
    <x v="0"/>
    <s v="LO PRADO"/>
    <x v="3"/>
    <x v="0"/>
    <n v="0"/>
    <n v="0"/>
    <n v="5"/>
  </r>
  <r>
    <s v="REGION METROPOLITANA"/>
    <x v="0"/>
    <x v="5"/>
    <x v="11"/>
    <n v="61808000"/>
    <s v="AGUAS ANDINAS S.A."/>
    <s v="AGUAS ANDINAS"/>
    <x v="0"/>
    <s v="LO PRADO"/>
    <x v="2"/>
    <x v="0"/>
    <n v="191"/>
    <n v="191"/>
    <n v="1"/>
  </r>
  <r>
    <s v="REGION METROPOLITANA"/>
    <x v="0"/>
    <x v="5"/>
    <x v="11"/>
    <n v="61808000"/>
    <s v="AGUAS ANDINAS S.A."/>
    <s v="AGUAS ANDINAS"/>
    <x v="0"/>
    <s v="LO PRADO"/>
    <x v="2"/>
    <x v="1"/>
    <n v="15078"/>
    <m/>
    <n v="203"/>
  </r>
  <r>
    <s v="REGION METROPOLITANA"/>
    <x v="0"/>
    <x v="5"/>
    <x v="11"/>
    <n v="61808000"/>
    <s v="AGUAS ANDINAS S.A."/>
    <s v="AGUAS ANDINAS"/>
    <x v="0"/>
    <s v="LO PRADO"/>
    <x v="0"/>
    <x v="0"/>
    <n v="442039"/>
    <n v="442002.47"/>
    <n v="24133"/>
  </r>
  <r>
    <s v="REGION METROPOLITANA"/>
    <x v="0"/>
    <x v="5"/>
    <x v="11"/>
    <n v="61808000"/>
    <s v="AGUAS ANDINAS S.A."/>
    <s v="AGUAS ANDINAS"/>
    <x v="0"/>
    <s v="LO PRADO"/>
    <x v="0"/>
    <x v="1"/>
    <n v="313"/>
    <m/>
    <n v="58"/>
  </r>
  <r>
    <s v="REGION METROPOLITANA"/>
    <x v="0"/>
    <x v="5"/>
    <x v="11"/>
    <n v="61808000"/>
    <s v="AGUAS ANDINAS S.A."/>
    <s v="AGUAS ANDINAS"/>
    <x v="0"/>
    <s v="MACUL"/>
    <x v="1"/>
    <x v="0"/>
    <n v="161824"/>
    <n v="161824.26999999999"/>
    <n v="1782"/>
  </r>
  <r>
    <s v="REGION METROPOLITANA"/>
    <x v="0"/>
    <x v="5"/>
    <x v="11"/>
    <n v="61808000"/>
    <s v="AGUAS ANDINAS S.A."/>
    <s v="AGUAS ANDINAS"/>
    <x v="0"/>
    <s v="MACUL"/>
    <x v="1"/>
    <x v="1"/>
    <n v="2147"/>
    <m/>
    <n v="40"/>
  </r>
  <r>
    <s v="REGION METROPOLITANA"/>
    <x v="0"/>
    <x v="5"/>
    <x v="11"/>
    <n v="61808000"/>
    <s v="AGUAS ANDINAS S.A."/>
    <s v="AGUAS ANDINAS"/>
    <x v="0"/>
    <s v="MACUL"/>
    <x v="1"/>
    <x v="2"/>
    <m/>
    <n v="49804"/>
    <n v="6"/>
  </r>
  <r>
    <s v="REGION METROPOLITANA"/>
    <x v="0"/>
    <x v="5"/>
    <x v="1"/>
    <n v="76303510"/>
    <s v="SACYR AGUA LAMPA"/>
    <s v="SACYR AGUA LAMPA"/>
    <x v="33"/>
    <s v="LAMPA"/>
    <x v="3"/>
    <x v="1"/>
    <n v="18233"/>
    <m/>
    <m/>
  </r>
  <r>
    <s v="REGION METROPOLITANA"/>
    <x v="0"/>
    <x v="5"/>
    <x v="11"/>
    <n v="61808000"/>
    <s v="AGUAS ANDINAS S.A."/>
    <s v="AGUAS ANDINAS"/>
    <x v="0"/>
    <s v="MACUL"/>
    <x v="4"/>
    <x v="0"/>
    <n v="65197"/>
    <n v="65196.6"/>
    <n v="134"/>
  </r>
  <r>
    <s v="REGION METROPOLITANA"/>
    <x v="0"/>
    <x v="5"/>
    <x v="11"/>
    <n v="61808000"/>
    <s v="AGUAS ANDINAS S.A."/>
    <s v="AGUAS ANDINAS"/>
    <x v="0"/>
    <s v="MACUL"/>
    <x v="4"/>
    <x v="1"/>
    <n v="0"/>
    <m/>
    <n v="2"/>
  </r>
  <r>
    <s v="REGION METROPOLITANA"/>
    <x v="0"/>
    <x v="5"/>
    <x v="11"/>
    <n v="61808000"/>
    <s v="AGUAS ANDINAS S.A."/>
    <s v="AGUAS ANDINAS"/>
    <x v="0"/>
    <s v="MACUL"/>
    <x v="4"/>
    <x v="2"/>
    <m/>
    <n v="62916"/>
    <n v="16"/>
  </r>
  <r>
    <s v="REGION METROPOLITANA"/>
    <x v="0"/>
    <x v="5"/>
    <x v="1"/>
    <n v="96937580"/>
    <s v="SACYR AGUA SANTIAGO"/>
    <s v="SACYR AGUA SANTIAGO"/>
    <x v="23"/>
    <s v="LO BARNECHEA"/>
    <x v="2"/>
    <x v="1"/>
    <n v="17888"/>
    <m/>
    <m/>
  </r>
  <r>
    <s v="REGION METROPOLITANA"/>
    <x v="0"/>
    <x v="5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5"/>
    <x v="11"/>
    <n v="61808000"/>
    <s v="AGUAS ANDINAS S.A."/>
    <s v="AGUAS ANDINAS"/>
    <x v="0"/>
    <s v="MACUL"/>
    <x v="2"/>
    <x v="0"/>
    <n v="6675"/>
    <n v="6674.98"/>
    <n v="49"/>
  </r>
  <r>
    <s v="REGION METROPOLITANA"/>
    <x v="0"/>
    <x v="5"/>
    <x v="11"/>
    <n v="61808000"/>
    <s v="AGUAS ANDINAS S.A."/>
    <s v="AGUAS ANDINAS"/>
    <x v="0"/>
    <s v="MACUL"/>
    <x v="2"/>
    <x v="1"/>
    <n v="22423"/>
    <m/>
    <n v="300"/>
  </r>
  <r>
    <s v="REGION METROPOLITANA"/>
    <x v="0"/>
    <x v="5"/>
    <x v="11"/>
    <n v="61808000"/>
    <s v="AGUAS ANDINAS S.A."/>
    <s v="AGUAS ANDINAS"/>
    <x v="0"/>
    <s v="MACUL"/>
    <x v="0"/>
    <x v="0"/>
    <n v="713022"/>
    <n v="713021.93"/>
    <n v="40887"/>
  </r>
  <r>
    <s v="REGION METROPOLITANA"/>
    <x v="0"/>
    <x v="5"/>
    <x v="1"/>
    <n v="96937580"/>
    <s v="SACYR AGUA SANTIAGO"/>
    <s v="SACYR AGUA SANTIAGO"/>
    <x v="40"/>
    <s v="LO BARNECHEA"/>
    <x v="0"/>
    <x v="0"/>
    <n v="17247"/>
    <n v="17247"/>
    <m/>
  </r>
  <r>
    <s v="REGION METROPOLITANA"/>
    <x v="0"/>
    <x v="5"/>
    <x v="11"/>
    <n v="61808000"/>
    <s v="AGUAS ANDINAS S.A."/>
    <s v="AGUAS ANDINAS"/>
    <x v="0"/>
    <s v="MACUL"/>
    <x v="0"/>
    <x v="1"/>
    <n v="506"/>
    <m/>
    <n v="26"/>
  </r>
  <r>
    <s v="REGION METROPOLITANA"/>
    <x v="0"/>
    <x v="5"/>
    <x v="11"/>
    <n v="61808000"/>
    <s v="AGUAS ANDINAS S.A."/>
    <s v="AGUAS ANDINAS"/>
    <x v="0"/>
    <s v="MAIPU"/>
    <x v="0"/>
    <x v="0"/>
    <n v="29"/>
    <n v="29"/>
    <n v="1"/>
  </r>
  <r>
    <s v="REGION METROPOLITANA"/>
    <x v="0"/>
    <x v="5"/>
    <x v="11"/>
    <n v="61808000"/>
    <s v="AGUAS ANDINAS S.A."/>
    <s v="AGUAS ANDINAS"/>
    <x v="0"/>
    <s v="ÑUÑOA"/>
    <x v="1"/>
    <x v="0"/>
    <n v="301667"/>
    <n v="301666.78000000003"/>
    <n v="5193"/>
  </r>
  <r>
    <s v="REGION METROPOLITANA"/>
    <x v="0"/>
    <x v="5"/>
    <x v="11"/>
    <n v="61808000"/>
    <s v="AGUAS ANDINAS S.A."/>
    <s v="AGUAS ANDINAS"/>
    <x v="0"/>
    <s v="ÑUÑOA"/>
    <x v="1"/>
    <x v="1"/>
    <n v="14524"/>
    <m/>
    <n v="70"/>
  </r>
  <r>
    <s v="REGION METROPOLITANA"/>
    <x v="0"/>
    <x v="5"/>
    <x v="11"/>
    <n v="61808000"/>
    <s v="AGUAS ANDINAS S.A."/>
    <s v="AGUAS ANDINAS"/>
    <x v="0"/>
    <s v="ÑUÑOA"/>
    <x v="1"/>
    <x v="2"/>
    <m/>
    <n v="4973"/>
    <n v="3"/>
  </r>
  <r>
    <s v="REGION METROPOLITANA"/>
    <x v="0"/>
    <x v="5"/>
    <x v="11"/>
    <n v="61808000"/>
    <s v="AGUAS ANDINAS S.A."/>
    <s v="AGUAS ANDINAS"/>
    <x v="0"/>
    <s v="ÑUÑOA"/>
    <x v="4"/>
    <x v="0"/>
    <n v="21583"/>
    <n v="21583"/>
    <n v="80"/>
  </r>
  <r>
    <s v="REGION METROPOLITANA"/>
    <x v="0"/>
    <x v="5"/>
    <x v="11"/>
    <n v="61808000"/>
    <s v="AGUAS ANDINAS S.A."/>
    <s v="AGUAS ANDINAS"/>
    <x v="0"/>
    <s v="ÑUÑOA"/>
    <x v="4"/>
    <x v="2"/>
    <m/>
    <n v="16200"/>
    <n v="9"/>
  </r>
  <r>
    <s v="REGION METROPOLITANA"/>
    <x v="0"/>
    <x v="5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5"/>
    <x v="11"/>
    <n v="61808000"/>
    <s v="AGUAS ANDINAS S.A."/>
    <s v="AGUAS ANDINAS"/>
    <x v="0"/>
    <s v="ÑUÑOA"/>
    <x v="3"/>
    <x v="2"/>
    <m/>
    <n v="0"/>
    <n v="2"/>
  </r>
  <r>
    <s v="REGION METROPOLITANA"/>
    <x v="0"/>
    <x v="5"/>
    <x v="11"/>
    <n v="61808000"/>
    <s v="AGUAS ANDINAS S.A."/>
    <s v="AGUAS ANDINAS"/>
    <x v="0"/>
    <s v="ÑUÑOA"/>
    <x v="2"/>
    <x v="0"/>
    <n v="28839"/>
    <n v="27942.22"/>
    <n v="210"/>
  </r>
  <r>
    <s v="REGION METROPOLITANA"/>
    <x v="0"/>
    <x v="5"/>
    <x v="11"/>
    <n v="61808000"/>
    <s v="AGUAS ANDINAS S.A."/>
    <s v="AGUAS ANDINAS"/>
    <x v="0"/>
    <s v="ÑUÑOA"/>
    <x v="2"/>
    <x v="1"/>
    <n v="48682"/>
    <m/>
    <n v="204"/>
  </r>
  <r>
    <s v="REGION METROPOLITANA"/>
    <x v="0"/>
    <x v="5"/>
    <x v="11"/>
    <n v="61808000"/>
    <s v="AGUAS ANDINAS S.A."/>
    <s v="AGUAS ANDINAS"/>
    <x v="0"/>
    <s v="ÑUÑOA"/>
    <x v="0"/>
    <x v="0"/>
    <n v="1581660"/>
    <n v="1581660.22"/>
    <n v="99234"/>
  </r>
  <r>
    <s v="REGION METROPOLITANA"/>
    <x v="0"/>
    <x v="5"/>
    <x v="11"/>
    <n v="61808000"/>
    <s v="AGUAS ANDINAS S.A."/>
    <s v="AGUAS ANDINAS"/>
    <x v="0"/>
    <s v="ÑUÑOA"/>
    <x v="0"/>
    <x v="1"/>
    <n v="1118"/>
    <m/>
    <n v="40"/>
  </r>
  <r>
    <s v="REGION METROPOLITANA"/>
    <x v="0"/>
    <x v="5"/>
    <x v="11"/>
    <n v="61808000"/>
    <s v="AGUAS ANDINAS S.A."/>
    <s v="AGUAS ANDINAS"/>
    <x v="0"/>
    <s v="PADRE HURTADO"/>
    <x v="1"/>
    <x v="0"/>
    <n v="28"/>
    <n v="28"/>
    <n v="2"/>
  </r>
  <r>
    <s v="REGION METROPOLITANA"/>
    <x v="0"/>
    <x v="5"/>
    <x v="11"/>
    <n v="61808000"/>
    <s v="AGUAS ANDINAS S.A."/>
    <s v="AGUAS ANDINAS"/>
    <x v="0"/>
    <s v="PADRE HURTADO"/>
    <x v="1"/>
    <x v="1"/>
    <n v="1406"/>
    <m/>
    <n v="41"/>
  </r>
  <r>
    <s v="REGION METROPOLITANA"/>
    <x v="0"/>
    <x v="5"/>
    <x v="11"/>
    <n v="61808000"/>
    <s v="AGUAS ANDINAS S.A."/>
    <s v="AGUAS ANDINAS"/>
    <x v="0"/>
    <s v="PADRE HURTADO"/>
    <x v="2"/>
    <x v="1"/>
    <n v="0"/>
    <m/>
    <n v="1"/>
  </r>
  <r>
    <s v="REGION METROPOLITANA"/>
    <x v="0"/>
    <x v="5"/>
    <x v="11"/>
    <n v="61808000"/>
    <s v="AGUAS ANDINAS S.A."/>
    <s v="AGUAS ANDINAS"/>
    <x v="0"/>
    <s v="PADRE HURTADO"/>
    <x v="0"/>
    <x v="0"/>
    <n v="5976"/>
    <n v="5976"/>
    <n v="359"/>
  </r>
  <r>
    <s v="REGION METROPOLITANA"/>
    <x v="0"/>
    <x v="5"/>
    <x v="11"/>
    <n v="61808000"/>
    <s v="AGUAS ANDINAS S.A."/>
    <s v="AGUAS ANDINAS"/>
    <x v="0"/>
    <s v="PAINE"/>
    <x v="1"/>
    <x v="1"/>
    <n v="0"/>
    <m/>
    <n v="1"/>
  </r>
  <r>
    <s v="REGION METROPOLITANA"/>
    <x v="0"/>
    <x v="5"/>
    <x v="11"/>
    <n v="61808000"/>
    <s v="AGUAS ANDINAS S.A."/>
    <s v="AGUAS ANDINAS"/>
    <x v="0"/>
    <s v="PEDRO AGUIRRE CERDA"/>
    <x v="1"/>
    <x v="0"/>
    <n v="93725"/>
    <n v="93724.61"/>
    <n v="1096"/>
  </r>
  <r>
    <s v="REGION METROPOLITANA"/>
    <x v="0"/>
    <x v="5"/>
    <x v="11"/>
    <n v="61808000"/>
    <s v="AGUAS ANDINAS S.A."/>
    <s v="AGUAS ANDINAS"/>
    <x v="0"/>
    <s v="PEDRO AGUIRRE CERDA"/>
    <x v="1"/>
    <x v="1"/>
    <n v="630"/>
    <m/>
    <n v="15"/>
  </r>
  <r>
    <s v="REGION METROPOLITANA"/>
    <x v="0"/>
    <x v="5"/>
    <x v="11"/>
    <n v="61808000"/>
    <s v="AGUAS ANDINAS S.A."/>
    <s v="AGUAS ANDINAS"/>
    <x v="0"/>
    <s v="PEDRO AGUIRRE CERDA"/>
    <x v="1"/>
    <x v="2"/>
    <m/>
    <n v="0"/>
    <n v="3"/>
  </r>
  <r>
    <s v="REGION METROPOLITANA"/>
    <x v="0"/>
    <x v="5"/>
    <x v="11"/>
    <n v="61808000"/>
    <s v="AGUAS ANDINAS S.A."/>
    <s v="AGUAS ANDINAS"/>
    <x v="0"/>
    <s v="PEDRO AGUIRRE CERDA"/>
    <x v="4"/>
    <x v="0"/>
    <n v="4910"/>
    <n v="4910"/>
    <n v="37"/>
  </r>
  <r>
    <s v="REGION METROPOLITANA"/>
    <x v="0"/>
    <x v="5"/>
    <x v="11"/>
    <n v="61808000"/>
    <s v="AGUAS ANDINAS S.A."/>
    <s v="AGUAS ANDINAS"/>
    <x v="0"/>
    <s v="PEDRO AGUIRRE CERDA"/>
    <x v="4"/>
    <x v="2"/>
    <m/>
    <n v="3854"/>
    <n v="4"/>
  </r>
  <r>
    <s v="REGION METROPOLITANA"/>
    <x v="0"/>
    <x v="5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5"/>
    <x v="11"/>
    <n v="61808000"/>
    <s v="AGUAS ANDINAS S.A."/>
    <s v="AGUAS ANDINAS"/>
    <x v="0"/>
    <s v="PEDRO AGUIRRE CERDA"/>
    <x v="2"/>
    <x v="0"/>
    <n v="361"/>
    <n v="87"/>
    <n v="8"/>
  </r>
  <r>
    <s v="REGION METROPOLITANA"/>
    <x v="0"/>
    <x v="5"/>
    <x v="1"/>
    <n v="86915400"/>
    <s v="SACYR AGUA CHACABUCO"/>
    <s v="SACYR AGUA CHACABUCO"/>
    <x v="20"/>
    <s v="COLINA"/>
    <x v="3"/>
    <x v="1"/>
    <n v="12100"/>
    <m/>
    <m/>
  </r>
  <r>
    <s v="REGION METROPOLITANA"/>
    <x v="0"/>
    <x v="5"/>
    <x v="11"/>
    <n v="61808000"/>
    <s v="AGUAS ANDINAS S.A."/>
    <s v="AGUAS ANDINAS"/>
    <x v="0"/>
    <s v="PEDRO AGUIRRE CERDA"/>
    <x v="2"/>
    <x v="1"/>
    <n v="17228"/>
    <m/>
    <n v="111"/>
  </r>
  <r>
    <s v="REGION METROPOLITANA"/>
    <x v="0"/>
    <x v="5"/>
    <x v="11"/>
    <n v="61808000"/>
    <s v="AGUAS ANDINAS S.A."/>
    <s v="AGUAS ANDINAS"/>
    <x v="0"/>
    <s v="PEDRO AGUIRRE CERDA"/>
    <x v="0"/>
    <x v="0"/>
    <n v="495571"/>
    <n v="495570.8"/>
    <n v="26524"/>
  </r>
  <r>
    <s v="REGION METROPOLITANA"/>
    <x v="0"/>
    <x v="5"/>
    <x v="11"/>
    <n v="61808000"/>
    <s v="AGUAS ANDINAS S.A."/>
    <s v="AGUAS ANDINAS"/>
    <x v="0"/>
    <s v="PEDRO AGUIRRE CERDA"/>
    <x v="0"/>
    <x v="1"/>
    <n v="143"/>
    <m/>
    <n v="14"/>
  </r>
  <r>
    <s v="REGION METROPOLITANA"/>
    <x v="0"/>
    <x v="5"/>
    <x v="11"/>
    <n v="61808000"/>
    <s v="AGUAS ANDINAS S.A."/>
    <s v="AGUAS ANDINAS"/>
    <x v="0"/>
    <s v="PEÑAFLOR"/>
    <x v="1"/>
    <x v="0"/>
    <n v="0"/>
    <n v="0"/>
    <n v="1"/>
  </r>
  <r>
    <s v="REGION METROPOLITANA"/>
    <x v="0"/>
    <x v="5"/>
    <x v="11"/>
    <n v="61808000"/>
    <s v="AGUAS ANDINAS S.A."/>
    <s v="AGUAS ANDINAS"/>
    <x v="0"/>
    <s v="PEÑAFLOR"/>
    <x v="1"/>
    <x v="1"/>
    <n v="35"/>
    <m/>
    <n v="1"/>
  </r>
  <r>
    <s v="REGION METROPOLITANA"/>
    <x v="0"/>
    <x v="5"/>
    <x v="11"/>
    <n v="61808000"/>
    <s v="AGUAS ANDINAS S.A."/>
    <s v="AGUAS ANDINAS"/>
    <x v="0"/>
    <s v="PEÑAFLOR"/>
    <x v="2"/>
    <x v="1"/>
    <n v="0"/>
    <m/>
    <n v="1"/>
  </r>
  <r>
    <s v="REGION METROPOLITANA"/>
    <x v="0"/>
    <x v="5"/>
    <x v="11"/>
    <n v="61808000"/>
    <s v="AGUAS ANDINAS S.A."/>
    <s v="AGUAS ANDINAS"/>
    <x v="0"/>
    <s v="PEÑAFLOR"/>
    <x v="0"/>
    <x v="0"/>
    <n v="3354"/>
    <n v="3354"/>
    <n v="240"/>
  </r>
  <r>
    <s v="REGION METROPOLITANA"/>
    <x v="0"/>
    <x v="5"/>
    <x v="1"/>
    <n v="86915400"/>
    <s v="SACYR AGUA CHACABUCO"/>
    <s v="SACYR AGUA CHACABUCO"/>
    <x v="20"/>
    <s v="COLINA"/>
    <x v="1"/>
    <x v="0"/>
    <n v="10736"/>
    <n v="10735.97"/>
    <m/>
  </r>
  <r>
    <s v="REGION METROPOLITANA"/>
    <x v="0"/>
    <x v="5"/>
    <x v="11"/>
    <n v="61808000"/>
    <s v="AGUAS ANDINAS S.A."/>
    <s v="AGUAS ANDINAS"/>
    <x v="0"/>
    <s v="PEÑALOLEN"/>
    <x v="1"/>
    <x v="0"/>
    <n v="208102"/>
    <n v="208101.82"/>
    <n v="1677"/>
  </r>
  <r>
    <s v="REGION METROPOLITANA"/>
    <x v="0"/>
    <x v="5"/>
    <x v="11"/>
    <n v="61808000"/>
    <s v="AGUAS ANDINAS S.A."/>
    <s v="AGUAS ANDINAS"/>
    <x v="0"/>
    <s v="PEÑALOLEN"/>
    <x v="1"/>
    <x v="1"/>
    <n v="22718"/>
    <m/>
    <n v="162"/>
  </r>
  <r>
    <s v="REGION METROPOLITANA"/>
    <x v="0"/>
    <x v="5"/>
    <x v="11"/>
    <n v="61808000"/>
    <s v="AGUAS ANDINAS S.A."/>
    <s v="AGUAS ANDINAS"/>
    <x v="0"/>
    <s v="PEÑALOLEN"/>
    <x v="1"/>
    <x v="2"/>
    <m/>
    <n v="38"/>
    <n v="2"/>
  </r>
  <r>
    <s v="REGION METROPOLITANA"/>
    <x v="0"/>
    <x v="5"/>
    <x v="11"/>
    <n v="61808000"/>
    <s v="AGUAS ANDINAS S.A."/>
    <s v="AGUAS ANDINAS"/>
    <x v="0"/>
    <s v="PEÑALOLEN"/>
    <x v="4"/>
    <x v="0"/>
    <n v="669"/>
    <n v="668.98"/>
    <n v="11"/>
  </r>
  <r>
    <s v="REGION METROPOLITANA"/>
    <x v="0"/>
    <x v="5"/>
    <x v="11"/>
    <n v="61808000"/>
    <s v="AGUAS ANDINAS S.A."/>
    <s v="AGUAS ANDINAS"/>
    <x v="0"/>
    <s v="PEÑALOLEN"/>
    <x v="4"/>
    <x v="1"/>
    <n v="0"/>
    <m/>
    <n v="2"/>
  </r>
  <r>
    <s v="REGION METROPOLITANA"/>
    <x v="0"/>
    <x v="5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5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5"/>
    <x v="11"/>
    <n v="61808000"/>
    <s v="AGUAS ANDINAS S.A."/>
    <s v="AGUAS ANDINAS"/>
    <x v="0"/>
    <s v="PEÑALOLEN"/>
    <x v="2"/>
    <x v="0"/>
    <n v="26404"/>
    <n v="26403.72"/>
    <n v="262"/>
  </r>
  <r>
    <s v="REGION METROPOLITANA"/>
    <x v="0"/>
    <x v="5"/>
    <x v="11"/>
    <n v="61808000"/>
    <s v="AGUAS ANDINAS S.A."/>
    <s v="AGUAS ANDINAS"/>
    <x v="0"/>
    <s v="PEÑALOLEN"/>
    <x v="2"/>
    <x v="1"/>
    <n v="138350"/>
    <m/>
    <n v="670"/>
  </r>
  <r>
    <s v="REGION METROPOLITANA"/>
    <x v="0"/>
    <x v="5"/>
    <x v="11"/>
    <n v="61808000"/>
    <s v="AGUAS ANDINAS S.A."/>
    <s v="AGUAS ANDINAS"/>
    <x v="0"/>
    <s v="PEÑALOLEN"/>
    <x v="0"/>
    <x v="0"/>
    <n v="1558488"/>
    <n v="1558487.77"/>
    <n v="59017"/>
  </r>
  <r>
    <s v="REGION METROPOLITANA"/>
    <x v="0"/>
    <x v="5"/>
    <x v="1"/>
    <n v="96569390"/>
    <s v="EXPLOTACIONES SANITARIAS S.A."/>
    <s v="ESSA"/>
    <x v="22"/>
    <s v="QUILICURA"/>
    <x v="4"/>
    <x v="3"/>
    <n v="9159"/>
    <n v="22388.9"/>
    <m/>
  </r>
  <r>
    <s v="REGION METROPOLITANA"/>
    <x v="0"/>
    <x v="5"/>
    <x v="11"/>
    <n v="61808000"/>
    <s v="AGUAS ANDINAS S.A."/>
    <s v="AGUAS ANDINAS"/>
    <x v="0"/>
    <s v="PEÑALOLEN"/>
    <x v="0"/>
    <x v="1"/>
    <n v="56670"/>
    <m/>
    <n v="1428"/>
  </r>
  <r>
    <s v="REGION METROPOLITANA"/>
    <x v="0"/>
    <x v="5"/>
    <x v="11"/>
    <n v="61808000"/>
    <s v="AGUAS ANDINAS S.A."/>
    <s v="AGUAS ANDINAS"/>
    <x v="0"/>
    <s v="PEÑALOLEN"/>
    <x v="0"/>
    <x v="2"/>
    <m/>
    <n v="0"/>
    <n v="1"/>
  </r>
  <r>
    <s v="REGION METROPOLITANA"/>
    <x v="0"/>
    <x v="5"/>
    <x v="11"/>
    <n v="61808000"/>
    <s v="AGUAS ANDINAS S.A."/>
    <s v="AGUAS ANDINAS"/>
    <x v="0"/>
    <s v="PIRQUE"/>
    <x v="0"/>
    <x v="1"/>
    <n v="182"/>
    <m/>
    <n v="2"/>
  </r>
  <r>
    <s v="REGION METROPOLITANA"/>
    <x v="0"/>
    <x v="5"/>
    <x v="11"/>
    <n v="61808000"/>
    <s v="AGUAS ANDINAS S.A."/>
    <s v="AGUAS ANDINAS"/>
    <x v="0"/>
    <s v="PROVIDENCIA"/>
    <x v="1"/>
    <x v="0"/>
    <n v="691219"/>
    <n v="691218.81"/>
    <n v="15856"/>
  </r>
  <r>
    <s v="REGION METROPOLITANA"/>
    <x v="0"/>
    <x v="5"/>
    <x v="11"/>
    <n v="61808000"/>
    <s v="AGUAS ANDINAS S.A."/>
    <s v="AGUAS ANDINAS"/>
    <x v="0"/>
    <s v="PROVIDENCIA"/>
    <x v="1"/>
    <x v="1"/>
    <n v="7216"/>
    <m/>
    <n v="42"/>
  </r>
  <r>
    <s v="REGION METROPOLITANA"/>
    <x v="0"/>
    <x v="5"/>
    <x v="11"/>
    <n v="61808000"/>
    <s v="AGUAS ANDINAS S.A."/>
    <s v="AGUAS ANDINAS"/>
    <x v="0"/>
    <s v="PROVIDENCIA"/>
    <x v="1"/>
    <x v="2"/>
    <m/>
    <n v="1605"/>
    <n v="5"/>
  </r>
  <r>
    <s v="REGION METROPOLITANA"/>
    <x v="0"/>
    <x v="5"/>
    <x v="11"/>
    <n v="61808000"/>
    <s v="AGUAS ANDINAS S.A."/>
    <s v="AGUAS ANDINAS"/>
    <x v="0"/>
    <s v="PROVIDENCIA"/>
    <x v="4"/>
    <x v="0"/>
    <n v="4013"/>
    <n v="4012.85"/>
    <n v="41"/>
  </r>
  <r>
    <s v="REGION METROPOLITANA"/>
    <x v="0"/>
    <x v="5"/>
    <x v="11"/>
    <n v="61808000"/>
    <s v="AGUAS ANDINAS S.A."/>
    <s v="AGUAS ANDINAS"/>
    <x v="0"/>
    <s v="PROVIDENCIA"/>
    <x v="4"/>
    <x v="2"/>
    <m/>
    <n v="11880"/>
    <n v="3"/>
  </r>
  <r>
    <s v="REGION METROPOLITANA"/>
    <x v="0"/>
    <x v="5"/>
    <x v="11"/>
    <n v="61808000"/>
    <s v="AGUAS ANDINAS S.A."/>
    <s v="AGUAS ANDINAS"/>
    <x v="0"/>
    <s v="PROVIDENCIA"/>
    <x v="3"/>
    <x v="0"/>
    <n v="0"/>
    <n v="0"/>
    <n v="229"/>
  </r>
  <r>
    <s v="REGION METROPOLITANA"/>
    <x v="0"/>
    <x v="5"/>
    <x v="11"/>
    <n v="61808000"/>
    <s v="AGUAS ANDINAS S.A."/>
    <s v="AGUAS ANDINAS"/>
    <x v="0"/>
    <s v="PROVIDENCIA"/>
    <x v="2"/>
    <x v="0"/>
    <n v="32042"/>
    <n v="31133.919999999998"/>
    <n v="215"/>
  </r>
  <r>
    <s v="REGION METROPOLITANA"/>
    <x v="0"/>
    <x v="5"/>
    <x v="11"/>
    <n v="61808000"/>
    <s v="AGUAS ANDINAS S.A."/>
    <s v="AGUAS ANDINAS"/>
    <x v="0"/>
    <s v="PROVIDENCIA"/>
    <x v="2"/>
    <x v="1"/>
    <n v="52360"/>
    <m/>
    <n v="261"/>
  </r>
  <r>
    <s v="REGION METROPOLITANA"/>
    <x v="0"/>
    <x v="5"/>
    <x v="11"/>
    <n v="61808000"/>
    <s v="AGUAS ANDINAS S.A."/>
    <s v="AGUAS ANDINAS"/>
    <x v="0"/>
    <s v="PROVIDENCIA"/>
    <x v="0"/>
    <x v="0"/>
    <n v="1252221"/>
    <n v="1252221.3999999999"/>
    <n v="77125"/>
  </r>
  <r>
    <s v="REGION METROPOLITANA"/>
    <x v="0"/>
    <x v="5"/>
    <x v="11"/>
    <n v="61808000"/>
    <s v="AGUAS ANDINAS S.A."/>
    <s v="AGUAS ANDINAS"/>
    <x v="0"/>
    <s v="PROVIDENCIA"/>
    <x v="0"/>
    <x v="1"/>
    <n v="1027"/>
    <m/>
    <n v="18"/>
  </r>
  <r>
    <s v="REGION METROPOLITANA"/>
    <x v="0"/>
    <x v="5"/>
    <x v="11"/>
    <n v="61808000"/>
    <s v="AGUAS ANDINAS S.A."/>
    <s v="AGUAS ANDINAS"/>
    <x v="0"/>
    <s v="PUDAHUEL"/>
    <x v="1"/>
    <x v="0"/>
    <n v="172576"/>
    <n v="172576.28"/>
    <n v="1163"/>
  </r>
  <r>
    <s v="REGION METROPOLITANA"/>
    <x v="0"/>
    <x v="5"/>
    <x v="11"/>
    <n v="61808000"/>
    <s v="AGUAS ANDINAS S.A."/>
    <s v="AGUAS ANDINAS"/>
    <x v="0"/>
    <s v="PUDAHUEL"/>
    <x v="1"/>
    <x v="1"/>
    <n v="13910"/>
    <m/>
    <n v="57"/>
  </r>
  <r>
    <s v="REGION METROPOLITANA"/>
    <x v="0"/>
    <x v="5"/>
    <x v="11"/>
    <n v="61808000"/>
    <s v="AGUAS ANDINAS S.A."/>
    <s v="AGUAS ANDINAS"/>
    <x v="0"/>
    <s v="PUDAHUEL"/>
    <x v="1"/>
    <x v="2"/>
    <m/>
    <n v="9558"/>
    <n v="4"/>
  </r>
  <r>
    <s v="REGION METROPOLITANA"/>
    <x v="0"/>
    <x v="5"/>
    <x v="11"/>
    <n v="61808000"/>
    <s v="AGUAS ANDINAS S.A."/>
    <s v="AGUAS ANDINAS"/>
    <x v="0"/>
    <s v="PUDAHUEL"/>
    <x v="4"/>
    <x v="0"/>
    <n v="16764"/>
    <n v="16764"/>
    <n v="46"/>
  </r>
  <r>
    <s v="REGION METROPOLITANA"/>
    <x v="0"/>
    <x v="5"/>
    <x v="11"/>
    <n v="61808000"/>
    <s v="AGUAS ANDINAS S.A."/>
    <s v="AGUAS ANDINAS"/>
    <x v="0"/>
    <s v="PUDAHUEL"/>
    <x v="4"/>
    <x v="1"/>
    <n v="0"/>
    <m/>
    <n v="1"/>
  </r>
  <r>
    <s v="REGION METROPOLITANA"/>
    <x v="0"/>
    <x v="5"/>
    <x v="11"/>
    <n v="61808000"/>
    <s v="AGUAS ANDINAS S.A."/>
    <s v="AGUAS ANDINAS"/>
    <x v="0"/>
    <s v="PUDAHUEL"/>
    <x v="4"/>
    <x v="2"/>
    <m/>
    <n v="93752"/>
    <n v="9"/>
  </r>
  <r>
    <s v="REGION METROPOLITANA"/>
    <x v="0"/>
    <x v="5"/>
    <x v="11"/>
    <n v="61808000"/>
    <s v="AGUAS ANDINAS S.A."/>
    <s v="AGUAS ANDINAS"/>
    <x v="0"/>
    <s v="PUDAHUEL"/>
    <x v="3"/>
    <x v="0"/>
    <n v="0"/>
    <n v="0"/>
    <n v="14"/>
  </r>
  <r>
    <s v="REGION METROPOLITANA"/>
    <x v="0"/>
    <x v="5"/>
    <x v="11"/>
    <n v="61808000"/>
    <s v="AGUAS ANDINAS S.A."/>
    <s v="AGUAS ANDINAS"/>
    <x v="0"/>
    <s v="PUDAHUEL"/>
    <x v="2"/>
    <x v="0"/>
    <n v="1941"/>
    <n v="1941.06"/>
    <n v="23"/>
  </r>
  <r>
    <s v="REGION METROPOLITANA"/>
    <x v="0"/>
    <x v="5"/>
    <x v="11"/>
    <n v="61808000"/>
    <s v="AGUAS ANDINAS S.A."/>
    <s v="AGUAS ANDINAS"/>
    <x v="0"/>
    <s v="PUDAHUEL"/>
    <x v="2"/>
    <x v="1"/>
    <n v="30223"/>
    <m/>
    <n v="375"/>
  </r>
  <r>
    <s v="REGION METROPOLITANA"/>
    <x v="0"/>
    <x v="5"/>
    <x v="11"/>
    <n v="61808000"/>
    <s v="AGUAS ANDINAS S.A."/>
    <s v="AGUAS ANDINAS"/>
    <x v="0"/>
    <s v="PUDAHUEL"/>
    <x v="0"/>
    <x v="0"/>
    <n v="984340"/>
    <n v="984340.25"/>
    <n v="54976"/>
  </r>
  <r>
    <s v="REGION METROPOLITANA"/>
    <x v="0"/>
    <x v="5"/>
    <x v="11"/>
    <n v="61808000"/>
    <s v="AGUAS ANDINAS S.A."/>
    <s v="AGUAS ANDINAS"/>
    <x v="0"/>
    <s v="PUDAHUEL"/>
    <x v="0"/>
    <x v="1"/>
    <n v="1903"/>
    <m/>
    <n v="101"/>
  </r>
  <r>
    <s v="REGION METROPOLITANA"/>
    <x v="0"/>
    <x v="5"/>
    <x v="11"/>
    <n v="61808000"/>
    <s v="AGUAS ANDINAS S.A."/>
    <s v="AGUAS ANDINAS"/>
    <x v="0"/>
    <s v="PUENTE ALTO"/>
    <x v="1"/>
    <x v="0"/>
    <n v="344390"/>
    <n v="344389.63"/>
    <n v="2917"/>
  </r>
  <r>
    <s v="REGION METROPOLITANA"/>
    <x v="0"/>
    <x v="5"/>
    <x v="11"/>
    <n v="61808000"/>
    <s v="AGUAS ANDINAS S.A."/>
    <s v="AGUAS ANDINAS"/>
    <x v="0"/>
    <s v="PUENTE ALTO"/>
    <x v="1"/>
    <x v="1"/>
    <n v="47977"/>
    <m/>
    <n v="206"/>
  </r>
  <r>
    <s v="REGION METROPOLITANA"/>
    <x v="0"/>
    <x v="5"/>
    <x v="11"/>
    <n v="61808000"/>
    <s v="AGUAS ANDINAS S.A."/>
    <s v="AGUAS ANDINAS"/>
    <x v="0"/>
    <s v="PUENTE ALTO"/>
    <x v="1"/>
    <x v="2"/>
    <m/>
    <n v="1"/>
    <n v="2"/>
  </r>
  <r>
    <s v="REGION METROPOLITANA"/>
    <x v="0"/>
    <x v="5"/>
    <x v="1"/>
    <n v="76303510"/>
    <s v="SACYR AGUA LAMPA"/>
    <s v="SACYR AGUA LAMPA"/>
    <x v="33"/>
    <s v="LAMPA"/>
    <x v="3"/>
    <x v="0"/>
    <n v="6739"/>
    <n v="6739"/>
    <m/>
  </r>
  <r>
    <s v="REGION METROPOLITANA"/>
    <x v="0"/>
    <x v="5"/>
    <x v="11"/>
    <n v="61808000"/>
    <s v="AGUAS ANDINAS S.A."/>
    <s v="AGUAS ANDINAS"/>
    <x v="0"/>
    <s v="PUENTE ALTO"/>
    <x v="4"/>
    <x v="0"/>
    <n v="28450"/>
    <n v="28450"/>
    <n v="67"/>
  </r>
  <r>
    <s v="REGION METROPOLITANA"/>
    <x v="0"/>
    <x v="5"/>
    <x v="1"/>
    <n v="76303510"/>
    <s v="SACYR AGUA LAMPA"/>
    <s v="SACYR AGUA LAMPA"/>
    <x v="33"/>
    <s v="LAMPA"/>
    <x v="2"/>
    <x v="1"/>
    <n v="6713"/>
    <m/>
    <m/>
  </r>
  <r>
    <s v="REGION METROPOLITANA"/>
    <x v="0"/>
    <x v="5"/>
    <x v="11"/>
    <n v="61808000"/>
    <s v="AGUAS ANDINAS S.A."/>
    <s v="AGUAS ANDINAS"/>
    <x v="0"/>
    <s v="PUENTE ALTO"/>
    <x v="4"/>
    <x v="1"/>
    <n v="18389"/>
    <m/>
    <n v="16"/>
  </r>
  <r>
    <s v="REGION METROPOLITANA"/>
    <x v="0"/>
    <x v="5"/>
    <x v="11"/>
    <n v="61808000"/>
    <s v="AGUAS ANDINAS S.A."/>
    <s v="AGUAS ANDINAS"/>
    <x v="0"/>
    <s v="PUENTE ALTO"/>
    <x v="4"/>
    <x v="2"/>
    <m/>
    <n v="10746"/>
    <n v="1"/>
  </r>
  <r>
    <s v="REGION METROPOLITANA"/>
    <x v="0"/>
    <x v="5"/>
    <x v="11"/>
    <n v="61808000"/>
    <s v="AGUAS ANDINAS S.A."/>
    <s v="AGUAS ANDINAS"/>
    <x v="0"/>
    <s v="PUENTE ALTO"/>
    <x v="3"/>
    <x v="0"/>
    <n v="0"/>
    <n v="0"/>
    <n v="25"/>
  </r>
  <r>
    <s v="REGION METROPOLITANA"/>
    <x v="0"/>
    <x v="5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5"/>
    <x v="11"/>
    <n v="61808000"/>
    <s v="AGUAS ANDINAS S.A."/>
    <s v="AGUAS ANDINAS"/>
    <x v="0"/>
    <s v="PUENTE ALTO"/>
    <x v="2"/>
    <x v="0"/>
    <n v="13743"/>
    <n v="13742.64"/>
    <n v="189"/>
  </r>
  <r>
    <s v="REGION METROPOLITANA"/>
    <x v="0"/>
    <x v="5"/>
    <x v="11"/>
    <n v="61808000"/>
    <s v="AGUAS ANDINAS S.A."/>
    <s v="AGUAS ANDINAS"/>
    <x v="0"/>
    <s v="PUENTE ALTO"/>
    <x v="2"/>
    <x v="1"/>
    <n v="231032"/>
    <m/>
    <n v="1733"/>
  </r>
  <r>
    <s v="REGION METROPOLITANA"/>
    <x v="0"/>
    <x v="5"/>
    <x v="11"/>
    <n v="61808000"/>
    <s v="AGUAS ANDINAS S.A."/>
    <s v="AGUAS ANDINAS"/>
    <x v="0"/>
    <s v="PUENTE ALTO"/>
    <x v="0"/>
    <x v="0"/>
    <n v="3042772"/>
    <n v="3042772"/>
    <n v="172421"/>
  </r>
  <r>
    <s v="REGION METROPOLITANA"/>
    <x v="0"/>
    <x v="5"/>
    <x v="11"/>
    <n v="61808000"/>
    <s v="AGUAS ANDINAS S.A."/>
    <s v="AGUAS ANDINAS"/>
    <x v="0"/>
    <s v="PUENTE ALTO"/>
    <x v="0"/>
    <x v="1"/>
    <n v="41281"/>
    <m/>
    <n v="958"/>
  </r>
  <r>
    <s v="REGION METROPOLITANA"/>
    <x v="3"/>
    <x v="5"/>
    <x v="1"/>
    <n v="61808000"/>
    <s v="AGUAS ANDINAS S.A."/>
    <s v="AGUAS ANDINAS"/>
    <x v="1"/>
    <s v="BUIN"/>
    <x v="1"/>
    <x v="1"/>
    <n v="6288"/>
    <n v="6288"/>
    <m/>
  </r>
  <r>
    <s v="REGION METROPOLITANA"/>
    <x v="0"/>
    <x v="5"/>
    <x v="11"/>
    <n v="61808000"/>
    <s v="AGUAS ANDINAS S.A."/>
    <s v="AGUAS ANDINAS"/>
    <x v="0"/>
    <s v="QUILICURA"/>
    <x v="1"/>
    <x v="0"/>
    <n v="255488"/>
    <n v="255487.73"/>
    <n v="1289"/>
  </r>
  <r>
    <s v="REGION METROPOLITANA"/>
    <x v="0"/>
    <x v="5"/>
    <x v="11"/>
    <n v="61808000"/>
    <s v="AGUAS ANDINAS S.A."/>
    <s v="AGUAS ANDINAS"/>
    <x v="0"/>
    <s v="QUILICURA"/>
    <x v="1"/>
    <x v="1"/>
    <n v="7292"/>
    <m/>
    <n v="131"/>
  </r>
  <r>
    <s v="REGION METROPOLITANA"/>
    <x v="0"/>
    <x v="5"/>
    <x v="11"/>
    <n v="61808000"/>
    <s v="AGUAS ANDINAS S.A."/>
    <s v="AGUAS ANDINAS"/>
    <x v="0"/>
    <s v="QUILICURA"/>
    <x v="1"/>
    <x v="2"/>
    <m/>
    <n v="4497"/>
    <n v="12"/>
  </r>
  <r>
    <s v="REGION METROPOLITANA"/>
    <x v="0"/>
    <x v="5"/>
    <x v="11"/>
    <n v="61808000"/>
    <s v="AGUAS ANDINAS S.A."/>
    <s v="AGUAS ANDINAS"/>
    <x v="0"/>
    <s v="QUILICURA"/>
    <x v="4"/>
    <x v="0"/>
    <n v="53967"/>
    <n v="53967"/>
    <n v="67"/>
  </r>
  <r>
    <s v="REGION METROPOLITANA"/>
    <x v="0"/>
    <x v="5"/>
    <x v="11"/>
    <n v="61808000"/>
    <s v="AGUAS ANDINAS S.A."/>
    <s v="AGUAS ANDINAS"/>
    <x v="0"/>
    <s v="QUILICURA"/>
    <x v="4"/>
    <x v="1"/>
    <n v="5327"/>
    <m/>
    <n v="1"/>
  </r>
  <r>
    <s v="REGION METROPOLITANA"/>
    <x v="0"/>
    <x v="5"/>
    <x v="11"/>
    <n v="61808000"/>
    <s v="AGUAS ANDINAS S.A."/>
    <s v="AGUAS ANDINAS"/>
    <x v="0"/>
    <s v="QUILICURA"/>
    <x v="4"/>
    <x v="2"/>
    <m/>
    <n v="381200"/>
    <n v="27"/>
  </r>
  <r>
    <s v="REGION METROPOLITANA"/>
    <x v="0"/>
    <x v="5"/>
    <x v="11"/>
    <n v="61808000"/>
    <s v="AGUAS ANDINAS S.A."/>
    <s v="AGUAS ANDINAS"/>
    <x v="0"/>
    <s v="QUILICURA"/>
    <x v="2"/>
    <x v="0"/>
    <n v="3358"/>
    <n v="3339.38"/>
    <n v="56"/>
  </r>
  <r>
    <s v="REGION METROPOLITANA"/>
    <x v="0"/>
    <x v="5"/>
    <x v="11"/>
    <n v="61808000"/>
    <s v="AGUAS ANDINAS S.A."/>
    <s v="AGUAS ANDINAS"/>
    <x v="0"/>
    <s v="QUILICURA"/>
    <x v="2"/>
    <x v="1"/>
    <n v="53191"/>
    <m/>
    <n v="517"/>
  </r>
  <r>
    <s v="REGION METROPOLITANA"/>
    <x v="0"/>
    <x v="5"/>
    <x v="11"/>
    <n v="61808000"/>
    <s v="AGUAS ANDINAS S.A."/>
    <s v="AGUAS ANDINAS"/>
    <x v="0"/>
    <s v="QUILICURA"/>
    <x v="0"/>
    <x v="0"/>
    <n v="1090681"/>
    <n v="1090680.6100000001"/>
    <n v="62193"/>
  </r>
  <r>
    <s v="REGION METROPOLITANA"/>
    <x v="0"/>
    <x v="5"/>
    <x v="11"/>
    <n v="61808000"/>
    <s v="AGUAS ANDINAS S.A."/>
    <s v="AGUAS ANDINAS"/>
    <x v="0"/>
    <s v="QUILICURA"/>
    <x v="0"/>
    <x v="1"/>
    <n v="1666"/>
    <m/>
    <n v="49"/>
  </r>
  <r>
    <s v="REGION METROPOLITANA"/>
    <x v="0"/>
    <x v="5"/>
    <x v="11"/>
    <n v="61808000"/>
    <s v="AGUAS ANDINAS S.A."/>
    <s v="AGUAS ANDINAS"/>
    <x v="0"/>
    <s v="QUILICURA"/>
    <x v="0"/>
    <x v="2"/>
    <m/>
    <n v="29"/>
    <n v="1"/>
  </r>
  <r>
    <s v="REGION METROPOLITANA"/>
    <x v="0"/>
    <x v="5"/>
    <x v="11"/>
    <n v="61808000"/>
    <s v="AGUAS ANDINAS S.A."/>
    <s v="AGUAS ANDINAS"/>
    <x v="0"/>
    <s v="QUINTA NORMAL"/>
    <x v="1"/>
    <x v="0"/>
    <n v="167253"/>
    <n v="167253.20000000001"/>
    <n v="3397"/>
  </r>
  <r>
    <s v="REGION METROPOLITANA"/>
    <x v="0"/>
    <x v="5"/>
    <x v="11"/>
    <n v="61808000"/>
    <s v="AGUAS ANDINAS S.A."/>
    <s v="AGUAS ANDINAS"/>
    <x v="0"/>
    <s v="QUINTA NORMAL"/>
    <x v="1"/>
    <x v="1"/>
    <n v="160"/>
    <m/>
    <n v="15"/>
  </r>
  <r>
    <s v="REGION METROPOLITANA"/>
    <x v="0"/>
    <x v="5"/>
    <x v="11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11"/>
    <n v="61808000"/>
    <s v="AGUAS ANDINAS S.A."/>
    <s v="AGUAS ANDINAS"/>
    <x v="0"/>
    <s v="QUINTA NORMAL"/>
    <x v="4"/>
    <x v="0"/>
    <n v="23902"/>
    <n v="23902"/>
    <n v="200"/>
  </r>
  <r>
    <s v="REGION METROPOLITANA"/>
    <x v="0"/>
    <x v="5"/>
    <x v="11"/>
    <n v="61808000"/>
    <s v="AGUAS ANDINAS S.A."/>
    <s v="AGUAS ANDINAS"/>
    <x v="0"/>
    <s v="QUINTA NORMAL"/>
    <x v="4"/>
    <x v="1"/>
    <n v="0"/>
    <m/>
    <n v="1"/>
  </r>
  <r>
    <s v="REGION METROPOLITANA"/>
    <x v="0"/>
    <x v="5"/>
    <x v="11"/>
    <n v="61808000"/>
    <s v="AGUAS ANDINAS S.A."/>
    <s v="AGUAS ANDINAS"/>
    <x v="0"/>
    <s v="QUINTA NORMAL"/>
    <x v="4"/>
    <x v="2"/>
    <m/>
    <n v="16011"/>
    <n v="16"/>
  </r>
  <r>
    <s v="REGION METROPOLITANA"/>
    <x v="0"/>
    <x v="5"/>
    <x v="11"/>
    <n v="61808000"/>
    <s v="AGUAS ANDINAS S.A."/>
    <s v="AGUAS ANDINAS"/>
    <x v="0"/>
    <s v="QUINTA NORMAL"/>
    <x v="3"/>
    <x v="0"/>
    <n v="0"/>
    <n v="0"/>
    <n v="18"/>
  </r>
  <r>
    <s v="REGION METROPOLITANA"/>
    <x v="0"/>
    <x v="5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5"/>
    <x v="11"/>
    <n v="61808000"/>
    <s v="AGUAS ANDINAS S.A."/>
    <s v="AGUAS ANDINAS"/>
    <x v="0"/>
    <s v="QUINTA NORMAL"/>
    <x v="2"/>
    <x v="0"/>
    <n v="1280"/>
    <n v="159.44999999999999"/>
    <n v="18"/>
  </r>
  <r>
    <s v="REGION METROPOLITANA"/>
    <x v="0"/>
    <x v="5"/>
    <x v="11"/>
    <n v="61808000"/>
    <s v="AGUAS ANDINAS S.A."/>
    <s v="AGUAS ANDINAS"/>
    <x v="0"/>
    <s v="QUINTA NORMAL"/>
    <x v="2"/>
    <x v="1"/>
    <n v="6677"/>
    <m/>
    <n v="70"/>
  </r>
  <r>
    <s v="REGION METROPOLITANA"/>
    <x v="0"/>
    <x v="5"/>
    <x v="11"/>
    <n v="61808000"/>
    <s v="AGUAS ANDINAS S.A."/>
    <s v="AGUAS ANDINAS"/>
    <x v="0"/>
    <s v="QUINTA NORMAL"/>
    <x v="0"/>
    <x v="0"/>
    <n v="566039"/>
    <n v="566039"/>
    <n v="35473"/>
  </r>
  <r>
    <s v="REGION METROPOLITANA"/>
    <x v="0"/>
    <x v="5"/>
    <x v="11"/>
    <n v="61808000"/>
    <s v="AGUAS ANDINAS S.A."/>
    <s v="AGUAS ANDINAS"/>
    <x v="0"/>
    <s v="QUINTA NORMAL"/>
    <x v="0"/>
    <x v="1"/>
    <n v="1112"/>
    <m/>
    <n v="100"/>
  </r>
  <r>
    <s v="REGION METROPOLITANA"/>
    <x v="0"/>
    <x v="5"/>
    <x v="11"/>
    <n v="61808000"/>
    <s v="AGUAS ANDINAS S.A."/>
    <s v="AGUAS ANDINAS"/>
    <x v="0"/>
    <s v="RECOLETA"/>
    <x v="1"/>
    <x v="0"/>
    <n v="237753"/>
    <n v="237753.1"/>
    <n v="5394"/>
  </r>
  <r>
    <s v="REGION METROPOLITANA"/>
    <x v="0"/>
    <x v="5"/>
    <x v="11"/>
    <n v="61808000"/>
    <s v="AGUAS ANDINAS S.A."/>
    <s v="AGUAS ANDINAS"/>
    <x v="0"/>
    <s v="RECOLETA"/>
    <x v="1"/>
    <x v="1"/>
    <n v="461"/>
    <m/>
    <n v="39"/>
  </r>
  <r>
    <s v="REGION METROPOLITANA"/>
    <x v="0"/>
    <x v="5"/>
    <x v="11"/>
    <n v="61808000"/>
    <s v="AGUAS ANDINAS S.A."/>
    <s v="AGUAS ANDINAS"/>
    <x v="0"/>
    <s v="RECOLETA"/>
    <x v="1"/>
    <x v="2"/>
    <m/>
    <n v="279"/>
    <n v="4"/>
  </r>
  <r>
    <s v="REGION METROPOLITANA"/>
    <x v="0"/>
    <x v="5"/>
    <x v="1"/>
    <n v="96937580"/>
    <s v="SACYR AGUA SANTIAGO"/>
    <s v="SACYR AGUA SANTIAGO"/>
    <x v="40"/>
    <s v="LO BARNECHEA"/>
    <x v="2"/>
    <x v="1"/>
    <n v="4543"/>
    <m/>
    <m/>
  </r>
  <r>
    <s v="REGION METROPOLITANA"/>
    <x v="0"/>
    <x v="5"/>
    <x v="11"/>
    <n v="61808000"/>
    <s v="AGUAS ANDINAS S.A."/>
    <s v="AGUAS ANDINAS"/>
    <x v="0"/>
    <s v="RECOLETA"/>
    <x v="4"/>
    <x v="0"/>
    <n v="20729"/>
    <n v="20729.07"/>
    <n v="151"/>
  </r>
  <r>
    <s v="REGION METROPOLITANA"/>
    <x v="0"/>
    <x v="5"/>
    <x v="11"/>
    <n v="61808000"/>
    <s v="AGUAS ANDINAS S.A."/>
    <s v="AGUAS ANDINAS"/>
    <x v="0"/>
    <s v="RECOLETA"/>
    <x v="4"/>
    <x v="2"/>
    <m/>
    <n v="4576"/>
    <n v="7"/>
  </r>
  <r>
    <s v="REGION METROPOLITANA"/>
    <x v="0"/>
    <x v="5"/>
    <x v="11"/>
    <n v="61808000"/>
    <s v="AGUAS ANDINAS S.A."/>
    <s v="AGUAS ANDINAS"/>
    <x v="0"/>
    <s v="RECOLETA"/>
    <x v="3"/>
    <x v="0"/>
    <n v="0"/>
    <n v="0"/>
    <n v="60"/>
  </r>
  <r>
    <s v="REGION METROPOLITANA"/>
    <x v="0"/>
    <x v="5"/>
    <x v="1"/>
    <n v="86915400"/>
    <s v="SACYR AGUA CHACABUCO"/>
    <s v="SACYR AGUA CHACABUCO"/>
    <x v="20"/>
    <s v="COLINA"/>
    <x v="1"/>
    <x v="1"/>
    <n v="4264"/>
    <m/>
    <m/>
  </r>
  <r>
    <s v="REGION METROPOLITANA"/>
    <x v="0"/>
    <x v="5"/>
    <x v="11"/>
    <n v="61808000"/>
    <s v="AGUAS ANDINAS S.A."/>
    <s v="AGUAS ANDINAS"/>
    <x v="0"/>
    <s v="RECOLETA"/>
    <x v="3"/>
    <x v="2"/>
    <m/>
    <n v="0"/>
    <n v="1"/>
  </r>
  <r>
    <s v="REGION METROPOLITANA"/>
    <x v="0"/>
    <x v="5"/>
    <x v="11"/>
    <n v="61808000"/>
    <s v="AGUAS ANDINAS S.A."/>
    <s v="AGUAS ANDINAS"/>
    <x v="0"/>
    <s v="RECOLETA"/>
    <x v="2"/>
    <x v="0"/>
    <n v="3041"/>
    <n v="1966.56"/>
    <n v="25"/>
  </r>
  <r>
    <s v="REGION METROPOLITANA"/>
    <x v="0"/>
    <x v="5"/>
    <x v="11"/>
    <n v="61808000"/>
    <s v="AGUAS ANDINAS S.A."/>
    <s v="AGUAS ANDINAS"/>
    <x v="0"/>
    <s v="RECOLETA"/>
    <x v="2"/>
    <x v="1"/>
    <n v="12352"/>
    <m/>
    <n v="202"/>
  </r>
  <r>
    <s v="REGION METROPOLITANA"/>
    <x v="0"/>
    <x v="5"/>
    <x v="11"/>
    <n v="61808000"/>
    <s v="AGUAS ANDINAS S.A."/>
    <s v="AGUAS ANDINAS"/>
    <x v="0"/>
    <s v="RECOLETA"/>
    <x v="0"/>
    <x v="0"/>
    <n v="725520"/>
    <n v="725519.6"/>
    <n v="40557"/>
  </r>
  <r>
    <s v="REGION METROPOLITANA"/>
    <x v="0"/>
    <x v="5"/>
    <x v="11"/>
    <n v="61808000"/>
    <s v="AGUAS ANDINAS S.A."/>
    <s v="AGUAS ANDINAS"/>
    <x v="0"/>
    <s v="RECOLETA"/>
    <x v="0"/>
    <x v="1"/>
    <n v="1219"/>
    <m/>
    <n v="115"/>
  </r>
  <r>
    <s v="REGION METROPOLITANA"/>
    <x v="0"/>
    <x v="5"/>
    <x v="11"/>
    <n v="61808000"/>
    <s v="AGUAS ANDINAS S.A."/>
    <s v="AGUAS ANDINAS"/>
    <x v="0"/>
    <s v="RENCA"/>
    <x v="1"/>
    <x v="0"/>
    <n v="169140"/>
    <n v="169140.18"/>
    <n v="1374"/>
  </r>
  <r>
    <s v="REGION METROPOLITANA"/>
    <x v="0"/>
    <x v="5"/>
    <x v="11"/>
    <n v="61808000"/>
    <s v="AGUAS ANDINAS S.A."/>
    <s v="AGUAS ANDINAS"/>
    <x v="0"/>
    <s v="RENCA"/>
    <x v="1"/>
    <x v="1"/>
    <n v="5570"/>
    <m/>
    <n v="61"/>
  </r>
  <r>
    <s v="REGION METROPOLITANA"/>
    <x v="0"/>
    <x v="5"/>
    <x v="1"/>
    <n v="96937580"/>
    <s v="SACYR AGUA SANTIAGO"/>
    <s v="SACYR AGUA SANTIAGO"/>
    <x v="23"/>
    <s v="LO BARNECHEA"/>
    <x v="0"/>
    <x v="1"/>
    <n v="4088"/>
    <m/>
    <m/>
  </r>
  <r>
    <s v="REGION METROPOLITANA"/>
    <x v="0"/>
    <x v="5"/>
    <x v="11"/>
    <n v="61808000"/>
    <s v="AGUAS ANDINAS S.A."/>
    <s v="AGUAS ANDINAS"/>
    <x v="0"/>
    <s v="RENCA"/>
    <x v="1"/>
    <x v="2"/>
    <m/>
    <n v="75857"/>
    <n v="5"/>
  </r>
  <r>
    <s v="REGION METROPOLITANA"/>
    <x v="0"/>
    <x v="5"/>
    <x v="11"/>
    <n v="61808000"/>
    <s v="AGUAS ANDINAS S.A."/>
    <s v="AGUAS ANDINAS"/>
    <x v="0"/>
    <s v="RENCA"/>
    <x v="4"/>
    <x v="0"/>
    <n v="66336"/>
    <n v="66336"/>
    <n v="76"/>
  </r>
  <r>
    <s v="REGION METROPOLITANA"/>
    <x v="0"/>
    <x v="5"/>
    <x v="11"/>
    <n v="61808000"/>
    <s v="AGUAS ANDINAS S.A."/>
    <s v="AGUAS ANDINAS"/>
    <x v="0"/>
    <s v="RENCA"/>
    <x v="4"/>
    <x v="1"/>
    <n v="324"/>
    <m/>
    <n v="5"/>
  </r>
  <r>
    <s v="REGION METROPOLITANA"/>
    <x v="0"/>
    <x v="5"/>
    <x v="11"/>
    <n v="61808000"/>
    <s v="AGUAS ANDINAS S.A."/>
    <s v="AGUAS ANDINAS"/>
    <x v="0"/>
    <s v="RENCA"/>
    <x v="4"/>
    <x v="2"/>
    <m/>
    <n v="213669"/>
    <n v="32"/>
  </r>
  <r>
    <s v="REGION METROPOLITANA"/>
    <x v="0"/>
    <x v="5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5"/>
    <x v="11"/>
    <n v="61808000"/>
    <s v="AGUAS ANDINAS S.A."/>
    <s v="AGUAS ANDINAS"/>
    <x v="0"/>
    <s v="RENCA"/>
    <x v="3"/>
    <x v="1"/>
    <n v="0"/>
    <m/>
    <n v="2"/>
  </r>
  <r>
    <s v="REGION METROPOLITANA"/>
    <x v="0"/>
    <x v="5"/>
    <x v="11"/>
    <n v="61808000"/>
    <s v="AGUAS ANDINAS S.A."/>
    <s v="AGUAS ANDINAS"/>
    <x v="0"/>
    <s v="RENCA"/>
    <x v="2"/>
    <x v="0"/>
    <n v="1419"/>
    <n v="1418.7"/>
    <n v="25"/>
  </r>
  <r>
    <s v="REGION METROPOLITANA"/>
    <x v="0"/>
    <x v="5"/>
    <x v="11"/>
    <n v="61808000"/>
    <s v="AGUAS ANDINAS S.A."/>
    <s v="AGUAS ANDINAS"/>
    <x v="0"/>
    <s v="RENCA"/>
    <x v="2"/>
    <x v="1"/>
    <n v="36554"/>
    <m/>
    <n v="362"/>
  </r>
  <r>
    <s v="REGION METROPOLITANA"/>
    <x v="0"/>
    <x v="5"/>
    <x v="1"/>
    <n v="96569390"/>
    <s v="EXPLOTACIONES SANITARIAS S.A."/>
    <s v="ESSA"/>
    <x v="22"/>
    <s v="LAMPA"/>
    <x v="4"/>
    <x v="3"/>
    <n v="3598"/>
    <n v="15954"/>
    <m/>
  </r>
  <r>
    <s v="REGION METROPOLITANA"/>
    <x v="0"/>
    <x v="5"/>
    <x v="11"/>
    <n v="61808000"/>
    <s v="AGUAS ANDINAS S.A."/>
    <s v="AGUAS ANDINAS"/>
    <x v="0"/>
    <s v="RENCA"/>
    <x v="0"/>
    <x v="0"/>
    <n v="693844"/>
    <n v="693843.87"/>
    <n v="38862"/>
  </r>
  <r>
    <s v="REGION METROPOLITANA"/>
    <x v="0"/>
    <x v="5"/>
    <x v="11"/>
    <n v="61808000"/>
    <s v="AGUAS ANDINAS S.A."/>
    <s v="AGUAS ANDINAS"/>
    <x v="0"/>
    <s v="RENCA"/>
    <x v="0"/>
    <x v="1"/>
    <n v="5021"/>
    <m/>
    <n v="190"/>
  </r>
  <r>
    <s v="REGION METROPOLITANA"/>
    <x v="0"/>
    <x v="5"/>
    <x v="11"/>
    <n v="61808000"/>
    <s v="AGUAS ANDINAS S.A."/>
    <s v="AGUAS ANDINAS"/>
    <x v="0"/>
    <s v="SAN BERNARDO"/>
    <x v="1"/>
    <x v="0"/>
    <n v="335542"/>
    <n v="335541.94"/>
    <n v="2117"/>
  </r>
  <r>
    <s v="REGION METROPOLITANA"/>
    <x v="0"/>
    <x v="5"/>
    <x v="11"/>
    <n v="61808000"/>
    <s v="AGUAS ANDINAS S.A."/>
    <s v="AGUAS ANDINAS"/>
    <x v="0"/>
    <s v="SAN BERNARDO"/>
    <x v="1"/>
    <x v="1"/>
    <n v="98992"/>
    <m/>
    <n v="509"/>
  </r>
  <r>
    <s v="REGION METROPOLITANA"/>
    <x v="0"/>
    <x v="5"/>
    <x v="11"/>
    <n v="61808000"/>
    <s v="AGUAS ANDINAS S.A."/>
    <s v="AGUAS ANDINAS"/>
    <x v="0"/>
    <s v="SAN BERNARDO"/>
    <x v="1"/>
    <x v="2"/>
    <m/>
    <n v="13889"/>
    <n v="5"/>
  </r>
  <r>
    <s v="REGION METROPOLITANA"/>
    <x v="0"/>
    <x v="5"/>
    <x v="11"/>
    <n v="61808000"/>
    <s v="AGUAS ANDINAS S.A."/>
    <s v="AGUAS ANDINAS"/>
    <x v="0"/>
    <s v="SAN BERNARDO"/>
    <x v="4"/>
    <x v="0"/>
    <n v="73770"/>
    <n v="73770"/>
    <n v="105"/>
  </r>
  <r>
    <s v="REGION METROPOLITANA"/>
    <x v="0"/>
    <x v="5"/>
    <x v="11"/>
    <n v="61808000"/>
    <s v="AGUAS ANDINAS S.A."/>
    <s v="AGUAS ANDINAS"/>
    <x v="0"/>
    <s v="SAN BERNARDO"/>
    <x v="4"/>
    <x v="1"/>
    <n v="33833"/>
    <m/>
    <n v="55"/>
  </r>
  <r>
    <s v="REGION METROPOLITANA"/>
    <x v="0"/>
    <x v="5"/>
    <x v="11"/>
    <n v="61808000"/>
    <s v="AGUAS ANDINAS S.A."/>
    <s v="AGUAS ANDINAS"/>
    <x v="0"/>
    <s v="SAN BERNARDO"/>
    <x v="4"/>
    <x v="2"/>
    <m/>
    <n v="195656"/>
    <n v="11"/>
  </r>
  <r>
    <s v="REGION METROPOLITANA"/>
    <x v="0"/>
    <x v="5"/>
    <x v="11"/>
    <n v="61808000"/>
    <s v="AGUAS ANDINAS S.A."/>
    <s v="AGUAS ANDINAS"/>
    <x v="0"/>
    <s v="SAN BERNARDO"/>
    <x v="3"/>
    <x v="0"/>
    <n v="0"/>
    <n v="0"/>
    <n v="26"/>
  </r>
  <r>
    <s v="REGION METROPOLITANA"/>
    <x v="0"/>
    <x v="5"/>
    <x v="11"/>
    <n v="61808000"/>
    <s v="AGUAS ANDINAS S.A."/>
    <s v="AGUAS ANDINAS"/>
    <x v="0"/>
    <s v="SAN BERNARDO"/>
    <x v="3"/>
    <x v="1"/>
    <n v="0"/>
    <m/>
    <n v="9"/>
  </r>
  <r>
    <s v="REGION METROPOLITANA"/>
    <x v="0"/>
    <x v="5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5"/>
    <x v="11"/>
    <n v="61808000"/>
    <s v="AGUAS ANDINAS S.A."/>
    <s v="AGUAS ANDINAS"/>
    <x v="0"/>
    <s v="SAN BERNARDO"/>
    <x v="2"/>
    <x v="0"/>
    <n v="3883"/>
    <n v="3820.66"/>
    <n v="77"/>
  </r>
  <r>
    <s v="REGION METROPOLITANA"/>
    <x v="0"/>
    <x v="5"/>
    <x v="11"/>
    <n v="61808000"/>
    <s v="AGUAS ANDINAS S.A."/>
    <s v="AGUAS ANDINAS"/>
    <x v="0"/>
    <s v="SAN BERNARDO"/>
    <x v="2"/>
    <x v="1"/>
    <n v="82966"/>
    <m/>
    <n v="798"/>
  </r>
  <r>
    <s v="REGION METROPOLITANA"/>
    <x v="0"/>
    <x v="5"/>
    <x v="11"/>
    <n v="61808000"/>
    <s v="AGUAS ANDINAS S.A."/>
    <s v="AGUAS ANDINAS"/>
    <x v="0"/>
    <s v="SAN BERNARDO"/>
    <x v="0"/>
    <x v="0"/>
    <n v="1367232"/>
    <n v="1367232.41"/>
    <n v="81876"/>
  </r>
  <r>
    <s v="REGION METROPOLITANA"/>
    <x v="0"/>
    <x v="5"/>
    <x v="11"/>
    <n v="61808000"/>
    <s v="AGUAS ANDINAS S.A."/>
    <s v="AGUAS ANDINAS"/>
    <x v="0"/>
    <s v="SAN BERNARDO"/>
    <x v="0"/>
    <x v="1"/>
    <n v="94699"/>
    <m/>
    <n v="2393"/>
  </r>
  <r>
    <s v="REGION METROPOLITANA"/>
    <x v="0"/>
    <x v="5"/>
    <x v="11"/>
    <n v="61808000"/>
    <s v="AGUAS ANDINAS S.A."/>
    <s v="AGUAS ANDINAS"/>
    <x v="0"/>
    <s v="SAN JOAQUIN"/>
    <x v="1"/>
    <x v="0"/>
    <n v="122211"/>
    <n v="122210.55"/>
    <n v="1575"/>
  </r>
  <r>
    <s v="REGION METROPOLITANA"/>
    <x v="0"/>
    <x v="5"/>
    <x v="11"/>
    <n v="61808000"/>
    <s v="AGUAS ANDINAS S.A."/>
    <s v="AGUAS ANDINAS"/>
    <x v="0"/>
    <s v="SAN JOAQUIN"/>
    <x v="1"/>
    <x v="1"/>
    <n v="3168"/>
    <m/>
    <n v="17"/>
  </r>
  <r>
    <s v="REGION METROPOLITANA"/>
    <x v="0"/>
    <x v="5"/>
    <x v="11"/>
    <n v="61808000"/>
    <s v="AGUAS ANDINAS S.A."/>
    <s v="AGUAS ANDINAS"/>
    <x v="0"/>
    <s v="SAN JOAQUIN"/>
    <x v="1"/>
    <x v="2"/>
    <m/>
    <n v="21442"/>
    <n v="6"/>
  </r>
  <r>
    <s v="REGION METROPOLITANA"/>
    <x v="0"/>
    <x v="5"/>
    <x v="11"/>
    <n v="61808000"/>
    <s v="AGUAS ANDINAS S.A."/>
    <s v="AGUAS ANDINAS"/>
    <x v="0"/>
    <s v="SAN JOAQUIN"/>
    <x v="4"/>
    <x v="0"/>
    <n v="40533"/>
    <n v="40533"/>
    <n v="151"/>
  </r>
  <r>
    <s v="REGION METROPOLITANA"/>
    <x v="0"/>
    <x v="5"/>
    <x v="11"/>
    <n v="61808000"/>
    <s v="AGUAS ANDINAS S.A."/>
    <s v="AGUAS ANDINAS"/>
    <x v="0"/>
    <s v="SAN JOAQUIN"/>
    <x v="4"/>
    <x v="2"/>
    <m/>
    <n v="0"/>
    <n v="21"/>
  </r>
  <r>
    <s v="REGION METROPOLITANA"/>
    <x v="0"/>
    <x v="5"/>
    <x v="11"/>
    <n v="61808000"/>
    <s v="AGUAS ANDINAS S.A."/>
    <s v="AGUAS ANDINAS"/>
    <x v="0"/>
    <s v="SAN JOAQUIN"/>
    <x v="3"/>
    <x v="0"/>
    <n v="0"/>
    <n v="0"/>
    <n v="143"/>
  </r>
  <r>
    <s v="REGION METROPOLITANA"/>
    <x v="0"/>
    <x v="5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5"/>
    <x v="11"/>
    <n v="61808000"/>
    <s v="AGUAS ANDINAS S.A."/>
    <s v="AGUAS ANDINAS"/>
    <x v="0"/>
    <s v="SAN JOAQUIN"/>
    <x v="2"/>
    <x v="0"/>
    <n v="1703"/>
    <n v="1234.92"/>
    <n v="19"/>
  </r>
  <r>
    <s v="REGION METROPOLITANA"/>
    <x v="0"/>
    <x v="5"/>
    <x v="1"/>
    <n v="96937580"/>
    <s v="SACYR AGUA SANTIAGO"/>
    <s v="SACYR AGUA SANTIAGO"/>
    <x v="36"/>
    <s v="COLINA"/>
    <x v="1"/>
    <x v="0"/>
    <n v="3376"/>
    <n v="3376"/>
    <m/>
  </r>
  <r>
    <s v="REGION METROPOLITANA"/>
    <x v="0"/>
    <x v="5"/>
    <x v="11"/>
    <n v="61808000"/>
    <s v="AGUAS ANDINAS S.A."/>
    <s v="AGUAS ANDINAS"/>
    <x v="0"/>
    <s v="SAN JOAQUIN"/>
    <x v="2"/>
    <x v="1"/>
    <n v="36314"/>
    <m/>
    <n v="180"/>
  </r>
  <r>
    <s v="REGION METROPOLITANA"/>
    <x v="0"/>
    <x v="5"/>
    <x v="11"/>
    <n v="61808000"/>
    <s v="AGUAS ANDINAS S.A."/>
    <s v="AGUAS ANDINAS"/>
    <x v="0"/>
    <s v="SAN JOAQUIN"/>
    <x v="0"/>
    <x v="0"/>
    <n v="452969"/>
    <n v="452969.01"/>
    <n v="27223"/>
  </r>
  <r>
    <s v="REGION METROPOLITANA"/>
    <x v="0"/>
    <x v="5"/>
    <x v="11"/>
    <n v="61808000"/>
    <s v="AGUAS ANDINAS S.A."/>
    <s v="AGUAS ANDINAS"/>
    <x v="0"/>
    <s v="SAN JOAQUIN"/>
    <x v="0"/>
    <x v="1"/>
    <n v="230"/>
    <m/>
    <n v="17"/>
  </r>
  <r>
    <s v="REGION METROPOLITANA"/>
    <x v="0"/>
    <x v="5"/>
    <x v="11"/>
    <n v="61808000"/>
    <s v="AGUAS ANDINAS S.A."/>
    <s v="AGUAS ANDINAS"/>
    <x v="0"/>
    <s v="SAN JOAQUIN"/>
    <x v="0"/>
    <x v="2"/>
    <m/>
    <n v="0"/>
    <n v="2"/>
  </r>
  <r>
    <s v="REGION METROPOLITANA"/>
    <x v="0"/>
    <x v="5"/>
    <x v="11"/>
    <n v="61808000"/>
    <s v="AGUAS ANDINAS S.A."/>
    <s v="AGUAS ANDINAS"/>
    <x v="0"/>
    <s v="SAN MIGUEL"/>
    <x v="1"/>
    <x v="0"/>
    <n v="160962"/>
    <n v="160961.87"/>
    <n v="3738"/>
  </r>
  <r>
    <s v="REGION METROPOLITANA"/>
    <x v="0"/>
    <x v="5"/>
    <x v="11"/>
    <n v="61808000"/>
    <s v="AGUAS ANDINAS S.A."/>
    <s v="AGUAS ANDINAS"/>
    <x v="0"/>
    <s v="SAN MIGUEL"/>
    <x v="1"/>
    <x v="1"/>
    <n v="4366"/>
    <m/>
    <n v="24"/>
  </r>
  <r>
    <s v="REGION METROPOLITANA"/>
    <x v="0"/>
    <x v="5"/>
    <x v="11"/>
    <n v="61808000"/>
    <s v="AGUAS ANDINAS S.A."/>
    <s v="AGUAS ANDINAS"/>
    <x v="0"/>
    <s v="SAN MIGUEL"/>
    <x v="1"/>
    <x v="2"/>
    <m/>
    <n v="0"/>
    <n v="2"/>
  </r>
  <r>
    <s v="REGION METROPOLITANA"/>
    <x v="3"/>
    <x v="5"/>
    <x v="1"/>
    <n v="61808000"/>
    <s v="AGUAS ANDINAS S.A."/>
    <s v="AGUAS ANDINAS"/>
    <x v="0"/>
    <s v="SANTIAGO"/>
    <x v="2"/>
    <x v="1"/>
    <n v="-60"/>
    <n v="-60"/>
    <m/>
  </r>
  <r>
    <s v="REGION METROPOLITANA"/>
    <x v="0"/>
    <x v="5"/>
    <x v="11"/>
    <n v="61808000"/>
    <s v="AGUAS ANDINAS S.A."/>
    <s v="AGUAS ANDINAS"/>
    <x v="0"/>
    <s v="SAN MIGUEL"/>
    <x v="4"/>
    <x v="0"/>
    <n v="19357"/>
    <n v="19357"/>
    <n v="138"/>
  </r>
  <r>
    <s v="REGION METROPOLITANA"/>
    <x v="3"/>
    <x v="5"/>
    <x v="1"/>
    <n v="61808000"/>
    <s v="AGUAS ANDINAS S.A."/>
    <s v="AGUAS ANDINAS"/>
    <x v="0"/>
    <s v="SANTIAGO"/>
    <x v="0"/>
    <x v="0"/>
    <n v="-7119"/>
    <n v="-7119"/>
    <m/>
  </r>
  <r>
    <s v="REGION METROPOLITANA"/>
    <x v="0"/>
    <x v="5"/>
    <x v="11"/>
    <n v="61808000"/>
    <s v="AGUAS ANDINAS S.A."/>
    <s v="AGUAS ANDINAS"/>
    <x v="0"/>
    <s v="SAN MIGUEL"/>
    <x v="4"/>
    <x v="1"/>
    <n v="0"/>
    <m/>
    <n v="2"/>
  </r>
  <r>
    <s v="REGION METROPOLITANA"/>
    <x v="3"/>
    <x v="5"/>
    <x v="1"/>
    <n v="61808000"/>
    <s v="AGUAS ANDINAS S.A."/>
    <s v="AGUAS ANDINAS"/>
    <x v="0"/>
    <s v="SANTIAGO"/>
    <x v="1"/>
    <x v="0"/>
    <n v="-9939"/>
    <n v="-9939"/>
    <m/>
  </r>
  <r>
    <s v="REGION METROPOLITANA"/>
    <x v="0"/>
    <x v="5"/>
    <x v="11"/>
    <n v="61808000"/>
    <s v="AGUAS ANDINAS S.A."/>
    <s v="AGUAS ANDINAS"/>
    <x v="0"/>
    <s v="SAN MIGUEL"/>
    <x v="4"/>
    <x v="2"/>
    <m/>
    <n v="0"/>
    <n v="3"/>
  </r>
  <r>
    <s v="REGION METROPOLITANA"/>
    <x v="0"/>
    <x v="5"/>
    <x v="11"/>
    <n v="61808000"/>
    <s v="AGUAS ANDINAS S.A."/>
    <s v="AGUAS ANDINAS"/>
    <x v="0"/>
    <s v="SAN MIGUEL"/>
    <x v="3"/>
    <x v="0"/>
    <n v="0"/>
    <n v="0"/>
    <n v="65"/>
  </r>
  <r>
    <s v="REGION METROPOLITANA"/>
    <x v="0"/>
    <x v="5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5"/>
    <x v="11"/>
    <n v="61808000"/>
    <s v="AGUAS ANDINAS S.A."/>
    <s v="AGUAS ANDINAS"/>
    <x v="0"/>
    <s v="SAN MIGUEL"/>
    <x v="2"/>
    <x v="0"/>
    <n v="15061"/>
    <n v="15061.12"/>
    <n v="92"/>
  </r>
  <r>
    <s v="REGION METROPOLITANA"/>
    <x v="0"/>
    <x v="5"/>
    <x v="11"/>
    <n v="61808000"/>
    <s v="AGUAS ANDINAS S.A."/>
    <s v="AGUAS ANDINAS"/>
    <x v="0"/>
    <s v="SAN MIGUEL"/>
    <x v="2"/>
    <x v="1"/>
    <n v="9726"/>
    <m/>
    <n v="69"/>
  </r>
  <r>
    <s v="REGION METROPOLITANA"/>
    <x v="0"/>
    <x v="5"/>
    <x v="11"/>
    <n v="61808000"/>
    <s v="AGUAS ANDINAS S.A."/>
    <s v="AGUAS ANDINAS"/>
    <x v="0"/>
    <s v="SAN MIGUEL"/>
    <x v="0"/>
    <x v="0"/>
    <n v="699587"/>
    <n v="699587.15"/>
    <n v="46342"/>
  </r>
  <r>
    <s v="REGION METROPOLITANA"/>
    <x v="0"/>
    <x v="5"/>
    <x v="11"/>
    <n v="61808000"/>
    <s v="AGUAS ANDINAS S.A."/>
    <s v="AGUAS ANDINAS"/>
    <x v="0"/>
    <s v="SAN MIGUEL"/>
    <x v="0"/>
    <x v="1"/>
    <n v="384"/>
    <m/>
    <n v="21"/>
  </r>
  <r>
    <s v="REGION METROPOLITANA"/>
    <x v="0"/>
    <x v="5"/>
    <x v="11"/>
    <n v="61808000"/>
    <s v="AGUAS ANDINAS S.A."/>
    <s v="AGUAS ANDINAS"/>
    <x v="0"/>
    <s v="SAN RAMON"/>
    <x v="1"/>
    <x v="0"/>
    <n v="91754"/>
    <n v="91753.93"/>
    <n v="866"/>
  </r>
  <r>
    <s v="REGION METROPOLITANA"/>
    <x v="0"/>
    <x v="5"/>
    <x v="11"/>
    <n v="61808000"/>
    <s v="AGUAS ANDINAS S.A."/>
    <s v="AGUAS ANDINAS"/>
    <x v="0"/>
    <s v="SAN RAMON"/>
    <x v="1"/>
    <x v="1"/>
    <n v="13174"/>
    <m/>
    <n v="8"/>
  </r>
  <r>
    <s v="REGION METROPOLITANA"/>
    <x v="0"/>
    <x v="5"/>
    <x v="11"/>
    <n v="61808000"/>
    <s v="AGUAS ANDINAS S.A."/>
    <s v="AGUAS ANDINAS"/>
    <x v="0"/>
    <s v="SAN RAMON"/>
    <x v="4"/>
    <x v="0"/>
    <n v="2043"/>
    <n v="2043"/>
    <n v="27"/>
  </r>
  <r>
    <s v="REGION METROPOLITANA"/>
    <x v="0"/>
    <x v="5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5"/>
    <x v="11"/>
    <n v="61808000"/>
    <s v="AGUAS ANDINAS S.A."/>
    <s v="AGUAS ANDINAS"/>
    <x v="0"/>
    <s v="SAN RAMON"/>
    <x v="2"/>
    <x v="0"/>
    <n v="350"/>
    <n v="350.35"/>
    <n v="5"/>
  </r>
  <r>
    <s v="REGION METROPOLITANA"/>
    <x v="0"/>
    <x v="5"/>
    <x v="11"/>
    <n v="61808000"/>
    <s v="AGUAS ANDINAS S.A."/>
    <s v="AGUAS ANDINAS"/>
    <x v="0"/>
    <s v="SAN RAMON"/>
    <x v="2"/>
    <x v="1"/>
    <n v="22065"/>
    <m/>
    <n v="185"/>
  </r>
  <r>
    <s v="REGION METROPOLITANA"/>
    <x v="0"/>
    <x v="5"/>
    <x v="11"/>
    <n v="61808000"/>
    <s v="AGUAS ANDINAS S.A."/>
    <s v="AGUAS ANDINAS"/>
    <x v="0"/>
    <s v="SAN RAMON"/>
    <x v="0"/>
    <x v="0"/>
    <n v="391294"/>
    <n v="391293.32"/>
    <n v="19386"/>
  </r>
  <r>
    <s v="REGION METROPOLITANA"/>
    <x v="0"/>
    <x v="5"/>
    <x v="11"/>
    <n v="61808000"/>
    <s v="AGUAS ANDINAS S.A."/>
    <s v="AGUAS ANDINAS"/>
    <x v="0"/>
    <s v="SAN RAMON"/>
    <x v="0"/>
    <x v="1"/>
    <n v="104"/>
    <m/>
    <n v="8"/>
  </r>
  <r>
    <s v="REGION METROPOLITANA"/>
    <x v="0"/>
    <x v="5"/>
    <x v="11"/>
    <n v="61808000"/>
    <s v="AGUAS ANDINAS S.A."/>
    <s v="AGUAS ANDINAS"/>
    <x v="0"/>
    <s v="SANTIAGO"/>
    <x v="1"/>
    <x v="0"/>
    <n v="1327667"/>
    <n v="1327667.33"/>
    <n v="32145"/>
  </r>
  <r>
    <s v="REGION METROPOLITANA"/>
    <x v="0"/>
    <x v="5"/>
    <x v="11"/>
    <n v="61808000"/>
    <s v="AGUAS ANDINAS S.A."/>
    <s v="AGUAS ANDINAS"/>
    <x v="0"/>
    <s v="SANTIAGO"/>
    <x v="1"/>
    <x v="1"/>
    <n v="7400"/>
    <m/>
    <n v="3824"/>
  </r>
  <r>
    <s v="REGION METROPOLITANA"/>
    <x v="0"/>
    <x v="5"/>
    <x v="11"/>
    <n v="61808000"/>
    <s v="AGUAS ANDINAS S.A."/>
    <s v="AGUAS ANDINAS"/>
    <x v="0"/>
    <s v="SANTIAGO"/>
    <x v="1"/>
    <x v="2"/>
    <m/>
    <n v="27844"/>
    <n v="15"/>
  </r>
  <r>
    <s v="REGION METROPOLITANA"/>
    <x v="0"/>
    <x v="5"/>
    <x v="11"/>
    <n v="61808000"/>
    <s v="AGUAS ANDINAS S.A."/>
    <s v="AGUAS ANDINAS"/>
    <x v="0"/>
    <s v="SANTIAGO"/>
    <x v="4"/>
    <x v="0"/>
    <n v="36989"/>
    <n v="36988.870000000003"/>
    <n v="396"/>
  </r>
  <r>
    <s v="REGION METROPOLITANA"/>
    <x v="0"/>
    <x v="5"/>
    <x v="11"/>
    <n v="61808000"/>
    <s v="AGUAS ANDINAS S.A."/>
    <s v="AGUAS ANDINAS"/>
    <x v="0"/>
    <s v="SANTIAGO"/>
    <x v="4"/>
    <x v="2"/>
    <m/>
    <n v="0"/>
    <n v="13"/>
  </r>
  <r>
    <s v="REGION METROPOLITANA"/>
    <x v="0"/>
    <x v="5"/>
    <x v="1"/>
    <n v="96937580"/>
    <s v="SACYR AGUA SANTIAGO"/>
    <s v="SACYR AGUA SANTIAGO"/>
    <x v="40"/>
    <s v="LO BARNECHEA"/>
    <x v="1"/>
    <x v="0"/>
    <n v="3033"/>
    <n v="3033"/>
    <m/>
  </r>
  <r>
    <s v="REGION METROPOLITANA"/>
    <x v="0"/>
    <x v="5"/>
    <x v="11"/>
    <n v="61808000"/>
    <s v="AGUAS ANDINAS S.A."/>
    <s v="AGUAS ANDINAS"/>
    <x v="0"/>
    <s v="SANTIAGO"/>
    <x v="3"/>
    <x v="0"/>
    <n v="0"/>
    <n v="0"/>
    <n v="588"/>
  </r>
  <r>
    <s v="REGION METROPOLITANA"/>
    <x v="0"/>
    <x v="5"/>
    <x v="11"/>
    <n v="61808000"/>
    <s v="AGUAS ANDINAS S.A."/>
    <s v="AGUAS ANDINAS"/>
    <x v="0"/>
    <s v="SANTIAGO"/>
    <x v="3"/>
    <x v="1"/>
    <n v="0"/>
    <m/>
    <n v="9"/>
  </r>
  <r>
    <s v="REGION METROPOLITANA"/>
    <x v="0"/>
    <x v="5"/>
    <x v="11"/>
    <n v="61808000"/>
    <s v="AGUAS ANDINAS S.A."/>
    <s v="AGUAS ANDINAS"/>
    <x v="0"/>
    <s v="SANTIAGO"/>
    <x v="3"/>
    <x v="2"/>
    <m/>
    <n v="0"/>
    <n v="3"/>
  </r>
  <r>
    <s v="REGION METROPOLITANA"/>
    <x v="0"/>
    <x v="5"/>
    <x v="1"/>
    <n v="96937580"/>
    <s v="SACYR AGUA SANTIAGO"/>
    <s v="SACYR AGUA SANTIAGO"/>
    <x v="23"/>
    <s v="LO BARNECHEA"/>
    <x v="1"/>
    <x v="0"/>
    <n v="3000"/>
    <n v="3000"/>
    <m/>
  </r>
  <r>
    <s v="REGION METROPOLITANA"/>
    <x v="0"/>
    <x v="5"/>
    <x v="11"/>
    <n v="61808000"/>
    <s v="AGUAS ANDINAS S.A."/>
    <s v="AGUAS ANDINAS"/>
    <x v="0"/>
    <s v="SANTIAGO"/>
    <x v="2"/>
    <x v="0"/>
    <n v="16837"/>
    <n v="16386.96"/>
    <n v="125"/>
  </r>
  <r>
    <s v="REGION METROPOLITANA"/>
    <x v="0"/>
    <x v="5"/>
    <x v="1"/>
    <n v="96937580"/>
    <s v="SACYR AGUA SANTIAGO"/>
    <s v="SACYR AGUA SANTIAGO"/>
    <x v="23"/>
    <s v="LO BARNECHEA"/>
    <x v="3"/>
    <x v="1"/>
    <n v="2979"/>
    <m/>
    <m/>
  </r>
  <r>
    <s v="REGION METROPOLITANA"/>
    <x v="0"/>
    <x v="5"/>
    <x v="11"/>
    <n v="61808000"/>
    <s v="AGUAS ANDINAS S.A."/>
    <s v="AGUAS ANDINAS"/>
    <x v="0"/>
    <s v="SANTIAGO"/>
    <x v="2"/>
    <x v="1"/>
    <n v="94764"/>
    <m/>
    <n v="337"/>
  </r>
  <r>
    <s v="REGION METROPOLITANA"/>
    <x v="0"/>
    <x v="5"/>
    <x v="11"/>
    <n v="61808000"/>
    <s v="AGUAS ANDINAS S.A."/>
    <s v="AGUAS ANDINAS"/>
    <x v="0"/>
    <s v="SANTIAGO"/>
    <x v="0"/>
    <x v="0"/>
    <n v="2209441"/>
    <n v="2209440.61"/>
    <n v="196687"/>
  </r>
  <r>
    <s v="REGION METROPOLITANA"/>
    <x v="0"/>
    <x v="5"/>
    <x v="11"/>
    <n v="61808000"/>
    <s v="AGUAS ANDINAS S.A."/>
    <s v="AGUAS ANDINAS"/>
    <x v="0"/>
    <s v="SANTIAGO"/>
    <x v="0"/>
    <x v="1"/>
    <n v="247"/>
    <m/>
    <n v="28"/>
  </r>
  <r>
    <s v="REGION METROPOLITANA"/>
    <x v="0"/>
    <x v="5"/>
    <x v="11"/>
    <n v="61808000"/>
    <s v="AGUAS ANDINAS S.A."/>
    <s v="AGUAS ANDINAS"/>
    <x v="0"/>
    <s v="TALAGANTE"/>
    <x v="0"/>
    <x v="0"/>
    <n v="49"/>
    <n v="49"/>
    <n v="4"/>
  </r>
  <r>
    <s v="REGION METROPOLITANA"/>
    <x v="0"/>
    <x v="5"/>
    <x v="11"/>
    <n v="61808000"/>
    <s v="AGUAS ANDINAS S.A."/>
    <s v="AGUAS ANDINAS"/>
    <x v="0"/>
    <s v="VITACURA"/>
    <x v="1"/>
    <x v="0"/>
    <n v="5773"/>
    <n v="5773"/>
    <n v="4"/>
  </r>
  <r>
    <s v="REGION METROPOLITANA"/>
    <x v="0"/>
    <x v="5"/>
    <x v="1"/>
    <n v="96937580"/>
    <s v="SACYR AGUA SANTIAGO"/>
    <s v="SACYR AGUA SANTIAGO"/>
    <x v="36"/>
    <s v="COLINA"/>
    <x v="3"/>
    <x v="1"/>
    <n v="2843"/>
    <m/>
    <m/>
  </r>
  <r>
    <s v="REGION METROPOLITANA"/>
    <x v="0"/>
    <x v="5"/>
    <x v="11"/>
    <n v="61808000"/>
    <s v="AGUAS ANDINAS S.A."/>
    <s v="AGUAS ANDINAS"/>
    <x v="0"/>
    <s v="VITACURA"/>
    <x v="1"/>
    <x v="2"/>
    <m/>
    <n v="0"/>
    <n v="1"/>
  </r>
  <r>
    <s v="REGION METROPOLITANA"/>
    <x v="0"/>
    <x v="5"/>
    <x v="1"/>
    <n v="99531160"/>
    <s v="HUERTOS FAMILIARES S.A."/>
    <s v="HUERTOS FAMILIARES"/>
    <x v="43"/>
    <s v="TILTIL"/>
    <x v="2"/>
    <x v="1"/>
    <n v="2795"/>
    <m/>
    <m/>
  </r>
  <r>
    <s v="REGION METROPOLITANA"/>
    <x v="0"/>
    <x v="5"/>
    <x v="11"/>
    <n v="61808000"/>
    <s v="AGUAS ANDINAS S.A."/>
    <s v="AGUAS ANDINAS"/>
    <x v="0"/>
    <s v="VITACURA"/>
    <x v="2"/>
    <x v="0"/>
    <n v="337"/>
    <n v="337"/>
    <n v="1"/>
  </r>
  <r>
    <s v="REGION METROPOLITANA"/>
    <x v="0"/>
    <x v="5"/>
    <x v="11"/>
    <n v="61808000"/>
    <s v="AGUAS ANDINAS S.A."/>
    <s v="AGUAS ANDINAS"/>
    <x v="0"/>
    <s v="VITACURA"/>
    <x v="2"/>
    <x v="1"/>
    <n v="11988"/>
    <m/>
    <n v="7"/>
  </r>
  <r>
    <s v="REGION METROPOLITANA"/>
    <x v="0"/>
    <x v="5"/>
    <x v="11"/>
    <n v="61808000"/>
    <s v="AGUAS ANDINAS S.A."/>
    <s v="AGUAS ANDINAS"/>
    <x v="0"/>
    <s v="VITACURA"/>
    <x v="0"/>
    <x v="0"/>
    <n v="1383"/>
    <n v="1383"/>
    <n v="47"/>
  </r>
  <r>
    <s v="REGION METROPOLITANA"/>
    <x v="0"/>
    <x v="5"/>
    <x v="11"/>
    <n v="61808000"/>
    <s v="AGUAS ANDINAS S.A."/>
    <s v="AGUAS ANDINAS"/>
    <x v="8"/>
    <s v="ISLA DE MAIPO"/>
    <x v="1"/>
    <x v="0"/>
    <n v="167"/>
    <n v="167"/>
    <n v="24"/>
  </r>
  <r>
    <s v="REGION METROPOLITANA"/>
    <x v="1"/>
    <x v="5"/>
    <x v="1"/>
    <n v="76303510"/>
    <s v="SACYR AGUA LAMPA"/>
    <s v="SACYR AGUA LAMPA"/>
    <x v="33"/>
    <s v="LAMPA"/>
    <x v="3"/>
    <x v="1"/>
    <n v="2671"/>
    <m/>
    <m/>
  </r>
  <r>
    <s v="REGION METROPOLITANA"/>
    <x v="0"/>
    <x v="5"/>
    <x v="11"/>
    <n v="61808000"/>
    <s v="AGUAS ANDINAS S.A."/>
    <s v="AGUAS ANDINAS"/>
    <x v="8"/>
    <s v="ISLA DE MAIPO"/>
    <x v="1"/>
    <x v="1"/>
    <n v="11986"/>
    <m/>
    <n v="98"/>
  </r>
  <r>
    <s v="REGION METROPOLITANA"/>
    <x v="0"/>
    <x v="5"/>
    <x v="11"/>
    <n v="61808000"/>
    <s v="AGUAS ANDINAS S.A."/>
    <s v="AGUAS ANDINAS"/>
    <x v="8"/>
    <s v="ISLA DE MAIPO"/>
    <x v="4"/>
    <x v="1"/>
    <n v="146"/>
    <m/>
    <n v="5"/>
  </r>
  <r>
    <s v="REGION METROPOLITANA"/>
    <x v="0"/>
    <x v="5"/>
    <x v="1"/>
    <n v="76303510"/>
    <s v="SACYR AGUA LAMPA"/>
    <s v="SACYR AGUA LAMPA"/>
    <x v="33"/>
    <s v="LAMPA"/>
    <x v="1"/>
    <x v="1"/>
    <n v="2649"/>
    <m/>
    <m/>
  </r>
  <r>
    <s v="REGION METROPOLITANA"/>
    <x v="0"/>
    <x v="5"/>
    <x v="11"/>
    <n v="61808000"/>
    <s v="AGUAS ANDINAS S.A."/>
    <s v="AGUAS ANDINAS"/>
    <x v="8"/>
    <s v="ISLA DE MAIPO"/>
    <x v="2"/>
    <x v="0"/>
    <n v="258"/>
    <n v="258"/>
    <n v="3"/>
  </r>
  <r>
    <s v="REGION METROPOLITANA"/>
    <x v="0"/>
    <x v="5"/>
    <x v="1"/>
    <n v="96937580"/>
    <s v="SACYR AGUA SANTIAGO"/>
    <s v="SACYR AGUA SANTIAGO"/>
    <x v="46"/>
    <s v="COLINA"/>
    <x v="3"/>
    <x v="1"/>
    <n v="2639"/>
    <m/>
    <m/>
  </r>
  <r>
    <s v="REGION METROPOLITANA"/>
    <x v="0"/>
    <x v="5"/>
    <x v="11"/>
    <n v="61808000"/>
    <s v="AGUAS ANDINAS S.A."/>
    <s v="AGUAS ANDINAS"/>
    <x v="8"/>
    <s v="ISLA DE MAIPO"/>
    <x v="2"/>
    <x v="1"/>
    <n v="997"/>
    <m/>
    <n v="13"/>
  </r>
  <r>
    <s v="REGION METROPOLITANA"/>
    <x v="0"/>
    <x v="5"/>
    <x v="11"/>
    <n v="61808000"/>
    <s v="AGUAS ANDINAS S.A."/>
    <s v="AGUAS ANDINAS"/>
    <x v="8"/>
    <s v="ISLA DE MAIPO"/>
    <x v="0"/>
    <x v="0"/>
    <n v="2313"/>
    <n v="2313.1999999999998"/>
    <n v="184"/>
  </r>
  <r>
    <s v="REGION METROPOLITANA"/>
    <x v="0"/>
    <x v="5"/>
    <x v="11"/>
    <n v="61808000"/>
    <s v="AGUAS ANDINAS S.A."/>
    <s v="AGUAS ANDINAS"/>
    <x v="8"/>
    <s v="ISLA DE MAIPO"/>
    <x v="0"/>
    <x v="1"/>
    <n v="63558"/>
    <m/>
    <n v="2652"/>
  </r>
  <r>
    <s v="REGION METROPOLITANA"/>
    <x v="0"/>
    <x v="5"/>
    <x v="11"/>
    <n v="61808000"/>
    <s v="AGUAS ANDINAS S.A."/>
    <s v="AGUAS ANDINAS"/>
    <x v="31"/>
    <s v="MAIPU"/>
    <x v="1"/>
    <x v="0"/>
    <n v="3614"/>
    <n v="3614"/>
    <n v="27"/>
  </r>
  <r>
    <s v="REGION METROPOLITANA"/>
    <x v="0"/>
    <x v="5"/>
    <x v="1"/>
    <n v="96937580"/>
    <s v="SACYR AGUA SANTIAGO"/>
    <s v="SACYR AGUA SANTIAGO"/>
    <x v="46"/>
    <s v="COLINA"/>
    <x v="2"/>
    <x v="1"/>
    <n v="2546"/>
    <m/>
    <m/>
  </r>
  <r>
    <s v="REGION METROPOLITANA"/>
    <x v="0"/>
    <x v="5"/>
    <x v="11"/>
    <n v="61808000"/>
    <s v="AGUAS ANDINAS S.A."/>
    <s v="AGUAS ANDINAS"/>
    <x v="31"/>
    <s v="MAIPU"/>
    <x v="1"/>
    <x v="1"/>
    <n v="0"/>
    <m/>
    <n v="3"/>
  </r>
  <r>
    <s v="REGION METROPOLITANA"/>
    <x v="0"/>
    <x v="5"/>
    <x v="11"/>
    <n v="61808000"/>
    <s v="AGUAS ANDINAS S.A."/>
    <s v="AGUAS ANDINAS"/>
    <x v="31"/>
    <s v="MAIPU"/>
    <x v="2"/>
    <x v="1"/>
    <n v="6874"/>
    <m/>
    <n v="72"/>
  </r>
  <r>
    <s v="REGION METROPOLITANA"/>
    <x v="0"/>
    <x v="5"/>
    <x v="11"/>
    <n v="61808000"/>
    <s v="AGUAS ANDINAS S.A."/>
    <s v="AGUAS ANDINAS"/>
    <x v="31"/>
    <s v="MAIPU"/>
    <x v="0"/>
    <x v="0"/>
    <n v="87534"/>
    <n v="87534"/>
    <n v="4784"/>
  </r>
  <r>
    <s v="REGION METROPOLITANA"/>
    <x v="0"/>
    <x v="5"/>
    <x v="11"/>
    <n v="61808000"/>
    <s v="AGUAS ANDINAS S.A."/>
    <s v="AGUAS ANDINAS"/>
    <x v="24"/>
    <s v="PUENTE ALTO"/>
    <x v="0"/>
    <x v="1"/>
    <n v="554"/>
    <m/>
    <n v="4"/>
  </r>
  <r>
    <s v="REGION METROPOLITANA"/>
    <x v="0"/>
    <x v="5"/>
    <x v="11"/>
    <n v="61808000"/>
    <s v="AGUAS ANDINAS S.A."/>
    <s v="AGUAS ANDINAS"/>
    <x v="24"/>
    <s v="SAN JOSE DE MAIPO"/>
    <x v="1"/>
    <x v="1"/>
    <n v="8909"/>
    <m/>
    <n v="58"/>
  </r>
  <r>
    <s v="REGION METROPOLITANA"/>
    <x v="0"/>
    <x v="5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5"/>
    <x v="11"/>
    <n v="61808000"/>
    <s v="AGUAS ANDINAS S.A."/>
    <s v="AGUAS ANDINAS"/>
    <x v="24"/>
    <s v="SAN JOSE DE MAIPO"/>
    <x v="2"/>
    <x v="1"/>
    <n v="91"/>
    <m/>
    <n v="1"/>
  </r>
  <r>
    <s v="REGION METROPOLITANA"/>
    <x v="0"/>
    <x v="5"/>
    <x v="11"/>
    <n v="61808000"/>
    <s v="AGUAS ANDINAS S.A."/>
    <s v="AGUAS ANDINAS"/>
    <x v="24"/>
    <s v="SAN JOSE DE MAIPO"/>
    <x v="0"/>
    <x v="1"/>
    <n v="36061"/>
    <m/>
    <n v="666"/>
  </r>
  <r>
    <s v="REGION METROPOLITANA"/>
    <x v="0"/>
    <x v="5"/>
    <x v="11"/>
    <n v="61808000"/>
    <s v="AGUAS ANDINAS S.A."/>
    <s v="AGUAS ANDINAS"/>
    <x v="9"/>
    <s v="PEÑAFLOR"/>
    <x v="1"/>
    <x v="0"/>
    <n v="49124"/>
    <n v="49124.160000000003"/>
    <n v="608"/>
  </r>
  <r>
    <s v="REGION METROPOLITANA"/>
    <x v="0"/>
    <x v="5"/>
    <x v="11"/>
    <n v="61808000"/>
    <s v="AGUAS ANDINAS S.A."/>
    <s v="AGUAS ANDINAS"/>
    <x v="9"/>
    <s v="PEÑAFLOR"/>
    <x v="1"/>
    <x v="1"/>
    <n v="21866"/>
    <m/>
    <n v="948"/>
  </r>
  <r>
    <s v="REGION METROPOLITANA"/>
    <x v="0"/>
    <x v="5"/>
    <x v="1"/>
    <n v="99531160"/>
    <s v="HUERTOS FAMILIARES S.A."/>
    <s v="HUERTOS FAMILIARES"/>
    <x v="43"/>
    <s v="TILTIL"/>
    <x v="1"/>
    <x v="0"/>
    <n v="2324"/>
    <n v="2324"/>
    <m/>
  </r>
  <r>
    <s v="REGION METROPOLITANA"/>
    <x v="0"/>
    <x v="5"/>
    <x v="11"/>
    <n v="61808000"/>
    <s v="AGUAS ANDINAS S.A."/>
    <s v="AGUAS ANDINAS"/>
    <x v="9"/>
    <s v="PEÑAFLOR"/>
    <x v="4"/>
    <x v="0"/>
    <n v="2041"/>
    <n v="2041"/>
    <n v="2"/>
  </r>
  <r>
    <s v="REGION METROPOLITANA"/>
    <x v="0"/>
    <x v="5"/>
    <x v="1"/>
    <n v="86915400"/>
    <s v="SACYR AGUA CHACABUCO"/>
    <s v="SACYR AGUA CHACABUCO"/>
    <x v="41"/>
    <s v="COLINA"/>
    <x v="2"/>
    <x v="1"/>
    <n v="2268"/>
    <m/>
    <m/>
  </r>
  <r>
    <s v="REGION METROPOLITANA"/>
    <x v="0"/>
    <x v="5"/>
    <x v="11"/>
    <n v="61808000"/>
    <s v="AGUAS ANDINAS S.A."/>
    <s v="AGUAS ANDINAS"/>
    <x v="9"/>
    <s v="PEÑAFLOR"/>
    <x v="4"/>
    <x v="1"/>
    <n v="458"/>
    <m/>
    <n v="4"/>
  </r>
  <r>
    <s v="REGION METROPOLITANA"/>
    <x v="0"/>
    <x v="5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5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5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5"/>
    <x v="11"/>
    <n v="61808000"/>
    <s v="AGUAS ANDINAS S.A."/>
    <s v="AGUAS ANDINAS"/>
    <x v="9"/>
    <s v="PEÑAFLOR"/>
    <x v="2"/>
    <x v="0"/>
    <n v="2039"/>
    <n v="2038.69"/>
    <n v="36"/>
  </r>
  <r>
    <s v="REGION METROPOLITANA"/>
    <x v="0"/>
    <x v="5"/>
    <x v="11"/>
    <n v="61808000"/>
    <s v="AGUAS ANDINAS S.A."/>
    <s v="AGUAS ANDINAS"/>
    <x v="9"/>
    <s v="PEÑAFLOR"/>
    <x v="2"/>
    <x v="1"/>
    <n v="21207"/>
    <m/>
    <n v="254"/>
  </r>
  <r>
    <s v="REGION METROPOLITANA"/>
    <x v="0"/>
    <x v="5"/>
    <x v="11"/>
    <n v="61808000"/>
    <s v="AGUAS ANDINAS S.A."/>
    <s v="AGUAS ANDINAS"/>
    <x v="9"/>
    <s v="PEÑAFLOR"/>
    <x v="0"/>
    <x v="0"/>
    <n v="407820"/>
    <n v="407820.23"/>
    <n v="23360"/>
  </r>
  <r>
    <s v="REGION METROPOLITANA"/>
    <x v="0"/>
    <x v="5"/>
    <x v="1"/>
    <n v="96937580"/>
    <s v="SACYR AGUA SANTIAGO"/>
    <s v="SACYR AGUA SANTIAGO"/>
    <x v="36"/>
    <s v="COLINA"/>
    <x v="2"/>
    <x v="1"/>
    <n v="2134"/>
    <m/>
    <m/>
  </r>
  <r>
    <s v="REGION METROPOLITANA"/>
    <x v="0"/>
    <x v="5"/>
    <x v="11"/>
    <n v="61808000"/>
    <s v="AGUAS ANDINAS S.A."/>
    <s v="AGUAS ANDINAS"/>
    <x v="9"/>
    <s v="PEÑAFLOR"/>
    <x v="0"/>
    <x v="1"/>
    <n v="38446"/>
    <m/>
    <n v="986"/>
  </r>
  <r>
    <s v="REGION METROPOLITANA"/>
    <x v="0"/>
    <x v="5"/>
    <x v="11"/>
    <n v="61808000"/>
    <s v="AGUAS ANDINAS S.A."/>
    <s v="AGUAS ANDINAS"/>
    <x v="9"/>
    <s v="TALAGANTE"/>
    <x v="1"/>
    <x v="0"/>
    <n v="9"/>
    <n v="9"/>
    <n v="1"/>
  </r>
  <r>
    <s v="REGION METROPOLITANA"/>
    <x v="0"/>
    <x v="5"/>
    <x v="11"/>
    <n v="61808000"/>
    <s v="AGUAS ANDINAS S.A."/>
    <s v="AGUAS ANDINAS"/>
    <x v="9"/>
    <s v="TALAGANTE"/>
    <x v="0"/>
    <x v="1"/>
    <n v="49"/>
    <m/>
    <n v="2"/>
  </r>
  <r>
    <s v="REGION METROPOLITANA"/>
    <x v="0"/>
    <x v="5"/>
    <x v="11"/>
    <n v="61808000"/>
    <s v="AGUAS ANDINAS S.A."/>
    <s v="AGUAS ANDINAS"/>
    <x v="10"/>
    <s v="MELIPILLA"/>
    <x v="1"/>
    <x v="0"/>
    <n v="60001"/>
    <n v="60000.7"/>
    <n v="1031"/>
  </r>
  <r>
    <s v="REGION METROPOLITANA"/>
    <x v="0"/>
    <x v="5"/>
    <x v="11"/>
    <n v="61808000"/>
    <s v="AGUAS ANDINAS S.A."/>
    <s v="AGUAS ANDINAS"/>
    <x v="10"/>
    <s v="MELIPILLA"/>
    <x v="1"/>
    <x v="1"/>
    <n v="20999"/>
    <m/>
    <n v="171"/>
  </r>
  <r>
    <s v="REGION METROPOLITANA"/>
    <x v="0"/>
    <x v="5"/>
    <x v="11"/>
    <n v="61808000"/>
    <s v="AGUAS ANDINAS S.A."/>
    <s v="AGUAS ANDINAS"/>
    <x v="10"/>
    <s v="MELIPILLA"/>
    <x v="1"/>
    <x v="2"/>
    <m/>
    <n v="10526"/>
    <n v="2"/>
  </r>
  <r>
    <s v="REGION METROPOLITANA"/>
    <x v="0"/>
    <x v="5"/>
    <x v="11"/>
    <n v="61808000"/>
    <s v="AGUAS ANDINAS S.A."/>
    <s v="AGUAS ANDINAS"/>
    <x v="10"/>
    <s v="MELIPILLA"/>
    <x v="4"/>
    <x v="0"/>
    <n v="848"/>
    <n v="848"/>
    <n v="5"/>
  </r>
  <r>
    <s v="REGION METROPOLITANA"/>
    <x v="0"/>
    <x v="5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5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5"/>
    <x v="11"/>
    <n v="61808000"/>
    <s v="AGUAS ANDINAS S.A."/>
    <s v="AGUAS ANDINAS"/>
    <x v="10"/>
    <s v="MELIPILLA"/>
    <x v="2"/>
    <x v="0"/>
    <n v="74"/>
    <n v="73.739999999999995"/>
    <n v="4"/>
  </r>
  <r>
    <s v="REGION METROPOLITANA"/>
    <x v="0"/>
    <x v="5"/>
    <x v="1"/>
    <n v="86915400"/>
    <s v="SACYR AGUA CHACABUCO"/>
    <s v="SACYR AGUA CHACABUCO"/>
    <x v="41"/>
    <s v="COLINA"/>
    <x v="3"/>
    <x v="0"/>
    <n v="2042"/>
    <n v="2042"/>
    <m/>
  </r>
  <r>
    <s v="REGION METROPOLITANA"/>
    <x v="0"/>
    <x v="5"/>
    <x v="11"/>
    <n v="61808000"/>
    <s v="AGUAS ANDINAS S.A."/>
    <s v="AGUAS ANDINAS"/>
    <x v="10"/>
    <s v="MELIPILLA"/>
    <x v="2"/>
    <x v="1"/>
    <n v="6522"/>
    <m/>
    <n v="109"/>
  </r>
  <r>
    <s v="REGION METROPOLITANA"/>
    <x v="0"/>
    <x v="5"/>
    <x v="11"/>
    <n v="61808000"/>
    <s v="AGUAS ANDINAS S.A."/>
    <s v="AGUAS ANDINAS"/>
    <x v="10"/>
    <s v="MELIPILLA"/>
    <x v="0"/>
    <x v="0"/>
    <n v="288299"/>
    <n v="288298.98"/>
    <n v="18844"/>
  </r>
  <r>
    <s v="REGION METROPOLITANA"/>
    <x v="0"/>
    <x v="5"/>
    <x v="11"/>
    <n v="61808000"/>
    <s v="AGUAS ANDINAS S.A."/>
    <s v="AGUAS ANDINAS"/>
    <x v="10"/>
    <s v="MELIPILLA"/>
    <x v="0"/>
    <x v="1"/>
    <n v="33701"/>
    <m/>
    <n v="991"/>
  </r>
  <r>
    <s v="REGION METROPOLITANA"/>
    <x v="0"/>
    <x v="5"/>
    <x v="1"/>
    <n v="96937580"/>
    <s v="SACYR AGUA SANTIAGO"/>
    <s v="SACYR AGUA SANTIAGO"/>
    <x v="36"/>
    <s v="COLINA"/>
    <x v="0"/>
    <x v="1"/>
    <n v="2002"/>
    <m/>
    <m/>
  </r>
  <r>
    <s v="REGION METROPOLITANA"/>
    <x v="0"/>
    <x v="5"/>
    <x v="11"/>
    <n v="61808000"/>
    <s v="AGUAS ANDINAS S.A."/>
    <s v="AGUAS ANDINAS"/>
    <x v="11"/>
    <s v="PADRE HURTADO"/>
    <x v="1"/>
    <x v="0"/>
    <n v="28412"/>
    <n v="28412.29"/>
    <n v="260"/>
  </r>
  <r>
    <s v="REGION METROPOLITANA"/>
    <x v="0"/>
    <x v="5"/>
    <x v="11"/>
    <n v="61808000"/>
    <s v="AGUAS ANDINAS S.A."/>
    <s v="AGUAS ANDINAS"/>
    <x v="11"/>
    <s v="PADRE HURTADO"/>
    <x v="1"/>
    <x v="1"/>
    <n v="2650"/>
    <m/>
    <n v="1029"/>
  </r>
  <r>
    <s v="REGION METROPOLITANA"/>
    <x v="0"/>
    <x v="5"/>
    <x v="11"/>
    <n v="61808000"/>
    <s v="AGUAS ANDINAS S.A."/>
    <s v="AGUAS ANDINAS"/>
    <x v="11"/>
    <s v="PADRE HURTADO"/>
    <x v="1"/>
    <x v="2"/>
    <m/>
    <n v="2023"/>
    <n v="2"/>
  </r>
  <r>
    <s v="REGION METROPOLITANA"/>
    <x v="0"/>
    <x v="5"/>
    <x v="11"/>
    <n v="61808000"/>
    <s v="AGUAS ANDINAS S.A."/>
    <s v="AGUAS ANDINAS"/>
    <x v="11"/>
    <s v="PADRE HURTADO"/>
    <x v="4"/>
    <x v="0"/>
    <n v="2371"/>
    <n v="2371"/>
    <n v="5"/>
  </r>
  <r>
    <s v="REGION METROPOLITANA"/>
    <x v="0"/>
    <x v="5"/>
    <x v="11"/>
    <n v="61808000"/>
    <s v="AGUAS ANDINAS S.A."/>
    <s v="AGUAS ANDINAS"/>
    <x v="11"/>
    <s v="PADRE HURTADO"/>
    <x v="4"/>
    <x v="2"/>
    <m/>
    <n v="4795"/>
    <n v="2"/>
  </r>
  <r>
    <s v="REGION METROPOLITANA"/>
    <x v="3"/>
    <x v="5"/>
    <x v="1"/>
    <n v="61808000"/>
    <s v="AGUAS ANDINAS S.A."/>
    <s v="AGUAS ANDINAS"/>
    <x v="0"/>
    <s v="CERRO NAVIA"/>
    <x v="1"/>
    <x v="0"/>
    <n v="1648"/>
    <n v="1648"/>
    <m/>
  </r>
  <r>
    <s v="REGION METROPOLITANA"/>
    <x v="0"/>
    <x v="5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5"/>
    <x v="11"/>
    <n v="61808000"/>
    <s v="AGUAS ANDINAS S.A."/>
    <s v="AGUAS ANDINAS"/>
    <x v="11"/>
    <s v="PADRE HURTADO"/>
    <x v="2"/>
    <x v="0"/>
    <n v="38"/>
    <n v="38.200000000000003"/>
    <n v="2"/>
  </r>
  <r>
    <s v="REGION METROPOLITANA"/>
    <x v="0"/>
    <x v="5"/>
    <x v="11"/>
    <n v="61808000"/>
    <s v="AGUAS ANDINAS S.A."/>
    <s v="AGUAS ANDINAS"/>
    <x v="11"/>
    <s v="PADRE HURTADO"/>
    <x v="2"/>
    <x v="1"/>
    <n v="14629"/>
    <m/>
    <n v="129"/>
  </r>
  <r>
    <s v="REGION METROPOLITANA"/>
    <x v="0"/>
    <x v="5"/>
    <x v="11"/>
    <n v="61808000"/>
    <s v="AGUAS ANDINAS S.A."/>
    <s v="AGUAS ANDINAS"/>
    <x v="11"/>
    <s v="PADRE HURTADO"/>
    <x v="0"/>
    <x v="0"/>
    <n v="197503"/>
    <n v="197503.27"/>
    <n v="11223"/>
  </r>
  <r>
    <s v="REGION METROPOLITANA"/>
    <x v="0"/>
    <x v="5"/>
    <x v="11"/>
    <n v="61808000"/>
    <s v="AGUAS ANDINAS S.A."/>
    <s v="AGUAS ANDINAS"/>
    <x v="11"/>
    <s v="PADRE HURTADO"/>
    <x v="0"/>
    <x v="1"/>
    <n v="5530"/>
    <m/>
    <n v="251"/>
  </r>
  <r>
    <s v="REGION METROPOLITANA"/>
    <x v="0"/>
    <x v="5"/>
    <x v="11"/>
    <n v="61808000"/>
    <s v="AGUAS ANDINAS S.A."/>
    <s v="AGUAS ANDINAS"/>
    <x v="12"/>
    <s v="PIRQUE"/>
    <x v="1"/>
    <x v="0"/>
    <n v="47"/>
    <n v="47"/>
    <n v="1"/>
  </r>
  <r>
    <s v="REGION METROPOLITANA"/>
    <x v="0"/>
    <x v="5"/>
    <x v="11"/>
    <n v="61808000"/>
    <s v="AGUAS ANDINAS S.A."/>
    <s v="AGUAS ANDINAS"/>
    <x v="12"/>
    <s v="PIRQUE"/>
    <x v="1"/>
    <x v="1"/>
    <n v="12879"/>
    <m/>
    <n v="74"/>
  </r>
  <r>
    <s v="REGION METROPOLITANA"/>
    <x v="0"/>
    <x v="5"/>
    <x v="11"/>
    <n v="61808000"/>
    <s v="AGUAS ANDINAS S.A."/>
    <s v="AGUAS ANDINAS"/>
    <x v="12"/>
    <s v="PIRQUE"/>
    <x v="4"/>
    <x v="1"/>
    <n v="4796"/>
    <m/>
    <n v="1"/>
  </r>
  <r>
    <s v="REGION METROPOLITANA"/>
    <x v="0"/>
    <x v="5"/>
    <x v="11"/>
    <n v="61808000"/>
    <s v="AGUAS ANDINAS S.A."/>
    <s v="AGUAS ANDINAS"/>
    <x v="12"/>
    <s v="PIRQUE"/>
    <x v="2"/>
    <x v="1"/>
    <n v="45"/>
    <m/>
    <n v="2"/>
  </r>
  <r>
    <s v="REGION METROPOLITANA"/>
    <x v="0"/>
    <x v="5"/>
    <x v="11"/>
    <n v="61808000"/>
    <s v="AGUAS ANDINAS S.A."/>
    <s v="AGUAS ANDINAS"/>
    <x v="12"/>
    <s v="PIRQUE"/>
    <x v="0"/>
    <x v="0"/>
    <n v="2462"/>
    <n v="2462"/>
    <n v="139"/>
  </r>
  <r>
    <s v="REGION METROPOLITANA"/>
    <x v="0"/>
    <x v="5"/>
    <x v="11"/>
    <n v="61808000"/>
    <s v="AGUAS ANDINAS S.A."/>
    <s v="AGUAS ANDINAS"/>
    <x v="12"/>
    <s v="PIRQUE"/>
    <x v="0"/>
    <x v="1"/>
    <n v="24306"/>
    <m/>
    <n v="507"/>
  </r>
  <r>
    <s v="REGION METROPOLITANA"/>
    <x v="0"/>
    <x v="5"/>
    <x v="11"/>
    <n v="61808000"/>
    <s v="AGUAS ANDINAS S.A."/>
    <s v="AGUAS ANDINAS"/>
    <x v="13"/>
    <s v="MELIPILLA"/>
    <x v="1"/>
    <x v="0"/>
    <n v="2901"/>
    <n v="2901"/>
    <n v="63"/>
  </r>
  <r>
    <s v="REGION METROPOLITANA"/>
    <x v="0"/>
    <x v="5"/>
    <x v="11"/>
    <n v="61808000"/>
    <s v="AGUAS ANDINAS S.A."/>
    <s v="AGUAS ANDINAS"/>
    <x v="13"/>
    <s v="MELIPILLA"/>
    <x v="1"/>
    <x v="1"/>
    <n v="3897"/>
    <m/>
    <n v="29"/>
  </r>
  <r>
    <s v="REGION METROPOLITANA"/>
    <x v="0"/>
    <x v="5"/>
    <x v="11"/>
    <n v="61808000"/>
    <s v="AGUAS ANDINAS S.A."/>
    <s v="AGUAS ANDINAS"/>
    <x v="13"/>
    <s v="MELIPILLA"/>
    <x v="2"/>
    <x v="1"/>
    <n v="0"/>
    <m/>
    <n v="1"/>
  </r>
  <r>
    <s v="REGION METROPOLITANA"/>
    <x v="0"/>
    <x v="5"/>
    <x v="11"/>
    <n v="61808000"/>
    <s v="AGUAS ANDINAS S.A."/>
    <s v="AGUAS ANDINAS"/>
    <x v="13"/>
    <s v="MELIPILLA"/>
    <x v="0"/>
    <x v="0"/>
    <n v="19852"/>
    <n v="19851.93"/>
    <n v="796"/>
  </r>
  <r>
    <s v="REGION METROPOLITANA"/>
    <x v="0"/>
    <x v="5"/>
    <x v="11"/>
    <n v="61808000"/>
    <s v="AGUAS ANDINAS S.A."/>
    <s v="AGUAS ANDINAS"/>
    <x v="13"/>
    <s v="MELIPILLA"/>
    <x v="0"/>
    <x v="1"/>
    <n v="5090"/>
    <m/>
    <n v="153"/>
  </r>
  <r>
    <s v="REGION METROPOLITANA"/>
    <x v="0"/>
    <x v="5"/>
    <x v="11"/>
    <n v="61808000"/>
    <s v="AGUAS ANDINAS S.A."/>
    <s v="AGUAS ANDINAS"/>
    <x v="26"/>
    <s v="SAN JOSE DE MAIPO"/>
    <x v="1"/>
    <x v="1"/>
    <n v="811"/>
    <m/>
    <n v="16"/>
  </r>
  <r>
    <s v="REGION METROPOLITANA"/>
    <x v="0"/>
    <x v="5"/>
    <x v="11"/>
    <n v="61808000"/>
    <s v="AGUAS ANDINAS S.A."/>
    <s v="AGUAS ANDINAS"/>
    <x v="26"/>
    <s v="SAN JOSE DE MAIPO"/>
    <x v="2"/>
    <x v="1"/>
    <n v="281"/>
    <m/>
    <n v="1"/>
  </r>
  <r>
    <s v="REGION METROPOLITANA"/>
    <x v="0"/>
    <x v="5"/>
    <x v="11"/>
    <n v="61808000"/>
    <s v="AGUAS ANDINAS S.A."/>
    <s v="AGUAS ANDINAS"/>
    <x v="26"/>
    <s v="SAN JOSE DE MAIPO"/>
    <x v="0"/>
    <x v="1"/>
    <n v="4329"/>
    <m/>
    <n v="125"/>
  </r>
  <r>
    <s v="REGION METROPOLITANA"/>
    <x v="0"/>
    <x v="5"/>
    <x v="11"/>
    <n v="61808000"/>
    <s v="AGUAS ANDINAS S.A."/>
    <s v="AGUAS ANDINAS"/>
    <x v="14"/>
    <s v="SAN JOSE DE MAIPO"/>
    <x v="1"/>
    <x v="0"/>
    <n v="4213"/>
    <n v="4213"/>
    <n v="60"/>
  </r>
  <r>
    <s v="REGION METROPOLITANA"/>
    <x v="0"/>
    <x v="5"/>
    <x v="1"/>
    <n v="96937580"/>
    <s v="SACYR AGUA SANTIAGO"/>
    <s v="SACYR AGUA SANTIAGO"/>
    <x v="40"/>
    <s v="LO BARNECHEA"/>
    <x v="0"/>
    <x v="1"/>
    <n v="1409"/>
    <m/>
    <m/>
  </r>
  <r>
    <s v="REGION METROPOLITANA"/>
    <x v="0"/>
    <x v="5"/>
    <x v="11"/>
    <n v="61808000"/>
    <s v="AGUAS ANDINAS S.A."/>
    <s v="AGUAS ANDINAS"/>
    <x v="14"/>
    <s v="SAN JOSE DE MAIPO"/>
    <x v="1"/>
    <x v="1"/>
    <n v="9041"/>
    <m/>
    <n v="51"/>
  </r>
  <r>
    <s v="REGION METROPOLITANA"/>
    <x v="0"/>
    <x v="5"/>
    <x v="1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5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5"/>
    <x v="1"/>
    <n v="96937580"/>
    <s v="SACYR AGUA SANTIAGO"/>
    <s v="SACYR AGUA SANTIAGO"/>
    <x v="46"/>
    <s v="COLINA"/>
    <x v="0"/>
    <x v="1"/>
    <n v="1396"/>
    <m/>
    <m/>
  </r>
  <r>
    <s v="REGION METROPOLITANA"/>
    <x v="0"/>
    <x v="5"/>
    <x v="11"/>
    <n v="61808000"/>
    <s v="AGUAS ANDINAS S.A."/>
    <s v="AGUAS ANDINAS"/>
    <x v="14"/>
    <s v="SAN JOSE DE MAIPO"/>
    <x v="2"/>
    <x v="1"/>
    <n v="873"/>
    <m/>
    <n v="11"/>
  </r>
  <r>
    <s v="REGION METROPOLITANA"/>
    <x v="0"/>
    <x v="5"/>
    <x v="11"/>
    <n v="61808000"/>
    <s v="AGUAS ANDINAS S.A."/>
    <s v="AGUAS ANDINAS"/>
    <x v="14"/>
    <s v="SAN JOSE DE MAIPO"/>
    <x v="0"/>
    <x v="0"/>
    <n v="24003"/>
    <n v="24003"/>
    <n v="996"/>
  </r>
  <r>
    <s v="REGION METROPOLITANA"/>
    <x v="0"/>
    <x v="5"/>
    <x v="1"/>
    <n v="86915400"/>
    <s v="SACYR AGUA CHACABUCO"/>
    <s v="SACYR AGUA CHACABUCO"/>
    <x v="41"/>
    <s v="COLINA"/>
    <x v="3"/>
    <x v="1"/>
    <n v="1385"/>
    <m/>
    <m/>
  </r>
  <r>
    <s v="REGION METROPOLITANA"/>
    <x v="0"/>
    <x v="5"/>
    <x v="11"/>
    <n v="61808000"/>
    <s v="AGUAS ANDINAS S.A."/>
    <s v="AGUAS ANDINAS"/>
    <x v="14"/>
    <s v="SAN JOSE DE MAIPO"/>
    <x v="0"/>
    <x v="1"/>
    <n v="13047"/>
    <m/>
    <n v="368"/>
  </r>
  <r>
    <s v="REGION METROPOLITANA"/>
    <x v="0"/>
    <x v="5"/>
    <x v="11"/>
    <n v="61808000"/>
    <s v="AGUAS ANDINAS S.A."/>
    <s v="AGUAS ANDINAS"/>
    <x v="15"/>
    <s v="TALAGANTE"/>
    <x v="1"/>
    <x v="0"/>
    <n v="44862"/>
    <n v="44861.83"/>
    <n v="668"/>
  </r>
  <r>
    <s v="REGION METROPOLITANA"/>
    <x v="0"/>
    <x v="5"/>
    <x v="11"/>
    <n v="61808000"/>
    <s v="AGUAS ANDINAS S.A."/>
    <s v="AGUAS ANDINAS"/>
    <x v="15"/>
    <s v="TALAGANTE"/>
    <x v="1"/>
    <x v="1"/>
    <n v="40709"/>
    <m/>
    <n v="285"/>
  </r>
  <r>
    <s v="REGION METROPOLITANA"/>
    <x v="0"/>
    <x v="5"/>
    <x v="11"/>
    <n v="61808000"/>
    <s v="AGUAS ANDINAS S.A."/>
    <s v="AGUAS ANDINAS"/>
    <x v="15"/>
    <s v="TALAGANTE"/>
    <x v="4"/>
    <x v="0"/>
    <n v="1023"/>
    <n v="1023"/>
    <n v="2"/>
  </r>
  <r>
    <s v="REGION METROPOLITANA"/>
    <x v="0"/>
    <x v="5"/>
    <x v="11"/>
    <n v="61808000"/>
    <s v="AGUAS ANDINAS S.A."/>
    <s v="AGUAS ANDINAS"/>
    <x v="15"/>
    <s v="TALAGANTE"/>
    <x v="4"/>
    <x v="1"/>
    <n v="96"/>
    <m/>
    <n v="1"/>
  </r>
  <r>
    <s v="REGION METROPOLITANA"/>
    <x v="0"/>
    <x v="5"/>
    <x v="11"/>
    <n v="61808000"/>
    <s v="AGUAS ANDINAS S.A."/>
    <s v="AGUAS ANDINAS"/>
    <x v="15"/>
    <s v="TALAGANTE"/>
    <x v="4"/>
    <x v="2"/>
    <m/>
    <n v="11242"/>
    <n v="1"/>
  </r>
  <r>
    <s v="REGION METROPOLITANA"/>
    <x v="0"/>
    <x v="5"/>
    <x v="11"/>
    <n v="61808000"/>
    <s v="AGUAS ANDINAS S.A."/>
    <s v="AGUAS ANDINAS"/>
    <x v="15"/>
    <s v="TALAGANTE"/>
    <x v="3"/>
    <x v="0"/>
    <n v="0"/>
    <n v="0"/>
    <n v="14"/>
  </r>
  <r>
    <s v="REGION METROPOLITANA"/>
    <x v="0"/>
    <x v="5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5"/>
    <x v="11"/>
    <n v="61808000"/>
    <s v="AGUAS ANDINAS S.A."/>
    <s v="AGUAS ANDINAS"/>
    <x v="15"/>
    <s v="TALAGANTE"/>
    <x v="2"/>
    <x v="0"/>
    <n v="741"/>
    <n v="637.22"/>
    <n v="21"/>
  </r>
  <r>
    <s v="REGION METROPOLITANA"/>
    <x v="0"/>
    <x v="5"/>
    <x v="11"/>
    <n v="61808000"/>
    <s v="AGUAS ANDINAS S.A."/>
    <s v="AGUAS ANDINAS"/>
    <x v="15"/>
    <s v="TALAGANTE"/>
    <x v="2"/>
    <x v="1"/>
    <n v="21020"/>
    <m/>
    <n v="194"/>
  </r>
  <r>
    <s v="REGION METROPOLITANA"/>
    <x v="0"/>
    <x v="5"/>
    <x v="11"/>
    <n v="61808000"/>
    <s v="AGUAS ANDINAS S.A."/>
    <s v="AGUAS ANDINAS"/>
    <x v="15"/>
    <s v="TALAGANTE"/>
    <x v="0"/>
    <x v="0"/>
    <n v="289590"/>
    <n v="289589.83"/>
    <n v="16464"/>
  </r>
  <r>
    <s v="REGION METROPOLITANA"/>
    <x v="0"/>
    <x v="5"/>
    <x v="1"/>
    <n v="96937580"/>
    <s v="SACYR AGUA SANTIAGO"/>
    <s v="SACYR AGUA SANTIAGO"/>
    <x v="46"/>
    <s v="COLINA"/>
    <x v="2"/>
    <x v="0"/>
    <n v="1232"/>
    <n v="1232"/>
    <m/>
  </r>
  <r>
    <s v="REGION METROPOLITANA"/>
    <x v="0"/>
    <x v="5"/>
    <x v="11"/>
    <n v="61808000"/>
    <s v="AGUAS ANDINAS S.A."/>
    <s v="AGUAS ANDINAS"/>
    <x v="15"/>
    <s v="TALAGANTE"/>
    <x v="0"/>
    <x v="1"/>
    <n v="21694"/>
    <m/>
    <n v="548"/>
  </r>
  <r>
    <s v="REGION METROPOLITANA"/>
    <x v="0"/>
    <x v="5"/>
    <x v="11"/>
    <n v="61808000"/>
    <s v="AGUAS ANDINAS S.A."/>
    <s v="AGUAS ANDINAS"/>
    <x v="27"/>
    <s v="TILTIL"/>
    <x v="1"/>
    <x v="0"/>
    <n v="3272"/>
    <n v="3272"/>
    <n v="21"/>
  </r>
  <r>
    <s v="REGION METROPOLITANA"/>
    <x v="0"/>
    <x v="5"/>
    <x v="11"/>
    <n v="61808000"/>
    <s v="AGUAS ANDINAS S.A."/>
    <s v="AGUAS ANDINAS"/>
    <x v="27"/>
    <s v="TILTIL"/>
    <x v="1"/>
    <x v="1"/>
    <n v="6873"/>
    <m/>
    <n v="42"/>
  </r>
  <r>
    <s v="REGION METROPOLITANA"/>
    <x v="0"/>
    <x v="5"/>
    <x v="1"/>
    <n v="96937580"/>
    <s v="SACYR AGUA SANTIAGO"/>
    <s v="SACYR AGUA SANTIAGO"/>
    <x v="40"/>
    <s v="LO BARNECHEA"/>
    <x v="3"/>
    <x v="1"/>
    <n v="1211"/>
    <m/>
    <m/>
  </r>
  <r>
    <s v="REGION METROPOLITANA"/>
    <x v="0"/>
    <x v="5"/>
    <x v="11"/>
    <n v="61808000"/>
    <s v="AGUAS ANDINAS S.A."/>
    <s v="AGUAS ANDINAS"/>
    <x v="27"/>
    <s v="TILTIL"/>
    <x v="4"/>
    <x v="0"/>
    <n v="42"/>
    <n v="42"/>
    <n v="1"/>
  </r>
  <r>
    <s v="REGION METROPOLITANA"/>
    <x v="0"/>
    <x v="5"/>
    <x v="11"/>
    <n v="61808000"/>
    <s v="AGUAS ANDINAS S.A."/>
    <s v="AGUAS ANDINAS"/>
    <x v="27"/>
    <s v="TILTIL"/>
    <x v="4"/>
    <x v="1"/>
    <n v="147"/>
    <m/>
    <n v="4"/>
  </r>
  <r>
    <s v="REGION METROPOLITANA"/>
    <x v="0"/>
    <x v="5"/>
    <x v="11"/>
    <n v="61808000"/>
    <s v="AGUAS ANDINAS S.A."/>
    <s v="AGUAS ANDINAS"/>
    <x v="27"/>
    <s v="TILTIL"/>
    <x v="3"/>
    <x v="1"/>
    <n v="0"/>
    <m/>
    <n v="1"/>
  </r>
  <r>
    <s v="REGION METROPOLITANA"/>
    <x v="0"/>
    <x v="5"/>
    <x v="11"/>
    <n v="61808000"/>
    <s v="AGUAS ANDINAS S.A."/>
    <s v="AGUAS ANDINAS"/>
    <x v="27"/>
    <s v="TILTIL"/>
    <x v="2"/>
    <x v="1"/>
    <n v="704"/>
    <m/>
    <n v="4"/>
  </r>
  <r>
    <s v="REGION METROPOLITANA"/>
    <x v="0"/>
    <x v="5"/>
    <x v="1"/>
    <n v="76303510"/>
    <s v="SACYR AGUA LAMPA"/>
    <s v="SACYR AGUA LAMPA"/>
    <x v="33"/>
    <s v="LAMPA"/>
    <x v="1"/>
    <x v="0"/>
    <n v="1140"/>
    <n v="1140"/>
    <m/>
  </r>
  <r>
    <s v="REGION METROPOLITANA"/>
    <x v="0"/>
    <x v="5"/>
    <x v="11"/>
    <n v="61808000"/>
    <s v="AGUAS ANDINAS S.A."/>
    <s v="AGUAS ANDINAS"/>
    <x v="27"/>
    <s v="TILTIL"/>
    <x v="0"/>
    <x v="0"/>
    <n v="19923"/>
    <n v="19922.97"/>
    <n v="1003"/>
  </r>
  <r>
    <s v="REGION METROPOLITANA"/>
    <x v="0"/>
    <x v="5"/>
    <x v="11"/>
    <n v="61808000"/>
    <s v="AGUAS ANDINAS S.A."/>
    <s v="AGUAS ANDINAS"/>
    <x v="27"/>
    <s v="TILTIL"/>
    <x v="0"/>
    <x v="1"/>
    <n v="11846"/>
    <m/>
    <n v="425"/>
  </r>
  <r>
    <s v="REGION METROPOLITANA"/>
    <x v="0"/>
    <x v="5"/>
    <x v="11"/>
    <n v="61808000"/>
    <s v="AGUAS ANDINAS S.A."/>
    <s v="AGUAS ANDINAS"/>
    <x v="28"/>
    <s v="BUIN"/>
    <x v="1"/>
    <x v="0"/>
    <n v="876"/>
    <n v="876"/>
    <n v="11"/>
  </r>
  <r>
    <s v="REGION METROPOLITANA"/>
    <x v="0"/>
    <x v="5"/>
    <x v="11"/>
    <n v="61808000"/>
    <s v="AGUAS ANDINAS S.A."/>
    <s v="AGUAS ANDINAS"/>
    <x v="28"/>
    <s v="BUIN"/>
    <x v="1"/>
    <x v="1"/>
    <n v="1487"/>
    <m/>
    <n v="5"/>
  </r>
  <r>
    <s v="REGION METROPOLITANA"/>
    <x v="0"/>
    <x v="5"/>
    <x v="11"/>
    <n v="61808000"/>
    <s v="AGUAS ANDINAS S.A."/>
    <s v="AGUAS ANDINAS"/>
    <x v="28"/>
    <s v="BUIN"/>
    <x v="2"/>
    <x v="1"/>
    <n v="0"/>
    <m/>
    <n v="1"/>
  </r>
  <r>
    <s v="REGION METROPOLITANA"/>
    <x v="0"/>
    <x v="5"/>
    <x v="11"/>
    <n v="61808000"/>
    <s v="AGUAS ANDINAS S.A."/>
    <s v="AGUAS ANDINAS"/>
    <x v="28"/>
    <s v="BUIN"/>
    <x v="0"/>
    <x v="0"/>
    <n v="7596"/>
    <n v="7596"/>
    <n v="269"/>
  </r>
  <r>
    <s v="REGION METROPOLITANA"/>
    <x v="0"/>
    <x v="5"/>
    <x v="11"/>
    <n v="61808000"/>
    <s v="AGUAS ANDINAS S.A."/>
    <s v="AGUAS ANDINAS"/>
    <x v="28"/>
    <s v="BUIN"/>
    <x v="0"/>
    <x v="1"/>
    <n v="4760"/>
    <m/>
    <n v="128"/>
  </r>
  <r>
    <s v="REGION METROPOLITANA"/>
    <x v="0"/>
    <x v="5"/>
    <x v="11"/>
    <n v="69070900"/>
    <s v="SERVICIO MUNICIPAL DE AGUA POTABLE Y ALCANTARILLADO DE MAIPU"/>
    <s v="SMAPA"/>
    <x v="42"/>
    <s v="MAIPU"/>
    <x v="1"/>
    <x v="0"/>
    <n v="41"/>
    <n v="41"/>
    <n v="2"/>
  </r>
  <r>
    <s v="REGION METROPOLITANA"/>
    <x v="0"/>
    <x v="5"/>
    <x v="11"/>
    <n v="69070900"/>
    <s v="SERVICIO MUNICIPAL DE AGUA POTABLE Y ALCANTARILLADO DE MAIPU"/>
    <s v="SMAPA"/>
    <x v="42"/>
    <s v="MAIPU"/>
    <x v="0"/>
    <x v="0"/>
    <n v="16709"/>
    <n v="16709"/>
    <n v="857"/>
  </r>
  <r>
    <s v="REGION METROPOLITANA"/>
    <x v="0"/>
    <x v="5"/>
    <x v="11"/>
    <n v="69070900"/>
    <s v="SERVICIO MUNICIPAL DE AGUA POTABLE Y ALCANTARILLADO DE MAIPU"/>
    <s v="SMAPA"/>
    <x v="38"/>
    <s v="MAIPU"/>
    <x v="1"/>
    <x v="0"/>
    <n v="624"/>
    <n v="624.01"/>
    <n v="9"/>
  </r>
  <r>
    <s v="REGION METROPOLITANA"/>
    <x v="0"/>
    <x v="5"/>
    <x v="11"/>
    <n v="69070900"/>
    <s v="SERVICIO MUNICIPAL DE AGUA POTABLE Y ALCANTARILLADO DE MAIPU"/>
    <s v="SMAPA"/>
    <x v="38"/>
    <s v="MAIPU"/>
    <x v="3"/>
    <x v="0"/>
    <n v="82"/>
    <n v="82"/>
    <n v="1"/>
  </r>
  <r>
    <s v="REGION METROPOLITANA"/>
    <x v="0"/>
    <x v="5"/>
    <x v="11"/>
    <n v="69070900"/>
    <s v="SERVICIO MUNICIPAL DE AGUA POTABLE Y ALCANTARILLADO DE MAIPU"/>
    <s v="SMAPA"/>
    <x v="38"/>
    <s v="MAIPU"/>
    <x v="0"/>
    <x v="0"/>
    <n v="46380"/>
    <n v="46380"/>
    <n v="2450"/>
  </r>
  <r>
    <s v="REGION METROPOLITANA"/>
    <x v="0"/>
    <x v="5"/>
    <x v="11"/>
    <n v="69070900"/>
    <s v="SERVICIO MUNICIPAL DE AGUA POTABLE Y ALCANTARILLADO DE MAIPU"/>
    <s v="SMAPA"/>
    <x v="2"/>
    <s v="CERRILLOS"/>
    <x v="1"/>
    <x v="0"/>
    <n v="54115"/>
    <n v="54115.4"/>
    <n v="520"/>
  </r>
  <r>
    <s v="REGION METROPOLITANA"/>
    <x v="0"/>
    <x v="5"/>
    <x v="11"/>
    <n v="69070900"/>
    <s v="SERVICIO MUNICIPAL DE AGUA POTABLE Y ALCANTARILLADO DE MAIPU"/>
    <s v="SMAPA"/>
    <x v="2"/>
    <s v="CERRILLOS"/>
    <x v="1"/>
    <x v="1"/>
    <n v="6698"/>
    <m/>
    <n v="26"/>
  </r>
  <r>
    <s v="REGION METROPOLITANA"/>
    <x v="3"/>
    <x v="5"/>
    <x v="1"/>
    <n v="61808000"/>
    <s v="AGUAS ANDINAS S.A."/>
    <s v="AGUAS ANDINAS"/>
    <x v="0"/>
    <s v="HUECHURABA"/>
    <x v="2"/>
    <x v="0"/>
    <n v="1032"/>
    <n v="1032"/>
    <m/>
  </r>
  <r>
    <s v="REGION METROPOLITANA"/>
    <x v="0"/>
    <x v="5"/>
    <x v="11"/>
    <n v="69070900"/>
    <s v="SERVICIO MUNICIPAL DE AGUA POTABLE Y ALCANTARILLADO DE MAIPU"/>
    <s v="SMAPA"/>
    <x v="2"/>
    <s v="CERRILLOS"/>
    <x v="1"/>
    <x v="2"/>
    <m/>
    <n v="9271"/>
    <n v="2"/>
  </r>
  <r>
    <s v="REGION METROPOLITANA"/>
    <x v="3"/>
    <x v="5"/>
    <x v="1"/>
    <n v="61808000"/>
    <s v="AGUAS ANDINAS S.A."/>
    <s v="AGUAS ANDINAS"/>
    <x v="6"/>
    <s v="CURACAVI"/>
    <x v="0"/>
    <x v="1"/>
    <n v="1030"/>
    <n v="1030"/>
    <m/>
  </r>
  <r>
    <s v="REGION METROPOLITANA"/>
    <x v="0"/>
    <x v="5"/>
    <x v="11"/>
    <n v="69070900"/>
    <s v="SERVICIO MUNICIPAL DE AGUA POTABLE Y ALCANTARILLADO DE MAIPU"/>
    <s v="SMAPA"/>
    <x v="2"/>
    <s v="CERRILLOS"/>
    <x v="4"/>
    <x v="0"/>
    <n v="140362"/>
    <n v="140362"/>
    <n v="312"/>
  </r>
  <r>
    <s v="REGION METROPOLITANA"/>
    <x v="3"/>
    <x v="5"/>
    <x v="1"/>
    <n v="61808000"/>
    <s v="AGUAS ANDINAS S.A."/>
    <s v="AGUAS ANDINAS"/>
    <x v="12"/>
    <s v="PIRQUE"/>
    <x v="1"/>
    <x v="1"/>
    <n v="1024"/>
    <n v="1024"/>
    <m/>
  </r>
  <r>
    <s v="REGION METROPOLITANA"/>
    <x v="0"/>
    <x v="5"/>
    <x v="11"/>
    <n v="69070900"/>
    <s v="SERVICIO MUNICIPAL DE AGUA POTABLE Y ALCANTARILLADO DE MAIPU"/>
    <s v="SMAPA"/>
    <x v="2"/>
    <s v="CERRILLOS"/>
    <x v="4"/>
    <x v="1"/>
    <n v="1808"/>
    <m/>
    <n v="9"/>
  </r>
  <r>
    <s v="REGION METROPOLITANA"/>
    <x v="0"/>
    <x v="5"/>
    <x v="11"/>
    <n v="69070900"/>
    <s v="SERVICIO MUNICIPAL DE AGUA POTABLE Y ALCANTARILLADO DE MAIPU"/>
    <s v="SMAPA"/>
    <x v="2"/>
    <s v="CERRILLOS"/>
    <x v="4"/>
    <x v="2"/>
    <m/>
    <n v="23516"/>
    <n v="14"/>
  </r>
  <r>
    <s v="REGION METROPOLITANA"/>
    <x v="0"/>
    <x v="5"/>
    <x v="11"/>
    <n v="69070900"/>
    <s v="SERVICIO MUNICIPAL DE AGUA POTABLE Y ALCANTARILLADO DE MAIPU"/>
    <s v="SMAPA"/>
    <x v="2"/>
    <s v="CERRILLOS"/>
    <x v="3"/>
    <x v="0"/>
    <n v="43090"/>
    <n v="43090"/>
    <n v="99"/>
  </r>
  <r>
    <s v="REGION METROPOLITANA"/>
    <x v="0"/>
    <x v="5"/>
    <x v="11"/>
    <n v="69070900"/>
    <s v="SERVICIO MUNICIPAL DE AGUA POTABLE Y ALCANTARILLADO DE MAIPU"/>
    <s v="SMAPA"/>
    <x v="2"/>
    <s v="CERRILLOS"/>
    <x v="3"/>
    <x v="1"/>
    <n v="63119"/>
    <m/>
    <n v="711"/>
  </r>
  <r>
    <s v="REGION METROPOLITANA"/>
    <x v="0"/>
    <x v="5"/>
    <x v="11"/>
    <n v="69070900"/>
    <s v="SERVICIO MUNICIPAL DE AGUA POTABLE Y ALCANTARILLADO DE MAIPU"/>
    <s v="SMAPA"/>
    <x v="2"/>
    <s v="CERRILLOS"/>
    <x v="2"/>
    <x v="1"/>
    <n v="408"/>
    <m/>
    <n v="1"/>
  </r>
  <r>
    <s v="REGION METROPOLITANA"/>
    <x v="0"/>
    <x v="5"/>
    <x v="11"/>
    <n v="69070900"/>
    <s v="SERVICIO MUNICIPAL DE AGUA POTABLE Y ALCANTARILLADO DE MAIPU"/>
    <s v="SMAPA"/>
    <x v="2"/>
    <s v="CERRILLOS"/>
    <x v="0"/>
    <x v="0"/>
    <n v="422671"/>
    <n v="422670.79"/>
    <n v="21404"/>
  </r>
  <r>
    <s v="REGION METROPOLITANA"/>
    <x v="0"/>
    <x v="5"/>
    <x v="11"/>
    <n v="69070900"/>
    <s v="SERVICIO MUNICIPAL DE AGUA POTABLE Y ALCANTARILLADO DE MAIPU"/>
    <s v="SMAPA"/>
    <x v="2"/>
    <s v="CERRILLOS"/>
    <x v="0"/>
    <x v="1"/>
    <n v="663"/>
    <m/>
    <n v="18"/>
  </r>
  <r>
    <s v="REGION METROPOLITANA"/>
    <x v="0"/>
    <x v="5"/>
    <x v="11"/>
    <n v="69070900"/>
    <s v="SERVICIO MUNICIPAL DE AGUA POTABLE Y ALCANTARILLADO DE MAIPU"/>
    <s v="SMAPA"/>
    <x v="2"/>
    <s v="ESTACION CENTRAL"/>
    <x v="1"/>
    <x v="0"/>
    <n v="21142"/>
    <n v="21141.63"/>
    <n v="270"/>
  </r>
  <r>
    <s v="REGION METROPOLITANA"/>
    <x v="0"/>
    <x v="5"/>
    <x v="11"/>
    <n v="69070900"/>
    <s v="SERVICIO MUNICIPAL DE AGUA POTABLE Y ALCANTARILLADO DE MAIPU"/>
    <s v="SMAPA"/>
    <x v="2"/>
    <s v="ESTACION CENTRAL"/>
    <x v="1"/>
    <x v="1"/>
    <n v="987"/>
    <m/>
    <n v="1"/>
  </r>
  <r>
    <s v="REGION METROPOLITANA"/>
    <x v="0"/>
    <x v="5"/>
    <x v="11"/>
    <n v="69070900"/>
    <s v="SERVICIO MUNICIPAL DE AGUA POTABLE Y ALCANTARILLADO DE MAIPU"/>
    <s v="SMAPA"/>
    <x v="2"/>
    <s v="ESTACION CENTRAL"/>
    <x v="4"/>
    <x v="0"/>
    <n v="25984"/>
    <n v="25984"/>
    <n v="67"/>
  </r>
  <r>
    <s v="REGION METROPOLITANA"/>
    <x v="0"/>
    <x v="5"/>
    <x v="11"/>
    <n v="69070900"/>
    <s v="SERVICIO MUNICIPAL DE AGUA POTABLE Y ALCANTARILLADO DE MAIPU"/>
    <s v="SMAPA"/>
    <x v="2"/>
    <s v="ESTACION CENTRAL"/>
    <x v="4"/>
    <x v="2"/>
    <m/>
    <n v="2820"/>
    <n v="6"/>
  </r>
  <r>
    <s v="REGION METROPOLITANA"/>
    <x v="0"/>
    <x v="5"/>
    <x v="11"/>
    <n v="69070900"/>
    <s v="SERVICIO MUNICIPAL DE AGUA POTABLE Y ALCANTARILLADO DE MAIPU"/>
    <s v="SMAPA"/>
    <x v="2"/>
    <s v="ESTACION CENTRAL"/>
    <x v="3"/>
    <x v="0"/>
    <n v="32002"/>
    <n v="32002"/>
    <n v="77"/>
  </r>
  <r>
    <s v="REGION METROPOLITANA"/>
    <x v="0"/>
    <x v="5"/>
    <x v="11"/>
    <n v="69070900"/>
    <s v="SERVICIO MUNICIPAL DE AGUA POTABLE Y ALCANTARILLADO DE MAIPU"/>
    <s v="SMAPA"/>
    <x v="2"/>
    <s v="ESTACION CENTRAL"/>
    <x v="3"/>
    <x v="1"/>
    <n v="16928"/>
    <m/>
    <n v="397"/>
  </r>
  <r>
    <s v="REGION METROPOLITANA"/>
    <x v="0"/>
    <x v="5"/>
    <x v="11"/>
    <n v="69070900"/>
    <s v="SERVICIO MUNICIPAL DE AGUA POTABLE Y ALCANTARILLADO DE MAIPU"/>
    <s v="SMAPA"/>
    <x v="2"/>
    <s v="ESTACION CENTRAL"/>
    <x v="0"/>
    <x v="0"/>
    <n v="293827"/>
    <n v="293826.88"/>
    <n v="15583"/>
  </r>
  <r>
    <s v="REGION METROPOLITANA"/>
    <x v="0"/>
    <x v="5"/>
    <x v="11"/>
    <n v="69070900"/>
    <s v="SERVICIO MUNICIPAL DE AGUA POTABLE Y ALCANTARILLADO DE MAIPU"/>
    <s v="SMAPA"/>
    <x v="2"/>
    <s v="ESTACION CENTRAL"/>
    <x v="0"/>
    <x v="1"/>
    <n v="1742"/>
    <m/>
    <n v="11"/>
  </r>
  <r>
    <s v="REGION METROPOLITANA"/>
    <x v="0"/>
    <x v="5"/>
    <x v="1"/>
    <n v="86915400"/>
    <s v="SACYR AGUA CHACABUCO"/>
    <s v="SACYR AGUA CHACABUCO"/>
    <x v="41"/>
    <s v="COLINA"/>
    <x v="1"/>
    <x v="0"/>
    <n v="855"/>
    <n v="855"/>
    <m/>
  </r>
  <r>
    <s v="REGION METROPOLITANA"/>
    <x v="0"/>
    <x v="5"/>
    <x v="11"/>
    <n v="69070900"/>
    <s v="SERVICIO MUNICIPAL DE AGUA POTABLE Y ALCANTARILLADO DE MAIPU"/>
    <s v="SMAPA"/>
    <x v="2"/>
    <s v="MAIPU"/>
    <x v="1"/>
    <x v="0"/>
    <n v="223327"/>
    <n v="223327"/>
    <n v="2643"/>
  </r>
  <r>
    <s v="REGION METROPOLITANA"/>
    <x v="0"/>
    <x v="5"/>
    <x v="1"/>
    <n v="86915400"/>
    <s v="SACYR AGUA CHACABUCO"/>
    <s v="SACYR AGUA CHACABUCO"/>
    <x v="41"/>
    <s v="COLINA"/>
    <x v="0"/>
    <x v="1"/>
    <n v="851"/>
    <m/>
    <m/>
  </r>
  <r>
    <s v="REGION METROPOLITANA"/>
    <x v="0"/>
    <x v="5"/>
    <x v="11"/>
    <n v="69070900"/>
    <s v="SERVICIO MUNICIPAL DE AGUA POTABLE Y ALCANTARILLADO DE MAIPU"/>
    <s v="SMAPA"/>
    <x v="2"/>
    <s v="MAIPU"/>
    <x v="1"/>
    <x v="1"/>
    <n v="24711"/>
    <m/>
    <n v="99"/>
  </r>
  <r>
    <s v="REGION METROPOLITANA"/>
    <x v="0"/>
    <x v="5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5"/>
    <x v="11"/>
    <n v="69070900"/>
    <s v="SERVICIO MUNICIPAL DE AGUA POTABLE Y ALCANTARILLADO DE MAIPU"/>
    <s v="SMAPA"/>
    <x v="2"/>
    <s v="MAIPU"/>
    <x v="4"/>
    <x v="0"/>
    <n v="145518"/>
    <n v="145518"/>
    <n v="241"/>
  </r>
  <r>
    <s v="REGION METROPOLITANA"/>
    <x v="0"/>
    <x v="5"/>
    <x v="11"/>
    <n v="69070900"/>
    <s v="SERVICIO MUNICIPAL DE AGUA POTABLE Y ALCANTARILLADO DE MAIPU"/>
    <s v="SMAPA"/>
    <x v="2"/>
    <s v="MAIPU"/>
    <x v="4"/>
    <x v="1"/>
    <n v="5826"/>
    <m/>
    <n v="20"/>
  </r>
  <r>
    <s v="REGION METROPOLITANA"/>
    <x v="0"/>
    <x v="5"/>
    <x v="1"/>
    <n v="96937580"/>
    <s v="SACYR AGUA SANTIAGO"/>
    <s v="SACYR AGUA SANTIAGO"/>
    <x v="46"/>
    <s v="COLINA"/>
    <x v="1"/>
    <x v="0"/>
    <n v="771"/>
    <n v="771"/>
    <m/>
  </r>
  <r>
    <s v="REGION METROPOLITANA"/>
    <x v="0"/>
    <x v="5"/>
    <x v="11"/>
    <n v="69070900"/>
    <s v="SERVICIO MUNICIPAL DE AGUA POTABLE Y ALCANTARILLADO DE MAIPU"/>
    <s v="SMAPA"/>
    <x v="2"/>
    <s v="MAIPU"/>
    <x v="4"/>
    <x v="2"/>
    <m/>
    <n v="187793.9"/>
    <n v="26"/>
  </r>
  <r>
    <s v="REGION METROPOLITANA"/>
    <x v="0"/>
    <x v="5"/>
    <x v="11"/>
    <n v="69070900"/>
    <s v="SERVICIO MUNICIPAL DE AGUA POTABLE Y ALCANTARILLADO DE MAIPU"/>
    <s v="SMAPA"/>
    <x v="2"/>
    <s v="MAIPU"/>
    <x v="3"/>
    <x v="0"/>
    <n v="73457"/>
    <n v="73457.240000000005"/>
    <n v="291"/>
  </r>
  <r>
    <s v="REGION METROPOLITANA"/>
    <x v="0"/>
    <x v="5"/>
    <x v="1"/>
    <n v="96569390"/>
    <s v="EXPLOTACIONES SANITARIAS S.A."/>
    <s v="ESSA"/>
    <x v="22"/>
    <s v="QUILICURA"/>
    <x v="4"/>
    <x v="1"/>
    <n v="765"/>
    <m/>
    <m/>
  </r>
  <r>
    <s v="REGION METROPOLITANA"/>
    <x v="0"/>
    <x v="5"/>
    <x v="11"/>
    <n v="69070900"/>
    <s v="SERVICIO MUNICIPAL DE AGUA POTABLE Y ALCANTARILLADO DE MAIPU"/>
    <s v="SMAPA"/>
    <x v="2"/>
    <s v="MAIPU"/>
    <x v="3"/>
    <x v="1"/>
    <n v="38909"/>
    <m/>
    <n v="363"/>
  </r>
  <r>
    <s v="REGION METROPOLITANA"/>
    <x v="0"/>
    <x v="5"/>
    <x v="11"/>
    <n v="69070900"/>
    <s v="SERVICIO MUNICIPAL DE AGUA POTABLE Y ALCANTARILLADO DE MAIPU"/>
    <s v="SMAPA"/>
    <x v="2"/>
    <s v="MAIPU"/>
    <x v="0"/>
    <x v="0"/>
    <n v="2871715"/>
    <n v="2871715.02"/>
    <n v="148322"/>
  </r>
  <r>
    <s v="REGION METROPOLITANA"/>
    <x v="0"/>
    <x v="5"/>
    <x v="11"/>
    <n v="69070900"/>
    <s v="SERVICIO MUNICIPAL DE AGUA POTABLE Y ALCANTARILLADO DE MAIPU"/>
    <s v="SMAPA"/>
    <x v="2"/>
    <s v="MAIPU"/>
    <x v="0"/>
    <x v="1"/>
    <n v="33165"/>
    <m/>
    <n v="254"/>
  </r>
  <r>
    <s v="REGION METROPOLITANA"/>
    <x v="0"/>
    <x v="5"/>
    <x v="11"/>
    <n v="76115834"/>
    <s v="AGUAS SANTIAGO NORTE S.A."/>
    <s v="AGUAS SANTIAGO NORTE"/>
    <x v="55"/>
    <s v="LAMPA"/>
    <x v="2"/>
    <x v="0"/>
    <n v="42"/>
    <n v="42"/>
    <n v="1"/>
  </r>
  <r>
    <s v="REGION METROPOLITANA"/>
    <x v="0"/>
    <x v="5"/>
    <x v="11"/>
    <n v="76115834"/>
    <s v="AGUAS SANTIAGO NORTE S.A."/>
    <s v="AGUAS SANTIAGO NORTE"/>
    <x v="55"/>
    <s v="LAMPA"/>
    <x v="2"/>
    <x v="1"/>
    <n v="171"/>
    <m/>
    <n v="1"/>
  </r>
  <r>
    <s v="REGION METROPOLITANA"/>
    <x v="0"/>
    <x v="5"/>
    <x v="11"/>
    <n v="76115834"/>
    <s v="AGUAS SANTIAGO NORTE S.A."/>
    <s v="AGUAS SANTIAGO NORTE"/>
    <x v="55"/>
    <s v="LAMPA"/>
    <x v="0"/>
    <x v="0"/>
    <n v="2539"/>
    <n v="2539.02"/>
    <n v="214"/>
  </r>
  <r>
    <s v="REGION METROPOLITANA"/>
    <x v="0"/>
    <x v="5"/>
    <x v="11"/>
    <n v="76574680"/>
    <s v="NOVAGUAS S.A."/>
    <s v="NOVAGUAS"/>
    <x v="29"/>
    <s v="LAMPA"/>
    <x v="1"/>
    <x v="0"/>
    <n v="3480"/>
    <n v="3479.98"/>
    <n v="17"/>
  </r>
  <r>
    <s v="REGION METROPOLITANA"/>
    <x v="0"/>
    <x v="5"/>
    <x v="11"/>
    <n v="76574680"/>
    <s v="NOVAGUAS S.A."/>
    <s v="NOVAGUAS"/>
    <x v="29"/>
    <s v="LAMPA"/>
    <x v="1"/>
    <x v="1"/>
    <n v="28"/>
    <m/>
    <n v="1"/>
  </r>
  <r>
    <s v="REGION METROPOLITANA"/>
    <x v="0"/>
    <x v="5"/>
    <x v="11"/>
    <n v="76574680"/>
    <s v="NOVAGUAS S.A."/>
    <s v="NOVAGUAS"/>
    <x v="29"/>
    <s v="LAMPA"/>
    <x v="3"/>
    <x v="0"/>
    <n v="3239"/>
    <n v="3239"/>
    <n v="8"/>
  </r>
  <r>
    <s v="REGION METROPOLITANA"/>
    <x v="0"/>
    <x v="5"/>
    <x v="11"/>
    <n v="76574680"/>
    <s v="NOVAGUAS S.A."/>
    <s v="NOVAGUAS"/>
    <x v="29"/>
    <s v="LAMPA"/>
    <x v="3"/>
    <x v="1"/>
    <n v="15489"/>
    <m/>
    <n v="64"/>
  </r>
  <r>
    <s v="REGION METROPOLITANA"/>
    <x v="0"/>
    <x v="5"/>
    <x v="11"/>
    <n v="76574680"/>
    <s v="NOVAGUAS S.A."/>
    <s v="NOVAGUAS"/>
    <x v="29"/>
    <s v="LAMPA"/>
    <x v="2"/>
    <x v="0"/>
    <n v="142"/>
    <n v="142"/>
    <n v="5"/>
  </r>
  <r>
    <s v="REGION METROPOLITANA"/>
    <x v="0"/>
    <x v="5"/>
    <x v="11"/>
    <n v="76574680"/>
    <s v="NOVAGUAS S.A."/>
    <s v="NOVAGUAS"/>
    <x v="29"/>
    <s v="LAMPA"/>
    <x v="2"/>
    <x v="1"/>
    <n v="458"/>
    <m/>
    <n v="4"/>
  </r>
  <r>
    <s v="REGION METROPOLITANA"/>
    <x v="0"/>
    <x v="5"/>
    <x v="11"/>
    <n v="76574680"/>
    <s v="NOVAGUAS S.A."/>
    <s v="NOVAGUAS"/>
    <x v="29"/>
    <s v="LAMPA"/>
    <x v="0"/>
    <x v="0"/>
    <n v="118675"/>
    <n v="118675.36"/>
    <n v="4808"/>
  </r>
  <r>
    <s v="REGION METROPOLITANA"/>
    <x v="0"/>
    <x v="5"/>
    <x v="11"/>
    <n v="76843720"/>
    <s v="SERVICIOS SANITARIOS DE LA ESTACIÓN S.A."/>
    <s v="LA ESTACION"/>
    <x v="47"/>
    <s v="LAMPA"/>
    <x v="2"/>
    <x v="1"/>
    <n v="73"/>
    <m/>
    <n v="2"/>
  </r>
  <r>
    <s v="REGION METROPOLITANA"/>
    <x v="0"/>
    <x v="5"/>
    <x v="11"/>
    <n v="76843720"/>
    <s v="SERVICIOS SANITARIOS DE LA ESTACIÓN S.A."/>
    <s v="LA ESTACION"/>
    <x v="47"/>
    <s v="LAMPA"/>
    <x v="0"/>
    <x v="0"/>
    <n v="2321"/>
    <n v="2321"/>
    <n v="157"/>
  </r>
  <r>
    <s v="REGION METROPOLITANA"/>
    <x v="1"/>
    <x v="5"/>
    <x v="1"/>
    <n v="76303510"/>
    <s v="SACYR AGUA LAMPA"/>
    <s v="SACYR AGUA LAMPA"/>
    <x v="33"/>
    <s v="LAMPA"/>
    <x v="3"/>
    <x v="0"/>
    <n v="600"/>
    <n v="600"/>
    <m/>
  </r>
  <r>
    <s v="REGION METROPOLITANA"/>
    <x v="1"/>
    <x v="5"/>
    <x v="1"/>
    <n v="86915400"/>
    <s v="SACYR AGUA CHACABUCO"/>
    <s v="SACYR AGUA CHACABUCO"/>
    <x v="20"/>
    <s v="COLINA"/>
    <x v="3"/>
    <x v="0"/>
    <n v="540"/>
    <n v="540"/>
    <m/>
  </r>
  <r>
    <s v="REGION METROPOLITANA"/>
    <x v="0"/>
    <x v="5"/>
    <x v="11"/>
    <n v="89221000"/>
    <s v="AGUAS MANQUEHUE S.A."/>
    <s v="AGUAS MANQUEHUE"/>
    <x v="53"/>
    <s v="LAMPA"/>
    <x v="1"/>
    <x v="0"/>
    <n v="5107"/>
    <n v="5107"/>
    <n v="4"/>
  </r>
  <r>
    <s v="REGION METROPOLITANA"/>
    <x v="0"/>
    <x v="5"/>
    <x v="11"/>
    <n v="89221000"/>
    <s v="AGUAS MANQUEHUE S.A."/>
    <s v="AGUAS MANQUEHUE"/>
    <x v="53"/>
    <s v="LAMPA"/>
    <x v="1"/>
    <x v="2"/>
    <m/>
    <n v="0"/>
    <n v="3"/>
  </r>
  <r>
    <s v="REGION METROPOLITANA"/>
    <x v="0"/>
    <x v="5"/>
    <x v="11"/>
    <n v="89221000"/>
    <s v="AGUAS MANQUEHUE S.A."/>
    <s v="AGUAS MANQUEHUE"/>
    <x v="53"/>
    <s v="LAMPA"/>
    <x v="2"/>
    <x v="0"/>
    <n v="2758"/>
    <n v="2757.62"/>
    <n v="43"/>
  </r>
  <r>
    <s v="REGION METROPOLITANA"/>
    <x v="0"/>
    <x v="5"/>
    <x v="11"/>
    <n v="89221000"/>
    <s v="AGUAS MANQUEHUE S.A."/>
    <s v="AGUAS MANQUEHUE"/>
    <x v="53"/>
    <s v="LAMPA"/>
    <x v="2"/>
    <x v="1"/>
    <n v="2688"/>
    <m/>
    <n v="18"/>
  </r>
  <r>
    <s v="REGION METROPOLITANA"/>
    <x v="0"/>
    <x v="5"/>
    <x v="1"/>
    <n v="96937580"/>
    <s v="SACYR AGUA SANTIAGO"/>
    <s v="SACYR AGUA SANTIAGO"/>
    <x v="36"/>
    <s v="COLINA"/>
    <x v="1"/>
    <x v="1"/>
    <n v="448"/>
    <m/>
    <m/>
  </r>
  <r>
    <s v="REGION METROPOLITANA"/>
    <x v="0"/>
    <x v="5"/>
    <x v="11"/>
    <n v="89221000"/>
    <s v="AGUAS MANQUEHUE S.A."/>
    <s v="AGUAS MANQUEHUE"/>
    <x v="53"/>
    <s v="LAMPA"/>
    <x v="0"/>
    <x v="0"/>
    <n v="25998"/>
    <n v="25997.68"/>
    <n v="783"/>
  </r>
  <r>
    <s v="REGION METROPOLITANA"/>
    <x v="0"/>
    <x v="5"/>
    <x v="11"/>
    <n v="89221000"/>
    <s v="AGUAS MANQUEHUE S.A."/>
    <s v="AGUAS MANQUEHUE"/>
    <x v="17"/>
    <s v="COLINA"/>
    <x v="1"/>
    <x v="0"/>
    <n v="33067"/>
    <n v="33067.35"/>
    <n v="135"/>
  </r>
  <r>
    <s v="REGION METROPOLITANA"/>
    <x v="0"/>
    <x v="5"/>
    <x v="11"/>
    <n v="89221000"/>
    <s v="AGUAS MANQUEHUE S.A."/>
    <s v="AGUAS MANQUEHUE"/>
    <x v="17"/>
    <s v="COLINA"/>
    <x v="1"/>
    <x v="1"/>
    <n v="5264"/>
    <m/>
    <n v="27"/>
  </r>
  <r>
    <s v="REGION METROPOLITANA"/>
    <x v="0"/>
    <x v="5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5"/>
    <x v="11"/>
    <n v="89221000"/>
    <s v="AGUAS MANQUEHUE S.A."/>
    <s v="AGUAS MANQUEHUE"/>
    <x v="17"/>
    <s v="COLINA"/>
    <x v="2"/>
    <x v="0"/>
    <n v="28962"/>
    <n v="28952.51"/>
    <n v="131"/>
  </r>
  <r>
    <s v="REGION METROPOLITANA"/>
    <x v="0"/>
    <x v="5"/>
    <x v="11"/>
    <n v="89221000"/>
    <s v="AGUAS MANQUEHUE S.A."/>
    <s v="AGUAS MANQUEHUE"/>
    <x v="17"/>
    <s v="COLINA"/>
    <x v="2"/>
    <x v="1"/>
    <n v="51808"/>
    <m/>
    <n v="50"/>
  </r>
  <r>
    <s v="REGION METROPOLITANA"/>
    <x v="0"/>
    <x v="5"/>
    <x v="11"/>
    <n v="89221000"/>
    <s v="AGUAS MANQUEHUE S.A."/>
    <s v="AGUAS MANQUEHUE"/>
    <x v="17"/>
    <s v="COLINA"/>
    <x v="0"/>
    <x v="0"/>
    <n v="404125"/>
    <n v="404125.19"/>
    <n v="3683"/>
  </r>
  <r>
    <s v="REGION METROPOLITANA"/>
    <x v="0"/>
    <x v="5"/>
    <x v="11"/>
    <n v="89221000"/>
    <s v="AGUAS MANQUEHUE S.A."/>
    <s v="AGUAS MANQUEHUE"/>
    <x v="17"/>
    <s v="COLINA"/>
    <x v="0"/>
    <x v="1"/>
    <n v="10686"/>
    <m/>
    <n v="39"/>
  </r>
  <r>
    <s v="REGION METROPOLITANA"/>
    <x v="0"/>
    <x v="5"/>
    <x v="11"/>
    <n v="89221000"/>
    <s v="AGUAS MANQUEHUE S.A."/>
    <s v="AGUAS MANQUEHUE"/>
    <x v="30"/>
    <s v="COLINA"/>
    <x v="1"/>
    <x v="0"/>
    <n v="9152"/>
    <n v="9151.92"/>
    <n v="26"/>
  </r>
  <r>
    <s v="REGION METROPOLITANA"/>
    <x v="0"/>
    <x v="5"/>
    <x v="11"/>
    <n v="89221000"/>
    <s v="AGUAS MANQUEHUE S.A."/>
    <s v="AGUAS MANQUEHUE"/>
    <x v="30"/>
    <s v="COLINA"/>
    <x v="1"/>
    <x v="1"/>
    <n v="6"/>
    <m/>
    <n v="3"/>
  </r>
  <r>
    <s v="REGION METROPOLITANA"/>
    <x v="0"/>
    <x v="5"/>
    <x v="11"/>
    <n v="89221000"/>
    <s v="AGUAS MANQUEHUE S.A."/>
    <s v="AGUAS MANQUEHUE"/>
    <x v="30"/>
    <s v="COLINA"/>
    <x v="2"/>
    <x v="0"/>
    <n v="10507"/>
    <n v="10507.3"/>
    <n v="70"/>
  </r>
  <r>
    <s v="REGION METROPOLITANA"/>
    <x v="0"/>
    <x v="5"/>
    <x v="11"/>
    <n v="89221000"/>
    <s v="AGUAS MANQUEHUE S.A."/>
    <s v="AGUAS MANQUEHUE"/>
    <x v="30"/>
    <s v="COLINA"/>
    <x v="2"/>
    <x v="1"/>
    <n v="1181"/>
    <m/>
    <n v="16"/>
  </r>
  <r>
    <s v="REGION METROPOLITANA"/>
    <x v="3"/>
    <x v="5"/>
    <x v="1"/>
    <n v="61808000"/>
    <s v="AGUAS ANDINAS S.A."/>
    <s v="AGUAS ANDINAS"/>
    <x v="0"/>
    <s v="ESTACION CENTRAL"/>
    <x v="1"/>
    <x v="0"/>
    <n v="365"/>
    <n v="365"/>
    <m/>
  </r>
  <r>
    <s v="REGION METROPOLITANA"/>
    <x v="0"/>
    <x v="5"/>
    <x v="11"/>
    <n v="89221000"/>
    <s v="AGUAS MANQUEHUE S.A."/>
    <s v="AGUAS MANQUEHUE"/>
    <x v="30"/>
    <s v="COLINA"/>
    <x v="0"/>
    <x v="0"/>
    <n v="153061"/>
    <n v="153060.78"/>
    <n v="2263"/>
  </r>
  <r>
    <s v="REGION METROPOLITANA"/>
    <x v="0"/>
    <x v="5"/>
    <x v="11"/>
    <n v="89221000"/>
    <s v="AGUAS MANQUEHUE S.A."/>
    <s v="AGUAS MANQUEHUE"/>
    <x v="30"/>
    <s v="COLINA"/>
    <x v="0"/>
    <x v="1"/>
    <n v="251"/>
    <m/>
    <n v="2"/>
  </r>
  <r>
    <s v="REGION METROPOLITANA"/>
    <x v="0"/>
    <x v="5"/>
    <x v="11"/>
    <n v="89221000"/>
    <s v="AGUAS MANQUEHUE S.A."/>
    <s v="AGUAS MANQUEHUE"/>
    <x v="19"/>
    <s v="LO BARNECHEA"/>
    <x v="1"/>
    <x v="0"/>
    <n v="102052"/>
    <n v="102051.54"/>
    <n v="518"/>
  </r>
  <r>
    <s v="REGION METROPOLITANA"/>
    <x v="0"/>
    <x v="5"/>
    <x v="11"/>
    <n v="89221000"/>
    <s v="AGUAS MANQUEHUE S.A."/>
    <s v="AGUAS MANQUEHUE"/>
    <x v="19"/>
    <s v="LO BARNECHEA"/>
    <x v="1"/>
    <x v="1"/>
    <n v="2420"/>
    <m/>
    <n v="19"/>
  </r>
  <r>
    <s v="REGION METROPOLITANA"/>
    <x v="0"/>
    <x v="5"/>
    <x v="11"/>
    <n v="89221000"/>
    <s v="AGUAS MANQUEHUE S.A."/>
    <s v="AGUAS MANQUEHUE"/>
    <x v="19"/>
    <s v="LO BARNECHEA"/>
    <x v="2"/>
    <x v="0"/>
    <n v="10478"/>
    <n v="10478.06"/>
    <n v="54"/>
  </r>
  <r>
    <s v="REGION METROPOLITANA"/>
    <x v="0"/>
    <x v="5"/>
    <x v="11"/>
    <n v="89221000"/>
    <s v="AGUAS MANQUEHUE S.A."/>
    <s v="AGUAS MANQUEHUE"/>
    <x v="19"/>
    <s v="LO BARNECHEA"/>
    <x v="2"/>
    <x v="1"/>
    <n v="43880"/>
    <m/>
    <n v="160"/>
  </r>
  <r>
    <s v="REGION METROPOLITANA"/>
    <x v="0"/>
    <x v="5"/>
    <x v="11"/>
    <n v="89221000"/>
    <s v="AGUAS MANQUEHUE S.A."/>
    <s v="AGUAS MANQUEHUE"/>
    <x v="19"/>
    <s v="LO BARNECHEA"/>
    <x v="0"/>
    <x v="0"/>
    <n v="455754"/>
    <n v="455753.87"/>
    <n v="3747"/>
  </r>
  <r>
    <s v="REGION METROPOLITANA"/>
    <x v="0"/>
    <x v="5"/>
    <x v="11"/>
    <n v="89221000"/>
    <s v="AGUAS MANQUEHUE S.A."/>
    <s v="AGUAS MANQUEHUE"/>
    <x v="19"/>
    <s v="LO BARNECHEA"/>
    <x v="0"/>
    <x v="1"/>
    <n v="11"/>
    <m/>
    <n v="4"/>
  </r>
  <r>
    <s v="REGION METROPOLITANA"/>
    <x v="0"/>
    <x v="5"/>
    <x v="11"/>
    <n v="89221000"/>
    <s v="AGUAS MANQUEHUE S.A."/>
    <s v="AGUAS MANQUEHUE"/>
    <x v="21"/>
    <s v="HUECHURABA"/>
    <x v="1"/>
    <x v="0"/>
    <n v="0"/>
    <n v="0"/>
    <n v="2"/>
  </r>
  <r>
    <s v="REGION METROPOLITANA"/>
    <x v="0"/>
    <x v="5"/>
    <x v="11"/>
    <n v="89221000"/>
    <s v="AGUAS MANQUEHUE S.A."/>
    <s v="AGUAS MANQUEHUE"/>
    <x v="21"/>
    <s v="HUECHURABA"/>
    <x v="1"/>
    <x v="1"/>
    <n v="2755"/>
    <m/>
    <n v="15"/>
  </r>
  <r>
    <s v="REGION METROPOLITANA"/>
    <x v="0"/>
    <x v="5"/>
    <x v="11"/>
    <n v="89221000"/>
    <s v="AGUAS MANQUEHUE S.A."/>
    <s v="AGUAS MANQUEHUE"/>
    <x v="21"/>
    <s v="HUECHURABA"/>
    <x v="2"/>
    <x v="1"/>
    <n v="1017"/>
    <m/>
    <n v="1"/>
  </r>
  <r>
    <s v="REGION METROPOLITANA"/>
    <x v="0"/>
    <x v="5"/>
    <x v="11"/>
    <n v="89221000"/>
    <s v="AGUAS MANQUEHUE S.A."/>
    <s v="AGUAS MANQUEHUE"/>
    <x v="21"/>
    <s v="HUECHURABA"/>
    <x v="0"/>
    <x v="1"/>
    <n v="2978"/>
    <m/>
    <n v="25"/>
  </r>
  <r>
    <s v="REGION METROPOLITANA"/>
    <x v="0"/>
    <x v="5"/>
    <x v="11"/>
    <n v="89221000"/>
    <s v="AGUAS MANQUEHUE S.A."/>
    <s v="AGUAS MANQUEHUE"/>
    <x v="21"/>
    <s v="VITACURA"/>
    <x v="1"/>
    <x v="0"/>
    <n v="27652"/>
    <n v="27652.27"/>
    <n v="163"/>
  </r>
  <r>
    <s v="REGION METROPOLITANA"/>
    <x v="0"/>
    <x v="5"/>
    <x v="11"/>
    <n v="89221000"/>
    <s v="AGUAS MANQUEHUE S.A."/>
    <s v="AGUAS MANQUEHUE"/>
    <x v="21"/>
    <s v="VITACURA"/>
    <x v="1"/>
    <x v="1"/>
    <n v="4611"/>
    <m/>
    <n v="11"/>
  </r>
  <r>
    <s v="REGION METROPOLITANA"/>
    <x v="0"/>
    <x v="5"/>
    <x v="11"/>
    <n v="89221000"/>
    <s v="AGUAS MANQUEHUE S.A."/>
    <s v="AGUAS MANQUEHUE"/>
    <x v="21"/>
    <s v="VITACURA"/>
    <x v="4"/>
    <x v="0"/>
    <n v="1351"/>
    <n v="1351"/>
    <n v="2"/>
  </r>
  <r>
    <s v="REGION METROPOLITANA"/>
    <x v="0"/>
    <x v="5"/>
    <x v="11"/>
    <n v="89221000"/>
    <s v="AGUAS MANQUEHUE S.A."/>
    <s v="AGUAS MANQUEHUE"/>
    <x v="21"/>
    <s v="VITACURA"/>
    <x v="4"/>
    <x v="1"/>
    <n v="0"/>
    <m/>
    <n v="1"/>
  </r>
  <r>
    <s v="REGION METROPOLITANA"/>
    <x v="0"/>
    <x v="5"/>
    <x v="11"/>
    <n v="89221000"/>
    <s v="AGUAS MANQUEHUE S.A."/>
    <s v="AGUAS MANQUEHUE"/>
    <x v="21"/>
    <s v="VITACURA"/>
    <x v="2"/>
    <x v="0"/>
    <n v="18063"/>
    <n v="18063.14"/>
    <n v="25"/>
  </r>
  <r>
    <s v="REGION METROPOLITANA"/>
    <x v="3"/>
    <x v="5"/>
    <x v="1"/>
    <n v="61808000"/>
    <s v="AGUAS ANDINAS S.A."/>
    <s v="AGUAS ANDINAS"/>
    <x v="0"/>
    <s v="LA GRANJA"/>
    <x v="1"/>
    <x v="0"/>
    <n v="300"/>
    <n v="300"/>
    <m/>
  </r>
  <r>
    <s v="REGION METROPOLITANA"/>
    <x v="0"/>
    <x v="5"/>
    <x v="11"/>
    <n v="89221000"/>
    <s v="AGUAS MANQUEHUE S.A."/>
    <s v="AGUAS MANQUEHUE"/>
    <x v="21"/>
    <s v="VITACURA"/>
    <x v="2"/>
    <x v="1"/>
    <n v="20334"/>
    <m/>
    <n v="72"/>
  </r>
  <r>
    <s v="REGION METROPOLITANA"/>
    <x v="0"/>
    <x v="5"/>
    <x v="11"/>
    <n v="89221000"/>
    <s v="AGUAS MANQUEHUE S.A."/>
    <s v="AGUAS MANQUEHUE"/>
    <x v="21"/>
    <s v="VITACURA"/>
    <x v="0"/>
    <x v="0"/>
    <n v="197501"/>
    <n v="197501.08"/>
    <n v="2163"/>
  </r>
  <r>
    <s v="REGION METROPOLITANA"/>
    <x v="0"/>
    <x v="5"/>
    <x v="11"/>
    <n v="89221000"/>
    <s v="AGUAS MANQUEHUE S.A."/>
    <s v="AGUAS MANQUEHUE"/>
    <x v="21"/>
    <s v="VITACURA"/>
    <x v="0"/>
    <x v="1"/>
    <n v="3017"/>
    <m/>
    <n v="1"/>
  </r>
  <r>
    <s v="REGION METROPOLITANA"/>
    <x v="0"/>
    <x v="7"/>
    <x v="11"/>
    <n v="89221000"/>
    <s v="AGUAS MANQUEHUE S.A."/>
    <s v="AGUAS MANQUEHUE"/>
    <x v="49"/>
    <s v="COLINA"/>
    <x v="1"/>
    <x v="0"/>
    <n v="769"/>
    <n v="769"/>
    <n v="2"/>
  </r>
  <r>
    <s v="REGION METROPOLITANA"/>
    <x v="0"/>
    <x v="5"/>
    <x v="11"/>
    <n v="89221000"/>
    <s v="AGUAS MANQUEHUE S.A."/>
    <s v="AGUAS MANQUEHUE"/>
    <x v="49"/>
    <s v="COLINA"/>
    <x v="1"/>
    <x v="2"/>
    <m/>
    <n v="2547"/>
    <n v="3"/>
  </r>
  <r>
    <s v="REGION METROPOLITANA"/>
    <x v="0"/>
    <x v="5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5"/>
    <x v="11"/>
    <n v="94665000"/>
    <s v="EMPRESA PARTICULAR DE AGUA POTABLE Y ALCANTARILLADO LA LEONERA S.A."/>
    <s v="LA LEONERA"/>
    <x v="48"/>
    <s v="LO BARNECHEA"/>
    <x v="1"/>
    <x v="0"/>
    <n v="1842"/>
    <n v="1842"/>
    <n v="24"/>
  </r>
  <r>
    <s v="REGION METROPOLITANA"/>
    <x v="0"/>
    <x v="5"/>
    <x v="11"/>
    <n v="94665000"/>
    <s v="EMPRESA PARTICULAR DE AGUA POTABLE Y ALCANTARILLADO LA LEONERA S.A."/>
    <s v="LA LEONERA"/>
    <x v="48"/>
    <s v="LO BARNECHEA"/>
    <x v="0"/>
    <x v="0"/>
    <n v="770"/>
    <n v="770"/>
    <n v="458"/>
  </r>
  <r>
    <s v="REGION METROPOLITANA"/>
    <x v="0"/>
    <x v="5"/>
    <x v="11"/>
    <n v="96538700"/>
    <s v="EMPRESA DE AGUA POTABLE EL COLORADO S.A."/>
    <s v="EL COLORADO"/>
    <x v="54"/>
    <s v="LO BARNECHEA"/>
    <x v="1"/>
    <x v="0"/>
    <n v="43"/>
    <n v="43"/>
    <n v="2"/>
  </r>
  <r>
    <s v="REGION METROPOLITANA"/>
    <x v="0"/>
    <x v="5"/>
    <x v="11"/>
    <n v="96538700"/>
    <s v="EMPRESA DE AGUA POTABLE EL COLORADO S.A."/>
    <s v="EL COLORADO"/>
    <x v="54"/>
    <s v="LO BARNECHEA"/>
    <x v="3"/>
    <x v="0"/>
    <n v="36"/>
    <n v="36"/>
    <n v="1"/>
  </r>
  <r>
    <s v="REGION METROPOLITANA"/>
    <x v="0"/>
    <x v="5"/>
    <x v="1"/>
    <n v="96937580"/>
    <s v="SACYR AGUA SANTIAGO"/>
    <s v="SACYR AGUA SANTIAGO"/>
    <x v="46"/>
    <s v="COLINA"/>
    <x v="3"/>
    <x v="0"/>
    <n v="268"/>
    <n v="268"/>
    <m/>
  </r>
  <r>
    <s v="REGION METROPOLITANA"/>
    <x v="0"/>
    <x v="5"/>
    <x v="11"/>
    <n v="96538700"/>
    <s v="EMPRESA DE AGUA POTABLE EL COLORADO S.A."/>
    <s v="EL COLORADO"/>
    <x v="54"/>
    <s v="LO BARNECHEA"/>
    <x v="0"/>
    <x v="0"/>
    <n v="700"/>
    <n v="700.46"/>
    <n v="65"/>
  </r>
  <r>
    <s v="REGION METROPOLITANA"/>
    <x v="0"/>
    <x v="5"/>
    <x v="11"/>
    <n v="96553330"/>
    <s v="EMPRESA DE AGUA POTABLE LO AGUIRRE S.A."/>
    <s v="EMAPAL"/>
    <x v="37"/>
    <s v="PUDAHUEL"/>
    <x v="1"/>
    <x v="0"/>
    <n v="104"/>
    <n v="104"/>
    <n v="8"/>
  </r>
  <r>
    <s v="REGION METROPOLITANA"/>
    <x v="0"/>
    <x v="5"/>
    <x v="11"/>
    <n v="96553330"/>
    <s v="EMPRESA DE AGUA POTABLE LO AGUIRRE S.A."/>
    <s v="EMAPAL"/>
    <x v="37"/>
    <s v="PUDAHUEL"/>
    <x v="3"/>
    <x v="1"/>
    <n v="2633"/>
    <m/>
    <n v="14"/>
  </r>
  <r>
    <s v="REGION METROPOLITANA"/>
    <x v="0"/>
    <x v="5"/>
    <x v="1"/>
    <n v="96937580"/>
    <s v="SACYR AGUA SANTIAGO"/>
    <s v="SACYR AGUA SANTIAGO"/>
    <x v="23"/>
    <s v="LO BARNECHEA"/>
    <x v="2"/>
    <x v="0"/>
    <n v="263"/>
    <n v="263"/>
    <m/>
  </r>
  <r>
    <s v="REGION METROPOLITANA"/>
    <x v="0"/>
    <x v="5"/>
    <x v="11"/>
    <n v="96553330"/>
    <s v="EMPRESA DE AGUA POTABLE LO AGUIRRE S.A."/>
    <s v="EMAPAL"/>
    <x v="37"/>
    <s v="PUDAHUEL"/>
    <x v="2"/>
    <x v="0"/>
    <n v="300"/>
    <n v="300"/>
    <n v="1"/>
  </r>
  <r>
    <s v="REGION METROPOLITANA"/>
    <x v="3"/>
    <x v="5"/>
    <x v="1"/>
    <n v="69070900"/>
    <s v="SERVICIO MUNICIPAL DE AGUA POTABLE Y ALCANTARILLADO DE MAIPU"/>
    <s v="SMAPA"/>
    <x v="2"/>
    <s v="CERRILLOS"/>
    <x v="1"/>
    <x v="0"/>
    <n v="261"/>
    <n v="261"/>
    <m/>
  </r>
  <r>
    <s v="REGION METROPOLITANA"/>
    <x v="0"/>
    <x v="5"/>
    <x v="11"/>
    <n v="96553330"/>
    <s v="EMPRESA DE AGUA POTABLE LO AGUIRRE S.A."/>
    <s v="EMAPAL"/>
    <x v="37"/>
    <s v="PUDAHUEL"/>
    <x v="2"/>
    <x v="1"/>
    <n v="847"/>
    <m/>
    <n v="9"/>
  </r>
  <r>
    <s v="REGION METROPOLITANA"/>
    <x v="0"/>
    <x v="5"/>
    <x v="11"/>
    <n v="96553330"/>
    <s v="EMPRESA DE AGUA POTABLE LO AGUIRRE S.A."/>
    <s v="EMAPAL"/>
    <x v="37"/>
    <s v="PUDAHUEL"/>
    <x v="0"/>
    <x v="0"/>
    <n v="45147"/>
    <n v="45147"/>
    <n v="711"/>
  </r>
  <r>
    <s v="REGION METROPOLITANA"/>
    <x v="0"/>
    <x v="5"/>
    <x v="1"/>
    <n v="99531160"/>
    <s v="HUERTOS FAMILIARES S.A."/>
    <s v="HUERTOS FAMILIARES"/>
    <x v="43"/>
    <s v="TILTIL"/>
    <x v="2"/>
    <x v="0"/>
    <n v="233"/>
    <n v="233"/>
    <m/>
  </r>
  <r>
    <s v="REGION METROPOLITANA"/>
    <x v="0"/>
    <x v="5"/>
    <x v="11"/>
    <n v="96577460"/>
    <s v="EMPRESA DE AGUA POTABLE MELIPILLA NORTE S.A."/>
    <s v="MELIPILLA NORTE"/>
    <x v="18"/>
    <s v="MELIPILLA"/>
    <x v="1"/>
    <x v="0"/>
    <n v="3007"/>
    <n v="3007"/>
    <n v="13"/>
  </r>
  <r>
    <s v="REGION METROPOLITANA"/>
    <x v="0"/>
    <x v="5"/>
    <x v="11"/>
    <n v="96577460"/>
    <s v="EMPRESA DE AGUA POTABLE MELIPILLA NORTE S.A."/>
    <s v="MELIPILLA NORTE"/>
    <x v="18"/>
    <s v="MELIPILLA"/>
    <x v="1"/>
    <x v="1"/>
    <n v="1065"/>
    <m/>
    <n v="6"/>
  </r>
  <r>
    <s v="REGION METROPOLITANA"/>
    <x v="0"/>
    <x v="5"/>
    <x v="11"/>
    <n v="96577460"/>
    <s v="EMPRESA DE AGUA POTABLE MELIPILLA NORTE S.A."/>
    <s v="MELIPILLA NORTE"/>
    <x v="18"/>
    <s v="MELIPILLA"/>
    <x v="3"/>
    <x v="0"/>
    <n v="434"/>
    <n v="434"/>
    <n v="23"/>
  </r>
  <r>
    <s v="REGION METROPOLITANA"/>
    <x v="0"/>
    <x v="5"/>
    <x v="11"/>
    <n v="96577460"/>
    <s v="EMPRESA DE AGUA POTABLE MELIPILLA NORTE S.A."/>
    <s v="MELIPILLA NORTE"/>
    <x v="18"/>
    <s v="MELIPILLA"/>
    <x v="3"/>
    <x v="1"/>
    <n v="337"/>
    <m/>
    <n v="5"/>
  </r>
  <r>
    <s v="REGION METROPOLITANA"/>
    <x v="0"/>
    <x v="5"/>
    <x v="11"/>
    <n v="96577460"/>
    <s v="EMPRESA DE AGUA POTABLE MELIPILLA NORTE S.A."/>
    <s v="MELIPILLA NORTE"/>
    <x v="18"/>
    <s v="MELIPILLA"/>
    <x v="2"/>
    <x v="1"/>
    <n v="1884"/>
    <m/>
    <n v="69"/>
  </r>
  <r>
    <s v="REGION METROPOLITANA"/>
    <x v="0"/>
    <x v="5"/>
    <x v="11"/>
    <n v="96577460"/>
    <s v="EMPRESA DE AGUA POTABLE MELIPILLA NORTE S.A."/>
    <s v="MELIPILLA NORTE"/>
    <x v="18"/>
    <s v="MELIPILLA"/>
    <x v="0"/>
    <x v="0"/>
    <n v="58702"/>
    <n v="58702"/>
    <n v="5405"/>
  </r>
  <r>
    <s v="REGION METROPOLITANA"/>
    <x v="3"/>
    <x v="5"/>
    <x v="1"/>
    <n v="61808000"/>
    <s v="AGUAS ANDINAS S.A."/>
    <s v="AGUAS ANDINAS"/>
    <x v="1"/>
    <s v="BUIN"/>
    <x v="4"/>
    <x v="1"/>
    <n v="219"/>
    <n v="219"/>
    <m/>
  </r>
  <r>
    <s v="REGION METROPOLITANA"/>
    <x v="0"/>
    <x v="5"/>
    <x v="11"/>
    <n v="96577460"/>
    <s v="EMPRESA DE AGUA POTABLE MELIPILLA NORTE S.A."/>
    <s v="MELIPILLA NORTE"/>
    <x v="18"/>
    <s v="MELIPILLA"/>
    <x v="0"/>
    <x v="1"/>
    <n v="2392"/>
    <m/>
    <n v="56"/>
  </r>
  <r>
    <s v="REGION METROPOLITANA"/>
    <x v="0"/>
    <x v="5"/>
    <x v="11"/>
    <n v="96669530"/>
    <s v="EMPRESA DE SERVICIOS SANITARIOS LO PRADO S.A."/>
    <s v="SEPRA"/>
    <x v="25"/>
    <s v="PUDAHUEL"/>
    <x v="1"/>
    <x v="0"/>
    <n v="15637"/>
    <n v="15627"/>
    <n v="25"/>
  </r>
  <r>
    <s v="REGION METROPOLITANA"/>
    <x v="0"/>
    <x v="5"/>
    <x v="11"/>
    <n v="96669530"/>
    <s v="EMPRESA DE SERVICIOS SANITARIOS LO PRADO S.A."/>
    <s v="SEPRA"/>
    <x v="25"/>
    <s v="PUDAHUEL"/>
    <x v="4"/>
    <x v="0"/>
    <n v="3450"/>
    <n v="3450"/>
    <n v="5"/>
  </r>
  <r>
    <s v="REGION METROPOLITANA"/>
    <x v="0"/>
    <x v="5"/>
    <x v="11"/>
    <n v="96669530"/>
    <s v="EMPRESA DE SERVICIOS SANITARIOS LO PRADO S.A."/>
    <s v="SEPRA"/>
    <x v="25"/>
    <s v="PUDAHUEL"/>
    <x v="3"/>
    <x v="1"/>
    <n v="17251"/>
    <m/>
    <n v="129"/>
  </r>
  <r>
    <s v="REGION METROPOLITANA"/>
    <x v="0"/>
    <x v="5"/>
    <x v="11"/>
    <n v="96669530"/>
    <s v="EMPRESA DE SERVICIOS SANITARIOS LO PRADO S.A."/>
    <s v="SEPRA"/>
    <x v="25"/>
    <s v="PUDAHUEL"/>
    <x v="2"/>
    <x v="0"/>
    <n v="1230"/>
    <n v="1230"/>
    <n v="3"/>
  </r>
  <r>
    <s v="REGION METROPOLITANA"/>
    <x v="0"/>
    <x v="5"/>
    <x v="11"/>
    <n v="96669530"/>
    <s v="EMPRESA DE SERVICIOS SANITARIOS LO PRADO S.A."/>
    <s v="SEPRA"/>
    <x v="25"/>
    <s v="PUDAHUEL"/>
    <x v="0"/>
    <x v="0"/>
    <n v="134762"/>
    <n v="134762"/>
    <n v="2974"/>
  </r>
  <r>
    <s v="REGION METROPOLITANA"/>
    <x v="2"/>
    <x v="5"/>
    <x v="1"/>
    <n v="99531160"/>
    <s v="HUERTOS FAMILIARES S.A."/>
    <s v="HUERTOS FAMILIARES"/>
    <x v="43"/>
    <s v="TILTIL"/>
    <x v="4"/>
    <x v="0"/>
    <n v="183"/>
    <n v="183"/>
    <m/>
  </r>
  <r>
    <s v="REGION METROPOLITANA"/>
    <x v="0"/>
    <x v="5"/>
    <x v="11"/>
    <n v="96770130"/>
    <s v="AGUAS DE COLINA S.A."/>
    <s v="AGUAS COLINA"/>
    <x v="39"/>
    <s v="COLINA"/>
    <x v="1"/>
    <x v="0"/>
    <n v="548"/>
    <n v="548.27"/>
    <n v="13"/>
  </r>
  <r>
    <s v="REGION METROPOLITANA"/>
    <x v="0"/>
    <x v="5"/>
    <x v="11"/>
    <n v="96770130"/>
    <s v="AGUAS DE COLINA S.A."/>
    <s v="AGUAS COLINA"/>
    <x v="39"/>
    <s v="COLINA"/>
    <x v="1"/>
    <x v="1"/>
    <n v="437"/>
    <m/>
    <n v="3"/>
  </r>
  <r>
    <s v="REGION METROPOLITANA"/>
    <x v="0"/>
    <x v="5"/>
    <x v="11"/>
    <n v="96770130"/>
    <s v="AGUAS DE COLINA S.A."/>
    <s v="AGUAS COLINA"/>
    <x v="39"/>
    <s v="COLINA"/>
    <x v="4"/>
    <x v="0"/>
    <n v="1728"/>
    <n v="1728"/>
    <n v="3"/>
  </r>
  <r>
    <s v="REGION METROPOLITANA"/>
    <x v="0"/>
    <x v="5"/>
    <x v="11"/>
    <n v="96770130"/>
    <s v="AGUAS DE COLINA S.A."/>
    <s v="AGUAS COLINA"/>
    <x v="39"/>
    <s v="COLINA"/>
    <x v="4"/>
    <x v="1"/>
    <n v="2305"/>
    <m/>
    <n v="3"/>
  </r>
  <r>
    <s v="REGION METROPOLITANA"/>
    <x v="0"/>
    <x v="5"/>
    <x v="11"/>
    <n v="96770130"/>
    <s v="AGUAS DE COLINA S.A."/>
    <s v="AGUAS COLINA"/>
    <x v="39"/>
    <s v="COLINA"/>
    <x v="3"/>
    <x v="0"/>
    <n v="3472"/>
    <n v="3472"/>
    <n v="1"/>
  </r>
  <r>
    <s v="REGION METROPOLITANA"/>
    <x v="0"/>
    <x v="5"/>
    <x v="11"/>
    <n v="96770130"/>
    <s v="AGUAS DE COLINA S.A."/>
    <s v="AGUAS COLINA"/>
    <x v="39"/>
    <s v="COLINA"/>
    <x v="2"/>
    <x v="1"/>
    <n v="10770"/>
    <m/>
    <n v="80"/>
  </r>
  <r>
    <s v="REGION METROPOLITANA"/>
    <x v="0"/>
    <x v="5"/>
    <x v="11"/>
    <n v="96770130"/>
    <s v="AGUAS DE COLINA S.A."/>
    <s v="AGUAS COLINA"/>
    <x v="39"/>
    <s v="COLINA"/>
    <x v="0"/>
    <x v="0"/>
    <n v="61666"/>
    <n v="61666.19"/>
    <n v="995"/>
  </r>
  <r>
    <s v="REGION METROPOLITANA"/>
    <x v="0"/>
    <x v="5"/>
    <x v="11"/>
    <n v="96773290"/>
    <s v="AGUAS SANTIAGO PONIENTE S.A."/>
    <s v="AGUAS SANTIAGO PONIENTE"/>
    <x v="35"/>
    <s v="PUDAHUEL"/>
    <x v="1"/>
    <x v="0"/>
    <n v="82069"/>
    <n v="82069.47"/>
    <n v="239"/>
  </r>
  <r>
    <s v="REGION METROPOLITANA"/>
    <x v="0"/>
    <x v="5"/>
    <x v="11"/>
    <n v="96773290"/>
    <s v="AGUAS SANTIAGO PONIENTE S.A."/>
    <s v="AGUAS SANTIAGO PONIENTE"/>
    <x v="35"/>
    <s v="PUDAHUEL"/>
    <x v="1"/>
    <x v="1"/>
    <n v="5628"/>
    <m/>
    <n v="7"/>
  </r>
  <r>
    <s v="REGION METROPOLITANA"/>
    <x v="3"/>
    <x v="5"/>
    <x v="1"/>
    <n v="61808000"/>
    <s v="AGUAS ANDINAS S.A."/>
    <s v="AGUAS ANDINAS"/>
    <x v="9"/>
    <s v="PEÑAFLOR"/>
    <x v="1"/>
    <x v="1"/>
    <n v="159"/>
    <n v="159"/>
    <m/>
  </r>
  <r>
    <s v="REGION METROPOLITANA"/>
    <x v="0"/>
    <x v="5"/>
    <x v="1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5"/>
    <x v="11"/>
    <n v="96773290"/>
    <s v="AGUAS SANTIAGO PONIENTE S.A."/>
    <s v="AGUAS SANTIAGO PONIENTE"/>
    <x v="35"/>
    <s v="PUDAHUEL"/>
    <x v="4"/>
    <x v="0"/>
    <n v="23326"/>
    <n v="23326"/>
    <n v="24"/>
  </r>
  <r>
    <s v="REGION METROPOLITANA"/>
    <x v="0"/>
    <x v="5"/>
    <x v="11"/>
    <n v="96773290"/>
    <s v="AGUAS SANTIAGO PONIENTE S.A."/>
    <s v="AGUAS SANTIAGO PONIENTE"/>
    <x v="35"/>
    <s v="PUDAHUEL"/>
    <x v="4"/>
    <x v="1"/>
    <n v="760"/>
    <m/>
    <n v="2"/>
  </r>
  <r>
    <s v="REGION METROPOLITANA"/>
    <x v="3"/>
    <x v="5"/>
    <x v="1"/>
    <n v="61808000"/>
    <s v="AGUAS ANDINAS S.A."/>
    <s v="AGUAS ANDINAS"/>
    <x v="0"/>
    <s v="PUENTE ALTO"/>
    <x v="1"/>
    <x v="0"/>
    <n v="153"/>
    <n v="153"/>
    <m/>
  </r>
  <r>
    <s v="REGION METROPOLITANA"/>
    <x v="0"/>
    <x v="5"/>
    <x v="11"/>
    <n v="96773290"/>
    <s v="AGUAS SANTIAGO PONIENTE S.A."/>
    <s v="AGUAS SANTIAGO PONIENTE"/>
    <x v="35"/>
    <s v="PUDAHUEL"/>
    <x v="2"/>
    <x v="0"/>
    <n v="146"/>
    <n v="146"/>
    <n v="5"/>
  </r>
  <r>
    <s v="REGION METROPOLITANA"/>
    <x v="0"/>
    <x v="5"/>
    <x v="11"/>
    <n v="96773290"/>
    <s v="AGUAS SANTIAGO PONIENTE S.A."/>
    <s v="AGUAS SANTIAGO PONIENTE"/>
    <x v="35"/>
    <s v="PUDAHUEL"/>
    <x v="2"/>
    <x v="1"/>
    <n v="23091"/>
    <m/>
    <n v="165"/>
  </r>
  <r>
    <s v="REGION METROPOLITANA"/>
    <x v="0"/>
    <x v="5"/>
    <x v="1"/>
    <n v="76303510"/>
    <s v="SACYR AGUA LAMPA"/>
    <s v="SACYR AGUA LAMPA"/>
    <x v="33"/>
    <s v="LAMPA"/>
    <x v="2"/>
    <x v="0"/>
    <n v="149"/>
    <n v="148.83000000000001"/>
    <m/>
  </r>
  <r>
    <s v="REGION METROPOLITANA"/>
    <x v="0"/>
    <x v="5"/>
    <x v="11"/>
    <n v="96773290"/>
    <s v="AGUAS SANTIAGO PONIENTE S.A."/>
    <s v="AGUAS SANTIAGO PONIENTE"/>
    <x v="35"/>
    <s v="PUDAHUEL"/>
    <x v="0"/>
    <x v="0"/>
    <n v="52509"/>
    <n v="52509.07"/>
    <n v="3126"/>
  </r>
  <r>
    <s v="REGION METROPOLITANA"/>
    <x v="0"/>
    <x v="5"/>
    <x v="11"/>
    <n v="96773290"/>
    <s v="AGUAS SANTIAGO PONIENTE S.A."/>
    <s v="AGUAS SANTIAGO PONIENTE"/>
    <x v="35"/>
    <s v="PUDAHUEL"/>
    <x v="0"/>
    <x v="1"/>
    <n v="29"/>
    <m/>
    <n v="1"/>
  </r>
  <r>
    <s v="REGION METROPOLITANA"/>
    <x v="0"/>
    <x v="5"/>
    <x v="11"/>
    <n v="96809310"/>
    <s v="AGUAS CORDILLERA S.A."/>
    <s v="AGUAS CORDILLERA"/>
    <x v="3"/>
    <s v="LAS CONDES"/>
    <x v="1"/>
    <x v="0"/>
    <n v="581331"/>
    <n v="581331.27"/>
    <n v="9239"/>
  </r>
  <r>
    <s v="REGION METROPOLITANA"/>
    <x v="0"/>
    <x v="5"/>
    <x v="11"/>
    <n v="96809310"/>
    <s v="AGUAS CORDILLERA S.A."/>
    <s v="AGUAS CORDILLERA"/>
    <x v="3"/>
    <s v="LAS CONDES"/>
    <x v="1"/>
    <x v="1"/>
    <n v="2348"/>
    <m/>
    <n v="26"/>
  </r>
  <r>
    <s v="REGION METROPOLITANA"/>
    <x v="0"/>
    <x v="5"/>
    <x v="11"/>
    <n v="96809310"/>
    <s v="AGUAS CORDILLERA S.A."/>
    <s v="AGUAS CORDILLERA"/>
    <x v="3"/>
    <s v="LAS CONDES"/>
    <x v="1"/>
    <x v="2"/>
    <m/>
    <n v="39428"/>
    <n v="6"/>
  </r>
  <r>
    <s v="REGION METROPOLITANA"/>
    <x v="0"/>
    <x v="5"/>
    <x v="11"/>
    <n v="96809310"/>
    <s v="AGUAS CORDILLERA S.A."/>
    <s v="AGUAS CORDILLERA"/>
    <x v="3"/>
    <s v="LAS CONDES"/>
    <x v="4"/>
    <x v="0"/>
    <n v="407"/>
    <n v="406.99"/>
    <n v="11"/>
  </r>
  <r>
    <s v="REGION METROPOLITANA"/>
    <x v="0"/>
    <x v="5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5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5"/>
    <x v="11"/>
    <n v="96809310"/>
    <s v="AGUAS CORDILLERA S.A."/>
    <s v="AGUAS CORDILLERA"/>
    <x v="3"/>
    <s v="LAS CONDES"/>
    <x v="2"/>
    <x v="0"/>
    <n v="94934"/>
    <n v="94846.61"/>
    <n v="449"/>
  </r>
  <r>
    <s v="REGION METROPOLITANA"/>
    <x v="0"/>
    <x v="5"/>
    <x v="11"/>
    <n v="96809310"/>
    <s v="AGUAS CORDILLERA S.A."/>
    <s v="AGUAS CORDILLERA"/>
    <x v="3"/>
    <s v="LAS CONDES"/>
    <x v="2"/>
    <x v="1"/>
    <n v="89558"/>
    <m/>
    <n v="613"/>
  </r>
  <r>
    <s v="REGION METROPOLITANA"/>
    <x v="0"/>
    <x v="5"/>
    <x v="11"/>
    <n v="96809310"/>
    <s v="AGUAS CORDILLERA S.A."/>
    <s v="AGUAS CORDILLERA"/>
    <x v="3"/>
    <s v="LAS CONDES"/>
    <x v="0"/>
    <x v="0"/>
    <n v="2270116"/>
    <n v="2270115.96"/>
    <n v="87174"/>
  </r>
  <r>
    <s v="REGION METROPOLITANA"/>
    <x v="0"/>
    <x v="5"/>
    <x v="1"/>
    <n v="99531160"/>
    <s v="HUERTOS FAMILIARES S.A."/>
    <s v="HUERTOS FAMILIARES"/>
    <x v="43"/>
    <s v="TILTIL"/>
    <x v="1"/>
    <x v="1"/>
    <n v="115"/>
    <m/>
    <m/>
  </r>
  <r>
    <s v="REGION METROPOLITANA"/>
    <x v="0"/>
    <x v="5"/>
    <x v="11"/>
    <n v="96809310"/>
    <s v="AGUAS CORDILLERA S.A."/>
    <s v="AGUAS CORDILLERA"/>
    <x v="3"/>
    <s v="LAS CONDES"/>
    <x v="0"/>
    <x v="1"/>
    <n v="5998"/>
    <m/>
    <n v="59"/>
  </r>
  <r>
    <s v="REGION METROPOLITANA"/>
    <x v="0"/>
    <x v="5"/>
    <x v="1"/>
    <n v="96569390"/>
    <s v="EXPLOTACIONES SANITARIAS S.A."/>
    <s v="ESSA"/>
    <x v="22"/>
    <s v="QUILICURA"/>
    <x v="2"/>
    <x v="1"/>
    <n v="114"/>
    <m/>
    <m/>
  </r>
  <r>
    <s v="REGION METROPOLITANA"/>
    <x v="0"/>
    <x v="5"/>
    <x v="11"/>
    <n v="96809310"/>
    <s v="AGUAS CORDILLERA S.A."/>
    <s v="AGUAS CORDILLERA"/>
    <x v="3"/>
    <s v="LO BARNECHEA"/>
    <x v="1"/>
    <x v="0"/>
    <n v="162214"/>
    <n v="162213.82"/>
    <n v="1776"/>
  </r>
  <r>
    <s v="REGION METROPOLITANA"/>
    <x v="0"/>
    <x v="5"/>
    <x v="11"/>
    <n v="96809310"/>
    <s v="AGUAS CORDILLERA S.A."/>
    <s v="AGUAS CORDILLERA"/>
    <x v="3"/>
    <s v="LO BARNECHEA"/>
    <x v="1"/>
    <x v="1"/>
    <n v="18262"/>
    <m/>
    <n v="187"/>
  </r>
  <r>
    <s v="REGION METROPOLITANA"/>
    <x v="0"/>
    <x v="5"/>
    <x v="11"/>
    <n v="96809310"/>
    <s v="AGUAS CORDILLERA S.A."/>
    <s v="AGUAS CORDILLERA"/>
    <x v="3"/>
    <s v="LO BARNECHEA"/>
    <x v="4"/>
    <x v="0"/>
    <n v="421"/>
    <n v="421"/>
    <n v="2"/>
  </r>
  <r>
    <s v="REGION METROPOLITANA"/>
    <x v="0"/>
    <x v="5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5"/>
    <x v="11"/>
    <n v="96809310"/>
    <s v="AGUAS CORDILLERA S.A."/>
    <s v="AGUAS CORDILLERA"/>
    <x v="3"/>
    <s v="LO BARNECHEA"/>
    <x v="2"/>
    <x v="0"/>
    <n v="29165"/>
    <n v="29164.59"/>
    <n v="140"/>
  </r>
  <r>
    <s v="REGION METROPOLITANA"/>
    <x v="0"/>
    <x v="5"/>
    <x v="11"/>
    <n v="96809310"/>
    <s v="AGUAS CORDILLERA S.A."/>
    <s v="AGUAS CORDILLERA"/>
    <x v="3"/>
    <s v="LO BARNECHEA"/>
    <x v="2"/>
    <x v="1"/>
    <n v="28476"/>
    <m/>
    <n v="268"/>
  </r>
  <r>
    <s v="REGION METROPOLITANA"/>
    <x v="0"/>
    <x v="5"/>
    <x v="11"/>
    <n v="96809310"/>
    <s v="AGUAS CORDILLERA S.A."/>
    <s v="AGUAS CORDILLERA"/>
    <x v="3"/>
    <s v="LO BARNECHEA"/>
    <x v="0"/>
    <x v="0"/>
    <n v="1142353"/>
    <n v="1142353.1200000001"/>
    <n v="21551"/>
  </r>
  <r>
    <s v="REGION METROPOLITANA"/>
    <x v="0"/>
    <x v="5"/>
    <x v="1"/>
    <n v="96937580"/>
    <s v="SACYR AGUA SANTIAGO"/>
    <s v="SACYR AGUA SANTIAGO"/>
    <x v="40"/>
    <s v="LO BARNECHEA"/>
    <x v="2"/>
    <x v="0"/>
    <n v="104"/>
    <n v="104"/>
    <m/>
  </r>
  <r>
    <s v="REGION METROPOLITANA"/>
    <x v="0"/>
    <x v="5"/>
    <x v="11"/>
    <n v="96809310"/>
    <s v="AGUAS CORDILLERA S.A."/>
    <s v="AGUAS CORDILLERA"/>
    <x v="3"/>
    <s v="LO BARNECHEA"/>
    <x v="0"/>
    <x v="1"/>
    <n v="78273"/>
    <m/>
    <n v="1448"/>
  </r>
  <r>
    <s v="REGION METROPOLITANA"/>
    <x v="0"/>
    <x v="5"/>
    <x v="11"/>
    <n v="96809310"/>
    <s v="AGUAS CORDILLERA S.A."/>
    <s v="AGUAS CORDILLERA"/>
    <x v="3"/>
    <s v="VITACURA"/>
    <x v="1"/>
    <x v="0"/>
    <n v="306475"/>
    <n v="306475.15999999997"/>
    <n v="4824"/>
  </r>
  <r>
    <s v="REGION METROPOLITANA"/>
    <x v="0"/>
    <x v="5"/>
    <x v="11"/>
    <n v="96809310"/>
    <s v="AGUAS CORDILLERA S.A."/>
    <s v="AGUAS CORDILLERA"/>
    <x v="3"/>
    <s v="VITACURA"/>
    <x v="1"/>
    <x v="1"/>
    <n v="2613"/>
    <m/>
    <n v="22"/>
  </r>
  <r>
    <s v="REGION METROPOLITANA"/>
    <x v="0"/>
    <x v="5"/>
    <x v="11"/>
    <n v="96809310"/>
    <s v="AGUAS CORDILLERA S.A."/>
    <s v="AGUAS CORDILLERA"/>
    <x v="3"/>
    <s v="VITACURA"/>
    <x v="1"/>
    <x v="2"/>
    <m/>
    <n v="32000"/>
    <n v="9"/>
  </r>
  <r>
    <s v="REGION METROPOLITANA"/>
    <x v="0"/>
    <x v="5"/>
    <x v="11"/>
    <n v="96809310"/>
    <s v="AGUAS CORDILLERA S.A."/>
    <s v="AGUAS CORDILLERA"/>
    <x v="3"/>
    <s v="VITACURA"/>
    <x v="4"/>
    <x v="0"/>
    <n v="3225"/>
    <n v="3225"/>
    <n v="4"/>
  </r>
  <r>
    <s v="REGION METROPOLITANA"/>
    <x v="0"/>
    <x v="5"/>
    <x v="11"/>
    <n v="96809310"/>
    <s v="AGUAS CORDILLERA S.A."/>
    <s v="AGUAS CORDILLERA"/>
    <x v="3"/>
    <s v="VITACURA"/>
    <x v="4"/>
    <x v="2"/>
    <m/>
    <n v="4600"/>
    <n v="1"/>
  </r>
  <r>
    <s v="REGION METROPOLITANA"/>
    <x v="3"/>
    <x v="5"/>
    <x v="1"/>
    <n v="61808000"/>
    <s v="AGUAS ANDINAS S.A."/>
    <s v="AGUAS ANDINAS"/>
    <x v="15"/>
    <s v="TALAGANTE"/>
    <x v="0"/>
    <x v="1"/>
    <n v="97"/>
    <n v="97"/>
    <m/>
  </r>
  <r>
    <s v="REGION METROPOLITANA"/>
    <x v="0"/>
    <x v="5"/>
    <x v="11"/>
    <n v="96809310"/>
    <s v="AGUAS CORDILLERA S.A."/>
    <s v="AGUAS CORDILLERA"/>
    <x v="3"/>
    <s v="VITACURA"/>
    <x v="2"/>
    <x v="0"/>
    <n v="43570"/>
    <n v="43569.68"/>
    <n v="193"/>
  </r>
  <r>
    <s v="REGION METROPOLITANA"/>
    <x v="0"/>
    <x v="5"/>
    <x v="11"/>
    <n v="96809310"/>
    <s v="AGUAS CORDILLERA S.A."/>
    <s v="AGUAS CORDILLERA"/>
    <x v="3"/>
    <s v="VITACURA"/>
    <x v="2"/>
    <x v="1"/>
    <n v="76288"/>
    <m/>
    <n v="380"/>
  </r>
  <r>
    <s v="REGION METROPOLITANA"/>
    <x v="0"/>
    <x v="5"/>
    <x v="11"/>
    <n v="96809310"/>
    <s v="AGUAS CORDILLERA S.A."/>
    <s v="AGUAS CORDILLERA"/>
    <x v="3"/>
    <s v="VITACURA"/>
    <x v="0"/>
    <x v="0"/>
    <n v="1035433"/>
    <n v="1035433.09"/>
    <n v="33053"/>
  </r>
  <r>
    <s v="REGION METROPOLITANA"/>
    <x v="0"/>
    <x v="5"/>
    <x v="11"/>
    <n v="96809310"/>
    <s v="AGUAS CORDILLERA S.A."/>
    <s v="AGUAS CORDILLERA"/>
    <x v="3"/>
    <s v="VITACURA"/>
    <x v="0"/>
    <x v="1"/>
    <n v="10358"/>
    <m/>
    <n v="75"/>
  </r>
  <r>
    <s v="REGION METROPOLITANA"/>
    <x v="0"/>
    <x v="5"/>
    <x v="11"/>
    <n v="96809310"/>
    <s v="AGUAS CORDILLERA S.A."/>
    <s v="AGUAS CORDILLERA"/>
    <x v="16"/>
    <s v="LAS CONDES"/>
    <x v="1"/>
    <x v="0"/>
    <n v="56165"/>
    <n v="56164.71"/>
    <n v="120"/>
  </r>
  <r>
    <s v="REGION METROPOLITANA"/>
    <x v="3"/>
    <x v="5"/>
    <x v="1"/>
    <n v="61808000"/>
    <s v="AGUAS ANDINAS S.A."/>
    <s v="AGUAS ANDINAS"/>
    <x v="0"/>
    <s v="LA REINA"/>
    <x v="0"/>
    <x v="1"/>
    <n v="90"/>
    <n v="90"/>
    <m/>
  </r>
  <r>
    <s v="REGION METROPOLITANA"/>
    <x v="0"/>
    <x v="5"/>
    <x v="11"/>
    <n v="96809310"/>
    <s v="AGUAS CORDILLERA S.A."/>
    <s v="AGUAS CORDILLERA"/>
    <x v="16"/>
    <s v="LAS CONDES"/>
    <x v="1"/>
    <x v="1"/>
    <n v="435"/>
    <m/>
    <n v="12"/>
  </r>
  <r>
    <s v="REGION METROPOLITANA"/>
    <x v="0"/>
    <x v="5"/>
    <x v="11"/>
    <n v="96809310"/>
    <s v="AGUAS CORDILLERA S.A."/>
    <s v="AGUAS CORDILLERA"/>
    <x v="16"/>
    <s v="LAS CONDES"/>
    <x v="4"/>
    <x v="0"/>
    <n v="536"/>
    <n v="536"/>
    <n v="1"/>
  </r>
  <r>
    <s v="REGION METROPOLITANA"/>
    <x v="0"/>
    <x v="5"/>
    <x v="11"/>
    <n v="96809310"/>
    <s v="AGUAS CORDILLERA S.A."/>
    <s v="AGUAS CORDILLERA"/>
    <x v="16"/>
    <s v="LAS CONDES"/>
    <x v="2"/>
    <x v="0"/>
    <n v="16298"/>
    <n v="16297.55"/>
    <n v="55"/>
  </r>
  <r>
    <s v="REGION METROPOLITANA"/>
    <x v="0"/>
    <x v="5"/>
    <x v="11"/>
    <n v="96809310"/>
    <s v="AGUAS CORDILLERA S.A."/>
    <s v="AGUAS CORDILLERA"/>
    <x v="16"/>
    <s v="LAS CONDES"/>
    <x v="2"/>
    <x v="1"/>
    <n v="24345"/>
    <m/>
    <n v="69"/>
  </r>
  <r>
    <s v="REGION METROPOLITANA"/>
    <x v="0"/>
    <x v="5"/>
    <x v="11"/>
    <n v="96809310"/>
    <s v="AGUAS CORDILLERA S.A."/>
    <s v="AGUAS CORDILLERA"/>
    <x v="16"/>
    <s v="LAS CONDES"/>
    <x v="0"/>
    <x v="0"/>
    <n v="416981"/>
    <n v="416981.1"/>
    <n v="4588"/>
  </r>
  <r>
    <s v="REGION METROPOLITANA"/>
    <x v="0"/>
    <x v="5"/>
    <x v="11"/>
    <n v="96809310"/>
    <s v="AGUAS CORDILLERA S.A."/>
    <s v="AGUAS CORDILLERA"/>
    <x v="16"/>
    <s v="LAS CONDES"/>
    <x v="0"/>
    <x v="1"/>
    <n v="6174"/>
    <m/>
    <n v="60"/>
  </r>
  <r>
    <s v="REGION METROPOLITANA"/>
    <x v="0"/>
    <x v="5"/>
    <x v="11"/>
    <n v="96809310"/>
    <s v="AGUAS CORDILLERA S.A."/>
    <s v="AGUAS CORDILLERA"/>
    <x v="16"/>
    <s v="LAS CONDES"/>
    <x v="0"/>
    <x v="2"/>
    <m/>
    <n v="1488"/>
    <n v="2"/>
  </r>
  <r>
    <s v="REGION METROPOLITANA"/>
    <x v="0"/>
    <x v="5"/>
    <x v="11"/>
    <n v="96826670"/>
    <s v="EMPRESA DE AGUA POTABLE IZARRA DE LO AGUIRRE S.A."/>
    <s v="IZARRA DE LO AGUIRRE"/>
    <x v="44"/>
    <s v="PUDAHUEL"/>
    <x v="1"/>
    <x v="0"/>
    <n v="854"/>
    <n v="854"/>
    <n v="4"/>
  </r>
  <r>
    <s v="REGION METROPOLITANA"/>
    <x v="0"/>
    <x v="5"/>
    <x v="11"/>
    <n v="96826670"/>
    <s v="EMPRESA DE AGUA POTABLE IZARRA DE LO AGUIRRE S.A."/>
    <s v="IZARRA DE LO AGUIRRE"/>
    <x v="44"/>
    <s v="PUDAHUEL"/>
    <x v="4"/>
    <x v="0"/>
    <n v="21368"/>
    <n v="21368"/>
    <n v="6"/>
  </r>
  <r>
    <s v="REGION METROPOLITANA"/>
    <x v="0"/>
    <x v="5"/>
    <x v="11"/>
    <n v="96826670"/>
    <s v="EMPRESA DE AGUA POTABLE IZARRA DE LO AGUIRRE S.A."/>
    <s v="IZARRA DE LO AGUIRRE"/>
    <x v="44"/>
    <s v="PUDAHUEL"/>
    <x v="2"/>
    <x v="1"/>
    <n v="1232"/>
    <m/>
    <n v="11"/>
  </r>
  <r>
    <s v="REGION METROPOLITANA"/>
    <x v="0"/>
    <x v="5"/>
    <x v="11"/>
    <n v="96826670"/>
    <s v="EMPRESA DE AGUA POTABLE IZARRA DE LO AGUIRRE S.A."/>
    <s v="IZARRA DE LO AGUIRRE"/>
    <x v="44"/>
    <s v="PUDAHUEL"/>
    <x v="0"/>
    <x v="0"/>
    <n v="24802"/>
    <n v="24802"/>
    <n v="688"/>
  </r>
  <r>
    <s v="REGION METROPOLITANA"/>
    <x v="0"/>
    <x v="5"/>
    <x v="11"/>
    <n v="96862350"/>
    <s v="SERVICIOS SANITARIOS LARAPINTA S.A."/>
    <s v="SELAR"/>
    <x v="32"/>
    <s v="LAMPA"/>
    <x v="1"/>
    <x v="0"/>
    <n v="2904"/>
    <n v="2904"/>
    <n v="6"/>
  </r>
  <r>
    <s v="REGION METROPOLITANA"/>
    <x v="0"/>
    <x v="5"/>
    <x v="11"/>
    <n v="96862350"/>
    <s v="SERVICIOS SANITARIOS LARAPINTA S.A."/>
    <s v="SELAR"/>
    <x v="32"/>
    <s v="LAMPA"/>
    <x v="3"/>
    <x v="0"/>
    <n v="1551"/>
    <n v="1551"/>
    <n v="24"/>
  </r>
  <r>
    <s v="REGION METROPOLITANA"/>
    <x v="0"/>
    <x v="5"/>
    <x v="11"/>
    <n v="96862350"/>
    <s v="SERVICIOS SANITARIOS LARAPINTA S.A."/>
    <s v="SELAR"/>
    <x v="32"/>
    <s v="LAMPA"/>
    <x v="2"/>
    <x v="1"/>
    <n v="11022"/>
    <m/>
    <n v="74"/>
  </r>
  <r>
    <s v="REGION METROPOLITANA"/>
    <x v="0"/>
    <x v="5"/>
    <x v="11"/>
    <n v="96862350"/>
    <s v="SERVICIOS SANITARIOS LARAPINTA S.A."/>
    <s v="SELAR"/>
    <x v="32"/>
    <s v="LAMPA"/>
    <x v="0"/>
    <x v="0"/>
    <n v="73265"/>
    <n v="73265"/>
    <n v="3512"/>
  </r>
  <r>
    <s v="REGION METROPOLITANA"/>
    <x v="3"/>
    <x v="5"/>
    <x v="1"/>
    <n v="61808000"/>
    <s v="AGUAS ANDINAS S.A."/>
    <s v="AGUAS ANDINAS"/>
    <x v="0"/>
    <s v="QUINTA NORMAL"/>
    <x v="0"/>
    <x v="1"/>
    <n v="54"/>
    <n v="54"/>
    <m/>
  </r>
  <r>
    <s v="REGION METROPOLITANA"/>
    <x v="0"/>
    <x v="5"/>
    <x v="11"/>
    <n v="96889730"/>
    <s v="EMPRESA DE SERVICIOS SANITARIOS SAN ISIDRO S.A."/>
    <s v="ESSSI"/>
    <x v="51"/>
    <s v="PADRE HURTADO"/>
    <x v="1"/>
    <x v="0"/>
    <n v="507"/>
    <n v="507"/>
    <n v="5"/>
  </r>
  <r>
    <s v="REGION METROPOLITANA"/>
    <x v="0"/>
    <x v="5"/>
    <x v="11"/>
    <n v="96889730"/>
    <s v="EMPRESA DE SERVICIOS SANITARIOS SAN ISIDRO S.A."/>
    <s v="ESSSI"/>
    <x v="51"/>
    <s v="PADRE HURTADO"/>
    <x v="1"/>
    <x v="1"/>
    <n v="730"/>
    <m/>
    <n v="3"/>
  </r>
  <r>
    <s v="REGION METROPOLITANA"/>
    <x v="0"/>
    <x v="5"/>
    <x v="11"/>
    <n v="96889730"/>
    <s v="EMPRESA DE SERVICIOS SANITARIOS SAN ISIDRO S.A."/>
    <s v="ESSSI"/>
    <x v="51"/>
    <s v="PADRE HURTADO"/>
    <x v="0"/>
    <x v="0"/>
    <n v="82096"/>
    <n v="82096"/>
    <n v="4359"/>
  </r>
  <r>
    <s v="REGION METROPOLITANA"/>
    <x v="0"/>
    <x v="5"/>
    <x v="11"/>
    <n v="96889730"/>
    <s v="EMPRESA DE SERVICIOS SANITARIOS SAN ISIDRO S.A."/>
    <s v="ESSSI"/>
    <x v="51"/>
    <s v="PADRE HURTADO"/>
    <x v="0"/>
    <x v="1"/>
    <n v="10536"/>
    <m/>
    <n v="144"/>
  </r>
  <r>
    <s v="REGION METROPOLITANA"/>
    <x v="0"/>
    <x v="5"/>
    <x v="11"/>
    <n v="96919850"/>
    <s v="BCC S.A."/>
    <s v="BCC"/>
    <x v="45"/>
    <s v="LAMPA"/>
    <x v="1"/>
    <x v="1"/>
    <n v="1655"/>
    <m/>
    <n v="2"/>
  </r>
  <r>
    <s v="REGION METROPOLITANA"/>
    <x v="0"/>
    <x v="5"/>
    <x v="11"/>
    <n v="96919850"/>
    <s v="BCC S.A."/>
    <s v="BCC"/>
    <x v="45"/>
    <s v="LAMPA"/>
    <x v="3"/>
    <x v="0"/>
    <n v="240"/>
    <n v="240"/>
    <n v="1"/>
  </r>
  <r>
    <s v="REGION METROPOLITANA"/>
    <x v="0"/>
    <x v="5"/>
    <x v="11"/>
    <n v="96919850"/>
    <s v="BCC S.A."/>
    <s v="BCC"/>
    <x v="45"/>
    <s v="LAMPA"/>
    <x v="3"/>
    <x v="1"/>
    <n v="2699"/>
    <m/>
    <n v="45"/>
  </r>
  <r>
    <s v="REGION METROPOLITANA"/>
    <x v="0"/>
    <x v="5"/>
    <x v="11"/>
    <n v="96919850"/>
    <s v="BCC S.A."/>
    <s v="BCC"/>
    <x v="45"/>
    <s v="LAMPA"/>
    <x v="2"/>
    <x v="1"/>
    <n v="0"/>
    <m/>
    <n v="1"/>
  </r>
  <r>
    <s v="REGION METROPOLITANA"/>
    <x v="0"/>
    <x v="5"/>
    <x v="11"/>
    <n v="96919850"/>
    <s v="BCC S.A."/>
    <s v="BCC"/>
    <x v="45"/>
    <s v="LAMPA"/>
    <x v="0"/>
    <x v="0"/>
    <n v="26031"/>
    <n v="26031.16"/>
    <n v="1820"/>
  </r>
  <r>
    <s v="REGION METROPOLITANA"/>
    <x v="1"/>
    <x v="5"/>
    <x v="1"/>
    <n v="76303510"/>
    <s v="SACYR AGUA LAMPA"/>
    <s v="SACYR AGUA LAMPA"/>
    <x v="33"/>
    <s v="LAMPA"/>
    <x v="2"/>
    <x v="1"/>
    <n v="34"/>
    <m/>
    <m/>
  </r>
  <r>
    <s v="REGION METROPOLITANA"/>
    <x v="0"/>
    <x v="5"/>
    <x v="1"/>
    <n v="96569390"/>
    <s v="EXPLOTACIONES SANITARIAS S.A."/>
    <s v="ESSA"/>
    <x v="22"/>
    <s v="QUILICURA"/>
    <x v="1"/>
    <x v="1"/>
    <n v="33"/>
    <m/>
    <m/>
  </r>
  <r>
    <s v="REGION METROPOLITANA"/>
    <x v="0"/>
    <x v="5"/>
    <x v="1"/>
    <n v="96569390"/>
    <s v="EXPLOTACIONES SANITARIAS S.A."/>
    <s v="ESSA"/>
    <x v="22"/>
    <s v="QUILICURA"/>
    <x v="1"/>
    <x v="0"/>
    <n v="25"/>
    <n v="25"/>
    <m/>
  </r>
  <r>
    <s v="REGION METROPOLITANA"/>
    <x v="0"/>
    <x v="5"/>
    <x v="1"/>
    <n v="76303510"/>
    <s v="SACYR AGUA LAMPA"/>
    <s v="SACYR AGUA LAMPA"/>
    <x v="33"/>
    <s v="LAMPA"/>
    <x v="4"/>
    <x v="1"/>
    <n v="24"/>
    <m/>
    <m/>
  </r>
  <r>
    <s v="REGION METROPOLITANA"/>
    <x v="0"/>
    <x v="5"/>
    <x v="1"/>
    <n v="96937580"/>
    <s v="SACYR AGUA SANTIAGO"/>
    <s v="SACYR AGUA SANTIAGO"/>
    <x v="36"/>
    <s v="COLINA"/>
    <x v="2"/>
    <x v="0"/>
    <n v="16"/>
    <n v="16"/>
    <m/>
  </r>
  <r>
    <s v="REGION METROPOLITANA"/>
    <x v="0"/>
    <x v="5"/>
    <x v="11"/>
    <n v="99593190"/>
    <s v="AGUAS SAN PEDRO S.A."/>
    <s v="AGUAS SAN PEDRO"/>
    <x v="50"/>
    <s v="BUIN"/>
    <x v="1"/>
    <x v="0"/>
    <n v="1962"/>
    <n v="1962"/>
    <n v="8"/>
  </r>
  <r>
    <s v="REGION METROPOLITANA"/>
    <x v="0"/>
    <x v="5"/>
    <x v="11"/>
    <n v="99593190"/>
    <s v="AGUAS SAN PEDRO S.A."/>
    <s v="AGUAS SAN PEDRO"/>
    <x v="50"/>
    <s v="BUIN"/>
    <x v="1"/>
    <x v="1"/>
    <n v="142"/>
    <m/>
    <n v="2"/>
  </r>
  <r>
    <s v="REGION METROPOLITANA"/>
    <x v="0"/>
    <x v="5"/>
    <x v="1"/>
    <n v="96569390"/>
    <s v="EXPLOTACIONES SANITARIAS S.A."/>
    <s v="ESSA"/>
    <x v="22"/>
    <s v="LAMPA"/>
    <x v="4"/>
    <x v="1"/>
    <n v="10"/>
    <m/>
    <m/>
  </r>
  <r>
    <s v="REGION METROPOLITANA"/>
    <x v="0"/>
    <x v="5"/>
    <x v="11"/>
    <n v="99593190"/>
    <s v="AGUAS SAN PEDRO S.A."/>
    <s v="AGUAS SAN PEDRO"/>
    <x v="50"/>
    <s v="BUIN"/>
    <x v="4"/>
    <x v="0"/>
    <n v="153"/>
    <n v="153"/>
    <n v="1"/>
  </r>
  <r>
    <s v="REGION METROPOLITANA"/>
    <x v="0"/>
    <x v="5"/>
    <x v="11"/>
    <n v="99593190"/>
    <s v="AGUAS SAN PEDRO S.A."/>
    <s v="AGUAS SAN PEDRO"/>
    <x v="50"/>
    <s v="BUIN"/>
    <x v="3"/>
    <x v="1"/>
    <n v="134"/>
    <m/>
    <n v="2"/>
  </r>
  <r>
    <s v="REGION METROPOLITANA"/>
    <x v="0"/>
    <x v="5"/>
    <x v="11"/>
    <n v="99593190"/>
    <s v="AGUAS SAN PEDRO S.A."/>
    <s v="AGUAS SAN PEDRO"/>
    <x v="50"/>
    <s v="BUIN"/>
    <x v="2"/>
    <x v="1"/>
    <n v="3497"/>
    <m/>
    <n v="55"/>
  </r>
  <r>
    <s v="REGION METROPOLITANA"/>
    <x v="0"/>
    <x v="5"/>
    <x v="11"/>
    <n v="99593190"/>
    <s v="AGUAS SAN PEDRO S.A."/>
    <s v="AGUAS SAN PEDRO"/>
    <x v="50"/>
    <s v="BUIN"/>
    <x v="0"/>
    <x v="0"/>
    <n v="36526"/>
    <n v="36526.14"/>
    <n v="2060"/>
  </r>
  <r>
    <s v="REGION METROPOLITANA"/>
    <x v="3"/>
    <x v="5"/>
    <x v="1"/>
    <n v="69070900"/>
    <s v="SERVICIO MUNICIPAL DE AGUA POTABLE Y ALCANTARILLADO DE MAIPU"/>
    <s v="SMAPA"/>
    <x v="2"/>
    <s v="MAIPU"/>
    <x v="0"/>
    <x v="1"/>
    <n v="7"/>
    <n v="7"/>
    <m/>
  </r>
  <r>
    <s v="REGION METROPOLITANA"/>
    <x v="0"/>
    <x v="5"/>
    <x v="11"/>
    <n v="99593190"/>
    <s v="AGUAS SAN PEDRO S.A."/>
    <s v="AGUAS SAN PEDRO"/>
    <x v="52"/>
    <s v="COLINA"/>
    <x v="1"/>
    <x v="0"/>
    <n v="1622"/>
    <n v="1622"/>
    <n v="3"/>
  </r>
  <r>
    <s v="REGION METROPOLITANA"/>
    <x v="0"/>
    <x v="5"/>
    <x v="1"/>
    <n v="86915400"/>
    <s v="SACYR AGUA CHACABUCO"/>
    <s v="SACYR AGUA CHACABUCO"/>
    <x v="20"/>
    <s v="COLINA"/>
    <x v="2"/>
    <x v="0"/>
    <n v="6"/>
    <n v="6"/>
    <m/>
  </r>
  <r>
    <s v="REGION METROPOLITANA"/>
    <x v="0"/>
    <x v="5"/>
    <x v="11"/>
    <n v="99593190"/>
    <s v="AGUAS SAN PEDRO S.A."/>
    <s v="AGUAS SAN PEDRO"/>
    <x v="52"/>
    <s v="COLINA"/>
    <x v="1"/>
    <x v="1"/>
    <n v="4647"/>
    <m/>
    <n v="5"/>
  </r>
  <r>
    <s v="REGION METROPOLITANA"/>
    <x v="0"/>
    <x v="5"/>
    <x v="11"/>
    <n v="99593190"/>
    <s v="AGUAS SAN PEDRO S.A."/>
    <s v="AGUAS SAN PEDRO"/>
    <x v="52"/>
    <s v="COLINA"/>
    <x v="2"/>
    <x v="0"/>
    <n v="568"/>
    <n v="568"/>
    <n v="2"/>
  </r>
  <r>
    <s v="REGION METROPOLITANA"/>
    <x v="0"/>
    <x v="5"/>
    <x v="11"/>
    <n v="99593190"/>
    <s v="AGUAS SAN PEDRO S.A."/>
    <s v="AGUAS SAN PEDRO"/>
    <x v="52"/>
    <s v="COLINA"/>
    <x v="2"/>
    <x v="1"/>
    <n v="10075"/>
    <m/>
    <n v="33"/>
  </r>
  <r>
    <s v="REGION METROPOLITANA"/>
    <x v="3"/>
    <x v="5"/>
    <x v="1"/>
    <n v="61808000"/>
    <s v="AGUAS ANDINAS S.A."/>
    <s v="AGUAS ANDINAS"/>
    <x v="4"/>
    <s v="CALERA DE TANGO"/>
    <x v="0"/>
    <x v="1"/>
    <n v="5"/>
    <n v="5"/>
    <m/>
  </r>
  <r>
    <s v="REGION METROPOLITANA"/>
    <x v="0"/>
    <x v="5"/>
    <x v="11"/>
    <n v="99593190"/>
    <s v="AGUAS SAN PEDRO S.A."/>
    <s v="AGUAS SAN PEDRO"/>
    <x v="52"/>
    <s v="COLINA"/>
    <x v="0"/>
    <x v="0"/>
    <n v="39019"/>
    <n v="39018.589999999997"/>
    <n v="870"/>
  </r>
  <r>
    <s v="REGION METROPOLITANA"/>
    <x v="1"/>
    <x v="6"/>
    <x v="0"/>
    <n v="61808000"/>
    <s v="AGUAS ANDINAS S.A."/>
    <s v="AGUAS ANDINAS"/>
    <x v="1"/>
    <s v="BUIN"/>
    <x v="1"/>
    <x v="0"/>
    <n v="647"/>
    <n v="647"/>
    <n v="5"/>
  </r>
  <r>
    <s v="REGION METROPOLITANA"/>
    <x v="0"/>
    <x v="5"/>
    <x v="1"/>
    <n v="96937580"/>
    <s v="SACYR AGUA SANTIAGO"/>
    <s v="SACYR AGUA SANTIAGO"/>
    <x v="23"/>
    <s v="LO BARNECHEA"/>
    <x v="3"/>
    <x v="0"/>
    <n v="2"/>
    <n v="2"/>
    <m/>
  </r>
  <r>
    <s v="REGION METROPOLITANA"/>
    <x v="1"/>
    <x v="6"/>
    <x v="0"/>
    <n v="61808000"/>
    <s v="AGUAS ANDINAS S.A."/>
    <s v="AGUAS ANDINAS"/>
    <x v="1"/>
    <s v="BUIN"/>
    <x v="1"/>
    <x v="1"/>
    <n v="457"/>
    <m/>
    <n v="2"/>
  </r>
  <r>
    <s v="REGION METROPOLITANA"/>
    <x v="1"/>
    <x v="6"/>
    <x v="0"/>
    <n v="61808000"/>
    <s v="AGUAS ANDINAS S.A."/>
    <s v="AGUAS ANDINAS"/>
    <x v="1"/>
    <s v="BUIN"/>
    <x v="2"/>
    <x v="1"/>
    <n v="882"/>
    <m/>
    <n v="23"/>
  </r>
  <r>
    <s v="REGION METROPOLITANA"/>
    <x v="0"/>
    <x v="5"/>
    <x v="1"/>
    <n v="96937580"/>
    <s v="SACYR AGUA SANTIAGO"/>
    <s v="SACYR AGUA SANTIAGO"/>
    <x v="23"/>
    <s v="LO BARNECHEA"/>
    <x v="1"/>
    <x v="1"/>
    <n v="1"/>
    <m/>
    <m/>
  </r>
  <r>
    <s v="REGION METROPOLITANA"/>
    <x v="1"/>
    <x v="6"/>
    <x v="0"/>
    <n v="61808000"/>
    <s v="AGUAS ANDINAS S.A."/>
    <s v="AGUAS ANDINAS"/>
    <x v="1"/>
    <s v="BUIN"/>
    <x v="0"/>
    <x v="0"/>
    <n v="18348"/>
    <n v="18348"/>
    <n v="1288"/>
  </r>
  <r>
    <s v="REGION METROPOLITANA"/>
    <x v="1"/>
    <x v="6"/>
    <x v="0"/>
    <n v="61808000"/>
    <s v="AGUAS ANDINAS S.A."/>
    <s v="AGUAS ANDINAS"/>
    <x v="1"/>
    <s v="BUIN"/>
    <x v="0"/>
    <x v="1"/>
    <n v="12695"/>
    <m/>
    <n v="116"/>
  </r>
  <r>
    <s v="REGION METROPOLITANA"/>
    <x v="1"/>
    <x v="6"/>
    <x v="0"/>
    <n v="61808000"/>
    <s v="AGUAS ANDINAS S.A."/>
    <s v="AGUAS ANDINAS"/>
    <x v="1"/>
    <s v="PAINE"/>
    <x v="1"/>
    <x v="1"/>
    <n v="266"/>
    <m/>
    <n v="1"/>
  </r>
  <r>
    <s v="REGION METROPOLITANA"/>
    <x v="1"/>
    <x v="6"/>
    <x v="0"/>
    <n v="61808000"/>
    <s v="AGUAS ANDINAS S.A."/>
    <s v="AGUAS ANDINAS"/>
    <x v="1"/>
    <s v="PAINE"/>
    <x v="2"/>
    <x v="1"/>
    <n v="240"/>
    <m/>
    <n v="1"/>
  </r>
  <r>
    <s v="REGION METROPOLITANA"/>
    <x v="1"/>
    <x v="6"/>
    <x v="0"/>
    <n v="61808000"/>
    <s v="AGUAS ANDINAS S.A."/>
    <s v="AGUAS ANDINAS"/>
    <x v="1"/>
    <s v="PAINE"/>
    <x v="0"/>
    <x v="0"/>
    <n v="1222"/>
    <n v="1222"/>
    <n v="80"/>
  </r>
  <r>
    <s v="REGION METROPOLITANA"/>
    <x v="1"/>
    <x v="6"/>
    <x v="0"/>
    <n v="61808000"/>
    <s v="AGUAS ANDINAS S.A."/>
    <s v="AGUAS ANDINAS"/>
    <x v="1"/>
    <s v="PAINE"/>
    <x v="0"/>
    <x v="1"/>
    <n v="2313"/>
    <m/>
    <n v="62"/>
  </r>
  <r>
    <s v="REGION METROPOLITANA"/>
    <x v="1"/>
    <x v="6"/>
    <x v="0"/>
    <n v="61808000"/>
    <s v="AGUAS ANDINAS S.A."/>
    <s v="AGUAS ANDINAS"/>
    <x v="4"/>
    <s v="CALERA DE TANGO"/>
    <x v="1"/>
    <x v="0"/>
    <n v="420"/>
    <n v="420"/>
    <n v="64"/>
  </r>
  <r>
    <s v="REGION METROPOLITANA"/>
    <x v="1"/>
    <x v="6"/>
    <x v="0"/>
    <n v="61808000"/>
    <s v="AGUAS ANDINAS S.A."/>
    <s v="AGUAS ANDINAS"/>
    <x v="4"/>
    <s v="CALERA DE TANGO"/>
    <x v="1"/>
    <x v="1"/>
    <n v="784"/>
    <m/>
    <n v="12"/>
  </r>
  <r>
    <s v="REGION METROPOLITANA"/>
    <x v="1"/>
    <x v="6"/>
    <x v="0"/>
    <n v="61808000"/>
    <s v="AGUAS ANDINAS S.A."/>
    <s v="AGUAS ANDINAS"/>
    <x v="4"/>
    <s v="CALERA DE TANGO"/>
    <x v="2"/>
    <x v="1"/>
    <n v="450"/>
    <m/>
    <n v="8"/>
  </r>
  <r>
    <s v="REGION METROPOLITANA"/>
    <x v="1"/>
    <x v="6"/>
    <x v="0"/>
    <n v="61808000"/>
    <s v="AGUAS ANDINAS S.A."/>
    <s v="AGUAS ANDINAS"/>
    <x v="4"/>
    <s v="CALERA DE TANGO"/>
    <x v="0"/>
    <x v="0"/>
    <n v="8229"/>
    <n v="8229"/>
    <n v="505"/>
  </r>
  <r>
    <s v="REGION METROPOLITANA"/>
    <x v="1"/>
    <x v="6"/>
    <x v="0"/>
    <n v="61808000"/>
    <s v="AGUAS ANDINAS S.A."/>
    <s v="AGUAS ANDINAS"/>
    <x v="4"/>
    <s v="CALERA DE TANGO"/>
    <x v="0"/>
    <x v="1"/>
    <n v="27413"/>
    <m/>
    <n v="407"/>
  </r>
  <r>
    <s v="REGION METROPOLITANA"/>
    <x v="1"/>
    <x v="6"/>
    <x v="0"/>
    <n v="61808000"/>
    <s v="AGUAS ANDINAS S.A."/>
    <s v="AGUAS ANDINAS"/>
    <x v="4"/>
    <s v="TALAGANTE"/>
    <x v="1"/>
    <x v="1"/>
    <n v="3028"/>
    <m/>
    <n v="1"/>
  </r>
  <r>
    <s v="REGION METROPOLITANA"/>
    <x v="1"/>
    <x v="6"/>
    <x v="0"/>
    <n v="61808000"/>
    <s v="AGUAS ANDINAS S.A."/>
    <s v="AGUAS ANDINAS"/>
    <x v="6"/>
    <s v="CURACAVI"/>
    <x v="0"/>
    <x v="0"/>
    <n v="98"/>
    <n v="98"/>
    <n v="1"/>
  </r>
  <r>
    <s v="REGION METROPOLITANA"/>
    <x v="1"/>
    <x v="6"/>
    <x v="0"/>
    <n v="61808000"/>
    <s v="AGUAS ANDINAS S.A."/>
    <s v="AGUAS ANDINAS"/>
    <x v="7"/>
    <s v="EL MONTE"/>
    <x v="1"/>
    <x v="0"/>
    <n v="281"/>
    <n v="281"/>
    <n v="1"/>
  </r>
  <r>
    <s v="REGION METROPOLITANA"/>
    <x v="1"/>
    <x v="6"/>
    <x v="0"/>
    <n v="61808000"/>
    <s v="AGUAS ANDINAS S.A."/>
    <s v="AGUAS ANDINAS"/>
    <x v="7"/>
    <s v="EL MONTE"/>
    <x v="2"/>
    <x v="1"/>
    <n v="1293"/>
    <m/>
    <n v="7"/>
  </r>
  <r>
    <s v="REGION METROPOLITANA"/>
    <x v="1"/>
    <x v="6"/>
    <x v="0"/>
    <n v="61808000"/>
    <s v="AGUAS ANDINAS S.A."/>
    <s v="AGUAS ANDINAS"/>
    <x v="7"/>
    <s v="EL MONTE"/>
    <x v="0"/>
    <x v="0"/>
    <n v="5841"/>
    <n v="5841"/>
    <n v="392"/>
  </r>
  <r>
    <s v="REGION METROPOLITANA"/>
    <x v="1"/>
    <x v="6"/>
    <x v="0"/>
    <n v="61808000"/>
    <s v="AGUAS ANDINAS S.A."/>
    <s v="AGUAS ANDINAS"/>
    <x v="7"/>
    <s v="EL MONTE"/>
    <x v="0"/>
    <x v="1"/>
    <n v="1290"/>
    <m/>
    <n v="60"/>
  </r>
  <r>
    <s v="REGION METROPOLITANA"/>
    <x v="1"/>
    <x v="6"/>
    <x v="0"/>
    <n v="61808000"/>
    <s v="AGUAS ANDINAS S.A."/>
    <s v="AGUAS ANDINAS"/>
    <x v="0"/>
    <s v="HUECHURABA"/>
    <x v="1"/>
    <x v="0"/>
    <n v="172"/>
    <n v="172"/>
    <n v="1"/>
  </r>
  <r>
    <s v="REGION METROPOLITANA"/>
    <x v="1"/>
    <x v="6"/>
    <x v="0"/>
    <n v="61808000"/>
    <s v="AGUAS ANDINAS S.A."/>
    <s v="AGUAS ANDINAS"/>
    <x v="0"/>
    <s v="LA PINTANA"/>
    <x v="1"/>
    <x v="1"/>
    <n v="170"/>
    <m/>
    <n v="1"/>
  </r>
  <r>
    <s v="REGION METROPOLITANA"/>
    <x v="1"/>
    <x v="6"/>
    <x v="0"/>
    <n v="61808000"/>
    <s v="AGUAS ANDINAS S.A."/>
    <s v="AGUAS ANDINAS"/>
    <x v="0"/>
    <s v="LA PINTANA"/>
    <x v="0"/>
    <x v="0"/>
    <n v="236"/>
    <n v="236"/>
    <n v="1"/>
  </r>
  <r>
    <s v="REGION METROPOLITANA"/>
    <x v="1"/>
    <x v="6"/>
    <x v="0"/>
    <n v="61808000"/>
    <s v="AGUAS ANDINAS S.A."/>
    <s v="AGUAS ANDINAS"/>
    <x v="0"/>
    <s v="MAIPU"/>
    <x v="0"/>
    <x v="0"/>
    <n v="312"/>
    <n v="312"/>
    <n v="12"/>
  </r>
  <r>
    <s v="REGION METROPOLITANA"/>
    <x v="1"/>
    <x v="6"/>
    <x v="0"/>
    <n v="61808000"/>
    <s v="AGUAS ANDINAS S.A."/>
    <s v="AGUAS ANDINAS"/>
    <x v="0"/>
    <s v="MAIPU"/>
    <x v="0"/>
    <x v="1"/>
    <n v="342"/>
    <m/>
    <n v="12"/>
  </r>
  <r>
    <s v="REGION METROPOLITANA"/>
    <x v="1"/>
    <x v="6"/>
    <x v="0"/>
    <n v="61808000"/>
    <s v="AGUAS ANDINAS S.A."/>
    <s v="AGUAS ANDINAS"/>
    <x v="0"/>
    <s v="PEÑALOLEN"/>
    <x v="1"/>
    <x v="0"/>
    <n v="1255"/>
    <n v="1255"/>
    <n v="1"/>
  </r>
  <r>
    <s v="REGION METROPOLITANA"/>
    <x v="1"/>
    <x v="6"/>
    <x v="0"/>
    <n v="61808000"/>
    <s v="AGUAS ANDINAS S.A."/>
    <s v="AGUAS ANDINAS"/>
    <x v="0"/>
    <s v="QUILICURA"/>
    <x v="1"/>
    <x v="0"/>
    <n v="451"/>
    <n v="451"/>
    <n v="1"/>
  </r>
  <r>
    <s v="REGION METROPOLITANA"/>
    <x v="1"/>
    <x v="6"/>
    <x v="0"/>
    <n v="61808000"/>
    <s v="AGUAS ANDINAS S.A."/>
    <s v="AGUAS ANDINAS"/>
    <x v="0"/>
    <s v="QUILICURA"/>
    <x v="2"/>
    <x v="1"/>
    <n v="199"/>
    <m/>
    <n v="2"/>
  </r>
  <r>
    <s v="REGION METROPOLITANA"/>
    <x v="1"/>
    <x v="6"/>
    <x v="0"/>
    <n v="61808000"/>
    <s v="AGUAS ANDINAS S.A."/>
    <s v="AGUAS ANDINAS"/>
    <x v="0"/>
    <s v="SAN BERNARDO"/>
    <x v="1"/>
    <x v="0"/>
    <n v="64"/>
    <n v="64"/>
    <n v="1"/>
  </r>
  <r>
    <s v="REGION METROPOLITANA"/>
    <x v="1"/>
    <x v="6"/>
    <x v="0"/>
    <n v="61808000"/>
    <s v="AGUAS ANDINAS S.A."/>
    <s v="AGUAS ANDINAS"/>
    <x v="0"/>
    <s v="SAN BERNARDO"/>
    <x v="1"/>
    <x v="1"/>
    <n v="4296"/>
    <m/>
    <n v="9"/>
  </r>
  <r>
    <s v="REGION METROPOLITANA"/>
    <x v="1"/>
    <x v="6"/>
    <x v="0"/>
    <n v="61808000"/>
    <s v="AGUAS ANDINAS S.A."/>
    <s v="AGUAS ANDINAS"/>
    <x v="0"/>
    <s v="SAN BERNARDO"/>
    <x v="2"/>
    <x v="1"/>
    <n v="750"/>
    <m/>
    <n v="5"/>
  </r>
  <r>
    <s v="REGION METROPOLITANA"/>
    <x v="1"/>
    <x v="6"/>
    <x v="0"/>
    <n v="61808000"/>
    <s v="AGUAS ANDINAS S.A."/>
    <s v="AGUAS ANDINAS"/>
    <x v="0"/>
    <s v="SAN BERNARDO"/>
    <x v="0"/>
    <x v="1"/>
    <n v="8530"/>
    <m/>
    <n v="337"/>
  </r>
  <r>
    <s v="REGION METROPOLITANA"/>
    <x v="1"/>
    <x v="6"/>
    <x v="0"/>
    <n v="61808000"/>
    <s v="AGUAS ANDINAS S.A."/>
    <s v="AGUAS ANDINAS"/>
    <x v="8"/>
    <s v="ISLA DE MAIPO"/>
    <x v="0"/>
    <x v="1"/>
    <n v="30"/>
    <m/>
    <n v="1"/>
  </r>
  <r>
    <s v="REGION METROPOLITANA"/>
    <x v="1"/>
    <x v="6"/>
    <x v="0"/>
    <n v="61808000"/>
    <s v="AGUAS ANDINAS S.A."/>
    <s v="AGUAS ANDINAS"/>
    <x v="9"/>
    <s v="PEÑAFLOR"/>
    <x v="1"/>
    <x v="1"/>
    <n v="2069"/>
    <m/>
    <n v="2"/>
  </r>
  <r>
    <s v="REGION METROPOLITANA"/>
    <x v="1"/>
    <x v="6"/>
    <x v="0"/>
    <n v="61808000"/>
    <s v="AGUAS ANDINAS S.A."/>
    <s v="AGUAS ANDINAS"/>
    <x v="9"/>
    <s v="PEÑAFLOR"/>
    <x v="2"/>
    <x v="1"/>
    <n v="215"/>
    <m/>
    <n v="5"/>
  </r>
  <r>
    <s v="REGION METROPOLITANA"/>
    <x v="1"/>
    <x v="6"/>
    <x v="0"/>
    <n v="61808000"/>
    <s v="AGUAS ANDINAS S.A."/>
    <s v="AGUAS ANDINAS"/>
    <x v="9"/>
    <s v="PEÑAFLOR"/>
    <x v="0"/>
    <x v="0"/>
    <n v="3097"/>
    <n v="3097"/>
    <n v="160"/>
  </r>
  <r>
    <s v="REGION METROPOLITANA"/>
    <x v="1"/>
    <x v="6"/>
    <x v="0"/>
    <n v="61808000"/>
    <s v="AGUAS ANDINAS S.A."/>
    <s v="AGUAS ANDINAS"/>
    <x v="9"/>
    <s v="PEÑAFLOR"/>
    <x v="0"/>
    <x v="1"/>
    <n v="1506"/>
    <m/>
    <n v="26"/>
  </r>
  <r>
    <s v="REGION METROPOLITANA"/>
    <x v="1"/>
    <x v="6"/>
    <x v="0"/>
    <n v="61808000"/>
    <s v="AGUAS ANDINAS S.A."/>
    <s v="AGUAS ANDINAS"/>
    <x v="10"/>
    <s v="MELIPILLA"/>
    <x v="1"/>
    <x v="1"/>
    <n v="2133"/>
    <m/>
    <n v="4"/>
  </r>
  <r>
    <s v="REGION METROPOLITANA"/>
    <x v="1"/>
    <x v="6"/>
    <x v="0"/>
    <n v="61808000"/>
    <s v="AGUAS ANDINAS S.A."/>
    <s v="AGUAS ANDINAS"/>
    <x v="10"/>
    <s v="MELIPILLA"/>
    <x v="0"/>
    <x v="0"/>
    <n v="647"/>
    <n v="647"/>
    <n v="54"/>
  </r>
  <r>
    <s v="REGION METROPOLITANA"/>
    <x v="1"/>
    <x v="6"/>
    <x v="0"/>
    <n v="61808000"/>
    <s v="AGUAS ANDINAS S.A."/>
    <s v="AGUAS ANDINAS"/>
    <x v="10"/>
    <s v="MELIPILLA"/>
    <x v="0"/>
    <x v="1"/>
    <n v="857"/>
    <m/>
    <n v="24"/>
  </r>
  <r>
    <s v="REGION METROPOLITANA"/>
    <x v="1"/>
    <x v="6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0"/>
    <n v="61808000"/>
    <s v="AGUAS ANDINAS S.A."/>
    <s v="AGUAS ANDINAS"/>
    <x v="12"/>
    <s v="PIRQUE"/>
    <x v="0"/>
    <x v="1"/>
    <n v="1304"/>
    <m/>
    <n v="6"/>
  </r>
  <r>
    <s v="REGION METROPOLITANA"/>
    <x v="1"/>
    <x v="6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0"/>
    <n v="61808000"/>
    <s v="AGUAS ANDINAS S.A."/>
    <s v="AGUAS ANDINAS"/>
    <x v="13"/>
    <s v="MELIPILLA"/>
    <x v="0"/>
    <x v="1"/>
    <n v="216"/>
    <m/>
    <n v="23"/>
  </r>
  <r>
    <s v="REGION METROPOLITANA"/>
    <x v="1"/>
    <x v="6"/>
    <x v="0"/>
    <n v="61808000"/>
    <s v="AGUAS ANDINAS S.A."/>
    <s v="AGUAS ANDINAS"/>
    <x v="14"/>
    <s v="SAN JOSE DE MAIPO"/>
    <x v="0"/>
    <x v="1"/>
    <n v="21677"/>
    <m/>
    <n v="191"/>
  </r>
  <r>
    <s v="REGION METROPOLITANA"/>
    <x v="1"/>
    <x v="6"/>
    <x v="0"/>
    <n v="61808000"/>
    <s v="AGUAS ANDINAS S.A."/>
    <s v="AGUAS ANDINAS"/>
    <x v="15"/>
    <s v="TALAGANTE"/>
    <x v="1"/>
    <x v="0"/>
    <n v="52"/>
    <n v="52"/>
    <n v="1"/>
  </r>
  <r>
    <s v="REGION METROPOLITANA"/>
    <x v="1"/>
    <x v="6"/>
    <x v="0"/>
    <n v="61808000"/>
    <s v="AGUAS ANDINAS S.A."/>
    <s v="AGUAS ANDINAS"/>
    <x v="15"/>
    <s v="TALAGANTE"/>
    <x v="1"/>
    <x v="1"/>
    <n v="83"/>
    <m/>
    <n v="1"/>
  </r>
  <r>
    <s v="REGION METROPOLITANA"/>
    <x v="1"/>
    <x v="6"/>
    <x v="0"/>
    <n v="61808000"/>
    <s v="AGUAS ANDINAS S.A."/>
    <s v="AGUAS ANDINAS"/>
    <x v="15"/>
    <s v="TALAGANTE"/>
    <x v="0"/>
    <x v="0"/>
    <n v="14"/>
    <n v="14"/>
    <n v="1"/>
  </r>
  <r>
    <s v="REGION METROPOLITANA"/>
    <x v="1"/>
    <x v="6"/>
    <x v="0"/>
    <n v="61808000"/>
    <s v="AGUAS ANDINAS S.A."/>
    <s v="AGUAS ANDINAS"/>
    <x v="15"/>
    <s v="TALAGANTE"/>
    <x v="0"/>
    <x v="1"/>
    <n v="3093"/>
    <m/>
    <n v="40"/>
  </r>
  <r>
    <s v="REGION METROPOLITANA"/>
    <x v="1"/>
    <x v="6"/>
    <x v="0"/>
    <n v="69070900"/>
    <s v="SERVICIO MUNICIPAL DE AGUA POTABLE Y ALCANTARILLADO DE MAIPU"/>
    <s v="SMAPA"/>
    <x v="2"/>
    <s v="MAIPU"/>
    <x v="1"/>
    <x v="0"/>
    <n v="12185"/>
    <n v="12185"/>
    <n v="1"/>
  </r>
  <r>
    <s v="REGION METROPOLITANA"/>
    <x v="1"/>
    <x v="6"/>
    <x v="0"/>
    <n v="69070900"/>
    <s v="SERVICIO MUNICIPAL DE AGUA POTABLE Y ALCANTARILLADO DE MAIPU"/>
    <s v="SMAPA"/>
    <x v="2"/>
    <s v="MAIPU"/>
    <x v="1"/>
    <x v="1"/>
    <n v="2577"/>
    <m/>
    <n v="2"/>
  </r>
  <r>
    <s v="REGION METROPOLITANA"/>
    <x v="1"/>
    <x v="6"/>
    <x v="0"/>
    <n v="69070900"/>
    <s v="SERVICIO MUNICIPAL DE AGUA POTABLE Y ALCANTARILLADO DE MAIPU"/>
    <s v="SMAPA"/>
    <x v="2"/>
    <s v="MAIPU"/>
    <x v="3"/>
    <x v="0"/>
    <n v="2951"/>
    <n v="2951"/>
    <n v="2"/>
  </r>
  <r>
    <s v="REGION METROPOLITANA"/>
    <x v="1"/>
    <x v="6"/>
    <x v="0"/>
    <n v="69070900"/>
    <s v="SERVICIO MUNICIPAL DE AGUA POTABLE Y ALCANTARILLADO DE MAIPU"/>
    <s v="SMAPA"/>
    <x v="2"/>
    <s v="MAIPU"/>
    <x v="0"/>
    <x v="0"/>
    <n v="13787"/>
    <n v="13787"/>
    <n v="458"/>
  </r>
  <r>
    <s v="REGION METROPOLITANA"/>
    <x v="1"/>
    <x v="6"/>
    <x v="0"/>
    <n v="69070900"/>
    <s v="SERVICIO MUNICIPAL DE AGUA POTABLE Y ALCANTARILLADO DE MAIPU"/>
    <s v="SMAPA"/>
    <x v="2"/>
    <s v="MAIPU"/>
    <x v="0"/>
    <x v="1"/>
    <n v="3325"/>
    <m/>
    <n v="62"/>
  </r>
  <r>
    <s v="REGION METROPOLITANA"/>
    <x v="1"/>
    <x v="6"/>
    <x v="0"/>
    <n v="89221000"/>
    <s v="AGUAS MANQUEHUE S.A."/>
    <s v="AGUAS MANQUEHUE"/>
    <x v="17"/>
    <s v="COLINA"/>
    <x v="1"/>
    <x v="0"/>
    <n v="4965"/>
    <n v="4965"/>
    <n v="12"/>
  </r>
  <r>
    <s v="REGION METROPOLITANA"/>
    <x v="1"/>
    <x v="6"/>
    <x v="0"/>
    <n v="89221000"/>
    <s v="AGUAS MANQUEHUE S.A."/>
    <s v="AGUAS MANQUEHUE"/>
    <x v="17"/>
    <s v="COLINA"/>
    <x v="1"/>
    <x v="1"/>
    <n v="195"/>
    <m/>
    <n v="1"/>
  </r>
  <r>
    <s v="REGION METROPOLITANA"/>
    <x v="1"/>
    <x v="6"/>
    <x v="0"/>
    <n v="89221000"/>
    <s v="AGUAS MANQUEHUE S.A."/>
    <s v="AGUAS MANQUEHUE"/>
    <x v="17"/>
    <s v="COLINA"/>
    <x v="0"/>
    <x v="0"/>
    <n v="69653"/>
    <n v="69653"/>
    <n v="219"/>
  </r>
  <r>
    <s v="REGION METROPOLITANA"/>
    <x v="1"/>
    <x v="6"/>
    <x v="0"/>
    <n v="89221000"/>
    <s v="AGUAS MANQUEHUE S.A."/>
    <s v="AGUAS MANQUEHUE"/>
    <x v="19"/>
    <s v="LO BARNECHEA"/>
    <x v="1"/>
    <x v="1"/>
    <n v="3377"/>
    <m/>
    <n v="1"/>
  </r>
  <r>
    <s v="REGION METROPOLITANA"/>
    <x v="1"/>
    <x v="6"/>
    <x v="0"/>
    <n v="96577460"/>
    <s v="EMPRESA DE AGUA POTABLE MELIPILLA NORTE S.A."/>
    <s v="MELIPILLA NORTE"/>
    <x v="18"/>
    <s v="MELIPILLA"/>
    <x v="1"/>
    <x v="0"/>
    <n v="982"/>
    <n v="982"/>
    <n v="21"/>
  </r>
  <r>
    <s v="REGION METROPOLITANA"/>
    <x v="1"/>
    <x v="6"/>
    <x v="0"/>
    <n v="96577460"/>
    <s v="EMPRESA DE AGUA POTABLE MELIPILLA NORTE S.A."/>
    <s v="MELIPILLA NORTE"/>
    <x v="18"/>
    <s v="MELIPILLA"/>
    <x v="1"/>
    <x v="1"/>
    <n v="1604"/>
    <m/>
    <n v="13"/>
  </r>
  <r>
    <s v="REGION METROPOLITANA"/>
    <x v="1"/>
    <x v="6"/>
    <x v="0"/>
    <n v="96577460"/>
    <s v="EMPRESA DE AGUA POTABLE MELIPILLA NORTE S.A."/>
    <s v="MELIPILLA NORTE"/>
    <x v="18"/>
    <s v="MELIPILLA"/>
    <x v="3"/>
    <x v="1"/>
    <n v="737"/>
    <m/>
    <n v="1"/>
  </r>
  <r>
    <s v="REGION METROPOLITANA"/>
    <x v="1"/>
    <x v="6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0"/>
    <n v="96577460"/>
    <s v="EMPRESA DE AGUA POTABLE MELIPILLA NORTE S.A."/>
    <s v="MELIPILLA NORTE"/>
    <x v="18"/>
    <s v="MELIPILLA"/>
    <x v="0"/>
    <x v="1"/>
    <n v="11091"/>
    <m/>
    <n v="288"/>
  </r>
  <r>
    <s v="REGION METROPOLITANA"/>
    <x v="1"/>
    <x v="6"/>
    <x v="0"/>
    <n v="96809310"/>
    <s v="AGUAS CORDILLERA S.A."/>
    <s v="AGUAS CORDILLERA"/>
    <x v="3"/>
    <s v="LO BARNECHEA"/>
    <x v="0"/>
    <x v="0"/>
    <n v="17"/>
    <n v="17"/>
    <n v="1"/>
  </r>
  <r>
    <s v="REGION METROPOLITANA"/>
    <x v="1"/>
    <x v="6"/>
    <x v="0"/>
    <n v="96809310"/>
    <s v="AGUAS CORDILLERA S.A."/>
    <s v="AGUAS CORDILLERA"/>
    <x v="3"/>
    <s v="LO BARNECHEA"/>
    <x v="0"/>
    <x v="1"/>
    <n v="518"/>
    <m/>
    <n v="2"/>
  </r>
  <r>
    <s v="REGION METROPOLITANA"/>
    <x v="1"/>
    <x v="6"/>
    <x v="0"/>
    <n v="96862350"/>
    <s v="SERVICIOS SANITARIOS LARAPINTA S.A."/>
    <s v="SELAR"/>
    <x v="32"/>
    <s v="LAMPA"/>
    <x v="2"/>
    <x v="1"/>
    <n v="3030"/>
    <m/>
    <n v="1"/>
  </r>
  <r>
    <s v="REGION METROPOLITANA"/>
    <x v="2"/>
    <x v="6"/>
    <x v="0"/>
    <n v="61808000"/>
    <s v="AGUAS ANDINAS S.A."/>
    <s v="AGUAS ANDINAS"/>
    <x v="1"/>
    <s v="BUIN"/>
    <x v="1"/>
    <x v="0"/>
    <n v="102"/>
    <n v="102"/>
    <n v="5"/>
  </r>
  <r>
    <s v="REGION METROPOLITANA"/>
    <x v="2"/>
    <x v="6"/>
    <x v="0"/>
    <n v="61808000"/>
    <s v="AGUAS ANDINAS S.A."/>
    <s v="AGUAS ANDINAS"/>
    <x v="1"/>
    <s v="BUIN"/>
    <x v="1"/>
    <x v="1"/>
    <n v="67"/>
    <m/>
    <n v="5"/>
  </r>
  <r>
    <s v="REGION METROPOLITANA"/>
    <x v="2"/>
    <x v="6"/>
    <x v="0"/>
    <n v="61808000"/>
    <s v="AGUAS ANDINAS S.A."/>
    <s v="AGUAS ANDINAS"/>
    <x v="1"/>
    <s v="BUIN"/>
    <x v="0"/>
    <x v="0"/>
    <n v="2117"/>
    <n v="2117"/>
    <n v="3"/>
  </r>
  <r>
    <s v="REGION METROPOLITANA"/>
    <x v="2"/>
    <x v="6"/>
    <x v="0"/>
    <n v="61808000"/>
    <s v="AGUAS ANDINAS S.A."/>
    <s v="AGUAS ANDINAS"/>
    <x v="1"/>
    <s v="BUIN"/>
    <x v="0"/>
    <x v="1"/>
    <n v="53"/>
    <m/>
    <n v="1"/>
  </r>
  <r>
    <s v="REGION METROPOLITANA"/>
    <x v="2"/>
    <x v="6"/>
    <x v="0"/>
    <n v="61808000"/>
    <s v="AGUAS ANDINAS S.A."/>
    <s v="AGUAS ANDINAS"/>
    <x v="1"/>
    <s v="PAINE"/>
    <x v="1"/>
    <x v="0"/>
    <n v="361"/>
    <n v="361"/>
    <n v="1"/>
  </r>
  <r>
    <s v="REGION METROPOLITANA"/>
    <x v="2"/>
    <x v="6"/>
    <x v="0"/>
    <n v="61808000"/>
    <s v="AGUAS ANDINAS S.A."/>
    <s v="AGUAS ANDINAS"/>
    <x v="1"/>
    <s v="PAINE"/>
    <x v="1"/>
    <x v="1"/>
    <n v="10256"/>
    <m/>
    <n v="1"/>
  </r>
  <r>
    <s v="REGION METROPOLITANA"/>
    <x v="2"/>
    <x v="6"/>
    <x v="0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0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0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0"/>
    <n v="61808000"/>
    <s v="AGUAS ANDINAS S.A."/>
    <s v="AGUAS ANDINAS"/>
    <x v="7"/>
    <s v="EL MONTE"/>
    <x v="1"/>
    <x v="0"/>
    <n v="1219"/>
    <n v="1219"/>
    <n v="4"/>
  </r>
  <r>
    <s v="REGION METROPOLITANA"/>
    <x v="2"/>
    <x v="6"/>
    <x v="0"/>
    <n v="61808000"/>
    <s v="AGUAS ANDINAS S.A."/>
    <s v="AGUAS ANDINAS"/>
    <x v="7"/>
    <s v="EL MONTE"/>
    <x v="1"/>
    <x v="1"/>
    <n v="516"/>
    <m/>
    <n v="1"/>
  </r>
  <r>
    <s v="REGION METROPOLITANA"/>
    <x v="2"/>
    <x v="6"/>
    <x v="0"/>
    <n v="61808000"/>
    <s v="AGUAS ANDINAS S.A."/>
    <s v="AGUAS ANDINAS"/>
    <x v="7"/>
    <s v="EL MONTE"/>
    <x v="0"/>
    <x v="0"/>
    <n v="22"/>
    <n v="22"/>
    <n v="1"/>
  </r>
  <r>
    <s v="REGION METROPOLITANA"/>
    <x v="2"/>
    <x v="6"/>
    <x v="0"/>
    <n v="61808000"/>
    <s v="AGUAS ANDINAS S.A."/>
    <s v="AGUAS ANDINAS"/>
    <x v="7"/>
    <s v="MELIPILLA"/>
    <x v="1"/>
    <x v="0"/>
    <n v="164"/>
    <n v="164"/>
    <n v="1"/>
  </r>
  <r>
    <s v="REGION METROPOLITANA"/>
    <x v="2"/>
    <x v="6"/>
    <x v="0"/>
    <n v="61808000"/>
    <s v="AGUAS ANDINAS S.A."/>
    <s v="AGUAS ANDINAS"/>
    <x v="0"/>
    <s v="CERRO NAVIA"/>
    <x v="1"/>
    <x v="0"/>
    <n v="281"/>
    <n v="281"/>
    <n v="4"/>
  </r>
  <r>
    <s v="REGION METROPOLITANA"/>
    <x v="2"/>
    <x v="6"/>
    <x v="0"/>
    <n v="61808000"/>
    <s v="AGUAS ANDINAS S.A."/>
    <s v="AGUAS ANDINAS"/>
    <x v="0"/>
    <s v="CONCHALI"/>
    <x v="1"/>
    <x v="0"/>
    <n v="1177"/>
    <n v="1177"/>
    <n v="5"/>
  </r>
  <r>
    <s v="REGION METROPOLITANA"/>
    <x v="2"/>
    <x v="6"/>
    <x v="0"/>
    <n v="61808000"/>
    <s v="AGUAS ANDINAS S.A."/>
    <s v="AGUAS ANDINAS"/>
    <x v="0"/>
    <s v="CONCHALI"/>
    <x v="1"/>
    <x v="1"/>
    <n v="0"/>
    <m/>
    <n v="1"/>
  </r>
  <r>
    <s v="REGION METROPOLITANA"/>
    <x v="2"/>
    <x v="6"/>
    <x v="0"/>
    <n v="61808000"/>
    <s v="AGUAS ANDINAS S.A."/>
    <s v="AGUAS ANDINAS"/>
    <x v="0"/>
    <s v="EL BOSQUE"/>
    <x v="1"/>
    <x v="0"/>
    <n v="427"/>
    <n v="427"/>
    <n v="2"/>
  </r>
  <r>
    <s v="REGION METROPOLITANA"/>
    <x v="2"/>
    <x v="6"/>
    <x v="0"/>
    <n v="61808000"/>
    <s v="AGUAS ANDINAS S.A."/>
    <s v="AGUAS ANDINAS"/>
    <x v="0"/>
    <s v="HUECHURABA"/>
    <x v="1"/>
    <x v="0"/>
    <n v="242"/>
    <n v="242"/>
    <n v="3"/>
  </r>
  <r>
    <s v="REGION METROPOLITANA"/>
    <x v="2"/>
    <x v="6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0"/>
    <n v="61808000"/>
    <s v="AGUAS ANDINAS S.A."/>
    <s v="AGUAS ANDINAS"/>
    <x v="0"/>
    <s v="INDEPENDENCIA"/>
    <x v="1"/>
    <x v="0"/>
    <n v="1559"/>
    <n v="1559"/>
    <n v="4"/>
  </r>
  <r>
    <s v="REGION METROPOLITANA"/>
    <x v="2"/>
    <x v="6"/>
    <x v="0"/>
    <n v="61808000"/>
    <s v="AGUAS ANDINAS S.A."/>
    <s v="AGUAS ANDINAS"/>
    <x v="0"/>
    <s v="LA CISTERNA"/>
    <x v="1"/>
    <x v="0"/>
    <n v="215"/>
    <n v="215"/>
    <n v="4"/>
  </r>
  <r>
    <s v="REGION METROPOLITANA"/>
    <x v="2"/>
    <x v="6"/>
    <x v="0"/>
    <n v="61808000"/>
    <s v="AGUAS ANDINAS S.A."/>
    <s v="AGUAS ANDINAS"/>
    <x v="0"/>
    <s v="LA FLORIDA"/>
    <x v="1"/>
    <x v="0"/>
    <n v="598"/>
    <n v="598"/>
    <n v="5"/>
  </r>
  <r>
    <s v="REGION METROPOLITANA"/>
    <x v="2"/>
    <x v="6"/>
    <x v="0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0"/>
    <n v="61808000"/>
    <s v="AGUAS ANDINAS S.A."/>
    <s v="AGUAS ANDINAS"/>
    <x v="0"/>
    <s v="LA GRANJA"/>
    <x v="1"/>
    <x v="0"/>
    <n v="583"/>
    <n v="583"/>
    <n v="2"/>
  </r>
  <r>
    <s v="REGION METROPOLITANA"/>
    <x v="2"/>
    <x v="6"/>
    <x v="0"/>
    <n v="61808000"/>
    <s v="AGUAS ANDINAS S.A."/>
    <s v="AGUAS ANDINAS"/>
    <x v="0"/>
    <s v="LA PINTANA"/>
    <x v="1"/>
    <x v="0"/>
    <n v="304"/>
    <n v="304"/>
    <n v="3"/>
  </r>
  <r>
    <s v="REGION METROPOLITANA"/>
    <x v="2"/>
    <x v="6"/>
    <x v="0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0"/>
    <n v="61808000"/>
    <s v="AGUAS ANDINAS S.A."/>
    <s v="AGUAS ANDINAS"/>
    <x v="0"/>
    <s v="LA PINTANA"/>
    <x v="0"/>
    <x v="0"/>
    <n v="22"/>
    <n v="22"/>
    <n v="1"/>
  </r>
  <r>
    <s v="REGION METROPOLITANA"/>
    <x v="2"/>
    <x v="6"/>
    <x v="0"/>
    <n v="61808000"/>
    <s v="AGUAS ANDINAS S.A."/>
    <s v="AGUAS ANDINAS"/>
    <x v="0"/>
    <s v="LA REINA"/>
    <x v="1"/>
    <x v="0"/>
    <n v="1197"/>
    <n v="1197"/>
    <n v="4"/>
  </r>
  <r>
    <s v="REGION METROPOLITANA"/>
    <x v="2"/>
    <x v="6"/>
    <x v="0"/>
    <n v="61808000"/>
    <s v="AGUAS ANDINAS S.A."/>
    <s v="AGUAS ANDINAS"/>
    <x v="0"/>
    <s v="LA REINA"/>
    <x v="1"/>
    <x v="1"/>
    <n v="2"/>
    <m/>
    <n v="3"/>
  </r>
  <r>
    <s v="REGION METROPOLITANA"/>
    <x v="2"/>
    <x v="6"/>
    <x v="0"/>
    <n v="61808000"/>
    <s v="AGUAS ANDINAS S.A."/>
    <s v="AGUAS ANDINAS"/>
    <x v="0"/>
    <s v="LA REINA"/>
    <x v="2"/>
    <x v="1"/>
    <n v="0"/>
    <m/>
    <n v="1"/>
  </r>
  <r>
    <s v="REGION METROPOLITANA"/>
    <x v="1"/>
    <x v="5"/>
    <x v="1"/>
    <n v="76303510"/>
    <s v="SACYR AGUA LAMPA"/>
    <s v="SACYR AGUA LAMPA"/>
    <x v="33"/>
    <s v="LAMPA"/>
    <x v="0"/>
    <x v="1"/>
    <n v="0"/>
    <m/>
    <m/>
  </r>
  <r>
    <s v="REGION METROPOLITANA"/>
    <x v="2"/>
    <x v="6"/>
    <x v="0"/>
    <n v="61808000"/>
    <s v="AGUAS ANDINAS S.A."/>
    <s v="AGUAS ANDINAS"/>
    <x v="0"/>
    <s v="LA REINA"/>
    <x v="0"/>
    <x v="1"/>
    <n v="9"/>
    <m/>
    <n v="1"/>
  </r>
  <r>
    <s v="REGION METROPOLITANA"/>
    <x v="2"/>
    <x v="6"/>
    <x v="0"/>
    <n v="61808000"/>
    <s v="AGUAS ANDINAS S.A."/>
    <s v="AGUAS ANDINAS"/>
    <x v="0"/>
    <s v="LAS CONDES"/>
    <x v="2"/>
    <x v="1"/>
    <n v="0"/>
    <m/>
    <n v="1"/>
  </r>
  <r>
    <s v="REGION METROPOLITANA"/>
    <x v="0"/>
    <x v="5"/>
    <x v="1"/>
    <n v="86915400"/>
    <s v="SACYR AGUA CHACABUCO"/>
    <s v="SACYR AGUA CHACABUCO"/>
    <x v="20"/>
    <s v="COLINA"/>
    <x v="4"/>
    <x v="1"/>
    <n v="0"/>
    <m/>
    <m/>
  </r>
  <r>
    <s v="REGION METROPOLITANA"/>
    <x v="2"/>
    <x v="6"/>
    <x v="0"/>
    <n v="61808000"/>
    <s v="AGUAS ANDINAS S.A."/>
    <s v="AGUAS ANDINAS"/>
    <x v="0"/>
    <s v="LO ESPEJO"/>
    <x v="1"/>
    <x v="0"/>
    <n v="124"/>
    <n v="124"/>
    <n v="4"/>
  </r>
  <r>
    <s v="REGION METROPOLITANA"/>
    <x v="2"/>
    <x v="6"/>
    <x v="0"/>
    <n v="61808000"/>
    <s v="AGUAS ANDINAS S.A."/>
    <s v="AGUAS ANDINAS"/>
    <x v="0"/>
    <s v="LO PRADO"/>
    <x v="1"/>
    <x v="0"/>
    <n v="768"/>
    <n v="768"/>
    <n v="3"/>
  </r>
  <r>
    <s v="REGION METROPOLITANA"/>
    <x v="2"/>
    <x v="6"/>
    <x v="0"/>
    <n v="61808000"/>
    <s v="AGUAS ANDINAS S.A."/>
    <s v="AGUAS ANDINAS"/>
    <x v="0"/>
    <s v="LO PRADO"/>
    <x v="2"/>
    <x v="1"/>
    <n v="12"/>
    <m/>
    <n v="1"/>
  </r>
  <r>
    <s v="REGION METROPOLITANA"/>
    <x v="2"/>
    <x v="6"/>
    <x v="0"/>
    <n v="61808000"/>
    <s v="AGUAS ANDINAS S.A."/>
    <s v="AGUAS ANDINAS"/>
    <x v="0"/>
    <s v="MACUL"/>
    <x v="1"/>
    <x v="0"/>
    <n v="341"/>
    <n v="341"/>
    <n v="1"/>
  </r>
  <r>
    <s v="REGION METROPOLITANA"/>
    <x v="2"/>
    <x v="6"/>
    <x v="0"/>
    <n v="61808000"/>
    <s v="AGUAS ANDINAS S.A."/>
    <s v="AGUAS ANDINAS"/>
    <x v="0"/>
    <s v="ÑUÑOA"/>
    <x v="1"/>
    <x v="0"/>
    <n v="2242"/>
    <n v="2242"/>
    <n v="8"/>
  </r>
  <r>
    <s v="REGION METROPOLITANA"/>
    <x v="2"/>
    <x v="6"/>
    <x v="0"/>
    <n v="61808000"/>
    <s v="AGUAS ANDINAS S.A."/>
    <s v="AGUAS ANDINAS"/>
    <x v="0"/>
    <s v="PEDRO AGUIRRE CERDA"/>
    <x v="1"/>
    <x v="0"/>
    <n v="695"/>
    <n v="695"/>
    <n v="2"/>
  </r>
  <r>
    <s v="REGION METROPOLITANA"/>
    <x v="2"/>
    <x v="6"/>
    <x v="0"/>
    <n v="61808000"/>
    <s v="AGUAS ANDINAS S.A."/>
    <s v="AGUAS ANDINAS"/>
    <x v="0"/>
    <s v="PEÑALOLEN"/>
    <x v="1"/>
    <x v="0"/>
    <n v="252"/>
    <n v="252"/>
    <n v="3"/>
  </r>
  <r>
    <s v="REGION METROPOLITANA"/>
    <x v="2"/>
    <x v="6"/>
    <x v="0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0"/>
    <n v="61808000"/>
    <s v="AGUAS ANDINAS S.A."/>
    <s v="AGUAS ANDINAS"/>
    <x v="0"/>
    <s v="PROVIDENCIA"/>
    <x v="1"/>
    <x v="0"/>
    <n v="605"/>
    <n v="605"/>
    <n v="5"/>
  </r>
  <r>
    <s v="REGION METROPOLITANA"/>
    <x v="3"/>
    <x v="5"/>
    <x v="1"/>
    <n v="61808000"/>
    <s v="AGUAS ANDINAS S.A."/>
    <s v="AGUAS ANDINAS"/>
    <x v="0"/>
    <s v="SAN BERNARDO"/>
    <x v="2"/>
    <x v="1"/>
    <n v="-2"/>
    <n v="-2"/>
    <m/>
  </r>
  <r>
    <s v="REGION METROPOLITANA"/>
    <x v="2"/>
    <x v="6"/>
    <x v="0"/>
    <n v="61808000"/>
    <s v="AGUAS ANDINAS S.A."/>
    <s v="AGUAS ANDINAS"/>
    <x v="0"/>
    <s v="PUDAHUEL"/>
    <x v="1"/>
    <x v="0"/>
    <n v="549"/>
    <n v="549"/>
    <n v="4"/>
  </r>
  <r>
    <s v="REGION METROPOLITANA"/>
    <x v="3"/>
    <x v="5"/>
    <x v="1"/>
    <n v="61808000"/>
    <s v="AGUAS ANDINAS S.A."/>
    <s v="AGUAS ANDINAS"/>
    <x v="0"/>
    <s v="PUDAHUEL"/>
    <x v="0"/>
    <x v="1"/>
    <n v="-6"/>
    <n v="-6"/>
    <m/>
  </r>
  <r>
    <s v="REGION METROPOLITANA"/>
    <x v="2"/>
    <x v="6"/>
    <x v="0"/>
    <n v="61808000"/>
    <s v="AGUAS ANDINAS S.A."/>
    <s v="AGUAS ANDINAS"/>
    <x v="0"/>
    <s v="PUENTE ALTO"/>
    <x v="1"/>
    <x v="0"/>
    <n v="913"/>
    <n v="913"/>
    <n v="19"/>
  </r>
  <r>
    <s v="REGION METROPOLITANA"/>
    <x v="3"/>
    <x v="5"/>
    <x v="1"/>
    <n v="61808000"/>
    <s v="AGUAS ANDINAS S.A."/>
    <s v="AGUAS ANDINAS"/>
    <x v="24"/>
    <s v="SAN JOSE DE MAIPO"/>
    <x v="0"/>
    <x v="1"/>
    <n v="-6"/>
    <n v="-6"/>
    <m/>
  </r>
  <r>
    <s v="REGION METROPOLITANA"/>
    <x v="2"/>
    <x v="6"/>
    <x v="0"/>
    <n v="61808000"/>
    <s v="AGUAS ANDINAS S.A."/>
    <s v="AGUAS ANDINAS"/>
    <x v="0"/>
    <s v="PUENTE ALTO"/>
    <x v="1"/>
    <x v="1"/>
    <n v="294"/>
    <m/>
    <n v="4"/>
  </r>
  <r>
    <s v="REGION METROPOLITANA"/>
    <x v="3"/>
    <x v="5"/>
    <x v="1"/>
    <n v="61808000"/>
    <s v="AGUAS ANDINAS S.A."/>
    <s v="AGUAS ANDINAS"/>
    <x v="0"/>
    <s v="SAN RAMON"/>
    <x v="1"/>
    <x v="0"/>
    <n v="-7"/>
    <n v="-7"/>
    <m/>
  </r>
  <r>
    <s v="REGION METROPOLITANA"/>
    <x v="2"/>
    <x v="6"/>
    <x v="0"/>
    <n v="61808000"/>
    <s v="AGUAS ANDINAS S.A."/>
    <s v="AGUAS ANDINAS"/>
    <x v="0"/>
    <s v="PUENTE ALTO"/>
    <x v="2"/>
    <x v="1"/>
    <n v="378"/>
    <m/>
    <n v="1"/>
  </r>
  <r>
    <s v="REGION METROPOLITANA"/>
    <x v="3"/>
    <x v="5"/>
    <x v="1"/>
    <n v="61808000"/>
    <s v="AGUAS ANDINAS S.A."/>
    <s v="AGUAS ANDINAS"/>
    <x v="9"/>
    <s v="PEÑAFLOR"/>
    <x v="1"/>
    <x v="0"/>
    <n v="-8"/>
    <n v="-8"/>
    <m/>
  </r>
  <r>
    <s v="REGION METROPOLITANA"/>
    <x v="2"/>
    <x v="6"/>
    <x v="0"/>
    <n v="61808000"/>
    <s v="AGUAS ANDINAS S.A."/>
    <s v="AGUAS ANDINAS"/>
    <x v="0"/>
    <s v="PUENTE ALTO"/>
    <x v="0"/>
    <x v="0"/>
    <n v="53"/>
    <n v="53"/>
    <n v="1"/>
  </r>
  <r>
    <s v="REGION METROPOLITANA"/>
    <x v="3"/>
    <x v="5"/>
    <x v="1"/>
    <n v="61808000"/>
    <s v="AGUAS ANDINAS S.A."/>
    <s v="AGUAS ANDINAS"/>
    <x v="0"/>
    <s v="SAN MIGUEL"/>
    <x v="2"/>
    <x v="0"/>
    <n v="-10"/>
    <n v="-10"/>
    <m/>
  </r>
  <r>
    <s v="REGION METROPOLITANA"/>
    <x v="2"/>
    <x v="6"/>
    <x v="0"/>
    <n v="61808000"/>
    <s v="AGUAS ANDINAS S.A."/>
    <s v="AGUAS ANDINAS"/>
    <x v="0"/>
    <s v="QUILICURA"/>
    <x v="1"/>
    <x v="0"/>
    <n v="947"/>
    <n v="947"/>
    <n v="7"/>
  </r>
  <r>
    <s v="REGION METROPOLITANA"/>
    <x v="3"/>
    <x v="5"/>
    <x v="1"/>
    <n v="61808000"/>
    <s v="AGUAS ANDINAS S.A."/>
    <s v="AGUAS ANDINAS"/>
    <x v="4"/>
    <s v="CALERA DE TANGO"/>
    <x v="0"/>
    <x v="0"/>
    <n v="-12"/>
    <n v="-12"/>
    <m/>
  </r>
  <r>
    <s v="REGION METROPOLITANA"/>
    <x v="2"/>
    <x v="6"/>
    <x v="0"/>
    <n v="61808000"/>
    <s v="AGUAS ANDINAS S.A."/>
    <s v="AGUAS ANDINAS"/>
    <x v="0"/>
    <s v="QUILICURA"/>
    <x v="0"/>
    <x v="1"/>
    <n v="1003"/>
    <m/>
    <n v="2"/>
  </r>
  <r>
    <s v="REGION METROPOLITANA"/>
    <x v="3"/>
    <x v="5"/>
    <x v="1"/>
    <n v="61808000"/>
    <s v="AGUAS ANDINAS S.A."/>
    <s v="AGUAS ANDINAS"/>
    <x v="12"/>
    <s v="PIRQUE"/>
    <x v="0"/>
    <x v="0"/>
    <n v="-17"/>
    <n v="-17"/>
    <m/>
  </r>
  <r>
    <s v="REGION METROPOLITANA"/>
    <x v="2"/>
    <x v="6"/>
    <x v="0"/>
    <n v="61808000"/>
    <s v="AGUAS ANDINAS S.A."/>
    <s v="AGUAS ANDINAS"/>
    <x v="0"/>
    <s v="QUINTA NORMAL"/>
    <x v="1"/>
    <x v="0"/>
    <n v="432"/>
    <n v="432"/>
    <n v="4"/>
  </r>
  <r>
    <s v="REGION METROPOLITANA"/>
    <x v="3"/>
    <x v="5"/>
    <x v="1"/>
    <n v="61808000"/>
    <s v="AGUAS ANDINAS S.A."/>
    <s v="AGUAS ANDINAS"/>
    <x v="9"/>
    <s v="PEÑAFLOR"/>
    <x v="0"/>
    <x v="1"/>
    <n v="-20"/>
    <n v="-20"/>
    <m/>
  </r>
  <r>
    <s v="REGION METROPOLITANA"/>
    <x v="2"/>
    <x v="6"/>
    <x v="0"/>
    <n v="61808000"/>
    <s v="AGUAS ANDINAS S.A."/>
    <s v="AGUAS ANDINAS"/>
    <x v="0"/>
    <s v="RECOLETA"/>
    <x v="1"/>
    <x v="0"/>
    <n v="184"/>
    <n v="184"/>
    <n v="2"/>
  </r>
  <r>
    <s v="REGION METROPOLITANA"/>
    <x v="3"/>
    <x v="5"/>
    <x v="1"/>
    <n v="61808000"/>
    <s v="AGUAS ANDINAS S.A."/>
    <s v="AGUAS ANDINAS"/>
    <x v="28"/>
    <s v="BUIN"/>
    <x v="0"/>
    <x v="0"/>
    <n v="-20"/>
    <n v="-20"/>
    <m/>
  </r>
  <r>
    <s v="REGION METROPOLITANA"/>
    <x v="2"/>
    <x v="6"/>
    <x v="0"/>
    <n v="61808000"/>
    <s v="AGUAS ANDINAS S.A."/>
    <s v="AGUAS ANDINAS"/>
    <x v="0"/>
    <s v="RECOLETA"/>
    <x v="1"/>
    <x v="1"/>
    <n v="0"/>
    <m/>
    <n v="1"/>
  </r>
  <r>
    <s v="REGION METROPOLITANA"/>
    <x v="3"/>
    <x v="5"/>
    <x v="1"/>
    <n v="61808000"/>
    <s v="AGUAS ANDINAS S.A."/>
    <s v="AGUAS ANDINAS"/>
    <x v="0"/>
    <s v="CERRILLOS"/>
    <x v="0"/>
    <x v="0"/>
    <n v="-22"/>
    <n v="-22"/>
    <m/>
  </r>
  <r>
    <s v="REGION METROPOLITANA"/>
    <x v="2"/>
    <x v="6"/>
    <x v="0"/>
    <n v="61808000"/>
    <s v="AGUAS ANDINAS S.A."/>
    <s v="AGUAS ANDINAS"/>
    <x v="0"/>
    <s v="RENCA"/>
    <x v="1"/>
    <x v="0"/>
    <n v="785"/>
    <n v="785"/>
    <n v="1"/>
  </r>
  <r>
    <s v="REGION METROPOLITANA"/>
    <x v="3"/>
    <x v="5"/>
    <x v="1"/>
    <n v="61808000"/>
    <s v="AGUAS ANDINAS S.A."/>
    <s v="AGUAS ANDINAS"/>
    <x v="0"/>
    <s v="PEÑAFLOR"/>
    <x v="0"/>
    <x v="0"/>
    <n v="-25"/>
    <n v="-25"/>
    <m/>
  </r>
  <r>
    <s v="REGION METROPOLITANA"/>
    <x v="2"/>
    <x v="6"/>
    <x v="0"/>
    <n v="61808000"/>
    <s v="AGUAS ANDINAS S.A."/>
    <s v="AGUAS ANDINAS"/>
    <x v="0"/>
    <s v="SAN BERNARDO"/>
    <x v="1"/>
    <x v="0"/>
    <n v="763"/>
    <n v="763"/>
    <n v="10"/>
  </r>
  <r>
    <s v="REGION METROPOLITANA"/>
    <x v="3"/>
    <x v="5"/>
    <x v="1"/>
    <n v="61808000"/>
    <s v="AGUAS ANDINAS S.A."/>
    <s v="AGUAS ANDINAS"/>
    <x v="0"/>
    <s v="SAN JOAQUIN"/>
    <x v="1"/>
    <x v="1"/>
    <n v="-25"/>
    <n v="-25"/>
    <m/>
  </r>
  <r>
    <s v="REGION METROPOLITANA"/>
    <x v="2"/>
    <x v="6"/>
    <x v="0"/>
    <n v="61808000"/>
    <s v="AGUAS ANDINAS S.A."/>
    <s v="AGUAS ANDINAS"/>
    <x v="0"/>
    <s v="SAN JOAQUIN"/>
    <x v="1"/>
    <x v="0"/>
    <n v="598"/>
    <n v="598"/>
    <n v="6"/>
  </r>
  <r>
    <s v="REGION METROPOLITANA"/>
    <x v="3"/>
    <x v="5"/>
    <x v="1"/>
    <n v="61808000"/>
    <s v="AGUAS ANDINAS S.A."/>
    <s v="AGUAS ANDINAS"/>
    <x v="8"/>
    <s v="ISLA DE MAIPO"/>
    <x v="0"/>
    <x v="0"/>
    <n v="-26"/>
    <n v="-26"/>
    <m/>
  </r>
  <r>
    <s v="REGION METROPOLITANA"/>
    <x v="2"/>
    <x v="6"/>
    <x v="0"/>
    <n v="61808000"/>
    <s v="AGUAS ANDINAS S.A."/>
    <s v="AGUAS ANDINAS"/>
    <x v="0"/>
    <s v="SAN MIGUEL"/>
    <x v="1"/>
    <x v="0"/>
    <n v="165"/>
    <n v="165"/>
    <n v="3"/>
  </r>
  <r>
    <s v="REGION METROPOLITANA"/>
    <x v="3"/>
    <x v="5"/>
    <x v="1"/>
    <n v="89221000"/>
    <s v="AGUAS MANQUEHUE S.A."/>
    <s v="AGUAS MANQUEHUE"/>
    <x v="21"/>
    <s v="VITACURA"/>
    <x v="0"/>
    <x v="0"/>
    <n v="-28"/>
    <n v="-28"/>
    <m/>
  </r>
  <r>
    <s v="REGION METROPOLITANA"/>
    <x v="2"/>
    <x v="6"/>
    <x v="0"/>
    <n v="61808000"/>
    <s v="AGUAS ANDINAS S.A."/>
    <s v="AGUAS ANDINAS"/>
    <x v="0"/>
    <s v="SAN RAMON"/>
    <x v="1"/>
    <x v="0"/>
    <n v="399"/>
    <n v="399"/>
    <n v="4"/>
  </r>
  <r>
    <s v="REGION METROPOLITANA"/>
    <x v="3"/>
    <x v="5"/>
    <x v="1"/>
    <n v="61808000"/>
    <s v="AGUAS ANDINAS S.A."/>
    <s v="AGUAS ANDINAS"/>
    <x v="1"/>
    <s v="BUIN"/>
    <x v="1"/>
    <x v="0"/>
    <n v="-32"/>
    <n v="-32"/>
    <m/>
  </r>
  <r>
    <s v="REGION METROPOLITANA"/>
    <x v="2"/>
    <x v="6"/>
    <x v="0"/>
    <n v="61808000"/>
    <s v="AGUAS ANDINAS S.A."/>
    <s v="AGUAS ANDINAS"/>
    <x v="0"/>
    <s v="SANTIAGO"/>
    <x v="1"/>
    <x v="0"/>
    <n v="2945"/>
    <n v="2945"/>
    <n v="8"/>
  </r>
  <r>
    <s v="REGION METROPOLITANA"/>
    <x v="3"/>
    <x v="5"/>
    <x v="1"/>
    <n v="61808000"/>
    <s v="AGUAS ANDINAS S.A."/>
    <s v="AGUAS ANDINAS"/>
    <x v="0"/>
    <s v="EL BOSQUE"/>
    <x v="0"/>
    <x v="1"/>
    <n v="-33"/>
    <n v="-33"/>
    <m/>
  </r>
  <r>
    <s v="REGION METROPOLITANA"/>
    <x v="2"/>
    <x v="6"/>
    <x v="0"/>
    <n v="61808000"/>
    <s v="AGUAS ANDINAS S.A."/>
    <s v="AGUAS ANDINAS"/>
    <x v="0"/>
    <s v="SANTIAGO"/>
    <x v="0"/>
    <x v="0"/>
    <n v="546"/>
    <n v="546"/>
    <n v="3"/>
  </r>
  <r>
    <s v="REGION METROPOLITANA"/>
    <x v="3"/>
    <x v="5"/>
    <x v="1"/>
    <n v="96773290"/>
    <s v="AGUAS SANTIAGO PONIENTE S.A."/>
    <s v="AGUAS SANTIAGO PONIENTE"/>
    <x v="35"/>
    <s v="PUDAHUEL"/>
    <x v="0"/>
    <x v="0"/>
    <n v="-35"/>
    <n v="-35"/>
    <m/>
  </r>
  <r>
    <s v="REGION METROPOLITANA"/>
    <x v="2"/>
    <x v="6"/>
    <x v="0"/>
    <n v="61808000"/>
    <s v="AGUAS ANDINAS S.A."/>
    <s v="AGUAS ANDINAS"/>
    <x v="8"/>
    <s v="ISLA DE MAIPO"/>
    <x v="1"/>
    <x v="1"/>
    <n v="230"/>
    <m/>
    <n v="4"/>
  </r>
  <r>
    <s v="REGION METROPOLITANA"/>
    <x v="3"/>
    <x v="5"/>
    <x v="1"/>
    <n v="61808000"/>
    <s v="AGUAS ANDINAS S.A."/>
    <s v="AGUAS ANDINAS"/>
    <x v="0"/>
    <s v="PADRE HURTADO"/>
    <x v="0"/>
    <x v="0"/>
    <n v="-40"/>
    <n v="-40"/>
    <m/>
  </r>
  <r>
    <s v="REGION METROPOLITANA"/>
    <x v="2"/>
    <x v="6"/>
    <x v="0"/>
    <n v="61808000"/>
    <s v="AGUAS ANDINAS S.A."/>
    <s v="AGUAS ANDINAS"/>
    <x v="24"/>
    <s v="PUENTE ALTO"/>
    <x v="1"/>
    <x v="1"/>
    <n v="113"/>
    <m/>
    <n v="1"/>
  </r>
  <r>
    <s v="REGION METROPOLITANA"/>
    <x v="3"/>
    <x v="5"/>
    <x v="1"/>
    <n v="69070900"/>
    <s v="SERVICIO MUNICIPAL DE AGUA POTABLE Y ALCANTARILLADO DE MAIPU"/>
    <s v="SMAPA"/>
    <x v="42"/>
    <s v="MAIPU"/>
    <x v="0"/>
    <x v="0"/>
    <n v="-40"/>
    <n v="-40"/>
    <m/>
  </r>
  <r>
    <s v="REGION METROPOLITANA"/>
    <x v="2"/>
    <x v="6"/>
    <x v="0"/>
    <n v="61808000"/>
    <s v="AGUAS ANDINAS S.A."/>
    <s v="AGUAS ANDINAS"/>
    <x v="24"/>
    <s v="SAN JOSE DE MAIPO"/>
    <x v="1"/>
    <x v="1"/>
    <n v="847"/>
    <m/>
    <n v="5"/>
  </r>
  <r>
    <s v="REGION METROPOLITANA"/>
    <x v="3"/>
    <x v="5"/>
    <x v="1"/>
    <n v="61808000"/>
    <s v="AGUAS ANDINAS S.A."/>
    <s v="AGUAS ANDINAS"/>
    <x v="0"/>
    <s v="QUILICURA"/>
    <x v="1"/>
    <x v="0"/>
    <n v="-41"/>
    <n v="-41"/>
    <m/>
  </r>
  <r>
    <s v="REGION METROPOLITANA"/>
    <x v="2"/>
    <x v="6"/>
    <x v="0"/>
    <n v="61808000"/>
    <s v="AGUAS ANDINAS S.A."/>
    <s v="AGUAS ANDINAS"/>
    <x v="9"/>
    <s v="PEÑAFLOR"/>
    <x v="1"/>
    <x v="0"/>
    <n v="48"/>
    <n v="48"/>
    <n v="3"/>
  </r>
  <r>
    <s v="REGION METROPOLITANA"/>
    <x v="3"/>
    <x v="5"/>
    <x v="1"/>
    <n v="61808000"/>
    <s v="AGUAS ANDINAS S.A."/>
    <s v="AGUAS ANDINAS"/>
    <x v="1"/>
    <s v="PAINE"/>
    <x v="0"/>
    <x v="1"/>
    <n v="-48"/>
    <n v="-48"/>
    <m/>
  </r>
  <r>
    <s v="REGION METROPOLITANA"/>
    <x v="2"/>
    <x v="6"/>
    <x v="0"/>
    <n v="61808000"/>
    <s v="AGUAS ANDINAS S.A."/>
    <s v="AGUAS ANDINAS"/>
    <x v="9"/>
    <s v="PEÑAFLOR"/>
    <x v="1"/>
    <x v="1"/>
    <n v="103"/>
    <m/>
    <n v="10"/>
  </r>
  <r>
    <s v="REGION METROPOLITANA"/>
    <x v="3"/>
    <x v="5"/>
    <x v="1"/>
    <n v="61808000"/>
    <s v="AGUAS ANDINAS S.A."/>
    <s v="AGUAS ANDINAS"/>
    <x v="0"/>
    <s v="LO PRADO"/>
    <x v="1"/>
    <x v="0"/>
    <n v="-48"/>
    <n v="-48"/>
    <m/>
  </r>
  <r>
    <s v="REGION METROPOLITANA"/>
    <x v="2"/>
    <x v="6"/>
    <x v="0"/>
    <n v="61808000"/>
    <s v="AGUAS ANDINAS S.A."/>
    <s v="AGUAS ANDINAS"/>
    <x v="10"/>
    <s v="MELIPILLA"/>
    <x v="1"/>
    <x v="0"/>
    <n v="616"/>
    <n v="616"/>
    <n v="10"/>
  </r>
  <r>
    <s v="REGION METROPOLITANA"/>
    <x v="3"/>
    <x v="5"/>
    <x v="1"/>
    <n v="99531160"/>
    <s v="HUERTOS FAMILIARES S.A."/>
    <s v="HUERTOS FAMILIARES"/>
    <x v="43"/>
    <s v="TILTIL"/>
    <x v="0"/>
    <x v="0"/>
    <n v="-50"/>
    <n v="-50"/>
    <m/>
  </r>
  <r>
    <s v="REGION METROPOLITANA"/>
    <x v="2"/>
    <x v="6"/>
    <x v="0"/>
    <n v="61808000"/>
    <s v="AGUAS ANDINAS S.A."/>
    <s v="AGUAS ANDINAS"/>
    <x v="10"/>
    <s v="MELIPILLA"/>
    <x v="1"/>
    <x v="1"/>
    <n v="35"/>
    <m/>
    <n v="4"/>
  </r>
  <r>
    <s v="REGION METROPOLITANA"/>
    <x v="3"/>
    <x v="5"/>
    <x v="1"/>
    <n v="61808000"/>
    <s v="AGUAS ANDINAS S.A."/>
    <s v="AGUAS ANDINAS"/>
    <x v="0"/>
    <s v="RENCA"/>
    <x v="1"/>
    <x v="0"/>
    <n v="-51"/>
    <n v="-51"/>
    <m/>
  </r>
  <r>
    <s v="REGION METROPOLITANA"/>
    <x v="2"/>
    <x v="6"/>
    <x v="0"/>
    <n v="61808000"/>
    <s v="AGUAS ANDINAS S.A."/>
    <s v="AGUAS ANDINAS"/>
    <x v="10"/>
    <s v="MELIPILLA"/>
    <x v="0"/>
    <x v="1"/>
    <n v="0"/>
    <m/>
    <n v="1"/>
  </r>
  <r>
    <s v="REGION METROPOLITANA"/>
    <x v="3"/>
    <x v="5"/>
    <x v="1"/>
    <n v="61808000"/>
    <s v="AGUAS ANDINAS S.A."/>
    <s v="AGUAS ANDINAS"/>
    <x v="14"/>
    <s v="SAN JOSE DE MAIPO"/>
    <x v="1"/>
    <x v="0"/>
    <n v="-54"/>
    <n v="-54"/>
    <m/>
  </r>
  <r>
    <s v="REGION METROPOLITANA"/>
    <x v="2"/>
    <x v="6"/>
    <x v="0"/>
    <n v="61808000"/>
    <s v="AGUAS ANDINAS S.A."/>
    <s v="AGUAS ANDINAS"/>
    <x v="11"/>
    <s v="PADRE HURTADO"/>
    <x v="1"/>
    <x v="0"/>
    <n v="154"/>
    <n v="154"/>
    <n v="6"/>
  </r>
  <r>
    <s v="REGION METROPOLITANA"/>
    <x v="3"/>
    <x v="5"/>
    <x v="1"/>
    <n v="61808000"/>
    <s v="AGUAS ANDINAS S.A."/>
    <s v="AGUAS ANDINAS"/>
    <x v="0"/>
    <s v="QUILICURA"/>
    <x v="2"/>
    <x v="0"/>
    <n v="-56"/>
    <n v="-56"/>
    <m/>
  </r>
  <r>
    <s v="REGION METROPOLITANA"/>
    <x v="2"/>
    <x v="6"/>
    <x v="0"/>
    <n v="61808000"/>
    <s v="AGUAS ANDINAS S.A."/>
    <s v="AGUAS ANDINAS"/>
    <x v="11"/>
    <s v="PADRE HURTADO"/>
    <x v="1"/>
    <x v="1"/>
    <n v="49"/>
    <m/>
    <n v="1"/>
  </r>
  <r>
    <s v="REGION METROPOLITANA"/>
    <x v="3"/>
    <x v="5"/>
    <x v="1"/>
    <n v="61808000"/>
    <s v="AGUAS ANDINAS S.A."/>
    <s v="AGUAS ANDINAS"/>
    <x v="8"/>
    <s v="ISLA DE MAIPO"/>
    <x v="1"/>
    <x v="1"/>
    <n v="-58"/>
    <n v="-58"/>
    <m/>
  </r>
  <r>
    <s v="REGION METROPOLITANA"/>
    <x v="2"/>
    <x v="6"/>
    <x v="0"/>
    <n v="61808000"/>
    <s v="AGUAS ANDINAS S.A."/>
    <s v="AGUAS ANDINAS"/>
    <x v="11"/>
    <s v="PADRE HURTADO"/>
    <x v="0"/>
    <x v="0"/>
    <n v="0"/>
    <n v="0"/>
    <n v="1"/>
  </r>
  <r>
    <s v="REGION METROPOLITANA"/>
    <x v="3"/>
    <x v="5"/>
    <x v="1"/>
    <n v="61808000"/>
    <s v="AGUAS ANDINAS S.A."/>
    <s v="AGUAS ANDINAS"/>
    <x v="0"/>
    <s v="LA CISTERNA"/>
    <x v="2"/>
    <x v="0"/>
    <n v="-60"/>
    <n v="-60"/>
    <m/>
  </r>
  <r>
    <s v="REGION METROPOLITANA"/>
    <x v="2"/>
    <x v="6"/>
    <x v="0"/>
    <n v="61808000"/>
    <s v="AGUAS ANDINAS S.A."/>
    <s v="AGUAS ANDINAS"/>
    <x v="13"/>
    <s v="MELIPILLA"/>
    <x v="1"/>
    <x v="0"/>
    <n v="84"/>
    <n v="84"/>
    <n v="3"/>
  </r>
  <r>
    <s v="REGION METROPOLITANA"/>
    <x v="3"/>
    <x v="5"/>
    <x v="1"/>
    <n v="61808000"/>
    <s v="AGUAS ANDINAS S.A."/>
    <s v="AGUAS ANDINAS"/>
    <x v="0"/>
    <s v="LA FLORIDA"/>
    <x v="0"/>
    <x v="1"/>
    <n v="-60"/>
    <n v="-60"/>
    <m/>
  </r>
  <r>
    <s v="REGION METROPOLITANA"/>
    <x v="2"/>
    <x v="6"/>
    <x v="0"/>
    <n v="61808000"/>
    <s v="AGUAS ANDINAS S.A."/>
    <s v="AGUAS ANDINAS"/>
    <x v="13"/>
    <s v="MELIPILLA"/>
    <x v="1"/>
    <x v="1"/>
    <n v="0"/>
    <m/>
    <n v="1"/>
  </r>
  <r>
    <s v="REGION METROPOLITANA"/>
    <x v="3"/>
    <x v="5"/>
    <x v="1"/>
    <n v="61808000"/>
    <s v="AGUAS ANDINAS S.A."/>
    <s v="AGUAS ANDINAS"/>
    <x v="0"/>
    <s v="QUINTA NORMAL"/>
    <x v="4"/>
    <x v="0"/>
    <n v="-61"/>
    <n v="-61"/>
    <m/>
  </r>
  <r>
    <s v="REGION METROPOLITANA"/>
    <x v="2"/>
    <x v="6"/>
    <x v="0"/>
    <n v="61808000"/>
    <s v="AGUAS ANDINAS S.A."/>
    <s v="AGUAS ANDINAS"/>
    <x v="26"/>
    <s v="SAN JOSE DE MAIPO"/>
    <x v="1"/>
    <x v="1"/>
    <n v="482"/>
    <m/>
    <n v="7"/>
  </r>
  <r>
    <s v="REGION METROPOLITANA"/>
    <x v="3"/>
    <x v="5"/>
    <x v="1"/>
    <n v="76303510"/>
    <s v="SACYR AGUA LAMPA"/>
    <s v="SACYR AGUA LAMPA"/>
    <x v="33"/>
    <s v="LAMPA"/>
    <x v="0"/>
    <x v="1"/>
    <n v="-69"/>
    <n v="-69"/>
    <m/>
  </r>
  <r>
    <s v="REGION METROPOLITANA"/>
    <x v="2"/>
    <x v="6"/>
    <x v="0"/>
    <n v="61808000"/>
    <s v="AGUAS ANDINAS S.A."/>
    <s v="AGUAS ANDINAS"/>
    <x v="26"/>
    <s v="SAN JOSE DE MAIPO"/>
    <x v="0"/>
    <x v="1"/>
    <n v="593"/>
    <m/>
    <n v="1"/>
  </r>
  <r>
    <s v="REGION METROPOLITANA"/>
    <x v="3"/>
    <x v="5"/>
    <x v="1"/>
    <n v="61808000"/>
    <s v="AGUAS ANDINAS S.A."/>
    <s v="AGUAS ANDINAS"/>
    <x v="7"/>
    <s v="EL MONTE"/>
    <x v="1"/>
    <x v="1"/>
    <n v="-77"/>
    <n v="-77"/>
    <m/>
  </r>
  <r>
    <s v="REGION METROPOLITANA"/>
    <x v="2"/>
    <x v="6"/>
    <x v="0"/>
    <n v="61808000"/>
    <s v="AGUAS ANDINAS S.A."/>
    <s v="AGUAS ANDINAS"/>
    <x v="14"/>
    <s v="SAN JOSE DE MAIPO"/>
    <x v="1"/>
    <x v="0"/>
    <n v="1543"/>
    <n v="1543"/>
    <n v="3"/>
  </r>
  <r>
    <s v="REGION METROPOLITANA"/>
    <x v="3"/>
    <x v="5"/>
    <x v="1"/>
    <n v="61808000"/>
    <s v="AGUAS ANDINAS S.A."/>
    <s v="AGUAS ANDINAS"/>
    <x v="0"/>
    <s v="CONCHALI"/>
    <x v="1"/>
    <x v="0"/>
    <n v="-82"/>
    <n v="-82"/>
    <m/>
  </r>
  <r>
    <s v="REGION METROPOLITANA"/>
    <x v="2"/>
    <x v="6"/>
    <x v="0"/>
    <n v="61808000"/>
    <s v="AGUAS ANDINAS S.A."/>
    <s v="AGUAS ANDINAS"/>
    <x v="15"/>
    <s v="TALAGANTE"/>
    <x v="1"/>
    <x v="0"/>
    <n v="5169"/>
    <n v="5169"/>
    <n v="5"/>
  </r>
  <r>
    <s v="REGION METROPOLITANA"/>
    <x v="3"/>
    <x v="5"/>
    <x v="1"/>
    <n v="61808000"/>
    <s v="AGUAS ANDINAS S.A."/>
    <s v="AGUAS ANDINAS"/>
    <x v="27"/>
    <s v="TILTIL"/>
    <x v="0"/>
    <x v="0"/>
    <n v="-82"/>
    <n v="-82"/>
    <m/>
  </r>
  <r>
    <s v="REGION METROPOLITANA"/>
    <x v="2"/>
    <x v="6"/>
    <x v="0"/>
    <n v="61808000"/>
    <s v="AGUAS ANDINAS S.A."/>
    <s v="AGUAS ANDINAS"/>
    <x v="15"/>
    <s v="TALAGANTE"/>
    <x v="1"/>
    <x v="1"/>
    <n v="0"/>
    <m/>
    <n v="2"/>
  </r>
  <r>
    <s v="REGION METROPOLITANA"/>
    <x v="3"/>
    <x v="5"/>
    <x v="1"/>
    <n v="61808000"/>
    <s v="AGUAS ANDINAS S.A."/>
    <s v="AGUAS ANDINAS"/>
    <x v="1"/>
    <s v="PAINE"/>
    <x v="4"/>
    <x v="1"/>
    <n v="-85"/>
    <n v="-85"/>
    <m/>
  </r>
  <r>
    <s v="REGION METROPOLITANA"/>
    <x v="2"/>
    <x v="6"/>
    <x v="0"/>
    <n v="61808000"/>
    <s v="AGUAS ANDINAS S.A."/>
    <s v="AGUAS ANDINAS"/>
    <x v="15"/>
    <s v="TALAGANTE"/>
    <x v="0"/>
    <x v="1"/>
    <n v="26"/>
    <m/>
    <n v="1"/>
  </r>
  <r>
    <s v="REGION METROPOLITANA"/>
    <x v="3"/>
    <x v="5"/>
    <x v="1"/>
    <n v="61808000"/>
    <s v="AGUAS ANDINAS S.A."/>
    <s v="AGUAS ANDINAS"/>
    <x v="7"/>
    <s v="EL MONTE"/>
    <x v="0"/>
    <x v="1"/>
    <n v="-88"/>
    <n v="-88"/>
    <m/>
  </r>
  <r>
    <s v="REGION METROPOLITANA"/>
    <x v="2"/>
    <x v="6"/>
    <x v="0"/>
    <n v="61808000"/>
    <s v="AGUAS ANDINAS S.A."/>
    <s v="AGUAS ANDINAS"/>
    <x v="27"/>
    <s v="TILTIL"/>
    <x v="1"/>
    <x v="0"/>
    <n v="67"/>
    <n v="67"/>
    <n v="2"/>
  </r>
  <r>
    <s v="REGION METROPOLITANA"/>
    <x v="3"/>
    <x v="5"/>
    <x v="1"/>
    <n v="86915400"/>
    <s v="SACYR AGUA CHACABUCO"/>
    <s v="SACYR AGUA CHACABUCO"/>
    <x v="20"/>
    <s v="COLINA"/>
    <x v="1"/>
    <x v="0"/>
    <n v="-89"/>
    <n v="-89"/>
    <m/>
  </r>
  <r>
    <s v="REGION METROPOLITANA"/>
    <x v="2"/>
    <x v="6"/>
    <x v="0"/>
    <n v="61808000"/>
    <s v="AGUAS ANDINAS S.A."/>
    <s v="AGUAS ANDINAS"/>
    <x v="27"/>
    <s v="TILTIL"/>
    <x v="1"/>
    <x v="1"/>
    <n v="387"/>
    <m/>
    <n v="3"/>
  </r>
  <r>
    <s v="REGION METROPOLITANA"/>
    <x v="3"/>
    <x v="5"/>
    <x v="1"/>
    <n v="61808000"/>
    <s v="AGUAS ANDINAS S.A."/>
    <s v="AGUAS ANDINAS"/>
    <x v="0"/>
    <s v="SAN JOAQUIN"/>
    <x v="1"/>
    <x v="0"/>
    <n v="-103"/>
    <n v="-103"/>
    <m/>
  </r>
  <r>
    <s v="REGION METROPOLITANA"/>
    <x v="2"/>
    <x v="6"/>
    <x v="0"/>
    <n v="61808000"/>
    <s v="AGUAS ANDINAS S.A."/>
    <s v="AGUAS ANDINAS"/>
    <x v="28"/>
    <s v="BUIN"/>
    <x v="1"/>
    <x v="0"/>
    <n v="38"/>
    <n v="38"/>
    <n v="1"/>
  </r>
  <r>
    <s v="REGION METROPOLITANA"/>
    <x v="3"/>
    <x v="5"/>
    <x v="1"/>
    <n v="61808000"/>
    <s v="AGUAS ANDINAS S.A."/>
    <s v="AGUAS ANDINAS"/>
    <x v="0"/>
    <s v="BUIN"/>
    <x v="0"/>
    <x v="0"/>
    <n v="-106"/>
    <n v="-106"/>
    <m/>
  </r>
  <r>
    <s v="REGION METROPOLITANA"/>
    <x v="2"/>
    <x v="6"/>
    <x v="0"/>
    <n v="61808000"/>
    <s v="AGUAS ANDINAS S.A."/>
    <s v="AGUAS ANDINAS"/>
    <x v="28"/>
    <s v="BUIN"/>
    <x v="0"/>
    <x v="0"/>
    <n v="12"/>
    <n v="12"/>
    <n v="1"/>
  </r>
  <r>
    <s v="REGION METROPOLITANA"/>
    <x v="3"/>
    <x v="5"/>
    <x v="1"/>
    <n v="61808000"/>
    <s v="AGUAS ANDINAS S.A."/>
    <s v="AGUAS ANDINAS"/>
    <x v="0"/>
    <s v="SAN MIGUEL"/>
    <x v="1"/>
    <x v="0"/>
    <n v="-106"/>
    <n v="-106"/>
    <m/>
  </r>
  <r>
    <s v="REGION METROPOLITANA"/>
    <x v="2"/>
    <x v="6"/>
    <x v="0"/>
    <n v="69070900"/>
    <s v="SERVICIO MUNICIPAL DE AGUA POTABLE Y ALCANTARILLADO DE MAIPU"/>
    <s v="SMAPA"/>
    <x v="42"/>
    <s v="MAIPU"/>
    <x v="3"/>
    <x v="1"/>
    <n v="807"/>
    <m/>
    <n v="19"/>
  </r>
  <r>
    <s v="REGION METROPOLITANA"/>
    <x v="3"/>
    <x v="5"/>
    <x v="1"/>
    <n v="61808000"/>
    <s v="AGUAS ANDINAS S.A."/>
    <s v="AGUAS ANDINAS"/>
    <x v="0"/>
    <s v="SAN JOAQUIN"/>
    <x v="4"/>
    <x v="0"/>
    <n v="-116"/>
    <n v="-116"/>
    <m/>
  </r>
  <r>
    <s v="REGION METROPOLITANA"/>
    <x v="2"/>
    <x v="6"/>
    <x v="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5"/>
    <x v="1"/>
    <n v="61808000"/>
    <s v="AGUAS ANDINAS S.A."/>
    <s v="AGUAS ANDINAS"/>
    <x v="0"/>
    <s v="PUENTE ALTO"/>
    <x v="0"/>
    <x v="1"/>
    <n v="-137"/>
    <n v="-137"/>
    <m/>
  </r>
  <r>
    <s v="REGION METROPOLITANA"/>
    <x v="2"/>
    <x v="6"/>
    <x v="0"/>
    <n v="69070900"/>
    <s v="SERVICIO MUNICIPAL DE AGUA POTABLE Y ALCANTARILLADO DE MAIPU"/>
    <s v="SMAPA"/>
    <x v="38"/>
    <s v="MAIPU"/>
    <x v="3"/>
    <x v="1"/>
    <n v="1757"/>
    <m/>
    <n v="52"/>
  </r>
  <r>
    <s v="REGION METROPOLITANA"/>
    <x v="3"/>
    <x v="5"/>
    <x v="1"/>
    <n v="61808000"/>
    <s v="AGUAS ANDINAS S.A."/>
    <s v="AGUAS ANDINAS"/>
    <x v="0"/>
    <s v="PEDRO AGUIRRE CERDA"/>
    <x v="1"/>
    <x v="0"/>
    <n v="-141"/>
    <n v="-141"/>
    <m/>
  </r>
  <r>
    <s v="REGION METROPOLITANA"/>
    <x v="2"/>
    <x v="6"/>
    <x v="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3"/>
    <x v="5"/>
    <x v="1"/>
    <n v="69070900"/>
    <s v="SERVICIO MUNICIPAL DE AGUA POTABLE Y ALCANTARILLADO DE MAIPU"/>
    <s v="SMAPA"/>
    <x v="38"/>
    <s v="MAIPU"/>
    <x v="0"/>
    <x v="0"/>
    <n v="-145"/>
    <n v="-145"/>
    <m/>
  </r>
  <r>
    <s v="REGION METROPOLITANA"/>
    <x v="2"/>
    <x v="6"/>
    <x v="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5"/>
    <x v="1"/>
    <n v="61808000"/>
    <s v="AGUAS ANDINAS S.A."/>
    <s v="AGUAS ANDINAS"/>
    <x v="0"/>
    <s v="QUILICURA"/>
    <x v="2"/>
    <x v="1"/>
    <n v="-160"/>
    <n v="-160"/>
    <m/>
  </r>
  <r>
    <s v="REGION METROPOLITANA"/>
    <x v="2"/>
    <x v="6"/>
    <x v="0"/>
    <n v="69070900"/>
    <s v="SERVICIO MUNICIPAL DE AGUA POTABLE Y ALCANTARILLADO DE MAIPU"/>
    <s v="SMAPA"/>
    <x v="2"/>
    <s v="CERRILLOS"/>
    <x v="3"/>
    <x v="0"/>
    <n v="462"/>
    <n v="462"/>
    <n v="7"/>
  </r>
  <r>
    <s v="REGION METROPOLITANA"/>
    <x v="3"/>
    <x v="5"/>
    <x v="1"/>
    <n v="61808000"/>
    <s v="AGUAS ANDINAS S.A."/>
    <s v="AGUAS ANDINAS"/>
    <x v="0"/>
    <s v="LA PINTANA"/>
    <x v="4"/>
    <x v="0"/>
    <n v="-161"/>
    <n v="-161"/>
    <m/>
  </r>
  <r>
    <s v="REGION METROPOLITANA"/>
    <x v="2"/>
    <x v="6"/>
    <x v="0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3"/>
    <x v="5"/>
    <x v="1"/>
    <n v="61808000"/>
    <s v="AGUAS ANDINAS S.A."/>
    <s v="AGUAS ANDINAS"/>
    <x v="0"/>
    <s v="LA FLORIDA"/>
    <x v="1"/>
    <x v="0"/>
    <n v="-168"/>
    <n v="-168"/>
    <m/>
  </r>
  <r>
    <s v="REGION METROPOLITANA"/>
    <x v="2"/>
    <x v="6"/>
    <x v="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5"/>
    <x v="1"/>
    <n v="61808000"/>
    <s v="AGUAS ANDINAS S.A."/>
    <s v="AGUAS ANDINAS"/>
    <x v="10"/>
    <s v="MELIPILLA"/>
    <x v="1"/>
    <x v="0"/>
    <n v="-180"/>
    <n v="-180"/>
    <m/>
  </r>
  <r>
    <s v="REGION METROPOLITANA"/>
    <x v="2"/>
    <x v="6"/>
    <x v="0"/>
    <n v="69070900"/>
    <s v="SERVICIO MUNICIPAL DE AGUA POTABLE Y ALCANTARILLADO DE MAIPU"/>
    <s v="SMAPA"/>
    <x v="2"/>
    <s v="ESTACION CENTRAL"/>
    <x v="3"/>
    <x v="0"/>
    <n v="318"/>
    <n v="318"/>
    <n v="1"/>
  </r>
  <r>
    <s v="REGION METROPOLITANA"/>
    <x v="3"/>
    <x v="5"/>
    <x v="1"/>
    <n v="61808000"/>
    <s v="AGUAS ANDINAS S.A."/>
    <s v="AGUAS ANDINAS"/>
    <x v="0"/>
    <s v="SAN BERNARDO"/>
    <x v="1"/>
    <x v="0"/>
    <n v="-182"/>
    <n v="-182"/>
    <m/>
  </r>
  <r>
    <s v="REGION METROPOLITANA"/>
    <x v="2"/>
    <x v="6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5"/>
    <x v="1"/>
    <n v="86915400"/>
    <s v="SACYR AGUA CHACABUCO"/>
    <s v="SACYR AGUA CHACABUCO"/>
    <x v="20"/>
    <s v="COLINA"/>
    <x v="0"/>
    <x v="1"/>
    <n v="-182"/>
    <n v="-182"/>
    <m/>
  </r>
  <r>
    <s v="REGION METROPOLITANA"/>
    <x v="2"/>
    <x v="6"/>
    <x v="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5"/>
    <x v="1"/>
    <n v="69070900"/>
    <s v="SERVICIO MUNICIPAL DE AGUA POTABLE Y ALCANTARILLADO DE MAIPU"/>
    <s v="SMAPA"/>
    <x v="2"/>
    <s v="MAIPU"/>
    <x v="3"/>
    <x v="1"/>
    <n v="-197"/>
    <n v="-197"/>
    <m/>
  </r>
  <r>
    <s v="REGION METROPOLITANA"/>
    <x v="2"/>
    <x v="6"/>
    <x v="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5"/>
    <x v="1"/>
    <n v="61808000"/>
    <s v="AGUAS ANDINAS S.A."/>
    <s v="AGUAS ANDINAS"/>
    <x v="0"/>
    <s v="ÑUÑOA"/>
    <x v="1"/>
    <x v="0"/>
    <n v="-206"/>
    <n v="-206"/>
    <m/>
  </r>
  <r>
    <s v="REGION METROPOLITANA"/>
    <x v="2"/>
    <x v="6"/>
    <x v="0"/>
    <n v="69070900"/>
    <s v="SERVICIO MUNICIPAL DE AGUA POTABLE Y ALCANTARILLADO DE MAIPU"/>
    <s v="SMAPA"/>
    <x v="2"/>
    <s v="MAIPU"/>
    <x v="1"/>
    <x v="0"/>
    <n v="3"/>
    <n v="3"/>
    <n v="15"/>
  </r>
  <r>
    <s v="REGION METROPOLITANA"/>
    <x v="3"/>
    <x v="5"/>
    <x v="1"/>
    <n v="61808000"/>
    <s v="AGUAS ANDINAS S.A."/>
    <s v="AGUAS ANDINAS"/>
    <x v="0"/>
    <s v="LO ESPEJO"/>
    <x v="1"/>
    <x v="0"/>
    <n v="-208"/>
    <n v="-208"/>
    <m/>
  </r>
  <r>
    <s v="REGION METROPOLITANA"/>
    <x v="2"/>
    <x v="6"/>
    <x v="0"/>
    <n v="69070900"/>
    <s v="SERVICIO MUNICIPAL DE AGUA POTABLE Y ALCANTARILLADO DE MAIPU"/>
    <s v="SMAPA"/>
    <x v="2"/>
    <s v="MAIPU"/>
    <x v="3"/>
    <x v="0"/>
    <n v="14588"/>
    <n v="14588"/>
    <n v="57"/>
  </r>
  <r>
    <s v="REGION METROPOLITANA"/>
    <x v="3"/>
    <x v="5"/>
    <x v="1"/>
    <n v="61808000"/>
    <s v="AGUAS ANDINAS S.A."/>
    <s v="AGUAS ANDINAS"/>
    <x v="0"/>
    <s v="LA CISTERNA"/>
    <x v="1"/>
    <x v="0"/>
    <n v="-210"/>
    <n v="-210"/>
    <m/>
  </r>
  <r>
    <s v="REGION METROPOLITANA"/>
    <x v="2"/>
    <x v="6"/>
    <x v="0"/>
    <n v="69070900"/>
    <s v="SERVICIO MUNICIPAL DE AGUA POTABLE Y ALCANTARILLADO DE MAIPU"/>
    <s v="SMAPA"/>
    <x v="2"/>
    <s v="MAIPU"/>
    <x v="3"/>
    <x v="1"/>
    <n v="128893"/>
    <m/>
    <n v="2877"/>
  </r>
  <r>
    <s v="REGION METROPOLITANA"/>
    <x v="3"/>
    <x v="5"/>
    <x v="1"/>
    <n v="96577460"/>
    <s v="EMPRESA DE AGUA POTABLE MELIPILLA NORTE S.A."/>
    <s v="MELIPILLA NORTE"/>
    <x v="18"/>
    <s v="MELIPILLA"/>
    <x v="0"/>
    <x v="0"/>
    <n v="-228"/>
    <n v="-228"/>
    <m/>
  </r>
  <r>
    <s v="REGION METROPOLITANA"/>
    <x v="2"/>
    <x v="6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5"/>
    <x v="1"/>
    <n v="61808000"/>
    <s v="AGUAS ANDINAS S.A."/>
    <s v="AGUAS ANDINAS"/>
    <x v="8"/>
    <s v="ISLA DE MAIPO"/>
    <x v="0"/>
    <x v="1"/>
    <n v="-249"/>
    <n v="-249"/>
    <m/>
  </r>
  <r>
    <s v="REGION METROPOLITANA"/>
    <x v="2"/>
    <x v="6"/>
    <x v="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5"/>
    <x v="1"/>
    <n v="96809310"/>
    <s v="AGUAS CORDILLERA S.A."/>
    <s v="AGUAS CORDILLERA"/>
    <x v="3"/>
    <s v="LO BARNECHEA"/>
    <x v="2"/>
    <x v="0"/>
    <n v="-251"/>
    <n v="-251"/>
    <m/>
  </r>
  <r>
    <s v="REGION METROPOLITANA"/>
    <x v="2"/>
    <x v="6"/>
    <x v="0"/>
    <n v="69070900"/>
    <s v="SERVICIO MUNICIPAL DE AGUA POTABLE Y ALCANTARILLADO DE MAIPU"/>
    <s v="SMAPA"/>
    <x v="2"/>
    <s v="MAIPU"/>
    <x v="0"/>
    <x v="0"/>
    <n v="84"/>
    <n v="84"/>
    <n v="97"/>
  </r>
  <r>
    <s v="REGION METROPOLITANA"/>
    <x v="3"/>
    <x v="5"/>
    <x v="1"/>
    <n v="61808000"/>
    <s v="AGUAS ANDINAS S.A."/>
    <s v="AGUAS ANDINAS"/>
    <x v="0"/>
    <s v="LA REINA"/>
    <x v="1"/>
    <x v="0"/>
    <n v="-258"/>
    <n v="-258"/>
    <m/>
  </r>
  <r>
    <s v="REGION METROPOLITANA"/>
    <x v="2"/>
    <x v="6"/>
    <x v="0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3"/>
    <x v="5"/>
    <x v="1"/>
    <n v="96937580"/>
    <s v="SACYR AGUA SANTIAGO"/>
    <s v="SACYR AGUA SANTIAGO"/>
    <x v="23"/>
    <s v="LO BARNECHEA"/>
    <x v="0"/>
    <x v="0"/>
    <n v="-258"/>
    <n v="-258"/>
    <m/>
  </r>
  <r>
    <s v="REGION METROPOLITANA"/>
    <x v="2"/>
    <x v="6"/>
    <x v="0"/>
    <n v="89221000"/>
    <s v="AGUAS MANQUEHUE S.A."/>
    <s v="AGUAS MANQUEHUE"/>
    <x v="17"/>
    <s v="COLINA"/>
    <x v="1"/>
    <x v="0"/>
    <n v="157"/>
    <n v="157"/>
    <n v="1"/>
  </r>
  <r>
    <s v="REGION METROPOLITANA"/>
    <x v="3"/>
    <x v="5"/>
    <x v="1"/>
    <n v="96809310"/>
    <s v="AGUAS CORDILLERA S.A."/>
    <s v="AGUAS CORDILLERA"/>
    <x v="3"/>
    <s v="LO BARNECHEA"/>
    <x v="1"/>
    <x v="0"/>
    <n v="-260"/>
    <n v="-260"/>
    <m/>
  </r>
  <r>
    <s v="REGION METROPOLITANA"/>
    <x v="2"/>
    <x v="6"/>
    <x v="0"/>
    <n v="89221000"/>
    <s v="AGUAS MANQUEHUE S.A."/>
    <s v="AGUAS MANQUEHUE"/>
    <x v="30"/>
    <s v="COLINA"/>
    <x v="1"/>
    <x v="1"/>
    <n v="174"/>
    <m/>
    <n v="1"/>
  </r>
  <r>
    <s v="REGION METROPOLITANA"/>
    <x v="3"/>
    <x v="5"/>
    <x v="1"/>
    <n v="61808000"/>
    <s v="AGUAS ANDINAS S.A."/>
    <s v="AGUAS ANDINAS"/>
    <x v="14"/>
    <s v="SAN JOSE DE MAIPO"/>
    <x v="0"/>
    <x v="0"/>
    <n v="-263"/>
    <n v="-263"/>
    <m/>
  </r>
  <r>
    <s v="REGION METROPOLITANA"/>
    <x v="2"/>
    <x v="6"/>
    <x v="0"/>
    <n v="89221000"/>
    <s v="AGUAS MANQUEHUE S.A."/>
    <s v="AGUAS MANQUEHUE"/>
    <x v="19"/>
    <s v="LO BARNECHEA"/>
    <x v="1"/>
    <x v="0"/>
    <n v="0"/>
    <n v="0"/>
    <n v="2"/>
  </r>
  <r>
    <s v="REGION METROPOLITANA"/>
    <x v="3"/>
    <x v="5"/>
    <x v="1"/>
    <n v="61808000"/>
    <s v="AGUAS ANDINAS S.A."/>
    <s v="AGUAS ANDINAS"/>
    <x v="0"/>
    <s v="MACUL"/>
    <x v="1"/>
    <x v="0"/>
    <n v="-264"/>
    <n v="-264"/>
    <m/>
  </r>
  <r>
    <s v="REGION METROPOLITANA"/>
    <x v="2"/>
    <x v="6"/>
    <x v="0"/>
    <n v="89221000"/>
    <s v="AGUAS MANQUEHUE S.A."/>
    <s v="AGUAS MANQUEHUE"/>
    <x v="19"/>
    <s v="LO BARNECHEA"/>
    <x v="1"/>
    <x v="1"/>
    <n v="2060"/>
    <m/>
    <n v="1"/>
  </r>
  <r>
    <s v="REGION METROPOLITANA"/>
    <x v="3"/>
    <x v="5"/>
    <x v="1"/>
    <n v="61808000"/>
    <s v="AGUAS ANDINAS S.A."/>
    <s v="AGUAS ANDINAS"/>
    <x v="0"/>
    <s v="PEÑALOLEN"/>
    <x v="1"/>
    <x v="0"/>
    <n v="-264"/>
    <n v="-264"/>
    <m/>
  </r>
  <r>
    <s v="REGION METROPOLITANA"/>
    <x v="2"/>
    <x v="6"/>
    <x v="0"/>
    <n v="89221000"/>
    <s v="AGUAS MANQUEHUE S.A."/>
    <s v="AGUAS MANQUEHUE"/>
    <x v="21"/>
    <s v="VITACURA"/>
    <x v="1"/>
    <x v="0"/>
    <n v="21"/>
    <n v="21"/>
    <n v="1"/>
  </r>
  <r>
    <s v="REGION METROPOLITANA"/>
    <x v="3"/>
    <x v="5"/>
    <x v="1"/>
    <n v="61808000"/>
    <s v="AGUAS ANDINAS S.A."/>
    <s v="AGUAS ANDINAS"/>
    <x v="27"/>
    <s v="TILTIL"/>
    <x v="0"/>
    <x v="1"/>
    <n v="-268"/>
    <n v="-268"/>
    <m/>
  </r>
  <r>
    <s v="REGION METROPOLITANA"/>
    <x v="2"/>
    <x v="6"/>
    <x v="0"/>
    <n v="89221000"/>
    <s v="AGUAS MANQUEHUE S.A."/>
    <s v="AGUAS MANQUEHUE"/>
    <x v="21"/>
    <s v="VITACURA"/>
    <x v="1"/>
    <x v="1"/>
    <n v="40"/>
    <m/>
    <n v="1"/>
  </r>
  <r>
    <s v="REGION METROPOLITANA"/>
    <x v="3"/>
    <x v="5"/>
    <x v="1"/>
    <n v="89221000"/>
    <s v="AGUAS MANQUEHUE S.A."/>
    <s v="AGUAS MANQUEHUE"/>
    <x v="30"/>
    <s v="COLINA"/>
    <x v="0"/>
    <x v="0"/>
    <n v="-291"/>
    <n v="-291"/>
    <m/>
  </r>
  <r>
    <s v="REGION METROPOLITANA"/>
    <x v="2"/>
    <x v="6"/>
    <x v="0"/>
    <n v="96577460"/>
    <s v="EMPRESA DE AGUA POTABLE MELIPILLA NORTE S.A."/>
    <s v="MELIPILLA NORTE"/>
    <x v="18"/>
    <s v="MELIPILLA"/>
    <x v="2"/>
    <x v="1"/>
    <n v="4840"/>
    <m/>
    <n v="1"/>
  </r>
  <r>
    <s v="REGION METROPOLITANA"/>
    <x v="3"/>
    <x v="5"/>
    <x v="1"/>
    <n v="61808000"/>
    <s v="AGUAS ANDINAS S.A."/>
    <s v="AGUAS ANDINAS"/>
    <x v="0"/>
    <s v="LAS CONDES"/>
    <x v="1"/>
    <x v="0"/>
    <n v="-296"/>
    <n v="-296"/>
    <m/>
  </r>
  <r>
    <s v="REGION METROPOLITANA"/>
    <x v="2"/>
    <x v="6"/>
    <x v="0"/>
    <n v="96669530"/>
    <s v="EMPRESA DE SERVICIOS SANITARIOS LO PRADO S.A."/>
    <s v="SEPRA"/>
    <x v="25"/>
    <s v="PUDAHUEL"/>
    <x v="4"/>
    <x v="1"/>
    <n v="5535"/>
    <m/>
    <n v="1"/>
  </r>
  <r>
    <s v="REGION METROPOLITANA"/>
    <x v="3"/>
    <x v="5"/>
    <x v="1"/>
    <n v="61808000"/>
    <s v="AGUAS ANDINAS S.A."/>
    <s v="AGUAS ANDINAS"/>
    <x v="0"/>
    <s v="PUENTE ALTO"/>
    <x v="2"/>
    <x v="1"/>
    <n v="-314"/>
    <n v="-314"/>
    <m/>
  </r>
  <r>
    <s v="REGION METROPOLITANA"/>
    <x v="2"/>
    <x v="6"/>
    <x v="0"/>
    <n v="96809310"/>
    <s v="AGUAS CORDILLERA S.A."/>
    <s v="AGUAS CORDILLERA"/>
    <x v="3"/>
    <s v="LAS CONDES"/>
    <x v="1"/>
    <x v="0"/>
    <n v="1057"/>
    <n v="1057"/>
    <n v="4"/>
  </r>
  <r>
    <s v="REGION METROPOLITANA"/>
    <x v="3"/>
    <x v="5"/>
    <x v="1"/>
    <n v="61808000"/>
    <s v="AGUAS ANDINAS S.A."/>
    <s v="AGUAS ANDINAS"/>
    <x v="13"/>
    <s v="MELIPILLA"/>
    <x v="0"/>
    <x v="0"/>
    <n v="-331"/>
    <n v="-331"/>
    <m/>
  </r>
  <r>
    <s v="REGION METROPOLITANA"/>
    <x v="2"/>
    <x v="6"/>
    <x v="0"/>
    <n v="96809310"/>
    <s v="AGUAS CORDILLERA S.A."/>
    <s v="AGUAS CORDILLERA"/>
    <x v="3"/>
    <s v="LO BARNECHEA"/>
    <x v="1"/>
    <x v="0"/>
    <n v="425"/>
    <n v="425"/>
    <n v="3"/>
  </r>
  <r>
    <s v="REGION METROPOLITANA"/>
    <x v="3"/>
    <x v="5"/>
    <x v="1"/>
    <n v="61808000"/>
    <s v="AGUAS ANDINAS S.A."/>
    <s v="AGUAS ANDINAS"/>
    <x v="12"/>
    <s v="PIRQUE"/>
    <x v="0"/>
    <x v="1"/>
    <n v="-334"/>
    <n v="-334"/>
    <m/>
  </r>
  <r>
    <s v="REGION METROPOLITANA"/>
    <x v="2"/>
    <x v="6"/>
    <x v="0"/>
    <n v="96809310"/>
    <s v="AGUAS CORDILLERA S.A."/>
    <s v="AGUAS CORDILLERA"/>
    <x v="3"/>
    <s v="LO BARNECHEA"/>
    <x v="0"/>
    <x v="0"/>
    <n v="1805"/>
    <n v="1805"/>
    <n v="1"/>
  </r>
  <r>
    <s v="REGION METROPOLITANA"/>
    <x v="3"/>
    <x v="5"/>
    <x v="1"/>
    <n v="96809310"/>
    <s v="AGUAS CORDILLERA S.A."/>
    <s v="AGUAS CORDILLERA"/>
    <x v="3"/>
    <s v="LAS CONDES"/>
    <x v="1"/>
    <x v="0"/>
    <n v="-345"/>
    <n v="-345"/>
    <m/>
  </r>
  <r>
    <s v="REGION METROPOLITANA"/>
    <x v="2"/>
    <x v="6"/>
    <x v="0"/>
    <n v="96809310"/>
    <s v="AGUAS CORDILLERA S.A."/>
    <s v="AGUAS CORDILLERA"/>
    <x v="3"/>
    <s v="VITACURA"/>
    <x v="1"/>
    <x v="0"/>
    <n v="386"/>
    <n v="386"/>
    <n v="2"/>
  </r>
  <r>
    <s v="REGION METROPOLITANA"/>
    <x v="3"/>
    <x v="5"/>
    <x v="1"/>
    <n v="89221000"/>
    <s v="AGUAS MANQUEHUE S.A."/>
    <s v="AGUAS MANQUEHUE"/>
    <x v="53"/>
    <s v="LAMPA"/>
    <x v="0"/>
    <x v="0"/>
    <n v="-361"/>
    <n v="-361"/>
    <m/>
  </r>
  <r>
    <s v="REGION METROPOLITANA"/>
    <x v="2"/>
    <x v="6"/>
    <x v="0"/>
    <n v="96809310"/>
    <s v="AGUAS CORDILLERA S.A."/>
    <s v="AGUAS CORDILLERA"/>
    <x v="16"/>
    <s v="LAS CONDES"/>
    <x v="0"/>
    <x v="0"/>
    <n v="0"/>
    <n v="0"/>
    <n v="1"/>
  </r>
  <r>
    <s v="REGION METROPOLITANA"/>
    <x v="3"/>
    <x v="5"/>
    <x v="1"/>
    <n v="61808000"/>
    <s v="AGUAS ANDINAS S.A."/>
    <s v="AGUAS ANDINAS"/>
    <x v="6"/>
    <s v="CURACAVI"/>
    <x v="0"/>
    <x v="0"/>
    <n v="-364"/>
    <n v="-364"/>
    <m/>
  </r>
  <r>
    <s v="REGION METROPOLITANA"/>
    <x v="2"/>
    <x v="6"/>
    <x v="0"/>
    <n v="96826670"/>
    <s v="EMPRESA DE AGUA POTABLE IZARRA DE LO AGUIRRE S.A."/>
    <s v="IZARRA DE LO AGUIRRE"/>
    <x v="44"/>
    <s v="PUDAHUEL"/>
    <x v="4"/>
    <x v="0"/>
    <n v="1282"/>
    <n v="1282"/>
    <n v="1"/>
  </r>
  <r>
    <s v="REGION METROPOLITANA"/>
    <x v="3"/>
    <x v="5"/>
    <x v="1"/>
    <n v="61808000"/>
    <s v="AGUAS ANDINAS S.A."/>
    <s v="AGUAS ANDINAS"/>
    <x v="0"/>
    <s v="SAN BERNARDO"/>
    <x v="0"/>
    <x v="1"/>
    <n v="-370"/>
    <n v="-370"/>
    <m/>
  </r>
  <r>
    <s v="REGION METROPOLITANA"/>
    <x v="2"/>
    <x v="6"/>
    <x v="0"/>
    <n v="96862350"/>
    <s v="SERVICIOS SANITARIOS LARAPINTA S.A."/>
    <s v="SELAR"/>
    <x v="32"/>
    <s v="LAMPA"/>
    <x v="4"/>
    <x v="0"/>
    <n v="4176"/>
    <n v="4176"/>
    <n v="2"/>
  </r>
  <r>
    <s v="REGION METROPOLITANA"/>
    <x v="3"/>
    <x v="5"/>
    <x v="1"/>
    <n v="96919850"/>
    <s v="BCC S.A."/>
    <s v="BCC"/>
    <x v="45"/>
    <s v="LAMPA"/>
    <x v="0"/>
    <x v="0"/>
    <n v="-391.12"/>
    <n v="-391.12"/>
    <m/>
  </r>
  <r>
    <s v="REGION METROPOLITANA"/>
    <x v="2"/>
    <x v="6"/>
    <x v="0"/>
    <n v="96862350"/>
    <s v="SERVICIOS SANITARIOS LARAPINTA S.A."/>
    <s v="SELAR"/>
    <x v="32"/>
    <s v="LAMPA"/>
    <x v="3"/>
    <x v="0"/>
    <n v="233"/>
    <n v="233"/>
    <n v="1"/>
  </r>
  <r>
    <s v="REGION METROPOLITANA"/>
    <x v="3"/>
    <x v="5"/>
    <x v="1"/>
    <n v="96889730"/>
    <s v="EMPRESA DE SERVICIOS SANITARIOS SAN ISIDRO S.A."/>
    <s v="ESSSI"/>
    <x v="51"/>
    <s v="PADRE HURTADO"/>
    <x v="1"/>
    <x v="1"/>
    <n v="-399"/>
    <n v="-399"/>
    <m/>
  </r>
  <r>
    <s v="REGION METROPOLITANA"/>
    <x v="2"/>
    <x v="6"/>
    <x v="0"/>
    <n v="96862350"/>
    <s v="SERVICIOS SANITARIOS LARAPINTA S.A."/>
    <s v="SELAR"/>
    <x v="32"/>
    <s v="LAMPA"/>
    <x v="2"/>
    <x v="0"/>
    <n v="0"/>
    <n v="0"/>
    <n v="1"/>
  </r>
  <r>
    <s v="REGION METROPOLITANA"/>
    <x v="3"/>
    <x v="5"/>
    <x v="1"/>
    <n v="61808000"/>
    <s v="AGUAS ANDINAS S.A."/>
    <s v="AGUAS ANDINAS"/>
    <x v="10"/>
    <s v="MELIPILLA"/>
    <x v="1"/>
    <x v="1"/>
    <n v="-412"/>
    <n v="-412"/>
    <m/>
  </r>
  <r>
    <s v="REGION METROPOLITANA"/>
    <x v="2"/>
    <x v="6"/>
    <x v="0"/>
    <n v="96862350"/>
    <s v="SERVICIOS SANITARIOS LARAPINTA S.A."/>
    <s v="SELAR"/>
    <x v="32"/>
    <s v="LAMPA"/>
    <x v="2"/>
    <x v="1"/>
    <n v="134"/>
    <m/>
    <n v="2"/>
  </r>
  <r>
    <s v="REGION METROPOLITANA"/>
    <x v="3"/>
    <x v="5"/>
    <x v="1"/>
    <n v="61808000"/>
    <s v="AGUAS ANDINAS S.A."/>
    <s v="AGUAS ANDINAS"/>
    <x v="0"/>
    <s v="PUENTE ALTO"/>
    <x v="2"/>
    <x v="0"/>
    <n v="-434"/>
    <n v="-434"/>
    <m/>
  </r>
  <r>
    <s v="REGION METROPOLITANA"/>
    <x v="2"/>
    <x v="6"/>
    <x v="0"/>
    <n v="96862350"/>
    <s v="SERVICIOS SANITARIOS LARAPINTA S.A."/>
    <s v="SELAR"/>
    <x v="32"/>
    <s v="LAMPA"/>
    <x v="0"/>
    <x v="0"/>
    <n v="581"/>
    <n v="581"/>
    <n v="2"/>
  </r>
  <r>
    <s v="REGION METROPOLITANA"/>
    <x v="3"/>
    <x v="5"/>
    <x v="1"/>
    <n v="76574680"/>
    <s v="NOVAGUAS S.A."/>
    <s v="NOVAGUAS"/>
    <x v="29"/>
    <s v="LAMPA"/>
    <x v="0"/>
    <x v="0"/>
    <n v="-442.79"/>
    <n v="-442.79"/>
    <m/>
  </r>
  <r>
    <s v="REGION METROPOLITANA"/>
    <x v="3"/>
    <x v="5"/>
    <x v="1"/>
    <n v="61808000"/>
    <s v="AGUAS ANDINAS S.A."/>
    <s v="AGUAS ANDINAS"/>
    <x v="0"/>
    <s v="PUENTE ALTO"/>
    <x v="1"/>
    <x v="1"/>
    <n v="-478"/>
    <n v="-478"/>
    <m/>
  </r>
  <r>
    <s v="REGION METROPOLITANA"/>
    <x v="0"/>
    <x v="6"/>
    <x v="0"/>
    <n v="4839213"/>
    <s v="ALBERTO PLANELLA ORTIZ"/>
    <s v="SANTA ROSA DEL PERAL"/>
    <x v="34"/>
    <s v="PUENTE ALTO"/>
    <x v="0"/>
    <x v="0"/>
    <n v="8662"/>
    <n v="8662"/>
    <n v="287"/>
  </r>
  <r>
    <s v="REGION METROPOLITANA"/>
    <x v="3"/>
    <x v="5"/>
    <x v="1"/>
    <n v="61808000"/>
    <s v="AGUAS ANDINAS S.A."/>
    <s v="AGUAS ANDINAS"/>
    <x v="7"/>
    <s v="EL MONTE"/>
    <x v="0"/>
    <x v="0"/>
    <n v="-483"/>
    <n v="-483"/>
    <m/>
  </r>
  <r>
    <s v="REGION METROPOLITANA"/>
    <x v="0"/>
    <x v="6"/>
    <x v="0"/>
    <n v="4839213"/>
    <s v="ALBERTO PLANELLA ORTIZ"/>
    <s v="SANTA ROSA DEL PERAL"/>
    <x v="34"/>
    <s v="PUENTE ALTO"/>
    <x v="0"/>
    <x v="1"/>
    <n v="9413"/>
    <m/>
    <n v="156"/>
  </r>
  <r>
    <s v="REGION METROPOLITANA"/>
    <x v="3"/>
    <x v="5"/>
    <x v="1"/>
    <n v="61808000"/>
    <s v="AGUAS ANDINAS S.A."/>
    <s v="AGUAS ANDINAS"/>
    <x v="15"/>
    <s v="TALAGANTE"/>
    <x v="1"/>
    <x v="0"/>
    <n v="-511"/>
    <n v="-511"/>
    <m/>
  </r>
  <r>
    <s v="REGION METROPOLITANA"/>
    <x v="0"/>
    <x v="6"/>
    <x v="0"/>
    <n v="53110730"/>
    <s v="COMUNIDAD SERVICIOS REMODELACION SAN BORJA."/>
    <s v="COSSBO"/>
    <x v="5"/>
    <s v="SANTIAGO"/>
    <x v="1"/>
    <x v="1"/>
    <n v="442"/>
    <m/>
    <n v="19"/>
  </r>
  <r>
    <s v="REGION METROPOLITANA"/>
    <x v="3"/>
    <x v="5"/>
    <x v="1"/>
    <n v="61808000"/>
    <s v="AGUAS ANDINAS S.A."/>
    <s v="AGUAS ANDINAS"/>
    <x v="10"/>
    <s v="MELIPILLA"/>
    <x v="0"/>
    <x v="1"/>
    <n v="-584"/>
    <n v="-584"/>
    <m/>
  </r>
  <r>
    <s v="REGION METROPOLITANA"/>
    <x v="0"/>
    <x v="6"/>
    <x v="0"/>
    <n v="53110730"/>
    <s v="COMUNIDAD SERVICIOS REMODELACION SAN BORJA."/>
    <s v="COSSBO"/>
    <x v="5"/>
    <s v="SANTIAGO"/>
    <x v="4"/>
    <x v="1"/>
    <n v="5477"/>
    <m/>
    <n v="1"/>
  </r>
  <r>
    <s v="REGION METROPOLITANA"/>
    <x v="3"/>
    <x v="5"/>
    <x v="1"/>
    <n v="76303510"/>
    <s v="SACYR AGUA LAMPA"/>
    <s v="SACYR AGUA LAMPA"/>
    <x v="33"/>
    <s v="LAMPA"/>
    <x v="0"/>
    <x v="0"/>
    <n v="-586"/>
    <n v="-586"/>
    <m/>
  </r>
  <r>
    <s v="REGION METROPOLITANA"/>
    <x v="0"/>
    <x v="6"/>
    <x v="0"/>
    <n v="53110730"/>
    <s v="COMUNIDAD SERVICIOS REMODELACION SAN BORJA."/>
    <s v="COSSBO"/>
    <x v="5"/>
    <s v="SANTIAGO"/>
    <x v="3"/>
    <x v="1"/>
    <n v="7337"/>
    <m/>
    <n v="33"/>
  </r>
  <r>
    <s v="REGION METROPOLITANA"/>
    <x v="3"/>
    <x v="5"/>
    <x v="1"/>
    <n v="61808000"/>
    <s v="AGUAS ANDINAS S.A."/>
    <s v="AGUAS ANDINAS"/>
    <x v="0"/>
    <s v="PUDAHUEL"/>
    <x v="1"/>
    <x v="0"/>
    <n v="-623"/>
    <n v="-623"/>
    <m/>
  </r>
  <r>
    <s v="REGION METROPOLITANA"/>
    <x v="0"/>
    <x v="6"/>
    <x v="0"/>
    <n v="53110730"/>
    <s v="COMUNIDAD SERVICIOS REMODELACION SAN BORJA."/>
    <s v="COSSBO"/>
    <x v="5"/>
    <s v="SANTIAGO"/>
    <x v="2"/>
    <x v="1"/>
    <n v="1734"/>
    <m/>
    <n v="2"/>
  </r>
  <r>
    <s v="REGION METROPOLITANA"/>
    <x v="3"/>
    <x v="5"/>
    <x v="1"/>
    <n v="96889730"/>
    <s v="EMPRESA DE SERVICIOS SANITARIOS SAN ISIDRO S.A."/>
    <s v="ESSSI"/>
    <x v="51"/>
    <s v="PADRE HURTADO"/>
    <x v="0"/>
    <x v="0"/>
    <n v="-658"/>
    <n v="-658"/>
    <m/>
  </r>
  <r>
    <s v="REGION METROPOLITANA"/>
    <x v="0"/>
    <x v="6"/>
    <x v="0"/>
    <n v="53110730"/>
    <s v="COMUNIDAD SERVICIOS REMODELACION SAN BORJA."/>
    <s v="COSSBO"/>
    <x v="5"/>
    <s v="SANTIAGO"/>
    <x v="0"/>
    <x v="1"/>
    <n v="38368"/>
    <m/>
    <n v="3713"/>
  </r>
  <r>
    <s v="REGION METROPOLITANA"/>
    <x v="3"/>
    <x v="5"/>
    <x v="1"/>
    <n v="96809310"/>
    <s v="AGUAS CORDILLERA S.A."/>
    <s v="AGUAS CORDILLERA"/>
    <x v="3"/>
    <s v="LO BARNECHEA"/>
    <x v="0"/>
    <x v="1"/>
    <n v="-672"/>
    <n v="-672"/>
    <m/>
  </r>
  <r>
    <s v="REGION METROPOLITANA"/>
    <x v="0"/>
    <x v="6"/>
    <x v="0"/>
    <n v="61808000"/>
    <s v="AGUAS ANDINAS S.A."/>
    <s v="AGUAS ANDINAS"/>
    <x v="1"/>
    <s v="BUIN"/>
    <x v="1"/>
    <x v="0"/>
    <n v="55068"/>
    <n v="55067.53"/>
    <n v="664"/>
  </r>
  <r>
    <s v="REGION METROPOLITANA"/>
    <x v="3"/>
    <x v="5"/>
    <x v="1"/>
    <n v="69070900"/>
    <s v="SERVICIO MUNICIPAL DE AGUA POTABLE Y ALCANTARILLADO DE MAIPU"/>
    <s v="SMAPA"/>
    <x v="2"/>
    <s v="MAIPU"/>
    <x v="4"/>
    <x v="0"/>
    <n v="-812"/>
    <n v="-812"/>
    <m/>
  </r>
  <r>
    <s v="REGION METROPOLITANA"/>
    <x v="0"/>
    <x v="6"/>
    <x v="0"/>
    <n v="61808000"/>
    <s v="AGUAS ANDINAS S.A."/>
    <s v="AGUAS ANDINAS"/>
    <x v="1"/>
    <s v="BUIN"/>
    <x v="1"/>
    <x v="1"/>
    <n v="66405"/>
    <m/>
    <n v="368"/>
  </r>
  <r>
    <s v="REGION METROPOLITANA"/>
    <x v="3"/>
    <x v="5"/>
    <x v="1"/>
    <n v="61808000"/>
    <s v="AGUAS ANDINAS S.A."/>
    <s v="AGUAS ANDINAS"/>
    <x v="0"/>
    <s v="RECOLETA"/>
    <x v="1"/>
    <x v="0"/>
    <n v="-818"/>
    <n v="-818"/>
    <m/>
  </r>
  <r>
    <s v="REGION METROPOLITANA"/>
    <x v="0"/>
    <x v="6"/>
    <x v="0"/>
    <n v="61808000"/>
    <s v="AGUAS ANDINAS S.A."/>
    <s v="AGUAS ANDINAS"/>
    <x v="1"/>
    <s v="BUIN"/>
    <x v="4"/>
    <x v="0"/>
    <n v="2968"/>
    <n v="2968"/>
    <n v="15"/>
  </r>
  <r>
    <s v="REGION METROPOLITANA"/>
    <x v="3"/>
    <x v="5"/>
    <x v="1"/>
    <n v="61808000"/>
    <s v="AGUAS ANDINAS S.A."/>
    <s v="AGUAS ANDINAS"/>
    <x v="0"/>
    <s v="LA PINTANA"/>
    <x v="1"/>
    <x v="0"/>
    <n v="-837"/>
    <n v="-837"/>
    <m/>
  </r>
  <r>
    <s v="REGION METROPOLITANA"/>
    <x v="0"/>
    <x v="6"/>
    <x v="0"/>
    <n v="61808000"/>
    <s v="AGUAS ANDINAS S.A."/>
    <s v="AGUAS ANDINAS"/>
    <x v="1"/>
    <s v="BUIN"/>
    <x v="4"/>
    <x v="1"/>
    <n v="6462"/>
    <m/>
    <n v="33"/>
  </r>
  <r>
    <s v="REGION METROPOLITANA"/>
    <x v="3"/>
    <x v="5"/>
    <x v="1"/>
    <n v="61808000"/>
    <s v="AGUAS ANDINAS S.A."/>
    <s v="AGUAS ANDINAS"/>
    <x v="0"/>
    <s v="PROVIDENCIA"/>
    <x v="1"/>
    <x v="0"/>
    <n v="-932"/>
    <n v="-932"/>
    <m/>
  </r>
  <r>
    <s v="REGION METROPOLITANA"/>
    <x v="0"/>
    <x v="6"/>
    <x v="0"/>
    <n v="61808000"/>
    <s v="AGUAS ANDINAS S.A."/>
    <s v="AGUAS ANDINAS"/>
    <x v="1"/>
    <s v="BUIN"/>
    <x v="4"/>
    <x v="2"/>
    <m/>
    <n v="11680"/>
    <n v="3"/>
  </r>
  <r>
    <s v="REGION METROPOLITANA"/>
    <x v="3"/>
    <x v="5"/>
    <x v="1"/>
    <n v="69070900"/>
    <s v="SERVICIO MUNICIPAL DE AGUA POTABLE Y ALCANTARILLADO DE MAIPU"/>
    <s v="SMAPA"/>
    <x v="2"/>
    <s v="CERRILLOS"/>
    <x v="0"/>
    <x v="0"/>
    <n v="-960"/>
    <n v="-960"/>
    <m/>
  </r>
  <r>
    <s v="REGION METROPOLITANA"/>
    <x v="0"/>
    <x v="6"/>
    <x v="0"/>
    <n v="61808000"/>
    <s v="AGUAS ANDINAS S.A."/>
    <s v="AGUAS ANDINAS"/>
    <x v="1"/>
    <s v="BUIN"/>
    <x v="3"/>
    <x v="0"/>
    <n v="7172"/>
    <n v="7172"/>
    <n v="7"/>
  </r>
  <r>
    <s v="REGION METROPOLITANA"/>
    <x v="3"/>
    <x v="5"/>
    <x v="1"/>
    <n v="96862350"/>
    <s v="SERVICIOS SANITARIOS LARAPINTA S.A."/>
    <s v="SELAR"/>
    <x v="32"/>
    <s v="LAMPA"/>
    <x v="0"/>
    <x v="0"/>
    <n v="-973"/>
    <n v="-973"/>
    <m/>
  </r>
  <r>
    <s v="REGION METROPOLITANA"/>
    <x v="0"/>
    <x v="6"/>
    <x v="0"/>
    <n v="61808000"/>
    <s v="AGUAS ANDINAS S.A."/>
    <s v="AGUAS ANDINAS"/>
    <x v="1"/>
    <s v="BUIN"/>
    <x v="3"/>
    <x v="1"/>
    <n v="0"/>
    <m/>
    <n v="2"/>
  </r>
  <r>
    <s v="REGION METROPOLITANA"/>
    <x v="3"/>
    <x v="5"/>
    <x v="1"/>
    <n v="61808000"/>
    <s v="AGUAS ANDINAS S.A."/>
    <s v="AGUAS ANDINAS"/>
    <x v="31"/>
    <s v="MAIPU"/>
    <x v="0"/>
    <x v="0"/>
    <n v="-978"/>
    <n v="-978"/>
    <m/>
  </r>
  <r>
    <s v="REGION METROPOLITANA"/>
    <x v="0"/>
    <x v="6"/>
    <x v="0"/>
    <n v="61808000"/>
    <s v="AGUAS ANDINAS S.A."/>
    <s v="AGUAS ANDINAS"/>
    <x v="1"/>
    <s v="BUIN"/>
    <x v="2"/>
    <x v="0"/>
    <n v="4430"/>
    <n v="4430.1000000000004"/>
    <n v="32"/>
  </r>
  <r>
    <s v="REGION METROPOLITANA"/>
    <x v="3"/>
    <x v="5"/>
    <x v="1"/>
    <n v="61808000"/>
    <s v="AGUAS ANDINAS S.A."/>
    <s v="AGUAS ANDINAS"/>
    <x v="0"/>
    <s v="INDEPENDENCIA"/>
    <x v="1"/>
    <x v="0"/>
    <n v="-1038"/>
    <n v="-1038"/>
    <m/>
  </r>
  <r>
    <s v="REGION METROPOLITANA"/>
    <x v="0"/>
    <x v="6"/>
    <x v="0"/>
    <n v="61808000"/>
    <s v="AGUAS ANDINAS S.A."/>
    <s v="AGUAS ANDINAS"/>
    <x v="1"/>
    <s v="BUIN"/>
    <x v="2"/>
    <x v="1"/>
    <n v="20087"/>
    <m/>
    <n v="282"/>
  </r>
  <r>
    <s v="REGION METROPOLITANA"/>
    <x v="3"/>
    <x v="5"/>
    <x v="1"/>
    <n v="61808000"/>
    <s v="AGUAS ANDINAS S.A."/>
    <s v="AGUAS ANDINAS"/>
    <x v="0"/>
    <s v="SAN RAMON"/>
    <x v="0"/>
    <x v="0"/>
    <n v="-1040"/>
    <n v="-1040"/>
    <m/>
  </r>
  <r>
    <s v="REGION METROPOLITANA"/>
    <x v="0"/>
    <x v="6"/>
    <x v="0"/>
    <n v="61808000"/>
    <s v="AGUAS ANDINAS S.A."/>
    <s v="AGUAS ANDINAS"/>
    <x v="1"/>
    <s v="BUIN"/>
    <x v="0"/>
    <x v="0"/>
    <n v="361343"/>
    <n v="361343.21"/>
    <n v="18788"/>
  </r>
  <r>
    <s v="REGION METROPOLITANA"/>
    <x v="3"/>
    <x v="5"/>
    <x v="1"/>
    <n v="61808000"/>
    <s v="AGUAS ANDINAS S.A."/>
    <s v="AGUAS ANDINAS"/>
    <x v="15"/>
    <s v="TALAGANTE"/>
    <x v="0"/>
    <x v="0"/>
    <n v="-1041"/>
    <n v="-1041"/>
    <m/>
  </r>
  <r>
    <s v="REGION METROPOLITANA"/>
    <x v="0"/>
    <x v="6"/>
    <x v="0"/>
    <n v="61808000"/>
    <s v="AGUAS ANDINAS S.A."/>
    <s v="AGUAS ANDINAS"/>
    <x v="1"/>
    <s v="BUIN"/>
    <x v="0"/>
    <x v="1"/>
    <n v="109082"/>
    <m/>
    <n v="2259"/>
  </r>
  <r>
    <s v="REGION METROPOLITANA"/>
    <x v="3"/>
    <x v="5"/>
    <x v="1"/>
    <n v="96809310"/>
    <s v="AGUAS CORDILLERA S.A."/>
    <s v="AGUAS CORDILLERA"/>
    <x v="3"/>
    <s v="VITACURA"/>
    <x v="1"/>
    <x v="0"/>
    <n v="-1051"/>
    <n v="-1051"/>
    <m/>
  </r>
  <r>
    <s v="REGION METROPOLITANA"/>
    <x v="0"/>
    <x v="6"/>
    <x v="0"/>
    <n v="61808000"/>
    <s v="AGUAS ANDINAS S.A."/>
    <s v="AGUAS ANDINAS"/>
    <x v="1"/>
    <s v="PAINE"/>
    <x v="1"/>
    <x v="0"/>
    <n v="23604"/>
    <n v="23603.93"/>
    <n v="209"/>
  </r>
  <r>
    <s v="REGION METROPOLITANA"/>
    <x v="3"/>
    <x v="5"/>
    <x v="1"/>
    <n v="61808000"/>
    <s v="AGUAS ANDINAS S.A."/>
    <s v="AGUAS ANDINAS"/>
    <x v="0"/>
    <s v="LAS CONDES"/>
    <x v="0"/>
    <x v="0"/>
    <n v="-1077"/>
    <n v="-1077"/>
    <m/>
  </r>
  <r>
    <s v="REGION METROPOLITANA"/>
    <x v="0"/>
    <x v="6"/>
    <x v="0"/>
    <n v="61808000"/>
    <s v="AGUAS ANDINAS S.A."/>
    <s v="AGUAS ANDINAS"/>
    <x v="1"/>
    <s v="PAINE"/>
    <x v="1"/>
    <x v="1"/>
    <n v="38096"/>
    <m/>
    <n v="228"/>
  </r>
  <r>
    <s v="REGION METROPOLITANA"/>
    <x v="3"/>
    <x v="5"/>
    <x v="1"/>
    <n v="61808000"/>
    <s v="AGUAS ANDINAS S.A."/>
    <s v="AGUAS ANDINAS"/>
    <x v="0"/>
    <s v="LA CISTERNA"/>
    <x v="0"/>
    <x v="0"/>
    <n v="-1088"/>
    <n v="-1088"/>
    <m/>
  </r>
  <r>
    <s v="REGION METROPOLITANA"/>
    <x v="0"/>
    <x v="6"/>
    <x v="0"/>
    <n v="61808000"/>
    <s v="AGUAS ANDINAS S.A."/>
    <s v="AGUAS ANDINAS"/>
    <x v="1"/>
    <s v="PAINE"/>
    <x v="4"/>
    <x v="0"/>
    <n v="267"/>
    <n v="267"/>
    <n v="3"/>
  </r>
  <r>
    <s v="REGION METROPOLITANA"/>
    <x v="3"/>
    <x v="5"/>
    <x v="1"/>
    <n v="61808000"/>
    <s v="AGUAS ANDINAS S.A."/>
    <s v="AGUAS ANDINAS"/>
    <x v="0"/>
    <s v="QUINTA NORMAL"/>
    <x v="1"/>
    <x v="0"/>
    <n v="-1099"/>
    <n v="-1099"/>
    <m/>
  </r>
  <r>
    <s v="REGION METROPOLITANA"/>
    <x v="0"/>
    <x v="6"/>
    <x v="0"/>
    <n v="61808000"/>
    <s v="AGUAS ANDINAS S.A."/>
    <s v="AGUAS ANDINAS"/>
    <x v="1"/>
    <s v="PAINE"/>
    <x v="4"/>
    <x v="1"/>
    <n v="5447"/>
    <m/>
    <n v="15"/>
  </r>
  <r>
    <s v="REGION METROPOLITANA"/>
    <x v="3"/>
    <x v="5"/>
    <x v="1"/>
    <n v="61808000"/>
    <s v="AGUAS ANDINAS S.A."/>
    <s v="AGUAS ANDINAS"/>
    <x v="0"/>
    <s v="LO PRADO"/>
    <x v="0"/>
    <x v="0"/>
    <n v="-1251"/>
    <n v="-1251"/>
    <m/>
  </r>
  <r>
    <s v="REGION METROPOLITANA"/>
    <x v="0"/>
    <x v="6"/>
    <x v="0"/>
    <n v="61808000"/>
    <s v="AGUAS ANDINAS S.A."/>
    <s v="AGUAS ANDINAS"/>
    <x v="1"/>
    <s v="PAINE"/>
    <x v="2"/>
    <x v="0"/>
    <n v="65"/>
    <n v="65.3"/>
    <n v="3"/>
  </r>
  <r>
    <s v="REGION METROPOLITANA"/>
    <x v="3"/>
    <x v="5"/>
    <x v="1"/>
    <n v="61808000"/>
    <s v="AGUAS ANDINAS S.A."/>
    <s v="AGUAS ANDINAS"/>
    <x v="11"/>
    <s v="PADRE HURTADO"/>
    <x v="0"/>
    <x v="0"/>
    <n v="-1254"/>
    <n v="-1254"/>
    <m/>
  </r>
  <r>
    <s v="REGION METROPOLITANA"/>
    <x v="0"/>
    <x v="6"/>
    <x v="0"/>
    <n v="61808000"/>
    <s v="AGUAS ANDINAS S.A."/>
    <s v="AGUAS ANDINAS"/>
    <x v="1"/>
    <s v="PAINE"/>
    <x v="2"/>
    <x v="1"/>
    <n v="5469"/>
    <m/>
    <n v="110"/>
  </r>
  <r>
    <s v="REGION METROPOLITANA"/>
    <x v="3"/>
    <x v="5"/>
    <x v="1"/>
    <n v="61808000"/>
    <s v="AGUAS ANDINAS S.A."/>
    <s v="AGUAS ANDINAS"/>
    <x v="0"/>
    <s v="LA GRANJA"/>
    <x v="0"/>
    <x v="0"/>
    <n v="-1262"/>
    <n v="-1262"/>
    <m/>
  </r>
  <r>
    <s v="REGION METROPOLITANA"/>
    <x v="0"/>
    <x v="6"/>
    <x v="0"/>
    <n v="61808000"/>
    <s v="AGUAS ANDINAS S.A."/>
    <s v="AGUAS ANDINAS"/>
    <x v="1"/>
    <s v="PAINE"/>
    <x v="0"/>
    <x v="0"/>
    <n v="158676"/>
    <n v="158675.70000000001"/>
    <n v="8869"/>
  </r>
  <r>
    <s v="REGION METROPOLITANA"/>
    <x v="3"/>
    <x v="5"/>
    <x v="1"/>
    <n v="61808000"/>
    <s v="AGUAS ANDINAS S.A."/>
    <s v="AGUAS ANDINAS"/>
    <x v="0"/>
    <s v="QUINTA NORMAL"/>
    <x v="0"/>
    <x v="0"/>
    <n v="-1354"/>
    <n v="-1354"/>
    <m/>
  </r>
  <r>
    <s v="REGION METROPOLITANA"/>
    <x v="0"/>
    <x v="6"/>
    <x v="0"/>
    <n v="61808000"/>
    <s v="AGUAS ANDINAS S.A."/>
    <s v="AGUAS ANDINAS"/>
    <x v="1"/>
    <s v="PAINE"/>
    <x v="0"/>
    <x v="1"/>
    <n v="57637"/>
    <m/>
    <n v="963"/>
  </r>
  <r>
    <s v="REGION METROPOLITANA"/>
    <x v="3"/>
    <x v="5"/>
    <x v="1"/>
    <n v="96809310"/>
    <s v="AGUAS CORDILLERA S.A."/>
    <s v="AGUAS CORDILLERA"/>
    <x v="16"/>
    <s v="LAS CONDES"/>
    <x v="0"/>
    <x v="0"/>
    <n v="-1435"/>
    <n v="-1435"/>
    <m/>
  </r>
  <r>
    <s v="REGION METROPOLITANA"/>
    <x v="0"/>
    <x v="6"/>
    <x v="0"/>
    <n v="61808000"/>
    <s v="AGUAS ANDINAS S.A."/>
    <s v="AGUAS ANDINAS"/>
    <x v="1"/>
    <s v="TALAGANTE"/>
    <x v="1"/>
    <x v="0"/>
    <n v="217"/>
    <n v="217"/>
    <n v="47"/>
  </r>
  <r>
    <s v="REGION METROPOLITANA"/>
    <x v="3"/>
    <x v="5"/>
    <x v="1"/>
    <n v="61808000"/>
    <s v="AGUAS ANDINAS S.A."/>
    <s v="AGUAS ANDINAS"/>
    <x v="0"/>
    <s v="ESTACION CENTRAL"/>
    <x v="0"/>
    <x v="0"/>
    <n v="-1459"/>
    <n v="-1459"/>
    <m/>
  </r>
  <r>
    <s v="REGION METROPOLITANA"/>
    <x v="0"/>
    <x v="6"/>
    <x v="0"/>
    <n v="61808000"/>
    <s v="AGUAS ANDINAS S.A."/>
    <s v="AGUAS ANDINAS"/>
    <x v="4"/>
    <s v="CALERA DE TANGO"/>
    <x v="1"/>
    <x v="0"/>
    <n v="6291"/>
    <n v="6290.92"/>
    <n v="52"/>
  </r>
  <r>
    <s v="REGION METROPOLITANA"/>
    <x v="3"/>
    <x v="5"/>
    <x v="1"/>
    <n v="61808000"/>
    <s v="AGUAS ANDINAS S.A."/>
    <s v="AGUAS ANDINAS"/>
    <x v="0"/>
    <s v="LO ESPEJO"/>
    <x v="0"/>
    <x v="0"/>
    <n v="-1459"/>
    <n v="-1459"/>
    <m/>
  </r>
  <r>
    <s v="REGION METROPOLITANA"/>
    <x v="0"/>
    <x v="6"/>
    <x v="0"/>
    <n v="61808000"/>
    <s v="AGUAS ANDINAS S.A."/>
    <s v="AGUAS ANDINAS"/>
    <x v="4"/>
    <s v="CALERA DE TANGO"/>
    <x v="1"/>
    <x v="1"/>
    <n v="41610"/>
    <m/>
    <n v="216"/>
  </r>
  <r>
    <s v="REGION METROPOLITANA"/>
    <x v="3"/>
    <x v="5"/>
    <x v="1"/>
    <n v="61808000"/>
    <s v="AGUAS ANDINAS S.A."/>
    <s v="AGUAS ANDINAS"/>
    <x v="1"/>
    <s v="PAINE"/>
    <x v="0"/>
    <x v="0"/>
    <n v="-1501"/>
    <n v="-1501"/>
    <m/>
  </r>
  <r>
    <s v="REGION METROPOLITANA"/>
    <x v="0"/>
    <x v="6"/>
    <x v="0"/>
    <n v="61808000"/>
    <s v="AGUAS ANDINAS S.A."/>
    <s v="AGUAS ANDINAS"/>
    <x v="4"/>
    <s v="CALERA DE TANGO"/>
    <x v="4"/>
    <x v="1"/>
    <n v="848"/>
    <m/>
    <n v="3"/>
  </r>
  <r>
    <s v="REGION METROPOLITANA"/>
    <x v="3"/>
    <x v="5"/>
    <x v="1"/>
    <n v="61808000"/>
    <s v="AGUAS ANDINAS S.A."/>
    <s v="AGUAS ANDINAS"/>
    <x v="0"/>
    <s v="INDEPENDENCIA"/>
    <x v="0"/>
    <x v="0"/>
    <n v="-1522"/>
    <n v="-1522"/>
    <m/>
  </r>
  <r>
    <s v="REGION METROPOLITANA"/>
    <x v="0"/>
    <x v="6"/>
    <x v="0"/>
    <n v="61808000"/>
    <s v="AGUAS ANDINAS S.A."/>
    <s v="AGUAS ANDINAS"/>
    <x v="4"/>
    <s v="CALERA DE TANGO"/>
    <x v="3"/>
    <x v="0"/>
    <n v="100"/>
    <n v="100"/>
    <n v="1"/>
  </r>
  <r>
    <s v="REGION METROPOLITANA"/>
    <x v="3"/>
    <x v="5"/>
    <x v="1"/>
    <n v="96809310"/>
    <s v="AGUAS CORDILLERA S.A."/>
    <s v="AGUAS CORDILLERA"/>
    <x v="3"/>
    <s v="LAS CONDES"/>
    <x v="2"/>
    <x v="0"/>
    <n v="-1589"/>
    <n v="-1589"/>
    <m/>
  </r>
  <r>
    <s v="REGION METROPOLITANA"/>
    <x v="0"/>
    <x v="6"/>
    <x v="0"/>
    <n v="61808000"/>
    <s v="AGUAS ANDINAS S.A."/>
    <s v="AGUAS ANDINAS"/>
    <x v="4"/>
    <s v="CALERA DE TANGO"/>
    <x v="3"/>
    <x v="1"/>
    <n v="242"/>
    <m/>
    <n v="2"/>
  </r>
  <r>
    <s v="REGION METROPOLITANA"/>
    <x v="3"/>
    <x v="5"/>
    <x v="1"/>
    <n v="61808000"/>
    <s v="AGUAS ANDINAS S.A."/>
    <s v="AGUAS ANDINAS"/>
    <x v="0"/>
    <s v="LA PINTANA"/>
    <x v="0"/>
    <x v="0"/>
    <n v="-1597"/>
    <n v="-1597"/>
    <m/>
  </r>
  <r>
    <s v="REGION METROPOLITANA"/>
    <x v="0"/>
    <x v="6"/>
    <x v="0"/>
    <n v="61808000"/>
    <s v="AGUAS ANDINAS S.A."/>
    <s v="AGUAS ANDINAS"/>
    <x v="4"/>
    <s v="CALERA DE TANGO"/>
    <x v="2"/>
    <x v="1"/>
    <n v="2001"/>
    <m/>
    <n v="25"/>
  </r>
  <r>
    <s v="REGION METROPOLITANA"/>
    <x v="3"/>
    <x v="5"/>
    <x v="1"/>
    <n v="61808000"/>
    <s v="AGUAS ANDINAS S.A."/>
    <s v="AGUAS ANDINAS"/>
    <x v="0"/>
    <s v="SAN BERNARDO"/>
    <x v="1"/>
    <x v="1"/>
    <n v="-1652"/>
    <n v="-1652"/>
    <m/>
  </r>
  <r>
    <s v="REGION METROPOLITANA"/>
    <x v="0"/>
    <x v="6"/>
    <x v="0"/>
    <n v="61808000"/>
    <s v="AGUAS ANDINAS S.A."/>
    <s v="AGUAS ANDINAS"/>
    <x v="4"/>
    <s v="CALERA DE TANGO"/>
    <x v="0"/>
    <x v="0"/>
    <n v="35131"/>
    <n v="35130.839999999997"/>
    <n v="1465"/>
  </r>
  <r>
    <s v="REGION METROPOLITANA"/>
    <x v="3"/>
    <x v="5"/>
    <x v="1"/>
    <n v="61808000"/>
    <s v="AGUAS ANDINAS S.A."/>
    <s v="AGUAS ANDINAS"/>
    <x v="0"/>
    <s v="MACUL"/>
    <x v="0"/>
    <x v="0"/>
    <n v="-1681"/>
    <n v="-1681"/>
    <m/>
  </r>
  <r>
    <s v="REGION METROPOLITANA"/>
    <x v="0"/>
    <x v="6"/>
    <x v="0"/>
    <n v="61808000"/>
    <s v="AGUAS ANDINAS S.A."/>
    <s v="AGUAS ANDINAS"/>
    <x v="4"/>
    <s v="CALERA DE TANGO"/>
    <x v="0"/>
    <x v="1"/>
    <n v="93477"/>
    <m/>
    <n v="1331"/>
  </r>
  <r>
    <s v="REGION METROPOLITANA"/>
    <x v="3"/>
    <x v="5"/>
    <x v="1"/>
    <n v="89221000"/>
    <s v="AGUAS MANQUEHUE S.A."/>
    <s v="AGUAS MANQUEHUE"/>
    <x v="17"/>
    <s v="COLINA"/>
    <x v="0"/>
    <x v="0"/>
    <n v="-1695"/>
    <n v="-1695"/>
    <m/>
  </r>
  <r>
    <s v="REGION METROPOLITANA"/>
    <x v="0"/>
    <x v="6"/>
    <x v="0"/>
    <n v="61808000"/>
    <s v="AGUAS ANDINAS S.A."/>
    <s v="AGUAS ANDINAS"/>
    <x v="4"/>
    <s v="TALAGANTE"/>
    <x v="1"/>
    <x v="1"/>
    <n v="153"/>
    <m/>
    <n v="2"/>
  </r>
  <r>
    <s v="REGION METROPOLITANA"/>
    <x v="3"/>
    <x v="5"/>
    <x v="1"/>
    <n v="86915400"/>
    <s v="SACYR AGUA CHACABUCO"/>
    <s v="SACYR AGUA CHACABUCO"/>
    <x v="20"/>
    <s v="COLINA"/>
    <x v="0"/>
    <x v="0"/>
    <n v="-1736"/>
    <n v="-1736"/>
    <m/>
  </r>
  <r>
    <s v="REGION METROPOLITANA"/>
    <x v="0"/>
    <x v="6"/>
    <x v="0"/>
    <n v="61808000"/>
    <s v="AGUAS ANDINAS S.A."/>
    <s v="AGUAS ANDINAS"/>
    <x v="4"/>
    <s v="TALAGANTE"/>
    <x v="0"/>
    <x v="1"/>
    <n v="76"/>
    <m/>
    <n v="1"/>
  </r>
  <r>
    <s v="REGION METROPOLITANA"/>
    <x v="3"/>
    <x v="5"/>
    <x v="1"/>
    <n v="61808000"/>
    <s v="AGUAS ANDINAS S.A."/>
    <s v="AGUAS ANDINAS"/>
    <x v="0"/>
    <s v="CONCHALI"/>
    <x v="0"/>
    <x v="0"/>
    <n v="-1789"/>
    <n v="-1789"/>
    <m/>
  </r>
  <r>
    <s v="REGION METROPOLITANA"/>
    <x v="0"/>
    <x v="6"/>
    <x v="0"/>
    <n v="61808000"/>
    <s v="AGUAS ANDINAS S.A."/>
    <s v="AGUAS ANDINAS"/>
    <x v="6"/>
    <s v="CURACAVI"/>
    <x v="1"/>
    <x v="0"/>
    <n v="11986"/>
    <n v="11985.97"/>
    <n v="177"/>
  </r>
  <r>
    <s v="REGION METROPOLITANA"/>
    <x v="3"/>
    <x v="5"/>
    <x v="1"/>
    <n v="61808000"/>
    <s v="AGUAS ANDINAS S.A."/>
    <s v="AGUAS ANDINAS"/>
    <x v="0"/>
    <s v="EL BOSQUE"/>
    <x v="0"/>
    <x v="0"/>
    <n v="-1798"/>
    <n v="-1798"/>
    <m/>
  </r>
  <r>
    <s v="REGION METROPOLITANA"/>
    <x v="0"/>
    <x v="6"/>
    <x v="0"/>
    <n v="61808000"/>
    <s v="AGUAS ANDINAS S.A."/>
    <s v="AGUAS ANDINAS"/>
    <x v="6"/>
    <s v="CURACAVI"/>
    <x v="1"/>
    <x v="1"/>
    <n v="1264"/>
    <m/>
    <n v="62"/>
  </r>
  <r>
    <s v="REGION METROPOLITANA"/>
    <x v="3"/>
    <x v="5"/>
    <x v="1"/>
    <n v="61808000"/>
    <s v="AGUAS ANDINAS S.A."/>
    <s v="AGUAS ANDINAS"/>
    <x v="10"/>
    <s v="MELIPILLA"/>
    <x v="0"/>
    <x v="0"/>
    <n v="-1818"/>
    <n v="-1818"/>
    <m/>
  </r>
  <r>
    <s v="REGION METROPOLITANA"/>
    <x v="0"/>
    <x v="6"/>
    <x v="0"/>
    <n v="61808000"/>
    <s v="AGUAS ANDINAS S.A."/>
    <s v="AGUAS ANDINAS"/>
    <x v="6"/>
    <s v="CURACAVI"/>
    <x v="4"/>
    <x v="0"/>
    <n v="4"/>
    <n v="4"/>
    <n v="1"/>
  </r>
  <r>
    <s v="REGION METROPOLITANA"/>
    <x v="3"/>
    <x v="5"/>
    <x v="1"/>
    <n v="61808000"/>
    <s v="AGUAS ANDINAS S.A."/>
    <s v="AGUAS ANDINAS"/>
    <x v="1"/>
    <s v="BUIN"/>
    <x v="0"/>
    <x v="1"/>
    <n v="-1861"/>
    <n v="-1861"/>
    <m/>
  </r>
  <r>
    <s v="REGION METROPOLITANA"/>
    <x v="0"/>
    <x v="6"/>
    <x v="0"/>
    <n v="61808000"/>
    <s v="AGUAS ANDINAS S.A."/>
    <s v="AGUAS ANDINAS"/>
    <x v="6"/>
    <s v="CURACAVI"/>
    <x v="4"/>
    <x v="1"/>
    <n v="0"/>
    <m/>
    <n v="1"/>
  </r>
  <r>
    <s v="REGION METROPOLITANA"/>
    <x v="3"/>
    <x v="5"/>
    <x v="1"/>
    <n v="69070900"/>
    <s v="SERVICIO MUNICIPAL DE AGUA POTABLE Y ALCANTARILLADO DE MAIPU"/>
    <s v="SMAPA"/>
    <x v="2"/>
    <s v="MAIPU"/>
    <x v="1"/>
    <x v="0"/>
    <n v="-1875"/>
    <n v="-1875"/>
    <m/>
  </r>
  <r>
    <s v="REGION METROPOLITANA"/>
    <x v="0"/>
    <x v="6"/>
    <x v="0"/>
    <n v="61808000"/>
    <s v="AGUAS ANDINAS S.A."/>
    <s v="AGUAS ANDINAS"/>
    <x v="6"/>
    <s v="CURACAVI"/>
    <x v="3"/>
    <x v="0"/>
    <n v="1698"/>
    <n v="1698"/>
    <n v="2"/>
  </r>
  <r>
    <s v="REGION METROPOLITANA"/>
    <x v="3"/>
    <x v="5"/>
    <x v="1"/>
    <n v="99593190"/>
    <s v="AGUAS SAN PEDRO S.A."/>
    <s v="AGUAS SAN PEDRO"/>
    <x v="50"/>
    <s v="BUIN"/>
    <x v="0"/>
    <x v="0"/>
    <n v="-1888.01"/>
    <n v="-1888.01"/>
    <m/>
  </r>
  <r>
    <s v="REGION METROPOLITANA"/>
    <x v="0"/>
    <x v="6"/>
    <x v="0"/>
    <n v="61808000"/>
    <s v="AGUAS ANDINAS S.A."/>
    <s v="AGUAS ANDINAS"/>
    <x v="6"/>
    <s v="CURACAVI"/>
    <x v="3"/>
    <x v="1"/>
    <n v="41"/>
    <m/>
    <n v="1"/>
  </r>
  <r>
    <s v="REGION METROPOLITANA"/>
    <x v="3"/>
    <x v="5"/>
    <x v="1"/>
    <n v="61808000"/>
    <s v="AGUAS ANDINAS S.A."/>
    <s v="AGUAS ANDINAS"/>
    <x v="0"/>
    <s v="PEDRO AGUIRRE CERDA"/>
    <x v="0"/>
    <x v="0"/>
    <n v="-1976"/>
    <n v="-1976"/>
    <m/>
  </r>
  <r>
    <s v="REGION METROPOLITANA"/>
    <x v="0"/>
    <x v="6"/>
    <x v="0"/>
    <n v="61808000"/>
    <s v="AGUAS ANDINAS S.A."/>
    <s v="AGUAS ANDINAS"/>
    <x v="6"/>
    <s v="CURACAVI"/>
    <x v="2"/>
    <x v="0"/>
    <n v="50"/>
    <n v="50.19"/>
    <n v="1"/>
  </r>
  <r>
    <s v="REGION METROPOLITANA"/>
    <x v="3"/>
    <x v="5"/>
    <x v="1"/>
    <n v="96809310"/>
    <s v="AGUAS CORDILLERA S.A."/>
    <s v="AGUAS CORDILLERA"/>
    <x v="3"/>
    <s v="VITACURA"/>
    <x v="2"/>
    <x v="0"/>
    <n v="-1985"/>
    <n v="-1985"/>
    <m/>
  </r>
  <r>
    <s v="REGION METROPOLITANA"/>
    <x v="0"/>
    <x v="6"/>
    <x v="0"/>
    <n v="61808000"/>
    <s v="AGUAS ANDINAS S.A."/>
    <s v="AGUAS ANDINAS"/>
    <x v="6"/>
    <s v="CURACAVI"/>
    <x v="2"/>
    <x v="1"/>
    <n v="3582"/>
    <m/>
    <n v="39"/>
  </r>
  <r>
    <s v="REGION METROPOLITANA"/>
    <x v="3"/>
    <x v="5"/>
    <x v="1"/>
    <n v="61808000"/>
    <s v="AGUAS ANDINAS S.A."/>
    <s v="AGUAS ANDINAS"/>
    <x v="0"/>
    <s v="HUECHURABA"/>
    <x v="0"/>
    <x v="0"/>
    <n v="-1999"/>
    <n v="-1999"/>
    <m/>
  </r>
  <r>
    <s v="REGION METROPOLITANA"/>
    <x v="0"/>
    <x v="6"/>
    <x v="0"/>
    <n v="61808000"/>
    <s v="AGUAS ANDINAS S.A."/>
    <s v="AGUAS ANDINAS"/>
    <x v="6"/>
    <s v="CURACAVI"/>
    <x v="0"/>
    <x v="0"/>
    <n v="98463"/>
    <n v="98462.58"/>
    <n v="5187"/>
  </r>
  <r>
    <s v="REGION METROPOLITANA"/>
    <x v="3"/>
    <x v="5"/>
    <x v="1"/>
    <n v="61808000"/>
    <s v="AGUAS ANDINAS S.A."/>
    <s v="AGUAS ANDINAS"/>
    <x v="1"/>
    <s v="BUIN"/>
    <x v="0"/>
    <x v="0"/>
    <n v="-2339"/>
    <n v="-2339"/>
    <m/>
  </r>
  <r>
    <s v="REGION METROPOLITANA"/>
    <x v="0"/>
    <x v="6"/>
    <x v="0"/>
    <n v="61808000"/>
    <s v="AGUAS ANDINAS S.A."/>
    <s v="AGUAS ANDINAS"/>
    <x v="6"/>
    <s v="CURACAVI"/>
    <x v="0"/>
    <x v="1"/>
    <n v="4908"/>
    <m/>
    <n v="183"/>
  </r>
  <r>
    <s v="REGION METROPOLITANA"/>
    <x v="3"/>
    <x v="5"/>
    <x v="1"/>
    <n v="89221000"/>
    <s v="AGUAS MANQUEHUE S.A."/>
    <s v="AGUAS MANQUEHUE"/>
    <x v="19"/>
    <s v="LO BARNECHEA"/>
    <x v="1"/>
    <x v="0"/>
    <n v="-2342"/>
    <n v="-2342"/>
    <m/>
  </r>
  <r>
    <s v="REGION METROPOLITANA"/>
    <x v="0"/>
    <x v="6"/>
    <x v="0"/>
    <n v="61808000"/>
    <s v="AGUAS ANDINAS S.A."/>
    <s v="AGUAS ANDINAS"/>
    <x v="6"/>
    <s v="PUENTE ALTO"/>
    <x v="1"/>
    <x v="1"/>
    <n v="35"/>
    <m/>
    <n v="1"/>
  </r>
  <r>
    <s v="REGION METROPOLITANA"/>
    <x v="3"/>
    <x v="5"/>
    <x v="1"/>
    <n v="61808000"/>
    <s v="AGUAS ANDINAS S.A."/>
    <s v="AGUAS ANDINAS"/>
    <x v="0"/>
    <s v="RECOLETA"/>
    <x v="0"/>
    <x v="0"/>
    <n v="-2344"/>
    <n v="-2344"/>
    <m/>
  </r>
  <r>
    <s v="REGION METROPOLITANA"/>
    <x v="0"/>
    <x v="6"/>
    <x v="0"/>
    <n v="61808000"/>
    <s v="AGUAS ANDINAS S.A."/>
    <s v="AGUAS ANDINAS"/>
    <x v="7"/>
    <s v="BUIN"/>
    <x v="0"/>
    <x v="0"/>
    <n v="0"/>
    <n v="0"/>
    <n v="2"/>
  </r>
  <r>
    <s v="REGION METROPOLITANA"/>
    <x v="3"/>
    <x v="5"/>
    <x v="1"/>
    <n v="61808000"/>
    <s v="AGUAS ANDINAS S.A."/>
    <s v="AGUAS ANDINAS"/>
    <x v="0"/>
    <s v="SAN JOAQUIN"/>
    <x v="0"/>
    <x v="0"/>
    <n v="-2419"/>
    <n v="-2419"/>
    <m/>
  </r>
  <r>
    <s v="REGION METROPOLITANA"/>
    <x v="0"/>
    <x v="6"/>
    <x v="0"/>
    <n v="61808000"/>
    <s v="AGUAS ANDINAS S.A."/>
    <s v="AGUAS ANDINAS"/>
    <x v="7"/>
    <s v="CALERA DE TANGO"/>
    <x v="0"/>
    <x v="0"/>
    <n v="66"/>
    <n v="66"/>
    <n v="3"/>
  </r>
  <r>
    <s v="REGION METROPOLITANA"/>
    <x v="3"/>
    <x v="5"/>
    <x v="1"/>
    <n v="61808000"/>
    <s v="AGUAS ANDINAS S.A."/>
    <s v="AGUAS ANDINAS"/>
    <x v="9"/>
    <s v="PEÑAFLOR"/>
    <x v="0"/>
    <x v="0"/>
    <n v="-2446"/>
    <n v="-2446"/>
    <m/>
  </r>
  <r>
    <s v="REGION METROPOLITANA"/>
    <x v="0"/>
    <x v="6"/>
    <x v="0"/>
    <n v="61808000"/>
    <s v="AGUAS ANDINAS S.A."/>
    <s v="AGUAS ANDINAS"/>
    <x v="7"/>
    <s v="EL MONTE"/>
    <x v="1"/>
    <x v="0"/>
    <n v="11772"/>
    <n v="11772"/>
    <n v="143"/>
  </r>
  <r>
    <s v="REGION METROPOLITANA"/>
    <x v="3"/>
    <x v="5"/>
    <x v="1"/>
    <n v="61808000"/>
    <s v="AGUAS ANDINAS S.A."/>
    <s v="AGUAS ANDINAS"/>
    <x v="0"/>
    <s v="LA REINA"/>
    <x v="0"/>
    <x v="0"/>
    <n v="-2512"/>
    <n v="-2512"/>
    <m/>
  </r>
  <r>
    <s v="REGION METROPOLITANA"/>
    <x v="0"/>
    <x v="6"/>
    <x v="0"/>
    <n v="61808000"/>
    <s v="AGUAS ANDINAS S.A."/>
    <s v="AGUAS ANDINAS"/>
    <x v="7"/>
    <s v="EL MONTE"/>
    <x v="1"/>
    <x v="1"/>
    <n v="11207"/>
    <m/>
    <n v="53"/>
  </r>
  <r>
    <s v="REGION METROPOLITANA"/>
    <x v="3"/>
    <x v="5"/>
    <x v="1"/>
    <n v="61808000"/>
    <s v="AGUAS ANDINAS S.A."/>
    <s v="AGUAS ANDINAS"/>
    <x v="0"/>
    <s v="CERRO NAVIA"/>
    <x v="0"/>
    <x v="0"/>
    <n v="-2541"/>
    <n v="-2541"/>
    <m/>
  </r>
  <r>
    <s v="REGION METROPOLITANA"/>
    <x v="0"/>
    <x v="6"/>
    <x v="0"/>
    <n v="61808000"/>
    <s v="AGUAS ANDINAS S.A."/>
    <s v="AGUAS ANDINAS"/>
    <x v="7"/>
    <s v="EL MONTE"/>
    <x v="1"/>
    <x v="2"/>
    <m/>
    <n v="9313"/>
    <n v="2"/>
  </r>
  <r>
    <s v="REGION METROPOLITANA"/>
    <x v="3"/>
    <x v="5"/>
    <x v="1"/>
    <n v="61808000"/>
    <s v="AGUAS ANDINAS S.A."/>
    <s v="AGUAS ANDINAS"/>
    <x v="0"/>
    <s v="SAN MIGUEL"/>
    <x v="0"/>
    <x v="0"/>
    <n v="-2643"/>
    <n v="-2643"/>
    <m/>
  </r>
  <r>
    <s v="REGION METROPOLITANA"/>
    <x v="0"/>
    <x v="6"/>
    <x v="0"/>
    <n v="61808000"/>
    <s v="AGUAS ANDINAS S.A."/>
    <s v="AGUAS ANDINAS"/>
    <x v="7"/>
    <s v="EL MONTE"/>
    <x v="4"/>
    <x v="0"/>
    <n v="3887"/>
    <n v="3887"/>
    <n v="2"/>
  </r>
  <r>
    <s v="REGION METROPOLITANA"/>
    <x v="3"/>
    <x v="5"/>
    <x v="1"/>
    <n v="69070900"/>
    <s v="SERVICIO MUNICIPAL DE AGUA POTABLE Y ALCANTARILLADO DE MAIPU"/>
    <s v="SMAPA"/>
    <x v="2"/>
    <s v="ESTACION CENTRAL"/>
    <x v="0"/>
    <x v="0"/>
    <n v="-2713"/>
    <n v="-2713"/>
    <m/>
  </r>
  <r>
    <s v="REGION METROPOLITANA"/>
    <x v="0"/>
    <x v="6"/>
    <x v="0"/>
    <n v="61808000"/>
    <s v="AGUAS ANDINAS S.A."/>
    <s v="AGUAS ANDINAS"/>
    <x v="7"/>
    <s v="EL MONTE"/>
    <x v="4"/>
    <x v="1"/>
    <n v="0"/>
    <m/>
    <n v="1"/>
  </r>
  <r>
    <s v="REGION METROPOLITANA"/>
    <x v="3"/>
    <x v="5"/>
    <x v="1"/>
    <n v="61808000"/>
    <s v="AGUAS ANDINAS S.A."/>
    <s v="AGUAS ANDINAS"/>
    <x v="0"/>
    <s v="EL BOSQUE"/>
    <x v="1"/>
    <x v="0"/>
    <n v="-2920"/>
    <n v="-2920"/>
    <m/>
  </r>
  <r>
    <s v="REGION METROPOLITANA"/>
    <x v="0"/>
    <x v="6"/>
    <x v="0"/>
    <n v="61808000"/>
    <s v="AGUAS ANDINAS S.A."/>
    <s v="AGUAS ANDINAS"/>
    <x v="7"/>
    <s v="EL MONTE"/>
    <x v="4"/>
    <x v="2"/>
    <m/>
    <n v="69"/>
    <n v="1"/>
  </r>
  <r>
    <s v="REGION METROPOLITANA"/>
    <x v="3"/>
    <x v="5"/>
    <x v="1"/>
    <n v="61808000"/>
    <s v="AGUAS ANDINAS S.A."/>
    <s v="AGUAS ANDINAS"/>
    <x v="14"/>
    <s v="SAN JOSE DE MAIPO"/>
    <x v="0"/>
    <x v="1"/>
    <n v="-3165"/>
    <n v="-3165"/>
    <m/>
  </r>
  <r>
    <s v="REGION METROPOLITANA"/>
    <x v="0"/>
    <x v="6"/>
    <x v="0"/>
    <n v="61808000"/>
    <s v="AGUAS ANDINAS S.A."/>
    <s v="AGUAS ANDINAS"/>
    <x v="7"/>
    <s v="EL MONTE"/>
    <x v="3"/>
    <x v="0"/>
    <n v="98"/>
    <n v="98"/>
    <n v="1"/>
  </r>
  <r>
    <s v="REGION METROPOLITANA"/>
    <x v="3"/>
    <x v="5"/>
    <x v="1"/>
    <n v="61808000"/>
    <s v="AGUAS ANDINAS S.A."/>
    <s v="AGUAS ANDINAS"/>
    <x v="0"/>
    <s v="PUDAHUEL"/>
    <x v="0"/>
    <x v="0"/>
    <n v="-3436"/>
    <n v="-3436"/>
    <m/>
  </r>
  <r>
    <s v="REGION METROPOLITANA"/>
    <x v="0"/>
    <x v="6"/>
    <x v="0"/>
    <n v="61808000"/>
    <s v="AGUAS ANDINAS S.A."/>
    <s v="AGUAS ANDINAS"/>
    <x v="7"/>
    <s v="EL MONTE"/>
    <x v="3"/>
    <x v="1"/>
    <n v="553"/>
    <m/>
    <n v="2"/>
  </r>
  <r>
    <s v="REGION METROPOLITANA"/>
    <x v="3"/>
    <x v="5"/>
    <x v="1"/>
    <n v="61808000"/>
    <s v="AGUAS ANDINAS S.A."/>
    <s v="AGUAS ANDINAS"/>
    <x v="0"/>
    <s v="PEÑALOLEN"/>
    <x v="0"/>
    <x v="0"/>
    <n v="-3679"/>
    <n v="-3679"/>
    <m/>
  </r>
  <r>
    <s v="REGION METROPOLITANA"/>
    <x v="0"/>
    <x v="6"/>
    <x v="0"/>
    <n v="61808000"/>
    <s v="AGUAS ANDINAS S.A."/>
    <s v="AGUAS ANDINAS"/>
    <x v="7"/>
    <s v="EL MONTE"/>
    <x v="2"/>
    <x v="0"/>
    <n v="256"/>
    <n v="255.73"/>
    <n v="3"/>
  </r>
  <r>
    <s v="REGION METROPOLITANA"/>
    <x v="3"/>
    <x v="5"/>
    <x v="1"/>
    <n v="61808000"/>
    <s v="AGUAS ANDINAS S.A."/>
    <s v="AGUAS ANDINAS"/>
    <x v="0"/>
    <s v="SAN BERNARDO"/>
    <x v="0"/>
    <x v="0"/>
    <n v="-3953"/>
    <n v="-3953"/>
    <m/>
  </r>
  <r>
    <s v="REGION METROPOLITANA"/>
    <x v="0"/>
    <x v="6"/>
    <x v="0"/>
    <n v="61808000"/>
    <s v="AGUAS ANDINAS S.A."/>
    <s v="AGUAS ANDINAS"/>
    <x v="7"/>
    <s v="EL MONTE"/>
    <x v="2"/>
    <x v="1"/>
    <n v="4252"/>
    <m/>
    <n v="93"/>
  </r>
  <r>
    <s v="REGION METROPOLITANA"/>
    <x v="3"/>
    <x v="5"/>
    <x v="1"/>
    <n v="61808000"/>
    <s v="AGUAS ANDINAS S.A."/>
    <s v="AGUAS ANDINAS"/>
    <x v="0"/>
    <s v="RENCA"/>
    <x v="0"/>
    <x v="0"/>
    <n v="-4277"/>
    <n v="-4277"/>
    <m/>
  </r>
  <r>
    <s v="REGION METROPOLITANA"/>
    <x v="0"/>
    <x v="6"/>
    <x v="0"/>
    <n v="61808000"/>
    <s v="AGUAS ANDINAS S.A."/>
    <s v="AGUAS ANDINAS"/>
    <x v="7"/>
    <s v="EL MONTE"/>
    <x v="0"/>
    <x v="0"/>
    <n v="117975"/>
    <n v="117974.51"/>
    <n v="7204"/>
  </r>
  <r>
    <s v="REGION METROPOLITANA"/>
    <x v="3"/>
    <x v="5"/>
    <x v="1"/>
    <n v="61808000"/>
    <s v="AGUAS ANDINAS S.A."/>
    <s v="AGUAS ANDINAS"/>
    <x v="0"/>
    <s v="ÑUÑOA"/>
    <x v="0"/>
    <x v="0"/>
    <n v="-4609"/>
    <n v="-4609"/>
    <m/>
  </r>
  <r>
    <s v="REGION METROPOLITANA"/>
    <x v="0"/>
    <x v="6"/>
    <x v="0"/>
    <n v="61808000"/>
    <s v="AGUAS ANDINAS S.A."/>
    <s v="AGUAS ANDINAS"/>
    <x v="7"/>
    <s v="EL MONTE"/>
    <x v="0"/>
    <x v="1"/>
    <n v="33943"/>
    <m/>
    <n v="896"/>
  </r>
  <r>
    <s v="REGION METROPOLITANA"/>
    <x v="3"/>
    <x v="5"/>
    <x v="1"/>
    <n v="61808000"/>
    <s v="AGUAS ANDINAS S.A."/>
    <s v="AGUAS ANDINAS"/>
    <x v="0"/>
    <s v="PROVIDENCIA"/>
    <x v="0"/>
    <x v="0"/>
    <n v="-4955"/>
    <n v="-4955"/>
    <m/>
  </r>
  <r>
    <s v="REGION METROPOLITANA"/>
    <x v="0"/>
    <x v="6"/>
    <x v="0"/>
    <n v="61808000"/>
    <s v="AGUAS ANDINAS S.A."/>
    <s v="AGUAS ANDINAS"/>
    <x v="7"/>
    <s v="MELIPILLA"/>
    <x v="1"/>
    <x v="0"/>
    <n v="88"/>
    <n v="88"/>
    <n v="2"/>
  </r>
  <r>
    <s v="REGION METROPOLITANA"/>
    <x v="3"/>
    <x v="5"/>
    <x v="1"/>
    <n v="61808000"/>
    <s v="AGUAS ANDINAS S.A."/>
    <s v="AGUAS ANDINAS"/>
    <x v="0"/>
    <s v="HUECHURABA"/>
    <x v="1"/>
    <x v="0"/>
    <n v="-5593"/>
    <n v="-5593"/>
    <m/>
  </r>
  <r>
    <s v="REGION METROPOLITANA"/>
    <x v="0"/>
    <x v="6"/>
    <x v="0"/>
    <n v="61808000"/>
    <s v="AGUAS ANDINAS S.A."/>
    <s v="AGUAS ANDINAS"/>
    <x v="7"/>
    <s v="MELIPILLA"/>
    <x v="2"/>
    <x v="1"/>
    <n v="0"/>
    <m/>
    <n v="1"/>
  </r>
  <r>
    <s v="REGION METROPOLITANA"/>
    <x v="3"/>
    <x v="5"/>
    <x v="1"/>
    <n v="61808000"/>
    <s v="AGUAS ANDINAS S.A."/>
    <s v="AGUAS ANDINAS"/>
    <x v="0"/>
    <s v="QUILICURA"/>
    <x v="0"/>
    <x v="0"/>
    <n v="-6026"/>
    <n v="-6026"/>
    <m/>
  </r>
  <r>
    <s v="REGION METROPOLITANA"/>
    <x v="0"/>
    <x v="6"/>
    <x v="0"/>
    <n v="61808000"/>
    <s v="AGUAS ANDINAS S.A."/>
    <s v="AGUAS ANDINAS"/>
    <x v="7"/>
    <s v="PAINE"/>
    <x v="0"/>
    <x v="0"/>
    <n v="28"/>
    <n v="28"/>
    <n v="1"/>
  </r>
  <r>
    <s v="REGION METROPOLITANA"/>
    <x v="3"/>
    <x v="5"/>
    <x v="1"/>
    <n v="61808000"/>
    <s v="AGUAS ANDINAS S.A."/>
    <s v="AGUAS ANDINAS"/>
    <x v="0"/>
    <s v="LA FLORIDA"/>
    <x v="0"/>
    <x v="0"/>
    <n v="-6504"/>
    <n v="-6504"/>
    <m/>
  </r>
  <r>
    <s v="REGION METROPOLITANA"/>
    <x v="0"/>
    <x v="6"/>
    <x v="0"/>
    <n v="61808000"/>
    <s v="AGUAS ANDINAS S.A."/>
    <s v="AGUAS ANDINAS"/>
    <x v="7"/>
    <s v="PEÑAFLOR"/>
    <x v="1"/>
    <x v="0"/>
    <n v="4"/>
    <n v="4"/>
    <n v="1"/>
  </r>
  <r>
    <s v="REGION METROPOLITANA"/>
    <x v="3"/>
    <x v="5"/>
    <x v="1"/>
    <n v="96809310"/>
    <s v="AGUAS CORDILLERA S.A."/>
    <s v="AGUAS CORDILLERA"/>
    <x v="3"/>
    <s v="VITACURA"/>
    <x v="0"/>
    <x v="0"/>
    <n v="-6630"/>
    <n v="-6630"/>
    <m/>
  </r>
  <r>
    <s v="REGION METROPOLITANA"/>
    <x v="0"/>
    <x v="6"/>
    <x v="0"/>
    <n v="61808000"/>
    <s v="AGUAS ANDINAS S.A."/>
    <s v="AGUAS ANDINAS"/>
    <x v="7"/>
    <s v="PEÑAFLOR"/>
    <x v="2"/>
    <x v="1"/>
    <n v="53"/>
    <m/>
    <n v="1"/>
  </r>
  <r>
    <s v="REGION METROPOLITANA"/>
    <x v="3"/>
    <x v="5"/>
    <x v="1"/>
    <n v="96809310"/>
    <s v="AGUAS CORDILLERA S.A."/>
    <s v="AGUAS CORDILLERA"/>
    <x v="3"/>
    <s v="LO BARNECHEA"/>
    <x v="0"/>
    <x v="0"/>
    <n v="-7251"/>
    <n v="-7251"/>
    <m/>
  </r>
  <r>
    <s v="REGION METROPOLITANA"/>
    <x v="0"/>
    <x v="6"/>
    <x v="0"/>
    <n v="61808000"/>
    <s v="AGUAS ANDINAS S.A."/>
    <s v="AGUAS ANDINAS"/>
    <x v="7"/>
    <s v="PEÑAFLOR"/>
    <x v="0"/>
    <x v="0"/>
    <n v="101"/>
    <n v="101"/>
    <n v="5"/>
  </r>
  <r>
    <s v="REGION METROPOLITANA"/>
    <x v="3"/>
    <x v="5"/>
    <x v="1"/>
    <n v="96809310"/>
    <s v="AGUAS CORDILLERA S.A."/>
    <s v="AGUAS CORDILLERA"/>
    <x v="3"/>
    <s v="LAS CONDES"/>
    <x v="0"/>
    <x v="0"/>
    <n v="-7726"/>
    <n v="-7726"/>
    <m/>
  </r>
  <r>
    <s v="REGION METROPOLITANA"/>
    <x v="0"/>
    <x v="6"/>
    <x v="0"/>
    <n v="61808000"/>
    <s v="AGUAS ANDINAS S.A."/>
    <s v="AGUAS ANDINAS"/>
    <x v="0"/>
    <s v="BUIN"/>
    <x v="1"/>
    <x v="0"/>
    <n v="84"/>
    <n v="84"/>
    <n v="3"/>
  </r>
  <r>
    <s v="REGION METROPOLITANA"/>
    <x v="3"/>
    <x v="5"/>
    <x v="1"/>
    <n v="61808000"/>
    <s v="AGUAS ANDINAS S.A."/>
    <s v="AGUAS ANDINAS"/>
    <x v="0"/>
    <s v="PUENTE ALTO"/>
    <x v="0"/>
    <x v="0"/>
    <n v="-8466"/>
    <n v="-8466"/>
    <m/>
  </r>
  <r>
    <s v="REGION METROPOLITANA"/>
    <x v="0"/>
    <x v="6"/>
    <x v="0"/>
    <n v="61808000"/>
    <s v="AGUAS ANDINAS S.A."/>
    <s v="AGUAS ANDINAS"/>
    <x v="0"/>
    <s v="BUIN"/>
    <x v="1"/>
    <x v="1"/>
    <n v="541"/>
    <m/>
    <n v="5"/>
  </r>
  <r>
    <s v="REGION METROPOLITANA"/>
    <x v="3"/>
    <x v="5"/>
    <x v="1"/>
    <n v="69070900"/>
    <s v="SERVICIO MUNICIPAL DE AGUA POTABLE Y ALCANTARILLADO DE MAIPU"/>
    <s v="SMAPA"/>
    <x v="2"/>
    <s v="MAIPU"/>
    <x v="0"/>
    <x v="0"/>
    <n v="-9824.5400000000009"/>
    <n v="-9824.5400000000009"/>
    <m/>
  </r>
  <r>
    <s v="REGION METROPOLITANA"/>
    <x v="0"/>
    <x v="6"/>
    <x v="0"/>
    <n v="61808000"/>
    <s v="AGUAS ANDINAS S.A."/>
    <s v="AGUAS ANDINAS"/>
    <x v="0"/>
    <s v="BUIN"/>
    <x v="2"/>
    <x v="1"/>
    <n v="819"/>
    <m/>
    <n v="10"/>
  </r>
  <r>
    <s v="REGION METROPOLITANA"/>
    <x v="3"/>
    <x v="5"/>
    <x v="1"/>
    <n v="99593190"/>
    <s v="AGUAS SAN PEDRO S.A."/>
    <s v="AGUAS SAN PEDRO"/>
    <x v="52"/>
    <s v="COLINA"/>
    <x v="0"/>
    <x v="0"/>
    <n v="-9992.2999999999993"/>
    <n v="-9992.2999999999993"/>
    <m/>
  </r>
  <r>
    <s v="REGION METROPOLITANA"/>
    <x v="0"/>
    <x v="6"/>
    <x v="0"/>
    <n v="61808000"/>
    <s v="AGUAS ANDINAS S.A."/>
    <s v="AGUAS ANDINAS"/>
    <x v="0"/>
    <s v="BUIN"/>
    <x v="0"/>
    <x v="0"/>
    <n v="7954"/>
    <n v="7954"/>
    <n v="474"/>
  </r>
  <r>
    <s v="REGION METROPOLITANA"/>
    <x v="3"/>
    <x v="5"/>
    <x v="1"/>
    <n v="89221000"/>
    <s v="AGUAS MANQUEHUE S.A."/>
    <s v="AGUAS MANQUEHUE"/>
    <x v="19"/>
    <s v="LO BARNECHEA"/>
    <x v="0"/>
    <x v="0"/>
    <n v="-13830"/>
    <n v="-13830"/>
    <m/>
  </r>
  <r>
    <s v="REGION METROPOLITANA"/>
    <x v="0"/>
    <x v="6"/>
    <x v="0"/>
    <n v="61808000"/>
    <s v="AGUAS ANDINAS S.A."/>
    <s v="AGUAS ANDINAS"/>
    <x v="0"/>
    <s v="CALERA DE TANGO"/>
    <x v="1"/>
    <x v="1"/>
    <n v="28"/>
    <m/>
    <n v="1"/>
  </r>
  <r>
    <s v="REGION METROPOLITANA"/>
    <x v="3"/>
    <x v="5"/>
    <x v="1"/>
    <n v="69070900"/>
    <s v="SERVICIO MUNICIPAL DE AGUA POTABLE Y ALCANTARILLADO DE MAIPU"/>
    <s v="SMAPA"/>
    <x v="2"/>
    <s v="MAIPU"/>
    <x v="2"/>
    <x v="1"/>
    <n v="-14472"/>
    <n v="-14472"/>
    <m/>
  </r>
  <r>
    <s v="REGION METROPOLITANA"/>
    <x v="0"/>
    <x v="6"/>
    <x v="0"/>
    <n v="61808000"/>
    <s v="AGUAS ANDINAS S.A."/>
    <s v="AGUAS ANDINAS"/>
    <x v="0"/>
    <s v="CERRILLOS"/>
    <x v="1"/>
    <x v="0"/>
    <n v="7300"/>
    <n v="7300"/>
    <n v="172"/>
  </r>
  <r>
    <s v="REGION METROPOLITANA"/>
    <x v="3"/>
    <x v="5"/>
    <x v="1"/>
    <n v="61808000"/>
    <s v="AGUAS ANDINAS S.A."/>
    <s v="AGUAS ANDINAS"/>
    <x v="9"/>
    <s v="PEÑAFLOR"/>
    <x v="2"/>
    <x v="1"/>
    <n v="-24789"/>
    <n v="-24789"/>
    <m/>
  </r>
  <r>
    <s v="REGION METROPOLITANA"/>
    <x v="0"/>
    <x v="6"/>
    <x v="0"/>
    <n v="61808000"/>
    <s v="AGUAS ANDINAS S.A."/>
    <s v="AGUAS ANDINAS"/>
    <x v="0"/>
    <s v="CERRILLOS"/>
    <x v="1"/>
    <x v="1"/>
    <n v="0"/>
    <m/>
    <n v="5"/>
  </r>
  <r>
    <s v="REGION METROPOLITANA"/>
    <x v="0"/>
    <x v="6"/>
    <x v="0"/>
    <n v="61808000"/>
    <s v="AGUAS ANDINAS S.A."/>
    <s v="AGUAS ANDINAS"/>
    <x v="0"/>
    <s v="CERRILLOS"/>
    <x v="4"/>
    <x v="0"/>
    <n v="627"/>
    <n v="627"/>
    <n v="9"/>
  </r>
  <r>
    <s v="REGION METROPOLITANA"/>
    <x v="0"/>
    <x v="6"/>
    <x v="0"/>
    <n v="61808000"/>
    <s v="AGUAS ANDINAS S.A."/>
    <s v="AGUAS ANDINAS"/>
    <x v="0"/>
    <s v="CERRILLOS"/>
    <x v="4"/>
    <x v="2"/>
    <m/>
    <n v="13937"/>
    <n v="3"/>
  </r>
  <r>
    <s v="REGION METROPOLITANA"/>
    <x v="0"/>
    <x v="6"/>
    <x v="0"/>
    <n v="61808000"/>
    <s v="AGUAS ANDINAS S.A."/>
    <s v="AGUAS ANDINAS"/>
    <x v="0"/>
    <s v="CERRILLOS"/>
    <x v="3"/>
    <x v="0"/>
    <n v="342"/>
    <n v="342"/>
    <n v="1"/>
  </r>
  <r>
    <s v="REGION METROPOLITANA"/>
    <x v="0"/>
    <x v="6"/>
    <x v="0"/>
    <n v="61808000"/>
    <s v="AGUAS ANDINAS S.A."/>
    <s v="AGUAS ANDINAS"/>
    <x v="0"/>
    <s v="CERRILLOS"/>
    <x v="2"/>
    <x v="1"/>
    <n v="2698"/>
    <m/>
    <n v="18"/>
  </r>
  <r>
    <s v="REGION METROPOLITANA"/>
    <x v="0"/>
    <x v="6"/>
    <x v="0"/>
    <n v="61808000"/>
    <s v="AGUAS ANDINAS S.A."/>
    <s v="AGUAS ANDINAS"/>
    <x v="0"/>
    <s v="CERRILLOS"/>
    <x v="0"/>
    <x v="0"/>
    <n v="17737"/>
    <n v="17737"/>
    <n v="697"/>
  </r>
  <r>
    <s v="REGION METROPOLITANA"/>
    <x v="0"/>
    <x v="6"/>
    <x v="0"/>
    <n v="61808000"/>
    <s v="AGUAS ANDINAS S.A."/>
    <s v="AGUAS ANDINAS"/>
    <x v="0"/>
    <s v="CERRILLOS"/>
    <x v="0"/>
    <x v="1"/>
    <n v="192"/>
    <m/>
    <n v="4"/>
  </r>
  <r>
    <s v="REGION METROPOLITANA"/>
    <x v="0"/>
    <x v="6"/>
    <x v="0"/>
    <n v="61808000"/>
    <s v="AGUAS ANDINAS S.A."/>
    <s v="AGUAS ANDINAS"/>
    <x v="0"/>
    <s v="CERRO NAVIA"/>
    <x v="1"/>
    <x v="0"/>
    <n v="69379"/>
    <n v="69379.22"/>
    <n v="807"/>
  </r>
  <r>
    <s v="REGION METROPOLITANA"/>
    <x v="0"/>
    <x v="6"/>
    <x v="0"/>
    <n v="61808000"/>
    <s v="AGUAS ANDINAS S.A."/>
    <s v="AGUAS ANDINAS"/>
    <x v="0"/>
    <s v="CERRO NAVIA"/>
    <x v="1"/>
    <x v="1"/>
    <n v="10474"/>
    <m/>
    <n v="17"/>
  </r>
  <r>
    <s v="REGION METROPOLITANA"/>
    <x v="0"/>
    <x v="6"/>
    <x v="0"/>
    <n v="61808000"/>
    <s v="AGUAS ANDINAS S.A."/>
    <s v="AGUAS ANDINAS"/>
    <x v="0"/>
    <s v="CERRO NAVIA"/>
    <x v="4"/>
    <x v="0"/>
    <n v="4685"/>
    <n v="4685"/>
    <n v="20"/>
  </r>
  <r>
    <s v="REGION METROPOLITANA"/>
    <x v="0"/>
    <x v="6"/>
    <x v="0"/>
    <n v="61808000"/>
    <s v="AGUAS ANDINAS S.A."/>
    <s v="AGUAS ANDINAS"/>
    <x v="0"/>
    <s v="CERRO NAVIA"/>
    <x v="3"/>
    <x v="0"/>
    <n v="4837"/>
    <n v="4837"/>
    <n v="4"/>
  </r>
  <r>
    <s v="REGION METROPOLITANA"/>
    <x v="0"/>
    <x v="6"/>
    <x v="0"/>
    <n v="61808000"/>
    <s v="AGUAS ANDINAS S.A."/>
    <s v="AGUAS ANDINAS"/>
    <x v="0"/>
    <s v="CERRO NAVIA"/>
    <x v="2"/>
    <x v="0"/>
    <n v="21"/>
    <n v="20.88"/>
    <n v="1"/>
  </r>
  <r>
    <s v="REGION METROPOLITANA"/>
    <x v="0"/>
    <x v="6"/>
    <x v="0"/>
    <n v="61808000"/>
    <s v="AGUAS ANDINAS S.A."/>
    <s v="AGUAS ANDINAS"/>
    <x v="0"/>
    <s v="CERRO NAVIA"/>
    <x v="2"/>
    <x v="1"/>
    <n v="21510"/>
    <m/>
    <n v="169"/>
  </r>
  <r>
    <s v="REGION METROPOLITANA"/>
    <x v="0"/>
    <x v="6"/>
    <x v="0"/>
    <n v="61808000"/>
    <s v="AGUAS ANDINAS S.A."/>
    <s v="AGUAS ANDINAS"/>
    <x v="0"/>
    <s v="CERRO NAVIA"/>
    <x v="0"/>
    <x v="0"/>
    <n v="625474"/>
    <n v="625473.59"/>
    <n v="31342"/>
  </r>
  <r>
    <s v="REGION METROPOLITANA"/>
    <x v="0"/>
    <x v="6"/>
    <x v="0"/>
    <n v="61808000"/>
    <s v="AGUAS ANDINAS S.A."/>
    <s v="AGUAS ANDINAS"/>
    <x v="0"/>
    <s v="CERRO NAVIA"/>
    <x v="0"/>
    <x v="1"/>
    <n v="1071"/>
    <m/>
    <n v="65"/>
  </r>
  <r>
    <s v="REGION METROPOLITANA"/>
    <x v="0"/>
    <x v="6"/>
    <x v="0"/>
    <n v="61808000"/>
    <s v="AGUAS ANDINAS S.A."/>
    <s v="AGUAS ANDINAS"/>
    <x v="0"/>
    <s v="CONCHALI"/>
    <x v="1"/>
    <x v="0"/>
    <n v="110981"/>
    <n v="110980.71"/>
    <n v="1639"/>
  </r>
  <r>
    <s v="REGION METROPOLITANA"/>
    <x v="0"/>
    <x v="6"/>
    <x v="0"/>
    <n v="61808000"/>
    <s v="AGUAS ANDINAS S.A."/>
    <s v="AGUAS ANDINAS"/>
    <x v="0"/>
    <s v="CONCHALI"/>
    <x v="1"/>
    <x v="1"/>
    <n v="4832"/>
    <m/>
    <n v="30"/>
  </r>
  <r>
    <s v="REGION METROPOLITANA"/>
    <x v="0"/>
    <x v="6"/>
    <x v="0"/>
    <n v="61808000"/>
    <s v="AGUAS ANDINAS S.A."/>
    <s v="AGUAS ANDINAS"/>
    <x v="0"/>
    <s v="CONCHALI"/>
    <x v="1"/>
    <x v="2"/>
    <m/>
    <n v="0"/>
    <n v="1"/>
  </r>
  <r>
    <s v="REGION METROPOLITANA"/>
    <x v="0"/>
    <x v="6"/>
    <x v="0"/>
    <n v="61808000"/>
    <s v="AGUAS ANDINAS S.A."/>
    <s v="AGUAS ANDINAS"/>
    <x v="0"/>
    <s v="CONCHALI"/>
    <x v="4"/>
    <x v="0"/>
    <n v="17433"/>
    <n v="17433"/>
    <n v="65"/>
  </r>
  <r>
    <s v="REGION METROPOLITANA"/>
    <x v="0"/>
    <x v="6"/>
    <x v="0"/>
    <n v="61808000"/>
    <s v="AGUAS ANDINAS S.A."/>
    <s v="AGUAS ANDINAS"/>
    <x v="0"/>
    <s v="CONCHALI"/>
    <x v="4"/>
    <x v="2"/>
    <m/>
    <n v="44476"/>
    <n v="5"/>
  </r>
  <r>
    <s v="REGION METROPOLITANA"/>
    <x v="0"/>
    <x v="6"/>
    <x v="0"/>
    <n v="61808000"/>
    <s v="AGUAS ANDINAS S.A."/>
    <s v="AGUAS ANDINAS"/>
    <x v="0"/>
    <s v="CONCHALI"/>
    <x v="3"/>
    <x v="0"/>
    <n v="1173"/>
    <n v="1173"/>
    <n v="6"/>
  </r>
  <r>
    <s v="REGION METROPOLITANA"/>
    <x v="0"/>
    <x v="6"/>
    <x v="0"/>
    <n v="61808000"/>
    <s v="AGUAS ANDINAS S.A."/>
    <s v="AGUAS ANDINAS"/>
    <x v="0"/>
    <s v="CONCHALI"/>
    <x v="2"/>
    <x v="0"/>
    <n v="3180"/>
    <n v="3180.17"/>
    <n v="34"/>
  </r>
  <r>
    <s v="REGION METROPOLITANA"/>
    <x v="0"/>
    <x v="6"/>
    <x v="0"/>
    <n v="61808000"/>
    <s v="AGUAS ANDINAS S.A."/>
    <s v="AGUAS ANDINAS"/>
    <x v="0"/>
    <s v="CONCHALI"/>
    <x v="2"/>
    <x v="1"/>
    <n v="19487"/>
    <m/>
    <n v="196"/>
  </r>
  <r>
    <s v="REGION METROPOLITANA"/>
    <x v="0"/>
    <x v="6"/>
    <x v="0"/>
    <n v="61808000"/>
    <s v="AGUAS ANDINAS S.A."/>
    <s v="AGUAS ANDINAS"/>
    <x v="0"/>
    <s v="CONCHALI"/>
    <x v="0"/>
    <x v="0"/>
    <n v="660935"/>
    <n v="660934.64"/>
    <n v="32259"/>
  </r>
  <r>
    <s v="REGION METROPOLITANA"/>
    <x v="0"/>
    <x v="6"/>
    <x v="0"/>
    <n v="61808000"/>
    <s v="AGUAS ANDINAS S.A."/>
    <s v="AGUAS ANDINAS"/>
    <x v="0"/>
    <s v="CONCHALI"/>
    <x v="0"/>
    <x v="1"/>
    <n v="947"/>
    <m/>
    <n v="51"/>
  </r>
  <r>
    <s v="REGION METROPOLITANA"/>
    <x v="0"/>
    <x v="6"/>
    <x v="0"/>
    <n v="61808000"/>
    <s v="AGUAS ANDINAS S.A."/>
    <s v="AGUAS ANDINAS"/>
    <x v="0"/>
    <s v="EL BOSQUE"/>
    <x v="1"/>
    <x v="0"/>
    <n v="106491"/>
    <n v="106490.75"/>
    <n v="1351"/>
  </r>
  <r>
    <s v="REGION METROPOLITANA"/>
    <x v="0"/>
    <x v="6"/>
    <x v="0"/>
    <n v="61808000"/>
    <s v="AGUAS ANDINAS S.A."/>
    <s v="AGUAS ANDINAS"/>
    <x v="0"/>
    <s v="EL BOSQUE"/>
    <x v="1"/>
    <x v="1"/>
    <n v="2954"/>
    <m/>
    <n v="22"/>
  </r>
  <r>
    <s v="REGION METROPOLITANA"/>
    <x v="0"/>
    <x v="6"/>
    <x v="0"/>
    <n v="61808000"/>
    <s v="AGUAS ANDINAS S.A."/>
    <s v="AGUAS ANDINAS"/>
    <x v="0"/>
    <s v="EL BOSQUE"/>
    <x v="4"/>
    <x v="0"/>
    <n v="1380"/>
    <n v="1380"/>
    <n v="29"/>
  </r>
  <r>
    <s v="REGION METROPOLITANA"/>
    <x v="0"/>
    <x v="6"/>
    <x v="0"/>
    <n v="61808000"/>
    <s v="AGUAS ANDINAS S.A."/>
    <s v="AGUAS ANDINAS"/>
    <x v="0"/>
    <s v="EL BOSQUE"/>
    <x v="3"/>
    <x v="0"/>
    <n v="12105"/>
    <n v="12105"/>
    <n v="15"/>
  </r>
  <r>
    <s v="REGION METROPOLITANA"/>
    <x v="0"/>
    <x v="6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6"/>
    <x v="0"/>
    <n v="61808000"/>
    <s v="AGUAS ANDINAS S.A."/>
    <s v="AGUAS ANDINAS"/>
    <x v="0"/>
    <s v="EL BOSQUE"/>
    <x v="2"/>
    <x v="0"/>
    <n v="318"/>
    <n v="318"/>
    <n v="1"/>
  </r>
  <r>
    <s v="REGION METROPOLITANA"/>
    <x v="0"/>
    <x v="6"/>
    <x v="0"/>
    <n v="61808000"/>
    <s v="AGUAS ANDINAS S.A."/>
    <s v="AGUAS ANDINAS"/>
    <x v="0"/>
    <s v="EL BOSQUE"/>
    <x v="2"/>
    <x v="1"/>
    <n v="20523"/>
    <m/>
    <n v="236"/>
  </r>
  <r>
    <s v="REGION METROPOLITANA"/>
    <x v="0"/>
    <x v="6"/>
    <x v="0"/>
    <n v="61808000"/>
    <s v="AGUAS ANDINAS S.A."/>
    <s v="AGUAS ANDINAS"/>
    <x v="0"/>
    <s v="EL BOSQUE"/>
    <x v="0"/>
    <x v="0"/>
    <n v="770961"/>
    <n v="770960.81"/>
    <n v="41678"/>
  </r>
  <r>
    <s v="REGION METROPOLITANA"/>
    <x v="0"/>
    <x v="6"/>
    <x v="0"/>
    <n v="61808000"/>
    <s v="AGUAS ANDINAS S.A."/>
    <s v="AGUAS ANDINAS"/>
    <x v="0"/>
    <s v="EL BOSQUE"/>
    <x v="0"/>
    <x v="1"/>
    <n v="1305"/>
    <m/>
    <n v="70"/>
  </r>
  <r>
    <s v="REGION METROPOLITANA"/>
    <x v="0"/>
    <x v="6"/>
    <x v="0"/>
    <n v="61808000"/>
    <s v="AGUAS ANDINAS S.A."/>
    <s v="AGUAS ANDINAS"/>
    <x v="0"/>
    <s v="ESTACION CENTRAL"/>
    <x v="1"/>
    <x v="0"/>
    <n v="282405"/>
    <n v="282405.08"/>
    <n v="4692"/>
  </r>
  <r>
    <s v="REGION METROPOLITANA"/>
    <x v="0"/>
    <x v="6"/>
    <x v="0"/>
    <n v="61808000"/>
    <s v="AGUAS ANDINAS S.A."/>
    <s v="AGUAS ANDINAS"/>
    <x v="0"/>
    <s v="ESTACION CENTRAL"/>
    <x v="1"/>
    <x v="1"/>
    <n v="3459"/>
    <m/>
    <n v="52"/>
  </r>
  <r>
    <s v="REGION METROPOLITANA"/>
    <x v="0"/>
    <x v="6"/>
    <x v="0"/>
    <n v="61808000"/>
    <s v="AGUAS ANDINAS S.A."/>
    <s v="AGUAS ANDINAS"/>
    <x v="0"/>
    <s v="ESTACION CENTRAL"/>
    <x v="1"/>
    <x v="2"/>
    <m/>
    <n v="8279"/>
    <n v="7"/>
  </r>
  <r>
    <s v="REGION METROPOLITANA"/>
    <x v="0"/>
    <x v="6"/>
    <x v="0"/>
    <n v="61808000"/>
    <s v="AGUAS ANDINAS S.A."/>
    <s v="AGUAS ANDINAS"/>
    <x v="0"/>
    <s v="ESTACION CENTRAL"/>
    <x v="4"/>
    <x v="0"/>
    <n v="24684"/>
    <n v="24684"/>
    <n v="103"/>
  </r>
  <r>
    <s v="REGION METROPOLITANA"/>
    <x v="0"/>
    <x v="6"/>
    <x v="0"/>
    <n v="61808000"/>
    <s v="AGUAS ANDINAS S.A."/>
    <s v="AGUAS ANDINAS"/>
    <x v="0"/>
    <s v="ESTACION CENTRAL"/>
    <x v="4"/>
    <x v="1"/>
    <n v="38"/>
    <m/>
    <n v="1"/>
  </r>
  <r>
    <s v="REGION METROPOLITANA"/>
    <x v="0"/>
    <x v="6"/>
    <x v="0"/>
    <n v="61808000"/>
    <s v="AGUAS ANDINAS S.A."/>
    <s v="AGUAS ANDINAS"/>
    <x v="0"/>
    <s v="ESTACION CENTRAL"/>
    <x v="4"/>
    <x v="2"/>
    <m/>
    <n v="12214"/>
    <n v="8"/>
  </r>
  <r>
    <s v="REGION METROPOLITANA"/>
    <x v="0"/>
    <x v="6"/>
    <x v="0"/>
    <n v="61808000"/>
    <s v="AGUAS ANDINAS S.A."/>
    <s v="AGUAS ANDINAS"/>
    <x v="0"/>
    <s v="ESTACION CENTRAL"/>
    <x v="3"/>
    <x v="0"/>
    <n v="14139"/>
    <n v="14138.92"/>
    <n v="87"/>
  </r>
  <r>
    <s v="REGION METROPOLITANA"/>
    <x v="0"/>
    <x v="6"/>
    <x v="0"/>
    <n v="61808000"/>
    <s v="AGUAS ANDINAS S.A."/>
    <s v="AGUAS ANDINAS"/>
    <x v="0"/>
    <s v="ESTACION CENTRAL"/>
    <x v="3"/>
    <x v="2"/>
    <m/>
    <n v="0"/>
    <n v="1"/>
  </r>
  <r>
    <s v="REGION METROPOLITANA"/>
    <x v="0"/>
    <x v="6"/>
    <x v="0"/>
    <n v="61808000"/>
    <s v="AGUAS ANDINAS S.A."/>
    <s v="AGUAS ANDINAS"/>
    <x v="0"/>
    <s v="ESTACION CENTRAL"/>
    <x v="2"/>
    <x v="0"/>
    <n v="2464"/>
    <n v="2464.0300000000002"/>
    <n v="23"/>
  </r>
  <r>
    <s v="REGION METROPOLITANA"/>
    <x v="0"/>
    <x v="6"/>
    <x v="0"/>
    <n v="61808000"/>
    <s v="AGUAS ANDINAS S.A."/>
    <s v="AGUAS ANDINAS"/>
    <x v="0"/>
    <s v="ESTACION CENTRAL"/>
    <x v="2"/>
    <x v="1"/>
    <n v="27771"/>
    <m/>
    <n v="176"/>
  </r>
  <r>
    <s v="REGION METROPOLITANA"/>
    <x v="0"/>
    <x v="6"/>
    <x v="0"/>
    <n v="61808000"/>
    <s v="AGUAS ANDINAS S.A."/>
    <s v="AGUAS ANDINAS"/>
    <x v="0"/>
    <s v="ESTACION CENTRAL"/>
    <x v="0"/>
    <x v="0"/>
    <n v="458327"/>
    <n v="458326.98"/>
    <n v="35408"/>
  </r>
  <r>
    <s v="REGION METROPOLITANA"/>
    <x v="0"/>
    <x v="6"/>
    <x v="0"/>
    <n v="61808000"/>
    <s v="AGUAS ANDINAS S.A."/>
    <s v="AGUAS ANDINAS"/>
    <x v="0"/>
    <s v="ESTACION CENTRAL"/>
    <x v="0"/>
    <x v="1"/>
    <n v="1145"/>
    <m/>
    <n v="21"/>
  </r>
  <r>
    <s v="REGION METROPOLITANA"/>
    <x v="0"/>
    <x v="6"/>
    <x v="0"/>
    <n v="61808000"/>
    <s v="AGUAS ANDINAS S.A."/>
    <s v="AGUAS ANDINAS"/>
    <x v="0"/>
    <s v="HUECHURABA"/>
    <x v="1"/>
    <x v="0"/>
    <n v="248071"/>
    <n v="248070.51"/>
    <n v="1851"/>
  </r>
  <r>
    <s v="REGION METROPOLITANA"/>
    <x v="0"/>
    <x v="6"/>
    <x v="0"/>
    <n v="61808000"/>
    <s v="AGUAS ANDINAS S.A."/>
    <s v="AGUAS ANDINAS"/>
    <x v="0"/>
    <s v="HUECHURABA"/>
    <x v="1"/>
    <x v="1"/>
    <n v="8517"/>
    <m/>
    <n v="41"/>
  </r>
  <r>
    <s v="REGION METROPOLITANA"/>
    <x v="0"/>
    <x v="6"/>
    <x v="0"/>
    <n v="61808000"/>
    <s v="AGUAS ANDINAS S.A."/>
    <s v="AGUAS ANDINAS"/>
    <x v="0"/>
    <s v="HUECHURABA"/>
    <x v="1"/>
    <x v="2"/>
    <m/>
    <n v="8258"/>
    <n v="7"/>
  </r>
  <r>
    <s v="REGION METROPOLITANA"/>
    <x v="0"/>
    <x v="6"/>
    <x v="0"/>
    <n v="61808000"/>
    <s v="AGUAS ANDINAS S.A."/>
    <s v="AGUAS ANDINAS"/>
    <x v="0"/>
    <s v="HUECHURABA"/>
    <x v="4"/>
    <x v="0"/>
    <n v="28684"/>
    <n v="28684"/>
    <n v="50"/>
  </r>
  <r>
    <s v="REGION METROPOLITANA"/>
    <x v="0"/>
    <x v="6"/>
    <x v="0"/>
    <n v="61808000"/>
    <s v="AGUAS ANDINAS S.A."/>
    <s v="AGUAS ANDINAS"/>
    <x v="0"/>
    <s v="HUECHURABA"/>
    <x v="4"/>
    <x v="1"/>
    <n v="2518"/>
    <m/>
    <n v="3"/>
  </r>
  <r>
    <s v="REGION METROPOLITANA"/>
    <x v="0"/>
    <x v="6"/>
    <x v="0"/>
    <n v="61808000"/>
    <s v="AGUAS ANDINAS S.A."/>
    <s v="AGUAS ANDINAS"/>
    <x v="0"/>
    <s v="HUECHURABA"/>
    <x v="4"/>
    <x v="2"/>
    <m/>
    <n v="7451"/>
    <n v="7"/>
  </r>
  <r>
    <s v="REGION METROPOLITANA"/>
    <x v="0"/>
    <x v="6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0"/>
    <n v="61808000"/>
    <s v="AGUAS ANDINAS S.A."/>
    <s v="AGUAS ANDINAS"/>
    <x v="0"/>
    <s v="HUECHURABA"/>
    <x v="2"/>
    <x v="0"/>
    <n v="13459"/>
    <n v="13458.67"/>
    <n v="140"/>
  </r>
  <r>
    <s v="REGION METROPOLITANA"/>
    <x v="0"/>
    <x v="6"/>
    <x v="0"/>
    <n v="61808000"/>
    <s v="AGUAS ANDINAS S.A."/>
    <s v="AGUAS ANDINAS"/>
    <x v="0"/>
    <s v="HUECHURABA"/>
    <x v="2"/>
    <x v="1"/>
    <n v="45629"/>
    <m/>
    <n v="357"/>
  </r>
  <r>
    <s v="REGION METROPOLITANA"/>
    <x v="0"/>
    <x v="6"/>
    <x v="0"/>
    <n v="61808000"/>
    <s v="AGUAS ANDINAS S.A."/>
    <s v="AGUAS ANDINAS"/>
    <x v="0"/>
    <s v="HUECHURABA"/>
    <x v="0"/>
    <x v="0"/>
    <n v="790651"/>
    <n v="790650.94"/>
    <n v="26764"/>
  </r>
  <r>
    <s v="REGION METROPOLITANA"/>
    <x v="0"/>
    <x v="6"/>
    <x v="0"/>
    <n v="61808000"/>
    <s v="AGUAS ANDINAS S.A."/>
    <s v="AGUAS ANDINAS"/>
    <x v="0"/>
    <s v="HUECHURABA"/>
    <x v="0"/>
    <x v="1"/>
    <n v="1609"/>
    <m/>
    <n v="23"/>
  </r>
  <r>
    <s v="REGION METROPOLITANA"/>
    <x v="0"/>
    <x v="6"/>
    <x v="0"/>
    <n v="61808000"/>
    <s v="AGUAS ANDINAS S.A."/>
    <s v="AGUAS ANDINAS"/>
    <x v="0"/>
    <s v="HUECHURABA"/>
    <x v="0"/>
    <x v="2"/>
    <m/>
    <n v="25"/>
    <n v="1"/>
  </r>
  <r>
    <s v="REGION METROPOLITANA"/>
    <x v="0"/>
    <x v="6"/>
    <x v="0"/>
    <n v="61808000"/>
    <s v="AGUAS ANDINAS S.A."/>
    <s v="AGUAS ANDINAS"/>
    <x v="0"/>
    <s v="INDEPENDENCIA"/>
    <x v="1"/>
    <x v="0"/>
    <n v="187855"/>
    <n v="187854.52"/>
    <n v="5612"/>
  </r>
  <r>
    <s v="REGION METROPOLITANA"/>
    <x v="0"/>
    <x v="6"/>
    <x v="0"/>
    <n v="61808000"/>
    <s v="AGUAS ANDINAS S.A."/>
    <s v="AGUAS ANDINAS"/>
    <x v="0"/>
    <s v="INDEPENDENCIA"/>
    <x v="1"/>
    <x v="1"/>
    <n v="665"/>
    <m/>
    <n v="20"/>
  </r>
  <r>
    <s v="REGION METROPOLITANA"/>
    <x v="0"/>
    <x v="6"/>
    <x v="0"/>
    <n v="61808000"/>
    <s v="AGUAS ANDINAS S.A."/>
    <s v="AGUAS ANDINAS"/>
    <x v="0"/>
    <s v="INDEPENDENCIA"/>
    <x v="1"/>
    <x v="2"/>
    <m/>
    <n v="2677"/>
    <n v="8"/>
  </r>
  <r>
    <s v="REGION METROPOLITANA"/>
    <x v="0"/>
    <x v="6"/>
    <x v="0"/>
    <n v="61808000"/>
    <s v="AGUAS ANDINAS S.A."/>
    <s v="AGUAS ANDINAS"/>
    <x v="0"/>
    <s v="INDEPENDENCIA"/>
    <x v="4"/>
    <x v="0"/>
    <n v="14965"/>
    <n v="14965"/>
    <n v="102"/>
  </r>
  <r>
    <s v="REGION METROPOLITANA"/>
    <x v="0"/>
    <x v="6"/>
    <x v="0"/>
    <n v="61808000"/>
    <s v="AGUAS ANDINAS S.A."/>
    <s v="AGUAS ANDINAS"/>
    <x v="0"/>
    <s v="INDEPENDENCIA"/>
    <x v="4"/>
    <x v="2"/>
    <m/>
    <n v="2"/>
    <n v="12"/>
  </r>
  <r>
    <s v="REGION METROPOLITANA"/>
    <x v="0"/>
    <x v="6"/>
    <x v="0"/>
    <n v="61808000"/>
    <s v="AGUAS ANDINAS S.A."/>
    <s v="AGUAS ANDINAS"/>
    <x v="0"/>
    <s v="INDEPENDENCIA"/>
    <x v="3"/>
    <x v="0"/>
    <n v="100934"/>
    <n v="100934"/>
    <n v="245"/>
  </r>
  <r>
    <s v="REGION METROPOLITANA"/>
    <x v="0"/>
    <x v="6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6"/>
    <x v="0"/>
    <n v="61808000"/>
    <s v="AGUAS ANDINAS S.A."/>
    <s v="AGUAS ANDINAS"/>
    <x v="0"/>
    <s v="INDEPENDENCIA"/>
    <x v="2"/>
    <x v="0"/>
    <n v="795"/>
    <n v="794.9"/>
    <n v="9"/>
  </r>
  <r>
    <s v="REGION METROPOLITANA"/>
    <x v="0"/>
    <x v="6"/>
    <x v="0"/>
    <n v="61808000"/>
    <s v="AGUAS ANDINAS S.A."/>
    <s v="AGUAS ANDINAS"/>
    <x v="0"/>
    <s v="INDEPENDENCIA"/>
    <x v="2"/>
    <x v="1"/>
    <n v="6792"/>
    <m/>
    <n v="67"/>
  </r>
  <r>
    <s v="REGION METROPOLITANA"/>
    <x v="0"/>
    <x v="6"/>
    <x v="0"/>
    <n v="61808000"/>
    <s v="AGUAS ANDINAS S.A."/>
    <s v="AGUAS ANDINAS"/>
    <x v="0"/>
    <s v="INDEPENDENCIA"/>
    <x v="0"/>
    <x v="0"/>
    <n v="496912"/>
    <n v="496912.13"/>
    <n v="33724"/>
  </r>
  <r>
    <s v="REGION METROPOLITANA"/>
    <x v="0"/>
    <x v="6"/>
    <x v="0"/>
    <n v="61808000"/>
    <s v="AGUAS ANDINAS S.A."/>
    <s v="AGUAS ANDINAS"/>
    <x v="0"/>
    <s v="INDEPENDENCIA"/>
    <x v="0"/>
    <x v="1"/>
    <n v="156"/>
    <m/>
    <n v="24"/>
  </r>
  <r>
    <s v="REGION METROPOLITANA"/>
    <x v="0"/>
    <x v="6"/>
    <x v="0"/>
    <n v="61808000"/>
    <s v="AGUAS ANDINAS S.A."/>
    <s v="AGUAS ANDINAS"/>
    <x v="0"/>
    <s v="ISLA DE MAIPO"/>
    <x v="2"/>
    <x v="1"/>
    <n v="334"/>
    <m/>
    <n v="8"/>
  </r>
  <r>
    <s v="REGION METROPOLITANA"/>
    <x v="0"/>
    <x v="6"/>
    <x v="0"/>
    <n v="61808000"/>
    <s v="AGUAS ANDINAS S.A."/>
    <s v="AGUAS ANDINAS"/>
    <x v="0"/>
    <s v="ISLA DE MAIPO"/>
    <x v="0"/>
    <x v="0"/>
    <n v="2891"/>
    <n v="2891"/>
    <n v="75"/>
  </r>
  <r>
    <s v="REGION METROPOLITANA"/>
    <x v="1"/>
    <x v="5"/>
    <x v="1"/>
    <n v="86915400"/>
    <s v="SACYR AGUA CHACABUCO"/>
    <s v="SACYR AGUA CHACABUCO"/>
    <x v="20"/>
    <s v="COLINA"/>
    <x v="3"/>
    <x v="2"/>
    <m/>
    <n v="442"/>
    <m/>
  </r>
  <r>
    <s v="REGION METROPOLITANA"/>
    <x v="0"/>
    <x v="6"/>
    <x v="0"/>
    <n v="61808000"/>
    <s v="AGUAS ANDINAS S.A."/>
    <s v="AGUAS ANDINAS"/>
    <x v="0"/>
    <s v="ISLA DE MAIPO"/>
    <x v="0"/>
    <x v="1"/>
    <n v="107"/>
    <m/>
    <n v="4"/>
  </r>
  <r>
    <s v="REGION METROPOLITANA"/>
    <x v="1"/>
    <x v="5"/>
    <x v="1"/>
    <n v="86915400"/>
    <s v="SACYR AGUA CHACABUCO"/>
    <s v="SACYR AGUA CHACABUCO"/>
    <x v="20"/>
    <s v="COLINA"/>
    <x v="2"/>
    <x v="2"/>
    <m/>
    <n v="504"/>
    <m/>
  </r>
  <r>
    <s v="REGION METROPOLITANA"/>
    <x v="0"/>
    <x v="6"/>
    <x v="0"/>
    <n v="61808000"/>
    <s v="AGUAS ANDINAS S.A."/>
    <s v="AGUAS ANDINAS"/>
    <x v="0"/>
    <s v="LA CISTERNA"/>
    <x v="1"/>
    <x v="0"/>
    <n v="129227"/>
    <n v="129226.85"/>
    <n v="2361"/>
  </r>
  <r>
    <s v="REGION METROPOLITANA"/>
    <x v="0"/>
    <x v="5"/>
    <x v="1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0"/>
    <n v="61808000"/>
    <s v="AGUAS ANDINAS S.A."/>
    <s v="AGUAS ANDINAS"/>
    <x v="0"/>
    <s v="LA CISTERNA"/>
    <x v="1"/>
    <x v="1"/>
    <n v="279"/>
    <m/>
    <n v="20"/>
  </r>
  <r>
    <s v="REGION METROPOLITANA"/>
    <x v="0"/>
    <x v="6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0"/>
    <n v="61808000"/>
    <s v="AGUAS ANDINAS S.A."/>
    <s v="AGUAS ANDINAS"/>
    <x v="0"/>
    <s v="LA CISTERNA"/>
    <x v="4"/>
    <x v="0"/>
    <n v="7569"/>
    <n v="7569"/>
    <n v="64"/>
  </r>
  <r>
    <s v="REGION METROPOLITANA"/>
    <x v="0"/>
    <x v="6"/>
    <x v="0"/>
    <n v="61808000"/>
    <s v="AGUAS ANDINAS S.A."/>
    <s v="AGUAS ANDINAS"/>
    <x v="0"/>
    <s v="LA CISTERNA"/>
    <x v="4"/>
    <x v="1"/>
    <n v="13"/>
    <m/>
    <n v="3"/>
  </r>
  <r>
    <s v="REGION METROPOLITANA"/>
    <x v="0"/>
    <x v="6"/>
    <x v="0"/>
    <n v="61808000"/>
    <s v="AGUAS ANDINAS S.A."/>
    <s v="AGUAS ANDINAS"/>
    <x v="0"/>
    <s v="LA CISTERNA"/>
    <x v="4"/>
    <x v="2"/>
    <m/>
    <n v="70854"/>
    <n v="3"/>
  </r>
  <r>
    <s v="REGION METROPOLITANA"/>
    <x v="0"/>
    <x v="6"/>
    <x v="0"/>
    <n v="61808000"/>
    <s v="AGUAS ANDINAS S.A."/>
    <s v="AGUAS ANDINAS"/>
    <x v="0"/>
    <s v="LA CISTERNA"/>
    <x v="3"/>
    <x v="0"/>
    <n v="1565"/>
    <n v="1565"/>
    <n v="6"/>
  </r>
  <r>
    <s v="REGION METROPOLITANA"/>
    <x v="0"/>
    <x v="6"/>
    <x v="0"/>
    <n v="61808000"/>
    <s v="AGUAS ANDINAS S.A."/>
    <s v="AGUAS ANDINAS"/>
    <x v="0"/>
    <s v="LA CISTERNA"/>
    <x v="2"/>
    <x v="0"/>
    <n v="4349"/>
    <n v="4349.3999999999996"/>
    <n v="20"/>
  </r>
  <r>
    <s v="REGION METROPOLITANA"/>
    <x v="0"/>
    <x v="6"/>
    <x v="0"/>
    <n v="61808000"/>
    <s v="AGUAS ANDINAS S.A."/>
    <s v="AGUAS ANDINAS"/>
    <x v="0"/>
    <s v="LA CISTERNA"/>
    <x v="2"/>
    <x v="1"/>
    <n v="11979"/>
    <m/>
    <n v="86"/>
  </r>
  <r>
    <s v="REGION METROPOLITANA"/>
    <x v="0"/>
    <x v="6"/>
    <x v="0"/>
    <n v="61808000"/>
    <s v="AGUAS ANDINAS S.A."/>
    <s v="AGUAS ANDINAS"/>
    <x v="0"/>
    <s v="LA CISTERNA"/>
    <x v="0"/>
    <x v="0"/>
    <n v="545536"/>
    <n v="545535.86"/>
    <n v="27663"/>
  </r>
  <r>
    <s v="REGION METROPOLITANA"/>
    <x v="0"/>
    <x v="6"/>
    <x v="0"/>
    <n v="61808000"/>
    <s v="AGUAS ANDINAS S.A."/>
    <s v="AGUAS ANDINAS"/>
    <x v="0"/>
    <s v="LA CISTERNA"/>
    <x v="0"/>
    <x v="1"/>
    <n v="2024"/>
    <m/>
    <n v="118"/>
  </r>
  <r>
    <s v="REGION METROPOLITANA"/>
    <x v="0"/>
    <x v="6"/>
    <x v="0"/>
    <n v="61808000"/>
    <s v="AGUAS ANDINAS S.A."/>
    <s v="AGUAS ANDINAS"/>
    <x v="0"/>
    <s v="LA FLORIDA"/>
    <x v="1"/>
    <x v="0"/>
    <n v="341215"/>
    <n v="341215.46"/>
    <n v="3518"/>
  </r>
  <r>
    <s v="REGION METROPOLITANA"/>
    <x v="0"/>
    <x v="6"/>
    <x v="0"/>
    <n v="61808000"/>
    <s v="AGUAS ANDINAS S.A."/>
    <s v="AGUAS ANDINAS"/>
    <x v="0"/>
    <s v="LA FLORIDA"/>
    <x v="1"/>
    <x v="1"/>
    <n v="27362"/>
    <m/>
    <n v="123"/>
  </r>
  <r>
    <s v="REGION METROPOLITANA"/>
    <x v="0"/>
    <x v="6"/>
    <x v="0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0"/>
    <n v="61808000"/>
    <s v="AGUAS ANDINAS S.A."/>
    <s v="AGUAS ANDINAS"/>
    <x v="0"/>
    <s v="LA FLORIDA"/>
    <x v="4"/>
    <x v="0"/>
    <n v="2657"/>
    <n v="2657"/>
    <n v="15"/>
  </r>
  <r>
    <s v="REGION METROPOLITANA"/>
    <x v="0"/>
    <x v="6"/>
    <x v="0"/>
    <n v="61808000"/>
    <s v="AGUAS ANDINAS S.A."/>
    <s v="AGUAS ANDINAS"/>
    <x v="0"/>
    <s v="LA FLORIDA"/>
    <x v="4"/>
    <x v="2"/>
    <m/>
    <n v="1164"/>
    <n v="2"/>
  </r>
  <r>
    <s v="REGION METROPOLITANA"/>
    <x v="0"/>
    <x v="6"/>
    <x v="0"/>
    <n v="61808000"/>
    <s v="AGUAS ANDINAS S.A."/>
    <s v="AGUAS ANDINAS"/>
    <x v="0"/>
    <s v="LA FLORIDA"/>
    <x v="3"/>
    <x v="0"/>
    <n v="9084"/>
    <n v="9084"/>
    <n v="16"/>
  </r>
  <r>
    <s v="REGION METROPOLITANA"/>
    <x v="0"/>
    <x v="6"/>
    <x v="0"/>
    <n v="61808000"/>
    <s v="AGUAS ANDINAS S.A."/>
    <s v="AGUAS ANDINAS"/>
    <x v="0"/>
    <s v="LA FLORIDA"/>
    <x v="3"/>
    <x v="1"/>
    <n v="1592"/>
    <m/>
    <n v="2"/>
  </r>
  <r>
    <s v="REGION METROPOLITANA"/>
    <x v="0"/>
    <x v="6"/>
    <x v="0"/>
    <n v="61808000"/>
    <s v="AGUAS ANDINAS S.A."/>
    <s v="AGUAS ANDINAS"/>
    <x v="0"/>
    <s v="LA FLORIDA"/>
    <x v="2"/>
    <x v="0"/>
    <n v="17952"/>
    <n v="17951.599999999999"/>
    <n v="96"/>
  </r>
  <r>
    <s v="REGION METROPOLITANA"/>
    <x v="0"/>
    <x v="6"/>
    <x v="0"/>
    <n v="61808000"/>
    <s v="AGUAS ANDINAS S.A."/>
    <s v="AGUAS ANDINAS"/>
    <x v="0"/>
    <s v="LA FLORIDA"/>
    <x v="2"/>
    <x v="1"/>
    <n v="170840"/>
    <m/>
    <n v="1072"/>
  </r>
  <r>
    <s v="REGION METROPOLITANA"/>
    <x v="0"/>
    <x v="6"/>
    <x v="0"/>
    <n v="61808000"/>
    <s v="AGUAS ANDINAS S.A."/>
    <s v="AGUAS ANDINAS"/>
    <x v="0"/>
    <s v="LA FLORIDA"/>
    <x v="0"/>
    <x v="0"/>
    <n v="2368079"/>
    <n v="2368079.0299999998"/>
    <n v="114884"/>
  </r>
  <r>
    <s v="REGION METROPOLITANA"/>
    <x v="0"/>
    <x v="6"/>
    <x v="0"/>
    <n v="61808000"/>
    <s v="AGUAS ANDINAS S.A."/>
    <s v="AGUAS ANDINAS"/>
    <x v="0"/>
    <s v="LA FLORIDA"/>
    <x v="0"/>
    <x v="1"/>
    <n v="38851"/>
    <m/>
    <n v="853"/>
  </r>
  <r>
    <s v="REGION METROPOLITANA"/>
    <x v="0"/>
    <x v="6"/>
    <x v="0"/>
    <n v="61808000"/>
    <s v="AGUAS ANDINAS S.A."/>
    <s v="AGUAS ANDINAS"/>
    <x v="0"/>
    <s v="LA GRANJA"/>
    <x v="1"/>
    <x v="0"/>
    <n v="88106"/>
    <n v="88105.9"/>
    <n v="1093"/>
  </r>
  <r>
    <s v="REGION METROPOLITANA"/>
    <x v="0"/>
    <x v="6"/>
    <x v="0"/>
    <n v="61808000"/>
    <s v="AGUAS ANDINAS S.A."/>
    <s v="AGUAS ANDINAS"/>
    <x v="0"/>
    <s v="LA GRANJA"/>
    <x v="1"/>
    <x v="1"/>
    <n v="5796"/>
    <m/>
    <n v="44"/>
  </r>
  <r>
    <s v="REGION METROPOLITANA"/>
    <x v="0"/>
    <x v="6"/>
    <x v="0"/>
    <n v="61808000"/>
    <s v="AGUAS ANDINAS S.A."/>
    <s v="AGUAS ANDINAS"/>
    <x v="0"/>
    <s v="LA GRANJA"/>
    <x v="4"/>
    <x v="0"/>
    <n v="8939"/>
    <n v="8939"/>
    <n v="57"/>
  </r>
  <r>
    <s v="REGION METROPOLITANA"/>
    <x v="0"/>
    <x v="6"/>
    <x v="0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0"/>
    <n v="61808000"/>
    <s v="AGUAS ANDINAS S.A."/>
    <s v="AGUAS ANDINAS"/>
    <x v="0"/>
    <s v="LA GRANJA"/>
    <x v="2"/>
    <x v="0"/>
    <n v="55"/>
    <n v="54.58"/>
    <n v="8"/>
  </r>
  <r>
    <s v="REGION METROPOLITANA"/>
    <x v="0"/>
    <x v="6"/>
    <x v="0"/>
    <n v="61808000"/>
    <s v="AGUAS ANDINAS S.A."/>
    <s v="AGUAS ANDINAS"/>
    <x v="0"/>
    <s v="LA GRANJA"/>
    <x v="2"/>
    <x v="1"/>
    <n v="39426"/>
    <m/>
    <n v="318"/>
  </r>
  <r>
    <s v="REGION METROPOLITANA"/>
    <x v="0"/>
    <x v="6"/>
    <x v="0"/>
    <n v="61808000"/>
    <s v="AGUAS ANDINAS S.A."/>
    <s v="AGUAS ANDINAS"/>
    <x v="0"/>
    <s v="LA GRANJA"/>
    <x v="0"/>
    <x v="0"/>
    <n v="543268"/>
    <n v="543267.61"/>
    <n v="29670"/>
  </r>
  <r>
    <s v="REGION METROPOLITANA"/>
    <x v="0"/>
    <x v="6"/>
    <x v="0"/>
    <n v="61808000"/>
    <s v="AGUAS ANDINAS S.A."/>
    <s v="AGUAS ANDINAS"/>
    <x v="0"/>
    <s v="LA GRANJA"/>
    <x v="0"/>
    <x v="1"/>
    <n v="690"/>
    <m/>
    <n v="51"/>
  </r>
  <r>
    <s v="REGION METROPOLITANA"/>
    <x v="0"/>
    <x v="6"/>
    <x v="0"/>
    <n v="61808000"/>
    <s v="AGUAS ANDINAS S.A."/>
    <s v="AGUAS ANDINAS"/>
    <x v="0"/>
    <s v="LA PINTANA"/>
    <x v="1"/>
    <x v="0"/>
    <n v="135505"/>
    <n v="135504.78"/>
    <n v="801"/>
  </r>
  <r>
    <s v="REGION METROPOLITANA"/>
    <x v="0"/>
    <x v="6"/>
    <x v="0"/>
    <n v="61808000"/>
    <s v="AGUAS ANDINAS S.A."/>
    <s v="AGUAS ANDINAS"/>
    <x v="0"/>
    <s v="LA PINTANA"/>
    <x v="1"/>
    <x v="1"/>
    <n v="4217"/>
    <m/>
    <n v="54"/>
  </r>
  <r>
    <s v="REGION METROPOLITANA"/>
    <x v="0"/>
    <x v="6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0"/>
    <n v="61808000"/>
    <s v="AGUAS ANDINAS S.A."/>
    <s v="AGUAS ANDINAS"/>
    <x v="0"/>
    <s v="LA PINTANA"/>
    <x v="4"/>
    <x v="0"/>
    <n v="7895"/>
    <n v="7895"/>
    <n v="26"/>
  </r>
  <r>
    <s v="REGION METROPOLITANA"/>
    <x v="0"/>
    <x v="6"/>
    <x v="0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0"/>
    <n v="61808000"/>
    <s v="AGUAS ANDINAS S.A."/>
    <s v="AGUAS ANDINAS"/>
    <x v="0"/>
    <s v="LA PINTANA"/>
    <x v="3"/>
    <x v="0"/>
    <n v="11523"/>
    <n v="11523"/>
    <n v="8"/>
  </r>
  <r>
    <s v="REGION METROPOLITANA"/>
    <x v="0"/>
    <x v="6"/>
    <x v="0"/>
    <n v="61808000"/>
    <s v="AGUAS ANDINAS S.A."/>
    <s v="AGUAS ANDINAS"/>
    <x v="0"/>
    <s v="LA PINTANA"/>
    <x v="3"/>
    <x v="2"/>
    <m/>
    <n v="4320"/>
    <n v="1"/>
  </r>
  <r>
    <s v="REGION METROPOLITANA"/>
    <x v="0"/>
    <x v="6"/>
    <x v="0"/>
    <n v="61808000"/>
    <s v="AGUAS ANDINAS S.A."/>
    <s v="AGUAS ANDINAS"/>
    <x v="0"/>
    <s v="LA PINTANA"/>
    <x v="2"/>
    <x v="0"/>
    <n v="2815"/>
    <n v="2814.92"/>
    <n v="4"/>
  </r>
  <r>
    <s v="REGION METROPOLITANA"/>
    <x v="0"/>
    <x v="6"/>
    <x v="0"/>
    <n v="61808000"/>
    <s v="AGUAS ANDINAS S.A."/>
    <s v="AGUAS ANDINAS"/>
    <x v="0"/>
    <s v="LA PINTANA"/>
    <x v="2"/>
    <x v="1"/>
    <n v="64129"/>
    <m/>
    <n v="440"/>
  </r>
  <r>
    <s v="REGION METROPOLITANA"/>
    <x v="0"/>
    <x v="6"/>
    <x v="0"/>
    <n v="61808000"/>
    <s v="AGUAS ANDINAS S.A."/>
    <s v="AGUAS ANDINAS"/>
    <x v="0"/>
    <s v="LA PINTANA"/>
    <x v="0"/>
    <x v="0"/>
    <n v="801223"/>
    <n v="801222.64"/>
    <n v="47219"/>
  </r>
  <r>
    <s v="REGION METROPOLITANA"/>
    <x v="0"/>
    <x v="6"/>
    <x v="0"/>
    <n v="61808000"/>
    <s v="AGUAS ANDINAS S.A."/>
    <s v="AGUAS ANDINAS"/>
    <x v="0"/>
    <s v="LA PINTANA"/>
    <x v="0"/>
    <x v="1"/>
    <n v="5891"/>
    <m/>
    <n v="213"/>
  </r>
  <r>
    <s v="REGION METROPOLITANA"/>
    <x v="0"/>
    <x v="6"/>
    <x v="0"/>
    <n v="61808000"/>
    <s v="AGUAS ANDINAS S.A."/>
    <s v="AGUAS ANDINAS"/>
    <x v="0"/>
    <s v="LA REINA"/>
    <x v="1"/>
    <x v="0"/>
    <n v="216984"/>
    <n v="216984.03"/>
    <n v="2128"/>
  </r>
  <r>
    <s v="REGION METROPOLITANA"/>
    <x v="0"/>
    <x v="6"/>
    <x v="0"/>
    <n v="61808000"/>
    <s v="AGUAS ANDINAS S.A."/>
    <s v="AGUAS ANDINAS"/>
    <x v="0"/>
    <s v="LA REINA"/>
    <x v="1"/>
    <x v="1"/>
    <n v="19764"/>
    <m/>
    <n v="123"/>
  </r>
  <r>
    <s v="REGION METROPOLITANA"/>
    <x v="0"/>
    <x v="6"/>
    <x v="0"/>
    <n v="61808000"/>
    <s v="AGUAS ANDINAS S.A."/>
    <s v="AGUAS ANDINAS"/>
    <x v="0"/>
    <s v="LA REINA"/>
    <x v="4"/>
    <x v="0"/>
    <n v="3066"/>
    <n v="3066"/>
    <n v="35"/>
  </r>
  <r>
    <s v="REGION METROPOLITANA"/>
    <x v="0"/>
    <x v="6"/>
    <x v="0"/>
    <n v="61808000"/>
    <s v="AGUAS ANDINAS S.A."/>
    <s v="AGUAS ANDINAS"/>
    <x v="0"/>
    <s v="LA REINA"/>
    <x v="3"/>
    <x v="0"/>
    <n v="34257"/>
    <n v="34257"/>
    <n v="341"/>
  </r>
  <r>
    <s v="REGION METROPOLITANA"/>
    <x v="0"/>
    <x v="6"/>
    <x v="0"/>
    <n v="61808000"/>
    <s v="AGUAS ANDINAS S.A."/>
    <s v="AGUAS ANDINAS"/>
    <x v="0"/>
    <s v="LA REINA"/>
    <x v="3"/>
    <x v="1"/>
    <n v="2674"/>
    <m/>
    <n v="3"/>
  </r>
  <r>
    <s v="REGION METROPOLITANA"/>
    <x v="0"/>
    <x v="6"/>
    <x v="0"/>
    <n v="61808000"/>
    <s v="AGUAS ANDINAS S.A."/>
    <s v="AGUAS ANDINAS"/>
    <x v="0"/>
    <s v="LA REINA"/>
    <x v="2"/>
    <x v="0"/>
    <n v="9234"/>
    <n v="9234.19"/>
    <n v="88"/>
  </r>
  <r>
    <s v="REGION METROPOLITANA"/>
    <x v="0"/>
    <x v="6"/>
    <x v="0"/>
    <n v="61808000"/>
    <s v="AGUAS ANDINAS S.A."/>
    <s v="AGUAS ANDINAS"/>
    <x v="0"/>
    <s v="LA REINA"/>
    <x v="2"/>
    <x v="1"/>
    <n v="17910"/>
    <m/>
    <n v="203"/>
  </r>
  <r>
    <s v="REGION METROPOLITANA"/>
    <x v="0"/>
    <x v="6"/>
    <x v="0"/>
    <n v="61808000"/>
    <s v="AGUAS ANDINAS S.A."/>
    <s v="AGUAS ANDINAS"/>
    <x v="0"/>
    <s v="LA REINA"/>
    <x v="0"/>
    <x v="0"/>
    <n v="1040860"/>
    <n v="1040860.22"/>
    <n v="28850"/>
  </r>
  <r>
    <s v="REGION METROPOLITANA"/>
    <x v="0"/>
    <x v="6"/>
    <x v="0"/>
    <n v="61808000"/>
    <s v="AGUAS ANDINAS S.A."/>
    <s v="AGUAS ANDINAS"/>
    <x v="0"/>
    <s v="LA REINA"/>
    <x v="0"/>
    <x v="1"/>
    <n v="44239"/>
    <m/>
    <n v="474"/>
  </r>
  <r>
    <s v="REGION METROPOLITANA"/>
    <x v="0"/>
    <x v="6"/>
    <x v="0"/>
    <n v="61808000"/>
    <s v="AGUAS ANDINAS S.A."/>
    <s v="AGUAS ANDINAS"/>
    <x v="0"/>
    <s v="LAS CONDES"/>
    <x v="1"/>
    <x v="0"/>
    <n v="307194"/>
    <n v="307193.86"/>
    <n v="4714"/>
  </r>
  <r>
    <s v="REGION METROPOLITANA"/>
    <x v="0"/>
    <x v="6"/>
    <x v="0"/>
    <n v="61808000"/>
    <s v="AGUAS ANDINAS S.A."/>
    <s v="AGUAS ANDINAS"/>
    <x v="0"/>
    <s v="LAS CONDES"/>
    <x v="1"/>
    <x v="1"/>
    <n v="4815"/>
    <m/>
    <n v="38"/>
  </r>
  <r>
    <s v="REGION METROPOLITANA"/>
    <x v="0"/>
    <x v="5"/>
    <x v="2"/>
    <n v="86915400"/>
    <s v="SACYR AGUA CHACABUCO"/>
    <s v="SACYR AGUA CHACABUCO"/>
    <x v="20"/>
    <s v="COLINA"/>
    <x v="0"/>
    <x v="0"/>
    <n v="360756"/>
    <n v="360756.4"/>
    <m/>
  </r>
  <r>
    <s v="REGION METROPOLITANA"/>
    <x v="0"/>
    <x v="6"/>
    <x v="0"/>
    <n v="61808000"/>
    <s v="AGUAS ANDINAS S.A."/>
    <s v="AGUAS ANDINAS"/>
    <x v="0"/>
    <s v="LAS CONDES"/>
    <x v="1"/>
    <x v="2"/>
    <m/>
    <n v="0"/>
    <n v="2"/>
  </r>
  <r>
    <s v="REGION METROPOLITANA"/>
    <x v="0"/>
    <x v="6"/>
    <x v="0"/>
    <n v="61808000"/>
    <s v="AGUAS ANDINAS S.A."/>
    <s v="AGUAS ANDINAS"/>
    <x v="0"/>
    <s v="LAS CONDES"/>
    <x v="4"/>
    <x v="0"/>
    <n v="45"/>
    <n v="45.19"/>
    <n v="3"/>
  </r>
  <r>
    <s v="REGION METROPOLITANA"/>
    <x v="0"/>
    <x v="6"/>
    <x v="0"/>
    <n v="61808000"/>
    <s v="AGUAS ANDINAS S.A."/>
    <s v="AGUAS ANDINAS"/>
    <x v="0"/>
    <s v="LAS CONDES"/>
    <x v="3"/>
    <x v="0"/>
    <n v="48138"/>
    <n v="48138"/>
    <n v="7"/>
  </r>
  <r>
    <s v="REGION METROPOLITANA"/>
    <x v="0"/>
    <x v="6"/>
    <x v="0"/>
    <n v="61808000"/>
    <s v="AGUAS ANDINAS S.A."/>
    <s v="AGUAS ANDINAS"/>
    <x v="0"/>
    <s v="LAS CONDES"/>
    <x v="2"/>
    <x v="0"/>
    <n v="20154"/>
    <n v="20154.23"/>
    <n v="93"/>
  </r>
  <r>
    <s v="REGION METROPOLITANA"/>
    <x v="0"/>
    <x v="6"/>
    <x v="0"/>
    <n v="61808000"/>
    <s v="AGUAS ANDINAS S.A."/>
    <s v="AGUAS ANDINAS"/>
    <x v="0"/>
    <s v="LAS CONDES"/>
    <x v="2"/>
    <x v="1"/>
    <n v="21353"/>
    <m/>
    <n v="91"/>
  </r>
  <r>
    <s v="REGION METROPOLITANA"/>
    <x v="0"/>
    <x v="6"/>
    <x v="0"/>
    <n v="61808000"/>
    <s v="AGUAS ANDINAS S.A."/>
    <s v="AGUAS ANDINAS"/>
    <x v="0"/>
    <s v="LAS CONDES"/>
    <x v="0"/>
    <x v="0"/>
    <n v="711058"/>
    <n v="711058.23"/>
    <n v="34403"/>
  </r>
  <r>
    <s v="REGION METROPOLITANA"/>
    <x v="0"/>
    <x v="6"/>
    <x v="0"/>
    <n v="61808000"/>
    <s v="AGUAS ANDINAS S.A."/>
    <s v="AGUAS ANDINAS"/>
    <x v="0"/>
    <s v="LAS CONDES"/>
    <x v="0"/>
    <x v="1"/>
    <n v="165"/>
    <m/>
    <n v="4"/>
  </r>
  <r>
    <s v="REGION METROPOLITANA"/>
    <x v="0"/>
    <x v="6"/>
    <x v="0"/>
    <n v="61808000"/>
    <s v="AGUAS ANDINAS S.A."/>
    <s v="AGUAS ANDINAS"/>
    <x v="0"/>
    <s v="LO ESPEJO"/>
    <x v="1"/>
    <x v="0"/>
    <n v="73822"/>
    <n v="73822"/>
    <n v="725"/>
  </r>
  <r>
    <s v="REGION METROPOLITANA"/>
    <x v="0"/>
    <x v="6"/>
    <x v="0"/>
    <n v="61808000"/>
    <s v="AGUAS ANDINAS S.A."/>
    <s v="AGUAS ANDINAS"/>
    <x v="0"/>
    <s v="LO ESPEJO"/>
    <x v="1"/>
    <x v="1"/>
    <n v="4741"/>
    <m/>
    <n v="106"/>
  </r>
  <r>
    <s v="REGION METROPOLITANA"/>
    <x v="0"/>
    <x v="6"/>
    <x v="0"/>
    <n v="61808000"/>
    <s v="AGUAS ANDINAS S.A."/>
    <s v="AGUAS ANDINAS"/>
    <x v="0"/>
    <s v="LO ESPEJO"/>
    <x v="4"/>
    <x v="0"/>
    <n v="2165"/>
    <n v="2165"/>
    <n v="21"/>
  </r>
  <r>
    <s v="REGION METROPOLITANA"/>
    <x v="0"/>
    <x v="6"/>
    <x v="0"/>
    <n v="61808000"/>
    <s v="AGUAS ANDINAS S.A."/>
    <s v="AGUAS ANDINAS"/>
    <x v="0"/>
    <s v="LO ESPEJO"/>
    <x v="4"/>
    <x v="1"/>
    <n v="483"/>
    <m/>
    <n v="3"/>
  </r>
  <r>
    <s v="REGION METROPOLITANA"/>
    <x v="0"/>
    <x v="6"/>
    <x v="0"/>
    <n v="61808000"/>
    <s v="AGUAS ANDINAS S.A."/>
    <s v="AGUAS ANDINAS"/>
    <x v="0"/>
    <s v="LO ESPEJO"/>
    <x v="3"/>
    <x v="0"/>
    <n v="8502"/>
    <n v="8502"/>
    <n v="7"/>
  </r>
  <r>
    <s v="REGION METROPOLITANA"/>
    <x v="0"/>
    <x v="6"/>
    <x v="0"/>
    <n v="61808000"/>
    <s v="AGUAS ANDINAS S.A."/>
    <s v="AGUAS ANDINAS"/>
    <x v="0"/>
    <s v="LO ESPEJO"/>
    <x v="2"/>
    <x v="0"/>
    <n v="5582"/>
    <n v="5582"/>
    <n v="3"/>
  </r>
  <r>
    <s v="REGION METROPOLITANA"/>
    <x v="0"/>
    <x v="6"/>
    <x v="0"/>
    <n v="61808000"/>
    <s v="AGUAS ANDINAS S.A."/>
    <s v="AGUAS ANDINAS"/>
    <x v="0"/>
    <s v="LO ESPEJO"/>
    <x v="2"/>
    <x v="1"/>
    <n v="20570"/>
    <m/>
    <n v="146"/>
  </r>
  <r>
    <s v="REGION METROPOLITANA"/>
    <x v="0"/>
    <x v="6"/>
    <x v="0"/>
    <n v="61808000"/>
    <s v="AGUAS ANDINAS S.A."/>
    <s v="AGUAS ANDINAS"/>
    <x v="0"/>
    <s v="LO ESPEJO"/>
    <x v="0"/>
    <x v="0"/>
    <n v="439777"/>
    <n v="439776.91"/>
    <n v="22924"/>
  </r>
  <r>
    <s v="REGION METROPOLITANA"/>
    <x v="0"/>
    <x v="6"/>
    <x v="0"/>
    <n v="61808000"/>
    <s v="AGUAS ANDINAS S.A."/>
    <s v="AGUAS ANDINAS"/>
    <x v="0"/>
    <s v="LO ESPEJO"/>
    <x v="0"/>
    <x v="1"/>
    <n v="1325"/>
    <m/>
    <n v="54"/>
  </r>
  <r>
    <s v="REGION METROPOLITANA"/>
    <x v="0"/>
    <x v="6"/>
    <x v="0"/>
    <n v="61808000"/>
    <s v="AGUAS ANDINAS S.A."/>
    <s v="AGUAS ANDINAS"/>
    <x v="0"/>
    <s v="LO PRADO"/>
    <x v="1"/>
    <x v="0"/>
    <n v="60457"/>
    <n v="60456.98"/>
    <n v="689"/>
  </r>
  <r>
    <s v="REGION METROPOLITANA"/>
    <x v="0"/>
    <x v="6"/>
    <x v="0"/>
    <n v="61808000"/>
    <s v="AGUAS ANDINAS S.A."/>
    <s v="AGUAS ANDINAS"/>
    <x v="0"/>
    <s v="LO PRADO"/>
    <x v="1"/>
    <x v="1"/>
    <n v="1319"/>
    <m/>
    <n v="15"/>
  </r>
  <r>
    <s v="REGION METROPOLITANA"/>
    <x v="0"/>
    <x v="6"/>
    <x v="0"/>
    <n v="61808000"/>
    <s v="AGUAS ANDINAS S.A."/>
    <s v="AGUAS ANDINAS"/>
    <x v="0"/>
    <s v="LO PRADO"/>
    <x v="1"/>
    <x v="2"/>
    <m/>
    <n v="440"/>
    <n v="1"/>
  </r>
  <r>
    <s v="REGION METROPOLITANA"/>
    <x v="0"/>
    <x v="6"/>
    <x v="0"/>
    <n v="61808000"/>
    <s v="AGUAS ANDINAS S.A."/>
    <s v="AGUAS ANDINAS"/>
    <x v="0"/>
    <s v="LO PRADO"/>
    <x v="4"/>
    <x v="0"/>
    <n v="329"/>
    <n v="329"/>
    <n v="12"/>
  </r>
  <r>
    <s v="REGION METROPOLITANA"/>
    <x v="0"/>
    <x v="6"/>
    <x v="0"/>
    <n v="61808000"/>
    <s v="AGUAS ANDINAS S.A."/>
    <s v="AGUAS ANDINAS"/>
    <x v="0"/>
    <s v="LO PRADO"/>
    <x v="4"/>
    <x v="2"/>
    <m/>
    <n v="0"/>
    <n v="1"/>
  </r>
  <r>
    <s v="REGION METROPOLITANA"/>
    <x v="0"/>
    <x v="5"/>
    <x v="2"/>
    <n v="96569390"/>
    <s v="EXPLOTACIONES SANITARIAS S.A."/>
    <s v="ESSA"/>
    <x v="22"/>
    <s v="QUILICURA"/>
    <x v="4"/>
    <x v="0"/>
    <n v="193027"/>
    <n v="193027.07"/>
    <m/>
  </r>
  <r>
    <s v="REGION METROPOLITANA"/>
    <x v="0"/>
    <x v="6"/>
    <x v="0"/>
    <n v="61808000"/>
    <s v="AGUAS ANDINAS S.A."/>
    <s v="AGUAS ANDINAS"/>
    <x v="0"/>
    <s v="LO PRADO"/>
    <x v="3"/>
    <x v="0"/>
    <n v="2797"/>
    <n v="2797"/>
    <n v="5"/>
  </r>
  <r>
    <s v="REGION METROPOLITANA"/>
    <x v="0"/>
    <x v="6"/>
    <x v="0"/>
    <n v="61808000"/>
    <s v="AGUAS ANDINAS S.A."/>
    <s v="AGUAS ANDINAS"/>
    <x v="0"/>
    <s v="LO PRADO"/>
    <x v="2"/>
    <x v="0"/>
    <n v="95"/>
    <n v="95"/>
    <n v="1"/>
  </r>
  <r>
    <s v="REGION METROPOLITANA"/>
    <x v="0"/>
    <x v="6"/>
    <x v="0"/>
    <n v="61808000"/>
    <s v="AGUAS ANDINAS S.A."/>
    <s v="AGUAS ANDINAS"/>
    <x v="0"/>
    <s v="LO PRADO"/>
    <x v="2"/>
    <x v="1"/>
    <n v="19067"/>
    <m/>
    <n v="204"/>
  </r>
  <r>
    <s v="REGION METROPOLITANA"/>
    <x v="0"/>
    <x v="6"/>
    <x v="0"/>
    <n v="61808000"/>
    <s v="AGUAS ANDINAS S.A."/>
    <s v="AGUAS ANDINAS"/>
    <x v="0"/>
    <s v="LO PRADO"/>
    <x v="0"/>
    <x v="0"/>
    <n v="475331"/>
    <n v="475331.22"/>
    <n v="24132"/>
  </r>
  <r>
    <s v="REGION METROPOLITANA"/>
    <x v="0"/>
    <x v="6"/>
    <x v="0"/>
    <n v="61808000"/>
    <s v="AGUAS ANDINAS S.A."/>
    <s v="AGUAS ANDINAS"/>
    <x v="0"/>
    <s v="LO PRADO"/>
    <x v="0"/>
    <x v="1"/>
    <n v="203"/>
    <m/>
    <n v="59"/>
  </r>
  <r>
    <s v="REGION METROPOLITANA"/>
    <x v="0"/>
    <x v="6"/>
    <x v="0"/>
    <n v="61808000"/>
    <s v="AGUAS ANDINAS S.A."/>
    <s v="AGUAS ANDINAS"/>
    <x v="0"/>
    <s v="MACUL"/>
    <x v="1"/>
    <x v="0"/>
    <n v="156042"/>
    <n v="156041.68"/>
    <n v="1786"/>
  </r>
  <r>
    <s v="REGION METROPOLITANA"/>
    <x v="0"/>
    <x v="6"/>
    <x v="0"/>
    <n v="61808000"/>
    <s v="AGUAS ANDINAS S.A."/>
    <s v="AGUAS ANDINAS"/>
    <x v="0"/>
    <s v="MACUL"/>
    <x v="1"/>
    <x v="1"/>
    <n v="2416"/>
    <m/>
    <n v="40"/>
  </r>
  <r>
    <s v="REGION METROPOLITANA"/>
    <x v="0"/>
    <x v="5"/>
    <x v="2"/>
    <n v="96937580"/>
    <s v="SACYR AGUA SANTIAGO"/>
    <s v="SACYR AGUA SANTIAGO"/>
    <x v="23"/>
    <s v="LO BARNECHEA"/>
    <x v="0"/>
    <x v="0"/>
    <n v="162170"/>
    <n v="162169.99"/>
    <m/>
  </r>
  <r>
    <s v="REGION METROPOLITANA"/>
    <x v="0"/>
    <x v="6"/>
    <x v="0"/>
    <n v="61808000"/>
    <s v="AGUAS ANDINAS S.A."/>
    <s v="AGUAS ANDINAS"/>
    <x v="0"/>
    <s v="MACUL"/>
    <x v="1"/>
    <x v="2"/>
    <m/>
    <n v="65213"/>
    <n v="6"/>
  </r>
  <r>
    <s v="REGION METROPOLITANA"/>
    <x v="0"/>
    <x v="6"/>
    <x v="0"/>
    <n v="61808000"/>
    <s v="AGUAS ANDINAS S.A."/>
    <s v="AGUAS ANDINAS"/>
    <x v="0"/>
    <s v="MACUL"/>
    <x v="4"/>
    <x v="0"/>
    <n v="58188"/>
    <n v="58188.39"/>
    <n v="134"/>
  </r>
  <r>
    <s v="REGION METROPOLITANA"/>
    <x v="0"/>
    <x v="6"/>
    <x v="0"/>
    <n v="61808000"/>
    <s v="AGUAS ANDINAS S.A."/>
    <s v="AGUAS ANDINAS"/>
    <x v="0"/>
    <s v="MACUL"/>
    <x v="4"/>
    <x v="1"/>
    <n v="0"/>
    <m/>
    <n v="2"/>
  </r>
  <r>
    <s v="REGION METROPOLITANA"/>
    <x v="0"/>
    <x v="6"/>
    <x v="0"/>
    <n v="61808000"/>
    <s v="AGUAS ANDINAS S.A."/>
    <s v="AGUAS ANDINAS"/>
    <x v="0"/>
    <s v="MACUL"/>
    <x v="4"/>
    <x v="2"/>
    <m/>
    <n v="68345"/>
    <n v="16"/>
  </r>
  <r>
    <s v="REGION METROPOLITANA"/>
    <x v="0"/>
    <x v="6"/>
    <x v="0"/>
    <n v="61808000"/>
    <s v="AGUAS ANDINAS S.A."/>
    <s v="AGUAS ANDINAS"/>
    <x v="0"/>
    <s v="MACUL"/>
    <x v="3"/>
    <x v="0"/>
    <n v="24820"/>
    <n v="24820"/>
    <n v="42"/>
  </r>
  <r>
    <s v="REGION METROPOLITANA"/>
    <x v="0"/>
    <x v="6"/>
    <x v="0"/>
    <n v="61808000"/>
    <s v="AGUAS ANDINAS S.A."/>
    <s v="AGUAS ANDINAS"/>
    <x v="0"/>
    <s v="MACUL"/>
    <x v="2"/>
    <x v="0"/>
    <n v="8818"/>
    <n v="8818.4500000000007"/>
    <n v="49"/>
  </r>
  <r>
    <s v="REGION METROPOLITANA"/>
    <x v="0"/>
    <x v="6"/>
    <x v="0"/>
    <n v="61808000"/>
    <s v="AGUAS ANDINAS S.A."/>
    <s v="AGUAS ANDINAS"/>
    <x v="0"/>
    <s v="MACUL"/>
    <x v="2"/>
    <x v="1"/>
    <n v="24120"/>
    <m/>
    <n v="306"/>
  </r>
  <r>
    <s v="REGION METROPOLITANA"/>
    <x v="0"/>
    <x v="6"/>
    <x v="0"/>
    <n v="61808000"/>
    <s v="AGUAS ANDINAS S.A."/>
    <s v="AGUAS ANDINAS"/>
    <x v="0"/>
    <s v="MACUL"/>
    <x v="0"/>
    <x v="0"/>
    <n v="745119"/>
    <n v="745119.11"/>
    <n v="41067"/>
  </r>
  <r>
    <s v="REGION METROPOLITANA"/>
    <x v="0"/>
    <x v="5"/>
    <x v="2"/>
    <n v="86915400"/>
    <s v="SACYR AGUA CHACABUCO"/>
    <s v="SACYR AGUA CHACABUCO"/>
    <x v="20"/>
    <s v="COLINA"/>
    <x v="3"/>
    <x v="0"/>
    <n v="135635"/>
    <n v="135635"/>
    <m/>
  </r>
  <r>
    <s v="REGION METROPOLITANA"/>
    <x v="0"/>
    <x v="6"/>
    <x v="0"/>
    <n v="61808000"/>
    <s v="AGUAS ANDINAS S.A."/>
    <s v="AGUAS ANDINAS"/>
    <x v="0"/>
    <s v="MACUL"/>
    <x v="0"/>
    <x v="1"/>
    <n v="511"/>
    <m/>
    <n v="26"/>
  </r>
  <r>
    <s v="REGION METROPOLITANA"/>
    <x v="0"/>
    <x v="6"/>
    <x v="0"/>
    <n v="61808000"/>
    <s v="AGUAS ANDINAS S.A."/>
    <s v="AGUAS ANDINAS"/>
    <x v="0"/>
    <s v="MAIPU"/>
    <x v="0"/>
    <x v="0"/>
    <n v="33"/>
    <n v="33"/>
    <n v="1"/>
  </r>
  <r>
    <s v="REGION METROPOLITANA"/>
    <x v="0"/>
    <x v="6"/>
    <x v="0"/>
    <n v="61808000"/>
    <s v="AGUAS ANDINAS S.A."/>
    <s v="AGUAS ANDINAS"/>
    <x v="0"/>
    <s v="ÑUÑOA"/>
    <x v="1"/>
    <x v="0"/>
    <n v="314106"/>
    <n v="314105.51"/>
    <n v="5202"/>
  </r>
  <r>
    <s v="REGION METROPOLITANA"/>
    <x v="0"/>
    <x v="6"/>
    <x v="0"/>
    <n v="61808000"/>
    <s v="AGUAS ANDINAS S.A."/>
    <s v="AGUAS ANDINAS"/>
    <x v="0"/>
    <s v="ÑUÑOA"/>
    <x v="1"/>
    <x v="1"/>
    <n v="30714"/>
    <m/>
    <n v="71"/>
  </r>
  <r>
    <s v="REGION METROPOLITANA"/>
    <x v="0"/>
    <x v="6"/>
    <x v="0"/>
    <n v="61808000"/>
    <s v="AGUAS ANDINAS S.A."/>
    <s v="AGUAS ANDINAS"/>
    <x v="0"/>
    <s v="ÑUÑOA"/>
    <x v="1"/>
    <x v="2"/>
    <m/>
    <n v="4998"/>
    <n v="3"/>
  </r>
  <r>
    <s v="REGION METROPOLITANA"/>
    <x v="0"/>
    <x v="6"/>
    <x v="0"/>
    <n v="61808000"/>
    <s v="AGUAS ANDINAS S.A."/>
    <s v="AGUAS ANDINAS"/>
    <x v="0"/>
    <s v="ÑUÑOA"/>
    <x v="4"/>
    <x v="0"/>
    <n v="24371"/>
    <n v="24371"/>
    <n v="80"/>
  </r>
  <r>
    <s v="REGION METROPOLITANA"/>
    <x v="0"/>
    <x v="6"/>
    <x v="0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0"/>
    <n v="61808000"/>
    <s v="AGUAS ANDINAS S.A."/>
    <s v="AGUAS ANDINAS"/>
    <x v="0"/>
    <s v="ÑUÑOA"/>
    <x v="3"/>
    <x v="0"/>
    <n v="53665"/>
    <n v="53665"/>
    <n v="75"/>
  </r>
  <r>
    <s v="REGION METROPOLITANA"/>
    <x v="0"/>
    <x v="6"/>
    <x v="0"/>
    <n v="61808000"/>
    <s v="AGUAS ANDINAS S.A."/>
    <s v="AGUAS ANDINAS"/>
    <x v="0"/>
    <s v="ÑUÑOA"/>
    <x v="3"/>
    <x v="2"/>
    <m/>
    <n v="72836"/>
    <n v="2"/>
  </r>
  <r>
    <s v="REGION METROPOLITANA"/>
    <x v="0"/>
    <x v="6"/>
    <x v="0"/>
    <n v="61808000"/>
    <s v="AGUAS ANDINAS S.A."/>
    <s v="AGUAS ANDINAS"/>
    <x v="0"/>
    <s v="ÑUÑOA"/>
    <x v="2"/>
    <x v="0"/>
    <n v="36334"/>
    <n v="36333.72"/>
    <n v="211"/>
  </r>
  <r>
    <s v="REGION METROPOLITANA"/>
    <x v="0"/>
    <x v="6"/>
    <x v="0"/>
    <n v="61808000"/>
    <s v="AGUAS ANDINAS S.A."/>
    <s v="AGUAS ANDINAS"/>
    <x v="0"/>
    <s v="ÑUÑOA"/>
    <x v="2"/>
    <x v="1"/>
    <n v="83808"/>
    <m/>
    <n v="205"/>
  </r>
  <r>
    <s v="REGION METROPOLITANA"/>
    <x v="0"/>
    <x v="6"/>
    <x v="0"/>
    <n v="61808000"/>
    <s v="AGUAS ANDINAS S.A."/>
    <s v="AGUAS ANDINAS"/>
    <x v="0"/>
    <s v="ÑUÑOA"/>
    <x v="0"/>
    <x v="0"/>
    <n v="1657734"/>
    <n v="1657734.23"/>
    <n v="99567"/>
  </r>
  <r>
    <s v="REGION METROPOLITANA"/>
    <x v="0"/>
    <x v="6"/>
    <x v="0"/>
    <n v="61808000"/>
    <s v="AGUAS ANDINAS S.A."/>
    <s v="AGUAS ANDINAS"/>
    <x v="0"/>
    <s v="ÑUÑOA"/>
    <x v="0"/>
    <x v="1"/>
    <n v="1281"/>
    <m/>
    <n v="40"/>
  </r>
  <r>
    <s v="REGION METROPOLITANA"/>
    <x v="0"/>
    <x v="6"/>
    <x v="0"/>
    <n v="61808000"/>
    <s v="AGUAS ANDINAS S.A."/>
    <s v="AGUAS ANDINAS"/>
    <x v="0"/>
    <s v="PADRE HURTADO"/>
    <x v="1"/>
    <x v="0"/>
    <n v="23"/>
    <n v="23"/>
    <n v="2"/>
  </r>
  <r>
    <s v="REGION METROPOLITANA"/>
    <x v="0"/>
    <x v="6"/>
    <x v="0"/>
    <n v="61808000"/>
    <s v="AGUAS ANDINAS S.A."/>
    <s v="AGUAS ANDINAS"/>
    <x v="0"/>
    <s v="PADRE HURTADO"/>
    <x v="1"/>
    <x v="1"/>
    <n v="1427"/>
    <m/>
    <n v="41"/>
  </r>
  <r>
    <s v="REGION METROPOLITANA"/>
    <x v="0"/>
    <x v="6"/>
    <x v="0"/>
    <n v="61808000"/>
    <s v="AGUAS ANDINAS S.A."/>
    <s v="AGUAS ANDINAS"/>
    <x v="0"/>
    <s v="PADRE HURTADO"/>
    <x v="2"/>
    <x v="1"/>
    <n v="12"/>
    <m/>
    <n v="1"/>
  </r>
  <r>
    <s v="REGION METROPOLITANA"/>
    <x v="0"/>
    <x v="6"/>
    <x v="0"/>
    <n v="61808000"/>
    <s v="AGUAS ANDINAS S.A."/>
    <s v="AGUAS ANDINAS"/>
    <x v="0"/>
    <s v="PADRE HURTADO"/>
    <x v="0"/>
    <x v="0"/>
    <n v="6148"/>
    <n v="6148"/>
    <n v="359"/>
  </r>
  <r>
    <s v="REGION METROPOLITANA"/>
    <x v="0"/>
    <x v="6"/>
    <x v="0"/>
    <n v="61808000"/>
    <s v="AGUAS ANDINAS S.A."/>
    <s v="AGUAS ANDINAS"/>
    <x v="0"/>
    <s v="PAINE"/>
    <x v="1"/>
    <x v="1"/>
    <n v="0"/>
    <m/>
    <n v="1"/>
  </r>
  <r>
    <s v="REGION METROPOLITANA"/>
    <x v="0"/>
    <x v="6"/>
    <x v="0"/>
    <n v="61808000"/>
    <s v="AGUAS ANDINAS S.A."/>
    <s v="AGUAS ANDINAS"/>
    <x v="0"/>
    <s v="PEDRO AGUIRRE CERDA"/>
    <x v="1"/>
    <x v="0"/>
    <n v="110782"/>
    <n v="110782.31"/>
    <n v="1097"/>
  </r>
  <r>
    <s v="REGION METROPOLITANA"/>
    <x v="0"/>
    <x v="6"/>
    <x v="0"/>
    <n v="61808000"/>
    <s v="AGUAS ANDINAS S.A."/>
    <s v="AGUAS ANDINAS"/>
    <x v="0"/>
    <s v="PEDRO AGUIRRE CERDA"/>
    <x v="1"/>
    <x v="1"/>
    <n v="622"/>
    <m/>
    <n v="15"/>
  </r>
  <r>
    <s v="REGION METROPOLITANA"/>
    <x v="0"/>
    <x v="6"/>
    <x v="0"/>
    <n v="61808000"/>
    <s v="AGUAS ANDINAS S.A."/>
    <s v="AGUAS ANDINAS"/>
    <x v="0"/>
    <s v="PEDRO AGUIRRE CERDA"/>
    <x v="1"/>
    <x v="2"/>
    <m/>
    <n v="5"/>
    <n v="3"/>
  </r>
  <r>
    <s v="REGION METROPOLITANA"/>
    <x v="0"/>
    <x v="6"/>
    <x v="0"/>
    <n v="61808000"/>
    <s v="AGUAS ANDINAS S.A."/>
    <s v="AGUAS ANDINAS"/>
    <x v="0"/>
    <s v="PEDRO AGUIRRE CERDA"/>
    <x v="4"/>
    <x v="0"/>
    <n v="4852"/>
    <n v="4852"/>
    <n v="37"/>
  </r>
  <r>
    <s v="REGION METROPOLITANA"/>
    <x v="0"/>
    <x v="6"/>
    <x v="0"/>
    <n v="61808000"/>
    <s v="AGUAS ANDINAS S.A."/>
    <s v="AGUAS ANDINAS"/>
    <x v="0"/>
    <s v="PEDRO AGUIRRE CERDA"/>
    <x v="4"/>
    <x v="2"/>
    <m/>
    <n v="4146"/>
    <n v="4"/>
  </r>
  <r>
    <s v="REGION METROPOLITANA"/>
    <x v="0"/>
    <x v="6"/>
    <x v="0"/>
    <n v="61808000"/>
    <s v="AGUAS ANDINAS S.A."/>
    <s v="AGUAS ANDINAS"/>
    <x v="0"/>
    <s v="PEDRO AGUIRRE CERDA"/>
    <x v="3"/>
    <x v="0"/>
    <n v="15877"/>
    <n v="15877"/>
    <n v="27"/>
  </r>
  <r>
    <s v="REGION METROPOLITANA"/>
    <x v="0"/>
    <x v="6"/>
    <x v="0"/>
    <n v="61808000"/>
    <s v="AGUAS ANDINAS S.A."/>
    <s v="AGUAS ANDINAS"/>
    <x v="0"/>
    <s v="PEDRO AGUIRRE CERDA"/>
    <x v="2"/>
    <x v="0"/>
    <n v="62"/>
    <n v="62"/>
    <n v="4"/>
  </r>
  <r>
    <s v="REGION METROPOLITANA"/>
    <x v="0"/>
    <x v="6"/>
    <x v="0"/>
    <n v="61808000"/>
    <s v="AGUAS ANDINAS S.A."/>
    <s v="AGUAS ANDINAS"/>
    <x v="0"/>
    <s v="PEDRO AGUIRRE CERDA"/>
    <x v="2"/>
    <x v="1"/>
    <n v="21258"/>
    <m/>
    <n v="115"/>
  </r>
  <r>
    <s v="REGION METROPOLITANA"/>
    <x v="0"/>
    <x v="6"/>
    <x v="0"/>
    <n v="61808000"/>
    <s v="AGUAS ANDINAS S.A."/>
    <s v="AGUAS ANDINAS"/>
    <x v="0"/>
    <s v="PEDRO AGUIRRE CERDA"/>
    <x v="0"/>
    <x v="0"/>
    <n v="524250"/>
    <n v="524250.19"/>
    <n v="26523"/>
  </r>
  <r>
    <s v="REGION METROPOLITANA"/>
    <x v="0"/>
    <x v="6"/>
    <x v="0"/>
    <n v="61808000"/>
    <s v="AGUAS ANDINAS S.A."/>
    <s v="AGUAS ANDINAS"/>
    <x v="0"/>
    <s v="PEDRO AGUIRRE CERDA"/>
    <x v="0"/>
    <x v="1"/>
    <n v="120"/>
    <m/>
    <n v="14"/>
  </r>
  <r>
    <s v="REGION METROPOLITANA"/>
    <x v="0"/>
    <x v="6"/>
    <x v="0"/>
    <n v="61808000"/>
    <s v="AGUAS ANDINAS S.A."/>
    <s v="AGUAS ANDINAS"/>
    <x v="0"/>
    <s v="PEÑAFLOR"/>
    <x v="1"/>
    <x v="0"/>
    <n v="17"/>
    <n v="17"/>
    <n v="1"/>
  </r>
  <r>
    <s v="REGION METROPOLITANA"/>
    <x v="0"/>
    <x v="6"/>
    <x v="0"/>
    <n v="61808000"/>
    <s v="AGUAS ANDINAS S.A."/>
    <s v="AGUAS ANDINAS"/>
    <x v="0"/>
    <s v="PEÑAFLOR"/>
    <x v="1"/>
    <x v="1"/>
    <n v="37"/>
    <m/>
    <n v="1"/>
  </r>
  <r>
    <s v="REGION METROPOLITANA"/>
    <x v="0"/>
    <x v="6"/>
    <x v="0"/>
    <n v="61808000"/>
    <s v="AGUAS ANDINAS S.A."/>
    <s v="AGUAS ANDINAS"/>
    <x v="0"/>
    <s v="PEÑAFLOR"/>
    <x v="2"/>
    <x v="1"/>
    <n v="155"/>
    <m/>
    <n v="1"/>
  </r>
  <r>
    <s v="REGION METROPOLITANA"/>
    <x v="0"/>
    <x v="5"/>
    <x v="2"/>
    <n v="76303510"/>
    <s v="SACYR AGUA LAMPA"/>
    <s v="SACYR AGUA LAMPA"/>
    <x v="33"/>
    <s v="LAMPA"/>
    <x v="0"/>
    <x v="0"/>
    <n v="76159"/>
    <n v="76159"/>
    <m/>
  </r>
  <r>
    <s v="REGION METROPOLITANA"/>
    <x v="0"/>
    <x v="6"/>
    <x v="0"/>
    <n v="61808000"/>
    <s v="AGUAS ANDINAS S.A."/>
    <s v="AGUAS ANDINAS"/>
    <x v="0"/>
    <s v="PEÑAFLOR"/>
    <x v="0"/>
    <x v="0"/>
    <n v="3914"/>
    <n v="3914"/>
    <n v="240"/>
  </r>
  <r>
    <s v="REGION METROPOLITANA"/>
    <x v="0"/>
    <x v="6"/>
    <x v="0"/>
    <n v="61808000"/>
    <s v="AGUAS ANDINAS S.A."/>
    <s v="AGUAS ANDINAS"/>
    <x v="0"/>
    <s v="PEÑALOLEN"/>
    <x v="1"/>
    <x v="0"/>
    <n v="230230"/>
    <n v="230229.74"/>
    <n v="1679"/>
  </r>
  <r>
    <s v="REGION METROPOLITANA"/>
    <x v="0"/>
    <x v="6"/>
    <x v="0"/>
    <n v="61808000"/>
    <s v="AGUAS ANDINAS S.A."/>
    <s v="AGUAS ANDINAS"/>
    <x v="0"/>
    <s v="PEÑALOLEN"/>
    <x v="1"/>
    <x v="1"/>
    <n v="28262"/>
    <m/>
    <n v="163"/>
  </r>
  <r>
    <s v="REGION METROPOLITANA"/>
    <x v="0"/>
    <x v="5"/>
    <x v="2"/>
    <n v="76303510"/>
    <s v="SACYR AGUA LAMPA"/>
    <s v="SACYR AGUA LAMPA"/>
    <x v="33"/>
    <s v="LAMPA"/>
    <x v="0"/>
    <x v="1"/>
    <n v="75068"/>
    <m/>
    <m/>
  </r>
  <r>
    <s v="REGION METROPOLITANA"/>
    <x v="0"/>
    <x v="6"/>
    <x v="0"/>
    <n v="61808000"/>
    <s v="AGUAS ANDINAS S.A."/>
    <s v="AGUAS ANDINAS"/>
    <x v="0"/>
    <s v="PEÑALOLEN"/>
    <x v="1"/>
    <x v="2"/>
    <m/>
    <n v="37"/>
    <n v="2"/>
  </r>
  <r>
    <s v="REGION METROPOLITANA"/>
    <x v="0"/>
    <x v="6"/>
    <x v="0"/>
    <n v="61808000"/>
    <s v="AGUAS ANDINAS S.A."/>
    <s v="AGUAS ANDINAS"/>
    <x v="0"/>
    <s v="PEÑALOLEN"/>
    <x v="4"/>
    <x v="0"/>
    <n v="804"/>
    <n v="803.64"/>
    <n v="11"/>
  </r>
  <r>
    <s v="REGION METROPOLITANA"/>
    <x v="0"/>
    <x v="6"/>
    <x v="0"/>
    <n v="61808000"/>
    <s v="AGUAS ANDINAS S.A."/>
    <s v="AGUAS ANDINAS"/>
    <x v="0"/>
    <s v="PEÑALOLEN"/>
    <x v="4"/>
    <x v="1"/>
    <n v="0"/>
    <m/>
    <n v="2"/>
  </r>
  <r>
    <s v="REGION METROPOLITANA"/>
    <x v="0"/>
    <x v="6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5"/>
    <x v="2"/>
    <n v="96569390"/>
    <s v="EXPLOTACIONES SANITARIAS S.A."/>
    <s v="ESSA"/>
    <x v="22"/>
    <s v="LAMPA"/>
    <x v="4"/>
    <x v="0"/>
    <n v="72895"/>
    <n v="72894.990000000005"/>
    <m/>
  </r>
  <r>
    <s v="REGION METROPOLITANA"/>
    <x v="0"/>
    <x v="6"/>
    <x v="0"/>
    <n v="61808000"/>
    <s v="AGUAS ANDINAS S.A."/>
    <s v="AGUAS ANDINAS"/>
    <x v="0"/>
    <s v="PEÑALOLEN"/>
    <x v="3"/>
    <x v="0"/>
    <n v="11512"/>
    <n v="11512"/>
    <n v="89"/>
  </r>
  <r>
    <s v="REGION METROPOLITANA"/>
    <x v="0"/>
    <x v="6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6"/>
    <x v="0"/>
    <n v="61808000"/>
    <s v="AGUAS ANDINAS S.A."/>
    <s v="AGUAS ANDINAS"/>
    <x v="0"/>
    <s v="PEÑALOLEN"/>
    <x v="2"/>
    <x v="0"/>
    <n v="37379"/>
    <n v="37378.85"/>
    <n v="261"/>
  </r>
  <r>
    <s v="REGION METROPOLITANA"/>
    <x v="0"/>
    <x v="6"/>
    <x v="0"/>
    <n v="61808000"/>
    <s v="AGUAS ANDINAS S.A."/>
    <s v="AGUAS ANDINAS"/>
    <x v="0"/>
    <s v="PEÑALOLEN"/>
    <x v="2"/>
    <x v="1"/>
    <n v="195898"/>
    <m/>
    <n v="671"/>
  </r>
  <r>
    <s v="REGION METROPOLITANA"/>
    <x v="0"/>
    <x v="6"/>
    <x v="0"/>
    <n v="61808000"/>
    <s v="AGUAS ANDINAS S.A."/>
    <s v="AGUAS ANDINAS"/>
    <x v="0"/>
    <s v="PEÑALOLEN"/>
    <x v="0"/>
    <x v="0"/>
    <n v="1704691"/>
    <n v="1704690.89"/>
    <n v="59020"/>
  </r>
  <r>
    <s v="REGION METROPOLITANA"/>
    <x v="0"/>
    <x v="6"/>
    <x v="0"/>
    <n v="61808000"/>
    <s v="AGUAS ANDINAS S.A."/>
    <s v="AGUAS ANDINAS"/>
    <x v="0"/>
    <s v="PEÑALOLEN"/>
    <x v="0"/>
    <x v="1"/>
    <n v="78108"/>
    <m/>
    <n v="1433"/>
  </r>
  <r>
    <s v="REGION METROPOLITANA"/>
    <x v="0"/>
    <x v="6"/>
    <x v="0"/>
    <n v="61808000"/>
    <s v="AGUAS ANDINAS S.A."/>
    <s v="AGUAS ANDINAS"/>
    <x v="0"/>
    <s v="PEÑALOLEN"/>
    <x v="0"/>
    <x v="2"/>
    <m/>
    <n v="0"/>
    <n v="1"/>
  </r>
  <r>
    <s v="REGION METROPOLITANA"/>
    <x v="0"/>
    <x v="6"/>
    <x v="0"/>
    <n v="61808000"/>
    <s v="AGUAS ANDINAS S.A."/>
    <s v="AGUAS ANDINAS"/>
    <x v="0"/>
    <s v="PIRQUE"/>
    <x v="0"/>
    <x v="1"/>
    <n v="187"/>
    <m/>
    <n v="2"/>
  </r>
  <r>
    <s v="REGION METROPOLITANA"/>
    <x v="0"/>
    <x v="6"/>
    <x v="0"/>
    <n v="61808000"/>
    <s v="AGUAS ANDINAS S.A."/>
    <s v="AGUAS ANDINAS"/>
    <x v="0"/>
    <s v="PROVIDENCIA"/>
    <x v="1"/>
    <x v="0"/>
    <n v="719724"/>
    <n v="719724.06"/>
    <n v="15868"/>
  </r>
  <r>
    <s v="REGION METROPOLITANA"/>
    <x v="0"/>
    <x v="6"/>
    <x v="0"/>
    <n v="61808000"/>
    <s v="AGUAS ANDINAS S.A."/>
    <s v="AGUAS ANDINAS"/>
    <x v="0"/>
    <s v="PROVIDENCIA"/>
    <x v="1"/>
    <x v="1"/>
    <n v="5970"/>
    <m/>
    <n v="42"/>
  </r>
  <r>
    <s v="REGION METROPOLITANA"/>
    <x v="0"/>
    <x v="6"/>
    <x v="0"/>
    <n v="61808000"/>
    <s v="AGUAS ANDINAS S.A."/>
    <s v="AGUAS ANDINAS"/>
    <x v="0"/>
    <s v="PROVIDENCIA"/>
    <x v="1"/>
    <x v="2"/>
    <m/>
    <n v="4356"/>
    <n v="5"/>
  </r>
  <r>
    <s v="REGION METROPOLITANA"/>
    <x v="0"/>
    <x v="6"/>
    <x v="0"/>
    <n v="61808000"/>
    <s v="AGUAS ANDINAS S.A."/>
    <s v="AGUAS ANDINAS"/>
    <x v="0"/>
    <s v="PROVIDENCIA"/>
    <x v="4"/>
    <x v="0"/>
    <n v="3688"/>
    <n v="3687.5"/>
    <n v="40"/>
  </r>
  <r>
    <s v="REGION METROPOLITANA"/>
    <x v="0"/>
    <x v="6"/>
    <x v="0"/>
    <n v="61808000"/>
    <s v="AGUAS ANDINAS S.A."/>
    <s v="AGUAS ANDINAS"/>
    <x v="0"/>
    <s v="PROVIDENCIA"/>
    <x v="4"/>
    <x v="2"/>
    <m/>
    <n v="11880"/>
    <n v="3"/>
  </r>
  <r>
    <s v="REGION METROPOLITANA"/>
    <x v="0"/>
    <x v="6"/>
    <x v="0"/>
    <n v="61808000"/>
    <s v="AGUAS ANDINAS S.A."/>
    <s v="AGUAS ANDINAS"/>
    <x v="0"/>
    <s v="PROVIDENCIA"/>
    <x v="3"/>
    <x v="0"/>
    <n v="91864"/>
    <n v="91864.13"/>
    <n v="229"/>
  </r>
  <r>
    <s v="REGION METROPOLITANA"/>
    <x v="0"/>
    <x v="6"/>
    <x v="0"/>
    <n v="61808000"/>
    <s v="AGUAS ANDINAS S.A."/>
    <s v="AGUAS ANDINAS"/>
    <x v="0"/>
    <s v="PROVIDENCIA"/>
    <x v="2"/>
    <x v="0"/>
    <n v="53104"/>
    <n v="53103.75"/>
    <n v="211"/>
  </r>
  <r>
    <s v="REGION METROPOLITANA"/>
    <x v="0"/>
    <x v="6"/>
    <x v="0"/>
    <n v="61808000"/>
    <s v="AGUAS ANDINAS S.A."/>
    <s v="AGUAS ANDINAS"/>
    <x v="0"/>
    <s v="PROVIDENCIA"/>
    <x v="2"/>
    <x v="1"/>
    <n v="60287"/>
    <m/>
    <n v="267"/>
  </r>
  <r>
    <s v="REGION METROPOLITANA"/>
    <x v="0"/>
    <x v="6"/>
    <x v="0"/>
    <n v="61808000"/>
    <s v="AGUAS ANDINAS S.A."/>
    <s v="AGUAS ANDINAS"/>
    <x v="0"/>
    <s v="PROVIDENCIA"/>
    <x v="0"/>
    <x v="0"/>
    <n v="1305632"/>
    <n v="1305632.42"/>
    <n v="77272"/>
  </r>
  <r>
    <s v="REGION METROPOLITANA"/>
    <x v="0"/>
    <x v="6"/>
    <x v="0"/>
    <n v="61808000"/>
    <s v="AGUAS ANDINAS S.A."/>
    <s v="AGUAS ANDINAS"/>
    <x v="0"/>
    <s v="PROVIDENCIA"/>
    <x v="0"/>
    <x v="1"/>
    <n v="965"/>
    <m/>
    <n v="18"/>
  </r>
  <r>
    <s v="REGION METROPOLITANA"/>
    <x v="0"/>
    <x v="6"/>
    <x v="0"/>
    <n v="61808000"/>
    <s v="AGUAS ANDINAS S.A."/>
    <s v="AGUAS ANDINAS"/>
    <x v="0"/>
    <s v="PUDAHUEL"/>
    <x v="1"/>
    <x v="0"/>
    <n v="192085"/>
    <n v="192084.93"/>
    <n v="1168"/>
  </r>
  <r>
    <s v="REGION METROPOLITANA"/>
    <x v="0"/>
    <x v="6"/>
    <x v="0"/>
    <n v="61808000"/>
    <s v="AGUAS ANDINAS S.A."/>
    <s v="AGUAS ANDINAS"/>
    <x v="0"/>
    <s v="PUDAHUEL"/>
    <x v="1"/>
    <x v="1"/>
    <n v="11506"/>
    <m/>
    <n v="57"/>
  </r>
  <r>
    <s v="REGION METROPOLITANA"/>
    <x v="0"/>
    <x v="6"/>
    <x v="0"/>
    <n v="61808000"/>
    <s v="AGUAS ANDINAS S.A."/>
    <s v="AGUAS ANDINAS"/>
    <x v="0"/>
    <s v="PUDAHUEL"/>
    <x v="1"/>
    <x v="2"/>
    <m/>
    <n v="9786"/>
    <n v="4"/>
  </r>
  <r>
    <s v="REGION METROPOLITANA"/>
    <x v="0"/>
    <x v="6"/>
    <x v="0"/>
    <n v="61808000"/>
    <s v="AGUAS ANDINAS S.A."/>
    <s v="AGUAS ANDINAS"/>
    <x v="0"/>
    <s v="PUDAHUEL"/>
    <x v="4"/>
    <x v="0"/>
    <n v="17970"/>
    <n v="17970"/>
    <n v="47"/>
  </r>
  <r>
    <s v="REGION METROPOLITANA"/>
    <x v="0"/>
    <x v="6"/>
    <x v="0"/>
    <n v="61808000"/>
    <s v="AGUAS ANDINAS S.A."/>
    <s v="AGUAS ANDINAS"/>
    <x v="0"/>
    <s v="PUDAHUEL"/>
    <x v="4"/>
    <x v="1"/>
    <n v="0"/>
    <m/>
    <n v="1"/>
  </r>
  <r>
    <s v="REGION METROPOLITANA"/>
    <x v="0"/>
    <x v="6"/>
    <x v="0"/>
    <n v="61808000"/>
    <s v="AGUAS ANDINAS S.A."/>
    <s v="AGUAS ANDINAS"/>
    <x v="0"/>
    <s v="PUDAHUEL"/>
    <x v="4"/>
    <x v="2"/>
    <m/>
    <n v="95683"/>
    <n v="9"/>
  </r>
  <r>
    <s v="REGION METROPOLITANA"/>
    <x v="0"/>
    <x v="6"/>
    <x v="0"/>
    <n v="61808000"/>
    <s v="AGUAS ANDINAS S.A."/>
    <s v="AGUAS ANDINAS"/>
    <x v="0"/>
    <s v="PUDAHUEL"/>
    <x v="3"/>
    <x v="0"/>
    <n v="12057"/>
    <n v="12057"/>
    <n v="14"/>
  </r>
  <r>
    <s v="REGION METROPOLITANA"/>
    <x v="0"/>
    <x v="6"/>
    <x v="0"/>
    <n v="61808000"/>
    <s v="AGUAS ANDINAS S.A."/>
    <s v="AGUAS ANDINAS"/>
    <x v="0"/>
    <s v="PUDAHUEL"/>
    <x v="2"/>
    <x v="0"/>
    <n v="1996"/>
    <n v="1995.68"/>
    <n v="23"/>
  </r>
  <r>
    <s v="REGION METROPOLITANA"/>
    <x v="0"/>
    <x v="6"/>
    <x v="0"/>
    <n v="61808000"/>
    <s v="AGUAS ANDINAS S.A."/>
    <s v="AGUAS ANDINAS"/>
    <x v="0"/>
    <s v="PUDAHUEL"/>
    <x v="2"/>
    <x v="1"/>
    <n v="32618"/>
    <m/>
    <n v="376"/>
  </r>
  <r>
    <s v="REGION METROPOLITANA"/>
    <x v="0"/>
    <x v="6"/>
    <x v="0"/>
    <n v="61808000"/>
    <s v="AGUAS ANDINAS S.A."/>
    <s v="AGUAS ANDINAS"/>
    <x v="0"/>
    <s v="PUDAHUEL"/>
    <x v="0"/>
    <x v="0"/>
    <n v="1026130"/>
    <n v="1026129.6"/>
    <n v="54974"/>
  </r>
  <r>
    <s v="REGION METROPOLITANA"/>
    <x v="0"/>
    <x v="6"/>
    <x v="0"/>
    <n v="61808000"/>
    <s v="AGUAS ANDINAS S.A."/>
    <s v="AGUAS ANDINAS"/>
    <x v="0"/>
    <s v="PUDAHUEL"/>
    <x v="0"/>
    <x v="1"/>
    <n v="2220"/>
    <m/>
    <n v="101"/>
  </r>
  <r>
    <s v="REGION METROPOLITANA"/>
    <x v="0"/>
    <x v="6"/>
    <x v="0"/>
    <n v="61808000"/>
    <s v="AGUAS ANDINAS S.A."/>
    <s v="AGUAS ANDINAS"/>
    <x v="0"/>
    <s v="PUENTE ALTO"/>
    <x v="1"/>
    <x v="0"/>
    <n v="337848"/>
    <n v="337847.65"/>
    <n v="2925"/>
  </r>
  <r>
    <s v="REGION METROPOLITANA"/>
    <x v="0"/>
    <x v="6"/>
    <x v="0"/>
    <n v="61808000"/>
    <s v="AGUAS ANDINAS S.A."/>
    <s v="AGUAS ANDINAS"/>
    <x v="0"/>
    <s v="PUENTE ALTO"/>
    <x v="1"/>
    <x v="1"/>
    <n v="56999"/>
    <m/>
    <n v="210"/>
  </r>
  <r>
    <s v="REGION METROPOLITANA"/>
    <x v="0"/>
    <x v="5"/>
    <x v="2"/>
    <n v="96937580"/>
    <s v="SACYR AGUA SANTIAGO"/>
    <s v="SACYR AGUA SANTIAGO"/>
    <x v="36"/>
    <s v="COLINA"/>
    <x v="0"/>
    <x v="0"/>
    <n v="51334"/>
    <n v="51334"/>
    <m/>
  </r>
  <r>
    <s v="REGION METROPOLITANA"/>
    <x v="0"/>
    <x v="6"/>
    <x v="0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0"/>
    <n v="61808000"/>
    <s v="AGUAS ANDINAS S.A."/>
    <s v="AGUAS ANDINAS"/>
    <x v="0"/>
    <s v="PUENTE ALTO"/>
    <x v="4"/>
    <x v="0"/>
    <n v="29441"/>
    <n v="29441"/>
    <n v="67"/>
  </r>
  <r>
    <s v="REGION METROPOLITANA"/>
    <x v="0"/>
    <x v="6"/>
    <x v="0"/>
    <n v="61808000"/>
    <s v="AGUAS ANDINAS S.A."/>
    <s v="AGUAS ANDINAS"/>
    <x v="0"/>
    <s v="PUENTE ALTO"/>
    <x v="4"/>
    <x v="1"/>
    <n v="20788"/>
    <m/>
    <n v="16"/>
  </r>
  <r>
    <s v="REGION METROPOLITANA"/>
    <x v="0"/>
    <x v="6"/>
    <x v="0"/>
    <n v="61808000"/>
    <s v="AGUAS ANDINAS S.A."/>
    <s v="AGUAS ANDINAS"/>
    <x v="0"/>
    <s v="PUENTE ALTO"/>
    <x v="4"/>
    <x v="2"/>
    <m/>
    <n v="11706"/>
    <n v="1"/>
  </r>
  <r>
    <s v="REGION METROPOLITANA"/>
    <x v="0"/>
    <x v="6"/>
    <x v="0"/>
    <n v="61808000"/>
    <s v="AGUAS ANDINAS S.A."/>
    <s v="AGUAS ANDINAS"/>
    <x v="0"/>
    <s v="PUENTE ALTO"/>
    <x v="3"/>
    <x v="0"/>
    <n v="157999"/>
    <n v="157998.99"/>
    <n v="25"/>
  </r>
  <r>
    <s v="REGION METROPOLITANA"/>
    <x v="0"/>
    <x v="6"/>
    <x v="0"/>
    <n v="61808000"/>
    <s v="AGUAS ANDINAS S.A."/>
    <s v="AGUAS ANDINAS"/>
    <x v="0"/>
    <s v="PUENTE ALTO"/>
    <x v="3"/>
    <x v="1"/>
    <n v="716"/>
    <m/>
    <n v="2"/>
  </r>
  <r>
    <s v="REGION METROPOLITANA"/>
    <x v="0"/>
    <x v="6"/>
    <x v="0"/>
    <n v="61808000"/>
    <s v="AGUAS ANDINAS S.A."/>
    <s v="AGUAS ANDINAS"/>
    <x v="0"/>
    <s v="PUENTE ALTO"/>
    <x v="2"/>
    <x v="0"/>
    <n v="19345"/>
    <n v="19344.990000000002"/>
    <n v="190"/>
  </r>
  <r>
    <s v="REGION METROPOLITANA"/>
    <x v="0"/>
    <x v="6"/>
    <x v="0"/>
    <n v="61808000"/>
    <s v="AGUAS ANDINAS S.A."/>
    <s v="AGUAS ANDINAS"/>
    <x v="0"/>
    <s v="PUENTE ALTO"/>
    <x v="2"/>
    <x v="1"/>
    <n v="286607"/>
    <m/>
    <n v="1735"/>
  </r>
  <r>
    <s v="REGION METROPOLITANA"/>
    <x v="0"/>
    <x v="6"/>
    <x v="0"/>
    <n v="61808000"/>
    <s v="AGUAS ANDINAS S.A."/>
    <s v="AGUAS ANDINAS"/>
    <x v="0"/>
    <s v="PUENTE ALTO"/>
    <x v="0"/>
    <x v="0"/>
    <n v="3263119"/>
    <n v="3263118.79"/>
    <n v="172440"/>
  </r>
  <r>
    <s v="REGION METROPOLITANA"/>
    <x v="0"/>
    <x v="6"/>
    <x v="0"/>
    <n v="61808000"/>
    <s v="AGUAS ANDINAS S.A."/>
    <s v="AGUAS ANDINAS"/>
    <x v="0"/>
    <s v="PUENTE ALTO"/>
    <x v="0"/>
    <x v="1"/>
    <n v="44466"/>
    <m/>
    <n v="957"/>
  </r>
  <r>
    <s v="REGION METROPOLITANA"/>
    <x v="0"/>
    <x v="6"/>
    <x v="0"/>
    <n v="61808000"/>
    <s v="AGUAS ANDINAS S.A."/>
    <s v="AGUAS ANDINAS"/>
    <x v="0"/>
    <s v="QUILICURA"/>
    <x v="1"/>
    <x v="0"/>
    <n v="265421"/>
    <n v="265421.3"/>
    <n v="1289"/>
  </r>
  <r>
    <s v="REGION METROPOLITANA"/>
    <x v="0"/>
    <x v="6"/>
    <x v="0"/>
    <n v="61808000"/>
    <s v="AGUAS ANDINAS S.A."/>
    <s v="AGUAS ANDINAS"/>
    <x v="0"/>
    <s v="QUILICURA"/>
    <x v="1"/>
    <x v="1"/>
    <n v="7285"/>
    <m/>
    <n v="131"/>
  </r>
  <r>
    <s v="REGION METROPOLITANA"/>
    <x v="0"/>
    <x v="6"/>
    <x v="0"/>
    <n v="61808000"/>
    <s v="AGUAS ANDINAS S.A."/>
    <s v="AGUAS ANDINAS"/>
    <x v="0"/>
    <s v="QUILICURA"/>
    <x v="1"/>
    <x v="2"/>
    <m/>
    <n v="4391"/>
    <n v="12"/>
  </r>
  <r>
    <s v="REGION METROPOLITANA"/>
    <x v="0"/>
    <x v="6"/>
    <x v="0"/>
    <n v="61808000"/>
    <s v="AGUAS ANDINAS S.A."/>
    <s v="AGUAS ANDINAS"/>
    <x v="0"/>
    <s v="QUILICURA"/>
    <x v="4"/>
    <x v="0"/>
    <n v="57315"/>
    <n v="57315"/>
    <n v="67"/>
  </r>
  <r>
    <s v="REGION METROPOLITANA"/>
    <x v="0"/>
    <x v="6"/>
    <x v="0"/>
    <n v="61808000"/>
    <s v="AGUAS ANDINAS S.A."/>
    <s v="AGUAS ANDINAS"/>
    <x v="0"/>
    <s v="QUILICURA"/>
    <x v="4"/>
    <x v="1"/>
    <n v="4896"/>
    <m/>
    <n v="1"/>
  </r>
  <r>
    <s v="REGION METROPOLITANA"/>
    <x v="0"/>
    <x v="6"/>
    <x v="0"/>
    <n v="61808000"/>
    <s v="AGUAS ANDINAS S.A."/>
    <s v="AGUAS ANDINAS"/>
    <x v="0"/>
    <s v="QUILICURA"/>
    <x v="4"/>
    <x v="2"/>
    <m/>
    <n v="243344"/>
    <n v="27"/>
  </r>
  <r>
    <s v="REGION METROPOLITANA"/>
    <x v="0"/>
    <x v="6"/>
    <x v="0"/>
    <n v="61808000"/>
    <s v="AGUAS ANDINAS S.A."/>
    <s v="AGUAS ANDINAS"/>
    <x v="0"/>
    <s v="QUILICURA"/>
    <x v="2"/>
    <x v="0"/>
    <n v="3281"/>
    <n v="3280.92"/>
    <n v="55"/>
  </r>
  <r>
    <s v="REGION METROPOLITANA"/>
    <x v="0"/>
    <x v="6"/>
    <x v="0"/>
    <n v="61808000"/>
    <s v="AGUAS ANDINAS S.A."/>
    <s v="AGUAS ANDINAS"/>
    <x v="0"/>
    <s v="QUILICURA"/>
    <x v="2"/>
    <x v="1"/>
    <n v="56747"/>
    <m/>
    <n v="520"/>
  </r>
  <r>
    <s v="REGION METROPOLITANA"/>
    <x v="0"/>
    <x v="6"/>
    <x v="0"/>
    <n v="61808000"/>
    <s v="AGUAS ANDINAS S.A."/>
    <s v="AGUAS ANDINAS"/>
    <x v="0"/>
    <s v="QUILICURA"/>
    <x v="0"/>
    <x v="0"/>
    <n v="1103283"/>
    <n v="1103282.81"/>
    <n v="62148"/>
  </r>
  <r>
    <s v="REGION METROPOLITANA"/>
    <x v="0"/>
    <x v="6"/>
    <x v="0"/>
    <n v="61808000"/>
    <s v="AGUAS ANDINAS S.A."/>
    <s v="AGUAS ANDINAS"/>
    <x v="0"/>
    <s v="QUILICURA"/>
    <x v="0"/>
    <x v="1"/>
    <n v="1618"/>
    <m/>
    <n v="50"/>
  </r>
  <r>
    <s v="REGION METROPOLITANA"/>
    <x v="0"/>
    <x v="6"/>
    <x v="0"/>
    <n v="61808000"/>
    <s v="AGUAS ANDINAS S.A."/>
    <s v="AGUAS ANDINAS"/>
    <x v="0"/>
    <s v="QUILICURA"/>
    <x v="0"/>
    <x v="2"/>
    <m/>
    <n v="27"/>
    <n v="1"/>
  </r>
  <r>
    <s v="REGION METROPOLITANA"/>
    <x v="0"/>
    <x v="6"/>
    <x v="0"/>
    <n v="61808000"/>
    <s v="AGUAS ANDINAS S.A."/>
    <s v="AGUAS ANDINAS"/>
    <x v="0"/>
    <s v="QUINTA NORMAL"/>
    <x v="1"/>
    <x v="0"/>
    <n v="173371"/>
    <n v="173370.75"/>
    <n v="3699"/>
  </r>
  <r>
    <s v="REGION METROPOLITANA"/>
    <x v="0"/>
    <x v="6"/>
    <x v="0"/>
    <n v="61808000"/>
    <s v="AGUAS ANDINAS S.A."/>
    <s v="AGUAS ANDINAS"/>
    <x v="0"/>
    <s v="QUINTA NORMAL"/>
    <x v="1"/>
    <x v="1"/>
    <n v="3843"/>
    <m/>
    <n v="15"/>
  </r>
  <r>
    <s v="REGION METROPOLITANA"/>
    <x v="0"/>
    <x v="6"/>
    <x v="0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0"/>
    <n v="61808000"/>
    <s v="AGUAS ANDINAS S.A."/>
    <s v="AGUAS ANDINAS"/>
    <x v="0"/>
    <s v="QUINTA NORMAL"/>
    <x v="4"/>
    <x v="0"/>
    <n v="24478"/>
    <n v="24478"/>
    <n v="200"/>
  </r>
  <r>
    <s v="REGION METROPOLITANA"/>
    <x v="0"/>
    <x v="6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0"/>
    <n v="61808000"/>
    <s v="AGUAS ANDINAS S.A."/>
    <s v="AGUAS ANDINAS"/>
    <x v="0"/>
    <s v="QUINTA NORMAL"/>
    <x v="4"/>
    <x v="2"/>
    <m/>
    <n v="17466"/>
    <n v="16"/>
  </r>
  <r>
    <s v="REGION METROPOLITANA"/>
    <x v="0"/>
    <x v="6"/>
    <x v="0"/>
    <n v="61808000"/>
    <s v="AGUAS ANDINAS S.A."/>
    <s v="AGUAS ANDINAS"/>
    <x v="0"/>
    <s v="QUINTA NORMAL"/>
    <x v="3"/>
    <x v="0"/>
    <n v="10438"/>
    <n v="10438"/>
    <n v="18"/>
  </r>
  <r>
    <s v="REGION METROPOLITANA"/>
    <x v="0"/>
    <x v="6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0"/>
    <n v="61808000"/>
    <s v="AGUAS ANDINAS S.A."/>
    <s v="AGUAS ANDINAS"/>
    <x v="0"/>
    <s v="QUINTA NORMAL"/>
    <x v="2"/>
    <x v="0"/>
    <n v="167"/>
    <n v="167.21"/>
    <n v="15"/>
  </r>
  <r>
    <s v="REGION METROPOLITANA"/>
    <x v="0"/>
    <x v="6"/>
    <x v="0"/>
    <n v="61808000"/>
    <s v="AGUAS ANDINAS S.A."/>
    <s v="AGUAS ANDINAS"/>
    <x v="0"/>
    <s v="QUINTA NORMAL"/>
    <x v="2"/>
    <x v="1"/>
    <n v="14949"/>
    <m/>
    <n v="73"/>
  </r>
  <r>
    <s v="REGION METROPOLITANA"/>
    <x v="0"/>
    <x v="6"/>
    <x v="0"/>
    <n v="61808000"/>
    <s v="AGUAS ANDINAS S.A."/>
    <s v="AGUAS ANDINAS"/>
    <x v="0"/>
    <s v="QUINTA NORMAL"/>
    <x v="0"/>
    <x v="0"/>
    <n v="596222"/>
    <n v="596222.18999999994"/>
    <n v="35470"/>
  </r>
  <r>
    <s v="REGION METROPOLITANA"/>
    <x v="0"/>
    <x v="6"/>
    <x v="0"/>
    <n v="61808000"/>
    <s v="AGUAS ANDINAS S.A."/>
    <s v="AGUAS ANDINAS"/>
    <x v="0"/>
    <s v="QUINTA NORMAL"/>
    <x v="0"/>
    <x v="1"/>
    <n v="1198"/>
    <m/>
    <n v="100"/>
  </r>
  <r>
    <s v="REGION METROPOLITANA"/>
    <x v="0"/>
    <x v="6"/>
    <x v="0"/>
    <n v="61808000"/>
    <s v="AGUAS ANDINAS S.A."/>
    <s v="AGUAS ANDINAS"/>
    <x v="0"/>
    <s v="RECOLETA"/>
    <x v="1"/>
    <x v="0"/>
    <n v="236447"/>
    <n v="236447.43"/>
    <n v="5343"/>
  </r>
  <r>
    <s v="REGION METROPOLITANA"/>
    <x v="0"/>
    <x v="6"/>
    <x v="0"/>
    <n v="61808000"/>
    <s v="AGUAS ANDINAS S.A."/>
    <s v="AGUAS ANDINAS"/>
    <x v="0"/>
    <s v="RECOLETA"/>
    <x v="1"/>
    <x v="1"/>
    <n v="781"/>
    <m/>
    <n v="41"/>
  </r>
  <r>
    <s v="REGION METROPOLITANA"/>
    <x v="0"/>
    <x v="6"/>
    <x v="0"/>
    <n v="61808000"/>
    <s v="AGUAS ANDINAS S.A."/>
    <s v="AGUAS ANDINAS"/>
    <x v="0"/>
    <s v="RECOLETA"/>
    <x v="1"/>
    <x v="2"/>
    <m/>
    <n v="415"/>
    <n v="4"/>
  </r>
  <r>
    <s v="REGION METROPOLITANA"/>
    <x v="0"/>
    <x v="6"/>
    <x v="0"/>
    <n v="61808000"/>
    <s v="AGUAS ANDINAS S.A."/>
    <s v="AGUAS ANDINAS"/>
    <x v="0"/>
    <s v="RECOLETA"/>
    <x v="4"/>
    <x v="0"/>
    <n v="20284"/>
    <n v="20284"/>
    <n v="151"/>
  </r>
  <r>
    <s v="REGION METROPOLITANA"/>
    <x v="0"/>
    <x v="6"/>
    <x v="0"/>
    <n v="61808000"/>
    <s v="AGUAS ANDINAS S.A."/>
    <s v="AGUAS ANDINAS"/>
    <x v="0"/>
    <s v="RECOLETA"/>
    <x v="4"/>
    <x v="2"/>
    <m/>
    <n v="1718"/>
    <n v="7"/>
  </r>
  <r>
    <s v="REGION METROPOLITANA"/>
    <x v="0"/>
    <x v="6"/>
    <x v="0"/>
    <n v="61808000"/>
    <s v="AGUAS ANDINAS S.A."/>
    <s v="AGUAS ANDINAS"/>
    <x v="0"/>
    <s v="RECOLETA"/>
    <x v="3"/>
    <x v="0"/>
    <n v="56168"/>
    <n v="56168"/>
    <n v="60"/>
  </r>
  <r>
    <s v="REGION METROPOLITANA"/>
    <x v="0"/>
    <x v="6"/>
    <x v="0"/>
    <n v="61808000"/>
    <s v="AGUAS ANDINAS S.A."/>
    <s v="AGUAS ANDINAS"/>
    <x v="0"/>
    <s v="RECOLETA"/>
    <x v="3"/>
    <x v="2"/>
    <m/>
    <n v="5104"/>
    <n v="1"/>
  </r>
  <r>
    <s v="REGION METROPOLITANA"/>
    <x v="0"/>
    <x v="6"/>
    <x v="0"/>
    <n v="61808000"/>
    <s v="AGUAS ANDINAS S.A."/>
    <s v="AGUAS ANDINAS"/>
    <x v="0"/>
    <s v="RECOLETA"/>
    <x v="2"/>
    <x v="0"/>
    <n v="24311"/>
    <n v="24311.439999999999"/>
    <n v="23"/>
  </r>
  <r>
    <s v="REGION METROPOLITANA"/>
    <x v="0"/>
    <x v="5"/>
    <x v="2"/>
    <n v="86915400"/>
    <s v="SACYR AGUA CHACABUCO"/>
    <s v="SACYR AGUA CHACABUCO"/>
    <x v="20"/>
    <s v="COLINA"/>
    <x v="0"/>
    <x v="1"/>
    <n v="29809"/>
    <m/>
    <m/>
  </r>
  <r>
    <s v="REGION METROPOLITANA"/>
    <x v="0"/>
    <x v="6"/>
    <x v="0"/>
    <n v="61808000"/>
    <s v="AGUAS ANDINAS S.A."/>
    <s v="AGUAS ANDINAS"/>
    <x v="0"/>
    <s v="RECOLETA"/>
    <x v="2"/>
    <x v="1"/>
    <n v="19938"/>
    <m/>
    <n v="204"/>
  </r>
  <r>
    <s v="REGION METROPOLITANA"/>
    <x v="0"/>
    <x v="6"/>
    <x v="0"/>
    <n v="61808000"/>
    <s v="AGUAS ANDINAS S.A."/>
    <s v="AGUAS ANDINAS"/>
    <x v="0"/>
    <s v="RECOLETA"/>
    <x v="0"/>
    <x v="0"/>
    <n v="763202"/>
    <n v="763202.11"/>
    <n v="40634"/>
  </r>
  <r>
    <s v="REGION METROPOLITANA"/>
    <x v="0"/>
    <x v="6"/>
    <x v="0"/>
    <n v="61808000"/>
    <s v="AGUAS ANDINAS S.A."/>
    <s v="AGUAS ANDINAS"/>
    <x v="0"/>
    <s v="RECOLETA"/>
    <x v="0"/>
    <x v="1"/>
    <n v="1366"/>
    <m/>
    <n v="115"/>
  </r>
  <r>
    <s v="REGION METROPOLITANA"/>
    <x v="0"/>
    <x v="6"/>
    <x v="0"/>
    <n v="61808000"/>
    <s v="AGUAS ANDINAS S.A."/>
    <s v="AGUAS ANDINAS"/>
    <x v="0"/>
    <s v="RENCA"/>
    <x v="1"/>
    <x v="0"/>
    <n v="166780"/>
    <n v="166779.94"/>
    <n v="1440"/>
  </r>
  <r>
    <s v="REGION METROPOLITANA"/>
    <x v="0"/>
    <x v="5"/>
    <x v="2"/>
    <n v="86915400"/>
    <s v="SACYR AGUA CHACABUCO"/>
    <s v="SACYR AGUA CHACABUCO"/>
    <x v="41"/>
    <s v="COLINA"/>
    <x v="0"/>
    <x v="0"/>
    <n v="27918"/>
    <n v="27917.67"/>
    <m/>
  </r>
  <r>
    <s v="REGION METROPOLITANA"/>
    <x v="0"/>
    <x v="6"/>
    <x v="0"/>
    <n v="61808000"/>
    <s v="AGUAS ANDINAS S.A."/>
    <s v="AGUAS ANDINAS"/>
    <x v="0"/>
    <s v="RENCA"/>
    <x v="1"/>
    <x v="1"/>
    <n v="4470"/>
    <m/>
    <n v="63"/>
  </r>
  <r>
    <s v="REGION METROPOLITANA"/>
    <x v="0"/>
    <x v="6"/>
    <x v="0"/>
    <n v="61808000"/>
    <s v="AGUAS ANDINAS S.A."/>
    <s v="AGUAS ANDINAS"/>
    <x v="0"/>
    <s v="RENCA"/>
    <x v="1"/>
    <x v="2"/>
    <m/>
    <n v="67498"/>
    <n v="5"/>
  </r>
  <r>
    <s v="REGION METROPOLITANA"/>
    <x v="0"/>
    <x v="6"/>
    <x v="0"/>
    <n v="61808000"/>
    <s v="AGUAS ANDINAS S.A."/>
    <s v="AGUAS ANDINAS"/>
    <x v="0"/>
    <s v="RENCA"/>
    <x v="4"/>
    <x v="0"/>
    <n v="66662"/>
    <n v="66662"/>
    <n v="76"/>
  </r>
  <r>
    <s v="REGION METROPOLITANA"/>
    <x v="0"/>
    <x v="6"/>
    <x v="0"/>
    <n v="61808000"/>
    <s v="AGUAS ANDINAS S.A."/>
    <s v="AGUAS ANDINAS"/>
    <x v="0"/>
    <s v="RENCA"/>
    <x v="4"/>
    <x v="1"/>
    <n v="375"/>
    <m/>
    <n v="5"/>
  </r>
  <r>
    <s v="REGION METROPOLITANA"/>
    <x v="0"/>
    <x v="5"/>
    <x v="2"/>
    <n v="86915400"/>
    <s v="SACYR AGUA CHACABUCO"/>
    <s v="SACYR AGUA CHACABUCO"/>
    <x v="20"/>
    <s v="COLINA"/>
    <x v="2"/>
    <x v="1"/>
    <n v="26169"/>
    <m/>
    <m/>
  </r>
  <r>
    <s v="REGION METROPOLITANA"/>
    <x v="0"/>
    <x v="6"/>
    <x v="0"/>
    <n v="61808000"/>
    <s v="AGUAS ANDINAS S.A."/>
    <s v="AGUAS ANDINAS"/>
    <x v="0"/>
    <s v="RENCA"/>
    <x v="4"/>
    <x v="2"/>
    <m/>
    <n v="209073"/>
    <n v="32"/>
  </r>
  <r>
    <s v="REGION METROPOLITANA"/>
    <x v="0"/>
    <x v="6"/>
    <x v="0"/>
    <n v="61808000"/>
    <s v="AGUAS ANDINAS S.A."/>
    <s v="AGUAS ANDINAS"/>
    <x v="0"/>
    <s v="RENCA"/>
    <x v="3"/>
    <x v="0"/>
    <n v="10039"/>
    <n v="10039"/>
    <n v="8"/>
  </r>
  <r>
    <s v="REGION METROPOLITANA"/>
    <x v="0"/>
    <x v="6"/>
    <x v="0"/>
    <n v="61808000"/>
    <s v="AGUAS ANDINAS S.A."/>
    <s v="AGUAS ANDINAS"/>
    <x v="0"/>
    <s v="RENCA"/>
    <x v="3"/>
    <x v="1"/>
    <n v="2065"/>
    <m/>
    <n v="2"/>
  </r>
  <r>
    <s v="REGION METROPOLITANA"/>
    <x v="0"/>
    <x v="6"/>
    <x v="0"/>
    <n v="61808000"/>
    <s v="AGUAS ANDINAS S.A."/>
    <s v="AGUAS ANDINAS"/>
    <x v="0"/>
    <s v="RENCA"/>
    <x v="2"/>
    <x v="0"/>
    <n v="1469"/>
    <n v="1468.68"/>
    <n v="25"/>
  </r>
  <r>
    <s v="REGION METROPOLITANA"/>
    <x v="0"/>
    <x v="6"/>
    <x v="0"/>
    <n v="61808000"/>
    <s v="AGUAS ANDINAS S.A."/>
    <s v="AGUAS ANDINAS"/>
    <x v="0"/>
    <s v="RENCA"/>
    <x v="2"/>
    <x v="1"/>
    <n v="42090"/>
    <m/>
    <n v="362"/>
  </r>
  <r>
    <s v="REGION METROPOLITANA"/>
    <x v="0"/>
    <x v="6"/>
    <x v="0"/>
    <n v="61808000"/>
    <s v="AGUAS ANDINAS S.A."/>
    <s v="AGUAS ANDINAS"/>
    <x v="0"/>
    <s v="RENCA"/>
    <x v="0"/>
    <x v="0"/>
    <n v="712795"/>
    <n v="712794.55"/>
    <n v="38866"/>
  </r>
  <r>
    <s v="REGION METROPOLITANA"/>
    <x v="0"/>
    <x v="6"/>
    <x v="0"/>
    <n v="61808000"/>
    <s v="AGUAS ANDINAS S.A."/>
    <s v="AGUAS ANDINAS"/>
    <x v="0"/>
    <s v="RENCA"/>
    <x v="0"/>
    <x v="1"/>
    <n v="5080"/>
    <m/>
    <n v="190"/>
  </r>
  <r>
    <s v="REGION METROPOLITANA"/>
    <x v="0"/>
    <x v="6"/>
    <x v="0"/>
    <n v="61808000"/>
    <s v="AGUAS ANDINAS S.A."/>
    <s v="AGUAS ANDINAS"/>
    <x v="0"/>
    <s v="SAN BERNARDO"/>
    <x v="1"/>
    <x v="0"/>
    <n v="384578"/>
    <n v="384578.07"/>
    <n v="2074"/>
  </r>
  <r>
    <s v="REGION METROPOLITANA"/>
    <x v="0"/>
    <x v="6"/>
    <x v="0"/>
    <n v="61808000"/>
    <s v="AGUAS ANDINAS S.A."/>
    <s v="AGUAS ANDINAS"/>
    <x v="0"/>
    <s v="SAN BERNARDO"/>
    <x v="1"/>
    <x v="1"/>
    <n v="105060"/>
    <m/>
    <n v="509"/>
  </r>
  <r>
    <s v="REGION METROPOLITANA"/>
    <x v="0"/>
    <x v="6"/>
    <x v="0"/>
    <n v="61808000"/>
    <s v="AGUAS ANDINAS S.A."/>
    <s v="AGUAS ANDINAS"/>
    <x v="0"/>
    <s v="SAN BERNARDO"/>
    <x v="1"/>
    <x v="2"/>
    <m/>
    <n v="15151"/>
    <n v="5"/>
  </r>
  <r>
    <s v="REGION METROPOLITANA"/>
    <x v="0"/>
    <x v="6"/>
    <x v="0"/>
    <n v="61808000"/>
    <s v="AGUAS ANDINAS S.A."/>
    <s v="AGUAS ANDINAS"/>
    <x v="0"/>
    <s v="SAN BERNARDO"/>
    <x v="4"/>
    <x v="0"/>
    <n v="74629"/>
    <n v="74629"/>
    <n v="105"/>
  </r>
  <r>
    <s v="REGION METROPOLITANA"/>
    <x v="0"/>
    <x v="6"/>
    <x v="0"/>
    <n v="61808000"/>
    <s v="AGUAS ANDINAS S.A."/>
    <s v="AGUAS ANDINAS"/>
    <x v="0"/>
    <s v="SAN BERNARDO"/>
    <x v="4"/>
    <x v="1"/>
    <n v="35627"/>
    <m/>
    <n v="55"/>
  </r>
  <r>
    <s v="REGION METROPOLITANA"/>
    <x v="0"/>
    <x v="6"/>
    <x v="0"/>
    <n v="61808000"/>
    <s v="AGUAS ANDINAS S.A."/>
    <s v="AGUAS ANDINAS"/>
    <x v="0"/>
    <s v="SAN BERNARDO"/>
    <x v="4"/>
    <x v="2"/>
    <m/>
    <n v="184448"/>
    <n v="11"/>
  </r>
  <r>
    <s v="REGION METROPOLITANA"/>
    <x v="0"/>
    <x v="6"/>
    <x v="0"/>
    <n v="61808000"/>
    <s v="AGUAS ANDINAS S.A."/>
    <s v="AGUAS ANDINAS"/>
    <x v="0"/>
    <s v="SAN BERNARDO"/>
    <x v="3"/>
    <x v="0"/>
    <n v="37345"/>
    <n v="37345"/>
    <n v="26"/>
  </r>
  <r>
    <s v="REGION METROPOLITANA"/>
    <x v="0"/>
    <x v="6"/>
    <x v="0"/>
    <n v="61808000"/>
    <s v="AGUAS ANDINAS S.A."/>
    <s v="AGUAS ANDINAS"/>
    <x v="0"/>
    <s v="SAN BERNARDO"/>
    <x v="3"/>
    <x v="1"/>
    <n v="18336"/>
    <m/>
    <n v="9"/>
  </r>
  <r>
    <s v="REGION METROPOLITANA"/>
    <x v="0"/>
    <x v="5"/>
    <x v="2"/>
    <n v="96937580"/>
    <s v="SACYR AGUA SANTIAGO"/>
    <s v="SACYR AGUA SANTIAGO"/>
    <x v="46"/>
    <s v="COLINA"/>
    <x v="0"/>
    <x v="0"/>
    <n v="23204"/>
    <n v="23203.96"/>
    <m/>
  </r>
  <r>
    <s v="REGION METROPOLITANA"/>
    <x v="0"/>
    <x v="6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6"/>
    <x v="0"/>
    <n v="61808000"/>
    <s v="AGUAS ANDINAS S.A."/>
    <s v="AGUAS ANDINAS"/>
    <x v="0"/>
    <s v="SAN BERNARDO"/>
    <x v="2"/>
    <x v="0"/>
    <n v="4897"/>
    <n v="4897.29"/>
    <n v="76"/>
  </r>
  <r>
    <s v="REGION METROPOLITANA"/>
    <x v="0"/>
    <x v="6"/>
    <x v="0"/>
    <n v="61808000"/>
    <s v="AGUAS ANDINAS S.A."/>
    <s v="AGUAS ANDINAS"/>
    <x v="0"/>
    <s v="SAN BERNARDO"/>
    <x v="2"/>
    <x v="1"/>
    <n v="98058"/>
    <m/>
    <n v="800"/>
  </r>
  <r>
    <s v="REGION METROPOLITANA"/>
    <x v="0"/>
    <x v="6"/>
    <x v="0"/>
    <n v="61808000"/>
    <s v="AGUAS ANDINAS S.A."/>
    <s v="AGUAS ANDINAS"/>
    <x v="0"/>
    <s v="SAN BERNARDO"/>
    <x v="0"/>
    <x v="0"/>
    <n v="1450833"/>
    <n v="1450833.03"/>
    <n v="81988"/>
  </r>
  <r>
    <s v="REGION METROPOLITANA"/>
    <x v="0"/>
    <x v="6"/>
    <x v="0"/>
    <n v="61808000"/>
    <s v="AGUAS ANDINAS S.A."/>
    <s v="AGUAS ANDINAS"/>
    <x v="0"/>
    <s v="SAN BERNARDO"/>
    <x v="0"/>
    <x v="1"/>
    <n v="102455"/>
    <m/>
    <n v="2395"/>
  </r>
  <r>
    <s v="REGION METROPOLITANA"/>
    <x v="0"/>
    <x v="6"/>
    <x v="0"/>
    <n v="61808000"/>
    <s v="AGUAS ANDINAS S.A."/>
    <s v="AGUAS ANDINAS"/>
    <x v="0"/>
    <s v="SAN JOAQUIN"/>
    <x v="1"/>
    <x v="0"/>
    <n v="117641"/>
    <n v="117641.05"/>
    <n v="1578"/>
  </r>
  <r>
    <s v="REGION METROPOLITANA"/>
    <x v="0"/>
    <x v="6"/>
    <x v="0"/>
    <n v="61808000"/>
    <s v="AGUAS ANDINAS S.A."/>
    <s v="AGUAS ANDINAS"/>
    <x v="0"/>
    <s v="SAN JOAQUIN"/>
    <x v="1"/>
    <x v="1"/>
    <n v="7806"/>
    <m/>
    <n v="16"/>
  </r>
  <r>
    <s v="REGION METROPOLITANA"/>
    <x v="0"/>
    <x v="6"/>
    <x v="0"/>
    <n v="61808000"/>
    <s v="AGUAS ANDINAS S.A."/>
    <s v="AGUAS ANDINAS"/>
    <x v="0"/>
    <s v="SAN JOAQUIN"/>
    <x v="1"/>
    <x v="2"/>
    <m/>
    <n v="20639"/>
    <n v="6"/>
  </r>
  <r>
    <s v="REGION METROPOLITANA"/>
    <x v="0"/>
    <x v="6"/>
    <x v="0"/>
    <n v="61808000"/>
    <s v="AGUAS ANDINAS S.A."/>
    <s v="AGUAS ANDINAS"/>
    <x v="0"/>
    <s v="SAN JOAQUIN"/>
    <x v="4"/>
    <x v="0"/>
    <n v="48061"/>
    <n v="48061"/>
    <n v="151"/>
  </r>
  <r>
    <s v="REGION METROPOLITANA"/>
    <x v="0"/>
    <x v="6"/>
    <x v="0"/>
    <n v="61808000"/>
    <s v="AGUAS ANDINAS S.A."/>
    <s v="AGUAS ANDINAS"/>
    <x v="0"/>
    <s v="SAN JOAQUIN"/>
    <x v="4"/>
    <x v="2"/>
    <m/>
    <n v="0"/>
    <n v="21"/>
  </r>
  <r>
    <s v="REGION METROPOLITANA"/>
    <x v="0"/>
    <x v="6"/>
    <x v="0"/>
    <n v="61808000"/>
    <s v="AGUAS ANDINAS S.A."/>
    <s v="AGUAS ANDINAS"/>
    <x v="0"/>
    <s v="SAN JOAQUIN"/>
    <x v="3"/>
    <x v="0"/>
    <n v="50937"/>
    <n v="50937"/>
    <n v="143"/>
  </r>
  <r>
    <s v="REGION METROPOLITANA"/>
    <x v="0"/>
    <x v="6"/>
    <x v="0"/>
    <n v="61808000"/>
    <s v="AGUAS ANDINAS S.A."/>
    <s v="AGUAS ANDINAS"/>
    <x v="0"/>
    <s v="SAN JOAQUIN"/>
    <x v="3"/>
    <x v="1"/>
    <n v="28"/>
    <m/>
    <n v="1"/>
  </r>
  <r>
    <s v="REGION METROPOLITANA"/>
    <x v="0"/>
    <x v="6"/>
    <x v="0"/>
    <n v="61808000"/>
    <s v="AGUAS ANDINAS S.A."/>
    <s v="AGUAS ANDINAS"/>
    <x v="0"/>
    <s v="SAN JOAQUIN"/>
    <x v="2"/>
    <x v="0"/>
    <n v="1453"/>
    <n v="1452.84"/>
    <n v="13"/>
  </r>
  <r>
    <s v="REGION METROPOLITANA"/>
    <x v="0"/>
    <x v="6"/>
    <x v="0"/>
    <n v="61808000"/>
    <s v="AGUAS ANDINAS S.A."/>
    <s v="AGUAS ANDINAS"/>
    <x v="0"/>
    <s v="SAN JOAQUIN"/>
    <x v="2"/>
    <x v="1"/>
    <n v="49133"/>
    <m/>
    <n v="187"/>
  </r>
  <r>
    <s v="REGION METROPOLITANA"/>
    <x v="0"/>
    <x v="6"/>
    <x v="0"/>
    <n v="61808000"/>
    <s v="AGUAS ANDINAS S.A."/>
    <s v="AGUAS ANDINAS"/>
    <x v="0"/>
    <s v="SAN JOAQUIN"/>
    <x v="0"/>
    <x v="0"/>
    <n v="483626"/>
    <n v="483625.7"/>
    <n v="27231"/>
  </r>
  <r>
    <s v="REGION METROPOLITANA"/>
    <x v="0"/>
    <x v="6"/>
    <x v="0"/>
    <n v="61808000"/>
    <s v="AGUAS ANDINAS S.A."/>
    <s v="AGUAS ANDINAS"/>
    <x v="0"/>
    <s v="SAN JOAQUIN"/>
    <x v="0"/>
    <x v="1"/>
    <n v="259"/>
    <m/>
    <n v="17"/>
  </r>
  <r>
    <s v="REGION METROPOLITANA"/>
    <x v="0"/>
    <x v="6"/>
    <x v="0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0"/>
    <n v="61808000"/>
    <s v="AGUAS ANDINAS S.A."/>
    <s v="AGUAS ANDINAS"/>
    <x v="0"/>
    <s v="SAN MIGUEL"/>
    <x v="1"/>
    <x v="0"/>
    <n v="160482"/>
    <n v="160482.39000000001"/>
    <n v="4152"/>
  </r>
  <r>
    <s v="REGION METROPOLITANA"/>
    <x v="0"/>
    <x v="5"/>
    <x v="2"/>
    <n v="96937580"/>
    <s v="SACYR AGUA SANTIAGO"/>
    <s v="SACYR AGUA SANTIAGO"/>
    <x v="23"/>
    <s v="LO BARNECHEA"/>
    <x v="2"/>
    <x v="1"/>
    <n v="21559"/>
    <m/>
    <m/>
  </r>
  <r>
    <s v="REGION METROPOLITANA"/>
    <x v="0"/>
    <x v="6"/>
    <x v="0"/>
    <n v="61808000"/>
    <s v="AGUAS ANDINAS S.A."/>
    <s v="AGUAS ANDINAS"/>
    <x v="0"/>
    <s v="SAN MIGUEL"/>
    <x v="1"/>
    <x v="1"/>
    <n v="13246"/>
    <m/>
    <n v="25"/>
  </r>
  <r>
    <s v="REGION METROPOLITANA"/>
    <x v="0"/>
    <x v="6"/>
    <x v="0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0"/>
    <n v="61808000"/>
    <s v="AGUAS ANDINAS S.A."/>
    <s v="AGUAS ANDINAS"/>
    <x v="0"/>
    <s v="SAN MIGUEL"/>
    <x v="4"/>
    <x v="0"/>
    <n v="16581"/>
    <n v="16581"/>
    <n v="138"/>
  </r>
  <r>
    <s v="REGION METROPOLITANA"/>
    <x v="0"/>
    <x v="6"/>
    <x v="0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0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0"/>
    <n v="61808000"/>
    <s v="AGUAS ANDINAS S.A."/>
    <s v="AGUAS ANDINAS"/>
    <x v="0"/>
    <s v="SAN MIGUEL"/>
    <x v="3"/>
    <x v="0"/>
    <n v="154660"/>
    <n v="154659.97"/>
    <n v="65"/>
  </r>
  <r>
    <s v="REGION METROPOLITANA"/>
    <x v="0"/>
    <x v="6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0"/>
    <n v="61808000"/>
    <s v="AGUAS ANDINAS S.A."/>
    <s v="AGUAS ANDINAS"/>
    <x v="0"/>
    <s v="SAN MIGUEL"/>
    <x v="2"/>
    <x v="0"/>
    <n v="18830"/>
    <n v="18830.34"/>
    <n v="93"/>
  </r>
  <r>
    <s v="REGION METROPOLITANA"/>
    <x v="0"/>
    <x v="6"/>
    <x v="0"/>
    <n v="61808000"/>
    <s v="AGUAS ANDINAS S.A."/>
    <s v="AGUAS ANDINAS"/>
    <x v="0"/>
    <s v="SAN MIGUEL"/>
    <x v="2"/>
    <x v="1"/>
    <n v="11063"/>
    <m/>
    <n v="69"/>
  </r>
  <r>
    <s v="REGION METROPOLITANA"/>
    <x v="0"/>
    <x v="6"/>
    <x v="0"/>
    <n v="61808000"/>
    <s v="AGUAS ANDINAS S.A."/>
    <s v="AGUAS ANDINAS"/>
    <x v="0"/>
    <s v="SAN MIGUEL"/>
    <x v="0"/>
    <x v="0"/>
    <n v="726093"/>
    <n v="726092.95"/>
    <n v="47336"/>
  </r>
  <r>
    <s v="REGION METROPOLITANA"/>
    <x v="0"/>
    <x v="6"/>
    <x v="0"/>
    <n v="61808000"/>
    <s v="AGUAS ANDINAS S.A."/>
    <s v="AGUAS ANDINAS"/>
    <x v="0"/>
    <s v="SAN MIGUEL"/>
    <x v="0"/>
    <x v="1"/>
    <n v="355"/>
    <m/>
    <n v="21"/>
  </r>
  <r>
    <s v="REGION METROPOLITANA"/>
    <x v="0"/>
    <x v="6"/>
    <x v="0"/>
    <n v="61808000"/>
    <s v="AGUAS ANDINAS S.A."/>
    <s v="AGUAS ANDINAS"/>
    <x v="0"/>
    <s v="SAN RAMON"/>
    <x v="1"/>
    <x v="0"/>
    <n v="92303"/>
    <n v="92303.19"/>
    <n v="868"/>
  </r>
  <r>
    <s v="REGION METROPOLITANA"/>
    <x v="0"/>
    <x v="6"/>
    <x v="0"/>
    <n v="61808000"/>
    <s v="AGUAS ANDINAS S.A."/>
    <s v="AGUAS ANDINAS"/>
    <x v="0"/>
    <s v="SAN RAMON"/>
    <x v="1"/>
    <x v="1"/>
    <n v="10078"/>
    <m/>
    <n v="8"/>
  </r>
  <r>
    <s v="REGION METROPOLITANA"/>
    <x v="0"/>
    <x v="6"/>
    <x v="0"/>
    <n v="61808000"/>
    <s v="AGUAS ANDINAS S.A."/>
    <s v="AGUAS ANDINAS"/>
    <x v="0"/>
    <s v="SAN RAMON"/>
    <x v="4"/>
    <x v="0"/>
    <n v="2165"/>
    <n v="2165"/>
    <n v="27"/>
  </r>
  <r>
    <s v="REGION METROPOLITANA"/>
    <x v="0"/>
    <x v="5"/>
    <x v="2"/>
    <n v="96937580"/>
    <s v="SACYR AGUA SANTIAGO"/>
    <s v="SACYR AGUA SANTIAGO"/>
    <x v="40"/>
    <s v="LO BARNECHEA"/>
    <x v="0"/>
    <x v="0"/>
    <n v="19519"/>
    <n v="19519"/>
    <m/>
  </r>
  <r>
    <s v="REGION METROPOLITANA"/>
    <x v="0"/>
    <x v="6"/>
    <x v="0"/>
    <n v="61808000"/>
    <s v="AGUAS ANDINAS S.A."/>
    <s v="AGUAS ANDINAS"/>
    <x v="0"/>
    <s v="SAN RAMON"/>
    <x v="4"/>
    <x v="2"/>
    <m/>
    <n v="0"/>
    <n v="1"/>
  </r>
  <r>
    <s v="REGION METROPOLITANA"/>
    <x v="0"/>
    <x v="6"/>
    <x v="0"/>
    <n v="61808000"/>
    <s v="AGUAS ANDINAS S.A."/>
    <s v="AGUAS ANDINAS"/>
    <x v="0"/>
    <s v="SAN RAMON"/>
    <x v="2"/>
    <x v="0"/>
    <n v="377"/>
    <n v="377.28"/>
    <n v="5"/>
  </r>
  <r>
    <s v="REGION METROPOLITANA"/>
    <x v="0"/>
    <x v="5"/>
    <x v="2"/>
    <n v="99531160"/>
    <s v="HUERTOS FAMILIARES S.A."/>
    <s v="HUERTOS FAMILIARES"/>
    <x v="43"/>
    <s v="TILTIL"/>
    <x v="0"/>
    <x v="0"/>
    <n v="18970"/>
    <n v="18969.919999999998"/>
    <m/>
  </r>
  <r>
    <s v="REGION METROPOLITANA"/>
    <x v="0"/>
    <x v="6"/>
    <x v="0"/>
    <n v="61808000"/>
    <s v="AGUAS ANDINAS S.A."/>
    <s v="AGUAS ANDINAS"/>
    <x v="0"/>
    <s v="SAN RAMON"/>
    <x v="2"/>
    <x v="1"/>
    <n v="24066"/>
    <m/>
    <n v="198"/>
  </r>
  <r>
    <s v="REGION METROPOLITANA"/>
    <x v="0"/>
    <x v="6"/>
    <x v="0"/>
    <n v="61808000"/>
    <s v="AGUAS ANDINAS S.A."/>
    <s v="AGUAS ANDINAS"/>
    <x v="0"/>
    <s v="SAN RAMON"/>
    <x v="0"/>
    <x v="0"/>
    <n v="409019"/>
    <n v="409019.05"/>
    <n v="19384"/>
  </r>
  <r>
    <s v="REGION METROPOLITANA"/>
    <x v="0"/>
    <x v="6"/>
    <x v="0"/>
    <n v="61808000"/>
    <s v="AGUAS ANDINAS S.A."/>
    <s v="AGUAS ANDINAS"/>
    <x v="0"/>
    <s v="SAN RAMON"/>
    <x v="0"/>
    <x v="1"/>
    <n v="86"/>
    <m/>
    <n v="9"/>
  </r>
  <r>
    <s v="REGION METROPOLITANA"/>
    <x v="0"/>
    <x v="6"/>
    <x v="0"/>
    <n v="61808000"/>
    <s v="AGUAS ANDINAS S.A."/>
    <s v="AGUAS ANDINAS"/>
    <x v="0"/>
    <s v="SANTIAGO"/>
    <x v="1"/>
    <x v="0"/>
    <n v="1370055"/>
    <n v="1370054.7"/>
    <n v="32833"/>
  </r>
  <r>
    <s v="REGION METROPOLITANA"/>
    <x v="0"/>
    <x v="6"/>
    <x v="0"/>
    <n v="61808000"/>
    <s v="AGUAS ANDINAS S.A."/>
    <s v="AGUAS ANDINAS"/>
    <x v="0"/>
    <s v="SANTIAGO"/>
    <x v="1"/>
    <x v="1"/>
    <n v="8822"/>
    <m/>
    <n v="3824"/>
  </r>
  <r>
    <s v="REGION METROPOLITANA"/>
    <x v="0"/>
    <x v="6"/>
    <x v="0"/>
    <n v="61808000"/>
    <s v="AGUAS ANDINAS S.A."/>
    <s v="AGUAS ANDINAS"/>
    <x v="0"/>
    <s v="SANTIAGO"/>
    <x v="1"/>
    <x v="2"/>
    <m/>
    <n v="28565"/>
    <n v="15"/>
  </r>
  <r>
    <s v="REGION METROPOLITANA"/>
    <x v="0"/>
    <x v="6"/>
    <x v="0"/>
    <n v="61808000"/>
    <s v="AGUAS ANDINAS S.A."/>
    <s v="AGUAS ANDINAS"/>
    <x v="0"/>
    <s v="SANTIAGO"/>
    <x v="4"/>
    <x v="0"/>
    <n v="34407"/>
    <n v="34406.94"/>
    <n v="396"/>
  </r>
  <r>
    <s v="REGION METROPOLITANA"/>
    <x v="0"/>
    <x v="6"/>
    <x v="0"/>
    <n v="61808000"/>
    <s v="AGUAS ANDINAS S.A."/>
    <s v="AGUAS ANDINAS"/>
    <x v="0"/>
    <s v="SANTIAGO"/>
    <x v="4"/>
    <x v="2"/>
    <m/>
    <n v="0"/>
    <n v="13"/>
  </r>
  <r>
    <s v="REGION METROPOLITANA"/>
    <x v="0"/>
    <x v="5"/>
    <x v="2"/>
    <n v="76303510"/>
    <s v="SACYR AGUA LAMPA"/>
    <s v="SACYR AGUA LAMPA"/>
    <x v="33"/>
    <s v="LAMPA"/>
    <x v="3"/>
    <x v="1"/>
    <n v="17456"/>
    <m/>
    <m/>
  </r>
  <r>
    <s v="REGION METROPOLITANA"/>
    <x v="0"/>
    <x v="6"/>
    <x v="0"/>
    <n v="61808000"/>
    <s v="AGUAS ANDINAS S.A."/>
    <s v="AGUAS ANDINAS"/>
    <x v="0"/>
    <s v="SANTIAGO"/>
    <x v="3"/>
    <x v="0"/>
    <n v="429438"/>
    <n v="429437.65"/>
    <n v="588"/>
  </r>
  <r>
    <s v="REGION METROPOLITANA"/>
    <x v="0"/>
    <x v="6"/>
    <x v="0"/>
    <n v="61808000"/>
    <s v="AGUAS ANDINAS S.A."/>
    <s v="AGUAS ANDINAS"/>
    <x v="0"/>
    <s v="SANTIAGO"/>
    <x v="3"/>
    <x v="1"/>
    <n v="1757"/>
    <m/>
    <n v="9"/>
  </r>
  <r>
    <s v="REGION METROPOLITANA"/>
    <x v="0"/>
    <x v="6"/>
    <x v="0"/>
    <n v="61808000"/>
    <s v="AGUAS ANDINAS S.A."/>
    <s v="AGUAS ANDINAS"/>
    <x v="0"/>
    <s v="SANTIAGO"/>
    <x v="3"/>
    <x v="2"/>
    <m/>
    <n v="0"/>
    <n v="3"/>
  </r>
  <r>
    <s v="REGION METROPOLITANA"/>
    <x v="0"/>
    <x v="6"/>
    <x v="0"/>
    <n v="61808000"/>
    <s v="AGUAS ANDINAS S.A."/>
    <s v="AGUAS ANDINAS"/>
    <x v="0"/>
    <s v="SANTIAGO"/>
    <x v="2"/>
    <x v="0"/>
    <n v="21804"/>
    <n v="21803.5"/>
    <n v="124"/>
  </r>
  <r>
    <s v="REGION METROPOLITANA"/>
    <x v="0"/>
    <x v="6"/>
    <x v="0"/>
    <n v="61808000"/>
    <s v="AGUAS ANDINAS S.A."/>
    <s v="AGUAS ANDINAS"/>
    <x v="0"/>
    <s v="SANTIAGO"/>
    <x v="2"/>
    <x v="1"/>
    <n v="108786"/>
    <m/>
    <n v="338"/>
  </r>
  <r>
    <s v="REGION METROPOLITANA"/>
    <x v="0"/>
    <x v="6"/>
    <x v="0"/>
    <n v="61808000"/>
    <s v="AGUAS ANDINAS S.A."/>
    <s v="AGUAS ANDINAS"/>
    <x v="0"/>
    <s v="SANTIAGO"/>
    <x v="0"/>
    <x v="0"/>
    <n v="2243864"/>
    <n v="2243864.2400000002"/>
    <n v="196938"/>
  </r>
  <r>
    <s v="REGION METROPOLITANA"/>
    <x v="0"/>
    <x v="6"/>
    <x v="0"/>
    <n v="61808000"/>
    <s v="AGUAS ANDINAS S.A."/>
    <s v="AGUAS ANDINAS"/>
    <x v="0"/>
    <s v="SANTIAGO"/>
    <x v="0"/>
    <x v="1"/>
    <n v="260"/>
    <m/>
    <n v="28"/>
  </r>
  <r>
    <s v="REGION METROPOLITANA"/>
    <x v="0"/>
    <x v="6"/>
    <x v="0"/>
    <n v="61808000"/>
    <s v="AGUAS ANDINAS S.A."/>
    <s v="AGUAS ANDINAS"/>
    <x v="0"/>
    <s v="TALAGANTE"/>
    <x v="0"/>
    <x v="0"/>
    <n v="57"/>
    <n v="57"/>
    <n v="4"/>
  </r>
  <r>
    <s v="REGION METROPOLITANA"/>
    <x v="0"/>
    <x v="6"/>
    <x v="0"/>
    <n v="61808000"/>
    <s v="AGUAS ANDINAS S.A."/>
    <s v="AGUAS ANDINAS"/>
    <x v="0"/>
    <s v="VITACURA"/>
    <x v="1"/>
    <x v="0"/>
    <n v="4611"/>
    <n v="4611"/>
    <n v="4"/>
  </r>
  <r>
    <s v="REGION METROPOLITANA"/>
    <x v="0"/>
    <x v="6"/>
    <x v="0"/>
    <n v="61808000"/>
    <s v="AGUAS ANDINAS S.A."/>
    <s v="AGUAS ANDINAS"/>
    <x v="0"/>
    <s v="VITACURA"/>
    <x v="1"/>
    <x v="2"/>
    <m/>
    <n v="0"/>
    <n v="1"/>
  </r>
  <r>
    <s v="REGION METROPOLITANA"/>
    <x v="0"/>
    <x v="6"/>
    <x v="0"/>
    <n v="61808000"/>
    <s v="AGUAS ANDINAS S.A."/>
    <s v="AGUAS ANDINAS"/>
    <x v="0"/>
    <s v="VITACURA"/>
    <x v="2"/>
    <x v="0"/>
    <n v="272"/>
    <n v="272"/>
    <n v="1"/>
  </r>
  <r>
    <s v="REGION METROPOLITANA"/>
    <x v="0"/>
    <x v="6"/>
    <x v="0"/>
    <n v="61808000"/>
    <s v="AGUAS ANDINAS S.A."/>
    <s v="AGUAS ANDINAS"/>
    <x v="0"/>
    <s v="VITACURA"/>
    <x v="2"/>
    <x v="1"/>
    <n v="7860"/>
    <m/>
    <n v="7"/>
  </r>
  <r>
    <s v="REGION METROPOLITANA"/>
    <x v="0"/>
    <x v="6"/>
    <x v="0"/>
    <n v="61808000"/>
    <s v="AGUAS ANDINAS S.A."/>
    <s v="AGUAS ANDINAS"/>
    <x v="0"/>
    <s v="VITACURA"/>
    <x v="0"/>
    <x v="0"/>
    <n v="1580"/>
    <n v="1580"/>
    <n v="47"/>
  </r>
  <r>
    <s v="REGION METROPOLITANA"/>
    <x v="0"/>
    <x v="6"/>
    <x v="0"/>
    <n v="61808000"/>
    <s v="AGUAS ANDINAS S.A."/>
    <s v="AGUAS ANDINAS"/>
    <x v="8"/>
    <s v="ISLA DE MAIPO"/>
    <x v="1"/>
    <x v="0"/>
    <n v="167"/>
    <n v="167"/>
    <n v="24"/>
  </r>
  <r>
    <s v="REGION METROPOLITANA"/>
    <x v="0"/>
    <x v="6"/>
    <x v="0"/>
    <n v="61808000"/>
    <s v="AGUAS ANDINAS S.A."/>
    <s v="AGUAS ANDINAS"/>
    <x v="8"/>
    <s v="ISLA DE MAIPO"/>
    <x v="1"/>
    <x v="1"/>
    <n v="11959"/>
    <m/>
    <n v="114"/>
  </r>
  <r>
    <s v="REGION METROPOLITANA"/>
    <x v="0"/>
    <x v="6"/>
    <x v="0"/>
    <n v="61808000"/>
    <s v="AGUAS ANDINAS S.A."/>
    <s v="AGUAS ANDINAS"/>
    <x v="8"/>
    <s v="ISLA DE MAIPO"/>
    <x v="4"/>
    <x v="1"/>
    <n v="382"/>
    <m/>
    <n v="5"/>
  </r>
  <r>
    <s v="REGION METROPOLITANA"/>
    <x v="0"/>
    <x v="6"/>
    <x v="0"/>
    <n v="61808000"/>
    <s v="AGUAS ANDINAS S.A."/>
    <s v="AGUAS ANDINAS"/>
    <x v="8"/>
    <s v="ISLA DE MAIPO"/>
    <x v="2"/>
    <x v="0"/>
    <n v="231"/>
    <n v="231"/>
    <n v="3"/>
  </r>
  <r>
    <s v="REGION METROPOLITANA"/>
    <x v="0"/>
    <x v="6"/>
    <x v="0"/>
    <n v="61808000"/>
    <s v="AGUAS ANDINAS S.A."/>
    <s v="AGUAS ANDINAS"/>
    <x v="8"/>
    <s v="ISLA DE MAIPO"/>
    <x v="2"/>
    <x v="1"/>
    <n v="958"/>
    <m/>
    <n v="13"/>
  </r>
  <r>
    <s v="REGION METROPOLITANA"/>
    <x v="0"/>
    <x v="6"/>
    <x v="0"/>
    <n v="61808000"/>
    <s v="AGUAS ANDINAS S.A."/>
    <s v="AGUAS ANDINAS"/>
    <x v="8"/>
    <s v="ISLA DE MAIPO"/>
    <x v="0"/>
    <x v="0"/>
    <n v="3529"/>
    <n v="3528.8"/>
    <n v="184"/>
  </r>
  <r>
    <s v="REGION METROPOLITANA"/>
    <x v="0"/>
    <x v="6"/>
    <x v="0"/>
    <n v="61808000"/>
    <s v="AGUAS ANDINAS S.A."/>
    <s v="AGUAS ANDINAS"/>
    <x v="8"/>
    <s v="ISLA DE MAIPO"/>
    <x v="0"/>
    <x v="1"/>
    <n v="77083"/>
    <m/>
    <n v="2641"/>
  </r>
  <r>
    <s v="REGION METROPOLITANA"/>
    <x v="0"/>
    <x v="6"/>
    <x v="0"/>
    <n v="61808000"/>
    <s v="AGUAS ANDINAS S.A."/>
    <s v="AGUAS ANDINAS"/>
    <x v="31"/>
    <s v="MAIPU"/>
    <x v="1"/>
    <x v="0"/>
    <n v="2640"/>
    <n v="2640"/>
    <n v="28"/>
  </r>
  <r>
    <s v="REGION METROPOLITANA"/>
    <x v="0"/>
    <x v="6"/>
    <x v="0"/>
    <n v="61808000"/>
    <s v="AGUAS ANDINAS S.A."/>
    <s v="AGUAS ANDINAS"/>
    <x v="31"/>
    <s v="MAIPU"/>
    <x v="1"/>
    <x v="1"/>
    <n v="0"/>
    <m/>
    <n v="3"/>
  </r>
  <r>
    <s v="REGION METROPOLITANA"/>
    <x v="0"/>
    <x v="6"/>
    <x v="0"/>
    <n v="61808000"/>
    <s v="AGUAS ANDINAS S.A."/>
    <s v="AGUAS ANDINAS"/>
    <x v="31"/>
    <s v="MAIPU"/>
    <x v="2"/>
    <x v="1"/>
    <n v="6764"/>
    <m/>
    <n v="72"/>
  </r>
  <r>
    <s v="REGION METROPOLITANA"/>
    <x v="0"/>
    <x v="6"/>
    <x v="0"/>
    <n v="61808000"/>
    <s v="AGUAS ANDINAS S.A."/>
    <s v="AGUAS ANDINAS"/>
    <x v="31"/>
    <s v="MAIPU"/>
    <x v="0"/>
    <x v="0"/>
    <n v="97154"/>
    <n v="97154"/>
    <n v="4784"/>
  </r>
  <r>
    <s v="REGION METROPOLITANA"/>
    <x v="0"/>
    <x v="6"/>
    <x v="0"/>
    <n v="61808000"/>
    <s v="AGUAS ANDINAS S.A."/>
    <s v="AGUAS ANDINAS"/>
    <x v="24"/>
    <s v="PUENTE ALTO"/>
    <x v="1"/>
    <x v="1"/>
    <n v="0"/>
    <m/>
    <n v="1"/>
  </r>
  <r>
    <s v="REGION METROPOLITANA"/>
    <x v="0"/>
    <x v="6"/>
    <x v="0"/>
    <n v="61808000"/>
    <s v="AGUAS ANDINAS S.A."/>
    <s v="AGUAS ANDINAS"/>
    <x v="24"/>
    <s v="PUENTE ALTO"/>
    <x v="0"/>
    <x v="1"/>
    <n v="410"/>
    <m/>
    <n v="4"/>
  </r>
  <r>
    <s v="REGION METROPOLITANA"/>
    <x v="0"/>
    <x v="6"/>
    <x v="0"/>
    <n v="61808000"/>
    <s v="AGUAS ANDINAS S.A."/>
    <s v="AGUAS ANDINAS"/>
    <x v="24"/>
    <s v="SAN JOSE DE MAIPO"/>
    <x v="1"/>
    <x v="1"/>
    <n v="9104"/>
    <m/>
    <n v="64"/>
  </r>
  <r>
    <s v="REGION METROPOLITANA"/>
    <x v="0"/>
    <x v="6"/>
    <x v="0"/>
    <n v="61808000"/>
    <s v="AGUAS ANDINAS S.A."/>
    <s v="AGUAS ANDINAS"/>
    <x v="24"/>
    <s v="SAN JOSE DE MAIPO"/>
    <x v="3"/>
    <x v="1"/>
    <n v="1030"/>
    <m/>
    <n v="2"/>
  </r>
  <r>
    <s v="REGION METROPOLITANA"/>
    <x v="0"/>
    <x v="6"/>
    <x v="0"/>
    <n v="61808000"/>
    <s v="AGUAS ANDINAS S.A."/>
    <s v="AGUAS ANDINAS"/>
    <x v="24"/>
    <s v="SAN JOSE DE MAIPO"/>
    <x v="2"/>
    <x v="1"/>
    <n v="88"/>
    <m/>
    <n v="1"/>
  </r>
  <r>
    <s v="REGION METROPOLITANA"/>
    <x v="0"/>
    <x v="6"/>
    <x v="0"/>
    <n v="61808000"/>
    <s v="AGUAS ANDINAS S.A."/>
    <s v="AGUAS ANDINAS"/>
    <x v="24"/>
    <s v="SAN JOSE DE MAIPO"/>
    <x v="0"/>
    <x v="1"/>
    <n v="38418"/>
    <m/>
    <n v="665"/>
  </r>
  <r>
    <s v="REGION METROPOLITANA"/>
    <x v="0"/>
    <x v="6"/>
    <x v="0"/>
    <n v="61808000"/>
    <s v="AGUAS ANDINAS S.A."/>
    <s v="AGUAS ANDINAS"/>
    <x v="9"/>
    <s v="PEÑAFLOR"/>
    <x v="1"/>
    <x v="0"/>
    <n v="50171"/>
    <n v="50170.54"/>
    <n v="641"/>
  </r>
  <r>
    <s v="REGION METROPOLITANA"/>
    <x v="0"/>
    <x v="6"/>
    <x v="0"/>
    <n v="61808000"/>
    <s v="AGUAS ANDINAS S.A."/>
    <s v="AGUAS ANDINAS"/>
    <x v="9"/>
    <s v="PEÑAFLOR"/>
    <x v="1"/>
    <x v="1"/>
    <n v="24820"/>
    <m/>
    <n v="960"/>
  </r>
  <r>
    <s v="REGION METROPOLITANA"/>
    <x v="0"/>
    <x v="6"/>
    <x v="0"/>
    <n v="61808000"/>
    <s v="AGUAS ANDINAS S.A."/>
    <s v="AGUAS ANDINAS"/>
    <x v="9"/>
    <s v="PEÑAFLOR"/>
    <x v="4"/>
    <x v="0"/>
    <n v="1665"/>
    <n v="1665"/>
    <n v="2"/>
  </r>
  <r>
    <s v="REGION METROPOLITANA"/>
    <x v="0"/>
    <x v="6"/>
    <x v="0"/>
    <n v="61808000"/>
    <s v="AGUAS ANDINAS S.A."/>
    <s v="AGUAS ANDINAS"/>
    <x v="9"/>
    <s v="PEÑAFLOR"/>
    <x v="4"/>
    <x v="1"/>
    <n v="669"/>
    <m/>
    <n v="4"/>
  </r>
  <r>
    <s v="REGION METROPOLITANA"/>
    <x v="0"/>
    <x v="6"/>
    <x v="0"/>
    <n v="61808000"/>
    <s v="AGUAS ANDINAS S.A."/>
    <s v="AGUAS ANDINAS"/>
    <x v="9"/>
    <s v="PEÑAFLOR"/>
    <x v="4"/>
    <x v="2"/>
    <m/>
    <n v="0"/>
    <n v="1"/>
  </r>
  <r>
    <s v="REGION METROPOLITANA"/>
    <x v="0"/>
    <x v="6"/>
    <x v="0"/>
    <n v="61808000"/>
    <s v="AGUAS ANDINAS S.A."/>
    <s v="AGUAS ANDINAS"/>
    <x v="9"/>
    <s v="PEÑAFLOR"/>
    <x v="3"/>
    <x v="0"/>
    <n v="441"/>
    <n v="441"/>
    <n v="1"/>
  </r>
  <r>
    <s v="REGION METROPOLITANA"/>
    <x v="0"/>
    <x v="6"/>
    <x v="0"/>
    <n v="61808000"/>
    <s v="AGUAS ANDINAS S.A."/>
    <s v="AGUAS ANDINAS"/>
    <x v="9"/>
    <s v="PEÑAFLOR"/>
    <x v="3"/>
    <x v="1"/>
    <n v="500"/>
    <m/>
    <n v="1"/>
  </r>
  <r>
    <s v="REGION METROPOLITANA"/>
    <x v="0"/>
    <x v="6"/>
    <x v="0"/>
    <n v="61808000"/>
    <s v="AGUAS ANDINAS S.A."/>
    <s v="AGUAS ANDINAS"/>
    <x v="9"/>
    <s v="PEÑAFLOR"/>
    <x v="2"/>
    <x v="0"/>
    <n v="2034"/>
    <n v="2033.61"/>
    <n v="36"/>
  </r>
  <r>
    <s v="REGION METROPOLITANA"/>
    <x v="0"/>
    <x v="6"/>
    <x v="0"/>
    <n v="61808000"/>
    <s v="AGUAS ANDINAS S.A."/>
    <s v="AGUAS ANDINAS"/>
    <x v="9"/>
    <s v="PEÑAFLOR"/>
    <x v="2"/>
    <x v="1"/>
    <n v="25594"/>
    <m/>
    <n v="254"/>
  </r>
  <r>
    <s v="REGION METROPOLITANA"/>
    <x v="0"/>
    <x v="6"/>
    <x v="0"/>
    <n v="61808000"/>
    <s v="AGUAS ANDINAS S.A."/>
    <s v="AGUAS ANDINAS"/>
    <x v="9"/>
    <s v="PEÑAFLOR"/>
    <x v="0"/>
    <x v="0"/>
    <n v="433950"/>
    <n v="433949.91"/>
    <n v="23456"/>
  </r>
  <r>
    <s v="REGION METROPOLITANA"/>
    <x v="0"/>
    <x v="6"/>
    <x v="0"/>
    <n v="61808000"/>
    <s v="AGUAS ANDINAS S.A."/>
    <s v="AGUAS ANDINAS"/>
    <x v="9"/>
    <s v="PEÑAFLOR"/>
    <x v="0"/>
    <x v="1"/>
    <n v="40475"/>
    <m/>
    <n v="985"/>
  </r>
  <r>
    <s v="REGION METROPOLITANA"/>
    <x v="0"/>
    <x v="5"/>
    <x v="2"/>
    <n v="86915400"/>
    <s v="SACYR AGUA CHACABUCO"/>
    <s v="SACYR AGUA CHACABUCO"/>
    <x v="20"/>
    <s v="COLINA"/>
    <x v="1"/>
    <x v="0"/>
    <n v="10715"/>
    <n v="10715.01"/>
    <m/>
  </r>
  <r>
    <s v="REGION METROPOLITANA"/>
    <x v="0"/>
    <x v="6"/>
    <x v="0"/>
    <n v="61808000"/>
    <s v="AGUAS ANDINAS S.A."/>
    <s v="AGUAS ANDINAS"/>
    <x v="9"/>
    <s v="TALAGANTE"/>
    <x v="1"/>
    <x v="0"/>
    <n v="30"/>
    <n v="30"/>
    <n v="1"/>
  </r>
  <r>
    <s v="REGION METROPOLITANA"/>
    <x v="0"/>
    <x v="6"/>
    <x v="0"/>
    <n v="61808000"/>
    <s v="AGUAS ANDINAS S.A."/>
    <s v="AGUAS ANDINAS"/>
    <x v="9"/>
    <s v="TALAGANTE"/>
    <x v="0"/>
    <x v="1"/>
    <n v="42"/>
    <m/>
    <n v="2"/>
  </r>
  <r>
    <s v="REGION METROPOLITANA"/>
    <x v="0"/>
    <x v="6"/>
    <x v="0"/>
    <n v="61808000"/>
    <s v="AGUAS ANDINAS S.A."/>
    <s v="AGUAS ANDINAS"/>
    <x v="10"/>
    <s v="MELIPILLA"/>
    <x v="1"/>
    <x v="0"/>
    <n v="54992"/>
    <n v="54991.83"/>
    <n v="1032"/>
  </r>
  <r>
    <s v="REGION METROPOLITANA"/>
    <x v="0"/>
    <x v="6"/>
    <x v="0"/>
    <n v="61808000"/>
    <s v="AGUAS ANDINAS S.A."/>
    <s v="AGUAS ANDINAS"/>
    <x v="10"/>
    <s v="MELIPILLA"/>
    <x v="1"/>
    <x v="1"/>
    <n v="23677"/>
    <m/>
    <n v="175"/>
  </r>
  <r>
    <s v="REGION METROPOLITANA"/>
    <x v="0"/>
    <x v="5"/>
    <x v="2"/>
    <n v="86915400"/>
    <s v="SACYR AGUA CHACABUCO"/>
    <s v="SACYR AGUA CHACABUCO"/>
    <x v="20"/>
    <s v="COLINA"/>
    <x v="3"/>
    <x v="1"/>
    <n v="9965"/>
    <m/>
    <m/>
  </r>
  <r>
    <s v="REGION METROPOLITANA"/>
    <x v="0"/>
    <x v="6"/>
    <x v="0"/>
    <n v="61808000"/>
    <s v="AGUAS ANDINAS S.A."/>
    <s v="AGUAS ANDINAS"/>
    <x v="10"/>
    <s v="MELIPILLA"/>
    <x v="1"/>
    <x v="2"/>
    <m/>
    <n v="11618"/>
    <n v="2"/>
  </r>
  <r>
    <s v="REGION METROPOLITANA"/>
    <x v="0"/>
    <x v="6"/>
    <x v="0"/>
    <n v="61808000"/>
    <s v="AGUAS ANDINAS S.A."/>
    <s v="AGUAS ANDINAS"/>
    <x v="10"/>
    <s v="MELIPILLA"/>
    <x v="4"/>
    <x v="0"/>
    <n v="928"/>
    <n v="928"/>
    <n v="5"/>
  </r>
  <r>
    <s v="REGION METROPOLITANA"/>
    <x v="0"/>
    <x v="6"/>
    <x v="0"/>
    <n v="61808000"/>
    <s v="AGUAS ANDINAS S.A."/>
    <s v="AGUAS ANDINAS"/>
    <x v="10"/>
    <s v="MELIPILLA"/>
    <x v="3"/>
    <x v="0"/>
    <n v="10385"/>
    <n v="10384.92"/>
    <n v="22"/>
  </r>
  <r>
    <s v="REGION METROPOLITANA"/>
    <x v="0"/>
    <x v="6"/>
    <x v="0"/>
    <n v="61808000"/>
    <s v="AGUAS ANDINAS S.A."/>
    <s v="AGUAS ANDINAS"/>
    <x v="10"/>
    <s v="MELIPILLA"/>
    <x v="3"/>
    <x v="1"/>
    <n v="82"/>
    <m/>
    <n v="3"/>
  </r>
  <r>
    <s v="REGION METROPOLITANA"/>
    <x v="0"/>
    <x v="6"/>
    <x v="0"/>
    <n v="61808000"/>
    <s v="AGUAS ANDINAS S.A."/>
    <s v="AGUAS ANDINAS"/>
    <x v="10"/>
    <s v="MELIPILLA"/>
    <x v="2"/>
    <x v="0"/>
    <n v="58"/>
    <n v="58.1"/>
    <n v="3"/>
  </r>
  <r>
    <s v="REGION METROPOLITANA"/>
    <x v="0"/>
    <x v="6"/>
    <x v="0"/>
    <n v="61808000"/>
    <s v="AGUAS ANDINAS S.A."/>
    <s v="AGUAS ANDINAS"/>
    <x v="10"/>
    <s v="MELIPILLA"/>
    <x v="2"/>
    <x v="1"/>
    <n v="6630"/>
    <m/>
    <n v="110"/>
  </r>
  <r>
    <s v="REGION METROPOLITANA"/>
    <x v="0"/>
    <x v="6"/>
    <x v="0"/>
    <n v="61808000"/>
    <s v="AGUAS ANDINAS S.A."/>
    <s v="AGUAS ANDINAS"/>
    <x v="10"/>
    <s v="MELIPILLA"/>
    <x v="0"/>
    <x v="0"/>
    <n v="303300"/>
    <n v="303299.93"/>
    <n v="18845"/>
  </r>
  <r>
    <s v="REGION METROPOLITANA"/>
    <x v="0"/>
    <x v="6"/>
    <x v="0"/>
    <n v="61808000"/>
    <s v="AGUAS ANDINAS S.A."/>
    <s v="AGUAS ANDINAS"/>
    <x v="10"/>
    <s v="MELIPILLA"/>
    <x v="0"/>
    <x v="1"/>
    <n v="37800"/>
    <m/>
    <n v="992"/>
  </r>
  <r>
    <s v="REGION METROPOLITANA"/>
    <x v="0"/>
    <x v="6"/>
    <x v="0"/>
    <n v="61808000"/>
    <s v="AGUAS ANDINAS S.A."/>
    <s v="AGUAS ANDINAS"/>
    <x v="11"/>
    <s v="PADRE HURTADO"/>
    <x v="1"/>
    <x v="0"/>
    <n v="32529"/>
    <n v="32529.15"/>
    <n v="261"/>
  </r>
  <r>
    <s v="REGION METROPOLITANA"/>
    <x v="0"/>
    <x v="6"/>
    <x v="0"/>
    <n v="61808000"/>
    <s v="AGUAS ANDINAS S.A."/>
    <s v="AGUAS ANDINAS"/>
    <x v="11"/>
    <s v="PADRE HURTADO"/>
    <x v="1"/>
    <x v="1"/>
    <n v="3463"/>
    <m/>
    <n v="1030"/>
  </r>
  <r>
    <s v="REGION METROPOLITANA"/>
    <x v="0"/>
    <x v="6"/>
    <x v="0"/>
    <n v="61808000"/>
    <s v="AGUAS ANDINAS S.A."/>
    <s v="AGUAS ANDINAS"/>
    <x v="11"/>
    <s v="PADRE HURTADO"/>
    <x v="1"/>
    <x v="2"/>
    <m/>
    <n v="1083"/>
    <n v="2"/>
  </r>
  <r>
    <s v="REGION METROPOLITANA"/>
    <x v="0"/>
    <x v="6"/>
    <x v="0"/>
    <n v="61808000"/>
    <s v="AGUAS ANDINAS S.A."/>
    <s v="AGUAS ANDINAS"/>
    <x v="11"/>
    <s v="PADRE HURTADO"/>
    <x v="4"/>
    <x v="0"/>
    <n v="3074"/>
    <n v="3074"/>
    <n v="5"/>
  </r>
  <r>
    <s v="REGION METROPOLITANA"/>
    <x v="0"/>
    <x v="6"/>
    <x v="0"/>
    <n v="61808000"/>
    <s v="AGUAS ANDINAS S.A."/>
    <s v="AGUAS ANDINAS"/>
    <x v="11"/>
    <s v="PADRE HURTADO"/>
    <x v="4"/>
    <x v="2"/>
    <m/>
    <n v="4263"/>
    <n v="2"/>
  </r>
  <r>
    <s v="REGION METROPOLITANA"/>
    <x v="0"/>
    <x v="6"/>
    <x v="0"/>
    <n v="61808000"/>
    <s v="AGUAS ANDINAS S.A."/>
    <s v="AGUAS ANDINAS"/>
    <x v="11"/>
    <s v="PADRE HURTADO"/>
    <x v="3"/>
    <x v="0"/>
    <n v="392"/>
    <n v="392"/>
    <n v="2"/>
  </r>
  <r>
    <s v="REGION METROPOLITANA"/>
    <x v="0"/>
    <x v="6"/>
    <x v="0"/>
    <n v="61808000"/>
    <s v="AGUAS ANDINAS S.A."/>
    <s v="AGUAS ANDINAS"/>
    <x v="11"/>
    <s v="PADRE HURTADO"/>
    <x v="2"/>
    <x v="0"/>
    <n v="36"/>
    <n v="36.14"/>
    <n v="2"/>
  </r>
  <r>
    <s v="REGION METROPOLITANA"/>
    <x v="0"/>
    <x v="6"/>
    <x v="0"/>
    <n v="61808000"/>
    <s v="AGUAS ANDINAS S.A."/>
    <s v="AGUAS ANDINAS"/>
    <x v="11"/>
    <s v="PADRE HURTADO"/>
    <x v="2"/>
    <x v="1"/>
    <n v="15387"/>
    <m/>
    <n v="129"/>
  </r>
  <r>
    <s v="REGION METROPOLITANA"/>
    <x v="0"/>
    <x v="6"/>
    <x v="0"/>
    <n v="61808000"/>
    <s v="AGUAS ANDINAS S.A."/>
    <s v="AGUAS ANDINAS"/>
    <x v="11"/>
    <s v="PADRE HURTADO"/>
    <x v="0"/>
    <x v="0"/>
    <n v="220687"/>
    <n v="220687.33"/>
    <n v="11222"/>
  </r>
  <r>
    <s v="REGION METROPOLITANA"/>
    <x v="0"/>
    <x v="6"/>
    <x v="0"/>
    <n v="61808000"/>
    <s v="AGUAS ANDINAS S.A."/>
    <s v="AGUAS ANDINAS"/>
    <x v="11"/>
    <s v="PADRE HURTADO"/>
    <x v="0"/>
    <x v="1"/>
    <n v="5544"/>
    <m/>
    <n v="251"/>
  </r>
  <r>
    <s v="REGION METROPOLITANA"/>
    <x v="0"/>
    <x v="6"/>
    <x v="0"/>
    <n v="61808000"/>
    <s v="AGUAS ANDINAS S.A."/>
    <s v="AGUAS ANDINAS"/>
    <x v="12"/>
    <s v="PIRQUE"/>
    <x v="1"/>
    <x v="0"/>
    <n v="679"/>
    <n v="679"/>
    <n v="1"/>
  </r>
  <r>
    <s v="REGION METROPOLITANA"/>
    <x v="0"/>
    <x v="6"/>
    <x v="0"/>
    <n v="61808000"/>
    <s v="AGUAS ANDINAS S.A."/>
    <s v="AGUAS ANDINAS"/>
    <x v="12"/>
    <s v="PIRQUE"/>
    <x v="1"/>
    <x v="1"/>
    <n v="13614"/>
    <m/>
    <n v="74"/>
  </r>
  <r>
    <s v="REGION METROPOLITANA"/>
    <x v="0"/>
    <x v="6"/>
    <x v="0"/>
    <n v="61808000"/>
    <s v="AGUAS ANDINAS S.A."/>
    <s v="AGUAS ANDINAS"/>
    <x v="12"/>
    <s v="PIRQUE"/>
    <x v="4"/>
    <x v="1"/>
    <n v="5832"/>
    <m/>
    <n v="1"/>
  </r>
  <r>
    <s v="REGION METROPOLITANA"/>
    <x v="0"/>
    <x v="6"/>
    <x v="0"/>
    <n v="61808000"/>
    <s v="AGUAS ANDINAS S.A."/>
    <s v="AGUAS ANDINAS"/>
    <x v="12"/>
    <s v="PIRQUE"/>
    <x v="2"/>
    <x v="1"/>
    <n v="47"/>
    <m/>
    <n v="2"/>
  </r>
  <r>
    <s v="REGION METROPOLITANA"/>
    <x v="0"/>
    <x v="6"/>
    <x v="0"/>
    <n v="61808000"/>
    <s v="AGUAS ANDINAS S.A."/>
    <s v="AGUAS ANDINAS"/>
    <x v="12"/>
    <s v="PIRQUE"/>
    <x v="0"/>
    <x v="0"/>
    <n v="2861"/>
    <n v="2861"/>
    <n v="139"/>
  </r>
  <r>
    <s v="REGION METROPOLITANA"/>
    <x v="0"/>
    <x v="6"/>
    <x v="0"/>
    <n v="61808000"/>
    <s v="AGUAS ANDINAS S.A."/>
    <s v="AGUAS ANDINAS"/>
    <x v="12"/>
    <s v="PIRQUE"/>
    <x v="0"/>
    <x v="1"/>
    <n v="29424"/>
    <m/>
    <n v="507"/>
  </r>
  <r>
    <s v="REGION METROPOLITANA"/>
    <x v="0"/>
    <x v="6"/>
    <x v="0"/>
    <n v="61808000"/>
    <s v="AGUAS ANDINAS S.A."/>
    <s v="AGUAS ANDINAS"/>
    <x v="13"/>
    <s v="MELIPILLA"/>
    <x v="1"/>
    <x v="0"/>
    <n v="3120"/>
    <n v="3120"/>
    <n v="64"/>
  </r>
  <r>
    <s v="REGION METROPOLITANA"/>
    <x v="0"/>
    <x v="6"/>
    <x v="0"/>
    <n v="61808000"/>
    <s v="AGUAS ANDINAS S.A."/>
    <s v="AGUAS ANDINAS"/>
    <x v="13"/>
    <s v="MELIPILLA"/>
    <x v="1"/>
    <x v="1"/>
    <n v="2991"/>
    <m/>
    <n v="30"/>
  </r>
  <r>
    <s v="REGION METROPOLITANA"/>
    <x v="0"/>
    <x v="6"/>
    <x v="0"/>
    <n v="61808000"/>
    <s v="AGUAS ANDINAS S.A."/>
    <s v="AGUAS ANDINAS"/>
    <x v="13"/>
    <s v="MELIPILLA"/>
    <x v="2"/>
    <x v="1"/>
    <n v="0"/>
    <m/>
    <n v="1"/>
  </r>
  <r>
    <s v="REGION METROPOLITANA"/>
    <x v="0"/>
    <x v="6"/>
    <x v="0"/>
    <n v="61808000"/>
    <s v="AGUAS ANDINAS S.A."/>
    <s v="AGUAS ANDINAS"/>
    <x v="13"/>
    <s v="MELIPILLA"/>
    <x v="0"/>
    <x v="0"/>
    <n v="19792"/>
    <n v="19791.95"/>
    <n v="795"/>
  </r>
  <r>
    <s v="REGION METROPOLITANA"/>
    <x v="0"/>
    <x v="6"/>
    <x v="0"/>
    <n v="61808000"/>
    <s v="AGUAS ANDINAS S.A."/>
    <s v="AGUAS ANDINAS"/>
    <x v="13"/>
    <s v="MELIPILLA"/>
    <x v="0"/>
    <x v="1"/>
    <n v="4137"/>
    <m/>
    <n v="153"/>
  </r>
  <r>
    <s v="REGION METROPOLITANA"/>
    <x v="0"/>
    <x v="6"/>
    <x v="0"/>
    <n v="61808000"/>
    <s v="AGUAS ANDINAS S.A."/>
    <s v="AGUAS ANDINAS"/>
    <x v="26"/>
    <s v="SAN JOSE DE MAIPO"/>
    <x v="1"/>
    <x v="1"/>
    <n v="509"/>
    <m/>
    <n v="23"/>
  </r>
  <r>
    <s v="REGION METROPOLITANA"/>
    <x v="0"/>
    <x v="6"/>
    <x v="0"/>
    <n v="61808000"/>
    <s v="AGUAS ANDINAS S.A."/>
    <s v="AGUAS ANDINAS"/>
    <x v="26"/>
    <s v="SAN JOSE DE MAIPO"/>
    <x v="2"/>
    <x v="1"/>
    <n v="181"/>
    <m/>
    <n v="1"/>
  </r>
  <r>
    <s v="REGION METROPOLITANA"/>
    <x v="0"/>
    <x v="5"/>
    <x v="2"/>
    <n v="76303510"/>
    <s v="SACYR AGUA LAMPA"/>
    <s v="SACYR AGUA LAMPA"/>
    <x v="33"/>
    <s v="LAMPA"/>
    <x v="3"/>
    <x v="0"/>
    <n v="7361"/>
    <n v="7361"/>
    <m/>
  </r>
  <r>
    <s v="REGION METROPOLITANA"/>
    <x v="0"/>
    <x v="6"/>
    <x v="0"/>
    <n v="61808000"/>
    <s v="AGUAS ANDINAS S.A."/>
    <s v="AGUAS ANDINAS"/>
    <x v="26"/>
    <s v="SAN JOSE DE MAIPO"/>
    <x v="0"/>
    <x v="1"/>
    <n v="3420"/>
    <m/>
    <n v="126"/>
  </r>
  <r>
    <s v="REGION METROPOLITANA"/>
    <x v="0"/>
    <x v="6"/>
    <x v="0"/>
    <n v="61808000"/>
    <s v="AGUAS ANDINAS S.A."/>
    <s v="AGUAS ANDINAS"/>
    <x v="14"/>
    <s v="SAN JOSE DE MAIPO"/>
    <x v="1"/>
    <x v="0"/>
    <n v="4310"/>
    <n v="4310"/>
    <n v="60"/>
  </r>
  <r>
    <s v="REGION METROPOLITANA"/>
    <x v="0"/>
    <x v="6"/>
    <x v="0"/>
    <n v="61808000"/>
    <s v="AGUAS ANDINAS S.A."/>
    <s v="AGUAS ANDINAS"/>
    <x v="14"/>
    <s v="SAN JOSE DE MAIPO"/>
    <x v="1"/>
    <x v="1"/>
    <n v="9120"/>
    <m/>
    <n v="52"/>
  </r>
  <r>
    <s v="REGION METROPOLITANA"/>
    <x v="0"/>
    <x v="5"/>
    <x v="2"/>
    <n v="96569390"/>
    <s v="EXPLOTACIONES SANITARIAS S.A."/>
    <s v="ESSA"/>
    <x v="22"/>
    <s v="QUILICURA"/>
    <x v="4"/>
    <x v="3"/>
    <n v="7294"/>
    <n v="18818.900000000001"/>
    <m/>
  </r>
  <r>
    <s v="REGION METROPOLITANA"/>
    <x v="0"/>
    <x v="6"/>
    <x v="0"/>
    <n v="61808000"/>
    <s v="AGUAS ANDINAS S.A."/>
    <s v="AGUAS ANDINAS"/>
    <x v="14"/>
    <s v="SAN JOSE DE MAIPO"/>
    <x v="3"/>
    <x v="0"/>
    <n v="11391"/>
    <n v="11391"/>
    <n v="11"/>
  </r>
  <r>
    <s v="REGION METROPOLITANA"/>
    <x v="0"/>
    <x v="6"/>
    <x v="0"/>
    <n v="61808000"/>
    <s v="AGUAS ANDINAS S.A."/>
    <s v="AGUAS ANDINAS"/>
    <x v="14"/>
    <s v="SAN JOSE DE MAIPO"/>
    <x v="3"/>
    <x v="1"/>
    <n v="432"/>
    <m/>
    <n v="1"/>
  </r>
  <r>
    <s v="REGION METROPOLITANA"/>
    <x v="0"/>
    <x v="6"/>
    <x v="0"/>
    <n v="61808000"/>
    <s v="AGUAS ANDINAS S.A."/>
    <s v="AGUAS ANDINAS"/>
    <x v="14"/>
    <s v="SAN JOSE DE MAIPO"/>
    <x v="2"/>
    <x v="1"/>
    <n v="2268"/>
    <m/>
    <n v="11"/>
  </r>
  <r>
    <s v="REGION METROPOLITANA"/>
    <x v="0"/>
    <x v="6"/>
    <x v="0"/>
    <n v="61808000"/>
    <s v="AGUAS ANDINAS S.A."/>
    <s v="AGUAS ANDINAS"/>
    <x v="14"/>
    <s v="SAN JOSE DE MAIPO"/>
    <x v="0"/>
    <x v="0"/>
    <n v="24290"/>
    <n v="24290"/>
    <n v="996"/>
  </r>
  <r>
    <s v="REGION METROPOLITANA"/>
    <x v="0"/>
    <x v="6"/>
    <x v="0"/>
    <n v="61808000"/>
    <s v="AGUAS ANDINAS S.A."/>
    <s v="AGUAS ANDINAS"/>
    <x v="14"/>
    <s v="SAN JOSE DE MAIPO"/>
    <x v="0"/>
    <x v="1"/>
    <n v="14293"/>
    <m/>
    <n v="367"/>
  </r>
  <r>
    <s v="REGION METROPOLITANA"/>
    <x v="0"/>
    <x v="6"/>
    <x v="0"/>
    <n v="61808000"/>
    <s v="AGUAS ANDINAS S.A."/>
    <s v="AGUAS ANDINAS"/>
    <x v="15"/>
    <s v="TALAGANTE"/>
    <x v="1"/>
    <x v="0"/>
    <n v="45924"/>
    <n v="45923.8"/>
    <n v="675"/>
  </r>
  <r>
    <s v="REGION METROPOLITANA"/>
    <x v="0"/>
    <x v="6"/>
    <x v="0"/>
    <n v="61808000"/>
    <s v="AGUAS ANDINAS S.A."/>
    <s v="AGUAS ANDINAS"/>
    <x v="15"/>
    <s v="TALAGANTE"/>
    <x v="1"/>
    <x v="1"/>
    <n v="32704"/>
    <m/>
    <n v="287"/>
  </r>
  <r>
    <s v="REGION METROPOLITANA"/>
    <x v="0"/>
    <x v="6"/>
    <x v="0"/>
    <n v="61808000"/>
    <s v="AGUAS ANDINAS S.A."/>
    <s v="AGUAS ANDINAS"/>
    <x v="15"/>
    <s v="TALAGANTE"/>
    <x v="4"/>
    <x v="0"/>
    <n v="1103"/>
    <n v="1103"/>
    <n v="2"/>
  </r>
  <r>
    <s v="REGION METROPOLITANA"/>
    <x v="0"/>
    <x v="6"/>
    <x v="0"/>
    <n v="61808000"/>
    <s v="AGUAS ANDINAS S.A."/>
    <s v="AGUAS ANDINAS"/>
    <x v="15"/>
    <s v="TALAGANTE"/>
    <x v="4"/>
    <x v="1"/>
    <n v="96"/>
    <m/>
    <n v="1"/>
  </r>
  <r>
    <s v="REGION METROPOLITANA"/>
    <x v="0"/>
    <x v="6"/>
    <x v="0"/>
    <n v="61808000"/>
    <s v="AGUAS ANDINAS S.A."/>
    <s v="AGUAS ANDINAS"/>
    <x v="15"/>
    <s v="TALAGANTE"/>
    <x v="4"/>
    <x v="2"/>
    <m/>
    <n v="11473"/>
    <n v="1"/>
  </r>
  <r>
    <s v="REGION METROPOLITANA"/>
    <x v="0"/>
    <x v="6"/>
    <x v="0"/>
    <n v="61808000"/>
    <s v="AGUAS ANDINAS S.A."/>
    <s v="AGUAS ANDINAS"/>
    <x v="15"/>
    <s v="TALAGANTE"/>
    <x v="3"/>
    <x v="0"/>
    <n v="16795"/>
    <n v="16795"/>
    <n v="14"/>
  </r>
  <r>
    <s v="REGION METROPOLITANA"/>
    <x v="0"/>
    <x v="6"/>
    <x v="0"/>
    <n v="61808000"/>
    <s v="AGUAS ANDINAS S.A."/>
    <s v="AGUAS ANDINAS"/>
    <x v="15"/>
    <s v="TALAGANTE"/>
    <x v="3"/>
    <x v="1"/>
    <n v="382"/>
    <m/>
    <n v="2"/>
  </r>
  <r>
    <s v="REGION METROPOLITANA"/>
    <x v="0"/>
    <x v="6"/>
    <x v="0"/>
    <n v="61808000"/>
    <s v="AGUAS ANDINAS S.A."/>
    <s v="AGUAS ANDINAS"/>
    <x v="15"/>
    <s v="TALAGANTE"/>
    <x v="2"/>
    <x v="0"/>
    <n v="621"/>
    <n v="621.15"/>
    <n v="19"/>
  </r>
  <r>
    <s v="REGION METROPOLITANA"/>
    <x v="0"/>
    <x v="6"/>
    <x v="0"/>
    <n v="61808000"/>
    <s v="AGUAS ANDINAS S.A."/>
    <s v="AGUAS ANDINAS"/>
    <x v="15"/>
    <s v="TALAGANTE"/>
    <x v="2"/>
    <x v="1"/>
    <n v="23324"/>
    <m/>
    <n v="196"/>
  </r>
  <r>
    <s v="REGION METROPOLITANA"/>
    <x v="0"/>
    <x v="6"/>
    <x v="0"/>
    <n v="61808000"/>
    <s v="AGUAS ANDINAS S.A."/>
    <s v="AGUAS ANDINAS"/>
    <x v="15"/>
    <s v="TALAGANTE"/>
    <x v="0"/>
    <x v="0"/>
    <n v="299523"/>
    <n v="299522.93"/>
    <n v="16459"/>
  </r>
  <r>
    <s v="REGION METROPOLITANA"/>
    <x v="0"/>
    <x v="6"/>
    <x v="0"/>
    <n v="61808000"/>
    <s v="AGUAS ANDINAS S.A."/>
    <s v="AGUAS ANDINAS"/>
    <x v="15"/>
    <s v="TALAGANTE"/>
    <x v="0"/>
    <x v="1"/>
    <n v="24341"/>
    <m/>
    <n v="549"/>
  </r>
  <r>
    <s v="REGION METROPOLITANA"/>
    <x v="0"/>
    <x v="5"/>
    <x v="2"/>
    <n v="76303510"/>
    <s v="SACYR AGUA LAMPA"/>
    <s v="SACYR AGUA LAMPA"/>
    <x v="33"/>
    <s v="LAMPA"/>
    <x v="2"/>
    <x v="1"/>
    <n v="5971"/>
    <m/>
    <m/>
  </r>
  <r>
    <s v="REGION METROPOLITANA"/>
    <x v="0"/>
    <x v="6"/>
    <x v="0"/>
    <n v="61808000"/>
    <s v="AGUAS ANDINAS S.A."/>
    <s v="AGUAS ANDINAS"/>
    <x v="27"/>
    <s v="TILTIL"/>
    <x v="1"/>
    <x v="0"/>
    <n v="3404"/>
    <n v="3404"/>
    <n v="21"/>
  </r>
  <r>
    <s v="REGION METROPOLITANA"/>
    <x v="0"/>
    <x v="6"/>
    <x v="0"/>
    <n v="61808000"/>
    <s v="AGUAS ANDINAS S.A."/>
    <s v="AGUAS ANDINAS"/>
    <x v="27"/>
    <s v="TILTIL"/>
    <x v="1"/>
    <x v="1"/>
    <n v="6605"/>
    <m/>
    <n v="46"/>
  </r>
  <r>
    <s v="REGION METROPOLITANA"/>
    <x v="0"/>
    <x v="6"/>
    <x v="0"/>
    <n v="61808000"/>
    <s v="AGUAS ANDINAS S.A."/>
    <s v="AGUAS ANDINAS"/>
    <x v="27"/>
    <s v="TILTIL"/>
    <x v="4"/>
    <x v="0"/>
    <n v="39"/>
    <n v="39"/>
    <n v="1"/>
  </r>
  <r>
    <s v="REGION METROPOLITANA"/>
    <x v="0"/>
    <x v="6"/>
    <x v="0"/>
    <n v="61808000"/>
    <s v="AGUAS ANDINAS S.A."/>
    <s v="AGUAS ANDINAS"/>
    <x v="27"/>
    <s v="TILTIL"/>
    <x v="4"/>
    <x v="1"/>
    <n v="233"/>
    <m/>
    <n v="4"/>
  </r>
  <r>
    <s v="REGION METROPOLITANA"/>
    <x v="0"/>
    <x v="6"/>
    <x v="0"/>
    <n v="61808000"/>
    <s v="AGUAS ANDINAS S.A."/>
    <s v="AGUAS ANDINAS"/>
    <x v="27"/>
    <s v="TILTIL"/>
    <x v="3"/>
    <x v="1"/>
    <n v="713"/>
    <m/>
    <n v="1"/>
  </r>
  <r>
    <s v="REGION METROPOLITANA"/>
    <x v="0"/>
    <x v="6"/>
    <x v="0"/>
    <n v="61808000"/>
    <s v="AGUAS ANDINAS S.A."/>
    <s v="AGUAS ANDINAS"/>
    <x v="27"/>
    <s v="TILTIL"/>
    <x v="2"/>
    <x v="1"/>
    <n v="355"/>
    <m/>
    <n v="4"/>
  </r>
  <r>
    <s v="REGION METROPOLITANA"/>
    <x v="0"/>
    <x v="6"/>
    <x v="0"/>
    <n v="61808000"/>
    <s v="AGUAS ANDINAS S.A."/>
    <s v="AGUAS ANDINAS"/>
    <x v="27"/>
    <s v="TILTIL"/>
    <x v="0"/>
    <x v="0"/>
    <n v="21506"/>
    <n v="21505.97"/>
    <n v="1003"/>
  </r>
  <r>
    <s v="REGION METROPOLITANA"/>
    <x v="0"/>
    <x v="6"/>
    <x v="0"/>
    <n v="61808000"/>
    <s v="AGUAS ANDINAS S.A."/>
    <s v="AGUAS ANDINAS"/>
    <x v="27"/>
    <s v="TILTIL"/>
    <x v="0"/>
    <x v="1"/>
    <n v="13264"/>
    <m/>
    <n v="424"/>
  </r>
  <r>
    <s v="REGION METROPOLITANA"/>
    <x v="0"/>
    <x v="6"/>
    <x v="0"/>
    <n v="61808000"/>
    <s v="AGUAS ANDINAS S.A."/>
    <s v="AGUAS ANDINAS"/>
    <x v="28"/>
    <s v="BUIN"/>
    <x v="1"/>
    <x v="0"/>
    <n v="494"/>
    <n v="494"/>
    <n v="11"/>
  </r>
  <r>
    <s v="REGION METROPOLITANA"/>
    <x v="0"/>
    <x v="6"/>
    <x v="0"/>
    <n v="61808000"/>
    <s v="AGUAS ANDINAS S.A."/>
    <s v="AGUAS ANDINAS"/>
    <x v="28"/>
    <s v="BUIN"/>
    <x v="1"/>
    <x v="1"/>
    <n v="1200"/>
    <m/>
    <n v="5"/>
  </r>
  <r>
    <s v="REGION METROPOLITANA"/>
    <x v="0"/>
    <x v="6"/>
    <x v="0"/>
    <n v="61808000"/>
    <s v="AGUAS ANDINAS S.A."/>
    <s v="AGUAS ANDINAS"/>
    <x v="28"/>
    <s v="BUIN"/>
    <x v="2"/>
    <x v="1"/>
    <n v="11"/>
    <m/>
    <n v="1"/>
  </r>
  <r>
    <s v="REGION METROPOLITANA"/>
    <x v="0"/>
    <x v="6"/>
    <x v="0"/>
    <n v="61808000"/>
    <s v="AGUAS ANDINAS S.A."/>
    <s v="AGUAS ANDINAS"/>
    <x v="28"/>
    <s v="BUIN"/>
    <x v="0"/>
    <x v="0"/>
    <n v="7772"/>
    <n v="7772"/>
    <n v="269"/>
  </r>
  <r>
    <s v="REGION METROPOLITANA"/>
    <x v="0"/>
    <x v="6"/>
    <x v="0"/>
    <n v="61808000"/>
    <s v="AGUAS ANDINAS S.A."/>
    <s v="AGUAS ANDINAS"/>
    <x v="28"/>
    <s v="BUIN"/>
    <x v="0"/>
    <x v="1"/>
    <n v="4463"/>
    <m/>
    <n v="128"/>
  </r>
  <r>
    <s v="REGION METROPOLITANA"/>
    <x v="0"/>
    <x v="6"/>
    <x v="0"/>
    <n v="69070900"/>
    <s v="SERVICIO MUNICIPAL DE AGUA POTABLE Y ALCANTARILLADO DE MAIPU"/>
    <s v="SMAPA"/>
    <x v="42"/>
    <s v="MAIPU"/>
    <x v="1"/>
    <x v="0"/>
    <n v="40"/>
    <n v="40"/>
    <n v="2"/>
  </r>
  <r>
    <s v="REGION METROPOLITANA"/>
    <x v="0"/>
    <x v="6"/>
    <x v="0"/>
    <n v="69070900"/>
    <s v="SERVICIO MUNICIPAL DE AGUA POTABLE Y ALCANTARILLADO DE MAIPU"/>
    <s v="SMAPA"/>
    <x v="42"/>
    <s v="MAIPU"/>
    <x v="0"/>
    <x v="0"/>
    <n v="16987"/>
    <n v="16987"/>
    <n v="857"/>
  </r>
  <r>
    <s v="REGION METROPOLITANA"/>
    <x v="0"/>
    <x v="6"/>
    <x v="0"/>
    <n v="69070900"/>
    <s v="SERVICIO MUNICIPAL DE AGUA POTABLE Y ALCANTARILLADO DE MAIPU"/>
    <s v="SMAPA"/>
    <x v="38"/>
    <s v="MAIPU"/>
    <x v="1"/>
    <x v="0"/>
    <n v="503"/>
    <n v="502.99"/>
    <n v="9"/>
  </r>
  <r>
    <s v="REGION METROPOLITANA"/>
    <x v="0"/>
    <x v="6"/>
    <x v="0"/>
    <n v="69070900"/>
    <s v="SERVICIO MUNICIPAL DE AGUA POTABLE Y ALCANTARILLADO DE MAIPU"/>
    <s v="SMAPA"/>
    <x v="38"/>
    <s v="MAIPU"/>
    <x v="3"/>
    <x v="0"/>
    <n v="65"/>
    <n v="65"/>
    <n v="1"/>
  </r>
  <r>
    <s v="REGION METROPOLITANA"/>
    <x v="0"/>
    <x v="6"/>
    <x v="0"/>
    <n v="69070900"/>
    <s v="SERVICIO MUNICIPAL DE AGUA POTABLE Y ALCANTARILLADO DE MAIPU"/>
    <s v="SMAPA"/>
    <x v="38"/>
    <s v="MAIPU"/>
    <x v="0"/>
    <x v="0"/>
    <n v="53711"/>
    <n v="53711.01"/>
    <n v="2450"/>
  </r>
  <r>
    <s v="REGION METROPOLITANA"/>
    <x v="0"/>
    <x v="6"/>
    <x v="0"/>
    <n v="69070900"/>
    <s v="SERVICIO MUNICIPAL DE AGUA POTABLE Y ALCANTARILLADO DE MAIPU"/>
    <s v="SMAPA"/>
    <x v="2"/>
    <s v="CERRILLOS"/>
    <x v="1"/>
    <x v="0"/>
    <n v="60235"/>
    <n v="60234.87"/>
    <n v="520"/>
  </r>
  <r>
    <s v="REGION METROPOLITANA"/>
    <x v="0"/>
    <x v="6"/>
    <x v="0"/>
    <n v="69070900"/>
    <s v="SERVICIO MUNICIPAL DE AGUA POTABLE Y ALCANTARILLADO DE MAIPU"/>
    <s v="SMAPA"/>
    <x v="2"/>
    <s v="CERRILLOS"/>
    <x v="1"/>
    <x v="1"/>
    <n v="6641"/>
    <m/>
    <n v="26"/>
  </r>
  <r>
    <s v="REGION METROPOLITANA"/>
    <x v="0"/>
    <x v="6"/>
    <x v="0"/>
    <n v="69070900"/>
    <s v="SERVICIO MUNICIPAL DE AGUA POTABLE Y ALCANTARILLADO DE MAIPU"/>
    <s v="SMAPA"/>
    <x v="2"/>
    <s v="CERRILLOS"/>
    <x v="1"/>
    <x v="2"/>
    <m/>
    <n v="11306"/>
    <n v="2"/>
  </r>
  <r>
    <s v="REGION METROPOLITANA"/>
    <x v="0"/>
    <x v="6"/>
    <x v="0"/>
    <n v="69070900"/>
    <s v="SERVICIO MUNICIPAL DE AGUA POTABLE Y ALCANTARILLADO DE MAIPU"/>
    <s v="SMAPA"/>
    <x v="2"/>
    <s v="CERRILLOS"/>
    <x v="4"/>
    <x v="0"/>
    <n v="146817"/>
    <n v="146817"/>
    <n v="312"/>
  </r>
  <r>
    <s v="REGION METROPOLITANA"/>
    <x v="0"/>
    <x v="6"/>
    <x v="0"/>
    <n v="69070900"/>
    <s v="SERVICIO MUNICIPAL DE AGUA POTABLE Y ALCANTARILLADO DE MAIPU"/>
    <s v="SMAPA"/>
    <x v="2"/>
    <s v="CERRILLOS"/>
    <x v="4"/>
    <x v="1"/>
    <n v="1223"/>
    <m/>
    <n v="9"/>
  </r>
  <r>
    <s v="REGION METROPOLITANA"/>
    <x v="0"/>
    <x v="5"/>
    <x v="2"/>
    <n v="96937580"/>
    <s v="SACYR AGUA SANTIAGO"/>
    <s v="SACYR AGUA SANTIAGO"/>
    <x v="23"/>
    <s v="LO BARNECHEA"/>
    <x v="3"/>
    <x v="1"/>
    <n v="4474"/>
    <m/>
    <m/>
  </r>
  <r>
    <s v="REGION METROPOLITANA"/>
    <x v="0"/>
    <x v="6"/>
    <x v="0"/>
    <n v="69070900"/>
    <s v="SERVICIO MUNICIPAL DE AGUA POTABLE Y ALCANTARILLADO DE MAIPU"/>
    <s v="SMAPA"/>
    <x v="2"/>
    <s v="CERRILLOS"/>
    <x v="4"/>
    <x v="2"/>
    <m/>
    <n v="25198"/>
    <n v="14"/>
  </r>
  <r>
    <s v="REGION METROPOLITANA"/>
    <x v="0"/>
    <x v="5"/>
    <x v="2"/>
    <n v="96937580"/>
    <s v="SACYR AGUA SANTIAGO"/>
    <s v="SACYR AGUA SANTIAGO"/>
    <x v="40"/>
    <s v="LO BARNECHEA"/>
    <x v="1"/>
    <x v="0"/>
    <n v="4457"/>
    <n v="4457"/>
    <m/>
  </r>
  <r>
    <s v="REGION METROPOLITANA"/>
    <x v="0"/>
    <x v="6"/>
    <x v="0"/>
    <n v="69070900"/>
    <s v="SERVICIO MUNICIPAL DE AGUA POTABLE Y ALCANTARILLADO DE MAIPU"/>
    <s v="SMAPA"/>
    <x v="2"/>
    <s v="CERRILLOS"/>
    <x v="3"/>
    <x v="0"/>
    <n v="54674"/>
    <n v="54674"/>
    <n v="100"/>
  </r>
  <r>
    <s v="REGION METROPOLITANA"/>
    <x v="0"/>
    <x v="6"/>
    <x v="0"/>
    <n v="69070900"/>
    <s v="SERVICIO MUNICIPAL DE AGUA POTABLE Y ALCANTARILLADO DE MAIPU"/>
    <s v="SMAPA"/>
    <x v="2"/>
    <s v="CERRILLOS"/>
    <x v="3"/>
    <x v="1"/>
    <n v="58543"/>
    <m/>
    <n v="710"/>
  </r>
  <r>
    <s v="REGION METROPOLITANA"/>
    <x v="0"/>
    <x v="6"/>
    <x v="0"/>
    <n v="69070900"/>
    <s v="SERVICIO MUNICIPAL DE AGUA POTABLE Y ALCANTARILLADO DE MAIPU"/>
    <s v="SMAPA"/>
    <x v="2"/>
    <s v="CERRILLOS"/>
    <x v="2"/>
    <x v="1"/>
    <n v="655"/>
    <m/>
    <n v="1"/>
  </r>
  <r>
    <s v="REGION METROPOLITANA"/>
    <x v="0"/>
    <x v="5"/>
    <x v="2"/>
    <n v="96937580"/>
    <s v="SACYR AGUA SANTIAGO"/>
    <s v="SACYR AGUA SANTIAGO"/>
    <x v="40"/>
    <s v="LO BARNECHEA"/>
    <x v="2"/>
    <x v="1"/>
    <n v="4405"/>
    <m/>
    <m/>
  </r>
  <r>
    <s v="REGION METROPOLITANA"/>
    <x v="0"/>
    <x v="6"/>
    <x v="0"/>
    <n v="69070900"/>
    <s v="SERVICIO MUNICIPAL DE AGUA POTABLE Y ALCANTARILLADO DE MAIPU"/>
    <s v="SMAPA"/>
    <x v="2"/>
    <s v="CERRILLOS"/>
    <x v="0"/>
    <x v="0"/>
    <n v="469851"/>
    <n v="469850.76"/>
    <n v="21405"/>
  </r>
  <r>
    <s v="REGION METROPOLITANA"/>
    <x v="0"/>
    <x v="6"/>
    <x v="0"/>
    <n v="69070900"/>
    <s v="SERVICIO MUNICIPAL DE AGUA POTABLE Y ALCANTARILLADO DE MAIPU"/>
    <s v="SMAPA"/>
    <x v="2"/>
    <s v="CERRILLOS"/>
    <x v="0"/>
    <x v="1"/>
    <n v="664"/>
    <m/>
    <n v="18"/>
  </r>
  <r>
    <s v="REGION METROPOLITANA"/>
    <x v="0"/>
    <x v="6"/>
    <x v="0"/>
    <n v="69070900"/>
    <s v="SERVICIO MUNICIPAL DE AGUA POTABLE Y ALCANTARILLADO DE MAIPU"/>
    <s v="SMAPA"/>
    <x v="2"/>
    <s v="ESTACION CENTRAL"/>
    <x v="1"/>
    <x v="0"/>
    <n v="18214"/>
    <n v="18213.55"/>
    <n v="270"/>
  </r>
  <r>
    <s v="REGION METROPOLITANA"/>
    <x v="0"/>
    <x v="6"/>
    <x v="0"/>
    <n v="69070900"/>
    <s v="SERVICIO MUNICIPAL DE AGUA POTABLE Y ALCANTARILLADO DE MAIPU"/>
    <s v="SMAPA"/>
    <x v="2"/>
    <s v="ESTACION CENTRAL"/>
    <x v="1"/>
    <x v="1"/>
    <n v="1041"/>
    <m/>
    <n v="1"/>
  </r>
  <r>
    <s v="REGION METROPOLITANA"/>
    <x v="0"/>
    <x v="6"/>
    <x v="0"/>
    <n v="69070900"/>
    <s v="SERVICIO MUNICIPAL DE AGUA POTABLE Y ALCANTARILLADO DE MAIPU"/>
    <s v="SMAPA"/>
    <x v="2"/>
    <s v="ESTACION CENTRAL"/>
    <x v="4"/>
    <x v="0"/>
    <n v="22397"/>
    <n v="22397"/>
    <n v="67"/>
  </r>
  <r>
    <s v="REGION METROPOLITANA"/>
    <x v="0"/>
    <x v="6"/>
    <x v="0"/>
    <n v="69070900"/>
    <s v="SERVICIO MUNICIPAL DE AGUA POTABLE Y ALCANTARILLADO DE MAIPU"/>
    <s v="SMAPA"/>
    <x v="2"/>
    <s v="ESTACION CENTRAL"/>
    <x v="4"/>
    <x v="2"/>
    <m/>
    <n v="2170"/>
    <n v="6"/>
  </r>
  <r>
    <s v="REGION METROPOLITANA"/>
    <x v="0"/>
    <x v="6"/>
    <x v="0"/>
    <n v="69070900"/>
    <s v="SERVICIO MUNICIPAL DE AGUA POTABLE Y ALCANTARILLADO DE MAIPU"/>
    <s v="SMAPA"/>
    <x v="2"/>
    <s v="ESTACION CENTRAL"/>
    <x v="3"/>
    <x v="0"/>
    <n v="28527"/>
    <n v="28527"/>
    <n v="77"/>
  </r>
  <r>
    <s v="REGION METROPOLITANA"/>
    <x v="0"/>
    <x v="6"/>
    <x v="0"/>
    <n v="69070900"/>
    <s v="SERVICIO MUNICIPAL DE AGUA POTABLE Y ALCANTARILLADO DE MAIPU"/>
    <s v="SMAPA"/>
    <x v="2"/>
    <s v="ESTACION CENTRAL"/>
    <x v="3"/>
    <x v="1"/>
    <n v="17586"/>
    <m/>
    <n v="397"/>
  </r>
  <r>
    <s v="REGION METROPOLITANA"/>
    <x v="0"/>
    <x v="6"/>
    <x v="0"/>
    <n v="69070900"/>
    <s v="SERVICIO MUNICIPAL DE AGUA POTABLE Y ALCANTARILLADO DE MAIPU"/>
    <s v="SMAPA"/>
    <x v="2"/>
    <s v="ESTACION CENTRAL"/>
    <x v="0"/>
    <x v="0"/>
    <n v="304116"/>
    <n v="304115.58"/>
    <n v="15583"/>
  </r>
  <r>
    <s v="REGION METROPOLITANA"/>
    <x v="0"/>
    <x v="5"/>
    <x v="2"/>
    <n v="86915400"/>
    <s v="SACYR AGUA CHACABUCO"/>
    <s v="SACYR AGUA CHACABUCO"/>
    <x v="20"/>
    <s v="COLINA"/>
    <x v="1"/>
    <x v="1"/>
    <n v="3963"/>
    <m/>
    <m/>
  </r>
  <r>
    <s v="REGION METROPOLITANA"/>
    <x v="0"/>
    <x v="6"/>
    <x v="0"/>
    <n v="69070900"/>
    <s v="SERVICIO MUNICIPAL DE AGUA POTABLE Y ALCANTARILLADO DE MAIPU"/>
    <s v="SMAPA"/>
    <x v="2"/>
    <s v="ESTACION CENTRAL"/>
    <x v="0"/>
    <x v="1"/>
    <n v="1154"/>
    <m/>
    <n v="11"/>
  </r>
  <r>
    <s v="REGION METROPOLITANA"/>
    <x v="0"/>
    <x v="6"/>
    <x v="0"/>
    <n v="69070900"/>
    <s v="SERVICIO MUNICIPAL DE AGUA POTABLE Y ALCANTARILLADO DE MAIPU"/>
    <s v="SMAPA"/>
    <x v="2"/>
    <s v="MAIPU"/>
    <x v="1"/>
    <x v="0"/>
    <n v="226129"/>
    <n v="226128.87"/>
    <n v="2634"/>
  </r>
  <r>
    <s v="REGION METROPOLITANA"/>
    <x v="0"/>
    <x v="6"/>
    <x v="0"/>
    <n v="69070900"/>
    <s v="SERVICIO MUNICIPAL DE AGUA POTABLE Y ALCANTARILLADO DE MAIPU"/>
    <s v="SMAPA"/>
    <x v="2"/>
    <s v="MAIPU"/>
    <x v="1"/>
    <x v="1"/>
    <n v="22569"/>
    <m/>
    <n v="99"/>
  </r>
  <r>
    <s v="REGION METROPOLITANA"/>
    <x v="0"/>
    <x v="6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0"/>
    <n v="69070900"/>
    <s v="SERVICIO MUNICIPAL DE AGUA POTABLE Y ALCANTARILLADO DE MAIPU"/>
    <s v="SMAPA"/>
    <x v="2"/>
    <s v="MAIPU"/>
    <x v="4"/>
    <x v="0"/>
    <n v="162046"/>
    <n v="162046"/>
    <n v="241"/>
  </r>
  <r>
    <s v="REGION METROPOLITANA"/>
    <x v="0"/>
    <x v="6"/>
    <x v="0"/>
    <n v="69070900"/>
    <s v="SERVICIO MUNICIPAL DE AGUA POTABLE Y ALCANTARILLADO DE MAIPU"/>
    <s v="SMAPA"/>
    <x v="2"/>
    <s v="MAIPU"/>
    <x v="4"/>
    <x v="1"/>
    <n v="6217"/>
    <m/>
    <n v="20"/>
  </r>
  <r>
    <s v="REGION METROPOLITANA"/>
    <x v="0"/>
    <x v="6"/>
    <x v="0"/>
    <n v="69070900"/>
    <s v="SERVICIO MUNICIPAL DE AGUA POTABLE Y ALCANTARILLADO DE MAIPU"/>
    <s v="SMAPA"/>
    <x v="2"/>
    <s v="MAIPU"/>
    <x v="4"/>
    <x v="2"/>
    <m/>
    <n v="159162.9"/>
    <n v="26"/>
  </r>
  <r>
    <s v="REGION METROPOLITANA"/>
    <x v="0"/>
    <x v="5"/>
    <x v="2"/>
    <n v="96937580"/>
    <s v="SACYR AGUA SANTIAGO"/>
    <s v="SACYR AGUA SANTIAGO"/>
    <x v="36"/>
    <s v="COLINA"/>
    <x v="1"/>
    <x v="0"/>
    <n v="3762"/>
    <n v="3762"/>
    <m/>
  </r>
  <r>
    <s v="REGION METROPOLITANA"/>
    <x v="0"/>
    <x v="6"/>
    <x v="0"/>
    <n v="69070900"/>
    <s v="SERVICIO MUNICIPAL DE AGUA POTABLE Y ALCANTARILLADO DE MAIPU"/>
    <s v="SMAPA"/>
    <x v="2"/>
    <s v="MAIPU"/>
    <x v="3"/>
    <x v="0"/>
    <n v="84242"/>
    <n v="84242.29"/>
    <n v="291"/>
  </r>
  <r>
    <s v="REGION METROPOLITANA"/>
    <x v="0"/>
    <x v="6"/>
    <x v="0"/>
    <n v="69070900"/>
    <s v="SERVICIO MUNICIPAL DE AGUA POTABLE Y ALCANTARILLADO DE MAIPU"/>
    <s v="SMAPA"/>
    <x v="2"/>
    <s v="MAIPU"/>
    <x v="3"/>
    <x v="1"/>
    <n v="37923"/>
    <m/>
    <n v="363"/>
  </r>
  <r>
    <s v="REGION METROPOLITANA"/>
    <x v="0"/>
    <x v="5"/>
    <x v="2"/>
    <n v="96937580"/>
    <s v="SACYR AGUA SANTIAGO"/>
    <s v="SACYR AGUA SANTIAGO"/>
    <x v="23"/>
    <s v="LO BARNECHEA"/>
    <x v="0"/>
    <x v="1"/>
    <n v="3722"/>
    <m/>
    <m/>
  </r>
  <r>
    <s v="REGION METROPOLITANA"/>
    <x v="0"/>
    <x v="6"/>
    <x v="0"/>
    <n v="69070900"/>
    <s v="SERVICIO MUNICIPAL DE AGUA POTABLE Y ALCANTARILLADO DE MAIPU"/>
    <s v="SMAPA"/>
    <x v="2"/>
    <s v="MAIPU"/>
    <x v="0"/>
    <x v="0"/>
    <n v="3047653"/>
    <n v="3047653.3"/>
    <n v="148506"/>
  </r>
  <r>
    <s v="REGION METROPOLITANA"/>
    <x v="0"/>
    <x v="6"/>
    <x v="0"/>
    <n v="69070900"/>
    <s v="SERVICIO MUNICIPAL DE AGUA POTABLE Y ALCANTARILLADO DE MAIPU"/>
    <s v="SMAPA"/>
    <x v="2"/>
    <s v="MAIPU"/>
    <x v="0"/>
    <x v="1"/>
    <n v="32204"/>
    <m/>
    <n v="227"/>
  </r>
  <r>
    <s v="REGION METROPOLITANA"/>
    <x v="0"/>
    <x v="6"/>
    <x v="0"/>
    <n v="76115834"/>
    <s v="AGUAS SANTIAGO NORTE S.A."/>
    <s v="AGUAS SANTIAGO NORTE"/>
    <x v="55"/>
    <s v="LAMPA"/>
    <x v="3"/>
    <x v="1"/>
    <n v="0"/>
    <m/>
    <n v="1"/>
  </r>
  <r>
    <s v="REGION METROPOLITANA"/>
    <x v="0"/>
    <x v="6"/>
    <x v="0"/>
    <n v="76115834"/>
    <s v="AGUAS SANTIAGO NORTE S.A."/>
    <s v="AGUAS SANTIAGO NORTE"/>
    <x v="55"/>
    <s v="LAMPA"/>
    <x v="2"/>
    <x v="0"/>
    <n v="31"/>
    <n v="31"/>
    <n v="1"/>
  </r>
  <r>
    <s v="REGION METROPOLITANA"/>
    <x v="0"/>
    <x v="6"/>
    <x v="0"/>
    <n v="76115834"/>
    <s v="AGUAS SANTIAGO NORTE S.A."/>
    <s v="AGUAS SANTIAGO NORTE"/>
    <x v="55"/>
    <s v="LAMPA"/>
    <x v="2"/>
    <x v="1"/>
    <n v="154"/>
    <m/>
    <n v="1"/>
  </r>
  <r>
    <s v="REGION METROPOLITANA"/>
    <x v="0"/>
    <x v="6"/>
    <x v="0"/>
    <n v="76115834"/>
    <s v="AGUAS SANTIAGO NORTE S.A."/>
    <s v="AGUAS SANTIAGO NORTE"/>
    <x v="55"/>
    <s v="LAMPA"/>
    <x v="0"/>
    <x v="0"/>
    <n v="2854"/>
    <n v="2853.85"/>
    <n v="214"/>
  </r>
  <r>
    <s v="REGION METROPOLITANA"/>
    <x v="0"/>
    <x v="5"/>
    <x v="2"/>
    <n v="86915400"/>
    <s v="SACYR AGUA CHACABUCO"/>
    <s v="SACYR AGUA CHACABUCO"/>
    <x v="41"/>
    <s v="COLINA"/>
    <x v="3"/>
    <x v="0"/>
    <n v="3332"/>
    <n v="3332"/>
    <m/>
  </r>
  <r>
    <s v="REGION METROPOLITANA"/>
    <x v="0"/>
    <x v="6"/>
    <x v="0"/>
    <n v="76574680"/>
    <s v="NOVAGUAS S.A."/>
    <s v="NOVAGUAS"/>
    <x v="29"/>
    <s v="LAMPA"/>
    <x v="1"/>
    <x v="0"/>
    <n v="2197"/>
    <n v="2197.0100000000002"/>
    <n v="17"/>
  </r>
  <r>
    <s v="REGION METROPOLITANA"/>
    <x v="0"/>
    <x v="6"/>
    <x v="0"/>
    <n v="76574680"/>
    <s v="NOVAGUAS S.A."/>
    <s v="NOVAGUAS"/>
    <x v="29"/>
    <s v="LAMPA"/>
    <x v="1"/>
    <x v="1"/>
    <n v="95"/>
    <m/>
    <n v="1"/>
  </r>
  <r>
    <s v="REGION METROPOLITANA"/>
    <x v="0"/>
    <x v="6"/>
    <x v="0"/>
    <n v="76574680"/>
    <s v="NOVAGUAS S.A."/>
    <s v="NOVAGUAS"/>
    <x v="29"/>
    <s v="LAMPA"/>
    <x v="3"/>
    <x v="0"/>
    <n v="1776"/>
    <n v="1776"/>
    <n v="8"/>
  </r>
  <r>
    <s v="REGION METROPOLITANA"/>
    <x v="0"/>
    <x v="6"/>
    <x v="0"/>
    <n v="76574680"/>
    <s v="NOVAGUAS S.A."/>
    <s v="NOVAGUAS"/>
    <x v="29"/>
    <s v="LAMPA"/>
    <x v="3"/>
    <x v="1"/>
    <n v="11176"/>
    <m/>
    <n v="64"/>
  </r>
  <r>
    <s v="REGION METROPOLITANA"/>
    <x v="0"/>
    <x v="6"/>
    <x v="0"/>
    <n v="76574680"/>
    <s v="NOVAGUAS S.A."/>
    <s v="NOVAGUAS"/>
    <x v="29"/>
    <s v="LAMPA"/>
    <x v="2"/>
    <x v="0"/>
    <n v="132"/>
    <n v="132"/>
    <n v="5"/>
  </r>
  <r>
    <s v="REGION METROPOLITANA"/>
    <x v="0"/>
    <x v="6"/>
    <x v="0"/>
    <n v="76574680"/>
    <s v="NOVAGUAS S.A."/>
    <s v="NOVAGUAS"/>
    <x v="29"/>
    <s v="LAMPA"/>
    <x v="2"/>
    <x v="1"/>
    <n v="276"/>
    <m/>
    <n v="4"/>
  </r>
  <r>
    <s v="REGION METROPOLITANA"/>
    <x v="0"/>
    <x v="6"/>
    <x v="0"/>
    <n v="76574680"/>
    <s v="NOVAGUAS S.A."/>
    <s v="NOVAGUAS"/>
    <x v="29"/>
    <s v="LAMPA"/>
    <x v="0"/>
    <x v="0"/>
    <n v="95382"/>
    <n v="95381.8"/>
    <n v="4808"/>
  </r>
  <r>
    <s v="REGION METROPOLITANA"/>
    <x v="0"/>
    <x v="6"/>
    <x v="0"/>
    <n v="76843720"/>
    <s v="SERVICIOS SANITARIOS DE LA ESTACIÓN S.A."/>
    <s v="LA ESTACION"/>
    <x v="47"/>
    <s v="LAMPA"/>
    <x v="2"/>
    <x v="1"/>
    <n v="43"/>
    <m/>
    <n v="2"/>
  </r>
  <r>
    <s v="REGION METROPOLITANA"/>
    <x v="0"/>
    <x v="6"/>
    <x v="0"/>
    <n v="76843720"/>
    <s v="SERVICIOS SANITARIOS DE LA ESTACIÓN S.A."/>
    <s v="LA ESTACION"/>
    <x v="47"/>
    <s v="LAMPA"/>
    <x v="0"/>
    <x v="0"/>
    <n v="2202"/>
    <n v="2202"/>
    <n v="157"/>
  </r>
  <r>
    <s v="REGION METROPOLITANA"/>
    <x v="3"/>
    <x v="5"/>
    <x v="2"/>
    <n v="61808000"/>
    <s v="AGUAS ANDINAS S.A."/>
    <s v="AGUAS ANDINAS"/>
    <x v="0"/>
    <s v="SANTIAGO"/>
    <x v="4"/>
    <x v="0"/>
    <n v="86"/>
    <n v="86"/>
    <m/>
  </r>
  <r>
    <s v="REGION METROPOLITANA"/>
    <x v="3"/>
    <x v="5"/>
    <x v="2"/>
    <n v="61808000"/>
    <s v="AGUAS ANDINAS S.A."/>
    <s v="AGUAS ANDINAS"/>
    <x v="0"/>
    <s v="SANTIAGO"/>
    <x v="3"/>
    <x v="0"/>
    <n v="-277"/>
    <n v="-277"/>
    <m/>
  </r>
  <r>
    <s v="REGION METROPOLITANA"/>
    <x v="3"/>
    <x v="5"/>
    <x v="2"/>
    <n v="61808000"/>
    <s v="AGUAS ANDINAS S.A."/>
    <s v="AGUAS ANDINAS"/>
    <x v="0"/>
    <s v="SANTIAGO"/>
    <x v="1"/>
    <x v="0"/>
    <n v="-4126"/>
    <n v="-4126"/>
    <m/>
  </r>
  <r>
    <s v="REGION METROPOLITANA"/>
    <x v="3"/>
    <x v="5"/>
    <x v="2"/>
    <n v="61808000"/>
    <s v="AGUAS ANDINAS S.A."/>
    <s v="AGUAS ANDINAS"/>
    <x v="0"/>
    <s v="SANTIAGO"/>
    <x v="0"/>
    <x v="0"/>
    <n v="-11992"/>
    <n v="-11992"/>
    <m/>
  </r>
  <r>
    <s v="REGION METROPOLITANA"/>
    <x v="0"/>
    <x v="6"/>
    <x v="0"/>
    <n v="89221000"/>
    <s v="AGUAS MANQUEHUE S.A."/>
    <s v="AGUAS MANQUEHUE"/>
    <x v="53"/>
    <s v="LAMPA"/>
    <x v="1"/>
    <x v="0"/>
    <n v="6125"/>
    <n v="6125"/>
    <n v="4"/>
  </r>
  <r>
    <s v="REGION METROPOLITANA"/>
    <x v="0"/>
    <x v="6"/>
    <x v="0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0"/>
    <n v="89221000"/>
    <s v="AGUAS MANQUEHUE S.A."/>
    <s v="AGUAS MANQUEHUE"/>
    <x v="53"/>
    <s v="LAMPA"/>
    <x v="2"/>
    <x v="0"/>
    <n v="2436"/>
    <n v="2436.13"/>
    <n v="43"/>
  </r>
  <r>
    <s v="REGION METROPOLITANA"/>
    <x v="0"/>
    <x v="6"/>
    <x v="0"/>
    <n v="89221000"/>
    <s v="AGUAS MANQUEHUE S.A."/>
    <s v="AGUAS MANQUEHUE"/>
    <x v="53"/>
    <s v="LAMPA"/>
    <x v="2"/>
    <x v="1"/>
    <n v="3145"/>
    <m/>
    <n v="18"/>
  </r>
  <r>
    <s v="REGION METROPOLITANA"/>
    <x v="0"/>
    <x v="6"/>
    <x v="0"/>
    <n v="89221000"/>
    <s v="AGUAS MANQUEHUE S.A."/>
    <s v="AGUAS MANQUEHUE"/>
    <x v="53"/>
    <s v="LAMPA"/>
    <x v="0"/>
    <x v="0"/>
    <n v="25746"/>
    <n v="25746.07"/>
    <n v="783"/>
  </r>
  <r>
    <s v="REGION METROPOLITANA"/>
    <x v="0"/>
    <x v="6"/>
    <x v="0"/>
    <n v="89221000"/>
    <s v="AGUAS MANQUEHUE S.A."/>
    <s v="AGUAS MANQUEHUE"/>
    <x v="17"/>
    <s v="COLINA"/>
    <x v="1"/>
    <x v="0"/>
    <n v="50217"/>
    <n v="50216.77"/>
    <n v="135"/>
  </r>
  <r>
    <s v="REGION METROPOLITANA"/>
    <x v="0"/>
    <x v="6"/>
    <x v="0"/>
    <n v="89221000"/>
    <s v="AGUAS MANQUEHUE S.A."/>
    <s v="AGUAS MANQUEHUE"/>
    <x v="17"/>
    <s v="COLINA"/>
    <x v="1"/>
    <x v="1"/>
    <n v="6644"/>
    <m/>
    <n v="26"/>
  </r>
  <r>
    <s v="REGION METROPOLITANA"/>
    <x v="0"/>
    <x v="6"/>
    <x v="0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0"/>
    <n v="89221000"/>
    <s v="AGUAS MANQUEHUE S.A."/>
    <s v="AGUAS MANQUEHUE"/>
    <x v="17"/>
    <s v="COLINA"/>
    <x v="2"/>
    <x v="0"/>
    <n v="32327"/>
    <n v="32326.71"/>
    <n v="130"/>
  </r>
  <r>
    <s v="REGION METROPOLITANA"/>
    <x v="0"/>
    <x v="5"/>
    <x v="2"/>
    <n v="96937580"/>
    <s v="SACYR AGUA SANTIAGO"/>
    <s v="SACYR AGUA SANTIAGO"/>
    <x v="23"/>
    <s v="LO BARNECHEA"/>
    <x v="1"/>
    <x v="0"/>
    <n v="2821"/>
    <n v="2821"/>
    <m/>
  </r>
  <r>
    <s v="REGION METROPOLITANA"/>
    <x v="0"/>
    <x v="6"/>
    <x v="0"/>
    <n v="89221000"/>
    <s v="AGUAS MANQUEHUE S.A."/>
    <s v="AGUAS MANQUEHUE"/>
    <x v="17"/>
    <s v="COLINA"/>
    <x v="2"/>
    <x v="1"/>
    <n v="54161"/>
    <m/>
    <n v="51"/>
  </r>
  <r>
    <s v="REGION METROPOLITANA"/>
    <x v="0"/>
    <x v="5"/>
    <x v="2"/>
    <n v="76303510"/>
    <s v="SACYR AGUA LAMPA"/>
    <s v="SACYR AGUA LAMPA"/>
    <x v="33"/>
    <s v="LAMPA"/>
    <x v="1"/>
    <x v="1"/>
    <n v="2793"/>
    <m/>
    <m/>
  </r>
  <r>
    <s v="REGION METROPOLITANA"/>
    <x v="0"/>
    <x v="6"/>
    <x v="0"/>
    <n v="89221000"/>
    <s v="AGUAS MANQUEHUE S.A."/>
    <s v="AGUAS MANQUEHUE"/>
    <x v="17"/>
    <s v="COLINA"/>
    <x v="0"/>
    <x v="0"/>
    <n v="423063"/>
    <n v="423062.68"/>
    <n v="3687"/>
  </r>
  <r>
    <s v="REGION METROPOLITANA"/>
    <x v="0"/>
    <x v="6"/>
    <x v="0"/>
    <n v="89221000"/>
    <s v="AGUAS MANQUEHUE S.A."/>
    <s v="AGUAS MANQUEHUE"/>
    <x v="17"/>
    <s v="COLINA"/>
    <x v="0"/>
    <x v="1"/>
    <n v="11979"/>
    <m/>
    <n v="39"/>
  </r>
  <r>
    <s v="REGION METROPOLITANA"/>
    <x v="0"/>
    <x v="6"/>
    <x v="0"/>
    <n v="89221000"/>
    <s v="AGUAS MANQUEHUE S.A."/>
    <s v="AGUAS MANQUEHUE"/>
    <x v="30"/>
    <s v="COLINA"/>
    <x v="1"/>
    <x v="0"/>
    <n v="10278"/>
    <n v="10277.540000000001"/>
    <n v="26"/>
  </r>
  <r>
    <s v="REGION METROPOLITANA"/>
    <x v="0"/>
    <x v="6"/>
    <x v="0"/>
    <n v="89221000"/>
    <s v="AGUAS MANQUEHUE S.A."/>
    <s v="AGUAS MANQUEHUE"/>
    <x v="30"/>
    <s v="COLINA"/>
    <x v="1"/>
    <x v="1"/>
    <n v="2"/>
    <m/>
    <n v="4"/>
  </r>
  <r>
    <s v="REGION METROPOLITANA"/>
    <x v="0"/>
    <x v="6"/>
    <x v="0"/>
    <n v="89221000"/>
    <s v="AGUAS MANQUEHUE S.A."/>
    <s v="AGUAS MANQUEHUE"/>
    <x v="30"/>
    <s v="COLINA"/>
    <x v="2"/>
    <x v="0"/>
    <n v="12625"/>
    <n v="12625.25"/>
    <n v="70"/>
  </r>
  <r>
    <s v="REGION METROPOLITANA"/>
    <x v="0"/>
    <x v="6"/>
    <x v="0"/>
    <n v="89221000"/>
    <s v="AGUAS MANQUEHUE S.A."/>
    <s v="AGUAS MANQUEHUE"/>
    <x v="30"/>
    <s v="COLINA"/>
    <x v="2"/>
    <x v="1"/>
    <n v="1447"/>
    <m/>
    <n v="16"/>
  </r>
  <r>
    <s v="REGION METROPOLITANA"/>
    <x v="0"/>
    <x v="6"/>
    <x v="0"/>
    <n v="89221000"/>
    <s v="AGUAS MANQUEHUE S.A."/>
    <s v="AGUAS MANQUEHUE"/>
    <x v="30"/>
    <s v="COLINA"/>
    <x v="0"/>
    <x v="0"/>
    <n v="157063"/>
    <n v="157062.65"/>
    <n v="2263"/>
  </r>
  <r>
    <s v="REGION METROPOLITANA"/>
    <x v="1"/>
    <x v="5"/>
    <x v="2"/>
    <n v="76303510"/>
    <s v="SACYR AGUA LAMPA"/>
    <s v="SACYR AGUA LAMPA"/>
    <x v="33"/>
    <s v="LAMPA"/>
    <x v="3"/>
    <x v="1"/>
    <n v="2731"/>
    <m/>
    <m/>
  </r>
  <r>
    <s v="REGION METROPOLITANA"/>
    <x v="0"/>
    <x v="6"/>
    <x v="0"/>
    <n v="89221000"/>
    <s v="AGUAS MANQUEHUE S.A."/>
    <s v="AGUAS MANQUEHUE"/>
    <x v="30"/>
    <s v="COLINA"/>
    <x v="0"/>
    <x v="1"/>
    <n v="281"/>
    <m/>
    <n v="2"/>
  </r>
  <r>
    <s v="REGION METROPOLITANA"/>
    <x v="0"/>
    <x v="6"/>
    <x v="0"/>
    <n v="89221000"/>
    <s v="AGUAS MANQUEHUE S.A."/>
    <s v="AGUAS MANQUEHUE"/>
    <x v="19"/>
    <s v="LO BARNECHEA"/>
    <x v="1"/>
    <x v="0"/>
    <n v="105242"/>
    <n v="105242.48"/>
    <n v="520"/>
  </r>
  <r>
    <s v="REGION METROPOLITANA"/>
    <x v="0"/>
    <x v="6"/>
    <x v="0"/>
    <n v="89221000"/>
    <s v="AGUAS MANQUEHUE S.A."/>
    <s v="AGUAS MANQUEHUE"/>
    <x v="19"/>
    <s v="LO BARNECHEA"/>
    <x v="1"/>
    <x v="1"/>
    <n v="1754"/>
    <m/>
    <n v="20"/>
  </r>
  <r>
    <s v="REGION METROPOLITANA"/>
    <x v="0"/>
    <x v="6"/>
    <x v="0"/>
    <n v="89221000"/>
    <s v="AGUAS MANQUEHUE S.A."/>
    <s v="AGUAS MANQUEHUE"/>
    <x v="19"/>
    <s v="LO BARNECHEA"/>
    <x v="2"/>
    <x v="0"/>
    <n v="12083"/>
    <n v="12082.53"/>
    <n v="54"/>
  </r>
  <r>
    <s v="REGION METROPOLITANA"/>
    <x v="0"/>
    <x v="6"/>
    <x v="0"/>
    <n v="89221000"/>
    <s v="AGUAS MANQUEHUE S.A."/>
    <s v="AGUAS MANQUEHUE"/>
    <x v="19"/>
    <s v="LO BARNECHEA"/>
    <x v="2"/>
    <x v="1"/>
    <n v="62717"/>
    <m/>
    <n v="160"/>
  </r>
  <r>
    <s v="REGION METROPOLITANA"/>
    <x v="0"/>
    <x v="6"/>
    <x v="0"/>
    <n v="89221000"/>
    <s v="AGUAS MANQUEHUE S.A."/>
    <s v="AGUAS MANQUEHUE"/>
    <x v="19"/>
    <s v="LO BARNECHEA"/>
    <x v="0"/>
    <x v="0"/>
    <n v="486812"/>
    <n v="486812.31"/>
    <n v="3747"/>
  </r>
  <r>
    <s v="REGION METROPOLITANA"/>
    <x v="0"/>
    <x v="6"/>
    <x v="0"/>
    <n v="89221000"/>
    <s v="AGUAS MANQUEHUE S.A."/>
    <s v="AGUAS MANQUEHUE"/>
    <x v="19"/>
    <s v="LO BARNECHEA"/>
    <x v="0"/>
    <x v="1"/>
    <n v="36"/>
    <m/>
    <n v="4"/>
  </r>
  <r>
    <s v="REGION METROPOLITANA"/>
    <x v="0"/>
    <x v="6"/>
    <x v="0"/>
    <n v="89221000"/>
    <s v="AGUAS MANQUEHUE S.A."/>
    <s v="AGUAS MANQUEHUE"/>
    <x v="21"/>
    <s v="HUECHURABA"/>
    <x v="1"/>
    <x v="0"/>
    <n v="3"/>
    <n v="3"/>
    <n v="2"/>
  </r>
  <r>
    <s v="REGION METROPOLITANA"/>
    <x v="0"/>
    <x v="6"/>
    <x v="0"/>
    <n v="89221000"/>
    <s v="AGUAS MANQUEHUE S.A."/>
    <s v="AGUAS MANQUEHUE"/>
    <x v="21"/>
    <s v="HUECHURABA"/>
    <x v="1"/>
    <x v="1"/>
    <n v="2953"/>
    <m/>
    <n v="15"/>
  </r>
  <r>
    <s v="REGION METROPOLITANA"/>
    <x v="0"/>
    <x v="6"/>
    <x v="0"/>
    <n v="89221000"/>
    <s v="AGUAS MANQUEHUE S.A."/>
    <s v="AGUAS MANQUEHUE"/>
    <x v="21"/>
    <s v="HUECHURABA"/>
    <x v="2"/>
    <x v="1"/>
    <n v="1208"/>
    <m/>
    <n v="1"/>
  </r>
  <r>
    <s v="REGION METROPOLITANA"/>
    <x v="0"/>
    <x v="6"/>
    <x v="0"/>
    <n v="89221000"/>
    <s v="AGUAS MANQUEHUE S.A."/>
    <s v="AGUAS MANQUEHUE"/>
    <x v="21"/>
    <s v="HUECHURABA"/>
    <x v="0"/>
    <x v="1"/>
    <n v="2354"/>
    <m/>
    <n v="25"/>
  </r>
  <r>
    <s v="REGION METROPOLITANA"/>
    <x v="0"/>
    <x v="6"/>
    <x v="0"/>
    <n v="89221000"/>
    <s v="AGUAS MANQUEHUE S.A."/>
    <s v="AGUAS MANQUEHUE"/>
    <x v="21"/>
    <s v="VITACURA"/>
    <x v="1"/>
    <x v="0"/>
    <n v="31726"/>
    <n v="31725.599999999999"/>
    <n v="163"/>
  </r>
  <r>
    <s v="REGION METROPOLITANA"/>
    <x v="0"/>
    <x v="5"/>
    <x v="2"/>
    <n v="99531160"/>
    <s v="HUERTOS FAMILIARES S.A."/>
    <s v="HUERTOS FAMILIARES"/>
    <x v="43"/>
    <s v="TILTIL"/>
    <x v="1"/>
    <x v="0"/>
    <n v="2431"/>
    <n v="2431"/>
    <m/>
  </r>
  <r>
    <s v="REGION METROPOLITANA"/>
    <x v="0"/>
    <x v="6"/>
    <x v="0"/>
    <n v="89221000"/>
    <s v="AGUAS MANQUEHUE S.A."/>
    <s v="AGUAS MANQUEHUE"/>
    <x v="21"/>
    <s v="VITACURA"/>
    <x v="1"/>
    <x v="1"/>
    <n v="4930"/>
    <m/>
    <n v="12"/>
  </r>
  <r>
    <s v="REGION METROPOLITANA"/>
    <x v="0"/>
    <x v="6"/>
    <x v="0"/>
    <n v="89221000"/>
    <s v="AGUAS MANQUEHUE S.A."/>
    <s v="AGUAS MANQUEHUE"/>
    <x v="21"/>
    <s v="VITACURA"/>
    <x v="4"/>
    <x v="0"/>
    <n v="1223"/>
    <n v="1223"/>
    <n v="2"/>
  </r>
  <r>
    <s v="REGION METROPOLITANA"/>
    <x v="0"/>
    <x v="6"/>
    <x v="0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0"/>
    <n v="89221000"/>
    <s v="AGUAS MANQUEHUE S.A."/>
    <s v="AGUAS MANQUEHUE"/>
    <x v="21"/>
    <s v="VITACURA"/>
    <x v="2"/>
    <x v="0"/>
    <n v="25447"/>
    <n v="25447.29"/>
    <n v="25"/>
  </r>
  <r>
    <s v="REGION METROPOLITANA"/>
    <x v="0"/>
    <x v="5"/>
    <x v="2"/>
    <n v="96937580"/>
    <s v="SACYR AGUA SANTIAGO"/>
    <s v="SACYR AGUA SANTIAGO"/>
    <x v="36"/>
    <s v="COLINA"/>
    <x v="2"/>
    <x v="1"/>
    <n v="2241"/>
    <m/>
    <m/>
  </r>
  <r>
    <s v="REGION METROPOLITANA"/>
    <x v="0"/>
    <x v="6"/>
    <x v="0"/>
    <n v="89221000"/>
    <s v="AGUAS MANQUEHUE S.A."/>
    <s v="AGUAS MANQUEHUE"/>
    <x v="21"/>
    <s v="VITACURA"/>
    <x v="2"/>
    <x v="1"/>
    <n v="36710"/>
    <m/>
    <n v="72"/>
  </r>
  <r>
    <s v="REGION METROPOLITANA"/>
    <x v="0"/>
    <x v="5"/>
    <x v="2"/>
    <n v="96937580"/>
    <s v="SACYR AGUA SANTIAGO"/>
    <s v="SACYR AGUA SANTIAGO"/>
    <x v="46"/>
    <s v="COLINA"/>
    <x v="2"/>
    <x v="1"/>
    <n v="2238"/>
    <m/>
    <m/>
  </r>
  <r>
    <s v="REGION METROPOLITANA"/>
    <x v="0"/>
    <x v="6"/>
    <x v="0"/>
    <n v="89221000"/>
    <s v="AGUAS MANQUEHUE S.A."/>
    <s v="AGUAS MANQUEHUE"/>
    <x v="21"/>
    <s v="VITACURA"/>
    <x v="0"/>
    <x v="0"/>
    <n v="237925"/>
    <n v="237925.07"/>
    <n v="2163"/>
  </r>
  <r>
    <s v="REGION METROPOLITANA"/>
    <x v="0"/>
    <x v="6"/>
    <x v="0"/>
    <n v="89221000"/>
    <s v="AGUAS MANQUEHUE S.A."/>
    <s v="AGUAS MANQUEHUE"/>
    <x v="21"/>
    <s v="VITACURA"/>
    <x v="0"/>
    <x v="1"/>
    <n v="2064"/>
    <m/>
    <n v="1"/>
  </r>
  <r>
    <s v="REGION METROPOLITANA"/>
    <x v="0"/>
    <x v="8"/>
    <x v="0"/>
    <n v="89221000"/>
    <s v="AGUAS MANQUEHUE S.A."/>
    <s v="AGUAS MANQUEHUE"/>
    <x v="49"/>
    <s v="COLINA"/>
    <x v="1"/>
    <x v="0"/>
    <n v="796"/>
    <n v="796"/>
    <n v="2"/>
  </r>
  <r>
    <s v="REGION METROPOLITANA"/>
    <x v="0"/>
    <x v="6"/>
    <x v="0"/>
    <n v="89221000"/>
    <s v="AGUAS MANQUEHUE S.A."/>
    <s v="AGUAS MANQUEHUE"/>
    <x v="49"/>
    <s v="COLINA"/>
    <x v="1"/>
    <x v="2"/>
    <m/>
    <n v="2904"/>
    <n v="3"/>
  </r>
  <r>
    <s v="REGION METROPOLITANA"/>
    <x v="0"/>
    <x v="6"/>
    <x v="0"/>
    <n v="89221000"/>
    <s v="AGUAS MANQUEHUE S.A."/>
    <s v="AGUAS MANQUEHUE"/>
    <x v="49"/>
    <s v="COLINA"/>
    <x v="4"/>
    <x v="2"/>
    <m/>
    <n v="192"/>
    <n v="1"/>
  </r>
  <r>
    <s v="REGION METROPOLITANA"/>
    <x v="0"/>
    <x v="6"/>
    <x v="0"/>
    <n v="94665000"/>
    <s v="EMPRESA PARTICULAR DE AGUA POTABLE Y ALCANTARILLADO LA LEONERA S.A."/>
    <s v="LA LEONERA"/>
    <x v="48"/>
    <s v="LO BARNECHEA"/>
    <x v="1"/>
    <x v="0"/>
    <n v="1594"/>
    <n v="1594"/>
    <n v="22"/>
  </r>
  <r>
    <s v="REGION METROPOLITANA"/>
    <x v="0"/>
    <x v="5"/>
    <x v="2"/>
    <n v="96569390"/>
    <s v="EXPLOTACIONES SANITARIAS S.A."/>
    <s v="ESSA"/>
    <x v="22"/>
    <s v="LAMPA"/>
    <x v="4"/>
    <x v="3"/>
    <n v="2145"/>
    <n v="15644"/>
    <m/>
  </r>
  <r>
    <s v="REGION METROPOLITANA"/>
    <x v="0"/>
    <x v="6"/>
    <x v="0"/>
    <n v="94665000"/>
    <s v="EMPRESA PARTICULAR DE AGUA POTABLE Y ALCANTARILLADO LA LEONERA S.A."/>
    <s v="LA LEONERA"/>
    <x v="48"/>
    <s v="LO BARNECHEA"/>
    <x v="0"/>
    <x v="0"/>
    <n v="607"/>
    <n v="607"/>
    <n v="460"/>
  </r>
  <r>
    <s v="REGION METROPOLITANA"/>
    <x v="0"/>
    <x v="6"/>
    <x v="0"/>
    <n v="96538700"/>
    <s v="EMPRESA DE AGUA POTABLE EL COLORADO S.A."/>
    <s v="EL COLORADO"/>
    <x v="54"/>
    <s v="LO BARNECHEA"/>
    <x v="1"/>
    <x v="0"/>
    <n v="37"/>
    <n v="37"/>
    <n v="2"/>
  </r>
  <r>
    <s v="REGION METROPOLITANA"/>
    <x v="0"/>
    <x v="6"/>
    <x v="0"/>
    <n v="96538700"/>
    <s v="EMPRESA DE AGUA POTABLE EL COLORADO S.A."/>
    <s v="EL COLORADO"/>
    <x v="54"/>
    <s v="LO BARNECHEA"/>
    <x v="3"/>
    <x v="0"/>
    <n v="28"/>
    <n v="28"/>
    <n v="1"/>
  </r>
  <r>
    <s v="REGION METROPOLITANA"/>
    <x v="0"/>
    <x v="6"/>
    <x v="0"/>
    <n v="96538700"/>
    <s v="EMPRESA DE AGUA POTABLE EL COLORADO S.A."/>
    <s v="EL COLORADO"/>
    <x v="54"/>
    <s v="LO BARNECHEA"/>
    <x v="0"/>
    <x v="0"/>
    <n v="991"/>
    <n v="991.22"/>
    <n v="65"/>
  </r>
  <r>
    <s v="REGION METROPOLITANA"/>
    <x v="0"/>
    <x v="6"/>
    <x v="0"/>
    <n v="96553330"/>
    <s v="EMPRESA DE AGUA POTABLE LO AGUIRRE S.A."/>
    <s v="EMAPAL"/>
    <x v="37"/>
    <s v="PUDAHUEL"/>
    <x v="1"/>
    <x v="0"/>
    <n v="120"/>
    <n v="120"/>
    <n v="8"/>
  </r>
  <r>
    <s v="REGION METROPOLITANA"/>
    <x v="0"/>
    <x v="6"/>
    <x v="0"/>
    <n v="96553330"/>
    <s v="EMPRESA DE AGUA POTABLE LO AGUIRRE S.A."/>
    <s v="EMAPAL"/>
    <x v="37"/>
    <s v="PUDAHUEL"/>
    <x v="3"/>
    <x v="1"/>
    <n v="3054"/>
    <m/>
    <n v="14"/>
  </r>
  <r>
    <s v="REGION METROPOLITANA"/>
    <x v="0"/>
    <x v="5"/>
    <x v="2"/>
    <n v="86915400"/>
    <s v="SACYR AGUA CHACABUCO"/>
    <s v="SACYR AGUA CHACABUCO"/>
    <x v="41"/>
    <s v="COLINA"/>
    <x v="2"/>
    <x v="1"/>
    <n v="2099"/>
    <m/>
    <m/>
  </r>
  <r>
    <s v="REGION METROPOLITANA"/>
    <x v="0"/>
    <x v="6"/>
    <x v="0"/>
    <n v="96553330"/>
    <s v="EMPRESA DE AGUA POTABLE LO AGUIRRE S.A."/>
    <s v="EMAPAL"/>
    <x v="37"/>
    <s v="PUDAHUEL"/>
    <x v="2"/>
    <x v="0"/>
    <n v="235"/>
    <n v="235"/>
    <n v="1"/>
  </r>
  <r>
    <s v="REGION METROPOLITANA"/>
    <x v="0"/>
    <x v="6"/>
    <x v="0"/>
    <n v="96553330"/>
    <s v="EMPRESA DE AGUA POTABLE LO AGUIRRE S.A."/>
    <s v="EMAPAL"/>
    <x v="37"/>
    <s v="PUDAHUEL"/>
    <x v="2"/>
    <x v="1"/>
    <n v="1387"/>
    <m/>
    <n v="9"/>
  </r>
  <r>
    <s v="REGION METROPOLITANA"/>
    <x v="0"/>
    <x v="6"/>
    <x v="0"/>
    <n v="96553330"/>
    <s v="EMPRESA DE AGUA POTABLE LO AGUIRRE S.A."/>
    <s v="EMAPAL"/>
    <x v="37"/>
    <s v="PUDAHUEL"/>
    <x v="0"/>
    <x v="0"/>
    <n v="51476"/>
    <n v="51476"/>
    <n v="712"/>
  </r>
  <r>
    <s v="REGION METROPOLITANA"/>
    <x v="0"/>
    <x v="5"/>
    <x v="2"/>
    <n v="96937580"/>
    <s v="SACYR AGUA SANTIAGO"/>
    <s v="SACYR AGUA SANTIAGO"/>
    <x v="40"/>
    <s v="LO BARNECHEA"/>
    <x v="0"/>
    <x v="1"/>
    <n v="2055"/>
    <m/>
    <m/>
  </r>
  <r>
    <s v="REGION METROPOLITANA"/>
    <x v="0"/>
    <x v="5"/>
    <x v="2"/>
    <n v="99531160"/>
    <s v="HUERTOS FAMILIARES S.A."/>
    <s v="HUERTOS FAMILIARES"/>
    <x v="43"/>
    <s v="TILTIL"/>
    <x v="2"/>
    <x v="1"/>
    <n v="1925"/>
    <m/>
    <m/>
  </r>
  <r>
    <s v="REGION METROPOLITANA"/>
    <x v="0"/>
    <x v="6"/>
    <x v="0"/>
    <n v="96577460"/>
    <s v="EMPRESA DE AGUA POTABLE MELIPILLA NORTE S.A."/>
    <s v="MELIPILLA NORTE"/>
    <x v="18"/>
    <s v="MELIPILLA"/>
    <x v="1"/>
    <x v="0"/>
    <n v="3437"/>
    <n v="3437"/>
    <n v="13"/>
  </r>
  <r>
    <s v="REGION METROPOLITANA"/>
    <x v="0"/>
    <x v="6"/>
    <x v="0"/>
    <n v="96577460"/>
    <s v="EMPRESA DE AGUA POTABLE MELIPILLA NORTE S.A."/>
    <s v="MELIPILLA NORTE"/>
    <x v="18"/>
    <s v="MELIPILLA"/>
    <x v="1"/>
    <x v="1"/>
    <n v="1201"/>
    <m/>
    <n v="6"/>
  </r>
  <r>
    <s v="REGION METROPOLITANA"/>
    <x v="0"/>
    <x v="6"/>
    <x v="0"/>
    <n v="96577460"/>
    <s v="EMPRESA DE AGUA POTABLE MELIPILLA NORTE S.A."/>
    <s v="MELIPILLA NORTE"/>
    <x v="18"/>
    <s v="MELIPILLA"/>
    <x v="3"/>
    <x v="0"/>
    <n v="416"/>
    <n v="416"/>
    <n v="23"/>
  </r>
  <r>
    <s v="REGION METROPOLITANA"/>
    <x v="0"/>
    <x v="6"/>
    <x v="0"/>
    <n v="96577460"/>
    <s v="EMPRESA DE AGUA POTABLE MELIPILLA NORTE S.A."/>
    <s v="MELIPILLA NORTE"/>
    <x v="18"/>
    <s v="MELIPILLA"/>
    <x v="3"/>
    <x v="1"/>
    <n v="407"/>
    <m/>
    <n v="5"/>
  </r>
  <r>
    <s v="REGION METROPOLITANA"/>
    <x v="0"/>
    <x v="6"/>
    <x v="0"/>
    <n v="96577460"/>
    <s v="EMPRESA DE AGUA POTABLE MELIPILLA NORTE S.A."/>
    <s v="MELIPILLA NORTE"/>
    <x v="18"/>
    <s v="MELIPILLA"/>
    <x v="2"/>
    <x v="1"/>
    <n v="3289"/>
    <m/>
    <n v="69"/>
  </r>
  <r>
    <s v="REGION METROPOLITANA"/>
    <x v="0"/>
    <x v="6"/>
    <x v="0"/>
    <n v="96577460"/>
    <s v="EMPRESA DE AGUA POTABLE MELIPILLA NORTE S.A."/>
    <s v="MELIPILLA NORTE"/>
    <x v="18"/>
    <s v="MELIPILLA"/>
    <x v="0"/>
    <x v="0"/>
    <n v="62332"/>
    <n v="62332"/>
    <n v="5405"/>
  </r>
  <r>
    <s v="REGION METROPOLITANA"/>
    <x v="0"/>
    <x v="6"/>
    <x v="0"/>
    <n v="96577460"/>
    <s v="EMPRESA DE AGUA POTABLE MELIPILLA NORTE S.A."/>
    <s v="MELIPILLA NORTE"/>
    <x v="18"/>
    <s v="MELIPILLA"/>
    <x v="0"/>
    <x v="1"/>
    <n v="2335"/>
    <m/>
    <n v="56"/>
  </r>
  <r>
    <s v="REGION METROPOLITANA"/>
    <x v="0"/>
    <x v="6"/>
    <x v="0"/>
    <n v="96669530"/>
    <s v="EMPRESA DE SERVICIOS SANITARIOS LO PRADO S.A."/>
    <s v="SEPRA"/>
    <x v="25"/>
    <s v="PUDAHUEL"/>
    <x v="1"/>
    <x v="0"/>
    <n v="28276"/>
    <n v="27119"/>
    <n v="25"/>
  </r>
  <r>
    <s v="REGION METROPOLITANA"/>
    <x v="0"/>
    <x v="6"/>
    <x v="0"/>
    <n v="96669530"/>
    <s v="EMPRESA DE SERVICIOS SANITARIOS LO PRADO S.A."/>
    <s v="SEPRA"/>
    <x v="25"/>
    <s v="PUDAHUEL"/>
    <x v="4"/>
    <x v="0"/>
    <n v="4156"/>
    <n v="4156"/>
    <n v="5"/>
  </r>
  <r>
    <s v="REGION METROPOLITANA"/>
    <x v="0"/>
    <x v="5"/>
    <x v="2"/>
    <n v="96937580"/>
    <s v="SACYR AGUA SANTIAGO"/>
    <s v="SACYR AGUA SANTIAGO"/>
    <x v="36"/>
    <s v="COLINA"/>
    <x v="0"/>
    <x v="1"/>
    <n v="1740"/>
    <m/>
    <m/>
  </r>
  <r>
    <s v="REGION METROPOLITANA"/>
    <x v="0"/>
    <x v="6"/>
    <x v="0"/>
    <n v="96669530"/>
    <s v="EMPRESA DE SERVICIOS SANITARIOS LO PRADO S.A."/>
    <s v="SEPRA"/>
    <x v="25"/>
    <s v="PUDAHUEL"/>
    <x v="3"/>
    <x v="1"/>
    <n v="15285"/>
    <m/>
    <n v="129"/>
  </r>
  <r>
    <s v="REGION METROPOLITANA"/>
    <x v="0"/>
    <x v="5"/>
    <x v="2"/>
    <n v="96937580"/>
    <s v="SACYR AGUA SANTIAGO"/>
    <s v="SACYR AGUA SANTIAGO"/>
    <x v="46"/>
    <s v="COLINA"/>
    <x v="3"/>
    <x v="1"/>
    <n v="1708"/>
    <m/>
    <m/>
  </r>
  <r>
    <s v="REGION METROPOLITANA"/>
    <x v="0"/>
    <x v="6"/>
    <x v="0"/>
    <n v="96669530"/>
    <s v="EMPRESA DE SERVICIOS SANITARIOS LO PRADO S.A."/>
    <s v="SEPRA"/>
    <x v="25"/>
    <s v="PUDAHUEL"/>
    <x v="2"/>
    <x v="0"/>
    <n v="897"/>
    <n v="897"/>
    <n v="3"/>
  </r>
  <r>
    <s v="REGION METROPOLITANA"/>
    <x v="0"/>
    <x v="6"/>
    <x v="0"/>
    <n v="96669530"/>
    <s v="EMPRESA DE SERVICIOS SANITARIOS LO PRADO S.A."/>
    <s v="SEPRA"/>
    <x v="25"/>
    <s v="PUDAHUEL"/>
    <x v="0"/>
    <x v="0"/>
    <n v="143561"/>
    <n v="143561"/>
    <n v="2974"/>
  </r>
  <r>
    <s v="REGION METROPOLITANA"/>
    <x v="0"/>
    <x v="6"/>
    <x v="0"/>
    <n v="96770130"/>
    <s v="AGUAS DE COLINA S.A."/>
    <s v="AGUAS COLINA"/>
    <x v="39"/>
    <s v="COLINA"/>
    <x v="1"/>
    <x v="0"/>
    <n v="295"/>
    <n v="295.45999999999998"/>
    <n v="13"/>
  </r>
  <r>
    <s v="REGION METROPOLITANA"/>
    <x v="0"/>
    <x v="6"/>
    <x v="0"/>
    <n v="96770130"/>
    <s v="AGUAS DE COLINA S.A."/>
    <s v="AGUAS COLINA"/>
    <x v="39"/>
    <s v="COLINA"/>
    <x v="1"/>
    <x v="1"/>
    <n v="501"/>
    <m/>
    <n v="3"/>
  </r>
  <r>
    <s v="REGION METROPOLITANA"/>
    <x v="0"/>
    <x v="6"/>
    <x v="0"/>
    <n v="96770130"/>
    <s v="AGUAS DE COLINA S.A."/>
    <s v="AGUAS COLINA"/>
    <x v="39"/>
    <s v="COLINA"/>
    <x v="4"/>
    <x v="0"/>
    <n v="1783"/>
    <n v="1783"/>
    <n v="3"/>
  </r>
  <r>
    <s v="REGION METROPOLITANA"/>
    <x v="0"/>
    <x v="6"/>
    <x v="0"/>
    <n v="96770130"/>
    <s v="AGUAS DE COLINA S.A."/>
    <s v="AGUAS COLINA"/>
    <x v="39"/>
    <s v="COLINA"/>
    <x v="4"/>
    <x v="1"/>
    <n v="4835"/>
    <m/>
    <n v="3"/>
  </r>
  <r>
    <s v="REGION METROPOLITANA"/>
    <x v="0"/>
    <x v="6"/>
    <x v="0"/>
    <n v="96770130"/>
    <s v="AGUAS DE COLINA S.A."/>
    <s v="AGUAS COLINA"/>
    <x v="39"/>
    <s v="COLINA"/>
    <x v="3"/>
    <x v="0"/>
    <n v="4175"/>
    <n v="4175"/>
    <n v="1"/>
  </r>
  <r>
    <s v="REGION METROPOLITANA"/>
    <x v="0"/>
    <x v="6"/>
    <x v="0"/>
    <n v="96770130"/>
    <s v="AGUAS DE COLINA S.A."/>
    <s v="AGUAS COLINA"/>
    <x v="39"/>
    <s v="COLINA"/>
    <x v="2"/>
    <x v="1"/>
    <n v="13268"/>
    <m/>
    <n v="80"/>
  </r>
  <r>
    <s v="REGION METROPOLITANA"/>
    <x v="0"/>
    <x v="6"/>
    <x v="0"/>
    <n v="96770130"/>
    <s v="AGUAS DE COLINA S.A."/>
    <s v="AGUAS COLINA"/>
    <x v="39"/>
    <s v="COLINA"/>
    <x v="0"/>
    <x v="0"/>
    <n v="70078"/>
    <n v="70077.539999999994"/>
    <n v="995"/>
  </r>
  <r>
    <s v="REGION METROPOLITANA"/>
    <x v="0"/>
    <x v="5"/>
    <x v="2"/>
    <n v="76303510"/>
    <s v="SACYR AGUA LAMPA"/>
    <s v="SACYR AGUA LAMPA"/>
    <x v="33"/>
    <s v="LAMPA"/>
    <x v="1"/>
    <x v="0"/>
    <n v="1481"/>
    <n v="1481"/>
    <m/>
  </r>
  <r>
    <s v="REGION METROPOLITANA"/>
    <x v="0"/>
    <x v="6"/>
    <x v="0"/>
    <n v="96773290"/>
    <s v="AGUAS SANTIAGO PONIENTE S.A."/>
    <s v="AGUAS SANTIAGO PONIENTE"/>
    <x v="35"/>
    <s v="PUDAHUEL"/>
    <x v="1"/>
    <x v="0"/>
    <n v="100047"/>
    <n v="100047.06"/>
    <n v="240"/>
  </r>
  <r>
    <s v="REGION METROPOLITANA"/>
    <x v="0"/>
    <x v="6"/>
    <x v="0"/>
    <n v="96773290"/>
    <s v="AGUAS SANTIAGO PONIENTE S.A."/>
    <s v="AGUAS SANTIAGO PONIENTE"/>
    <x v="35"/>
    <s v="PUDAHUEL"/>
    <x v="1"/>
    <x v="1"/>
    <n v="7713"/>
    <m/>
    <n v="7"/>
  </r>
  <r>
    <s v="REGION METROPOLITANA"/>
    <x v="0"/>
    <x v="6"/>
    <x v="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0"/>
    <n v="96773290"/>
    <s v="AGUAS SANTIAGO PONIENTE S.A."/>
    <s v="AGUAS SANTIAGO PONIENTE"/>
    <x v="35"/>
    <s v="PUDAHUEL"/>
    <x v="4"/>
    <x v="0"/>
    <n v="33112"/>
    <n v="33112"/>
    <n v="24"/>
  </r>
  <r>
    <s v="REGION METROPOLITANA"/>
    <x v="0"/>
    <x v="6"/>
    <x v="0"/>
    <n v="96773290"/>
    <s v="AGUAS SANTIAGO PONIENTE S.A."/>
    <s v="AGUAS SANTIAGO PONIENTE"/>
    <x v="35"/>
    <s v="PUDAHUEL"/>
    <x v="4"/>
    <x v="1"/>
    <n v="776"/>
    <m/>
    <n v="2"/>
  </r>
  <r>
    <s v="REGION METROPOLITANA"/>
    <x v="0"/>
    <x v="6"/>
    <x v="0"/>
    <n v="96773290"/>
    <s v="AGUAS SANTIAGO PONIENTE S.A."/>
    <s v="AGUAS SANTIAGO PONIENTE"/>
    <x v="35"/>
    <s v="PUDAHUEL"/>
    <x v="2"/>
    <x v="0"/>
    <n v="168"/>
    <n v="168"/>
    <n v="6"/>
  </r>
  <r>
    <s v="REGION METROPOLITANA"/>
    <x v="0"/>
    <x v="6"/>
    <x v="0"/>
    <n v="96773290"/>
    <s v="AGUAS SANTIAGO PONIENTE S.A."/>
    <s v="AGUAS SANTIAGO PONIENTE"/>
    <x v="35"/>
    <s v="PUDAHUEL"/>
    <x v="2"/>
    <x v="1"/>
    <n v="28245"/>
    <m/>
    <n v="166"/>
  </r>
  <r>
    <s v="REGION METROPOLITANA"/>
    <x v="0"/>
    <x v="6"/>
    <x v="0"/>
    <n v="96773290"/>
    <s v="AGUAS SANTIAGO PONIENTE S.A."/>
    <s v="AGUAS SANTIAGO PONIENTE"/>
    <x v="35"/>
    <s v="PUDAHUEL"/>
    <x v="0"/>
    <x v="0"/>
    <n v="58944"/>
    <n v="58944"/>
    <n v="3126"/>
  </r>
  <r>
    <s v="REGION METROPOLITANA"/>
    <x v="0"/>
    <x v="6"/>
    <x v="0"/>
    <n v="96773290"/>
    <s v="AGUAS SANTIAGO PONIENTE S.A."/>
    <s v="AGUAS SANTIAGO PONIENTE"/>
    <x v="35"/>
    <s v="PUDAHUEL"/>
    <x v="0"/>
    <x v="1"/>
    <n v="34"/>
    <m/>
    <n v="1"/>
  </r>
  <r>
    <s v="REGION METROPOLITANA"/>
    <x v="0"/>
    <x v="6"/>
    <x v="0"/>
    <n v="96809310"/>
    <s v="AGUAS CORDILLERA S.A."/>
    <s v="AGUAS CORDILLERA"/>
    <x v="3"/>
    <s v="LAS CONDES"/>
    <x v="1"/>
    <x v="0"/>
    <n v="618449"/>
    <n v="618448.87"/>
    <n v="9226"/>
  </r>
  <r>
    <s v="REGION METROPOLITANA"/>
    <x v="0"/>
    <x v="6"/>
    <x v="0"/>
    <n v="96809310"/>
    <s v="AGUAS CORDILLERA S.A."/>
    <s v="AGUAS CORDILLERA"/>
    <x v="3"/>
    <s v="LAS CONDES"/>
    <x v="1"/>
    <x v="1"/>
    <n v="2354"/>
    <m/>
    <n v="25"/>
  </r>
  <r>
    <s v="REGION METROPOLITANA"/>
    <x v="3"/>
    <x v="5"/>
    <x v="2"/>
    <n v="61808000"/>
    <s v="AGUAS ANDINAS S.A."/>
    <s v="AGUAS ANDINAS"/>
    <x v="15"/>
    <s v="TALAGANTE"/>
    <x v="0"/>
    <x v="1"/>
    <n v="1370"/>
    <n v="1370"/>
    <m/>
  </r>
  <r>
    <s v="REGION METROPOLITANA"/>
    <x v="0"/>
    <x v="6"/>
    <x v="0"/>
    <n v="96809310"/>
    <s v="AGUAS CORDILLERA S.A."/>
    <s v="AGUAS CORDILLERA"/>
    <x v="3"/>
    <s v="LAS CONDES"/>
    <x v="1"/>
    <x v="2"/>
    <m/>
    <n v="39428"/>
    <n v="6"/>
  </r>
  <r>
    <s v="REGION METROPOLITANA"/>
    <x v="0"/>
    <x v="6"/>
    <x v="0"/>
    <n v="96809310"/>
    <s v="AGUAS CORDILLERA S.A."/>
    <s v="AGUAS CORDILLERA"/>
    <x v="3"/>
    <s v="LAS CONDES"/>
    <x v="4"/>
    <x v="0"/>
    <n v="446"/>
    <n v="446.2"/>
    <n v="11"/>
  </r>
  <r>
    <s v="REGION METROPOLITANA"/>
    <x v="0"/>
    <x v="6"/>
    <x v="0"/>
    <n v="96809310"/>
    <s v="AGUAS CORDILLERA S.A."/>
    <s v="AGUAS CORDILLERA"/>
    <x v="3"/>
    <s v="LAS CONDES"/>
    <x v="3"/>
    <x v="0"/>
    <n v="5697"/>
    <n v="5697"/>
    <n v="4"/>
  </r>
  <r>
    <s v="REGION METROPOLITANA"/>
    <x v="0"/>
    <x v="6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6"/>
    <x v="0"/>
    <n v="96809310"/>
    <s v="AGUAS CORDILLERA S.A."/>
    <s v="AGUAS CORDILLERA"/>
    <x v="3"/>
    <s v="LAS CONDES"/>
    <x v="2"/>
    <x v="0"/>
    <n v="124054"/>
    <n v="124053.71"/>
    <n v="447"/>
  </r>
  <r>
    <s v="REGION METROPOLITANA"/>
    <x v="0"/>
    <x v="6"/>
    <x v="0"/>
    <n v="96809310"/>
    <s v="AGUAS CORDILLERA S.A."/>
    <s v="AGUAS CORDILLERA"/>
    <x v="3"/>
    <s v="LAS CONDES"/>
    <x v="2"/>
    <x v="1"/>
    <n v="153518"/>
    <m/>
    <n v="614"/>
  </r>
  <r>
    <s v="REGION METROPOLITANA"/>
    <x v="0"/>
    <x v="6"/>
    <x v="0"/>
    <n v="96809310"/>
    <s v="AGUAS CORDILLERA S.A."/>
    <s v="AGUAS CORDILLERA"/>
    <x v="3"/>
    <s v="LAS CONDES"/>
    <x v="0"/>
    <x v="0"/>
    <n v="2387391"/>
    <n v="2387391.08"/>
    <n v="87195"/>
  </r>
  <r>
    <s v="REGION METROPOLITANA"/>
    <x v="0"/>
    <x v="6"/>
    <x v="0"/>
    <n v="96809310"/>
    <s v="AGUAS CORDILLERA S.A."/>
    <s v="AGUAS CORDILLERA"/>
    <x v="3"/>
    <s v="LAS CONDES"/>
    <x v="0"/>
    <x v="1"/>
    <n v="6692"/>
    <m/>
    <n v="60"/>
  </r>
  <r>
    <s v="REGION METROPOLITANA"/>
    <x v="0"/>
    <x v="6"/>
    <x v="0"/>
    <n v="96809310"/>
    <s v="AGUAS CORDILLERA S.A."/>
    <s v="AGUAS CORDILLERA"/>
    <x v="3"/>
    <s v="LO BARNECHEA"/>
    <x v="1"/>
    <x v="0"/>
    <n v="173435"/>
    <n v="173435.4"/>
    <n v="1826"/>
  </r>
  <r>
    <s v="REGION METROPOLITANA"/>
    <x v="0"/>
    <x v="6"/>
    <x v="0"/>
    <n v="96809310"/>
    <s v="AGUAS CORDILLERA S.A."/>
    <s v="AGUAS CORDILLERA"/>
    <x v="3"/>
    <s v="LO BARNECHEA"/>
    <x v="1"/>
    <x v="1"/>
    <n v="21324"/>
    <m/>
    <n v="187"/>
  </r>
  <r>
    <s v="REGION METROPOLITANA"/>
    <x v="0"/>
    <x v="6"/>
    <x v="0"/>
    <n v="96809310"/>
    <s v="AGUAS CORDILLERA S.A."/>
    <s v="AGUAS CORDILLERA"/>
    <x v="3"/>
    <s v="LO BARNECHEA"/>
    <x v="4"/>
    <x v="0"/>
    <n v="243"/>
    <n v="243"/>
    <n v="2"/>
  </r>
  <r>
    <s v="REGION METROPOLITANA"/>
    <x v="0"/>
    <x v="6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0"/>
    <n v="96809310"/>
    <s v="AGUAS CORDILLERA S.A."/>
    <s v="AGUAS CORDILLERA"/>
    <x v="3"/>
    <s v="LO BARNECHEA"/>
    <x v="2"/>
    <x v="0"/>
    <n v="42022"/>
    <n v="42022.05"/>
    <n v="141"/>
  </r>
  <r>
    <s v="REGION METROPOLITANA"/>
    <x v="0"/>
    <x v="6"/>
    <x v="0"/>
    <n v="96809310"/>
    <s v="AGUAS CORDILLERA S.A."/>
    <s v="AGUAS CORDILLERA"/>
    <x v="3"/>
    <s v="LO BARNECHEA"/>
    <x v="2"/>
    <x v="1"/>
    <n v="46627"/>
    <m/>
    <n v="268"/>
  </r>
  <r>
    <s v="REGION METROPOLITANA"/>
    <x v="0"/>
    <x v="5"/>
    <x v="2"/>
    <n v="96937580"/>
    <s v="SACYR AGUA SANTIAGO"/>
    <s v="SACYR AGUA SANTIAGO"/>
    <x v="46"/>
    <s v="COLINA"/>
    <x v="0"/>
    <x v="1"/>
    <n v="1243"/>
    <m/>
    <m/>
  </r>
  <r>
    <s v="REGION METROPOLITANA"/>
    <x v="0"/>
    <x v="6"/>
    <x v="0"/>
    <n v="96809310"/>
    <s v="AGUAS CORDILLERA S.A."/>
    <s v="AGUAS CORDILLERA"/>
    <x v="3"/>
    <s v="LO BARNECHEA"/>
    <x v="0"/>
    <x v="0"/>
    <n v="1258740"/>
    <n v="1258740.1000000001"/>
    <n v="21823"/>
  </r>
  <r>
    <s v="REGION METROPOLITANA"/>
    <x v="0"/>
    <x v="6"/>
    <x v="0"/>
    <n v="96809310"/>
    <s v="AGUAS CORDILLERA S.A."/>
    <s v="AGUAS CORDILLERA"/>
    <x v="3"/>
    <s v="LO BARNECHEA"/>
    <x v="0"/>
    <x v="1"/>
    <n v="89810"/>
    <m/>
    <n v="1447"/>
  </r>
  <r>
    <s v="REGION METROPOLITANA"/>
    <x v="0"/>
    <x v="6"/>
    <x v="0"/>
    <n v="96809310"/>
    <s v="AGUAS CORDILLERA S.A."/>
    <s v="AGUAS CORDILLERA"/>
    <x v="3"/>
    <s v="VITACURA"/>
    <x v="1"/>
    <x v="0"/>
    <n v="302326"/>
    <n v="302325.99"/>
    <n v="4840"/>
  </r>
  <r>
    <s v="REGION METROPOLITANA"/>
    <x v="0"/>
    <x v="6"/>
    <x v="0"/>
    <n v="96809310"/>
    <s v="AGUAS CORDILLERA S.A."/>
    <s v="AGUAS CORDILLERA"/>
    <x v="3"/>
    <s v="VITACURA"/>
    <x v="1"/>
    <x v="1"/>
    <n v="1752"/>
    <m/>
    <n v="22"/>
  </r>
  <r>
    <s v="REGION METROPOLITANA"/>
    <x v="0"/>
    <x v="6"/>
    <x v="0"/>
    <n v="96809310"/>
    <s v="AGUAS CORDILLERA S.A."/>
    <s v="AGUAS CORDILLERA"/>
    <x v="3"/>
    <s v="VITACURA"/>
    <x v="1"/>
    <x v="2"/>
    <m/>
    <n v="43161"/>
    <n v="9"/>
  </r>
  <r>
    <s v="REGION METROPOLITANA"/>
    <x v="0"/>
    <x v="6"/>
    <x v="0"/>
    <n v="96809310"/>
    <s v="AGUAS CORDILLERA S.A."/>
    <s v="AGUAS CORDILLERA"/>
    <x v="3"/>
    <s v="VITACURA"/>
    <x v="4"/>
    <x v="0"/>
    <n v="3693"/>
    <n v="3693"/>
    <n v="5"/>
  </r>
  <r>
    <s v="REGION METROPOLITANA"/>
    <x v="0"/>
    <x v="6"/>
    <x v="0"/>
    <n v="96809310"/>
    <s v="AGUAS CORDILLERA S.A."/>
    <s v="AGUAS CORDILLERA"/>
    <x v="3"/>
    <s v="VITACURA"/>
    <x v="4"/>
    <x v="2"/>
    <m/>
    <n v="8037"/>
    <n v="1"/>
  </r>
  <r>
    <s v="REGION METROPOLITANA"/>
    <x v="0"/>
    <x v="5"/>
    <x v="2"/>
    <n v="86915400"/>
    <s v="SACYR AGUA CHACABUCO"/>
    <s v="SACYR AGUA CHACABUCO"/>
    <x v="41"/>
    <s v="COLINA"/>
    <x v="3"/>
    <x v="1"/>
    <n v="1157"/>
    <m/>
    <m/>
  </r>
  <r>
    <s v="REGION METROPOLITANA"/>
    <x v="0"/>
    <x v="6"/>
    <x v="0"/>
    <n v="96809310"/>
    <s v="AGUAS CORDILLERA S.A."/>
    <s v="AGUAS CORDILLERA"/>
    <x v="3"/>
    <s v="VITACURA"/>
    <x v="2"/>
    <x v="0"/>
    <n v="50208"/>
    <n v="50208.28"/>
    <n v="195"/>
  </r>
  <r>
    <s v="REGION METROPOLITANA"/>
    <x v="0"/>
    <x v="6"/>
    <x v="0"/>
    <n v="96809310"/>
    <s v="AGUAS CORDILLERA S.A."/>
    <s v="AGUAS CORDILLERA"/>
    <x v="3"/>
    <s v="VITACURA"/>
    <x v="2"/>
    <x v="1"/>
    <n v="101840"/>
    <m/>
    <n v="380"/>
  </r>
  <r>
    <s v="REGION METROPOLITANA"/>
    <x v="0"/>
    <x v="6"/>
    <x v="0"/>
    <n v="96809310"/>
    <s v="AGUAS CORDILLERA S.A."/>
    <s v="AGUAS CORDILLERA"/>
    <x v="3"/>
    <s v="VITACURA"/>
    <x v="0"/>
    <x v="0"/>
    <n v="1077124"/>
    <n v="1077124.07"/>
    <n v="33044"/>
  </r>
  <r>
    <s v="REGION METROPOLITANA"/>
    <x v="0"/>
    <x v="6"/>
    <x v="0"/>
    <n v="96809310"/>
    <s v="AGUAS CORDILLERA S.A."/>
    <s v="AGUAS CORDILLERA"/>
    <x v="3"/>
    <s v="VITACURA"/>
    <x v="0"/>
    <x v="1"/>
    <n v="13001"/>
    <m/>
    <n v="75"/>
  </r>
  <r>
    <s v="REGION METROPOLITANA"/>
    <x v="0"/>
    <x v="6"/>
    <x v="0"/>
    <n v="96809310"/>
    <s v="AGUAS CORDILLERA S.A."/>
    <s v="AGUAS CORDILLERA"/>
    <x v="16"/>
    <s v="LAS CONDES"/>
    <x v="1"/>
    <x v="0"/>
    <n v="48051"/>
    <n v="48051.35"/>
    <n v="120"/>
  </r>
  <r>
    <s v="REGION METROPOLITANA"/>
    <x v="0"/>
    <x v="6"/>
    <x v="0"/>
    <n v="96809310"/>
    <s v="AGUAS CORDILLERA S.A."/>
    <s v="AGUAS CORDILLERA"/>
    <x v="16"/>
    <s v="LAS CONDES"/>
    <x v="1"/>
    <x v="1"/>
    <n v="564"/>
    <m/>
    <n v="12"/>
  </r>
  <r>
    <s v="REGION METROPOLITANA"/>
    <x v="0"/>
    <x v="6"/>
    <x v="0"/>
    <n v="96809310"/>
    <s v="AGUAS CORDILLERA S.A."/>
    <s v="AGUAS CORDILLERA"/>
    <x v="16"/>
    <s v="LAS CONDES"/>
    <x v="4"/>
    <x v="0"/>
    <n v="52"/>
    <n v="52"/>
    <n v="1"/>
  </r>
  <r>
    <s v="REGION METROPOLITANA"/>
    <x v="0"/>
    <x v="6"/>
    <x v="0"/>
    <n v="96809310"/>
    <s v="AGUAS CORDILLERA S.A."/>
    <s v="AGUAS CORDILLERA"/>
    <x v="16"/>
    <s v="LAS CONDES"/>
    <x v="2"/>
    <x v="0"/>
    <n v="17794"/>
    <n v="17793.82"/>
    <n v="55"/>
  </r>
  <r>
    <s v="REGION METROPOLITANA"/>
    <x v="0"/>
    <x v="6"/>
    <x v="0"/>
    <n v="96809310"/>
    <s v="AGUAS CORDILLERA S.A."/>
    <s v="AGUAS CORDILLERA"/>
    <x v="16"/>
    <s v="LAS CONDES"/>
    <x v="2"/>
    <x v="1"/>
    <n v="27532"/>
    <m/>
    <n v="69"/>
  </r>
  <r>
    <s v="REGION METROPOLITANA"/>
    <x v="0"/>
    <x v="6"/>
    <x v="0"/>
    <n v="96809310"/>
    <s v="AGUAS CORDILLERA S.A."/>
    <s v="AGUAS CORDILLERA"/>
    <x v="16"/>
    <s v="LAS CONDES"/>
    <x v="0"/>
    <x v="0"/>
    <n v="462513"/>
    <n v="462513.2"/>
    <n v="4588"/>
  </r>
  <r>
    <s v="REGION METROPOLITANA"/>
    <x v="0"/>
    <x v="6"/>
    <x v="0"/>
    <n v="96809310"/>
    <s v="AGUAS CORDILLERA S.A."/>
    <s v="AGUAS CORDILLERA"/>
    <x v="16"/>
    <s v="LAS CONDES"/>
    <x v="0"/>
    <x v="1"/>
    <n v="6896"/>
    <m/>
    <n v="60"/>
  </r>
  <r>
    <s v="REGION METROPOLITANA"/>
    <x v="0"/>
    <x v="6"/>
    <x v="0"/>
    <n v="96809310"/>
    <s v="AGUAS CORDILLERA S.A."/>
    <s v="AGUAS CORDILLERA"/>
    <x v="16"/>
    <s v="LAS CONDES"/>
    <x v="0"/>
    <x v="2"/>
    <m/>
    <n v="1566"/>
    <n v="2"/>
  </r>
  <r>
    <s v="REGION METROPOLITANA"/>
    <x v="0"/>
    <x v="6"/>
    <x v="0"/>
    <n v="96826670"/>
    <s v="EMPRESA DE AGUA POTABLE IZARRA DE LO AGUIRRE S.A."/>
    <s v="IZARRA DE LO AGUIRRE"/>
    <x v="44"/>
    <s v="PUDAHUEL"/>
    <x v="1"/>
    <x v="0"/>
    <n v="608"/>
    <n v="608"/>
    <n v="6"/>
  </r>
  <r>
    <s v="REGION METROPOLITANA"/>
    <x v="0"/>
    <x v="6"/>
    <x v="0"/>
    <n v="96826670"/>
    <s v="EMPRESA DE AGUA POTABLE IZARRA DE LO AGUIRRE S.A."/>
    <s v="IZARRA DE LO AGUIRRE"/>
    <x v="44"/>
    <s v="PUDAHUEL"/>
    <x v="4"/>
    <x v="0"/>
    <n v="16399"/>
    <n v="16399"/>
    <n v="6"/>
  </r>
  <r>
    <s v="REGION METROPOLITANA"/>
    <x v="0"/>
    <x v="6"/>
    <x v="0"/>
    <n v="96826670"/>
    <s v="EMPRESA DE AGUA POTABLE IZARRA DE LO AGUIRRE S.A."/>
    <s v="IZARRA DE LO AGUIRRE"/>
    <x v="44"/>
    <s v="PUDAHUEL"/>
    <x v="2"/>
    <x v="1"/>
    <n v="3517"/>
    <m/>
    <n v="10"/>
  </r>
  <r>
    <s v="REGION METROPOLITANA"/>
    <x v="0"/>
    <x v="6"/>
    <x v="0"/>
    <n v="96826670"/>
    <s v="EMPRESA DE AGUA POTABLE IZARRA DE LO AGUIRRE S.A."/>
    <s v="IZARRA DE LO AGUIRRE"/>
    <x v="44"/>
    <s v="PUDAHUEL"/>
    <x v="0"/>
    <x v="0"/>
    <n v="22460"/>
    <n v="22460"/>
    <n v="690"/>
  </r>
  <r>
    <s v="REGION METROPOLITANA"/>
    <x v="0"/>
    <x v="6"/>
    <x v="0"/>
    <n v="96862350"/>
    <s v="SERVICIOS SANITARIOS LARAPINTA S.A."/>
    <s v="SELAR"/>
    <x v="32"/>
    <s v="LAMPA"/>
    <x v="1"/>
    <x v="0"/>
    <n v="1844"/>
    <n v="1844.3"/>
    <n v="6"/>
  </r>
  <r>
    <s v="REGION METROPOLITANA"/>
    <x v="0"/>
    <x v="6"/>
    <x v="0"/>
    <n v="96862350"/>
    <s v="SERVICIOS SANITARIOS LARAPINTA S.A."/>
    <s v="SELAR"/>
    <x v="32"/>
    <s v="LAMPA"/>
    <x v="3"/>
    <x v="0"/>
    <n v="133"/>
    <n v="132.5"/>
    <n v="24"/>
  </r>
  <r>
    <s v="REGION METROPOLITANA"/>
    <x v="0"/>
    <x v="6"/>
    <x v="0"/>
    <n v="96862350"/>
    <s v="SERVICIOS SANITARIOS LARAPINTA S.A."/>
    <s v="SELAR"/>
    <x v="32"/>
    <s v="LAMPA"/>
    <x v="2"/>
    <x v="1"/>
    <n v="12514"/>
    <m/>
    <n v="75"/>
  </r>
  <r>
    <s v="REGION METROPOLITANA"/>
    <x v="0"/>
    <x v="6"/>
    <x v="0"/>
    <n v="96862350"/>
    <s v="SERVICIOS SANITARIOS LARAPINTA S.A."/>
    <s v="SELAR"/>
    <x v="32"/>
    <s v="LAMPA"/>
    <x v="0"/>
    <x v="0"/>
    <n v="85075"/>
    <n v="85075.199999999997"/>
    <n v="3556"/>
  </r>
  <r>
    <s v="REGION METROPOLITANA"/>
    <x v="0"/>
    <x v="6"/>
    <x v="0"/>
    <n v="96889730"/>
    <s v="EMPRESA DE SERVICIOS SANITARIOS SAN ISIDRO S.A."/>
    <s v="ESSSI"/>
    <x v="51"/>
    <s v="PADRE HURTADO"/>
    <x v="1"/>
    <x v="0"/>
    <n v="564"/>
    <n v="564"/>
    <n v="5"/>
  </r>
  <r>
    <s v="REGION METROPOLITANA"/>
    <x v="0"/>
    <x v="6"/>
    <x v="0"/>
    <n v="96889730"/>
    <s v="EMPRESA DE SERVICIOS SANITARIOS SAN ISIDRO S.A."/>
    <s v="ESSSI"/>
    <x v="51"/>
    <s v="PADRE HURTADO"/>
    <x v="1"/>
    <x v="1"/>
    <n v="517"/>
    <m/>
    <n v="3"/>
  </r>
  <r>
    <s v="REGION METROPOLITANA"/>
    <x v="0"/>
    <x v="5"/>
    <x v="2"/>
    <n v="96937580"/>
    <s v="SACYR AGUA SANTIAGO"/>
    <s v="SACYR AGUA SANTIAGO"/>
    <x v="46"/>
    <s v="COLINA"/>
    <x v="1"/>
    <x v="0"/>
    <n v="965"/>
    <n v="965"/>
    <m/>
  </r>
  <r>
    <s v="REGION METROPOLITANA"/>
    <x v="0"/>
    <x v="6"/>
    <x v="0"/>
    <n v="96889730"/>
    <s v="EMPRESA DE SERVICIOS SANITARIOS SAN ISIDRO S.A."/>
    <s v="ESSSI"/>
    <x v="51"/>
    <s v="PADRE HURTADO"/>
    <x v="0"/>
    <x v="0"/>
    <n v="93497"/>
    <n v="93497"/>
    <n v="4362"/>
  </r>
  <r>
    <s v="REGION METROPOLITANA"/>
    <x v="0"/>
    <x v="6"/>
    <x v="0"/>
    <n v="96889730"/>
    <s v="EMPRESA DE SERVICIOS SANITARIOS SAN ISIDRO S.A."/>
    <s v="ESSSI"/>
    <x v="51"/>
    <s v="PADRE HURTADO"/>
    <x v="0"/>
    <x v="1"/>
    <n v="13770"/>
    <m/>
    <n v="144"/>
  </r>
  <r>
    <s v="REGION METROPOLITANA"/>
    <x v="0"/>
    <x v="6"/>
    <x v="0"/>
    <n v="96919850"/>
    <s v="BCC S.A."/>
    <s v="BCC"/>
    <x v="45"/>
    <s v="LAMPA"/>
    <x v="1"/>
    <x v="1"/>
    <n v="1457"/>
    <m/>
    <n v="2"/>
  </r>
  <r>
    <s v="REGION METROPOLITANA"/>
    <x v="0"/>
    <x v="6"/>
    <x v="0"/>
    <n v="96919850"/>
    <s v="BCC S.A."/>
    <s v="BCC"/>
    <x v="45"/>
    <s v="LAMPA"/>
    <x v="3"/>
    <x v="0"/>
    <n v="177"/>
    <n v="177"/>
    <n v="1"/>
  </r>
  <r>
    <s v="REGION METROPOLITANA"/>
    <x v="0"/>
    <x v="6"/>
    <x v="0"/>
    <n v="96919850"/>
    <s v="BCC S.A."/>
    <s v="BCC"/>
    <x v="45"/>
    <s v="LAMPA"/>
    <x v="3"/>
    <x v="1"/>
    <n v="2955"/>
    <m/>
    <n v="45"/>
  </r>
  <r>
    <s v="REGION METROPOLITANA"/>
    <x v="0"/>
    <x v="6"/>
    <x v="0"/>
    <n v="96919850"/>
    <s v="BCC S.A."/>
    <s v="BCC"/>
    <x v="45"/>
    <s v="LAMPA"/>
    <x v="2"/>
    <x v="1"/>
    <n v="0"/>
    <m/>
    <n v="1"/>
  </r>
  <r>
    <s v="REGION METROPOLITANA"/>
    <x v="0"/>
    <x v="6"/>
    <x v="0"/>
    <n v="96919850"/>
    <s v="BCC S.A."/>
    <s v="BCC"/>
    <x v="45"/>
    <s v="LAMPA"/>
    <x v="0"/>
    <x v="0"/>
    <n v="31242"/>
    <n v="31241.91"/>
    <n v="1821"/>
  </r>
  <r>
    <s v="REGION METROPOLITANA"/>
    <x v="0"/>
    <x v="5"/>
    <x v="2"/>
    <n v="96937580"/>
    <s v="SACYR AGUA SANTIAGO"/>
    <s v="SACYR AGUA SANTIAGO"/>
    <x v="36"/>
    <s v="COLINA"/>
    <x v="3"/>
    <x v="1"/>
    <n v="818"/>
    <m/>
    <m/>
  </r>
  <r>
    <s v="REGION METROPOLITANA"/>
    <x v="0"/>
    <x v="5"/>
    <x v="2"/>
    <n v="96937580"/>
    <s v="SACYR AGUA SANTIAGO"/>
    <s v="SACYR AGUA SANTIAGO"/>
    <x v="36"/>
    <s v="COLINA"/>
    <x v="1"/>
    <x v="1"/>
    <n v="805"/>
    <m/>
    <m/>
  </r>
  <r>
    <s v="REGION METROPOLITANA"/>
    <x v="0"/>
    <x v="5"/>
    <x v="2"/>
    <n v="96937580"/>
    <s v="SACYR AGUA SANTIAGO"/>
    <s v="SACYR AGUA SANTIAGO"/>
    <x v="46"/>
    <s v="COLINA"/>
    <x v="2"/>
    <x v="0"/>
    <n v="767"/>
    <n v="767"/>
    <m/>
  </r>
  <r>
    <s v="REGION METROPOLITANA"/>
    <x v="3"/>
    <x v="5"/>
    <x v="2"/>
    <n v="61808000"/>
    <s v="AGUAS ANDINAS S.A."/>
    <s v="AGUAS ANDINAS"/>
    <x v="8"/>
    <s v="ISLA DE MAIPO"/>
    <x v="0"/>
    <x v="1"/>
    <n v="687"/>
    <n v="687"/>
    <m/>
  </r>
  <r>
    <s v="REGION METROPOLITANA"/>
    <x v="0"/>
    <x v="5"/>
    <x v="2"/>
    <n v="86915400"/>
    <s v="SACYR AGUA CHACABUCO"/>
    <s v="SACYR AGUA CHACABUCO"/>
    <x v="41"/>
    <s v="COLINA"/>
    <x v="1"/>
    <x v="0"/>
    <n v="676"/>
    <n v="676"/>
    <m/>
  </r>
  <r>
    <s v="REGION METROPOLITANA"/>
    <x v="0"/>
    <x v="6"/>
    <x v="0"/>
    <n v="99593190"/>
    <s v="AGUAS SAN PEDRO S.A."/>
    <s v="AGUAS SAN PEDRO"/>
    <x v="50"/>
    <s v="BUIN"/>
    <x v="1"/>
    <x v="0"/>
    <n v="2046"/>
    <n v="2046"/>
    <n v="8"/>
  </r>
  <r>
    <s v="REGION METROPOLITANA"/>
    <x v="0"/>
    <x v="6"/>
    <x v="0"/>
    <n v="99593190"/>
    <s v="AGUAS SAN PEDRO S.A."/>
    <s v="AGUAS SAN PEDRO"/>
    <x v="50"/>
    <s v="BUIN"/>
    <x v="1"/>
    <x v="1"/>
    <n v="200"/>
    <m/>
    <n v="2"/>
  </r>
  <r>
    <s v="REGION METROPOLITANA"/>
    <x v="0"/>
    <x v="6"/>
    <x v="0"/>
    <n v="99593190"/>
    <s v="AGUAS SAN PEDRO S.A."/>
    <s v="AGUAS SAN PEDRO"/>
    <x v="50"/>
    <s v="BUIN"/>
    <x v="4"/>
    <x v="0"/>
    <n v="412"/>
    <n v="412"/>
    <n v="1"/>
  </r>
  <r>
    <s v="REGION METROPOLITANA"/>
    <x v="0"/>
    <x v="6"/>
    <x v="0"/>
    <n v="99593190"/>
    <s v="AGUAS SAN PEDRO S.A."/>
    <s v="AGUAS SAN PEDRO"/>
    <x v="50"/>
    <s v="BUIN"/>
    <x v="3"/>
    <x v="1"/>
    <n v="102"/>
    <m/>
    <n v="2"/>
  </r>
  <r>
    <s v="REGION METROPOLITANA"/>
    <x v="3"/>
    <x v="5"/>
    <x v="2"/>
    <n v="96809310"/>
    <s v="AGUAS CORDILLERA S.A."/>
    <s v="AGUAS CORDILLERA"/>
    <x v="3"/>
    <s v="LO BARNECHEA"/>
    <x v="0"/>
    <x v="1"/>
    <n v="626"/>
    <n v="626"/>
    <m/>
  </r>
  <r>
    <s v="REGION METROPOLITANA"/>
    <x v="0"/>
    <x v="6"/>
    <x v="0"/>
    <n v="99593190"/>
    <s v="AGUAS SAN PEDRO S.A."/>
    <s v="AGUAS SAN PEDRO"/>
    <x v="50"/>
    <s v="BUIN"/>
    <x v="2"/>
    <x v="1"/>
    <n v="5795"/>
    <m/>
    <n v="55"/>
  </r>
  <r>
    <s v="REGION METROPOLITANA"/>
    <x v="0"/>
    <x v="6"/>
    <x v="0"/>
    <n v="99593190"/>
    <s v="AGUAS SAN PEDRO S.A."/>
    <s v="AGUAS SAN PEDRO"/>
    <x v="50"/>
    <s v="BUIN"/>
    <x v="0"/>
    <x v="0"/>
    <n v="39656"/>
    <n v="39656.050000000003"/>
    <n v="2087"/>
  </r>
  <r>
    <s v="REGION METROPOLITANA"/>
    <x v="0"/>
    <x v="6"/>
    <x v="0"/>
    <n v="99593190"/>
    <s v="AGUAS SAN PEDRO S.A."/>
    <s v="AGUAS SAN PEDRO"/>
    <x v="52"/>
    <s v="COLINA"/>
    <x v="1"/>
    <x v="0"/>
    <n v="1868"/>
    <n v="1868"/>
    <n v="3"/>
  </r>
  <r>
    <s v="REGION METROPOLITANA"/>
    <x v="0"/>
    <x v="6"/>
    <x v="0"/>
    <n v="99593190"/>
    <s v="AGUAS SAN PEDRO S.A."/>
    <s v="AGUAS SAN PEDRO"/>
    <x v="52"/>
    <s v="COLINA"/>
    <x v="1"/>
    <x v="1"/>
    <n v="5346"/>
    <m/>
    <n v="5"/>
  </r>
  <r>
    <s v="REGION METROPOLITANA"/>
    <x v="0"/>
    <x v="6"/>
    <x v="0"/>
    <n v="99593190"/>
    <s v="AGUAS SAN PEDRO S.A."/>
    <s v="AGUAS SAN PEDRO"/>
    <x v="52"/>
    <s v="COLINA"/>
    <x v="2"/>
    <x v="0"/>
    <n v="577"/>
    <n v="577.09"/>
    <n v="2"/>
  </r>
  <r>
    <s v="REGION METROPOLITANA"/>
    <x v="0"/>
    <x v="6"/>
    <x v="0"/>
    <n v="99593190"/>
    <s v="AGUAS SAN PEDRO S.A."/>
    <s v="AGUAS SAN PEDRO"/>
    <x v="52"/>
    <s v="COLINA"/>
    <x v="2"/>
    <x v="1"/>
    <n v="12303"/>
    <m/>
    <n v="33"/>
  </r>
  <r>
    <s v="REGION METROPOLITANA"/>
    <x v="0"/>
    <x v="6"/>
    <x v="0"/>
    <n v="99593190"/>
    <s v="AGUAS SAN PEDRO S.A."/>
    <s v="AGUAS SAN PEDRO"/>
    <x v="52"/>
    <s v="COLINA"/>
    <x v="0"/>
    <x v="0"/>
    <n v="46084"/>
    <n v="46083.72"/>
    <n v="870"/>
  </r>
  <r>
    <s v="REGION METROPOLITANA"/>
    <x v="1"/>
    <x v="6"/>
    <x v="1"/>
    <n v="61808000"/>
    <s v="AGUAS ANDINAS S.A."/>
    <s v="AGUAS ANDINAS"/>
    <x v="1"/>
    <s v="BUIN"/>
    <x v="1"/>
    <x v="0"/>
    <n v="546"/>
    <n v="546"/>
    <n v="5"/>
  </r>
  <r>
    <s v="REGION METROPOLITANA"/>
    <x v="0"/>
    <x v="5"/>
    <x v="2"/>
    <n v="96569390"/>
    <s v="EXPLOTACIONES SANITARIAS S.A."/>
    <s v="ESSA"/>
    <x v="22"/>
    <s v="QUILICURA"/>
    <x v="4"/>
    <x v="1"/>
    <n v="576"/>
    <m/>
    <m/>
  </r>
  <r>
    <s v="REGION METROPOLITANA"/>
    <x v="1"/>
    <x v="6"/>
    <x v="1"/>
    <n v="61808000"/>
    <s v="AGUAS ANDINAS S.A."/>
    <s v="AGUAS ANDINAS"/>
    <x v="1"/>
    <s v="BUIN"/>
    <x v="1"/>
    <x v="1"/>
    <n v="362"/>
    <m/>
    <n v="2"/>
  </r>
  <r>
    <s v="REGION METROPOLITANA"/>
    <x v="1"/>
    <x v="6"/>
    <x v="1"/>
    <n v="61808000"/>
    <s v="AGUAS ANDINAS S.A."/>
    <s v="AGUAS ANDINAS"/>
    <x v="1"/>
    <s v="BUIN"/>
    <x v="2"/>
    <x v="1"/>
    <n v="876"/>
    <m/>
    <n v="23"/>
  </r>
  <r>
    <s v="REGION METROPOLITANA"/>
    <x v="1"/>
    <x v="6"/>
    <x v="1"/>
    <n v="61808000"/>
    <s v="AGUAS ANDINAS S.A."/>
    <s v="AGUAS ANDINAS"/>
    <x v="1"/>
    <s v="BUIN"/>
    <x v="0"/>
    <x v="0"/>
    <n v="20118"/>
    <n v="20118"/>
    <n v="1288"/>
  </r>
  <r>
    <s v="REGION METROPOLITANA"/>
    <x v="1"/>
    <x v="6"/>
    <x v="1"/>
    <n v="61808000"/>
    <s v="AGUAS ANDINAS S.A."/>
    <s v="AGUAS ANDINAS"/>
    <x v="1"/>
    <s v="BUIN"/>
    <x v="0"/>
    <x v="1"/>
    <n v="9911"/>
    <m/>
    <n v="116"/>
  </r>
  <r>
    <s v="REGION METROPOLITANA"/>
    <x v="1"/>
    <x v="6"/>
    <x v="1"/>
    <n v="61808000"/>
    <s v="AGUAS ANDINAS S.A."/>
    <s v="AGUAS ANDINAS"/>
    <x v="1"/>
    <s v="PAINE"/>
    <x v="1"/>
    <x v="1"/>
    <n v="332"/>
    <m/>
    <n v="1"/>
  </r>
  <r>
    <s v="REGION METROPOLITANA"/>
    <x v="1"/>
    <x v="6"/>
    <x v="1"/>
    <n v="61808000"/>
    <s v="AGUAS ANDINAS S.A."/>
    <s v="AGUAS ANDINAS"/>
    <x v="1"/>
    <s v="PAINE"/>
    <x v="2"/>
    <x v="1"/>
    <n v="295"/>
    <m/>
    <n v="1"/>
  </r>
  <r>
    <s v="REGION METROPOLITANA"/>
    <x v="1"/>
    <x v="6"/>
    <x v="1"/>
    <n v="61808000"/>
    <s v="AGUAS ANDINAS S.A."/>
    <s v="AGUAS ANDINAS"/>
    <x v="1"/>
    <s v="PAINE"/>
    <x v="0"/>
    <x v="0"/>
    <n v="1269"/>
    <n v="1269"/>
    <n v="80"/>
  </r>
  <r>
    <s v="REGION METROPOLITANA"/>
    <x v="1"/>
    <x v="6"/>
    <x v="1"/>
    <n v="61808000"/>
    <s v="AGUAS ANDINAS S.A."/>
    <s v="AGUAS ANDINAS"/>
    <x v="1"/>
    <s v="PAINE"/>
    <x v="0"/>
    <x v="1"/>
    <n v="2315"/>
    <m/>
    <n v="62"/>
  </r>
  <r>
    <s v="REGION METROPOLITANA"/>
    <x v="1"/>
    <x v="6"/>
    <x v="1"/>
    <n v="61808000"/>
    <s v="AGUAS ANDINAS S.A."/>
    <s v="AGUAS ANDINAS"/>
    <x v="4"/>
    <s v="CALERA DE TANGO"/>
    <x v="1"/>
    <x v="0"/>
    <n v="422"/>
    <n v="422"/>
    <n v="64"/>
  </r>
  <r>
    <s v="REGION METROPOLITANA"/>
    <x v="0"/>
    <x v="5"/>
    <x v="2"/>
    <n v="86915400"/>
    <s v="SACYR AGUA CHACABUCO"/>
    <s v="SACYR AGUA CHACABUCO"/>
    <x v="41"/>
    <s v="COLINA"/>
    <x v="0"/>
    <x v="1"/>
    <n v="529"/>
    <m/>
    <m/>
  </r>
  <r>
    <s v="REGION METROPOLITANA"/>
    <x v="1"/>
    <x v="6"/>
    <x v="1"/>
    <n v="61808000"/>
    <s v="AGUAS ANDINAS S.A."/>
    <s v="AGUAS ANDINAS"/>
    <x v="4"/>
    <s v="CALERA DE TANGO"/>
    <x v="1"/>
    <x v="1"/>
    <n v="2725"/>
    <m/>
    <n v="12"/>
  </r>
  <r>
    <s v="REGION METROPOLITANA"/>
    <x v="0"/>
    <x v="5"/>
    <x v="2"/>
    <n v="96937580"/>
    <s v="SACYR AGUA SANTIAGO"/>
    <s v="SACYR AGUA SANTIAGO"/>
    <x v="23"/>
    <s v="LO BARNECHEA"/>
    <x v="2"/>
    <x v="0"/>
    <n v="524"/>
    <n v="524"/>
    <m/>
  </r>
  <r>
    <s v="REGION METROPOLITANA"/>
    <x v="1"/>
    <x v="6"/>
    <x v="1"/>
    <n v="61808000"/>
    <s v="AGUAS ANDINAS S.A."/>
    <s v="AGUAS ANDINAS"/>
    <x v="4"/>
    <s v="CALERA DE TANGO"/>
    <x v="2"/>
    <x v="1"/>
    <n v="336"/>
    <m/>
    <n v="8"/>
  </r>
  <r>
    <s v="REGION METROPOLITANA"/>
    <x v="1"/>
    <x v="6"/>
    <x v="1"/>
    <n v="61808000"/>
    <s v="AGUAS ANDINAS S.A."/>
    <s v="AGUAS ANDINAS"/>
    <x v="4"/>
    <s v="CALERA DE TANGO"/>
    <x v="0"/>
    <x v="0"/>
    <n v="11416"/>
    <n v="11416"/>
    <n v="505"/>
  </r>
  <r>
    <s v="REGION METROPOLITANA"/>
    <x v="1"/>
    <x v="6"/>
    <x v="1"/>
    <n v="61808000"/>
    <s v="AGUAS ANDINAS S.A."/>
    <s v="AGUAS ANDINAS"/>
    <x v="4"/>
    <s v="CALERA DE TANGO"/>
    <x v="0"/>
    <x v="1"/>
    <n v="22970"/>
    <m/>
    <n v="409"/>
  </r>
  <r>
    <s v="REGION METROPOLITANA"/>
    <x v="1"/>
    <x v="6"/>
    <x v="1"/>
    <n v="61808000"/>
    <s v="AGUAS ANDINAS S.A."/>
    <s v="AGUAS ANDINAS"/>
    <x v="4"/>
    <s v="TALAGANTE"/>
    <x v="1"/>
    <x v="1"/>
    <n v="3682"/>
    <m/>
    <n v="1"/>
  </r>
  <r>
    <s v="REGION METROPOLITANA"/>
    <x v="1"/>
    <x v="6"/>
    <x v="1"/>
    <n v="61808000"/>
    <s v="AGUAS ANDINAS S.A."/>
    <s v="AGUAS ANDINAS"/>
    <x v="6"/>
    <s v="CURACAVI"/>
    <x v="0"/>
    <x v="0"/>
    <n v="129"/>
    <n v="129"/>
    <n v="1"/>
  </r>
  <r>
    <s v="REGION METROPOLITANA"/>
    <x v="1"/>
    <x v="6"/>
    <x v="1"/>
    <n v="61808000"/>
    <s v="AGUAS ANDINAS S.A."/>
    <s v="AGUAS ANDINAS"/>
    <x v="7"/>
    <s v="EL MONTE"/>
    <x v="1"/>
    <x v="0"/>
    <n v="364"/>
    <n v="364"/>
    <n v="1"/>
  </r>
  <r>
    <s v="REGION METROPOLITANA"/>
    <x v="1"/>
    <x v="6"/>
    <x v="1"/>
    <n v="61808000"/>
    <s v="AGUAS ANDINAS S.A."/>
    <s v="AGUAS ANDINAS"/>
    <x v="7"/>
    <s v="EL MONTE"/>
    <x v="2"/>
    <x v="1"/>
    <n v="883"/>
    <m/>
    <n v="7"/>
  </r>
  <r>
    <s v="REGION METROPOLITANA"/>
    <x v="1"/>
    <x v="6"/>
    <x v="1"/>
    <n v="61808000"/>
    <s v="AGUAS ANDINAS S.A."/>
    <s v="AGUAS ANDINAS"/>
    <x v="7"/>
    <s v="EL MONTE"/>
    <x v="0"/>
    <x v="0"/>
    <n v="5681"/>
    <n v="5681"/>
    <n v="392"/>
  </r>
  <r>
    <s v="REGION METROPOLITANA"/>
    <x v="1"/>
    <x v="6"/>
    <x v="1"/>
    <n v="61808000"/>
    <s v="AGUAS ANDINAS S.A."/>
    <s v="AGUAS ANDINAS"/>
    <x v="7"/>
    <s v="EL MONTE"/>
    <x v="0"/>
    <x v="1"/>
    <n v="854"/>
    <m/>
    <n v="60"/>
  </r>
  <r>
    <s v="REGION METROPOLITANA"/>
    <x v="1"/>
    <x v="6"/>
    <x v="1"/>
    <n v="61808000"/>
    <s v="AGUAS ANDINAS S.A."/>
    <s v="AGUAS ANDINAS"/>
    <x v="0"/>
    <s v="HUECHURABA"/>
    <x v="1"/>
    <x v="0"/>
    <n v="150"/>
    <n v="150"/>
    <n v="1"/>
  </r>
  <r>
    <s v="REGION METROPOLITANA"/>
    <x v="1"/>
    <x v="6"/>
    <x v="1"/>
    <n v="61808000"/>
    <s v="AGUAS ANDINAS S.A."/>
    <s v="AGUAS ANDINAS"/>
    <x v="0"/>
    <s v="LA PINTANA"/>
    <x v="1"/>
    <x v="1"/>
    <n v="170"/>
    <m/>
    <n v="1"/>
  </r>
  <r>
    <s v="REGION METROPOLITANA"/>
    <x v="1"/>
    <x v="6"/>
    <x v="1"/>
    <n v="61808000"/>
    <s v="AGUAS ANDINAS S.A."/>
    <s v="AGUAS ANDINAS"/>
    <x v="0"/>
    <s v="LA PINTANA"/>
    <x v="0"/>
    <x v="0"/>
    <n v="208"/>
    <n v="208"/>
    <n v="1"/>
  </r>
  <r>
    <s v="REGION METROPOLITANA"/>
    <x v="1"/>
    <x v="6"/>
    <x v="1"/>
    <n v="61808000"/>
    <s v="AGUAS ANDINAS S.A."/>
    <s v="AGUAS ANDINAS"/>
    <x v="0"/>
    <s v="MAIPU"/>
    <x v="0"/>
    <x v="0"/>
    <n v="299"/>
    <n v="299"/>
    <n v="12"/>
  </r>
  <r>
    <s v="REGION METROPOLITANA"/>
    <x v="1"/>
    <x v="6"/>
    <x v="1"/>
    <n v="61808000"/>
    <s v="AGUAS ANDINAS S.A."/>
    <s v="AGUAS ANDINAS"/>
    <x v="0"/>
    <s v="MAIPU"/>
    <x v="0"/>
    <x v="1"/>
    <n v="402"/>
    <m/>
    <n v="12"/>
  </r>
  <r>
    <s v="REGION METROPOLITANA"/>
    <x v="1"/>
    <x v="6"/>
    <x v="1"/>
    <n v="61808000"/>
    <s v="AGUAS ANDINAS S.A."/>
    <s v="AGUAS ANDINAS"/>
    <x v="0"/>
    <s v="PEÑALOLEN"/>
    <x v="1"/>
    <x v="0"/>
    <n v="727"/>
    <n v="727"/>
    <n v="1"/>
  </r>
  <r>
    <s v="REGION METROPOLITANA"/>
    <x v="1"/>
    <x v="6"/>
    <x v="1"/>
    <n v="61808000"/>
    <s v="AGUAS ANDINAS S.A."/>
    <s v="AGUAS ANDINAS"/>
    <x v="0"/>
    <s v="QUILICURA"/>
    <x v="1"/>
    <x v="0"/>
    <n v="282"/>
    <n v="282"/>
    <n v="1"/>
  </r>
  <r>
    <s v="REGION METROPOLITANA"/>
    <x v="1"/>
    <x v="6"/>
    <x v="1"/>
    <n v="61808000"/>
    <s v="AGUAS ANDINAS S.A."/>
    <s v="AGUAS ANDINAS"/>
    <x v="0"/>
    <s v="QUILICURA"/>
    <x v="2"/>
    <x v="1"/>
    <n v="139"/>
    <m/>
    <n v="2"/>
  </r>
  <r>
    <s v="REGION METROPOLITANA"/>
    <x v="1"/>
    <x v="6"/>
    <x v="1"/>
    <n v="61808000"/>
    <s v="AGUAS ANDINAS S.A."/>
    <s v="AGUAS ANDINAS"/>
    <x v="0"/>
    <s v="SAN BERNARDO"/>
    <x v="1"/>
    <x v="0"/>
    <n v="299"/>
    <n v="299"/>
    <n v="1"/>
  </r>
  <r>
    <s v="REGION METROPOLITANA"/>
    <x v="1"/>
    <x v="6"/>
    <x v="1"/>
    <n v="61808000"/>
    <s v="AGUAS ANDINAS S.A."/>
    <s v="AGUAS ANDINAS"/>
    <x v="0"/>
    <s v="SAN BERNARDO"/>
    <x v="1"/>
    <x v="1"/>
    <n v="2625"/>
    <m/>
    <n v="9"/>
  </r>
  <r>
    <s v="REGION METROPOLITANA"/>
    <x v="1"/>
    <x v="6"/>
    <x v="1"/>
    <n v="61808000"/>
    <s v="AGUAS ANDINAS S.A."/>
    <s v="AGUAS ANDINAS"/>
    <x v="0"/>
    <s v="SAN BERNARDO"/>
    <x v="2"/>
    <x v="1"/>
    <n v="508"/>
    <m/>
    <n v="5"/>
  </r>
  <r>
    <s v="REGION METROPOLITANA"/>
    <x v="1"/>
    <x v="6"/>
    <x v="1"/>
    <n v="61808000"/>
    <s v="AGUAS ANDINAS S.A."/>
    <s v="AGUAS ANDINAS"/>
    <x v="0"/>
    <s v="SAN BERNARDO"/>
    <x v="0"/>
    <x v="1"/>
    <n v="9353"/>
    <m/>
    <n v="337"/>
  </r>
  <r>
    <s v="REGION METROPOLITANA"/>
    <x v="1"/>
    <x v="5"/>
    <x v="2"/>
    <n v="76303510"/>
    <s v="SACYR AGUA LAMPA"/>
    <s v="SACYR AGUA LAMPA"/>
    <x v="33"/>
    <s v="LAMPA"/>
    <x v="3"/>
    <x v="0"/>
    <n v="443"/>
    <n v="443"/>
    <m/>
  </r>
  <r>
    <s v="REGION METROPOLITANA"/>
    <x v="1"/>
    <x v="6"/>
    <x v="1"/>
    <n v="61808000"/>
    <s v="AGUAS ANDINAS S.A."/>
    <s v="AGUAS ANDINAS"/>
    <x v="8"/>
    <s v="ISLA DE MAIPO"/>
    <x v="0"/>
    <x v="1"/>
    <n v="47"/>
    <m/>
    <n v="1"/>
  </r>
  <r>
    <s v="REGION METROPOLITANA"/>
    <x v="1"/>
    <x v="5"/>
    <x v="2"/>
    <n v="86915400"/>
    <s v="SACYR AGUA CHACABUCO"/>
    <s v="SACYR AGUA CHACABUCO"/>
    <x v="20"/>
    <s v="COLINA"/>
    <x v="3"/>
    <x v="0"/>
    <n v="438"/>
    <n v="438"/>
    <m/>
  </r>
  <r>
    <s v="REGION METROPOLITANA"/>
    <x v="1"/>
    <x v="6"/>
    <x v="1"/>
    <n v="61808000"/>
    <s v="AGUAS ANDINAS S.A."/>
    <s v="AGUAS ANDINAS"/>
    <x v="9"/>
    <s v="PEÑAFLOR"/>
    <x v="1"/>
    <x v="1"/>
    <n v="1584"/>
    <m/>
    <n v="2"/>
  </r>
  <r>
    <s v="REGION METROPOLITANA"/>
    <x v="1"/>
    <x v="6"/>
    <x v="1"/>
    <n v="61808000"/>
    <s v="AGUAS ANDINAS S.A."/>
    <s v="AGUAS ANDINAS"/>
    <x v="9"/>
    <s v="PEÑAFLOR"/>
    <x v="2"/>
    <x v="1"/>
    <n v="110"/>
    <m/>
    <n v="5"/>
  </r>
  <r>
    <s v="REGION METROPOLITANA"/>
    <x v="1"/>
    <x v="6"/>
    <x v="1"/>
    <n v="61808000"/>
    <s v="AGUAS ANDINAS S.A."/>
    <s v="AGUAS ANDINAS"/>
    <x v="9"/>
    <s v="PEÑAFLOR"/>
    <x v="0"/>
    <x v="0"/>
    <n v="3117"/>
    <n v="3117"/>
    <n v="160"/>
  </r>
  <r>
    <s v="REGION METROPOLITANA"/>
    <x v="1"/>
    <x v="6"/>
    <x v="1"/>
    <n v="61808000"/>
    <s v="AGUAS ANDINAS S.A."/>
    <s v="AGUAS ANDINAS"/>
    <x v="9"/>
    <s v="PEÑAFLOR"/>
    <x v="0"/>
    <x v="1"/>
    <n v="1461"/>
    <m/>
    <n v="26"/>
  </r>
  <r>
    <s v="REGION METROPOLITANA"/>
    <x v="1"/>
    <x v="6"/>
    <x v="1"/>
    <n v="61808000"/>
    <s v="AGUAS ANDINAS S.A."/>
    <s v="AGUAS ANDINAS"/>
    <x v="10"/>
    <s v="MELIPILLA"/>
    <x v="1"/>
    <x v="1"/>
    <n v="635"/>
    <m/>
    <n v="4"/>
  </r>
  <r>
    <s v="REGION METROPOLITANA"/>
    <x v="1"/>
    <x v="6"/>
    <x v="1"/>
    <n v="61808000"/>
    <s v="AGUAS ANDINAS S.A."/>
    <s v="AGUAS ANDINAS"/>
    <x v="10"/>
    <s v="MELIPILLA"/>
    <x v="0"/>
    <x v="0"/>
    <n v="550"/>
    <n v="550"/>
    <n v="54"/>
  </r>
  <r>
    <s v="REGION METROPOLITANA"/>
    <x v="1"/>
    <x v="6"/>
    <x v="1"/>
    <n v="61808000"/>
    <s v="AGUAS ANDINAS S.A."/>
    <s v="AGUAS ANDINAS"/>
    <x v="10"/>
    <s v="MELIPILLA"/>
    <x v="0"/>
    <x v="1"/>
    <n v="674"/>
    <m/>
    <n v="24"/>
  </r>
  <r>
    <s v="REGION METROPOLITANA"/>
    <x v="1"/>
    <x v="6"/>
    <x v="1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1"/>
    <n v="61808000"/>
    <s v="AGUAS ANDINAS S.A."/>
    <s v="AGUAS ANDINAS"/>
    <x v="12"/>
    <s v="PIRQUE"/>
    <x v="0"/>
    <x v="1"/>
    <n v="1337"/>
    <m/>
    <n v="6"/>
  </r>
  <r>
    <s v="REGION METROPOLITANA"/>
    <x v="1"/>
    <x v="6"/>
    <x v="1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1"/>
    <n v="61808000"/>
    <s v="AGUAS ANDINAS S.A."/>
    <s v="AGUAS ANDINAS"/>
    <x v="13"/>
    <s v="MELIPILLA"/>
    <x v="0"/>
    <x v="1"/>
    <n v="436"/>
    <m/>
    <n v="23"/>
  </r>
  <r>
    <s v="REGION METROPOLITANA"/>
    <x v="1"/>
    <x v="6"/>
    <x v="1"/>
    <n v="61808000"/>
    <s v="AGUAS ANDINAS S.A."/>
    <s v="AGUAS ANDINAS"/>
    <x v="14"/>
    <s v="SAN JOSE DE MAIPO"/>
    <x v="0"/>
    <x v="1"/>
    <n v="19009"/>
    <m/>
    <n v="191"/>
  </r>
  <r>
    <s v="REGION METROPOLITANA"/>
    <x v="1"/>
    <x v="6"/>
    <x v="1"/>
    <n v="61808000"/>
    <s v="AGUAS ANDINAS S.A."/>
    <s v="AGUAS ANDINAS"/>
    <x v="15"/>
    <s v="TALAGANTE"/>
    <x v="1"/>
    <x v="0"/>
    <n v="13"/>
    <n v="13"/>
    <n v="1"/>
  </r>
  <r>
    <s v="REGION METROPOLITANA"/>
    <x v="1"/>
    <x v="6"/>
    <x v="1"/>
    <n v="61808000"/>
    <s v="AGUAS ANDINAS S.A."/>
    <s v="AGUAS ANDINAS"/>
    <x v="15"/>
    <s v="TALAGANTE"/>
    <x v="1"/>
    <x v="1"/>
    <n v="105"/>
    <m/>
    <n v="1"/>
  </r>
  <r>
    <s v="REGION METROPOLITANA"/>
    <x v="1"/>
    <x v="6"/>
    <x v="1"/>
    <n v="61808000"/>
    <s v="AGUAS ANDINAS S.A."/>
    <s v="AGUAS ANDINAS"/>
    <x v="15"/>
    <s v="TALAGANTE"/>
    <x v="0"/>
    <x v="0"/>
    <n v="10"/>
    <n v="10"/>
    <n v="1"/>
  </r>
  <r>
    <s v="REGION METROPOLITANA"/>
    <x v="1"/>
    <x v="6"/>
    <x v="1"/>
    <n v="61808000"/>
    <s v="AGUAS ANDINAS S.A."/>
    <s v="AGUAS ANDINAS"/>
    <x v="15"/>
    <s v="TALAGANTE"/>
    <x v="0"/>
    <x v="1"/>
    <n v="3719"/>
    <m/>
    <n v="40"/>
  </r>
  <r>
    <s v="REGION METROPOLITANA"/>
    <x v="1"/>
    <x v="6"/>
    <x v="1"/>
    <n v="69070900"/>
    <s v="SERVICIO MUNICIPAL DE AGUA POTABLE Y ALCANTARILLADO DE MAIPU"/>
    <s v="SMAPA"/>
    <x v="2"/>
    <s v="MAIPU"/>
    <x v="1"/>
    <x v="0"/>
    <n v="4321"/>
    <n v="4321"/>
    <n v="1"/>
  </r>
  <r>
    <s v="REGION METROPOLITANA"/>
    <x v="1"/>
    <x v="6"/>
    <x v="1"/>
    <n v="69070900"/>
    <s v="SERVICIO MUNICIPAL DE AGUA POTABLE Y ALCANTARILLADO DE MAIPU"/>
    <s v="SMAPA"/>
    <x v="2"/>
    <s v="MAIPU"/>
    <x v="1"/>
    <x v="1"/>
    <n v="2945"/>
    <m/>
    <n v="2"/>
  </r>
  <r>
    <s v="REGION METROPOLITANA"/>
    <x v="1"/>
    <x v="6"/>
    <x v="1"/>
    <n v="69070900"/>
    <s v="SERVICIO MUNICIPAL DE AGUA POTABLE Y ALCANTARILLADO DE MAIPU"/>
    <s v="SMAPA"/>
    <x v="2"/>
    <s v="MAIPU"/>
    <x v="3"/>
    <x v="0"/>
    <n v="2715"/>
    <n v="2715"/>
    <n v="2"/>
  </r>
  <r>
    <s v="REGION METROPOLITANA"/>
    <x v="0"/>
    <x v="5"/>
    <x v="2"/>
    <n v="96937580"/>
    <s v="SACYR AGUA SANTIAGO"/>
    <s v="SACYR AGUA SANTIAGO"/>
    <x v="46"/>
    <s v="COLINA"/>
    <x v="3"/>
    <x v="0"/>
    <n v="324"/>
    <n v="324"/>
    <m/>
  </r>
  <r>
    <s v="REGION METROPOLITANA"/>
    <x v="1"/>
    <x v="6"/>
    <x v="1"/>
    <n v="69070900"/>
    <s v="SERVICIO MUNICIPAL DE AGUA POTABLE Y ALCANTARILLADO DE MAIPU"/>
    <s v="SMAPA"/>
    <x v="2"/>
    <s v="MAIPU"/>
    <x v="0"/>
    <x v="0"/>
    <n v="12412"/>
    <n v="12412"/>
    <n v="458"/>
  </r>
  <r>
    <s v="REGION METROPOLITANA"/>
    <x v="1"/>
    <x v="6"/>
    <x v="1"/>
    <n v="69070900"/>
    <s v="SERVICIO MUNICIPAL DE AGUA POTABLE Y ALCANTARILLADO DE MAIPU"/>
    <s v="SMAPA"/>
    <x v="2"/>
    <s v="MAIPU"/>
    <x v="0"/>
    <x v="1"/>
    <n v="2952"/>
    <m/>
    <n v="62"/>
  </r>
  <r>
    <s v="REGION METROPOLITANA"/>
    <x v="3"/>
    <x v="5"/>
    <x v="2"/>
    <n v="61808000"/>
    <s v="AGUAS ANDINAS S.A."/>
    <s v="AGUAS ANDINAS"/>
    <x v="0"/>
    <s v="CALERA DE TANGO"/>
    <x v="1"/>
    <x v="1"/>
    <n v="297"/>
    <n v="297"/>
    <m/>
  </r>
  <r>
    <s v="REGION METROPOLITANA"/>
    <x v="1"/>
    <x v="6"/>
    <x v="1"/>
    <n v="89221000"/>
    <s v="AGUAS MANQUEHUE S.A."/>
    <s v="AGUAS MANQUEHUE"/>
    <x v="17"/>
    <s v="COLINA"/>
    <x v="1"/>
    <x v="0"/>
    <n v="4782"/>
    <n v="4782"/>
    <n v="12"/>
  </r>
  <r>
    <s v="REGION METROPOLITANA"/>
    <x v="1"/>
    <x v="6"/>
    <x v="1"/>
    <n v="89221000"/>
    <s v="AGUAS MANQUEHUE S.A."/>
    <s v="AGUAS MANQUEHUE"/>
    <x v="17"/>
    <s v="COLINA"/>
    <x v="1"/>
    <x v="1"/>
    <n v="120"/>
    <m/>
    <n v="1"/>
  </r>
  <r>
    <s v="REGION METROPOLITANA"/>
    <x v="1"/>
    <x v="6"/>
    <x v="1"/>
    <n v="89221000"/>
    <s v="AGUAS MANQUEHUE S.A."/>
    <s v="AGUAS MANQUEHUE"/>
    <x v="17"/>
    <s v="COLINA"/>
    <x v="0"/>
    <x v="0"/>
    <n v="60659"/>
    <n v="60659"/>
    <n v="220"/>
  </r>
  <r>
    <s v="REGION METROPOLITANA"/>
    <x v="1"/>
    <x v="6"/>
    <x v="1"/>
    <n v="89221000"/>
    <s v="AGUAS MANQUEHUE S.A."/>
    <s v="AGUAS MANQUEHUE"/>
    <x v="19"/>
    <s v="LO BARNECHEA"/>
    <x v="1"/>
    <x v="1"/>
    <n v="3415"/>
    <m/>
    <n v="1"/>
  </r>
  <r>
    <s v="REGION METROPOLITANA"/>
    <x v="1"/>
    <x v="6"/>
    <x v="1"/>
    <n v="96577460"/>
    <s v="EMPRESA DE AGUA POTABLE MELIPILLA NORTE S.A."/>
    <s v="MELIPILLA NORTE"/>
    <x v="18"/>
    <s v="MELIPILLA"/>
    <x v="1"/>
    <x v="0"/>
    <n v="1001"/>
    <n v="1001"/>
    <n v="21"/>
  </r>
  <r>
    <s v="REGION METROPOLITANA"/>
    <x v="1"/>
    <x v="6"/>
    <x v="1"/>
    <n v="96577460"/>
    <s v="EMPRESA DE AGUA POTABLE MELIPILLA NORTE S.A."/>
    <s v="MELIPILLA NORTE"/>
    <x v="18"/>
    <s v="MELIPILLA"/>
    <x v="1"/>
    <x v="1"/>
    <n v="1473"/>
    <m/>
    <n v="13"/>
  </r>
  <r>
    <s v="REGION METROPOLITANA"/>
    <x v="1"/>
    <x v="6"/>
    <x v="1"/>
    <n v="96577460"/>
    <s v="EMPRESA DE AGUA POTABLE MELIPILLA NORTE S.A."/>
    <s v="MELIPILLA NORTE"/>
    <x v="18"/>
    <s v="MELIPILLA"/>
    <x v="3"/>
    <x v="1"/>
    <n v="677"/>
    <m/>
    <n v="1"/>
  </r>
  <r>
    <s v="REGION METROPOLITANA"/>
    <x v="1"/>
    <x v="6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1"/>
    <n v="96577460"/>
    <s v="EMPRESA DE AGUA POTABLE MELIPILLA NORTE S.A."/>
    <s v="MELIPILLA NORTE"/>
    <x v="18"/>
    <s v="MELIPILLA"/>
    <x v="0"/>
    <x v="1"/>
    <n v="11065"/>
    <m/>
    <n v="289"/>
  </r>
  <r>
    <s v="REGION METROPOLITANA"/>
    <x v="1"/>
    <x v="6"/>
    <x v="1"/>
    <n v="96809310"/>
    <s v="AGUAS CORDILLERA S.A."/>
    <s v="AGUAS CORDILLERA"/>
    <x v="3"/>
    <s v="LO BARNECHEA"/>
    <x v="0"/>
    <x v="0"/>
    <n v="11"/>
    <n v="11"/>
    <n v="1"/>
  </r>
  <r>
    <s v="REGION METROPOLITANA"/>
    <x v="1"/>
    <x v="6"/>
    <x v="1"/>
    <n v="96809310"/>
    <s v="AGUAS CORDILLERA S.A."/>
    <s v="AGUAS CORDILLERA"/>
    <x v="3"/>
    <s v="LO BARNECHEA"/>
    <x v="0"/>
    <x v="1"/>
    <n v="476"/>
    <m/>
    <n v="2"/>
  </r>
  <r>
    <s v="REGION METROPOLITANA"/>
    <x v="1"/>
    <x v="6"/>
    <x v="1"/>
    <n v="96862350"/>
    <s v="SERVICIOS SANITARIOS LARAPINTA S.A."/>
    <s v="SELAR"/>
    <x v="32"/>
    <s v="LAMPA"/>
    <x v="2"/>
    <x v="1"/>
    <n v="2971"/>
    <m/>
    <n v="1"/>
  </r>
  <r>
    <s v="REGION METROPOLITANA"/>
    <x v="2"/>
    <x v="6"/>
    <x v="1"/>
    <n v="61808000"/>
    <s v="AGUAS ANDINAS S.A."/>
    <s v="AGUAS ANDINAS"/>
    <x v="1"/>
    <s v="BUIN"/>
    <x v="1"/>
    <x v="0"/>
    <n v="91"/>
    <n v="91"/>
    <n v="5"/>
  </r>
  <r>
    <s v="REGION METROPOLITANA"/>
    <x v="2"/>
    <x v="5"/>
    <x v="2"/>
    <n v="99531160"/>
    <s v="HUERTOS FAMILIARES S.A."/>
    <s v="HUERTOS FAMILIARES"/>
    <x v="43"/>
    <s v="TILTIL"/>
    <x v="4"/>
    <x v="0"/>
    <n v="228"/>
    <n v="228"/>
    <m/>
  </r>
  <r>
    <s v="REGION METROPOLITANA"/>
    <x v="2"/>
    <x v="6"/>
    <x v="1"/>
    <n v="61808000"/>
    <s v="AGUAS ANDINAS S.A."/>
    <s v="AGUAS ANDINAS"/>
    <x v="1"/>
    <s v="BUIN"/>
    <x v="1"/>
    <x v="1"/>
    <n v="299"/>
    <m/>
    <n v="5"/>
  </r>
  <r>
    <s v="REGION METROPOLITANA"/>
    <x v="2"/>
    <x v="6"/>
    <x v="1"/>
    <n v="61808000"/>
    <s v="AGUAS ANDINAS S.A."/>
    <s v="AGUAS ANDINAS"/>
    <x v="1"/>
    <s v="BUIN"/>
    <x v="0"/>
    <x v="0"/>
    <n v="2117"/>
    <n v="2117"/>
    <n v="3"/>
  </r>
  <r>
    <s v="REGION METROPOLITANA"/>
    <x v="3"/>
    <x v="5"/>
    <x v="2"/>
    <n v="61808000"/>
    <s v="AGUAS ANDINAS S.A."/>
    <s v="AGUAS ANDINAS"/>
    <x v="4"/>
    <s v="CALERA DE TANGO"/>
    <x v="0"/>
    <x v="1"/>
    <n v="222"/>
    <n v="222"/>
    <m/>
  </r>
  <r>
    <s v="REGION METROPOLITANA"/>
    <x v="2"/>
    <x v="6"/>
    <x v="1"/>
    <n v="61808000"/>
    <s v="AGUAS ANDINAS S.A."/>
    <s v="AGUAS ANDINAS"/>
    <x v="1"/>
    <s v="BUIN"/>
    <x v="0"/>
    <x v="1"/>
    <n v="57"/>
    <m/>
    <n v="1"/>
  </r>
  <r>
    <s v="REGION METROPOLITANA"/>
    <x v="2"/>
    <x v="6"/>
    <x v="1"/>
    <n v="61808000"/>
    <s v="AGUAS ANDINAS S.A."/>
    <s v="AGUAS ANDINAS"/>
    <x v="1"/>
    <s v="PAINE"/>
    <x v="1"/>
    <x v="0"/>
    <n v="252"/>
    <n v="252"/>
    <n v="1"/>
  </r>
  <r>
    <s v="REGION METROPOLITANA"/>
    <x v="2"/>
    <x v="6"/>
    <x v="1"/>
    <n v="61808000"/>
    <s v="AGUAS ANDINAS S.A."/>
    <s v="AGUAS ANDINAS"/>
    <x v="1"/>
    <s v="PAINE"/>
    <x v="1"/>
    <x v="1"/>
    <n v="7418"/>
    <m/>
    <n v="1"/>
  </r>
  <r>
    <s v="REGION METROPOLITANA"/>
    <x v="2"/>
    <x v="6"/>
    <x v="1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1"/>
    <n v="61808000"/>
    <s v="AGUAS ANDINAS S.A."/>
    <s v="AGUAS ANDINAS"/>
    <x v="4"/>
    <s v="CALERA DE TANGO"/>
    <x v="1"/>
    <x v="1"/>
    <n v="251"/>
    <m/>
    <n v="1"/>
  </r>
  <r>
    <s v="REGION METROPOLITANA"/>
    <x v="0"/>
    <x v="5"/>
    <x v="2"/>
    <n v="96937580"/>
    <s v="SACYR AGUA SANTIAGO"/>
    <s v="SACYR AGUA SANTIAGO"/>
    <x v="40"/>
    <s v="LO BARNECHEA"/>
    <x v="3"/>
    <x v="1"/>
    <n v="201"/>
    <m/>
    <m/>
  </r>
  <r>
    <s v="REGION METROPOLITANA"/>
    <x v="2"/>
    <x v="6"/>
    <x v="1"/>
    <n v="61808000"/>
    <s v="AGUAS ANDINAS S.A."/>
    <s v="AGUAS ANDINAS"/>
    <x v="6"/>
    <s v="CURACAVI"/>
    <x v="1"/>
    <x v="0"/>
    <n v="0"/>
    <n v="0"/>
    <n v="1"/>
  </r>
  <r>
    <s v="REGION METROPOLITANA"/>
    <x v="3"/>
    <x v="5"/>
    <x v="2"/>
    <n v="96809310"/>
    <s v="AGUAS CORDILLERA S.A."/>
    <s v="AGUAS CORDILLERA"/>
    <x v="3"/>
    <s v="VITACURA"/>
    <x v="1"/>
    <x v="0"/>
    <n v="199"/>
    <n v="199"/>
    <m/>
  </r>
  <r>
    <s v="REGION METROPOLITANA"/>
    <x v="2"/>
    <x v="6"/>
    <x v="1"/>
    <n v="61808000"/>
    <s v="AGUAS ANDINAS S.A."/>
    <s v="AGUAS ANDINAS"/>
    <x v="7"/>
    <s v="EL MONTE"/>
    <x v="1"/>
    <x v="0"/>
    <n v="1453"/>
    <n v="1453"/>
    <n v="4"/>
  </r>
  <r>
    <s v="REGION METROPOLITANA"/>
    <x v="2"/>
    <x v="6"/>
    <x v="1"/>
    <n v="61808000"/>
    <s v="AGUAS ANDINAS S.A."/>
    <s v="AGUAS ANDINAS"/>
    <x v="7"/>
    <s v="EL MONTE"/>
    <x v="1"/>
    <x v="1"/>
    <n v="620"/>
    <m/>
    <n v="1"/>
  </r>
  <r>
    <s v="REGION METROPOLITANA"/>
    <x v="2"/>
    <x v="6"/>
    <x v="1"/>
    <n v="61808000"/>
    <s v="AGUAS ANDINAS S.A."/>
    <s v="AGUAS ANDINAS"/>
    <x v="7"/>
    <s v="EL MONTE"/>
    <x v="0"/>
    <x v="0"/>
    <n v="22"/>
    <n v="22"/>
    <n v="1"/>
  </r>
  <r>
    <s v="REGION METROPOLITANA"/>
    <x v="2"/>
    <x v="6"/>
    <x v="1"/>
    <n v="61808000"/>
    <s v="AGUAS ANDINAS S.A."/>
    <s v="AGUAS ANDINAS"/>
    <x v="7"/>
    <s v="MELIPILLA"/>
    <x v="1"/>
    <x v="0"/>
    <n v="490"/>
    <n v="490"/>
    <n v="1"/>
  </r>
  <r>
    <s v="REGION METROPOLITANA"/>
    <x v="0"/>
    <x v="5"/>
    <x v="2"/>
    <n v="99531160"/>
    <s v="HUERTOS FAMILIARES S.A."/>
    <s v="HUERTOS FAMILIARES"/>
    <x v="43"/>
    <s v="TILTIL"/>
    <x v="2"/>
    <x v="0"/>
    <n v="194"/>
    <n v="194"/>
    <m/>
  </r>
  <r>
    <s v="REGION METROPOLITANA"/>
    <x v="2"/>
    <x v="6"/>
    <x v="1"/>
    <n v="61808000"/>
    <s v="AGUAS ANDINAS S.A."/>
    <s v="AGUAS ANDINAS"/>
    <x v="0"/>
    <s v="CERRO NAVIA"/>
    <x v="1"/>
    <x v="0"/>
    <n v="229"/>
    <n v="229"/>
    <n v="4"/>
  </r>
  <r>
    <s v="REGION METROPOLITANA"/>
    <x v="2"/>
    <x v="6"/>
    <x v="1"/>
    <n v="61808000"/>
    <s v="AGUAS ANDINAS S.A."/>
    <s v="AGUAS ANDINAS"/>
    <x v="0"/>
    <s v="CONCHALI"/>
    <x v="1"/>
    <x v="0"/>
    <n v="1142"/>
    <n v="1142"/>
    <n v="5"/>
  </r>
  <r>
    <s v="REGION METROPOLITANA"/>
    <x v="2"/>
    <x v="6"/>
    <x v="1"/>
    <n v="61808000"/>
    <s v="AGUAS ANDINAS S.A."/>
    <s v="AGUAS ANDINAS"/>
    <x v="0"/>
    <s v="CONCHALI"/>
    <x v="1"/>
    <x v="1"/>
    <n v="0"/>
    <m/>
    <n v="1"/>
  </r>
  <r>
    <s v="REGION METROPOLITANA"/>
    <x v="0"/>
    <x v="5"/>
    <x v="2"/>
    <n v="76303510"/>
    <s v="SACYR AGUA LAMPA"/>
    <s v="SACYR AGUA LAMPA"/>
    <x v="33"/>
    <s v="LAMPA"/>
    <x v="2"/>
    <x v="0"/>
    <n v="190"/>
    <n v="190.39"/>
    <m/>
  </r>
  <r>
    <s v="REGION METROPOLITANA"/>
    <x v="2"/>
    <x v="6"/>
    <x v="1"/>
    <n v="61808000"/>
    <s v="AGUAS ANDINAS S.A."/>
    <s v="AGUAS ANDINAS"/>
    <x v="0"/>
    <s v="EL BOSQUE"/>
    <x v="1"/>
    <x v="0"/>
    <n v="259"/>
    <n v="259"/>
    <n v="2"/>
  </r>
  <r>
    <s v="REGION METROPOLITANA"/>
    <x v="2"/>
    <x v="6"/>
    <x v="1"/>
    <n v="61808000"/>
    <s v="AGUAS ANDINAS S.A."/>
    <s v="AGUAS ANDINAS"/>
    <x v="0"/>
    <s v="HUECHURABA"/>
    <x v="1"/>
    <x v="0"/>
    <n v="259"/>
    <n v="259"/>
    <n v="3"/>
  </r>
  <r>
    <s v="REGION METROPOLITANA"/>
    <x v="2"/>
    <x v="6"/>
    <x v="1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1"/>
    <n v="61808000"/>
    <s v="AGUAS ANDINAS S.A."/>
    <s v="AGUAS ANDINAS"/>
    <x v="0"/>
    <s v="INDEPENDENCIA"/>
    <x v="1"/>
    <x v="0"/>
    <n v="700"/>
    <n v="700"/>
    <n v="3"/>
  </r>
  <r>
    <s v="REGION METROPOLITANA"/>
    <x v="2"/>
    <x v="6"/>
    <x v="1"/>
    <n v="61808000"/>
    <s v="AGUAS ANDINAS S.A."/>
    <s v="AGUAS ANDINAS"/>
    <x v="0"/>
    <s v="LA CISTERNA"/>
    <x v="1"/>
    <x v="0"/>
    <n v="195"/>
    <n v="195"/>
    <n v="4"/>
  </r>
  <r>
    <s v="REGION METROPOLITANA"/>
    <x v="2"/>
    <x v="6"/>
    <x v="1"/>
    <n v="61808000"/>
    <s v="AGUAS ANDINAS S.A."/>
    <s v="AGUAS ANDINAS"/>
    <x v="0"/>
    <s v="LA FLORIDA"/>
    <x v="1"/>
    <x v="0"/>
    <n v="585"/>
    <n v="585"/>
    <n v="5"/>
  </r>
  <r>
    <s v="REGION METROPOLITANA"/>
    <x v="2"/>
    <x v="6"/>
    <x v="1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1"/>
    <n v="61808000"/>
    <s v="AGUAS ANDINAS S.A."/>
    <s v="AGUAS ANDINAS"/>
    <x v="0"/>
    <s v="LA GRANJA"/>
    <x v="1"/>
    <x v="0"/>
    <n v="685"/>
    <n v="685"/>
    <n v="2"/>
  </r>
  <r>
    <s v="REGION METROPOLITANA"/>
    <x v="2"/>
    <x v="6"/>
    <x v="1"/>
    <n v="61808000"/>
    <s v="AGUAS ANDINAS S.A."/>
    <s v="AGUAS ANDINAS"/>
    <x v="0"/>
    <s v="LA PINTANA"/>
    <x v="1"/>
    <x v="0"/>
    <n v="196"/>
    <n v="196"/>
    <n v="3"/>
  </r>
  <r>
    <s v="REGION METROPOLITANA"/>
    <x v="2"/>
    <x v="6"/>
    <x v="1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1"/>
    <n v="61808000"/>
    <s v="AGUAS ANDINAS S.A."/>
    <s v="AGUAS ANDINAS"/>
    <x v="0"/>
    <s v="LA PINTANA"/>
    <x v="0"/>
    <x v="0"/>
    <n v="33"/>
    <n v="33"/>
    <n v="1"/>
  </r>
  <r>
    <s v="REGION METROPOLITANA"/>
    <x v="2"/>
    <x v="6"/>
    <x v="1"/>
    <n v="61808000"/>
    <s v="AGUAS ANDINAS S.A."/>
    <s v="AGUAS ANDINAS"/>
    <x v="0"/>
    <s v="LA REINA"/>
    <x v="1"/>
    <x v="0"/>
    <n v="1438"/>
    <n v="1438"/>
    <n v="4"/>
  </r>
  <r>
    <s v="REGION METROPOLITANA"/>
    <x v="2"/>
    <x v="6"/>
    <x v="1"/>
    <n v="61808000"/>
    <s v="AGUAS ANDINAS S.A."/>
    <s v="AGUAS ANDINAS"/>
    <x v="0"/>
    <s v="LA REINA"/>
    <x v="1"/>
    <x v="1"/>
    <n v="1025"/>
    <m/>
    <n v="3"/>
  </r>
  <r>
    <s v="REGION METROPOLITANA"/>
    <x v="2"/>
    <x v="6"/>
    <x v="1"/>
    <n v="61808000"/>
    <s v="AGUAS ANDINAS S.A."/>
    <s v="AGUAS ANDINAS"/>
    <x v="0"/>
    <s v="LA REINA"/>
    <x v="2"/>
    <x v="1"/>
    <n v="28"/>
    <m/>
    <n v="1"/>
  </r>
  <r>
    <s v="REGION METROPOLITANA"/>
    <x v="2"/>
    <x v="6"/>
    <x v="1"/>
    <n v="61808000"/>
    <s v="AGUAS ANDINAS S.A."/>
    <s v="AGUAS ANDINAS"/>
    <x v="0"/>
    <s v="LA REINA"/>
    <x v="0"/>
    <x v="1"/>
    <n v="4"/>
    <m/>
    <n v="1"/>
  </r>
  <r>
    <s v="REGION METROPOLITANA"/>
    <x v="2"/>
    <x v="6"/>
    <x v="1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1"/>
    <n v="61808000"/>
    <s v="AGUAS ANDINAS S.A."/>
    <s v="AGUAS ANDINAS"/>
    <x v="0"/>
    <s v="LO ESPEJO"/>
    <x v="1"/>
    <x v="0"/>
    <n v="133"/>
    <n v="133"/>
    <n v="4"/>
  </r>
  <r>
    <s v="REGION METROPOLITANA"/>
    <x v="3"/>
    <x v="5"/>
    <x v="2"/>
    <n v="61808000"/>
    <s v="AGUAS ANDINAS S.A."/>
    <s v="AGUAS ANDINAS"/>
    <x v="0"/>
    <s v="PEDRO AGUIRRE CERDA"/>
    <x v="1"/>
    <x v="0"/>
    <n v="127"/>
    <n v="127"/>
    <m/>
  </r>
  <r>
    <s v="REGION METROPOLITANA"/>
    <x v="2"/>
    <x v="6"/>
    <x v="1"/>
    <n v="61808000"/>
    <s v="AGUAS ANDINAS S.A."/>
    <s v="AGUAS ANDINAS"/>
    <x v="0"/>
    <s v="LO PRADO"/>
    <x v="1"/>
    <x v="0"/>
    <n v="793"/>
    <n v="793"/>
    <n v="3"/>
  </r>
  <r>
    <s v="REGION METROPOLITANA"/>
    <x v="0"/>
    <x v="5"/>
    <x v="2"/>
    <n v="96937580"/>
    <s v="SACYR AGUA SANTIAGO"/>
    <s v="SACYR AGUA SANTIAGO"/>
    <x v="40"/>
    <s v="LO BARNECHEA"/>
    <x v="2"/>
    <x v="0"/>
    <n v="126"/>
    <n v="126"/>
    <m/>
  </r>
  <r>
    <s v="REGION METROPOLITANA"/>
    <x v="2"/>
    <x v="6"/>
    <x v="1"/>
    <n v="61808000"/>
    <s v="AGUAS ANDINAS S.A."/>
    <s v="AGUAS ANDINAS"/>
    <x v="0"/>
    <s v="LO PRADO"/>
    <x v="2"/>
    <x v="1"/>
    <n v="12"/>
    <m/>
    <n v="1"/>
  </r>
  <r>
    <s v="REGION METROPOLITANA"/>
    <x v="2"/>
    <x v="6"/>
    <x v="1"/>
    <n v="61808000"/>
    <s v="AGUAS ANDINAS S.A."/>
    <s v="AGUAS ANDINAS"/>
    <x v="0"/>
    <s v="MACUL"/>
    <x v="1"/>
    <x v="0"/>
    <n v="460"/>
    <n v="460"/>
    <n v="1"/>
  </r>
  <r>
    <s v="REGION METROPOLITANA"/>
    <x v="2"/>
    <x v="6"/>
    <x v="1"/>
    <n v="61808000"/>
    <s v="AGUAS ANDINAS S.A."/>
    <s v="AGUAS ANDINAS"/>
    <x v="0"/>
    <s v="ÑUÑOA"/>
    <x v="1"/>
    <x v="0"/>
    <n v="1972"/>
    <n v="1972"/>
    <n v="8"/>
  </r>
  <r>
    <s v="REGION METROPOLITANA"/>
    <x v="2"/>
    <x v="6"/>
    <x v="1"/>
    <n v="61808000"/>
    <s v="AGUAS ANDINAS S.A."/>
    <s v="AGUAS ANDINAS"/>
    <x v="0"/>
    <s v="PEDRO AGUIRRE CERDA"/>
    <x v="1"/>
    <x v="0"/>
    <n v="606"/>
    <n v="606"/>
    <n v="2"/>
  </r>
  <r>
    <s v="REGION METROPOLITANA"/>
    <x v="2"/>
    <x v="6"/>
    <x v="1"/>
    <n v="61808000"/>
    <s v="AGUAS ANDINAS S.A."/>
    <s v="AGUAS ANDINAS"/>
    <x v="0"/>
    <s v="PEÑALOLEN"/>
    <x v="1"/>
    <x v="0"/>
    <n v="390"/>
    <n v="390"/>
    <n v="3"/>
  </r>
  <r>
    <s v="REGION METROPOLITANA"/>
    <x v="2"/>
    <x v="6"/>
    <x v="1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1"/>
    <n v="61808000"/>
    <s v="AGUAS ANDINAS S.A."/>
    <s v="AGUAS ANDINAS"/>
    <x v="0"/>
    <s v="PROVIDENCIA"/>
    <x v="1"/>
    <x v="0"/>
    <n v="632"/>
    <n v="632"/>
    <n v="5"/>
  </r>
  <r>
    <s v="REGION METROPOLITANA"/>
    <x v="2"/>
    <x v="6"/>
    <x v="1"/>
    <n v="61808000"/>
    <s v="AGUAS ANDINAS S.A."/>
    <s v="AGUAS ANDINAS"/>
    <x v="0"/>
    <s v="PUDAHUEL"/>
    <x v="1"/>
    <x v="0"/>
    <n v="765"/>
    <n v="765"/>
    <n v="4"/>
  </r>
  <r>
    <s v="REGION METROPOLITANA"/>
    <x v="2"/>
    <x v="6"/>
    <x v="1"/>
    <n v="61808000"/>
    <s v="AGUAS ANDINAS S.A."/>
    <s v="AGUAS ANDINAS"/>
    <x v="0"/>
    <s v="PUENTE ALTO"/>
    <x v="1"/>
    <x v="0"/>
    <n v="1454"/>
    <n v="1454"/>
    <n v="19"/>
  </r>
  <r>
    <s v="REGION METROPOLITANA"/>
    <x v="2"/>
    <x v="6"/>
    <x v="1"/>
    <n v="61808000"/>
    <s v="AGUAS ANDINAS S.A."/>
    <s v="AGUAS ANDINAS"/>
    <x v="0"/>
    <s v="PUENTE ALTO"/>
    <x v="1"/>
    <x v="1"/>
    <n v="219"/>
    <m/>
    <n v="4"/>
  </r>
  <r>
    <s v="REGION METROPOLITANA"/>
    <x v="2"/>
    <x v="6"/>
    <x v="1"/>
    <n v="61808000"/>
    <s v="AGUAS ANDINAS S.A."/>
    <s v="AGUAS ANDINAS"/>
    <x v="0"/>
    <s v="PUENTE ALTO"/>
    <x v="2"/>
    <x v="1"/>
    <n v="378"/>
    <m/>
    <n v="1"/>
  </r>
  <r>
    <s v="REGION METROPOLITANA"/>
    <x v="2"/>
    <x v="6"/>
    <x v="1"/>
    <n v="61808000"/>
    <s v="AGUAS ANDINAS S.A."/>
    <s v="AGUAS ANDINAS"/>
    <x v="0"/>
    <s v="PUENTE ALTO"/>
    <x v="0"/>
    <x v="0"/>
    <n v="55"/>
    <n v="55"/>
    <n v="1"/>
  </r>
  <r>
    <s v="REGION METROPOLITANA"/>
    <x v="2"/>
    <x v="6"/>
    <x v="1"/>
    <n v="61808000"/>
    <s v="AGUAS ANDINAS S.A."/>
    <s v="AGUAS ANDINAS"/>
    <x v="0"/>
    <s v="QUILICURA"/>
    <x v="1"/>
    <x v="0"/>
    <n v="692"/>
    <n v="692"/>
    <n v="7"/>
  </r>
  <r>
    <s v="REGION METROPOLITANA"/>
    <x v="2"/>
    <x v="6"/>
    <x v="1"/>
    <n v="61808000"/>
    <s v="AGUAS ANDINAS S.A."/>
    <s v="AGUAS ANDINAS"/>
    <x v="0"/>
    <s v="QUILICURA"/>
    <x v="0"/>
    <x v="1"/>
    <n v="15"/>
    <m/>
    <n v="1"/>
  </r>
  <r>
    <s v="REGION METROPOLITANA"/>
    <x v="2"/>
    <x v="6"/>
    <x v="1"/>
    <n v="61808000"/>
    <s v="AGUAS ANDINAS S.A."/>
    <s v="AGUAS ANDINAS"/>
    <x v="0"/>
    <s v="QUINTA NORMAL"/>
    <x v="1"/>
    <x v="0"/>
    <n v="391"/>
    <n v="391"/>
    <n v="4"/>
  </r>
  <r>
    <s v="REGION METROPOLITANA"/>
    <x v="0"/>
    <x v="5"/>
    <x v="2"/>
    <n v="96569390"/>
    <s v="EXPLOTACIONES SANITARIAS S.A."/>
    <s v="ESSA"/>
    <x v="22"/>
    <s v="LAMPA"/>
    <x v="4"/>
    <x v="1"/>
    <n v="102"/>
    <m/>
    <m/>
  </r>
  <r>
    <s v="REGION METROPOLITANA"/>
    <x v="2"/>
    <x v="6"/>
    <x v="1"/>
    <n v="61808000"/>
    <s v="AGUAS ANDINAS S.A."/>
    <s v="AGUAS ANDINAS"/>
    <x v="0"/>
    <s v="RECOLETA"/>
    <x v="1"/>
    <x v="0"/>
    <n v="155"/>
    <n v="155"/>
    <n v="2"/>
  </r>
  <r>
    <s v="REGION METROPOLITANA"/>
    <x v="2"/>
    <x v="6"/>
    <x v="1"/>
    <n v="61808000"/>
    <s v="AGUAS ANDINAS S.A."/>
    <s v="AGUAS ANDINAS"/>
    <x v="0"/>
    <s v="RECOLETA"/>
    <x v="1"/>
    <x v="1"/>
    <n v="0"/>
    <m/>
    <n v="1"/>
  </r>
  <r>
    <s v="REGION METROPOLITANA"/>
    <x v="2"/>
    <x v="6"/>
    <x v="1"/>
    <n v="61808000"/>
    <s v="AGUAS ANDINAS S.A."/>
    <s v="AGUAS ANDINAS"/>
    <x v="0"/>
    <s v="RENCA"/>
    <x v="1"/>
    <x v="0"/>
    <n v="815"/>
    <n v="815"/>
    <n v="1"/>
  </r>
  <r>
    <s v="REGION METROPOLITANA"/>
    <x v="2"/>
    <x v="6"/>
    <x v="1"/>
    <n v="61808000"/>
    <s v="AGUAS ANDINAS S.A."/>
    <s v="AGUAS ANDINAS"/>
    <x v="0"/>
    <s v="SAN BERNARDO"/>
    <x v="1"/>
    <x v="0"/>
    <n v="755"/>
    <n v="755"/>
    <n v="10"/>
  </r>
  <r>
    <s v="REGION METROPOLITANA"/>
    <x v="2"/>
    <x v="6"/>
    <x v="1"/>
    <n v="61808000"/>
    <s v="AGUAS ANDINAS S.A."/>
    <s v="AGUAS ANDINAS"/>
    <x v="0"/>
    <s v="SAN JOAQUIN"/>
    <x v="1"/>
    <x v="0"/>
    <n v="1811"/>
    <n v="1811"/>
    <n v="6"/>
  </r>
  <r>
    <s v="REGION METROPOLITANA"/>
    <x v="2"/>
    <x v="6"/>
    <x v="1"/>
    <n v="61808000"/>
    <s v="AGUAS ANDINAS S.A."/>
    <s v="AGUAS ANDINAS"/>
    <x v="0"/>
    <s v="SAN MIGUEL"/>
    <x v="1"/>
    <x v="0"/>
    <n v="156"/>
    <n v="156"/>
    <n v="3"/>
  </r>
  <r>
    <s v="REGION METROPOLITANA"/>
    <x v="2"/>
    <x v="6"/>
    <x v="1"/>
    <n v="61808000"/>
    <s v="AGUAS ANDINAS S.A."/>
    <s v="AGUAS ANDINAS"/>
    <x v="0"/>
    <s v="SAN RAMON"/>
    <x v="1"/>
    <x v="0"/>
    <n v="430"/>
    <n v="430"/>
    <n v="4"/>
  </r>
  <r>
    <s v="REGION METROPOLITANA"/>
    <x v="2"/>
    <x v="6"/>
    <x v="1"/>
    <n v="61808000"/>
    <s v="AGUAS ANDINAS S.A."/>
    <s v="AGUAS ANDINAS"/>
    <x v="0"/>
    <s v="SANTIAGO"/>
    <x v="1"/>
    <x v="0"/>
    <n v="3212"/>
    <n v="3212"/>
    <n v="8"/>
  </r>
  <r>
    <s v="REGION METROPOLITANA"/>
    <x v="2"/>
    <x v="6"/>
    <x v="1"/>
    <n v="61808000"/>
    <s v="AGUAS ANDINAS S.A."/>
    <s v="AGUAS ANDINAS"/>
    <x v="0"/>
    <s v="SANTIAGO"/>
    <x v="0"/>
    <x v="0"/>
    <n v="470"/>
    <n v="470"/>
    <n v="3"/>
  </r>
  <r>
    <s v="REGION METROPOLITANA"/>
    <x v="2"/>
    <x v="6"/>
    <x v="1"/>
    <n v="61808000"/>
    <s v="AGUAS ANDINAS S.A."/>
    <s v="AGUAS ANDINAS"/>
    <x v="8"/>
    <s v="ISLA DE MAIPO"/>
    <x v="1"/>
    <x v="1"/>
    <n v="243"/>
    <m/>
    <n v="4"/>
  </r>
  <r>
    <s v="REGION METROPOLITANA"/>
    <x v="2"/>
    <x v="6"/>
    <x v="1"/>
    <n v="61808000"/>
    <s v="AGUAS ANDINAS S.A."/>
    <s v="AGUAS ANDINAS"/>
    <x v="24"/>
    <s v="PUENTE ALTO"/>
    <x v="1"/>
    <x v="1"/>
    <n v="113"/>
    <m/>
    <n v="1"/>
  </r>
  <r>
    <s v="REGION METROPOLITANA"/>
    <x v="2"/>
    <x v="6"/>
    <x v="1"/>
    <n v="61808000"/>
    <s v="AGUAS ANDINAS S.A."/>
    <s v="AGUAS ANDINAS"/>
    <x v="24"/>
    <s v="SAN JOSE DE MAIPO"/>
    <x v="1"/>
    <x v="1"/>
    <n v="985"/>
    <m/>
    <n v="5"/>
  </r>
  <r>
    <s v="REGION METROPOLITANA"/>
    <x v="2"/>
    <x v="6"/>
    <x v="1"/>
    <n v="61808000"/>
    <s v="AGUAS ANDINAS S.A."/>
    <s v="AGUAS ANDINAS"/>
    <x v="9"/>
    <s v="PEÑAFLOR"/>
    <x v="1"/>
    <x v="0"/>
    <n v="55"/>
    <n v="55"/>
    <n v="3"/>
  </r>
  <r>
    <s v="REGION METROPOLITANA"/>
    <x v="2"/>
    <x v="6"/>
    <x v="1"/>
    <n v="61808000"/>
    <s v="AGUAS ANDINAS S.A."/>
    <s v="AGUAS ANDINAS"/>
    <x v="9"/>
    <s v="PEÑAFLOR"/>
    <x v="1"/>
    <x v="1"/>
    <n v="91"/>
    <m/>
    <n v="10"/>
  </r>
  <r>
    <s v="REGION METROPOLITANA"/>
    <x v="2"/>
    <x v="6"/>
    <x v="1"/>
    <n v="61808000"/>
    <s v="AGUAS ANDINAS S.A."/>
    <s v="AGUAS ANDINAS"/>
    <x v="10"/>
    <s v="MELIPILLA"/>
    <x v="1"/>
    <x v="0"/>
    <n v="630"/>
    <n v="630"/>
    <n v="10"/>
  </r>
  <r>
    <s v="REGION METROPOLITANA"/>
    <x v="2"/>
    <x v="6"/>
    <x v="1"/>
    <n v="61808000"/>
    <s v="AGUAS ANDINAS S.A."/>
    <s v="AGUAS ANDINAS"/>
    <x v="10"/>
    <s v="MELIPILLA"/>
    <x v="1"/>
    <x v="1"/>
    <n v="44"/>
    <m/>
    <n v="4"/>
  </r>
  <r>
    <s v="REGION METROPOLITANA"/>
    <x v="2"/>
    <x v="6"/>
    <x v="1"/>
    <n v="61808000"/>
    <s v="AGUAS ANDINAS S.A."/>
    <s v="AGUAS ANDINAS"/>
    <x v="10"/>
    <s v="MELIPILLA"/>
    <x v="0"/>
    <x v="1"/>
    <n v="0"/>
    <m/>
    <n v="1"/>
  </r>
  <r>
    <s v="REGION METROPOLITANA"/>
    <x v="2"/>
    <x v="6"/>
    <x v="1"/>
    <n v="61808000"/>
    <s v="AGUAS ANDINAS S.A."/>
    <s v="AGUAS ANDINAS"/>
    <x v="11"/>
    <s v="PADRE HURTADO"/>
    <x v="1"/>
    <x v="0"/>
    <n v="194"/>
    <n v="194"/>
    <n v="6"/>
  </r>
  <r>
    <s v="REGION METROPOLITANA"/>
    <x v="2"/>
    <x v="6"/>
    <x v="1"/>
    <n v="61808000"/>
    <s v="AGUAS ANDINAS S.A."/>
    <s v="AGUAS ANDINAS"/>
    <x v="11"/>
    <s v="PADRE HURTADO"/>
    <x v="1"/>
    <x v="1"/>
    <n v="49"/>
    <m/>
    <n v="1"/>
  </r>
  <r>
    <s v="REGION METROPOLITANA"/>
    <x v="2"/>
    <x v="6"/>
    <x v="1"/>
    <n v="61808000"/>
    <s v="AGUAS ANDINAS S.A."/>
    <s v="AGUAS ANDINAS"/>
    <x v="11"/>
    <s v="PADRE HURTADO"/>
    <x v="0"/>
    <x v="0"/>
    <n v="0"/>
    <n v="0"/>
    <n v="1"/>
  </r>
  <r>
    <s v="REGION METROPOLITANA"/>
    <x v="2"/>
    <x v="6"/>
    <x v="1"/>
    <n v="61808000"/>
    <s v="AGUAS ANDINAS S.A."/>
    <s v="AGUAS ANDINAS"/>
    <x v="13"/>
    <s v="MELIPILLA"/>
    <x v="1"/>
    <x v="0"/>
    <n v="24"/>
    <n v="24"/>
    <n v="3"/>
  </r>
  <r>
    <s v="REGION METROPOLITANA"/>
    <x v="3"/>
    <x v="5"/>
    <x v="2"/>
    <n v="86915400"/>
    <s v="SACYR AGUA CHACABUCO"/>
    <s v="SACYR AGUA CHACABUCO"/>
    <x v="41"/>
    <s v="COLINA"/>
    <x v="0"/>
    <x v="0"/>
    <n v="59"/>
    <n v="59"/>
    <m/>
  </r>
  <r>
    <s v="REGION METROPOLITANA"/>
    <x v="2"/>
    <x v="6"/>
    <x v="1"/>
    <n v="61808000"/>
    <s v="AGUAS ANDINAS S.A."/>
    <s v="AGUAS ANDINAS"/>
    <x v="13"/>
    <s v="MELIPILLA"/>
    <x v="1"/>
    <x v="1"/>
    <n v="0"/>
    <m/>
    <n v="1"/>
  </r>
  <r>
    <s v="REGION METROPOLITANA"/>
    <x v="0"/>
    <x v="5"/>
    <x v="2"/>
    <n v="96569390"/>
    <s v="EXPLOTACIONES SANITARIAS S.A."/>
    <s v="ESSA"/>
    <x v="22"/>
    <s v="QUILICURA"/>
    <x v="2"/>
    <x v="1"/>
    <n v="59"/>
    <m/>
    <m/>
  </r>
  <r>
    <s v="REGION METROPOLITANA"/>
    <x v="2"/>
    <x v="6"/>
    <x v="1"/>
    <n v="61808000"/>
    <s v="AGUAS ANDINAS S.A."/>
    <s v="AGUAS ANDINAS"/>
    <x v="26"/>
    <s v="SAN JOSE DE MAIPO"/>
    <x v="1"/>
    <x v="1"/>
    <n v="460"/>
    <m/>
    <n v="7"/>
  </r>
  <r>
    <s v="REGION METROPOLITANA"/>
    <x v="2"/>
    <x v="6"/>
    <x v="1"/>
    <n v="61808000"/>
    <s v="AGUAS ANDINAS S.A."/>
    <s v="AGUAS ANDINAS"/>
    <x v="26"/>
    <s v="SAN JOSE DE MAIPO"/>
    <x v="0"/>
    <x v="1"/>
    <n v="507"/>
    <m/>
    <n v="1"/>
  </r>
  <r>
    <s v="REGION METROPOLITANA"/>
    <x v="0"/>
    <x v="5"/>
    <x v="2"/>
    <n v="99531160"/>
    <s v="HUERTOS FAMILIARES S.A."/>
    <s v="HUERTOS FAMILIARES"/>
    <x v="43"/>
    <s v="TILTIL"/>
    <x v="1"/>
    <x v="1"/>
    <n v="55"/>
    <m/>
    <m/>
  </r>
  <r>
    <s v="REGION METROPOLITANA"/>
    <x v="2"/>
    <x v="6"/>
    <x v="1"/>
    <n v="61808000"/>
    <s v="AGUAS ANDINAS S.A."/>
    <s v="AGUAS ANDINAS"/>
    <x v="14"/>
    <s v="SAN JOSE DE MAIPO"/>
    <x v="1"/>
    <x v="0"/>
    <n v="70"/>
    <n v="70"/>
    <n v="3"/>
  </r>
  <r>
    <s v="REGION METROPOLITANA"/>
    <x v="2"/>
    <x v="6"/>
    <x v="1"/>
    <n v="61808000"/>
    <s v="AGUAS ANDINAS S.A."/>
    <s v="AGUAS ANDINAS"/>
    <x v="15"/>
    <s v="TALAGANTE"/>
    <x v="1"/>
    <x v="0"/>
    <n v="4903"/>
    <n v="4903"/>
    <n v="5"/>
  </r>
  <r>
    <s v="REGION METROPOLITANA"/>
    <x v="2"/>
    <x v="6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1"/>
    <n v="61808000"/>
    <s v="AGUAS ANDINAS S.A."/>
    <s v="AGUAS ANDINAS"/>
    <x v="15"/>
    <s v="TALAGANTE"/>
    <x v="0"/>
    <x v="1"/>
    <n v="10"/>
    <m/>
    <n v="1"/>
  </r>
  <r>
    <s v="REGION METROPOLITANA"/>
    <x v="2"/>
    <x v="6"/>
    <x v="1"/>
    <n v="61808000"/>
    <s v="AGUAS ANDINAS S.A."/>
    <s v="AGUAS ANDINAS"/>
    <x v="27"/>
    <s v="TILTIL"/>
    <x v="1"/>
    <x v="0"/>
    <n v="91"/>
    <n v="91"/>
    <n v="2"/>
  </r>
  <r>
    <s v="REGION METROPOLITANA"/>
    <x v="2"/>
    <x v="6"/>
    <x v="1"/>
    <n v="61808000"/>
    <s v="AGUAS ANDINAS S.A."/>
    <s v="AGUAS ANDINAS"/>
    <x v="27"/>
    <s v="TILTIL"/>
    <x v="1"/>
    <x v="1"/>
    <n v="434"/>
    <m/>
    <n v="3"/>
  </r>
  <r>
    <s v="REGION METROPOLITANA"/>
    <x v="2"/>
    <x v="6"/>
    <x v="1"/>
    <n v="61808000"/>
    <s v="AGUAS ANDINAS S.A."/>
    <s v="AGUAS ANDINAS"/>
    <x v="28"/>
    <s v="BUIN"/>
    <x v="1"/>
    <x v="0"/>
    <n v="38"/>
    <n v="38"/>
    <n v="1"/>
  </r>
  <r>
    <s v="REGION METROPOLITANA"/>
    <x v="2"/>
    <x v="6"/>
    <x v="1"/>
    <n v="61808000"/>
    <s v="AGUAS ANDINAS S.A."/>
    <s v="AGUAS ANDINAS"/>
    <x v="28"/>
    <s v="BUIN"/>
    <x v="0"/>
    <x v="0"/>
    <n v="0"/>
    <n v="0"/>
    <n v="1"/>
  </r>
  <r>
    <s v="REGION METROPOLITANA"/>
    <x v="0"/>
    <x v="5"/>
    <x v="2"/>
    <n v="96569390"/>
    <s v="EXPLOTACIONES SANITARIAS S.A."/>
    <s v="ESSA"/>
    <x v="22"/>
    <s v="QUILICURA"/>
    <x v="1"/>
    <x v="1"/>
    <n v="48"/>
    <m/>
    <m/>
  </r>
  <r>
    <s v="REGION METROPOLITANA"/>
    <x v="2"/>
    <x v="6"/>
    <x v="1"/>
    <n v="69070900"/>
    <s v="SERVICIO MUNICIPAL DE AGUA POTABLE Y ALCANTARILLADO DE MAIPU"/>
    <s v="SMAPA"/>
    <x v="42"/>
    <s v="MAIPU"/>
    <x v="3"/>
    <x v="1"/>
    <n v="676"/>
    <m/>
    <n v="19"/>
  </r>
  <r>
    <s v="REGION METROPOLITANA"/>
    <x v="2"/>
    <x v="6"/>
    <x v="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1"/>
    <n v="69070900"/>
    <s v="SERVICIO MUNICIPAL DE AGUA POTABLE Y ALCANTARILLADO DE MAIPU"/>
    <s v="SMAPA"/>
    <x v="38"/>
    <s v="MAIPU"/>
    <x v="3"/>
    <x v="1"/>
    <n v="1881"/>
    <m/>
    <n v="52"/>
  </r>
  <r>
    <s v="REGION METROPOLITANA"/>
    <x v="2"/>
    <x v="6"/>
    <x v="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1"/>
    <n v="69070900"/>
    <s v="SERVICIO MUNICIPAL DE AGUA POTABLE Y ALCANTARILLADO DE MAIPU"/>
    <s v="SMAPA"/>
    <x v="2"/>
    <s v="CERRILLOS"/>
    <x v="3"/>
    <x v="0"/>
    <n v="540"/>
    <n v="540"/>
    <n v="7"/>
  </r>
  <r>
    <s v="REGION METROPOLITANA"/>
    <x v="3"/>
    <x v="5"/>
    <x v="2"/>
    <n v="61808000"/>
    <s v="AGUAS ANDINAS S.A."/>
    <s v="AGUAS ANDINAS"/>
    <x v="12"/>
    <s v="PIRQUE"/>
    <x v="0"/>
    <x v="1"/>
    <n v="43"/>
    <n v="43"/>
    <m/>
  </r>
  <r>
    <s v="REGION METROPOLITANA"/>
    <x v="2"/>
    <x v="6"/>
    <x v="1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1"/>
    <n v="69070900"/>
    <s v="SERVICIO MUNICIPAL DE AGUA POTABLE Y ALCANTARILLADO DE MAIPU"/>
    <s v="SMAPA"/>
    <x v="2"/>
    <s v="ESTACION CENTRAL"/>
    <x v="3"/>
    <x v="0"/>
    <n v="245"/>
    <n v="245"/>
    <n v="1"/>
  </r>
  <r>
    <s v="REGION METROPOLITANA"/>
    <x v="2"/>
    <x v="6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0"/>
    <x v="5"/>
    <x v="2"/>
    <n v="86915400"/>
    <s v="SACYR AGUA CHACABUCO"/>
    <s v="SACYR AGUA CHACABUCO"/>
    <x v="20"/>
    <s v="COLINA"/>
    <x v="2"/>
    <x v="0"/>
    <n v="36"/>
    <n v="36"/>
    <m/>
  </r>
  <r>
    <s v="REGION METROPOLITANA"/>
    <x v="2"/>
    <x v="6"/>
    <x v="1"/>
    <n v="69070900"/>
    <s v="SERVICIO MUNICIPAL DE AGUA POTABLE Y ALCANTARILLADO DE MAIPU"/>
    <s v="SMAPA"/>
    <x v="2"/>
    <s v="MAIPU"/>
    <x v="1"/>
    <x v="0"/>
    <n v="2"/>
    <n v="2"/>
    <n v="15"/>
  </r>
  <r>
    <s v="REGION METROPOLITANA"/>
    <x v="2"/>
    <x v="6"/>
    <x v="1"/>
    <n v="69070900"/>
    <s v="SERVICIO MUNICIPAL DE AGUA POTABLE Y ALCANTARILLADO DE MAIPU"/>
    <s v="SMAPA"/>
    <x v="2"/>
    <s v="MAIPU"/>
    <x v="3"/>
    <x v="0"/>
    <n v="13295"/>
    <n v="13295"/>
    <n v="55"/>
  </r>
  <r>
    <s v="REGION METROPOLITANA"/>
    <x v="2"/>
    <x v="6"/>
    <x v="1"/>
    <n v="69070900"/>
    <s v="SERVICIO MUNICIPAL DE AGUA POTABLE Y ALCANTARILLADO DE MAIPU"/>
    <s v="SMAPA"/>
    <x v="2"/>
    <s v="MAIPU"/>
    <x v="3"/>
    <x v="1"/>
    <n v="130215"/>
    <m/>
    <n v="2879"/>
  </r>
  <r>
    <s v="REGION METROPOLITANA"/>
    <x v="1"/>
    <x v="5"/>
    <x v="2"/>
    <n v="76303510"/>
    <s v="SACYR AGUA LAMPA"/>
    <s v="SACYR AGUA LAMPA"/>
    <x v="33"/>
    <s v="LAMPA"/>
    <x v="2"/>
    <x v="1"/>
    <n v="34"/>
    <m/>
    <m/>
  </r>
  <r>
    <s v="REGION METROPOLITANA"/>
    <x v="2"/>
    <x v="6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6"/>
    <x v="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5"/>
    <x v="2"/>
    <n v="96569390"/>
    <s v="EXPLOTACIONES SANITARIAS S.A."/>
    <s v="ESSA"/>
    <x v="22"/>
    <s v="QUILICURA"/>
    <x v="1"/>
    <x v="0"/>
    <n v="32"/>
    <n v="32"/>
    <m/>
  </r>
  <r>
    <s v="REGION METROPOLITANA"/>
    <x v="2"/>
    <x v="6"/>
    <x v="1"/>
    <n v="69070900"/>
    <s v="SERVICIO MUNICIPAL DE AGUA POTABLE Y ALCANTARILLADO DE MAIPU"/>
    <s v="SMAPA"/>
    <x v="2"/>
    <s v="MAIPU"/>
    <x v="0"/>
    <x v="0"/>
    <n v="79"/>
    <n v="79"/>
    <n v="97"/>
  </r>
  <r>
    <s v="REGION METROPOLITANA"/>
    <x v="2"/>
    <x v="6"/>
    <x v="1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1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1"/>
    <n v="89221000"/>
    <s v="AGUAS MANQUEHUE S.A."/>
    <s v="AGUAS MANQUEHUE"/>
    <x v="30"/>
    <s v="COLINA"/>
    <x v="1"/>
    <x v="1"/>
    <n v="174"/>
    <m/>
    <n v="1"/>
  </r>
  <r>
    <s v="REGION METROPOLITANA"/>
    <x v="3"/>
    <x v="5"/>
    <x v="2"/>
    <n v="61808000"/>
    <s v="AGUAS ANDINAS S.A."/>
    <s v="AGUAS ANDINAS"/>
    <x v="1"/>
    <s v="PAINE"/>
    <x v="2"/>
    <x v="0"/>
    <n v="29"/>
    <n v="29"/>
    <m/>
  </r>
  <r>
    <s v="REGION METROPOLITANA"/>
    <x v="2"/>
    <x v="6"/>
    <x v="1"/>
    <n v="89221000"/>
    <s v="AGUAS MANQUEHUE S.A."/>
    <s v="AGUAS MANQUEHUE"/>
    <x v="19"/>
    <s v="LO BARNECHEA"/>
    <x v="1"/>
    <x v="0"/>
    <n v="158"/>
    <n v="158"/>
    <n v="2"/>
  </r>
  <r>
    <s v="REGION METROPOLITANA"/>
    <x v="2"/>
    <x v="6"/>
    <x v="1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1"/>
    <n v="89221000"/>
    <s v="AGUAS MANQUEHUE S.A."/>
    <s v="AGUAS MANQUEHUE"/>
    <x v="21"/>
    <s v="VITACURA"/>
    <x v="1"/>
    <x v="0"/>
    <n v="21"/>
    <n v="21"/>
    <n v="1"/>
  </r>
  <r>
    <s v="REGION METROPOLITANA"/>
    <x v="2"/>
    <x v="6"/>
    <x v="1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1"/>
    <n v="96577460"/>
    <s v="EMPRESA DE AGUA POTABLE MELIPILLA NORTE S.A."/>
    <s v="MELIPILLA NORTE"/>
    <x v="18"/>
    <s v="MELIPILLA"/>
    <x v="2"/>
    <x v="1"/>
    <n v="4840"/>
    <m/>
    <n v="1"/>
  </r>
  <r>
    <s v="REGION METROPOLITANA"/>
    <x v="2"/>
    <x v="6"/>
    <x v="1"/>
    <n v="96669530"/>
    <s v="EMPRESA DE SERVICIOS SANITARIOS LO PRADO S.A."/>
    <s v="SEPRA"/>
    <x v="25"/>
    <s v="PUDAHUEL"/>
    <x v="4"/>
    <x v="1"/>
    <n v="6728"/>
    <m/>
    <n v="1"/>
  </r>
  <r>
    <s v="REGION METROPOLITANA"/>
    <x v="2"/>
    <x v="6"/>
    <x v="1"/>
    <n v="96809310"/>
    <s v="AGUAS CORDILLERA S.A."/>
    <s v="AGUAS CORDILLERA"/>
    <x v="3"/>
    <s v="LAS CONDES"/>
    <x v="1"/>
    <x v="0"/>
    <n v="1188"/>
    <n v="1188"/>
    <n v="4"/>
  </r>
  <r>
    <s v="REGION METROPOLITANA"/>
    <x v="0"/>
    <x v="5"/>
    <x v="2"/>
    <n v="76303510"/>
    <s v="SACYR AGUA LAMPA"/>
    <s v="SACYR AGUA LAMPA"/>
    <x v="33"/>
    <s v="LAMPA"/>
    <x v="4"/>
    <x v="1"/>
    <n v="24"/>
    <m/>
    <m/>
  </r>
  <r>
    <s v="REGION METROPOLITANA"/>
    <x v="2"/>
    <x v="6"/>
    <x v="1"/>
    <n v="96809310"/>
    <s v="AGUAS CORDILLERA S.A."/>
    <s v="AGUAS CORDILLERA"/>
    <x v="3"/>
    <s v="LO BARNECHEA"/>
    <x v="1"/>
    <x v="0"/>
    <n v="609"/>
    <n v="609"/>
    <n v="3"/>
  </r>
  <r>
    <s v="REGION METROPOLITANA"/>
    <x v="2"/>
    <x v="6"/>
    <x v="1"/>
    <n v="96809310"/>
    <s v="AGUAS CORDILLERA S.A."/>
    <s v="AGUAS CORDILLERA"/>
    <x v="3"/>
    <s v="LO BARNECHEA"/>
    <x v="0"/>
    <x v="0"/>
    <n v="1856"/>
    <n v="1856"/>
    <n v="1"/>
  </r>
  <r>
    <s v="REGION METROPOLITANA"/>
    <x v="2"/>
    <x v="6"/>
    <x v="1"/>
    <n v="96809310"/>
    <s v="AGUAS CORDILLERA S.A."/>
    <s v="AGUAS CORDILLERA"/>
    <x v="3"/>
    <s v="VITACURA"/>
    <x v="1"/>
    <x v="0"/>
    <n v="303"/>
    <n v="303"/>
    <n v="2"/>
  </r>
  <r>
    <s v="REGION METROPOLITANA"/>
    <x v="2"/>
    <x v="6"/>
    <x v="1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1"/>
    <n v="96826670"/>
    <s v="EMPRESA DE AGUA POTABLE IZARRA DE LO AGUIRRE S.A."/>
    <s v="IZARRA DE LO AGUIRRE"/>
    <x v="44"/>
    <s v="PUDAHUEL"/>
    <x v="4"/>
    <x v="0"/>
    <n v="1187"/>
    <n v="1187"/>
    <n v="1"/>
  </r>
  <r>
    <s v="REGION METROPOLITANA"/>
    <x v="2"/>
    <x v="6"/>
    <x v="1"/>
    <n v="96862350"/>
    <s v="SERVICIOS SANITARIOS LARAPINTA S.A."/>
    <s v="SELAR"/>
    <x v="32"/>
    <s v="LAMPA"/>
    <x v="3"/>
    <x v="0"/>
    <n v="2608"/>
    <n v="2608"/>
    <n v="1"/>
  </r>
  <r>
    <s v="REGION METROPOLITANA"/>
    <x v="2"/>
    <x v="6"/>
    <x v="1"/>
    <n v="96862350"/>
    <s v="SERVICIOS SANITARIOS LARAPINTA S.A."/>
    <s v="SELAR"/>
    <x v="32"/>
    <s v="LAMPA"/>
    <x v="0"/>
    <x v="0"/>
    <n v="290"/>
    <n v="290"/>
    <n v="6"/>
  </r>
  <r>
    <s v="REGION METROPOLITANA"/>
    <x v="0"/>
    <x v="6"/>
    <x v="1"/>
    <n v="4839213"/>
    <s v="ALBERTO PLANELLA ORTIZ"/>
    <s v="SANTA ROSA DEL PERAL"/>
    <x v="34"/>
    <s v="PUENTE ALTO"/>
    <x v="0"/>
    <x v="0"/>
    <n v="7536"/>
    <n v="7536"/>
    <n v="287"/>
  </r>
  <r>
    <s v="REGION METROPOLITANA"/>
    <x v="0"/>
    <x v="6"/>
    <x v="1"/>
    <n v="4839213"/>
    <s v="ALBERTO PLANELLA ORTIZ"/>
    <s v="SANTA ROSA DEL PERAL"/>
    <x v="34"/>
    <s v="PUENTE ALTO"/>
    <x v="0"/>
    <x v="1"/>
    <n v="7967"/>
    <m/>
    <n v="156"/>
  </r>
  <r>
    <s v="REGION METROPOLITANA"/>
    <x v="0"/>
    <x v="6"/>
    <x v="1"/>
    <n v="53110730"/>
    <s v="COMUNIDAD SERVICIOS REMODELACION SAN BORJA."/>
    <s v="COSSBO"/>
    <x v="5"/>
    <s v="SANTIAGO"/>
    <x v="1"/>
    <x v="1"/>
    <n v="787"/>
    <m/>
    <n v="19"/>
  </r>
  <r>
    <s v="REGION METROPOLITANA"/>
    <x v="0"/>
    <x v="6"/>
    <x v="1"/>
    <n v="53110730"/>
    <s v="COMUNIDAD SERVICIOS REMODELACION SAN BORJA."/>
    <s v="COSSBO"/>
    <x v="5"/>
    <s v="SANTIAGO"/>
    <x v="4"/>
    <x v="1"/>
    <n v="5262"/>
    <m/>
    <n v="1"/>
  </r>
  <r>
    <s v="REGION METROPOLITANA"/>
    <x v="3"/>
    <x v="5"/>
    <x v="2"/>
    <n v="61808000"/>
    <s v="AGUAS ANDINAS S.A."/>
    <s v="AGUAS ANDINAS"/>
    <x v="15"/>
    <s v="TALAGANTE"/>
    <x v="1"/>
    <x v="0"/>
    <n v="10"/>
    <n v="10"/>
    <m/>
  </r>
  <r>
    <s v="REGION METROPOLITANA"/>
    <x v="0"/>
    <x v="6"/>
    <x v="1"/>
    <n v="53110730"/>
    <s v="COMUNIDAD SERVICIOS REMODELACION SAN BORJA."/>
    <s v="COSSBO"/>
    <x v="5"/>
    <s v="SANTIAGO"/>
    <x v="3"/>
    <x v="1"/>
    <n v="8321"/>
    <m/>
    <n v="33"/>
  </r>
  <r>
    <s v="REGION METROPOLITANA"/>
    <x v="0"/>
    <x v="6"/>
    <x v="1"/>
    <n v="53110730"/>
    <s v="COMUNIDAD SERVICIOS REMODELACION SAN BORJA."/>
    <s v="COSSBO"/>
    <x v="5"/>
    <s v="SANTIAGO"/>
    <x v="2"/>
    <x v="1"/>
    <n v="2896"/>
    <m/>
    <n v="2"/>
  </r>
  <r>
    <s v="REGION METROPOLITANA"/>
    <x v="0"/>
    <x v="6"/>
    <x v="1"/>
    <n v="53110730"/>
    <s v="COMUNIDAD SERVICIOS REMODELACION SAN BORJA."/>
    <s v="COSSBO"/>
    <x v="5"/>
    <s v="SANTIAGO"/>
    <x v="0"/>
    <x v="1"/>
    <n v="36717"/>
    <m/>
    <n v="3713"/>
  </r>
  <r>
    <s v="REGION METROPOLITANA"/>
    <x v="0"/>
    <x v="5"/>
    <x v="2"/>
    <n v="96937580"/>
    <s v="SACYR AGUA SANTIAGO"/>
    <s v="SACYR AGUA SANTIAGO"/>
    <x v="36"/>
    <s v="COLINA"/>
    <x v="2"/>
    <x v="0"/>
    <n v="9"/>
    <n v="9"/>
    <m/>
  </r>
  <r>
    <s v="REGION METROPOLITANA"/>
    <x v="0"/>
    <x v="6"/>
    <x v="1"/>
    <n v="61808000"/>
    <s v="AGUAS ANDINAS S.A."/>
    <s v="AGUAS ANDINAS"/>
    <x v="1"/>
    <s v="BUIN"/>
    <x v="1"/>
    <x v="0"/>
    <n v="53035"/>
    <n v="53035"/>
    <n v="670"/>
  </r>
  <r>
    <s v="REGION METROPOLITANA"/>
    <x v="0"/>
    <x v="6"/>
    <x v="1"/>
    <n v="61808000"/>
    <s v="AGUAS ANDINAS S.A."/>
    <s v="AGUAS ANDINAS"/>
    <x v="1"/>
    <s v="BUIN"/>
    <x v="1"/>
    <x v="1"/>
    <n v="60328"/>
    <m/>
    <n v="367"/>
  </r>
  <r>
    <s v="REGION METROPOLITANA"/>
    <x v="3"/>
    <x v="5"/>
    <x v="2"/>
    <n v="61808000"/>
    <s v="AGUAS ANDINAS S.A."/>
    <s v="AGUAS ANDINAS"/>
    <x v="28"/>
    <s v="BUIN"/>
    <x v="1"/>
    <x v="1"/>
    <n v="7"/>
    <n v="7"/>
    <m/>
  </r>
  <r>
    <s v="REGION METROPOLITANA"/>
    <x v="0"/>
    <x v="6"/>
    <x v="1"/>
    <n v="61808000"/>
    <s v="AGUAS ANDINAS S.A."/>
    <s v="AGUAS ANDINAS"/>
    <x v="1"/>
    <s v="BUIN"/>
    <x v="4"/>
    <x v="0"/>
    <n v="2956"/>
    <n v="2956"/>
    <n v="15"/>
  </r>
  <r>
    <s v="REGION METROPOLITANA"/>
    <x v="0"/>
    <x v="5"/>
    <x v="2"/>
    <n v="96937580"/>
    <s v="SACYR AGUA SANTIAGO"/>
    <s v="SACYR AGUA SANTIAGO"/>
    <x v="23"/>
    <s v="LO BARNECHEA"/>
    <x v="3"/>
    <x v="0"/>
    <n v="7"/>
    <n v="7"/>
    <m/>
  </r>
  <r>
    <s v="REGION METROPOLITANA"/>
    <x v="0"/>
    <x v="6"/>
    <x v="1"/>
    <n v="61808000"/>
    <s v="AGUAS ANDINAS S.A."/>
    <s v="AGUAS ANDINAS"/>
    <x v="1"/>
    <s v="BUIN"/>
    <x v="4"/>
    <x v="1"/>
    <n v="6128"/>
    <m/>
    <n v="33"/>
  </r>
  <r>
    <s v="REGION METROPOLITANA"/>
    <x v="0"/>
    <x v="6"/>
    <x v="1"/>
    <n v="61808000"/>
    <s v="AGUAS ANDINAS S.A."/>
    <s v="AGUAS ANDINAS"/>
    <x v="1"/>
    <s v="BUIN"/>
    <x v="4"/>
    <x v="2"/>
    <m/>
    <n v="11659"/>
    <n v="3"/>
  </r>
  <r>
    <s v="REGION METROPOLITANA"/>
    <x v="3"/>
    <x v="5"/>
    <x v="2"/>
    <n v="61808000"/>
    <s v="AGUAS ANDINAS S.A."/>
    <s v="AGUAS ANDINAS"/>
    <x v="9"/>
    <s v="PEÑAFLOR"/>
    <x v="1"/>
    <x v="1"/>
    <n v="4"/>
    <n v="4"/>
    <m/>
  </r>
  <r>
    <s v="REGION METROPOLITANA"/>
    <x v="0"/>
    <x v="6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6"/>
    <x v="1"/>
    <n v="61808000"/>
    <s v="AGUAS ANDINAS S.A."/>
    <s v="AGUAS ANDINAS"/>
    <x v="1"/>
    <s v="BUIN"/>
    <x v="3"/>
    <x v="1"/>
    <n v="0"/>
    <m/>
    <n v="2"/>
  </r>
  <r>
    <s v="REGION METROPOLITANA"/>
    <x v="0"/>
    <x v="6"/>
    <x v="1"/>
    <n v="61808000"/>
    <s v="AGUAS ANDINAS S.A."/>
    <s v="AGUAS ANDINAS"/>
    <x v="1"/>
    <s v="BUIN"/>
    <x v="2"/>
    <x v="0"/>
    <n v="3893"/>
    <n v="3892.53"/>
    <n v="31"/>
  </r>
  <r>
    <s v="REGION METROPOLITANA"/>
    <x v="0"/>
    <x v="6"/>
    <x v="1"/>
    <n v="61808000"/>
    <s v="AGUAS ANDINAS S.A."/>
    <s v="AGUAS ANDINAS"/>
    <x v="1"/>
    <s v="BUIN"/>
    <x v="2"/>
    <x v="1"/>
    <n v="26453"/>
    <m/>
    <n v="282"/>
  </r>
  <r>
    <s v="REGION METROPOLITANA"/>
    <x v="0"/>
    <x v="6"/>
    <x v="1"/>
    <n v="61808000"/>
    <s v="AGUAS ANDINAS S.A."/>
    <s v="AGUAS ANDINAS"/>
    <x v="1"/>
    <s v="BUIN"/>
    <x v="0"/>
    <x v="0"/>
    <n v="349041"/>
    <n v="349041.26"/>
    <n v="18816"/>
  </r>
  <r>
    <s v="REGION METROPOLITANA"/>
    <x v="3"/>
    <x v="5"/>
    <x v="2"/>
    <n v="61808000"/>
    <s v="AGUAS ANDINAS S.A."/>
    <s v="AGUAS ANDINAS"/>
    <x v="6"/>
    <s v="CURACAVI"/>
    <x v="1"/>
    <x v="0"/>
    <n v="1"/>
    <n v="1"/>
    <m/>
  </r>
  <r>
    <s v="REGION METROPOLITANA"/>
    <x v="0"/>
    <x v="6"/>
    <x v="1"/>
    <n v="61808000"/>
    <s v="AGUAS ANDINAS S.A."/>
    <s v="AGUAS ANDINAS"/>
    <x v="1"/>
    <s v="BUIN"/>
    <x v="0"/>
    <x v="1"/>
    <n v="106789"/>
    <m/>
    <n v="2261"/>
  </r>
  <r>
    <s v="REGION METROPOLITANA"/>
    <x v="0"/>
    <x v="5"/>
    <x v="2"/>
    <n v="96937580"/>
    <s v="SACYR AGUA SANTIAGO"/>
    <s v="SACYR AGUA SANTIAGO"/>
    <x v="23"/>
    <s v="LO BARNECHEA"/>
    <x v="1"/>
    <x v="1"/>
    <n v="1"/>
    <m/>
    <m/>
  </r>
  <r>
    <s v="REGION METROPOLITANA"/>
    <x v="0"/>
    <x v="6"/>
    <x v="1"/>
    <n v="61808000"/>
    <s v="AGUAS ANDINAS S.A."/>
    <s v="AGUAS ANDINAS"/>
    <x v="1"/>
    <s v="PAINE"/>
    <x v="1"/>
    <x v="0"/>
    <n v="19805"/>
    <n v="19804.939999999999"/>
    <n v="212"/>
  </r>
  <r>
    <s v="REGION METROPOLITANA"/>
    <x v="0"/>
    <x v="6"/>
    <x v="1"/>
    <n v="61808000"/>
    <s v="AGUAS ANDINAS S.A."/>
    <s v="AGUAS ANDINAS"/>
    <x v="1"/>
    <s v="PAINE"/>
    <x v="1"/>
    <x v="1"/>
    <n v="40338"/>
    <m/>
    <n v="227"/>
  </r>
  <r>
    <s v="REGION METROPOLITANA"/>
    <x v="0"/>
    <x v="6"/>
    <x v="1"/>
    <n v="61808000"/>
    <s v="AGUAS ANDINAS S.A."/>
    <s v="AGUAS ANDINAS"/>
    <x v="1"/>
    <s v="PAINE"/>
    <x v="4"/>
    <x v="0"/>
    <n v="151"/>
    <n v="151"/>
    <n v="3"/>
  </r>
  <r>
    <s v="REGION METROPOLITANA"/>
    <x v="0"/>
    <x v="6"/>
    <x v="1"/>
    <n v="61808000"/>
    <s v="AGUAS ANDINAS S.A."/>
    <s v="AGUAS ANDINAS"/>
    <x v="1"/>
    <s v="PAINE"/>
    <x v="4"/>
    <x v="1"/>
    <n v="7699"/>
    <m/>
    <n v="15"/>
  </r>
  <r>
    <s v="REGION METROPOLITANA"/>
    <x v="0"/>
    <x v="6"/>
    <x v="1"/>
    <n v="61808000"/>
    <s v="AGUAS ANDINAS S.A."/>
    <s v="AGUAS ANDINAS"/>
    <x v="1"/>
    <s v="PAINE"/>
    <x v="2"/>
    <x v="0"/>
    <n v="41"/>
    <n v="41.36"/>
    <n v="3"/>
  </r>
  <r>
    <s v="REGION METROPOLITANA"/>
    <x v="0"/>
    <x v="6"/>
    <x v="1"/>
    <n v="61808000"/>
    <s v="AGUAS ANDINAS S.A."/>
    <s v="AGUAS ANDINAS"/>
    <x v="1"/>
    <s v="PAINE"/>
    <x v="2"/>
    <x v="1"/>
    <n v="4838"/>
    <m/>
    <n v="110"/>
  </r>
  <r>
    <s v="REGION METROPOLITANA"/>
    <x v="0"/>
    <x v="6"/>
    <x v="1"/>
    <n v="61808000"/>
    <s v="AGUAS ANDINAS S.A."/>
    <s v="AGUAS ANDINAS"/>
    <x v="1"/>
    <s v="PAINE"/>
    <x v="0"/>
    <x v="0"/>
    <n v="148130"/>
    <n v="148129.66"/>
    <n v="8869"/>
  </r>
  <r>
    <s v="REGION METROPOLITANA"/>
    <x v="0"/>
    <x v="6"/>
    <x v="1"/>
    <n v="61808000"/>
    <s v="AGUAS ANDINAS S.A."/>
    <s v="AGUAS ANDINAS"/>
    <x v="1"/>
    <s v="PAINE"/>
    <x v="0"/>
    <x v="1"/>
    <n v="54197"/>
    <m/>
    <n v="964"/>
  </r>
  <r>
    <s v="REGION METROPOLITANA"/>
    <x v="0"/>
    <x v="6"/>
    <x v="1"/>
    <n v="61808000"/>
    <s v="AGUAS ANDINAS S.A."/>
    <s v="AGUAS ANDINAS"/>
    <x v="1"/>
    <s v="TALAGANTE"/>
    <x v="1"/>
    <x v="0"/>
    <n v="188"/>
    <n v="188"/>
    <n v="47"/>
  </r>
  <r>
    <s v="REGION METROPOLITANA"/>
    <x v="0"/>
    <x v="6"/>
    <x v="1"/>
    <n v="61808000"/>
    <s v="AGUAS ANDINAS S.A."/>
    <s v="AGUAS ANDINAS"/>
    <x v="4"/>
    <s v="CALERA DE TANGO"/>
    <x v="1"/>
    <x v="0"/>
    <n v="4535"/>
    <n v="4534.95"/>
    <n v="52"/>
  </r>
  <r>
    <s v="REGION METROPOLITANA"/>
    <x v="0"/>
    <x v="6"/>
    <x v="1"/>
    <n v="61808000"/>
    <s v="AGUAS ANDINAS S.A."/>
    <s v="AGUAS ANDINAS"/>
    <x v="4"/>
    <s v="CALERA DE TANGO"/>
    <x v="1"/>
    <x v="1"/>
    <n v="42638"/>
    <m/>
    <n v="218"/>
  </r>
  <r>
    <s v="REGION METROPOLITANA"/>
    <x v="0"/>
    <x v="6"/>
    <x v="1"/>
    <n v="61808000"/>
    <s v="AGUAS ANDINAS S.A."/>
    <s v="AGUAS ANDINAS"/>
    <x v="4"/>
    <s v="CALERA DE TANGO"/>
    <x v="4"/>
    <x v="1"/>
    <n v="838"/>
    <m/>
    <n v="3"/>
  </r>
  <r>
    <s v="REGION METROPOLITANA"/>
    <x v="0"/>
    <x v="6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6"/>
    <x v="1"/>
    <n v="61808000"/>
    <s v="AGUAS ANDINAS S.A."/>
    <s v="AGUAS ANDINAS"/>
    <x v="4"/>
    <s v="CALERA DE TANGO"/>
    <x v="3"/>
    <x v="1"/>
    <n v="0"/>
    <m/>
    <n v="2"/>
  </r>
  <r>
    <s v="REGION METROPOLITANA"/>
    <x v="0"/>
    <x v="6"/>
    <x v="1"/>
    <n v="61808000"/>
    <s v="AGUAS ANDINAS S.A."/>
    <s v="AGUAS ANDINAS"/>
    <x v="4"/>
    <s v="CALERA DE TANGO"/>
    <x v="2"/>
    <x v="1"/>
    <n v="1219"/>
    <m/>
    <n v="25"/>
  </r>
  <r>
    <s v="REGION METROPOLITANA"/>
    <x v="0"/>
    <x v="6"/>
    <x v="1"/>
    <n v="61808000"/>
    <s v="AGUAS ANDINAS S.A."/>
    <s v="AGUAS ANDINAS"/>
    <x v="4"/>
    <s v="CALERA DE TANGO"/>
    <x v="0"/>
    <x v="0"/>
    <n v="35404"/>
    <n v="35403.99"/>
    <n v="1466"/>
  </r>
  <r>
    <s v="REGION METROPOLITANA"/>
    <x v="0"/>
    <x v="6"/>
    <x v="1"/>
    <n v="61808000"/>
    <s v="AGUAS ANDINAS S.A."/>
    <s v="AGUAS ANDINAS"/>
    <x v="4"/>
    <s v="CALERA DE TANGO"/>
    <x v="0"/>
    <x v="1"/>
    <n v="91802"/>
    <m/>
    <n v="1319"/>
  </r>
  <r>
    <s v="REGION METROPOLITANA"/>
    <x v="0"/>
    <x v="6"/>
    <x v="1"/>
    <n v="61808000"/>
    <s v="AGUAS ANDINAS S.A."/>
    <s v="AGUAS ANDINAS"/>
    <x v="4"/>
    <s v="TALAGANTE"/>
    <x v="1"/>
    <x v="1"/>
    <n v="352"/>
    <m/>
    <n v="2"/>
  </r>
  <r>
    <s v="REGION METROPOLITANA"/>
    <x v="0"/>
    <x v="6"/>
    <x v="1"/>
    <n v="61808000"/>
    <s v="AGUAS ANDINAS S.A."/>
    <s v="AGUAS ANDINAS"/>
    <x v="4"/>
    <s v="TALAGANTE"/>
    <x v="0"/>
    <x v="1"/>
    <n v="37"/>
    <m/>
    <n v="1"/>
  </r>
  <r>
    <s v="REGION METROPOLITANA"/>
    <x v="0"/>
    <x v="6"/>
    <x v="1"/>
    <n v="61808000"/>
    <s v="AGUAS ANDINAS S.A."/>
    <s v="AGUAS ANDINAS"/>
    <x v="6"/>
    <s v="CURACAVI"/>
    <x v="1"/>
    <x v="0"/>
    <n v="13486"/>
    <n v="13486.39"/>
    <n v="179"/>
  </r>
  <r>
    <s v="REGION METROPOLITANA"/>
    <x v="0"/>
    <x v="6"/>
    <x v="1"/>
    <n v="61808000"/>
    <s v="AGUAS ANDINAS S.A."/>
    <s v="AGUAS ANDINAS"/>
    <x v="6"/>
    <s v="CURACAVI"/>
    <x v="1"/>
    <x v="1"/>
    <n v="1523"/>
    <m/>
    <n v="62"/>
  </r>
  <r>
    <s v="REGION METROPOLITANA"/>
    <x v="0"/>
    <x v="6"/>
    <x v="1"/>
    <n v="61808000"/>
    <s v="AGUAS ANDINAS S.A."/>
    <s v="AGUAS ANDINAS"/>
    <x v="6"/>
    <s v="CURACAVI"/>
    <x v="4"/>
    <x v="0"/>
    <n v="6"/>
    <n v="6"/>
    <n v="1"/>
  </r>
  <r>
    <s v="REGION METROPOLITANA"/>
    <x v="0"/>
    <x v="6"/>
    <x v="1"/>
    <n v="61808000"/>
    <s v="AGUAS ANDINAS S.A."/>
    <s v="AGUAS ANDINAS"/>
    <x v="6"/>
    <s v="CURACAVI"/>
    <x v="4"/>
    <x v="1"/>
    <n v="0"/>
    <m/>
    <n v="1"/>
  </r>
  <r>
    <s v="REGION METROPOLITANA"/>
    <x v="0"/>
    <x v="6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6"/>
    <x v="1"/>
    <n v="61808000"/>
    <s v="AGUAS ANDINAS S.A."/>
    <s v="AGUAS ANDINAS"/>
    <x v="6"/>
    <s v="CURACAVI"/>
    <x v="3"/>
    <x v="1"/>
    <n v="0"/>
    <m/>
    <n v="1"/>
  </r>
  <r>
    <s v="REGION METROPOLITANA"/>
    <x v="0"/>
    <x v="6"/>
    <x v="1"/>
    <n v="61808000"/>
    <s v="AGUAS ANDINAS S.A."/>
    <s v="AGUAS ANDINAS"/>
    <x v="6"/>
    <s v="CURACAVI"/>
    <x v="2"/>
    <x v="0"/>
    <n v="35"/>
    <n v="34.94"/>
    <n v="1"/>
  </r>
  <r>
    <s v="REGION METROPOLITANA"/>
    <x v="0"/>
    <x v="6"/>
    <x v="1"/>
    <n v="61808000"/>
    <s v="AGUAS ANDINAS S.A."/>
    <s v="AGUAS ANDINAS"/>
    <x v="6"/>
    <s v="CURACAVI"/>
    <x v="2"/>
    <x v="1"/>
    <n v="4869"/>
    <m/>
    <n v="39"/>
  </r>
  <r>
    <s v="REGION METROPOLITANA"/>
    <x v="0"/>
    <x v="6"/>
    <x v="1"/>
    <n v="61808000"/>
    <s v="AGUAS ANDINAS S.A."/>
    <s v="AGUAS ANDINAS"/>
    <x v="6"/>
    <s v="CURACAVI"/>
    <x v="0"/>
    <x v="0"/>
    <n v="107585"/>
    <n v="107585.29"/>
    <n v="5185"/>
  </r>
  <r>
    <s v="REGION METROPOLITANA"/>
    <x v="0"/>
    <x v="6"/>
    <x v="1"/>
    <n v="61808000"/>
    <s v="AGUAS ANDINAS S.A."/>
    <s v="AGUAS ANDINAS"/>
    <x v="6"/>
    <s v="CURACAVI"/>
    <x v="0"/>
    <x v="1"/>
    <n v="5112"/>
    <m/>
    <n v="183"/>
  </r>
  <r>
    <s v="REGION METROPOLITANA"/>
    <x v="0"/>
    <x v="6"/>
    <x v="1"/>
    <n v="61808000"/>
    <s v="AGUAS ANDINAS S.A."/>
    <s v="AGUAS ANDINAS"/>
    <x v="6"/>
    <s v="PUENTE ALTO"/>
    <x v="1"/>
    <x v="1"/>
    <n v="35"/>
    <m/>
    <n v="1"/>
  </r>
  <r>
    <s v="REGION METROPOLITANA"/>
    <x v="0"/>
    <x v="6"/>
    <x v="1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1"/>
    <n v="61808000"/>
    <s v="AGUAS ANDINAS S.A."/>
    <s v="AGUAS ANDINAS"/>
    <x v="7"/>
    <s v="CALERA DE TANGO"/>
    <x v="0"/>
    <x v="0"/>
    <n v="92"/>
    <n v="92"/>
    <n v="3"/>
  </r>
  <r>
    <s v="REGION METROPOLITANA"/>
    <x v="0"/>
    <x v="6"/>
    <x v="1"/>
    <n v="61808000"/>
    <s v="AGUAS ANDINAS S.A."/>
    <s v="AGUAS ANDINAS"/>
    <x v="7"/>
    <s v="EL MONTE"/>
    <x v="1"/>
    <x v="0"/>
    <n v="11654"/>
    <n v="11654"/>
    <n v="144"/>
  </r>
  <r>
    <s v="REGION METROPOLITANA"/>
    <x v="0"/>
    <x v="6"/>
    <x v="1"/>
    <n v="61808000"/>
    <s v="AGUAS ANDINAS S.A."/>
    <s v="AGUAS ANDINAS"/>
    <x v="7"/>
    <s v="EL MONTE"/>
    <x v="1"/>
    <x v="1"/>
    <n v="7781"/>
    <m/>
    <n v="53"/>
  </r>
  <r>
    <s v="REGION METROPOLITANA"/>
    <x v="0"/>
    <x v="6"/>
    <x v="1"/>
    <n v="61808000"/>
    <s v="AGUAS ANDINAS S.A."/>
    <s v="AGUAS ANDINAS"/>
    <x v="7"/>
    <s v="EL MONTE"/>
    <x v="1"/>
    <x v="2"/>
    <m/>
    <n v="14274"/>
    <n v="2"/>
  </r>
  <r>
    <s v="REGION METROPOLITANA"/>
    <x v="0"/>
    <x v="6"/>
    <x v="1"/>
    <n v="61808000"/>
    <s v="AGUAS ANDINAS S.A."/>
    <s v="AGUAS ANDINAS"/>
    <x v="7"/>
    <s v="EL MONTE"/>
    <x v="4"/>
    <x v="0"/>
    <n v="4170"/>
    <n v="4170"/>
    <n v="2"/>
  </r>
  <r>
    <s v="REGION METROPOLITANA"/>
    <x v="0"/>
    <x v="6"/>
    <x v="1"/>
    <n v="61808000"/>
    <s v="AGUAS ANDINAS S.A."/>
    <s v="AGUAS ANDINAS"/>
    <x v="7"/>
    <s v="EL MONTE"/>
    <x v="4"/>
    <x v="1"/>
    <n v="0"/>
    <m/>
    <n v="1"/>
  </r>
  <r>
    <s v="REGION METROPOLITANA"/>
    <x v="0"/>
    <x v="6"/>
    <x v="1"/>
    <n v="61808000"/>
    <s v="AGUAS ANDINAS S.A."/>
    <s v="AGUAS ANDINAS"/>
    <x v="7"/>
    <s v="EL MONTE"/>
    <x v="4"/>
    <x v="2"/>
    <m/>
    <n v="69"/>
    <n v="1"/>
  </r>
  <r>
    <s v="REGION METROPOLITANA"/>
    <x v="0"/>
    <x v="6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6"/>
    <x v="1"/>
    <n v="61808000"/>
    <s v="AGUAS ANDINAS S.A."/>
    <s v="AGUAS ANDINAS"/>
    <x v="7"/>
    <s v="EL MONTE"/>
    <x v="3"/>
    <x v="1"/>
    <n v="0"/>
    <m/>
    <n v="2"/>
  </r>
  <r>
    <s v="REGION METROPOLITANA"/>
    <x v="0"/>
    <x v="6"/>
    <x v="1"/>
    <n v="61808000"/>
    <s v="AGUAS ANDINAS S.A."/>
    <s v="AGUAS ANDINAS"/>
    <x v="7"/>
    <s v="EL MONTE"/>
    <x v="2"/>
    <x v="0"/>
    <n v="175"/>
    <n v="175.16"/>
    <n v="3"/>
  </r>
  <r>
    <s v="REGION METROPOLITANA"/>
    <x v="0"/>
    <x v="6"/>
    <x v="1"/>
    <n v="61808000"/>
    <s v="AGUAS ANDINAS S.A."/>
    <s v="AGUAS ANDINAS"/>
    <x v="7"/>
    <s v="EL MONTE"/>
    <x v="2"/>
    <x v="1"/>
    <n v="4715"/>
    <m/>
    <n v="93"/>
  </r>
  <r>
    <s v="REGION METROPOLITANA"/>
    <x v="0"/>
    <x v="6"/>
    <x v="1"/>
    <n v="61808000"/>
    <s v="AGUAS ANDINAS S.A."/>
    <s v="AGUAS ANDINAS"/>
    <x v="7"/>
    <s v="EL MONTE"/>
    <x v="0"/>
    <x v="0"/>
    <n v="113409"/>
    <n v="113409.19"/>
    <n v="7205"/>
  </r>
  <r>
    <s v="REGION METROPOLITANA"/>
    <x v="0"/>
    <x v="6"/>
    <x v="1"/>
    <n v="61808000"/>
    <s v="AGUAS ANDINAS S.A."/>
    <s v="AGUAS ANDINAS"/>
    <x v="7"/>
    <s v="EL MONTE"/>
    <x v="0"/>
    <x v="1"/>
    <n v="31379"/>
    <m/>
    <n v="896"/>
  </r>
  <r>
    <s v="REGION METROPOLITANA"/>
    <x v="0"/>
    <x v="6"/>
    <x v="1"/>
    <n v="61808000"/>
    <s v="AGUAS ANDINAS S.A."/>
    <s v="AGUAS ANDINAS"/>
    <x v="7"/>
    <s v="MELIPILLA"/>
    <x v="1"/>
    <x v="0"/>
    <n v="97"/>
    <n v="97"/>
    <n v="2"/>
  </r>
  <r>
    <s v="REGION METROPOLITANA"/>
    <x v="0"/>
    <x v="6"/>
    <x v="1"/>
    <n v="61808000"/>
    <s v="AGUAS ANDINAS S.A."/>
    <s v="AGUAS ANDINAS"/>
    <x v="7"/>
    <s v="MELIPILLA"/>
    <x v="2"/>
    <x v="1"/>
    <n v="0"/>
    <m/>
    <n v="1"/>
  </r>
  <r>
    <s v="REGION METROPOLITANA"/>
    <x v="0"/>
    <x v="6"/>
    <x v="1"/>
    <n v="61808000"/>
    <s v="AGUAS ANDINAS S.A."/>
    <s v="AGUAS ANDINAS"/>
    <x v="7"/>
    <s v="PAINE"/>
    <x v="0"/>
    <x v="0"/>
    <n v="33"/>
    <n v="33"/>
    <n v="1"/>
  </r>
  <r>
    <s v="REGION METROPOLITANA"/>
    <x v="0"/>
    <x v="6"/>
    <x v="1"/>
    <n v="61808000"/>
    <s v="AGUAS ANDINAS S.A."/>
    <s v="AGUAS ANDINAS"/>
    <x v="7"/>
    <s v="PEÑAFLOR"/>
    <x v="1"/>
    <x v="0"/>
    <n v="5"/>
    <n v="5"/>
    <n v="1"/>
  </r>
  <r>
    <s v="REGION METROPOLITANA"/>
    <x v="0"/>
    <x v="6"/>
    <x v="1"/>
    <n v="61808000"/>
    <s v="AGUAS ANDINAS S.A."/>
    <s v="AGUAS ANDINAS"/>
    <x v="7"/>
    <s v="PEÑAFLOR"/>
    <x v="2"/>
    <x v="1"/>
    <n v="0"/>
    <m/>
    <n v="1"/>
  </r>
  <r>
    <s v="REGION METROPOLITANA"/>
    <x v="0"/>
    <x v="6"/>
    <x v="1"/>
    <n v="61808000"/>
    <s v="AGUAS ANDINAS S.A."/>
    <s v="AGUAS ANDINAS"/>
    <x v="7"/>
    <s v="PEÑAFLOR"/>
    <x v="0"/>
    <x v="0"/>
    <n v="217"/>
    <n v="217"/>
    <n v="5"/>
  </r>
  <r>
    <s v="REGION METROPOLITANA"/>
    <x v="0"/>
    <x v="6"/>
    <x v="1"/>
    <n v="61808000"/>
    <s v="AGUAS ANDINAS S.A."/>
    <s v="AGUAS ANDINAS"/>
    <x v="0"/>
    <s v="BUIN"/>
    <x v="1"/>
    <x v="0"/>
    <n v="32"/>
    <n v="32"/>
    <n v="2"/>
  </r>
  <r>
    <s v="REGION METROPOLITANA"/>
    <x v="0"/>
    <x v="6"/>
    <x v="1"/>
    <n v="61808000"/>
    <s v="AGUAS ANDINAS S.A."/>
    <s v="AGUAS ANDINAS"/>
    <x v="0"/>
    <s v="BUIN"/>
    <x v="1"/>
    <x v="1"/>
    <n v="200"/>
    <m/>
    <n v="5"/>
  </r>
  <r>
    <s v="REGION METROPOLITANA"/>
    <x v="0"/>
    <x v="5"/>
    <x v="2"/>
    <n v="86915400"/>
    <s v="SACYR AGUA CHACABUCO"/>
    <s v="SACYR AGUA CHACABUCO"/>
    <x v="20"/>
    <s v="COLINA"/>
    <x v="4"/>
    <x v="1"/>
    <n v="0"/>
    <m/>
    <m/>
  </r>
  <r>
    <s v="REGION METROPOLITANA"/>
    <x v="0"/>
    <x v="6"/>
    <x v="1"/>
    <n v="61808000"/>
    <s v="AGUAS ANDINAS S.A."/>
    <s v="AGUAS ANDINAS"/>
    <x v="0"/>
    <s v="BUIN"/>
    <x v="2"/>
    <x v="1"/>
    <n v="910"/>
    <m/>
    <n v="10"/>
  </r>
  <r>
    <s v="REGION METROPOLITANA"/>
    <x v="0"/>
    <x v="6"/>
    <x v="1"/>
    <n v="61808000"/>
    <s v="AGUAS ANDINAS S.A."/>
    <s v="AGUAS ANDINAS"/>
    <x v="0"/>
    <s v="BUIN"/>
    <x v="0"/>
    <x v="0"/>
    <n v="7327"/>
    <n v="7327"/>
    <n v="475"/>
  </r>
  <r>
    <s v="REGION METROPOLITANA"/>
    <x v="0"/>
    <x v="6"/>
    <x v="1"/>
    <n v="61808000"/>
    <s v="AGUAS ANDINAS S.A."/>
    <s v="AGUAS ANDINAS"/>
    <x v="0"/>
    <s v="CALERA DE TANGO"/>
    <x v="1"/>
    <x v="1"/>
    <n v="27"/>
    <m/>
    <n v="1"/>
  </r>
  <r>
    <s v="REGION METROPOLITANA"/>
    <x v="0"/>
    <x v="6"/>
    <x v="1"/>
    <n v="61808000"/>
    <s v="AGUAS ANDINAS S.A."/>
    <s v="AGUAS ANDINAS"/>
    <x v="0"/>
    <s v="CERRILLOS"/>
    <x v="1"/>
    <x v="0"/>
    <n v="7132"/>
    <n v="7132"/>
    <n v="172"/>
  </r>
  <r>
    <s v="REGION METROPOLITANA"/>
    <x v="0"/>
    <x v="6"/>
    <x v="1"/>
    <n v="61808000"/>
    <s v="AGUAS ANDINAS S.A."/>
    <s v="AGUAS ANDINAS"/>
    <x v="0"/>
    <s v="CERRILLOS"/>
    <x v="1"/>
    <x v="1"/>
    <n v="0"/>
    <m/>
    <n v="5"/>
  </r>
  <r>
    <s v="REGION METROPOLITANA"/>
    <x v="0"/>
    <x v="6"/>
    <x v="1"/>
    <n v="61808000"/>
    <s v="AGUAS ANDINAS S.A."/>
    <s v="AGUAS ANDINAS"/>
    <x v="0"/>
    <s v="CERRILLOS"/>
    <x v="4"/>
    <x v="0"/>
    <n v="497"/>
    <n v="497"/>
    <n v="9"/>
  </r>
  <r>
    <s v="REGION METROPOLITANA"/>
    <x v="0"/>
    <x v="6"/>
    <x v="1"/>
    <n v="61808000"/>
    <s v="AGUAS ANDINAS S.A."/>
    <s v="AGUAS ANDINAS"/>
    <x v="0"/>
    <s v="CERRILLOS"/>
    <x v="4"/>
    <x v="2"/>
    <m/>
    <n v="12512"/>
    <n v="3"/>
  </r>
  <r>
    <s v="REGION METROPOLITANA"/>
    <x v="0"/>
    <x v="6"/>
    <x v="1"/>
    <n v="61808000"/>
    <s v="AGUAS ANDINAS S.A."/>
    <s v="AGUAS ANDINAS"/>
    <x v="0"/>
    <s v="CERRILLOS"/>
    <x v="3"/>
    <x v="0"/>
    <n v="0"/>
    <n v="0"/>
    <n v="1"/>
  </r>
  <r>
    <s v="REGION METROPOLITANA"/>
    <x v="3"/>
    <x v="5"/>
    <x v="2"/>
    <n v="61808000"/>
    <s v="AGUAS ANDINAS S.A."/>
    <s v="AGUAS ANDINAS"/>
    <x v="0"/>
    <s v="LO ESPEJO"/>
    <x v="2"/>
    <x v="1"/>
    <n v="-2"/>
    <n v="-2"/>
    <m/>
  </r>
  <r>
    <s v="REGION METROPOLITANA"/>
    <x v="0"/>
    <x v="6"/>
    <x v="1"/>
    <n v="61808000"/>
    <s v="AGUAS ANDINAS S.A."/>
    <s v="AGUAS ANDINAS"/>
    <x v="0"/>
    <s v="CERRILLOS"/>
    <x v="2"/>
    <x v="1"/>
    <n v="2426"/>
    <m/>
    <n v="18"/>
  </r>
  <r>
    <s v="REGION METROPOLITANA"/>
    <x v="3"/>
    <x v="5"/>
    <x v="2"/>
    <n v="61808000"/>
    <s v="AGUAS ANDINAS S.A."/>
    <s v="AGUAS ANDINAS"/>
    <x v="10"/>
    <s v="MELIPILLA"/>
    <x v="1"/>
    <x v="0"/>
    <n v="-3"/>
    <n v="-3"/>
    <m/>
  </r>
  <r>
    <s v="REGION METROPOLITANA"/>
    <x v="0"/>
    <x v="6"/>
    <x v="1"/>
    <n v="61808000"/>
    <s v="AGUAS ANDINAS S.A."/>
    <s v="AGUAS ANDINAS"/>
    <x v="0"/>
    <s v="CERRILLOS"/>
    <x v="0"/>
    <x v="0"/>
    <n v="17996"/>
    <n v="17996"/>
    <n v="697"/>
  </r>
  <r>
    <s v="REGION METROPOLITANA"/>
    <x v="3"/>
    <x v="5"/>
    <x v="2"/>
    <n v="61808000"/>
    <s v="AGUAS ANDINAS S.A."/>
    <s v="AGUAS ANDINAS"/>
    <x v="0"/>
    <s v="PROVIDENCIA"/>
    <x v="2"/>
    <x v="1"/>
    <n v="-4"/>
    <n v="-4"/>
    <m/>
  </r>
  <r>
    <s v="REGION METROPOLITANA"/>
    <x v="0"/>
    <x v="6"/>
    <x v="1"/>
    <n v="61808000"/>
    <s v="AGUAS ANDINAS S.A."/>
    <s v="AGUAS ANDINAS"/>
    <x v="0"/>
    <s v="CERRILLOS"/>
    <x v="0"/>
    <x v="1"/>
    <n v="90"/>
    <m/>
    <n v="4"/>
  </r>
  <r>
    <s v="REGION METROPOLITANA"/>
    <x v="3"/>
    <x v="5"/>
    <x v="2"/>
    <n v="61808000"/>
    <s v="AGUAS ANDINAS S.A."/>
    <s v="AGUAS ANDINAS"/>
    <x v="0"/>
    <s v="RENCA"/>
    <x v="0"/>
    <x v="1"/>
    <n v="-4"/>
    <n v="-4"/>
    <m/>
  </r>
  <r>
    <s v="REGION METROPOLITANA"/>
    <x v="0"/>
    <x v="6"/>
    <x v="1"/>
    <n v="61808000"/>
    <s v="AGUAS ANDINAS S.A."/>
    <s v="AGUAS ANDINAS"/>
    <x v="0"/>
    <s v="CERRO NAVIA"/>
    <x v="1"/>
    <x v="0"/>
    <n v="67390"/>
    <n v="67389.679999999993"/>
    <n v="807"/>
  </r>
  <r>
    <s v="REGION METROPOLITANA"/>
    <x v="3"/>
    <x v="5"/>
    <x v="2"/>
    <n v="61808000"/>
    <s v="AGUAS ANDINAS S.A."/>
    <s v="AGUAS ANDINAS"/>
    <x v="15"/>
    <s v="TALAGANTE"/>
    <x v="1"/>
    <x v="1"/>
    <n v="-4"/>
    <n v="-4"/>
    <m/>
  </r>
  <r>
    <s v="REGION METROPOLITANA"/>
    <x v="0"/>
    <x v="6"/>
    <x v="1"/>
    <n v="61808000"/>
    <s v="AGUAS ANDINAS S.A."/>
    <s v="AGUAS ANDINAS"/>
    <x v="0"/>
    <s v="CERRO NAVIA"/>
    <x v="1"/>
    <x v="1"/>
    <n v="10152"/>
    <m/>
    <n v="17"/>
  </r>
  <r>
    <s v="REGION METROPOLITANA"/>
    <x v="3"/>
    <x v="5"/>
    <x v="2"/>
    <n v="61808000"/>
    <s v="AGUAS ANDINAS S.A."/>
    <s v="AGUAS ANDINAS"/>
    <x v="0"/>
    <s v="ESTACION CENTRAL"/>
    <x v="0"/>
    <x v="1"/>
    <n v="-7"/>
    <n v="-7"/>
    <m/>
  </r>
  <r>
    <s v="REGION METROPOLITANA"/>
    <x v="0"/>
    <x v="6"/>
    <x v="1"/>
    <n v="61808000"/>
    <s v="AGUAS ANDINAS S.A."/>
    <s v="AGUAS ANDINAS"/>
    <x v="0"/>
    <s v="CERRO NAVIA"/>
    <x v="4"/>
    <x v="0"/>
    <n v="2184"/>
    <n v="2184"/>
    <n v="20"/>
  </r>
  <r>
    <s v="REGION METROPOLITANA"/>
    <x v="3"/>
    <x v="5"/>
    <x v="2"/>
    <n v="61808000"/>
    <s v="AGUAS ANDINAS S.A."/>
    <s v="AGUAS ANDINAS"/>
    <x v="0"/>
    <s v="SAN RAMON"/>
    <x v="4"/>
    <x v="0"/>
    <n v="-7"/>
    <n v="-7"/>
    <m/>
  </r>
  <r>
    <s v="REGION METROPOLITANA"/>
    <x v="0"/>
    <x v="6"/>
    <x v="1"/>
    <n v="61808000"/>
    <s v="AGUAS ANDINAS S.A."/>
    <s v="AGUAS ANDINAS"/>
    <x v="0"/>
    <s v="CERRO NAVIA"/>
    <x v="3"/>
    <x v="0"/>
    <n v="0"/>
    <n v="0"/>
    <n v="4"/>
  </r>
  <r>
    <s v="REGION METROPOLITANA"/>
    <x v="3"/>
    <x v="5"/>
    <x v="2"/>
    <n v="61808000"/>
    <s v="AGUAS ANDINAS S.A."/>
    <s v="AGUAS ANDINAS"/>
    <x v="0"/>
    <s v="PEÑAFLOR"/>
    <x v="0"/>
    <x v="0"/>
    <n v="-8"/>
    <n v="-8"/>
    <m/>
  </r>
  <r>
    <s v="REGION METROPOLITANA"/>
    <x v="0"/>
    <x v="6"/>
    <x v="1"/>
    <n v="61808000"/>
    <s v="AGUAS ANDINAS S.A."/>
    <s v="AGUAS ANDINAS"/>
    <x v="0"/>
    <s v="CERRO NAVIA"/>
    <x v="2"/>
    <x v="0"/>
    <n v="14"/>
    <n v="14.11"/>
    <n v="1"/>
  </r>
  <r>
    <s v="REGION METROPOLITANA"/>
    <x v="3"/>
    <x v="5"/>
    <x v="2"/>
    <n v="61808000"/>
    <s v="AGUAS ANDINAS S.A."/>
    <s v="AGUAS ANDINAS"/>
    <x v="12"/>
    <s v="PIRQUE"/>
    <x v="1"/>
    <x v="1"/>
    <n v="-11"/>
    <n v="-11"/>
    <m/>
  </r>
  <r>
    <s v="REGION METROPOLITANA"/>
    <x v="0"/>
    <x v="6"/>
    <x v="1"/>
    <n v="61808000"/>
    <s v="AGUAS ANDINAS S.A."/>
    <s v="AGUAS ANDINAS"/>
    <x v="0"/>
    <s v="CERRO NAVIA"/>
    <x v="2"/>
    <x v="1"/>
    <n v="22247"/>
    <m/>
    <n v="169"/>
  </r>
  <r>
    <s v="REGION METROPOLITANA"/>
    <x v="3"/>
    <x v="5"/>
    <x v="2"/>
    <n v="61808000"/>
    <s v="AGUAS ANDINAS S.A."/>
    <s v="AGUAS ANDINAS"/>
    <x v="0"/>
    <s v="HUECHURABA"/>
    <x v="2"/>
    <x v="0"/>
    <n v="-13"/>
    <n v="-13"/>
    <m/>
  </r>
  <r>
    <s v="REGION METROPOLITANA"/>
    <x v="0"/>
    <x v="6"/>
    <x v="1"/>
    <n v="61808000"/>
    <s v="AGUAS ANDINAS S.A."/>
    <s v="AGUAS ANDINAS"/>
    <x v="0"/>
    <s v="CERRO NAVIA"/>
    <x v="0"/>
    <x v="0"/>
    <n v="590073"/>
    <n v="590072.75"/>
    <n v="31342"/>
  </r>
  <r>
    <s v="REGION METROPOLITANA"/>
    <x v="3"/>
    <x v="5"/>
    <x v="2"/>
    <n v="61808000"/>
    <s v="AGUAS ANDINAS S.A."/>
    <s v="AGUAS ANDINAS"/>
    <x v="0"/>
    <s v="PUENTE ALTO"/>
    <x v="1"/>
    <x v="0"/>
    <n v="-14"/>
    <n v="-14"/>
    <m/>
  </r>
  <r>
    <s v="REGION METROPOLITANA"/>
    <x v="0"/>
    <x v="6"/>
    <x v="1"/>
    <n v="61808000"/>
    <s v="AGUAS ANDINAS S.A."/>
    <s v="AGUAS ANDINAS"/>
    <x v="0"/>
    <s v="CERRO NAVIA"/>
    <x v="0"/>
    <x v="1"/>
    <n v="1121"/>
    <m/>
    <n v="65"/>
  </r>
  <r>
    <s v="REGION METROPOLITANA"/>
    <x v="3"/>
    <x v="5"/>
    <x v="2"/>
    <n v="61808000"/>
    <s v="AGUAS ANDINAS S.A."/>
    <s v="AGUAS ANDINAS"/>
    <x v="26"/>
    <s v="SAN JOSE DE MAIPO"/>
    <x v="0"/>
    <x v="1"/>
    <n v="-15"/>
    <n v="-15"/>
    <m/>
  </r>
  <r>
    <s v="REGION METROPOLITANA"/>
    <x v="0"/>
    <x v="6"/>
    <x v="1"/>
    <n v="61808000"/>
    <s v="AGUAS ANDINAS S.A."/>
    <s v="AGUAS ANDINAS"/>
    <x v="0"/>
    <s v="CONCHALI"/>
    <x v="1"/>
    <x v="0"/>
    <n v="101242"/>
    <n v="101242.24000000001"/>
    <n v="1639"/>
  </r>
  <r>
    <s v="REGION METROPOLITANA"/>
    <x v="3"/>
    <x v="5"/>
    <x v="2"/>
    <n v="61808000"/>
    <s v="AGUAS ANDINAS S.A."/>
    <s v="AGUAS ANDINAS"/>
    <x v="0"/>
    <s v="QUILICURA"/>
    <x v="2"/>
    <x v="1"/>
    <n v="-16"/>
    <n v="-16"/>
    <m/>
  </r>
  <r>
    <s v="REGION METROPOLITANA"/>
    <x v="0"/>
    <x v="6"/>
    <x v="1"/>
    <n v="61808000"/>
    <s v="AGUAS ANDINAS S.A."/>
    <s v="AGUAS ANDINAS"/>
    <x v="0"/>
    <s v="CONCHALI"/>
    <x v="1"/>
    <x v="1"/>
    <n v="4543"/>
    <m/>
    <n v="30"/>
  </r>
  <r>
    <s v="REGION METROPOLITANA"/>
    <x v="3"/>
    <x v="5"/>
    <x v="2"/>
    <n v="61808000"/>
    <s v="AGUAS ANDINAS S.A."/>
    <s v="AGUAS ANDINAS"/>
    <x v="0"/>
    <s v="PROVIDENCIA"/>
    <x v="1"/>
    <x v="1"/>
    <n v="-17"/>
    <n v="-17"/>
    <m/>
  </r>
  <r>
    <s v="REGION METROPOLITANA"/>
    <x v="0"/>
    <x v="6"/>
    <x v="1"/>
    <n v="61808000"/>
    <s v="AGUAS ANDINAS S.A."/>
    <s v="AGUAS ANDINAS"/>
    <x v="0"/>
    <s v="CONCHALI"/>
    <x v="1"/>
    <x v="2"/>
    <m/>
    <n v="0"/>
    <n v="1"/>
  </r>
  <r>
    <s v="REGION METROPOLITANA"/>
    <x v="3"/>
    <x v="5"/>
    <x v="2"/>
    <n v="61808000"/>
    <s v="AGUAS ANDINAS S.A."/>
    <s v="AGUAS ANDINAS"/>
    <x v="7"/>
    <s v="EL MONTE"/>
    <x v="0"/>
    <x v="1"/>
    <n v="-18"/>
    <n v="-18"/>
    <m/>
  </r>
  <r>
    <s v="REGION METROPOLITANA"/>
    <x v="0"/>
    <x v="6"/>
    <x v="1"/>
    <n v="61808000"/>
    <s v="AGUAS ANDINAS S.A."/>
    <s v="AGUAS ANDINAS"/>
    <x v="0"/>
    <s v="CONCHALI"/>
    <x v="4"/>
    <x v="0"/>
    <n v="14254"/>
    <n v="14254"/>
    <n v="65"/>
  </r>
  <r>
    <s v="REGION METROPOLITANA"/>
    <x v="3"/>
    <x v="5"/>
    <x v="2"/>
    <n v="61808000"/>
    <s v="AGUAS ANDINAS S.A."/>
    <s v="AGUAS ANDINAS"/>
    <x v="0"/>
    <s v="SAN MIGUEL"/>
    <x v="4"/>
    <x v="0"/>
    <n v="-18"/>
    <n v="-18"/>
    <m/>
  </r>
  <r>
    <s v="REGION METROPOLITANA"/>
    <x v="0"/>
    <x v="6"/>
    <x v="1"/>
    <n v="61808000"/>
    <s v="AGUAS ANDINAS S.A."/>
    <s v="AGUAS ANDINAS"/>
    <x v="0"/>
    <s v="CONCHALI"/>
    <x v="4"/>
    <x v="2"/>
    <m/>
    <n v="34024"/>
    <n v="5"/>
  </r>
  <r>
    <s v="REGION METROPOLITANA"/>
    <x v="3"/>
    <x v="5"/>
    <x v="2"/>
    <n v="69070900"/>
    <s v="SERVICIO MUNICIPAL DE AGUA POTABLE Y ALCANTARILLADO DE MAIPU"/>
    <s v="SMAPA"/>
    <x v="2"/>
    <s v="CERRILLOS"/>
    <x v="1"/>
    <x v="0"/>
    <n v="-19"/>
    <n v="-19"/>
    <m/>
  </r>
  <r>
    <s v="REGION METROPOLITANA"/>
    <x v="0"/>
    <x v="6"/>
    <x v="1"/>
    <n v="61808000"/>
    <s v="AGUAS ANDINAS S.A."/>
    <s v="AGUAS ANDINAS"/>
    <x v="0"/>
    <s v="CONCHALI"/>
    <x v="3"/>
    <x v="0"/>
    <n v="0"/>
    <n v="0"/>
    <n v="6"/>
  </r>
  <r>
    <s v="REGION METROPOLITANA"/>
    <x v="3"/>
    <x v="5"/>
    <x v="2"/>
    <n v="61808000"/>
    <s v="AGUAS ANDINAS S.A."/>
    <s v="AGUAS ANDINAS"/>
    <x v="0"/>
    <s v="INDEPENDENCIA"/>
    <x v="2"/>
    <x v="1"/>
    <n v="-20"/>
    <n v="-20"/>
    <m/>
  </r>
  <r>
    <s v="REGION METROPOLITANA"/>
    <x v="0"/>
    <x v="6"/>
    <x v="1"/>
    <n v="61808000"/>
    <s v="AGUAS ANDINAS S.A."/>
    <s v="AGUAS ANDINAS"/>
    <x v="0"/>
    <s v="CONCHALI"/>
    <x v="2"/>
    <x v="0"/>
    <n v="2531"/>
    <n v="2531.38"/>
    <n v="34"/>
  </r>
  <r>
    <s v="REGION METROPOLITANA"/>
    <x v="3"/>
    <x v="5"/>
    <x v="2"/>
    <n v="61808000"/>
    <s v="AGUAS ANDINAS S.A."/>
    <s v="AGUAS ANDINAS"/>
    <x v="0"/>
    <s v="LO ESPEJO"/>
    <x v="1"/>
    <x v="0"/>
    <n v="-20"/>
    <n v="-20"/>
    <m/>
  </r>
  <r>
    <s v="REGION METROPOLITANA"/>
    <x v="0"/>
    <x v="6"/>
    <x v="1"/>
    <n v="61808000"/>
    <s v="AGUAS ANDINAS S.A."/>
    <s v="AGUAS ANDINAS"/>
    <x v="0"/>
    <s v="CONCHALI"/>
    <x v="2"/>
    <x v="1"/>
    <n v="23542"/>
    <m/>
    <n v="196"/>
  </r>
  <r>
    <s v="REGION METROPOLITANA"/>
    <x v="3"/>
    <x v="5"/>
    <x v="2"/>
    <n v="69070900"/>
    <s v="SERVICIO MUNICIPAL DE AGUA POTABLE Y ALCANTARILLADO DE MAIPU"/>
    <s v="SMAPA"/>
    <x v="2"/>
    <s v="ESTACION CENTRAL"/>
    <x v="1"/>
    <x v="0"/>
    <n v="-21"/>
    <n v="-21"/>
    <m/>
  </r>
  <r>
    <s v="REGION METROPOLITANA"/>
    <x v="0"/>
    <x v="6"/>
    <x v="1"/>
    <n v="61808000"/>
    <s v="AGUAS ANDINAS S.A."/>
    <s v="AGUAS ANDINAS"/>
    <x v="0"/>
    <s v="CONCHALI"/>
    <x v="0"/>
    <x v="0"/>
    <n v="640038"/>
    <n v="640038.07999999996"/>
    <n v="32259"/>
  </r>
  <r>
    <s v="REGION METROPOLITANA"/>
    <x v="3"/>
    <x v="5"/>
    <x v="2"/>
    <n v="61808000"/>
    <s v="AGUAS ANDINAS S.A."/>
    <s v="AGUAS ANDINAS"/>
    <x v="0"/>
    <s v="RECOLETA"/>
    <x v="1"/>
    <x v="1"/>
    <n v="-22"/>
    <n v="-22"/>
    <m/>
  </r>
  <r>
    <s v="REGION METROPOLITANA"/>
    <x v="0"/>
    <x v="6"/>
    <x v="1"/>
    <n v="61808000"/>
    <s v="AGUAS ANDINAS S.A."/>
    <s v="AGUAS ANDINAS"/>
    <x v="0"/>
    <s v="CONCHALI"/>
    <x v="0"/>
    <x v="1"/>
    <n v="948"/>
    <m/>
    <n v="51"/>
  </r>
  <r>
    <s v="REGION METROPOLITANA"/>
    <x v="3"/>
    <x v="5"/>
    <x v="2"/>
    <n v="96773290"/>
    <s v="AGUAS SANTIAGO PONIENTE S.A."/>
    <s v="AGUAS SANTIAGO PONIENTE"/>
    <x v="35"/>
    <s v="PUDAHUEL"/>
    <x v="0"/>
    <x v="0"/>
    <n v="-26"/>
    <n v="-26"/>
    <m/>
  </r>
  <r>
    <s v="REGION METROPOLITANA"/>
    <x v="0"/>
    <x v="6"/>
    <x v="1"/>
    <n v="61808000"/>
    <s v="AGUAS ANDINAS S.A."/>
    <s v="AGUAS ANDINAS"/>
    <x v="0"/>
    <s v="EL BOSQUE"/>
    <x v="1"/>
    <x v="0"/>
    <n v="98019"/>
    <n v="98018.95"/>
    <n v="1350"/>
  </r>
  <r>
    <s v="REGION METROPOLITANA"/>
    <x v="3"/>
    <x v="5"/>
    <x v="2"/>
    <n v="61808000"/>
    <s v="AGUAS ANDINAS S.A."/>
    <s v="AGUAS ANDINAS"/>
    <x v="0"/>
    <s v="SAN RAMON"/>
    <x v="2"/>
    <x v="1"/>
    <n v="-27"/>
    <n v="-27"/>
    <m/>
  </r>
  <r>
    <s v="REGION METROPOLITANA"/>
    <x v="0"/>
    <x v="6"/>
    <x v="1"/>
    <n v="61808000"/>
    <s v="AGUAS ANDINAS S.A."/>
    <s v="AGUAS ANDINAS"/>
    <x v="0"/>
    <s v="EL BOSQUE"/>
    <x v="1"/>
    <x v="1"/>
    <n v="4268"/>
    <m/>
    <n v="22"/>
  </r>
  <r>
    <s v="REGION METROPOLITANA"/>
    <x v="3"/>
    <x v="5"/>
    <x v="2"/>
    <n v="96809310"/>
    <s v="AGUAS CORDILLERA S.A."/>
    <s v="AGUAS CORDILLERA"/>
    <x v="3"/>
    <s v="LO BARNECHEA"/>
    <x v="1"/>
    <x v="0"/>
    <n v="-31"/>
    <n v="-31"/>
    <m/>
  </r>
  <r>
    <s v="REGION METROPOLITANA"/>
    <x v="0"/>
    <x v="6"/>
    <x v="1"/>
    <n v="61808000"/>
    <s v="AGUAS ANDINAS S.A."/>
    <s v="AGUAS ANDINAS"/>
    <x v="0"/>
    <s v="EL BOSQUE"/>
    <x v="4"/>
    <x v="0"/>
    <n v="1406"/>
    <n v="1406"/>
    <n v="29"/>
  </r>
  <r>
    <s v="REGION METROPOLITANA"/>
    <x v="3"/>
    <x v="5"/>
    <x v="2"/>
    <n v="61808000"/>
    <s v="AGUAS ANDINAS S.A."/>
    <s v="AGUAS ANDINAS"/>
    <x v="0"/>
    <s v="LAS CONDES"/>
    <x v="1"/>
    <x v="0"/>
    <n v="-37"/>
    <n v="-37"/>
    <m/>
  </r>
  <r>
    <s v="REGION METROPOLITANA"/>
    <x v="0"/>
    <x v="6"/>
    <x v="1"/>
    <n v="61808000"/>
    <s v="AGUAS ANDINAS S.A."/>
    <s v="AGUAS ANDINAS"/>
    <x v="0"/>
    <s v="EL BOSQUE"/>
    <x v="3"/>
    <x v="0"/>
    <n v="0"/>
    <n v="0"/>
    <n v="15"/>
  </r>
  <r>
    <s v="REGION METROPOLITANA"/>
    <x v="3"/>
    <x v="5"/>
    <x v="2"/>
    <n v="61808000"/>
    <s v="AGUAS ANDINAS S.A."/>
    <s v="AGUAS ANDINAS"/>
    <x v="0"/>
    <s v="QUILICURA"/>
    <x v="2"/>
    <x v="0"/>
    <n v="-42"/>
    <n v="-42"/>
    <m/>
  </r>
  <r>
    <s v="REGION METROPOLITANA"/>
    <x v="0"/>
    <x v="6"/>
    <x v="1"/>
    <n v="61808000"/>
    <s v="AGUAS ANDINAS S.A."/>
    <s v="AGUAS ANDINAS"/>
    <x v="0"/>
    <s v="EL BOSQUE"/>
    <x v="3"/>
    <x v="2"/>
    <m/>
    <n v="0"/>
    <n v="1"/>
  </r>
  <r>
    <s v="REGION METROPOLITANA"/>
    <x v="3"/>
    <x v="5"/>
    <x v="2"/>
    <n v="61808000"/>
    <s v="AGUAS ANDINAS S.A."/>
    <s v="AGUAS ANDINAS"/>
    <x v="0"/>
    <s v="QUINTA NORMAL"/>
    <x v="4"/>
    <x v="0"/>
    <n v="-46"/>
    <n v="-46"/>
    <m/>
  </r>
  <r>
    <s v="REGION METROPOLITANA"/>
    <x v="0"/>
    <x v="6"/>
    <x v="1"/>
    <n v="61808000"/>
    <s v="AGUAS ANDINAS S.A."/>
    <s v="AGUAS ANDINAS"/>
    <x v="0"/>
    <s v="EL BOSQUE"/>
    <x v="2"/>
    <x v="0"/>
    <n v="397"/>
    <n v="397"/>
    <n v="1"/>
  </r>
  <r>
    <s v="REGION METROPOLITANA"/>
    <x v="3"/>
    <x v="5"/>
    <x v="2"/>
    <n v="61808000"/>
    <s v="AGUAS ANDINAS S.A."/>
    <s v="AGUAS ANDINAS"/>
    <x v="0"/>
    <s v="SAN JOAQUIN"/>
    <x v="2"/>
    <x v="0"/>
    <n v="-47"/>
    <n v="-47"/>
    <m/>
  </r>
  <r>
    <s v="REGION METROPOLITANA"/>
    <x v="0"/>
    <x v="6"/>
    <x v="1"/>
    <n v="61808000"/>
    <s v="AGUAS ANDINAS S.A."/>
    <s v="AGUAS ANDINAS"/>
    <x v="0"/>
    <s v="EL BOSQUE"/>
    <x v="2"/>
    <x v="1"/>
    <n v="23767"/>
    <m/>
    <n v="236"/>
  </r>
  <r>
    <s v="REGION METROPOLITANA"/>
    <x v="3"/>
    <x v="5"/>
    <x v="2"/>
    <n v="61808000"/>
    <s v="AGUAS ANDINAS S.A."/>
    <s v="AGUAS ANDINAS"/>
    <x v="8"/>
    <s v="ISLA DE MAIPO"/>
    <x v="0"/>
    <x v="0"/>
    <n v="-50"/>
    <n v="-50"/>
    <m/>
  </r>
  <r>
    <s v="REGION METROPOLITANA"/>
    <x v="0"/>
    <x v="6"/>
    <x v="1"/>
    <n v="61808000"/>
    <s v="AGUAS ANDINAS S.A."/>
    <s v="AGUAS ANDINAS"/>
    <x v="0"/>
    <s v="EL BOSQUE"/>
    <x v="0"/>
    <x v="0"/>
    <n v="751404"/>
    <n v="751404.36"/>
    <n v="41678"/>
  </r>
  <r>
    <s v="REGION METROPOLITANA"/>
    <x v="3"/>
    <x v="5"/>
    <x v="2"/>
    <n v="61808000"/>
    <s v="AGUAS ANDINAS S.A."/>
    <s v="AGUAS ANDINAS"/>
    <x v="1"/>
    <s v="BUIN"/>
    <x v="1"/>
    <x v="1"/>
    <n v="-53"/>
    <n v="-53"/>
    <m/>
  </r>
  <r>
    <s v="REGION METROPOLITANA"/>
    <x v="0"/>
    <x v="6"/>
    <x v="1"/>
    <n v="61808000"/>
    <s v="AGUAS ANDINAS S.A."/>
    <s v="AGUAS ANDINAS"/>
    <x v="0"/>
    <s v="EL BOSQUE"/>
    <x v="0"/>
    <x v="1"/>
    <n v="1487"/>
    <m/>
    <n v="70"/>
  </r>
  <r>
    <s v="REGION METROPOLITANA"/>
    <x v="3"/>
    <x v="5"/>
    <x v="2"/>
    <n v="61808000"/>
    <s v="AGUAS ANDINAS S.A."/>
    <s v="AGUAS ANDINAS"/>
    <x v="4"/>
    <s v="CALERA DE TANGO"/>
    <x v="0"/>
    <x v="0"/>
    <n v="-54"/>
    <n v="-54"/>
    <m/>
  </r>
  <r>
    <s v="REGION METROPOLITANA"/>
    <x v="0"/>
    <x v="6"/>
    <x v="1"/>
    <n v="61808000"/>
    <s v="AGUAS ANDINAS S.A."/>
    <s v="AGUAS ANDINAS"/>
    <x v="0"/>
    <s v="ESTACION CENTRAL"/>
    <x v="1"/>
    <x v="0"/>
    <n v="278012"/>
    <n v="278011.59999999998"/>
    <n v="4691"/>
  </r>
  <r>
    <s v="REGION METROPOLITANA"/>
    <x v="3"/>
    <x v="5"/>
    <x v="2"/>
    <n v="61808000"/>
    <s v="AGUAS ANDINAS S.A."/>
    <s v="AGUAS ANDINAS"/>
    <x v="0"/>
    <s v="BUIN"/>
    <x v="0"/>
    <x v="0"/>
    <n v="-59"/>
    <n v="-59"/>
    <m/>
  </r>
  <r>
    <s v="REGION METROPOLITANA"/>
    <x v="0"/>
    <x v="6"/>
    <x v="1"/>
    <n v="61808000"/>
    <s v="AGUAS ANDINAS S.A."/>
    <s v="AGUAS ANDINAS"/>
    <x v="0"/>
    <s v="ESTACION CENTRAL"/>
    <x v="1"/>
    <x v="1"/>
    <n v="3568"/>
    <m/>
    <n v="52"/>
  </r>
  <r>
    <s v="REGION METROPOLITANA"/>
    <x v="3"/>
    <x v="5"/>
    <x v="2"/>
    <n v="61808000"/>
    <s v="AGUAS ANDINAS S.A."/>
    <s v="AGUAS ANDINAS"/>
    <x v="0"/>
    <s v="CERRO NAVIA"/>
    <x v="0"/>
    <x v="1"/>
    <n v="-68"/>
    <n v="-68"/>
    <m/>
  </r>
  <r>
    <s v="REGION METROPOLITANA"/>
    <x v="0"/>
    <x v="6"/>
    <x v="1"/>
    <n v="61808000"/>
    <s v="AGUAS ANDINAS S.A."/>
    <s v="AGUAS ANDINAS"/>
    <x v="0"/>
    <s v="ESTACION CENTRAL"/>
    <x v="1"/>
    <x v="2"/>
    <m/>
    <n v="7941"/>
    <n v="7"/>
  </r>
  <r>
    <s v="REGION METROPOLITANA"/>
    <x v="3"/>
    <x v="5"/>
    <x v="2"/>
    <n v="61808000"/>
    <s v="AGUAS ANDINAS S.A."/>
    <s v="AGUAS ANDINAS"/>
    <x v="0"/>
    <s v="LA REINA"/>
    <x v="0"/>
    <x v="1"/>
    <n v="-68"/>
    <n v="-68"/>
    <m/>
  </r>
  <r>
    <s v="REGION METROPOLITANA"/>
    <x v="0"/>
    <x v="6"/>
    <x v="1"/>
    <n v="61808000"/>
    <s v="AGUAS ANDINAS S.A."/>
    <s v="AGUAS ANDINAS"/>
    <x v="0"/>
    <s v="ESTACION CENTRAL"/>
    <x v="4"/>
    <x v="0"/>
    <n v="23828"/>
    <n v="23828"/>
    <n v="103"/>
  </r>
  <r>
    <s v="REGION METROPOLITANA"/>
    <x v="3"/>
    <x v="5"/>
    <x v="2"/>
    <n v="61808000"/>
    <s v="AGUAS ANDINAS S.A."/>
    <s v="AGUAS ANDINAS"/>
    <x v="0"/>
    <s v="SAN RAMON"/>
    <x v="1"/>
    <x v="0"/>
    <n v="-70"/>
    <n v="-70"/>
    <m/>
  </r>
  <r>
    <s v="REGION METROPOLITANA"/>
    <x v="0"/>
    <x v="6"/>
    <x v="1"/>
    <n v="61808000"/>
    <s v="AGUAS ANDINAS S.A."/>
    <s v="AGUAS ANDINAS"/>
    <x v="0"/>
    <s v="ESTACION CENTRAL"/>
    <x v="4"/>
    <x v="1"/>
    <n v="0"/>
    <m/>
    <n v="1"/>
  </r>
  <r>
    <s v="REGION METROPOLITANA"/>
    <x v="3"/>
    <x v="5"/>
    <x v="2"/>
    <n v="61808000"/>
    <s v="AGUAS ANDINAS S.A."/>
    <s v="AGUAS ANDINAS"/>
    <x v="0"/>
    <s v="CERRO NAVIA"/>
    <x v="1"/>
    <x v="0"/>
    <n v="-79"/>
    <n v="-79"/>
    <m/>
  </r>
  <r>
    <s v="REGION METROPOLITANA"/>
    <x v="0"/>
    <x v="6"/>
    <x v="1"/>
    <n v="61808000"/>
    <s v="AGUAS ANDINAS S.A."/>
    <s v="AGUAS ANDINAS"/>
    <x v="0"/>
    <s v="ESTACION CENTRAL"/>
    <x v="4"/>
    <x v="2"/>
    <m/>
    <n v="11171"/>
    <n v="8"/>
  </r>
  <r>
    <s v="REGION METROPOLITANA"/>
    <x v="3"/>
    <x v="5"/>
    <x v="2"/>
    <n v="61808000"/>
    <s v="AGUAS ANDINAS S.A."/>
    <s v="AGUAS ANDINAS"/>
    <x v="0"/>
    <s v="SAN BERNARDO"/>
    <x v="1"/>
    <x v="0"/>
    <n v="-79"/>
    <n v="-79"/>
    <m/>
  </r>
  <r>
    <s v="REGION METROPOLITANA"/>
    <x v="0"/>
    <x v="6"/>
    <x v="1"/>
    <n v="61808000"/>
    <s v="AGUAS ANDINAS S.A."/>
    <s v="AGUAS ANDINAS"/>
    <x v="0"/>
    <s v="ESTACION CENTRAL"/>
    <x v="3"/>
    <x v="0"/>
    <n v="0"/>
    <n v="0"/>
    <n v="87"/>
  </r>
  <r>
    <s v="REGION METROPOLITANA"/>
    <x v="3"/>
    <x v="5"/>
    <x v="2"/>
    <n v="61808000"/>
    <s v="AGUAS ANDINAS S.A."/>
    <s v="AGUAS ANDINAS"/>
    <x v="0"/>
    <s v="LA PINTANA"/>
    <x v="1"/>
    <x v="0"/>
    <n v="-85"/>
    <n v="-85"/>
    <m/>
  </r>
  <r>
    <s v="REGION METROPOLITANA"/>
    <x v="0"/>
    <x v="6"/>
    <x v="1"/>
    <n v="61808000"/>
    <s v="AGUAS ANDINAS S.A."/>
    <s v="AGUAS ANDINAS"/>
    <x v="0"/>
    <s v="ESTACION CENTRAL"/>
    <x v="3"/>
    <x v="2"/>
    <m/>
    <n v="0"/>
    <n v="1"/>
  </r>
  <r>
    <s v="REGION METROPOLITANA"/>
    <x v="3"/>
    <x v="5"/>
    <x v="2"/>
    <n v="61808000"/>
    <s v="AGUAS ANDINAS S.A."/>
    <s v="AGUAS ANDINAS"/>
    <x v="1"/>
    <s v="BUIN"/>
    <x v="1"/>
    <x v="0"/>
    <n v="-88"/>
    <n v="-88"/>
    <m/>
  </r>
  <r>
    <s v="REGION METROPOLITANA"/>
    <x v="0"/>
    <x v="6"/>
    <x v="1"/>
    <n v="61808000"/>
    <s v="AGUAS ANDINAS S.A."/>
    <s v="AGUAS ANDINAS"/>
    <x v="0"/>
    <s v="ESTACION CENTRAL"/>
    <x v="2"/>
    <x v="0"/>
    <n v="3006"/>
    <n v="3006.37"/>
    <n v="23"/>
  </r>
  <r>
    <s v="REGION METROPOLITANA"/>
    <x v="3"/>
    <x v="5"/>
    <x v="2"/>
    <n v="61808000"/>
    <s v="AGUAS ANDINAS S.A."/>
    <s v="AGUAS ANDINAS"/>
    <x v="1"/>
    <s v="PAINE"/>
    <x v="0"/>
    <x v="1"/>
    <n v="-93"/>
    <n v="-93"/>
    <m/>
  </r>
  <r>
    <s v="REGION METROPOLITANA"/>
    <x v="0"/>
    <x v="6"/>
    <x v="1"/>
    <n v="61808000"/>
    <s v="AGUAS ANDINAS S.A."/>
    <s v="AGUAS ANDINAS"/>
    <x v="0"/>
    <s v="ESTACION CENTRAL"/>
    <x v="2"/>
    <x v="1"/>
    <n v="22515"/>
    <m/>
    <n v="176"/>
  </r>
  <r>
    <s v="REGION METROPOLITANA"/>
    <x v="3"/>
    <x v="5"/>
    <x v="2"/>
    <n v="61808000"/>
    <s v="AGUAS ANDINAS S.A."/>
    <s v="AGUAS ANDINAS"/>
    <x v="0"/>
    <s v="EL BOSQUE"/>
    <x v="1"/>
    <x v="0"/>
    <n v="-98"/>
    <n v="-98"/>
    <m/>
  </r>
  <r>
    <s v="REGION METROPOLITANA"/>
    <x v="0"/>
    <x v="6"/>
    <x v="1"/>
    <n v="61808000"/>
    <s v="AGUAS ANDINAS S.A."/>
    <s v="AGUAS ANDINAS"/>
    <x v="0"/>
    <s v="ESTACION CENTRAL"/>
    <x v="0"/>
    <x v="0"/>
    <n v="435619"/>
    <n v="435619.27"/>
    <n v="35410"/>
  </r>
  <r>
    <s v="REGION METROPOLITANA"/>
    <x v="3"/>
    <x v="5"/>
    <x v="2"/>
    <n v="99531160"/>
    <s v="HUERTOS FAMILIARES S.A."/>
    <s v="HUERTOS FAMILIARES"/>
    <x v="43"/>
    <s v="TILTIL"/>
    <x v="0"/>
    <x v="0"/>
    <n v="-98"/>
    <n v="-98"/>
    <m/>
  </r>
  <r>
    <s v="REGION METROPOLITANA"/>
    <x v="0"/>
    <x v="6"/>
    <x v="1"/>
    <n v="61808000"/>
    <s v="AGUAS ANDINAS S.A."/>
    <s v="AGUAS ANDINAS"/>
    <x v="0"/>
    <s v="ESTACION CENTRAL"/>
    <x v="0"/>
    <x v="1"/>
    <n v="1137"/>
    <m/>
    <n v="21"/>
  </r>
  <r>
    <s v="REGION METROPOLITANA"/>
    <x v="3"/>
    <x v="5"/>
    <x v="2"/>
    <n v="61808000"/>
    <s v="AGUAS ANDINAS S.A."/>
    <s v="AGUAS ANDINAS"/>
    <x v="0"/>
    <s v="MACUL"/>
    <x v="1"/>
    <x v="0"/>
    <n v="-117"/>
    <n v="-117"/>
    <m/>
  </r>
  <r>
    <s v="REGION METROPOLITANA"/>
    <x v="0"/>
    <x v="6"/>
    <x v="1"/>
    <n v="61808000"/>
    <s v="AGUAS ANDINAS S.A."/>
    <s v="AGUAS ANDINAS"/>
    <x v="0"/>
    <s v="HUECHURABA"/>
    <x v="1"/>
    <x v="0"/>
    <n v="221876"/>
    <n v="221875.73"/>
    <n v="1854"/>
  </r>
  <r>
    <s v="REGION METROPOLITANA"/>
    <x v="3"/>
    <x v="5"/>
    <x v="2"/>
    <n v="61808000"/>
    <s v="AGUAS ANDINAS S.A."/>
    <s v="AGUAS ANDINAS"/>
    <x v="27"/>
    <s v="TILTIL"/>
    <x v="0"/>
    <x v="1"/>
    <n v="-117"/>
    <n v="-117"/>
    <m/>
  </r>
  <r>
    <s v="REGION METROPOLITANA"/>
    <x v="0"/>
    <x v="6"/>
    <x v="1"/>
    <n v="61808000"/>
    <s v="AGUAS ANDINAS S.A."/>
    <s v="AGUAS ANDINAS"/>
    <x v="0"/>
    <s v="HUECHURABA"/>
    <x v="1"/>
    <x v="1"/>
    <n v="10056"/>
    <m/>
    <n v="41"/>
  </r>
  <r>
    <s v="REGION METROPOLITANA"/>
    <x v="3"/>
    <x v="5"/>
    <x v="2"/>
    <n v="61808000"/>
    <s v="AGUAS ANDINAS S.A."/>
    <s v="AGUAS ANDINAS"/>
    <x v="0"/>
    <s v="LA FLORIDA"/>
    <x v="0"/>
    <x v="1"/>
    <n v="-119"/>
    <n v="-119"/>
    <m/>
  </r>
  <r>
    <s v="REGION METROPOLITANA"/>
    <x v="0"/>
    <x v="6"/>
    <x v="1"/>
    <n v="61808000"/>
    <s v="AGUAS ANDINAS S.A."/>
    <s v="AGUAS ANDINAS"/>
    <x v="0"/>
    <s v="HUECHURABA"/>
    <x v="1"/>
    <x v="2"/>
    <m/>
    <n v="7747"/>
    <n v="7"/>
  </r>
  <r>
    <s v="REGION METROPOLITANA"/>
    <x v="3"/>
    <x v="5"/>
    <x v="2"/>
    <n v="61808000"/>
    <s v="AGUAS ANDINAS S.A."/>
    <s v="AGUAS ANDINAS"/>
    <x v="13"/>
    <s v="MELIPILLA"/>
    <x v="0"/>
    <x v="0"/>
    <n v="-123"/>
    <n v="-123"/>
    <m/>
  </r>
  <r>
    <s v="REGION METROPOLITANA"/>
    <x v="0"/>
    <x v="6"/>
    <x v="1"/>
    <n v="61808000"/>
    <s v="AGUAS ANDINAS S.A."/>
    <s v="AGUAS ANDINAS"/>
    <x v="0"/>
    <s v="HUECHURABA"/>
    <x v="4"/>
    <x v="0"/>
    <n v="25974"/>
    <n v="25974"/>
    <n v="49"/>
  </r>
  <r>
    <s v="REGION METROPOLITANA"/>
    <x v="3"/>
    <x v="5"/>
    <x v="2"/>
    <n v="61808000"/>
    <s v="AGUAS ANDINAS S.A."/>
    <s v="AGUAS ANDINAS"/>
    <x v="0"/>
    <s v="PADRE HURTADO"/>
    <x v="0"/>
    <x v="0"/>
    <n v="-125"/>
    <n v="-125"/>
    <m/>
  </r>
  <r>
    <s v="REGION METROPOLITANA"/>
    <x v="0"/>
    <x v="6"/>
    <x v="1"/>
    <n v="61808000"/>
    <s v="AGUAS ANDINAS S.A."/>
    <s v="AGUAS ANDINAS"/>
    <x v="0"/>
    <s v="HUECHURABA"/>
    <x v="4"/>
    <x v="1"/>
    <n v="2746"/>
    <m/>
    <n v="3"/>
  </r>
  <r>
    <s v="REGION METROPOLITANA"/>
    <x v="3"/>
    <x v="5"/>
    <x v="2"/>
    <n v="69070900"/>
    <s v="SERVICIO MUNICIPAL DE AGUA POTABLE Y ALCANTARILLADO DE MAIPU"/>
    <s v="SMAPA"/>
    <x v="2"/>
    <s v="MAIPU"/>
    <x v="3"/>
    <x v="1"/>
    <n v="-129"/>
    <n v="-129"/>
    <m/>
  </r>
  <r>
    <s v="REGION METROPOLITANA"/>
    <x v="0"/>
    <x v="6"/>
    <x v="1"/>
    <n v="61808000"/>
    <s v="AGUAS ANDINAS S.A."/>
    <s v="AGUAS ANDINAS"/>
    <x v="0"/>
    <s v="HUECHURABA"/>
    <x v="4"/>
    <x v="2"/>
    <m/>
    <n v="9003"/>
    <n v="7"/>
  </r>
  <r>
    <s v="REGION METROPOLITANA"/>
    <x v="3"/>
    <x v="5"/>
    <x v="2"/>
    <n v="61808000"/>
    <s v="AGUAS ANDINAS S.A."/>
    <s v="AGUAS ANDINAS"/>
    <x v="9"/>
    <s v="PEÑAFLOR"/>
    <x v="1"/>
    <x v="0"/>
    <n v="-130"/>
    <n v="-130"/>
    <m/>
  </r>
  <r>
    <s v="REGION METROPOLITANA"/>
    <x v="0"/>
    <x v="6"/>
    <x v="1"/>
    <n v="61808000"/>
    <s v="AGUAS ANDINAS S.A."/>
    <s v="AGUAS ANDINAS"/>
    <x v="0"/>
    <s v="HUECHURABA"/>
    <x v="3"/>
    <x v="0"/>
    <n v="0"/>
    <n v="0"/>
    <n v="2"/>
  </r>
  <r>
    <s v="REGION METROPOLITANA"/>
    <x v="3"/>
    <x v="5"/>
    <x v="2"/>
    <n v="61808000"/>
    <s v="AGUAS ANDINAS S.A."/>
    <s v="AGUAS ANDINAS"/>
    <x v="0"/>
    <s v="LA CISTERNA"/>
    <x v="0"/>
    <x v="1"/>
    <n v="-132"/>
    <n v="-132"/>
    <m/>
  </r>
  <r>
    <s v="REGION METROPOLITANA"/>
    <x v="0"/>
    <x v="6"/>
    <x v="1"/>
    <n v="61808000"/>
    <s v="AGUAS ANDINAS S.A."/>
    <s v="AGUAS ANDINAS"/>
    <x v="0"/>
    <s v="HUECHURABA"/>
    <x v="2"/>
    <x v="0"/>
    <n v="18377"/>
    <n v="18377.37"/>
    <n v="140"/>
  </r>
  <r>
    <s v="REGION METROPOLITANA"/>
    <x v="3"/>
    <x v="5"/>
    <x v="2"/>
    <n v="61808000"/>
    <s v="AGUAS ANDINAS S.A."/>
    <s v="AGUAS ANDINAS"/>
    <x v="7"/>
    <s v="EL MONTE"/>
    <x v="1"/>
    <x v="1"/>
    <n v="-134"/>
    <n v="-134"/>
    <m/>
  </r>
  <r>
    <s v="REGION METROPOLITANA"/>
    <x v="0"/>
    <x v="6"/>
    <x v="1"/>
    <n v="61808000"/>
    <s v="AGUAS ANDINAS S.A."/>
    <s v="AGUAS ANDINAS"/>
    <x v="0"/>
    <s v="HUECHURABA"/>
    <x v="2"/>
    <x v="1"/>
    <n v="47057"/>
    <m/>
    <n v="357"/>
  </r>
  <r>
    <s v="REGION METROPOLITANA"/>
    <x v="3"/>
    <x v="5"/>
    <x v="2"/>
    <n v="61808000"/>
    <s v="AGUAS ANDINAS S.A."/>
    <s v="AGUAS ANDINAS"/>
    <x v="0"/>
    <s v="PUDAHUEL"/>
    <x v="0"/>
    <x v="1"/>
    <n v="-134"/>
    <n v="-134"/>
    <m/>
  </r>
  <r>
    <s v="REGION METROPOLITANA"/>
    <x v="0"/>
    <x v="6"/>
    <x v="1"/>
    <n v="61808000"/>
    <s v="AGUAS ANDINAS S.A."/>
    <s v="AGUAS ANDINAS"/>
    <x v="0"/>
    <s v="HUECHURABA"/>
    <x v="0"/>
    <x v="0"/>
    <n v="746814"/>
    <n v="746810.66"/>
    <n v="26762"/>
  </r>
  <r>
    <s v="REGION METROPOLITANA"/>
    <x v="3"/>
    <x v="5"/>
    <x v="2"/>
    <n v="69070900"/>
    <s v="SERVICIO MUNICIPAL DE AGUA POTABLE Y ALCANTARILLADO DE MAIPU"/>
    <s v="SMAPA"/>
    <x v="42"/>
    <s v="MAIPU"/>
    <x v="0"/>
    <x v="0"/>
    <n v="-138"/>
    <n v="-138"/>
    <m/>
  </r>
  <r>
    <s v="REGION METROPOLITANA"/>
    <x v="0"/>
    <x v="6"/>
    <x v="1"/>
    <n v="61808000"/>
    <s v="AGUAS ANDINAS S.A."/>
    <s v="AGUAS ANDINAS"/>
    <x v="0"/>
    <s v="HUECHURABA"/>
    <x v="0"/>
    <x v="1"/>
    <n v="1729"/>
    <m/>
    <n v="23"/>
  </r>
  <r>
    <s v="REGION METROPOLITANA"/>
    <x v="3"/>
    <x v="5"/>
    <x v="2"/>
    <n v="61808000"/>
    <s v="AGUAS ANDINAS S.A."/>
    <s v="AGUAS ANDINAS"/>
    <x v="0"/>
    <s v="SAN BERNARDO"/>
    <x v="2"/>
    <x v="0"/>
    <n v="-143"/>
    <n v="-143"/>
    <m/>
  </r>
  <r>
    <s v="REGION METROPOLITANA"/>
    <x v="0"/>
    <x v="6"/>
    <x v="1"/>
    <n v="61808000"/>
    <s v="AGUAS ANDINAS S.A."/>
    <s v="AGUAS ANDINAS"/>
    <x v="0"/>
    <s v="HUECHURABA"/>
    <x v="0"/>
    <x v="2"/>
    <m/>
    <n v="38"/>
    <n v="1"/>
  </r>
  <r>
    <s v="REGION METROPOLITANA"/>
    <x v="3"/>
    <x v="5"/>
    <x v="2"/>
    <n v="61808000"/>
    <s v="AGUAS ANDINAS S.A."/>
    <s v="AGUAS ANDINAS"/>
    <x v="9"/>
    <s v="PEÑAFLOR"/>
    <x v="0"/>
    <x v="1"/>
    <n v="-145"/>
    <n v="-145"/>
    <m/>
  </r>
  <r>
    <s v="REGION METROPOLITANA"/>
    <x v="0"/>
    <x v="6"/>
    <x v="1"/>
    <n v="61808000"/>
    <s v="AGUAS ANDINAS S.A."/>
    <s v="AGUAS ANDINAS"/>
    <x v="0"/>
    <s v="INDEPENDENCIA"/>
    <x v="1"/>
    <x v="0"/>
    <n v="186776"/>
    <n v="186776.18"/>
    <n v="5409"/>
  </r>
  <r>
    <s v="REGION METROPOLITANA"/>
    <x v="3"/>
    <x v="5"/>
    <x v="2"/>
    <n v="61808000"/>
    <s v="AGUAS ANDINAS S.A."/>
    <s v="AGUAS ANDINAS"/>
    <x v="0"/>
    <s v="RECOLETA"/>
    <x v="4"/>
    <x v="0"/>
    <n v="-149"/>
    <n v="-149"/>
    <m/>
  </r>
  <r>
    <s v="REGION METROPOLITANA"/>
    <x v="0"/>
    <x v="6"/>
    <x v="1"/>
    <n v="61808000"/>
    <s v="AGUAS ANDINAS S.A."/>
    <s v="AGUAS ANDINAS"/>
    <x v="0"/>
    <s v="INDEPENDENCIA"/>
    <x v="1"/>
    <x v="1"/>
    <n v="614"/>
    <m/>
    <n v="20"/>
  </r>
  <r>
    <s v="REGION METROPOLITANA"/>
    <x v="3"/>
    <x v="5"/>
    <x v="2"/>
    <n v="61808000"/>
    <s v="AGUAS ANDINAS S.A."/>
    <s v="AGUAS ANDINAS"/>
    <x v="0"/>
    <s v="QUINTA NORMAL"/>
    <x v="0"/>
    <x v="1"/>
    <n v="-152"/>
    <n v="-152"/>
    <m/>
  </r>
  <r>
    <s v="REGION METROPOLITANA"/>
    <x v="0"/>
    <x v="6"/>
    <x v="1"/>
    <n v="61808000"/>
    <s v="AGUAS ANDINAS S.A."/>
    <s v="AGUAS ANDINAS"/>
    <x v="0"/>
    <s v="INDEPENDENCIA"/>
    <x v="1"/>
    <x v="2"/>
    <m/>
    <n v="2881"/>
    <n v="8"/>
  </r>
  <r>
    <s v="REGION METROPOLITANA"/>
    <x v="3"/>
    <x v="5"/>
    <x v="2"/>
    <n v="61808000"/>
    <s v="AGUAS ANDINAS S.A."/>
    <s v="AGUAS ANDINAS"/>
    <x v="0"/>
    <s v="LO PRADO"/>
    <x v="0"/>
    <x v="1"/>
    <n v="-155"/>
    <n v="-155"/>
    <m/>
  </r>
  <r>
    <s v="REGION METROPOLITANA"/>
    <x v="0"/>
    <x v="6"/>
    <x v="1"/>
    <n v="61808000"/>
    <s v="AGUAS ANDINAS S.A."/>
    <s v="AGUAS ANDINAS"/>
    <x v="0"/>
    <s v="INDEPENDENCIA"/>
    <x v="4"/>
    <x v="0"/>
    <n v="13618"/>
    <n v="13618"/>
    <n v="102"/>
  </r>
  <r>
    <s v="REGION METROPOLITANA"/>
    <x v="3"/>
    <x v="5"/>
    <x v="2"/>
    <n v="76574680"/>
    <s v="NOVAGUAS S.A."/>
    <s v="NOVAGUAS"/>
    <x v="29"/>
    <s v="LAMPA"/>
    <x v="0"/>
    <x v="0"/>
    <n v="-156.21"/>
    <n v="-156.21"/>
    <m/>
  </r>
  <r>
    <s v="REGION METROPOLITANA"/>
    <x v="0"/>
    <x v="6"/>
    <x v="1"/>
    <n v="61808000"/>
    <s v="AGUAS ANDINAS S.A."/>
    <s v="AGUAS ANDINAS"/>
    <x v="0"/>
    <s v="INDEPENDENCIA"/>
    <x v="4"/>
    <x v="2"/>
    <m/>
    <n v="0"/>
    <n v="12"/>
  </r>
  <r>
    <s v="REGION METROPOLITANA"/>
    <x v="3"/>
    <x v="5"/>
    <x v="2"/>
    <n v="61808000"/>
    <s v="AGUAS ANDINAS S.A."/>
    <s v="AGUAS ANDINAS"/>
    <x v="0"/>
    <s v="CERRILLOS"/>
    <x v="0"/>
    <x v="0"/>
    <n v="-157"/>
    <n v="-157"/>
    <m/>
  </r>
  <r>
    <s v="REGION METROPOLITANA"/>
    <x v="0"/>
    <x v="6"/>
    <x v="1"/>
    <n v="61808000"/>
    <s v="AGUAS ANDINAS S.A."/>
    <s v="AGUAS ANDINAS"/>
    <x v="0"/>
    <s v="INDEPENDENCIA"/>
    <x v="3"/>
    <x v="0"/>
    <n v="0"/>
    <n v="0"/>
    <n v="245"/>
  </r>
  <r>
    <s v="REGION METROPOLITANA"/>
    <x v="3"/>
    <x v="5"/>
    <x v="2"/>
    <n v="61808000"/>
    <s v="AGUAS ANDINAS S.A."/>
    <s v="AGUAS ANDINAS"/>
    <x v="0"/>
    <s v="LA GRANJA"/>
    <x v="1"/>
    <x v="0"/>
    <n v="-157"/>
    <n v="-157"/>
    <m/>
  </r>
  <r>
    <s v="REGION METROPOLITANA"/>
    <x v="0"/>
    <x v="6"/>
    <x v="1"/>
    <n v="61808000"/>
    <s v="AGUAS ANDINAS S.A."/>
    <s v="AGUAS ANDINAS"/>
    <x v="0"/>
    <s v="INDEPENDENCIA"/>
    <x v="3"/>
    <x v="1"/>
    <n v="0"/>
    <m/>
    <n v="1"/>
  </r>
  <r>
    <s v="REGION METROPOLITANA"/>
    <x v="3"/>
    <x v="5"/>
    <x v="2"/>
    <n v="61808000"/>
    <s v="AGUAS ANDINAS S.A."/>
    <s v="AGUAS ANDINAS"/>
    <x v="6"/>
    <s v="CURACAVI"/>
    <x v="0"/>
    <x v="1"/>
    <n v="-161"/>
    <n v="-161"/>
    <m/>
  </r>
  <r>
    <s v="REGION METROPOLITANA"/>
    <x v="0"/>
    <x v="6"/>
    <x v="1"/>
    <n v="61808000"/>
    <s v="AGUAS ANDINAS S.A."/>
    <s v="AGUAS ANDINAS"/>
    <x v="0"/>
    <s v="INDEPENDENCIA"/>
    <x v="2"/>
    <x v="0"/>
    <n v="753"/>
    <n v="752.57"/>
    <n v="9"/>
  </r>
  <r>
    <s v="REGION METROPOLITANA"/>
    <x v="3"/>
    <x v="5"/>
    <x v="2"/>
    <n v="61808000"/>
    <s v="AGUAS ANDINAS S.A."/>
    <s v="AGUAS ANDINAS"/>
    <x v="0"/>
    <s v="CONCHALI"/>
    <x v="1"/>
    <x v="0"/>
    <n v="-163"/>
    <n v="-163"/>
    <m/>
  </r>
  <r>
    <s v="REGION METROPOLITANA"/>
    <x v="0"/>
    <x v="6"/>
    <x v="1"/>
    <n v="61808000"/>
    <s v="AGUAS ANDINAS S.A."/>
    <s v="AGUAS ANDINAS"/>
    <x v="0"/>
    <s v="INDEPENDENCIA"/>
    <x v="2"/>
    <x v="1"/>
    <n v="6872"/>
    <m/>
    <n v="67"/>
  </r>
  <r>
    <s v="REGION METROPOLITANA"/>
    <x v="3"/>
    <x v="5"/>
    <x v="2"/>
    <n v="61808000"/>
    <s v="AGUAS ANDINAS S.A."/>
    <s v="AGUAS ANDINAS"/>
    <x v="0"/>
    <s v="SAN JOAQUIN"/>
    <x v="4"/>
    <x v="0"/>
    <n v="-176"/>
    <n v="-176"/>
    <m/>
  </r>
  <r>
    <s v="REGION METROPOLITANA"/>
    <x v="0"/>
    <x v="6"/>
    <x v="1"/>
    <n v="61808000"/>
    <s v="AGUAS ANDINAS S.A."/>
    <s v="AGUAS ANDINAS"/>
    <x v="0"/>
    <s v="INDEPENDENCIA"/>
    <x v="0"/>
    <x v="0"/>
    <n v="511602"/>
    <n v="511602.2"/>
    <n v="33930"/>
  </r>
  <r>
    <s v="REGION METROPOLITANA"/>
    <x v="3"/>
    <x v="5"/>
    <x v="2"/>
    <n v="61808000"/>
    <s v="AGUAS ANDINAS S.A."/>
    <s v="AGUAS ANDINAS"/>
    <x v="11"/>
    <s v="PADRE HURTADO"/>
    <x v="1"/>
    <x v="0"/>
    <n v="-179"/>
    <n v="-179"/>
    <m/>
  </r>
  <r>
    <s v="REGION METROPOLITANA"/>
    <x v="0"/>
    <x v="6"/>
    <x v="1"/>
    <n v="61808000"/>
    <s v="AGUAS ANDINAS S.A."/>
    <s v="AGUAS ANDINAS"/>
    <x v="0"/>
    <s v="INDEPENDENCIA"/>
    <x v="0"/>
    <x v="1"/>
    <n v="288"/>
    <m/>
    <n v="24"/>
  </r>
  <r>
    <s v="REGION METROPOLITANA"/>
    <x v="3"/>
    <x v="5"/>
    <x v="2"/>
    <n v="61808000"/>
    <s v="AGUAS ANDINAS S.A."/>
    <s v="AGUAS ANDINAS"/>
    <x v="0"/>
    <s v="LA PINTANA"/>
    <x v="2"/>
    <x v="1"/>
    <n v="-190"/>
    <n v="-190"/>
    <m/>
  </r>
  <r>
    <s v="REGION METROPOLITANA"/>
    <x v="0"/>
    <x v="6"/>
    <x v="1"/>
    <n v="61808000"/>
    <s v="AGUAS ANDINAS S.A."/>
    <s v="AGUAS ANDINAS"/>
    <x v="0"/>
    <s v="ISLA DE MAIPO"/>
    <x v="2"/>
    <x v="1"/>
    <n v="295"/>
    <m/>
    <n v="8"/>
  </r>
  <r>
    <s v="REGION METROPOLITANA"/>
    <x v="3"/>
    <x v="5"/>
    <x v="2"/>
    <n v="61808000"/>
    <s v="AGUAS ANDINAS S.A."/>
    <s v="AGUAS ANDINAS"/>
    <x v="0"/>
    <s v="RENCA"/>
    <x v="1"/>
    <x v="0"/>
    <n v="-200"/>
    <n v="-200"/>
    <m/>
  </r>
  <r>
    <s v="REGION METROPOLITANA"/>
    <x v="0"/>
    <x v="6"/>
    <x v="1"/>
    <n v="61808000"/>
    <s v="AGUAS ANDINAS S.A."/>
    <s v="AGUAS ANDINAS"/>
    <x v="0"/>
    <s v="ISLA DE MAIPO"/>
    <x v="0"/>
    <x v="0"/>
    <n v="2322"/>
    <n v="2322"/>
    <n v="75"/>
  </r>
  <r>
    <s v="REGION METROPOLITANA"/>
    <x v="3"/>
    <x v="5"/>
    <x v="2"/>
    <n v="61808000"/>
    <s v="AGUAS ANDINAS S.A."/>
    <s v="AGUAS ANDINAS"/>
    <x v="0"/>
    <s v="QUINTA NORMAL"/>
    <x v="1"/>
    <x v="0"/>
    <n v="-212"/>
    <n v="-212"/>
    <m/>
  </r>
  <r>
    <s v="REGION METROPOLITANA"/>
    <x v="0"/>
    <x v="6"/>
    <x v="1"/>
    <n v="61808000"/>
    <s v="AGUAS ANDINAS S.A."/>
    <s v="AGUAS ANDINAS"/>
    <x v="0"/>
    <s v="ISLA DE MAIPO"/>
    <x v="0"/>
    <x v="1"/>
    <n v="68"/>
    <m/>
    <n v="4"/>
  </r>
  <r>
    <s v="REGION METROPOLITANA"/>
    <x v="3"/>
    <x v="5"/>
    <x v="2"/>
    <n v="96809310"/>
    <s v="AGUAS CORDILLERA S.A."/>
    <s v="AGUAS CORDILLERA"/>
    <x v="3"/>
    <s v="LO BARNECHEA"/>
    <x v="2"/>
    <x v="1"/>
    <n v="-222"/>
    <n v="-222"/>
    <m/>
  </r>
  <r>
    <s v="REGION METROPOLITANA"/>
    <x v="0"/>
    <x v="6"/>
    <x v="1"/>
    <n v="61808000"/>
    <s v="AGUAS ANDINAS S.A."/>
    <s v="AGUAS ANDINAS"/>
    <x v="0"/>
    <s v="LA CISTERNA"/>
    <x v="1"/>
    <x v="0"/>
    <n v="127182"/>
    <n v="127181.83"/>
    <n v="2296"/>
  </r>
  <r>
    <s v="REGION METROPOLITANA"/>
    <x v="3"/>
    <x v="5"/>
    <x v="2"/>
    <n v="96577460"/>
    <s v="EMPRESA DE AGUA POTABLE MELIPILLA NORTE S.A."/>
    <s v="MELIPILLA NORTE"/>
    <x v="18"/>
    <s v="MELIPILLA"/>
    <x v="0"/>
    <x v="0"/>
    <n v="-232"/>
    <n v="-232"/>
    <m/>
  </r>
  <r>
    <s v="REGION METROPOLITANA"/>
    <x v="0"/>
    <x v="6"/>
    <x v="1"/>
    <n v="61808000"/>
    <s v="AGUAS ANDINAS S.A."/>
    <s v="AGUAS ANDINAS"/>
    <x v="0"/>
    <s v="LA CISTERNA"/>
    <x v="1"/>
    <x v="1"/>
    <n v="303"/>
    <m/>
    <n v="20"/>
  </r>
  <r>
    <s v="REGION METROPOLITANA"/>
    <x v="3"/>
    <x v="5"/>
    <x v="2"/>
    <n v="61808000"/>
    <s v="AGUAS ANDINAS S.A."/>
    <s v="AGUAS ANDINAS"/>
    <x v="0"/>
    <s v="PEÑALOLEN"/>
    <x v="1"/>
    <x v="0"/>
    <n v="-234"/>
    <n v="-234"/>
    <m/>
  </r>
  <r>
    <s v="REGION METROPOLITANA"/>
    <x v="0"/>
    <x v="6"/>
    <x v="1"/>
    <n v="61808000"/>
    <s v="AGUAS ANDINAS S.A."/>
    <s v="AGUAS ANDINAS"/>
    <x v="0"/>
    <s v="LA CISTERNA"/>
    <x v="1"/>
    <x v="2"/>
    <m/>
    <n v="0"/>
    <n v="1"/>
  </r>
  <r>
    <s v="REGION METROPOLITANA"/>
    <x v="3"/>
    <x v="5"/>
    <x v="2"/>
    <n v="61808000"/>
    <s v="AGUAS ANDINAS S.A."/>
    <s v="AGUAS ANDINAS"/>
    <x v="27"/>
    <s v="TILTIL"/>
    <x v="0"/>
    <x v="0"/>
    <n v="-236"/>
    <n v="-236"/>
    <m/>
  </r>
  <r>
    <s v="REGION METROPOLITANA"/>
    <x v="0"/>
    <x v="6"/>
    <x v="1"/>
    <n v="61808000"/>
    <s v="AGUAS ANDINAS S.A."/>
    <s v="AGUAS ANDINAS"/>
    <x v="0"/>
    <s v="LA CISTERNA"/>
    <x v="4"/>
    <x v="0"/>
    <n v="7174"/>
    <n v="7174"/>
    <n v="64"/>
  </r>
  <r>
    <s v="REGION METROPOLITANA"/>
    <x v="3"/>
    <x v="5"/>
    <x v="2"/>
    <n v="99593190"/>
    <s v="AGUAS SAN PEDRO S.A."/>
    <s v="AGUAS SAN PEDRO"/>
    <x v="52"/>
    <s v="COLINA"/>
    <x v="1"/>
    <x v="0"/>
    <n v="-240"/>
    <n v="-240"/>
    <m/>
  </r>
  <r>
    <s v="REGION METROPOLITANA"/>
    <x v="0"/>
    <x v="6"/>
    <x v="1"/>
    <n v="61808000"/>
    <s v="AGUAS ANDINAS S.A."/>
    <s v="AGUAS ANDINAS"/>
    <x v="0"/>
    <s v="LA CISTERNA"/>
    <x v="4"/>
    <x v="1"/>
    <n v="13"/>
    <m/>
    <n v="3"/>
  </r>
  <r>
    <s v="REGION METROPOLITANA"/>
    <x v="3"/>
    <x v="5"/>
    <x v="2"/>
    <n v="61808000"/>
    <s v="AGUAS ANDINAS S.A."/>
    <s v="AGUAS ANDINAS"/>
    <x v="0"/>
    <s v="LO PRADO"/>
    <x v="1"/>
    <x v="0"/>
    <n v="-252"/>
    <n v="-252"/>
    <m/>
  </r>
  <r>
    <s v="REGION METROPOLITANA"/>
    <x v="0"/>
    <x v="6"/>
    <x v="1"/>
    <n v="61808000"/>
    <s v="AGUAS ANDINAS S.A."/>
    <s v="AGUAS ANDINAS"/>
    <x v="0"/>
    <s v="LA CISTERNA"/>
    <x v="4"/>
    <x v="2"/>
    <m/>
    <n v="81502"/>
    <n v="3"/>
  </r>
  <r>
    <s v="REGION METROPOLITANA"/>
    <x v="3"/>
    <x v="5"/>
    <x v="2"/>
    <n v="89221000"/>
    <s v="AGUAS MANQUEHUE S.A."/>
    <s v="AGUAS MANQUEHUE"/>
    <x v="21"/>
    <s v="HUECHURABA"/>
    <x v="0"/>
    <x v="1"/>
    <n v="-258"/>
    <n v="-258"/>
    <m/>
  </r>
  <r>
    <s v="REGION METROPOLITANA"/>
    <x v="0"/>
    <x v="6"/>
    <x v="1"/>
    <n v="61808000"/>
    <s v="AGUAS ANDINAS S.A."/>
    <s v="AGUAS ANDINAS"/>
    <x v="0"/>
    <s v="LA CISTERNA"/>
    <x v="3"/>
    <x v="0"/>
    <n v="0"/>
    <n v="0"/>
    <n v="6"/>
  </r>
  <r>
    <s v="REGION METROPOLITANA"/>
    <x v="3"/>
    <x v="5"/>
    <x v="2"/>
    <n v="61808000"/>
    <s v="AGUAS ANDINAS S.A."/>
    <s v="AGUAS ANDINAS"/>
    <x v="0"/>
    <s v="PUDAHUEL"/>
    <x v="1"/>
    <x v="0"/>
    <n v="-284"/>
    <n v="-284"/>
    <m/>
  </r>
  <r>
    <s v="REGION METROPOLITANA"/>
    <x v="0"/>
    <x v="6"/>
    <x v="1"/>
    <n v="61808000"/>
    <s v="AGUAS ANDINAS S.A."/>
    <s v="AGUAS ANDINAS"/>
    <x v="0"/>
    <s v="LA CISTERNA"/>
    <x v="2"/>
    <x v="0"/>
    <n v="2765"/>
    <n v="2764.64"/>
    <n v="20"/>
  </r>
  <r>
    <s v="REGION METROPOLITANA"/>
    <x v="3"/>
    <x v="5"/>
    <x v="2"/>
    <n v="61808000"/>
    <s v="AGUAS ANDINAS S.A."/>
    <s v="AGUAS ANDINAS"/>
    <x v="0"/>
    <s v="ESTACION CENTRAL"/>
    <x v="1"/>
    <x v="0"/>
    <n v="-287"/>
    <n v="-287"/>
    <m/>
  </r>
  <r>
    <s v="REGION METROPOLITANA"/>
    <x v="0"/>
    <x v="6"/>
    <x v="1"/>
    <n v="61808000"/>
    <s v="AGUAS ANDINAS S.A."/>
    <s v="AGUAS ANDINAS"/>
    <x v="0"/>
    <s v="LA CISTERNA"/>
    <x v="2"/>
    <x v="1"/>
    <n v="15529"/>
    <m/>
    <n v="86"/>
  </r>
  <r>
    <s v="REGION METROPOLITANA"/>
    <x v="3"/>
    <x v="5"/>
    <x v="2"/>
    <n v="61808000"/>
    <s v="AGUAS ANDINAS S.A."/>
    <s v="AGUAS ANDINAS"/>
    <x v="0"/>
    <s v="ÑUÑOA"/>
    <x v="1"/>
    <x v="0"/>
    <n v="-301"/>
    <n v="-301"/>
    <m/>
  </r>
  <r>
    <s v="REGION METROPOLITANA"/>
    <x v="0"/>
    <x v="6"/>
    <x v="1"/>
    <n v="61808000"/>
    <s v="AGUAS ANDINAS S.A."/>
    <s v="AGUAS ANDINAS"/>
    <x v="0"/>
    <s v="LA CISTERNA"/>
    <x v="0"/>
    <x v="0"/>
    <n v="527660"/>
    <n v="527660.21"/>
    <n v="28000"/>
  </r>
  <r>
    <s v="REGION METROPOLITANA"/>
    <x v="3"/>
    <x v="5"/>
    <x v="2"/>
    <n v="61808000"/>
    <s v="AGUAS ANDINAS S.A."/>
    <s v="AGUAS ANDINAS"/>
    <x v="0"/>
    <s v="SAN BERNARDO"/>
    <x v="0"/>
    <x v="1"/>
    <n v="-319"/>
    <n v="-319"/>
    <m/>
  </r>
  <r>
    <s v="REGION METROPOLITANA"/>
    <x v="0"/>
    <x v="6"/>
    <x v="1"/>
    <n v="61808000"/>
    <s v="AGUAS ANDINAS S.A."/>
    <s v="AGUAS ANDINAS"/>
    <x v="0"/>
    <s v="LA CISTERNA"/>
    <x v="0"/>
    <x v="1"/>
    <n v="1977"/>
    <m/>
    <n v="117"/>
  </r>
  <r>
    <s v="REGION METROPOLITANA"/>
    <x v="3"/>
    <x v="5"/>
    <x v="2"/>
    <n v="61808000"/>
    <s v="AGUAS ANDINAS S.A."/>
    <s v="AGUAS ANDINAS"/>
    <x v="6"/>
    <s v="CURACAVI"/>
    <x v="0"/>
    <x v="0"/>
    <n v="-361"/>
    <n v="-361"/>
    <m/>
  </r>
  <r>
    <s v="REGION METROPOLITANA"/>
    <x v="0"/>
    <x v="6"/>
    <x v="1"/>
    <n v="61808000"/>
    <s v="AGUAS ANDINAS S.A."/>
    <s v="AGUAS ANDINAS"/>
    <x v="0"/>
    <s v="LA FLORIDA"/>
    <x v="1"/>
    <x v="0"/>
    <n v="326683"/>
    <n v="326682.61"/>
    <n v="3694"/>
  </r>
  <r>
    <s v="REGION METROPOLITANA"/>
    <x v="3"/>
    <x v="5"/>
    <x v="2"/>
    <n v="76303510"/>
    <s v="SACYR AGUA LAMPA"/>
    <s v="SACYR AGUA LAMPA"/>
    <x v="33"/>
    <s v="LAMPA"/>
    <x v="0"/>
    <x v="0"/>
    <n v="-381"/>
    <n v="-381"/>
    <m/>
  </r>
  <r>
    <s v="REGION METROPOLITANA"/>
    <x v="0"/>
    <x v="6"/>
    <x v="1"/>
    <n v="61808000"/>
    <s v="AGUAS ANDINAS S.A."/>
    <s v="AGUAS ANDINAS"/>
    <x v="0"/>
    <s v="LA FLORIDA"/>
    <x v="1"/>
    <x v="1"/>
    <n v="23893"/>
    <m/>
    <n v="125"/>
  </r>
  <r>
    <s v="REGION METROPOLITANA"/>
    <x v="3"/>
    <x v="5"/>
    <x v="2"/>
    <n v="61808000"/>
    <s v="AGUAS ANDINAS S.A."/>
    <s v="AGUAS ANDINAS"/>
    <x v="0"/>
    <s v="PUENTE ALTO"/>
    <x v="0"/>
    <x v="1"/>
    <n v="-382"/>
    <n v="-382"/>
    <m/>
  </r>
  <r>
    <s v="REGION METROPOLITANA"/>
    <x v="0"/>
    <x v="6"/>
    <x v="1"/>
    <n v="61808000"/>
    <s v="AGUAS ANDINAS S.A."/>
    <s v="AGUAS ANDINAS"/>
    <x v="0"/>
    <s v="LA FLORIDA"/>
    <x v="1"/>
    <x v="2"/>
    <m/>
    <n v="0"/>
    <n v="1"/>
  </r>
  <r>
    <s v="REGION METROPOLITANA"/>
    <x v="3"/>
    <x v="5"/>
    <x v="2"/>
    <n v="61808000"/>
    <s v="AGUAS ANDINAS S.A."/>
    <s v="AGUAS ANDINAS"/>
    <x v="0"/>
    <s v="INDEPENDENCIA"/>
    <x v="1"/>
    <x v="0"/>
    <n v="-390"/>
    <n v="-390"/>
    <m/>
  </r>
  <r>
    <s v="REGION METROPOLITANA"/>
    <x v="0"/>
    <x v="6"/>
    <x v="1"/>
    <n v="61808000"/>
    <s v="AGUAS ANDINAS S.A."/>
    <s v="AGUAS ANDINAS"/>
    <x v="0"/>
    <s v="LA FLORIDA"/>
    <x v="4"/>
    <x v="0"/>
    <n v="2822"/>
    <n v="2822"/>
    <n v="15"/>
  </r>
  <r>
    <s v="REGION METROPOLITANA"/>
    <x v="3"/>
    <x v="5"/>
    <x v="2"/>
    <n v="61808000"/>
    <s v="AGUAS ANDINAS S.A."/>
    <s v="AGUAS ANDINAS"/>
    <x v="0"/>
    <s v="SAN JOAQUIN"/>
    <x v="1"/>
    <x v="0"/>
    <n v="-432"/>
    <n v="-432"/>
    <m/>
  </r>
  <r>
    <s v="REGION METROPOLITANA"/>
    <x v="0"/>
    <x v="6"/>
    <x v="1"/>
    <n v="61808000"/>
    <s v="AGUAS ANDINAS S.A."/>
    <s v="AGUAS ANDINAS"/>
    <x v="0"/>
    <s v="LA FLORIDA"/>
    <x v="4"/>
    <x v="2"/>
    <m/>
    <n v="1164"/>
    <n v="2"/>
  </r>
  <r>
    <s v="REGION METROPOLITANA"/>
    <x v="3"/>
    <x v="5"/>
    <x v="2"/>
    <n v="89221000"/>
    <s v="AGUAS MANQUEHUE S.A."/>
    <s v="AGUAS MANQUEHUE"/>
    <x v="53"/>
    <s v="LAMPA"/>
    <x v="0"/>
    <x v="0"/>
    <n v="-434"/>
    <n v="-434"/>
    <m/>
  </r>
  <r>
    <s v="REGION METROPOLITANA"/>
    <x v="0"/>
    <x v="6"/>
    <x v="1"/>
    <n v="61808000"/>
    <s v="AGUAS ANDINAS S.A."/>
    <s v="AGUAS ANDINAS"/>
    <x v="0"/>
    <s v="LA FLORIDA"/>
    <x v="3"/>
    <x v="0"/>
    <n v="0"/>
    <n v="0"/>
    <n v="16"/>
  </r>
  <r>
    <s v="REGION METROPOLITANA"/>
    <x v="3"/>
    <x v="5"/>
    <x v="2"/>
    <n v="61808000"/>
    <s v="AGUAS ANDINAS S.A."/>
    <s v="AGUAS ANDINAS"/>
    <x v="0"/>
    <s v="PUENTE ALTO"/>
    <x v="2"/>
    <x v="0"/>
    <n v="-472"/>
    <n v="-472"/>
    <m/>
  </r>
  <r>
    <s v="REGION METROPOLITANA"/>
    <x v="0"/>
    <x v="6"/>
    <x v="1"/>
    <n v="61808000"/>
    <s v="AGUAS ANDINAS S.A."/>
    <s v="AGUAS ANDINAS"/>
    <x v="0"/>
    <s v="LA FLORIDA"/>
    <x v="3"/>
    <x v="1"/>
    <n v="0"/>
    <m/>
    <n v="2"/>
  </r>
  <r>
    <s v="REGION METROPOLITANA"/>
    <x v="3"/>
    <x v="5"/>
    <x v="2"/>
    <n v="61808000"/>
    <s v="AGUAS ANDINAS S.A."/>
    <s v="AGUAS ANDINAS"/>
    <x v="10"/>
    <s v="MELIPILLA"/>
    <x v="0"/>
    <x v="1"/>
    <n v="-476"/>
    <n v="-476"/>
    <m/>
  </r>
  <r>
    <s v="REGION METROPOLITANA"/>
    <x v="0"/>
    <x v="6"/>
    <x v="1"/>
    <n v="61808000"/>
    <s v="AGUAS ANDINAS S.A."/>
    <s v="AGUAS ANDINAS"/>
    <x v="0"/>
    <s v="LA FLORIDA"/>
    <x v="2"/>
    <x v="0"/>
    <n v="18691"/>
    <n v="18690.64"/>
    <n v="96"/>
  </r>
  <r>
    <s v="REGION METROPOLITANA"/>
    <x v="3"/>
    <x v="5"/>
    <x v="2"/>
    <n v="61808000"/>
    <s v="AGUAS ANDINAS S.A."/>
    <s v="AGUAS ANDINAS"/>
    <x v="14"/>
    <s v="SAN JOSE DE MAIPO"/>
    <x v="0"/>
    <x v="0"/>
    <n v="-482"/>
    <n v="-482"/>
    <m/>
  </r>
  <r>
    <s v="REGION METROPOLITANA"/>
    <x v="0"/>
    <x v="6"/>
    <x v="1"/>
    <n v="61808000"/>
    <s v="AGUAS ANDINAS S.A."/>
    <s v="AGUAS ANDINAS"/>
    <x v="0"/>
    <s v="LA FLORIDA"/>
    <x v="2"/>
    <x v="1"/>
    <n v="160202"/>
    <m/>
    <n v="1075"/>
  </r>
  <r>
    <s v="REGION METROPOLITANA"/>
    <x v="3"/>
    <x v="5"/>
    <x v="2"/>
    <n v="61808000"/>
    <s v="AGUAS ANDINAS S.A."/>
    <s v="AGUAS ANDINAS"/>
    <x v="0"/>
    <s v="SAN MIGUEL"/>
    <x v="1"/>
    <x v="0"/>
    <n v="-507"/>
    <n v="-507"/>
    <m/>
  </r>
  <r>
    <s v="REGION METROPOLITANA"/>
    <x v="0"/>
    <x v="6"/>
    <x v="1"/>
    <n v="61808000"/>
    <s v="AGUAS ANDINAS S.A."/>
    <s v="AGUAS ANDINAS"/>
    <x v="0"/>
    <s v="LA FLORIDA"/>
    <x v="0"/>
    <x v="0"/>
    <n v="2274165"/>
    <n v="2274165.2599999998"/>
    <n v="114901"/>
  </r>
  <r>
    <s v="REGION METROPOLITANA"/>
    <x v="3"/>
    <x v="5"/>
    <x v="2"/>
    <n v="69070900"/>
    <s v="SERVICIO MUNICIPAL DE AGUA POTABLE Y ALCANTARILLADO DE MAIPU"/>
    <s v="SMAPA"/>
    <x v="2"/>
    <s v="MAIPU"/>
    <x v="1"/>
    <x v="0"/>
    <n v="-514"/>
    <n v="-514"/>
    <m/>
  </r>
  <r>
    <s v="REGION METROPOLITANA"/>
    <x v="0"/>
    <x v="6"/>
    <x v="1"/>
    <n v="61808000"/>
    <s v="AGUAS ANDINAS S.A."/>
    <s v="AGUAS ANDINAS"/>
    <x v="0"/>
    <s v="LA FLORIDA"/>
    <x v="0"/>
    <x v="1"/>
    <n v="35109"/>
    <m/>
    <n v="852"/>
  </r>
  <r>
    <s v="REGION METROPOLITANA"/>
    <x v="3"/>
    <x v="5"/>
    <x v="2"/>
    <n v="99593190"/>
    <s v="AGUAS SAN PEDRO S.A."/>
    <s v="AGUAS SAN PEDRO"/>
    <x v="52"/>
    <s v="COLINA"/>
    <x v="1"/>
    <x v="1"/>
    <n v="-559"/>
    <n v="-559"/>
    <m/>
  </r>
  <r>
    <s v="REGION METROPOLITANA"/>
    <x v="0"/>
    <x v="6"/>
    <x v="1"/>
    <n v="61808000"/>
    <s v="AGUAS ANDINAS S.A."/>
    <s v="AGUAS ANDINAS"/>
    <x v="0"/>
    <s v="LA GRANJA"/>
    <x v="1"/>
    <x v="0"/>
    <n v="100672"/>
    <n v="100672.07"/>
    <n v="1096"/>
  </r>
  <r>
    <s v="REGION METROPOLITANA"/>
    <x v="3"/>
    <x v="5"/>
    <x v="2"/>
    <n v="61808000"/>
    <s v="AGUAS ANDINAS S.A."/>
    <s v="AGUAS ANDINAS"/>
    <x v="14"/>
    <s v="SAN JOSE DE MAIPO"/>
    <x v="0"/>
    <x v="1"/>
    <n v="-600"/>
    <n v="-600"/>
    <m/>
  </r>
  <r>
    <s v="REGION METROPOLITANA"/>
    <x v="0"/>
    <x v="6"/>
    <x v="1"/>
    <n v="61808000"/>
    <s v="AGUAS ANDINAS S.A."/>
    <s v="AGUAS ANDINAS"/>
    <x v="0"/>
    <s v="LA GRANJA"/>
    <x v="1"/>
    <x v="1"/>
    <n v="6126"/>
    <m/>
    <n v="44"/>
  </r>
  <r>
    <s v="REGION METROPOLITANA"/>
    <x v="3"/>
    <x v="5"/>
    <x v="2"/>
    <n v="61808000"/>
    <s v="AGUAS ANDINAS S.A."/>
    <s v="AGUAS ANDINAS"/>
    <x v="7"/>
    <s v="EL MONTE"/>
    <x v="0"/>
    <x v="0"/>
    <n v="-646"/>
    <n v="-646"/>
    <m/>
  </r>
  <r>
    <s v="REGION METROPOLITANA"/>
    <x v="0"/>
    <x v="6"/>
    <x v="1"/>
    <n v="61808000"/>
    <s v="AGUAS ANDINAS S.A."/>
    <s v="AGUAS ANDINAS"/>
    <x v="0"/>
    <s v="LA GRANJA"/>
    <x v="4"/>
    <x v="0"/>
    <n v="10642"/>
    <n v="10642"/>
    <n v="57"/>
  </r>
  <r>
    <s v="REGION METROPOLITANA"/>
    <x v="3"/>
    <x v="5"/>
    <x v="2"/>
    <n v="99593190"/>
    <s v="AGUAS SAN PEDRO S.A."/>
    <s v="AGUAS SAN PEDRO"/>
    <x v="50"/>
    <s v="BUIN"/>
    <x v="1"/>
    <x v="0"/>
    <n v="-736"/>
    <n v="-736"/>
    <m/>
  </r>
  <r>
    <s v="REGION METROPOLITANA"/>
    <x v="0"/>
    <x v="6"/>
    <x v="1"/>
    <n v="61808000"/>
    <s v="AGUAS ANDINAS S.A."/>
    <s v="AGUAS ANDINAS"/>
    <x v="0"/>
    <s v="LA GRANJA"/>
    <x v="3"/>
    <x v="0"/>
    <n v="0"/>
    <n v="0"/>
    <n v="1"/>
  </r>
  <r>
    <s v="REGION METROPOLITANA"/>
    <x v="3"/>
    <x v="5"/>
    <x v="2"/>
    <n v="96809310"/>
    <s v="AGUAS CORDILLERA S.A."/>
    <s v="AGUAS CORDILLERA"/>
    <x v="16"/>
    <s v="LAS CONDES"/>
    <x v="1"/>
    <x v="0"/>
    <n v="-758"/>
    <n v="-758"/>
    <m/>
  </r>
  <r>
    <s v="REGION METROPOLITANA"/>
    <x v="0"/>
    <x v="6"/>
    <x v="1"/>
    <n v="61808000"/>
    <s v="AGUAS ANDINAS S.A."/>
    <s v="AGUAS ANDINAS"/>
    <x v="0"/>
    <s v="LA GRANJA"/>
    <x v="2"/>
    <x v="0"/>
    <n v="407"/>
    <n v="407.09"/>
    <n v="8"/>
  </r>
  <r>
    <s v="REGION METROPOLITANA"/>
    <x v="3"/>
    <x v="5"/>
    <x v="2"/>
    <n v="61808000"/>
    <s v="AGUAS ANDINAS S.A."/>
    <s v="AGUAS ANDINAS"/>
    <x v="0"/>
    <s v="LA CISTERNA"/>
    <x v="1"/>
    <x v="0"/>
    <n v="-765"/>
    <n v="-765"/>
    <m/>
  </r>
  <r>
    <s v="REGION METROPOLITANA"/>
    <x v="0"/>
    <x v="6"/>
    <x v="1"/>
    <n v="61808000"/>
    <s v="AGUAS ANDINAS S.A."/>
    <s v="AGUAS ANDINAS"/>
    <x v="0"/>
    <s v="LA GRANJA"/>
    <x v="2"/>
    <x v="1"/>
    <n v="59072"/>
    <m/>
    <n v="318"/>
  </r>
  <r>
    <s v="REGION METROPOLITANA"/>
    <x v="3"/>
    <x v="5"/>
    <x v="2"/>
    <n v="61808000"/>
    <s v="AGUAS ANDINAS S.A."/>
    <s v="AGUAS ANDINAS"/>
    <x v="1"/>
    <s v="BUIN"/>
    <x v="0"/>
    <x v="1"/>
    <n v="-802"/>
    <n v="-802"/>
    <m/>
  </r>
  <r>
    <s v="REGION METROPOLITANA"/>
    <x v="0"/>
    <x v="6"/>
    <x v="1"/>
    <n v="61808000"/>
    <s v="AGUAS ANDINAS S.A."/>
    <s v="AGUAS ANDINAS"/>
    <x v="0"/>
    <s v="LA GRANJA"/>
    <x v="0"/>
    <x v="0"/>
    <n v="562884"/>
    <n v="562884.30000000005"/>
    <n v="29669"/>
  </r>
  <r>
    <s v="REGION METROPOLITANA"/>
    <x v="3"/>
    <x v="5"/>
    <x v="2"/>
    <n v="99593190"/>
    <s v="AGUAS SAN PEDRO S.A."/>
    <s v="AGUAS SAN PEDRO"/>
    <x v="52"/>
    <s v="COLINA"/>
    <x v="2"/>
    <x v="0"/>
    <n v="-816.37"/>
    <n v="-816.37"/>
    <m/>
  </r>
  <r>
    <s v="REGION METROPOLITANA"/>
    <x v="0"/>
    <x v="6"/>
    <x v="1"/>
    <n v="61808000"/>
    <s v="AGUAS ANDINAS S.A."/>
    <s v="AGUAS ANDINAS"/>
    <x v="0"/>
    <s v="LA GRANJA"/>
    <x v="0"/>
    <x v="1"/>
    <n v="683"/>
    <m/>
    <n v="51"/>
  </r>
  <r>
    <s v="REGION METROPOLITANA"/>
    <x v="3"/>
    <x v="5"/>
    <x v="2"/>
    <n v="96919850"/>
    <s v="BCC S.A."/>
    <s v="BCC"/>
    <x v="45"/>
    <s v="LAMPA"/>
    <x v="0"/>
    <x v="0"/>
    <n v="-856.8"/>
    <n v="-856.8"/>
    <m/>
  </r>
  <r>
    <s v="REGION METROPOLITANA"/>
    <x v="0"/>
    <x v="6"/>
    <x v="1"/>
    <n v="61808000"/>
    <s v="AGUAS ANDINAS S.A."/>
    <s v="AGUAS ANDINAS"/>
    <x v="0"/>
    <s v="LA PINTANA"/>
    <x v="1"/>
    <x v="0"/>
    <n v="128644"/>
    <n v="128644.23"/>
    <n v="803"/>
  </r>
  <r>
    <s v="REGION METROPOLITANA"/>
    <x v="3"/>
    <x v="5"/>
    <x v="2"/>
    <n v="61808000"/>
    <s v="AGUAS ANDINAS S.A."/>
    <s v="AGUAS ANDINAS"/>
    <x v="24"/>
    <s v="SAN JOSE DE MAIPO"/>
    <x v="0"/>
    <x v="1"/>
    <n v="-880"/>
    <n v="-880"/>
    <m/>
  </r>
  <r>
    <s v="REGION METROPOLITANA"/>
    <x v="0"/>
    <x v="6"/>
    <x v="1"/>
    <n v="61808000"/>
    <s v="AGUAS ANDINAS S.A."/>
    <s v="AGUAS ANDINAS"/>
    <x v="0"/>
    <s v="LA PINTANA"/>
    <x v="1"/>
    <x v="1"/>
    <n v="4545"/>
    <m/>
    <n v="55"/>
  </r>
  <r>
    <s v="REGION METROPOLITANA"/>
    <x v="3"/>
    <x v="5"/>
    <x v="2"/>
    <n v="61808000"/>
    <s v="AGUAS ANDINAS S.A."/>
    <s v="AGUAS ANDINAS"/>
    <x v="1"/>
    <s v="PAINE"/>
    <x v="1"/>
    <x v="0"/>
    <n v="-948"/>
    <n v="-948"/>
    <m/>
  </r>
  <r>
    <s v="REGION METROPOLITANA"/>
    <x v="0"/>
    <x v="6"/>
    <x v="1"/>
    <n v="61808000"/>
    <s v="AGUAS ANDINAS S.A."/>
    <s v="AGUAS ANDINAS"/>
    <x v="0"/>
    <s v="LA PINTANA"/>
    <x v="1"/>
    <x v="2"/>
    <m/>
    <n v="0"/>
    <n v="1"/>
  </r>
  <r>
    <s v="REGION METROPOLITANA"/>
    <x v="3"/>
    <x v="5"/>
    <x v="2"/>
    <n v="89221000"/>
    <s v="AGUAS MANQUEHUE S.A."/>
    <s v="AGUAS MANQUEHUE"/>
    <x v="30"/>
    <s v="COLINA"/>
    <x v="0"/>
    <x v="0"/>
    <n v="-973"/>
    <n v="-973"/>
    <m/>
  </r>
  <r>
    <s v="REGION METROPOLITANA"/>
    <x v="0"/>
    <x v="6"/>
    <x v="1"/>
    <n v="61808000"/>
    <s v="AGUAS ANDINAS S.A."/>
    <s v="AGUAS ANDINAS"/>
    <x v="0"/>
    <s v="LA PINTANA"/>
    <x v="4"/>
    <x v="0"/>
    <n v="6513"/>
    <n v="6512.88"/>
    <n v="26"/>
  </r>
  <r>
    <s v="REGION METROPOLITANA"/>
    <x v="3"/>
    <x v="5"/>
    <x v="2"/>
    <n v="96889730"/>
    <s v="EMPRESA DE SERVICIOS SANITARIOS SAN ISIDRO S.A."/>
    <s v="ESSSI"/>
    <x v="51"/>
    <s v="PADRE HURTADO"/>
    <x v="0"/>
    <x v="0"/>
    <n v="-975"/>
    <n v="-975"/>
    <m/>
  </r>
  <r>
    <s v="REGION METROPOLITANA"/>
    <x v="0"/>
    <x v="6"/>
    <x v="1"/>
    <n v="61808000"/>
    <s v="AGUAS ANDINAS S.A."/>
    <s v="AGUAS ANDINAS"/>
    <x v="0"/>
    <s v="LA PINTANA"/>
    <x v="4"/>
    <x v="1"/>
    <n v="0"/>
    <m/>
    <n v="5"/>
  </r>
  <r>
    <s v="REGION METROPOLITANA"/>
    <x v="3"/>
    <x v="5"/>
    <x v="2"/>
    <n v="89221000"/>
    <s v="AGUAS MANQUEHUE S.A."/>
    <s v="AGUAS MANQUEHUE"/>
    <x v="19"/>
    <s v="LO BARNECHEA"/>
    <x v="1"/>
    <x v="0"/>
    <n v="-1011"/>
    <n v="-1011"/>
    <m/>
  </r>
  <r>
    <s v="REGION METROPOLITANA"/>
    <x v="0"/>
    <x v="6"/>
    <x v="1"/>
    <n v="61808000"/>
    <s v="AGUAS ANDINAS S.A."/>
    <s v="AGUAS ANDINAS"/>
    <x v="0"/>
    <s v="LA PINTANA"/>
    <x v="3"/>
    <x v="0"/>
    <n v="0"/>
    <n v="0"/>
    <n v="8"/>
  </r>
  <r>
    <s v="REGION METROPOLITANA"/>
    <x v="3"/>
    <x v="5"/>
    <x v="2"/>
    <n v="61808000"/>
    <s v="AGUAS ANDINAS S.A."/>
    <s v="AGUAS ANDINAS"/>
    <x v="11"/>
    <s v="PADRE HURTADO"/>
    <x v="0"/>
    <x v="0"/>
    <n v="-1021"/>
    <n v="-1021"/>
    <m/>
  </r>
  <r>
    <s v="REGION METROPOLITANA"/>
    <x v="0"/>
    <x v="6"/>
    <x v="1"/>
    <n v="61808000"/>
    <s v="AGUAS ANDINAS S.A."/>
    <s v="AGUAS ANDINAS"/>
    <x v="0"/>
    <s v="LA PINTANA"/>
    <x v="3"/>
    <x v="2"/>
    <m/>
    <n v="0"/>
    <n v="1"/>
  </r>
  <r>
    <s v="REGION METROPOLITANA"/>
    <x v="3"/>
    <x v="5"/>
    <x v="2"/>
    <n v="89221000"/>
    <s v="AGUAS MANQUEHUE S.A."/>
    <s v="AGUAS MANQUEHUE"/>
    <x v="21"/>
    <s v="VITACURA"/>
    <x v="0"/>
    <x v="0"/>
    <n v="-1141"/>
    <n v="-1141"/>
    <m/>
  </r>
  <r>
    <s v="REGION METROPOLITANA"/>
    <x v="0"/>
    <x v="6"/>
    <x v="1"/>
    <n v="61808000"/>
    <s v="AGUAS ANDINAS S.A."/>
    <s v="AGUAS ANDINAS"/>
    <x v="0"/>
    <s v="LA PINTANA"/>
    <x v="2"/>
    <x v="0"/>
    <n v="3605"/>
    <n v="3604.88"/>
    <n v="4"/>
  </r>
  <r>
    <s v="REGION METROPOLITANA"/>
    <x v="3"/>
    <x v="5"/>
    <x v="2"/>
    <n v="61808000"/>
    <s v="AGUAS ANDINAS S.A."/>
    <s v="AGUAS ANDINAS"/>
    <x v="0"/>
    <s v="LA FLORIDA"/>
    <x v="1"/>
    <x v="0"/>
    <n v="-1170"/>
    <n v="-1170"/>
    <m/>
  </r>
  <r>
    <s v="REGION METROPOLITANA"/>
    <x v="0"/>
    <x v="6"/>
    <x v="1"/>
    <n v="61808000"/>
    <s v="AGUAS ANDINAS S.A."/>
    <s v="AGUAS ANDINAS"/>
    <x v="0"/>
    <s v="LA PINTANA"/>
    <x v="2"/>
    <x v="1"/>
    <n v="63707"/>
    <m/>
    <n v="440"/>
  </r>
  <r>
    <s v="REGION METROPOLITANA"/>
    <x v="3"/>
    <x v="5"/>
    <x v="2"/>
    <n v="61808000"/>
    <s v="AGUAS ANDINAS S.A."/>
    <s v="AGUAS ANDINAS"/>
    <x v="0"/>
    <s v="PEÑALOLEN"/>
    <x v="0"/>
    <x v="1"/>
    <n v="-1249"/>
    <n v="-1249"/>
    <m/>
  </r>
  <r>
    <s v="REGION METROPOLITANA"/>
    <x v="0"/>
    <x v="6"/>
    <x v="1"/>
    <n v="61808000"/>
    <s v="AGUAS ANDINAS S.A."/>
    <s v="AGUAS ANDINAS"/>
    <x v="0"/>
    <s v="LA PINTANA"/>
    <x v="0"/>
    <x v="0"/>
    <n v="753023"/>
    <n v="753023.01"/>
    <n v="47218"/>
  </r>
  <r>
    <s v="REGION METROPOLITANA"/>
    <x v="3"/>
    <x v="5"/>
    <x v="2"/>
    <n v="61808000"/>
    <s v="AGUAS ANDINAS S.A."/>
    <s v="AGUAS ANDINAS"/>
    <x v="0"/>
    <s v="SAN RAMON"/>
    <x v="0"/>
    <x v="0"/>
    <n v="-1293"/>
    <n v="-1293"/>
    <m/>
  </r>
  <r>
    <s v="REGION METROPOLITANA"/>
    <x v="0"/>
    <x v="6"/>
    <x v="1"/>
    <n v="61808000"/>
    <s v="AGUAS ANDINAS S.A."/>
    <s v="AGUAS ANDINAS"/>
    <x v="0"/>
    <s v="LA PINTANA"/>
    <x v="0"/>
    <x v="1"/>
    <n v="5764"/>
    <m/>
    <n v="213"/>
  </r>
  <r>
    <s v="REGION METROPOLITANA"/>
    <x v="3"/>
    <x v="5"/>
    <x v="2"/>
    <n v="99593190"/>
    <s v="AGUAS SAN PEDRO S.A."/>
    <s v="AGUAS SAN PEDRO"/>
    <x v="52"/>
    <s v="COLINA"/>
    <x v="2"/>
    <x v="1"/>
    <n v="-1302.46"/>
    <n v="-1302.46"/>
    <m/>
  </r>
  <r>
    <s v="REGION METROPOLITANA"/>
    <x v="0"/>
    <x v="6"/>
    <x v="1"/>
    <n v="61808000"/>
    <s v="AGUAS ANDINAS S.A."/>
    <s v="AGUAS ANDINAS"/>
    <x v="0"/>
    <s v="LA REINA"/>
    <x v="1"/>
    <x v="0"/>
    <n v="208868"/>
    <n v="208867.78"/>
    <n v="2130"/>
  </r>
  <r>
    <s v="REGION METROPOLITANA"/>
    <x v="3"/>
    <x v="5"/>
    <x v="2"/>
    <n v="96809310"/>
    <s v="AGUAS CORDILLERA S.A."/>
    <s v="AGUAS CORDILLERA"/>
    <x v="3"/>
    <s v="LAS CONDES"/>
    <x v="1"/>
    <x v="0"/>
    <n v="-1324"/>
    <n v="-1324"/>
    <m/>
  </r>
  <r>
    <s v="REGION METROPOLITANA"/>
    <x v="0"/>
    <x v="6"/>
    <x v="1"/>
    <n v="61808000"/>
    <s v="AGUAS ANDINAS S.A."/>
    <s v="AGUAS ANDINAS"/>
    <x v="0"/>
    <s v="LA REINA"/>
    <x v="1"/>
    <x v="1"/>
    <n v="18508"/>
    <m/>
    <n v="123"/>
  </r>
  <r>
    <s v="REGION METROPOLITANA"/>
    <x v="3"/>
    <x v="5"/>
    <x v="2"/>
    <n v="69070900"/>
    <s v="SERVICIO MUNICIPAL DE AGUA POTABLE Y ALCANTARILLADO DE MAIPU"/>
    <s v="SMAPA"/>
    <x v="2"/>
    <s v="ESTACION CENTRAL"/>
    <x v="0"/>
    <x v="0"/>
    <n v="-1458"/>
    <n v="-1458"/>
    <m/>
  </r>
  <r>
    <s v="REGION METROPOLITANA"/>
    <x v="0"/>
    <x v="6"/>
    <x v="1"/>
    <n v="61808000"/>
    <s v="AGUAS ANDINAS S.A."/>
    <s v="AGUAS ANDINAS"/>
    <x v="0"/>
    <s v="LA REINA"/>
    <x v="4"/>
    <x v="0"/>
    <n v="2434"/>
    <n v="2434"/>
    <n v="34"/>
  </r>
  <r>
    <s v="REGION METROPOLITANA"/>
    <x v="3"/>
    <x v="5"/>
    <x v="2"/>
    <n v="96862350"/>
    <s v="SERVICIOS SANITARIOS LARAPINTA S.A."/>
    <s v="SELAR"/>
    <x v="32"/>
    <s v="LAMPA"/>
    <x v="0"/>
    <x v="0"/>
    <n v="-1471"/>
    <n v="-1471"/>
    <m/>
  </r>
  <r>
    <s v="REGION METROPOLITANA"/>
    <x v="0"/>
    <x v="6"/>
    <x v="1"/>
    <n v="61808000"/>
    <s v="AGUAS ANDINAS S.A."/>
    <s v="AGUAS ANDINAS"/>
    <x v="0"/>
    <s v="LA REINA"/>
    <x v="3"/>
    <x v="0"/>
    <n v="0"/>
    <n v="0"/>
    <n v="341"/>
  </r>
  <r>
    <s v="REGION METROPOLITANA"/>
    <x v="3"/>
    <x v="5"/>
    <x v="2"/>
    <n v="86915400"/>
    <s v="SACYR AGUA CHACABUCO"/>
    <s v="SACYR AGUA CHACABUCO"/>
    <x v="20"/>
    <s v="COLINA"/>
    <x v="0"/>
    <x v="0"/>
    <n v="-1509"/>
    <n v="-1509"/>
    <m/>
  </r>
  <r>
    <s v="REGION METROPOLITANA"/>
    <x v="0"/>
    <x v="6"/>
    <x v="1"/>
    <n v="61808000"/>
    <s v="AGUAS ANDINAS S.A."/>
    <s v="AGUAS ANDINAS"/>
    <x v="0"/>
    <s v="LA REINA"/>
    <x v="3"/>
    <x v="1"/>
    <n v="0"/>
    <m/>
    <n v="3"/>
  </r>
  <r>
    <s v="REGION METROPOLITANA"/>
    <x v="3"/>
    <x v="5"/>
    <x v="2"/>
    <n v="61808000"/>
    <s v="AGUAS ANDINAS S.A."/>
    <s v="AGUAS ANDINAS"/>
    <x v="0"/>
    <s v="LA REINA"/>
    <x v="1"/>
    <x v="0"/>
    <n v="-1519"/>
    <n v="-1519"/>
    <m/>
  </r>
  <r>
    <s v="REGION METROPOLITANA"/>
    <x v="0"/>
    <x v="6"/>
    <x v="1"/>
    <n v="61808000"/>
    <s v="AGUAS ANDINAS S.A."/>
    <s v="AGUAS ANDINAS"/>
    <x v="0"/>
    <s v="LA REINA"/>
    <x v="2"/>
    <x v="0"/>
    <n v="10002"/>
    <n v="10001.74"/>
    <n v="88"/>
  </r>
  <r>
    <s v="REGION METROPOLITANA"/>
    <x v="3"/>
    <x v="5"/>
    <x v="2"/>
    <n v="61808000"/>
    <s v="AGUAS ANDINAS S.A."/>
    <s v="AGUAS ANDINAS"/>
    <x v="11"/>
    <s v="PADRE HURTADO"/>
    <x v="1"/>
    <x v="1"/>
    <n v="-1628"/>
    <n v="-1628"/>
    <m/>
  </r>
  <r>
    <s v="REGION METROPOLITANA"/>
    <x v="0"/>
    <x v="6"/>
    <x v="1"/>
    <n v="61808000"/>
    <s v="AGUAS ANDINAS S.A."/>
    <s v="AGUAS ANDINAS"/>
    <x v="0"/>
    <s v="LA REINA"/>
    <x v="2"/>
    <x v="1"/>
    <n v="25832"/>
    <m/>
    <n v="203"/>
  </r>
  <r>
    <s v="REGION METROPOLITANA"/>
    <x v="3"/>
    <x v="5"/>
    <x v="2"/>
    <n v="61808000"/>
    <s v="AGUAS ANDINAS S.A."/>
    <s v="AGUAS ANDINAS"/>
    <x v="0"/>
    <s v="QUILICURA"/>
    <x v="1"/>
    <x v="0"/>
    <n v="-1677"/>
    <n v="-1677"/>
    <m/>
  </r>
  <r>
    <s v="REGION METROPOLITANA"/>
    <x v="0"/>
    <x v="6"/>
    <x v="1"/>
    <n v="61808000"/>
    <s v="AGUAS ANDINAS S.A."/>
    <s v="AGUAS ANDINAS"/>
    <x v="0"/>
    <s v="LA REINA"/>
    <x v="0"/>
    <x v="0"/>
    <n v="1006484"/>
    <n v="1006483.94"/>
    <n v="28853"/>
  </r>
  <r>
    <s v="REGION METROPOLITANA"/>
    <x v="3"/>
    <x v="5"/>
    <x v="2"/>
    <n v="99593190"/>
    <s v="AGUAS SAN PEDRO S.A."/>
    <s v="AGUAS SAN PEDRO"/>
    <x v="50"/>
    <s v="BUIN"/>
    <x v="0"/>
    <x v="0"/>
    <n v="-1709.99"/>
    <n v="-1709.99"/>
    <m/>
  </r>
  <r>
    <s v="REGION METROPOLITANA"/>
    <x v="0"/>
    <x v="6"/>
    <x v="1"/>
    <n v="61808000"/>
    <s v="AGUAS ANDINAS S.A."/>
    <s v="AGUAS ANDINAS"/>
    <x v="0"/>
    <s v="LA REINA"/>
    <x v="0"/>
    <x v="1"/>
    <n v="38548"/>
    <m/>
    <n v="474"/>
  </r>
  <r>
    <s v="REGION METROPOLITANA"/>
    <x v="3"/>
    <x v="5"/>
    <x v="2"/>
    <n v="61808000"/>
    <s v="AGUAS ANDINAS S.A."/>
    <s v="AGUAS ANDINAS"/>
    <x v="0"/>
    <s v="PEDRO AGUIRRE CERDA"/>
    <x v="0"/>
    <x v="0"/>
    <n v="-1723"/>
    <n v="-1723"/>
    <m/>
  </r>
  <r>
    <s v="REGION METROPOLITANA"/>
    <x v="0"/>
    <x v="6"/>
    <x v="1"/>
    <n v="61808000"/>
    <s v="AGUAS ANDINAS S.A."/>
    <s v="AGUAS ANDINAS"/>
    <x v="0"/>
    <s v="LAS CONDES"/>
    <x v="1"/>
    <x v="0"/>
    <n v="313160"/>
    <n v="313159.59000000003"/>
    <n v="4719"/>
  </r>
  <r>
    <s v="REGION METROPOLITANA"/>
    <x v="3"/>
    <x v="5"/>
    <x v="2"/>
    <n v="69070900"/>
    <s v="SERVICIO MUNICIPAL DE AGUA POTABLE Y ALCANTARILLADO DE MAIPU"/>
    <s v="SMAPA"/>
    <x v="2"/>
    <s v="MAIPU"/>
    <x v="4"/>
    <x v="0"/>
    <n v="-1737"/>
    <n v="-1737"/>
    <m/>
  </r>
  <r>
    <s v="REGION METROPOLITANA"/>
    <x v="0"/>
    <x v="6"/>
    <x v="1"/>
    <n v="61808000"/>
    <s v="AGUAS ANDINAS S.A."/>
    <s v="AGUAS ANDINAS"/>
    <x v="0"/>
    <s v="LAS CONDES"/>
    <x v="1"/>
    <x v="1"/>
    <n v="5200"/>
    <m/>
    <n v="38"/>
  </r>
  <r>
    <s v="REGION METROPOLITANA"/>
    <x v="3"/>
    <x v="5"/>
    <x v="2"/>
    <n v="69070900"/>
    <s v="SERVICIO MUNICIPAL DE AGUA POTABLE Y ALCANTARILLADO DE MAIPU"/>
    <s v="SMAPA"/>
    <x v="38"/>
    <s v="MAIPU"/>
    <x v="0"/>
    <x v="0"/>
    <n v="-1737.38"/>
    <n v="-1737.38"/>
    <m/>
  </r>
  <r>
    <s v="REGION METROPOLITANA"/>
    <x v="0"/>
    <x v="6"/>
    <x v="1"/>
    <n v="61808000"/>
    <s v="AGUAS ANDINAS S.A."/>
    <s v="AGUAS ANDINAS"/>
    <x v="0"/>
    <s v="LAS CONDES"/>
    <x v="1"/>
    <x v="2"/>
    <m/>
    <n v="0"/>
    <n v="2"/>
  </r>
  <r>
    <s v="REGION METROPOLITANA"/>
    <x v="3"/>
    <x v="5"/>
    <x v="2"/>
    <n v="61808000"/>
    <s v="AGUAS ANDINAS S.A."/>
    <s v="AGUAS ANDINAS"/>
    <x v="0"/>
    <s v="ESTACION CENTRAL"/>
    <x v="0"/>
    <x v="0"/>
    <n v="-1758"/>
    <n v="-1758"/>
    <m/>
  </r>
  <r>
    <s v="REGION METROPOLITANA"/>
    <x v="0"/>
    <x v="6"/>
    <x v="1"/>
    <n v="61808000"/>
    <s v="AGUAS ANDINAS S.A."/>
    <s v="AGUAS ANDINAS"/>
    <x v="0"/>
    <s v="LAS CONDES"/>
    <x v="4"/>
    <x v="0"/>
    <n v="87"/>
    <n v="86.62"/>
    <n v="3"/>
  </r>
  <r>
    <s v="REGION METROPOLITANA"/>
    <x v="3"/>
    <x v="5"/>
    <x v="2"/>
    <n v="61808000"/>
    <s v="AGUAS ANDINAS S.A."/>
    <s v="AGUAS ANDINAS"/>
    <x v="0"/>
    <s v="PROVIDENCIA"/>
    <x v="1"/>
    <x v="0"/>
    <n v="-1787"/>
    <n v="-1787"/>
    <m/>
  </r>
  <r>
    <s v="REGION METROPOLITANA"/>
    <x v="0"/>
    <x v="6"/>
    <x v="1"/>
    <n v="61808000"/>
    <s v="AGUAS ANDINAS S.A."/>
    <s v="AGUAS ANDINAS"/>
    <x v="0"/>
    <s v="LAS CONDES"/>
    <x v="3"/>
    <x v="0"/>
    <n v="0"/>
    <n v="0"/>
    <n v="7"/>
  </r>
  <r>
    <s v="REGION METROPOLITANA"/>
    <x v="3"/>
    <x v="5"/>
    <x v="2"/>
    <n v="96809310"/>
    <s v="AGUAS CORDILLERA S.A."/>
    <s v="AGUAS CORDILLERA"/>
    <x v="16"/>
    <s v="LAS CONDES"/>
    <x v="0"/>
    <x v="0"/>
    <n v="-1787"/>
    <n v="-1787"/>
    <m/>
  </r>
  <r>
    <s v="REGION METROPOLITANA"/>
    <x v="0"/>
    <x v="6"/>
    <x v="1"/>
    <n v="61808000"/>
    <s v="AGUAS ANDINAS S.A."/>
    <s v="AGUAS ANDINAS"/>
    <x v="0"/>
    <s v="LAS CONDES"/>
    <x v="2"/>
    <x v="0"/>
    <n v="21760"/>
    <n v="21759.61"/>
    <n v="94"/>
  </r>
  <r>
    <s v="REGION METROPOLITANA"/>
    <x v="3"/>
    <x v="5"/>
    <x v="2"/>
    <n v="61808000"/>
    <s v="AGUAS ANDINAS S.A."/>
    <s v="AGUAS ANDINAS"/>
    <x v="31"/>
    <s v="MAIPU"/>
    <x v="0"/>
    <x v="0"/>
    <n v="-1846"/>
    <n v="-1846"/>
    <m/>
  </r>
  <r>
    <s v="REGION METROPOLITANA"/>
    <x v="0"/>
    <x v="6"/>
    <x v="1"/>
    <n v="61808000"/>
    <s v="AGUAS ANDINAS S.A."/>
    <s v="AGUAS ANDINAS"/>
    <x v="0"/>
    <s v="LAS CONDES"/>
    <x v="2"/>
    <x v="1"/>
    <n v="26605"/>
    <m/>
    <n v="91"/>
  </r>
  <r>
    <s v="REGION METROPOLITANA"/>
    <x v="3"/>
    <x v="5"/>
    <x v="2"/>
    <n v="99593190"/>
    <s v="AGUAS SAN PEDRO S.A."/>
    <s v="AGUAS SAN PEDRO"/>
    <x v="50"/>
    <s v="BUIN"/>
    <x v="2"/>
    <x v="1"/>
    <n v="-1976"/>
    <n v="-1976"/>
    <m/>
  </r>
  <r>
    <s v="REGION METROPOLITANA"/>
    <x v="0"/>
    <x v="6"/>
    <x v="1"/>
    <n v="61808000"/>
    <s v="AGUAS ANDINAS S.A."/>
    <s v="AGUAS ANDINAS"/>
    <x v="0"/>
    <s v="LAS CONDES"/>
    <x v="0"/>
    <x v="0"/>
    <n v="703857"/>
    <n v="703857.09"/>
    <n v="34401"/>
  </r>
  <r>
    <s v="REGION METROPOLITANA"/>
    <x v="3"/>
    <x v="5"/>
    <x v="2"/>
    <n v="61808000"/>
    <s v="AGUAS ANDINAS S.A."/>
    <s v="AGUAS ANDINAS"/>
    <x v="0"/>
    <s v="INDEPENDENCIA"/>
    <x v="0"/>
    <x v="0"/>
    <n v="-1981"/>
    <n v="-1981"/>
    <m/>
  </r>
  <r>
    <s v="REGION METROPOLITANA"/>
    <x v="0"/>
    <x v="6"/>
    <x v="1"/>
    <n v="61808000"/>
    <s v="AGUAS ANDINAS S.A."/>
    <s v="AGUAS ANDINAS"/>
    <x v="0"/>
    <s v="LAS CONDES"/>
    <x v="0"/>
    <x v="1"/>
    <n v="139"/>
    <m/>
    <n v="4"/>
  </r>
  <r>
    <s v="REGION METROPOLITANA"/>
    <x v="3"/>
    <x v="5"/>
    <x v="2"/>
    <n v="61808000"/>
    <s v="AGUAS ANDINAS S.A."/>
    <s v="AGUAS ANDINAS"/>
    <x v="0"/>
    <s v="LAS CONDES"/>
    <x v="0"/>
    <x v="0"/>
    <n v="-2008"/>
    <n v="-2008"/>
    <m/>
  </r>
  <r>
    <s v="REGION METROPOLITANA"/>
    <x v="0"/>
    <x v="6"/>
    <x v="1"/>
    <n v="61808000"/>
    <s v="AGUAS ANDINAS S.A."/>
    <s v="AGUAS ANDINAS"/>
    <x v="0"/>
    <s v="LO ESPEJO"/>
    <x v="1"/>
    <x v="0"/>
    <n v="81417"/>
    <n v="81417"/>
    <n v="723"/>
  </r>
  <r>
    <s v="REGION METROPOLITANA"/>
    <x v="3"/>
    <x v="5"/>
    <x v="2"/>
    <n v="61808000"/>
    <s v="AGUAS ANDINAS S.A."/>
    <s v="AGUAS ANDINAS"/>
    <x v="0"/>
    <s v="HUECHURABA"/>
    <x v="1"/>
    <x v="0"/>
    <n v="-2315"/>
    <n v="-2315"/>
    <m/>
  </r>
  <r>
    <s v="REGION METROPOLITANA"/>
    <x v="0"/>
    <x v="6"/>
    <x v="1"/>
    <n v="61808000"/>
    <s v="AGUAS ANDINAS S.A."/>
    <s v="AGUAS ANDINAS"/>
    <x v="0"/>
    <s v="LO ESPEJO"/>
    <x v="1"/>
    <x v="1"/>
    <n v="5047"/>
    <m/>
    <n v="106"/>
  </r>
  <r>
    <s v="REGION METROPOLITANA"/>
    <x v="3"/>
    <x v="5"/>
    <x v="2"/>
    <n v="76574680"/>
    <s v="NOVAGUAS S.A."/>
    <s v="NOVAGUAS"/>
    <x v="29"/>
    <s v="LAMPA"/>
    <x v="3"/>
    <x v="0"/>
    <n v="-2367.6"/>
    <n v="-2367.6"/>
    <m/>
  </r>
  <r>
    <s v="REGION METROPOLITANA"/>
    <x v="0"/>
    <x v="6"/>
    <x v="1"/>
    <n v="61808000"/>
    <s v="AGUAS ANDINAS S.A."/>
    <s v="AGUAS ANDINAS"/>
    <x v="0"/>
    <s v="LO ESPEJO"/>
    <x v="4"/>
    <x v="0"/>
    <n v="2399"/>
    <n v="2399"/>
    <n v="21"/>
  </r>
  <r>
    <s v="REGION METROPOLITANA"/>
    <x v="3"/>
    <x v="5"/>
    <x v="2"/>
    <n v="61808000"/>
    <s v="AGUAS ANDINAS S.A."/>
    <s v="AGUAS ANDINAS"/>
    <x v="0"/>
    <s v="LA GRANJA"/>
    <x v="0"/>
    <x v="0"/>
    <n v="-2375"/>
    <n v="-2375"/>
    <m/>
  </r>
  <r>
    <s v="REGION METROPOLITANA"/>
    <x v="0"/>
    <x v="6"/>
    <x v="1"/>
    <n v="61808000"/>
    <s v="AGUAS ANDINAS S.A."/>
    <s v="AGUAS ANDINAS"/>
    <x v="0"/>
    <s v="LO ESPEJO"/>
    <x v="4"/>
    <x v="1"/>
    <n v="0"/>
    <m/>
    <n v="3"/>
  </r>
  <r>
    <s v="REGION METROPOLITANA"/>
    <x v="3"/>
    <x v="5"/>
    <x v="2"/>
    <n v="61808000"/>
    <s v="AGUAS ANDINAS S.A."/>
    <s v="AGUAS ANDINAS"/>
    <x v="0"/>
    <s v="LO ESPEJO"/>
    <x v="0"/>
    <x v="0"/>
    <n v="-2512"/>
    <n v="-2512"/>
    <m/>
  </r>
  <r>
    <s v="REGION METROPOLITANA"/>
    <x v="0"/>
    <x v="6"/>
    <x v="1"/>
    <n v="61808000"/>
    <s v="AGUAS ANDINAS S.A."/>
    <s v="AGUAS ANDINAS"/>
    <x v="0"/>
    <s v="LO ESPEJO"/>
    <x v="3"/>
    <x v="0"/>
    <n v="0"/>
    <n v="0"/>
    <n v="7"/>
  </r>
  <r>
    <s v="REGION METROPOLITANA"/>
    <x v="3"/>
    <x v="5"/>
    <x v="2"/>
    <n v="61808000"/>
    <s v="AGUAS ANDINAS S.A."/>
    <s v="AGUAS ANDINAS"/>
    <x v="0"/>
    <s v="EL BOSQUE"/>
    <x v="0"/>
    <x v="0"/>
    <n v="-2562"/>
    <n v="-2562"/>
    <m/>
  </r>
  <r>
    <s v="REGION METROPOLITANA"/>
    <x v="0"/>
    <x v="6"/>
    <x v="1"/>
    <n v="61808000"/>
    <s v="AGUAS ANDINAS S.A."/>
    <s v="AGUAS ANDINAS"/>
    <x v="0"/>
    <s v="LO ESPEJO"/>
    <x v="2"/>
    <x v="0"/>
    <n v="6343"/>
    <n v="6343"/>
    <n v="3"/>
  </r>
  <r>
    <s v="REGION METROPOLITANA"/>
    <x v="3"/>
    <x v="5"/>
    <x v="2"/>
    <n v="89221000"/>
    <s v="AGUAS MANQUEHUE S.A."/>
    <s v="AGUAS MANQUEHUE"/>
    <x v="17"/>
    <s v="COLINA"/>
    <x v="0"/>
    <x v="0"/>
    <n v="-2584"/>
    <n v="-2584"/>
    <m/>
  </r>
  <r>
    <s v="REGION METROPOLITANA"/>
    <x v="0"/>
    <x v="6"/>
    <x v="1"/>
    <n v="61808000"/>
    <s v="AGUAS ANDINAS S.A."/>
    <s v="AGUAS ANDINAS"/>
    <x v="0"/>
    <s v="LO ESPEJO"/>
    <x v="2"/>
    <x v="1"/>
    <n v="21530"/>
    <m/>
    <n v="147"/>
  </r>
  <r>
    <s v="REGION METROPOLITANA"/>
    <x v="3"/>
    <x v="5"/>
    <x v="2"/>
    <n v="61808000"/>
    <s v="AGUAS ANDINAS S.A."/>
    <s v="AGUAS ANDINAS"/>
    <x v="1"/>
    <s v="PAINE"/>
    <x v="0"/>
    <x v="0"/>
    <n v="-2724"/>
    <n v="-2724"/>
    <m/>
  </r>
  <r>
    <s v="REGION METROPOLITANA"/>
    <x v="0"/>
    <x v="6"/>
    <x v="1"/>
    <n v="61808000"/>
    <s v="AGUAS ANDINAS S.A."/>
    <s v="AGUAS ANDINAS"/>
    <x v="0"/>
    <s v="LO ESPEJO"/>
    <x v="0"/>
    <x v="0"/>
    <n v="407775"/>
    <n v="407774.8"/>
    <n v="23154"/>
  </r>
  <r>
    <s v="REGION METROPOLITANA"/>
    <x v="3"/>
    <x v="5"/>
    <x v="2"/>
    <n v="61808000"/>
    <s v="AGUAS ANDINAS S.A."/>
    <s v="AGUAS ANDINAS"/>
    <x v="10"/>
    <s v="MELIPILLA"/>
    <x v="0"/>
    <x v="0"/>
    <n v="-2761"/>
    <n v="-2761"/>
    <m/>
  </r>
  <r>
    <s v="REGION METROPOLITANA"/>
    <x v="0"/>
    <x v="6"/>
    <x v="1"/>
    <n v="61808000"/>
    <s v="AGUAS ANDINAS S.A."/>
    <s v="AGUAS ANDINAS"/>
    <x v="0"/>
    <s v="LO ESPEJO"/>
    <x v="0"/>
    <x v="1"/>
    <n v="1474"/>
    <m/>
    <n v="54"/>
  </r>
  <r>
    <s v="REGION METROPOLITANA"/>
    <x v="3"/>
    <x v="5"/>
    <x v="2"/>
    <n v="61808000"/>
    <s v="AGUAS ANDINAS S.A."/>
    <s v="AGUAS ANDINAS"/>
    <x v="0"/>
    <s v="LO PRADO"/>
    <x v="0"/>
    <x v="0"/>
    <n v="-2859"/>
    <n v="-2859"/>
    <m/>
  </r>
  <r>
    <s v="REGION METROPOLITANA"/>
    <x v="0"/>
    <x v="6"/>
    <x v="1"/>
    <n v="61808000"/>
    <s v="AGUAS ANDINAS S.A."/>
    <s v="AGUAS ANDINAS"/>
    <x v="0"/>
    <s v="LO PRADO"/>
    <x v="1"/>
    <x v="0"/>
    <n v="59534"/>
    <n v="59533.66"/>
    <n v="692"/>
  </r>
  <r>
    <s v="REGION METROPOLITANA"/>
    <x v="3"/>
    <x v="5"/>
    <x v="2"/>
    <n v="61808000"/>
    <s v="AGUAS ANDINAS S.A."/>
    <s v="AGUAS ANDINAS"/>
    <x v="0"/>
    <s v="QUINTA NORMAL"/>
    <x v="0"/>
    <x v="0"/>
    <n v="-2863"/>
    <n v="-2863"/>
    <m/>
  </r>
  <r>
    <s v="REGION METROPOLITANA"/>
    <x v="0"/>
    <x v="6"/>
    <x v="1"/>
    <n v="61808000"/>
    <s v="AGUAS ANDINAS S.A."/>
    <s v="AGUAS ANDINAS"/>
    <x v="0"/>
    <s v="LO PRADO"/>
    <x v="1"/>
    <x v="1"/>
    <n v="724"/>
    <m/>
    <n v="15"/>
  </r>
  <r>
    <s v="REGION METROPOLITANA"/>
    <x v="3"/>
    <x v="5"/>
    <x v="2"/>
    <n v="96809310"/>
    <s v="AGUAS CORDILLERA S.A."/>
    <s v="AGUAS CORDILLERA"/>
    <x v="3"/>
    <s v="LO BARNECHEA"/>
    <x v="0"/>
    <x v="0"/>
    <n v="-2928"/>
    <n v="-2928"/>
    <m/>
  </r>
  <r>
    <s v="REGION METROPOLITANA"/>
    <x v="0"/>
    <x v="6"/>
    <x v="1"/>
    <n v="61808000"/>
    <s v="AGUAS ANDINAS S.A."/>
    <s v="AGUAS ANDINAS"/>
    <x v="0"/>
    <s v="LO PRADO"/>
    <x v="1"/>
    <x v="2"/>
    <m/>
    <n v="400"/>
    <n v="1"/>
  </r>
  <r>
    <s v="REGION METROPOLITANA"/>
    <x v="3"/>
    <x v="5"/>
    <x v="2"/>
    <n v="61808000"/>
    <s v="AGUAS ANDINAS S.A."/>
    <s v="AGUAS ANDINAS"/>
    <x v="0"/>
    <s v="MACUL"/>
    <x v="0"/>
    <x v="0"/>
    <n v="-2930"/>
    <n v="-2930"/>
    <m/>
  </r>
  <r>
    <s v="REGION METROPOLITANA"/>
    <x v="0"/>
    <x v="6"/>
    <x v="1"/>
    <n v="61808000"/>
    <s v="AGUAS ANDINAS S.A."/>
    <s v="AGUAS ANDINAS"/>
    <x v="0"/>
    <s v="LO PRADO"/>
    <x v="4"/>
    <x v="0"/>
    <n v="319"/>
    <n v="319"/>
    <n v="12"/>
  </r>
  <r>
    <s v="REGION METROPOLITANA"/>
    <x v="3"/>
    <x v="5"/>
    <x v="2"/>
    <n v="61808000"/>
    <s v="AGUAS ANDINAS S.A."/>
    <s v="AGUAS ANDINAS"/>
    <x v="15"/>
    <s v="TALAGANTE"/>
    <x v="0"/>
    <x v="0"/>
    <n v="-2964"/>
    <n v="-2964"/>
    <m/>
  </r>
  <r>
    <s v="REGION METROPOLITANA"/>
    <x v="0"/>
    <x v="6"/>
    <x v="1"/>
    <n v="61808000"/>
    <s v="AGUAS ANDINAS S.A."/>
    <s v="AGUAS ANDINAS"/>
    <x v="0"/>
    <s v="LO PRADO"/>
    <x v="4"/>
    <x v="2"/>
    <m/>
    <n v="0"/>
    <n v="1"/>
  </r>
  <r>
    <s v="REGION METROPOLITANA"/>
    <x v="3"/>
    <x v="5"/>
    <x v="2"/>
    <n v="61808000"/>
    <s v="AGUAS ANDINAS S.A."/>
    <s v="AGUAS ANDINAS"/>
    <x v="9"/>
    <s v="PEÑAFLOR"/>
    <x v="0"/>
    <x v="0"/>
    <n v="-3214"/>
    <n v="-3214"/>
    <m/>
  </r>
  <r>
    <s v="REGION METROPOLITANA"/>
    <x v="0"/>
    <x v="6"/>
    <x v="1"/>
    <n v="61808000"/>
    <s v="AGUAS ANDINAS S.A."/>
    <s v="AGUAS ANDINAS"/>
    <x v="0"/>
    <s v="LO PRADO"/>
    <x v="3"/>
    <x v="0"/>
    <n v="0"/>
    <n v="0"/>
    <n v="5"/>
  </r>
  <r>
    <s v="REGION METROPOLITANA"/>
    <x v="3"/>
    <x v="5"/>
    <x v="2"/>
    <n v="69070900"/>
    <s v="SERVICIO MUNICIPAL DE AGUA POTABLE Y ALCANTARILLADO DE MAIPU"/>
    <s v="SMAPA"/>
    <x v="2"/>
    <s v="CERRILLOS"/>
    <x v="0"/>
    <x v="0"/>
    <n v="-3263"/>
    <n v="-3263"/>
    <m/>
  </r>
  <r>
    <s v="REGION METROPOLITANA"/>
    <x v="0"/>
    <x v="6"/>
    <x v="1"/>
    <n v="61808000"/>
    <s v="AGUAS ANDINAS S.A."/>
    <s v="AGUAS ANDINAS"/>
    <x v="0"/>
    <s v="LO PRADO"/>
    <x v="2"/>
    <x v="0"/>
    <n v="133"/>
    <n v="133"/>
    <n v="1"/>
  </r>
  <r>
    <s v="REGION METROPOLITANA"/>
    <x v="3"/>
    <x v="5"/>
    <x v="2"/>
    <n v="61808000"/>
    <s v="AGUAS ANDINAS S.A."/>
    <s v="AGUAS ANDINAS"/>
    <x v="0"/>
    <s v="SAN JOAQUIN"/>
    <x v="0"/>
    <x v="0"/>
    <n v="-3520"/>
    <n v="-3520"/>
    <m/>
  </r>
  <r>
    <s v="REGION METROPOLITANA"/>
    <x v="0"/>
    <x v="6"/>
    <x v="1"/>
    <n v="61808000"/>
    <s v="AGUAS ANDINAS S.A."/>
    <s v="AGUAS ANDINAS"/>
    <x v="0"/>
    <s v="LO PRADO"/>
    <x v="2"/>
    <x v="1"/>
    <n v="21380"/>
    <m/>
    <n v="205"/>
  </r>
  <r>
    <s v="REGION METROPOLITANA"/>
    <x v="3"/>
    <x v="5"/>
    <x v="2"/>
    <n v="61808000"/>
    <s v="AGUAS ANDINAS S.A."/>
    <s v="AGUAS ANDINAS"/>
    <x v="0"/>
    <s v="LA CISTERNA"/>
    <x v="0"/>
    <x v="0"/>
    <n v="-3760"/>
    <n v="-3760"/>
    <m/>
  </r>
  <r>
    <s v="REGION METROPOLITANA"/>
    <x v="0"/>
    <x v="6"/>
    <x v="1"/>
    <n v="61808000"/>
    <s v="AGUAS ANDINAS S.A."/>
    <s v="AGUAS ANDINAS"/>
    <x v="0"/>
    <s v="LO PRADO"/>
    <x v="0"/>
    <x v="0"/>
    <n v="469517"/>
    <n v="469516.53"/>
    <n v="24129"/>
  </r>
  <r>
    <s v="REGION METROPOLITANA"/>
    <x v="3"/>
    <x v="5"/>
    <x v="2"/>
    <n v="61808000"/>
    <s v="AGUAS ANDINAS S.A."/>
    <s v="AGUAS ANDINAS"/>
    <x v="0"/>
    <s v="RENCA"/>
    <x v="0"/>
    <x v="0"/>
    <n v="-3862"/>
    <n v="-3862"/>
    <m/>
  </r>
  <r>
    <s v="REGION METROPOLITANA"/>
    <x v="0"/>
    <x v="6"/>
    <x v="1"/>
    <n v="61808000"/>
    <s v="AGUAS ANDINAS S.A."/>
    <s v="AGUAS ANDINAS"/>
    <x v="0"/>
    <s v="LO PRADO"/>
    <x v="0"/>
    <x v="1"/>
    <n v="329"/>
    <m/>
    <n v="59"/>
  </r>
  <r>
    <s v="REGION METROPOLITANA"/>
    <x v="3"/>
    <x v="5"/>
    <x v="2"/>
    <n v="61808000"/>
    <s v="AGUAS ANDINAS S.A."/>
    <s v="AGUAS ANDINAS"/>
    <x v="0"/>
    <s v="LA PINTANA"/>
    <x v="0"/>
    <x v="0"/>
    <n v="-4344"/>
    <n v="-4344"/>
    <m/>
  </r>
  <r>
    <s v="REGION METROPOLITANA"/>
    <x v="0"/>
    <x v="6"/>
    <x v="1"/>
    <n v="61808000"/>
    <s v="AGUAS ANDINAS S.A."/>
    <s v="AGUAS ANDINAS"/>
    <x v="0"/>
    <s v="MACUL"/>
    <x v="1"/>
    <x v="0"/>
    <n v="159083"/>
    <n v="159082.91"/>
    <n v="2035"/>
  </r>
  <r>
    <s v="REGION METROPOLITANA"/>
    <x v="3"/>
    <x v="5"/>
    <x v="2"/>
    <n v="61808000"/>
    <s v="AGUAS ANDINAS S.A."/>
    <s v="AGUAS ANDINAS"/>
    <x v="0"/>
    <s v="HUECHURABA"/>
    <x v="0"/>
    <x v="0"/>
    <n v="-4363"/>
    <n v="-4363"/>
    <m/>
  </r>
  <r>
    <s v="REGION METROPOLITANA"/>
    <x v="0"/>
    <x v="6"/>
    <x v="1"/>
    <n v="61808000"/>
    <s v="AGUAS ANDINAS S.A."/>
    <s v="AGUAS ANDINAS"/>
    <x v="0"/>
    <s v="MACUL"/>
    <x v="1"/>
    <x v="1"/>
    <n v="2523"/>
    <m/>
    <n v="41"/>
  </r>
  <r>
    <s v="REGION METROPOLITANA"/>
    <x v="3"/>
    <x v="5"/>
    <x v="2"/>
    <n v="61808000"/>
    <s v="AGUAS ANDINAS S.A."/>
    <s v="AGUAS ANDINAS"/>
    <x v="1"/>
    <s v="BUIN"/>
    <x v="0"/>
    <x v="0"/>
    <n v="-4508"/>
    <n v="-4508"/>
    <m/>
  </r>
  <r>
    <s v="REGION METROPOLITANA"/>
    <x v="0"/>
    <x v="6"/>
    <x v="1"/>
    <n v="61808000"/>
    <s v="AGUAS ANDINAS S.A."/>
    <s v="AGUAS ANDINAS"/>
    <x v="0"/>
    <s v="MACUL"/>
    <x v="1"/>
    <x v="2"/>
    <m/>
    <n v="94890"/>
    <n v="6"/>
  </r>
  <r>
    <s v="REGION METROPOLITANA"/>
    <x v="3"/>
    <x v="5"/>
    <x v="2"/>
    <n v="61808000"/>
    <s v="AGUAS ANDINAS S.A."/>
    <s v="AGUAS ANDINAS"/>
    <x v="0"/>
    <s v="RECOLETA"/>
    <x v="0"/>
    <x v="0"/>
    <n v="-4568"/>
    <n v="-4568"/>
    <m/>
  </r>
  <r>
    <s v="REGION METROPOLITANA"/>
    <x v="0"/>
    <x v="6"/>
    <x v="1"/>
    <n v="61808000"/>
    <s v="AGUAS ANDINAS S.A."/>
    <s v="AGUAS ANDINAS"/>
    <x v="0"/>
    <s v="MACUL"/>
    <x v="4"/>
    <x v="0"/>
    <n v="58321"/>
    <n v="58321.21"/>
    <n v="133"/>
  </r>
  <r>
    <s v="REGION METROPOLITANA"/>
    <x v="3"/>
    <x v="5"/>
    <x v="2"/>
    <n v="61808000"/>
    <s v="AGUAS ANDINAS S.A."/>
    <s v="AGUAS ANDINAS"/>
    <x v="0"/>
    <s v="CERRO NAVIA"/>
    <x v="0"/>
    <x v="0"/>
    <n v="-4576"/>
    <n v="-4576"/>
    <m/>
  </r>
  <r>
    <s v="REGION METROPOLITANA"/>
    <x v="0"/>
    <x v="6"/>
    <x v="1"/>
    <n v="61808000"/>
    <s v="AGUAS ANDINAS S.A."/>
    <s v="AGUAS ANDINAS"/>
    <x v="0"/>
    <s v="MACUL"/>
    <x v="4"/>
    <x v="1"/>
    <n v="0"/>
    <m/>
    <n v="2"/>
  </r>
  <r>
    <s v="REGION METROPOLITANA"/>
    <x v="3"/>
    <x v="5"/>
    <x v="2"/>
    <n v="61808000"/>
    <s v="AGUAS ANDINAS S.A."/>
    <s v="AGUAS ANDINAS"/>
    <x v="0"/>
    <s v="SAN MIGUEL"/>
    <x v="0"/>
    <x v="0"/>
    <n v="-4595"/>
    <n v="-4595"/>
    <m/>
  </r>
  <r>
    <s v="REGION METROPOLITANA"/>
    <x v="0"/>
    <x v="6"/>
    <x v="1"/>
    <n v="61808000"/>
    <s v="AGUAS ANDINAS S.A."/>
    <s v="AGUAS ANDINAS"/>
    <x v="0"/>
    <s v="MACUL"/>
    <x v="4"/>
    <x v="2"/>
    <m/>
    <n v="88515"/>
    <n v="16"/>
  </r>
  <r>
    <s v="REGION METROPOLITANA"/>
    <x v="3"/>
    <x v="5"/>
    <x v="2"/>
    <n v="61808000"/>
    <s v="AGUAS ANDINAS S.A."/>
    <s v="AGUAS ANDINAS"/>
    <x v="0"/>
    <s v="PROVIDENCIA"/>
    <x v="0"/>
    <x v="0"/>
    <n v="-4814"/>
    <n v="-4814"/>
    <m/>
  </r>
  <r>
    <s v="REGION METROPOLITANA"/>
    <x v="0"/>
    <x v="6"/>
    <x v="1"/>
    <n v="61808000"/>
    <s v="AGUAS ANDINAS S.A."/>
    <s v="AGUAS ANDINAS"/>
    <x v="0"/>
    <s v="MACUL"/>
    <x v="3"/>
    <x v="0"/>
    <n v="0"/>
    <n v="0"/>
    <n v="42"/>
  </r>
  <r>
    <s v="REGION METROPOLITANA"/>
    <x v="3"/>
    <x v="5"/>
    <x v="2"/>
    <n v="96809310"/>
    <s v="AGUAS CORDILLERA S.A."/>
    <s v="AGUAS CORDILLERA"/>
    <x v="3"/>
    <s v="VITACURA"/>
    <x v="0"/>
    <x v="0"/>
    <n v="-5177"/>
    <n v="-5177"/>
    <m/>
  </r>
  <r>
    <s v="REGION METROPOLITANA"/>
    <x v="0"/>
    <x v="6"/>
    <x v="1"/>
    <n v="61808000"/>
    <s v="AGUAS ANDINAS S.A."/>
    <s v="AGUAS ANDINAS"/>
    <x v="0"/>
    <s v="MACUL"/>
    <x v="2"/>
    <x v="0"/>
    <n v="7873"/>
    <n v="7872.59"/>
    <n v="49"/>
  </r>
  <r>
    <s v="REGION METROPOLITANA"/>
    <x v="3"/>
    <x v="5"/>
    <x v="2"/>
    <n v="61808000"/>
    <s v="AGUAS ANDINAS S.A."/>
    <s v="AGUAS ANDINAS"/>
    <x v="0"/>
    <s v="RECOLETA"/>
    <x v="1"/>
    <x v="0"/>
    <n v="-5201"/>
    <n v="-5201"/>
    <m/>
  </r>
  <r>
    <s v="REGION METROPOLITANA"/>
    <x v="0"/>
    <x v="6"/>
    <x v="1"/>
    <n v="61808000"/>
    <s v="AGUAS ANDINAS S.A."/>
    <s v="AGUAS ANDINAS"/>
    <x v="0"/>
    <s v="MACUL"/>
    <x v="2"/>
    <x v="1"/>
    <n v="28639"/>
    <m/>
    <n v="306"/>
  </r>
  <r>
    <s v="REGION METROPOLITANA"/>
    <x v="3"/>
    <x v="5"/>
    <x v="2"/>
    <n v="61808000"/>
    <s v="AGUAS ANDINAS S.A."/>
    <s v="AGUAS ANDINAS"/>
    <x v="0"/>
    <s v="CONCHALI"/>
    <x v="0"/>
    <x v="0"/>
    <n v="-5838"/>
    <n v="-5838"/>
    <m/>
  </r>
  <r>
    <s v="REGION METROPOLITANA"/>
    <x v="0"/>
    <x v="6"/>
    <x v="1"/>
    <n v="61808000"/>
    <s v="AGUAS ANDINAS S.A."/>
    <s v="AGUAS ANDINAS"/>
    <x v="0"/>
    <s v="MACUL"/>
    <x v="0"/>
    <x v="0"/>
    <n v="704618"/>
    <n v="704617.71"/>
    <n v="41058"/>
  </r>
  <r>
    <s v="REGION METROPOLITANA"/>
    <x v="3"/>
    <x v="5"/>
    <x v="2"/>
    <n v="61808000"/>
    <s v="AGUAS ANDINAS S.A."/>
    <s v="AGUAS ANDINAS"/>
    <x v="0"/>
    <s v="PUDAHUEL"/>
    <x v="0"/>
    <x v="0"/>
    <n v="-5842"/>
    <n v="-5842"/>
    <m/>
  </r>
  <r>
    <s v="REGION METROPOLITANA"/>
    <x v="0"/>
    <x v="6"/>
    <x v="1"/>
    <n v="61808000"/>
    <s v="AGUAS ANDINAS S.A."/>
    <s v="AGUAS ANDINAS"/>
    <x v="0"/>
    <s v="MACUL"/>
    <x v="0"/>
    <x v="1"/>
    <n v="630"/>
    <m/>
    <n v="26"/>
  </r>
  <r>
    <s v="REGION METROPOLITANA"/>
    <x v="3"/>
    <x v="5"/>
    <x v="2"/>
    <n v="61808000"/>
    <s v="AGUAS ANDINAS S.A."/>
    <s v="AGUAS ANDINAS"/>
    <x v="0"/>
    <s v="SAN BERNARDO"/>
    <x v="0"/>
    <x v="0"/>
    <n v="-6819"/>
    <n v="-6819"/>
    <m/>
  </r>
  <r>
    <s v="REGION METROPOLITANA"/>
    <x v="0"/>
    <x v="6"/>
    <x v="1"/>
    <n v="61808000"/>
    <s v="AGUAS ANDINAS S.A."/>
    <s v="AGUAS ANDINAS"/>
    <x v="0"/>
    <s v="MAIPU"/>
    <x v="0"/>
    <x v="0"/>
    <n v="23"/>
    <n v="23"/>
    <n v="1"/>
  </r>
  <r>
    <s v="REGION METROPOLITANA"/>
    <x v="3"/>
    <x v="5"/>
    <x v="2"/>
    <n v="61808000"/>
    <s v="AGUAS ANDINAS S.A."/>
    <s v="AGUAS ANDINAS"/>
    <x v="0"/>
    <s v="SAN BERNARDO"/>
    <x v="1"/>
    <x v="1"/>
    <n v="-7180"/>
    <n v="-7180"/>
    <m/>
  </r>
  <r>
    <s v="REGION METROPOLITANA"/>
    <x v="0"/>
    <x v="6"/>
    <x v="1"/>
    <n v="61808000"/>
    <s v="AGUAS ANDINAS S.A."/>
    <s v="AGUAS ANDINAS"/>
    <x v="0"/>
    <s v="ÑUÑOA"/>
    <x v="1"/>
    <x v="0"/>
    <n v="311258"/>
    <n v="311258.40000000002"/>
    <n v="5177"/>
  </r>
  <r>
    <s v="REGION METROPOLITANA"/>
    <x v="3"/>
    <x v="5"/>
    <x v="2"/>
    <n v="61808000"/>
    <s v="AGUAS ANDINAS S.A."/>
    <s v="AGUAS ANDINAS"/>
    <x v="0"/>
    <s v="QUILICURA"/>
    <x v="0"/>
    <x v="0"/>
    <n v="-7872"/>
    <n v="-7872"/>
    <m/>
  </r>
  <r>
    <s v="REGION METROPOLITANA"/>
    <x v="0"/>
    <x v="6"/>
    <x v="1"/>
    <n v="61808000"/>
    <s v="AGUAS ANDINAS S.A."/>
    <s v="AGUAS ANDINAS"/>
    <x v="0"/>
    <s v="ÑUÑOA"/>
    <x v="1"/>
    <x v="1"/>
    <n v="30031"/>
    <m/>
    <n v="71"/>
  </r>
  <r>
    <s v="REGION METROPOLITANA"/>
    <x v="3"/>
    <x v="5"/>
    <x v="2"/>
    <n v="61808000"/>
    <s v="AGUAS ANDINAS S.A."/>
    <s v="AGUAS ANDINAS"/>
    <x v="0"/>
    <s v="ÑUÑOA"/>
    <x v="0"/>
    <x v="0"/>
    <n v="-7980"/>
    <n v="-7980"/>
    <m/>
  </r>
  <r>
    <s v="REGION METROPOLITANA"/>
    <x v="0"/>
    <x v="6"/>
    <x v="1"/>
    <n v="61808000"/>
    <s v="AGUAS ANDINAS S.A."/>
    <s v="AGUAS ANDINAS"/>
    <x v="0"/>
    <s v="ÑUÑOA"/>
    <x v="1"/>
    <x v="2"/>
    <m/>
    <n v="4320"/>
    <n v="3"/>
  </r>
  <r>
    <s v="REGION METROPOLITANA"/>
    <x v="3"/>
    <x v="5"/>
    <x v="2"/>
    <n v="61808000"/>
    <s v="AGUAS ANDINAS S.A."/>
    <s v="AGUAS ANDINAS"/>
    <x v="0"/>
    <s v="LA REINA"/>
    <x v="0"/>
    <x v="0"/>
    <n v="-8345"/>
    <n v="-8345"/>
    <m/>
  </r>
  <r>
    <s v="REGION METROPOLITANA"/>
    <x v="0"/>
    <x v="6"/>
    <x v="1"/>
    <n v="61808000"/>
    <s v="AGUAS ANDINAS S.A."/>
    <s v="AGUAS ANDINAS"/>
    <x v="0"/>
    <s v="ÑUÑOA"/>
    <x v="4"/>
    <x v="0"/>
    <n v="21264"/>
    <n v="21264"/>
    <n v="80"/>
  </r>
  <r>
    <s v="REGION METROPOLITANA"/>
    <x v="3"/>
    <x v="5"/>
    <x v="2"/>
    <n v="61808000"/>
    <s v="AGUAS ANDINAS S.A."/>
    <s v="AGUAS ANDINAS"/>
    <x v="0"/>
    <s v="LA FLORIDA"/>
    <x v="0"/>
    <x v="0"/>
    <n v="-8938"/>
    <n v="-8938"/>
    <m/>
  </r>
  <r>
    <s v="REGION METROPOLITANA"/>
    <x v="0"/>
    <x v="6"/>
    <x v="1"/>
    <n v="61808000"/>
    <s v="AGUAS ANDINAS S.A."/>
    <s v="AGUAS ANDINAS"/>
    <x v="0"/>
    <s v="ÑUÑOA"/>
    <x v="4"/>
    <x v="2"/>
    <m/>
    <n v="16203"/>
    <n v="9"/>
  </r>
  <r>
    <s v="REGION METROPOLITANA"/>
    <x v="3"/>
    <x v="5"/>
    <x v="2"/>
    <n v="89221000"/>
    <s v="AGUAS MANQUEHUE S.A."/>
    <s v="AGUAS MANQUEHUE"/>
    <x v="19"/>
    <s v="LO BARNECHEA"/>
    <x v="0"/>
    <x v="0"/>
    <n v="-9509"/>
    <n v="-9509"/>
    <m/>
  </r>
  <r>
    <s v="REGION METROPOLITANA"/>
    <x v="0"/>
    <x v="6"/>
    <x v="1"/>
    <n v="61808000"/>
    <s v="AGUAS ANDINAS S.A."/>
    <s v="AGUAS ANDINAS"/>
    <x v="0"/>
    <s v="ÑUÑOA"/>
    <x v="3"/>
    <x v="0"/>
    <n v="0"/>
    <n v="0"/>
    <n v="75"/>
  </r>
  <r>
    <s v="REGION METROPOLITANA"/>
    <x v="3"/>
    <x v="5"/>
    <x v="2"/>
    <n v="61808000"/>
    <s v="AGUAS ANDINAS S.A."/>
    <s v="AGUAS ANDINAS"/>
    <x v="0"/>
    <s v="PEÑALOLEN"/>
    <x v="0"/>
    <x v="0"/>
    <n v="-11837"/>
    <n v="-11837"/>
    <m/>
  </r>
  <r>
    <s v="REGION METROPOLITANA"/>
    <x v="0"/>
    <x v="6"/>
    <x v="1"/>
    <n v="61808000"/>
    <s v="AGUAS ANDINAS S.A."/>
    <s v="AGUAS ANDINAS"/>
    <x v="0"/>
    <s v="ÑUÑOA"/>
    <x v="3"/>
    <x v="2"/>
    <m/>
    <n v="0"/>
    <n v="2"/>
  </r>
  <r>
    <s v="REGION METROPOLITANA"/>
    <x v="3"/>
    <x v="5"/>
    <x v="2"/>
    <n v="96809310"/>
    <s v="AGUAS CORDILLERA S.A."/>
    <s v="AGUAS CORDILLERA"/>
    <x v="3"/>
    <s v="LAS CONDES"/>
    <x v="0"/>
    <x v="0"/>
    <n v="-13354"/>
    <n v="-13354"/>
    <m/>
  </r>
  <r>
    <s v="REGION METROPOLITANA"/>
    <x v="0"/>
    <x v="6"/>
    <x v="1"/>
    <n v="61808000"/>
    <s v="AGUAS ANDINAS S.A."/>
    <s v="AGUAS ANDINAS"/>
    <x v="0"/>
    <s v="ÑUÑOA"/>
    <x v="2"/>
    <x v="0"/>
    <n v="42139"/>
    <n v="42138.66"/>
    <n v="214"/>
  </r>
  <r>
    <s v="REGION METROPOLITANA"/>
    <x v="3"/>
    <x v="5"/>
    <x v="2"/>
    <n v="61808000"/>
    <s v="AGUAS ANDINAS S.A."/>
    <s v="AGUAS ANDINAS"/>
    <x v="0"/>
    <s v="PUENTE ALTO"/>
    <x v="0"/>
    <x v="0"/>
    <n v="-15400"/>
    <n v="-15400"/>
    <m/>
  </r>
  <r>
    <s v="REGION METROPOLITANA"/>
    <x v="0"/>
    <x v="6"/>
    <x v="1"/>
    <n v="61808000"/>
    <s v="AGUAS ANDINAS S.A."/>
    <s v="AGUAS ANDINAS"/>
    <x v="0"/>
    <s v="ÑUÑOA"/>
    <x v="2"/>
    <x v="1"/>
    <n v="91498"/>
    <m/>
    <n v="205"/>
  </r>
  <r>
    <s v="REGION METROPOLITANA"/>
    <x v="3"/>
    <x v="5"/>
    <x v="2"/>
    <n v="99593190"/>
    <s v="AGUAS SAN PEDRO S.A."/>
    <s v="AGUAS SAN PEDRO"/>
    <x v="52"/>
    <s v="COLINA"/>
    <x v="0"/>
    <x v="0"/>
    <n v="-19886.62"/>
    <n v="-19886.62"/>
    <m/>
  </r>
  <r>
    <s v="REGION METROPOLITANA"/>
    <x v="0"/>
    <x v="6"/>
    <x v="1"/>
    <n v="61808000"/>
    <s v="AGUAS ANDINAS S.A."/>
    <s v="AGUAS ANDINAS"/>
    <x v="0"/>
    <s v="ÑUÑOA"/>
    <x v="0"/>
    <x v="0"/>
    <n v="1630455"/>
    <n v="1630455.42"/>
    <n v="100687"/>
  </r>
  <r>
    <s v="REGION METROPOLITANA"/>
    <x v="3"/>
    <x v="5"/>
    <x v="2"/>
    <n v="69070900"/>
    <s v="SERVICIO MUNICIPAL DE AGUA POTABLE Y ALCANTARILLADO DE MAIPU"/>
    <s v="SMAPA"/>
    <x v="2"/>
    <s v="MAIPU"/>
    <x v="0"/>
    <x v="0"/>
    <n v="-115869.87"/>
    <n v="-115869.87"/>
    <m/>
  </r>
  <r>
    <s v="REGION METROPOLITANA"/>
    <x v="0"/>
    <x v="6"/>
    <x v="1"/>
    <n v="61808000"/>
    <s v="AGUAS ANDINAS S.A."/>
    <s v="AGUAS ANDINAS"/>
    <x v="0"/>
    <s v="ÑUÑOA"/>
    <x v="0"/>
    <x v="1"/>
    <n v="1340"/>
    <m/>
    <n v="40"/>
  </r>
  <r>
    <s v="REGION METROPOLITANA"/>
    <x v="0"/>
    <x v="6"/>
    <x v="1"/>
    <n v="61808000"/>
    <s v="AGUAS ANDINAS S.A."/>
    <s v="AGUAS ANDINAS"/>
    <x v="0"/>
    <s v="PADRE HURTADO"/>
    <x v="1"/>
    <x v="0"/>
    <n v="31"/>
    <n v="31"/>
    <n v="2"/>
  </r>
  <r>
    <s v="REGION METROPOLITANA"/>
    <x v="0"/>
    <x v="6"/>
    <x v="1"/>
    <n v="61808000"/>
    <s v="AGUAS ANDINAS S.A."/>
    <s v="AGUAS ANDINAS"/>
    <x v="0"/>
    <s v="PADRE HURTADO"/>
    <x v="1"/>
    <x v="1"/>
    <n v="1486"/>
    <m/>
    <n v="41"/>
  </r>
  <r>
    <s v="REGION METROPOLITANA"/>
    <x v="0"/>
    <x v="6"/>
    <x v="1"/>
    <n v="61808000"/>
    <s v="AGUAS ANDINAS S.A."/>
    <s v="AGUAS ANDINAS"/>
    <x v="0"/>
    <s v="PADRE HURTADO"/>
    <x v="2"/>
    <x v="1"/>
    <n v="24"/>
    <m/>
    <n v="1"/>
  </r>
  <r>
    <s v="REGION METROPOLITANA"/>
    <x v="0"/>
    <x v="6"/>
    <x v="1"/>
    <n v="61808000"/>
    <s v="AGUAS ANDINAS S.A."/>
    <s v="AGUAS ANDINAS"/>
    <x v="0"/>
    <s v="PADRE HURTADO"/>
    <x v="0"/>
    <x v="0"/>
    <n v="6821"/>
    <n v="6821"/>
    <n v="359"/>
  </r>
  <r>
    <s v="REGION METROPOLITANA"/>
    <x v="0"/>
    <x v="6"/>
    <x v="1"/>
    <n v="61808000"/>
    <s v="AGUAS ANDINAS S.A."/>
    <s v="AGUAS ANDINAS"/>
    <x v="0"/>
    <s v="PAINE"/>
    <x v="1"/>
    <x v="1"/>
    <n v="0"/>
    <m/>
    <n v="1"/>
  </r>
  <r>
    <s v="REGION METROPOLITANA"/>
    <x v="0"/>
    <x v="6"/>
    <x v="1"/>
    <n v="61808000"/>
    <s v="AGUAS ANDINAS S.A."/>
    <s v="AGUAS ANDINAS"/>
    <x v="0"/>
    <s v="PEDRO AGUIRRE CERDA"/>
    <x v="1"/>
    <x v="0"/>
    <n v="118998"/>
    <n v="118997.89"/>
    <n v="1100"/>
  </r>
  <r>
    <s v="REGION METROPOLITANA"/>
    <x v="0"/>
    <x v="6"/>
    <x v="1"/>
    <n v="61808000"/>
    <s v="AGUAS ANDINAS S.A."/>
    <s v="AGUAS ANDINAS"/>
    <x v="0"/>
    <s v="PEDRO AGUIRRE CERDA"/>
    <x v="1"/>
    <x v="1"/>
    <n v="749"/>
    <m/>
    <n v="15"/>
  </r>
  <r>
    <s v="REGION METROPOLITANA"/>
    <x v="0"/>
    <x v="6"/>
    <x v="1"/>
    <n v="61808000"/>
    <s v="AGUAS ANDINAS S.A."/>
    <s v="AGUAS ANDINAS"/>
    <x v="0"/>
    <s v="PEDRO AGUIRRE CERDA"/>
    <x v="1"/>
    <x v="2"/>
    <m/>
    <n v="8"/>
    <n v="3"/>
  </r>
  <r>
    <s v="REGION METROPOLITANA"/>
    <x v="0"/>
    <x v="6"/>
    <x v="1"/>
    <n v="61808000"/>
    <s v="AGUAS ANDINAS S.A."/>
    <s v="AGUAS ANDINAS"/>
    <x v="0"/>
    <s v="PEDRO AGUIRRE CERDA"/>
    <x v="4"/>
    <x v="0"/>
    <n v="4907"/>
    <n v="4907"/>
    <n v="37"/>
  </r>
  <r>
    <s v="REGION METROPOLITANA"/>
    <x v="0"/>
    <x v="6"/>
    <x v="1"/>
    <n v="61808000"/>
    <s v="AGUAS ANDINAS S.A."/>
    <s v="AGUAS ANDINAS"/>
    <x v="0"/>
    <s v="PEDRO AGUIRRE CERDA"/>
    <x v="4"/>
    <x v="2"/>
    <m/>
    <n v="4304"/>
    <n v="4"/>
  </r>
  <r>
    <s v="REGION METROPOLITANA"/>
    <x v="0"/>
    <x v="6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6"/>
    <x v="1"/>
    <n v="61808000"/>
    <s v="AGUAS ANDINAS S.A."/>
    <s v="AGUAS ANDINAS"/>
    <x v="0"/>
    <s v="PEDRO AGUIRRE CERDA"/>
    <x v="2"/>
    <x v="0"/>
    <n v="100"/>
    <n v="100"/>
    <n v="4"/>
  </r>
  <r>
    <s v="REGION METROPOLITANA"/>
    <x v="0"/>
    <x v="6"/>
    <x v="1"/>
    <n v="61808000"/>
    <s v="AGUAS ANDINAS S.A."/>
    <s v="AGUAS ANDINAS"/>
    <x v="0"/>
    <s v="PEDRO AGUIRRE CERDA"/>
    <x v="2"/>
    <x v="1"/>
    <n v="22997"/>
    <m/>
    <n v="115"/>
  </r>
  <r>
    <s v="REGION METROPOLITANA"/>
    <x v="0"/>
    <x v="6"/>
    <x v="1"/>
    <n v="61808000"/>
    <s v="AGUAS ANDINAS S.A."/>
    <s v="AGUAS ANDINAS"/>
    <x v="0"/>
    <s v="PEDRO AGUIRRE CERDA"/>
    <x v="0"/>
    <x v="0"/>
    <n v="492724"/>
    <n v="492723.91"/>
    <n v="26525"/>
  </r>
  <r>
    <s v="REGION METROPOLITANA"/>
    <x v="0"/>
    <x v="6"/>
    <x v="1"/>
    <n v="61808000"/>
    <s v="AGUAS ANDINAS S.A."/>
    <s v="AGUAS ANDINAS"/>
    <x v="0"/>
    <s v="PEDRO AGUIRRE CERDA"/>
    <x v="0"/>
    <x v="1"/>
    <n v="131"/>
    <m/>
    <n v="14"/>
  </r>
  <r>
    <s v="REGION METROPOLITANA"/>
    <x v="0"/>
    <x v="6"/>
    <x v="1"/>
    <n v="61808000"/>
    <s v="AGUAS ANDINAS S.A."/>
    <s v="AGUAS ANDINAS"/>
    <x v="0"/>
    <s v="PEÑAFLOR"/>
    <x v="1"/>
    <x v="0"/>
    <n v="13"/>
    <n v="13"/>
    <n v="1"/>
  </r>
  <r>
    <s v="REGION METROPOLITANA"/>
    <x v="0"/>
    <x v="6"/>
    <x v="1"/>
    <n v="61808000"/>
    <s v="AGUAS ANDINAS S.A."/>
    <s v="AGUAS ANDINAS"/>
    <x v="0"/>
    <s v="PEÑAFLOR"/>
    <x v="1"/>
    <x v="1"/>
    <n v="37"/>
    <m/>
    <n v="1"/>
  </r>
  <r>
    <s v="REGION METROPOLITANA"/>
    <x v="0"/>
    <x v="6"/>
    <x v="1"/>
    <n v="61808000"/>
    <s v="AGUAS ANDINAS S.A."/>
    <s v="AGUAS ANDINAS"/>
    <x v="0"/>
    <s v="PEÑAFLOR"/>
    <x v="2"/>
    <x v="1"/>
    <n v="35"/>
    <m/>
    <n v="1"/>
  </r>
  <r>
    <s v="REGION METROPOLITANA"/>
    <x v="0"/>
    <x v="6"/>
    <x v="1"/>
    <n v="61808000"/>
    <s v="AGUAS ANDINAS S.A."/>
    <s v="AGUAS ANDINAS"/>
    <x v="0"/>
    <s v="PEÑAFLOR"/>
    <x v="0"/>
    <x v="0"/>
    <n v="3776"/>
    <n v="3776"/>
    <n v="240"/>
  </r>
  <r>
    <s v="REGION METROPOLITANA"/>
    <x v="0"/>
    <x v="6"/>
    <x v="1"/>
    <n v="61808000"/>
    <s v="AGUAS ANDINAS S.A."/>
    <s v="AGUAS ANDINAS"/>
    <x v="0"/>
    <s v="PEÑALOLEN"/>
    <x v="1"/>
    <x v="0"/>
    <n v="221939"/>
    <n v="221938.87"/>
    <n v="1682"/>
  </r>
  <r>
    <s v="REGION METROPOLITANA"/>
    <x v="0"/>
    <x v="6"/>
    <x v="1"/>
    <n v="61808000"/>
    <s v="AGUAS ANDINAS S.A."/>
    <s v="AGUAS ANDINAS"/>
    <x v="0"/>
    <s v="PEÑALOLEN"/>
    <x v="1"/>
    <x v="1"/>
    <n v="35185"/>
    <m/>
    <n v="162"/>
  </r>
  <r>
    <s v="REGION METROPOLITANA"/>
    <x v="0"/>
    <x v="6"/>
    <x v="1"/>
    <n v="61808000"/>
    <s v="AGUAS ANDINAS S.A."/>
    <s v="AGUAS ANDINAS"/>
    <x v="0"/>
    <s v="PEÑALOLEN"/>
    <x v="1"/>
    <x v="2"/>
    <m/>
    <n v="47"/>
    <n v="2"/>
  </r>
  <r>
    <s v="REGION METROPOLITANA"/>
    <x v="0"/>
    <x v="6"/>
    <x v="1"/>
    <n v="61808000"/>
    <s v="AGUAS ANDINAS S.A."/>
    <s v="AGUAS ANDINAS"/>
    <x v="0"/>
    <s v="PEÑALOLEN"/>
    <x v="4"/>
    <x v="0"/>
    <n v="703"/>
    <n v="703.3"/>
    <n v="11"/>
  </r>
  <r>
    <s v="REGION METROPOLITANA"/>
    <x v="0"/>
    <x v="6"/>
    <x v="1"/>
    <n v="61808000"/>
    <s v="AGUAS ANDINAS S.A."/>
    <s v="AGUAS ANDINAS"/>
    <x v="0"/>
    <s v="PEÑALOLEN"/>
    <x v="4"/>
    <x v="1"/>
    <n v="57"/>
    <m/>
    <n v="2"/>
  </r>
  <r>
    <s v="REGION METROPOLITANA"/>
    <x v="0"/>
    <x v="6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6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6"/>
    <x v="1"/>
    <n v="61808000"/>
    <s v="AGUAS ANDINAS S.A."/>
    <s v="AGUAS ANDINAS"/>
    <x v="0"/>
    <s v="PEÑALOLEN"/>
    <x v="2"/>
    <x v="0"/>
    <n v="35877"/>
    <n v="35877.269999999997"/>
    <n v="261"/>
  </r>
  <r>
    <s v="REGION METROPOLITANA"/>
    <x v="0"/>
    <x v="6"/>
    <x v="1"/>
    <n v="61808000"/>
    <s v="AGUAS ANDINAS S.A."/>
    <s v="AGUAS ANDINAS"/>
    <x v="0"/>
    <s v="PEÑALOLEN"/>
    <x v="2"/>
    <x v="1"/>
    <n v="203250"/>
    <m/>
    <n v="676"/>
  </r>
  <r>
    <s v="REGION METROPOLITANA"/>
    <x v="0"/>
    <x v="6"/>
    <x v="1"/>
    <n v="61808000"/>
    <s v="AGUAS ANDINAS S.A."/>
    <s v="AGUAS ANDINAS"/>
    <x v="0"/>
    <s v="PEÑALOLEN"/>
    <x v="0"/>
    <x v="0"/>
    <n v="1659335"/>
    <n v="1659335.42"/>
    <n v="59020"/>
  </r>
  <r>
    <s v="REGION METROPOLITANA"/>
    <x v="0"/>
    <x v="6"/>
    <x v="1"/>
    <n v="61808000"/>
    <s v="AGUAS ANDINAS S.A."/>
    <s v="AGUAS ANDINAS"/>
    <x v="0"/>
    <s v="PEÑALOLEN"/>
    <x v="0"/>
    <x v="1"/>
    <n v="71367"/>
    <m/>
    <n v="1441"/>
  </r>
  <r>
    <s v="REGION METROPOLITANA"/>
    <x v="0"/>
    <x v="6"/>
    <x v="1"/>
    <n v="61808000"/>
    <s v="AGUAS ANDINAS S.A."/>
    <s v="AGUAS ANDINAS"/>
    <x v="0"/>
    <s v="PEÑALOLEN"/>
    <x v="0"/>
    <x v="2"/>
    <m/>
    <n v="9"/>
    <n v="1"/>
  </r>
  <r>
    <s v="REGION METROPOLITANA"/>
    <x v="0"/>
    <x v="6"/>
    <x v="1"/>
    <n v="61808000"/>
    <s v="AGUAS ANDINAS S.A."/>
    <s v="AGUAS ANDINAS"/>
    <x v="0"/>
    <s v="PIRQUE"/>
    <x v="0"/>
    <x v="1"/>
    <n v="187"/>
    <m/>
    <n v="3"/>
  </r>
  <r>
    <s v="REGION METROPOLITANA"/>
    <x v="0"/>
    <x v="6"/>
    <x v="1"/>
    <n v="61808000"/>
    <s v="AGUAS ANDINAS S.A."/>
    <s v="AGUAS ANDINAS"/>
    <x v="0"/>
    <s v="PROVIDENCIA"/>
    <x v="1"/>
    <x v="0"/>
    <n v="772886"/>
    <n v="772885.52"/>
    <n v="16030"/>
  </r>
  <r>
    <s v="REGION METROPOLITANA"/>
    <x v="0"/>
    <x v="6"/>
    <x v="1"/>
    <n v="61808000"/>
    <s v="AGUAS ANDINAS S.A."/>
    <s v="AGUAS ANDINAS"/>
    <x v="0"/>
    <s v="PROVIDENCIA"/>
    <x v="1"/>
    <x v="1"/>
    <n v="6209"/>
    <m/>
    <n v="44"/>
  </r>
  <r>
    <s v="REGION METROPOLITANA"/>
    <x v="0"/>
    <x v="6"/>
    <x v="1"/>
    <n v="61808000"/>
    <s v="AGUAS ANDINAS S.A."/>
    <s v="AGUAS ANDINAS"/>
    <x v="0"/>
    <s v="PROVIDENCIA"/>
    <x v="1"/>
    <x v="2"/>
    <m/>
    <n v="880"/>
    <n v="5"/>
  </r>
  <r>
    <s v="REGION METROPOLITANA"/>
    <x v="0"/>
    <x v="6"/>
    <x v="1"/>
    <n v="61808000"/>
    <s v="AGUAS ANDINAS S.A."/>
    <s v="AGUAS ANDINAS"/>
    <x v="0"/>
    <s v="PROVIDENCIA"/>
    <x v="4"/>
    <x v="0"/>
    <n v="3076"/>
    <n v="3075.75"/>
    <n v="40"/>
  </r>
  <r>
    <s v="REGION METROPOLITANA"/>
    <x v="0"/>
    <x v="6"/>
    <x v="1"/>
    <n v="61808000"/>
    <s v="AGUAS ANDINAS S.A."/>
    <s v="AGUAS ANDINAS"/>
    <x v="0"/>
    <s v="PROVIDENCIA"/>
    <x v="4"/>
    <x v="2"/>
    <m/>
    <n v="11880"/>
    <n v="3"/>
  </r>
  <r>
    <s v="REGION METROPOLITANA"/>
    <x v="0"/>
    <x v="6"/>
    <x v="1"/>
    <n v="61808000"/>
    <s v="AGUAS ANDINAS S.A."/>
    <s v="AGUAS ANDINAS"/>
    <x v="0"/>
    <s v="PROVIDENCIA"/>
    <x v="3"/>
    <x v="0"/>
    <n v="0"/>
    <n v="0"/>
    <n v="229"/>
  </r>
  <r>
    <s v="REGION METROPOLITANA"/>
    <x v="0"/>
    <x v="6"/>
    <x v="1"/>
    <n v="61808000"/>
    <s v="AGUAS ANDINAS S.A."/>
    <s v="AGUAS ANDINAS"/>
    <x v="0"/>
    <s v="PROVIDENCIA"/>
    <x v="2"/>
    <x v="0"/>
    <n v="47180"/>
    <n v="47180.47"/>
    <n v="210"/>
  </r>
  <r>
    <s v="REGION METROPOLITANA"/>
    <x v="0"/>
    <x v="6"/>
    <x v="1"/>
    <n v="61808000"/>
    <s v="AGUAS ANDINAS S.A."/>
    <s v="AGUAS ANDINAS"/>
    <x v="0"/>
    <s v="PROVIDENCIA"/>
    <x v="2"/>
    <x v="1"/>
    <n v="63868"/>
    <m/>
    <n v="268"/>
  </r>
  <r>
    <s v="REGION METROPOLITANA"/>
    <x v="0"/>
    <x v="6"/>
    <x v="1"/>
    <n v="61808000"/>
    <s v="AGUAS ANDINAS S.A."/>
    <s v="AGUAS ANDINAS"/>
    <x v="0"/>
    <s v="PROVIDENCIA"/>
    <x v="0"/>
    <x v="0"/>
    <n v="1283094"/>
    <n v="1283094.22"/>
    <n v="77411"/>
  </r>
  <r>
    <s v="REGION METROPOLITANA"/>
    <x v="0"/>
    <x v="6"/>
    <x v="1"/>
    <n v="61808000"/>
    <s v="AGUAS ANDINAS S.A."/>
    <s v="AGUAS ANDINAS"/>
    <x v="0"/>
    <s v="PROVIDENCIA"/>
    <x v="0"/>
    <x v="1"/>
    <n v="685"/>
    <m/>
    <n v="18"/>
  </r>
  <r>
    <s v="REGION METROPOLITANA"/>
    <x v="0"/>
    <x v="6"/>
    <x v="1"/>
    <n v="61808000"/>
    <s v="AGUAS ANDINAS S.A."/>
    <s v="AGUAS ANDINAS"/>
    <x v="0"/>
    <s v="PUDAHUEL"/>
    <x v="1"/>
    <x v="0"/>
    <n v="176288"/>
    <n v="176288.24"/>
    <n v="1317"/>
  </r>
  <r>
    <s v="REGION METROPOLITANA"/>
    <x v="0"/>
    <x v="6"/>
    <x v="1"/>
    <n v="61808000"/>
    <s v="AGUAS ANDINAS S.A."/>
    <s v="AGUAS ANDINAS"/>
    <x v="0"/>
    <s v="PUDAHUEL"/>
    <x v="1"/>
    <x v="1"/>
    <n v="11175"/>
    <m/>
    <n v="57"/>
  </r>
  <r>
    <s v="REGION METROPOLITANA"/>
    <x v="0"/>
    <x v="6"/>
    <x v="1"/>
    <n v="61808000"/>
    <s v="AGUAS ANDINAS S.A."/>
    <s v="AGUAS ANDINAS"/>
    <x v="0"/>
    <s v="PUDAHUEL"/>
    <x v="1"/>
    <x v="2"/>
    <m/>
    <n v="10877"/>
    <n v="4"/>
  </r>
  <r>
    <s v="REGION METROPOLITANA"/>
    <x v="0"/>
    <x v="6"/>
    <x v="1"/>
    <n v="61808000"/>
    <s v="AGUAS ANDINAS S.A."/>
    <s v="AGUAS ANDINAS"/>
    <x v="0"/>
    <s v="PUDAHUEL"/>
    <x v="4"/>
    <x v="0"/>
    <n v="18445"/>
    <n v="18445"/>
    <n v="47"/>
  </r>
  <r>
    <s v="REGION METROPOLITANA"/>
    <x v="0"/>
    <x v="6"/>
    <x v="1"/>
    <n v="61808000"/>
    <s v="AGUAS ANDINAS S.A."/>
    <s v="AGUAS ANDINAS"/>
    <x v="0"/>
    <s v="PUDAHUEL"/>
    <x v="4"/>
    <x v="1"/>
    <n v="0"/>
    <m/>
    <n v="1"/>
  </r>
  <r>
    <s v="REGION METROPOLITANA"/>
    <x v="0"/>
    <x v="6"/>
    <x v="1"/>
    <n v="61808000"/>
    <s v="AGUAS ANDINAS S.A."/>
    <s v="AGUAS ANDINAS"/>
    <x v="0"/>
    <s v="PUDAHUEL"/>
    <x v="4"/>
    <x v="2"/>
    <m/>
    <n v="83787"/>
    <n v="9"/>
  </r>
  <r>
    <s v="REGION METROPOLITANA"/>
    <x v="0"/>
    <x v="6"/>
    <x v="1"/>
    <n v="61808000"/>
    <s v="AGUAS ANDINAS S.A."/>
    <s v="AGUAS ANDINAS"/>
    <x v="0"/>
    <s v="PUDAHUEL"/>
    <x v="3"/>
    <x v="0"/>
    <n v="0"/>
    <n v="0"/>
    <n v="14"/>
  </r>
  <r>
    <s v="REGION METROPOLITANA"/>
    <x v="0"/>
    <x v="6"/>
    <x v="1"/>
    <n v="61808000"/>
    <s v="AGUAS ANDINAS S.A."/>
    <s v="AGUAS ANDINAS"/>
    <x v="0"/>
    <s v="PUDAHUEL"/>
    <x v="2"/>
    <x v="0"/>
    <n v="2381"/>
    <n v="2381.42"/>
    <n v="23"/>
  </r>
  <r>
    <s v="REGION METROPOLITANA"/>
    <x v="0"/>
    <x v="6"/>
    <x v="1"/>
    <n v="61808000"/>
    <s v="AGUAS ANDINAS S.A."/>
    <s v="AGUAS ANDINAS"/>
    <x v="0"/>
    <s v="PUDAHUEL"/>
    <x v="2"/>
    <x v="1"/>
    <n v="37841"/>
    <m/>
    <n v="376"/>
  </r>
  <r>
    <s v="REGION METROPOLITANA"/>
    <x v="0"/>
    <x v="6"/>
    <x v="1"/>
    <n v="61808000"/>
    <s v="AGUAS ANDINAS S.A."/>
    <s v="AGUAS ANDINAS"/>
    <x v="0"/>
    <s v="PUDAHUEL"/>
    <x v="0"/>
    <x v="0"/>
    <n v="952686"/>
    <n v="952686.11"/>
    <n v="54970"/>
  </r>
  <r>
    <s v="REGION METROPOLITANA"/>
    <x v="0"/>
    <x v="6"/>
    <x v="1"/>
    <n v="61808000"/>
    <s v="AGUAS ANDINAS S.A."/>
    <s v="AGUAS ANDINAS"/>
    <x v="0"/>
    <s v="PUDAHUEL"/>
    <x v="0"/>
    <x v="1"/>
    <n v="1684"/>
    <m/>
    <n v="101"/>
  </r>
  <r>
    <s v="REGION METROPOLITANA"/>
    <x v="0"/>
    <x v="6"/>
    <x v="1"/>
    <n v="61808000"/>
    <s v="AGUAS ANDINAS S.A."/>
    <s v="AGUAS ANDINAS"/>
    <x v="0"/>
    <s v="PUENTE ALTO"/>
    <x v="1"/>
    <x v="0"/>
    <n v="326960"/>
    <n v="326959.95"/>
    <n v="2930"/>
  </r>
  <r>
    <s v="REGION METROPOLITANA"/>
    <x v="0"/>
    <x v="6"/>
    <x v="1"/>
    <n v="61808000"/>
    <s v="AGUAS ANDINAS S.A."/>
    <s v="AGUAS ANDINAS"/>
    <x v="0"/>
    <s v="PUENTE ALTO"/>
    <x v="1"/>
    <x v="1"/>
    <n v="47927"/>
    <m/>
    <n v="209"/>
  </r>
  <r>
    <s v="REGION METROPOLITANA"/>
    <x v="0"/>
    <x v="6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1"/>
    <n v="61808000"/>
    <s v="AGUAS ANDINAS S.A."/>
    <s v="AGUAS ANDINAS"/>
    <x v="0"/>
    <s v="PUENTE ALTO"/>
    <x v="4"/>
    <x v="0"/>
    <n v="31282"/>
    <n v="31282"/>
    <n v="67"/>
  </r>
  <r>
    <s v="REGION METROPOLITANA"/>
    <x v="0"/>
    <x v="6"/>
    <x v="1"/>
    <n v="61808000"/>
    <s v="AGUAS ANDINAS S.A."/>
    <s v="AGUAS ANDINAS"/>
    <x v="0"/>
    <s v="PUENTE ALTO"/>
    <x v="4"/>
    <x v="1"/>
    <n v="24098"/>
    <m/>
    <n v="16"/>
  </r>
  <r>
    <s v="REGION METROPOLITANA"/>
    <x v="0"/>
    <x v="6"/>
    <x v="1"/>
    <n v="61808000"/>
    <s v="AGUAS ANDINAS S.A."/>
    <s v="AGUAS ANDINAS"/>
    <x v="0"/>
    <s v="PUENTE ALTO"/>
    <x v="4"/>
    <x v="2"/>
    <m/>
    <n v="11723"/>
    <n v="1"/>
  </r>
  <r>
    <s v="REGION METROPOLITANA"/>
    <x v="0"/>
    <x v="6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6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6"/>
    <x v="1"/>
    <n v="61808000"/>
    <s v="AGUAS ANDINAS S.A."/>
    <s v="AGUAS ANDINAS"/>
    <x v="0"/>
    <s v="PUENTE ALTO"/>
    <x v="2"/>
    <x v="0"/>
    <n v="16054"/>
    <n v="16053.98"/>
    <n v="189"/>
  </r>
  <r>
    <s v="REGION METROPOLITANA"/>
    <x v="0"/>
    <x v="6"/>
    <x v="1"/>
    <n v="61808000"/>
    <s v="AGUAS ANDINAS S.A."/>
    <s v="AGUAS ANDINAS"/>
    <x v="0"/>
    <s v="PUENTE ALTO"/>
    <x v="2"/>
    <x v="1"/>
    <n v="278320"/>
    <m/>
    <n v="1740"/>
  </r>
  <r>
    <s v="REGION METROPOLITANA"/>
    <x v="0"/>
    <x v="6"/>
    <x v="1"/>
    <n v="61808000"/>
    <s v="AGUAS ANDINAS S.A."/>
    <s v="AGUAS ANDINAS"/>
    <x v="0"/>
    <s v="PUENTE ALTO"/>
    <x v="0"/>
    <x v="0"/>
    <n v="3130291"/>
    <n v="3130290.77"/>
    <n v="172486"/>
  </r>
  <r>
    <s v="REGION METROPOLITANA"/>
    <x v="0"/>
    <x v="6"/>
    <x v="1"/>
    <n v="61808000"/>
    <s v="AGUAS ANDINAS S.A."/>
    <s v="AGUAS ANDINAS"/>
    <x v="0"/>
    <s v="PUENTE ALTO"/>
    <x v="0"/>
    <x v="1"/>
    <n v="39134"/>
    <m/>
    <n v="957"/>
  </r>
  <r>
    <s v="REGION METROPOLITANA"/>
    <x v="0"/>
    <x v="6"/>
    <x v="1"/>
    <n v="61808000"/>
    <s v="AGUAS ANDINAS S.A."/>
    <s v="AGUAS ANDINAS"/>
    <x v="0"/>
    <s v="QUILICURA"/>
    <x v="1"/>
    <x v="0"/>
    <n v="246344"/>
    <n v="246343.67999999999"/>
    <n v="1295"/>
  </r>
  <r>
    <s v="REGION METROPOLITANA"/>
    <x v="0"/>
    <x v="6"/>
    <x v="1"/>
    <n v="61808000"/>
    <s v="AGUAS ANDINAS S.A."/>
    <s v="AGUAS ANDINAS"/>
    <x v="0"/>
    <s v="QUILICURA"/>
    <x v="1"/>
    <x v="1"/>
    <n v="9857"/>
    <m/>
    <n v="132"/>
  </r>
  <r>
    <s v="REGION METROPOLITANA"/>
    <x v="0"/>
    <x v="6"/>
    <x v="1"/>
    <n v="61808000"/>
    <s v="AGUAS ANDINAS S.A."/>
    <s v="AGUAS ANDINAS"/>
    <x v="0"/>
    <s v="QUILICURA"/>
    <x v="1"/>
    <x v="2"/>
    <m/>
    <n v="5070"/>
    <n v="12"/>
  </r>
  <r>
    <s v="REGION METROPOLITANA"/>
    <x v="0"/>
    <x v="6"/>
    <x v="1"/>
    <n v="61808000"/>
    <s v="AGUAS ANDINAS S.A."/>
    <s v="AGUAS ANDINAS"/>
    <x v="0"/>
    <s v="QUILICURA"/>
    <x v="4"/>
    <x v="0"/>
    <n v="62756"/>
    <n v="62756"/>
    <n v="67"/>
  </r>
  <r>
    <s v="REGION METROPOLITANA"/>
    <x v="1"/>
    <x v="5"/>
    <x v="2"/>
    <n v="86915400"/>
    <s v="SACYR AGUA CHACABUCO"/>
    <s v="SACYR AGUA CHACABUCO"/>
    <x v="20"/>
    <s v="COLINA"/>
    <x v="3"/>
    <x v="2"/>
    <m/>
    <n v="350"/>
    <m/>
  </r>
  <r>
    <s v="REGION METROPOLITANA"/>
    <x v="0"/>
    <x v="6"/>
    <x v="1"/>
    <n v="61808000"/>
    <s v="AGUAS ANDINAS S.A."/>
    <s v="AGUAS ANDINAS"/>
    <x v="0"/>
    <s v="QUILICURA"/>
    <x v="4"/>
    <x v="1"/>
    <n v="5621"/>
    <m/>
    <n v="1"/>
  </r>
  <r>
    <s v="REGION METROPOLITANA"/>
    <x v="1"/>
    <x v="5"/>
    <x v="2"/>
    <n v="86915400"/>
    <s v="SACYR AGUA CHACABUCO"/>
    <s v="SACYR AGUA CHACABUCO"/>
    <x v="20"/>
    <s v="COLINA"/>
    <x v="2"/>
    <x v="2"/>
    <m/>
    <n v="617"/>
    <m/>
  </r>
  <r>
    <s v="REGION METROPOLITANA"/>
    <x v="0"/>
    <x v="6"/>
    <x v="1"/>
    <n v="61808000"/>
    <s v="AGUAS ANDINAS S.A."/>
    <s v="AGUAS ANDINAS"/>
    <x v="0"/>
    <s v="QUILICURA"/>
    <x v="4"/>
    <x v="2"/>
    <m/>
    <n v="312903"/>
    <n v="27"/>
  </r>
  <r>
    <s v="REGION METROPOLITANA"/>
    <x v="0"/>
    <x v="5"/>
    <x v="2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1"/>
    <n v="61808000"/>
    <s v="AGUAS ANDINAS S.A."/>
    <s v="AGUAS ANDINAS"/>
    <x v="0"/>
    <s v="QUILICURA"/>
    <x v="2"/>
    <x v="0"/>
    <n v="3505"/>
    <n v="3505.19"/>
    <n v="55"/>
  </r>
  <r>
    <s v="REGION METROPOLITANA"/>
    <x v="0"/>
    <x v="6"/>
    <x v="1"/>
    <n v="61808000"/>
    <s v="AGUAS ANDINAS S.A."/>
    <s v="AGUAS ANDINAS"/>
    <x v="0"/>
    <s v="QUILICURA"/>
    <x v="2"/>
    <x v="1"/>
    <n v="58192"/>
    <m/>
    <n v="520"/>
  </r>
  <r>
    <s v="REGION METROPOLITANA"/>
    <x v="0"/>
    <x v="6"/>
    <x v="1"/>
    <n v="61808000"/>
    <s v="AGUAS ANDINAS S.A."/>
    <s v="AGUAS ANDINAS"/>
    <x v="0"/>
    <s v="QUILICURA"/>
    <x v="0"/>
    <x v="0"/>
    <n v="1048366"/>
    <n v="1048365.61"/>
    <n v="62145"/>
  </r>
  <r>
    <s v="REGION METROPOLITANA"/>
    <x v="0"/>
    <x v="6"/>
    <x v="1"/>
    <n v="61808000"/>
    <s v="AGUAS ANDINAS S.A."/>
    <s v="AGUAS ANDINAS"/>
    <x v="0"/>
    <s v="QUILICURA"/>
    <x v="0"/>
    <x v="1"/>
    <n v="1510"/>
    <m/>
    <n v="49"/>
  </r>
  <r>
    <s v="REGION METROPOLITANA"/>
    <x v="0"/>
    <x v="6"/>
    <x v="1"/>
    <n v="61808000"/>
    <s v="AGUAS ANDINAS S.A."/>
    <s v="AGUAS ANDINAS"/>
    <x v="0"/>
    <s v="QUILICURA"/>
    <x v="0"/>
    <x v="2"/>
    <m/>
    <n v="5"/>
    <n v="1"/>
  </r>
  <r>
    <s v="REGION METROPOLITANA"/>
    <x v="0"/>
    <x v="6"/>
    <x v="1"/>
    <n v="61808000"/>
    <s v="AGUAS ANDINAS S.A."/>
    <s v="AGUAS ANDINAS"/>
    <x v="0"/>
    <s v="QUINTA NORMAL"/>
    <x v="1"/>
    <x v="0"/>
    <n v="167025"/>
    <n v="167024.66"/>
    <n v="3694"/>
  </r>
  <r>
    <s v="REGION METROPOLITANA"/>
    <x v="0"/>
    <x v="6"/>
    <x v="1"/>
    <n v="61808000"/>
    <s v="AGUAS ANDINAS S.A."/>
    <s v="AGUAS ANDINAS"/>
    <x v="0"/>
    <s v="QUINTA NORMAL"/>
    <x v="1"/>
    <x v="1"/>
    <n v="1001"/>
    <m/>
    <n v="15"/>
  </r>
  <r>
    <s v="REGION METROPOLITANA"/>
    <x v="0"/>
    <x v="6"/>
    <x v="1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1"/>
    <n v="61808000"/>
    <s v="AGUAS ANDINAS S.A."/>
    <s v="AGUAS ANDINAS"/>
    <x v="0"/>
    <s v="QUINTA NORMAL"/>
    <x v="4"/>
    <x v="0"/>
    <n v="26507"/>
    <n v="26507"/>
    <n v="200"/>
  </r>
  <r>
    <s v="REGION METROPOLITANA"/>
    <x v="0"/>
    <x v="6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1"/>
    <n v="61808000"/>
    <s v="AGUAS ANDINAS S.A."/>
    <s v="AGUAS ANDINAS"/>
    <x v="0"/>
    <s v="QUINTA NORMAL"/>
    <x v="4"/>
    <x v="2"/>
    <m/>
    <n v="12738"/>
    <n v="16"/>
  </r>
  <r>
    <s v="REGION METROPOLITANA"/>
    <x v="0"/>
    <x v="6"/>
    <x v="1"/>
    <n v="61808000"/>
    <s v="AGUAS ANDINAS S.A."/>
    <s v="AGUAS ANDINAS"/>
    <x v="0"/>
    <s v="QUINTA NORMAL"/>
    <x v="3"/>
    <x v="0"/>
    <n v="0"/>
    <n v="0"/>
    <n v="18"/>
  </r>
  <r>
    <s v="REGION METROPOLITANA"/>
    <x v="0"/>
    <x v="6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1"/>
    <n v="61808000"/>
    <s v="AGUAS ANDINAS S.A."/>
    <s v="AGUAS ANDINAS"/>
    <x v="0"/>
    <s v="QUINTA NORMAL"/>
    <x v="2"/>
    <x v="0"/>
    <n v="134"/>
    <n v="134.41999999999999"/>
    <n v="15"/>
  </r>
  <r>
    <s v="REGION METROPOLITANA"/>
    <x v="0"/>
    <x v="6"/>
    <x v="1"/>
    <n v="61808000"/>
    <s v="AGUAS ANDINAS S.A."/>
    <s v="AGUAS ANDINAS"/>
    <x v="0"/>
    <s v="QUINTA NORMAL"/>
    <x v="2"/>
    <x v="1"/>
    <n v="16514"/>
    <m/>
    <n v="73"/>
  </r>
  <r>
    <s v="REGION METROPOLITANA"/>
    <x v="0"/>
    <x v="6"/>
    <x v="1"/>
    <n v="61808000"/>
    <s v="AGUAS ANDINAS S.A."/>
    <s v="AGUAS ANDINAS"/>
    <x v="0"/>
    <s v="QUINTA NORMAL"/>
    <x v="0"/>
    <x v="0"/>
    <n v="612347"/>
    <n v="612347.11"/>
    <n v="35474"/>
  </r>
  <r>
    <s v="REGION METROPOLITANA"/>
    <x v="0"/>
    <x v="6"/>
    <x v="1"/>
    <n v="61808000"/>
    <s v="AGUAS ANDINAS S.A."/>
    <s v="AGUAS ANDINAS"/>
    <x v="0"/>
    <s v="QUINTA NORMAL"/>
    <x v="0"/>
    <x v="1"/>
    <n v="1256"/>
    <m/>
    <n v="100"/>
  </r>
  <r>
    <s v="REGION METROPOLITANA"/>
    <x v="0"/>
    <x v="6"/>
    <x v="1"/>
    <n v="61808000"/>
    <s v="AGUAS ANDINAS S.A."/>
    <s v="AGUAS ANDINAS"/>
    <x v="0"/>
    <s v="RECOLETA"/>
    <x v="1"/>
    <x v="0"/>
    <n v="239284"/>
    <n v="239283.83"/>
    <n v="5437"/>
  </r>
  <r>
    <s v="REGION METROPOLITANA"/>
    <x v="0"/>
    <x v="6"/>
    <x v="1"/>
    <n v="61808000"/>
    <s v="AGUAS ANDINAS S.A."/>
    <s v="AGUAS ANDINAS"/>
    <x v="0"/>
    <s v="RECOLETA"/>
    <x v="1"/>
    <x v="1"/>
    <n v="561"/>
    <m/>
    <n v="41"/>
  </r>
  <r>
    <s v="REGION METROPOLITANA"/>
    <x v="0"/>
    <x v="6"/>
    <x v="1"/>
    <n v="61808000"/>
    <s v="AGUAS ANDINAS S.A."/>
    <s v="AGUAS ANDINAS"/>
    <x v="0"/>
    <s v="RECOLETA"/>
    <x v="1"/>
    <x v="2"/>
    <m/>
    <n v="327"/>
    <n v="4"/>
  </r>
  <r>
    <s v="REGION METROPOLITANA"/>
    <x v="0"/>
    <x v="6"/>
    <x v="1"/>
    <n v="61808000"/>
    <s v="AGUAS ANDINAS S.A."/>
    <s v="AGUAS ANDINAS"/>
    <x v="0"/>
    <s v="RECOLETA"/>
    <x v="4"/>
    <x v="0"/>
    <n v="20113"/>
    <n v="20113.349999999999"/>
    <n v="151"/>
  </r>
  <r>
    <s v="REGION METROPOLITANA"/>
    <x v="0"/>
    <x v="6"/>
    <x v="1"/>
    <n v="61808000"/>
    <s v="AGUAS ANDINAS S.A."/>
    <s v="AGUAS ANDINAS"/>
    <x v="0"/>
    <s v="RECOLETA"/>
    <x v="4"/>
    <x v="2"/>
    <m/>
    <n v="2849"/>
    <n v="7"/>
  </r>
  <r>
    <s v="REGION METROPOLITANA"/>
    <x v="0"/>
    <x v="6"/>
    <x v="1"/>
    <n v="61808000"/>
    <s v="AGUAS ANDINAS S.A."/>
    <s v="AGUAS ANDINAS"/>
    <x v="0"/>
    <s v="RECOLETA"/>
    <x v="3"/>
    <x v="0"/>
    <n v="0"/>
    <n v="0"/>
    <n v="60"/>
  </r>
  <r>
    <s v="REGION METROPOLITANA"/>
    <x v="0"/>
    <x v="6"/>
    <x v="1"/>
    <n v="61808000"/>
    <s v="AGUAS ANDINAS S.A."/>
    <s v="AGUAS ANDINAS"/>
    <x v="0"/>
    <s v="RECOLETA"/>
    <x v="3"/>
    <x v="2"/>
    <m/>
    <n v="0"/>
    <n v="1"/>
  </r>
  <r>
    <s v="REGION METROPOLITANA"/>
    <x v="0"/>
    <x v="6"/>
    <x v="1"/>
    <n v="61808000"/>
    <s v="AGUAS ANDINAS S.A."/>
    <s v="AGUAS ANDINAS"/>
    <x v="0"/>
    <s v="RECOLETA"/>
    <x v="2"/>
    <x v="0"/>
    <n v="3161"/>
    <n v="3161.13"/>
    <n v="23"/>
  </r>
  <r>
    <s v="REGION METROPOLITANA"/>
    <x v="0"/>
    <x v="6"/>
    <x v="1"/>
    <n v="61808000"/>
    <s v="AGUAS ANDINAS S.A."/>
    <s v="AGUAS ANDINAS"/>
    <x v="0"/>
    <s v="RECOLETA"/>
    <x v="2"/>
    <x v="1"/>
    <n v="18759"/>
    <m/>
    <n v="205"/>
  </r>
  <r>
    <s v="REGION METROPOLITANA"/>
    <x v="0"/>
    <x v="6"/>
    <x v="1"/>
    <n v="61808000"/>
    <s v="AGUAS ANDINAS S.A."/>
    <s v="AGUAS ANDINAS"/>
    <x v="0"/>
    <s v="RECOLETA"/>
    <x v="0"/>
    <x v="0"/>
    <n v="779303"/>
    <n v="779302.59"/>
    <n v="40637"/>
  </r>
  <r>
    <s v="REGION METROPOLITANA"/>
    <x v="0"/>
    <x v="6"/>
    <x v="1"/>
    <n v="61808000"/>
    <s v="AGUAS ANDINAS S.A."/>
    <s v="AGUAS ANDINAS"/>
    <x v="0"/>
    <s v="RECOLETA"/>
    <x v="0"/>
    <x v="1"/>
    <n v="1387"/>
    <m/>
    <n v="115"/>
  </r>
  <r>
    <s v="REGION METROPOLITANA"/>
    <x v="0"/>
    <x v="6"/>
    <x v="1"/>
    <n v="61808000"/>
    <s v="AGUAS ANDINAS S.A."/>
    <s v="AGUAS ANDINAS"/>
    <x v="0"/>
    <s v="RENCA"/>
    <x v="1"/>
    <x v="0"/>
    <n v="159826"/>
    <n v="159826.15"/>
    <n v="1439"/>
  </r>
  <r>
    <s v="REGION METROPOLITANA"/>
    <x v="0"/>
    <x v="6"/>
    <x v="1"/>
    <n v="61808000"/>
    <s v="AGUAS ANDINAS S.A."/>
    <s v="AGUAS ANDINAS"/>
    <x v="0"/>
    <s v="RENCA"/>
    <x v="1"/>
    <x v="1"/>
    <n v="3277"/>
    <m/>
    <n v="63"/>
  </r>
  <r>
    <s v="REGION METROPOLITANA"/>
    <x v="0"/>
    <x v="6"/>
    <x v="1"/>
    <n v="61808000"/>
    <s v="AGUAS ANDINAS S.A."/>
    <s v="AGUAS ANDINAS"/>
    <x v="0"/>
    <s v="RENCA"/>
    <x v="1"/>
    <x v="2"/>
    <m/>
    <n v="65981"/>
    <n v="5"/>
  </r>
  <r>
    <s v="REGION METROPOLITANA"/>
    <x v="0"/>
    <x v="6"/>
    <x v="1"/>
    <n v="61808000"/>
    <s v="AGUAS ANDINAS S.A."/>
    <s v="AGUAS ANDINAS"/>
    <x v="0"/>
    <s v="RENCA"/>
    <x v="4"/>
    <x v="0"/>
    <n v="70914"/>
    <n v="70914"/>
    <n v="76"/>
  </r>
  <r>
    <s v="REGION METROPOLITANA"/>
    <x v="0"/>
    <x v="6"/>
    <x v="1"/>
    <n v="61808000"/>
    <s v="AGUAS ANDINAS S.A."/>
    <s v="AGUAS ANDINAS"/>
    <x v="0"/>
    <s v="RENCA"/>
    <x v="4"/>
    <x v="1"/>
    <n v="408"/>
    <m/>
    <n v="5"/>
  </r>
  <r>
    <s v="REGION METROPOLITANA"/>
    <x v="0"/>
    <x v="6"/>
    <x v="1"/>
    <n v="61808000"/>
    <s v="AGUAS ANDINAS S.A."/>
    <s v="AGUAS ANDINAS"/>
    <x v="0"/>
    <s v="RENCA"/>
    <x v="4"/>
    <x v="2"/>
    <m/>
    <n v="225676"/>
    <n v="32"/>
  </r>
  <r>
    <s v="REGION METROPOLITANA"/>
    <x v="0"/>
    <x v="6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6"/>
    <x v="1"/>
    <n v="61808000"/>
    <s v="AGUAS ANDINAS S.A."/>
    <s v="AGUAS ANDINAS"/>
    <x v="0"/>
    <s v="RENCA"/>
    <x v="3"/>
    <x v="1"/>
    <n v="0"/>
    <m/>
    <n v="2"/>
  </r>
  <r>
    <s v="REGION METROPOLITANA"/>
    <x v="0"/>
    <x v="6"/>
    <x v="1"/>
    <n v="61808000"/>
    <s v="AGUAS ANDINAS S.A."/>
    <s v="AGUAS ANDINAS"/>
    <x v="0"/>
    <s v="RENCA"/>
    <x v="2"/>
    <x v="0"/>
    <n v="1803"/>
    <n v="1802.64"/>
    <n v="25"/>
  </r>
  <r>
    <s v="REGION METROPOLITANA"/>
    <x v="0"/>
    <x v="6"/>
    <x v="1"/>
    <n v="61808000"/>
    <s v="AGUAS ANDINAS S.A."/>
    <s v="AGUAS ANDINAS"/>
    <x v="0"/>
    <s v="RENCA"/>
    <x v="2"/>
    <x v="1"/>
    <n v="48285"/>
    <m/>
    <n v="362"/>
  </r>
  <r>
    <s v="REGION METROPOLITANA"/>
    <x v="0"/>
    <x v="6"/>
    <x v="1"/>
    <n v="61808000"/>
    <s v="AGUAS ANDINAS S.A."/>
    <s v="AGUAS ANDINAS"/>
    <x v="0"/>
    <s v="RENCA"/>
    <x v="0"/>
    <x v="0"/>
    <n v="656829"/>
    <n v="656829.31000000006"/>
    <n v="38867"/>
  </r>
  <r>
    <s v="REGION METROPOLITANA"/>
    <x v="0"/>
    <x v="6"/>
    <x v="1"/>
    <n v="61808000"/>
    <s v="AGUAS ANDINAS S.A."/>
    <s v="AGUAS ANDINAS"/>
    <x v="0"/>
    <s v="RENCA"/>
    <x v="0"/>
    <x v="1"/>
    <n v="4659"/>
    <m/>
    <n v="190"/>
  </r>
  <r>
    <s v="REGION METROPOLITANA"/>
    <x v="0"/>
    <x v="6"/>
    <x v="1"/>
    <n v="61808000"/>
    <s v="AGUAS ANDINAS S.A."/>
    <s v="AGUAS ANDINAS"/>
    <x v="0"/>
    <s v="SAN BERNARDO"/>
    <x v="1"/>
    <x v="0"/>
    <n v="358511"/>
    <n v="358511.49"/>
    <n v="2078"/>
  </r>
  <r>
    <s v="REGION METROPOLITANA"/>
    <x v="0"/>
    <x v="6"/>
    <x v="1"/>
    <n v="61808000"/>
    <s v="AGUAS ANDINAS S.A."/>
    <s v="AGUAS ANDINAS"/>
    <x v="0"/>
    <s v="SAN BERNARDO"/>
    <x v="1"/>
    <x v="1"/>
    <n v="110568"/>
    <m/>
    <n v="505"/>
  </r>
  <r>
    <s v="REGION METROPOLITANA"/>
    <x v="0"/>
    <x v="6"/>
    <x v="1"/>
    <n v="61808000"/>
    <s v="AGUAS ANDINAS S.A."/>
    <s v="AGUAS ANDINAS"/>
    <x v="0"/>
    <s v="SAN BERNARDO"/>
    <x v="1"/>
    <x v="2"/>
    <m/>
    <n v="18736"/>
    <n v="5"/>
  </r>
  <r>
    <s v="REGION METROPOLITANA"/>
    <x v="0"/>
    <x v="6"/>
    <x v="1"/>
    <n v="61808000"/>
    <s v="AGUAS ANDINAS S.A."/>
    <s v="AGUAS ANDINAS"/>
    <x v="0"/>
    <s v="SAN BERNARDO"/>
    <x v="4"/>
    <x v="0"/>
    <n v="81257"/>
    <n v="81257"/>
    <n v="105"/>
  </r>
  <r>
    <s v="REGION METROPOLITANA"/>
    <x v="0"/>
    <x v="6"/>
    <x v="1"/>
    <n v="61808000"/>
    <s v="AGUAS ANDINAS S.A."/>
    <s v="AGUAS ANDINAS"/>
    <x v="0"/>
    <s v="SAN BERNARDO"/>
    <x v="4"/>
    <x v="1"/>
    <n v="29845"/>
    <m/>
    <n v="55"/>
  </r>
  <r>
    <s v="REGION METROPOLITANA"/>
    <x v="0"/>
    <x v="6"/>
    <x v="1"/>
    <n v="61808000"/>
    <s v="AGUAS ANDINAS S.A."/>
    <s v="AGUAS ANDINAS"/>
    <x v="0"/>
    <s v="SAN BERNARDO"/>
    <x v="4"/>
    <x v="2"/>
    <m/>
    <n v="222482"/>
    <n v="11"/>
  </r>
  <r>
    <s v="REGION METROPOLITANA"/>
    <x v="0"/>
    <x v="6"/>
    <x v="1"/>
    <n v="61808000"/>
    <s v="AGUAS ANDINAS S.A."/>
    <s v="AGUAS ANDINAS"/>
    <x v="0"/>
    <s v="SAN BERNARDO"/>
    <x v="3"/>
    <x v="0"/>
    <n v="0"/>
    <n v="0"/>
    <n v="26"/>
  </r>
  <r>
    <s v="REGION METROPOLITANA"/>
    <x v="0"/>
    <x v="6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6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6"/>
    <x v="1"/>
    <n v="61808000"/>
    <s v="AGUAS ANDINAS S.A."/>
    <s v="AGUAS ANDINAS"/>
    <x v="0"/>
    <s v="SAN BERNARDO"/>
    <x v="2"/>
    <x v="0"/>
    <n v="5332"/>
    <n v="5332.03"/>
    <n v="76"/>
  </r>
  <r>
    <s v="REGION METROPOLITANA"/>
    <x v="0"/>
    <x v="6"/>
    <x v="1"/>
    <n v="61808000"/>
    <s v="AGUAS ANDINAS S.A."/>
    <s v="AGUAS ANDINAS"/>
    <x v="0"/>
    <s v="SAN BERNARDO"/>
    <x v="2"/>
    <x v="1"/>
    <n v="106267"/>
    <m/>
    <n v="800"/>
  </r>
  <r>
    <s v="REGION METROPOLITANA"/>
    <x v="0"/>
    <x v="5"/>
    <x v="3"/>
    <n v="86915400"/>
    <s v="SACYR AGUA CHACABUCO"/>
    <s v="SACYR AGUA CHACABUCO"/>
    <x v="20"/>
    <s v="COLINA"/>
    <x v="0"/>
    <x v="0"/>
    <n v="349403"/>
    <n v="349403"/>
    <m/>
  </r>
  <r>
    <s v="REGION METROPOLITANA"/>
    <x v="0"/>
    <x v="6"/>
    <x v="1"/>
    <n v="61808000"/>
    <s v="AGUAS ANDINAS S.A."/>
    <s v="AGUAS ANDINAS"/>
    <x v="0"/>
    <s v="SAN BERNARDO"/>
    <x v="0"/>
    <x v="0"/>
    <n v="1417928"/>
    <n v="1417927.62"/>
    <n v="81991"/>
  </r>
  <r>
    <s v="REGION METROPOLITANA"/>
    <x v="0"/>
    <x v="6"/>
    <x v="1"/>
    <n v="61808000"/>
    <s v="AGUAS ANDINAS S.A."/>
    <s v="AGUAS ANDINAS"/>
    <x v="0"/>
    <s v="SAN BERNARDO"/>
    <x v="0"/>
    <x v="1"/>
    <n v="109316"/>
    <m/>
    <n v="2395"/>
  </r>
  <r>
    <s v="REGION METROPOLITANA"/>
    <x v="0"/>
    <x v="6"/>
    <x v="1"/>
    <n v="61808000"/>
    <s v="AGUAS ANDINAS S.A."/>
    <s v="AGUAS ANDINAS"/>
    <x v="0"/>
    <s v="SAN JOAQUIN"/>
    <x v="1"/>
    <x v="0"/>
    <n v="112003"/>
    <n v="112002.64"/>
    <n v="1580"/>
  </r>
  <r>
    <s v="REGION METROPOLITANA"/>
    <x v="0"/>
    <x v="6"/>
    <x v="1"/>
    <n v="61808000"/>
    <s v="AGUAS ANDINAS S.A."/>
    <s v="AGUAS ANDINAS"/>
    <x v="0"/>
    <s v="SAN JOAQUIN"/>
    <x v="1"/>
    <x v="1"/>
    <n v="8192"/>
    <m/>
    <n v="16"/>
  </r>
  <r>
    <s v="REGION METROPOLITANA"/>
    <x v="0"/>
    <x v="6"/>
    <x v="1"/>
    <n v="61808000"/>
    <s v="AGUAS ANDINAS S.A."/>
    <s v="AGUAS ANDINAS"/>
    <x v="0"/>
    <s v="SAN JOAQUIN"/>
    <x v="1"/>
    <x v="2"/>
    <m/>
    <n v="18857"/>
    <n v="6"/>
  </r>
  <r>
    <s v="REGION METROPOLITANA"/>
    <x v="0"/>
    <x v="6"/>
    <x v="1"/>
    <n v="61808000"/>
    <s v="AGUAS ANDINAS S.A."/>
    <s v="AGUAS ANDINAS"/>
    <x v="0"/>
    <s v="SAN JOAQUIN"/>
    <x v="4"/>
    <x v="0"/>
    <n v="42468"/>
    <n v="42468"/>
    <n v="150"/>
  </r>
  <r>
    <s v="REGION METROPOLITANA"/>
    <x v="0"/>
    <x v="6"/>
    <x v="1"/>
    <n v="61808000"/>
    <s v="AGUAS ANDINAS S.A."/>
    <s v="AGUAS ANDINAS"/>
    <x v="0"/>
    <s v="SAN JOAQUIN"/>
    <x v="4"/>
    <x v="2"/>
    <m/>
    <n v="0"/>
    <n v="21"/>
  </r>
  <r>
    <s v="REGION METROPOLITANA"/>
    <x v="0"/>
    <x v="6"/>
    <x v="1"/>
    <n v="61808000"/>
    <s v="AGUAS ANDINAS S.A."/>
    <s v="AGUAS ANDINAS"/>
    <x v="0"/>
    <s v="SAN JOAQUIN"/>
    <x v="3"/>
    <x v="0"/>
    <n v="0"/>
    <n v="0"/>
    <n v="143"/>
  </r>
  <r>
    <s v="REGION METROPOLITANA"/>
    <x v="0"/>
    <x v="6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6"/>
    <x v="1"/>
    <n v="61808000"/>
    <s v="AGUAS ANDINAS S.A."/>
    <s v="AGUAS ANDINAS"/>
    <x v="0"/>
    <s v="SAN JOAQUIN"/>
    <x v="2"/>
    <x v="0"/>
    <n v="2080"/>
    <n v="2079.71"/>
    <n v="13"/>
  </r>
  <r>
    <s v="REGION METROPOLITANA"/>
    <x v="0"/>
    <x v="6"/>
    <x v="1"/>
    <n v="61808000"/>
    <s v="AGUAS ANDINAS S.A."/>
    <s v="AGUAS ANDINAS"/>
    <x v="0"/>
    <s v="SAN JOAQUIN"/>
    <x v="2"/>
    <x v="1"/>
    <n v="54411"/>
    <m/>
    <n v="187"/>
  </r>
  <r>
    <s v="REGION METROPOLITANA"/>
    <x v="0"/>
    <x v="6"/>
    <x v="1"/>
    <n v="61808000"/>
    <s v="AGUAS ANDINAS S.A."/>
    <s v="AGUAS ANDINAS"/>
    <x v="0"/>
    <s v="SAN JOAQUIN"/>
    <x v="0"/>
    <x v="0"/>
    <n v="494086"/>
    <n v="494086.17"/>
    <n v="27230"/>
  </r>
  <r>
    <s v="REGION METROPOLITANA"/>
    <x v="0"/>
    <x v="6"/>
    <x v="1"/>
    <n v="61808000"/>
    <s v="AGUAS ANDINAS S.A."/>
    <s v="AGUAS ANDINAS"/>
    <x v="0"/>
    <s v="SAN JOAQUIN"/>
    <x v="0"/>
    <x v="1"/>
    <n v="217"/>
    <m/>
    <n v="17"/>
  </r>
  <r>
    <s v="REGION METROPOLITANA"/>
    <x v="0"/>
    <x v="6"/>
    <x v="1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1"/>
    <n v="61808000"/>
    <s v="AGUAS ANDINAS S.A."/>
    <s v="AGUAS ANDINAS"/>
    <x v="0"/>
    <s v="SAN MIGUEL"/>
    <x v="1"/>
    <x v="0"/>
    <n v="155649"/>
    <n v="155649.26"/>
    <n v="4481"/>
  </r>
  <r>
    <s v="REGION METROPOLITANA"/>
    <x v="0"/>
    <x v="6"/>
    <x v="1"/>
    <n v="61808000"/>
    <s v="AGUAS ANDINAS S.A."/>
    <s v="AGUAS ANDINAS"/>
    <x v="0"/>
    <s v="SAN MIGUEL"/>
    <x v="1"/>
    <x v="1"/>
    <n v="5916"/>
    <m/>
    <n v="24"/>
  </r>
  <r>
    <s v="REGION METROPOLITANA"/>
    <x v="0"/>
    <x v="6"/>
    <x v="1"/>
    <n v="61808000"/>
    <s v="AGUAS ANDINAS S.A."/>
    <s v="AGUAS ANDINAS"/>
    <x v="0"/>
    <s v="SAN MIGUEL"/>
    <x v="1"/>
    <x v="2"/>
    <m/>
    <n v="2"/>
    <n v="2"/>
  </r>
  <r>
    <s v="REGION METROPOLITANA"/>
    <x v="0"/>
    <x v="6"/>
    <x v="1"/>
    <n v="61808000"/>
    <s v="AGUAS ANDINAS S.A."/>
    <s v="AGUAS ANDINAS"/>
    <x v="0"/>
    <s v="SAN MIGUEL"/>
    <x v="4"/>
    <x v="0"/>
    <n v="16294"/>
    <n v="16294"/>
    <n v="137"/>
  </r>
  <r>
    <s v="REGION METROPOLITANA"/>
    <x v="0"/>
    <x v="6"/>
    <x v="1"/>
    <n v="61808000"/>
    <s v="AGUAS ANDINAS S.A."/>
    <s v="AGUAS ANDINAS"/>
    <x v="0"/>
    <s v="SAN MIGUEL"/>
    <x v="4"/>
    <x v="1"/>
    <n v="21"/>
    <m/>
    <n v="2"/>
  </r>
  <r>
    <s v="REGION METROPOLITANA"/>
    <x v="0"/>
    <x v="6"/>
    <x v="1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1"/>
    <n v="61808000"/>
    <s v="AGUAS ANDINAS S.A."/>
    <s v="AGUAS ANDINAS"/>
    <x v="0"/>
    <s v="SAN MIGUEL"/>
    <x v="3"/>
    <x v="0"/>
    <n v="0"/>
    <n v="0"/>
    <n v="65"/>
  </r>
  <r>
    <s v="REGION METROPOLITANA"/>
    <x v="0"/>
    <x v="5"/>
    <x v="3"/>
    <n v="96569390"/>
    <s v="EXPLOTACIONES SANITARIAS S.A."/>
    <s v="ESSA"/>
    <x v="22"/>
    <s v="QUILICURA"/>
    <x v="4"/>
    <x v="0"/>
    <n v="198769"/>
    <n v="198768.85"/>
    <m/>
  </r>
  <r>
    <s v="REGION METROPOLITANA"/>
    <x v="0"/>
    <x v="6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1"/>
    <n v="61808000"/>
    <s v="AGUAS ANDINAS S.A."/>
    <s v="AGUAS ANDINAS"/>
    <x v="0"/>
    <s v="SAN MIGUEL"/>
    <x v="2"/>
    <x v="0"/>
    <n v="19688"/>
    <n v="19688.34"/>
    <n v="93"/>
  </r>
  <r>
    <s v="REGION METROPOLITANA"/>
    <x v="0"/>
    <x v="6"/>
    <x v="1"/>
    <n v="61808000"/>
    <s v="AGUAS ANDINAS S.A."/>
    <s v="AGUAS ANDINAS"/>
    <x v="0"/>
    <s v="SAN MIGUEL"/>
    <x v="2"/>
    <x v="1"/>
    <n v="11602"/>
    <m/>
    <n v="69"/>
  </r>
  <r>
    <s v="REGION METROPOLITANA"/>
    <x v="0"/>
    <x v="6"/>
    <x v="1"/>
    <n v="61808000"/>
    <s v="AGUAS ANDINAS S.A."/>
    <s v="AGUAS ANDINAS"/>
    <x v="0"/>
    <s v="SAN MIGUEL"/>
    <x v="0"/>
    <x v="0"/>
    <n v="703020"/>
    <n v="703019.73"/>
    <n v="47482"/>
  </r>
  <r>
    <s v="REGION METROPOLITANA"/>
    <x v="0"/>
    <x v="6"/>
    <x v="1"/>
    <n v="61808000"/>
    <s v="AGUAS ANDINAS S.A."/>
    <s v="AGUAS ANDINAS"/>
    <x v="0"/>
    <s v="SAN MIGUEL"/>
    <x v="0"/>
    <x v="1"/>
    <n v="312"/>
    <m/>
    <n v="21"/>
  </r>
  <r>
    <s v="REGION METROPOLITANA"/>
    <x v="0"/>
    <x v="6"/>
    <x v="1"/>
    <n v="61808000"/>
    <s v="AGUAS ANDINAS S.A."/>
    <s v="AGUAS ANDINAS"/>
    <x v="0"/>
    <s v="SAN RAMON"/>
    <x v="1"/>
    <x v="0"/>
    <n v="70229"/>
    <n v="70228.570000000007"/>
    <n v="871"/>
  </r>
  <r>
    <s v="REGION METROPOLITANA"/>
    <x v="0"/>
    <x v="6"/>
    <x v="1"/>
    <n v="61808000"/>
    <s v="AGUAS ANDINAS S.A."/>
    <s v="AGUAS ANDINAS"/>
    <x v="0"/>
    <s v="SAN RAMON"/>
    <x v="1"/>
    <x v="1"/>
    <n v="9357"/>
    <m/>
    <n v="8"/>
  </r>
  <r>
    <s v="REGION METROPOLITANA"/>
    <x v="0"/>
    <x v="6"/>
    <x v="1"/>
    <n v="61808000"/>
    <s v="AGUAS ANDINAS S.A."/>
    <s v="AGUAS ANDINAS"/>
    <x v="0"/>
    <s v="SAN RAMON"/>
    <x v="4"/>
    <x v="0"/>
    <n v="1168"/>
    <n v="1168"/>
    <n v="27"/>
  </r>
  <r>
    <s v="REGION METROPOLITANA"/>
    <x v="0"/>
    <x v="6"/>
    <x v="1"/>
    <n v="61808000"/>
    <s v="AGUAS ANDINAS S.A."/>
    <s v="AGUAS ANDINAS"/>
    <x v="0"/>
    <s v="SAN RAMON"/>
    <x v="4"/>
    <x v="2"/>
    <m/>
    <n v="0"/>
    <n v="1"/>
  </r>
  <r>
    <s v="REGION METROPOLITANA"/>
    <x v="0"/>
    <x v="5"/>
    <x v="3"/>
    <n v="96937580"/>
    <s v="SACYR AGUA SANTIAGO"/>
    <s v="SACYR AGUA SANTIAGO"/>
    <x v="23"/>
    <s v="LO BARNECHEA"/>
    <x v="0"/>
    <x v="0"/>
    <n v="144991"/>
    <n v="144991"/>
    <m/>
  </r>
  <r>
    <s v="REGION METROPOLITANA"/>
    <x v="0"/>
    <x v="6"/>
    <x v="1"/>
    <n v="61808000"/>
    <s v="AGUAS ANDINAS S.A."/>
    <s v="AGUAS ANDINAS"/>
    <x v="0"/>
    <s v="SAN RAMON"/>
    <x v="2"/>
    <x v="0"/>
    <n v="311"/>
    <n v="310.70999999999998"/>
    <n v="5"/>
  </r>
  <r>
    <s v="REGION METROPOLITANA"/>
    <x v="0"/>
    <x v="6"/>
    <x v="1"/>
    <n v="61808000"/>
    <s v="AGUAS ANDINAS S.A."/>
    <s v="AGUAS ANDINAS"/>
    <x v="0"/>
    <s v="SAN RAMON"/>
    <x v="2"/>
    <x v="1"/>
    <n v="23495"/>
    <m/>
    <n v="205"/>
  </r>
  <r>
    <s v="REGION METROPOLITANA"/>
    <x v="0"/>
    <x v="6"/>
    <x v="1"/>
    <n v="61808000"/>
    <s v="AGUAS ANDINAS S.A."/>
    <s v="AGUAS ANDINAS"/>
    <x v="0"/>
    <s v="SAN RAMON"/>
    <x v="0"/>
    <x v="0"/>
    <n v="372873"/>
    <n v="372873.22"/>
    <n v="19385"/>
  </r>
  <r>
    <s v="REGION METROPOLITANA"/>
    <x v="0"/>
    <x v="6"/>
    <x v="1"/>
    <n v="61808000"/>
    <s v="AGUAS ANDINAS S.A."/>
    <s v="AGUAS ANDINAS"/>
    <x v="0"/>
    <s v="SAN RAMON"/>
    <x v="0"/>
    <x v="1"/>
    <n v="62"/>
    <m/>
    <n v="9"/>
  </r>
  <r>
    <s v="REGION METROPOLITANA"/>
    <x v="0"/>
    <x v="5"/>
    <x v="3"/>
    <n v="86915400"/>
    <s v="SACYR AGUA CHACABUCO"/>
    <s v="SACYR AGUA CHACABUCO"/>
    <x v="20"/>
    <s v="COLINA"/>
    <x v="3"/>
    <x v="0"/>
    <n v="135875"/>
    <n v="135875"/>
    <m/>
  </r>
  <r>
    <s v="REGION METROPOLITANA"/>
    <x v="0"/>
    <x v="6"/>
    <x v="1"/>
    <n v="61808000"/>
    <s v="AGUAS ANDINAS S.A."/>
    <s v="AGUAS ANDINAS"/>
    <x v="0"/>
    <s v="SANTIAGO"/>
    <x v="1"/>
    <x v="0"/>
    <n v="1327335"/>
    <n v="1327334.79"/>
    <n v="33827"/>
  </r>
  <r>
    <s v="REGION METROPOLITANA"/>
    <x v="0"/>
    <x v="6"/>
    <x v="1"/>
    <n v="61808000"/>
    <s v="AGUAS ANDINAS S.A."/>
    <s v="AGUAS ANDINAS"/>
    <x v="0"/>
    <s v="SANTIAGO"/>
    <x v="1"/>
    <x v="1"/>
    <n v="9351"/>
    <m/>
    <n v="3824"/>
  </r>
  <r>
    <s v="REGION METROPOLITANA"/>
    <x v="0"/>
    <x v="6"/>
    <x v="1"/>
    <n v="61808000"/>
    <s v="AGUAS ANDINAS S.A."/>
    <s v="AGUAS ANDINAS"/>
    <x v="0"/>
    <s v="SANTIAGO"/>
    <x v="1"/>
    <x v="2"/>
    <m/>
    <n v="28896"/>
    <n v="15"/>
  </r>
  <r>
    <s v="REGION METROPOLITANA"/>
    <x v="0"/>
    <x v="6"/>
    <x v="1"/>
    <n v="61808000"/>
    <s v="AGUAS ANDINAS S.A."/>
    <s v="AGUAS ANDINAS"/>
    <x v="0"/>
    <s v="SANTIAGO"/>
    <x v="4"/>
    <x v="0"/>
    <n v="31574"/>
    <n v="31573.91"/>
    <n v="396"/>
  </r>
  <r>
    <s v="REGION METROPOLITANA"/>
    <x v="0"/>
    <x v="6"/>
    <x v="1"/>
    <n v="61808000"/>
    <s v="AGUAS ANDINAS S.A."/>
    <s v="AGUAS ANDINAS"/>
    <x v="0"/>
    <s v="SANTIAGO"/>
    <x v="4"/>
    <x v="2"/>
    <m/>
    <n v="0"/>
    <n v="13"/>
  </r>
  <r>
    <s v="REGION METROPOLITANA"/>
    <x v="0"/>
    <x v="6"/>
    <x v="1"/>
    <n v="61808000"/>
    <s v="AGUAS ANDINAS S.A."/>
    <s v="AGUAS ANDINAS"/>
    <x v="0"/>
    <s v="SANTIAGO"/>
    <x v="3"/>
    <x v="0"/>
    <n v="0"/>
    <n v="0"/>
    <n v="587"/>
  </r>
  <r>
    <s v="REGION METROPOLITANA"/>
    <x v="0"/>
    <x v="6"/>
    <x v="1"/>
    <n v="61808000"/>
    <s v="AGUAS ANDINAS S.A."/>
    <s v="AGUAS ANDINAS"/>
    <x v="0"/>
    <s v="SANTIAGO"/>
    <x v="3"/>
    <x v="1"/>
    <n v="0"/>
    <m/>
    <n v="9"/>
  </r>
  <r>
    <s v="REGION METROPOLITANA"/>
    <x v="0"/>
    <x v="6"/>
    <x v="1"/>
    <n v="61808000"/>
    <s v="AGUAS ANDINAS S.A."/>
    <s v="AGUAS ANDINAS"/>
    <x v="0"/>
    <s v="SANTIAGO"/>
    <x v="3"/>
    <x v="2"/>
    <m/>
    <n v="0"/>
    <n v="3"/>
  </r>
  <r>
    <s v="REGION METROPOLITANA"/>
    <x v="0"/>
    <x v="6"/>
    <x v="1"/>
    <n v="61808000"/>
    <s v="AGUAS ANDINAS S.A."/>
    <s v="AGUAS ANDINAS"/>
    <x v="0"/>
    <s v="SANTIAGO"/>
    <x v="2"/>
    <x v="0"/>
    <n v="20275"/>
    <n v="20275.48"/>
    <n v="124"/>
  </r>
  <r>
    <s v="REGION METROPOLITANA"/>
    <x v="0"/>
    <x v="6"/>
    <x v="1"/>
    <n v="61808000"/>
    <s v="AGUAS ANDINAS S.A."/>
    <s v="AGUAS ANDINAS"/>
    <x v="0"/>
    <s v="SANTIAGO"/>
    <x v="2"/>
    <x v="1"/>
    <n v="124868"/>
    <m/>
    <n v="338"/>
  </r>
  <r>
    <s v="REGION METROPOLITANA"/>
    <x v="0"/>
    <x v="6"/>
    <x v="1"/>
    <n v="61808000"/>
    <s v="AGUAS ANDINAS S.A."/>
    <s v="AGUAS ANDINAS"/>
    <x v="0"/>
    <s v="SANTIAGO"/>
    <x v="0"/>
    <x v="0"/>
    <n v="2183649"/>
    <n v="2183649.4700000002"/>
    <n v="196923"/>
  </r>
  <r>
    <s v="REGION METROPOLITANA"/>
    <x v="0"/>
    <x v="6"/>
    <x v="1"/>
    <n v="61808000"/>
    <s v="AGUAS ANDINAS S.A."/>
    <s v="AGUAS ANDINAS"/>
    <x v="0"/>
    <s v="SANTIAGO"/>
    <x v="0"/>
    <x v="1"/>
    <n v="304"/>
    <m/>
    <n v="28"/>
  </r>
  <r>
    <s v="REGION METROPOLITANA"/>
    <x v="0"/>
    <x v="6"/>
    <x v="1"/>
    <n v="61808000"/>
    <s v="AGUAS ANDINAS S.A."/>
    <s v="AGUAS ANDINAS"/>
    <x v="0"/>
    <s v="TALAGANTE"/>
    <x v="0"/>
    <x v="0"/>
    <n v="46"/>
    <n v="46"/>
    <n v="4"/>
  </r>
  <r>
    <s v="REGION METROPOLITANA"/>
    <x v="0"/>
    <x v="6"/>
    <x v="1"/>
    <n v="61808000"/>
    <s v="AGUAS ANDINAS S.A."/>
    <s v="AGUAS ANDINAS"/>
    <x v="0"/>
    <s v="VITACURA"/>
    <x v="1"/>
    <x v="0"/>
    <n v="4107"/>
    <n v="4107"/>
    <n v="4"/>
  </r>
  <r>
    <s v="REGION METROPOLITANA"/>
    <x v="0"/>
    <x v="6"/>
    <x v="1"/>
    <n v="61808000"/>
    <s v="AGUAS ANDINAS S.A."/>
    <s v="AGUAS ANDINAS"/>
    <x v="0"/>
    <s v="VITACURA"/>
    <x v="1"/>
    <x v="2"/>
    <m/>
    <n v="0"/>
    <n v="1"/>
  </r>
  <r>
    <s v="REGION METROPOLITANA"/>
    <x v="0"/>
    <x v="6"/>
    <x v="1"/>
    <n v="61808000"/>
    <s v="AGUAS ANDINAS S.A."/>
    <s v="AGUAS ANDINAS"/>
    <x v="0"/>
    <s v="VITACURA"/>
    <x v="2"/>
    <x v="0"/>
    <n v="232"/>
    <n v="232"/>
    <n v="1"/>
  </r>
  <r>
    <s v="REGION METROPOLITANA"/>
    <x v="0"/>
    <x v="6"/>
    <x v="1"/>
    <n v="61808000"/>
    <s v="AGUAS ANDINAS S.A."/>
    <s v="AGUAS ANDINAS"/>
    <x v="0"/>
    <s v="VITACURA"/>
    <x v="2"/>
    <x v="1"/>
    <n v="10866"/>
    <m/>
    <n v="7"/>
  </r>
  <r>
    <s v="REGION METROPOLITANA"/>
    <x v="0"/>
    <x v="6"/>
    <x v="1"/>
    <n v="61808000"/>
    <s v="AGUAS ANDINAS S.A."/>
    <s v="AGUAS ANDINAS"/>
    <x v="0"/>
    <s v="VITACURA"/>
    <x v="0"/>
    <x v="0"/>
    <n v="1491"/>
    <n v="1491"/>
    <n v="47"/>
  </r>
  <r>
    <s v="REGION METROPOLITANA"/>
    <x v="0"/>
    <x v="6"/>
    <x v="1"/>
    <n v="61808000"/>
    <s v="AGUAS ANDINAS S.A."/>
    <s v="AGUAS ANDINAS"/>
    <x v="8"/>
    <s v="ISLA DE MAIPO"/>
    <x v="1"/>
    <x v="0"/>
    <n v="167"/>
    <n v="167"/>
    <n v="24"/>
  </r>
  <r>
    <s v="REGION METROPOLITANA"/>
    <x v="0"/>
    <x v="6"/>
    <x v="1"/>
    <n v="61808000"/>
    <s v="AGUAS ANDINAS S.A."/>
    <s v="AGUAS ANDINAS"/>
    <x v="8"/>
    <s v="ISLA DE MAIPO"/>
    <x v="1"/>
    <x v="1"/>
    <n v="12904"/>
    <m/>
    <n v="114"/>
  </r>
  <r>
    <s v="REGION METROPOLITANA"/>
    <x v="0"/>
    <x v="6"/>
    <x v="1"/>
    <n v="61808000"/>
    <s v="AGUAS ANDINAS S.A."/>
    <s v="AGUAS ANDINAS"/>
    <x v="8"/>
    <s v="ISLA DE MAIPO"/>
    <x v="4"/>
    <x v="1"/>
    <n v="349"/>
    <m/>
    <n v="5"/>
  </r>
  <r>
    <s v="REGION METROPOLITANA"/>
    <x v="0"/>
    <x v="6"/>
    <x v="1"/>
    <n v="61808000"/>
    <s v="AGUAS ANDINAS S.A."/>
    <s v="AGUAS ANDINAS"/>
    <x v="8"/>
    <s v="ISLA DE MAIPO"/>
    <x v="2"/>
    <x v="0"/>
    <n v="150"/>
    <n v="150"/>
    <n v="3"/>
  </r>
  <r>
    <s v="REGION METROPOLITANA"/>
    <x v="0"/>
    <x v="6"/>
    <x v="1"/>
    <n v="61808000"/>
    <s v="AGUAS ANDINAS S.A."/>
    <s v="AGUAS ANDINAS"/>
    <x v="8"/>
    <s v="ISLA DE MAIPO"/>
    <x v="2"/>
    <x v="1"/>
    <n v="1095"/>
    <m/>
    <n v="13"/>
  </r>
  <r>
    <s v="REGION METROPOLITANA"/>
    <x v="0"/>
    <x v="6"/>
    <x v="1"/>
    <n v="61808000"/>
    <s v="AGUAS ANDINAS S.A."/>
    <s v="AGUAS ANDINAS"/>
    <x v="8"/>
    <s v="ISLA DE MAIPO"/>
    <x v="0"/>
    <x v="0"/>
    <n v="2567"/>
    <n v="2566.8000000000002"/>
    <n v="184"/>
  </r>
  <r>
    <s v="REGION METROPOLITANA"/>
    <x v="0"/>
    <x v="6"/>
    <x v="1"/>
    <n v="61808000"/>
    <s v="AGUAS ANDINAS S.A."/>
    <s v="AGUAS ANDINAS"/>
    <x v="8"/>
    <s v="ISLA DE MAIPO"/>
    <x v="0"/>
    <x v="1"/>
    <n v="70557"/>
    <m/>
    <n v="2643"/>
  </r>
  <r>
    <s v="REGION METROPOLITANA"/>
    <x v="0"/>
    <x v="6"/>
    <x v="1"/>
    <n v="61808000"/>
    <s v="AGUAS ANDINAS S.A."/>
    <s v="AGUAS ANDINAS"/>
    <x v="31"/>
    <s v="MAIPU"/>
    <x v="1"/>
    <x v="0"/>
    <n v="3557"/>
    <n v="3557"/>
    <n v="28"/>
  </r>
  <r>
    <s v="REGION METROPOLITANA"/>
    <x v="0"/>
    <x v="6"/>
    <x v="1"/>
    <n v="61808000"/>
    <s v="AGUAS ANDINAS S.A."/>
    <s v="AGUAS ANDINAS"/>
    <x v="31"/>
    <s v="MAIPU"/>
    <x v="1"/>
    <x v="1"/>
    <n v="0"/>
    <m/>
    <n v="3"/>
  </r>
  <r>
    <s v="REGION METROPOLITANA"/>
    <x v="0"/>
    <x v="6"/>
    <x v="1"/>
    <n v="61808000"/>
    <s v="AGUAS ANDINAS S.A."/>
    <s v="AGUAS ANDINAS"/>
    <x v="31"/>
    <s v="MAIPU"/>
    <x v="2"/>
    <x v="1"/>
    <n v="6937"/>
    <m/>
    <n v="72"/>
  </r>
  <r>
    <s v="REGION METROPOLITANA"/>
    <x v="0"/>
    <x v="6"/>
    <x v="1"/>
    <n v="61808000"/>
    <s v="AGUAS ANDINAS S.A."/>
    <s v="AGUAS ANDINAS"/>
    <x v="31"/>
    <s v="MAIPU"/>
    <x v="0"/>
    <x v="0"/>
    <n v="87870"/>
    <n v="87870"/>
    <n v="4784"/>
  </r>
  <r>
    <s v="REGION METROPOLITANA"/>
    <x v="0"/>
    <x v="6"/>
    <x v="1"/>
    <n v="61808000"/>
    <s v="AGUAS ANDINAS S.A."/>
    <s v="AGUAS ANDINAS"/>
    <x v="24"/>
    <s v="PUENTE ALTO"/>
    <x v="1"/>
    <x v="1"/>
    <n v="0"/>
    <m/>
    <n v="1"/>
  </r>
  <r>
    <s v="REGION METROPOLITANA"/>
    <x v="0"/>
    <x v="6"/>
    <x v="1"/>
    <n v="61808000"/>
    <s v="AGUAS ANDINAS S.A."/>
    <s v="AGUAS ANDINAS"/>
    <x v="24"/>
    <s v="PUENTE ALTO"/>
    <x v="0"/>
    <x v="1"/>
    <n v="323"/>
    <m/>
    <n v="4"/>
  </r>
  <r>
    <s v="REGION METROPOLITANA"/>
    <x v="0"/>
    <x v="6"/>
    <x v="1"/>
    <n v="61808000"/>
    <s v="AGUAS ANDINAS S.A."/>
    <s v="AGUAS ANDINAS"/>
    <x v="24"/>
    <s v="SAN JOSE DE MAIPO"/>
    <x v="1"/>
    <x v="1"/>
    <n v="9170"/>
    <m/>
    <n v="64"/>
  </r>
  <r>
    <s v="REGION METROPOLITANA"/>
    <x v="0"/>
    <x v="5"/>
    <x v="3"/>
    <n v="76303510"/>
    <s v="SACYR AGUA LAMPA"/>
    <s v="SACYR AGUA LAMPA"/>
    <x v="33"/>
    <s v="LAMPA"/>
    <x v="0"/>
    <x v="0"/>
    <n v="72956"/>
    <n v="72940.320000000007"/>
    <m/>
  </r>
  <r>
    <s v="REGION METROPOLITANA"/>
    <x v="0"/>
    <x v="6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5"/>
    <x v="3"/>
    <n v="96569390"/>
    <s v="EXPLOTACIONES SANITARIAS S.A."/>
    <s v="ESSA"/>
    <x v="22"/>
    <s v="LAMPA"/>
    <x v="4"/>
    <x v="0"/>
    <n v="69596"/>
    <n v="69596"/>
    <m/>
  </r>
  <r>
    <s v="REGION METROPOLITANA"/>
    <x v="0"/>
    <x v="6"/>
    <x v="1"/>
    <n v="61808000"/>
    <s v="AGUAS ANDINAS S.A."/>
    <s v="AGUAS ANDINAS"/>
    <x v="24"/>
    <s v="SAN JOSE DE MAIPO"/>
    <x v="2"/>
    <x v="1"/>
    <n v="91"/>
    <m/>
    <n v="1"/>
  </r>
  <r>
    <s v="REGION METROPOLITANA"/>
    <x v="0"/>
    <x v="6"/>
    <x v="1"/>
    <n v="61808000"/>
    <s v="AGUAS ANDINAS S.A."/>
    <s v="AGUAS ANDINAS"/>
    <x v="24"/>
    <s v="SAN JOSE DE MAIPO"/>
    <x v="0"/>
    <x v="1"/>
    <n v="37822"/>
    <m/>
    <n v="665"/>
  </r>
  <r>
    <s v="REGION METROPOLITANA"/>
    <x v="0"/>
    <x v="6"/>
    <x v="1"/>
    <n v="61808000"/>
    <s v="AGUAS ANDINAS S.A."/>
    <s v="AGUAS ANDINAS"/>
    <x v="9"/>
    <s v="PEÑAFLOR"/>
    <x v="1"/>
    <x v="0"/>
    <n v="45356"/>
    <n v="45355.95"/>
    <n v="641"/>
  </r>
  <r>
    <s v="REGION METROPOLITANA"/>
    <x v="0"/>
    <x v="6"/>
    <x v="1"/>
    <n v="61808000"/>
    <s v="AGUAS ANDINAS S.A."/>
    <s v="AGUAS ANDINAS"/>
    <x v="9"/>
    <s v="PEÑAFLOR"/>
    <x v="1"/>
    <x v="1"/>
    <n v="22837"/>
    <m/>
    <n v="960"/>
  </r>
  <r>
    <s v="REGION METROPOLITANA"/>
    <x v="0"/>
    <x v="5"/>
    <x v="3"/>
    <n v="76303510"/>
    <s v="SACYR AGUA LAMPA"/>
    <s v="SACYR AGUA LAMPA"/>
    <x v="33"/>
    <s v="LAMPA"/>
    <x v="0"/>
    <x v="1"/>
    <n v="64116"/>
    <m/>
    <m/>
  </r>
  <r>
    <s v="REGION METROPOLITANA"/>
    <x v="0"/>
    <x v="6"/>
    <x v="1"/>
    <n v="61808000"/>
    <s v="AGUAS ANDINAS S.A."/>
    <s v="AGUAS ANDINAS"/>
    <x v="9"/>
    <s v="PEÑAFLOR"/>
    <x v="4"/>
    <x v="0"/>
    <n v="1476"/>
    <n v="1476"/>
    <n v="2"/>
  </r>
  <r>
    <s v="REGION METROPOLITANA"/>
    <x v="0"/>
    <x v="6"/>
    <x v="1"/>
    <n v="61808000"/>
    <s v="AGUAS ANDINAS S.A."/>
    <s v="AGUAS ANDINAS"/>
    <x v="9"/>
    <s v="PEÑAFLOR"/>
    <x v="4"/>
    <x v="1"/>
    <n v="626"/>
    <m/>
    <n v="4"/>
  </r>
  <r>
    <s v="REGION METROPOLITANA"/>
    <x v="0"/>
    <x v="6"/>
    <x v="1"/>
    <n v="61808000"/>
    <s v="AGUAS ANDINAS S.A."/>
    <s v="AGUAS ANDINAS"/>
    <x v="9"/>
    <s v="PEÑAFLOR"/>
    <x v="4"/>
    <x v="2"/>
    <m/>
    <n v="0"/>
    <n v="1"/>
  </r>
  <r>
    <s v="REGION METROPOLITANA"/>
    <x v="0"/>
    <x v="6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6"/>
    <x v="1"/>
    <n v="61808000"/>
    <s v="AGUAS ANDINAS S.A."/>
    <s v="AGUAS ANDINAS"/>
    <x v="9"/>
    <s v="PEÑAFLOR"/>
    <x v="3"/>
    <x v="1"/>
    <n v="0"/>
    <m/>
    <n v="1"/>
  </r>
  <r>
    <s v="REGION METROPOLITANA"/>
    <x v="0"/>
    <x v="6"/>
    <x v="1"/>
    <n v="61808000"/>
    <s v="AGUAS ANDINAS S.A."/>
    <s v="AGUAS ANDINAS"/>
    <x v="9"/>
    <s v="PEÑAFLOR"/>
    <x v="2"/>
    <x v="0"/>
    <n v="2322"/>
    <n v="2321.9899999999998"/>
    <n v="36"/>
  </r>
  <r>
    <s v="REGION METROPOLITANA"/>
    <x v="0"/>
    <x v="6"/>
    <x v="1"/>
    <n v="61808000"/>
    <s v="AGUAS ANDINAS S.A."/>
    <s v="AGUAS ANDINAS"/>
    <x v="9"/>
    <s v="PEÑAFLOR"/>
    <x v="2"/>
    <x v="1"/>
    <n v="30884"/>
    <m/>
    <n v="254"/>
  </r>
  <r>
    <s v="REGION METROPOLITANA"/>
    <x v="0"/>
    <x v="6"/>
    <x v="1"/>
    <n v="61808000"/>
    <s v="AGUAS ANDINAS S.A."/>
    <s v="AGUAS ANDINAS"/>
    <x v="9"/>
    <s v="PEÑAFLOR"/>
    <x v="0"/>
    <x v="0"/>
    <n v="439337"/>
    <n v="439337.17"/>
    <n v="23457"/>
  </r>
  <r>
    <s v="REGION METROPOLITANA"/>
    <x v="0"/>
    <x v="6"/>
    <x v="1"/>
    <n v="61808000"/>
    <s v="AGUAS ANDINAS S.A."/>
    <s v="AGUAS ANDINAS"/>
    <x v="9"/>
    <s v="PEÑAFLOR"/>
    <x v="0"/>
    <x v="1"/>
    <n v="44576"/>
    <m/>
    <n v="985"/>
  </r>
  <r>
    <s v="REGION METROPOLITANA"/>
    <x v="0"/>
    <x v="6"/>
    <x v="1"/>
    <n v="61808000"/>
    <s v="AGUAS ANDINAS S.A."/>
    <s v="AGUAS ANDINAS"/>
    <x v="9"/>
    <s v="TALAGANTE"/>
    <x v="1"/>
    <x v="0"/>
    <n v="84"/>
    <n v="84"/>
    <n v="1"/>
  </r>
  <r>
    <s v="REGION METROPOLITANA"/>
    <x v="0"/>
    <x v="6"/>
    <x v="1"/>
    <n v="61808000"/>
    <s v="AGUAS ANDINAS S.A."/>
    <s v="AGUAS ANDINAS"/>
    <x v="9"/>
    <s v="TALAGANTE"/>
    <x v="0"/>
    <x v="1"/>
    <n v="38"/>
    <m/>
    <n v="2"/>
  </r>
  <r>
    <s v="REGION METROPOLITANA"/>
    <x v="0"/>
    <x v="6"/>
    <x v="1"/>
    <n v="61808000"/>
    <s v="AGUAS ANDINAS S.A."/>
    <s v="AGUAS ANDINAS"/>
    <x v="10"/>
    <s v="MELIPILLA"/>
    <x v="1"/>
    <x v="0"/>
    <n v="55667"/>
    <n v="55667.08"/>
    <n v="1038"/>
  </r>
  <r>
    <s v="REGION METROPOLITANA"/>
    <x v="0"/>
    <x v="6"/>
    <x v="1"/>
    <n v="61808000"/>
    <s v="AGUAS ANDINAS S.A."/>
    <s v="AGUAS ANDINAS"/>
    <x v="10"/>
    <s v="MELIPILLA"/>
    <x v="1"/>
    <x v="1"/>
    <n v="22055"/>
    <m/>
    <n v="175"/>
  </r>
  <r>
    <s v="REGION METROPOLITANA"/>
    <x v="0"/>
    <x v="6"/>
    <x v="1"/>
    <n v="61808000"/>
    <s v="AGUAS ANDINAS S.A."/>
    <s v="AGUAS ANDINAS"/>
    <x v="10"/>
    <s v="MELIPILLA"/>
    <x v="1"/>
    <x v="2"/>
    <m/>
    <n v="6146"/>
    <n v="2"/>
  </r>
  <r>
    <s v="REGION METROPOLITANA"/>
    <x v="0"/>
    <x v="6"/>
    <x v="1"/>
    <n v="61808000"/>
    <s v="AGUAS ANDINAS S.A."/>
    <s v="AGUAS ANDINAS"/>
    <x v="10"/>
    <s v="MELIPILLA"/>
    <x v="4"/>
    <x v="0"/>
    <n v="635"/>
    <n v="635"/>
    <n v="5"/>
  </r>
  <r>
    <s v="REGION METROPOLITANA"/>
    <x v="0"/>
    <x v="6"/>
    <x v="1"/>
    <n v="61808000"/>
    <s v="AGUAS ANDINAS S.A."/>
    <s v="AGUAS ANDINAS"/>
    <x v="10"/>
    <s v="MELIPILLA"/>
    <x v="3"/>
    <x v="0"/>
    <n v="0"/>
    <n v="0"/>
    <n v="22"/>
  </r>
  <r>
    <s v="REGION METROPOLITANA"/>
    <x v="0"/>
    <x v="6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6"/>
    <x v="1"/>
    <n v="61808000"/>
    <s v="AGUAS ANDINAS S.A."/>
    <s v="AGUAS ANDINAS"/>
    <x v="10"/>
    <s v="MELIPILLA"/>
    <x v="2"/>
    <x v="0"/>
    <n v="80"/>
    <n v="79.8"/>
    <n v="3"/>
  </r>
  <r>
    <s v="REGION METROPOLITANA"/>
    <x v="0"/>
    <x v="6"/>
    <x v="1"/>
    <n v="61808000"/>
    <s v="AGUAS ANDINAS S.A."/>
    <s v="AGUAS ANDINAS"/>
    <x v="10"/>
    <s v="MELIPILLA"/>
    <x v="2"/>
    <x v="1"/>
    <n v="13995"/>
    <m/>
    <n v="110"/>
  </r>
  <r>
    <s v="REGION METROPOLITANA"/>
    <x v="0"/>
    <x v="5"/>
    <x v="3"/>
    <n v="96937580"/>
    <s v="SACYR AGUA SANTIAGO"/>
    <s v="SACYR AGUA SANTIAGO"/>
    <x v="36"/>
    <s v="COLINA"/>
    <x v="0"/>
    <x v="0"/>
    <n v="48428"/>
    <n v="48428"/>
    <m/>
  </r>
  <r>
    <s v="REGION METROPOLITANA"/>
    <x v="0"/>
    <x v="6"/>
    <x v="1"/>
    <n v="61808000"/>
    <s v="AGUAS ANDINAS S.A."/>
    <s v="AGUAS ANDINAS"/>
    <x v="10"/>
    <s v="MELIPILLA"/>
    <x v="0"/>
    <x v="0"/>
    <n v="312175"/>
    <n v="312174.58"/>
    <n v="18840"/>
  </r>
  <r>
    <s v="REGION METROPOLITANA"/>
    <x v="0"/>
    <x v="6"/>
    <x v="1"/>
    <n v="61808000"/>
    <s v="AGUAS ANDINAS S.A."/>
    <s v="AGUAS ANDINAS"/>
    <x v="10"/>
    <s v="MELIPILLA"/>
    <x v="0"/>
    <x v="1"/>
    <n v="35530"/>
    <m/>
    <n v="992"/>
  </r>
  <r>
    <s v="REGION METROPOLITANA"/>
    <x v="0"/>
    <x v="6"/>
    <x v="1"/>
    <n v="61808000"/>
    <s v="AGUAS ANDINAS S.A."/>
    <s v="AGUAS ANDINAS"/>
    <x v="11"/>
    <s v="PADRE HURTADO"/>
    <x v="1"/>
    <x v="0"/>
    <n v="28863"/>
    <n v="28863.45"/>
    <n v="262"/>
  </r>
  <r>
    <s v="REGION METROPOLITANA"/>
    <x v="0"/>
    <x v="6"/>
    <x v="1"/>
    <n v="61808000"/>
    <s v="AGUAS ANDINAS S.A."/>
    <s v="AGUAS ANDINAS"/>
    <x v="11"/>
    <s v="PADRE HURTADO"/>
    <x v="1"/>
    <x v="1"/>
    <n v="3425"/>
    <m/>
    <n v="1030"/>
  </r>
  <r>
    <s v="REGION METROPOLITANA"/>
    <x v="0"/>
    <x v="6"/>
    <x v="1"/>
    <n v="61808000"/>
    <s v="AGUAS ANDINAS S.A."/>
    <s v="AGUAS ANDINAS"/>
    <x v="11"/>
    <s v="PADRE HURTADO"/>
    <x v="1"/>
    <x v="2"/>
    <m/>
    <n v="1155"/>
    <n v="2"/>
  </r>
  <r>
    <s v="REGION METROPOLITANA"/>
    <x v="0"/>
    <x v="6"/>
    <x v="1"/>
    <n v="61808000"/>
    <s v="AGUAS ANDINAS S.A."/>
    <s v="AGUAS ANDINAS"/>
    <x v="11"/>
    <s v="PADRE HURTADO"/>
    <x v="4"/>
    <x v="0"/>
    <n v="2644"/>
    <n v="2644"/>
    <n v="5"/>
  </r>
  <r>
    <s v="REGION METROPOLITANA"/>
    <x v="0"/>
    <x v="6"/>
    <x v="1"/>
    <n v="61808000"/>
    <s v="AGUAS ANDINAS S.A."/>
    <s v="AGUAS ANDINAS"/>
    <x v="11"/>
    <s v="PADRE HURTADO"/>
    <x v="4"/>
    <x v="2"/>
    <m/>
    <n v="7280"/>
    <n v="2"/>
  </r>
  <r>
    <s v="REGION METROPOLITANA"/>
    <x v="0"/>
    <x v="6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6"/>
    <x v="1"/>
    <n v="61808000"/>
    <s v="AGUAS ANDINAS S.A."/>
    <s v="AGUAS ANDINAS"/>
    <x v="11"/>
    <s v="PADRE HURTADO"/>
    <x v="2"/>
    <x v="0"/>
    <n v="809"/>
    <n v="808.81"/>
    <n v="2"/>
  </r>
  <r>
    <s v="REGION METROPOLITANA"/>
    <x v="0"/>
    <x v="6"/>
    <x v="1"/>
    <n v="61808000"/>
    <s v="AGUAS ANDINAS S.A."/>
    <s v="AGUAS ANDINAS"/>
    <x v="11"/>
    <s v="PADRE HURTADO"/>
    <x v="2"/>
    <x v="1"/>
    <n v="15127"/>
    <m/>
    <n v="129"/>
  </r>
  <r>
    <s v="REGION METROPOLITANA"/>
    <x v="0"/>
    <x v="6"/>
    <x v="1"/>
    <n v="61808000"/>
    <s v="AGUAS ANDINAS S.A."/>
    <s v="AGUAS ANDINAS"/>
    <x v="11"/>
    <s v="PADRE HURTADO"/>
    <x v="0"/>
    <x v="0"/>
    <n v="231898"/>
    <n v="231897.8"/>
    <n v="11221"/>
  </r>
  <r>
    <s v="REGION METROPOLITANA"/>
    <x v="0"/>
    <x v="6"/>
    <x v="1"/>
    <n v="61808000"/>
    <s v="AGUAS ANDINAS S.A."/>
    <s v="AGUAS ANDINAS"/>
    <x v="11"/>
    <s v="PADRE HURTADO"/>
    <x v="0"/>
    <x v="1"/>
    <n v="5794"/>
    <m/>
    <n v="251"/>
  </r>
  <r>
    <s v="REGION METROPOLITANA"/>
    <x v="0"/>
    <x v="6"/>
    <x v="1"/>
    <n v="61808000"/>
    <s v="AGUAS ANDINAS S.A."/>
    <s v="AGUAS ANDINAS"/>
    <x v="12"/>
    <s v="PIRQUE"/>
    <x v="1"/>
    <x v="0"/>
    <n v="19"/>
    <n v="19"/>
    <n v="1"/>
  </r>
  <r>
    <s v="REGION METROPOLITANA"/>
    <x v="0"/>
    <x v="6"/>
    <x v="1"/>
    <n v="61808000"/>
    <s v="AGUAS ANDINAS S.A."/>
    <s v="AGUAS ANDINAS"/>
    <x v="12"/>
    <s v="PIRQUE"/>
    <x v="1"/>
    <x v="1"/>
    <n v="14730"/>
    <m/>
    <n v="74"/>
  </r>
  <r>
    <s v="REGION METROPOLITANA"/>
    <x v="0"/>
    <x v="6"/>
    <x v="1"/>
    <n v="61808000"/>
    <s v="AGUAS ANDINAS S.A."/>
    <s v="AGUAS ANDINAS"/>
    <x v="12"/>
    <s v="PIRQUE"/>
    <x v="4"/>
    <x v="1"/>
    <n v="7084"/>
    <m/>
    <n v="1"/>
  </r>
  <r>
    <s v="REGION METROPOLITANA"/>
    <x v="0"/>
    <x v="6"/>
    <x v="1"/>
    <n v="61808000"/>
    <s v="AGUAS ANDINAS S.A."/>
    <s v="AGUAS ANDINAS"/>
    <x v="12"/>
    <s v="PIRQUE"/>
    <x v="2"/>
    <x v="1"/>
    <n v="47"/>
    <m/>
    <n v="2"/>
  </r>
  <r>
    <s v="REGION METROPOLITANA"/>
    <x v="0"/>
    <x v="6"/>
    <x v="1"/>
    <n v="61808000"/>
    <s v="AGUAS ANDINAS S.A."/>
    <s v="AGUAS ANDINAS"/>
    <x v="12"/>
    <s v="PIRQUE"/>
    <x v="0"/>
    <x v="0"/>
    <n v="3061"/>
    <n v="3061"/>
    <n v="139"/>
  </r>
  <r>
    <s v="REGION METROPOLITANA"/>
    <x v="0"/>
    <x v="6"/>
    <x v="1"/>
    <n v="61808000"/>
    <s v="AGUAS ANDINAS S.A."/>
    <s v="AGUAS ANDINAS"/>
    <x v="12"/>
    <s v="PIRQUE"/>
    <x v="0"/>
    <x v="1"/>
    <n v="32468"/>
    <m/>
    <n v="508"/>
  </r>
  <r>
    <s v="REGION METROPOLITANA"/>
    <x v="0"/>
    <x v="6"/>
    <x v="1"/>
    <n v="61808000"/>
    <s v="AGUAS ANDINAS S.A."/>
    <s v="AGUAS ANDINAS"/>
    <x v="13"/>
    <s v="MELIPILLA"/>
    <x v="1"/>
    <x v="0"/>
    <n v="2966"/>
    <n v="2966"/>
    <n v="64"/>
  </r>
  <r>
    <s v="REGION METROPOLITANA"/>
    <x v="0"/>
    <x v="6"/>
    <x v="1"/>
    <n v="61808000"/>
    <s v="AGUAS ANDINAS S.A."/>
    <s v="AGUAS ANDINAS"/>
    <x v="13"/>
    <s v="MELIPILLA"/>
    <x v="1"/>
    <x v="1"/>
    <n v="4982"/>
    <m/>
    <n v="30"/>
  </r>
  <r>
    <s v="REGION METROPOLITANA"/>
    <x v="0"/>
    <x v="6"/>
    <x v="1"/>
    <n v="61808000"/>
    <s v="AGUAS ANDINAS S.A."/>
    <s v="AGUAS ANDINAS"/>
    <x v="13"/>
    <s v="MELIPILLA"/>
    <x v="2"/>
    <x v="1"/>
    <n v="1"/>
    <m/>
    <n v="1"/>
  </r>
  <r>
    <s v="REGION METROPOLITANA"/>
    <x v="0"/>
    <x v="6"/>
    <x v="1"/>
    <n v="61808000"/>
    <s v="AGUAS ANDINAS S.A."/>
    <s v="AGUAS ANDINAS"/>
    <x v="13"/>
    <s v="MELIPILLA"/>
    <x v="0"/>
    <x v="0"/>
    <n v="19047"/>
    <n v="19046.939999999999"/>
    <n v="795"/>
  </r>
  <r>
    <s v="REGION METROPOLITANA"/>
    <x v="0"/>
    <x v="6"/>
    <x v="1"/>
    <n v="61808000"/>
    <s v="AGUAS ANDINAS S.A."/>
    <s v="AGUAS ANDINAS"/>
    <x v="13"/>
    <s v="MELIPILLA"/>
    <x v="0"/>
    <x v="1"/>
    <n v="6267"/>
    <m/>
    <n v="153"/>
  </r>
  <r>
    <s v="REGION METROPOLITANA"/>
    <x v="0"/>
    <x v="6"/>
    <x v="1"/>
    <n v="61808000"/>
    <s v="AGUAS ANDINAS S.A."/>
    <s v="AGUAS ANDINAS"/>
    <x v="26"/>
    <s v="SAN JOSE DE MAIPO"/>
    <x v="1"/>
    <x v="1"/>
    <n v="947"/>
    <m/>
    <n v="23"/>
  </r>
  <r>
    <s v="REGION METROPOLITANA"/>
    <x v="0"/>
    <x v="6"/>
    <x v="1"/>
    <n v="61808000"/>
    <s v="AGUAS ANDINAS S.A."/>
    <s v="AGUAS ANDINAS"/>
    <x v="26"/>
    <s v="SAN JOSE DE MAIPO"/>
    <x v="2"/>
    <x v="1"/>
    <n v="281"/>
    <m/>
    <n v="1"/>
  </r>
  <r>
    <s v="REGION METROPOLITANA"/>
    <x v="0"/>
    <x v="6"/>
    <x v="1"/>
    <n v="61808000"/>
    <s v="AGUAS ANDINAS S.A."/>
    <s v="AGUAS ANDINAS"/>
    <x v="26"/>
    <s v="SAN JOSE DE MAIPO"/>
    <x v="0"/>
    <x v="1"/>
    <n v="4257"/>
    <m/>
    <n v="126"/>
  </r>
  <r>
    <s v="REGION METROPOLITANA"/>
    <x v="0"/>
    <x v="6"/>
    <x v="1"/>
    <n v="61808000"/>
    <s v="AGUAS ANDINAS S.A."/>
    <s v="AGUAS ANDINAS"/>
    <x v="14"/>
    <s v="SAN JOSE DE MAIPO"/>
    <x v="1"/>
    <x v="0"/>
    <n v="4408"/>
    <n v="4408"/>
    <n v="60"/>
  </r>
  <r>
    <s v="REGION METROPOLITANA"/>
    <x v="0"/>
    <x v="6"/>
    <x v="1"/>
    <n v="61808000"/>
    <s v="AGUAS ANDINAS S.A."/>
    <s v="AGUAS ANDINAS"/>
    <x v="14"/>
    <s v="SAN JOSE DE MAIPO"/>
    <x v="1"/>
    <x v="1"/>
    <n v="9389"/>
    <m/>
    <n v="52"/>
  </r>
  <r>
    <s v="REGION METROPOLITANA"/>
    <x v="0"/>
    <x v="6"/>
    <x v="1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6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6"/>
    <x v="1"/>
    <n v="61808000"/>
    <s v="AGUAS ANDINAS S.A."/>
    <s v="AGUAS ANDINAS"/>
    <x v="14"/>
    <s v="SAN JOSE DE MAIPO"/>
    <x v="2"/>
    <x v="1"/>
    <n v="811"/>
    <m/>
    <n v="11"/>
  </r>
  <r>
    <s v="REGION METROPOLITANA"/>
    <x v="0"/>
    <x v="6"/>
    <x v="1"/>
    <n v="61808000"/>
    <s v="AGUAS ANDINAS S.A."/>
    <s v="AGUAS ANDINAS"/>
    <x v="14"/>
    <s v="SAN JOSE DE MAIPO"/>
    <x v="0"/>
    <x v="0"/>
    <n v="24076"/>
    <n v="24076"/>
    <n v="996"/>
  </r>
  <r>
    <s v="REGION METROPOLITANA"/>
    <x v="0"/>
    <x v="6"/>
    <x v="1"/>
    <n v="61808000"/>
    <s v="AGUAS ANDINAS S.A."/>
    <s v="AGUAS ANDINAS"/>
    <x v="14"/>
    <s v="SAN JOSE DE MAIPO"/>
    <x v="0"/>
    <x v="1"/>
    <n v="14092"/>
    <m/>
    <n v="367"/>
  </r>
  <r>
    <s v="REGION METROPOLITANA"/>
    <x v="0"/>
    <x v="6"/>
    <x v="1"/>
    <n v="61808000"/>
    <s v="AGUAS ANDINAS S.A."/>
    <s v="AGUAS ANDINAS"/>
    <x v="15"/>
    <s v="TALAGANTE"/>
    <x v="1"/>
    <x v="0"/>
    <n v="44014"/>
    <n v="44013.58"/>
    <n v="676"/>
  </r>
  <r>
    <s v="REGION METROPOLITANA"/>
    <x v="0"/>
    <x v="6"/>
    <x v="1"/>
    <n v="61808000"/>
    <s v="AGUAS ANDINAS S.A."/>
    <s v="AGUAS ANDINAS"/>
    <x v="15"/>
    <s v="TALAGANTE"/>
    <x v="1"/>
    <x v="1"/>
    <n v="32366"/>
    <m/>
    <n v="288"/>
  </r>
  <r>
    <s v="REGION METROPOLITANA"/>
    <x v="0"/>
    <x v="6"/>
    <x v="1"/>
    <n v="61808000"/>
    <s v="AGUAS ANDINAS S.A."/>
    <s v="AGUAS ANDINAS"/>
    <x v="15"/>
    <s v="TALAGANTE"/>
    <x v="4"/>
    <x v="0"/>
    <n v="1040"/>
    <n v="1040"/>
    <n v="2"/>
  </r>
  <r>
    <s v="REGION METROPOLITANA"/>
    <x v="0"/>
    <x v="6"/>
    <x v="1"/>
    <n v="61808000"/>
    <s v="AGUAS ANDINAS S.A."/>
    <s v="AGUAS ANDINAS"/>
    <x v="15"/>
    <s v="TALAGANTE"/>
    <x v="4"/>
    <x v="1"/>
    <n v="96"/>
    <m/>
    <n v="1"/>
  </r>
  <r>
    <s v="REGION METROPOLITANA"/>
    <x v="0"/>
    <x v="6"/>
    <x v="1"/>
    <n v="61808000"/>
    <s v="AGUAS ANDINAS S.A."/>
    <s v="AGUAS ANDINAS"/>
    <x v="15"/>
    <s v="TALAGANTE"/>
    <x v="4"/>
    <x v="2"/>
    <m/>
    <n v="11397"/>
    <n v="1"/>
  </r>
  <r>
    <s v="REGION METROPOLITANA"/>
    <x v="0"/>
    <x v="6"/>
    <x v="1"/>
    <n v="61808000"/>
    <s v="AGUAS ANDINAS S.A."/>
    <s v="AGUAS ANDINAS"/>
    <x v="15"/>
    <s v="TALAGANTE"/>
    <x v="3"/>
    <x v="0"/>
    <n v="0"/>
    <n v="0"/>
    <n v="14"/>
  </r>
  <r>
    <s v="REGION METROPOLITANA"/>
    <x v="0"/>
    <x v="6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6"/>
    <x v="1"/>
    <n v="61808000"/>
    <s v="AGUAS ANDINAS S.A."/>
    <s v="AGUAS ANDINAS"/>
    <x v="15"/>
    <s v="TALAGANTE"/>
    <x v="2"/>
    <x v="0"/>
    <n v="1423"/>
    <n v="1422.63"/>
    <n v="19"/>
  </r>
  <r>
    <s v="REGION METROPOLITANA"/>
    <x v="0"/>
    <x v="6"/>
    <x v="1"/>
    <n v="61808000"/>
    <s v="AGUAS ANDINAS S.A."/>
    <s v="AGUAS ANDINAS"/>
    <x v="15"/>
    <s v="TALAGANTE"/>
    <x v="2"/>
    <x v="1"/>
    <n v="25105"/>
    <m/>
    <n v="196"/>
  </r>
  <r>
    <s v="REGION METROPOLITANA"/>
    <x v="0"/>
    <x v="5"/>
    <x v="3"/>
    <n v="86915400"/>
    <s v="SACYR AGUA CHACABUCO"/>
    <s v="SACYR AGUA CHACABUCO"/>
    <x v="41"/>
    <s v="COLINA"/>
    <x v="0"/>
    <x v="0"/>
    <n v="27301"/>
    <n v="27301.39"/>
    <m/>
  </r>
  <r>
    <s v="REGION METROPOLITANA"/>
    <x v="0"/>
    <x v="6"/>
    <x v="1"/>
    <n v="61808000"/>
    <s v="AGUAS ANDINAS S.A."/>
    <s v="AGUAS ANDINAS"/>
    <x v="15"/>
    <s v="TALAGANTE"/>
    <x v="0"/>
    <x v="0"/>
    <n v="291170"/>
    <n v="291169.84999999998"/>
    <n v="16458"/>
  </r>
  <r>
    <s v="REGION METROPOLITANA"/>
    <x v="0"/>
    <x v="6"/>
    <x v="1"/>
    <n v="61808000"/>
    <s v="AGUAS ANDINAS S.A."/>
    <s v="AGUAS ANDINAS"/>
    <x v="15"/>
    <s v="TALAGANTE"/>
    <x v="0"/>
    <x v="1"/>
    <n v="22498"/>
    <m/>
    <n v="548"/>
  </r>
  <r>
    <s v="REGION METROPOLITANA"/>
    <x v="0"/>
    <x v="6"/>
    <x v="1"/>
    <n v="61808000"/>
    <s v="AGUAS ANDINAS S.A."/>
    <s v="AGUAS ANDINAS"/>
    <x v="27"/>
    <s v="TILTIL"/>
    <x v="1"/>
    <x v="0"/>
    <n v="3298"/>
    <n v="3298"/>
    <n v="21"/>
  </r>
  <r>
    <s v="REGION METROPOLITANA"/>
    <x v="0"/>
    <x v="6"/>
    <x v="1"/>
    <n v="61808000"/>
    <s v="AGUAS ANDINAS S.A."/>
    <s v="AGUAS ANDINAS"/>
    <x v="27"/>
    <s v="TILTIL"/>
    <x v="1"/>
    <x v="1"/>
    <n v="6713"/>
    <m/>
    <n v="47"/>
  </r>
  <r>
    <s v="REGION METROPOLITANA"/>
    <x v="0"/>
    <x v="5"/>
    <x v="3"/>
    <n v="86915400"/>
    <s v="SACYR AGUA CHACABUCO"/>
    <s v="SACYR AGUA CHACABUCO"/>
    <x v="20"/>
    <s v="COLINA"/>
    <x v="0"/>
    <x v="1"/>
    <n v="25880"/>
    <m/>
    <m/>
  </r>
  <r>
    <s v="REGION METROPOLITANA"/>
    <x v="0"/>
    <x v="6"/>
    <x v="1"/>
    <n v="61808000"/>
    <s v="AGUAS ANDINAS S.A."/>
    <s v="AGUAS ANDINAS"/>
    <x v="27"/>
    <s v="TILTIL"/>
    <x v="4"/>
    <x v="0"/>
    <n v="143"/>
    <n v="143"/>
    <n v="1"/>
  </r>
  <r>
    <s v="REGION METROPOLITANA"/>
    <x v="0"/>
    <x v="6"/>
    <x v="1"/>
    <n v="61808000"/>
    <s v="AGUAS ANDINAS S.A."/>
    <s v="AGUAS ANDINAS"/>
    <x v="27"/>
    <s v="TILTIL"/>
    <x v="4"/>
    <x v="1"/>
    <n v="112"/>
    <m/>
    <n v="4"/>
  </r>
  <r>
    <s v="REGION METROPOLITANA"/>
    <x v="0"/>
    <x v="6"/>
    <x v="1"/>
    <n v="61808000"/>
    <s v="AGUAS ANDINAS S.A."/>
    <s v="AGUAS ANDINAS"/>
    <x v="27"/>
    <s v="TILTIL"/>
    <x v="3"/>
    <x v="1"/>
    <n v="0"/>
    <m/>
    <n v="1"/>
  </r>
  <r>
    <s v="REGION METROPOLITANA"/>
    <x v="0"/>
    <x v="6"/>
    <x v="1"/>
    <n v="61808000"/>
    <s v="AGUAS ANDINAS S.A."/>
    <s v="AGUAS ANDINAS"/>
    <x v="27"/>
    <s v="TILTIL"/>
    <x v="2"/>
    <x v="1"/>
    <n v="1015"/>
    <m/>
    <n v="4"/>
  </r>
  <r>
    <s v="REGION METROPOLITANA"/>
    <x v="0"/>
    <x v="6"/>
    <x v="1"/>
    <n v="61808000"/>
    <s v="AGUAS ANDINAS S.A."/>
    <s v="AGUAS ANDINAS"/>
    <x v="27"/>
    <s v="TILTIL"/>
    <x v="0"/>
    <x v="0"/>
    <n v="21515"/>
    <n v="21514.98"/>
    <n v="1003"/>
  </r>
  <r>
    <s v="REGION METROPOLITANA"/>
    <x v="0"/>
    <x v="6"/>
    <x v="1"/>
    <n v="61808000"/>
    <s v="AGUAS ANDINAS S.A."/>
    <s v="AGUAS ANDINAS"/>
    <x v="27"/>
    <s v="TILTIL"/>
    <x v="0"/>
    <x v="1"/>
    <n v="12892"/>
    <m/>
    <n v="423"/>
  </r>
  <r>
    <s v="REGION METROPOLITANA"/>
    <x v="0"/>
    <x v="6"/>
    <x v="1"/>
    <n v="61808000"/>
    <s v="AGUAS ANDINAS S.A."/>
    <s v="AGUAS ANDINAS"/>
    <x v="28"/>
    <s v="BUIN"/>
    <x v="1"/>
    <x v="0"/>
    <n v="616"/>
    <n v="616"/>
    <n v="11"/>
  </r>
  <r>
    <s v="REGION METROPOLITANA"/>
    <x v="0"/>
    <x v="6"/>
    <x v="1"/>
    <n v="61808000"/>
    <s v="AGUAS ANDINAS S.A."/>
    <s v="AGUAS ANDINAS"/>
    <x v="28"/>
    <s v="BUIN"/>
    <x v="1"/>
    <x v="1"/>
    <n v="1643"/>
    <m/>
    <n v="5"/>
  </r>
  <r>
    <s v="REGION METROPOLITANA"/>
    <x v="0"/>
    <x v="6"/>
    <x v="1"/>
    <n v="61808000"/>
    <s v="AGUAS ANDINAS S.A."/>
    <s v="AGUAS ANDINAS"/>
    <x v="28"/>
    <s v="BUIN"/>
    <x v="2"/>
    <x v="1"/>
    <n v="0"/>
    <m/>
    <n v="1"/>
  </r>
  <r>
    <s v="REGION METROPOLITANA"/>
    <x v="0"/>
    <x v="6"/>
    <x v="1"/>
    <n v="61808000"/>
    <s v="AGUAS ANDINAS S.A."/>
    <s v="AGUAS ANDINAS"/>
    <x v="28"/>
    <s v="BUIN"/>
    <x v="0"/>
    <x v="0"/>
    <n v="8194"/>
    <n v="8194"/>
    <n v="269"/>
  </r>
  <r>
    <s v="REGION METROPOLITANA"/>
    <x v="0"/>
    <x v="6"/>
    <x v="1"/>
    <n v="61808000"/>
    <s v="AGUAS ANDINAS S.A."/>
    <s v="AGUAS ANDINAS"/>
    <x v="28"/>
    <s v="BUIN"/>
    <x v="0"/>
    <x v="1"/>
    <n v="5658"/>
    <m/>
    <n v="128"/>
  </r>
  <r>
    <s v="REGION METROPOLITANA"/>
    <x v="0"/>
    <x v="6"/>
    <x v="1"/>
    <n v="69070900"/>
    <s v="SERVICIO MUNICIPAL DE AGUA POTABLE Y ALCANTARILLADO DE MAIPU"/>
    <s v="SMAPA"/>
    <x v="42"/>
    <s v="MAIPU"/>
    <x v="1"/>
    <x v="0"/>
    <n v="37"/>
    <n v="37"/>
    <n v="2"/>
  </r>
  <r>
    <s v="REGION METROPOLITANA"/>
    <x v="0"/>
    <x v="6"/>
    <x v="1"/>
    <n v="69070900"/>
    <s v="SERVICIO MUNICIPAL DE AGUA POTABLE Y ALCANTARILLADO DE MAIPU"/>
    <s v="SMAPA"/>
    <x v="42"/>
    <s v="MAIPU"/>
    <x v="0"/>
    <x v="0"/>
    <n v="15000"/>
    <n v="15000"/>
    <n v="857"/>
  </r>
  <r>
    <s v="REGION METROPOLITANA"/>
    <x v="0"/>
    <x v="6"/>
    <x v="1"/>
    <n v="69070900"/>
    <s v="SERVICIO MUNICIPAL DE AGUA POTABLE Y ALCANTARILLADO DE MAIPU"/>
    <s v="SMAPA"/>
    <x v="38"/>
    <s v="MAIPU"/>
    <x v="1"/>
    <x v="0"/>
    <n v="390"/>
    <n v="390"/>
    <n v="9"/>
  </r>
  <r>
    <s v="REGION METROPOLITANA"/>
    <x v="0"/>
    <x v="6"/>
    <x v="1"/>
    <n v="69070900"/>
    <s v="SERVICIO MUNICIPAL DE AGUA POTABLE Y ALCANTARILLADO DE MAIPU"/>
    <s v="SMAPA"/>
    <x v="38"/>
    <s v="MAIPU"/>
    <x v="3"/>
    <x v="0"/>
    <n v="68"/>
    <n v="68"/>
    <n v="1"/>
  </r>
  <r>
    <s v="REGION METROPOLITANA"/>
    <x v="0"/>
    <x v="6"/>
    <x v="1"/>
    <n v="69070900"/>
    <s v="SERVICIO MUNICIPAL DE AGUA POTABLE Y ALCANTARILLADO DE MAIPU"/>
    <s v="SMAPA"/>
    <x v="38"/>
    <s v="MAIPU"/>
    <x v="0"/>
    <x v="0"/>
    <n v="44503"/>
    <n v="44502.99"/>
    <n v="2451"/>
  </r>
  <r>
    <s v="REGION METROPOLITANA"/>
    <x v="0"/>
    <x v="6"/>
    <x v="1"/>
    <n v="69070900"/>
    <s v="SERVICIO MUNICIPAL DE AGUA POTABLE Y ALCANTARILLADO DE MAIPU"/>
    <s v="SMAPA"/>
    <x v="2"/>
    <s v="CERRILLOS"/>
    <x v="1"/>
    <x v="0"/>
    <n v="90059"/>
    <n v="90058.9"/>
    <n v="521"/>
  </r>
  <r>
    <s v="REGION METROPOLITANA"/>
    <x v="0"/>
    <x v="5"/>
    <x v="3"/>
    <n v="96937580"/>
    <s v="SACYR AGUA SANTIAGO"/>
    <s v="SACYR AGUA SANTIAGO"/>
    <x v="46"/>
    <s v="COLINA"/>
    <x v="0"/>
    <x v="0"/>
    <n v="21740"/>
    <n v="21739.96"/>
    <m/>
  </r>
  <r>
    <s v="REGION METROPOLITANA"/>
    <x v="0"/>
    <x v="6"/>
    <x v="1"/>
    <n v="69070900"/>
    <s v="SERVICIO MUNICIPAL DE AGUA POTABLE Y ALCANTARILLADO DE MAIPU"/>
    <s v="SMAPA"/>
    <x v="2"/>
    <s v="CERRILLOS"/>
    <x v="1"/>
    <x v="1"/>
    <n v="10536"/>
    <m/>
    <n v="26"/>
  </r>
  <r>
    <s v="REGION METROPOLITANA"/>
    <x v="0"/>
    <x v="6"/>
    <x v="1"/>
    <n v="69070900"/>
    <s v="SERVICIO MUNICIPAL DE AGUA POTABLE Y ALCANTARILLADO DE MAIPU"/>
    <s v="SMAPA"/>
    <x v="2"/>
    <s v="CERRILLOS"/>
    <x v="1"/>
    <x v="2"/>
    <m/>
    <n v="9019"/>
    <n v="2"/>
  </r>
  <r>
    <s v="REGION METROPOLITANA"/>
    <x v="0"/>
    <x v="6"/>
    <x v="1"/>
    <n v="69070900"/>
    <s v="SERVICIO MUNICIPAL DE AGUA POTABLE Y ALCANTARILLADO DE MAIPU"/>
    <s v="SMAPA"/>
    <x v="2"/>
    <s v="CERRILLOS"/>
    <x v="4"/>
    <x v="0"/>
    <n v="129500"/>
    <n v="129500"/>
    <n v="312"/>
  </r>
  <r>
    <s v="REGION METROPOLITANA"/>
    <x v="0"/>
    <x v="6"/>
    <x v="1"/>
    <n v="69070900"/>
    <s v="SERVICIO MUNICIPAL DE AGUA POTABLE Y ALCANTARILLADO DE MAIPU"/>
    <s v="SMAPA"/>
    <x v="2"/>
    <s v="CERRILLOS"/>
    <x v="4"/>
    <x v="1"/>
    <n v="1741"/>
    <m/>
    <n v="9"/>
  </r>
  <r>
    <s v="REGION METROPOLITANA"/>
    <x v="0"/>
    <x v="6"/>
    <x v="1"/>
    <n v="69070900"/>
    <s v="SERVICIO MUNICIPAL DE AGUA POTABLE Y ALCANTARILLADO DE MAIPU"/>
    <s v="SMAPA"/>
    <x v="2"/>
    <s v="CERRILLOS"/>
    <x v="4"/>
    <x v="2"/>
    <m/>
    <n v="877434"/>
    <n v="14"/>
  </r>
  <r>
    <s v="REGION METROPOLITANA"/>
    <x v="0"/>
    <x v="6"/>
    <x v="1"/>
    <n v="69070900"/>
    <s v="SERVICIO MUNICIPAL DE AGUA POTABLE Y ALCANTARILLADO DE MAIPU"/>
    <s v="SMAPA"/>
    <x v="2"/>
    <s v="CERRILLOS"/>
    <x v="3"/>
    <x v="0"/>
    <n v="50895"/>
    <n v="50895"/>
    <n v="100"/>
  </r>
  <r>
    <s v="REGION METROPOLITANA"/>
    <x v="0"/>
    <x v="6"/>
    <x v="1"/>
    <n v="69070900"/>
    <s v="SERVICIO MUNICIPAL DE AGUA POTABLE Y ALCANTARILLADO DE MAIPU"/>
    <s v="SMAPA"/>
    <x v="2"/>
    <s v="CERRILLOS"/>
    <x v="3"/>
    <x v="1"/>
    <n v="67495"/>
    <m/>
    <n v="714"/>
  </r>
  <r>
    <s v="REGION METROPOLITANA"/>
    <x v="0"/>
    <x v="6"/>
    <x v="1"/>
    <n v="69070900"/>
    <s v="SERVICIO MUNICIPAL DE AGUA POTABLE Y ALCANTARILLADO DE MAIPU"/>
    <s v="SMAPA"/>
    <x v="2"/>
    <s v="CERRILLOS"/>
    <x v="2"/>
    <x v="1"/>
    <n v="354"/>
    <m/>
    <n v="1"/>
  </r>
  <r>
    <s v="REGION METROPOLITANA"/>
    <x v="0"/>
    <x v="6"/>
    <x v="1"/>
    <n v="69070900"/>
    <s v="SERVICIO MUNICIPAL DE AGUA POTABLE Y ALCANTARILLADO DE MAIPU"/>
    <s v="SMAPA"/>
    <x v="2"/>
    <s v="CERRILLOS"/>
    <x v="0"/>
    <x v="0"/>
    <n v="423489"/>
    <n v="423488.62"/>
    <n v="21404"/>
  </r>
  <r>
    <s v="REGION METROPOLITANA"/>
    <x v="0"/>
    <x v="6"/>
    <x v="1"/>
    <n v="69070900"/>
    <s v="SERVICIO MUNICIPAL DE AGUA POTABLE Y ALCANTARILLADO DE MAIPU"/>
    <s v="SMAPA"/>
    <x v="2"/>
    <s v="CERRILLOS"/>
    <x v="0"/>
    <x v="1"/>
    <n v="626"/>
    <m/>
    <n v="18"/>
  </r>
  <r>
    <s v="REGION METROPOLITANA"/>
    <x v="0"/>
    <x v="6"/>
    <x v="1"/>
    <n v="69070900"/>
    <s v="SERVICIO MUNICIPAL DE AGUA POTABLE Y ALCANTARILLADO DE MAIPU"/>
    <s v="SMAPA"/>
    <x v="2"/>
    <s v="ESTACION CENTRAL"/>
    <x v="1"/>
    <x v="0"/>
    <n v="14417"/>
    <n v="14416.59"/>
    <n v="270"/>
  </r>
  <r>
    <s v="REGION METROPOLITANA"/>
    <x v="0"/>
    <x v="6"/>
    <x v="1"/>
    <n v="69070900"/>
    <s v="SERVICIO MUNICIPAL DE AGUA POTABLE Y ALCANTARILLADO DE MAIPU"/>
    <s v="SMAPA"/>
    <x v="2"/>
    <s v="ESTACION CENTRAL"/>
    <x v="1"/>
    <x v="1"/>
    <n v="1208"/>
    <m/>
    <n v="1"/>
  </r>
  <r>
    <s v="REGION METROPOLITANA"/>
    <x v="0"/>
    <x v="6"/>
    <x v="1"/>
    <n v="69070900"/>
    <s v="SERVICIO MUNICIPAL DE AGUA POTABLE Y ALCANTARILLADO DE MAIPU"/>
    <s v="SMAPA"/>
    <x v="2"/>
    <s v="ESTACION CENTRAL"/>
    <x v="4"/>
    <x v="0"/>
    <n v="23090"/>
    <n v="23090"/>
    <n v="67"/>
  </r>
  <r>
    <s v="REGION METROPOLITANA"/>
    <x v="0"/>
    <x v="6"/>
    <x v="1"/>
    <n v="69070900"/>
    <s v="SERVICIO MUNICIPAL DE AGUA POTABLE Y ALCANTARILLADO DE MAIPU"/>
    <s v="SMAPA"/>
    <x v="2"/>
    <s v="ESTACION CENTRAL"/>
    <x v="4"/>
    <x v="2"/>
    <m/>
    <n v="2285"/>
    <n v="6"/>
  </r>
  <r>
    <s v="REGION METROPOLITANA"/>
    <x v="0"/>
    <x v="6"/>
    <x v="1"/>
    <n v="69070900"/>
    <s v="SERVICIO MUNICIPAL DE AGUA POTABLE Y ALCANTARILLADO DE MAIPU"/>
    <s v="SMAPA"/>
    <x v="2"/>
    <s v="ESTACION CENTRAL"/>
    <x v="3"/>
    <x v="0"/>
    <n v="30317"/>
    <n v="30317"/>
    <n v="77"/>
  </r>
  <r>
    <s v="REGION METROPOLITANA"/>
    <x v="0"/>
    <x v="6"/>
    <x v="1"/>
    <n v="69070900"/>
    <s v="SERVICIO MUNICIPAL DE AGUA POTABLE Y ALCANTARILLADO DE MAIPU"/>
    <s v="SMAPA"/>
    <x v="2"/>
    <s v="ESTACION CENTRAL"/>
    <x v="3"/>
    <x v="1"/>
    <n v="21550"/>
    <m/>
    <n v="397"/>
  </r>
  <r>
    <s v="REGION METROPOLITANA"/>
    <x v="0"/>
    <x v="6"/>
    <x v="1"/>
    <n v="69070900"/>
    <s v="SERVICIO MUNICIPAL DE AGUA POTABLE Y ALCANTARILLADO DE MAIPU"/>
    <s v="SMAPA"/>
    <x v="2"/>
    <s v="ESTACION CENTRAL"/>
    <x v="0"/>
    <x v="0"/>
    <n v="287877"/>
    <n v="287876.90000000002"/>
    <n v="15583"/>
  </r>
  <r>
    <s v="REGION METROPOLITANA"/>
    <x v="0"/>
    <x v="5"/>
    <x v="3"/>
    <n v="86915400"/>
    <s v="SACYR AGUA CHACABUCO"/>
    <s v="SACYR AGUA CHACABUCO"/>
    <x v="20"/>
    <s v="COLINA"/>
    <x v="2"/>
    <x v="1"/>
    <n v="18991"/>
    <m/>
    <m/>
  </r>
  <r>
    <s v="REGION METROPOLITANA"/>
    <x v="0"/>
    <x v="6"/>
    <x v="1"/>
    <n v="69070900"/>
    <s v="SERVICIO MUNICIPAL DE AGUA POTABLE Y ALCANTARILLADO DE MAIPU"/>
    <s v="SMAPA"/>
    <x v="2"/>
    <s v="ESTACION CENTRAL"/>
    <x v="0"/>
    <x v="1"/>
    <n v="1425"/>
    <m/>
    <n v="11"/>
  </r>
  <r>
    <s v="REGION METROPOLITANA"/>
    <x v="0"/>
    <x v="5"/>
    <x v="3"/>
    <n v="96937580"/>
    <s v="SACYR AGUA SANTIAGO"/>
    <s v="SACYR AGUA SANTIAGO"/>
    <x v="40"/>
    <s v="LO BARNECHEA"/>
    <x v="0"/>
    <x v="0"/>
    <n v="18839"/>
    <n v="18839"/>
    <m/>
  </r>
  <r>
    <s v="REGION METROPOLITANA"/>
    <x v="0"/>
    <x v="6"/>
    <x v="1"/>
    <n v="69070900"/>
    <s v="SERVICIO MUNICIPAL DE AGUA POTABLE Y ALCANTARILLADO DE MAIPU"/>
    <s v="SMAPA"/>
    <x v="2"/>
    <s v="MAIPU"/>
    <x v="1"/>
    <x v="0"/>
    <n v="200417"/>
    <n v="200417.01"/>
    <n v="2645"/>
  </r>
  <r>
    <s v="REGION METROPOLITANA"/>
    <x v="0"/>
    <x v="6"/>
    <x v="1"/>
    <n v="69070900"/>
    <s v="SERVICIO MUNICIPAL DE AGUA POTABLE Y ALCANTARILLADO DE MAIPU"/>
    <s v="SMAPA"/>
    <x v="2"/>
    <s v="MAIPU"/>
    <x v="1"/>
    <x v="1"/>
    <n v="27421"/>
    <m/>
    <n v="99"/>
  </r>
  <r>
    <s v="REGION METROPOLITANA"/>
    <x v="0"/>
    <x v="6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1"/>
    <n v="69070900"/>
    <s v="SERVICIO MUNICIPAL DE AGUA POTABLE Y ALCANTARILLADO DE MAIPU"/>
    <s v="SMAPA"/>
    <x v="2"/>
    <s v="MAIPU"/>
    <x v="4"/>
    <x v="0"/>
    <n v="160050"/>
    <n v="160050"/>
    <n v="241"/>
  </r>
  <r>
    <s v="REGION METROPOLITANA"/>
    <x v="0"/>
    <x v="6"/>
    <x v="1"/>
    <n v="69070900"/>
    <s v="SERVICIO MUNICIPAL DE AGUA POTABLE Y ALCANTARILLADO DE MAIPU"/>
    <s v="SMAPA"/>
    <x v="2"/>
    <s v="MAIPU"/>
    <x v="4"/>
    <x v="1"/>
    <n v="8132"/>
    <m/>
    <n v="21"/>
  </r>
  <r>
    <s v="REGION METROPOLITANA"/>
    <x v="0"/>
    <x v="6"/>
    <x v="1"/>
    <n v="69070900"/>
    <s v="SERVICIO MUNICIPAL DE AGUA POTABLE Y ALCANTARILLADO DE MAIPU"/>
    <s v="SMAPA"/>
    <x v="2"/>
    <s v="MAIPU"/>
    <x v="4"/>
    <x v="2"/>
    <m/>
    <n v="211194.9"/>
    <n v="26"/>
  </r>
  <r>
    <s v="REGION METROPOLITANA"/>
    <x v="0"/>
    <x v="6"/>
    <x v="1"/>
    <n v="69070900"/>
    <s v="SERVICIO MUNICIPAL DE AGUA POTABLE Y ALCANTARILLADO DE MAIPU"/>
    <s v="SMAPA"/>
    <x v="2"/>
    <s v="MAIPU"/>
    <x v="3"/>
    <x v="0"/>
    <n v="87356"/>
    <n v="87355.69"/>
    <n v="294"/>
  </r>
  <r>
    <s v="REGION METROPOLITANA"/>
    <x v="0"/>
    <x v="6"/>
    <x v="1"/>
    <n v="69070900"/>
    <s v="SERVICIO MUNICIPAL DE AGUA POTABLE Y ALCANTARILLADO DE MAIPU"/>
    <s v="SMAPA"/>
    <x v="2"/>
    <s v="MAIPU"/>
    <x v="3"/>
    <x v="1"/>
    <n v="36913"/>
    <m/>
    <n v="363"/>
  </r>
  <r>
    <s v="REGION METROPOLITANA"/>
    <x v="0"/>
    <x v="6"/>
    <x v="1"/>
    <n v="69070900"/>
    <s v="SERVICIO MUNICIPAL DE AGUA POTABLE Y ALCANTARILLADO DE MAIPU"/>
    <s v="SMAPA"/>
    <x v="2"/>
    <s v="MAIPU"/>
    <x v="0"/>
    <x v="0"/>
    <n v="2814454"/>
    <n v="2814453.67"/>
    <n v="148506"/>
  </r>
  <r>
    <s v="REGION METROPOLITANA"/>
    <x v="0"/>
    <x v="6"/>
    <x v="1"/>
    <n v="69070900"/>
    <s v="SERVICIO MUNICIPAL DE AGUA POTABLE Y ALCANTARILLADO DE MAIPU"/>
    <s v="SMAPA"/>
    <x v="2"/>
    <s v="MAIPU"/>
    <x v="0"/>
    <x v="1"/>
    <n v="33202"/>
    <m/>
    <n v="227"/>
  </r>
  <r>
    <s v="REGION METROPOLITANA"/>
    <x v="0"/>
    <x v="6"/>
    <x v="1"/>
    <n v="76115834"/>
    <s v="AGUAS SANTIAGO NORTE S.A."/>
    <s v="AGUAS SANTIAGO NORTE"/>
    <x v="55"/>
    <s v="LAMPA"/>
    <x v="3"/>
    <x v="1"/>
    <n v="0"/>
    <m/>
    <n v="1"/>
  </r>
  <r>
    <s v="REGION METROPOLITANA"/>
    <x v="0"/>
    <x v="6"/>
    <x v="1"/>
    <n v="76115834"/>
    <s v="AGUAS SANTIAGO NORTE S.A."/>
    <s v="AGUAS SANTIAGO NORTE"/>
    <x v="55"/>
    <s v="LAMPA"/>
    <x v="2"/>
    <x v="0"/>
    <n v="42"/>
    <n v="42"/>
    <n v="1"/>
  </r>
  <r>
    <s v="REGION METROPOLITANA"/>
    <x v="0"/>
    <x v="6"/>
    <x v="1"/>
    <n v="76115834"/>
    <s v="AGUAS SANTIAGO NORTE S.A."/>
    <s v="AGUAS SANTIAGO NORTE"/>
    <x v="55"/>
    <s v="LAMPA"/>
    <x v="2"/>
    <x v="1"/>
    <n v="158"/>
    <m/>
    <n v="1"/>
  </r>
  <r>
    <s v="REGION METROPOLITANA"/>
    <x v="0"/>
    <x v="5"/>
    <x v="3"/>
    <n v="99531160"/>
    <s v="HUERTOS FAMILIARES S.A."/>
    <s v="HUERTOS FAMILIARES"/>
    <x v="43"/>
    <s v="TILTIL"/>
    <x v="0"/>
    <x v="0"/>
    <n v="16541"/>
    <n v="16541.02"/>
    <m/>
  </r>
  <r>
    <s v="REGION METROPOLITANA"/>
    <x v="0"/>
    <x v="6"/>
    <x v="1"/>
    <n v="76115834"/>
    <s v="AGUAS SANTIAGO NORTE S.A."/>
    <s v="AGUAS SANTIAGO NORTE"/>
    <x v="55"/>
    <s v="LAMPA"/>
    <x v="0"/>
    <x v="0"/>
    <n v="2975"/>
    <n v="2974.83"/>
    <n v="214"/>
  </r>
  <r>
    <s v="REGION METROPOLITANA"/>
    <x v="0"/>
    <x v="6"/>
    <x v="1"/>
    <n v="76574680"/>
    <s v="NOVAGUAS S.A."/>
    <s v="NOVAGUAS"/>
    <x v="29"/>
    <s v="LAMPA"/>
    <x v="1"/>
    <x v="0"/>
    <n v="3445"/>
    <n v="3445.02"/>
    <n v="17"/>
  </r>
  <r>
    <s v="REGION METROPOLITANA"/>
    <x v="0"/>
    <x v="6"/>
    <x v="1"/>
    <n v="76574680"/>
    <s v="NOVAGUAS S.A."/>
    <s v="NOVAGUAS"/>
    <x v="29"/>
    <s v="LAMPA"/>
    <x v="1"/>
    <x v="1"/>
    <n v="218"/>
    <m/>
    <n v="1"/>
  </r>
  <r>
    <s v="REGION METROPOLITANA"/>
    <x v="0"/>
    <x v="5"/>
    <x v="3"/>
    <n v="96937580"/>
    <s v="SACYR AGUA SANTIAGO"/>
    <s v="SACYR AGUA SANTIAGO"/>
    <x v="23"/>
    <s v="LO BARNECHEA"/>
    <x v="2"/>
    <x v="1"/>
    <n v="14219"/>
    <m/>
    <m/>
  </r>
  <r>
    <s v="REGION METROPOLITANA"/>
    <x v="0"/>
    <x v="6"/>
    <x v="1"/>
    <n v="76574680"/>
    <s v="NOVAGUAS S.A."/>
    <s v="NOVAGUAS"/>
    <x v="29"/>
    <s v="LAMPA"/>
    <x v="3"/>
    <x v="0"/>
    <n v="2397"/>
    <n v="2397"/>
    <n v="8"/>
  </r>
  <r>
    <s v="REGION METROPOLITANA"/>
    <x v="0"/>
    <x v="5"/>
    <x v="3"/>
    <n v="76303510"/>
    <s v="SACYR AGUA LAMPA"/>
    <s v="SACYR AGUA LAMPA"/>
    <x v="33"/>
    <s v="LAMPA"/>
    <x v="3"/>
    <x v="1"/>
    <n v="13749"/>
    <m/>
    <m/>
  </r>
  <r>
    <s v="REGION METROPOLITANA"/>
    <x v="0"/>
    <x v="6"/>
    <x v="1"/>
    <n v="76574680"/>
    <s v="NOVAGUAS S.A."/>
    <s v="NOVAGUAS"/>
    <x v="29"/>
    <s v="LAMPA"/>
    <x v="3"/>
    <x v="1"/>
    <n v="17181"/>
    <m/>
    <n v="64"/>
  </r>
  <r>
    <s v="REGION METROPOLITANA"/>
    <x v="0"/>
    <x v="6"/>
    <x v="1"/>
    <n v="76574680"/>
    <s v="NOVAGUAS S.A."/>
    <s v="NOVAGUAS"/>
    <x v="29"/>
    <s v="LAMPA"/>
    <x v="2"/>
    <x v="0"/>
    <n v="13"/>
    <n v="13"/>
    <n v="5"/>
  </r>
  <r>
    <s v="REGION METROPOLITANA"/>
    <x v="0"/>
    <x v="6"/>
    <x v="1"/>
    <n v="76574680"/>
    <s v="NOVAGUAS S.A."/>
    <s v="NOVAGUAS"/>
    <x v="29"/>
    <s v="LAMPA"/>
    <x v="2"/>
    <x v="1"/>
    <n v="645"/>
    <m/>
    <n v="4"/>
  </r>
  <r>
    <s v="REGION METROPOLITANA"/>
    <x v="0"/>
    <x v="6"/>
    <x v="1"/>
    <n v="76574680"/>
    <s v="NOVAGUAS S.A."/>
    <s v="NOVAGUAS"/>
    <x v="29"/>
    <s v="LAMPA"/>
    <x v="0"/>
    <x v="0"/>
    <n v="94043"/>
    <n v="94043.34"/>
    <n v="4808"/>
  </r>
  <r>
    <s v="REGION METROPOLITANA"/>
    <x v="0"/>
    <x v="6"/>
    <x v="1"/>
    <n v="76843720"/>
    <s v="SERVICIOS SANITARIOS DE LA ESTACIÓN S.A."/>
    <s v="LA ESTACION"/>
    <x v="47"/>
    <s v="LAMPA"/>
    <x v="2"/>
    <x v="1"/>
    <n v="452"/>
    <m/>
    <n v="2"/>
  </r>
  <r>
    <s v="REGION METROPOLITANA"/>
    <x v="0"/>
    <x v="6"/>
    <x v="1"/>
    <n v="76843720"/>
    <s v="SERVICIOS SANITARIOS DE LA ESTACIÓN S.A."/>
    <s v="LA ESTACION"/>
    <x v="47"/>
    <s v="LAMPA"/>
    <x v="0"/>
    <x v="0"/>
    <n v="2341"/>
    <n v="2341"/>
    <n v="157"/>
  </r>
  <r>
    <s v="REGION METROPOLITANA"/>
    <x v="0"/>
    <x v="5"/>
    <x v="3"/>
    <n v="86915400"/>
    <s v="SACYR AGUA CHACABUCO"/>
    <s v="SACYR AGUA CHACABUCO"/>
    <x v="20"/>
    <s v="COLINA"/>
    <x v="1"/>
    <x v="0"/>
    <n v="10620"/>
    <n v="10620"/>
    <m/>
  </r>
  <r>
    <s v="REGION METROPOLITANA"/>
    <x v="0"/>
    <x v="6"/>
    <x v="1"/>
    <n v="89221000"/>
    <s v="AGUAS MANQUEHUE S.A."/>
    <s v="AGUAS MANQUEHUE"/>
    <x v="53"/>
    <s v="LAMPA"/>
    <x v="1"/>
    <x v="0"/>
    <n v="1118"/>
    <n v="1118"/>
    <n v="4"/>
  </r>
  <r>
    <s v="REGION METROPOLITANA"/>
    <x v="0"/>
    <x v="6"/>
    <x v="1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1"/>
    <n v="89221000"/>
    <s v="AGUAS MANQUEHUE S.A."/>
    <s v="AGUAS MANQUEHUE"/>
    <x v="53"/>
    <s v="LAMPA"/>
    <x v="2"/>
    <x v="0"/>
    <n v="2493"/>
    <n v="2493.46"/>
    <n v="43"/>
  </r>
  <r>
    <s v="REGION METROPOLITANA"/>
    <x v="0"/>
    <x v="6"/>
    <x v="1"/>
    <n v="89221000"/>
    <s v="AGUAS MANQUEHUE S.A."/>
    <s v="AGUAS MANQUEHUE"/>
    <x v="53"/>
    <s v="LAMPA"/>
    <x v="2"/>
    <x v="1"/>
    <n v="3841"/>
    <m/>
    <n v="18"/>
  </r>
  <r>
    <s v="REGION METROPOLITANA"/>
    <x v="0"/>
    <x v="6"/>
    <x v="1"/>
    <n v="89221000"/>
    <s v="AGUAS MANQUEHUE S.A."/>
    <s v="AGUAS MANQUEHUE"/>
    <x v="53"/>
    <s v="LAMPA"/>
    <x v="0"/>
    <x v="0"/>
    <n v="27556"/>
    <n v="27555.96"/>
    <n v="783"/>
  </r>
  <r>
    <s v="REGION METROPOLITANA"/>
    <x v="0"/>
    <x v="6"/>
    <x v="1"/>
    <n v="89221000"/>
    <s v="AGUAS MANQUEHUE S.A."/>
    <s v="AGUAS MANQUEHUE"/>
    <x v="17"/>
    <s v="COLINA"/>
    <x v="1"/>
    <x v="0"/>
    <n v="42215"/>
    <n v="42215.29"/>
    <n v="268"/>
  </r>
  <r>
    <s v="REGION METROPOLITANA"/>
    <x v="0"/>
    <x v="6"/>
    <x v="1"/>
    <n v="89221000"/>
    <s v="AGUAS MANQUEHUE S.A."/>
    <s v="AGUAS MANQUEHUE"/>
    <x v="17"/>
    <s v="COLINA"/>
    <x v="1"/>
    <x v="1"/>
    <n v="6589"/>
    <m/>
    <n v="26"/>
  </r>
  <r>
    <s v="REGION METROPOLITANA"/>
    <x v="0"/>
    <x v="6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1"/>
    <n v="89221000"/>
    <s v="AGUAS MANQUEHUE S.A."/>
    <s v="AGUAS MANQUEHUE"/>
    <x v="17"/>
    <s v="COLINA"/>
    <x v="2"/>
    <x v="0"/>
    <n v="30981"/>
    <n v="30980.89"/>
    <n v="130"/>
  </r>
  <r>
    <s v="REGION METROPOLITANA"/>
    <x v="0"/>
    <x v="6"/>
    <x v="1"/>
    <n v="89221000"/>
    <s v="AGUAS MANQUEHUE S.A."/>
    <s v="AGUAS MANQUEHUE"/>
    <x v="17"/>
    <s v="COLINA"/>
    <x v="2"/>
    <x v="1"/>
    <n v="58601"/>
    <m/>
    <n v="53"/>
  </r>
  <r>
    <s v="REGION METROPOLITANA"/>
    <x v="0"/>
    <x v="6"/>
    <x v="1"/>
    <n v="89221000"/>
    <s v="AGUAS MANQUEHUE S.A."/>
    <s v="AGUAS MANQUEHUE"/>
    <x v="17"/>
    <s v="COLINA"/>
    <x v="0"/>
    <x v="0"/>
    <n v="419239"/>
    <n v="419238.89"/>
    <n v="3688"/>
  </r>
  <r>
    <s v="REGION METROPOLITANA"/>
    <x v="0"/>
    <x v="6"/>
    <x v="1"/>
    <n v="89221000"/>
    <s v="AGUAS MANQUEHUE S.A."/>
    <s v="AGUAS MANQUEHUE"/>
    <x v="17"/>
    <s v="COLINA"/>
    <x v="0"/>
    <x v="1"/>
    <n v="9996"/>
    <m/>
    <n v="40"/>
  </r>
  <r>
    <s v="REGION METROPOLITANA"/>
    <x v="0"/>
    <x v="6"/>
    <x v="1"/>
    <n v="89221000"/>
    <s v="AGUAS MANQUEHUE S.A."/>
    <s v="AGUAS MANQUEHUE"/>
    <x v="30"/>
    <s v="COLINA"/>
    <x v="1"/>
    <x v="0"/>
    <n v="8122"/>
    <n v="8122.14"/>
    <n v="29"/>
  </r>
  <r>
    <s v="REGION METROPOLITANA"/>
    <x v="0"/>
    <x v="6"/>
    <x v="1"/>
    <n v="89221000"/>
    <s v="AGUAS MANQUEHUE S.A."/>
    <s v="AGUAS MANQUEHUE"/>
    <x v="30"/>
    <s v="COLINA"/>
    <x v="1"/>
    <x v="1"/>
    <n v="3"/>
    <m/>
    <n v="4"/>
  </r>
  <r>
    <s v="REGION METROPOLITANA"/>
    <x v="0"/>
    <x v="6"/>
    <x v="1"/>
    <n v="89221000"/>
    <s v="AGUAS MANQUEHUE S.A."/>
    <s v="AGUAS MANQUEHUE"/>
    <x v="30"/>
    <s v="COLINA"/>
    <x v="2"/>
    <x v="0"/>
    <n v="12511"/>
    <n v="12510.87"/>
    <n v="69"/>
  </r>
  <r>
    <s v="REGION METROPOLITANA"/>
    <x v="0"/>
    <x v="6"/>
    <x v="1"/>
    <n v="89221000"/>
    <s v="AGUAS MANQUEHUE S.A."/>
    <s v="AGUAS MANQUEHUE"/>
    <x v="30"/>
    <s v="COLINA"/>
    <x v="2"/>
    <x v="1"/>
    <n v="1544"/>
    <m/>
    <n v="16"/>
  </r>
  <r>
    <s v="REGION METROPOLITANA"/>
    <x v="0"/>
    <x v="6"/>
    <x v="1"/>
    <n v="89221000"/>
    <s v="AGUAS MANQUEHUE S.A."/>
    <s v="AGUAS MANQUEHUE"/>
    <x v="30"/>
    <s v="COLINA"/>
    <x v="0"/>
    <x v="0"/>
    <n v="170094"/>
    <n v="170094.43"/>
    <n v="2262"/>
  </r>
  <r>
    <s v="REGION METROPOLITANA"/>
    <x v="0"/>
    <x v="6"/>
    <x v="1"/>
    <n v="89221000"/>
    <s v="AGUAS MANQUEHUE S.A."/>
    <s v="AGUAS MANQUEHUE"/>
    <x v="30"/>
    <s v="COLINA"/>
    <x v="0"/>
    <x v="1"/>
    <n v="396"/>
    <m/>
    <n v="2"/>
  </r>
  <r>
    <s v="REGION METROPOLITANA"/>
    <x v="0"/>
    <x v="6"/>
    <x v="1"/>
    <n v="89221000"/>
    <s v="AGUAS MANQUEHUE S.A."/>
    <s v="AGUAS MANQUEHUE"/>
    <x v="19"/>
    <s v="LO BARNECHEA"/>
    <x v="1"/>
    <x v="0"/>
    <n v="102158"/>
    <n v="102157.57"/>
    <n v="520"/>
  </r>
  <r>
    <s v="REGION METROPOLITANA"/>
    <x v="0"/>
    <x v="6"/>
    <x v="1"/>
    <n v="89221000"/>
    <s v="AGUAS MANQUEHUE S.A."/>
    <s v="AGUAS MANQUEHUE"/>
    <x v="19"/>
    <s v="LO BARNECHEA"/>
    <x v="1"/>
    <x v="1"/>
    <n v="1808"/>
    <m/>
    <n v="20"/>
  </r>
  <r>
    <s v="REGION METROPOLITANA"/>
    <x v="0"/>
    <x v="5"/>
    <x v="3"/>
    <n v="76303510"/>
    <s v="SACYR AGUA LAMPA"/>
    <s v="SACYR AGUA LAMPA"/>
    <x v="33"/>
    <s v="LAMPA"/>
    <x v="3"/>
    <x v="0"/>
    <n v="8220"/>
    <n v="8220"/>
    <m/>
  </r>
  <r>
    <s v="REGION METROPOLITANA"/>
    <x v="0"/>
    <x v="6"/>
    <x v="1"/>
    <n v="89221000"/>
    <s v="AGUAS MANQUEHUE S.A."/>
    <s v="AGUAS MANQUEHUE"/>
    <x v="19"/>
    <s v="LO BARNECHEA"/>
    <x v="2"/>
    <x v="0"/>
    <n v="12141"/>
    <n v="12140.86"/>
    <n v="54"/>
  </r>
  <r>
    <s v="REGION METROPOLITANA"/>
    <x v="0"/>
    <x v="6"/>
    <x v="1"/>
    <n v="89221000"/>
    <s v="AGUAS MANQUEHUE S.A."/>
    <s v="AGUAS MANQUEHUE"/>
    <x v="19"/>
    <s v="LO BARNECHEA"/>
    <x v="2"/>
    <x v="1"/>
    <n v="60788"/>
    <m/>
    <n v="160"/>
  </r>
  <r>
    <s v="REGION METROPOLITANA"/>
    <x v="0"/>
    <x v="6"/>
    <x v="1"/>
    <n v="89221000"/>
    <s v="AGUAS MANQUEHUE S.A."/>
    <s v="AGUAS MANQUEHUE"/>
    <x v="19"/>
    <s v="LO BARNECHEA"/>
    <x v="0"/>
    <x v="0"/>
    <n v="470031"/>
    <n v="470030.85"/>
    <n v="3748"/>
  </r>
  <r>
    <s v="REGION METROPOLITANA"/>
    <x v="0"/>
    <x v="6"/>
    <x v="1"/>
    <n v="89221000"/>
    <s v="AGUAS MANQUEHUE S.A."/>
    <s v="AGUAS MANQUEHUE"/>
    <x v="19"/>
    <s v="LO BARNECHEA"/>
    <x v="0"/>
    <x v="1"/>
    <n v="91"/>
    <m/>
    <n v="4"/>
  </r>
  <r>
    <s v="REGION METROPOLITANA"/>
    <x v="0"/>
    <x v="6"/>
    <x v="1"/>
    <n v="89221000"/>
    <s v="AGUAS MANQUEHUE S.A."/>
    <s v="AGUAS MANQUEHUE"/>
    <x v="21"/>
    <s v="HUECHURABA"/>
    <x v="1"/>
    <x v="0"/>
    <n v="1"/>
    <n v="1"/>
    <n v="2"/>
  </r>
  <r>
    <s v="REGION METROPOLITANA"/>
    <x v="0"/>
    <x v="6"/>
    <x v="1"/>
    <n v="89221000"/>
    <s v="AGUAS MANQUEHUE S.A."/>
    <s v="AGUAS MANQUEHUE"/>
    <x v="21"/>
    <s v="HUECHURABA"/>
    <x v="1"/>
    <x v="1"/>
    <n v="2892"/>
    <m/>
    <n v="15"/>
  </r>
  <r>
    <s v="REGION METROPOLITANA"/>
    <x v="0"/>
    <x v="6"/>
    <x v="1"/>
    <n v="89221000"/>
    <s v="AGUAS MANQUEHUE S.A."/>
    <s v="AGUAS MANQUEHUE"/>
    <x v="21"/>
    <s v="HUECHURABA"/>
    <x v="2"/>
    <x v="1"/>
    <n v="1310"/>
    <m/>
    <n v="1"/>
  </r>
  <r>
    <s v="REGION METROPOLITANA"/>
    <x v="0"/>
    <x v="6"/>
    <x v="1"/>
    <n v="89221000"/>
    <s v="AGUAS MANQUEHUE S.A."/>
    <s v="AGUAS MANQUEHUE"/>
    <x v="21"/>
    <s v="HUECHURABA"/>
    <x v="0"/>
    <x v="1"/>
    <n v="3133"/>
    <m/>
    <n v="25"/>
  </r>
  <r>
    <s v="REGION METROPOLITANA"/>
    <x v="0"/>
    <x v="5"/>
    <x v="3"/>
    <n v="86915400"/>
    <s v="SACYR AGUA CHACABUCO"/>
    <s v="SACYR AGUA CHACABUCO"/>
    <x v="20"/>
    <s v="COLINA"/>
    <x v="3"/>
    <x v="1"/>
    <n v="7381"/>
    <m/>
    <m/>
  </r>
  <r>
    <s v="REGION METROPOLITANA"/>
    <x v="0"/>
    <x v="6"/>
    <x v="1"/>
    <n v="89221000"/>
    <s v="AGUAS MANQUEHUE S.A."/>
    <s v="AGUAS MANQUEHUE"/>
    <x v="21"/>
    <s v="VITACURA"/>
    <x v="1"/>
    <x v="0"/>
    <n v="32357"/>
    <n v="32356.61"/>
    <n v="163"/>
  </r>
  <r>
    <s v="REGION METROPOLITANA"/>
    <x v="0"/>
    <x v="6"/>
    <x v="1"/>
    <n v="89221000"/>
    <s v="AGUAS MANQUEHUE S.A."/>
    <s v="AGUAS MANQUEHUE"/>
    <x v="21"/>
    <s v="VITACURA"/>
    <x v="1"/>
    <x v="1"/>
    <n v="6599"/>
    <m/>
    <n v="12"/>
  </r>
  <r>
    <s v="REGION METROPOLITANA"/>
    <x v="0"/>
    <x v="6"/>
    <x v="1"/>
    <n v="89221000"/>
    <s v="AGUAS MANQUEHUE S.A."/>
    <s v="AGUAS MANQUEHUE"/>
    <x v="21"/>
    <s v="VITACURA"/>
    <x v="4"/>
    <x v="0"/>
    <n v="1147"/>
    <n v="1147"/>
    <n v="2"/>
  </r>
  <r>
    <s v="REGION METROPOLITANA"/>
    <x v="0"/>
    <x v="6"/>
    <x v="1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1"/>
    <n v="89221000"/>
    <s v="AGUAS MANQUEHUE S.A."/>
    <s v="AGUAS MANQUEHUE"/>
    <x v="21"/>
    <s v="VITACURA"/>
    <x v="2"/>
    <x v="0"/>
    <n v="24810"/>
    <n v="24809.66"/>
    <n v="25"/>
  </r>
  <r>
    <s v="REGION METROPOLITANA"/>
    <x v="0"/>
    <x v="6"/>
    <x v="1"/>
    <n v="89221000"/>
    <s v="AGUAS MANQUEHUE S.A."/>
    <s v="AGUAS MANQUEHUE"/>
    <x v="21"/>
    <s v="VITACURA"/>
    <x v="2"/>
    <x v="1"/>
    <n v="44578"/>
    <m/>
    <n v="72"/>
  </r>
  <r>
    <s v="REGION METROPOLITANA"/>
    <x v="0"/>
    <x v="6"/>
    <x v="1"/>
    <n v="89221000"/>
    <s v="AGUAS MANQUEHUE S.A."/>
    <s v="AGUAS MANQUEHUE"/>
    <x v="21"/>
    <s v="VITACURA"/>
    <x v="0"/>
    <x v="0"/>
    <n v="246307"/>
    <n v="246306.72"/>
    <n v="2163"/>
  </r>
  <r>
    <s v="REGION METROPOLITANA"/>
    <x v="0"/>
    <x v="6"/>
    <x v="1"/>
    <n v="89221000"/>
    <s v="AGUAS MANQUEHUE S.A."/>
    <s v="AGUAS MANQUEHUE"/>
    <x v="21"/>
    <s v="VITACURA"/>
    <x v="0"/>
    <x v="1"/>
    <n v="1339"/>
    <m/>
    <n v="1"/>
  </r>
  <r>
    <s v="REGION METROPOLITANA"/>
    <x v="0"/>
    <x v="8"/>
    <x v="1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1"/>
    <n v="89221000"/>
    <s v="AGUAS MANQUEHUE S.A."/>
    <s v="AGUAS MANQUEHUE"/>
    <x v="49"/>
    <s v="COLINA"/>
    <x v="1"/>
    <x v="2"/>
    <m/>
    <n v="2794"/>
    <n v="3"/>
  </r>
  <r>
    <s v="REGION METROPOLITANA"/>
    <x v="0"/>
    <x v="5"/>
    <x v="3"/>
    <n v="96569390"/>
    <s v="EXPLOTACIONES SANITARIAS S.A."/>
    <s v="ESSA"/>
    <x v="22"/>
    <s v="QUILICURA"/>
    <x v="4"/>
    <x v="3"/>
    <n v="6710"/>
    <n v="20062.23"/>
    <m/>
  </r>
  <r>
    <s v="REGION METROPOLITANA"/>
    <x v="0"/>
    <x v="6"/>
    <x v="1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1"/>
    <n v="94665000"/>
    <s v="EMPRESA PARTICULAR DE AGUA POTABLE Y ALCANTARILLADO LA LEONERA S.A."/>
    <s v="LA LEONERA"/>
    <x v="48"/>
    <s v="LO BARNECHEA"/>
    <x v="1"/>
    <x v="0"/>
    <n v="2095"/>
    <n v="2095"/>
    <n v="24"/>
  </r>
  <r>
    <s v="REGION METROPOLITANA"/>
    <x v="0"/>
    <x v="6"/>
    <x v="1"/>
    <n v="94665000"/>
    <s v="EMPRESA PARTICULAR DE AGUA POTABLE Y ALCANTARILLADO LA LEONERA S.A."/>
    <s v="LA LEONERA"/>
    <x v="48"/>
    <s v="LO BARNECHEA"/>
    <x v="0"/>
    <x v="0"/>
    <n v="662"/>
    <n v="662"/>
    <n v="458"/>
  </r>
  <r>
    <s v="REGION METROPOLITANA"/>
    <x v="0"/>
    <x v="6"/>
    <x v="1"/>
    <n v="96538700"/>
    <s v="EMPRESA DE AGUA POTABLE EL COLORADO S.A."/>
    <s v="EL COLORADO"/>
    <x v="54"/>
    <s v="LO BARNECHEA"/>
    <x v="1"/>
    <x v="0"/>
    <n v="25"/>
    <n v="25"/>
    <n v="2"/>
  </r>
  <r>
    <s v="REGION METROPOLITANA"/>
    <x v="0"/>
    <x v="6"/>
    <x v="1"/>
    <n v="96538700"/>
    <s v="EMPRESA DE AGUA POTABLE EL COLORADO S.A."/>
    <s v="EL COLORADO"/>
    <x v="54"/>
    <s v="LO BARNECHEA"/>
    <x v="3"/>
    <x v="0"/>
    <n v="37"/>
    <n v="37"/>
    <n v="1"/>
  </r>
  <r>
    <s v="REGION METROPOLITANA"/>
    <x v="0"/>
    <x v="6"/>
    <x v="1"/>
    <n v="96538700"/>
    <s v="EMPRESA DE AGUA POTABLE EL COLORADO S.A."/>
    <s v="EL COLORADO"/>
    <x v="54"/>
    <s v="LO BARNECHEA"/>
    <x v="0"/>
    <x v="0"/>
    <n v="982"/>
    <n v="982"/>
    <n v="65"/>
  </r>
  <r>
    <s v="REGION METROPOLITANA"/>
    <x v="0"/>
    <x v="6"/>
    <x v="1"/>
    <n v="96553330"/>
    <s v="EMPRESA DE AGUA POTABLE LO AGUIRRE S.A."/>
    <s v="EMAPAL"/>
    <x v="37"/>
    <s v="PUDAHUEL"/>
    <x v="1"/>
    <x v="0"/>
    <n v="66"/>
    <n v="66"/>
    <n v="8"/>
  </r>
  <r>
    <s v="REGION METROPOLITANA"/>
    <x v="0"/>
    <x v="6"/>
    <x v="1"/>
    <n v="96553330"/>
    <s v="EMPRESA DE AGUA POTABLE LO AGUIRRE S.A."/>
    <s v="EMAPAL"/>
    <x v="37"/>
    <s v="PUDAHUEL"/>
    <x v="3"/>
    <x v="1"/>
    <n v="3025"/>
    <m/>
    <n v="14"/>
  </r>
  <r>
    <s v="REGION METROPOLITANA"/>
    <x v="0"/>
    <x v="5"/>
    <x v="3"/>
    <n v="76303510"/>
    <s v="SACYR AGUA LAMPA"/>
    <s v="SACYR AGUA LAMPA"/>
    <x v="33"/>
    <s v="LAMPA"/>
    <x v="2"/>
    <x v="1"/>
    <n v="6068"/>
    <m/>
    <m/>
  </r>
  <r>
    <s v="REGION METROPOLITANA"/>
    <x v="0"/>
    <x v="6"/>
    <x v="1"/>
    <n v="96553330"/>
    <s v="EMPRESA DE AGUA POTABLE LO AGUIRRE S.A."/>
    <s v="EMAPAL"/>
    <x v="37"/>
    <s v="PUDAHUEL"/>
    <x v="2"/>
    <x v="0"/>
    <n v="63"/>
    <n v="63"/>
    <n v="1"/>
  </r>
  <r>
    <s v="REGION METROPOLITANA"/>
    <x v="0"/>
    <x v="6"/>
    <x v="1"/>
    <n v="96553330"/>
    <s v="EMPRESA DE AGUA POTABLE LO AGUIRRE S.A."/>
    <s v="EMAPAL"/>
    <x v="37"/>
    <s v="PUDAHUEL"/>
    <x v="2"/>
    <x v="1"/>
    <n v="1342"/>
    <m/>
    <n v="9"/>
  </r>
  <r>
    <s v="REGION METROPOLITANA"/>
    <x v="0"/>
    <x v="6"/>
    <x v="1"/>
    <n v="96553330"/>
    <s v="EMPRESA DE AGUA POTABLE LO AGUIRRE S.A."/>
    <s v="EMAPAL"/>
    <x v="37"/>
    <s v="PUDAHUEL"/>
    <x v="0"/>
    <x v="0"/>
    <n v="45166"/>
    <n v="45166"/>
    <n v="713"/>
  </r>
  <r>
    <s v="REGION METROPOLITANA"/>
    <x v="0"/>
    <x v="6"/>
    <x v="1"/>
    <n v="96577460"/>
    <s v="EMPRESA DE AGUA POTABLE MELIPILLA NORTE S.A."/>
    <s v="MELIPILLA NORTE"/>
    <x v="18"/>
    <s v="MELIPILLA"/>
    <x v="1"/>
    <x v="0"/>
    <n v="3420"/>
    <n v="3420"/>
    <n v="13"/>
  </r>
  <r>
    <s v="REGION METROPOLITANA"/>
    <x v="0"/>
    <x v="6"/>
    <x v="1"/>
    <n v="96577460"/>
    <s v="EMPRESA DE AGUA POTABLE MELIPILLA NORTE S.A."/>
    <s v="MELIPILLA NORTE"/>
    <x v="18"/>
    <s v="MELIPILLA"/>
    <x v="1"/>
    <x v="1"/>
    <n v="1206"/>
    <m/>
    <n v="6"/>
  </r>
  <r>
    <s v="REGION METROPOLITANA"/>
    <x v="0"/>
    <x v="6"/>
    <x v="1"/>
    <n v="96577460"/>
    <s v="EMPRESA DE AGUA POTABLE MELIPILLA NORTE S.A."/>
    <s v="MELIPILLA NORTE"/>
    <x v="18"/>
    <s v="MELIPILLA"/>
    <x v="3"/>
    <x v="0"/>
    <n v="266"/>
    <n v="266"/>
    <n v="23"/>
  </r>
  <r>
    <s v="REGION METROPOLITANA"/>
    <x v="0"/>
    <x v="6"/>
    <x v="1"/>
    <n v="96577460"/>
    <s v="EMPRESA DE AGUA POTABLE MELIPILLA NORTE S.A."/>
    <s v="MELIPILLA NORTE"/>
    <x v="18"/>
    <s v="MELIPILLA"/>
    <x v="3"/>
    <x v="1"/>
    <n v="531"/>
    <m/>
    <n v="5"/>
  </r>
  <r>
    <s v="REGION METROPOLITANA"/>
    <x v="0"/>
    <x v="6"/>
    <x v="1"/>
    <n v="96577460"/>
    <s v="EMPRESA DE AGUA POTABLE MELIPILLA NORTE S.A."/>
    <s v="MELIPILLA NORTE"/>
    <x v="18"/>
    <s v="MELIPILLA"/>
    <x v="2"/>
    <x v="1"/>
    <n v="2623"/>
    <m/>
    <n v="69"/>
  </r>
  <r>
    <s v="REGION METROPOLITANA"/>
    <x v="0"/>
    <x v="6"/>
    <x v="1"/>
    <n v="96577460"/>
    <s v="EMPRESA DE AGUA POTABLE MELIPILLA NORTE S.A."/>
    <s v="MELIPILLA NORTE"/>
    <x v="18"/>
    <s v="MELIPILLA"/>
    <x v="0"/>
    <x v="0"/>
    <n v="58684"/>
    <n v="58684"/>
    <n v="5405"/>
  </r>
  <r>
    <s v="REGION METROPOLITANA"/>
    <x v="0"/>
    <x v="6"/>
    <x v="1"/>
    <n v="96577460"/>
    <s v="EMPRESA DE AGUA POTABLE MELIPILLA NORTE S.A."/>
    <s v="MELIPILLA NORTE"/>
    <x v="18"/>
    <s v="MELIPILLA"/>
    <x v="0"/>
    <x v="1"/>
    <n v="2547"/>
    <m/>
    <n v="56"/>
  </r>
  <r>
    <s v="REGION METROPOLITANA"/>
    <x v="0"/>
    <x v="6"/>
    <x v="1"/>
    <n v="96669530"/>
    <s v="EMPRESA DE SERVICIOS SANITARIOS LO PRADO S.A."/>
    <s v="SEPRA"/>
    <x v="25"/>
    <s v="PUDAHUEL"/>
    <x v="1"/>
    <x v="0"/>
    <n v="19199"/>
    <n v="19199"/>
    <n v="25"/>
  </r>
  <r>
    <s v="REGION METROPOLITANA"/>
    <x v="0"/>
    <x v="6"/>
    <x v="1"/>
    <n v="96669530"/>
    <s v="EMPRESA DE SERVICIOS SANITARIOS LO PRADO S.A."/>
    <s v="SEPRA"/>
    <x v="25"/>
    <s v="PUDAHUEL"/>
    <x v="4"/>
    <x v="0"/>
    <n v="9633"/>
    <n v="4154"/>
    <n v="5"/>
  </r>
  <r>
    <s v="REGION METROPOLITANA"/>
    <x v="0"/>
    <x v="6"/>
    <x v="1"/>
    <n v="96669530"/>
    <s v="EMPRESA DE SERVICIOS SANITARIOS LO PRADO S.A."/>
    <s v="SEPRA"/>
    <x v="25"/>
    <s v="PUDAHUEL"/>
    <x v="3"/>
    <x v="1"/>
    <n v="15143"/>
    <m/>
    <n v="129"/>
  </r>
  <r>
    <s v="REGION METROPOLITANA"/>
    <x v="0"/>
    <x v="6"/>
    <x v="1"/>
    <n v="96669530"/>
    <s v="EMPRESA DE SERVICIOS SANITARIOS LO PRADO S.A."/>
    <s v="SEPRA"/>
    <x v="25"/>
    <s v="PUDAHUEL"/>
    <x v="2"/>
    <x v="0"/>
    <n v="706"/>
    <n v="706"/>
    <n v="3"/>
  </r>
  <r>
    <s v="REGION METROPOLITANA"/>
    <x v="0"/>
    <x v="6"/>
    <x v="1"/>
    <n v="96669530"/>
    <s v="EMPRESA DE SERVICIOS SANITARIOS LO PRADO S.A."/>
    <s v="SEPRA"/>
    <x v="25"/>
    <s v="PUDAHUEL"/>
    <x v="0"/>
    <x v="0"/>
    <n v="137357"/>
    <n v="137357"/>
    <n v="2974"/>
  </r>
  <r>
    <s v="REGION METROPOLITANA"/>
    <x v="0"/>
    <x v="6"/>
    <x v="1"/>
    <n v="96770130"/>
    <s v="AGUAS DE COLINA S.A."/>
    <s v="AGUAS COLINA"/>
    <x v="39"/>
    <s v="COLINA"/>
    <x v="1"/>
    <x v="0"/>
    <n v="424"/>
    <n v="424.09"/>
    <n v="13"/>
  </r>
  <r>
    <s v="REGION METROPOLITANA"/>
    <x v="0"/>
    <x v="6"/>
    <x v="1"/>
    <n v="96770130"/>
    <s v="AGUAS DE COLINA S.A."/>
    <s v="AGUAS COLINA"/>
    <x v="39"/>
    <s v="COLINA"/>
    <x v="1"/>
    <x v="1"/>
    <n v="805"/>
    <m/>
    <n v="3"/>
  </r>
  <r>
    <s v="REGION METROPOLITANA"/>
    <x v="0"/>
    <x v="6"/>
    <x v="1"/>
    <n v="96770130"/>
    <s v="AGUAS DE COLINA S.A."/>
    <s v="AGUAS COLINA"/>
    <x v="39"/>
    <s v="COLINA"/>
    <x v="4"/>
    <x v="0"/>
    <n v="1942"/>
    <n v="1942"/>
    <n v="3"/>
  </r>
  <r>
    <s v="REGION METROPOLITANA"/>
    <x v="0"/>
    <x v="6"/>
    <x v="1"/>
    <n v="96770130"/>
    <s v="AGUAS DE COLINA S.A."/>
    <s v="AGUAS COLINA"/>
    <x v="39"/>
    <s v="COLINA"/>
    <x v="4"/>
    <x v="1"/>
    <n v="8715"/>
    <m/>
    <n v="3"/>
  </r>
  <r>
    <s v="REGION METROPOLITANA"/>
    <x v="0"/>
    <x v="6"/>
    <x v="1"/>
    <n v="96770130"/>
    <s v="AGUAS DE COLINA S.A."/>
    <s v="AGUAS COLINA"/>
    <x v="39"/>
    <s v="COLINA"/>
    <x v="3"/>
    <x v="0"/>
    <n v="3805"/>
    <n v="3805"/>
    <n v="1"/>
  </r>
  <r>
    <s v="REGION METROPOLITANA"/>
    <x v="0"/>
    <x v="6"/>
    <x v="1"/>
    <n v="96770130"/>
    <s v="AGUAS DE COLINA S.A."/>
    <s v="AGUAS COLINA"/>
    <x v="39"/>
    <s v="COLINA"/>
    <x v="2"/>
    <x v="1"/>
    <n v="16097"/>
    <m/>
    <n v="80"/>
  </r>
  <r>
    <s v="REGION METROPOLITANA"/>
    <x v="0"/>
    <x v="6"/>
    <x v="1"/>
    <n v="96770130"/>
    <s v="AGUAS DE COLINA S.A."/>
    <s v="AGUAS COLINA"/>
    <x v="39"/>
    <s v="COLINA"/>
    <x v="0"/>
    <x v="0"/>
    <n v="83927"/>
    <n v="83926.79"/>
    <n v="995"/>
  </r>
  <r>
    <s v="REGION METROPOLITANA"/>
    <x v="0"/>
    <x v="6"/>
    <x v="1"/>
    <n v="96773290"/>
    <s v="AGUAS SANTIAGO PONIENTE S.A."/>
    <s v="AGUAS SANTIAGO PONIENTE"/>
    <x v="35"/>
    <s v="PUDAHUEL"/>
    <x v="1"/>
    <x v="0"/>
    <n v="93607"/>
    <n v="93607.360000000001"/>
    <n v="241"/>
  </r>
  <r>
    <s v="REGION METROPOLITANA"/>
    <x v="0"/>
    <x v="6"/>
    <x v="1"/>
    <n v="96773290"/>
    <s v="AGUAS SANTIAGO PONIENTE S.A."/>
    <s v="AGUAS SANTIAGO PONIENTE"/>
    <x v="35"/>
    <s v="PUDAHUEL"/>
    <x v="1"/>
    <x v="1"/>
    <n v="6344"/>
    <m/>
    <n v="7"/>
  </r>
  <r>
    <s v="REGION METROPOLITANA"/>
    <x v="0"/>
    <x v="6"/>
    <x v="1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1"/>
    <n v="96773290"/>
    <s v="AGUAS SANTIAGO PONIENTE S.A."/>
    <s v="AGUAS SANTIAGO PONIENTE"/>
    <x v="35"/>
    <s v="PUDAHUEL"/>
    <x v="4"/>
    <x v="0"/>
    <n v="26964"/>
    <n v="26964"/>
    <n v="24"/>
  </r>
  <r>
    <s v="REGION METROPOLITANA"/>
    <x v="0"/>
    <x v="6"/>
    <x v="1"/>
    <n v="96773290"/>
    <s v="AGUAS SANTIAGO PONIENTE S.A."/>
    <s v="AGUAS SANTIAGO PONIENTE"/>
    <x v="35"/>
    <s v="PUDAHUEL"/>
    <x v="4"/>
    <x v="1"/>
    <n v="575"/>
    <m/>
    <n v="2"/>
  </r>
  <r>
    <s v="REGION METROPOLITANA"/>
    <x v="0"/>
    <x v="6"/>
    <x v="1"/>
    <n v="96773290"/>
    <s v="AGUAS SANTIAGO PONIENTE S.A."/>
    <s v="AGUAS SANTIAGO PONIENTE"/>
    <x v="35"/>
    <s v="PUDAHUEL"/>
    <x v="2"/>
    <x v="0"/>
    <n v="156"/>
    <n v="156"/>
    <n v="5"/>
  </r>
  <r>
    <s v="REGION METROPOLITANA"/>
    <x v="0"/>
    <x v="6"/>
    <x v="1"/>
    <n v="96773290"/>
    <s v="AGUAS SANTIAGO PONIENTE S.A."/>
    <s v="AGUAS SANTIAGO PONIENTE"/>
    <x v="35"/>
    <s v="PUDAHUEL"/>
    <x v="2"/>
    <x v="1"/>
    <n v="22545"/>
    <m/>
    <n v="166"/>
  </r>
  <r>
    <s v="REGION METROPOLITANA"/>
    <x v="0"/>
    <x v="6"/>
    <x v="1"/>
    <n v="96773290"/>
    <s v="AGUAS SANTIAGO PONIENTE S.A."/>
    <s v="AGUAS SANTIAGO PONIENTE"/>
    <x v="35"/>
    <s v="PUDAHUEL"/>
    <x v="0"/>
    <x v="0"/>
    <n v="46905"/>
    <n v="46904.91"/>
    <n v="3126"/>
  </r>
  <r>
    <s v="REGION METROPOLITANA"/>
    <x v="0"/>
    <x v="6"/>
    <x v="1"/>
    <n v="96773290"/>
    <s v="AGUAS SANTIAGO PONIENTE S.A."/>
    <s v="AGUAS SANTIAGO PONIENTE"/>
    <x v="35"/>
    <s v="PUDAHUEL"/>
    <x v="0"/>
    <x v="1"/>
    <n v="19"/>
    <m/>
    <n v="1"/>
  </r>
  <r>
    <s v="REGION METROPOLITANA"/>
    <x v="0"/>
    <x v="6"/>
    <x v="1"/>
    <n v="96809310"/>
    <s v="AGUAS CORDILLERA S.A."/>
    <s v="AGUAS CORDILLERA"/>
    <x v="3"/>
    <s v="LAS CONDES"/>
    <x v="1"/>
    <x v="0"/>
    <n v="600749"/>
    <n v="600749.36"/>
    <n v="9237"/>
  </r>
  <r>
    <s v="REGION METROPOLITANA"/>
    <x v="0"/>
    <x v="6"/>
    <x v="1"/>
    <n v="96809310"/>
    <s v="AGUAS CORDILLERA S.A."/>
    <s v="AGUAS CORDILLERA"/>
    <x v="3"/>
    <s v="LAS CONDES"/>
    <x v="1"/>
    <x v="1"/>
    <n v="2884"/>
    <m/>
    <n v="25"/>
  </r>
  <r>
    <s v="REGION METROPOLITANA"/>
    <x v="0"/>
    <x v="5"/>
    <x v="3"/>
    <n v="96937580"/>
    <s v="SACYR AGUA SANTIAGO"/>
    <s v="SACYR AGUA SANTIAGO"/>
    <x v="23"/>
    <s v="LO BARNECHEA"/>
    <x v="0"/>
    <x v="1"/>
    <n v="3658"/>
    <m/>
    <m/>
  </r>
  <r>
    <s v="REGION METROPOLITANA"/>
    <x v="0"/>
    <x v="6"/>
    <x v="1"/>
    <n v="96809310"/>
    <s v="AGUAS CORDILLERA S.A."/>
    <s v="AGUAS CORDILLERA"/>
    <x v="3"/>
    <s v="LAS CONDES"/>
    <x v="1"/>
    <x v="2"/>
    <m/>
    <n v="39428"/>
    <n v="6"/>
  </r>
  <r>
    <s v="REGION METROPOLITANA"/>
    <x v="0"/>
    <x v="6"/>
    <x v="1"/>
    <n v="96809310"/>
    <s v="AGUAS CORDILLERA S.A."/>
    <s v="AGUAS CORDILLERA"/>
    <x v="3"/>
    <s v="LAS CONDES"/>
    <x v="4"/>
    <x v="0"/>
    <n v="397"/>
    <n v="396.9"/>
    <n v="11"/>
  </r>
  <r>
    <s v="REGION METROPOLITANA"/>
    <x v="0"/>
    <x v="5"/>
    <x v="3"/>
    <n v="96937580"/>
    <s v="SACYR AGUA SANTIAGO"/>
    <s v="SACYR AGUA SANTIAGO"/>
    <x v="23"/>
    <s v="LO BARNECHEA"/>
    <x v="3"/>
    <x v="1"/>
    <n v="3633"/>
    <m/>
    <m/>
  </r>
  <r>
    <s v="REGION METROPOLITANA"/>
    <x v="0"/>
    <x v="6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6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6"/>
    <x v="1"/>
    <n v="96809310"/>
    <s v="AGUAS CORDILLERA S.A."/>
    <s v="AGUAS CORDILLERA"/>
    <x v="3"/>
    <s v="LAS CONDES"/>
    <x v="2"/>
    <x v="0"/>
    <n v="128790"/>
    <n v="128789.59"/>
    <n v="449"/>
  </r>
  <r>
    <s v="REGION METROPOLITANA"/>
    <x v="0"/>
    <x v="6"/>
    <x v="1"/>
    <n v="96809310"/>
    <s v="AGUAS CORDILLERA S.A."/>
    <s v="AGUAS CORDILLERA"/>
    <x v="3"/>
    <s v="LAS CONDES"/>
    <x v="2"/>
    <x v="1"/>
    <n v="144323"/>
    <m/>
    <n v="614"/>
  </r>
  <r>
    <s v="REGION METROPOLITANA"/>
    <x v="0"/>
    <x v="6"/>
    <x v="1"/>
    <n v="96809310"/>
    <s v="AGUAS CORDILLERA S.A."/>
    <s v="AGUAS CORDILLERA"/>
    <x v="3"/>
    <s v="LAS CONDES"/>
    <x v="0"/>
    <x v="0"/>
    <n v="2235723"/>
    <n v="2235723.17"/>
    <n v="87348"/>
  </r>
  <r>
    <s v="REGION METROPOLITANA"/>
    <x v="0"/>
    <x v="6"/>
    <x v="1"/>
    <n v="96809310"/>
    <s v="AGUAS CORDILLERA S.A."/>
    <s v="AGUAS CORDILLERA"/>
    <x v="3"/>
    <s v="LAS CONDES"/>
    <x v="0"/>
    <x v="1"/>
    <n v="6687"/>
    <m/>
    <n v="60"/>
  </r>
  <r>
    <s v="REGION METROPOLITANA"/>
    <x v="0"/>
    <x v="6"/>
    <x v="1"/>
    <n v="96809310"/>
    <s v="AGUAS CORDILLERA S.A."/>
    <s v="AGUAS CORDILLERA"/>
    <x v="3"/>
    <s v="LO BARNECHEA"/>
    <x v="1"/>
    <x v="0"/>
    <n v="162014"/>
    <n v="162013.60999999999"/>
    <n v="1831"/>
  </r>
  <r>
    <s v="REGION METROPOLITANA"/>
    <x v="0"/>
    <x v="6"/>
    <x v="1"/>
    <n v="96809310"/>
    <s v="AGUAS CORDILLERA S.A."/>
    <s v="AGUAS CORDILLERA"/>
    <x v="3"/>
    <s v="LO BARNECHEA"/>
    <x v="1"/>
    <x v="1"/>
    <n v="22104"/>
    <m/>
    <n v="188"/>
  </r>
  <r>
    <s v="REGION METROPOLITANA"/>
    <x v="0"/>
    <x v="6"/>
    <x v="1"/>
    <n v="96809310"/>
    <s v="AGUAS CORDILLERA S.A."/>
    <s v="AGUAS CORDILLERA"/>
    <x v="3"/>
    <s v="LO BARNECHEA"/>
    <x v="4"/>
    <x v="0"/>
    <n v="192"/>
    <n v="192"/>
    <n v="2"/>
  </r>
  <r>
    <s v="REGION METROPOLITANA"/>
    <x v="0"/>
    <x v="6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1"/>
    <n v="96809310"/>
    <s v="AGUAS CORDILLERA S.A."/>
    <s v="AGUAS CORDILLERA"/>
    <x v="3"/>
    <s v="LO BARNECHEA"/>
    <x v="2"/>
    <x v="0"/>
    <n v="34254"/>
    <n v="34254"/>
    <n v="141"/>
  </r>
  <r>
    <s v="REGION METROPOLITANA"/>
    <x v="0"/>
    <x v="6"/>
    <x v="1"/>
    <n v="96809310"/>
    <s v="AGUAS CORDILLERA S.A."/>
    <s v="AGUAS CORDILLERA"/>
    <x v="3"/>
    <s v="LO BARNECHEA"/>
    <x v="2"/>
    <x v="1"/>
    <n v="50371"/>
    <m/>
    <n v="268"/>
  </r>
  <r>
    <s v="REGION METROPOLITANA"/>
    <x v="0"/>
    <x v="6"/>
    <x v="1"/>
    <n v="96809310"/>
    <s v="AGUAS CORDILLERA S.A."/>
    <s v="AGUAS CORDILLERA"/>
    <x v="3"/>
    <s v="LO BARNECHEA"/>
    <x v="0"/>
    <x v="0"/>
    <n v="1213079"/>
    <n v="1213078.8500000001"/>
    <n v="21906"/>
  </r>
  <r>
    <s v="REGION METROPOLITANA"/>
    <x v="0"/>
    <x v="6"/>
    <x v="1"/>
    <n v="96809310"/>
    <s v="AGUAS CORDILLERA S.A."/>
    <s v="AGUAS CORDILLERA"/>
    <x v="3"/>
    <s v="LO BARNECHEA"/>
    <x v="0"/>
    <x v="1"/>
    <n v="83181"/>
    <m/>
    <n v="1447"/>
  </r>
  <r>
    <s v="REGION METROPOLITANA"/>
    <x v="0"/>
    <x v="6"/>
    <x v="1"/>
    <n v="96809310"/>
    <s v="AGUAS CORDILLERA S.A."/>
    <s v="AGUAS CORDILLERA"/>
    <x v="3"/>
    <s v="VITACURA"/>
    <x v="1"/>
    <x v="0"/>
    <n v="308127"/>
    <n v="308127.09999999998"/>
    <n v="4845"/>
  </r>
  <r>
    <s v="REGION METROPOLITANA"/>
    <x v="0"/>
    <x v="6"/>
    <x v="1"/>
    <n v="96809310"/>
    <s v="AGUAS CORDILLERA S.A."/>
    <s v="AGUAS CORDILLERA"/>
    <x v="3"/>
    <s v="VITACURA"/>
    <x v="1"/>
    <x v="1"/>
    <n v="2161"/>
    <m/>
    <n v="22"/>
  </r>
  <r>
    <s v="REGION METROPOLITANA"/>
    <x v="0"/>
    <x v="6"/>
    <x v="1"/>
    <n v="96809310"/>
    <s v="AGUAS CORDILLERA S.A."/>
    <s v="AGUAS CORDILLERA"/>
    <x v="3"/>
    <s v="VITACURA"/>
    <x v="1"/>
    <x v="2"/>
    <m/>
    <n v="27814"/>
    <n v="9"/>
  </r>
  <r>
    <s v="REGION METROPOLITANA"/>
    <x v="0"/>
    <x v="6"/>
    <x v="1"/>
    <n v="96809310"/>
    <s v="AGUAS CORDILLERA S.A."/>
    <s v="AGUAS CORDILLERA"/>
    <x v="3"/>
    <s v="VITACURA"/>
    <x v="4"/>
    <x v="0"/>
    <n v="55"/>
    <n v="55"/>
    <n v="4"/>
  </r>
  <r>
    <s v="REGION METROPOLITANA"/>
    <x v="0"/>
    <x v="6"/>
    <x v="1"/>
    <n v="96809310"/>
    <s v="AGUAS CORDILLERA S.A."/>
    <s v="AGUAS CORDILLERA"/>
    <x v="3"/>
    <s v="VITACURA"/>
    <x v="4"/>
    <x v="2"/>
    <m/>
    <n v="4600"/>
    <n v="1"/>
  </r>
  <r>
    <s v="REGION METROPOLITANA"/>
    <x v="0"/>
    <x v="6"/>
    <x v="1"/>
    <n v="96809310"/>
    <s v="AGUAS CORDILLERA S.A."/>
    <s v="AGUAS CORDILLERA"/>
    <x v="3"/>
    <s v="VITACURA"/>
    <x v="2"/>
    <x v="0"/>
    <n v="52497"/>
    <n v="52497.15"/>
    <n v="195"/>
  </r>
  <r>
    <s v="REGION METROPOLITANA"/>
    <x v="0"/>
    <x v="6"/>
    <x v="1"/>
    <n v="96809310"/>
    <s v="AGUAS CORDILLERA S.A."/>
    <s v="AGUAS CORDILLERA"/>
    <x v="3"/>
    <s v="VITACURA"/>
    <x v="2"/>
    <x v="1"/>
    <n v="107789"/>
    <m/>
    <n v="380"/>
  </r>
  <r>
    <s v="REGION METROPOLITANA"/>
    <x v="0"/>
    <x v="6"/>
    <x v="1"/>
    <n v="96809310"/>
    <s v="AGUAS CORDILLERA S.A."/>
    <s v="AGUAS CORDILLERA"/>
    <x v="3"/>
    <s v="VITACURA"/>
    <x v="0"/>
    <x v="0"/>
    <n v="1026780"/>
    <n v="1026780.4"/>
    <n v="33044"/>
  </r>
  <r>
    <s v="REGION METROPOLITANA"/>
    <x v="0"/>
    <x v="6"/>
    <x v="1"/>
    <n v="96809310"/>
    <s v="AGUAS CORDILLERA S.A."/>
    <s v="AGUAS CORDILLERA"/>
    <x v="3"/>
    <s v="VITACURA"/>
    <x v="0"/>
    <x v="1"/>
    <n v="11493"/>
    <m/>
    <n v="75"/>
  </r>
  <r>
    <s v="REGION METROPOLITANA"/>
    <x v="0"/>
    <x v="6"/>
    <x v="1"/>
    <n v="96809310"/>
    <s v="AGUAS CORDILLERA S.A."/>
    <s v="AGUAS CORDILLERA"/>
    <x v="16"/>
    <s v="LAS CONDES"/>
    <x v="1"/>
    <x v="0"/>
    <n v="53252"/>
    <n v="53251.75"/>
    <n v="121"/>
  </r>
  <r>
    <s v="REGION METROPOLITANA"/>
    <x v="0"/>
    <x v="6"/>
    <x v="1"/>
    <n v="96809310"/>
    <s v="AGUAS CORDILLERA S.A."/>
    <s v="AGUAS CORDILLERA"/>
    <x v="16"/>
    <s v="LAS CONDES"/>
    <x v="1"/>
    <x v="1"/>
    <n v="1134"/>
    <m/>
    <n v="12"/>
  </r>
  <r>
    <s v="REGION METROPOLITANA"/>
    <x v="0"/>
    <x v="6"/>
    <x v="1"/>
    <n v="96809310"/>
    <s v="AGUAS CORDILLERA S.A."/>
    <s v="AGUAS CORDILLERA"/>
    <x v="16"/>
    <s v="LAS CONDES"/>
    <x v="4"/>
    <x v="0"/>
    <n v="666"/>
    <n v="666"/>
    <n v="1"/>
  </r>
  <r>
    <s v="REGION METROPOLITANA"/>
    <x v="0"/>
    <x v="6"/>
    <x v="1"/>
    <n v="96809310"/>
    <s v="AGUAS CORDILLERA S.A."/>
    <s v="AGUAS CORDILLERA"/>
    <x v="16"/>
    <s v="LAS CONDES"/>
    <x v="2"/>
    <x v="0"/>
    <n v="16153"/>
    <n v="16153.16"/>
    <n v="55"/>
  </r>
  <r>
    <s v="REGION METROPOLITANA"/>
    <x v="0"/>
    <x v="6"/>
    <x v="1"/>
    <n v="96809310"/>
    <s v="AGUAS CORDILLERA S.A."/>
    <s v="AGUAS CORDILLERA"/>
    <x v="16"/>
    <s v="LAS CONDES"/>
    <x v="2"/>
    <x v="1"/>
    <n v="28473"/>
    <m/>
    <n v="69"/>
  </r>
  <r>
    <s v="REGION METROPOLITANA"/>
    <x v="0"/>
    <x v="6"/>
    <x v="1"/>
    <n v="96809310"/>
    <s v="AGUAS CORDILLERA S.A."/>
    <s v="AGUAS CORDILLERA"/>
    <x v="16"/>
    <s v="LAS CONDES"/>
    <x v="0"/>
    <x v="0"/>
    <n v="470738"/>
    <n v="470738.03"/>
    <n v="4587"/>
  </r>
  <r>
    <s v="REGION METROPOLITANA"/>
    <x v="0"/>
    <x v="6"/>
    <x v="1"/>
    <n v="96809310"/>
    <s v="AGUAS CORDILLERA S.A."/>
    <s v="AGUAS CORDILLERA"/>
    <x v="16"/>
    <s v="LAS CONDES"/>
    <x v="0"/>
    <x v="1"/>
    <n v="7331"/>
    <m/>
    <n v="60"/>
  </r>
  <r>
    <s v="REGION METROPOLITANA"/>
    <x v="0"/>
    <x v="6"/>
    <x v="1"/>
    <n v="96809310"/>
    <s v="AGUAS CORDILLERA S.A."/>
    <s v="AGUAS CORDILLERA"/>
    <x v="16"/>
    <s v="LAS CONDES"/>
    <x v="0"/>
    <x v="2"/>
    <m/>
    <n v="1931"/>
    <n v="2"/>
  </r>
  <r>
    <s v="REGION METROPOLITANA"/>
    <x v="0"/>
    <x v="6"/>
    <x v="1"/>
    <n v="96826670"/>
    <s v="EMPRESA DE AGUA POTABLE IZARRA DE LO AGUIRRE S.A."/>
    <s v="IZARRA DE LO AGUIRRE"/>
    <x v="44"/>
    <s v="PUDAHUEL"/>
    <x v="1"/>
    <x v="0"/>
    <n v="615"/>
    <n v="615"/>
    <n v="5"/>
  </r>
  <r>
    <s v="REGION METROPOLITANA"/>
    <x v="0"/>
    <x v="6"/>
    <x v="1"/>
    <n v="96826670"/>
    <s v="EMPRESA DE AGUA POTABLE IZARRA DE LO AGUIRRE S.A."/>
    <s v="IZARRA DE LO AGUIRRE"/>
    <x v="44"/>
    <s v="PUDAHUEL"/>
    <x v="4"/>
    <x v="0"/>
    <n v="15140"/>
    <n v="15140"/>
    <n v="6"/>
  </r>
  <r>
    <s v="REGION METROPOLITANA"/>
    <x v="0"/>
    <x v="6"/>
    <x v="1"/>
    <n v="96826670"/>
    <s v="EMPRESA DE AGUA POTABLE IZARRA DE LO AGUIRRE S.A."/>
    <s v="IZARRA DE LO AGUIRRE"/>
    <x v="44"/>
    <s v="PUDAHUEL"/>
    <x v="2"/>
    <x v="1"/>
    <n v="2453"/>
    <m/>
    <n v="11"/>
  </r>
  <r>
    <s v="REGION METROPOLITANA"/>
    <x v="3"/>
    <x v="5"/>
    <x v="3"/>
    <n v="61808000"/>
    <s v="AGUAS ANDINAS S.A."/>
    <s v="AGUAS ANDINAS"/>
    <x v="0"/>
    <s v="SANTIAGO"/>
    <x v="0"/>
    <x v="0"/>
    <n v="-8430"/>
    <n v="-8430"/>
    <m/>
  </r>
  <r>
    <s v="REGION METROPOLITANA"/>
    <x v="0"/>
    <x v="6"/>
    <x v="1"/>
    <n v="96826670"/>
    <s v="EMPRESA DE AGUA POTABLE IZARRA DE LO AGUIRRE S.A."/>
    <s v="IZARRA DE LO AGUIRRE"/>
    <x v="44"/>
    <s v="PUDAHUEL"/>
    <x v="0"/>
    <x v="0"/>
    <n v="17972"/>
    <n v="17972"/>
    <n v="694"/>
  </r>
  <r>
    <s v="REGION METROPOLITANA"/>
    <x v="3"/>
    <x v="5"/>
    <x v="3"/>
    <n v="61808000"/>
    <s v="AGUAS ANDINAS S.A."/>
    <s v="AGUAS ANDINAS"/>
    <x v="0"/>
    <s v="SANTIAGO"/>
    <x v="1"/>
    <x v="0"/>
    <n v="-9424"/>
    <n v="-9424"/>
    <m/>
  </r>
  <r>
    <s v="REGION METROPOLITANA"/>
    <x v="0"/>
    <x v="6"/>
    <x v="1"/>
    <n v="96862350"/>
    <s v="SERVICIOS SANITARIOS LARAPINTA S.A."/>
    <s v="SELAR"/>
    <x v="32"/>
    <s v="LAMPA"/>
    <x v="1"/>
    <x v="0"/>
    <n v="1978"/>
    <n v="1977.54"/>
    <n v="6"/>
  </r>
  <r>
    <s v="REGION METROPOLITANA"/>
    <x v="0"/>
    <x v="5"/>
    <x v="3"/>
    <n v="96937580"/>
    <s v="SACYR AGUA SANTIAGO"/>
    <s v="SACYR AGUA SANTIAGO"/>
    <x v="36"/>
    <s v="COLINA"/>
    <x v="1"/>
    <x v="0"/>
    <n v="3017"/>
    <n v="3017"/>
    <m/>
  </r>
  <r>
    <s v="REGION METROPOLITANA"/>
    <x v="0"/>
    <x v="6"/>
    <x v="1"/>
    <n v="96862350"/>
    <s v="SERVICIOS SANITARIOS LARAPINTA S.A."/>
    <s v="SELAR"/>
    <x v="32"/>
    <s v="LAMPA"/>
    <x v="3"/>
    <x v="0"/>
    <n v="232"/>
    <n v="232.43"/>
    <n v="24"/>
  </r>
  <r>
    <s v="REGION METROPOLITANA"/>
    <x v="0"/>
    <x v="6"/>
    <x v="1"/>
    <n v="96862350"/>
    <s v="SERVICIOS SANITARIOS LARAPINTA S.A."/>
    <s v="SELAR"/>
    <x v="32"/>
    <s v="LAMPA"/>
    <x v="2"/>
    <x v="1"/>
    <n v="11610"/>
    <m/>
    <n v="79"/>
  </r>
  <r>
    <s v="REGION METROPOLITANA"/>
    <x v="0"/>
    <x v="6"/>
    <x v="1"/>
    <n v="96862350"/>
    <s v="SERVICIOS SANITARIOS LARAPINTA S.A."/>
    <s v="SELAR"/>
    <x v="32"/>
    <s v="LAMPA"/>
    <x v="0"/>
    <x v="0"/>
    <n v="85575"/>
    <n v="85575.16"/>
    <n v="3716"/>
  </r>
  <r>
    <s v="REGION METROPOLITANA"/>
    <x v="0"/>
    <x v="6"/>
    <x v="1"/>
    <n v="96889730"/>
    <s v="EMPRESA DE SERVICIOS SANITARIOS SAN ISIDRO S.A."/>
    <s v="ESSSI"/>
    <x v="51"/>
    <s v="PADRE HURTADO"/>
    <x v="1"/>
    <x v="0"/>
    <n v="268"/>
    <n v="268"/>
    <n v="5"/>
  </r>
  <r>
    <s v="REGION METROPOLITANA"/>
    <x v="0"/>
    <x v="6"/>
    <x v="1"/>
    <n v="96889730"/>
    <s v="EMPRESA DE SERVICIOS SANITARIOS SAN ISIDRO S.A."/>
    <s v="ESSSI"/>
    <x v="51"/>
    <s v="PADRE HURTADO"/>
    <x v="1"/>
    <x v="1"/>
    <n v="1166"/>
    <m/>
    <n v="3"/>
  </r>
  <r>
    <s v="REGION METROPOLITANA"/>
    <x v="0"/>
    <x v="6"/>
    <x v="1"/>
    <n v="96889730"/>
    <s v="EMPRESA DE SERVICIOS SANITARIOS SAN ISIDRO S.A."/>
    <s v="ESSSI"/>
    <x v="51"/>
    <s v="PADRE HURTADO"/>
    <x v="0"/>
    <x v="0"/>
    <n v="106226"/>
    <n v="106226"/>
    <n v="4368"/>
  </r>
  <r>
    <s v="REGION METROPOLITANA"/>
    <x v="0"/>
    <x v="6"/>
    <x v="1"/>
    <n v="96889730"/>
    <s v="EMPRESA DE SERVICIOS SANITARIOS SAN ISIDRO S.A."/>
    <s v="ESSSI"/>
    <x v="51"/>
    <s v="PADRE HURTADO"/>
    <x v="0"/>
    <x v="1"/>
    <n v="15551"/>
    <m/>
    <n v="144"/>
  </r>
  <r>
    <s v="REGION METROPOLITANA"/>
    <x v="0"/>
    <x v="6"/>
    <x v="1"/>
    <n v="96919850"/>
    <s v="BCC S.A."/>
    <s v="BCC"/>
    <x v="45"/>
    <s v="LAMPA"/>
    <x v="1"/>
    <x v="1"/>
    <n v="1292"/>
    <m/>
    <n v="2"/>
  </r>
  <r>
    <s v="REGION METROPOLITANA"/>
    <x v="0"/>
    <x v="6"/>
    <x v="1"/>
    <n v="96919850"/>
    <s v="BCC S.A."/>
    <s v="BCC"/>
    <x v="45"/>
    <s v="LAMPA"/>
    <x v="3"/>
    <x v="0"/>
    <n v="141"/>
    <n v="141"/>
    <n v="1"/>
  </r>
  <r>
    <s v="REGION METROPOLITANA"/>
    <x v="0"/>
    <x v="5"/>
    <x v="3"/>
    <n v="96937580"/>
    <s v="SACYR AGUA SANTIAGO"/>
    <s v="SACYR AGUA SANTIAGO"/>
    <x v="40"/>
    <s v="LO BARNECHEA"/>
    <x v="2"/>
    <x v="1"/>
    <n v="2836"/>
    <m/>
    <m/>
  </r>
  <r>
    <s v="REGION METROPOLITANA"/>
    <x v="0"/>
    <x v="6"/>
    <x v="1"/>
    <n v="96919850"/>
    <s v="BCC S.A."/>
    <s v="BCC"/>
    <x v="45"/>
    <s v="LAMPA"/>
    <x v="3"/>
    <x v="1"/>
    <n v="3328"/>
    <m/>
    <n v="45"/>
  </r>
  <r>
    <s v="REGION METROPOLITANA"/>
    <x v="0"/>
    <x v="6"/>
    <x v="1"/>
    <n v="96919850"/>
    <s v="BCC S.A."/>
    <s v="BCC"/>
    <x v="45"/>
    <s v="LAMPA"/>
    <x v="2"/>
    <x v="1"/>
    <n v="0"/>
    <m/>
    <n v="1"/>
  </r>
  <r>
    <s v="REGION METROPOLITANA"/>
    <x v="0"/>
    <x v="5"/>
    <x v="3"/>
    <n v="99531160"/>
    <s v="HUERTOS FAMILIARES S.A."/>
    <s v="HUERTOS FAMILIARES"/>
    <x v="43"/>
    <s v="TILTIL"/>
    <x v="1"/>
    <x v="0"/>
    <n v="2828"/>
    <n v="2828"/>
    <m/>
  </r>
  <r>
    <s v="REGION METROPOLITANA"/>
    <x v="0"/>
    <x v="6"/>
    <x v="1"/>
    <n v="96919850"/>
    <s v="BCC S.A."/>
    <s v="BCC"/>
    <x v="45"/>
    <s v="LAMPA"/>
    <x v="0"/>
    <x v="0"/>
    <n v="29084"/>
    <n v="29084.15"/>
    <n v="1820"/>
  </r>
  <r>
    <s v="REGION METROPOLITANA"/>
    <x v="0"/>
    <x v="5"/>
    <x v="3"/>
    <n v="86915400"/>
    <s v="SACYR AGUA CHACABUCO"/>
    <s v="SACYR AGUA CHACABUCO"/>
    <x v="20"/>
    <s v="COLINA"/>
    <x v="1"/>
    <x v="1"/>
    <n v="2795"/>
    <m/>
    <m/>
  </r>
  <r>
    <s v="REGION METROPOLITANA"/>
    <x v="0"/>
    <x v="5"/>
    <x v="3"/>
    <n v="96937580"/>
    <s v="SACYR AGUA SANTIAGO"/>
    <s v="SACYR AGUA SANTIAGO"/>
    <x v="40"/>
    <s v="LO BARNECHEA"/>
    <x v="1"/>
    <x v="0"/>
    <n v="2733"/>
    <n v="2733"/>
    <m/>
  </r>
  <r>
    <s v="REGION METROPOLITANA"/>
    <x v="0"/>
    <x v="5"/>
    <x v="3"/>
    <n v="96937580"/>
    <s v="SACYR AGUA SANTIAGO"/>
    <s v="SACYR AGUA SANTIAGO"/>
    <x v="23"/>
    <s v="LO BARNECHEA"/>
    <x v="1"/>
    <x v="0"/>
    <n v="2422"/>
    <n v="2422"/>
    <m/>
  </r>
  <r>
    <s v="REGION METROPOLITANA"/>
    <x v="0"/>
    <x v="5"/>
    <x v="3"/>
    <n v="86915400"/>
    <s v="SACYR AGUA CHACABUCO"/>
    <s v="SACYR AGUA CHACABUCO"/>
    <x v="41"/>
    <s v="COLINA"/>
    <x v="3"/>
    <x v="0"/>
    <n v="2336"/>
    <n v="2336"/>
    <m/>
  </r>
  <r>
    <s v="REGION METROPOLITANA"/>
    <x v="0"/>
    <x v="6"/>
    <x v="1"/>
    <n v="99593190"/>
    <s v="AGUAS SAN PEDRO S.A."/>
    <s v="AGUAS SAN PEDRO"/>
    <x v="50"/>
    <s v="BUIN"/>
    <x v="1"/>
    <x v="0"/>
    <n v="3192"/>
    <n v="3192"/>
    <n v="12"/>
  </r>
  <r>
    <s v="REGION METROPOLITANA"/>
    <x v="0"/>
    <x v="6"/>
    <x v="1"/>
    <n v="99593190"/>
    <s v="AGUAS SAN PEDRO S.A."/>
    <s v="AGUAS SAN PEDRO"/>
    <x v="50"/>
    <s v="BUIN"/>
    <x v="1"/>
    <x v="1"/>
    <n v="233"/>
    <m/>
    <n v="3"/>
  </r>
  <r>
    <s v="REGION METROPOLITANA"/>
    <x v="0"/>
    <x v="5"/>
    <x v="3"/>
    <n v="76303510"/>
    <s v="SACYR AGUA LAMPA"/>
    <s v="SACYR AGUA LAMPA"/>
    <x v="33"/>
    <s v="LAMPA"/>
    <x v="1"/>
    <x v="1"/>
    <n v="2085"/>
    <m/>
    <m/>
  </r>
  <r>
    <s v="REGION METROPOLITANA"/>
    <x v="0"/>
    <x v="6"/>
    <x v="1"/>
    <n v="99593190"/>
    <s v="AGUAS SAN PEDRO S.A."/>
    <s v="AGUAS SAN PEDRO"/>
    <x v="50"/>
    <s v="BUIN"/>
    <x v="4"/>
    <x v="0"/>
    <n v="586"/>
    <n v="586"/>
    <n v="1"/>
  </r>
  <r>
    <s v="REGION METROPOLITANA"/>
    <x v="0"/>
    <x v="6"/>
    <x v="1"/>
    <n v="99593190"/>
    <s v="AGUAS SAN PEDRO S.A."/>
    <s v="AGUAS SAN PEDRO"/>
    <x v="50"/>
    <s v="BUIN"/>
    <x v="3"/>
    <x v="1"/>
    <n v="234"/>
    <m/>
    <n v="3"/>
  </r>
  <r>
    <s v="REGION METROPOLITANA"/>
    <x v="0"/>
    <x v="6"/>
    <x v="1"/>
    <n v="99593190"/>
    <s v="AGUAS SAN PEDRO S.A."/>
    <s v="AGUAS SAN PEDRO"/>
    <x v="50"/>
    <s v="BUIN"/>
    <x v="2"/>
    <x v="1"/>
    <n v="7593"/>
    <m/>
    <n v="81"/>
  </r>
  <r>
    <s v="REGION METROPOLITANA"/>
    <x v="1"/>
    <x v="5"/>
    <x v="3"/>
    <n v="76303510"/>
    <s v="SACYR AGUA LAMPA"/>
    <s v="SACYR AGUA LAMPA"/>
    <x v="33"/>
    <s v="LAMPA"/>
    <x v="3"/>
    <x v="1"/>
    <n v="2015"/>
    <m/>
    <m/>
  </r>
  <r>
    <s v="REGION METROPOLITANA"/>
    <x v="0"/>
    <x v="6"/>
    <x v="1"/>
    <n v="99593190"/>
    <s v="AGUAS SAN PEDRO S.A."/>
    <s v="AGUAS SAN PEDRO"/>
    <x v="50"/>
    <s v="BUIN"/>
    <x v="0"/>
    <x v="0"/>
    <n v="66066"/>
    <n v="66065.58"/>
    <n v="3190"/>
  </r>
  <r>
    <s v="REGION METROPOLITANA"/>
    <x v="0"/>
    <x v="6"/>
    <x v="1"/>
    <n v="99593190"/>
    <s v="AGUAS SAN PEDRO S.A."/>
    <s v="AGUAS SAN PEDRO"/>
    <x v="52"/>
    <s v="COLINA"/>
    <x v="1"/>
    <x v="0"/>
    <n v="1793"/>
    <n v="1793"/>
    <n v="3"/>
  </r>
  <r>
    <s v="REGION METROPOLITANA"/>
    <x v="0"/>
    <x v="6"/>
    <x v="1"/>
    <n v="99593190"/>
    <s v="AGUAS SAN PEDRO S.A."/>
    <s v="AGUAS SAN PEDRO"/>
    <x v="52"/>
    <s v="COLINA"/>
    <x v="1"/>
    <x v="1"/>
    <n v="4797"/>
    <m/>
    <n v="5"/>
  </r>
  <r>
    <s v="REGION METROPOLITANA"/>
    <x v="0"/>
    <x v="6"/>
    <x v="1"/>
    <n v="99593190"/>
    <s v="AGUAS SAN PEDRO S.A."/>
    <s v="AGUAS SAN PEDRO"/>
    <x v="52"/>
    <s v="COLINA"/>
    <x v="2"/>
    <x v="0"/>
    <n v="655"/>
    <n v="654.55999999999995"/>
    <n v="2"/>
  </r>
  <r>
    <s v="REGION METROPOLITANA"/>
    <x v="0"/>
    <x v="5"/>
    <x v="3"/>
    <n v="96937580"/>
    <s v="SACYR AGUA SANTIAGO"/>
    <s v="SACYR AGUA SANTIAGO"/>
    <x v="40"/>
    <s v="LO BARNECHEA"/>
    <x v="0"/>
    <x v="1"/>
    <n v="1949"/>
    <m/>
    <m/>
  </r>
  <r>
    <s v="REGION METROPOLITANA"/>
    <x v="0"/>
    <x v="6"/>
    <x v="1"/>
    <n v="99593190"/>
    <s v="AGUAS SAN PEDRO S.A."/>
    <s v="AGUAS SAN PEDRO"/>
    <x v="52"/>
    <s v="COLINA"/>
    <x v="2"/>
    <x v="1"/>
    <n v="11590"/>
    <m/>
    <n v="33"/>
  </r>
  <r>
    <s v="REGION METROPOLITANA"/>
    <x v="0"/>
    <x v="6"/>
    <x v="1"/>
    <n v="99593190"/>
    <s v="AGUAS SAN PEDRO S.A."/>
    <s v="AGUAS SAN PEDRO"/>
    <x v="52"/>
    <s v="COLINA"/>
    <x v="0"/>
    <x v="0"/>
    <n v="46823"/>
    <n v="46822.93"/>
    <n v="870"/>
  </r>
  <r>
    <s v="REGION METROPOLITANA"/>
    <x v="1"/>
    <x v="6"/>
    <x v="2"/>
    <n v="61808000"/>
    <s v="AGUAS ANDINAS S.A."/>
    <s v="AGUAS ANDINAS"/>
    <x v="1"/>
    <s v="BUIN"/>
    <x v="1"/>
    <x v="0"/>
    <n v="805"/>
    <n v="805"/>
    <n v="5"/>
  </r>
  <r>
    <s v="REGION METROPOLITANA"/>
    <x v="1"/>
    <x v="6"/>
    <x v="2"/>
    <n v="61808000"/>
    <s v="AGUAS ANDINAS S.A."/>
    <s v="AGUAS ANDINAS"/>
    <x v="1"/>
    <s v="BUIN"/>
    <x v="1"/>
    <x v="1"/>
    <n v="288"/>
    <m/>
    <n v="2"/>
  </r>
  <r>
    <s v="REGION METROPOLITANA"/>
    <x v="1"/>
    <x v="6"/>
    <x v="2"/>
    <n v="61808000"/>
    <s v="AGUAS ANDINAS S.A."/>
    <s v="AGUAS ANDINAS"/>
    <x v="1"/>
    <s v="BUIN"/>
    <x v="2"/>
    <x v="1"/>
    <n v="547"/>
    <m/>
    <n v="23"/>
  </r>
  <r>
    <s v="REGION METROPOLITANA"/>
    <x v="0"/>
    <x v="5"/>
    <x v="3"/>
    <n v="86915400"/>
    <s v="SACYR AGUA CHACABUCO"/>
    <s v="SACYR AGUA CHACABUCO"/>
    <x v="41"/>
    <s v="COLINA"/>
    <x v="2"/>
    <x v="1"/>
    <n v="1830"/>
    <m/>
    <m/>
  </r>
  <r>
    <s v="REGION METROPOLITANA"/>
    <x v="1"/>
    <x v="6"/>
    <x v="2"/>
    <n v="61808000"/>
    <s v="AGUAS ANDINAS S.A."/>
    <s v="AGUAS ANDINAS"/>
    <x v="1"/>
    <s v="BUIN"/>
    <x v="0"/>
    <x v="0"/>
    <n v="19185"/>
    <n v="19185"/>
    <n v="1288"/>
  </r>
  <r>
    <s v="REGION METROPOLITANA"/>
    <x v="1"/>
    <x v="6"/>
    <x v="2"/>
    <n v="61808000"/>
    <s v="AGUAS ANDINAS S.A."/>
    <s v="AGUAS ANDINAS"/>
    <x v="1"/>
    <s v="BUIN"/>
    <x v="0"/>
    <x v="1"/>
    <n v="13292"/>
    <m/>
    <n v="116"/>
  </r>
  <r>
    <s v="REGION METROPOLITANA"/>
    <x v="1"/>
    <x v="6"/>
    <x v="2"/>
    <n v="61808000"/>
    <s v="AGUAS ANDINAS S.A."/>
    <s v="AGUAS ANDINAS"/>
    <x v="1"/>
    <s v="PAINE"/>
    <x v="1"/>
    <x v="1"/>
    <n v="390"/>
    <m/>
    <n v="1"/>
  </r>
  <r>
    <s v="REGION METROPOLITANA"/>
    <x v="1"/>
    <x v="6"/>
    <x v="2"/>
    <n v="61808000"/>
    <s v="AGUAS ANDINAS S.A."/>
    <s v="AGUAS ANDINAS"/>
    <x v="1"/>
    <s v="PAINE"/>
    <x v="2"/>
    <x v="1"/>
    <n v="231"/>
    <m/>
    <n v="1"/>
  </r>
  <r>
    <s v="REGION METROPOLITANA"/>
    <x v="1"/>
    <x v="6"/>
    <x v="2"/>
    <n v="61808000"/>
    <s v="AGUAS ANDINAS S.A."/>
    <s v="AGUAS ANDINAS"/>
    <x v="1"/>
    <s v="PAINE"/>
    <x v="0"/>
    <x v="0"/>
    <n v="1158"/>
    <n v="1158"/>
    <n v="80"/>
  </r>
  <r>
    <s v="REGION METROPOLITANA"/>
    <x v="1"/>
    <x v="6"/>
    <x v="2"/>
    <n v="61808000"/>
    <s v="AGUAS ANDINAS S.A."/>
    <s v="AGUAS ANDINAS"/>
    <x v="1"/>
    <s v="PAINE"/>
    <x v="0"/>
    <x v="1"/>
    <n v="2019"/>
    <m/>
    <n v="62"/>
  </r>
  <r>
    <s v="REGION METROPOLITANA"/>
    <x v="1"/>
    <x v="6"/>
    <x v="2"/>
    <n v="61808000"/>
    <s v="AGUAS ANDINAS S.A."/>
    <s v="AGUAS ANDINAS"/>
    <x v="4"/>
    <s v="CALERA DE TANGO"/>
    <x v="1"/>
    <x v="0"/>
    <n v="315"/>
    <n v="315"/>
    <n v="64"/>
  </r>
  <r>
    <s v="REGION METROPOLITANA"/>
    <x v="0"/>
    <x v="5"/>
    <x v="3"/>
    <n v="96937580"/>
    <s v="SACYR AGUA SANTIAGO"/>
    <s v="SACYR AGUA SANTIAGO"/>
    <x v="36"/>
    <s v="COLINA"/>
    <x v="2"/>
    <x v="1"/>
    <n v="1750"/>
    <m/>
    <m/>
  </r>
  <r>
    <s v="REGION METROPOLITANA"/>
    <x v="1"/>
    <x v="6"/>
    <x v="2"/>
    <n v="61808000"/>
    <s v="AGUAS ANDINAS S.A."/>
    <s v="AGUAS ANDINAS"/>
    <x v="4"/>
    <s v="CALERA DE TANGO"/>
    <x v="1"/>
    <x v="1"/>
    <n v="1168"/>
    <m/>
    <n v="12"/>
  </r>
  <r>
    <s v="REGION METROPOLITANA"/>
    <x v="0"/>
    <x v="5"/>
    <x v="3"/>
    <n v="96569390"/>
    <s v="EXPLOTACIONES SANITARIAS S.A."/>
    <s v="ESSA"/>
    <x v="22"/>
    <s v="LAMPA"/>
    <x v="4"/>
    <x v="3"/>
    <n v="1749"/>
    <n v="13639"/>
    <m/>
  </r>
  <r>
    <s v="REGION METROPOLITANA"/>
    <x v="1"/>
    <x v="6"/>
    <x v="2"/>
    <n v="61808000"/>
    <s v="AGUAS ANDINAS S.A."/>
    <s v="AGUAS ANDINAS"/>
    <x v="4"/>
    <s v="CALERA DE TANGO"/>
    <x v="2"/>
    <x v="1"/>
    <n v="747"/>
    <m/>
    <n v="8"/>
  </r>
  <r>
    <s v="REGION METROPOLITANA"/>
    <x v="0"/>
    <x v="5"/>
    <x v="3"/>
    <n v="96937580"/>
    <s v="SACYR AGUA SANTIAGO"/>
    <s v="SACYR AGUA SANTIAGO"/>
    <x v="46"/>
    <s v="COLINA"/>
    <x v="3"/>
    <x v="1"/>
    <n v="1695"/>
    <m/>
    <m/>
  </r>
  <r>
    <s v="REGION METROPOLITANA"/>
    <x v="1"/>
    <x v="6"/>
    <x v="2"/>
    <n v="61808000"/>
    <s v="AGUAS ANDINAS S.A."/>
    <s v="AGUAS ANDINAS"/>
    <x v="4"/>
    <s v="CALERA DE TANGO"/>
    <x v="0"/>
    <x v="0"/>
    <n v="9837"/>
    <n v="9837"/>
    <n v="505"/>
  </r>
  <r>
    <s v="REGION METROPOLITANA"/>
    <x v="1"/>
    <x v="6"/>
    <x v="2"/>
    <n v="61808000"/>
    <s v="AGUAS ANDINAS S.A."/>
    <s v="AGUAS ANDINAS"/>
    <x v="4"/>
    <s v="CALERA DE TANGO"/>
    <x v="0"/>
    <x v="1"/>
    <n v="22894"/>
    <m/>
    <n v="410"/>
  </r>
  <r>
    <s v="REGION METROPOLITANA"/>
    <x v="0"/>
    <x v="5"/>
    <x v="3"/>
    <n v="96937580"/>
    <s v="SACYR AGUA SANTIAGO"/>
    <s v="SACYR AGUA SANTIAGO"/>
    <x v="46"/>
    <s v="COLINA"/>
    <x v="2"/>
    <x v="1"/>
    <n v="1662"/>
    <m/>
    <m/>
  </r>
  <r>
    <s v="REGION METROPOLITANA"/>
    <x v="1"/>
    <x v="6"/>
    <x v="2"/>
    <n v="61808000"/>
    <s v="AGUAS ANDINAS S.A."/>
    <s v="AGUAS ANDINAS"/>
    <x v="4"/>
    <s v="TALAGANTE"/>
    <x v="1"/>
    <x v="1"/>
    <n v="3518"/>
    <m/>
    <n v="1"/>
  </r>
  <r>
    <s v="REGION METROPOLITANA"/>
    <x v="1"/>
    <x v="6"/>
    <x v="2"/>
    <n v="61808000"/>
    <s v="AGUAS ANDINAS S.A."/>
    <s v="AGUAS ANDINAS"/>
    <x v="6"/>
    <s v="CURACAVI"/>
    <x v="0"/>
    <x v="0"/>
    <n v="125"/>
    <n v="125"/>
    <n v="1"/>
  </r>
  <r>
    <s v="REGION METROPOLITANA"/>
    <x v="1"/>
    <x v="6"/>
    <x v="2"/>
    <n v="61808000"/>
    <s v="AGUAS ANDINAS S.A."/>
    <s v="AGUAS ANDINAS"/>
    <x v="7"/>
    <s v="EL MONTE"/>
    <x v="1"/>
    <x v="0"/>
    <n v="310"/>
    <n v="310"/>
    <n v="1"/>
  </r>
  <r>
    <s v="REGION METROPOLITANA"/>
    <x v="1"/>
    <x v="6"/>
    <x v="2"/>
    <n v="61808000"/>
    <s v="AGUAS ANDINAS S.A."/>
    <s v="AGUAS ANDINAS"/>
    <x v="7"/>
    <s v="EL MONTE"/>
    <x v="2"/>
    <x v="1"/>
    <n v="655"/>
    <m/>
    <n v="7"/>
  </r>
  <r>
    <s v="REGION METROPOLITANA"/>
    <x v="1"/>
    <x v="6"/>
    <x v="2"/>
    <n v="61808000"/>
    <s v="AGUAS ANDINAS S.A."/>
    <s v="AGUAS ANDINAS"/>
    <x v="7"/>
    <s v="EL MONTE"/>
    <x v="0"/>
    <x v="0"/>
    <n v="5019"/>
    <n v="5019"/>
    <n v="392"/>
  </r>
  <r>
    <s v="REGION METROPOLITANA"/>
    <x v="1"/>
    <x v="6"/>
    <x v="2"/>
    <n v="61808000"/>
    <s v="AGUAS ANDINAS S.A."/>
    <s v="AGUAS ANDINAS"/>
    <x v="7"/>
    <s v="EL MONTE"/>
    <x v="0"/>
    <x v="1"/>
    <n v="1137"/>
    <m/>
    <n v="60"/>
  </r>
  <r>
    <s v="REGION METROPOLITANA"/>
    <x v="0"/>
    <x v="5"/>
    <x v="3"/>
    <n v="99531160"/>
    <s v="HUERTOS FAMILIARES S.A."/>
    <s v="HUERTOS FAMILIARES"/>
    <x v="43"/>
    <s v="TILTIL"/>
    <x v="2"/>
    <x v="1"/>
    <n v="1518"/>
    <m/>
    <m/>
  </r>
  <r>
    <s v="REGION METROPOLITANA"/>
    <x v="1"/>
    <x v="6"/>
    <x v="2"/>
    <n v="61808000"/>
    <s v="AGUAS ANDINAS S.A."/>
    <s v="AGUAS ANDINAS"/>
    <x v="0"/>
    <s v="HUECHURABA"/>
    <x v="1"/>
    <x v="0"/>
    <n v="140"/>
    <n v="140"/>
    <n v="1"/>
  </r>
  <r>
    <s v="REGION METROPOLITANA"/>
    <x v="1"/>
    <x v="6"/>
    <x v="2"/>
    <n v="61808000"/>
    <s v="AGUAS ANDINAS S.A."/>
    <s v="AGUAS ANDINAS"/>
    <x v="0"/>
    <s v="LA PINTANA"/>
    <x v="1"/>
    <x v="1"/>
    <n v="170"/>
    <m/>
    <n v="1"/>
  </r>
  <r>
    <s v="REGION METROPOLITANA"/>
    <x v="1"/>
    <x v="6"/>
    <x v="2"/>
    <n v="61808000"/>
    <s v="AGUAS ANDINAS S.A."/>
    <s v="AGUAS ANDINAS"/>
    <x v="0"/>
    <s v="LA PINTANA"/>
    <x v="0"/>
    <x v="0"/>
    <n v="155"/>
    <n v="155"/>
    <n v="1"/>
  </r>
  <r>
    <s v="REGION METROPOLITANA"/>
    <x v="1"/>
    <x v="6"/>
    <x v="2"/>
    <n v="61808000"/>
    <s v="AGUAS ANDINAS S.A."/>
    <s v="AGUAS ANDINAS"/>
    <x v="0"/>
    <s v="MAIPU"/>
    <x v="0"/>
    <x v="0"/>
    <n v="334"/>
    <n v="334"/>
    <n v="12"/>
  </r>
  <r>
    <s v="REGION METROPOLITANA"/>
    <x v="1"/>
    <x v="6"/>
    <x v="2"/>
    <n v="61808000"/>
    <s v="AGUAS ANDINAS S.A."/>
    <s v="AGUAS ANDINAS"/>
    <x v="0"/>
    <s v="MAIPU"/>
    <x v="0"/>
    <x v="1"/>
    <n v="196"/>
    <m/>
    <n v="12"/>
  </r>
  <r>
    <s v="REGION METROPOLITANA"/>
    <x v="1"/>
    <x v="6"/>
    <x v="2"/>
    <n v="61808000"/>
    <s v="AGUAS ANDINAS S.A."/>
    <s v="AGUAS ANDINAS"/>
    <x v="0"/>
    <s v="PEÑALOLEN"/>
    <x v="1"/>
    <x v="0"/>
    <n v="727"/>
    <n v="727"/>
    <n v="1"/>
  </r>
  <r>
    <s v="REGION METROPOLITANA"/>
    <x v="0"/>
    <x v="5"/>
    <x v="3"/>
    <n v="96937580"/>
    <s v="SACYR AGUA SANTIAGO"/>
    <s v="SACYR AGUA SANTIAGO"/>
    <x v="36"/>
    <s v="COLINA"/>
    <x v="0"/>
    <x v="1"/>
    <n v="1444"/>
    <m/>
    <m/>
  </r>
  <r>
    <s v="REGION METROPOLITANA"/>
    <x v="1"/>
    <x v="6"/>
    <x v="2"/>
    <n v="61808000"/>
    <s v="AGUAS ANDINAS S.A."/>
    <s v="AGUAS ANDINAS"/>
    <x v="0"/>
    <s v="QUILICURA"/>
    <x v="1"/>
    <x v="0"/>
    <n v="1076"/>
    <n v="1076"/>
    <n v="1"/>
  </r>
  <r>
    <s v="REGION METROPOLITANA"/>
    <x v="1"/>
    <x v="6"/>
    <x v="2"/>
    <n v="61808000"/>
    <s v="AGUAS ANDINAS S.A."/>
    <s v="AGUAS ANDINAS"/>
    <x v="0"/>
    <s v="QUILICURA"/>
    <x v="2"/>
    <x v="1"/>
    <n v="139"/>
    <m/>
    <n v="2"/>
  </r>
  <r>
    <s v="REGION METROPOLITANA"/>
    <x v="0"/>
    <x v="5"/>
    <x v="3"/>
    <n v="76303510"/>
    <s v="SACYR AGUA LAMPA"/>
    <s v="SACYR AGUA LAMPA"/>
    <x v="33"/>
    <s v="LAMPA"/>
    <x v="1"/>
    <x v="0"/>
    <n v="1405"/>
    <n v="1405"/>
    <m/>
  </r>
  <r>
    <s v="REGION METROPOLITANA"/>
    <x v="1"/>
    <x v="6"/>
    <x v="2"/>
    <n v="61808000"/>
    <s v="AGUAS ANDINAS S.A."/>
    <s v="AGUAS ANDINAS"/>
    <x v="0"/>
    <s v="SAN BERNARDO"/>
    <x v="1"/>
    <x v="0"/>
    <n v="68"/>
    <n v="68"/>
    <n v="1"/>
  </r>
  <r>
    <s v="REGION METROPOLITANA"/>
    <x v="1"/>
    <x v="6"/>
    <x v="2"/>
    <n v="61808000"/>
    <s v="AGUAS ANDINAS S.A."/>
    <s v="AGUAS ANDINAS"/>
    <x v="0"/>
    <s v="SAN BERNARDO"/>
    <x v="1"/>
    <x v="1"/>
    <n v="3810"/>
    <m/>
    <n v="9"/>
  </r>
  <r>
    <s v="REGION METROPOLITANA"/>
    <x v="1"/>
    <x v="6"/>
    <x v="2"/>
    <n v="61808000"/>
    <s v="AGUAS ANDINAS S.A."/>
    <s v="AGUAS ANDINAS"/>
    <x v="0"/>
    <s v="SAN BERNARDO"/>
    <x v="2"/>
    <x v="1"/>
    <n v="193"/>
    <m/>
    <n v="5"/>
  </r>
  <r>
    <s v="REGION METROPOLITANA"/>
    <x v="1"/>
    <x v="6"/>
    <x v="2"/>
    <n v="61808000"/>
    <s v="AGUAS ANDINAS S.A."/>
    <s v="AGUAS ANDINAS"/>
    <x v="0"/>
    <s v="SAN BERNARDO"/>
    <x v="0"/>
    <x v="1"/>
    <n v="8666"/>
    <m/>
    <n v="337"/>
  </r>
  <r>
    <s v="REGION METROPOLITANA"/>
    <x v="1"/>
    <x v="6"/>
    <x v="2"/>
    <n v="61808000"/>
    <s v="AGUAS ANDINAS S.A."/>
    <s v="AGUAS ANDINAS"/>
    <x v="8"/>
    <s v="ISLA DE MAIPO"/>
    <x v="0"/>
    <x v="1"/>
    <n v="47"/>
    <m/>
    <n v="1"/>
  </r>
  <r>
    <s v="REGION METROPOLITANA"/>
    <x v="1"/>
    <x v="6"/>
    <x v="2"/>
    <n v="61808000"/>
    <s v="AGUAS ANDINAS S.A."/>
    <s v="AGUAS ANDINAS"/>
    <x v="9"/>
    <s v="PEÑAFLOR"/>
    <x v="1"/>
    <x v="1"/>
    <n v="1772"/>
    <m/>
    <n v="2"/>
  </r>
  <r>
    <s v="REGION METROPOLITANA"/>
    <x v="1"/>
    <x v="6"/>
    <x v="2"/>
    <n v="61808000"/>
    <s v="AGUAS ANDINAS S.A."/>
    <s v="AGUAS ANDINAS"/>
    <x v="9"/>
    <s v="PEÑAFLOR"/>
    <x v="2"/>
    <x v="1"/>
    <n v="311"/>
    <m/>
    <n v="5"/>
  </r>
  <r>
    <s v="REGION METROPOLITANA"/>
    <x v="1"/>
    <x v="6"/>
    <x v="2"/>
    <n v="61808000"/>
    <s v="AGUAS ANDINAS S.A."/>
    <s v="AGUAS ANDINAS"/>
    <x v="9"/>
    <s v="PEÑAFLOR"/>
    <x v="0"/>
    <x v="0"/>
    <n v="3081"/>
    <n v="3081"/>
    <n v="160"/>
  </r>
  <r>
    <s v="REGION METROPOLITANA"/>
    <x v="1"/>
    <x v="6"/>
    <x v="2"/>
    <n v="61808000"/>
    <s v="AGUAS ANDINAS S.A."/>
    <s v="AGUAS ANDINAS"/>
    <x v="9"/>
    <s v="PEÑAFLOR"/>
    <x v="0"/>
    <x v="1"/>
    <n v="1479"/>
    <m/>
    <n v="26"/>
  </r>
  <r>
    <s v="REGION METROPOLITANA"/>
    <x v="1"/>
    <x v="6"/>
    <x v="2"/>
    <n v="61808000"/>
    <s v="AGUAS ANDINAS S.A."/>
    <s v="AGUAS ANDINAS"/>
    <x v="10"/>
    <s v="MELIPILLA"/>
    <x v="1"/>
    <x v="1"/>
    <n v="922"/>
    <m/>
    <n v="4"/>
  </r>
  <r>
    <s v="REGION METROPOLITANA"/>
    <x v="1"/>
    <x v="6"/>
    <x v="2"/>
    <n v="61808000"/>
    <s v="AGUAS ANDINAS S.A."/>
    <s v="AGUAS ANDINAS"/>
    <x v="10"/>
    <s v="MELIPILLA"/>
    <x v="0"/>
    <x v="0"/>
    <n v="572"/>
    <n v="572"/>
    <n v="54"/>
  </r>
  <r>
    <s v="REGION METROPOLITANA"/>
    <x v="1"/>
    <x v="6"/>
    <x v="2"/>
    <n v="61808000"/>
    <s v="AGUAS ANDINAS S.A."/>
    <s v="AGUAS ANDINAS"/>
    <x v="10"/>
    <s v="MELIPILLA"/>
    <x v="0"/>
    <x v="1"/>
    <n v="599"/>
    <m/>
    <n v="24"/>
  </r>
  <r>
    <s v="REGION METROPOLITANA"/>
    <x v="1"/>
    <x v="6"/>
    <x v="2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2"/>
    <n v="61808000"/>
    <s v="AGUAS ANDINAS S.A."/>
    <s v="AGUAS ANDINAS"/>
    <x v="12"/>
    <s v="PIRQUE"/>
    <x v="0"/>
    <x v="1"/>
    <n v="1262"/>
    <m/>
    <n v="6"/>
  </r>
  <r>
    <s v="REGION METROPOLITANA"/>
    <x v="1"/>
    <x v="6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2"/>
    <n v="61808000"/>
    <s v="AGUAS ANDINAS S.A."/>
    <s v="AGUAS ANDINAS"/>
    <x v="13"/>
    <s v="MELIPILLA"/>
    <x v="0"/>
    <x v="1"/>
    <n v="422"/>
    <m/>
    <n v="23"/>
  </r>
  <r>
    <s v="REGION METROPOLITANA"/>
    <x v="1"/>
    <x v="6"/>
    <x v="2"/>
    <n v="61808000"/>
    <s v="AGUAS ANDINAS S.A."/>
    <s v="AGUAS ANDINAS"/>
    <x v="14"/>
    <s v="SAN JOSE DE MAIPO"/>
    <x v="0"/>
    <x v="1"/>
    <n v="21197"/>
    <m/>
    <n v="191"/>
  </r>
  <r>
    <s v="REGION METROPOLITANA"/>
    <x v="1"/>
    <x v="6"/>
    <x v="2"/>
    <n v="61808000"/>
    <s v="AGUAS ANDINAS S.A."/>
    <s v="AGUAS ANDINAS"/>
    <x v="15"/>
    <s v="TALAGANTE"/>
    <x v="1"/>
    <x v="0"/>
    <n v="13"/>
    <n v="13"/>
    <n v="1"/>
  </r>
  <r>
    <s v="REGION METROPOLITANA"/>
    <x v="1"/>
    <x v="6"/>
    <x v="2"/>
    <n v="61808000"/>
    <s v="AGUAS ANDINAS S.A."/>
    <s v="AGUAS ANDINAS"/>
    <x v="15"/>
    <s v="TALAGANTE"/>
    <x v="1"/>
    <x v="1"/>
    <n v="82"/>
    <m/>
    <n v="1"/>
  </r>
  <r>
    <s v="REGION METROPOLITANA"/>
    <x v="1"/>
    <x v="6"/>
    <x v="2"/>
    <n v="61808000"/>
    <s v="AGUAS ANDINAS S.A."/>
    <s v="AGUAS ANDINAS"/>
    <x v="15"/>
    <s v="TALAGANTE"/>
    <x v="0"/>
    <x v="0"/>
    <n v="10"/>
    <n v="10"/>
    <n v="1"/>
  </r>
  <r>
    <s v="REGION METROPOLITANA"/>
    <x v="1"/>
    <x v="6"/>
    <x v="2"/>
    <n v="61808000"/>
    <s v="AGUAS ANDINAS S.A."/>
    <s v="AGUAS ANDINAS"/>
    <x v="15"/>
    <s v="TALAGANTE"/>
    <x v="0"/>
    <x v="1"/>
    <n v="3341"/>
    <m/>
    <n v="40"/>
  </r>
  <r>
    <s v="REGION METROPOLITANA"/>
    <x v="1"/>
    <x v="6"/>
    <x v="2"/>
    <n v="69070900"/>
    <s v="SERVICIO MUNICIPAL DE AGUA POTABLE Y ALCANTARILLADO DE MAIPU"/>
    <s v="SMAPA"/>
    <x v="2"/>
    <s v="MAIPU"/>
    <x v="1"/>
    <x v="0"/>
    <n v="3645"/>
    <n v="364500"/>
    <n v="1"/>
  </r>
  <r>
    <s v="REGION METROPOLITANA"/>
    <x v="1"/>
    <x v="6"/>
    <x v="2"/>
    <n v="69070900"/>
    <s v="SERVICIO MUNICIPAL DE AGUA POTABLE Y ALCANTARILLADO DE MAIPU"/>
    <s v="SMAPA"/>
    <x v="2"/>
    <s v="MAIPU"/>
    <x v="1"/>
    <x v="1"/>
    <n v="2197"/>
    <m/>
    <n v="2"/>
  </r>
  <r>
    <s v="REGION METROPOLITANA"/>
    <x v="1"/>
    <x v="6"/>
    <x v="2"/>
    <n v="69070900"/>
    <s v="SERVICIO MUNICIPAL DE AGUA POTABLE Y ALCANTARILLADO DE MAIPU"/>
    <s v="SMAPA"/>
    <x v="2"/>
    <s v="MAIPU"/>
    <x v="3"/>
    <x v="0"/>
    <n v="2118"/>
    <n v="211800"/>
    <n v="2"/>
  </r>
  <r>
    <s v="REGION METROPOLITANA"/>
    <x v="1"/>
    <x v="6"/>
    <x v="2"/>
    <n v="69070900"/>
    <s v="SERVICIO MUNICIPAL DE AGUA POTABLE Y ALCANTARILLADO DE MAIPU"/>
    <s v="SMAPA"/>
    <x v="2"/>
    <s v="MAIPU"/>
    <x v="0"/>
    <x v="0"/>
    <n v="12216"/>
    <n v="1221600"/>
    <n v="458"/>
  </r>
  <r>
    <s v="REGION METROPOLITANA"/>
    <x v="1"/>
    <x v="6"/>
    <x v="2"/>
    <n v="69070900"/>
    <s v="SERVICIO MUNICIPAL DE AGUA POTABLE Y ALCANTARILLADO DE MAIPU"/>
    <s v="SMAPA"/>
    <x v="2"/>
    <s v="MAIPU"/>
    <x v="0"/>
    <x v="1"/>
    <n v="3697"/>
    <m/>
    <n v="62"/>
  </r>
  <r>
    <s v="REGION METROPOLITANA"/>
    <x v="1"/>
    <x v="6"/>
    <x v="2"/>
    <n v="89221000"/>
    <s v="AGUAS MANQUEHUE S.A."/>
    <s v="AGUAS MANQUEHUE"/>
    <x v="17"/>
    <s v="COLINA"/>
    <x v="1"/>
    <x v="0"/>
    <n v="5018"/>
    <n v="5018"/>
    <n v="12"/>
  </r>
  <r>
    <s v="REGION METROPOLITANA"/>
    <x v="1"/>
    <x v="6"/>
    <x v="2"/>
    <n v="89221000"/>
    <s v="AGUAS MANQUEHUE S.A."/>
    <s v="AGUAS MANQUEHUE"/>
    <x v="17"/>
    <s v="COLINA"/>
    <x v="1"/>
    <x v="1"/>
    <n v="149"/>
    <m/>
    <n v="1"/>
  </r>
  <r>
    <s v="REGION METROPOLITANA"/>
    <x v="1"/>
    <x v="6"/>
    <x v="2"/>
    <n v="89221000"/>
    <s v="AGUAS MANQUEHUE S.A."/>
    <s v="AGUAS MANQUEHUE"/>
    <x v="17"/>
    <s v="COLINA"/>
    <x v="0"/>
    <x v="0"/>
    <n v="96443"/>
    <n v="96443"/>
    <n v="220"/>
  </r>
  <r>
    <s v="REGION METROPOLITANA"/>
    <x v="1"/>
    <x v="6"/>
    <x v="2"/>
    <n v="89221000"/>
    <s v="AGUAS MANQUEHUE S.A."/>
    <s v="AGUAS MANQUEHUE"/>
    <x v="19"/>
    <s v="LO BARNECHEA"/>
    <x v="1"/>
    <x v="1"/>
    <n v="2884"/>
    <m/>
    <n v="1"/>
  </r>
  <r>
    <s v="REGION METROPOLITANA"/>
    <x v="1"/>
    <x v="6"/>
    <x v="2"/>
    <n v="96577460"/>
    <s v="EMPRESA DE AGUA POTABLE MELIPILLA NORTE S.A."/>
    <s v="MELIPILLA NORTE"/>
    <x v="18"/>
    <s v="MELIPILLA"/>
    <x v="1"/>
    <x v="0"/>
    <n v="724"/>
    <n v="724"/>
    <n v="21"/>
  </r>
  <r>
    <s v="REGION METROPOLITANA"/>
    <x v="1"/>
    <x v="6"/>
    <x v="2"/>
    <n v="96577460"/>
    <s v="EMPRESA DE AGUA POTABLE MELIPILLA NORTE S.A."/>
    <s v="MELIPILLA NORTE"/>
    <x v="18"/>
    <s v="MELIPILLA"/>
    <x v="1"/>
    <x v="1"/>
    <n v="1584"/>
    <m/>
    <n v="13"/>
  </r>
  <r>
    <s v="REGION METROPOLITANA"/>
    <x v="1"/>
    <x v="6"/>
    <x v="2"/>
    <n v="96577460"/>
    <s v="EMPRESA DE AGUA POTABLE MELIPILLA NORTE S.A."/>
    <s v="MELIPILLA NORTE"/>
    <x v="18"/>
    <s v="MELIPILLA"/>
    <x v="3"/>
    <x v="1"/>
    <n v="710"/>
    <m/>
    <n v="1"/>
  </r>
  <r>
    <s v="REGION METROPOLITANA"/>
    <x v="1"/>
    <x v="6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5"/>
    <x v="3"/>
    <n v="61808000"/>
    <s v="AGUAS ANDINAS S.A."/>
    <s v="AGUAS ANDINAS"/>
    <x v="6"/>
    <s v="CURACAVI"/>
    <x v="0"/>
    <x v="1"/>
    <n v="1001"/>
    <n v="1001"/>
    <m/>
  </r>
  <r>
    <s v="REGION METROPOLITANA"/>
    <x v="1"/>
    <x v="6"/>
    <x v="2"/>
    <n v="96577460"/>
    <s v="EMPRESA DE AGUA POTABLE MELIPILLA NORTE S.A."/>
    <s v="MELIPILLA NORTE"/>
    <x v="18"/>
    <s v="MELIPILLA"/>
    <x v="0"/>
    <x v="1"/>
    <n v="9851"/>
    <m/>
    <n v="289"/>
  </r>
  <r>
    <s v="REGION METROPOLITANA"/>
    <x v="1"/>
    <x v="6"/>
    <x v="2"/>
    <n v="96809310"/>
    <s v="AGUAS CORDILLERA S.A."/>
    <s v="AGUAS CORDILLERA"/>
    <x v="3"/>
    <s v="LO BARNECHEA"/>
    <x v="0"/>
    <x v="0"/>
    <n v="11"/>
    <n v="11"/>
    <n v="1"/>
  </r>
  <r>
    <s v="REGION METROPOLITANA"/>
    <x v="1"/>
    <x v="6"/>
    <x v="2"/>
    <n v="96809310"/>
    <s v="AGUAS CORDILLERA S.A."/>
    <s v="AGUAS CORDILLERA"/>
    <x v="3"/>
    <s v="LO BARNECHEA"/>
    <x v="0"/>
    <x v="1"/>
    <n v="506"/>
    <m/>
    <n v="2"/>
  </r>
  <r>
    <s v="REGION METROPOLITANA"/>
    <x v="1"/>
    <x v="6"/>
    <x v="2"/>
    <n v="96862350"/>
    <s v="SERVICIOS SANITARIOS LARAPINTA S.A."/>
    <s v="SELAR"/>
    <x v="32"/>
    <s v="LAMPA"/>
    <x v="2"/>
    <x v="1"/>
    <n v="3278"/>
    <m/>
    <n v="1"/>
  </r>
  <r>
    <s v="REGION METROPOLITANA"/>
    <x v="0"/>
    <x v="5"/>
    <x v="3"/>
    <n v="86915400"/>
    <s v="SACYR AGUA CHACABUCO"/>
    <s v="SACYR AGUA CHACABUCO"/>
    <x v="41"/>
    <s v="COLINA"/>
    <x v="3"/>
    <x v="1"/>
    <n v="965"/>
    <m/>
    <m/>
  </r>
  <r>
    <s v="REGION METROPOLITANA"/>
    <x v="2"/>
    <x v="6"/>
    <x v="2"/>
    <n v="61808000"/>
    <s v="AGUAS ANDINAS S.A."/>
    <s v="AGUAS ANDINAS"/>
    <x v="1"/>
    <s v="BUIN"/>
    <x v="1"/>
    <x v="0"/>
    <n v="109"/>
    <n v="109"/>
    <n v="5"/>
  </r>
  <r>
    <s v="REGION METROPOLITANA"/>
    <x v="2"/>
    <x v="6"/>
    <x v="2"/>
    <n v="61808000"/>
    <s v="AGUAS ANDINAS S.A."/>
    <s v="AGUAS ANDINAS"/>
    <x v="1"/>
    <s v="BUIN"/>
    <x v="1"/>
    <x v="1"/>
    <n v="249"/>
    <m/>
    <n v="5"/>
  </r>
  <r>
    <s v="REGION METROPOLITANA"/>
    <x v="2"/>
    <x v="6"/>
    <x v="2"/>
    <n v="61808000"/>
    <s v="AGUAS ANDINAS S.A."/>
    <s v="AGUAS ANDINAS"/>
    <x v="1"/>
    <s v="BUIN"/>
    <x v="0"/>
    <x v="0"/>
    <n v="2117"/>
    <n v="2117"/>
    <n v="3"/>
  </r>
  <r>
    <s v="REGION METROPOLITANA"/>
    <x v="2"/>
    <x v="6"/>
    <x v="2"/>
    <n v="61808000"/>
    <s v="AGUAS ANDINAS S.A."/>
    <s v="AGUAS ANDINAS"/>
    <x v="1"/>
    <s v="BUIN"/>
    <x v="0"/>
    <x v="1"/>
    <n v="65"/>
    <m/>
    <n v="1"/>
  </r>
  <r>
    <s v="REGION METROPOLITANA"/>
    <x v="2"/>
    <x v="6"/>
    <x v="2"/>
    <n v="61808000"/>
    <s v="AGUAS ANDINAS S.A."/>
    <s v="AGUAS ANDINAS"/>
    <x v="1"/>
    <s v="PAINE"/>
    <x v="1"/>
    <x v="0"/>
    <n v="258"/>
    <n v="258"/>
    <n v="1"/>
  </r>
  <r>
    <s v="REGION METROPOLITANA"/>
    <x v="0"/>
    <x v="5"/>
    <x v="3"/>
    <n v="96937580"/>
    <s v="SACYR AGUA SANTIAGO"/>
    <s v="SACYR AGUA SANTIAGO"/>
    <x v="46"/>
    <s v="COLINA"/>
    <x v="0"/>
    <x v="1"/>
    <n v="951"/>
    <m/>
    <m/>
  </r>
  <r>
    <s v="REGION METROPOLITANA"/>
    <x v="2"/>
    <x v="6"/>
    <x v="2"/>
    <n v="61808000"/>
    <s v="AGUAS ANDINAS S.A."/>
    <s v="AGUAS ANDINAS"/>
    <x v="1"/>
    <s v="PAINE"/>
    <x v="1"/>
    <x v="1"/>
    <n v="10256"/>
    <m/>
    <n v="1"/>
  </r>
  <r>
    <s v="REGION METROPOLITANA"/>
    <x v="2"/>
    <x v="6"/>
    <x v="2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2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2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2"/>
    <n v="61808000"/>
    <s v="AGUAS ANDINAS S.A."/>
    <s v="AGUAS ANDINAS"/>
    <x v="7"/>
    <s v="EL MONTE"/>
    <x v="1"/>
    <x v="0"/>
    <n v="111"/>
    <n v="111"/>
    <n v="4"/>
  </r>
  <r>
    <s v="REGION METROPOLITANA"/>
    <x v="2"/>
    <x v="6"/>
    <x v="2"/>
    <n v="61808000"/>
    <s v="AGUAS ANDINAS S.A."/>
    <s v="AGUAS ANDINAS"/>
    <x v="7"/>
    <s v="EL MONTE"/>
    <x v="1"/>
    <x v="1"/>
    <n v="784"/>
    <m/>
    <n v="1"/>
  </r>
  <r>
    <s v="REGION METROPOLITANA"/>
    <x v="2"/>
    <x v="6"/>
    <x v="2"/>
    <n v="61808000"/>
    <s v="AGUAS ANDINAS S.A."/>
    <s v="AGUAS ANDINAS"/>
    <x v="7"/>
    <s v="EL MONTE"/>
    <x v="0"/>
    <x v="0"/>
    <n v="45"/>
    <n v="45"/>
    <n v="1"/>
  </r>
  <r>
    <s v="REGION METROPOLITANA"/>
    <x v="2"/>
    <x v="6"/>
    <x v="2"/>
    <n v="61808000"/>
    <s v="AGUAS ANDINAS S.A."/>
    <s v="AGUAS ANDINAS"/>
    <x v="7"/>
    <s v="MELIPILLA"/>
    <x v="1"/>
    <x v="0"/>
    <n v="273"/>
    <n v="273"/>
    <n v="1"/>
  </r>
  <r>
    <s v="REGION METROPOLITANA"/>
    <x v="2"/>
    <x v="6"/>
    <x v="2"/>
    <n v="61808000"/>
    <s v="AGUAS ANDINAS S.A."/>
    <s v="AGUAS ANDINAS"/>
    <x v="0"/>
    <s v="CERRO NAVIA"/>
    <x v="1"/>
    <x v="0"/>
    <n v="264"/>
    <n v="264"/>
    <n v="4"/>
  </r>
  <r>
    <s v="REGION METROPOLITANA"/>
    <x v="2"/>
    <x v="6"/>
    <x v="2"/>
    <n v="61808000"/>
    <s v="AGUAS ANDINAS S.A."/>
    <s v="AGUAS ANDINAS"/>
    <x v="0"/>
    <s v="CONCHALI"/>
    <x v="1"/>
    <x v="0"/>
    <n v="1212"/>
    <n v="1212"/>
    <n v="5"/>
  </r>
  <r>
    <s v="REGION METROPOLITANA"/>
    <x v="2"/>
    <x v="6"/>
    <x v="2"/>
    <n v="61808000"/>
    <s v="AGUAS ANDINAS S.A."/>
    <s v="AGUAS ANDINAS"/>
    <x v="0"/>
    <s v="CONCHALI"/>
    <x v="1"/>
    <x v="1"/>
    <n v="0"/>
    <m/>
    <n v="1"/>
  </r>
  <r>
    <s v="REGION METROPOLITANA"/>
    <x v="2"/>
    <x v="6"/>
    <x v="2"/>
    <n v="61808000"/>
    <s v="AGUAS ANDINAS S.A."/>
    <s v="AGUAS ANDINAS"/>
    <x v="0"/>
    <s v="EL BOSQUE"/>
    <x v="1"/>
    <x v="0"/>
    <n v="357"/>
    <n v="357"/>
    <n v="2"/>
  </r>
  <r>
    <s v="REGION METROPOLITANA"/>
    <x v="2"/>
    <x v="6"/>
    <x v="2"/>
    <n v="61808000"/>
    <s v="AGUAS ANDINAS S.A."/>
    <s v="AGUAS ANDINAS"/>
    <x v="0"/>
    <s v="HUECHURABA"/>
    <x v="1"/>
    <x v="0"/>
    <n v="235"/>
    <n v="235"/>
    <n v="3"/>
  </r>
  <r>
    <s v="REGION METROPOLITANA"/>
    <x v="2"/>
    <x v="6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2"/>
    <n v="61808000"/>
    <s v="AGUAS ANDINAS S.A."/>
    <s v="AGUAS ANDINAS"/>
    <x v="0"/>
    <s v="INDEPENDENCIA"/>
    <x v="1"/>
    <x v="0"/>
    <n v="978"/>
    <n v="978"/>
    <n v="3"/>
  </r>
  <r>
    <s v="REGION METROPOLITANA"/>
    <x v="2"/>
    <x v="6"/>
    <x v="2"/>
    <n v="61808000"/>
    <s v="AGUAS ANDINAS S.A."/>
    <s v="AGUAS ANDINAS"/>
    <x v="0"/>
    <s v="LA CISTERNA"/>
    <x v="1"/>
    <x v="0"/>
    <n v="253"/>
    <n v="253"/>
    <n v="4"/>
  </r>
  <r>
    <s v="REGION METROPOLITANA"/>
    <x v="2"/>
    <x v="6"/>
    <x v="2"/>
    <n v="61808000"/>
    <s v="AGUAS ANDINAS S.A."/>
    <s v="AGUAS ANDINAS"/>
    <x v="0"/>
    <s v="LA FLORIDA"/>
    <x v="1"/>
    <x v="0"/>
    <n v="713"/>
    <n v="713"/>
    <n v="5"/>
  </r>
  <r>
    <s v="REGION METROPOLITANA"/>
    <x v="2"/>
    <x v="6"/>
    <x v="2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2"/>
    <n v="61808000"/>
    <s v="AGUAS ANDINAS S.A."/>
    <s v="AGUAS ANDINAS"/>
    <x v="0"/>
    <s v="LA GRANJA"/>
    <x v="1"/>
    <x v="0"/>
    <n v="736"/>
    <n v="736"/>
    <n v="2"/>
  </r>
  <r>
    <s v="REGION METROPOLITANA"/>
    <x v="2"/>
    <x v="6"/>
    <x v="2"/>
    <n v="61808000"/>
    <s v="AGUAS ANDINAS S.A."/>
    <s v="AGUAS ANDINAS"/>
    <x v="0"/>
    <s v="LA PINTANA"/>
    <x v="1"/>
    <x v="0"/>
    <n v="264"/>
    <n v="264"/>
    <n v="3"/>
  </r>
  <r>
    <s v="REGION METROPOLITANA"/>
    <x v="0"/>
    <x v="5"/>
    <x v="3"/>
    <n v="96937580"/>
    <s v="SACYR AGUA SANTIAGO"/>
    <s v="SACYR AGUA SANTIAGO"/>
    <x v="46"/>
    <s v="COLINA"/>
    <x v="1"/>
    <x v="0"/>
    <n v="751"/>
    <n v="751"/>
    <m/>
  </r>
  <r>
    <s v="REGION METROPOLITANA"/>
    <x v="2"/>
    <x v="6"/>
    <x v="2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2"/>
    <n v="61808000"/>
    <s v="AGUAS ANDINAS S.A."/>
    <s v="AGUAS ANDINAS"/>
    <x v="0"/>
    <s v="LA PINTANA"/>
    <x v="0"/>
    <x v="0"/>
    <n v="22"/>
    <n v="22"/>
    <n v="1"/>
  </r>
  <r>
    <s v="REGION METROPOLITANA"/>
    <x v="2"/>
    <x v="6"/>
    <x v="2"/>
    <n v="61808000"/>
    <s v="AGUAS ANDINAS S.A."/>
    <s v="AGUAS ANDINAS"/>
    <x v="0"/>
    <s v="LA REINA"/>
    <x v="1"/>
    <x v="0"/>
    <n v="463"/>
    <n v="463"/>
    <n v="4"/>
  </r>
  <r>
    <s v="REGION METROPOLITANA"/>
    <x v="2"/>
    <x v="6"/>
    <x v="2"/>
    <n v="61808000"/>
    <s v="AGUAS ANDINAS S.A."/>
    <s v="AGUAS ANDINAS"/>
    <x v="0"/>
    <s v="LA REINA"/>
    <x v="1"/>
    <x v="1"/>
    <n v="21"/>
    <m/>
    <n v="3"/>
  </r>
  <r>
    <s v="REGION METROPOLITANA"/>
    <x v="0"/>
    <x v="5"/>
    <x v="3"/>
    <n v="96937580"/>
    <s v="SACYR AGUA SANTIAGO"/>
    <s v="SACYR AGUA SANTIAGO"/>
    <x v="36"/>
    <s v="COLINA"/>
    <x v="1"/>
    <x v="1"/>
    <n v="723"/>
    <m/>
    <m/>
  </r>
  <r>
    <s v="REGION METROPOLITANA"/>
    <x v="2"/>
    <x v="6"/>
    <x v="2"/>
    <n v="61808000"/>
    <s v="AGUAS ANDINAS S.A."/>
    <s v="AGUAS ANDINAS"/>
    <x v="0"/>
    <s v="LA REINA"/>
    <x v="2"/>
    <x v="1"/>
    <n v="0"/>
    <m/>
    <n v="1"/>
  </r>
  <r>
    <s v="REGION METROPOLITANA"/>
    <x v="2"/>
    <x v="6"/>
    <x v="2"/>
    <n v="61808000"/>
    <s v="AGUAS ANDINAS S.A."/>
    <s v="AGUAS ANDINAS"/>
    <x v="0"/>
    <s v="LA REINA"/>
    <x v="0"/>
    <x v="1"/>
    <n v="9"/>
    <m/>
    <n v="1"/>
  </r>
  <r>
    <s v="REGION METROPOLITANA"/>
    <x v="2"/>
    <x v="6"/>
    <x v="2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2"/>
    <n v="61808000"/>
    <s v="AGUAS ANDINAS S.A."/>
    <s v="AGUAS ANDINAS"/>
    <x v="0"/>
    <s v="LO ESPEJO"/>
    <x v="1"/>
    <x v="0"/>
    <n v="124"/>
    <n v="124"/>
    <n v="4"/>
  </r>
  <r>
    <s v="REGION METROPOLITANA"/>
    <x v="2"/>
    <x v="6"/>
    <x v="2"/>
    <n v="61808000"/>
    <s v="AGUAS ANDINAS S.A."/>
    <s v="AGUAS ANDINAS"/>
    <x v="0"/>
    <s v="LO PRADO"/>
    <x v="1"/>
    <x v="0"/>
    <n v="551"/>
    <n v="551"/>
    <n v="3"/>
  </r>
  <r>
    <s v="REGION METROPOLITANA"/>
    <x v="2"/>
    <x v="6"/>
    <x v="2"/>
    <n v="61808000"/>
    <s v="AGUAS ANDINAS S.A."/>
    <s v="AGUAS ANDINAS"/>
    <x v="0"/>
    <s v="LO PRADO"/>
    <x v="2"/>
    <x v="1"/>
    <n v="9"/>
    <m/>
    <n v="1"/>
  </r>
  <r>
    <s v="REGION METROPOLITANA"/>
    <x v="2"/>
    <x v="6"/>
    <x v="2"/>
    <n v="61808000"/>
    <s v="AGUAS ANDINAS S.A."/>
    <s v="AGUAS ANDINAS"/>
    <x v="0"/>
    <s v="MACUL"/>
    <x v="1"/>
    <x v="0"/>
    <n v="469"/>
    <n v="469"/>
    <n v="1"/>
  </r>
  <r>
    <s v="REGION METROPOLITANA"/>
    <x v="2"/>
    <x v="6"/>
    <x v="2"/>
    <n v="61808000"/>
    <s v="AGUAS ANDINAS S.A."/>
    <s v="AGUAS ANDINAS"/>
    <x v="0"/>
    <s v="ÑUÑOA"/>
    <x v="1"/>
    <x v="0"/>
    <n v="2229"/>
    <n v="2229"/>
    <n v="8"/>
  </r>
  <r>
    <s v="REGION METROPOLITANA"/>
    <x v="2"/>
    <x v="6"/>
    <x v="2"/>
    <n v="61808000"/>
    <s v="AGUAS ANDINAS S.A."/>
    <s v="AGUAS ANDINAS"/>
    <x v="0"/>
    <s v="PEDRO AGUIRRE CERDA"/>
    <x v="1"/>
    <x v="0"/>
    <n v="539"/>
    <n v="539"/>
    <n v="2"/>
  </r>
  <r>
    <s v="REGION METROPOLITANA"/>
    <x v="2"/>
    <x v="6"/>
    <x v="2"/>
    <n v="61808000"/>
    <s v="AGUAS ANDINAS S.A."/>
    <s v="AGUAS ANDINAS"/>
    <x v="0"/>
    <s v="PEÑALOLEN"/>
    <x v="1"/>
    <x v="0"/>
    <n v="359"/>
    <n v="359"/>
    <n v="3"/>
  </r>
  <r>
    <s v="REGION METROPOLITANA"/>
    <x v="2"/>
    <x v="6"/>
    <x v="2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2"/>
    <n v="61808000"/>
    <s v="AGUAS ANDINAS S.A."/>
    <s v="AGUAS ANDINAS"/>
    <x v="0"/>
    <s v="PROVIDENCIA"/>
    <x v="1"/>
    <x v="0"/>
    <n v="728"/>
    <n v="728"/>
    <n v="5"/>
  </r>
  <r>
    <s v="REGION METROPOLITANA"/>
    <x v="2"/>
    <x v="6"/>
    <x v="2"/>
    <n v="61808000"/>
    <s v="AGUAS ANDINAS S.A."/>
    <s v="AGUAS ANDINAS"/>
    <x v="0"/>
    <s v="PUDAHUEL"/>
    <x v="1"/>
    <x v="0"/>
    <n v="525"/>
    <n v="525"/>
    <n v="4"/>
  </r>
  <r>
    <s v="REGION METROPOLITANA"/>
    <x v="2"/>
    <x v="6"/>
    <x v="2"/>
    <n v="61808000"/>
    <s v="AGUAS ANDINAS S.A."/>
    <s v="AGUAS ANDINAS"/>
    <x v="0"/>
    <s v="PUENTE ALTO"/>
    <x v="1"/>
    <x v="0"/>
    <n v="983"/>
    <n v="983"/>
    <n v="19"/>
  </r>
  <r>
    <s v="REGION METROPOLITANA"/>
    <x v="2"/>
    <x v="6"/>
    <x v="2"/>
    <n v="61808000"/>
    <s v="AGUAS ANDINAS S.A."/>
    <s v="AGUAS ANDINAS"/>
    <x v="0"/>
    <s v="PUENTE ALTO"/>
    <x v="1"/>
    <x v="1"/>
    <n v="219"/>
    <m/>
    <n v="4"/>
  </r>
  <r>
    <s v="REGION METROPOLITANA"/>
    <x v="2"/>
    <x v="6"/>
    <x v="2"/>
    <n v="61808000"/>
    <s v="AGUAS ANDINAS S.A."/>
    <s v="AGUAS ANDINAS"/>
    <x v="0"/>
    <s v="PUENTE ALTO"/>
    <x v="2"/>
    <x v="1"/>
    <n v="378"/>
    <m/>
    <n v="1"/>
  </r>
  <r>
    <s v="REGION METROPOLITANA"/>
    <x v="2"/>
    <x v="6"/>
    <x v="2"/>
    <n v="61808000"/>
    <s v="AGUAS ANDINAS S.A."/>
    <s v="AGUAS ANDINAS"/>
    <x v="0"/>
    <s v="PUENTE ALTO"/>
    <x v="0"/>
    <x v="0"/>
    <n v="51"/>
    <n v="51"/>
    <n v="1"/>
  </r>
  <r>
    <s v="REGION METROPOLITANA"/>
    <x v="2"/>
    <x v="6"/>
    <x v="2"/>
    <n v="61808000"/>
    <s v="AGUAS ANDINAS S.A."/>
    <s v="AGUAS ANDINAS"/>
    <x v="0"/>
    <s v="QUILICURA"/>
    <x v="1"/>
    <x v="0"/>
    <n v="1586"/>
    <n v="1586"/>
    <n v="7"/>
  </r>
  <r>
    <s v="REGION METROPOLITANA"/>
    <x v="2"/>
    <x v="6"/>
    <x v="2"/>
    <n v="61808000"/>
    <s v="AGUAS ANDINAS S.A."/>
    <s v="AGUAS ANDINAS"/>
    <x v="0"/>
    <s v="QUILICURA"/>
    <x v="0"/>
    <x v="1"/>
    <n v="14"/>
    <m/>
    <n v="1"/>
  </r>
  <r>
    <s v="REGION METROPOLITANA"/>
    <x v="0"/>
    <x v="5"/>
    <x v="3"/>
    <n v="86915400"/>
    <s v="SACYR AGUA CHACABUCO"/>
    <s v="SACYR AGUA CHACABUCO"/>
    <x v="41"/>
    <s v="COLINA"/>
    <x v="1"/>
    <x v="0"/>
    <n v="571"/>
    <n v="571"/>
    <m/>
  </r>
  <r>
    <s v="REGION METROPOLITANA"/>
    <x v="2"/>
    <x v="6"/>
    <x v="2"/>
    <n v="61808000"/>
    <s v="AGUAS ANDINAS S.A."/>
    <s v="AGUAS ANDINAS"/>
    <x v="0"/>
    <s v="QUINTA NORMAL"/>
    <x v="1"/>
    <x v="0"/>
    <n v="415"/>
    <n v="415"/>
    <n v="4"/>
  </r>
  <r>
    <s v="REGION METROPOLITANA"/>
    <x v="2"/>
    <x v="6"/>
    <x v="2"/>
    <n v="61808000"/>
    <s v="AGUAS ANDINAS S.A."/>
    <s v="AGUAS ANDINAS"/>
    <x v="0"/>
    <s v="RECOLETA"/>
    <x v="1"/>
    <x v="0"/>
    <n v="194"/>
    <n v="194"/>
    <n v="2"/>
  </r>
  <r>
    <s v="REGION METROPOLITANA"/>
    <x v="2"/>
    <x v="6"/>
    <x v="2"/>
    <n v="61808000"/>
    <s v="AGUAS ANDINAS S.A."/>
    <s v="AGUAS ANDINAS"/>
    <x v="0"/>
    <s v="RECOLETA"/>
    <x v="1"/>
    <x v="1"/>
    <n v="0"/>
    <m/>
    <n v="1"/>
  </r>
  <r>
    <s v="REGION METROPOLITANA"/>
    <x v="2"/>
    <x v="6"/>
    <x v="2"/>
    <n v="61808000"/>
    <s v="AGUAS ANDINAS S.A."/>
    <s v="AGUAS ANDINAS"/>
    <x v="0"/>
    <s v="RENCA"/>
    <x v="1"/>
    <x v="0"/>
    <n v="621"/>
    <n v="621"/>
    <n v="1"/>
  </r>
  <r>
    <s v="REGION METROPOLITANA"/>
    <x v="2"/>
    <x v="6"/>
    <x v="2"/>
    <n v="61808000"/>
    <s v="AGUAS ANDINAS S.A."/>
    <s v="AGUAS ANDINAS"/>
    <x v="0"/>
    <s v="SAN BERNARDO"/>
    <x v="1"/>
    <x v="0"/>
    <n v="861"/>
    <n v="861"/>
    <n v="10"/>
  </r>
  <r>
    <s v="REGION METROPOLITANA"/>
    <x v="2"/>
    <x v="6"/>
    <x v="2"/>
    <n v="61808000"/>
    <s v="AGUAS ANDINAS S.A."/>
    <s v="AGUAS ANDINAS"/>
    <x v="0"/>
    <s v="SAN JOAQUIN"/>
    <x v="1"/>
    <x v="0"/>
    <n v="1867"/>
    <n v="1867"/>
    <n v="6"/>
  </r>
  <r>
    <s v="REGION METROPOLITANA"/>
    <x v="2"/>
    <x v="6"/>
    <x v="2"/>
    <n v="61808000"/>
    <s v="AGUAS ANDINAS S.A."/>
    <s v="AGUAS ANDINAS"/>
    <x v="0"/>
    <s v="SAN MIGUEL"/>
    <x v="1"/>
    <x v="0"/>
    <n v="96"/>
    <n v="96"/>
    <n v="3"/>
  </r>
  <r>
    <s v="REGION METROPOLITANA"/>
    <x v="2"/>
    <x v="6"/>
    <x v="2"/>
    <n v="61808000"/>
    <s v="AGUAS ANDINAS S.A."/>
    <s v="AGUAS ANDINAS"/>
    <x v="0"/>
    <s v="SAN RAMON"/>
    <x v="1"/>
    <x v="0"/>
    <n v="254"/>
    <n v="254"/>
    <n v="4"/>
  </r>
  <r>
    <s v="REGION METROPOLITANA"/>
    <x v="2"/>
    <x v="6"/>
    <x v="2"/>
    <n v="61808000"/>
    <s v="AGUAS ANDINAS S.A."/>
    <s v="AGUAS ANDINAS"/>
    <x v="0"/>
    <s v="SANTIAGO"/>
    <x v="1"/>
    <x v="0"/>
    <n v="3391"/>
    <n v="3391"/>
    <n v="8"/>
  </r>
  <r>
    <s v="REGION METROPOLITANA"/>
    <x v="2"/>
    <x v="6"/>
    <x v="2"/>
    <n v="61808000"/>
    <s v="AGUAS ANDINAS S.A."/>
    <s v="AGUAS ANDINAS"/>
    <x v="0"/>
    <s v="SANTIAGO"/>
    <x v="0"/>
    <x v="0"/>
    <n v="482"/>
    <n v="482"/>
    <n v="3"/>
  </r>
  <r>
    <s v="REGION METROPOLITANA"/>
    <x v="2"/>
    <x v="6"/>
    <x v="2"/>
    <n v="61808000"/>
    <s v="AGUAS ANDINAS S.A."/>
    <s v="AGUAS ANDINAS"/>
    <x v="8"/>
    <s v="ISLA DE MAIPO"/>
    <x v="1"/>
    <x v="1"/>
    <n v="219"/>
    <m/>
    <n v="4"/>
  </r>
  <r>
    <s v="REGION METROPOLITANA"/>
    <x v="0"/>
    <x v="5"/>
    <x v="3"/>
    <n v="96569390"/>
    <s v="EXPLOTACIONES SANITARIAS S.A."/>
    <s v="ESSA"/>
    <x v="22"/>
    <s v="QUILICURA"/>
    <x v="4"/>
    <x v="1"/>
    <n v="508"/>
    <m/>
    <m/>
  </r>
  <r>
    <s v="REGION METROPOLITANA"/>
    <x v="2"/>
    <x v="6"/>
    <x v="2"/>
    <n v="61808000"/>
    <s v="AGUAS ANDINAS S.A."/>
    <s v="AGUAS ANDINAS"/>
    <x v="24"/>
    <s v="PUENTE ALTO"/>
    <x v="1"/>
    <x v="1"/>
    <n v="0"/>
    <m/>
    <n v="1"/>
  </r>
  <r>
    <s v="REGION METROPOLITANA"/>
    <x v="2"/>
    <x v="6"/>
    <x v="2"/>
    <n v="61808000"/>
    <s v="AGUAS ANDINAS S.A."/>
    <s v="AGUAS ANDINAS"/>
    <x v="24"/>
    <s v="SAN JOSE DE MAIPO"/>
    <x v="1"/>
    <x v="1"/>
    <n v="816"/>
    <m/>
    <n v="5"/>
  </r>
  <r>
    <s v="REGION METROPOLITANA"/>
    <x v="2"/>
    <x v="6"/>
    <x v="2"/>
    <n v="61808000"/>
    <s v="AGUAS ANDINAS S.A."/>
    <s v="AGUAS ANDINAS"/>
    <x v="9"/>
    <s v="PEÑAFLOR"/>
    <x v="1"/>
    <x v="0"/>
    <n v="56"/>
    <n v="56"/>
    <n v="3"/>
  </r>
  <r>
    <s v="REGION METROPOLITANA"/>
    <x v="2"/>
    <x v="6"/>
    <x v="2"/>
    <n v="61808000"/>
    <s v="AGUAS ANDINAS S.A."/>
    <s v="AGUAS ANDINAS"/>
    <x v="9"/>
    <s v="PEÑAFLOR"/>
    <x v="1"/>
    <x v="1"/>
    <n v="92"/>
    <m/>
    <n v="10"/>
  </r>
  <r>
    <s v="REGION METROPOLITANA"/>
    <x v="2"/>
    <x v="6"/>
    <x v="2"/>
    <n v="61808000"/>
    <s v="AGUAS ANDINAS S.A."/>
    <s v="AGUAS ANDINAS"/>
    <x v="10"/>
    <s v="MELIPILLA"/>
    <x v="1"/>
    <x v="0"/>
    <n v="596"/>
    <n v="596"/>
    <n v="10"/>
  </r>
  <r>
    <s v="REGION METROPOLITANA"/>
    <x v="2"/>
    <x v="6"/>
    <x v="2"/>
    <n v="61808000"/>
    <s v="AGUAS ANDINAS S.A."/>
    <s v="AGUAS ANDINAS"/>
    <x v="10"/>
    <s v="MELIPILLA"/>
    <x v="1"/>
    <x v="1"/>
    <n v="59"/>
    <m/>
    <n v="4"/>
  </r>
  <r>
    <s v="REGION METROPOLITANA"/>
    <x v="2"/>
    <x v="6"/>
    <x v="2"/>
    <n v="61808000"/>
    <s v="AGUAS ANDINAS S.A."/>
    <s v="AGUAS ANDINAS"/>
    <x v="10"/>
    <s v="MELIPILLA"/>
    <x v="0"/>
    <x v="1"/>
    <n v="0"/>
    <m/>
    <n v="1"/>
  </r>
  <r>
    <s v="REGION METROPOLITANA"/>
    <x v="2"/>
    <x v="6"/>
    <x v="2"/>
    <n v="61808000"/>
    <s v="AGUAS ANDINAS S.A."/>
    <s v="AGUAS ANDINAS"/>
    <x v="11"/>
    <s v="PADRE HURTADO"/>
    <x v="1"/>
    <x v="0"/>
    <n v="150"/>
    <n v="150"/>
    <n v="6"/>
  </r>
  <r>
    <s v="REGION METROPOLITANA"/>
    <x v="2"/>
    <x v="6"/>
    <x v="2"/>
    <n v="61808000"/>
    <s v="AGUAS ANDINAS S.A."/>
    <s v="AGUAS ANDINAS"/>
    <x v="11"/>
    <s v="PADRE HURTADO"/>
    <x v="1"/>
    <x v="1"/>
    <n v="49"/>
    <m/>
    <n v="1"/>
  </r>
  <r>
    <s v="REGION METROPOLITANA"/>
    <x v="2"/>
    <x v="6"/>
    <x v="2"/>
    <n v="61808000"/>
    <s v="AGUAS ANDINAS S.A."/>
    <s v="AGUAS ANDINAS"/>
    <x v="11"/>
    <s v="PADRE HURTADO"/>
    <x v="0"/>
    <x v="0"/>
    <n v="0"/>
    <n v="0"/>
    <n v="1"/>
  </r>
  <r>
    <s v="REGION METROPOLITANA"/>
    <x v="2"/>
    <x v="6"/>
    <x v="2"/>
    <n v="61808000"/>
    <s v="AGUAS ANDINAS S.A."/>
    <s v="AGUAS ANDINAS"/>
    <x v="13"/>
    <s v="MELIPILLA"/>
    <x v="1"/>
    <x v="0"/>
    <n v="31"/>
    <n v="31"/>
    <n v="3"/>
  </r>
  <r>
    <s v="REGION METROPOLITANA"/>
    <x v="1"/>
    <x v="5"/>
    <x v="3"/>
    <n v="76303510"/>
    <s v="SACYR AGUA LAMPA"/>
    <s v="SACYR AGUA LAMPA"/>
    <x v="33"/>
    <s v="LAMPA"/>
    <x v="3"/>
    <x v="0"/>
    <n v="463"/>
    <n v="457"/>
    <m/>
  </r>
  <r>
    <s v="REGION METROPOLITANA"/>
    <x v="2"/>
    <x v="6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6"/>
    <x v="2"/>
    <n v="61808000"/>
    <s v="AGUAS ANDINAS S.A."/>
    <s v="AGUAS ANDINAS"/>
    <x v="26"/>
    <s v="SAN JOSE DE MAIPO"/>
    <x v="1"/>
    <x v="1"/>
    <n v="322"/>
    <m/>
    <n v="7"/>
  </r>
  <r>
    <s v="REGION METROPOLITANA"/>
    <x v="2"/>
    <x v="6"/>
    <x v="2"/>
    <n v="61808000"/>
    <s v="AGUAS ANDINAS S.A."/>
    <s v="AGUAS ANDINAS"/>
    <x v="26"/>
    <s v="SAN JOSE DE MAIPO"/>
    <x v="0"/>
    <x v="1"/>
    <n v="496"/>
    <m/>
    <n v="1"/>
  </r>
  <r>
    <s v="REGION METROPOLITANA"/>
    <x v="2"/>
    <x v="6"/>
    <x v="2"/>
    <n v="61808000"/>
    <s v="AGUAS ANDINAS S.A."/>
    <s v="AGUAS ANDINAS"/>
    <x v="14"/>
    <s v="SAN JOSE DE MAIPO"/>
    <x v="1"/>
    <x v="0"/>
    <n v="63"/>
    <n v="63"/>
    <n v="3"/>
  </r>
  <r>
    <s v="REGION METROPOLITANA"/>
    <x v="2"/>
    <x v="6"/>
    <x v="2"/>
    <n v="61808000"/>
    <s v="AGUAS ANDINAS S.A."/>
    <s v="AGUAS ANDINAS"/>
    <x v="15"/>
    <s v="TALAGANTE"/>
    <x v="1"/>
    <x v="0"/>
    <n v="5439"/>
    <n v="5439"/>
    <n v="5"/>
  </r>
  <r>
    <s v="REGION METROPOLITANA"/>
    <x v="0"/>
    <x v="5"/>
    <x v="3"/>
    <n v="96937580"/>
    <s v="SACYR AGUA SANTIAGO"/>
    <s v="SACYR AGUA SANTIAGO"/>
    <x v="36"/>
    <s v="COLINA"/>
    <x v="3"/>
    <x v="1"/>
    <n v="428"/>
    <m/>
    <m/>
  </r>
  <r>
    <s v="REGION METROPOLITANA"/>
    <x v="2"/>
    <x v="6"/>
    <x v="2"/>
    <n v="61808000"/>
    <s v="AGUAS ANDINAS S.A."/>
    <s v="AGUAS ANDINAS"/>
    <x v="15"/>
    <s v="TALAGANTE"/>
    <x v="1"/>
    <x v="1"/>
    <n v="0"/>
    <m/>
    <n v="2"/>
  </r>
  <r>
    <s v="REGION METROPOLITANA"/>
    <x v="1"/>
    <x v="5"/>
    <x v="3"/>
    <n v="86915400"/>
    <s v="SACYR AGUA CHACABUCO"/>
    <s v="SACYR AGUA CHACABUCO"/>
    <x v="20"/>
    <s v="COLINA"/>
    <x v="3"/>
    <x v="0"/>
    <n v="415"/>
    <n v="415"/>
    <m/>
  </r>
  <r>
    <s v="REGION METROPOLITANA"/>
    <x v="2"/>
    <x v="6"/>
    <x v="2"/>
    <n v="61808000"/>
    <s v="AGUAS ANDINAS S.A."/>
    <s v="AGUAS ANDINAS"/>
    <x v="15"/>
    <s v="TALAGANTE"/>
    <x v="0"/>
    <x v="1"/>
    <n v="7"/>
    <m/>
    <n v="1"/>
  </r>
  <r>
    <s v="REGION METROPOLITANA"/>
    <x v="3"/>
    <x v="5"/>
    <x v="3"/>
    <n v="61808000"/>
    <s v="AGUAS ANDINAS S.A."/>
    <s v="AGUAS ANDINAS"/>
    <x v="9"/>
    <s v="PEÑAFLOR"/>
    <x v="1"/>
    <x v="1"/>
    <n v="411"/>
    <n v="411"/>
    <m/>
  </r>
  <r>
    <s v="REGION METROPOLITANA"/>
    <x v="2"/>
    <x v="6"/>
    <x v="2"/>
    <n v="61808000"/>
    <s v="AGUAS ANDINAS S.A."/>
    <s v="AGUAS ANDINAS"/>
    <x v="27"/>
    <s v="TILTIL"/>
    <x v="1"/>
    <x v="0"/>
    <n v="117"/>
    <n v="117"/>
    <n v="2"/>
  </r>
  <r>
    <s v="REGION METROPOLITANA"/>
    <x v="2"/>
    <x v="6"/>
    <x v="2"/>
    <n v="61808000"/>
    <s v="AGUAS ANDINAS S.A."/>
    <s v="AGUAS ANDINAS"/>
    <x v="27"/>
    <s v="TILTIL"/>
    <x v="1"/>
    <x v="1"/>
    <n v="398"/>
    <m/>
    <n v="3"/>
  </r>
  <r>
    <s v="REGION METROPOLITANA"/>
    <x v="2"/>
    <x v="6"/>
    <x v="2"/>
    <n v="61808000"/>
    <s v="AGUAS ANDINAS S.A."/>
    <s v="AGUAS ANDINAS"/>
    <x v="28"/>
    <s v="BUIN"/>
    <x v="1"/>
    <x v="0"/>
    <n v="38"/>
    <n v="38"/>
    <n v="1"/>
  </r>
  <r>
    <s v="REGION METROPOLITANA"/>
    <x v="2"/>
    <x v="6"/>
    <x v="2"/>
    <n v="61808000"/>
    <s v="AGUAS ANDINAS S.A."/>
    <s v="AGUAS ANDINAS"/>
    <x v="28"/>
    <s v="BUIN"/>
    <x v="0"/>
    <x v="0"/>
    <n v="0"/>
    <n v="0"/>
    <n v="1"/>
  </r>
  <r>
    <s v="REGION METROPOLITANA"/>
    <x v="2"/>
    <x v="6"/>
    <x v="2"/>
    <n v="69070900"/>
    <s v="SERVICIO MUNICIPAL DE AGUA POTABLE Y ALCANTARILLADO DE MAIPU"/>
    <s v="SMAPA"/>
    <x v="42"/>
    <s v="MAIPU"/>
    <x v="3"/>
    <x v="1"/>
    <n v="848"/>
    <m/>
    <n v="19"/>
  </r>
  <r>
    <s v="REGION METROPOLITANA"/>
    <x v="2"/>
    <x v="6"/>
    <x v="2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2"/>
    <n v="69070900"/>
    <s v="SERVICIO MUNICIPAL DE AGUA POTABLE Y ALCANTARILLADO DE MAIPU"/>
    <s v="SMAPA"/>
    <x v="38"/>
    <s v="MAIPU"/>
    <x v="3"/>
    <x v="1"/>
    <n v="1436"/>
    <m/>
    <n v="52"/>
  </r>
  <r>
    <s v="REGION METROPOLITANA"/>
    <x v="2"/>
    <x v="6"/>
    <x v="2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2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2"/>
    <n v="69070900"/>
    <s v="SERVICIO MUNICIPAL DE AGUA POTABLE Y ALCANTARILLADO DE MAIPU"/>
    <s v="SMAPA"/>
    <x v="2"/>
    <s v="CERRILLOS"/>
    <x v="3"/>
    <x v="0"/>
    <n v="729"/>
    <n v="72900"/>
    <n v="7"/>
  </r>
  <r>
    <s v="REGION METROPOLITANA"/>
    <x v="0"/>
    <x v="5"/>
    <x v="3"/>
    <n v="86915400"/>
    <s v="SACYR AGUA CHACABUCO"/>
    <s v="SACYR AGUA CHACABUCO"/>
    <x v="41"/>
    <s v="COLINA"/>
    <x v="0"/>
    <x v="1"/>
    <n v="355"/>
    <m/>
    <m/>
  </r>
  <r>
    <s v="REGION METROPOLITANA"/>
    <x v="2"/>
    <x v="6"/>
    <x v="2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2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2"/>
    <n v="69070900"/>
    <s v="SERVICIO MUNICIPAL DE AGUA POTABLE Y ALCANTARILLADO DE MAIPU"/>
    <s v="SMAPA"/>
    <x v="2"/>
    <s v="ESTACION CENTRAL"/>
    <x v="3"/>
    <x v="0"/>
    <n v="334"/>
    <n v="33400"/>
    <n v="1"/>
  </r>
  <r>
    <s v="REGION METROPOLITANA"/>
    <x v="2"/>
    <x v="6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2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2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0"/>
    <x v="5"/>
    <x v="3"/>
    <n v="96937580"/>
    <s v="SACYR AGUA SANTIAGO"/>
    <s v="SACYR AGUA SANTIAGO"/>
    <x v="46"/>
    <s v="COLINA"/>
    <x v="2"/>
    <x v="0"/>
    <n v="340"/>
    <n v="340"/>
    <m/>
  </r>
  <r>
    <s v="REGION METROPOLITANA"/>
    <x v="2"/>
    <x v="6"/>
    <x v="2"/>
    <n v="69070900"/>
    <s v="SERVICIO MUNICIPAL DE AGUA POTABLE Y ALCANTARILLADO DE MAIPU"/>
    <s v="SMAPA"/>
    <x v="2"/>
    <s v="MAIPU"/>
    <x v="1"/>
    <x v="0"/>
    <n v="3"/>
    <n v="300"/>
    <n v="15"/>
  </r>
  <r>
    <s v="REGION METROPOLITANA"/>
    <x v="2"/>
    <x v="6"/>
    <x v="2"/>
    <n v="69070900"/>
    <s v="SERVICIO MUNICIPAL DE AGUA POTABLE Y ALCANTARILLADO DE MAIPU"/>
    <s v="SMAPA"/>
    <x v="2"/>
    <s v="MAIPU"/>
    <x v="3"/>
    <x v="0"/>
    <n v="13644"/>
    <n v="1364400"/>
    <n v="55"/>
  </r>
  <r>
    <s v="REGION METROPOLITANA"/>
    <x v="2"/>
    <x v="6"/>
    <x v="2"/>
    <n v="69070900"/>
    <s v="SERVICIO MUNICIPAL DE AGUA POTABLE Y ALCANTARILLADO DE MAIPU"/>
    <s v="SMAPA"/>
    <x v="2"/>
    <s v="MAIPU"/>
    <x v="3"/>
    <x v="1"/>
    <n v="122132"/>
    <m/>
    <n v="2879"/>
  </r>
  <r>
    <s v="REGION METROPOLITANA"/>
    <x v="2"/>
    <x v="6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6"/>
    <x v="2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2"/>
    <n v="69070900"/>
    <s v="SERVICIO MUNICIPAL DE AGUA POTABLE Y ALCANTARILLADO DE MAIPU"/>
    <s v="SMAPA"/>
    <x v="2"/>
    <s v="MAIPU"/>
    <x v="0"/>
    <x v="0"/>
    <n v="60"/>
    <n v="6000"/>
    <n v="97"/>
  </r>
  <r>
    <s v="REGION METROPOLITANA"/>
    <x v="2"/>
    <x v="6"/>
    <x v="2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2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2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2"/>
    <n v="89221000"/>
    <s v="AGUAS MANQUEHUE S.A."/>
    <s v="AGUAS MANQUEHUE"/>
    <x v="19"/>
    <s v="LO BARNECHEA"/>
    <x v="1"/>
    <x v="0"/>
    <n v="0"/>
    <n v="0"/>
    <n v="2"/>
  </r>
  <r>
    <s v="REGION METROPOLITANA"/>
    <x v="0"/>
    <x v="5"/>
    <x v="3"/>
    <n v="96937580"/>
    <s v="SACYR AGUA SANTIAGO"/>
    <s v="SACYR AGUA SANTIAGO"/>
    <x v="23"/>
    <s v="LO BARNECHEA"/>
    <x v="2"/>
    <x v="0"/>
    <n v="309"/>
    <n v="309"/>
    <m/>
  </r>
  <r>
    <s v="REGION METROPOLITANA"/>
    <x v="2"/>
    <x v="6"/>
    <x v="2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2"/>
    <n v="89221000"/>
    <s v="AGUAS MANQUEHUE S.A."/>
    <s v="AGUAS MANQUEHUE"/>
    <x v="21"/>
    <s v="VITACURA"/>
    <x v="1"/>
    <x v="0"/>
    <n v="21"/>
    <n v="21"/>
    <n v="1"/>
  </r>
  <r>
    <s v="REGION METROPOLITANA"/>
    <x v="2"/>
    <x v="6"/>
    <x v="2"/>
    <n v="89221000"/>
    <s v="AGUAS MANQUEHUE S.A."/>
    <s v="AGUAS MANQUEHUE"/>
    <x v="21"/>
    <s v="VITACURA"/>
    <x v="1"/>
    <x v="1"/>
    <n v="40"/>
    <m/>
    <n v="1"/>
  </r>
  <r>
    <s v="REGION METROPOLITANA"/>
    <x v="2"/>
    <x v="6"/>
    <x v="2"/>
    <n v="96577460"/>
    <s v="EMPRESA DE AGUA POTABLE MELIPILLA NORTE S.A."/>
    <s v="MELIPILLA NORTE"/>
    <x v="18"/>
    <s v="MELIPILLA"/>
    <x v="2"/>
    <x v="1"/>
    <n v="4720"/>
    <m/>
    <n v="1"/>
  </r>
  <r>
    <s v="REGION METROPOLITANA"/>
    <x v="2"/>
    <x v="6"/>
    <x v="2"/>
    <n v="96669530"/>
    <s v="EMPRESA DE SERVICIOS SANITARIOS LO PRADO S.A."/>
    <s v="SEPRA"/>
    <x v="25"/>
    <s v="PUDAHUEL"/>
    <x v="4"/>
    <x v="0"/>
    <n v="6173"/>
    <n v="6173"/>
    <n v="3"/>
  </r>
  <r>
    <s v="REGION METROPOLITANA"/>
    <x v="2"/>
    <x v="6"/>
    <x v="2"/>
    <n v="96669530"/>
    <s v="EMPRESA DE SERVICIOS SANITARIOS LO PRADO S.A."/>
    <s v="SEPRA"/>
    <x v="25"/>
    <s v="PUDAHUEL"/>
    <x v="0"/>
    <x v="0"/>
    <n v="18"/>
    <n v="18"/>
    <n v="1"/>
  </r>
  <r>
    <s v="REGION METROPOLITANA"/>
    <x v="2"/>
    <x v="6"/>
    <x v="2"/>
    <n v="96770130"/>
    <s v="AGUAS DE COLINA S.A."/>
    <s v="AGUAS COLINA"/>
    <x v="39"/>
    <s v="COLINA"/>
    <x v="1"/>
    <x v="0"/>
    <n v="2"/>
    <n v="2"/>
    <n v="1"/>
  </r>
  <r>
    <s v="REGION METROPOLITANA"/>
    <x v="2"/>
    <x v="6"/>
    <x v="2"/>
    <n v="96770130"/>
    <s v="AGUAS DE COLINA S.A."/>
    <s v="AGUAS COLINA"/>
    <x v="39"/>
    <s v="COLINA"/>
    <x v="2"/>
    <x v="1"/>
    <n v="158"/>
    <m/>
    <n v="1"/>
  </r>
  <r>
    <s v="REGION METROPOLITANA"/>
    <x v="2"/>
    <x v="6"/>
    <x v="2"/>
    <n v="96809310"/>
    <s v="AGUAS CORDILLERA S.A."/>
    <s v="AGUAS CORDILLERA"/>
    <x v="3"/>
    <s v="LAS CONDES"/>
    <x v="1"/>
    <x v="0"/>
    <n v="1327"/>
    <n v="1327"/>
    <n v="4"/>
  </r>
  <r>
    <s v="REGION METROPOLITANA"/>
    <x v="2"/>
    <x v="6"/>
    <x v="2"/>
    <n v="96809310"/>
    <s v="AGUAS CORDILLERA S.A."/>
    <s v="AGUAS CORDILLERA"/>
    <x v="3"/>
    <s v="LO BARNECHEA"/>
    <x v="1"/>
    <x v="0"/>
    <n v="486"/>
    <n v="486"/>
    <n v="3"/>
  </r>
  <r>
    <s v="REGION METROPOLITANA"/>
    <x v="2"/>
    <x v="6"/>
    <x v="2"/>
    <n v="96809310"/>
    <s v="AGUAS CORDILLERA S.A."/>
    <s v="AGUAS CORDILLERA"/>
    <x v="3"/>
    <s v="LO BARNECHEA"/>
    <x v="0"/>
    <x v="0"/>
    <n v="1785"/>
    <n v="1785"/>
    <n v="1"/>
  </r>
  <r>
    <s v="REGION METROPOLITANA"/>
    <x v="2"/>
    <x v="6"/>
    <x v="2"/>
    <n v="96809310"/>
    <s v="AGUAS CORDILLERA S.A."/>
    <s v="AGUAS CORDILLERA"/>
    <x v="3"/>
    <s v="VITACURA"/>
    <x v="1"/>
    <x v="0"/>
    <n v="507"/>
    <n v="507"/>
    <n v="2"/>
  </r>
  <r>
    <s v="REGION METROPOLITANA"/>
    <x v="2"/>
    <x v="6"/>
    <x v="2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2"/>
    <n v="96826670"/>
    <s v="EMPRESA DE AGUA POTABLE IZARRA DE LO AGUIRRE S.A."/>
    <s v="IZARRA DE LO AGUIRRE"/>
    <x v="44"/>
    <s v="PUDAHUEL"/>
    <x v="4"/>
    <x v="1"/>
    <n v="2289"/>
    <n v="2289"/>
    <n v="1"/>
  </r>
  <r>
    <s v="REGION METROPOLITANA"/>
    <x v="2"/>
    <x v="6"/>
    <x v="2"/>
    <n v="96862350"/>
    <s v="SERVICIOS SANITARIOS LARAPINTA S.A."/>
    <s v="SELAR"/>
    <x v="32"/>
    <s v="LAMPA"/>
    <x v="4"/>
    <x v="0"/>
    <n v="2512"/>
    <n v="2512"/>
    <n v="3"/>
  </r>
  <r>
    <s v="REGION METROPOLITANA"/>
    <x v="2"/>
    <x v="6"/>
    <x v="2"/>
    <n v="96862350"/>
    <s v="SERVICIOS SANITARIOS LARAPINTA S.A."/>
    <s v="SELAR"/>
    <x v="32"/>
    <s v="LAMPA"/>
    <x v="3"/>
    <x v="0"/>
    <n v="96"/>
    <n v="96"/>
    <n v="1"/>
  </r>
  <r>
    <s v="REGION METROPOLITANA"/>
    <x v="2"/>
    <x v="6"/>
    <x v="2"/>
    <n v="96862350"/>
    <s v="SERVICIOS SANITARIOS LARAPINTA S.A."/>
    <s v="SELAR"/>
    <x v="32"/>
    <s v="LAMPA"/>
    <x v="2"/>
    <x v="0"/>
    <n v="0"/>
    <n v="0"/>
    <n v="1"/>
  </r>
  <r>
    <s v="REGION METROPOLITANA"/>
    <x v="2"/>
    <x v="6"/>
    <x v="2"/>
    <n v="96862350"/>
    <s v="SERVICIOS SANITARIOS LARAPINTA S.A."/>
    <s v="SELAR"/>
    <x v="32"/>
    <s v="LAMPA"/>
    <x v="2"/>
    <x v="1"/>
    <n v="67"/>
    <m/>
    <n v="2"/>
  </r>
  <r>
    <s v="REGION METROPOLITANA"/>
    <x v="2"/>
    <x v="6"/>
    <x v="2"/>
    <n v="96862350"/>
    <s v="SERVICIOS SANITARIOS LARAPINTA S.A."/>
    <s v="SELAR"/>
    <x v="32"/>
    <s v="LAMPA"/>
    <x v="0"/>
    <x v="0"/>
    <n v="232"/>
    <n v="232"/>
    <n v="1"/>
  </r>
  <r>
    <s v="REGION METROPOLITANA"/>
    <x v="0"/>
    <x v="6"/>
    <x v="2"/>
    <n v="4839213"/>
    <s v="ALBERTO PLANELLA ORTIZ"/>
    <s v="SANTA ROSA DEL PERAL"/>
    <x v="34"/>
    <s v="PUENTE ALTO"/>
    <x v="0"/>
    <x v="0"/>
    <n v="7317"/>
    <n v="7317"/>
    <n v="287"/>
  </r>
  <r>
    <s v="REGION METROPOLITANA"/>
    <x v="0"/>
    <x v="6"/>
    <x v="2"/>
    <n v="4839213"/>
    <s v="ALBERTO PLANELLA ORTIZ"/>
    <s v="SANTA ROSA DEL PERAL"/>
    <x v="34"/>
    <s v="PUENTE ALTO"/>
    <x v="0"/>
    <x v="1"/>
    <n v="8051"/>
    <m/>
    <n v="156"/>
  </r>
  <r>
    <s v="REGION METROPOLITANA"/>
    <x v="0"/>
    <x v="6"/>
    <x v="2"/>
    <n v="53110730"/>
    <s v="COMUNIDAD SERVICIOS REMODELACION SAN BORJA."/>
    <s v="COSSBO"/>
    <x v="5"/>
    <s v="SANTIAGO"/>
    <x v="1"/>
    <x v="1"/>
    <n v="719"/>
    <m/>
    <n v="19"/>
  </r>
  <r>
    <s v="REGION METROPOLITANA"/>
    <x v="0"/>
    <x v="6"/>
    <x v="2"/>
    <n v="53110730"/>
    <s v="COMUNIDAD SERVICIOS REMODELACION SAN BORJA."/>
    <s v="COSSBO"/>
    <x v="5"/>
    <s v="SANTIAGO"/>
    <x v="4"/>
    <x v="1"/>
    <n v="4309"/>
    <m/>
    <n v="1"/>
  </r>
  <r>
    <s v="REGION METROPOLITANA"/>
    <x v="0"/>
    <x v="6"/>
    <x v="2"/>
    <n v="53110730"/>
    <s v="COMUNIDAD SERVICIOS REMODELACION SAN BORJA."/>
    <s v="COSSBO"/>
    <x v="5"/>
    <s v="SANTIAGO"/>
    <x v="3"/>
    <x v="1"/>
    <n v="7516"/>
    <m/>
    <n v="33"/>
  </r>
  <r>
    <s v="REGION METROPOLITANA"/>
    <x v="0"/>
    <x v="6"/>
    <x v="2"/>
    <n v="53110730"/>
    <s v="COMUNIDAD SERVICIOS REMODELACION SAN BORJA."/>
    <s v="COSSBO"/>
    <x v="5"/>
    <s v="SANTIAGO"/>
    <x v="2"/>
    <x v="1"/>
    <n v="2446"/>
    <m/>
    <n v="2"/>
  </r>
  <r>
    <s v="REGION METROPOLITANA"/>
    <x v="0"/>
    <x v="6"/>
    <x v="2"/>
    <n v="53110730"/>
    <s v="COMUNIDAD SERVICIOS REMODELACION SAN BORJA."/>
    <s v="COSSBO"/>
    <x v="5"/>
    <s v="SANTIAGO"/>
    <x v="0"/>
    <x v="1"/>
    <n v="33058"/>
    <m/>
    <n v="3713"/>
  </r>
  <r>
    <s v="REGION METROPOLITANA"/>
    <x v="0"/>
    <x v="6"/>
    <x v="2"/>
    <n v="61808000"/>
    <s v="AGUAS ANDINAS S.A."/>
    <s v="AGUAS ANDINAS"/>
    <x v="1"/>
    <s v="BUIN"/>
    <x v="1"/>
    <x v="0"/>
    <n v="55057"/>
    <n v="55056.66"/>
    <n v="677"/>
  </r>
  <r>
    <s v="REGION METROPOLITANA"/>
    <x v="0"/>
    <x v="6"/>
    <x v="2"/>
    <n v="61808000"/>
    <s v="AGUAS ANDINAS S.A."/>
    <s v="AGUAS ANDINAS"/>
    <x v="1"/>
    <s v="BUIN"/>
    <x v="1"/>
    <x v="1"/>
    <n v="69419"/>
    <m/>
    <n v="367"/>
  </r>
  <r>
    <s v="REGION METROPOLITANA"/>
    <x v="0"/>
    <x v="6"/>
    <x v="2"/>
    <n v="61808000"/>
    <s v="AGUAS ANDINAS S.A."/>
    <s v="AGUAS ANDINAS"/>
    <x v="1"/>
    <s v="BUIN"/>
    <x v="4"/>
    <x v="0"/>
    <n v="4595"/>
    <n v="4595"/>
    <n v="14"/>
  </r>
  <r>
    <s v="REGION METROPOLITANA"/>
    <x v="0"/>
    <x v="6"/>
    <x v="2"/>
    <n v="61808000"/>
    <s v="AGUAS ANDINAS S.A."/>
    <s v="AGUAS ANDINAS"/>
    <x v="1"/>
    <s v="BUIN"/>
    <x v="4"/>
    <x v="1"/>
    <n v="4874"/>
    <m/>
    <n v="31"/>
  </r>
  <r>
    <s v="REGION METROPOLITANA"/>
    <x v="0"/>
    <x v="6"/>
    <x v="2"/>
    <n v="61808000"/>
    <s v="AGUAS ANDINAS S.A."/>
    <s v="AGUAS ANDINAS"/>
    <x v="1"/>
    <s v="BUIN"/>
    <x v="4"/>
    <x v="2"/>
    <m/>
    <n v="13644"/>
    <n v="3"/>
  </r>
  <r>
    <s v="REGION METROPOLITANA"/>
    <x v="0"/>
    <x v="6"/>
    <x v="2"/>
    <n v="61808000"/>
    <s v="AGUAS ANDINAS S.A."/>
    <s v="AGUAS ANDINAS"/>
    <x v="1"/>
    <s v="BUIN"/>
    <x v="3"/>
    <x v="0"/>
    <n v="5124"/>
    <n v="5124"/>
    <n v="7"/>
  </r>
  <r>
    <s v="REGION METROPOLITANA"/>
    <x v="0"/>
    <x v="6"/>
    <x v="2"/>
    <n v="61808000"/>
    <s v="AGUAS ANDINAS S.A."/>
    <s v="AGUAS ANDINAS"/>
    <x v="1"/>
    <s v="BUIN"/>
    <x v="3"/>
    <x v="1"/>
    <n v="0"/>
    <m/>
    <n v="2"/>
  </r>
  <r>
    <s v="REGION METROPOLITANA"/>
    <x v="0"/>
    <x v="6"/>
    <x v="2"/>
    <n v="61808000"/>
    <s v="AGUAS ANDINAS S.A."/>
    <s v="AGUAS ANDINAS"/>
    <x v="1"/>
    <s v="BUIN"/>
    <x v="2"/>
    <x v="0"/>
    <n v="3617"/>
    <n v="3616.99"/>
    <n v="31"/>
  </r>
  <r>
    <s v="REGION METROPOLITANA"/>
    <x v="0"/>
    <x v="6"/>
    <x v="2"/>
    <n v="61808000"/>
    <s v="AGUAS ANDINAS S.A."/>
    <s v="AGUAS ANDINAS"/>
    <x v="1"/>
    <s v="BUIN"/>
    <x v="2"/>
    <x v="1"/>
    <n v="26812"/>
    <m/>
    <n v="287"/>
  </r>
  <r>
    <s v="REGION METROPOLITANA"/>
    <x v="0"/>
    <x v="6"/>
    <x v="2"/>
    <n v="61808000"/>
    <s v="AGUAS ANDINAS S.A."/>
    <s v="AGUAS ANDINAS"/>
    <x v="1"/>
    <s v="BUIN"/>
    <x v="0"/>
    <x v="0"/>
    <n v="350483"/>
    <n v="350482.78"/>
    <n v="19070"/>
  </r>
  <r>
    <s v="REGION METROPOLITANA"/>
    <x v="0"/>
    <x v="6"/>
    <x v="2"/>
    <n v="61808000"/>
    <s v="AGUAS ANDINAS S.A."/>
    <s v="AGUAS ANDINAS"/>
    <x v="1"/>
    <s v="BUIN"/>
    <x v="0"/>
    <x v="1"/>
    <n v="104571"/>
    <m/>
    <n v="2263"/>
  </r>
  <r>
    <s v="REGION METROPOLITANA"/>
    <x v="0"/>
    <x v="6"/>
    <x v="2"/>
    <n v="61808000"/>
    <s v="AGUAS ANDINAS S.A."/>
    <s v="AGUAS ANDINAS"/>
    <x v="1"/>
    <s v="PAINE"/>
    <x v="1"/>
    <x v="0"/>
    <n v="22237"/>
    <n v="22236.9"/>
    <n v="213"/>
  </r>
  <r>
    <s v="REGION METROPOLITANA"/>
    <x v="0"/>
    <x v="6"/>
    <x v="2"/>
    <n v="61808000"/>
    <s v="AGUAS ANDINAS S.A."/>
    <s v="AGUAS ANDINAS"/>
    <x v="1"/>
    <s v="PAINE"/>
    <x v="1"/>
    <x v="1"/>
    <n v="39723"/>
    <m/>
    <n v="228"/>
  </r>
  <r>
    <s v="REGION METROPOLITANA"/>
    <x v="0"/>
    <x v="6"/>
    <x v="2"/>
    <n v="61808000"/>
    <s v="AGUAS ANDINAS S.A."/>
    <s v="AGUAS ANDINAS"/>
    <x v="1"/>
    <s v="PAINE"/>
    <x v="4"/>
    <x v="0"/>
    <n v="350"/>
    <n v="350"/>
    <n v="3"/>
  </r>
  <r>
    <s v="REGION METROPOLITANA"/>
    <x v="0"/>
    <x v="6"/>
    <x v="2"/>
    <n v="61808000"/>
    <s v="AGUAS ANDINAS S.A."/>
    <s v="AGUAS ANDINAS"/>
    <x v="1"/>
    <s v="PAINE"/>
    <x v="4"/>
    <x v="1"/>
    <n v="6929"/>
    <m/>
    <n v="14"/>
  </r>
  <r>
    <s v="REGION METROPOLITANA"/>
    <x v="0"/>
    <x v="6"/>
    <x v="2"/>
    <n v="61808000"/>
    <s v="AGUAS ANDINAS S.A."/>
    <s v="AGUAS ANDINAS"/>
    <x v="1"/>
    <s v="PAINE"/>
    <x v="2"/>
    <x v="0"/>
    <n v="36"/>
    <n v="36.450000000000003"/>
    <n v="3"/>
  </r>
  <r>
    <s v="REGION METROPOLITANA"/>
    <x v="0"/>
    <x v="6"/>
    <x v="2"/>
    <n v="61808000"/>
    <s v="AGUAS ANDINAS S.A."/>
    <s v="AGUAS ANDINAS"/>
    <x v="1"/>
    <s v="PAINE"/>
    <x v="2"/>
    <x v="1"/>
    <n v="4952"/>
    <m/>
    <n v="111"/>
  </r>
  <r>
    <s v="REGION METROPOLITANA"/>
    <x v="0"/>
    <x v="6"/>
    <x v="2"/>
    <n v="61808000"/>
    <s v="AGUAS ANDINAS S.A."/>
    <s v="AGUAS ANDINAS"/>
    <x v="1"/>
    <s v="PAINE"/>
    <x v="0"/>
    <x v="0"/>
    <n v="147375"/>
    <n v="147375.23000000001"/>
    <n v="8870"/>
  </r>
  <r>
    <s v="REGION METROPOLITANA"/>
    <x v="0"/>
    <x v="5"/>
    <x v="3"/>
    <n v="96937580"/>
    <s v="SACYR AGUA SANTIAGO"/>
    <s v="SACYR AGUA SANTIAGO"/>
    <x v="46"/>
    <s v="COLINA"/>
    <x v="3"/>
    <x v="0"/>
    <n v="160"/>
    <n v="160"/>
    <m/>
  </r>
  <r>
    <s v="REGION METROPOLITANA"/>
    <x v="0"/>
    <x v="6"/>
    <x v="2"/>
    <n v="61808000"/>
    <s v="AGUAS ANDINAS S.A."/>
    <s v="AGUAS ANDINAS"/>
    <x v="1"/>
    <s v="PAINE"/>
    <x v="0"/>
    <x v="1"/>
    <n v="47212"/>
    <m/>
    <n v="965"/>
  </r>
  <r>
    <s v="REGION METROPOLITANA"/>
    <x v="0"/>
    <x v="6"/>
    <x v="2"/>
    <n v="61808000"/>
    <s v="AGUAS ANDINAS S.A."/>
    <s v="AGUAS ANDINAS"/>
    <x v="1"/>
    <s v="TALAGANTE"/>
    <x v="1"/>
    <x v="0"/>
    <n v="41"/>
    <n v="41"/>
    <n v="47"/>
  </r>
  <r>
    <s v="REGION METROPOLITANA"/>
    <x v="0"/>
    <x v="6"/>
    <x v="2"/>
    <n v="61808000"/>
    <s v="AGUAS ANDINAS S.A."/>
    <s v="AGUAS ANDINAS"/>
    <x v="4"/>
    <s v="CALERA DE TANGO"/>
    <x v="1"/>
    <x v="0"/>
    <n v="5323"/>
    <n v="5322.95"/>
    <n v="52"/>
  </r>
  <r>
    <s v="REGION METROPOLITANA"/>
    <x v="0"/>
    <x v="6"/>
    <x v="2"/>
    <n v="61808000"/>
    <s v="AGUAS ANDINAS S.A."/>
    <s v="AGUAS ANDINAS"/>
    <x v="4"/>
    <s v="CALERA DE TANGO"/>
    <x v="1"/>
    <x v="1"/>
    <n v="45814"/>
    <m/>
    <n v="218"/>
  </r>
  <r>
    <s v="REGION METROPOLITANA"/>
    <x v="0"/>
    <x v="5"/>
    <x v="3"/>
    <n v="76303510"/>
    <s v="SACYR AGUA LAMPA"/>
    <s v="SACYR AGUA LAMPA"/>
    <x v="33"/>
    <s v="LAMPA"/>
    <x v="2"/>
    <x v="0"/>
    <n v="156"/>
    <n v="156.12"/>
    <m/>
  </r>
  <r>
    <s v="REGION METROPOLITANA"/>
    <x v="0"/>
    <x v="6"/>
    <x v="2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2"/>
    <n v="61808000"/>
    <s v="AGUAS ANDINAS S.A."/>
    <s v="AGUAS ANDINAS"/>
    <x v="4"/>
    <s v="CALERA DE TANGO"/>
    <x v="3"/>
    <x v="0"/>
    <n v="98"/>
    <n v="98"/>
    <n v="1"/>
  </r>
  <r>
    <s v="REGION METROPOLITANA"/>
    <x v="0"/>
    <x v="5"/>
    <x v="3"/>
    <n v="96937580"/>
    <s v="SACYR AGUA SANTIAGO"/>
    <s v="SACYR AGUA SANTIAGO"/>
    <x v="40"/>
    <s v="LO BARNECHEA"/>
    <x v="2"/>
    <x v="0"/>
    <n v="143"/>
    <n v="143"/>
    <m/>
  </r>
  <r>
    <s v="REGION METROPOLITANA"/>
    <x v="0"/>
    <x v="6"/>
    <x v="2"/>
    <n v="61808000"/>
    <s v="AGUAS ANDINAS S.A."/>
    <s v="AGUAS ANDINAS"/>
    <x v="4"/>
    <s v="CALERA DE TANGO"/>
    <x v="3"/>
    <x v="1"/>
    <n v="249"/>
    <m/>
    <n v="2"/>
  </r>
  <r>
    <s v="REGION METROPOLITANA"/>
    <x v="2"/>
    <x v="5"/>
    <x v="3"/>
    <n v="99531160"/>
    <s v="HUERTOS FAMILIARES S.A."/>
    <s v="HUERTOS FAMILIARES"/>
    <x v="43"/>
    <s v="TILTIL"/>
    <x v="4"/>
    <x v="0"/>
    <n v="143"/>
    <n v="143"/>
    <m/>
  </r>
  <r>
    <s v="REGION METROPOLITANA"/>
    <x v="0"/>
    <x v="6"/>
    <x v="2"/>
    <n v="61808000"/>
    <s v="AGUAS ANDINAS S.A."/>
    <s v="AGUAS ANDINAS"/>
    <x v="4"/>
    <s v="CALERA DE TANGO"/>
    <x v="2"/>
    <x v="1"/>
    <n v="1824"/>
    <m/>
    <n v="25"/>
  </r>
  <r>
    <s v="REGION METROPOLITANA"/>
    <x v="0"/>
    <x v="6"/>
    <x v="2"/>
    <n v="61808000"/>
    <s v="AGUAS ANDINAS S.A."/>
    <s v="AGUAS ANDINAS"/>
    <x v="4"/>
    <s v="CALERA DE TANGO"/>
    <x v="0"/>
    <x v="0"/>
    <n v="32966"/>
    <n v="32965.760000000002"/>
    <n v="1466"/>
  </r>
  <r>
    <s v="REGION METROPOLITANA"/>
    <x v="0"/>
    <x v="6"/>
    <x v="2"/>
    <n v="61808000"/>
    <s v="AGUAS ANDINAS S.A."/>
    <s v="AGUAS ANDINAS"/>
    <x v="4"/>
    <s v="CALERA DE TANGO"/>
    <x v="0"/>
    <x v="1"/>
    <n v="84760"/>
    <m/>
    <n v="1320"/>
  </r>
  <r>
    <s v="REGION METROPOLITANA"/>
    <x v="0"/>
    <x v="6"/>
    <x v="2"/>
    <n v="61808000"/>
    <s v="AGUAS ANDINAS S.A."/>
    <s v="AGUAS ANDINAS"/>
    <x v="4"/>
    <s v="TALAGANTE"/>
    <x v="1"/>
    <x v="1"/>
    <n v="298"/>
    <m/>
    <n v="2"/>
  </r>
  <r>
    <s v="REGION METROPOLITANA"/>
    <x v="0"/>
    <x v="6"/>
    <x v="2"/>
    <n v="61808000"/>
    <s v="AGUAS ANDINAS S.A."/>
    <s v="AGUAS ANDINAS"/>
    <x v="4"/>
    <s v="TALAGANTE"/>
    <x v="0"/>
    <x v="1"/>
    <n v="54"/>
    <m/>
    <n v="1"/>
  </r>
  <r>
    <s v="REGION METROPOLITANA"/>
    <x v="0"/>
    <x v="6"/>
    <x v="2"/>
    <n v="61808000"/>
    <s v="AGUAS ANDINAS S.A."/>
    <s v="AGUAS ANDINAS"/>
    <x v="6"/>
    <s v="CURACAVI"/>
    <x v="1"/>
    <x v="0"/>
    <n v="12029"/>
    <n v="12028.79"/>
    <n v="179"/>
  </r>
  <r>
    <s v="REGION METROPOLITANA"/>
    <x v="0"/>
    <x v="5"/>
    <x v="3"/>
    <n v="96937580"/>
    <s v="SACYR AGUA SANTIAGO"/>
    <s v="SACYR AGUA SANTIAGO"/>
    <x v="40"/>
    <s v="LO BARNECHEA"/>
    <x v="3"/>
    <x v="1"/>
    <n v="129"/>
    <m/>
    <m/>
  </r>
  <r>
    <s v="REGION METROPOLITANA"/>
    <x v="0"/>
    <x v="6"/>
    <x v="2"/>
    <n v="61808000"/>
    <s v="AGUAS ANDINAS S.A."/>
    <s v="AGUAS ANDINAS"/>
    <x v="6"/>
    <s v="CURACAVI"/>
    <x v="1"/>
    <x v="1"/>
    <n v="1467"/>
    <m/>
    <n v="62"/>
  </r>
  <r>
    <s v="REGION METROPOLITANA"/>
    <x v="0"/>
    <x v="6"/>
    <x v="2"/>
    <n v="61808000"/>
    <s v="AGUAS ANDINAS S.A."/>
    <s v="AGUAS ANDINAS"/>
    <x v="6"/>
    <s v="CURACAVI"/>
    <x v="4"/>
    <x v="0"/>
    <n v="159"/>
    <n v="159"/>
    <n v="1"/>
  </r>
  <r>
    <s v="REGION METROPOLITANA"/>
    <x v="0"/>
    <x v="6"/>
    <x v="2"/>
    <n v="61808000"/>
    <s v="AGUAS ANDINAS S.A."/>
    <s v="AGUAS ANDINAS"/>
    <x v="6"/>
    <s v="CURACAVI"/>
    <x v="4"/>
    <x v="1"/>
    <n v="0"/>
    <m/>
    <n v="1"/>
  </r>
  <r>
    <s v="REGION METROPOLITANA"/>
    <x v="0"/>
    <x v="6"/>
    <x v="2"/>
    <n v="61808000"/>
    <s v="AGUAS ANDINAS S.A."/>
    <s v="AGUAS ANDINAS"/>
    <x v="6"/>
    <s v="CURACAVI"/>
    <x v="3"/>
    <x v="0"/>
    <n v="2071"/>
    <n v="2071"/>
    <n v="2"/>
  </r>
  <r>
    <s v="REGION METROPOLITANA"/>
    <x v="0"/>
    <x v="6"/>
    <x v="2"/>
    <n v="61808000"/>
    <s v="AGUAS ANDINAS S.A."/>
    <s v="AGUAS ANDINAS"/>
    <x v="6"/>
    <s v="CURACAVI"/>
    <x v="3"/>
    <x v="1"/>
    <n v="77"/>
    <m/>
    <n v="1"/>
  </r>
  <r>
    <s v="REGION METROPOLITANA"/>
    <x v="0"/>
    <x v="6"/>
    <x v="2"/>
    <n v="61808000"/>
    <s v="AGUAS ANDINAS S.A."/>
    <s v="AGUAS ANDINAS"/>
    <x v="6"/>
    <s v="CURACAVI"/>
    <x v="2"/>
    <x v="0"/>
    <n v="34"/>
    <n v="33.6"/>
    <n v="1"/>
  </r>
  <r>
    <s v="REGION METROPOLITANA"/>
    <x v="0"/>
    <x v="6"/>
    <x v="2"/>
    <n v="61808000"/>
    <s v="AGUAS ANDINAS S.A."/>
    <s v="AGUAS ANDINAS"/>
    <x v="6"/>
    <s v="CURACAVI"/>
    <x v="2"/>
    <x v="1"/>
    <n v="4480"/>
    <m/>
    <n v="39"/>
  </r>
  <r>
    <s v="REGION METROPOLITANA"/>
    <x v="0"/>
    <x v="6"/>
    <x v="2"/>
    <n v="61808000"/>
    <s v="AGUAS ANDINAS S.A."/>
    <s v="AGUAS ANDINAS"/>
    <x v="6"/>
    <s v="CURACAVI"/>
    <x v="0"/>
    <x v="0"/>
    <n v="95837"/>
    <n v="95837.24"/>
    <n v="5185"/>
  </r>
  <r>
    <s v="REGION METROPOLITANA"/>
    <x v="0"/>
    <x v="6"/>
    <x v="2"/>
    <n v="61808000"/>
    <s v="AGUAS ANDINAS S.A."/>
    <s v="AGUAS ANDINAS"/>
    <x v="6"/>
    <s v="CURACAVI"/>
    <x v="0"/>
    <x v="1"/>
    <n v="4202"/>
    <m/>
    <n v="183"/>
  </r>
  <r>
    <s v="REGION METROPOLITANA"/>
    <x v="0"/>
    <x v="6"/>
    <x v="2"/>
    <n v="61808000"/>
    <s v="AGUAS ANDINAS S.A."/>
    <s v="AGUAS ANDINAS"/>
    <x v="6"/>
    <s v="PUENTE ALTO"/>
    <x v="1"/>
    <x v="1"/>
    <n v="35"/>
    <m/>
    <n v="1"/>
  </r>
  <r>
    <s v="REGION METROPOLITANA"/>
    <x v="0"/>
    <x v="6"/>
    <x v="2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2"/>
    <n v="61808000"/>
    <s v="AGUAS ANDINAS S.A."/>
    <s v="AGUAS ANDINAS"/>
    <x v="7"/>
    <s v="CALERA DE TANGO"/>
    <x v="0"/>
    <x v="0"/>
    <n v="71"/>
    <n v="71"/>
    <n v="3"/>
  </r>
  <r>
    <s v="REGION METROPOLITANA"/>
    <x v="0"/>
    <x v="5"/>
    <x v="3"/>
    <n v="99531160"/>
    <s v="HUERTOS FAMILIARES S.A."/>
    <s v="HUERTOS FAMILIARES"/>
    <x v="43"/>
    <s v="TILTIL"/>
    <x v="2"/>
    <x v="0"/>
    <n v="115"/>
    <n v="115"/>
    <m/>
  </r>
  <r>
    <s v="REGION METROPOLITANA"/>
    <x v="0"/>
    <x v="6"/>
    <x v="2"/>
    <n v="61808000"/>
    <s v="AGUAS ANDINAS S.A."/>
    <s v="AGUAS ANDINAS"/>
    <x v="7"/>
    <s v="EL MONTE"/>
    <x v="1"/>
    <x v="0"/>
    <n v="9916"/>
    <n v="9916"/>
    <n v="145"/>
  </r>
  <r>
    <s v="REGION METROPOLITANA"/>
    <x v="0"/>
    <x v="6"/>
    <x v="2"/>
    <n v="61808000"/>
    <s v="AGUAS ANDINAS S.A."/>
    <s v="AGUAS ANDINAS"/>
    <x v="7"/>
    <s v="EL MONTE"/>
    <x v="1"/>
    <x v="1"/>
    <n v="8947"/>
    <m/>
    <n v="53"/>
  </r>
  <r>
    <s v="REGION METROPOLITANA"/>
    <x v="0"/>
    <x v="6"/>
    <x v="2"/>
    <n v="61808000"/>
    <s v="AGUAS ANDINAS S.A."/>
    <s v="AGUAS ANDINAS"/>
    <x v="7"/>
    <s v="EL MONTE"/>
    <x v="1"/>
    <x v="2"/>
    <m/>
    <n v="4071"/>
    <n v="2"/>
  </r>
  <r>
    <s v="REGION METROPOLITANA"/>
    <x v="0"/>
    <x v="6"/>
    <x v="2"/>
    <n v="61808000"/>
    <s v="AGUAS ANDINAS S.A."/>
    <s v="AGUAS ANDINAS"/>
    <x v="7"/>
    <s v="EL MONTE"/>
    <x v="4"/>
    <x v="0"/>
    <n v="2878"/>
    <n v="2878"/>
    <n v="2"/>
  </r>
  <r>
    <s v="REGION METROPOLITANA"/>
    <x v="0"/>
    <x v="6"/>
    <x v="2"/>
    <n v="61808000"/>
    <s v="AGUAS ANDINAS S.A."/>
    <s v="AGUAS ANDINAS"/>
    <x v="7"/>
    <s v="EL MONTE"/>
    <x v="4"/>
    <x v="1"/>
    <n v="0"/>
    <m/>
    <n v="1"/>
  </r>
  <r>
    <s v="REGION METROPOLITANA"/>
    <x v="0"/>
    <x v="6"/>
    <x v="2"/>
    <n v="61808000"/>
    <s v="AGUAS ANDINAS S.A."/>
    <s v="AGUAS ANDINAS"/>
    <x v="7"/>
    <s v="EL MONTE"/>
    <x v="4"/>
    <x v="2"/>
    <m/>
    <n v="69"/>
    <n v="1"/>
  </r>
  <r>
    <s v="REGION METROPOLITANA"/>
    <x v="0"/>
    <x v="6"/>
    <x v="2"/>
    <n v="61808000"/>
    <s v="AGUAS ANDINAS S.A."/>
    <s v="AGUAS ANDINAS"/>
    <x v="7"/>
    <s v="EL MONTE"/>
    <x v="3"/>
    <x v="0"/>
    <n v="124"/>
    <n v="124"/>
    <n v="1"/>
  </r>
  <r>
    <s v="REGION METROPOLITANA"/>
    <x v="0"/>
    <x v="6"/>
    <x v="2"/>
    <n v="61808000"/>
    <s v="AGUAS ANDINAS S.A."/>
    <s v="AGUAS ANDINAS"/>
    <x v="7"/>
    <s v="EL MONTE"/>
    <x v="3"/>
    <x v="1"/>
    <n v="558"/>
    <m/>
    <n v="2"/>
  </r>
  <r>
    <s v="REGION METROPOLITANA"/>
    <x v="0"/>
    <x v="5"/>
    <x v="3"/>
    <n v="99531160"/>
    <s v="HUERTOS FAMILIARES S.A."/>
    <s v="HUERTOS FAMILIARES"/>
    <x v="43"/>
    <s v="TILTIL"/>
    <x v="1"/>
    <x v="1"/>
    <n v="92"/>
    <m/>
    <m/>
  </r>
  <r>
    <s v="REGION METROPOLITANA"/>
    <x v="0"/>
    <x v="6"/>
    <x v="2"/>
    <n v="61808000"/>
    <s v="AGUAS ANDINAS S.A."/>
    <s v="AGUAS ANDINAS"/>
    <x v="7"/>
    <s v="EL MONTE"/>
    <x v="2"/>
    <x v="0"/>
    <n v="67"/>
    <n v="67.040000000000006"/>
    <n v="3"/>
  </r>
  <r>
    <s v="REGION METROPOLITANA"/>
    <x v="0"/>
    <x v="6"/>
    <x v="2"/>
    <n v="61808000"/>
    <s v="AGUAS ANDINAS S.A."/>
    <s v="AGUAS ANDINAS"/>
    <x v="7"/>
    <s v="EL MONTE"/>
    <x v="2"/>
    <x v="1"/>
    <n v="3809"/>
    <m/>
    <n v="93"/>
  </r>
  <r>
    <s v="REGION METROPOLITANA"/>
    <x v="0"/>
    <x v="6"/>
    <x v="2"/>
    <n v="61808000"/>
    <s v="AGUAS ANDINAS S.A."/>
    <s v="AGUAS ANDINAS"/>
    <x v="7"/>
    <s v="EL MONTE"/>
    <x v="0"/>
    <x v="0"/>
    <n v="108898"/>
    <n v="108898.13"/>
    <n v="7205"/>
  </r>
  <r>
    <s v="REGION METROPOLITANA"/>
    <x v="0"/>
    <x v="6"/>
    <x v="2"/>
    <n v="61808000"/>
    <s v="AGUAS ANDINAS S.A."/>
    <s v="AGUAS ANDINAS"/>
    <x v="7"/>
    <s v="EL MONTE"/>
    <x v="0"/>
    <x v="1"/>
    <n v="31613"/>
    <m/>
    <n v="896"/>
  </r>
  <r>
    <s v="REGION METROPOLITANA"/>
    <x v="0"/>
    <x v="6"/>
    <x v="2"/>
    <n v="61808000"/>
    <s v="AGUAS ANDINAS S.A."/>
    <s v="AGUAS ANDINAS"/>
    <x v="7"/>
    <s v="MELIPILLA"/>
    <x v="1"/>
    <x v="0"/>
    <n v="147"/>
    <n v="147"/>
    <n v="2"/>
  </r>
  <r>
    <s v="REGION METROPOLITANA"/>
    <x v="0"/>
    <x v="6"/>
    <x v="2"/>
    <n v="61808000"/>
    <s v="AGUAS ANDINAS S.A."/>
    <s v="AGUAS ANDINAS"/>
    <x v="7"/>
    <s v="MELIPILLA"/>
    <x v="2"/>
    <x v="1"/>
    <n v="0"/>
    <m/>
    <n v="1"/>
  </r>
  <r>
    <s v="REGION METROPOLITANA"/>
    <x v="0"/>
    <x v="6"/>
    <x v="2"/>
    <n v="61808000"/>
    <s v="AGUAS ANDINAS S.A."/>
    <s v="AGUAS ANDINAS"/>
    <x v="7"/>
    <s v="PAINE"/>
    <x v="0"/>
    <x v="0"/>
    <n v="23"/>
    <n v="23"/>
    <n v="1"/>
  </r>
  <r>
    <s v="REGION METROPOLITANA"/>
    <x v="0"/>
    <x v="6"/>
    <x v="2"/>
    <n v="61808000"/>
    <s v="AGUAS ANDINAS S.A."/>
    <s v="AGUAS ANDINAS"/>
    <x v="7"/>
    <s v="PEÑAFLOR"/>
    <x v="1"/>
    <x v="0"/>
    <n v="11"/>
    <n v="11"/>
    <n v="1"/>
  </r>
  <r>
    <s v="REGION METROPOLITANA"/>
    <x v="0"/>
    <x v="6"/>
    <x v="2"/>
    <n v="61808000"/>
    <s v="AGUAS ANDINAS S.A."/>
    <s v="AGUAS ANDINAS"/>
    <x v="7"/>
    <s v="PEÑAFLOR"/>
    <x v="2"/>
    <x v="1"/>
    <n v="0"/>
    <m/>
    <n v="1"/>
  </r>
  <r>
    <s v="REGION METROPOLITANA"/>
    <x v="0"/>
    <x v="6"/>
    <x v="2"/>
    <n v="61808000"/>
    <s v="AGUAS ANDINAS S.A."/>
    <s v="AGUAS ANDINAS"/>
    <x v="7"/>
    <s v="PEÑAFLOR"/>
    <x v="0"/>
    <x v="0"/>
    <n v="164"/>
    <n v="164"/>
    <n v="5"/>
  </r>
  <r>
    <s v="REGION METROPOLITANA"/>
    <x v="0"/>
    <x v="6"/>
    <x v="2"/>
    <n v="61808000"/>
    <s v="AGUAS ANDINAS S.A."/>
    <s v="AGUAS ANDINAS"/>
    <x v="0"/>
    <s v="BUIN"/>
    <x v="1"/>
    <x v="0"/>
    <n v="38"/>
    <n v="38"/>
    <n v="2"/>
  </r>
  <r>
    <s v="REGION METROPOLITANA"/>
    <x v="0"/>
    <x v="6"/>
    <x v="2"/>
    <n v="61808000"/>
    <s v="AGUAS ANDINAS S.A."/>
    <s v="AGUAS ANDINAS"/>
    <x v="0"/>
    <s v="BUIN"/>
    <x v="1"/>
    <x v="1"/>
    <n v="501"/>
    <m/>
    <n v="5"/>
  </r>
  <r>
    <s v="REGION METROPOLITANA"/>
    <x v="0"/>
    <x v="6"/>
    <x v="2"/>
    <n v="61808000"/>
    <s v="AGUAS ANDINAS S.A."/>
    <s v="AGUAS ANDINAS"/>
    <x v="0"/>
    <s v="BUIN"/>
    <x v="2"/>
    <x v="1"/>
    <n v="699"/>
    <m/>
    <n v="10"/>
  </r>
  <r>
    <s v="REGION METROPOLITANA"/>
    <x v="0"/>
    <x v="6"/>
    <x v="2"/>
    <n v="61808000"/>
    <s v="AGUAS ANDINAS S.A."/>
    <s v="AGUAS ANDINAS"/>
    <x v="0"/>
    <s v="BUIN"/>
    <x v="0"/>
    <x v="0"/>
    <n v="7411"/>
    <n v="7411"/>
    <n v="475"/>
  </r>
  <r>
    <s v="REGION METROPOLITANA"/>
    <x v="0"/>
    <x v="6"/>
    <x v="2"/>
    <n v="61808000"/>
    <s v="AGUAS ANDINAS S.A."/>
    <s v="AGUAS ANDINAS"/>
    <x v="0"/>
    <s v="CALERA DE TANGO"/>
    <x v="1"/>
    <x v="1"/>
    <n v="27"/>
    <m/>
    <n v="1"/>
  </r>
  <r>
    <s v="REGION METROPOLITANA"/>
    <x v="0"/>
    <x v="6"/>
    <x v="2"/>
    <n v="61808000"/>
    <s v="AGUAS ANDINAS S.A."/>
    <s v="AGUAS ANDINAS"/>
    <x v="0"/>
    <s v="CERRILLOS"/>
    <x v="1"/>
    <x v="0"/>
    <n v="6234"/>
    <n v="6234"/>
    <n v="172"/>
  </r>
  <r>
    <s v="REGION METROPOLITANA"/>
    <x v="0"/>
    <x v="6"/>
    <x v="2"/>
    <n v="61808000"/>
    <s v="AGUAS ANDINAS S.A."/>
    <s v="AGUAS ANDINAS"/>
    <x v="0"/>
    <s v="CERRILLOS"/>
    <x v="1"/>
    <x v="1"/>
    <n v="0"/>
    <m/>
    <n v="5"/>
  </r>
  <r>
    <s v="REGION METROPOLITANA"/>
    <x v="0"/>
    <x v="6"/>
    <x v="2"/>
    <n v="61808000"/>
    <s v="AGUAS ANDINAS S.A."/>
    <s v="AGUAS ANDINAS"/>
    <x v="0"/>
    <s v="CERRILLOS"/>
    <x v="4"/>
    <x v="0"/>
    <n v="2738"/>
    <n v="2738"/>
    <n v="9"/>
  </r>
  <r>
    <s v="REGION METROPOLITANA"/>
    <x v="0"/>
    <x v="6"/>
    <x v="2"/>
    <n v="61808000"/>
    <s v="AGUAS ANDINAS S.A."/>
    <s v="AGUAS ANDINAS"/>
    <x v="0"/>
    <s v="CERRILLOS"/>
    <x v="4"/>
    <x v="2"/>
    <m/>
    <n v="13463"/>
    <n v="3"/>
  </r>
  <r>
    <s v="REGION METROPOLITANA"/>
    <x v="0"/>
    <x v="6"/>
    <x v="2"/>
    <n v="61808000"/>
    <s v="AGUAS ANDINAS S.A."/>
    <s v="AGUAS ANDINAS"/>
    <x v="0"/>
    <s v="CERRILLOS"/>
    <x v="3"/>
    <x v="0"/>
    <n v="342"/>
    <n v="342"/>
    <n v="1"/>
  </r>
  <r>
    <s v="REGION METROPOLITANA"/>
    <x v="0"/>
    <x v="6"/>
    <x v="2"/>
    <n v="61808000"/>
    <s v="AGUAS ANDINAS S.A."/>
    <s v="AGUAS ANDINAS"/>
    <x v="0"/>
    <s v="CERRILLOS"/>
    <x v="2"/>
    <x v="1"/>
    <n v="2118"/>
    <m/>
    <n v="18"/>
  </r>
  <r>
    <s v="REGION METROPOLITANA"/>
    <x v="0"/>
    <x v="6"/>
    <x v="2"/>
    <n v="61808000"/>
    <s v="AGUAS ANDINAS S.A."/>
    <s v="AGUAS ANDINAS"/>
    <x v="0"/>
    <s v="CERRILLOS"/>
    <x v="0"/>
    <x v="0"/>
    <n v="16884"/>
    <n v="16884"/>
    <n v="697"/>
  </r>
  <r>
    <s v="REGION METROPOLITANA"/>
    <x v="0"/>
    <x v="6"/>
    <x v="2"/>
    <n v="61808000"/>
    <s v="AGUAS ANDINAS S.A."/>
    <s v="AGUAS ANDINAS"/>
    <x v="0"/>
    <s v="CERRILLOS"/>
    <x v="0"/>
    <x v="1"/>
    <n v="70"/>
    <m/>
    <n v="4"/>
  </r>
  <r>
    <s v="REGION METROPOLITANA"/>
    <x v="0"/>
    <x v="6"/>
    <x v="2"/>
    <n v="61808000"/>
    <s v="AGUAS ANDINAS S.A."/>
    <s v="AGUAS ANDINAS"/>
    <x v="0"/>
    <s v="CERRO NAVIA"/>
    <x v="1"/>
    <x v="0"/>
    <n v="63710"/>
    <n v="63710.23"/>
    <n v="807"/>
  </r>
  <r>
    <s v="REGION METROPOLITANA"/>
    <x v="0"/>
    <x v="5"/>
    <x v="3"/>
    <n v="96569390"/>
    <s v="EXPLOTACIONES SANITARIAS S.A."/>
    <s v="ESSA"/>
    <x v="22"/>
    <s v="QUILICURA"/>
    <x v="2"/>
    <x v="1"/>
    <n v="49"/>
    <m/>
    <m/>
  </r>
  <r>
    <s v="REGION METROPOLITANA"/>
    <x v="0"/>
    <x v="6"/>
    <x v="2"/>
    <n v="61808000"/>
    <s v="AGUAS ANDINAS S.A."/>
    <s v="AGUAS ANDINAS"/>
    <x v="0"/>
    <s v="CERRO NAVIA"/>
    <x v="1"/>
    <x v="1"/>
    <n v="8936"/>
    <m/>
    <n v="17"/>
  </r>
  <r>
    <s v="REGION METROPOLITANA"/>
    <x v="0"/>
    <x v="6"/>
    <x v="2"/>
    <n v="61808000"/>
    <s v="AGUAS ANDINAS S.A."/>
    <s v="AGUAS ANDINAS"/>
    <x v="0"/>
    <s v="CERRO NAVIA"/>
    <x v="4"/>
    <x v="0"/>
    <n v="5101"/>
    <n v="5101"/>
    <n v="20"/>
  </r>
  <r>
    <s v="REGION METROPOLITANA"/>
    <x v="0"/>
    <x v="6"/>
    <x v="2"/>
    <n v="61808000"/>
    <s v="AGUAS ANDINAS S.A."/>
    <s v="AGUAS ANDINAS"/>
    <x v="0"/>
    <s v="CERRO NAVIA"/>
    <x v="3"/>
    <x v="0"/>
    <n v="5727"/>
    <n v="5727"/>
    <n v="4"/>
  </r>
  <r>
    <s v="REGION METROPOLITANA"/>
    <x v="0"/>
    <x v="6"/>
    <x v="2"/>
    <n v="61808000"/>
    <s v="AGUAS ANDINAS S.A."/>
    <s v="AGUAS ANDINAS"/>
    <x v="0"/>
    <s v="CERRO NAVIA"/>
    <x v="2"/>
    <x v="0"/>
    <n v="19"/>
    <n v="18.66"/>
    <n v="1"/>
  </r>
  <r>
    <s v="REGION METROPOLITANA"/>
    <x v="0"/>
    <x v="6"/>
    <x v="2"/>
    <n v="61808000"/>
    <s v="AGUAS ANDINAS S.A."/>
    <s v="AGUAS ANDINAS"/>
    <x v="0"/>
    <s v="CERRO NAVIA"/>
    <x v="2"/>
    <x v="1"/>
    <n v="22566"/>
    <m/>
    <n v="169"/>
  </r>
  <r>
    <s v="REGION METROPOLITANA"/>
    <x v="0"/>
    <x v="6"/>
    <x v="2"/>
    <n v="61808000"/>
    <s v="AGUAS ANDINAS S.A."/>
    <s v="AGUAS ANDINAS"/>
    <x v="0"/>
    <s v="CERRO NAVIA"/>
    <x v="0"/>
    <x v="0"/>
    <n v="554808"/>
    <n v="554808.43000000005"/>
    <n v="31343"/>
  </r>
  <r>
    <s v="REGION METROPOLITANA"/>
    <x v="0"/>
    <x v="6"/>
    <x v="2"/>
    <n v="61808000"/>
    <s v="AGUAS ANDINAS S.A."/>
    <s v="AGUAS ANDINAS"/>
    <x v="0"/>
    <s v="CERRO NAVIA"/>
    <x v="0"/>
    <x v="1"/>
    <n v="947"/>
    <m/>
    <n v="65"/>
  </r>
  <r>
    <s v="REGION METROPOLITANA"/>
    <x v="0"/>
    <x v="6"/>
    <x v="2"/>
    <n v="61808000"/>
    <s v="AGUAS ANDINAS S.A."/>
    <s v="AGUAS ANDINAS"/>
    <x v="0"/>
    <s v="CONCHALI"/>
    <x v="1"/>
    <x v="0"/>
    <n v="105697"/>
    <n v="105697.18"/>
    <n v="1645"/>
  </r>
  <r>
    <s v="REGION METROPOLITANA"/>
    <x v="3"/>
    <x v="5"/>
    <x v="3"/>
    <n v="61808000"/>
    <s v="AGUAS ANDINAS S.A."/>
    <s v="AGUAS ANDINAS"/>
    <x v="1"/>
    <s v="PAINE"/>
    <x v="0"/>
    <x v="1"/>
    <n v="44"/>
    <n v="44"/>
    <m/>
  </r>
  <r>
    <s v="REGION METROPOLITANA"/>
    <x v="0"/>
    <x v="6"/>
    <x v="2"/>
    <n v="61808000"/>
    <s v="AGUAS ANDINAS S.A."/>
    <s v="AGUAS ANDINAS"/>
    <x v="0"/>
    <s v="CONCHALI"/>
    <x v="1"/>
    <x v="1"/>
    <n v="4016"/>
    <m/>
    <n v="30"/>
  </r>
  <r>
    <s v="REGION METROPOLITANA"/>
    <x v="0"/>
    <x v="5"/>
    <x v="3"/>
    <n v="86915400"/>
    <s v="SACYR AGUA CHACABUCO"/>
    <s v="SACYR AGUA CHACABUCO"/>
    <x v="20"/>
    <s v="COLINA"/>
    <x v="2"/>
    <x v="0"/>
    <n v="44"/>
    <n v="44"/>
    <m/>
  </r>
  <r>
    <s v="REGION METROPOLITANA"/>
    <x v="0"/>
    <x v="6"/>
    <x v="2"/>
    <n v="61808000"/>
    <s v="AGUAS ANDINAS S.A."/>
    <s v="AGUAS ANDINAS"/>
    <x v="0"/>
    <s v="CONCHALI"/>
    <x v="1"/>
    <x v="2"/>
    <m/>
    <n v="0"/>
    <n v="1"/>
  </r>
  <r>
    <s v="REGION METROPOLITANA"/>
    <x v="0"/>
    <x v="6"/>
    <x v="2"/>
    <n v="61808000"/>
    <s v="AGUAS ANDINAS S.A."/>
    <s v="AGUAS ANDINAS"/>
    <x v="0"/>
    <s v="CONCHALI"/>
    <x v="4"/>
    <x v="0"/>
    <n v="14512"/>
    <n v="14512"/>
    <n v="65"/>
  </r>
  <r>
    <s v="REGION METROPOLITANA"/>
    <x v="0"/>
    <x v="6"/>
    <x v="2"/>
    <n v="61808000"/>
    <s v="AGUAS ANDINAS S.A."/>
    <s v="AGUAS ANDINAS"/>
    <x v="0"/>
    <s v="CONCHALI"/>
    <x v="4"/>
    <x v="2"/>
    <m/>
    <n v="35583"/>
    <n v="5"/>
  </r>
  <r>
    <s v="REGION METROPOLITANA"/>
    <x v="3"/>
    <x v="5"/>
    <x v="3"/>
    <n v="61808000"/>
    <s v="AGUAS ANDINAS S.A."/>
    <s v="AGUAS ANDINAS"/>
    <x v="15"/>
    <s v="TALAGANTE"/>
    <x v="1"/>
    <x v="0"/>
    <n v="43"/>
    <n v="43"/>
    <m/>
  </r>
  <r>
    <s v="REGION METROPOLITANA"/>
    <x v="0"/>
    <x v="6"/>
    <x v="2"/>
    <n v="61808000"/>
    <s v="AGUAS ANDINAS S.A."/>
    <s v="AGUAS ANDINAS"/>
    <x v="0"/>
    <s v="CONCHALI"/>
    <x v="3"/>
    <x v="0"/>
    <n v="1526"/>
    <n v="1526"/>
    <n v="6"/>
  </r>
  <r>
    <s v="REGION METROPOLITANA"/>
    <x v="0"/>
    <x v="6"/>
    <x v="2"/>
    <n v="61808000"/>
    <s v="AGUAS ANDINAS S.A."/>
    <s v="AGUAS ANDINAS"/>
    <x v="0"/>
    <s v="CONCHALI"/>
    <x v="2"/>
    <x v="0"/>
    <n v="1789"/>
    <n v="1788.94"/>
    <n v="34"/>
  </r>
  <r>
    <s v="REGION METROPOLITANA"/>
    <x v="0"/>
    <x v="6"/>
    <x v="2"/>
    <n v="61808000"/>
    <s v="AGUAS ANDINAS S.A."/>
    <s v="AGUAS ANDINAS"/>
    <x v="0"/>
    <s v="CONCHALI"/>
    <x v="2"/>
    <x v="1"/>
    <n v="23857"/>
    <m/>
    <n v="197"/>
  </r>
  <r>
    <s v="REGION METROPOLITANA"/>
    <x v="0"/>
    <x v="6"/>
    <x v="2"/>
    <n v="61808000"/>
    <s v="AGUAS ANDINAS S.A."/>
    <s v="AGUAS ANDINAS"/>
    <x v="0"/>
    <s v="CONCHALI"/>
    <x v="0"/>
    <x v="0"/>
    <n v="612285"/>
    <n v="612285.31999999995"/>
    <n v="32253"/>
  </r>
  <r>
    <s v="REGION METROPOLITANA"/>
    <x v="0"/>
    <x v="6"/>
    <x v="2"/>
    <n v="61808000"/>
    <s v="AGUAS ANDINAS S.A."/>
    <s v="AGUAS ANDINAS"/>
    <x v="0"/>
    <s v="CONCHALI"/>
    <x v="0"/>
    <x v="1"/>
    <n v="821"/>
    <m/>
    <n v="51"/>
  </r>
  <r>
    <s v="REGION METROPOLITANA"/>
    <x v="0"/>
    <x v="6"/>
    <x v="2"/>
    <n v="61808000"/>
    <s v="AGUAS ANDINAS S.A."/>
    <s v="AGUAS ANDINAS"/>
    <x v="0"/>
    <s v="EL BOSQUE"/>
    <x v="1"/>
    <x v="0"/>
    <n v="103832"/>
    <n v="103832.38"/>
    <n v="1346"/>
  </r>
  <r>
    <s v="REGION METROPOLITANA"/>
    <x v="0"/>
    <x v="6"/>
    <x v="2"/>
    <n v="61808000"/>
    <s v="AGUAS ANDINAS S.A."/>
    <s v="AGUAS ANDINAS"/>
    <x v="0"/>
    <s v="EL BOSQUE"/>
    <x v="1"/>
    <x v="1"/>
    <n v="2835"/>
    <m/>
    <n v="22"/>
  </r>
  <r>
    <s v="REGION METROPOLITANA"/>
    <x v="0"/>
    <x v="5"/>
    <x v="3"/>
    <n v="96937580"/>
    <s v="SACYR AGUA SANTIAGO"/>
    <s v="SACYR AGUA SANTIAGO"/>
    <x v="36"/>
    <s v="COLINA"/>
    <x v="2"/>
    <x v="0"/>
    <n v="38"/>
    <n v="38"/>
    <m/>
  </r>
  <r>
    <s v="REGION METROPOLITANA"/>
    <x v="0"/>
    <x v="6"/>
    <x v="2"/>
    <n v="61808000"/>
    <s v="AGUAS ANDINAS S.A."/>
    <s v="AGUAS ANDINAS"/>
    <x v="0"/>
    <s v="EL BOSQUE"/>
    <x v="4"/>
    <x v="0"/>
    <n v="1393"/>
    <n v="1393"/>
    <n v="29"/>
  </r>
  <r>
    <s v="REGION METROPOLITANA"/>
    <x v="0"/>
    <x v="5"/>
    <x v="3"/>
    <n v="96569390"/>
    <s v="EXPLOTACIONES SANITARIAS S.A."/>
    <s v="ESSA"/>
    <x v="22"/>
    <s v="QUILICURA"/>
    <x v="1"/>
    <x v="1"/>
    <n v="37"/>
    <m/>
    <m/>
  </r>
  <r>
    <s v="REGION METROPOLITANA"/>
    <x v="0"/>
    <x v="6"/>
    <x v="2"/>
    <n v="61808000"/>
    <s v="AGUAS ANDINAS S.A."/>
    <s v="AGUAS ANDINAS"/>
    <x v="0"/>
    <s v="EL BOSQUE"/>
    <x v="3"/>
    <x v="0"/>
    <n v="14613"/>
    <n v="14613"/>
    <n v="15"/>
  </r>
  <r>
    <s v="REGION METROPOLITANA"/>
    <x v="0"/>
    <x v="6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6"/>
    <x v="2"/>
    <n v="61808000"/>
    <s v="AGUAS ANDINAS S.A."/>
    <s v="AGUAS ANDINAS"/>
    <x v="0"/>
    <s v="EL BOSQUE"/>
    <x v="2"/>
    <x v="0"/>
    <n v="308"/>
    <n v="308"/>
    <n v="1"/>
  </r>
  <r>
    <s v="REGION METROPOLITANA"/>
    <x v="0"/>
    <x v="6"/>
    <x v="2"/>
    <n v="61808000"/>
    <s v="AGUAS ANDINAS S.A."/>
    <s v="AGUAS ANDINAS"/>
    <x v="0"/>
    <s v="EL BOSQUE"/>
    <x v="2"/>
    <x v="1"/>
    <n v="21730"/>
    <m/>
    <n v="236"/>
  </r>
  <r>
    <s v="REGION METROPOLITANA"/>
    <x v="1"/>
    <x v="5"/>
    <x v="3"/>
    <n v="76303510"/>
    <s v="SACYR AGUA LAMPA"/>
    <s v="SACYR AGUA LAMPA"/>
    <x v="33"/>
    <s v="LAMPA"/>
    <x v="2"/>
    <x v="1"/>
    <n v="30"/>
    <m/>
    <m/>
  </r>
  <r>
    <s v="REGION METROPOLITANA"/>
    <x v="0"/>
    <x v="6"/>
    <x v="2"/>
    <n v="61808000"/>
    <s v="AGUAS ANDINAS S.A."/>
    <s v="AGUAS ANDINAS"/>
    <x v="0"/>
    <s v="EL BOSQUE"/>
    <x v="0"/>
    <x v="0"/>
    <n v="733473"/>
    <n v="733473.05"/>
    <n v="41683"/>
  </r>
  <r>
    <s v="REGION METROPOLITANA"/>
    <x v="0"/>
    <x v="6"/>
    <x v="2"/>
    <n v="61808000"/>
    <s v="AGUAS ANDINAS S.A."/>
    <s v="AGUAS ANDINAS"/>
    <x v="0"/>
    <s v="EL BOSQUE"/>
    <x v="0"/>
    <x v="1"/>
    <n v="1601"/>
    <m/>
    <n v="70"/>
  </r>
  <r>
    <s v="REGION METROPOLITANA"/>
    <x v="0"/>
    <x v="5"/>
    <x v="3"/>
    <n v="96569390"/>
    <s v="EXPLOTACIONES SANITARIAS S.A."/>
    <s v="ESSA"/>
    <x v="22"/>
    <s v="QUILICURA"/>
    <x v="1"/>
    <x v="0"/>
    <n v="29"/>
    <n v="29"/>
    <m/>
  </r>
  <r>
    <s v="REGION METROPOLITANA"/>
    <x v="0"/>
    <x v="6"/>
    <x v="2"/>
    <n v="61808000"/>
    <s v="AGUAS ANDINAS S.A."/>
    <s v="AGUAS ANDINAS"/>
    <x v="0"/>
    <s v="ESTACION CENTRAL"/>
    <x v="1"/>
    <x v="0"/>
    <n v="282354"/>
    <n v="282354.34000000003"/>
    <n v="4351"/>
  </r>
  <r>
    <s v="REGION METROPOLITANA"/>
    <x v="0"/>
    <x v="6"/>
    <x v="2"/>
    <n v="61808000"/>
    <s v="AGUAS ANDINAS S.A."/>
    <s v="AGUAS ANDINAS"/>
    <x v="0"/>
    <s v="ESTACION CENTRAL"/>
    <x v="1"/>
    <x v="1"/>
    <n v="3618"/>
    <m/>
    <n v="52"/>
  </r>
  <r>
    <s v="REGION METROPOLITANA"/>
    <x v="0"/>
    <x v="6"/>
    <x v="2"/>
    <n v="61808000"/>
    <s v="AGUAS ANDINAS S.A."/>
    <s v="AGUAS ANDINAS"/>
    <x v="0"/>
    <s v="ESTACION CENTRAL"/>
    <x v="1"/>
    <x v="2"/>
    <m/>
    <n v="7715"/>
    <n v="7"/>
  </r>
  <r>
    <s v="REGION METROPOLITANA"/>
    <x v="0"/>
    <x v="6"/>
    <x v="2"/>
    <n v="61808000"/>
    <s v="AGUAS ANDINAS S.A."/>
    <s v="AGUAS ANDINAS"/>
    <x v="0"/>
    <s v="ESTACION CENTRAL"/>
    <x v="4"/>
    <x v="0"/>
    <n v="21873"/>
    <n v="21873"/>
    <n v="103"/>
  </r>
  <r>
    <s v="REGION METROPOLITANA"/>
    <x v="0"/>
    <x v="6"/>
    <x v="2"/>
    <n v="61808000"/>
    <s v="AGUAS ANDINAS S.A."/>
    <s v="AGUAS ANDINAS"/>
    <x v="0"/>
    <s v="ESTACION CENTRAL"/>
    <x v="4"/>
    <x v="1"/>
    <n v="0"/>
    <m/>
    <n v="1"/>
  </r>
  <r>
    <s v="REGION METROPOLITANA"/>
    <x v="3"/>
    <x v="5"/>
    <x v="3"/>
    <n v="61808000"/>
    <s v="AGUAS ANDINAS S.A."/>
    <s v="AGUAS ANDINAS"/>
    <x v="1"/>
    <s v="PAINE"/>
    <x v="1"/>
    <x v="1"/>
    <n v="23"/>
    <n v="23"/>
    <m/>
  </r>
  <r>
    <s v="REGION METROPOLITANA"/>
    <x v="0"/>
    <x v="6"/>
    <x v="2"/>
    <n v="61808000"/>
    <s v="AGUAS ANDINAS S.A."/>
    <s v="AGUAS ANDINAS"/>
    <x v="0"/>
    <s v="ESTACION CENTRAL"/>
    <x v="4"/>
    <x v="2"/>
    <m/>
    <n v="7115"/>
    <n v="8"/>
  </r>
  <r>
    <s v="REGION METROPOLITANA"/>
    <x v="0"/>
    <x v="6"/>
    <x v="2"/>
    <n v="61808000"/>
    <s v="AGUAS ANDINAS S.A."/>
    <s v="AGUAS ANDINAS"/>
    <x v="0"/>
    <s v="ESTACION CENTRAL"/>
    <x v="3"/>
    <x v="0"/>
    <n v="15062"/>
    <n v="15061.92"/>
    <n v="87"/>
  </r>
  <r>
    <s v="REGION METROPOLITANA"/>
    <x v="0"/>
    <x v="6"/>
    <x v="2"/>
    <n v="61808000"/>
    <s v="AGUAS ANDINAS S.A."/>
    <s v="AGUAS ANDINAS"/>
    <x v="0"/>
    <s v="ESTACION CENTRAL"/>
    <x v="3"/>
    <x v="2"/>
    <m/>
    <n v="0"/>
    <n v="1"/>
  </r>
  <r>
    <s v="REGION METROPOLITANA"/>
    <x v="0"/>
    <x v="6"/>
    <x v="2"/>
    <n v="61808000"/>
    <s v="AGUAS ANDINAS S.A."/>
    <s v="AGUAS ANDINAS"/>
    <x v="0"/>
    <s v="ESTACION CENTRAL"/>
    <x v="2"/>
    <x v="0"/>
    <n v="1796"/>
    <n v="1795.5"/>
    <n v="23"/>
  </r>
  <r>
    <s v="REGION METROPOLITANA"/>
    <x v="3"/>
    <x v="5"/>
    <x v="3"/>
    <n v="96937580"/>
    <s v="SACYR AGUA SANTIAGO"/>
    <s v="SACYR AGUA SANTIAGO"/>
    <x v="23"/>
    <s v="LO BARNECHEA"/>
    <x v="0"/>
    <x v="0"/>
    <n v="18"/>
    <n v="18"/>
    <m/>
  </r>
  <r>
    <s v="REGION METROPOLITANA"/>
    <x v="0"/>
    <x v="6"/>
    <x v="2"/>
    <n v="61808000"/>
    <s v="AGUAS ANDINAS S.A."/>
    <s v="AGUAS ANDINAS"/>
    <x v="0"/>
    <s v="ESTACION CENTRAL"/>
    <x v="2"/>
    <x v="1"/>
    <n v="21061"/>
    <m/>
    <n v="178"/>
  </r>
  <r>
    <s v="REGION METROPOLITANA"/>
    <x v="0"/>
    <x v="6"/>
    <x v="2"/>
    <n v="61808000"/>
    <s v="AGUAS ANDINAS S.A."/>
    <s v="AGUAS ANDINAS"/>
    <x v="0"/>
    <s v="ESTACION CENTRAL"/>
    <x v="0"/>
    <x v="0"/>
    <n v="437339"/>
    <n v="437338.93"/>
    <n v="36753"/>
  </r>
  <r>
    <s v="REGION METROPOLITANA"/>
    <x v="0"/>
    <x v="5"/>
    <x v="3"/>
    <n v="96569390"/>
    <s v="EXPLOTACIONES SANITARIAS S.A."/>
    <s v="ESSA"/>
    <x v="22"/>
    <s v="LAMPA"/>
    <x v="4"/>
    <x v="1"/>
    <n v="14"/>
    <m/>
    <m/>
  </r>
  <r>
    <s v="REGION METROPOLITANA"/>
    <x v="0"/>
    <x v="6"/>
    <x v="2"/>
    <n v="61808000"/>
    <s v="AGUAS ANDINAS S.A."/>
    <s v="AGUAS ANDINAS"/>
    <x v="0"/>
    <s v="ESTACION CENTRAL"/>
    <x v="0"/>
    <x v="1"/>
    <n v="1078"/>
    <m/>
    <n v="21"/>
  </r>
  <r>
    <s v="REGION METROPOLITANA"/>
    <x v="0"/>
    <x v="6"/>
    <x v="2"/>
    <n v="61808000"/>
    <s v="AGUAS ANDINAS S.A."/>
    <s v="AGUAS ANDINAS"/>
    <x v="0"/>
    <s v="HUECHURABA"/>
    <x v="1"/>
    <x v="0"/>
    <n v="250915"/>
    <n v="250915.03"/>
    <n v="1853"/>
  </r>
  <r>
    <s v="REGION METROPOLITANA"/>
    <x v="0"/>
    <x v="6"/>
    <x v="2"/>
    <n v="61808000"/>
    <s v="AGUAS ANDINAS S.A."/>
    <s v="AGUAS ANDINAS"/>
    <x v="0"/>
    <s v="HUECHURABA"/>
    <x v="1"/>
    <x v="1"/>
    <n v="8781"/>
    <m/>
    <n v="42"/>
  </r>
  <r>
    <s v="REGION METROPOLITANA"/>
    <x v="0"/>
    <x v="5"/>
    <x v="3"/>
    <n v="76303510"/>
    <s v="SACYR AGUA LAMPA"/>
    <s v="SACYR AGUA LAMPA"/>
    <x v="33"/>
    <s v="LAMPA"/>
    <x v="4"/>
    <x v="1"/>
    <n v="12"/>
    <m/>
    <m/>
  </r>
  <r>
    <s v="REGION METROPOLITANA"/>
    <x v="0"/>
    <x v="6"/>
    <x v="2"/>
    <n v="61808000"/>
    <s v="AGUAS ANDINAS S.A."/>
    <s v="AGUAS ANDINAS"/>
    <x v="0"/>
    <s v="HUECHURABA"/>
    <x v="1"/>
    <x v="2"/>
    <m/>
    <n v="9027"/>
    <n v="7"/>
  </r>
  <r>
    <s v="REGION METROPOLITANA"/>
    <x v="0"/>
    <x v="6"/>
    <x v="2"/>
    <n v="61808000"/>
    <s v="AGUAS ANDINAS S.A."/>
    <s v="AGUAS ANDINAS"/>
    <x v="0"/>
    <s v="HUECHURABA"/>
    <x v="4"/>
    <x v="0"/>
    <n v="27152"/>
    <n v="27152"/>
    <n v="49"/>
  </r>
  <r>
    <s v="REGION METROPOLITANA"/>
    <x v="0"/>
    <x v="6"/>
    <x v="2"/>
    <n v="61808000"/>
    <s v="AGUAS ANDINAS S.A."/>
    <s v="AGUAS ANDINAS"/>
    <x v="0"/>
    <s v="HUECHURABA"/>
    <x v="4"/>
    <x v="1"/>
    <n v="2889"/>
    <m/>
    <n v="3"/>
  </r>
  <r>
    <s v="REGION METROPOLITANA"/>
    <x v="0"/>
    <x v="6"/>
    <x v="2"/>
    <n v="61808000"/>
    <s v="AGUAS ANDINAS S.A."/>
    <s v="AGUAS ANDINAS"/>
    <x v="0"/>
    <s v="HUECHURABA"/>
    <x v="4"/>
    <x v="2"/>
    <m/>
    <n v="6101"/>
    <n v="7"/>
  </r>
  <r>
    <s v="REGION METROPOLITANA"/>
    <x v="0"/>
    <x v="6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2"/>
    <n v="61808000"/>
    <s v="AGUAS ANDINAS S.A."/>
    <s v="AGUAS ANDINAS"/>
    <x v="0"/>
    <s v="HUECHURABA"/>
    <x v="2"/>
    <x v="0"/>
    <n v="16098"/>
    <n v="16098.44"/>
    <n v="140"/>
  </r>
  <r>
    <s v="REGION METROPOLITANA"/>
    <x v="0"/>
    <x v="6"/>
    <x v="2"/>
    <n v="61808000"/>
    <s v="AGUAS ANDINAS S.A."/>
    <s v="AGUAS ANDINAS"/>
    <x v="0"/>
    <s v="HUECHURABA"/>
    <x v="2"/>
    <x v="1"/>
    <n v="45034"/>
    <m/>
    <n v="357"/>
  </r>
  <r>
    <s v="REGION METROPOLITANA"/>
    <x v="0"/>
    <x v="6"/>
    <x v="2"/>
    <n v="61808000"/>
    <s v="AGUAS ANDINAS S.A."/>
    <s v="AGUAS ANDINAS"/>
    <x v="0"/>
    <s v="HUECHURABA"/>
    <x v="0"/>
    <x v="0"/>
    <n v="710927"/>
    <n v="710926.97"/>
    <n v="26762"/>
  </r>
  <r>
    <s v="REGION METROPOLITANA"/>
    <x v="0"/>
    <x v="6"/>
    <x v="2"/>
    <n v="61808000"/>
    <s v="AGUAS ANDINAS S.A."/>
    <s v="AGUAS ANDINAS"/>
    <x v="0"/>
    <s v="HUECHURABA"/>
    <x v="0"/>
    <x v="1"/>
    <n v="1518"/>
    <m/>
    <n v="24"/>
  </r>
  <r>
    <s v="REGION METROPOLITANA"/>
    <x v="0"/>
    <x v="6"/>
    <x v="2"/>
    <n v="61808000"/>
    <s v="AGUAS ANDINAS S.A."/>
    <s v="AGUAS ANDINAS"/>
    <x v="0"/>
    <s v="HUECHURABA"/>
    <x v="0"/>
    <x v="2"/>
    <m/>
    <n v="38"/>
    <n v="1"/>
  </r>
  <r>
    <s v="REGION METROPOLITANA"/>
    <x v="0"/>
    <x v="6"/>
    <x v="2"/>
    <n v="61808000"/>
    <s v="AGUAS ANDINAS S.A."/>
    <s v="AGUAS ANDINAS"/>
    <x v="0"/>
    <s v="INDEPENDENCIA"/>
    <x v="1"/>
    <x v="0"/>
    <n v="190260"/>
    <n v="190260.2"/>
    <n v="5407"/>
  </r>
  <r>
    <s v="REGION METROPOLITANA"/>
    <x v="3"/>
    <x v="5"/>
    <x v="3"/>
    <n v="61808000"/>
    <s v="AGUAS ANDINAS S.A."/>
    <s v="AGUAS ANDINAS"/>
    <x v="1"/>
    <s v="BUIN"/>
    <x v="1"/>
    <x v="1"/>
    <n v="3"/>
    <n v="3"/>
    <m/>
  </r>
  <r>
    <s v="REGION METROPOLITANA"/>
    <x v="0"/>
    <x v="6"/>
    <x v="2"/>
    <n v="61808000"/>
    <s v="AGUAS ANDINAS S.A."/>
    <s v="AGUAS ANDINAS"/>
    <x v="0"/>
    <s v="INDEPENDENCIA"/>
    <x v="1"/>
    <x v="1"/>
    <n v="705"/>
    <m/>
    <n v="20"/>
  </r>
  <r>
    <s v="REGION METROPOLITANA"/>
    <x v="0"/>
    <x v="6"/>
    <x v="2"/>
    <n v="61808000"/>
    <s v="AGUAS ANDINAS S.A."/>
    <s v="AGUAS ANDINAS"/>
    <x v="0"/>
    <s v="INDEPENDENCIA"/>
    <x v="1"/>
    <x v="2"/>
    <m/>
    <n v="2878"/>
    <n v="8"/>
  </r>
  <r>
    <s v="REGION METROPOLITANA"/>
    <x v="0"/>
    <x v="6"/>
    <x v="2"/>
    <n v="61808000"/>
    <s v="AGUAS ANDINAS S.A."/>
    <s v="AGUAS ANDINAS"/>
    <x v="0"/>
    <s v="INDEPENDENCIA"/>
    <x v="4"/>
    <x v="0"/>
    <n v="13769"/>
    <n v="13768.93"/>
    <n v="101"/>
  </r>
  <r>
    <s v="REGION METROPOLITANA"/>
    <x v="0"/>
    <x v="5"/>
    <x v="3"/>
    <n v="96937580"/>
    <s v="SACYR AGUA SANTIAGO"/>
    <s v="SACYR AGUA SANTIAGO"/>
    <x v="23"/>
    <s v="LO BARNECHEA"/>
    <x v="3"/>
    <x v="0"/>
    <n v="2"/>
    <n v="2"/>
    <m/>
  </r>
  <r>
    <s v="REGION METROPOLITANA"/>
    <x v="0"/>
    <x v="6"/>
    <x v="2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2"/>
    <n v="61808000"/>
    <s v="AGUAS ANDINAS S.A."/>
    <s v="AGUAS ANDINAS"/>
    <x v="0"/>
    <s v="INDEPENDENCIA"/>
    <x v="3"/>
    <x v="0"/>
    <n v="99195"/>
    <n v="99195"/>
    <n v="245"/>
  </r>
  <r>
    <s v="REGION METROPOLITANA"/>
    <x v="0"/>
    <x v="6"/>
    <x v="2"/>
    <n v="61808000"/>
    <s v="AGUAS ANDINAS S.A."/>
    <s v="AGUAS ANDINAS"/>
    <x v="0"/>
    <s v="INDEPENDENCIA"/>
    <x v="3"/>
    <x v="1"/>
    <n v="0"/>
    <m/>
    <n v="1"/>
  </r>
  <r>
    <s v="REGION METROPOLITANA"/>
    <x v="3"/>
    <x v="5"/>
    <x v="3"/>
    <n v="61808000"/>
    <s v="AGUAS ANDINAS S.A."/>
    <s v="AGUAS ANDINAS"/>
    <x v="0"/>
    <s v="QUINTA NORMAL"/>
    <x v="3"/>
    <x v="0"/>
    <n v="1"/>
    <n v="1"/>
    <m/>
  </r>
  <r>
    <s v="REGION METROPOLITANA"/>
    <x v="0"/>
    <x v="6"/>
    <x v="2"/>
    <n v="61808000"/>
    <s v="AGUAS ANDINAS S.A."/>
    <s v="AGUAS ANDINAS"/>
    <x v="0"/>
    <s v="INDEPENDENCIA"/>
    <x v="2"/>
    <x v="0"/>
    <n v="1143"/>
    <n v="1143.2"/>
    <n v="9"/>
  </r>
  <r>
    <s v="REGION METROPOLITANA"/>
    <x v="0"/>
    <x v="5"/>
    <x v="3"/>
    <n v="96937580"/>
    <s v="SACYR AGUA SANTIAGO"/>
    <s v="SACYR AGUA SANTIAGO"/>
    <x v="23"/>
    <s v="LO BARNECHEA"/>
    <x v="1"/>
    <x v="1"/>
    <n v="1"/>
    <m/>
    <m/>
  </r>
  <r>
    <s v="REGION METROPOLITANA"/>
    <x v="0"/>
    <x v="6"/>
    <x v="2"/>
    <n v="61808000"/>
    <s v="AGUAS ANDINAS S.A."/>
    <s v="AGUAS ANDINAS"/>
    <x v="0"/>
    <s v="INDEPENDENCIA"/>
    <x v="2"/>
    <x v="1"/>
    <n v="7055"/>
    <m/>
    <n v="67"/>
  </r>
  <r>
    <s v="REGION METROPOLITANA"/>
    <x v="0"/>
    <x v="6"/>
    <x v="2"/>
    <n v="61808000"/>
    <s v="AGUAS ANDINAS S.A."/>
    <s v="AGUAS ANDINAS"/>
    <x v="0"/>
    <s v="INDEPENDENCIA"/>
    <x v="0"/>
    <x v="0"/>
    <n v="475369"/>
    <n v="475368.86"/>
    <n v="34598"/>
  </r>
  <r>
    <s v="REGION METROPOLITANA"/>
    <x v="0"/>
    <x v="6"/>
    <x v="2"/>
    <n v="61808000"/>
    <s v="AGUAS ANDINAS S.A."/>
    <s v="AGUAS ANDINAS"/>
    <x v="0"/>
    <s v="INDEPENDENCIA"/>
    <x v="0"/>
    <x v="1"/>
    <n v="173"/>
    <m/>
    <n v="24"/>
  </r>
  <r>
    <s v="REGION METROPOLITANA"/>
    <x v="0"/>
    <x v="6"/>
    <x v="2"/>
    <n v="61808000"/>
    <s v="AGUAS ANDINAS S.A."/>
    <s v="AGUAS ANDINAS"/>
    <x v="0"/>
    <s v="ISLA DE MAIPO"/>
    <x v="2"/>
    <x v="1"/>
    <n v="223"/>
    <m/>
    <n v="8"/>
  </r>
  <r>
    <s v="REGION METROPOLITANA"/>
    <x v="0"/>
    <x v="6"/>
    <x v="2"/>
    <n v="61808000"/>
    <s v="AGUAS ANDINAS S.A."/>
    <s v="AGUAS ANDINAS"/>
    <x v="0"/>
    <s v="ISLA DE MAIPO"/>
    <x v="0"/>
    <x v="0"/>
    <n v="1664"/>
    <n v="1664"/>
    <n v="75"/>
  </r>
  <r>
    <s v="REGION METROPOLITANA"/>
    <x v="0"/>
    <x v="6"/>
    <x v="2"/>
    <n v="61808000"/>
    <s v="AGUAS ANDINAS S.A."/>
    <s v="AGUAS ANDINAS"/>
    <x v="0"/>
    <s v="ISLA DE MAIPO"/>
    <x v="0"/>
    <x v="1"/>
    <n v="65"/>
    <m/>
    <n v="4"/>
  </r>
  <r>
    <s v="REGION METROPOLITANA"/>
    <x v="0"/>
    <x v="6"/>
    <x v="2"/>
    <n v="61808000"/>
    <s v="AGUAS ANDINAS S.A."/>
    <s v="AGUAS ANDINAS"/>
    <x v="0"/>
    <s v="LA CISTERNA"/>
    <x v="1"/>
    <x v="0"/>
    <n v="127978"/>
    <n v="127978.21"/>
    <n v="2294"/>
  </r>
  <r>
    <s v="REGION METROPOLITANA"/>
    <x v="0"/>
    <x v="6"/>
    <x v="2"/>
    <n v="61808000"/>
    <s v="AGUAS ANDINAS S.A."/>
    <s v="AGUAS ANDINAS"/>
    <x v="0"/>
    <s v="LA CISTERNA"/>
    <x v="1"/>
    <x v="1"/>
    <n v="273"/>
    <m/>
    <n v="20"/>
  </r>
  <r>
    <s v="REGION METROPOLITANA"/>
    <x v="0"/>
    <x v="6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2"/>
    <n v="61808000"/>
    <s v="AGUAS ANDINAS S.A."/>
    <s v="AGUAS ANDINAS"/>
    <x v="0"/>
    <s v="LA CISTERNA"/>
    <x v="4"/>
    <x v="0"/>
    <n v="7428"/>
    <n v="7428"/>
    <n v="63"/>
  </r>
  <r>
    <s v="REGION METROPOLITANA"/>
    <x v="0"/>
    <x v="6"/>
    <x v="2"/>
    <n v="61808000"/>
    <s v="AGUAS ANDINAS S.A."/>
    <s v="AGUAS ANDINAS"/>
    <x v="0"/>
    <s v="LA CISTERNA"/>
    <x v="4"/>
    <x v="1"/>
    <n v="16"/>
    <m/>
    <n v="3"/>
  </r>
  <r>
    <s v="REGION METROPOLITANA"/>
    <x v="0"/>
    <x v="6"/>
    <x v="2"/>
    <n v="61808000"/>
    <s v="AGUAS ANDINAS S.A."/>
    <s v="AGUAS ANDINAS"/>
    <x v="0"/>
    <s v="LA CISTERNA"/>
    <x v="4"/>
    <x v="2"/>
    <m/>
    <n v="85479"/>
    <n v="3"/>
  </r>
  <r>
    <s v="REGION METROPOLITANA"/>
    <x v="0"/>
    <x v="6"/>
    <x v="2"/>
    <n v="61808000"/>
    <s v="AGUAS ANDINAS S.A."/>
    <s v="AGUAS ANDINAS"/>
    <x v="0"/>
    <s v="LA CISTERNA"/>
    <x v="3"/>
    <x v="0"/>
    <n v="1758"/>
    <n v="1758"/>
    <n v="6"/>
  </r>
  <r>
    <s v="REGION METROPOLITANA"/>
    <x v="0"/>
    <x v="6"/>
    <x v="2"/>
    <n v="61808000"/>
    <s v="AGUAS ANDINAS S.A."/>
    <s v="AGUAS ANDINAS"/>
    <x v="0"/>
    <s v="LA CISTERNA"/>
    <x v="2"/>
    <x v="0"/>
    <n v="2745"/>
    <n v="2745.34"/>
    <n v="20"/>
  </r>
  <r>
    <s v="REGION METROPOLITANA"/>
    <x v="0"/>
    <x v="6"/>
    <x v="2"/>
    <n v="61808000"/>
    <s v="AGUAS ANDINAS S.A."/>
    <s v="AGUAS ANDINAS"/>
    <x v="0"/>
    <s v="LA CISTERNA"/>
    <x v="2"/>
    <x v="1"/>
    <n v="14459"/>
    <m/>
    <n v="86"/>
  </r>
  <r>
    <s v="REGION METROPOLITANA"/>
    <x v="0"/>
    <x v="6"/>
    <x v="2"/>
    <n v="61808000"/>
    <s v="AGUAS ANDINAS S.A."/>
    <s v="AGUAS ANDINAS"/>
    <x v="0"/>
    <s v="LA CISTERNA"/>
    <x v="0"/>
    <x v="0"/>
    <n v="516930"/>
    <n v="516930.46"/>
    <n v="28003"/>
  </r>
  <r>
    <s v="REGION METROPOLITANA"/>
    <x v="0"/>
    <x v="6"/>
    <x v="2"/>
    <n v="61808000"/>
    <s v="AGUAS ANDINAS S.A."/>
    <s v="AGUAS ANDINAS"/>
    <x v="0"/>
    <s v="LA CISTERNA"/>
    <x v="0"/>
    <x v="1"/>
    <n v="2058"/>
    <m/>
    <n v="117"/>
  </r>
  <r>
    <s v="REGION METROPOLITANA"/>
    <x v="0"/>
    <x v="6"/>
    <x v="2"/>
    <n v="61808000"/>
    <s v="AGUAS ANDINAS S.A."/>
    <s v="AGUAS ANDINAS"/>
    <x v="0"/>
    <s v="LA FLORIDA"/>
    <x v="1"/>
    <x v="0"/>
    <n v="388335"/>
    <n v="388334.55"/>
    <n v="3582"/>
  </r>
  <r>
    <s v="REGION METROPOLITANA"/>
    <x v="0"/>
    <x v="6"/>
    <x v="2"/>
    <n v="61808000"/>
    <s v="AGUAS ANDINAS S.A."/>
    <s v="AGUAS ANDINAS"/>
    <x v="0"/>
    <s v="LA FLORIDA"/>
    <x v="1"/>
    <x v="1"/>
    <n v="25118"/>
    <m/>
    <n v="127"/>
  </r>
  <r>
    <s v="REGION METROPOLITANA"/>
    <x v="0"/>
    <x v="6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2"/>
    <n v="61808000"/>
    <s v="AGUAS ANDINAS S.A."/>
    <s v="AGUAS ANDINAS"/>
    <x v="0"/>
    <s v="LA FLORIDA"/>
    <x v="4"/>
    <x v="0"/>
    <n v="2798"/>
    <n v="2798"/>
    <n v="15"/>
  </r>
  <r>
    <s v="REGION METROPOLITANA"/>
    <x v="0"/>
    <x v="6"/>
    <x v="2"/>
    <n v="61808000"/>
    <s v="AGUAS ANDINAS S.A."/>
    <s v="AGUAS ANDINAS"/>
    <x v="0"/>
    <s v="LA FLORIDA"/>
    <x v="4"/>
    <x v="2"/>
    <m/>
    <n v="308"/>
    <n v="2"/>
  </r>
  <r>
    <s v="REGION METROPOLITANA"/>
    <x v="0"/>
    <x v="6"/>
    <x v="2"/>
    <n v="61808000"/>
    <s v="AGUAS ANDINAS S.A."/>
    <s v="AGUAS ANDINAS"/>
    <x v="0"/>
    <s v="LA FLORIDA"/>
    <x v="3"/>
    <x v="0"/>
    <n v="10825"/>
    <n v="10825"/>
    <n v="16"/>
  </r>
  <r>
    <s v="REGION METROPOLITANA"/>
    <x v="0"/>
    <x v="6"/>
    <x v="2"/>
    <n v="61808000"/>
    <s v="AGUAS ANDINAS S.A."/>
    <s v="AGUAS ANDINAS"/>
    <x v="0"/>
    <s v="LA FLORIDA"/>
    <x v="3"/>
    <x v="1"/>
    <n v="3080"/>
    <m/>
    <n v="2"/>
  </r>
  <r>
    <s v="REGION METROPOLITANA"/>
    <x v="0"/>
    <x v="6"/>
    <x v="2"/>
    <n v="61808000"/>
    <s v="AGUAS ANDINAS S.A."/>
    <s v="AGUAS ANDINAS"/>
    <x v="0"/>
    <s v="LA FLORIDA"/>
    <x v="2"/>
    <x v="0"/>
    <n v="20122"/>
    <n v="20121.98"/>
    <n v="96"/>
  </r>
  <r>
    <s v="REGION METROPOLITANA"/>
    <x v="0"/>
    <x v="6"/>
    <x v="2"/>
    <n v="61808000"/>
    <s v="AGUAS ANDINAS S.A."/>
    <s v="AGUAS ANDINAS"/>
    <x v="0"/>
    <s v="LA FLORIDA"/>
    <x v="2"/>
    <x v="1"/>
    <n v="165608"/>
    <m/>
    <n v="1076"/>
  </r>
  <r>
    <s v="REGION METROPOLITANA"/>
    <x v="0"/>
    <x v="6"/>
    <x v="2"/>
    <n v="61808000"/>
    <s v="AGUAS ANDINAS S.A."/>
    <s v="AGUAS ANDINAS"/>
    <x v="0"/>
    <s v="LA FLORIDA"/>
    <x v="0"/>
    <x v="0"/>
    <n v="2227336"/>
    <n v="2227335.87"/>
    <n v="115049"/>
  </r>
  <r>
    <s v="REGION METROPOLITANA"/>
    <x v="0"/>
    <x v="6"/>
    <x v="2"/>
    <n v="61808000"/>
    <s v="AGUAS ANDINAS S.A."/>
    <s v="AGUAS ANDINAS"/>
    <x v="0"/>
    <s v="LA FLORIDA"/>
    <x v="0"/>
    <x v="1"/>
    <n v="35054"/>
    <m/>
    <n v="850"/>
  </r>
  <r>
    <s v="REGION METROPOLITANA"/>
    <x v="0"/>
    <x v="6"/>
    <x v="2"/>
    <n v="61808000"/>
    <s v="AGUAS ANDINAS S.A."/>
    <s v="AGUAS ANDINAS"/>
    <x v="0"/>
    <s v="LA GRANJA"/>
    <x v="1"/>
    <x v="0"/>
    <n v="89406"/>
    <n v="89406.11"/>
    <n v="1098"/>
  </r>
  <r>
    <s v="REGION METROPOLITANA"/>
    <x v="0"/>
    <x v="6"/>
    <x v="2"/>
    <n v="61808000"/>
    <s v="AGUAS ANDINAS S.A."/>
    <s v="AGUAS ANDINAS"/>
    <x v="0"/>
    <s v="LA GRANJA"/>
    <x v="1"/>
    <x v="1"/>
    <n v="8176"/>
    <m/>
    <n v="44"/>
  </r>
  <r>
    <s v="REGION METROPOLITANA"/>
    <x v="0"/>
    <x v="6"/>
    <x v="2"/>
    <n v="61808000"/>
    <s v="AGUAS ANDINAS S.A."/>
    <s v="AGUAS ANDINAS"/>
    <x v="0"/>
    <s v="LA GRANJA"/>
    <x v="4"/>
    <x v="0"/>
    <n v="9411"/>
    <n v="9411"/>
    <n v="57"/>
  </r>
  <r>
    <s v="REGION METROPOLITANA"/>
    <x v="0"/>
    <x v="6"/>
    <x v="2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2"/>
    <n v="61808000"/>
    <s v="AGUAS ANDINAS S.A."/>
    <s v="AGUAS ANDINAS"/>
    <x v="0"/>
    <s v="LA GRANJA"/>
    <x v="2"/>
    <x v="0"/>
    <n v="55"/>
    <n v="54.54"/>
    <n v="8"/>
  </r>
  <r>
    <s v="REGION METROPOLITANA"/>
    <x v="0"/>
    <x v="6"/>
    <x v="2"/>
    <n v="61808000"/>
    <s v="AGUAS ANDINAS S.A."/>
    <s v="AGUAS ANDINAS"/>
    <x v="0"/>
    <s v="LA GRANJA"/>
    <x v="2"/>
    <x v="1"/>
    <n v="51603"/>
    <m/>
    <n v="319"/>
  </r>
  <r>
    <s v="REGION METROPOLITANA"/>
    <x v="0"/>
    <x v="6"/>
    <x v="2"/>
    <n v="61808000"/>
    <s v="AGUAS ANDINAS S.A."/>
    <s v="AGUAS ANDINAS"/>
    <x v="0"/>
    <s v="LA GRANJA"/>
    <x v="0"/>
    <x v="0"/>
    <n v="518681"/>
    <n v="518681.02"/>
    <n v="29667"/>
  </r>
  <r>
    <s v="REGION METROPOLITANA"/>
    <x v="0"/>
    <x v="6"/>
    <x v="2"/>
    <n v="61808000"/>
    <s v="AGUAS ANDINAS S.A."/>
    <s v="AGUAS ANDINAS"/>
    <x v="0"/>
    <s v="LA GRANJA"/>
    <x v="0"/>
    <x v="1"/>
    <n v="567"/>
    <m/>
    <n v="51"/>
  </r>
  <r>
    <s v="REGION METROPOLITANA"/>
    <x v="0"/>
    <x v="6"/>
    <x v="2"/>
    <n v="61808000"/>
    <s v="AGUAS ANDINAS S.A."/>
    <s v="AGUAS ANDINAS"/>
    <x v="0"/>
    <s v="LA PINTANA"/>
    <x v="1"/>
    <x v="0"/>
    <n v="133572"/>
    <n v="133571.67000000001"/>
    <n v="801"/>
  </r>
  <r>
    <s v="REGION METROPOLITANA"/>
    <x v="0"/>
    <x v="6"/>
    <x v="2"/>
    <n v="61808000"/>
    <s v="AGUAS ANDINAS S.A."/>
    <s v="AGUAS ANDINAS"/>
    <x v="0"/>
    <s v="LA PINTANA"/>
    <x v="1"/>
    <x v="1"/>
    <n v="4462"/>
    <m/>
    <n v="55"/>
  </r>
  <r>
    <s v="REGION METROPOLITANA"/>
    <x v="0"/>
    <x v="6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2"/>
    <n v="61808000"/>
    <s v="AGUAS ANDINAS S.A."/>
    <s v="AGUAS ANDINAS"/>
    <x v="0"/>
    <s v="LA PINTANA"/>
    <x v="4"/>
    <x v="0"/>
    <n v="4951"/>
    <n v="4950.63"/>
    <n v="26"/>
  </r>
  <r>
    <s v="REGION METROPOLITANA"/>
    <x v="0"/>
    <x v="6"/>
    <x v="2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2"/>
    <n v="61808000"/>
    <s v="AGUAS ANDINAS S.A."/>
    <s v="AGUAS ANDINAS"/>
    <x v="0"/>
    <s v="LA PINTANA"/>
    <x v="3"/>
    <x v="0"/>
    <n v="10668"/>
    <n v="10668"/>
    <n v="8"/>
  </r>
  <r>
    <s v="REGION METROPOLITANA"/>
    <x v="0"/>
    <x v="6"/>
    <x v="2"/>
    <n v="61808000"/>
    <s v="AGUAS ANDINAS S.A."/>
    <s v="AGUAS ANDINAS"/>
    <x v="0"/>
    <s v="LA PINTANA"/>
    <x v="3"/>
    <x v="2"/>
    <m/>
    <n v="4320"/>
    <n v="1"/>
  </r>
  <r>
    <s v="REGION METROPOLITANA"/>
    <x v="0"/>
    <x v="6"/>
    <x v="2"/>
    <n v="61808000"/>
    <s v="AGUAS ANDINAS S.A."/>
    <s v="AGUAS ANDINAS"/>
    <x v="0"/>
    <s v="LA PINTANA"/>
    <x v="2"/>
    <x v="0"/>
    <n v="2924"/>
    <n v="2923.55"/>
    <n v="4"/>
  </r>
  <r>
    <s v="REGION METROPOLITANA"/>
    <x v="0"/>
    <x v="6"/>
    <x v="2"/>
    <n v="61808000"/>
    <s v="AGUAS ANDINAS S.A."/>
    <s v="AGUAS ANDINAS"/>
    <x v="0"/>
    <s v="LA PINTANA"/>
    <x v="2"/>
    <x v="1"/>
    <n v="60697"/>
    <m/>
    <n v="440"/>
  </r>
  <r>
    <s v="REGION METROPOLITANA"/>
    <x v="0"/>
    <x v="6"/>
    <x v="2"/>
    <n v="61808000"/>
    <s v="AGUAS ANDINAS S.A."/>
    <s v="AGUAS ANDINAS"/>
    <x v="0"/>
    <s v="LA PINTANA"/>
    <x v="0"/>
    <x v="0"/>
    <n v="731979"/>
    <n v="731979.09"/>
    <n v="47221"/>
  </r>
  <r>
    <s v="REGION METROPOLITANA"/>
    <x v="0"/>
    <x v="6"/>
    <x v="2"/>
    <n v="61808000"/>
    <s v="AGUAS ANDINAS S.A."/>
    <s v="AGUAS ANDINAS"/>
    <x v="0"/>
    <s v="LA PINTANA"/>
    <x v="0"/>
    <x v="1"/>
    <n v="6131"/>
    <m/>
    <n v="213"/>
  </r>
  <r>
    <s v="REGION METROPOLITANA"/>
    <x v="0"/>
    <x v="6"/>
    <x v="2"/>
    <n v="61808000"/>
    <s v="AGUAS ANDINAS S.A."/>
    <s v="AGUAS ANDINAS"/>
    <x v="0"/>
    <s v="LA REINA"/>
    <x v="1"/>
    <x v="0"/>
    <n v="216798"/>
    <n v="216797.92"/>
    <n v="2161"/>
  </r>
  <r>
    <s v="REGION METROPOLITANA"/>
    <x v="0"/>
    <x v="6"/>
    <x v="2"/>
    <n v="61808000"/>
    <s v="AGUAS ANDINAS S.A."/>
    <s v="AGUAS ANDINAS"/>
    <x v="0"/>
    <s v="LA REINA"/>
    <x v="1"/>
    <x v="1"/>
    <n v="18533"/>
    <m/>
    <n v="123"/>
  </r>
  <r>
    <s v="REGION METROPOLITANA"/>
    <x v="0"/>
    <x v="6"/>
    <x v="2"/>
    <n v="61808000"/>
    <s v="AGUAS ANDINAS S.A."/>
    <s v="AGUAS ANDINAS"/>
    <x v="0"/>
    <s v="LA REINA"/>
    <x v="4"/>
    <x v="0"/>
    <n v="2526"/>
    <n v="2526"/>
    <n v="34"/>
  </r>
  <r>
    <s v="REGION METROPOLITANA"/>
    <x v="0"/>
    <x v="6"/>
    <x v="2"/>
    <n v="61808000"/>
    <s v="AGUAS ANDINAS S.A."/>
    <s v="AGUAS ANDINAS"/>
    <x v="0"/>
    <s v="LA REINA"/>
    <x v="3"/>
    <x v="0"/>
    <n v="33820"/>
    <n v="33820"/>
    <n v="341"/>
  </r>
  <r>
    <s v="REGION METROPOLITANA"/>
    <x v="0"/>
    <x v="6"/>
    <x v="2"/>
    <n v="61808000"/>
    <s v="AGUAS ANDINAS S.A."/>
    <s v="AGUAS ANDINAS"/>
    <x v="0"/>
    <s v="LA REINA"/>
    <x v="3"/>
    <x v="1"/>
    <n v="2674"/>
    <m/>
    <n v="3"/>
  </r>
  <r>
    <s v="REGION METROPOLITANA"/>
    <x v="0"/>
    <x v="6"/>
    <x v="2"/>
    <n v="61808000"/>
    <s v="AGUAS ANDINAS S.A."/>
    <s v="AGUAS ANDINAS"/>
    <x v="0"/>
    <s v="LA REINA"/>
    <x v="2"/>
    <x v="0"/>
    <n v="10718"/>
    <n v="10717.89"/>
    <n v="88"/>
  </r>
  <r>
    <s v="REGION METROPOLITANA"/>
    <x v="0"/>
    <x v="6"/>
    <x v="2"/>
    <n v="61808000"/>
    <s v="AGUAS ANDINAS S.A."/>
    <s v="AGUAS ANDINAS"/>
    <x v="0"/>
    <s v="LA REINA"/>
    <x v="2"/>
    <x v="1"/>
    <n v="22548"/>
    <m/>
    <n v="203"/>
  </r>
  <r>
    <s v="REGION METROPOLITANA"/>
    <x v="0"/>
    <x v="6"/>
    <x v="2"/>
    <n v="61808000"/>
    <s v="AGUAS ANDINAS S.A."/>
    <s v="AGUAS ANDINAS"/>
    <x v="0"/>
    <s v="LA REINA"/>
    <x v="0"/>
    <x v="0"/>
    <n v="1006141"/>
    <n v="1006140.6"/>
    <n v="28858"/>
  </r>
  <r>
    <s v="REGION METROPOLITANA"/>
    <x v="0"/>
    <x v="6"/>
    <x v="2"/>
    <n v="61808000"/>
    <s v="AGUAS ANDINAS S.A."/>
    <s v="AGUAS ANDINAS"/>
    <x v="0"/>
    <s v="LA REINA"/>
    <x v="0"/>
    <x v="1"/>
    <n v="43039"/>
    <m/>
    <n v="475"/>
  </r>
  <r>
    <s v="REGION METROPOLITANA"/>
    <x v="0"/>
    <x v="6"/>
    <x v="2"/>
    <n v="61808000"/>
    <s v="AGUAS ANDINAS S.A."/>
    <s v="AGUAS ANDINAS"/>
    <x v="0"/>
    <s v="LAS CONDES"/>
    <x v="1"/>
    <x v="0"/>
    <n v="320102"/>
    <n v="320102.27"/>
    <n v="4715"/>
  </r>
  <r>
    <s v="REGION METROPOLITANA"/>
    <x v="0"/>
    <x v="6"/>
    <x v="2"/>
    <n v="61808000"/>
    <s v="AGUAS ANDINAS S.A."/>
    <s v="AGUAS ANDINAS"/>
    <x v="0"/>
    <s v="LAS CONDES"/>
    <x v="1"/>
    <x v="1"/>
    <n v="5042"/>
    <m/>
    <n v="38"/>
  </r>
  <r>
    <s v="REGION METROPOLITANA"/>
    <x v="0"/>
    <x v="6"/>
    <x v="2"/>
    <n v="61808000"/>
    <s v="AGUAS ANDINAS S.A."/>
    <s v="AGUAS ANDINAS"/>
    <x v="0"/>
    <s v="LAS CONDES"/>
    <x v="1"/>
    <x v="2"/>
    <m/>
    <n v="0"/>
    <n v="2"/>
  </r>
  <r>
    <s v="REGION METROPOLITANA"/>
    <x v="0"/>
    <x v="6"/>
    <x v="2"/>
    <n v="61808000"/>
    <s v="AGUAS ANDINAS S.A."/>
    <s v="AGUAS ANDINAS"/>
    <x v="0"/>
    <s v="LAS CONDES"/>
    <x v="4"/>
    <x v="0"/>
    <n v="93"/>
    <n v="92.86"/>
    <n v="3"/>
  </r>
  <r>
    <s v="REGION METROPOLITANA"/>
    <x v="0"/>
    <x v="6"/>
    <x v="2"/>
    <n v="61808000"/>
    <s v="AGUAS ANDINAS S.A."/>
    <s v="AGUAS ANDINAS"/>
    <x v="0"/>
    <s v="LAS CONDES"/>
    <x v="3"/>
    <x v="0"/>
    <n v="48080"/>
    <n v="48080"/>
    <n v="7"/>
  </r>
  <r>
    <s v="REGION METROPOLITANA"/>
    <x v="0"/>
    <x v="6"/>
    <x v="2"/>
    <n v="61808000"/>
    <s v="AGUAS ANDINAS S.A."/>
    <s v="AGUAS ANDINAS"/>
    <x v="0"/>
    <s v="LAS CONDES"/>
    <x v="2"/>
    <x v="0"/>
    <n v="18968"/>
    <n v="18968.169999999998"/>
    <n v="94"/>
  </r>
  <r>
    <s v="REGION METROPOLITANA"/>
    <x v="0"/>
    <x v="6"/>
    <x v="2"/>
    <n v="61808000"/>
    <s v="AGUAS ANDINAS S.A."/>
    <s v="AGUAS ANDINAS"/>
    <x v="0"/>
    <s v="LAS CONDES"/>
    <x v="2"/>
    <x v="1"/>
    <n v="25341"/>
    <m/>
    <n v="91"/>
  </r>
  <r>
    <s v="REGION METROPOLITANA"/>
    <x v="0"/>
    <x v="6"/>
    <x v="2"/>
    <n v="61808000"/>
    <s v="AGUAS ANDINAS S.A."/>
    <s v="AGUAS ANDINAS"/>
    <x v="0"/>
    <s v="LAS CONDES"/>
    <x v="0"/>
    <x v="0"/>
    <n v="683476"/>
    <n v="683476.49"/>
    <n v="34405"/>
  </r>
  <r>
    <s v="REGION METROPOLITANA"/>
    <x v="0"/>
    <x v="6"/>
    <x v="2"/>
    <n v="61808000"/>
    <s v="AGUAS ANDINAS S.A."/>
    <s v="AGUAS ANDINAS"/>
    <x v="0"/>
    <s v="LAS CONDES"/>
    <x v="0"/>
    <x v="1"/>
    <n v="97"/>
    <m/>
    <n v="4"/>
  </r>
  <r>
    <s v="REGION METROPOLITANA"/>
    <x v="0"/>
    <x v="6"/>
    <x v="2"/>
    <n v="61808000"/>
    <s v="AGUAS ANDINAS S.A."/>
    <s v="AGUAS ANDINAS"/>
    <x v="0"/>
    <s v="LO ESPEJO"/>
    <x v="1"/>
    <x v="0"/>
    <n v="65975"/>
    <n v="65974.97"/>
    <n v="720"/>
  </r>
  <r>
    <s v="REGION METROPOLITANA"/>
    <x v="0"/>
    <x v="6"/>
    <x v="2"/>
    <n v="61808000"/>
    <s v="AGUAS ANDINAS S.A."/>
    <s v="AGUAS ANDINAS"/>
    <x v="0"/>
    <s v="LO ESPEJO"/>
    <x v="1"/>
    <x v="1"/>
    <n v="4264"/>
    <m/>
    <n v="106"/>
  </r>
  <r>
    <s v="REGION METROPOLITANA"/>
    <x v="0"/>
    <x v="6"/>
    <x v="2"/>
    <n v="61808000"/>
    <s v="AGUAS ANDINAS S.A."/>
    <s v="AGUAS ANDINAS"/>
    <x v="0"/>
    <s v="LO ESPEJO"/>
    <x v="4"/>
    <x v="0"/>
    <n v="3675"/>
    <n v="3675"/>
    <n v="20"/>
  </r>
  <r>
    <s v="REGION METROPOLITANA"/>
    <x v="0"/>
    <x v="6"/>
    <x v="2"/>
    <n v="61808000"/>
    <s v="AGUAS ANDINAS S.A."/>
    <s v="AGUAS ANDINAS"/>
    <x v="0"/>
    <s v="LO ESPEJO"/>
    <x v="4"/>
    <x v="1"/>
    <n v="483"/>
    <m/>
    <n v="3"/>
  </r>
  <r>
    <s v="REGION METROPOLITANA"/>
    <x v="0"/>
    <x v="6"/>
    <x v="2"/>
    <n v="61808000"/>
    <s v="AGUAS ANDINAS S.A."/>
    <s v="AGUAS ANDINAS"/>
    <x v="0"/>
    <s v="LO ESPEJO"/>
    <x v="3"/>
    <x v="0"/>
    <n v="8348"/>
    <n v="8348"/>
    <n v="7"/>
  </r>
  <r>
    <s v="REGION METROPOLITANA"/>
    <x v="0"/>
    <x v="6"/>
    <x v="2"/>
    <n v="61808000"/>
    <s v="AGUAS ANDINAS S.A."/>
    <s v="AGUAS ANDINAS"/>
    <x v="0"/>
    <s v="LO ESPEJO"/>
    <x v="2"/>
    <x v="0"/>
    <n v="7516"/>
    <n v="7516"/>
    <n v="3"/>
  </r>
  <r>
    <s v="REGION METROPOLITANA"/>
    <x v="0"/>
    <x v="6"/>
    <x v="2"/>
    <n v="61808000"/>
    <s v="AGUAS ANDINAS S.A."/>
    <s v="AGUAS ANDINAS"/>
    <x v="0"/>
    <s v="LO ESPEJO"/>
    <x v="2"/>
    <x v="1"/>
    <n v="20337"/>
    <m/>
    <n v="147"/>
  </r>
  <r>
    <s v="REGION METROPOLITANA"/>
    <x v="0"/>
    <x v="6"/>
    <x v="2"/>
    <n v="61808000"/>
    <s v="AGUAS ANDINAS S.A."/>
    <s v="AGUAS ANDINAS"/>
    <x v="0"/>
    <s v="LO ESPEJO"/>
    <x v="0"/>
    <x v="0"/>
    <n v="404448"/>
    <n v="404448.46"/>
    <n v="23158"/>
  </r>
  <r>
    <s v="REGION METROPOLITANA"/>
    <x v="0"/>
    <x v="6"/>
    <x v="2"/>
    <n v="61808000"/>
    <s v="AGUAS ANDINAS S.A."/>
    <s v="AGUAS ANDINAS"/>
    <x v="0"/>
    <s v="LO ESPEJO"/>
    <x v="0"/>
    <x v="1"/>
    <n v="1169"/>
    <m/>
    <n v="54"/>
  </r>
  <r>
    <s v="REGION METROPOLITANA"/>
    <x v="0"/>
    <x v="6"/>
    <x v="2"/>
    <n v="61808000"/>
    <s v="AGUAS ANDINAS S.A."/>
    <s v="AGUAS ANDINAS"/>
    <x v="0"/>
    <s v="LO PRADO"/>
    <x v="1"/>
    <x v="0"/>
    <n v="59853"/>
    <n v="59852.97"/>
    <n v="692"/>
  </r>
  <r>
    <s v="REGION METROPOLITANA"/>
    <x v="0"/>
    <x v="6"/>
    <x v="2"/>
    <n v="61808000"/>
    <s v="AGUAS ANDINAS S.A."/>
    <s v="AGUAS ANDINAS"/>
    <x v="0"/>
    <s v="LO PRADO"/>
    <x v="1"/>
    <x v="1"/>
    <n v="928"/>
    <m/>
    <n v="14"/>
  </r>
  <r>
    <s v="REGION METROPOLITANA"/>
    <x v="0"/>
    <x v="6"/>
    <x v="2"/>
    <n v="61808000"/>
    <s v="AGUAS ANDINAS S.A."/>
    <s v="AGUAS ANDINAS"/>
    <x v="0"/>
    <s v="LO PRADO"/>
    <x v="1"/>
    <x v="2"/>
    <m/>
    <n v="6266"/>
    <n v="1"/>
  </r>
  <r>
    <s v="REGION METROPOLITANA"/>
    <x v="0"/>
    <x v="6"/>
    <x v="2"/>
    <n v="61808000"/>
    <s v="AGUAS ANDINAS S.A."/>
    <s v="AGUAS ANDINAS"/>
    <x v="0"/>
    <s v="LO PRADO"/>
    <x v="4"/>
    <x v="0"/>
    <n v="315"/>
    <n v="315"/>
    <n v="12"/>
  </r>
  <r>
    <s v="REGION METROPOLITANA"/>
    <x v="0"/>
    <x v="6"/>
    <x v="2"/>
    <n v="61808000"/>
    <s v="AGUAS ANDINAS S.A."/>
    <s v="AGUAS ANDINAS"/>
    <x v="0"/>
    <s v="LO PRADO"/>
    <x v="4"/>
    <x v="2"/>
    <m/>
    <n v="0"/>
    <n v="1"/>
  </r>
  <r>
    <s v="REGION METROPOLITANA"/>
    <x v="0"/>
    <x v="6"/>
    <x v="2"/>
    <n v="61808000"/>
    <s v="AGUAS ANDINAS S.A."/>
    <s v="AGUAS ANDINAS"/>
    <x v="0"/>
    <s v="LO PRADO"/>
    <x v="3"/>
    <x v="0"/>
    <n v="3876"/>
    <n v="3876"/>
    <n v="5"/>
  </r>
  <r>
    <s v="REGION METROPOLITANA"/>
    <x v="0"/>
    <x v="6"/>
    <x v="2"/>
    <n v="61808000"/>
    <s v="AGUAS ANDINAS S.A."/>
    <s v="AGUAS ANDINAS"/>
    <x v="0"/>
    <s v="LO PRADO"/>
    <x v="2"/>
    <x v="0"/>
    <n v="124"/>
    <n v="124"/>
    <n v="1"/>
  </r>
  <r>
    <s v="REGION METROPOLITANA"/>
    <x v="0"/>
    <x v="6"/>
    <x v="2"/>
    <n v="61808000"/>
    <s v="AGUAS ANDINAS S.A."/>
    <s v="AGUAS ANDINAS"/>
    <x v="0"/>
    <s v="LO PRADO"/>
    <x v="2"/>
    <x v="1"/>
    <n v="21407"/>
    <m/>
    <n v="206"/>
  </r>
  <r>
    <s v="REGION METROPOLITANA"/>
    <x v="0"/>
    <x v="6"/>
    <x v="2"/>
    <n v="61808000"/>
    <s v="AGUAS ANDINAS S.A."/>
    <s v="AGUAS ANDINAS"/>
    <x v="0"/>
    <s v="LO PRADO"/>
    <x v="0"/>
    <x v="0"/>
    <n v="427664"/>
    <n v="427664.11"/>
    <n v="24128"/>
  </r>
  <r>
    <s v="REGION METROPOLITANA"/>
    <x v="0"/>
    <x v="6"/>
    <x v="2"/>
    <n v="61808000"/>
    <s v="AGUAS ANDINAS S.A."/>
    <s v="AGUAS ANDINAS"/>
    <x v="0"/>
    <s v="LO PRADO"/>
    <x v="0"/>
    <x v="1"/>
    <n v="288"/>
    <m/>
    <n v="59"/>
  </r>
  <r>
    <s v="REGION METROPOLITANA"/>
    <x v="0"/>
    <x v="6"/>
    <x v="2"/>
    <n v="61808000"/>
    <s v="AGUAS ANDINAS S.A."/>
    <s v="AGUAS ANDINAS"/>
    <x v="0"/>
    <s v="MACUL"/>
    <x v="1"/>
    <x v="0"/>
    <n v="159699"/>
    <n v="159699.14000000001"/>
    <n v="2043"/>
  </r>
  <r>
    <s v="REGION METROPOLITANA"/>
    <x v="0"/>
    <x v="6"/>
    <x v="2"/>
    <n v="61808000"/>
    <s v="AGUAS ANDINAS S.A."/>
    <s v="AGUAS ANDINAS"/>
    <x v="0"/>
    <s v="MACUL"/>
    <x v="1"/>
    <x v="1"/>
    <n v="2690"/>
    <m/>
    <n v="41"/>
  </r>
  <r>
    <s v="REGION METROPOLITANA"/>
    <x v="0"/>
    <x v="6"/>
    <x v="2"/>
    <n v="61808000"/>
    <s v="AGUAS ANDINAS S.A."/>
    <s v="AGUAS ANDINAS"/>
    <x v="0"/>
    <s v="MACUL"/>
    <x v="1"/>
    <x v="2"/>
    <m/>
    <n v="61021"/>
    <n v="6"/>
  </r>
  <r>
    <s v="REGION METROPOLITANA"/>
    <x v="0"/>
    <x v="6"/>
    <x v="2"/>
    <n v="61808000"/>
    <s v="AGUAS ANDINAS S.A."/>
    <s v="AGUAS ANDINAS"/>
    <x v="0"/>
    <s v="MACUL"/>
    <x v="4"/>
    <x v="0"/>
    <n v="63582"/>
    <n v="63581.51"/>
    <n v="131"/>
  </r>
  <r>
    <s v="REGION METROPOLITANA"/>
    <x v="0"/>
    <x v="6"/>
    <x v="2"/>
    <n v="61808000"/>
    <s v="AGUAS ANDINAS S.A."/>
    <s v="AGUAS ANDINAS"/>
    <x v="0"/>
    <s v="MACUL"/>
    <x v="4"/>
    <x v="1"/>
    <n v="0"/>
    <m/>
    <n v="2"/>
  </r>
  <r>
    <s v="REGION METROPOLITANA"/>
    <x v="0"/>
    <x v="6"/>
    <x v="2"/>
    <n v="61808000"/>
    <s v="AGUAS ANDINAS S.A."/>
    <s v="AGUAS ANDINAS"/>
    <x v="0"/>
    <s v="MACUL"/>
    <x v="4"/>
    <x v="2"/>
    <m/>
    <n v="56881"/>
    <n v="17"/>
  </r>
  <r>
    <s v="REGION METROPOLITANA"/>
    <x v="0"/>
    <x v="6"/>
    <x v="2"/>
    <n v="61808000"/>
    <s v="AGUAS ANDINAS S.A."/>
    <s v="AGUAS ANDINAS"/>
    <x v="0"/>
    <s v="MACUL"/>
    <x v="3"/>
    <x v="0"/>
    <n v="26109"/>
    <n v="26109"/>
    <n v="42"/>
  </r>
  <r>
    <s v="REGION METROPOLITANA"/>
    <x v="0"/>
    <x v="6"/>
    <x v="2"/>
    <n v="61808000"/>
    <s v="AGUAS ANDINAS S.A."/>
    <s v="AGUAS ANDINAS"/>
    <x v="0"/>
    <s v="MACUL"/>
    <x v="2"/>
    <x v="0"/>
    <n v="7173"/>
    <n v="7172.59"/>
    <n v="49"/>
  </r>
  <r>
    <s v="REGION METROPOLITANA"/>
    <x v="0"/>
    <x v="6"/>
    <x v="2"/>
    <n v="61808000"/>
    <s v="AGUAS ANDINAS S.A."/>
    <s v="AGUAS ANDINAS"/>
    <x v="0"/>
    <s v="MACUL"/>
    <x v="2"/>
    <x v="1"/>
    <n v="31729"/>
    <m/>
    <n v="307"/>
  </r>
  <r>
    <s v="REGION METROPOLITANA"/>
    <x v="0"/>
    <x v="6"/>
    <x v="2"/>
    <n v="61808000"/>
    <s v="AGUAS ANDINAS S.A."/>
    <s v="AGUAS ANDINAS"/>
    <x v="0"/>
    <s v="MACUL"/>
    <x v="0"/>
    <x v="0"/>
    <n v="699650"/>
    <n v="699650.01"/>
    <n v="41053"/>
  </r>
  <r>
    <s v="REGION METROPOLITANA"/>
    <x v="0"/>
    <x v="6"/>
    <x v="2"/>
    <n v="61808000"/>
    <s v="AGUAS ANDINAS S.A."/>
    <s v="AGUAS ANDINAS"/>
    <x v="0"/>
    <s v="MACUL"/>
    <x v="0"/>
    <x v="1"/>
    <n v="479"/>
    <m/>
    <n v="26"/>
  </r>
  <r>
    <s v="REGION METROPOLITANA"/>
    <x v="0"/>
    <x v="6"/>
    <x v="2"/>
    <n v="61808000"/>
    <s v="AGUAS ANDINAS S.A."/>
    <s v="AGUAS ANDINAS"/>
    <x v="0"/>
    <s v="MAIPU"/>
    <x v="0"/>
    <x v="0"/>
    <n v="23"/>
    <n v="23"/>
    <n v="1"/>
  </r>
  <r>
    <s v="REGION METROPOLITANA"/>
    <x v="0"/>
    <x v="6"/>
    <x v="2"/>
    <n v="61808000"/>
    <s v="AGUAS ANDINAS S.A."/>
    <s v="AGUAS ANDINAS"/>
    <x v="0"/>
    <s v="ÑUÑOA"/>
    <x v="1"/>
    <x v="0"/>
    <n v="303076"/>
    <n v="303075.64"/>
    <n v="5399"/>
  </r>
  <r>
    <s v="REGION METROPOLITANA"/>
    <x v="0"/>
    <x v="6"/>
    <x v="2"/>
    <n v="61808000"/>
    <s v="AGUAS ANDINAS S.A."/>
    <s v="AGUAS ANDINAS"/>
    <x v="0"/>
    <s v="ÑUÑOA"/>
    <x v="1"/>
    <x v="1"/>
    <n v="29854"/>
    <m/>
    <n v="71"/>
  </r>
  <r>
    <s v="REGION METROPOLITANA"/>
    <x v="0"/>
    <x v="6"/>
    <x v="2"/>
    <n v="61808000"/>
    <s v="AGUAS ANDINAS S.A."/>
    <s v="AGUAS ANDINAS"/>
    <x v="0"/>
    <s v="ÑUÑOA"/>
    <x v="1"/>
    <x v="2"/>
    <m/>
    <n v="4320"/>
    <n v="3"/>
  </r>
  <r>
    <s v="REGION METROPOLITANA"/>
    <x v="0"/>
    <x v="5"/>
    <x v="3"/>
    <n v="86915400"/>
    <s v="SACYR AGUA CHACABUCO"/>
    <s v="SACYR AGUA CHACABUCO"/>
    <x v="20"/>
    <s v="COLINA"/>
    <x v="4"/>
    <x v="1"/>
    <n v="0"/>
    <m/>
    <m/>
  </r>
  <r>
    <s v="REGION METROPOLITANA"/>
    <x v="0"/>
    <x v="6"/>
    <x v="2"/>
    <n v="61808000"/>
    <s v="AGUAS ANDINAS S.A."/>
    <s v="AGUAS ANDINAS"/>
    <x v="0"/>
    <s v="ÑUÑOA"/>
    <x v="4"/>
    <x v="0"/>
    <n v="21708"/>
    <n v="21708"/>
    <n v="80"/>
  </r>
  <r>
    <s v="REGION METROPOLITANA"/>
    <x v="0"/>
    <x v="6"/>
    <x v="2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2"/>
    <n v="61808000"/>
    <s v="AGUAS ANDINAS S.A."/>
    <s v="AGUAS ANDINAS"/>
    <x v="0"/>
    <s v="ÑUÑOA"/>
    <x v="3"/>
    <x v="0"/>
    <n v="57785"/>
    <n v="57785"/>
    <n v="75"/>
  </r>
  <r>
    <s v="REGION METROPOLITANA"/>
    <x v="0"/>
    <x v="6"/>
    <x v="2"/>
    <n v="61808000"/>
    <s v="AGUAS ANDINAS S.A."/>
    <s v="AGUAS ANDINAS"/>
    <x v="0"/>
    <s v="ÑUÑOA"/>
    <x v="3"/>
    <x v="2"/>
    <m/>
    <n v="73804"/>
    <n v="2"/>
  </r>
  <r>
    <s v="REGION METROPOLITANA"/>
    <x v="0"/>
    <x v="6"/>
    <x v="2"/>
    <n v="61808000"/>
    <s v="AGUAS ANDINAS S.A."/>
    <s v="AGUAS ANDINAS"/>
    <x v="0"/>
    <s v="ÑUÑOA"/>
    <x v="2"/>
    <x v="0"/>
    <n v="37573"/>
    <n v="37573.15"/>
    <n v="215"/>
  </r>
  <r>
    <s v="REGION METROPOLITANA"/>
    <x v="0"/>
    <x v="6"/>
    <x v="2"/>
    <n v="61808000"/>
    <s v="AGUAS ANDINAS S.A."/>
    <s v="AGUAS ANDINAS"/>
    <x v="0"/>
    <s v="ÑUÑOA"/>
    <x v="2"/>
    <x v="1"/>
    <n v="127123"/>
    <m/>
    <n v="205"/>
  </r>
  <r>
    <s v="REGION METROPOLITANA"/>
    <x v="0"/>
    <x v="6"/>
    <x v="2"/>
    <n v="61808000"/>
    <s v="AGUAS ANDINAS S.A."/>
    <s v="AGUAS ANDINAS"/>
    <x v="0"/>
    <s v="ÑUÑOA"/>
    <x v="0"/>
    <x v="0"/>
    <n v="1530734"/>
    <n v="1530734.39"/>
    <n v="100784"/>
  </r>
  <r>
    <s v="REGION METROPOLITANA"/>
    <x v="0"/>
    <x v="6"/>
    <x v="2"/>
    <n v="61808000"/>
    <s v="AGUAS ANDINAS S.A."/>
    <s v="AGUAS ANDINAS"/>
    <x v="0"/>
    <s v="ÑUÑOA"/>
    <x v="0"/>
    <x v="1"/>
    <n v="1013"/>
    <m/>
    <n v="40"/>
  </r>
  <r>
    <s v="REGION METROPOLITANA"/>
    <x v="0"/>
    <x v="6"/>
    <x v="2"/>
    <n v="61808000"/>
    <s v="AGUAS ANDINAS S.A."/>
    <s v="AGUAS ANDINAS"/>
    <x v="0"/>
    <s v="PADRE HURTADO"/>
    <x v="1"/>
    <x v="0"/>
    <n v="30"/>
    <n v="30"/>
    <n v="2"/>
  </r>
  <r>
    <s v="REGION METROPOLITANA"/>
    <x v="3"/>
    <x v="5"/>
    <x v="3"/>
    <n v="99593190"/>
    <s v="AGUAS SAN PEDRO S.A."/>
    <s v="AGUAS SAN PEDRO"/>
    <x v="50"/>
    <s v="BUIN"/>
    <x v="2"/>
    <x v="1"/>
    <n v="-4"/>
    <n v="-4"/>
    <m/>
  </r>
  <r>
    <s v="REGION METROPOLITANA"/>
    <x v="0"/>
    <x v="6"/>
    <x v="2"/>
    <n v="61808000"/>
    <s v="AGUAS ANDINAS S.A."/>
    <s v="AGUAS ANDINAS"/>
    <x v="0"/>
    <s v="PADRE HURTADO"/>
    <x v="1"/>
    <x v="1"/>
    <n v="1895"/>
    <m/>
    <n v="41"/>
  </r>
  <r>
    <s v="REGION METROPOLITANA"/>
    <x v="3"/>
    <x v="5"/>
    <x v="3"/>
    <n v="61808000"/>
    <s v="AGUAS ANDINAS S.A."/>
    <s v="AGUAS ANDINAS"/>
    <x v="0"/>
    <s v="LA GRANJA"/>
    <x v="4"/>
    <x v="0"/>
    <n v="-6"/>
    <n v="-6"/>
    <m/>
  </r>
  <r>
    <s v="REGION METROPOLITANA"/>
    <x v="0"/>
    <x v="6"/>
    <x v="2"/>
    <n v="61808000"/>
    <s v="AGUAS ANDINAS S.A."/>
    <s v="AGUAS ANDINAS"/>
    <x v="0"/>
    <s v="PADRE HURTADO"/>
    <x v="2"/>
    <x v="1"/>
    <n v="13"/>
    <m/>
    <n v="1"/>
  </r>
  <r>
    <s v="REGION METROPOLITANA"/>
    <x v="3"/>
    <x v="5"/>
    <x v="3"/>
    <n v="76303510"/>
    <s v="SACYR AGUA LAMPA"/>
    <s v="SACYR AGUA LAMPA"/>
    <x v="33"/>
    <s v="LAMPA"/>
    <x v="0"/>
    <x v="1"/>
    <n v="-14"/>
    <n v="-14"/>
    <m/>
  </r>
  <r>
    <s v="REGION METROPOLITANA"/>
    <x v="0"/>
    <x v="6"/>
    <x v="2"/>
    <n v="61808000"/>
    <s v="AGUAS ANDINAS S.A."/>
    <s v="AGUAS ANDINAS"/>
    <x v="0"/>
    <s v="PADRE HURTADO"/>
    <x v="0"/>
    <x v="0"/>
    <n v="6016"/>
    <n v="6016"/>
    <n v="359"/>
  </r>
  <r>
    <s v="REGION METROPOLITANA"/>
    <x v="3"/>
    <x v="5"/>
    <x v="3"/>
    <n v="61808000"/>
    <s v="AGUAS ANDINAS S.A."/>
    <s v="AGUAS ANDINAS"/>
    <x v="0"/>
    <s v="RECOLETA"/>
    <x v="1"/>
    <x v="0"/>
    <n v="-16"/>
    <n v="-16"/>
    <m/>
  </r>
  <r>
    <s v="REGION METROPOLITANA"/>
    <x v="0"/>
    <x v="6"/>
    <x v="2"/>
    <n v="61808000"/>
    <s v="AGUAS ANDINAS S.A."/>
    <s v="AGUAS ANDINAS"/>
    <x v="0"/>
    <s v="PAINE"/>
    <x v="1"/>
    <x v="1"/>
    <n v="0"/>
    <m/>
    <n v="1"/>
  </r>
  <r>
    <s v="REGION METROPOLITANA"/>
    <x v="3"/>
    <x v="5"/>
    <x v="3"/>
    <n v="61808000"/>
    <s v="AGUAS ANDINAS S.A."/>
    <s v="AGUAS ANDINAS"/>
    <x v="0"/>
    <s v="RECOLETA"/>
    <x v="2"/>
    <x v="0"/>
    <n v="-19"/>
    <n v="-19"/>
    <m/>
  </r>
  <r>
    <s v="REGION METROPOLITANA"/>
    <x v="0"/>
    <x v="6"/>
    <x v="2"/>
    <n v="61808000"/>
    <s v="AGUAS ANDINAS S.A."/>
    <s v="AGUAS ANDINAS"/>
    <x v="0"/>
    <s v="PEDRO AGUIRRE CERDA"/>
    <x v="1"/>
    <x v="0"/>
    <n v="102600"/>
    <n v="102600.19"/>
    <n v="1099"/>
  </r>
  <r>
    <s v="REGION METROPOLITANA"/>
    <x v="3"/>
    <x v="5"/>
    <x v="3"/>
    <n v="61808000"/>
    <s v="AGUAS ANDINAS S.A."/>
    <s v="AGUAS ANDINAS"/>
    <x v="27"/>
    <s v="TILTIL"/>
    <x v="0"/>
    <x v="1"/>
    <n v="-28"/>
    <n v="-28"/>
    <m/>
  </r>
  <r>
    <s v="REGION METROPOLITANA"/>
    <x v="0"/>
    <x v="6"/>
    <x v="2"/>
    <n v="61808000"/>
    <s v="AGUAS ANDINAS S.A."/>
    <s v="AGUAS ANDINAS"/>
    <x v="0"/>
    <s v="PEDRO AGUIRRE CERDA"/>
    <x v="1"/>
    <x v="1"/>
    <n v="580"/>
    <m/>
    <n v="15"/>
  </r>
  <r>
    <s v="REGION METROPOLITANA"/>
    <x v="3"/>
    <x v="5"/>
    <x v="3"/>
    <n v="61808000"/>
    <s v="AGUAS ANDINAS S.A."/>
    <s v="AGUAS ANDINAS"/>
    <x v="8"/>
    <s v="ISLA DE MAIPO"/>
    <x v="0"/>
    <x v="0"/>
    <n v="-31"/>
    <n v="-31"/>
    <m/>
  </r>
  <r>
    <s v="REGION METROPOLITANA"/>
    <x v="0"/>
    <x v="6"/>
    <x v="2"/>
    <n v="61808000"/>
    <s v="AGUAS ANDINAS S.A."/>
    <s v="AGUAS ANDINAS"/>
    <x v="0"/>
    <s v="PEDRO AGUIRRE CERDA"/>
    <x v="1"/>
    <x v="2"/>
    <m/>
    <n v="5"/>
    <n v="3"/>
  </r>
  <r>
    <s v="REGION METROPOLITANA"/>
    <x v="3"/>
    <x v="5"/>
    <x v="3"/>
    <n v="96862350"/>
    <s v="SERVICIOS SANITARIOS LARAPINTA S.A."/>
    <s v="SELAR"/>
    <x v="32"/>
    <s v="LAMPA"/>
    <x v="2"/>
    <x v="0"/>
    <n v="-31"/>
    <n v="-31"/>
    <m/>
  </r>
  <r>
    <s v="REGION METROPOLITANA"/>
    <x v="0"/>
    <x v="6"/>
    <x v="2"/>
    <n v="61808000"/>
    <s v="AGUAS ANDINAS S.A."/>
    <s v="AGUAS ANDINAS"/>
    <x v="0"/>
    <s v="PEDRO AGUIRRE CERDA"/>
    <x v="4"/>
    <x v="0"/>
    <n v="4961"/>
    <n v="4961"/>
    <n v="37"/>
  </r>
  <r>
    <s v="REGION METROPOLITANA"/>
    <x v="3"/>
    <x v="5"/>
    <x v="3"/>
    <n v="61808000"/>
    <s v="AGUAS ANDINAS S.A."/>
    <s v="AGUAS ANDINAS"/>
    <x v="0"/>
    <s v="PUDAHUEL"/>
    <x v="0"/>
    <x v="1"/>
    <n v="-32"/>
    <n v="-32"/>
    <m/>
  </r>
  <r>
    <s v="REGION METROPOLITANA"/>
    <x v="0"/>
    <x v="6"/>
    <x v="2"/>
    <n v="61808000"/>
    <s v="AGUAS ANDINAS S.A."/>
    <s v="AGUAS ANDINAS"/>
    <x v="0"/>
    <s v="PEDRO AGUIRRE CERDA"/>
    <x v="4"/>
    <x v="2"/>
    <m/>
    <n v="4352"/>
    <n v="4"/>
  </r>
  <r>
    <s v="REGION METROPOLITANA"/>
    <x v="3"/>
    <x v="5"/>
    <x v="3"/>
    <n v="61808000"/>
    <s v="AGUAS ANDINAS S.A."/>
    <s v="AGUAS ANDINAS"/>
    <x v="24"/>
    <s v="SAN JOSE DE MAIPO"/>
    <x v="0"/>
    <x v="1"/>
    <n v="-32"/>
    <n v="-32"/>
    <m/>
  </r>
  <r>
    <s v="REGION METROPOLITANA"/>
    <x v="0"/>
    <x v="6"/>
    <x v="2"/>
    <n v="61808000"/>
    <s v="AGUAS ANDINAS S.A."/>
    <s v="AGUAS ANDINAS"/>
    <x v="0"/>
    <s v="PEDRO AGUIRRE CERDA"/>
    <x v="3"/>
    <x v="0"/>
    <n v="10529"/>
    <n v="10529"/>
    <n v="27"/>
  </r>
  <r>
    <s v="REGION METROPOLITANA"/>
    <x v="3"/>
    <x v="5"/>
    <x v="3"/>
    <n v="61808000"/>
    <s v="AGUAS ANDINAS S.A."/>
    <s v="AGUAS ANDINAS"/>
    <x v="0"/>
    <s v="BUIN"/>
    <x v="0"/>
    <x v="0"/>
    <n v="-36"/>
    <n v="-36"/>
    <m/>
  </r>
  <r>
    <s v="REGION METROPOLITANA"/>
    <x v="0"/>
    <x v="6"/>
    <x v="2"/>
    <n v="61808000"/>
    <s v="AGUAS ANDINAS S.A."/>
    <s v="AGUAS ANDINAS"/>
    <x v="0"/>
    <s v="PEDRO AGUIRRE CERDA"/>
    <x v="2"/>
    <x v="0"/>
    <n v="76"/>
    <n v="76"/>
    <n v="4"/>
  </r>
  <r>
    <s v="REGION METROPOLITANA"/>
    <x v="3"/>
    <x v="5"/>
    <x v="3"/>
    <n v="61808000"/>
    <s v="AGUAS ANDINAS S.A."/>
    <s v="AGUAS ANDINAS"/>
    <x v="0"/>
    <s v="PADRE HURTADO"/>
    <x v="0"/>
    <x v="0"/>
    <n v="-45"/>
    <n v="-45"/>
    <m/>
  </r>
  <r>
    <s v="REGION METROPOLITANA"/>
    <x v="0"/>
    <x v="6"/>
    <x v="2"/>
    <n v="61808000"/>
    <s v="AGUAS ANDINAS S.A."/>
    <s v="AGUAS ANDINAS"/>
    <x v="0"/>
    <s v="PEDRO AGUIRRE CERDA"/>
    <x v="2"/>
    <x v="1"/>
    <n v="24859"/>
    <m/>
    <n v="115"/>
  </r>
  <r>
    <s v="REGION METROPOLITANA"/>
    <x v="3"/>
    <x v="5"/>
    <x v="3"/>
    <n v="96937580"/>
    <s v="SACYR AGUA SANTIAGO"/>
    <s v="SACYR AGUA SANTIAGO"/>
    <x v="46"/>
    <s v="COLINA"/>
    <x v="0"/>
    <x v="0"/>
    <n v="-45"/>
    <n v="-45"/>
    <m/>
  </r>
  <r>
    <s v="REGION METROPOLITANA"/>
    <x v="0"/>
    <x v="6"/>
    <x v="2"/>
    <n v="61808000"/>
    <s v="AGUAS ANDINAS S.A."/>
    <s v="AGUAS ANDINAS"/>
    <x v="0"/>
    <s v="PEDRO AGUIRRE CERDA"/>
    <x v="0"/>
    <x v="0"/>
    <n v="478415"/>
    <n v="478415.12"/>
    <n v="26526"/>
  </r>
  <r>
    <s v="REGION METROPOLITANA"/>
    <x v="3"/>
    <x v="5"/>
    <x v="3"/>
    <n v="61808000"/>
    <s v="AGUAS ANDINAS S.A."/>
    <s v="AGUAS ANDINAS"/>
    <x v="15"/>
    <s v="TALAGANTE"/>
    <x v="0"/>
    <x v="1"/>
    <n v="-49"/>
    <n v="-49"/>
    <m/>
  </r>
  <r>
    <s v="REGION METROPOLITANA"/>
    <x v="0"/>
    <x v="6"/>
    <x v="2"/>
    <n v="61808000"/>
    <s v="AGUAS ANDINAS S.A."/>
    <s v="AGUAS ANDINAS"/>
    <x v="0"/>
    <s v="PEDRO AGUIRRE CERDA"/>
    <x v="0"/>
    <x v="1"/>
    <n v="195"/>
    <m/>
    <n v="14"/>
  </r>
  <r>
    <s v="REGION METROPOLITANA"/>
    <x v="3"/>
    <x v="5"/>
    <x v="3"/>
    <n v="61808000"/>
    <s v="AGUAS ANDINAS S.A."/>
    <s v="AGUAS ANDINAS"/>
    <x v="0"/>
    <s v="SAN BERNARDO"/>
    <x v="2"/>
    <x v="1"/>
    <n v="-50"/>
    <n v="-50"/>
    <m/>
  </r>
  <r>
    <s v="REGION METROPOLITANA"/>
    <x v="0"/>
    <x v="6"/>
    <x v="2"/>
    <n v="61808000"/>
    <s v="AGUAS ANDINAS S.A."/>
    <s v="AGUAS ANDINAS"/>
    <x v="0"/>
    <s v="PEÑAFLOR"/>
    <x v="1"/>
    <x v="0"/>
    <n v="14"/>
    <n v="14"/>
    <n v="1"/>
  </r>
  <r>
    <s v="REGION METROPOLITANA"/>
    <x v="3"/>
    <x v="5"/>
    <x v="3"/>
    <n v="61808000"/>
    <s v="AGUAS ANDINAS S.A."/>
    <s v="AGUAS ANDINAS"/>
    <x v="27"/>
    <s v="TILTIL"/>
    <x v="0"/>
    <x v="0"/>
    <n v="-51"/>
    <n v="-51"/>
    <m/>
  </r>
  <r>
    <s v="REGION METROPOLITANA"/>
    <x v="0"/>
    <x v="6"/>
    <x v="2"/>
    <n v="61808000"/>
    <s v="AGUAS ANDINAS S.A."/>
    <s v="AGUAS ANDINAS"/>
    <x v="0"/>
    <s v="PEÑAFLOR"/>
    <x v="1"/>
    <x v="1"/>
    <n v="32"/>
    <m/>
    <n v="1"/>
  </r>
  <r>
    <s v="REGION METROPOLITANA"/>
    <x v="3"/>
    <x v="5"/>
    <x v="3"/>
    <n v="76574680"/>
    <s v="NOVAGUAS S.A."/>
    <s v="NOVAGUAS"/>
    <x v="29"/>
    <s v="LAMPA"/>
    <x v="0"/>
    <x v="0"/>
    <n v="-53.32"/>
    <n v="-53.32"/>
    <m/>
  </r>
  <r>
    <s v="REGION METROPOLITANA"/>
    <x v="0"/>
    <x v="6"/>
    <x v="2"/>
    <n v="61808000"/>
    <s v="AGUAS ANDINAS S.A."/>
    <s v="AGUAS ANDINAS"/>
    <x v="0"/>
    <s v="PEÑAFLOR"/>
    <x v="2"/>
    <x v="1"/>
    <n v="259"/>
    <m/>
    <n v="1"/>
  </r>
  <r>
    <s v="REGION METROPOLITANA"/>
    <x v="3"/>
    <x v="5"/>
    <x v="3"/>
    <n v="61808000"/>
    <s v="AGUAS ANDINAS S.A."/>
    <s v="AGUAS ANDINAS"/>
    <x v="0"/>
    <s v="ISLA DE MAIPO"/>
    <x v="0"/>
    <x v="0"/>
    <n v="-54"/>
    <n v="-54"/>
    <m/>
  </r>
  <r>
    <s v="REGION METROPOLITANA"/>
    <x v="0"/>
    <x v="6"/>
    <x v="2"/>
    <n v="61808000"/>
    <s v="AGUAS ANDINAS S.A."/>
    <s v="AGUAS ANDINAS"/>
    <x v="0"/>
    <s v="PEÑAFLOR"/>
    <x v="0"/>
    <x v="0"/>
    <n v="3857"/>
    <n v="3857"/>
    <n v="240"/>
  </r>
  <r>
    <s v="REGION METROPOLITANA"/>
    <x v="3"/>
    <x v="5"/>
    <x v="3"/>
    <n v="61808000"/>
    <s v="AGUAS ANDINAS S.A."/>
    <s v="AGUAS ANDINAS"/>
    <x v="0"/>
    <s v="CERRO NAVIA"/>
    <x v="0"/>
    <x v="1"/>
    <n v="-58"/>
    <n v="-58"/>
    <m/>
  </r>
  <r>
    <s v="REGION METROPOLITANA"/>
    <x v="0"/>
    <x v="6"/>
    <x v="2"/>
    <n v="61808000"/>
    <s v="AGUAS ANDINAS S.A."/>
    <s v="AGUAS ANDINAS"/>
    <x v="0"/>
    <s v="PEÑALOLEN"/>
    <x v="1"/>
    <x v="0"/>
    <n v="221543"/>
    <n v="221543.17"/>
    <n v="1631"/>
  </r>
  <r>
    <s v="REGION METROPOLITANA"/>
    <x v="3"/>
    <x v="5"/>
    <x v="3"/>
    <n v="61808000"/>
    <s v="AGUAS ANDINAS S.A."/>
    <s v="AGUAS ANDINAS"/>
    <x v="0"/>
    <s v="LO ESPEJO"/>
    <x v="1"/>
    <x v="0"/>
    <n v="-59"/>
    <n v="-59"/>
    <m/>
  </r>
  <r>
    <s v="REGION METROPOLITANA"/>
    <x v="0"/>
    <x v="6"/>
    <x v="2"/>
    <n v="61808000"/>
    <s v="AGUAS ANDINAS S.A."/>
    <s v="AGUAS ANDINAS"/>
    <x v="0"/>
    <s v="PEÑALOLEN"/>
    <x v="1"/>
    <x v="1"/>
    <n v="35116"/>
    <m/>
    <n v="162"/>
  </r>
  <r>
    <s v="REGION METROPOLITANA"/>
    <x v="3"/>
    <x v="5"/>
    <x v="3"/>
    <n v="61808000"/>
    <s v="AGUAS ANDINAS S.A."/>
    <s v="AGUAS ANDINAS"/>
    <x v="14"/>
    <s v="SAN JOSE DE MAIPO"/>
    <x v="2"/>
    <x v="1"/>
    <n v="-65"/>
    <n v="-65"/>
    <m/>
  </r>
  <r>
    <s v="REGION METROPOLITANA"/>
    <x v="0"/>
    <x v="6"/>
    <x v="2"/>
    <n v="61808000"/>
    <s v="AGUAS ANDINAS S.A."/>
    <s v="AGUAS ANDINAS"/>
    <x v="0"/>
    <s v="PEÑALOLEN"/>
    <x v="1"/>
    <x v="2"/>
    <m/>
    <n v="36"/>
    <n v="2"/>
  </r>
  <r>
    <s v="REGION METROPOLITANA"/>
    <x v="3"/>
    <x v="5"/>
    <x v="3"/>
    <n v="99593190"/>
    <s v="AGUAS SAN PEDRO S.A."/>
    <s v="AGUAS SAN PEDRO"/>
    <x v="52"/>
    <s v="COLINA"/>
    <x v="0"/>
    <x v="0"/>
    <n v="-69"/>
    <n v="-69"/>
    <m/>
  </r>
  <r>
    <s v="REGION METROPOLITANA"/>
    <x v="0"/>
    <x v="6"/>
    <x v="2"/>
    <n v="61808000"/>
    <s v="AGUAS ANDINAS S.A."/>
    <s v="AGUAS ANDINAS"/>
    <x v="0"/>
    <s v="PEÑALOLEN"/>
    <x v="4"/>
    <x v="0"/>
    <n v="697"/>
    <n v="697.43"/>
    <n v="11"/>
  </r>
  <r>
    <s v="REGION METROPOLITANA"/>
    <x v="3"/>
    <x v="5"/>
    <x v="3"/>
    <n v="61808000"/>
    <s v="AGUAS ANDINAS S.A."/>
    <s v="AGUAS ANDINAS"/>
    <x v="0"/>
    <s v="PEÑALOLEN"/>
    <x v="1"/>
    <x v="1"/>
    <n v="-70"/>
    <n v="-70"/>
    <m/>
  </r>
  <r>
    <s v="REGION METROPOLITANA"/>
    <x v="0"/>
    <x v="6"/>
    <x v="2"/>
    <n v="61808000"/>
    <s v="AGUAS ANDINAS S.A."/>
    <s v="AGUAS ANDINAS"/>
    <x v="0"/>
    <s v="PEÑALOLEN"/>
    <x v="4"/>
    <x v="1"/>
    <n v="0"/>
    <m/>
    <n v="2"/>
  </r>
  <r>
    <s v="REGION METROPOLITANA"/>
    <x v="3"/>
    <x v="5"/>
    <x v="3"/>
    <n v="61808000"/>
    <s v="AGUAS ANDINAS S.A."/>
    <s v="AGUAS ANDINAS"/>
    <x v="13"/>
    <s v="MELIPILLA"/>
    <x v="0"/>
    <x v="0"/>
    <n v="-70"/>
    <n v="-70"/>
    <m/>
  </r>
  <r>
    <s v="REGION METROPOLITANA"/>
    <x v="0"/>
    <x v="6"/>
    <x v="2"/>
    <n v="61808000"/>
    <s v="AGUAS ANDINAS S.A."/>
    <s v="AGUAS ANDINAS"/>
    <x v="0"/>
    <s v="PEÑALOLEN"/>
    <x v="4"/>
    <x v="2"/>
    <m/>
    <n v="0"/>
    <n v="1"/>
  </r>
  <r>
    <s v="REGION METROPOLITANA"/>
    <x v="3"/>
    <x v="5"/>
    <x v="3"/>
    <n v="99593190"/>
    <s v="AGUAS SAN PEDRO S.A."/>
    <s v="AGUAS SAN PEDRO"/>
    <x v="50"/>
    <s v="BUIN"/>
    <x v="0"/>
    <x v="0"/>
    <n v="-70"/>
    <n v="-70"/>
    <m/>
  </r>
  <r>
    <s v="REGION METROPOLITANA"/>
    <x v="0"/>
    <x v="6"/>
    <x v="2"/>
    <n v="61808000"/>
    <s v="AGUAS ANDINAS S.A."/>
    <s v="AGUAS ANDINAS"/>
    <x v="0"/>
    <s v="PEÑALOLEN"/>
    <x v="3"/>
    <x v="0"/>
    <n v="8623"/>
    <n v="8623"/>
    <n v="89"/>
  </r>
  <r>
    <s v="REGION METROPOLITANA"/>
    <x v="3"/>
    <x v="5"/>
    <x v="3"/>
    <n v="61808000"/>
    <s v="AGUAS ANDINAS S.A."/>
    <s v="AGUAS ANDINAS"/>
    <x v="0"/>
    <s v="CERRILLOS"/>
    <x v="0"/>
    <x v="0"/>
    <n v="-72"/>
    <n v="-72"/>
    <m/>
  </r>
  <r>
    <s v="REGION METROPOLITANA"/>
    <x v="0"/>
    <x v="6"/>
    <x v="2"/>
    <n v="61808000"/>
    <s v="AGUAS ANDINAS S.A."/>
    <s v="AGUAS ANDINAS"/>
    <x v="0"/>
    <s v="PEÑALOLEN"/>
    <x v="3"/>
    <x v="1"/>
    <n v="8"/>
    <m/>
    <n v="1"/>
  </r>
  <r>
    <s v="REGION METROPOLITANA"/>
    <x v="3"/>
    <x v="5"/>
    <x v="3"/>
    <n v="61808000"/>
    <s v="AGUAS ANDINAS S.A."/>
    <s v="AGUAS ANDINAS"/>
    <x v="0"/>
    <s v="LA CISTERNA"/>
    <x v="0"/>
    <x v="1"/>
    <n v="-73"/>
    <n v="-73"/>
    <m/>
  </r>
  <r>
    <s v="REGION METROPOLITANA"/>
    <x v="0"/>
    <x v="6"/>
    <x v="2"/>
    <n v="61808000"/>
    <s v="AGUAS ANDINAS S.A."/>
    <s v="AGUAS ANDINAS"/>
    <x v="0"/>
    <s v="PEÑALOLEN"/>
    <x v="2"/>
    <x v="0"/>
    <n v="34047"/>
    <n v="34047.339999999997"/>
    <n v="266"/>
  </r>
  <r>
    <s v="REGION METROPOLITANA"/>
    <x v="3"/>
    <x v="5"/>
    <x v="3"/>
    <n v="61808000"/>
    <s v="AGUAS ANDINAS S.A."/>
    <s v="AGUAS ANDINAS"/>
    <x v="4"/>
    <s v="CALERA DE TANGO"/>
    <x v="0"/>
    <x v="1"/>
    <n v="-75"/>
    <n v="-75"/>
    <m/>
  </r>
  <r>
    <s v="REGION METROPOLITANA"/>
    <x v="0"/>
    <x v="6"/>
    <x v="2"/>
    <n v="61808000"/>
    <s v="AGUAS ANDINAS S.A."/>
    <s v="AGUAS ANDINAS"/>
    <x v="0"/>
    <s v="PEÑALOLEN"/>
    <x v="2"/>
    <x v="1"/>
    <n v="203896"/>
    <m/>
    <n v="676"/>
  </r>
  <r>
    <s v="REGION METROPOLITANA"/>
    <x v="3"/>
    <x v="5"/>
    <x v="3"/>
    <n v="61808000"/>
    <s v="AGUAS ANDINAS S.A."/>
    <s v="AGUAS ANDINAS"/>
    <x v="0"/>
    <s v="LA PINTANA"/>
    <x v="0"/>
    <x v="1"/>
    <n v="-75"/>
    <n v="-75"/>
    <m/>
  </r>
  <r>
    <s v="REGION METROPOLITANA"/>
    <x v="0"/>
    <x v="6"/>
    <x v="2"/>
    <n v="61808000"/>
    <s v="AGUAS ANDINAS S.A."/>
    <s v="AGUAS ANDINAS"/>
    <x v="0"/>
    <s v="PEÑALOLEN"/>
    <x v="0"/>
    <x v="0"/>
    <n v="1595577"/>
    <n v="1595576.76"/>
    <n v="59079"/>
  </r>
  <r>
    <s v="REGION METROPOLITANA"/>
    <x v="3"/>
    <x v="5"/>
    <x v="3"/>
    <n v="61808000"/>
    <s v="AGUAS ANDINAS S.A."/>
    <s v="AGUAS ANDINAS"/>
    <x v="10"/>
    <s v="MELIPILLA"/>
    <x v="1"/>
    <x v="0"/>
    <n v="-77"/>
    <n v="-77"/>
    <m/>
  </r>
  <r>
    <s v="REGION METROPOLITANA"/>
    <x v="0"/>
    <x v="6"/>
    <x v="2"/>
    <n v="61808000"/>
    <s v="AGUAS ANDINAS S.A."/>
    <s v="AGUAS ANDINAS"/>
    <x v="0"/>
    <s v="PEÑALOLEN"/>
    <x v="0"/>
    <x v="1"/>
    <n v="81102"/>
    <m/>
    <n v="1441"/>
  </r>
  <r>
    <s v="REGION METROPOLITANA"/>
    <x v="3"/>
    <x v="5"/>
    <x v="3"/>
    <n v="61808000"/>
    <s v="AGUAS ANDINAS S.A."/>
    <s v="AGUAS ANDINAS"/>
    <x v="0"/>
    <s v="SAN BERNARDO"/>
    <x v="1"/>
    <x v="1"/>
    <n v="-97"/>
    <n v="-97"/>
    <m/>
  </r>
  <r>
    <s v="REGION METROPOLITANA"/>
    <x v="0"/>
    <x v="6"/>
    <x v="2"/>
    <n v="61808000"/>
    <s v="AGUAS ANDINAS S.A."/>
    <s v="AGUAS ANDINAS"/>
    <x v="0"/>
    <s v="PEÑALOLEN"/>
    <x v="0"/>
    <x v="2"/>
    <m/>
    <n v="2"/>
    <n v="1"/>
  </r>
  <r>
    <s v="REGION METROPOLITANA"/>
    <x v="3"/>
    <x v="5"/>
    <x v="3"/>
    <n v="61808000"/>
    <s v="AGUAS ANDINAS S.A."/>
    <s v="AGUAS ANDINAS"/>
    <x v="28"/>
    <s v="BUIN"/>
    <x v="0"/>
    <x v="0"/>
    <n v="-101"/>
    <n v="-101"/>
    <m/>
  </r>
  <r>
    <s v="REGION METROPOLITANA"/>
    <x v="0"/>
    <x v="6"/>
    <x v="2"/>
    <n v="61808000"/>
    <s v="AGUAS ANDINAS S.A."/>
    <s v="AGUAS ANDINAS"/>
    <x v="0"/>
    <s v="PIRQUE"/>
    <x v="0"/>
    <x v="1"/>
    <n v="170"/>
    <m/>
    <n v="3"/>
  </r>
  <r>
    <s v="REGION METROPOLITANA"/>
    <x v="3"/>
    <x v="5"/>
    <x v="3"/>
    <n v="61808000"/>
    <s v="AGUAS ANDINAS S.A."/>
    <s v="AGUAS ANDINAS"/>
    <x v="0"/>
    <s v="LAS CONDES"/>
    <x v="1"/>
    <x v="0"/>
    <n v="-107"/>
    <n v="-107"/>
    <m/>
  </r>
  <r>
    <s v="REGION METROPOLITANA"/>
    <x v="0"/>
    <x v="6"/>
    <x v="2"/>
    <n v="61808000"/>
    <s v="AGUAS ANDINAS S.A."/>
    <s v="AGUAS ANDINAS"/>
    <x v="0"/>
    <s v="PROVIDENCIA"/>
    <x v="1"/>
    <x v="0"/>
    <n v="713328"/>
    <n v="713327.77"/>
    <n v="16159"/>
  </r>
  <r>
    <s v="REGION METROPOLITANA"/>
    <x v="3"/>
    <x v="5"/>
    <x v="3"/>
    <n v="61808000"/>
    <s v="AGUAS ANDINAS S.A."/>
    <s v="AGUAS ANDINAS"/>
    <x v="0"/>
    <s v="EL BOSQUE"/>
    <x v="0"/>
    <x v="1"/>
    <n v="-112"/>
    <n v="-112"/>
    <m/>
  </r>
  <r>
    <s v="REGION METROPOLITANA"/>
    <x v="0"/>
    <x v="6"/>
    <x v="2"/>
    <n v="61808000"/>
    <s v="AGUAS ANDINAS S.A."/>
    <s v="AGUAS ANDINAS"/>
    <x v="0"/>
    <s v="PROVIDENCIA"/>
    <x v="1"/>
    <x v="1"/>
    <n v="17492"/>
    <m/>
    <n v="44"/>
  </r>
  <r>
    <s v="REGION METROPOLITANA"/>
    <x v="3"/>
    <x v="5"/>
    <x v="3"/>
    <n v="61808000"/>
    <s v="AGUAS ANDINAS S.A."/>
    <s v="AGUAS ANDINAS"/>
    <x v="9"/>
    <s v="PEÑAFLOR"/>
    <x v="1"/>
    <x v="0"/>
    <n v="-117"/>
    <n v="-117"/>
    <m/>
  </r>
  <r>
    <s v="REGION METROPOLITANA"/>
    <x v="0"/>
    <x v="6"/>
    <x v="2"/>
    <n v="61808000"/>
    <s v="AGUAS ANDINAS S.A."/>
    <s v="AGUAS ANDINAS"/>
    <x v="0"/>
    <s v="PROVIDENCIA"/>
    <x v="1"/>
    <x v="2"/>
    <m/>
    <n v="1762"/>
    <n v="5"/>
  </r>
  <r>
    <s v="REGION METROPOLITANA"/>
    <x v="3"/>
    <x v="5"/>
    <x v="3"/>
    <n v="61808000"/>
    <s v="AGUAS ANDINAS S.A."/>
    <s v="AGUAS ANDINAS"/>
    <x v="1"/>
    <s v="PAINE"/>
    <x v="2"/>
    <x v="0"/>
    <n v="-118"/>
    <n v="-118"/>
    <m/>
  </r>
  <r>
    <s v="REGION METROPOLITANA"/>
    <x v="0"/>
    <x v="6"/>
    <x v="2"/>
    <n v="61808000"/>
    <s v="AGUAS ANDINAS S.A."/>
    <s v="AGUAS ANDINAS"/>
    <x v="0"/>
    <s v="PROVIDENCIA"/>
    <x v="4"/>
    <x v="0"/>
    <n v="3468"/>
    <n v="3468.04"/>
    <n v="40"/>
  </r>
  <r>
    <s v="REGION METROPOLITANA"/>
    <x v="3"/>
    <x v="5"/>
    <x v="3"/>
    <n v="61808000"/>
    <s v="AGUAS ANDINAS S.A."/>
    <s v="AGUAS ANDINAS"/>
    <x v="14"/>
    <s v="SAN JOSE DE MAIPO"/>
    <x v="0"/>
    <x v="1"/>
    <n v="-118"/>
    <n v="-118"/>
    <m/>
  </r>
  <r>
    <s v="REGION METROPOLITANA"/>
    <x v="0"/>
    <x v="6"/>
    <x v="2"/>
    <n v="61808000"/>
    <s v="AGUAS ANDINAS S.A."/>
    <s v="AGUAS ANDINAS"/>
    <x v="0"/>
    <s v="PROVIDENCIA"/>
    <x v="4"/>
    <x v="2"/>
    <m/>
    <n v="11880"/>
    <n v="3"/>
  </r>
  <r>
    <s v="REGION METROPOLITANA"/>
    <x v="3"/>
    <x v="5"/>
    <x v="3"/>
    <n v="61808000"/>
    <s v="AGUAS ANDINAS S.A."/>
    <s v="AGUAS ANDINAS"/>
    <x v="0"/>
    <s v="QUILICURA"/>
    <x v="1"/>
    <x v="0"/>
    <n v="-135"/>
    <n v="-135"/>
    <m/>
  </r>
  <r>
    <s v="REGION METROPOLITANA"/>
    <x v="0"/>
    <x v="6"/>
    <x v="2"/>
    <n v="61808000"/>
    <s v="AGUAS ANDINAS S.A."/>
    <s v="AGUAS ANDINAS"/>
    <x v="0"/>
    <s v="PROVIDENCIA"/>
    <x v="3"/>
    <x v="0"/>
    <n v="108668"/>
    <n v="108668.41"/>
    <n v="229"/>
  </r>
  <r>
    <s v="REGION METROPOLITANA"/>
    <x v="3"/>
    <x v="5"/>
    <x v="3"/>
    <n v="61808000"/>
    <s v="AGUAS ANDINAS S.A."/>
    <s v="AGUAS ANDINAS"/>
    <x v="0"/>
    <s v="LA REINA"/>
    <x v="1"/>
    <x v="0"/>
    <n v="-138"/>
    <n v="-138"/>
    <m/>
  </r>
  <r>
    <s v="REGION METROPOLITANA"/>
    <x v="0"/>
    <x v="6"/>
    <x v="2"/>
    <n v="61808000"/>
    <s v="AGUAS ANDINAS S.A."/>
    <s v="AGUAS ANDINAS"/>
    <x v="0"/>
    <s v="PROVIDENCIA"/>
    <x v="2"/>
    <x v="0"/>
    <n v="55425"/>
    <n v="55424.51"/>
    <n v="211"/>
  </r>
  <r>
    <s v="REGION METROPOLITANA"/>
    <x v="3"/>
    <x v="5"/>
    <x v="3"/>
    <n v="61808000"/>
    <s v="AGUAS ANDINAS S.A."/>
    <s v="AGUAS ANDINAS"/>
    <x v="1"/>
    <s v="BUIN"/>
    <x v="1"/>
    <x v="0"/>
    <n v="-139"/>
    <n v="-139"/>
    <m/>
  </r>
  <r>
    <s v="REGION METROPOLITANA"/>
    <x v="0"/>
    <x v="6"/>
    <x v="2"/>
    <n v="61808000"/>
    <s v="AGUAS ANDINAS S.A."/>
    <s v="AGUAS ANDINAS"/>
    <x v="0"/>
    <s v="PROVIDENCIA"/>
    <x v="2"/>
    <x v="1"/>
    <n v="76026"/>
    <m/>
    <n v="268"/>
  </r>
  <r>
    <s v="REGION METROPOLITANA"/>
    <x v="3"/>
    <x v="5"/>
    <x v="3"/>
    <n v="96773290"/>
    <s v="AGUAS SANTIAGO PONIENTE S.A."/>
    <s v="AGUAS SANTIAGO PONIENTE"/>
    <x v="35"/>
    <s v="PUDAHUEL"/>
    <x v="0"/>
    <x v="0"/>
    <n v="-143"/>
    <n v="-143"/>
    <m/>
  </r>
  <r>
    <s v="REGION METROPOLITANA"/>
    <x v="0"/>
    <x v="6"/>
    <x v="2"/>
    <n v="61808000"/>
    <s v="AGUAS ANDINAS S.A."/>
    <s v="AGUAS ANDINAS"/>
    <x v="0"/>
    <s v="PROVIDENCIA"/>
    <x v="0"/>
    <x v="0"/>
    <n v="1213073"/>
    <n v="1213073.27"/>
    <n v="77574"/>
  </r>
  <r>
    <s v="REGION METROPOLITANA"/>
    <x v="3"/>
    <x v="5"/>
    <x v="3"/>
    <n v="89221000"/>
    <s v="AGUAS MANQUEHUE S.A."/>
    <s v="AGUAS MANQUEHUE"/>
    <x v="53"/>
    <s v="LAMPA"/>
    <x v="0"/>
    <x v="0"/>
    <n v="-153"/>
    <n v="-153"/>
    <m/>
  </r>
  <r>
    <s v="REGION METROPOLITANA"/>
    <x v="0"/>
    <x v="6"/>
    <x v="2"/>
    <n v="61808000"/>
    <s v="AGUAS ANDINAS S.A."/>
    <s v="AGUAS ANDINAS"/>
    <x v="0"/>
    <s v="PROVIDENCIA"/>
    <x v="0"/>
    <x v="1"/>
    <n v="648"/>
    <m/>
    <n v="18"/>
  </r>
  <r>
    <s v="REGION METROPOLITANA"/>
    <x v="3"/>
    <x v="5"/>
    <x v="3"/>
    <n v="99531160"/>
    <s v="HUERTOS FAMILIARES S.A."/>
    <s v="HUERTOS FAMILIARES"/>
    <x v="43"/>
    <s v="TILTIL"/>
    <x v="0"/>
    <x v="0"/>
    <n v="-159"/>
    <n v="-159"/>
    <m/>
  </r>
  <r>
    <s v="REGION METROPOLITANA"/>
    <x v="0"/>
    <x v="6"/>
    <x v="2"/>
    <n v="61808000"/>
    <s v="AGUAS ANDINAS S.A."/>
    <s v="AGUAS ANDINAS"/>
    <x v="0"/>
    <s v="PUDAHUEL"/>
    <x v="1"/>
    <x v="0"/>
    <n v="163378"/>
    <n v="163378.28"/>
    <n v="1182"/>
  </r>
  <r>
    <s v="REGION METROPOLITANA"/>
    <x v="3"/>
    <x v="5"/>
    <x v="3"/>
    <n v="61808000"/>
    <s v="AGUAS ANDINAS S.A."/>
    <s v="AGUAS ANDINAS"/>
    <x v="9"/>
    <s v="PEÑAFLOR"/>
    <x v="0"/>
    <x v="1"/>
    <n v="-161"/>
    <n v="-161"/>
    <m/>
  </r>
  <r>
    <s v="REGION METROPOLITANA"/>
    <x v="0"/>
    <x v="6"/>
    <x v="2"/>
    <n v="61808000"/>
    <s v="AGUAS ANDINAS S.A."/>
    <s v="AGUAS ANDINAS"/>
    <x v="0"/>
    <s v="PUDAHUEL"/>
    <x v="1"/>
    <x v="1"/>
    <n v="10301"/>
    <m/>
    <n v="57"/>
  </r>
  <r>
    <s v="REGION METROPOLITANA"/>
    <x v="3"/>
    <x v="5"/>
    <x v="3"/>
    <n v="89221000"/>
    <s v="AGUAS MANQUEHUE S.A."/>
    <s v="AGUAS MANQUEHUE"/>
    <x v="19"/>
    <s v="LO BARNECHEA"/>
    <x v="1"/>
    <x v="0"/>
    <n v="-167"/>
    <n v="-167"/>
    <m/>
  </r>
  <r>
    <s v="REGION METROPOLITANA"/>
    <x v="0"/>
    <x v="6"/>
    <x v="2"/>
    <n v="61808000"/>
    <s v="AGUAS ANDINAS S.A."/>
    <s v="AGUAS ANDINAS"/>
    <x v="0"/>
    <s v="PUDAHUEL"/>
    <x v="1"/>
    <x v="2"/>
    <m/>
    <n v="8919"/>
    <n v="4"/>
  </r>
  <r>
    <s v="REGION METROPOLITANA"/>
    <x v="3"/>
    <x v="5"/>
    <x v="3"/>
    <n v="76303510"/>
    <s v="SACYR AGUA LAMPA"/>
    <s v="SACYR AGUA LAMPA"/>
    <x v="33"/>
    <s v="LAMPA"/>
    <x v="0"/>
    <x v="0"/>
    <n v="-177"/>
    <n v="-177"/>
    <m/>
  </r>
  <r>
    <s v="REGION METROPOLITANA"/>
    <x v="0"/>
    <x v="6"/>
    <x v="2"/>
    <n v="61808000"/>
    <s v="AGUAS ANDINAS S.A."/>
    <s v="AGUAS ANDINAS"/>
    <x v="0"/>
    <s v="PUDAHUEL"/>
    <x v="4"/>
    <x v="0"/>
    <n v="21917"/>
    <n v="21917"/>
    <n v="47"/>
  </r>
  <r>
    <s v="REGION METROPOLITANA"/>
    <x v="3"/>
    <x v="5"/>
    <x v="3"/>
    <n v="61808000"/>
    <s v="AGUAS ANDINAS S.A."/>
    <s v="AGUAS ANDINAS"/>
    <x v="8"/>
    <s v="ISLA DE MAIPO"/>
    <x v="0"/>
    <x v="1"/>
    <n v="-182"/>
    <n v="-182"/>
    <m/>
  </r>
  <r>
    <s v="REGION METROPOLITANA"/>
    <x v="0"/>
    <x v="6"/>
    <x v="2"/>
    <n v="61808000"/>
    <s v="AGUAS ANDINAS S.A."/>
    <s v="AGUAS ANDINAS"/>
    <x v="0"/>
    <s v="PUDAHUEL"/>
    <x v="4"/>
    <x v="1"/>
    <n v="0"/>
    <m/>
    <n v="1"/>
  </r>
  <r>
    <s v="REGION METROPOLITANA"/>
    <x v="3"/>
    <x v="5"/>
    <x v="3"/>
    <n v="61808000"/>
    <s v="AGUAS ANDINAS S.A."/>
    <s v="AGUAS ANDINAS"/>
    <x v="0"/>
    <s v="PEÑAFLOR"/>
    <x v="0"/>
    <x v="0"/>
    <n v="-191"/>
    <n v="-191"/>
    <m/>
  </r>
  <r>
    <s v="REGION METROPOLITANA"/>
    <x v="0"/>
    <x v="6"/>
    <x v="2"/>
    <n v="61808000"/>
    <s v="AGUAS ANDINAS S.A."/>
    <s v="AGUAS ANDINAS"/>
    <x v="0"/>
    <s v="PUDAHUEL"/>
    <x v="4"/>
    <x v="2"/>
    <m/>
    <n v="90770"/>
    <n v="9"/>
  </r>
  <r>
    <s v="REGION METROPOLITANA"/>
    <x v="3"/>
    <x v="5"/>
    <x v="3"/>
    <n v="61808000"/>
    <s v="AGUAS ANDINAS S.A."/>
    <s v="AGUAS ANDINAS"/>
    <x v="4"/>
    <s v="CALERA DE TANGO"/>
    <x v="0"/>
    <x v="0"/>
    <n v="-198"/>
    <n v="-198"/>
    <m/>
  </r>
  <r>
    <s v="REGION METROPOLITANA"/>
    <x v="0"/>
    <x v="6"/>
    <x v="2"/>
    <n v="61808000"/>
    <s v="AGUAS ANDINAS S.A."/>
    <s v="AGUAS ANDINAS"/>
    <x v="0"/>
    <s v="PUDAHUEL"/>
    <x v="3"/>
    <x v="0"/>
    <n v="17187"/>
    <n v="17187"/>
    <n v="14"/>
  </r>
  <r>
    <s v="REGION METROPOLITANA"/>
    <x v="3"/>
    <x v="5"/>
    <x v="3"/>
    <n v="61808000"/>
    <s v="AGUAS ANDINAS S.A."/>
    <s v="AGUAS ANDINAS"/>
    <x v="0"/>
    <s v="LA FLORIDA"/>
    <x v="0"/>
    <x v="1"/>
    <n v="-198"/>
    <n v="-198"/>
    <m/>
  </r>
  <r>
    <s v="REGION METROPOLITANA"/>
    <x v="0"/>
    <x v="6"/>
    <x v="2"/>
    <n v="61808000"/>
    <s v="AGUAS ANDINAS S.A."/>
    <s v="AGUAS ANDINAS"/>
    <x v="0"/>
    <s v="PUDAHUEL"/>
    <x v="2"/>
    <x v="0"/>
    <n v="1660"/>
    <n v="1659.6"/>
    <n v="23"/>
  </r>
  <r>
    <s v="REGION METROPOLITANA"/>
    <x v="3"/>
    <x v="5"/>
    <x v="3"/>
    <n v="61808000"/>
    <s v="AGUAS ANDINAS S.A."/>
    <s v="AGUAS ANDINAS"/>
    <x v="0"/>
    <s v="PEÑALOLEN"/>
    <x v="0"/>
    <x v="1"/>
    <n v="-203"/>
    <n v="-203"/>
    <m/>
  </r>
  <r>
    <s v="REGION METROPOLITANA"/>
    <x v="0"/>
    <x v="6"/>
    <x v="2"/>
    <n v="61808000"/>
    <s v="AGUAS ANDINAS S.A."/>
    <s v="AGUAS ANDINAS"/>
    <x v="0"/>
    <s v="PUDAHUEL"/>
    <x v="2"/>
    <x v="1"/>
    <n v="35385"/>
    <m/>
    <n v="381"/>
  </r>
  <r>
    <s v="REGION METROPOLITANA"/>
    <x v="3"/>
    <x v="5"/>
    <x v="3"/>
    <n v="61808000"/>
    <s v="AGUAS ANDINAS S.A."/>
    <s v="AGUAS ANDINAS"/>
    <x v="0"/>
    <s v="PUDAHUEL"/>
    <x v="1"/>
    <x v="0"/>
    <n v="-214"/>
    <n v="-214"/>
    <m/>
  </r>
  <r>
    <s v="REGION METROPOLITANA"/>
    <x v="0"/>
    <x v="6"/>
    <x v="2"/>
    <n v="61808000"/>
    <s v="AGUAS ANDINAS S.A."/>
    <s v="AGUAS ANDINAS"/>
    <x v="0"/>
    <s v="PUDAHUEL"/>
    <x v="0"/>
    <x v="0"/>
    <n v="927234"/>
    <n v="927234.07"/>
    <n v="55114"/>
  </r>
  <r>
    <s v="REGION METROPOLITANA"/>
    <x v="3"/>
    <x v="5"/>
    <x v="3"/>
    <n v="61808000"/>
    <s v="AGUAS ANDINAS S.A."/>
    <s v="AGUAS ANDINAS"/>
    <x v="0"/>
    <s v="SAN RAMON"/>
    <x v="1"/>
    <x v="0"/>
    <n v="-215"/>
    <n v="-215"/>
    <m/>
  </r>
  <r>
    <s v="REGION METROPOLITANA"/>
    <x v="0"/>
    <x v="6"/>
    <x v="2"/>
    <n v="61808000"/>
    <s v="AGUAS ANDINAS S.A."/>
    <s v="AGUAS ANDINAS"/>
    <x v="0"/>
    <s v="PUDAHUEL"/>
    <x v="0"/>
    <x v="1"/>
    <n v="1748"/>
    <m/>
    <n v="101"/>
  </r>
  <r>
    <s v="REGION METROPOLITANA"/>
    <x v="3"/>
    <x v="5"/>
    <x v="3"/>
    <n v="61808000"/>
    <s v="AGUAS ANDINAS S.A."/>
    <s v="AGUAS ANDINAS"/>
    <x v="10"/>
    <s v="MELIPILLA"/>
    <x v="0"/>
    <x v="1"/>
    <n v="-230"/>
    <n v="-230"/>
    <m/>
  </r>
  <r>
    <s v="REGION METROPOLITANA"/>
    <x v="0"/>
    <x v="6"/>
    <x v="2"/>
    <n v="61808000"/>
    <s v="AGUAS ANDINAS S.A."/>
    <s v="AGUAS ANDINAS"/>
    <x v="0"/>
    <s v="PUENTE ALTO"/>
    <x v="1"/>
    <x v="0"/>
    <n v="312965"/>
    <n v="312965.15999999997"/>
    <n v="2936"/>
  </r>
  <r>
    <s v="REGION METROPOLITANA"/>
    <x v="3"/>
    <x v="5"/>
    <x v="3"/>
    <n v="61808000"/>
    <s v="AGUAS ANDINAS S.A."/>
    <s v="AGUAS ANDINAS"/>
    <x v="0"/>
    <s v="LA GRANJA"/>
    <x v="1"/>
    <x v="0"/>
    <n v="-232"/>
    <n v="-232"/>
    <m/>
  </r>
  <r>
    <s v="REGION METROPOLITANA"/>
    <x v="0"/>
    <x v="6"/>
    <x v="2"/>
    <n v="61808000"/>
    <s v="AGUAS ANDINAS S.A."/>
    <s v="AGUAS ANDINAS"/>
    <x v="0"/>
    <s v="PUENTE ALTO"/>
    <x v="1"/>
    <x v="1"/>
    <n v="52995"/>
    <m/>
    <n v="209"/>
  </r>
  <r>
    <s v="REGION METROPOLITANA"/>
    <x v="3"/>
    <x v="5"/>
    <x v="3"/>
    <n v="61808000"/>
    <s v="AGUAS ANDINAS S.A."/>
    <s v="AGUAS ANDINAS"/>
    <x v="7"/>
    <s v="EL MONTE"/>
    <x v="1"/>
    <x v="0"/>
    <n v="-241"/>
    <n v="-241"/>
    <m/>
  </r>
  <r>
    <s v="REGION METROPOLITANA"/>
    <x v="0"/>
    <x v="6"/>
    <x v="2"/>
    <n v="61808000"/>
    <s v="AGUAS ANDINAS S.A."/>
    <s v="AGUAS ANDINAS"/>
    <x v="0"/>
    <s v="PUENTE ALTO"/>
    <x v="1"/>
    <x v="2"/>
    <m/>
    <n v="0"/>
    <n v="2"/>
  </r>
  <r>
    <s v="REGION METROPOLITANA"/>
    <x v="3"/>
    <x v="5"/>
    <x v="3"/>
    <n v="96919850"/>
    <s v="BCC S.A."/>
    <s v="BCC"/>
    <x v="45"/>
    <s v="LAMPA"/>
    <x v="0"/>
    <x v="0"/>
    <n v="-282"/>
    <n v="-282"/>
    <m/>
  </r>
  <r>
    <s v="REGION METROPOLITANA"/>
    <x v="0"/>
    <x v="6"/>
    <x v="2"/>
    <n v="61808000"/>
    <s v="AGUAS ANDINAS S.A."/>
    <s v="AGUAS ANDINAS"/>
    <x v="0"/>
    <s v="PUENTE ALTO"/>
    <x v="4"/>
    <x v="0"/>
    <n v="25934"/>
    <n v="25934"/>
    <n v="67"/>
  </r>
  <r>
    <s v="REGION METROPOLITANA"/>
    <x v="3"/>
    <x v="5"/>
    <x v="3"/>
    <n v="69070900"/>
    <s v="SERVICIO MUNICIPAL DE AGUA POTABLE Y ALCANTARILLADO DE MAIPU"/>
    <s v="SMAPA"/>
    <x v="42"/>
    <s v="MAIPU"/>
    <x v="0"/>
    <x v="0"/>
    <n v="-304"/>
    <n v="-304"/>
    <m/>
  </r>
  <r>
    <s v="REGION METROPOLITANA"/>
    <x v="0"/>
    <x v="6"/>
    <x v="2"/>
    <n v="61808000"/>
    <s v="AGUAS ANDINAS S.A."/>
    <s v="AGUAS ANDINAS"/>
    <x v="0"/>
    <s v="PUENTE ALTO"/>
    <x v="4"/>
    <x v="1"/>
    <n v="21533"/>
    <m/>
    <n v="16"/>
  </r>
  <r>
    <s v="REGION METROPOLITANA"/>
    <x v="3"/>
    <x v="5"/>
    <x v="3"/>
    <n v="61808000"/>
    <s v="AGUAS ANDINAS S.A."/>
    <s v="AGUAS ANDINAS"/>
    <x v="0"/>
    <s v="PEDRO AGUIRRE CERDA"/>
    <x v="1"/>
    <x v="0"/>
    <n v="-311"/>
    <n v="-311"/>
    <m/>
  </r>
  <r>
    <s v="REGION METROPOLITANA"/>
    <x v="0"/>
    <x v="6"/>
    <x v="2"/>
    <n v="61808000"/>
    <s v="AGUAS ANDINAS S.A."/>
    <s v="AGUAS ANDINAS"/>
    <x v="0"/>
    <s v="PUENTE ALTO"/>
    <x v="4"/>
    <x v="2"/>
    <m/>
    <n v="11171"/>
    <n v="1"/>
  </r>
  <r>
    <s v="REGION METROPOLITANA"/>
    <x v="3"/>
    <x v="5"/>
    <x v="3"/>
    <n v="61808000"/>
    <s v="AGUAS ANDINAS S.A."/>
    <s v="AGUAS ANDINAS"/>
    <x v="7"/>
    <s v="EL MONTE"/>
    <x v="0"/>
    <x v="1"/>
    <n v="-326"/>
    <n v="-326"/>
    <m/>
  </r>
  <r>
    <s v="REGION METROPOLITANA"/>
    <x v="0"/>
    <x v="6"/>
    <x v="2"/>
    <n v="61808000"/>
    <s v="AGUAS ANDINAS S.A."/>
    <s v="AGUAS ANDINAS"/>
    <x v="0"/>
    <s v="PUENTE ALTO"/>
    <x v="3"/>
    <x v="0"/>
    <n v="170130"/>
    <n v="170129.99"/>
    <n v="25"/>
  </r>
  <r>
    <s v="REGION METROPOLITANA"/>
    <x v="3"/>
    <x v="5"/>
    <x v="3"/>
    <n v="61808000"/>
    <s v="AGUAS ANDINAS S.A."/>
    <s v="AGUAS ANDINAS"/>
    <x v="0"/>
    <s v="RENCA"/>
    <x v="1"/>
    <x v="0"/>
    <n v="-335"/>
    <n v="-335"/>
    <m/>
  </r>
  <r>
    <s v="REGION METROPOLITANA"/>
    <x v="0"/>
    <x v="6"/>
    <x v="2"/>
    <n v="61808000"/>
    <s v="AGUAS ANDINAS S.A."/>
    <s v="AGUAS ANDINAS"/>
    <x v="0"/>
    <s v="PUENTE ALTO"/>
    <x v="3"/>
    <x v="1"/>
    <n v="808"/>
    <m/>
    <n v="2"/>
  </r>
  <r>
    <s v="REGION METROPOLITANA"/>
    <x v="3"/>
    <x v="5"/>
    <x v="3"/>
    <n v="61808000"/>
    <s v="AGUAS ANDINAS S.A."/>
    <s v="AGUAS ANDINAS"/>
    <x v="14"/>
    <s v="SAN JOSE DE MAIPO"/>
    <x v="0"/>
    <x v="0"/>
    <n v="-337"/>
    <n v="-337"/>
    <m/>
  </r>
  <r>
    <s v="REGION METROPOLITANA"/>
    <x v="0"/>
    <x v="6"/>
    <x v="2"/>
    <n v="61808000"/>
    <s v="AGUAS ANDINAS S.A."/>
    <s v="AGUAS ANDINAS"/>
    <x v="0"/>
    <s v="PUENTE ALTO"/>
    <x v="2"/>
    <x v="0"/>
    <n v="17460"/>
    <n v="17459.95"/>
    <n v="189"/>
  </r>
  <r>
    <s v="REGION METROPOLITANA"/>
    <x v="3"/>
    <x v="5"/>
    <x v="3"/>
    <n v="61808000"/>
    <s v="AGUAS ANDINAS S.A."/>
    <s v="AGUAS ANDINAS"/>
    <x v="0"/>
    <s v="LA REINA"/>
    <x v="0"/>
    <x v="1"/>
    <n v="-357"/>
    <n v="-357"/>
    <m/>
  </r>
  <r>
    <s v="REGION METROPOLITANA"/>
    <x v="0"/>
    <x v="6"/>
    <x v="2"/>
    <n v="61808000"/>
    <s v="AGUAS ANDINAS S.A."/>
    <s v="AGUAS ANDINAS"/>
    <x v="0"/>
    <s v="PUENTE ALTO"/>
    <x v="2"/>
    <x v="1"/>
    <n v="281666"/>
    <m/>
    <n v="1742"/>
  </r>
  <r>
    <s v="REGION METROPOLITANA"/>
    <x v="3"/>
    <x v="5"/>
    <x v="3"/>
    <n v="69070900"/>
    <s v="SERVICIO MUNICIPAL DE AGUA POTABLE Y ALCANTARILLADO DE MAIPU"/>
    <s v="SMAPA"/>
    <x v="2"/>
    <s v="MAIPU"/>
    <x v="4"/>
    <x v="0"/>
    <n v="-388"/>
    <n v="-388"/>
    <m/>
  </r>
  <r>
    <s v="REGION METROPOLITANA"/>
    <x v="0"/>
    <x v="6"/>
    <x v="2"/>
    <n v="61808000"/>
    <s v="AGUAS ANDINAS S.A."/>
    <s v="AGUAS ANDINAS"/>
    <x v="0"/>
    <s v="PUENTE ALTO"/>
    <x v="0"/>
    <x v="0"/>
    <n v="3030517"/>
    <n v="3030517.05"/>
    <n v="172507"/>
  </r>
  <r>
    <s v="REGION METROPOLITANA"/>
    <x v="3"/>
    <x v="5"/>
    <x v="3"/>
    <n v="96577460"/>
    <s v="EMPRESA DE AGUA POTABLE MELIPILLA NORTE S.A."/>
    <s v="MELIPILLA NORTE"/>
    <x v="18"/>
    <s v="MELIPILLA"/>
    <x v="0"/>
    <x v="0"/>
    <n v="-392"/>
    <n v="-392"/>
    <m/>
  </r>
  <r>
    <s v="REGION METROPOLITANA"/>
    <x v="0"/>
    <x v="6"/>
    <x v="2"/>
    <n v="61808000"/>
    <s v="AGUAS ANDINAS S.A."/>
    <s v="AGUAS ANDINAS"/>
    <x v="0"/>
    <s v="PUENTE ALTO"/>
    <x v="0"/>
    <x v="1"/>
    <n v="40318"/>
    <m/>
    <n v="957"/>
  </r>
  <r>
    <s v="REGION METROPOLITANA"/>
    <x v="3"/>
    <x v="5"/>
    <x v="3"/>
    <n v="61808000"/>
    <s v="AGUAS ANDINAS S.A."/>
    <s v="AGUAS ANDINAS"/>
    <x v="0"/>
    <s v="SAN BERNARDO"/>
    <x v="0"/>
    <x v="1"/>
    <n v="-393"/>
    <n v="-393"/>
    <m/>
  </r>
  <r>
    <s v="REGION METROPOLITANA"/>
    <x v="0"/>
    <x v="6"/>
    <x v="2"/>
    <n v="61808000"/>
    <s v="AGUAS ANDINAS S.A."/>
    <s v="AGUAS ANDINAS"/>
    <x v="0"/>
    <s v="QUILICURA"/>
    <x v="1"/>
    <x v="0"/>
    <n v="237396"/>
    <n v="237396.47"/>
    <n v="1298"/>
  </r>
  <r>
    <s v="REGION METROPOLITANA"/>
    <x v="3"/>
    <x v="5"/>
    <x v="3"/>
    <n v="61808000"/>
    <s v="AGUAS ANDINAS S.A."/>
    <s v="AGUAS ANDINAS"/>
    <x v="0"/>
    <s v="LO PRADO"/>
    <x v="1"/>
    <x v="0"/>
    <n v="-401"/>
    <n v="-401"/>
    <m/>
  </r>
  <r>
    <s v="REGION METROPOLITANA"/>
    <x v="0"/>
    <x v="6"/>
    <x v="2"/>
    <n v="61808000"/>
    <s v="AGUAS ANDINAS S.A."/>
    <s v="AGUAS ANDINAS"/>
    <x v="0"/>
    <s v="QUILICURA"/>
    <x v="1"/>
    <x v="1"/>
    <n v="9102"/>
    <m/>
    <n v="132"/>
  </r>
  <r>
    <s v="REGION METROPOLITANA"/>
    <x v="3"/>
    <x v="5"/>
    <x v="3"/>
    <n v="61808000"/>
    <s v="AGUAS ANDINAS S.A."/>
    <s v="AGUAS ANDINAS"/>
    <x v="0"/>
    <s v="CERRO NAVIA"/>
    <x v="1"/>
    <x v="0"/>
    <n v="-433"/>
    <n v="-433"/>
    <m/>
  </r>
  <r>
    <s v="REGION METROPOLITANA"/>
    <x v="0"/>
    <x v="6"/>
    <x v="2"/>
    <n v="61808000"/>
    <s v="AGUAS ANDINAS S.A."/>
    <s v="AGUAS ANDINAS"/>
    <x v="0"/>
    <s v="QUILICURA"/>
    <x v="1"/>
    <x v="2"/>
    <m/>
    <n v="3298"/>
    <n v="12"/>
  </r>
  <r>
    <s v="REGION METROPOLITANA"/>
    <x v="3"/>
    <x v="5"/>
    <x v="3"/>
    <n v="89221000"/>
    <s v="AGUAS MANQUEHUE S.A."/>
    <s v="AGUAS MANQUEHUE"/>
    <x v="30"/>
    <s v="COLINA"/>
    <x v="0"/>
    <x v="0"/>
    <n v="-433"/>
    <n v="-433"/>
    <m/>
  </r>
  <r>
    <s v="REGION METROPOLITANA"/>
    <x v="0"/>
    <x v="6"/>
    <x v="2"/>
    <n v="61808000"/>
    <s v="AGUAS ANDINAS S.A."/>
    <s v="AGUAS ANDINAS"/>
    <x v="0"/>
    <s v="QUILICURA"/>
    <x v="4"/>
    <x v="0"/>
    <n v="74348"/>
    <n v="74347.600000000006"/>
    <n v="67"/>
  </r>
  <r>
    <s v="REGION METROPOLITANA"/>
    <x v="3"/>
    <x v="5"/>
    <x v="3"/>
    <n v="61808000"/>
    <s v="AGUAS ANDINAS S.A."/>
    <s v="AGUAS ANDINAS"/>
    <x v="6"/>
    <s v="CURACAVI"/>
    <x v="0"/>
    <x v="0"/>
    <n v="-447"/>
    <n v="-447"/>
    <m/>
  </r>
  <r>
    <s v="REGION METROPOLITANA"/>
    <x v="0"/>
    <x v="6"/>
    <x v="2"/>
    <n v="61808000"/>
    <s v="AGUAS ANDINAS S.A."/>
    <s v="AGUAS ANDINAS"/>
    <x v="0"/>
    <s v="QUILICURA"/>
    <x v="4"/>
    <x v="1"/>
    <n v="5805"/>
    <m/>
    <n v="1"/>
  </r>
  <r>
    <s v="REGION METROPOLITANA"/>
    <x v="3"/>
    <x v="5"/>
    <x v="3"/>
    <n v="96862350"/>
    <s v="SERVICIOS SANITARIOS LARAPINTA S.A."/>
    <s v="SELAR"/>
    <x v="32"/>
    <s v="LAMPA"/>
    <x v="0"/>
    <x v="0"/>
    <n v="-455.79"/>
    <n v="-455.79"/>
    <m/>
  </r>
  <r>
    <s v="REGION METROPOLITANA"/>
    <x v="0"/>
    <x v="6"/>
    <x v="2"/>
    <n v="61808000"/>
    <s v="AGUAS ANDINAS S.A."/>
    <s v="AGUAS ANDINAS"/>
    <x v="0"/>
    <s v="QUILICURA"/>
    <x v="4"/>
    <x v="2"/>
    <m/>
    <n v="335434"/>
    <n v="27"/>
  </r>
  <r>
    <s v="REGION METROPOLITANA"/>
    <x v="3"/>
    <x v="5"/>
    <x v="3"/>
    <n v="86915400"/>
    <s v="SACYR AGUA CHACABUCO"/>
    <s v="SACYR AGUA CHACABUCO"/>
    <x v="20"/>
    <s v="COLINA"/>
    <x v="0"/>
    <x v="0"/>
    <n v="-469"/>
    <n v="-469"/>
    <m/>
  </r>
  <r>
    <s v="REGION METROPOLITANA"/>
    <x v="0"/>
    <x v="6"/>
    <x v="2"/>
    <n v="61808000"/>
    <s v="AGUAS ANDINAS S.A."/>
    <s v="AGUAS ANDINAS"/>
    <x v="0"/>
    <s v="QUILICURA"/>
    <x v="2"/>
    <x v="0"/>
    <n v="3296"/>
    <n v="3296.15"/>
    <n v="55"/>
  </r>
  <r>
    <s v="REGION METROPOLITANA"/>
    <x v="3"/>
    <x v="5"/>
    <x v="3"/>
    <n v="61808000"/>
    <s v="AGUAS ANDINAS S.A."/>
    <s v="AGUAS ANDINAS"/>
    <x v="7"/>
    <s v="EL MONTE"/>
    <x v="0"/>
    <x v="0"/>
    <n v="-472"/>
    <n v="-472"/>
    <m/>
  </r>
  <r>
    <s v="REGION METROPOLITANA"/>
    <x v="0"/>
    <x v="6"/>
    <x v="2"/>
    <n v="61808000"/>
    <s v="AGUAS ANDINAS S.A."/>
    <s v="AGUAS ANDINAS"/>
    <x v="0"/>
    <s v="QUILICURA"/>
    <x v="2"/>
    <x v="1"/>
    <n v="59699"/>
    <m/>
    <n v="520"/>
  </r>
  <r>
    <s v="REGION METROPOLITANA"/>
    <x v="3"/>
    <x v="5"/>
    <x v="3"/>
    <n v="61808000"/>
    <s v="AGUAS ANDINAS S.A."/>
    <s v="AGUAS ANDINAS"/>
    <x v="0"/>
    <s v="CONCHALI"/>
    <x v="1"/>
    <x v="0"/>
    <n v="-473"/>
    <n v="-473"/>
    <m/>
  </r>
  <r>
    <s v="REGION METROPOLITANA"/>
    <x v="0"/>
    <x v="6"/>
    <x v="2"/>
    <n v="61808000"/>
    <s v="AGUAS ANDINAS S.A."/>
    <s v="AGUAS ANDINAS"/>
    <x v="0"/>
    <s v="QUILICURA"/>
    <x v="0"/>
    <x v="0"/>
    <n v="1038350"/>
    <n v="1038350.39"/>
    <n v="62143"/>
  </r>
  <r>
    <s v="REGION METROPOLITANA"/>
    <x v="3"/>
    <x v="5"/>
    <x v="3"/>
    <n v="61808000"/>
    <s v="AGUAS ANDINAS S.A."/>
    <s v="AGUAS ANDINAS"/>
    <x v="0"/>
    <s v="ESTACION CENTRAL"/>
    <x v="1"/>
    <x v="0"/>
    <n v="-530"/>
    <n v="-530"/>
    <m/>
  </r>
  <r>
    <s v="REGION METROPOLITANA"/>
    <x v="0"/>
    <x v="6"/>
    <x v="2"/>
    <n v="61808000"/>
    <s v="AGUAS ANDINAS S.A."/>
    <s v="AGUAS ANDINAS"/>
    <x v="0"/>
    <s v="QUILICURA"/>
    <x v="0"/>
    <x v="1"/>
    <n v="1547"/>
    <m/>
    <n v="49"/>
  </r>
  <r>
    <s v="REGION METROPOLITANA"/>
    <x v="3"/>
    <x v="5"/>
    <x v="3"/>
    <n v="61808000"/>
    <s v="AGUAS ANDINAS S.A."/>
    <s v="AGUAS ANDINAS"/>
    <x v="0"/>
    <s v="LA FLORIDA"/>
    <x v="1"/>
    <x v="0"/>
    <n v="-541"/>
    <n v="-541"/>
    <m/>
  </r>
  <r>
    <s v="REGION METROPOLITANA"/>
    <x v="0"/>
    <x v="6"/>
    <x v="2"/>
    <n v="61808000"/>
    <s v="AGUAS ANDINAS S.A."/>
    <s v="AGUAS ANDINAS"/>
    <x v="0"/>
    <s v="QUILICURA"/>
    <x v="0"/>
    <x v="2"/>
    <m/>
    <n v="5"/>
    <n v="1"/>
  </r>
  <r>
    <s v="REGION METROPOLITANA"/>
    <x v="3"/>
    <x v="5"/>
    <x v="3"/>
    <n v="69070900"/>
    <s v="SERVICIO MUNICIPAL DE AGUA POTABLE Y ALCANTARILLADO DE MAIPU"/>
    <s v="SMAPA"/>
    <x v="2"/>
    <s v="MAIPU"/>
    <x v="1"/>
    <x v="0"/>
    <n v="-579"/>
    <n v="-579"/>
    <m/>
  </r>
  <r>
    <s v="REGION METROPOLITANA"/>
    <x v="0"/>
    <x v="6"/>
    <x v="2"/>
    <n v="61808000"/>
    <s v="AGUAS ANDINAS S.A."/>
    <s v="AGUAS ANDINAS"/>
    <x v="0"/>
    <s v="QUINTA NORMAL"/>
    <x v="1"/>
    <x v="0"/>
    <n v="153393"/>
    <n v="153392.79999999999"/>
    <n v="3696"/>
  </r>
  <r>
    <s v="REGION METROPOLITANA"/>
    <x v="3"/>
    <x v="5"/>
    <x v="3"/>
    <n v="96889730"/>
    <s v="EMPRESA DE SERVICIOS SANITARIOS SAN ISIDRO S.A."/>
    <s v="ESSSI"/>
    <x v="51"/>
    <s v="PADRE HURTADO"/>
    <x v="0"/>
    <x v="0"/>
    <n v="-608"/>
    <n v="-608"/>
    <m/>
  </r>
  <r>
    <s v="REGION METROPOLITANA"/>
    <x v="0"/>
    <x v="6"/>
    <x v="2"/>
    <n v="61808000"/>
    <s v="AGUAS ANDINAS S.A."/>
    <s v="AGUAS ANDINAS"/>
    <x v="0"/>
    <s v="QUINTA NORMAL"/>
    <x v="1"/>
    <x v="1"/>
    <n v="2611"/>
    <m/>
    <n v="16"/>
  </r>
  <r>
    <s v="REGION METROPOLITANA"/>
    <x v="3"/>
    <x v="5"/>
    <x v="3"/>
    <n v="61808000"/>
    <s v="AGUAS ANDINAS S.A."/>
    <s v="AGUAS ANDINAS"/>
    <x v="0"/>
    <s v="ÑUÑOA"/>
    <x v="1"/>
    <x v="0"/>
    <n v="-618"/>
    <n v="-618"/>
    <m/>
  </r>
  <r>
    <s v="REGION METROPOLITANA"/>
    <x v="0"/>
    <x v="6"/>
    <x v="2"/>
    <n v="61808000"/>
    <s v="AGUAS ANDINAS S.A."/>
    <s v="AGUAS ANDINAS"/>
    <x v="0"/>
    <s v="QUINTA NORMAL"/>
    <x v="1"/>
    <x v="2"/>
    <m/>
    <n v="0"/>
    <n v="3"/>
  </r>
  <r>
    <s v="REGION METROPOLITANA"/>
    <x v="3"/>
    <x v="5"/>
    <x v="3"/>
    <n v="61808000"/>
    <s v="AGUAS ANDINAS S.A."/>
    <s v="AGUAS ANDINAS"/>
    <x v="0"/>
    <s v="LA PINTANA"/>
    <x v="1"/>
    <x v="0"/>
    <n v="-639"/>
    <n v="-639"/>
    <m/>
  </r>
  <r>
    <s v="REGION METROPOLITANA"/>
    <x v="0"/>
    <x v="6"/>
    <x v="2"/>
    <n v="61808000"/>
    <s v="AGUAS ANDINAS S.A."/>
    <s v="AGUAS ANDINAS"/>
    <x v="0"/>
    <s v="QUINTA NORMAL"/>
    <x v="4"/>
    <x v="0"/>
    <n v="23808"/>
    <n v="23808"/>
    <n v="200"/>
  </r>
  <r>
    <s v="REGION METROPOLITANA"/>
    <x v="3"/>
    <x v="5"/>
    <x v="3"/>
    <n v="61808000"/>
    <s v="AGUAS ANDINAS S.A."/>
    <s v="AGUAS ANDINAS"/>
    <x v="0"/>
    <s v="SAN JOAQUIN"/>
    <x v="1"/>
    <x v="0"/>
    <n v="-683"/>
    <n v="-683"/>
    <m/>
  </r>
  <r>
    <s v="REGION METROPOLITANA"/>
    <x v="0"/>
    <x v="6"/>
    <x v="2"/>
    <n v="61808000"/>
    <s v="AGUAS ANDINAS S.A."/>
    <s v="AGUAS ANDINAS"/>
    <x v="0"/>
    <s v="QUINTA NORMAL"/>
    <x v="4"/>
    <x v="1"/>
    <n v="0"/>
    <m/>
    <n v="1"/>
  </r>
  <r>
    <s v="REGION METROPOLITANA"/>
    <x v="3"/>
    <x v="5"/>
    <x v="3"/>
    <n v="61808000"/>
    <s v="AGUAS ANDINAS S.A."/>
    <s v="AGUAS ANDINAS"/>
    <x v="0"/>
    <s v="QUINTA NORMAL"/>
    <x v="1"/>
    <x v="0"/>
    <n v="-798"/>
    <n v="-798"/>
    <m/>
  </r>
  <r>
    <s v="REGION METROPOLITANA"/>
    <x v="0"/>
    <x v="6"/>
    <x v="2"/>
    <n v="61808000"/>
    <s v="AGUAS ANDINAS S.A."/>
    <s v="AGUAS ANDINAS"/>
    <x v="0"/>
    <s v="QUINTA NORMAL"/>
    <x v="4"/>
    <x v="2"/>
    <m/>
    <n v="17198"/>
    <n v="16"/>
  </r>
  <r>
    <s v="REGION METROPOLITANA"/>
    <x v="3"/>
    <x v="5"/>
    <x v="3"/>
    <n v="61808000"/>
    <s v="AGUAS ANDINAS S.A."/>
    <s v="AGUAS ANDINAS"/>
    <x v="0"/>
    <s v="PEÑALOLEN"/>
    <x v="1"/>
    <x v="0"/>
    <n v="-838"/>
    <n v="-838"/>
    <m/>
  </r>
  <r>
    <s v="REGION METROPOLITANA"/>
    <x v="0"/>
    <x v="6"/>
    <x v="2"/>
    <n v="61808000"/>
    <s v="AGUAS ANDINAS S.A."/>
    <s v="AGUAS ANDINAS"/>
    <x v="0"/>
    <s v="QUINTA NORMAL"/>
    <x v="3"/>
    <x v="0"/>
    <n v="13780"/>
    <n v="13780"/>
    <n v="18"/>
  </r>
  <r>
    <s v="REGION METROPOLITANA"/>
    <x v="3"/>
    <x v="5"/>
    <x v="3"/>
    <n v="61808000"/>
    <s v="AGUAS ANDINAS S.A."/>
    <s v="AGUAS ANDINAS"/>
    <x v="0"/>
    <s v="EL BOSQUE"/>
    <x v="1"/>
    <x v="0"/>
    <n v="-867"/>
    <n v="-867"/>
    <m/>
  </r>
  <r>
    <s v="REGION METROPOLITANA"/>
    <x v="0"/>
    <x v="6"/>
    <x v="2"/>
    <n v="61808000"/>
    <s v="AGUAS ANDINAS S.A."/>
    <s v="AGUAS ANDINAS"/>
    <x v="0"/>
    <s v="QUINTA NORMAL"/>
    <x v="3"/>
    <x v="1"/>
    <n v="0"/>
    <m/>
    <n v="1"/>
  </r>
  <r>
    <s v="REGION METROPOLITANA"/>
    <x v="3"/>
    <x v="5"/>
    <x v="3"/>
    <n v="61808000"/>
    <s v="AGUAS ANDINAS S.A."/>
    <s v="AGUAS ANDINAS"/>
    <x v="31"/>
    <s v="MAIPU"/>
    <x v="0"/>
    <x v="0"/>
    <n v="-880"/>
    <n v="-880"/>
    <m/>
  </r>
  <r>
    <s v="REGION METROPOLITANA"/>
    <x v="0"/>
    <x v="6"/>
    <x v="2"/>
    <n v="61808000"/>
    <s v="AGUAS ANDINAS S.A."/>
    <s v="AGUAS ANDINAS"/>
    <x v="0"/>
    <s v="QUINTA NORMAL"/>
    <x v="2"/>
    <x v="0"/>
    <n v="150"/>
    <n v="150.06"/>
    <n v="15"/>
  </r>
  <r>
    <s v="REGION METROPOLITANA"/>
    <x v="3"/>
    <x v="5"/>
    <x v="3"/>
    <n v="61808000"/>
    <s v="AGUAS ANDINAS S.A."/>
    <s v="AGUAS ANDINAS"/>
    <x v="0"/>
    <s v="LA CISTERNA"/>
    <x v="1"/>
    <x v="1"/>
    <n v="-893"/>
    <n v="-893"/>
    <m/>
  </r>
  <r>
    <s v="REGION METROPOLITANA"/>
    <x v="0"/>
    <x v="6"/>
    <x v="2"/>
    <n v="61808000"/>
    <s v="AGUAS ANDINAS S.A."/>
    <s v="AGUAS ANDINAS"/>
    <x v="0"/>
    <s v="QUINTA NORMAL"/>
    <x v="2"/>
    <x v="1"/>
    <n v="14720"/>
    <m/>
    <n v="73"/>
  </r>
  <r>
    <s v="REGION METROPOLITANA"/>
    <x v="3"/>
    <x v="5"/>
    <x v="3"/>
    <n v="61808000"/>
    <s v="AGUAS ANDINAS S.A."/>
    <s v="AGUAS ANDINAS"/>
    <x v="0"/>
    <s v="HUECHURABA"/>
    <x v="1"/>
    <x v="0"/>
    <n v="-1013"/>
    <n v="-1013"/>
    <m/>
  </r>
  <r>
    <s v="REGION METROPOLITANA"/>
    <x v="0"/>
    <x v="6"/>
    <x v="2"/>
    <n v="61808000"/>
    <s v="AGUAS ANDINAS S.A."/>
    <s v="AGUAS ANDINAS"/>
    <x v="0"/>
    <s v="QUINTA NORMAL"/>
    <x v="0"/>
    <x v="0"/>
    <n v="557090"/>
    <n v="557089.75"/>
    <n v="35467"/>
  </r>
  <r>
    <s v="REGION METROPOLITANA"/>
    <x v="3"/>
    <x v="5"/>
    <x v="3"/>
    <n v="89221000"/>
    <s v="AGUAS MANQUEHUE S.A."/>
    <s v="AGUAS MANQUEHUE"/>
    <x v="21"/>
    <s v="VITACURA"/>
    <x v="0"/>
    <x v="0"/>
    <n v="-1117"/>
    <n v="-1117"/>
    <m/>
  </r>
  <r>
    <s v="REGION METROPOLITANA"/>
    <x v="0"/>
    <x v="6"/>
    <x v="2"/>
    <n v="61808000"/>
    <s v="AGUAS ANDINAS S.A."/>
    <s v="AGUAS ANDINAS"/>
    <x v="0"/>
    <s v="QUINTA NORMAL"/>
    <x v="0"/>
    <x v="1"/>
    <n v="1161"/>
    <m/>
    <n v="99"/>
  </r>
  <r>
    <s v="REGION METROPOLITANA"/>
    <x v="3"/>
    <x v="5"/>
    <x v="3"/>
    <n v="61808000"/>
    <s v="AGUAS ANDINAS S.A."/>
    <s v="AGUAS ANDINAS"/>
    <x v="15"/>
    <s v="TALAGANTE"/>
    <x v="0"/>
    <x v="0"/>
    <n v="-1156"/>
    <n v="-1156"/>
    <m/>
  </r>
  <r>
    <s v="REGION METROPOLITANA"/>
    <x v="0"/>
    <x v="6"/>
    <x v="2"/>
    <n v="61808000"/>
    <s v="AGUAS ANDINAS S.A."/>
    <s v="AGUAS ANDINAS"/>
    <x v="0"/>
    <s v="RECOLETA"/>
    <x v="1"/>
    <x v="0"/>
    <n v="228000"/>
    <n v="227999.6"/>
    <n v="5461"/>
  </r>
  <r>
    <s v="REGION METROPOLITANA"/>
    <x v="3"/>
    <x v="5"/>
    <x v="3"/>
    <n v="69070900"/>
    <s v="SERVICIO MUNICIPAL DE AGUA POTABLE Y ALCANTARILLADO DE MAIPU"/>
    <s v="SMAPA"/>
    <x v="38"/>
    <s v="MAIPU"/>
    <x v="0"/>
    <x v="0"/>
    <n v="-1185.6600000000001"/>
    <n v="-1185.6600000000001"/>
    <m/>
  </r>
  <r>
    <s v="REGION METROPOLITANA"/>
    <x v="0"/>
    <x v="6"/>
    <x v="2"/>
    <n v="61808000"/>
    <s v="AGUAS ANDINAS S.A."/>
    <s v="AGUAS ANDINAS"/>
    <x v="0"/>
    <s v="RECOLETA"/>
    <x v="1"/>
    <x v="1"/>
    <n v="655"/>
    <m/>
    <n v="41"/>
  </r>
  <r>
    <s v="REGION METROPOLITANA"/>
    <x v="3"/>
    <x v="5"/>
    <x v="3"/>
    <n v="61808000"/>
    <s v="AGUAS ANDINAS S.A."/>
    <s v="AGUAS ANDINAS"/>
    <x v="0"/>
    <s v="PUENTE ALTO"/>
    <x v="0"/>
    <x v="1"/>
    <n v="-1241"/>
    <n v="-1241"/>
    <m/>
  </r>
  <r>
    <s v="REGION METROPOLITANA"/>
    <x v="0"/>
    <x v="6"/>
    <x v="2"/>
    <n v="61808000"/>
    <s v="AGUAS ANDINAS S.A."/>
    <s v="AGUAS ANDINAS"/>
    <x v="0"/>
    <s v="RECOLETA"/>
    <x v="1"/>
    <x v="2"/>
    <m/>
    <n v="0"/>
    <n v="4"/>
  </r>
  <r>
    <s v="REGION METROPOLITANA"/>
    <x v="3"/>
    <x v="5"/>
    <x v="3"/>
    <n v="61808000"/>
    <s v="AGUAS ANDINAS S.A."/>
    <s v="AGUAS ANDINAS"/>
    <x v="1"/>
    <s v="BUIN"/>
    <x v="0"/>
    <x v="1"/>
    <n v="-1344"/>
    <n v="-1344"/>
    <m/>
  </r>
  <r>
    <s v="REGION METROPOLITANA"/>
    <x v="0"/>
    <x v="6"/>
    <x v="2"/>
    <n v="61808000"/>
    <s v="AGUAS ANDINAS S.A."/>
    <s v="AGUAS ANDINAS"/>
    <x v="0"/>
    <s v="RECOLETA"/>
    <x v="4"/>
    <x v="0"/>
    <n v="17396"/>
    <n v="17396.25"/>
    <n v="151"/>
  </r>
  <r>
    <s v="REGION METROPOLITANA"/>
    <x v="3"/>
    <x v="5"/>
    <x v="3"/>
    <n v="61808000"/>
    <s v="AGUAS ANDINAS S.A."/>
    <s v="AGUAS ANDINAS"/>
    <x v="11"/>
    <s v="PADRE HURTADO"/>
    <x v="0"/>
    <x v="0"/>
    <n v="-1461"/>
    <n v="-1461"/>
    <m/>
  </r>
  <r>
    <s v="REGION METROPOLITANA"/>
    <x v="0"/>
    <x v="6"/>
    <x v="2"/>
    <n v="61808000"/>
    <s v="AGUAS ANDINAS S.A."/>
    <s v="AGUAS ANDINAS"/>
    <x v="0"/>
    <s v="RECOLETA"/>
    <x v="4"/>
    <x v="2"/>
    <m/>
    <n v="2899"/>
    <n v="7"/>
  </r>
  <r>
    <s v="REGION METROPOLITANA"/>
    <x v="3"/>
    <x v="5"/>
    <x v="3"/>
    <n v="61808000"/>
    <s v="AGUAS ANDINAS S.A."/>
    <s v="AGUAS ANDINAS"/>
    <x v="4"/>
    <s v="CALERA DE TANGO"/>
    <x v="1"/>
    <x v="1"/>
    <n v="-1525"/>
    <n v="-1525"/>
    <m/>
  </r>
  <r>
    <s v="REGION METROPOLITANA"/>
    <x v="0"/>
    <x v="6"/>
    <x v="2"/>
    <n v="61808000"/>
    <s v="AGUAS ANDINAS S.A."/>
    <s v="AGUAS ANDINAS"/>
    <x v="0"/>
    <s v="RECOLETA"/>
    <x v="3"/>
    <x v="0"/>
    <n v="63697"/>
    <n v="63697"/>
    <n v="60"/>
  </r>
  <r>
    <s v="REGION METROPOLITANA"/>
    <x v="3"/>
    <x v="5"/>
    <x v="3"/>
    <n v="61808000"/>
    <s v="AGUAS ANDINAS S.A."/>
    <s v="AGUAS ANDINAS"/>
    <x v="0"/>
    <s v="MACUL"/>
    <x v="1"/>
    <x v="0"/>
    <n v="-1712"/>
    <n v="-1712"/>
    <m/>
  </r>
  <r>
    <s v="REGION METROPOLITANA"/>
    <x v="0"/>
    <x v="6"/>
    <x v="2"/>
    <n v="61808000"/>
    <s v="AGUAS ANDINAS S.A."/>
    <s v="AGUAS ANDINAS"/>
    <x v="0"/>
    <s v="RECOLETA"/>
    <x v="3"/>
    <x v="2"/>
    <m/>
    <n v="9589"/>
    <n v="1"/>
  </r>
  <r>
    <s v="REGION METROPOLITANA"/>
    <x v="3"/>
    <x v="5"/>
    <x v="3"/>
    <n v="69070900"/>
    <s v="SERVICIO MUNICIPAL DE AGUA POTABLE Y ALCANTARILLADO DE MAIPU"/>
    <s v="SMAPA"/>
    <x v="2"/>
    <s v="ESTACION CENTRAL"/>
    <x v="0"/>
    <x v="0"/>
    <n v="-1935.19"/>
    <n v="-1935.19"/>
    <m/>
  </r>
  <r>
    <s v="REGION METROPOLITANA"/>
    <x v="0"/>
    <x v="6"/>
    <x v="2"/>
    <n v="61808000"/>
    <s v="AGUAS ANDINAS S.A."/>
    <s v="AGUAS ANDINAS"/>
    <x v="0"/>
    <s v="RECOLETA"/>
    <x v="2"/>
    <x v="0"/>
    <n v="25432"/>
    <n v="25431.53"/>
    <n v="23"/>
  </r>
  <r>
    <s v="REGION METROPOLITANA"/>
    <x v="3"/>
    <x v="5"/>
    <x v="3"/>
    <n v="61808000"/>
    <s v="AGUAS ANDINAS S.A."/>
    <s v="AGUAS ANDINAS"/>
    <x v="0"/>
    <s v="PROVIDENCIA"/>
    <x v="1"/>
    <x v="0"/>
    <n v="-1952"/>
    <n v="-1952"/>
    <m/>
  </r>
  <r>
    <s v="REGION METROPOLITANA"/>
    <x v="0"/>
    <x v="6"/>
    <x v="2"/>
    <n v="61808000"/>
    <s v="AGUAS ANDINAS S.A."/>
    <s v="AGUAS ANDINAS"/>
    <x v="0"/>
    <s v="RECOLETA"/>
    <x v="2"/>
    <x v="1"/>
    <n v="17783"/>
    <m/>
    <n v="205"/>
  </r>
  <r>
    <s v="REGION METROPOLITANA"/>
    <x v="3"/>
    <x v="5"/>
    <x v="3"/>
    <n v="61808000"/>
    <s v="AGUAS ANDINAS S.A."/>
    <s v="AGUAS ANDINAS"/>
    <x v="0"/>
    <s v="LA CISTERNA"/>
    <x v="1"/>
    <x v="0"/>
    <n v="-1994"/>
    <n v="-1994"/>
    <m/>
  </r>
  <r>
    <s v="REGION METROPOLITANA"/>
    <x v="0"/>
    <x v="6"/>
    <x v="2"/>
    <n v="61808000"/>
    <s v="AGUAS ANDINAS S.A."/>
    <s v="AGUAS ANDINAS"/>
    <x v="0"/>
    <s v="RECOLETA"/>
    <x v="0"/>
    <x v="0"/>
    <n v="720170"/>
    <n v="720170.22"/>
    <n v="40616"/>
  </r>
  <r>
    <s v="REGION METROPOLITANA"/>
    <x v="3"/>
    <x v="5"/>
    <x v="3"/>
    <n v="61808000"/>
    <s v="AGUAS ANDINAS S.A."/>
    <s v="AGUAS ANDINAS"/>
    <x v="10"/>
    <s v="MELIPILLA"/>
    <x v="0"/>
    <x v="0"/>
    <n v="-2019"/>
    <n v="-2019"/>
    <m/>
  </r>
  <r>
    <s v="REGION METROPOLITANA"/>
    <x v="0"/>
    <x v="6"/>
    <x v="2"/>
    <n v="61808000"/>
    <s v="AGUAS ANDINAS S.A."/>
    <s v="AGUAS ANDINAS"/>
    <x v="0"/>
    <s v="RECOLETA"/>
    <x v="0"/>
    <x v="1"/>
    <n v="1385"/>
    <m/>
    <n v="115"/>
  </r>
  <r>
    <s v="REGION METROPOLITANA"/>
    <x v="3"/>
    <x v="5"/>
    <x v="3"/>
    <n v="61808000"/>
    <s v="AGUAS ANDINAS S.A."/>
    <s v="AGUAS ANDINAS"/>
    <x v="0"/>
    <s v="INDEPENDENCIA"/>
    <x v="1"/>
    <x v="0"/>
    <n v="-2040"/>
    <n v="-2040"/>
    <m/>
  </r>
  <r>
    <s v="REGION METROPOLITANA"/>
    <x v="0"/>
    <x v="6"/>
    <x v="2"/>
    <n v="61808000"/>
    <s v="AGUAS ANDINAS S.A."/>
    <s v="AGUAS ANDINAS"/>
    <x v="0"/>
    <s v="RENCA"/>
    <x v="1"/>
    <x v="0"/>
    <n v="176850"/>
    <n v="176850.22"/>
    <n v="1443"/>
  </r>
  <r>
    <s v="REGION METROPOLITANA"/>
    <x v="3"/>
    <x v="5"/>
    <x v="3"/>
    <n v="89221000"/>
    <s v="AGUAS MANQUEHUE S.A."/>
    <s v="AGUAS MANQUEHUE"/>
    <x v="17"/>
    <s v="COLINA"/>
    <x v="0"/>
    <x v="0"/>
    <n v="-2070"/>
    <n v="-2070"/>
    <m/>
  </r>
  <r>
    <s v="REGION METROPOLITANA"/>
    <x v="0"/>
    <x v="6"/>
    <x v="2"/>
    <n v="61808000"/>
    <s v="AGUAS ANDINAS S.A."/>
    <s v="AGUAS ANDINAS"/>
    <x v="0"/>
    <s v="RENCA"/>
    <x v="1"/>
    <x v="1"/>
    <n v="5155"/>
    <m/>
    <n v="62"/>
  </r>
  <r>
    <s v="REGION METROPOLITANA"/>
    <x v="3"/>
    <x v="5"/>
    <x v="3"/>
    <n v="61808000"/>
    <s v="AGUAS ANDINAS S.A."/>
    <s v="AGUAS ANDINAS"/>
    <x v="1"/>
    <s v="PAINE"/>
    <x v="0"/>
    <x v="0"/>
    <n v="-2175"/>
    <n v="-2175"/>
    <m/>
  </r>
  <r>
    <s v="REGION METROPOLITANA"/>
    <x v="0"/>
    <x v="6"/>
    <x v="2"/>
    <n v="61808000"/>
    <s v="AGUAS ANDINAS S.A."/>
    <s v="AGUAS ANDINAS"/>
    <x v="0"/>
    <s v="RENCA"/>
    <x v="1"/>
    <x v="2"/>
    <m/>
    <n v="68525"/>
    <n v="5"/>
  </r>
  <r>
    <s v="REGION METROPOLITANA"/>
    <x v="3"/>
    <x v="5"/>
    <x v="3"/>
    <n v="69070900"/>
    <s v="SERVICIO MUNICIPAL DE AGUA POTABLE Y ALCANTARILLADO DE MAIPU"/>
    <s v="SMAPA"/>
    <x v="2"/>
    <s v="CERRILLOS"/>
    <x v="1"/>
    <x v="0"/>
    <n v="-2202"/>
    <n v="-2202"/>
    <m/>
  </r>
  <r>
    <s v="REGION METROPOLITANA"/>
    <x v="0"/>
    <x v="6"/>
    <x v="2"/>
    <n v="61808000"/>
    <s v="AGUAS ANDINAS S.A."/>
    <s v="AGUAS ANDINAS"/>
    <x v="0"/>
    <s v="RENCA"/>
    <x v="4"/>
    <x v="0"/>
    <n v="74192"/>
    <n v="74192"/>
    <n v="76"/>
  </r>
  <r>
    <s v="REGION METROPOLITANA"/>
    <x v="3"/>
    <x v="5"/>
    <x v="3"/>
    <n v="61808000"/>
    <s v="AGUAS ANDINAS S.A."/>
    <s v="AGUAS ANDINAS"/>
    <x v="0"/>
    <s v="SAN BERNARDO"/>
    <x v="1"/>
    <x v="0"/>
    <n v="-2281"/>
    <n v="-2281"/>
    <m/>
  </r>
  <r>
    <s v="REGION METROPOLITANA"/>
    <x v="0"/>
    <x v="6"/>
    <x v="2"/>
    <n v="61808000"/>
    <s v="AGUAS ANDINAS S.A."/>
    <s v="AGUAS ANDINAS"/>
    <x v="0"/>
    <s v="RENCA"/>
    <x v="4"/>
    <x v="1"/>
    <n v="505"/>
    <m/>
    <n v="5"/>
  </r>
  <r>
    <s v="REGION METROPOLITANA"/>
    <x v="3"/>
    <x v="5"/>
    <x v="3"/>
    <n v="61808000"/>
    <s v="AGUAS ANDINAS S.A."/>
    <s v="AGUAS ANDINAS"/>
    <x v="0"/>
    <s v="LAS CONDES"/>
    <x v="0"/>
    <x v="0"/>
    <n v="-2287"/>
    <n v="-2287"/>
    <m/>
  </r>
  <r>
    <s v="REGION METROPOLITANA"/>
    <x v="0"/>
    <x v="6"/>
    <x v="2"/>
    <n v="61808000"/>
    <s v="AGUAS ANDINAS S.A."/>
    <s v="AGUAS ANDINAS"/>
    <x v="0"/>
    <s v="RENCA"/>
    <x v="4"/>
    <x v="2"/>
    <m/>
    <n v="190648"/>
    <n v="32"/>
  </r>
  <r>
    <s v="REGION METROPOLITANA"/>
    <x v="3"/>
    <x v="5"/>
    <x v="3"/>
    <n v="61808000"/>
    <s v="AGUAS ANDINAS S.A."/>
    <s v="AGUAS ANDINAS"/>
    <x v="0"/>
    <s v="SAN MIGUEL"/>
    <x v="1"/>
    <x v="0"/>
    <n v="-2470"/>
    <n v="-2470"/>
    <m/>
  </r>
  <r>
    <s v="REGION METROPOLITANA"/>
    <x v="0"/>
    <x v="6"/>
    <x v="2"/>
    <n v="61808000"/>
    <s v="AGUAS ANDINAS S.A."/>
    <s v="AGUAS ANDINAS"/>
    <x v="0"/>
    <s v="RENCA"/>
    <x v="3"/>
    <x v="0"/>
    <n v="10544"/>
    <n v="10544"/>
    <n v="8"/>
  </r>
  <r>
    <s v="REGION METROPOLITANA"/>
    <x v="3"/>
    <x v="5"/>
    <x v="3"/>
    <n v="61808000"/>
    <s v="AGUAS ANDINAS S.A."/>
    <s v="AGUAS ANDINAS"/>
    <x v="9"/>
    <s v="PEÑAFLOR"/>
    <x v="0"/>
    <x v="0"/>
    <n v="-2595"/>
    <n v="-2595"/>
    <m/>
  </r>
  <r>
    <s v="REGION METROPOLITANA"/>
    <x v="0"/>
    <x v="6"/>
    <x v="2"/>
    <n v="61808000"/>
    <s v="AGUAS ANDINAS S.A."/>
    <s v="AGUAS ANDINAS"/>
    <x v="0"/>
    <s v="RENCA"/>
    <x v="3"/>
    <x v="1"/>
    <n v="2012"/>
    <m/>
    <n v="2"/>
  </r>
  <r>
    <s v="REGION METROPOLITANA"/>
    <x v="3"/>
    <x v="5"/>
    <x v="3"/>
    <n v="61808000"/>
    <s v="AGUAS ANDINAS S.A."/>
    <s v="AGUAS ANDINAS"/>
    <x v="0"/>
    <s v="ESTACION CENTRAL"/>
    <x v="0"/>
    <x v="0"/>
    <n v="-2893"/>
    <n v="-2893"/>
    <m/>
  </r>
  <r>
    <s v="REGION METROPOLITANA"/>
    <x v="0"/>
    <x v="6"/>
    <x v="2"/>
    <n v="61808000"/>
    <s v="AGUAS ANDINAS S.A."/>
    <s v="AGUAS ANDINAS"/>
    <x v="0"/>
    <s v="RENCA"/>
    <x v="2"/>
    <x v="0"/>
    <n v="961"/>
    <n v="961.03"/>
    <n v="25"/>
  </r>
  <r>
    <s v="REGION METROPOLITANA"/>
    <x v="3"/>
    <x v="5"/>
    <x v="3"/>
    <n v="61808000"/>
    <s v="AGUAS ANDINAS S.A."/>
    <s v="AGUAS ANDINAS"/>
    <x v="0"/>
    <s v="LO PRADO"/>
    <x v="0"/>
    <x v="0"/>
    <n v="-3092"/>
    <n v="-3092"/>
    <m/>
  </r>
  <r>
    <s v="REGION METROPOLITANA"/>
    <x v="0"/>
    <x v="6"/>
    <x v="2"/>
    <n v="61808000"/>
    <s v="AGUAS ANDINAS S.A."/>
    <s v="AGUAS ANDINAS"/>
    <x v="0"/>
    <s v="RENCA"/>
    <x v="2"/>
    <x v="1"/>
    <n v="51899"/>
    <m/>
    <n v="362"/>
  </r>
  <r>
    <s v="REGION METROPOLITANA"/>
    <x v="3"/>
    <x v="5"/>
    <x v="3"/>
    <n v="61808000"/>
    <s v="AGUAS ANDINAS S.A."/>
    <s v="AGUAS ANDINAS"/>
    <x v="0"/>
    <s v="HUECHURABA"/>
    <x v="0"/>
    <x v="0"/>
    <n v="-3110"/>
    <n v="-3110"/>
    <m/>
  </r>
  <r>
    <s v="REGION METROPOLITANA"/>
    <x v="0"/>
    <x v="6"/>
    <x v="2"/>
    <n v="61808000"/>
    <s v="AGUAS ANDINAS S.A."/>
    <s v="AGUAS ANDINAS"/>
    <x v="0"/>
    <s v="RENCA"/>
    <x v="0"/>
    <x v="0"/>
    <n v="660431"/>
    <n v="660430.51"/>
    <n v="39064"/>
  </r>
  <r>
    <s v="REGION METROPOLITANA"/>
    <x v="3"/>
    <x v="5"/>
    <x v="3"/>
    <n v="89221000"/>
    <s v="AGUAS MANQUEHUE S.A."/>
    <s v="AGUAS MANQUEHUE"/>
    <x v="19"/>
    <s v="LO BARNECHEA"/>
    <x v="0"/>
    <x v="0"/>
    <n v="-3133"/>
    <n v="-3133"/>
    <m/>
  </r>
  <r>
    <s v="REGION METROPOLITANA"/>
    <x v="0"/>
    <x v="6"/>
    <x v="2"/>
    <n v="61808000"/>
    <s v="AGUAS ANDINAS S.A."/>
    <s v="AGUAS ANDINAS"/>
    <x v="0"/>
    <s v="RENCA"/>
    <x v="0"/>
    <x v="1"/>
    <n v="4660"/>
    <m/>
    <n v="190"/>
  </r>
  <r>
    <s v="REGION METROPOLITANA"/>
    <x v="3"/>
    <x v="5"/>
    <x v="3"/>
    <n v="69070900"/>
    <s v="SERVICIO MUNICIPAL DE AGUA POTABLE Y ALCANTARILLADO DE MAIPU"/>
    <s v="SMAPA"/>
    <x v="2"/>
    <s v="CERRILLOS"/>
    <x v="0"/>
    <x v="0"/>
    <n v="-3545"/>
    <n v="-3545"/>
    <m/>
  </r>
  <r>
    <s v="REGION METROPOLITANA"/>
    <x v="0"/>
    <x v="6"/>
    <x v="2"/>
    <n v="61808000"/>
    <s v="AGUAS ANDINAS S.A."/>
    <s v="AGUAS ANDINAS"/>
    <x v="0"/>
    <s v="SAN BERNARDO"/>
    <x v="1"/>
    <x v="0"/>
    <n v="374305"/>
    <n v="374305.21"/>
    <n v="2083"/>
  </r>
  <r>
    <s v="REGION METROPOLITANA"/>
    <x v="3"/>
    <x v="5"/>
    <x v="3"/>
    <n v="61808000"/>
    <s v="AGUAS ANDINAS S.A."/>
    <s v="AGUAS ANDINAS"/>
    <x v="0"/>
    <s v="SAN RAMON"/>
    <x v="0"/>
    <x v="0"/>
    <n v="-3727"/>
    <n v="-3727"/>
    <m/>
  </r>
  <r>
    <s v="REGION METROPOLITANA"/>
    <x v="0"/>
    <x v="6"/>
    <x v="2"/>
    <n v="61808000"/>
    <s v="AGUAS ANDINAS S.A."/>
    <s v="AGUAS ANDINAS"/>
    <x v="0"/>
    <s v="SAN BERNARDO"/>
    <x v="1"/>
    <x v="1"/>
    <n v="115172"/>
    <m/>
    <n v="506"/>
  </r>
  <r>
    <s v="REGION METROPOLITANA"/>
    <x v="3"/>
    <x v="5"/>
    <x v="3"/>
    <n v="61808000"/>
    <s v="AGUAS ANDINAS S.A."/>
    <s v="AGUAS ANDINAS"/>
    <x v="0"/>
    <s v="PEDRO AGUIRRE CERDA"/>
    <x v="0"/>
    <x v="0"/>
    <n v="-3765"/>
    <n v="-3765"/>
    <m/>
  </r>
  <r>
    <s v="REGION METROPOLITANA"/>
    <x v="0"/>
    <x v="6"/>
    <x v="2"/>
    <n v="61808000"/>
    <s v="AGUAS ANDINAS S.A."/>
    <s v="AGUAS ANDINAS"/>
    <x v="0"/>
    <s v="SAN BERNARDO"/>
    <x v="1"/>
    <x v="2"/>
    <m/>
    <n v="20216"/>
    <n v="5"/>
  </r>
  <r>
    <s v="REGION METROPOLITANA"/>
    <x v="3"/>
    <x v="5"/>
    <x v="3"/>
    <n v="61808000"/>
    <s v="AGUAS ANDINAS S.A."/>
    <s v="AGUAS ANDINAS"/>
    <x v="1"/>
    <s v="BUIN"/>
    <x v="0"/>
    <x v="0"/>
    <n v="-3849"/>
    <n v="-3849"/>
    <m/>
  </r>
  <r>
    <s v="REGION METROPOLITANA"/>
    <x v="0"/>
    <x v="6"/>
    <x v="2"/>
    <n v="61808000"/>
    <s v="AGUAS ANDINAS S.A."/>
    <s v="AGUAS ANDINAS"/>
    <x v="0"/>
    <s v="SAN BERNARDO"/>
    <x v="4"/>
    <x v="0"/>
    <n v="87548"/>
    <n v="87548"/>
    <n v="105"/>
  </r>
  <r>
    <s v="REGION METROPOLITANA"/>
    <x v="3"/>
    <x v="5"/>
    <x v="3"/>
    <n v="61808000"/>
    <s v="AGUAS ANDINAS S.A."/>
    <s v="AGUAS ANDINAS"/>
    <x v="0"/>
    <s v="PUENTE ALTO"/>
    <x v="1"/>
    <x v="0"/>
    <n v="-3942"/>
    <n v="-3942"/>
    <m/>
  </r>
  <r>
    <s v="REGION METROPOLITANA"/>
    <x v="0"/>
    <x v="6"/>
    <x v="2"/>
    <n v="61808000"/>
    <s v="AGUAS ANDINAS S.A."/>
    <s v="AGUAS ANDINAS"/>
    <x v="0"/>
    <s v="SAN BERNARDO"/>
    <x v="4"/>
    <x v="1"/>
    <n v="32543"/>
    <m/>
    <n v="55"/>
  </r>
  <r>
    <s v="REGION METROPOLITANA"/>
    <x v="3"/>
    <x v="5"/>
    <x v="3"/>
    <n v="61808000"/>
    <s v="AGUAS ANDINAS S.A."/>
    <s v="AGUAS ANDINAS"/>
    <x v="0"/>
    <s v="INDEPENDENCIA"/>
    <x v="0"/>
    <x v="0"/>
    <n v="-3954"/>
    <n v="-3954"/>
    <m/>
  </r>
  <r>
    <s v="REGION METROPOLITANA"/>
    <x v="0"/>
    <x v="6"/>
    <x v="2"/>
    <n v="61808000"/>
    <s v="AGUAS ANDINAS S.A."/>
    <s v="AGUAS ANDINAS"/>
    <x v="0"/>
    <s v="SAN BERNARDO"/>
    <x v="4"/>
    <x v="2"/>
    <m/>
    <n v="222727"/>
    <n v="11"/>
  </r>
  <r>
    <s v="REGION METROPOLITANA"/>
    <x v="3"/>
    <x v="5"/>
    <x v="3"/>
    <n v="61808000"/>
    <s v="AGUAS ANDINAS S.A."/>
    <s v="AGUAS ANDINAS"/>
    <x v="0"/>
    <s v="LA CISTERNA"/>
    <x v="0"/>
    <x v="0"/>
    <n v="-4142"/>
    <n v="-4142"/>
    <m/>
  </r>
  <r>
    <s v="REGION METROPOLITANA"/>
    <x v="0"/>
    <x v="6"/>
    <x v="2"/>
    <n v="61808000"/>
    <s v="AGUAS ANDINAS S.A."/>
    <s v="AGUAS ANDINAS"/>
    <x v="0"/>
    <s v="SAN BERNARDO"/>
    <x v="3"/>
    <x v="0"/>
    <n v="49276"/>
    <n v="49276"/>
    <n v="26"/>
  </r>
  <r>
    <s v="REGION METROPOLITANA"/>
    <x v="3"/>
    <x v="5"/>
    <x v="3"/>
    <n v="61808000"/>
    <s v="AGUAS ANDINAS S.A."/>
    <s v="AGUAS ANDINAS"/>
    <x v="0"/>
    <s v="SAN MIGUEL"/>
    <x v="0"/>
    <x v="0"/>
    <n v="-4352"/>
    <n v="-4352"/>
    <m/>
  </r>
  <r>
    <s v="REGION METROPOLITANA"/>
    <x v="0"/>
    <x v="6"/>
    <x v="2"/>
    <n v="61808000"/>
    <s v="AGUAS ANDINAS S.A."/>
    <s v="AGUAS ANDINAS"/>
    <x v="0"/>
    <s v="SAN BERNARDO"/>
    <x v="3"/>
    <x v="1"/>
    <n v="24475"/>
    <m/>
    <n v="9"/>
  </r>
  <r>
    <s v="REGION METROPOLITANA"/>
    <x v="3"/>
    <x v="5"/>
    <x v="3"/>
    <n v="61808000"/>
    <s v="AGUAS ANDINAS S.A."/>
    <s v="AGUAS ANDINAS"/>
    <x v="0"/>
    <s v="SAN JOAQUIN"/>
    <x v="0"/>
    <x v="0"/>
    <n v="-4521"/>
    <n v="-4521"/>
    <m/>
  </r>
  <r>
    <s v="REGION METROPOLITANA"/>
    <x v="0"/>
    <x v="6"/>
    <x v="2"/>
    <n v="61808000"/>
    <s v="AGUAS ANDINAS S.A."/>
    <s v="AGUAS ANDINAS"/>
    <x v="0"/>
    <s v="SAN BERNARDO"/>
    <x v="3"/>
    <x v="2"/>
    <m/>
    <n v="5616"/>
    <n v="1"/>
  </r>
  <r>
    <s v="REGION METROPOLITANA"/>
    <x v="3"/>
    <x v="5"/>
    <x v="3"/>
    <n v="61808000"/>
    <s v="AGUAS ANDINAS S.A."/>
    <s v="AGUAS ANDINAS"/>
    <x v="0"/>
    <s v="RECOLETA"/>
    <x v="0"/>
    <x v="0"/>
    <n v="-4548"/>
    <n v="-4548"/>
    <m/>
  </r>
  <r>
    <s v="REGION METROPOLITANA"/>
    <x v="0"/>
    <x v="6"/>
    <x v="2"/>
    <n v="61808000"/>
    <s v="AGUAS ANDINAS S.A."/>
    <s v="AGUAS ANDINAS"/>
    <x v="0"/>
    <s v="SAN BERNARDO"/>
    <x v="2"/>
    <x v="0"/>
    <n v="4193"/>
    <n v="4193.04"/>
    <n v="76"/>
  </r>
  <r>
    <s v="REGION METROPOLITANA"/>
    <x v="3"/>
    <x v="5"/>
    <x v="3"/>
    <n v="61808000"/>
    <s v="AGUAS ANDINAS S.A."/>
    <s v="AGUAS ANDINAS"/>
    <x v="0"/>
    <s v="LO ESPEJO"/>
    <x v="0"/>
    <x v="0"/>
    <n v="-4708"/>
    <n v="-4708"/>
    <m/>
  </r>
  <r>
    <s v="REGION METROPOLITANA"/>
    <x v="0"/>
    <x v="6"/>
    <x v="2"/>
    <n v="61808000"/>
    <s v="AGUAS ANDINAS S.A."/>
    <s v="AGUAS ANDINAS"/>
    <x v="0"/>
    <s v="SAN BERNARDO"/>
    <x v="2"/>
    <x v="1"/>
    <n v="107215"/>
    <m/>
    <n v="800"/>
  </r>
  <r>
    <s v="REGION METROPOLITANA"/>
    <x v="3"/>
    <x v="5"/>
    <x v="3"/>
    <n v="61808000"/>
    <s v="AGUAS ANDINAS S.A."/>
    <s v="AGUAS ANDINAS"/>
    <x v="0"/>
    <s v="LA GRANJA"/>
    <x v="0"/>
    <x v="0"/>
    <n v="-4898"/>
    <n v="-4898"/>
    <m/>
  </r>
  <r>
    <s v="REGION METROPOLITANA"/>
    <x v="0"/>
    <x v="6"/>
    <x v="2"/>
    <n v="61808000"/>
    <s v="AGUAS ANDINAS S.A."/>
    <s v="AGUAS ANDINAS"/>
    <x v="0"/>
    <s v="SAN BERNARDO"/>
    <x v="0"/>
    <x v="0"/>
    <n v="1389462"/>
    <n v="1389461.88"/>
    <n v="81987"/>
  </r>
  <r>
    <s v="REGION METROPOLITANA"/>
    <x v="3"/>
    <x v="5"/>
    <x v="3"/>
    <n v="61808000"/>
    <s v="AGUAS ANDINAS S.A."/>
    <s v="AGUAS ANDINAS"/>
    <x v="0"/>
    <s v="EL BOSQUE"/>
    <x v="0"/>
    <x v="0"/>
    <n v="-5054"/>
    <n v="-5054"/>
    <m/>
  </r>
  <r>
    <s v="REGION METROPOLITANA"/>
    <x v="0"/>
    <x v="6"/>
    <x v="2"/>
    <n v="61808000"/>
    <s v="AGUAS ANDINAS S.A."/>
    <s v="AGUAS ANDINAS"/>
    <x v="0"/>
    <s v="SAN BERNARDO"/>
    <x v="0"/>
    <x v="1"/>
    <n v="110293"/>
    <m/>
    <n v="2394"/>
  </r>
  <r>
    <s v="REGION METROPOLITANA"/>
    <x v="3"/>
    <x v="5"/>
    <x v="3"/>
    <n v="61808000"/>
    <s v="AGUAS ANDINAS S.A."/>
    <s v="AGUAS ANDINAS"/>
    <x v="0"/>
    <s v="CONCHALI"/>
    <x v="0"/>
    <x v="0"/>
    <n v="-5161"/>
    <n v="-5161"/>
    <m/>
  </r>
  <r>
    <s v="REGION METROPOLITANA"/>
    <x v="0"/>
    <x v="6"/>
    <x v="2"/>
    <n v="61808000"/>
    <s v="AGUAS ANDINAS S.A."/>
    <s v="AGUAS ANDINAS"/>
    <x v="0"/>
    <s v="SAN JOAQUIN"/>
    <x v="1"/>
    <x v="0"/>
    <n v="123205"/>
    <n v="123205.43"/>
    <n v="1585"/>
  </r>
  <r>
    <s v="REGION METROPOLITANA"/>
    <x v="3"/>
    <x v="5"/>
    <x v="3"/>
    <n v="61808000"/>
    <s v="AGUAS ANDINAS S.A."/>
    <s v="AGUAS ANDINAS"/>
    <x v="0"/>
    <s v="QUINTA NORMAL"/>
    <x v="0"/>
    <x v="0"/>
    <n v="-5216"/>
    <n v="-5216"/>
    <m/>
  </r>
  <r>
    <s v="REGION METROPOLITANA"/>
    <x v="0"/>
    <x v="6"/>
    <x v="2"/>
    <n v="61808000"/>
    <s v="AGUAS ANDINAS S.A."/>
    <s v="AGUAS ANDINAS"/>
    <x v="0"/>
    <s v="SAN JOAQUIN"/>
    <x v="1"/>
    <x v="1"/>
    <n v="9189"/>
    <m/>
    <n v="16"/>
  </r>
  <r>
    <s v="REGION METROPOLITANA"/>
    <x v="3"/>
    <x v="5"/>
    <x v="3"/>
    <n v="61808000"/>
    <s v="AGUAS ANDINAS S.A."/>
    <s v="AGUAS ANDINAS"/>
    <x v="0"/>
    <s v="CERRO NAVIA"/>
    <x v="0"/>
    <x v="0"/>
    <n v="-5267"/>
    <n v="-5267"/>
    <m/>
  </r>
  <r>
    <s v="REGION METROPOLITANA"/>
    <x v="0"/>
    <x v="6"/>
    <x v="2"/>
    <n v="61808000"/>
    <s v="AGUAS ANDINAS S.A."/>
    <s v="AGUAS ANDINAS"/>
    <x v="0"/>
    <s v="SAN JOAQUIN"/>
    <x v="1"/>
    <x v="2"/>
    <m/>
    <n v="15523"/>
    <n v="7"/>
  </r>
  <r>
    <s v="REGION METROPOLITANA"/>
    <x v="3"/>
    <x v="5"/>
    <x v="3"/>
    <n v="61808000"/>
    <s v="AGUAS ANDINAS S.A."/>
    <s v="AGUAS ANDINAS"/>
    <x v="0"/>
    <s v="RENCA"/>
    <x v="0"/>
    <x v="0"/>
    <n v="-5745"/>
    <n v="-5745"/>
    <m/>
  </r>
  <r>
    <s v="REGION METROPOLITANA"/>
    <x v="0"/>
    <x v="6"/>
    <x v="2"/>
    <n v="61808000"/>
    <s v="AGUAS ANDINAS S.A."/>
    <s v="AGUAS ANDINAS"/>
    <x v="0"/>
    <s v="SAN JOAQUIN"/>
    <x v="4"/>
    <x v="0"/>
    <n v="41732"/>
    <n v="41732"/>
    <n v="149"/>
  </r>
  <r>
    <s v="REGION METROPOLITANA"/>
    <x v="3"/>
    <x v="5"/>
    <x v="3"/>
    <n v="61808000"/>
    <s v="AGUAS ANDINAS S.A."/>
    <s v="AGUAS ANDINAS"/>
    <x v="0"/>
    <s v="LA PINTANA"/>
    <x v="0"/>
    <x v="0"/>
    <n v="-6010"/>
    <n v="-6010"/>
    <m/>
  </r>
  <r>
    <s v="REGION METROPOLITANA"/>
    <x v="0"/>
    <x v="6"/>
    <x v="2"/>
    <n v="61808000"/>
    <s v="AGUAS ANDINAS S.A."/>
    <s v="AGUAS ANDINAS"/>
    <x v="0"/>
    <s v="SAN JOAQUIN"/>
    <x v="4"/>
    <x v="2"/>
    <m/>
    <n v="0"/>
    <n v="20"/>
  </r>
  <r>
    <s v="REGION METROPOLITANA"/>
    <x v="3"/>
    <x v="5"/>
    <x v="3"/>
    <n v="61808000"/>
    <s v="AGUAS ANDINAS S.A."/>
    <s v="AGUAS ANDINAS"/>
    <x v="0"/>
    <s v="PROVIDENCIA"/>
    <x v="0"/>
    <x v="0"/>
    <n v="-7380"/>
    <n v="-7380"/>
    <m/>
  </r>
  <r>
    <s v="REGION METROPOLITANA"/>
    <x v="0"/>
    <x v="6"/>
    <x v="2"/>
    <n v="61808000"/>
    <s v="AGUAS ANDINAS S.A."/>
    <s v="AGUAS ANDINAS"/>
    <x v="0"/>
    <s v="SAN JOAQUIN"/>
    <x v="3"/>
    <x v="0"/>
    <n v="60758"/>
    <n v="60758"/>
    <n v="143"/>
  </r>
  <r>
    <s v="REGION METROPOLITANA"/>
    <x v="3"/>
    <x v="5"/>
    <x v="3"/>
    <n v="61808000"/>
    <s v="AGUAS ANDINAS S.A."/>
    <s v="AGUAS ANDINAS"/>
    <x v="0"/>
    <s v="ÑUÑOA"/>
    <x v="0"/>
    <x v="0"/>
    <n v="-7583"/>
    <n v="-7583"/>
    <m/>
  </r>
  <r>
    <s v="REGION METROPOLITANA"/>
    <x v="0"/>
    <x v="6"/>
    <x v="2"/>
    <n v="61808000"/>
    <s v="AGUAS ANDINAS S.A."/>
    <s v="AGUAS ANDINAS"/>
    <x v="0"/>
    <s v="SAN JOAQUIN"/>
    <x v="3"/>
    <x v="1"/>
    <n v="228"/>
    <m/>
    <n v="1"/>
  </r>
  <r>
    <s v="REGION METROPOLITANA"/>
    <x v="3"/>
    <x v="5"/>
    <x v="3"/>
    <n v="61808000"/>
    <s v="AGUAS ANDINAS S.A."/>
    <s v="AGUAS ANDINAS"/>
    <x v="0"/>
    <s v="QUILICURA"/>
    <x v="0"/>
    <x v="0"/>
    <n v="-7607"/>
    <n v="-7607"/>
    <m/>
  </r>
  <r>
    <s v="REGION METROPOLITANA"/>
    <x v="0"/>
    <x v="6"/>
    <x v="2"/>
    <n v="61808000"/>
    <s v="AGUAS ANDINAS S.A."/>
    <s v="AGUAS ANDINAS"/>
    <x v="0"/>
    <s v="SAN JOAQUIN"/>
    <x v="2"/>
    <x v="0"/>
    <n v="1723"/>
    <n v="1723.25"/>
    <n v="13"/>
  </r>
  <r>
    <s v="REGION METROPOLITANA"/>
    <x v="3"/>
    <x v="5"/>
    <x v="3"/>
    <n v="61808000"/>
    <s v="AGUAS ANDINAS S.A."/>
    <s v="AGUAS ANDINAS"/>
    <x v="0"/>
    <s v="MACUL"/>
    <x v="0"/>
    <x v="0"/>
    <n v="-8657"/>
    <n v="-8657"/>
    <m/>
  </r>
  <r>
    <s v="REGION METROPOLITANA"/>
    <x v="0"/>
    <x v="6"/>
    <x v="2"/>
    <n v="61808000"/>
    <s v="AGUAS ANDINAS S.A."/>
    <s v="AGUAS ANDINAS"/>
    <x v="0"/>
    <s v="SAN JOAQUIN"/>
    <x v="2"/>
    <x v="1"/>
    <n v="52310"/>
    <m/>
    <n v="187"/>
  </r>
  <r>
    <s v="REGION METROPOLITANA"/>
    <x v="3"/>
    <x v="5"/>
    <x v="3"/>
    <n v="61808000"/>
    <s v="AGUAS ANDINAS S.A."/>
    <s v="AGUAS ANDINAS"/>
    <x v="0"/>
    <s v="SAN BERNARDO"/>
    <x v="0"/>
    <x v="0"/>
    <n v="-9390"/>
    <n v="-9390"/>
    <m/>
  </r>
  <r>
    <s v="REGION METROPOLITANA"/>
    <x v="0"/>
    <x v="6"/>
    <x v="2"/>
    <n v="61808000"/>
    <s v="AGUAS ANDINAS S.A."/>
    <s v="AGUAS ANDINAS"/>
    <x v="0"/>
    <s v="SAN JOAQUIN"/>
    <x v="0"/>
    <x v="0"/>
    <n v="454150"/>
    <n v="454149.64"/>
    <n v="27816"/>
  </r>
  <r>
    <s v="REGION METROPOLITANA"/>
    <x v="3"/>
    <x v="5"/>
    <x v="3"/>
    <n v="61808000"/>
    <s v="AGUAS ANDINAS S.A."/>
    <s v="AGUAS ANDINAS"/>
    <x v="0"/>
    <s v="PUDAHUEL"/>
    <x v="0"/>
    <x v="0"/>
    <n v="-9907"/>
    <n v="-9907"/>
    <m/>
  </r>
  <r>
    <s v="REGION METROPOLITANA"/>
    <x v="0"/>
    <x v="6"/>
    <x v="2"/>
    <n v="61808000"/>
    <s v="AGUAS ANDINAS S.A."/>
    <s v="AGUAS ANDINAS"/>
    <x v="0"/>
    <s v="SAN JOAQUIN"/>
    <x v="0"/>
    <x v="1"/>
    <n v="203"/>
    <m/>
    <n v="17"/>
  </r>
  <r>
    <s v="REGION METROPOLITANA"/>
    <x v="3"/>
    <x v="5"/>
    <x v="3"/>
    <n v="61808000"/>
    <s v="AGUAS ANDINAS S.A."/>
    <s v="AGUAS ANDINAS"/>
    <x v="0"/>
    <s v="LA REINA"/>
    <x v="0"/>
    <x v="0"/>
    <n v="-14692"/>
    <n v="-14692"/>
    <m/>
  </r>
  <r>
    <s v="REGION METROPOLITANA"/>
    <x v="0"/>
    <x v="6"/>
    <x v="2"/>
    <n v="61808000"/>
    <s v="AGUAS ANDINAS S.A."/>
    <s v="AGUAS ANDINAS"/>
    <x v="0"/>
    <s v="SAN JOAQUIN"/>
    <x v="0"/>
    <x v="2"/>
    <m/>
    <n v="0"/>
    <n v="2"/>
  </r>
  <r>
    <s v="REGION METROPOLITANA"/>
    <x v="3"/>
    <x v="5"/>
    <x v="3"/>
    <n v="61808000"/>
    <s v="AGUAS ANDINAS S.A."/>
    <s v="AGUAS ANDINAS"/>
    <x v="0"/>
    <s v="PEÑALOLEN"/>
    <x v="0"/>
    <x v="0"/>
    <n v="-17664"/>
    <n v="-17664"/>
    <m/>
  </r>
  <r>
    <s v="REGION METROPOLITANA"/>
    <x v="0"/>
    <x v="6"/>
    <x v="2"/>
    <n v="61808000"/>
    <s v="AGUAS ANDINAS S.A."/>
    <s v="AGUAS ANDINAS"/>
    <x v="0"/>
    <s v="SAN MIGUEL"/>
    <x v="1"/>
    <x v="0"/>
    <n v="164946"/>
    <n v="164946.20000000001"/>
    <n v="4281"/>
  </r>
  <r>
    <s v="REGION METROPOLITANA"/>
    <x v="3"/>
    <x v="5"/>
    <x v="3"/>
    <n v="61808000"/>
    <s v="AGUAS ANDINAS S.A."/>
    <s v="AGUAS ANDINAS"/>
    <x v="0"/>
    <s v="PUENTE ALTO"/>
    <x v="0"/>
    <x v="0"/>
    <n v="-26443"/>
    <n v="-26443"/>
    <m/>
  </r>
  <r>
    <s v="REGION METROPOLITANA"/>
    <x v="0"/>
    <x v="6"/>
    <x v="2"/>
    <n v="61808000"/>
    <s v="AGUAS ANDINAS S.A."/>
    <s v="AGUAS ANDINAS"/>
    <x v="0"/>
    <s v="SAN MIGUEL"/>
    <x v="1"/>
    <x v="1"/>
    <n v="4697"/>
    <m/>
    <n v="24"/>
  </r>
  <r>
    <s v="REGION METROPOLITANA"/>
    <x v="3"/>
    <x v="5"/>
    <x v="3"/>
    <n v="69070900"/>
    <s v="SERVICIO MUNICIPAL DE AGUA POTABLE Y ALCANTARILLADO DE MAIPU"/>
    <s v="SMAPA"/>
    <x v="2"/>
    <s v="MAIPU"/>
    <x v="0"/>
    <x v="0"/>
    <n v="-28591.87"/>
    <n v="-28591.87"/>
    <m/>
  </r>
  <r>
    <s v="REGION METROPOLITANA"/>
    <x v="0"/>
    <x v="6"/>
    <x v="2"/>
    <n v="61808000"/>
    <s v="AGUAS ANDINAS S.A."/>
    <s v="AGUAS ANDINAS"/>
    <x v="0"/>
    <s v="SAN MIGUEL"/>
    <x v="1"/>
    <x v="2"/>
    <m/>
    <n v="0"/>
    <n v="2"/>
  </r>
  <r>
    <s v="REGION METROPOLITANA"/>
    <x v="3"/>
    <x v="5"/>
    <x v="3"/>
    <n v="61808000"/>
    <s v="AGUAS ANDINAS S.A."/>
    <s v="AGUAS ANDINAS"/>
    <x v="0"/>
    <s v="LA FLORIDA"/>
    <x v="0"/>
    <x v="0"/>
    <n v="-33690"/>
    <n v="-33690"/>
    <m/>
  </r>
  <r>
    <s v="REGION METROPOLITANA"/>
    <x v="0"/>
    <x v="6"/>
    <x v="2"/>
    <n v="61808000"/>
    <s v="AGUAS ANDINAS S.A."/>
    <s v="AGUAS ANDINAS"/>
    <x v="0"/>
    <s v="SAN MIGUEL"/>
    <x v="4"/>
    <x v="0"/>
    <n v="17037"/>
    <n v="17037"/>
    <n v="136"/>
  </r>
  <r>
    <s v="REGION METROPOLITANA"/>
    <x v="0"/>
    <x v="6"/>
    <x v="2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2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2"/>
    <n v="61808000"/>
    <s v="AGUAS ANDINAS S.A."/>
    <s v="AGUAS ANDINAS"/>
    <x v="0"/>
    <s v="SAN MIGUEL"/>
    <x v="3"/>
    <x v="0"/>
    <n v="164714"/>
    <n v="164713.97"/>
    <n v="65"/>
  </r>
  <r>
    <s v="REGION METROPOLITANA"/>
    <x v="0"/>
    <x v="6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2"/>
    <n v="61808000"/>
    <s v="AGUAS ANDINAS S.A."/>
    <s v="AGUAS ANDINAS"/>
    <x v="0"/>
    <s v="SAN MIGUEL"/>
    <x v="2"/>
    <x v="0"/>
    <n v="20557"/>
    <n v="20556.91"/>
    <n v="96"/>
  </r>
  <r>
    <s v="REGION METROPOLITANA"/>
    <x v="0"/>
    <x v="6"/>
    <x v="2"/>
    <n v="61808000"/>
    <s v="AGUAS ANDINAS S.A."/>
    <s v="AGUAS ANDINAS"/>
    <x v="0"/>
    <s v="SAN MIGUEL"/>
    <x v="2"/>
    <x v="1"/>
    <n v="14675"/>
    <m/>
    <n v="69"/>
  </r>
  <r>
    <s v="REGION METROPOLITANA"/>
    <x v="0"/>
    <x v="6"/>
    <x v="2"/>
    <n v="61808000"/>
    <s v="AGUAS ANDINAS S.A."/>
    <s v="AGUAS ANDINAS"/>
    <x v="0"/>
    <s v="SAN MIGUEL"/>
    <x v="0"/>
    <x v="0"/>
    <n v="690705"/>
    <n v="690705.06"/>
    <n v="48148"/>
  </r>
  <r>
    <s v="REGION METROPOLITANA"/>
    <x v="0"/>
    <x v="6"/>
    <x v="2"/>
    <n v="61808000"/>
    <s v="AGUAS ANDINAS S.A."/>
    <s v="AGUAS ANDINAS"/>
    <x v="0"/>
    <s v="SAN MIGUEL"/>
    <x v="0"/>
    <x v="1"/>
    <n v="331"/>
    <m/>
    <n v="21"/>
  </r>
  <r>
    <s v="REGION METROPOLITANA"/>
    <x v="0"/>
    <x v="6"/>
    <x v="2"/>
    <n v="61808000"/>
    <s v="AGUAS ANDINAS S.A."/>
    <s v="AGUAS ANDINAS"/>
    <x v="0"/>
    <s v="SAN RAMON"/>
    <x v="1"/>
    <x v="0"/>
    <n v="73120"/>
    <n v="73120.47"/>
    <n v="868"/>
  </r>
  <r>
    <s v="REGION METROPOLITANA"/>
    <x v="0"/>
    <x v="6"/>
    <x v="2"/>
    <n v="61808000"/>
    <s v="AGUAS ANDINAS S.A."/>
    <s v="AGUAS ANDINAS"/>
    <x v="0"/>
    <s v="SAN RAMON"/>
    <x v="1"/>
    <x v="1"/>
    <n v="21158"/>
    <m/>
    <n v="8"/>
  </r>
  <r>
    <s v="REGION METROPOLITANA"/>
    <x v="0"/>
    <x v="6"/>
    <x v="2"/>
    <n v="61808000"/>
    <s v="AGUAS ANDINAS S.A."/>
    <s v="AGUAS ANDINAS"/>
    <x v="0"/>
    <s v="SAN RAMON"/>
    <x v="4"/>
    <x v="0"/>
    <n v="1840"/>
    <n v="1840"/>
    <n v="27"/>
  </r>
  <r>
    <s v="REGION METROPOLITANA"/>
    <x v="0"/>
    <x v="6"/>
    <x v="2"/>
    <n v="61808000"/>
    <s v="AGUAS ANDINAS S.A."/>
    <s v="AGUAS ANDINAS"/>
    <x v="0"/>
    <s v="SAN RAMON"/>
    <x v="4"/>
    <x v="2"/>
    <m/>
    <n v="0"/>
    <n v="1"/>
  </r>
  <r>
    <s v="REGION METROPOLITANA"/>
    <x v="0"/>
    <x v="6"/>
    <x v="2"/>
    <n v="61808000"/>
    <s v="AGUAS ANDINAS S.A."/>
    <s v="AGUAS ANDINAS"/>
    <x v="0"/>
    <s v="SAN RAMON"/>
    <x v="2"/>
    <x v="0"/>
    <n v="290"/>
    <n v="289.55"/>
    <n v="5"/>
  </r>
  <r>
    <s v="REGION METROPOLITANA"/>
    <x v="0"/>
    <x v="6"/>
    <x v="2"/>
    <n v="61808000"/>
    <s v="AGUAS ANDINAS S.A."/>
    <s v="AGUAS ANDINAS"/>
    <x v="0"/>
    <s v="SAN RAMON"/>
    <x v="2"/>
    <x v="1"/>
    <n v="30239"/>
    <m/>
    <n v="205"/>
  </r>
  <r>
    <s v="REGION METROPOLITANA"/>
    <x v="0"/>
    <x v="6"/>
    <x v="2"/>
    <n v="61808000"/>
    <s v="AGUAS ANDINAS S.A."/>
    <s v="AGUAS ANDINAS"/>
    <x v="0"/>
    <s v="SAN RAMON"/>
    <x v="0"/>
    <x v="0"/>
    <n v="378943"/>
    <n v="378943.25"/>
    <n v="19389"/>
  </r>
  <r>
    <s v="REGION METROPOLITANA"/>
    <x v="0"/>
    <x v="6"/>
    <x v="2"/>
    <n v="61808000"/>
    <s v="AGUAS ANDINAS S.A."/>
    <s v="AGUAS ANDINAS"/>
    <x v="0"/>
    <s v="SAN RAMON"/>
    <x v="0"/>
    <x v="1"/>
    <n v="60"/>
    <m/>
    <n v="9"/>
  </r>
  <r>
    <s v="REGION METROPOLITANA"/>
    <x v="0"/>
    <x v="6"/>
    <x v="2"/>
    <n v="61808000"/>
    <s v="AGUAS ANDINAS S.A."/>
    <s v="AGUAS ANDINAS"/>
    <x v="0"/>
    <s v="SANTIAGO"/>
    <x v="1"/>
    <x v="0"/>
    <n v="1338925"/>
    <n v="1338924.6599999999"/>
    <n v="33574"/>
  </r>
  <r>
    <s v="REGION METROPOLITANA"/>
    <x v="0"/>
    <x v="6"/>
    <x v="2"/>
    <n v="61808000"/>
    <s v="AGUAS ANDINAS S.A."/>
    <s v="AGUAS ANDINAS"/>
    <x v="0"/>
    <s v="SANTIAGO"/>
    <x v="1"/>
    <x v="1"/>
    <n v="12350"/>
    <m/>
    <n v="3824"/>
  </r>
  <r>
    <s v="REGION METROPOLITANA"/>
    <x v="0"/>
    <x v="6"/>
    <x v="2"/>
    <n v="61808000"/>
    <s v="AGUAS ANDINAS S.A."/>
    <s v="AGUAS ANDINAS"/>
    <x v="0"/>
    <s v="SANTIAGO"/>
    <x v="1"/>
    <x v="2"/>
    <m/>
    <n v="29506"/>
    <n v="15"/>
  </r>
  <r>
    <s v="REGION METROPOLITANA"/>
    <x v="0"/>
    <x v="6"/>
    <x v="2"/>
    <n v="61808000"/>
    <s v="AGUAS ANDINAS S.A."/>
    <s v="AGUAS ANDINAS"/>
    <x v="0"/>
    <s v="SANTIAGO"/>
    <x v="4"/>
    <x v="0"/>
    <n v="30706"/>
    <n v="30706.23"/>
    <n v="394"/>
  </r>
  <r>
    <s v="REGION METROPOLITANA"/>
    <x v="0"/>
    <x v="6"/>
    <x v="2"/>
    <n v="61808000"/>
    <s v="AGUAS ANDINAS S.A."/>
    <s v="AGUAS ANDINAS"/>
    <x v="0"/>
    <s v="SANTIAGO"/>
    <x v="4"/>
    <x v="2"/>
    <m/>
    <n v="0"/>
    <n v="13"/>
  </r>
  <r>
    <s v="REGION METROPOLITANA"/>
    <x v="0"/>
    <x v="6"/>
    <x v="2"/>
    <n v="61808000"/>
    <s v="AGUAS ANDINAS S.A."/>
    <s v="AGUAS ANDINAS"/>
    <x v="0"/>
    <s v="SANTIAGO"/>
    <x v="3"/>
    <x v="0"/>
    <n v="428224"/>
    <n v="428223.64"/>
    <n v="587"/>
  </r>
  <r>
    <s v="REGION METROPOLITANA"/>
    <x v="0"/>
    <x v="6"/>
    <x v="2"/>
    <n v="61808000"/>
    <s v="AGUAS ANDINAS S.A."/>
    <s v="AGUAS ANDINAS"/>
    <x v="0"/>
    <s v="SANTIAGO"/>
    <x v="3"/>
    <x v="1"/>
    <n v="21323"/>
    <m/>
    <n v="9"/>
  </r>
  <r>
    <s v="REGION METROPOLITANA"/>
    <x v="0"/>
    <x v="6"/>
    <x v="2"/>
    <n v="61808000"/>
    <s v="AGUAS ANDINAS S.A."/>
    <s v="AGUAS ANDINAS"/>
    <x v="0"/>
    <s v="SANTIAGO"/>
    <x v="3"/>
    <x v="2"/>
    <m/>
    <n v="0"/>
    <n v="3"/>
  </r>
  <r>
    <s v="REGION METROPOLITANA"/>
    <x v="0"/>
    <x v="6"/>
    <x v="2"/>
    <n v="61808000"/>
    <s v="AGUAS ANDINAS S.A."/>
    <s v="AGUAS ANDINAS"/>
    <x v="0"/>
    <s v="SANTIAGO"/>
    <x v="2"/>
    <x v="0"/>
    <n v="22970"/>
    <n v="22969.71"/>
    <n v="124"/>
  </r>
  <r>
    <s v="REGION METROPOLITANA"/>
    <x v="0"/>
    <x v="6"/>
    <x v="2"/>
    <n v="61808000"/>
    <s v="AGUAS ANDINAS S.A."/>
    <s v="AGUAS ANDINAS"/>
    <x v="0"/>
    <s v="SANTIAGO"/>
    <x v="2"/>
    <x v="1"/>
    <n v="127477"/>
    <m/>
    <n v="339"/>
  </r>
  <r>
    <s v="REGION METROPOLITANA"/>
    <x v="0"/>
    <x v="6"/>
    <x v="2"/>
    <n v="61808000"/>
    <s v="AGUAS ANDINAS S.A."/>
    <s v="AGUAS ANDINAS"/>
    <x v="0"/>
    <s v="SANTIAGO"/>
    <x v="0"/>
    <x v="0"/>
    <n v="2128388"/>
    <n v="2128388.17"/>
    <n v="197411"/>
  </r>
  <r>
    <s v="REGION METROPOLITANA"/>
    <x v="0"/>
    <x v="6"/>
    <x v="2"/>
    <n v="61808000"/>
    <s v="AGUAS ANDINAS S.A."/>
    <s v="AGUAS ANDINAS"/>
    <x v="0"/>
    <s v="SANTIAGO"/>
    <x v="0"/>
    <x v="1"/>
    <n v="296"/>
    <m/>
    <n v="28"/>
  </r>
  <r>
    <s v="REGION METROPOLITANA"/>
    <x v="0"/>
    <x v="6"/>
    <x v="2"/>
    <n v="61808000"/>
    <s v="AGUAS ANDINAS S.A."/>
    <s v="AGUAS ANDINAS"/>
    <x v="0"/>
    <s v="TALAGANTE"/>
    <x v="0"/>
    <x v="0"/>
    <n v="62"/>
    <n v="62"/>
    <n v="4"/>
  </r>
  <r>
    <s v="REGION METROPOLITANA"/>
    <x v="0"/>
    <x v="6"/>
    <x v="2"/>
    <n v="61808000"/>
    <s v="AGUAS ANDINAS S.A."/>
    <s v="AGUAS ANDINAS"/>
    <x v="0"/>
    <s v="VITACURA"/>
    <x v="1"/>
    <x v="0"/>
    <n v="2407"/>
    <n v="2407"/>
    <n v="4"/>
  </r>
  <r>
    <s v="REGION METROPOLITANA"/>
    <x v="0"/>
    <x v="6"/>
    <x v="2"/>
    <n v="61808000"/>
    <s v="AGUAS ANDINAS S.A."/>
    <s v="AGUAS ANDINAS"/>
    <x v="0"/>
    <s v="VITACURA"/>
    <x v="1"/>
    <x v="2"/>
    <m/>
    <n v="14"/>
    <n v="1"/>
  </r>
  <r>
    <s v="REGION METROPOLITANA"/>
    <x v="0"/>
    <x v="6"/>
    <x v="2"/>
    <n v="61808000"/>
    <s v="AGUAS ANDINAS S.A."/>
    <s v="AGUAS ANDINAS"/>
    <x v="0"/>
    <s v="VITACURA"/>
    <x v="2"/>
    <x v="0"/>
    <n v="195"/>
    <n v="195"/>
    <n v="1"/>
  </r>
  <r>
    <s v="REGION METROPOLITANA"/>
    <x v="0"/>
    <x v="6"/>
    <x v="2"/>
    <n v="61808000"/>
    <s v="AGUAS ANDINAS S.A."/>
    <s v="AGUAS ANDINAS"/>
    <x v="0"/>
    <s v="VITACURA"/>
    <x v="2"/>
    <x v="1"/>
    <n v="6046"/>
    <m/>
    <n v="7"/>
  </r>
  <r>
    <s v="REGION METROPOLITANA"/>
    <x v="0"/>
    <x v="6"/>
    <x v="2"/>
    <n v="61808000"/>
    <s v="AGUAS ANDINAS S.A."/>
    <s v="AGUAS ANDINAS"/>
    <x v="0"/>
    <s v="VITACURA"/>
    <x v="0"/>
    <x v="0"/>
    <n v="1442"/>
    <n v="1441.97"/>
    <n v="47"/>
  </r>
  <r>
    <s v="REGION METROPOLITANA"/>
    <x v="0"/>
    <x v="6"/>
    <x v="2"/>
    <n v="61808000"/>
    <s v="AGUAS ANDINAS S.A."/>
    <s v="AGUAS ANDINAS"/>
    <x v="8"/>
    <s v="ISLA DE MAIPO"/>
    <x v="1"/>
    <x v="0"/>
    <n v="167"/>
    <n v="167"/>
    <n v="24"/>
  </r>
  <r>
    <s v="REGION METROPOLITANA"/>
    <x v="0"/>
    <x v="6"/>
    <x v="2"/>
    <n v="61808000"/>
    <s v="AGUAS ANDINAS S.A."/>
    <s v="AGUAS ANDINAS"/>
    <x v="8"/>
    <s v="ISLA DE MAIPO"/>
    <x v="1"/>
    <x v="1"/>
    <n v="11367"/>
    <m/>
    <n v="115"/>
  </r>
  <r>
    <s v="REGION METROPOLITANA"/>
    <x v="0"/>
    <x v="6"/>
    <x v="2"/>
    <n v="61808000"/>
    <s v="AGUAS ANDINAS S.A."/>
    <s v="AGUAS ANDINAS"/>
    <x v="8"/>
    <s v="ISLA DE MAIPO"/>
    <x v="4"/>
    <x v="1"/>
    <n v="284"/>
    <m/>
    <n v="5"/>
  </r>
  <r>
    <s v="REGION METROPOLITANA"/>
    <x v="0"/>
    <x v="6"/>
    <x v="2"/>
    <n v="61808000"/>
    <s v="AGUAS ANDINAS S.A."/>
    <s v="AGUAS ANDINAS"/>
    <x v="8"/>
    <s v="ISLA DE MAIPO"/>
    <x v="2"/>
    <x v="0"/>
    <n v="195"/>
    <n v="195"/>
    <n v="3"/>
  </r>
  <r>
    <s v="REGION METROPOLITANA"/>
    <x v="0"/>
    <x v="6"/>
    <x v="2"/>
    <n v="61808000"/>
    <s v="AGUAS ANDINAS S.A."/>
    <s v="AGUAS ANDINAS"/>
    <x v="8"/>
    <s v="ISLA DE MAIPO"/>
    <x v="2"/>
    <x v="1"/>
    <n v="389"/>
    <m/>
    <n v="13"/>
  </r>
  <r>
    <s v="REGION METROPOLITANA"/>
    <x v="0"/>
    <x v="6"/>
    <x v="2"/>
    <n v="61808000"/>
    <s v="AGUAS ANDINAS S.A."/>
    <s v="AGUAS ANDINAS"/>
    <x v="8"/>
    <s v="ISLA DE MAIPO"/>
    <x v="0"/>
    <x v="0"/>
    <n v="2257"/>
    <n v="2257"/>
    <n v="184"/>
  </r>
  <r>
    <s v="REGION METROPOLITANA"/>
    <x v="0"/>
    <x v="6"/>
    <x v="2"/>
    <n v="61808000"/>
    <s v="AGUAS ANDINAS S.A."/>
    <s v="AGUAS ANDINAS"/>
    <x v="8"/>
    <s v="ISLA DE MAIPO"/>
    <x v="0"/>
    <x v="1"/>
    <n v="60149"/>
    <m/>
    <n v="2644"/>
  </r>
  <r>
    <s v="REGION METROPOLITANA"/>
    <x v="0"/>
    <x v="6"/>
    <x v="2"/>
    <n v="61808000"/>
    <s v="AGUAS ANDINAS S.A."/>
    <s v="AGUAS ANDINAS"/>
    <x v="31"/>
    <s v="MAIPU"/>
    <x v="1"/>
    <x v="0"/>
    <n v="1908"/>
    <n v="1908"/>
    <n v="28"/>
  </r>
  <r>
    <s v="REGION METROPOLITANA"/>
    <x v="0"/>
    <x v="6"/>
    <x v="2"/>
    <n v="61808000"/>
    <s v="AGUAS ANDINAS S.A."/>
    <s v="AGUAS ANDINAS"/>
    <x v="31"/>
    <s v="MAIPU"/>
    <x v="1"/>
    <x v="1"/>
    <n v="0"/>
    <m/>
    <n v="3"/>
  </r>
  <r>
    <s v="REGION METROPOLITANA"/>
    <x v="0"/>
    <x v="6"/>
    <x v="2"/>
    <n v="61808000"/>
    <s v="AGUAS ANDINAS S.A."/>
    <s v="AGUAS ANDINAS"/>
    <x v="31"/>
    <s v="MAIPU"/>
    <x v="2"/>
    <x v="1"/>
    <n v="6597"/>
    <m/>
    <n v="72"/>
  </r>
  <r>
    <s v="REGION METROPOLITANA"/>
    <x v="0"/>
    <x v="6"/>
    <x v="2"/>
    <n v="61808000"/>
    <s v="AGUAS ANDINAS S.A."/>
    <s v="AGUAS ANDINAS"/>
    <x v="31"/>
    <s v="MAIPU"/>
    <x v="0"/>
    <x v="0"/>
    <n v="83626"/>
    <n v="83626"/>
    <n v="4784"/>
  </r>
  <r>
    <s v="REGION METROPOLITANA"/>
    <x v="0"/>
    <x v="6"/>
    <x v="2"/>
    <n v="61808000"/>
    <s v="AGUAS ANDINAS S.A."/>
    <s v="AGUAS ANDINAS"/>
    <x v="24"/>
    <s v="PUENTE ALTO"/>
    <x v="1"/>
    <x v="1"/>
    <n v="0"/>
    <m/>
    <n v="1"/>
  </r>
  <r>
    <s v="REGION METROPOLITANA"/>
    <x v="0"/>
    <x v="6"/>
    <x v="2"/>
    <n v="61808000"/>
    <s v="AGUAS ANDINAS S.A."/>
    <s v="AGUAS ANDINAS"/>
    <x v="24"/>
    <s v="PUENTE ALTO"/>
    <x v="0"/>
    <x v="1"/>
    <n v="297"/>
    <m/>
    <n v="4"/>
  </r>
  <r>
    <s v="REGION METROPOLITANA"/>
    <x v="0"/>
    <x v="6"/>
    <x v="2"/>
    <n v="61808000"/>
    <s v="AGUAS ANDINAS S.A."/>
    <s v="AGUAS ANDINAS"/>
    <x v="24"/>
    <s v="SAN JOSE DE MAIPO"/>
    <x v="1"/>
    <x v="1"/>
    <n v="10117"/>
    <m/>
    <n v="64"/>
  </r>
  <r>
    <s v="REGION METROPOLITANA"/>
    <x v="0"/>
    <x v="6"/>
    <x v="2"/>
    <n v="61808000"/>
    <s v="AGUAS ANDINAS S.A."/>
    <s v="AGUAS ANDINAS"/>
    <x v="24"/>
    <s v="SAN JOSE DE MAIPO"/>
    <x v="3"/>
    <x v="1"/>
    <n v="1168"/>
    <m/>
    <n v="2"/>
  </r>
  <r>
    <s v="REGION METROPOLITANA"/>
    <x v="0"/>
    <x v="6"/>
    <x v="2"/>
    <n v="61808000"/>
    <s v="AGUAS ANDINAS S.A."/>
    <s v="AGUAS ANDINAS"/>
    <x v="24"/>
    <s v="SAN JOSE DE MAIPO"/>
    <x v="2"/>
    <x v="1"/>
    <n v="91"/>
    <m/>
    <n v="1"/>
  </r>
  <r>
    <s v="REGION METROPOLITANA"/>
    <x v="0"/>
    <x v="6"/>
    <x v="2"/>
    <n v="61808000"/>
    <s v="AGUAS ANDINAS S.A."/>
    <s v="AGUAS ANDINAS"/>
    <x v="24"/>
    <s v="SAN JOSE DE MAIPO"/>
    <x v="0"/>
    <x v="1"/>
    <n v="40000"/>
    <m/>
    <n v="665"/>
  </r>
  <r>
    <s v="REGION METROPOLITANA"/>
    <x v="0"/>
    <x v="6"/>
    <x v="2"/>
    <n v="61808000"/>
    <s v="AGUAS ANDINAS S.A."/>
    <s v="AGUAS ANDINAS"/>
    <x v="9"/>
    <s v="PEÑAFLOR"/>
    <x v="1"/>
    <x v="0"/>
    <n v="46264"/>
    <n v="46264.05"/>
    <n v="643"/>
  </r>
  <r>
    <s v="REGION METROPOLITANA"/>
    <x v="0"/>
    <x v="6"/>
    <x v="2"/>
    <n v="61808000"/>
    <s v="AGUAS ANDINAS S.A."/>
    <s v="AGUAS ANDINAS"/>
    <x v="9"/>
    <s v="PEÑAFLOR"/>
    <x v="1"/>
    <x v="1"/>
    <n v="24072"/>
    <m/>
    <n v="960"/>
  </r>
  <r>
    <s v="REGION METROPOLITANA"/>
    <x v="0"/>
    <x v="6"/>
    <x v="2"/>
    <n v="61808000"/>
    <s v="AGUAS ANDINAS S.A."/>
    <s v="AGUAS ANDINAS"/>
    <x v="9"/>
    <s v="PEÑAFLOR"/>
    <x v="4"/>
    <x v="0"/>
    <n v="2372"/>
    <n v="2372"/>
    <n v="2"/>
  </r>
  <r>
    <s v="REGION METROPOLITANA"/>
    <x v="0"/>
    <x v="6"/>
    <x v="2"/>
    <n v="61808000"/>
    <s v="AGUAS ANDINAS S.A."/>
    <s v="AGUAS ANDINAS"/>
    <x v="9"/>
    <s v="PEÑAFLOR"/>
    <x v="4"/>
    <x v="1"/>
    <n v="443"/>
    <m/>
    <n v="4"/>
  </r>
  <r>
    <s v="REGION METROPOLITANA"/>
    <x v="0"/>
    <x v="6"/>
    <x v="2"/>
    <n v="61808000"/>
    <s v="AGUAS ANDINAS S.A."/>
    <s v="AGUAS ANDINAS"/>
    <x v="9"/>
    <s v="PEÑAFLOR"/>
    <x v="4"/>
    <x v="2"/>
    <m/>
    <n v="0"/>
    <n v="1"/>
  </r>
  <r>
    <s v="REGION METROPOLITANA"/>
    <x v="0"/>
    <x v="6"/>
    <x v="2"/>
    <n v="61808000"/>
    <s v="AGUAS ANDINAS S.A."/>
    <s v="AGUAS ANDINAS"/>
    <x v="9"/>
    <s v="PEÑAFLOR"/>
    <x v="3"/>
    <x v="0"/>
    <n v="1268"/>
    <n v="1268"/>
    <n v="1"/>
  </r>
  <r>
    <s v="REGION METROPOLITANA"/>
    <x v="0"/>
    <x v="6"/>
    <x v="2"/>
    <n v="61808000"/>
    <s v="AGUAS ANDINAS S.A."/>
    <s v="AGUAS ANDINAS"/>
    <x v="9"/>
    <s v="PEÑAFLOR"/>
    <x v="3"/>
    <x v="1"/>
    <n v="587"/>
    <m/>
    <n v="1"/>
  </r>
  <r>
    <s v="REGION METROPOLITANA"/>
    <x v="0"/>
    <x v="6"/>
    <x v="2"/>
    <n v="61808000"/>
    <s v="AGUAS ANDINAS S.A."/>
    <s v="AGUAS ANDINAS"/>
    <x v="9"/>
    <s v="PEÑAFLOR"/>
    <x v="2"/>
    <x v="0"/>
    <n v="2841"/>
    <n v="2840.75"/>
    <n v="36"/>
  </r>
  <r>
    <s v="REGION METROPOLITANA"/>
    <x v="0"/>
    <x v="6"/>
    <x v="2"/>
    <n v="61808000"/>
    <s v="AGUAS ANDINAS S.A."/>
    <s v="AGUAS ANDINAS"/>
    <x v="9"/>
    <s v="PEÑAFLOR"/>
    <x v="2"/>
    <x v="1"/>
    <n v="26718"/>
    <m/>
    <n v="254"/>
  </r>
  <r>
    <s v="REGION METROPOLITANA"/>
    <x v="0"/>
    <x v="6"/>
    <x v="2"/>
    <n v="61808000"/>
    <s v="AGUAS ANDINAS S.A."/>
    <s v="AGUAS ANDINAS"/>
    <x v="9"/>
    <s v="PEÑAFLOR"/>
    <x v="0"/>
    <x v="0"/>
    <n v="420893"/>
    <n v="420892.53"/>
    <n v="23456"/>
  </r>
  <r>
    <s v="REGION METROPOLITANA"/>
    <x v="0"/>
    <x v="6"/>
    <x v="2"/>
    <n v="61808000"/>
    <s v="AGUAS ANDINAS S.A."/>
    <s v="AGUAS ANDINAS"/>
    <x v="9"/>
    <s v="PEÑAFLOR"/>
    <x v="0"/>
    <x v="1"/>
    <n v="42104"/>
    <m/>
    <n v="985"/>
  </r>
  <r>
    <s v="REGION METROPOLITANA"/>
    <x v="0"/>
    <x v="6"/>
    <x v="2"/>
    <n v="61808000"/>
    <s v="AGUAS ANDINAS S.A."/>
    <s v="AGUAS ANDINAS"/>
    <x v="9"/>
    <s v="TALAGANTE"/>
    <x v="1"/>
    <x v="0"/>
    <n v="92"/>
    <n v="92"/>
    <n v="1"/>
  </r>
  <r>
    <s v="REGION METROPOLITANA"/>
    <x v="0"/>
    <x v="6"/>
    <x v="2"/>
    <n v="61808000"/>
    <s v="AGUAS ANDINAS S.A."/>
    <s v="AGUAS ANDINAS"/>
    <x v="9"/>
    <s v="TALAGANTE"/>
    <x v="0"/>
    <x v="1"/>
    <n v="34"/>
    <m/>
    <n v="2"/>
  </r>
  <r>
    <s v="REGION METROPOLITANA"/>
    <x v="0"/>
    <x v="6"/>
    <x v="2"/>
    <n v="61808000"/>
    <s v="AGUAS ANDINAS S.A."/>
    <s v="AGUAS ANDINAS"/>
    <x v="10"/>
    <s v="MELIPILLA"/>
    <x v="1"/>
    <x v="0"/>
    <n v="56776"/>
    <n v="56776.28"/>
    <n v="1040"/>
  </r>
  <r>
    <s v="REGION METROPOLITANA"/>
    <x v="0"/>
    <x v="6"/>
    <x v="2"/>
    <n v="61808000"/>
    <s v="AGUAS ANDINAS S.A."/>
    <s v="AGUAS ANDINAS"/>
    <x v="10"/>
    <s v="MELIPILLA"/>
    <x v="1"/>
    <x v="1"/>
    <n v="17390"/>
    <m/>
    <n v="175"/>
  </r>
  <r>
    <s v="REGION METROPOLITANA"/>
    <x v="0"/>
    <x v="6"/>
    <x v="2"/>
    <n v="61808000"/>
    <s v="AGUAS ANDINAS S.A."/>
    <s v="AGUAS ANDINAS"/>
    <x v="10"/>
    <s v="MELIPILLA"/>
    <x v="1"/>
    <x v="2"/>
    <m/>
    <n v="7223"/>
    <n v="2"/>
  </r>
  <r>
    <s v="REGION METROPOLITANA"/>
    <x v="0"/>
    <x v="6"/>
    <x v="2"/>
    <n v="61808000"/>
    <s v="AGUAS ANDINAS S.A."/>
    <s v="AGUAS ANDINAS"/>
    <x v="10"/>
    <s v="MELIPILLA"/>
    <x v="4"/>
    <x v="0"/>
    <n v="873"/>
    <n v="873"/>
    <n v="5"/>
  </r>
  <r>
    <s v="REGION METROPOLITANA"/>
    <x v="0"/>
    <x v="6"/>
    <x v="2"/>
    <n v="61808000"/>
    <s v="AGUAS ANDINAS S.A."/>
    <s v="AGUAS ANDINAS"/>
    <x v="10"/>
    <s v="MELIPILLA"/>
    <x v="3"/>
    <x v="0"/>
    <n v="10499"/>
    <n v="10498.92"/>
    <n v="22"/>
  </r>
  <r>
    <s v="REGION METROPOLITANA"/>
    <x v="0"/>
    <x v="6"/>
    <x v="2"/>
    <n v="61808000"/>
    <s v="AGUAS ANDINAS S.A."/>
    <s v="AGUAS ANDINAS"/>
    <x v="10"/>
    <s v="MELIPILLA"/>
    <x v="3"/>
    <x v="1"/>
    <n v="95"/>
    <m/>
    <n v="3"/>
  </r>
  <r>
    <s v="REGION METROPOLITANA"/>
    <x v="1"/>
    <x v="5"/>
    <x v="3"/>
    <n v="86915400"/>
    <s v="SACYR AGUA CHACABUCO"/>
    <s v="SACYR AGUA CHACABUCO"/>
    <x v="20"/>
    <s v="COLINA"/>
    <x v="3"/>
    <x v="2"/>
    <m/>
    <n v="78"/>
    <m/>
  </r>
  <r>
    <s v="REGION METROPOLITANA"/>
    <x v="0"/>
    <x v="6"/>
    <x v="2"/>
    <n v="61808000"/>
    <s v="AGUAS ANDINAS S.A."/>
    <s v="AGUAS ANDINAS"/>
    <x v="10"/>
    <s v="MELIPILLA"/>
    <x v="2"/>
    <x v="0"/>
    <n v="73"/>
    <n v="73.42"/>
    <n v="3"/>
  </r>
  <r>
    <s v="REGION METROPOLITANA"/>
    <x v="1"/>
    <x v="5"/>
    <x v="3"/>
    <n v="86915400"/>
    <s v="SACYR AGUA CHACABUCO"/>
    <s v="SACYR AGUA CHACABUCO"/>
    <x v="20"/>
    <s v="COLINA"/>
    <x v="2"/>
    <x v="2"/>
    <m/>
    <n v="545"/>
    <m/>
  </r>
  <r>
    <s v="REGION METROPOLITANA"/>
    <x v="0"/>
    <x v="6"/>
    <x v="2"/>
    <n v="61808000"/>
    <s v="AGUAS ANDINAS S.A."/>
    <s v="AGUAS ANDINAS"/>
    <x v="10"/>
    <s v="MELIPILLA"/>
    <x v="2"/>
    <x v="1"/>
    <n v="9077"/>
    <m/>
    <n v="110"/>
  </r>
  <r>
    <s v="REGION METROPOLITANA"/>
    <x v="0"/>
    <x v="5"/>
    <x v="3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2"/>
    <n v="61808000"/>
    <s v="AGUAS ANDINAS S.A."/>
    <s v="AGUAS ANDINAS"/>
    <x v="10"/>
    <s v="MELIPILLA"/>
    <x v="0"/>
    <x v="0"/>
    <n v="297170"/>
    <n v="297169.68"/>
    <n v="18838"/>
  </r>
  <r>
    <s v="REGION METROPOLITANA"/>
    <x v="0"/>
    <x v="6"/>
    <x v="2"/>
    <n v="61808000"/>
    <s v="AGUAS ANDINAS S.A."/>
    <s v="AGUAS ANDINAS"/>
    <x v="10"/>
    <s v="MELIPILLA"/>
    <x v="0"/>
    <x v="1"/>
    <n v="34075"/>
    <m/>
    <n v="997"/>
  </r>
  <r>
    <s v="REGION METROPOLITANA"/>
    <x v="0"/>
    <x v="6"/>
    <x v="2"/>
    <n v="61808000"/>
    <s v="AGUAS ANDINAS S.A."/>
    <s v="AGUAS ANDINAS"/>
    <x v="11"/>
    <s v="PADRE HURTADO"/>
    <x v="1"/>
    <x v="0"/>
    <n v="29378"/>
    <n v="29377.73"/>
    <n v="265"/>
  </r>
  <r>
    <s v="REGION METROPOLITANA"/>
    <x v="0"/>
    <x v="6"/>
    <x v="2"/>
    <n v="61808000"/>
    <s v="AGUAS ANDINAS S.A."/>
    <s v="AGUAS ANDINAS"/>
    <x v="11"/>
    <s v="PADRE HURTADO"/>
    <x v="1"/>
    <x v="1"/>
    <n v="2962"/>
    <m/>
    <n v="1030"/>
  </r>
  <r>
    <s v="REGION METROPOLITANA"/>
    <x v="0"/>
    <x v="6"/>
    <x v="2"/>
    <n v="61808000"/>
    <s v="AGUAS ANDINAS S.A."/>
    <s v="AGUAS ANDINAS"/>
    <x v="11"/>
    <s v="PADRE HURTADO"/>
    <x v="1"/>
    <x v="2"/>
    <m/>
    <n v="1238"/>
    <n v="2"/>
  </r>
  <r>
    <s v="REGION METROPOLITANA"/>
    <x v="0"/>
    <x v="6"/>
    <x v="2"/>
    <n v="61808000"/>
    <s v="AGUAS ANDINAS S.A."/>
    <s v="AGUAS ANDINAS"/>
    <x v="11"/>
    <s v="PADRE HURTADO"/>
    <x v="4"/>
    <x v="0"/>
    <n v="2585"/>
    <n v="2585"/>
    <n v="5"/>
  </r>
  <r>
    <s v="REGION METROPOLITANA"/>
    <x v="0"/>
    <x v="6"/>
    <x v="2"/>
    <n v="61808000"/>
    <s v="AGUAS ANDINAS S.A."/>
    <s v="AGUAS ANDINAS"/>
    <x v="11"/>
    <s v="PADRE HURTADO"/>
    <x v="4"/>
    <x v="2"/>
    <m/>
    <n v="4230"/>
    <n v="2"/>
  </r>
  <r>
    <s v="REGION METROPOLITANA"/>
    <x v="0"/>
    <x v="6"/>
    <x v="2"/>
    <n v="61808000"/>
    <s v="AGUAS ANDINAS S.A."/>
    <s v="AGUAS ANDINAS"/>
    <x v="11"/>
    <s v="PADRE HURTADO"/>
    <x v="3"/>
    <x v="0"/>
    <n v="252"/>
    <n v="252"/>
    <n v="2"/>
  </r>
  <r>
    <s v="REGION METROPOLITANA"/>
    <x v="0"/>
    <x v="6"/>
    <x v="2"/>
    <n v="61808000"/>
    <s v="AGUAS ANDINAS S.A."/>
    <s v="AGUAS ANDINAS"/>
    <x v="11"/>
    <s v="PADRE HURTADO"/>
    <x v="2"/>
    <x v="0"/>
    <n v="217"/>
    <n v="216.55"/>
    <n v="2"/>
  </r>
  <r>
    <s v="REGION METROPOLITANA"/>
    <x v="0"/>
    <x v="6"/>
    <x v="2"/>
    <n v="61808000"/>
    <s v="AGUAS ANDINAS S.A."/>
    <s v="AGUAS ANDINAS"/>
    <x v="11"/>
    <s v="PADRE HURTADO"/>
    <x v="2"/>
    <x v="1"/>
    <n v="20745"/>
    <m/>
    <n v="129"/>
  </r>
  <r>
    <s v="REGION METROPOLITANA"/>
    <x v="0"/>
    <x v="6"/>
    <x v="2"/>
    <n v="61808000"/>
    <s v="AGUAS ANDINAS S.A."/>
    <s v="AGUAS ANDINAS"/>
    <x v="11"/>
    <s v="PADRE HURTADO"/>
    <x v="0"/>
    <x v="0"/>
    <n v="213216"/>
    <n v="213216.19"/>
    <n v="11219"/>
  </r>
  <r>
    <s v="REGION METROPOLITANA"/>
    <x v="0"/>
    <x v="6"/>
    <x v="2"/>
    <n v="61808000"/>
    <s v="AGUAS ANDINAS S.A."/>
    <s v="AGUAS ANDINAS"/>
    <x v="11"/>
    <s v="PADRE HURTADO"/>
    <x v="0"/>
    <x v="1"/>
    <n v="5254"/>
    <m/>
    <n v="251"/>
  </r>
  <r>
    <s v="REGION METROPOLITANA"/>
    <x v="0"/>
    <x v="6"/>
    <x v="2"/>
    <n v="61808000"/>
    <s v="AGUAS ANDINAS S.A."/>
    <s v="AGUAS ANDINAS"/>
    <x v="12"/>
    <s v="PIRQUE"/>
    <x v="1"/>
    <x v="0"/>
    <n v="19"/>
    <n v="19"/>
    <n v="1"/>
  </r>
  <r>
    <s v="REGION METROPOLITANA"/>
    <x v="0"/>
    <x v="6"/>
    <x v="2"/>
    <n v="61808000"/>
    <s v="AGUAS ANDINAS S.A."/>
    <s v="AGUAS ANDINAS"/>
    <x v="12"/>
    <s v="PIRQUE"/>
    <x v="1"/>
    <x v="1"/>
    <n v="12984"/>
    <m/>
    <n v="74"/>
  </r>
  <r>
    <s v="REGION METROPOLITANA"/>
    <x v="0"/>
    <x v="6"/>
    <x v="2"/>
    <n v="61808000"/>
    <s v="AGUAS ANDINAS S.A."/>
    <s v="AGUAS ANDINAS"/>
    <x v="12"/>
    <s v="PIRQUE"/>
    <x v="4"/>
    <x v="1"/>
    <n v="5786"/>
    <m/>
    <n v="1"/>
  </r>
  <r>
    <s v="REGION METROPOLITANA"/>
    <x v="0"/>
    <x v="6"/>
    <x v="2"/>
    <n v="61808000"/>
    <s v="AGUAS ANDINAS S.A."/>
    <s v="AGUAS ANDINAS"/>
    <x v="12"/>
    <s v="PIRQUE"/>
    <x v="2"/>
    <x v="1"/>
    <n v="48"/>
    <m/>
    <n v="2"/>
  </r>
  <r>
    <s v="REGION METROPOLITANA"/>
    <x v="0"/>
    <x v="6"/>
    <x v="2"/>
    <n v="61808000"/>
    <s v="AGUAS ANDINAS S.A."/>
    <s v="AGUAS ANDINAS"/>
    <x v="12"/>
    <s v="PIRQUE"/>
    <x v="0"/>
    <x v="0"/>
    <n v="2586"/>
    <n v="2586"/>
    <n v="139"/>
  </r>
  <r>
    <s v="REGION METROPOLITANA"/>
    <x v="0"/>
    <x v="6"/>
    <x v="2"/>
    <n v="61808000"/>
    <s v="AGUAS ANDINAS S.A."/>
    <s v="AGUAS ANDINAS"/>
    <x v="12"/>
    <s v="PIRQUE"/>
    <x v="0"/>
    <x v="1"/>
    <n v="26166"/>
    <m/>
    <n v="508"/>
  </r>
  <r>
    <s v="REGION METROPOLITANA"/>
    <x v="0"/>
    <x v="6"/>
    <x v="2"/>
    <n v="61808000"/>
    <s v="AGUAS ANDINAS S.A."/>
    <s v="AGUAS ANDINAS"/>
    <x v="13"/>
    <s v="MELIPILLA"/>
    <x v="1"/>
    <x v="0"/>
    <n v="2876"/>
    <n v="2876"/>
    <n v="63"/>
  </r>
  <r>
    <s v="REGION METROPOLITANA"/>
    <x v="0"/>
    <x v="6"/>
    <x v="2"/>
    <n v="61808000"/>
    <s v="AGUAS ANDINAS S.A."/>
    <s v="AGUAS ANDINAS"/>
    <x v="13"/>
    <s v="MELIPILLA"/>
    <x v="1"/>
    <x v="1"/>
    <n v="3765"/>
    <m/>
    <n v="30"/>
  </r>
  <r>
    <s v="REGION METROPOLITANA"/>
    <x v="0"/>
    <x v="6"/>
    <x v="2"/>
    <n v="61808000"/>
    <s v="AGUAS ANDINAS S.A."/>
    <s v="AGUAS ANDINAS"/>
    <x v="13"/>
    <s v="MELIPILLA"/>
    <x v="2"/>
    <x v="1"/>
    <n v="0"/>
    <m/>
    <n v="1"/>
  </r>
  <r>
    <s v="REGION METROPOLITANA"/>
    <x v="0"/>
    <x v="6"/>
    <x v="2"/>
    <n v="61808000"/>
    <s v="AGUAS ANDINAS S.A."/>
    <s v="AGUAS ANDINAS"/>
    <x v="13"/>
    <s v="MELIPILLA"/>
    <x v="0"/>
    <x v="0"/>
    <n v="20394"/>
    <n v="20393.98"/>
    <n v="796"/>
  </r>
  <r>
    <s v="REGION METROPOLITANA"/>
    <x v="0"/>
    <x v="6"/>
    <x v="2"/>
    <n v="61808000"/>
    <s v="AGUAS ANDINAS S.A."/>
    <s v="AGUAS ANDINAS"/>
    <x v="13"/>
    <s v="MELIPILLA"/>
    <x v="0"/>
    <x v="1"/>
    <n v="5684"/>
    <m/>
    <n v="153"/>
  </r>
  <r>
    <s v="REGION METROPOLITANA"/>
    <x v="0"/>
    <x v="6"/>
    <x v="2"/>
    <n v="61808000"/>
    <s v="AGUAS ANDINAS S.A."/>
    <s v="AGUAS ANDINAS"/>
    <x v="26"/>
    <s v="SAN JOSE DE MAIPO"/>
    <x v="1"/>
    <x v="1"/>
    <n v="753"/>
    <m/>
    <n v="23"/>
  </r>
  <r>
    <s v="REGION METROPOLITANA"/>
    <x v="0"/>
    <x v="6"/>
    <x v="2"/>
    <n v="61808000"/>
    <s v="AGUAS ANDINAS S.A."/>
    <s v="AGUAS ANDINAS"/>
    <x v="26"/>
    <s v="SAN JOSE DE MAIPO"/>
    <x v="2"/>
    <x v="1"/>
    <n v="398"/>
    <m/>
    <n v="1"/>
  </r>
  <r>
    <s v="REGION METROPOLITANA"/>
    <x v="0"/>
    <x v="6"/>
    <x v="2"/>
    <n v="61808000"/>
    <s v="AGUAS ANDINAS S.A."/>
    <s v="AGUAS ANDINAS"/>
    <x v="26"/>
    <s v="SAN JOSE DE MAIPO"/>
    <x v="0"/>
    <x v="1"/>
    <n v="4900"/>
    <m/>
    <n v="126"/>
  </r>
  <r>
    <s v="REGION METROPOLITANA"/>
    <x v="0"/>
    <x v="6"/>
    <x v="2"/>
    <n v="61808000"/>
    <s v="AGUAS ANDINAS S.A."/>
    <s v="AGUAS ANDINAS"/>
    <x v="14"/>
    <s v="SAN JOSE DE MAIPO"/>
    <x v="1"/>
    <x v="0"/>
    <n v="3331"/>
    <n v="3331"/>
    <n v="61"/>
  </r>
  <r>
    <s v="REGION METROPOLITANA"/>
    <x v="0"/>
    <x v="6"/>
    <x v="2"/>
    <n v="61808000"/>
    <s v="AGUAS ANDINAS S.A."/>
    <s v="AGUAS ANDINAS"/>
    <x v="14"/>
    <s v="SAN JOSE DE MAIPO"/>
    <x v="1"/>
    <x v="1"/>
    <n v="10722"/>
    <m/>
    <n v="52"/>
  </r>
  <r>
    <s v="REGION METROPOLITANA"/>
    <x v="0"/>
    <x v="6"/>
    <x v="2"/>
    <n v="61808000"/>
    <s v="AGUAS ANDINAS S.A."/>
    <s v="AGUAS ANDINAS"/>
    <x v="14"/>
    <s v="SAN JOSE DE MAIPO"/>
    <x v="3"/>
    <x v="0"/>
    <n v="14271"/>
    <n v="14271"/>
    <n v="11"/>
  </r>
  <r>
    <s v="REGION METROPOLITANA"/>
    <x v="0"/>
    <x v="6"/>
    <x v="2"/>
    <n v="61808000"/>
    <s v="AGUAS ANDINAS S.A."/>
    <s v="AGUAS ANDINAS"/>
    <x v="14"/>
    <s v="SAN JOSE DE MAIPO"/>
    <x v="3"/>
    <x v="1"/>
    <n v="351"/>
    <m/>
    <n v="1"/>
  </r>
  <r>
    <s v="REGION METROPOLITANA"/>
    <x v="0"/>
    <x v="6"/>
    <x v="2"/>
    <n v="61808000"/>
    <s v="AGUAS ANDINAS S.A."/>
    <s v="AGUAS ANDINAS"/>
    <x v="14"/>
    <s v="SAN JOSE DE MAIPO"/>
    <x v="2"/>
    <x v="1"/>
    <n v="904"/>
    <m/>
    <n v="11"/>
  </r>
  <r>
    <s v="REGION METROPOLITANA"/>
    <x v="0"/>
    <x v="6"/>
    <x v="2"/>
    <n v="61808000"/>
    <s v="AGUAS ANDINAS S.A."/>
    <s v="AGUAS ANDINAS"/>
    <x v="14"/>
    <s v="SAN JOSE DE MAIPO"/>
    <x v="0"/>
    <x v="0"/>
    <n v="24705"/>
    <n v="24705"/>
    <n v="995"/>
  </r>
  <r>
    <s v="REGION METROPOLITANA"/>
    <x v="0"/>
    <x v="6"/>
    <x v="2"/>
    <n v="61808000"/>
    <s v="AGUAS ANDINAS S.A."/>
    <s v="AGUAS ANDINAS"/>
    <x v="14"/>
    <s v="SAN JOSE DE MAIPO"/>
    <x v="0"/>
    <x v="1"/>
    <n v="13522"/>
    <m/>
    <n v="367"/>
  </r>
  <r>
    <s v="REGION METROPOLITANA"/>
    <x v="0"/>
    <x v="6"/>
    <x v="2"/>
    <n v="61808000"/>
    <s v="AGUAS ANDINAS S.A."/>
    <s v="AGUAS ANDINAS"/>
    <x v="15"/>
    <s v="TALAGANTE"/>
    <x v="1"/>
    <x v="0"/>
    <n v="44440"/>
    <n v="44439.6"/>
    <n v="679"/>
  </r>
  <r>
    <s v="REGION METROPOLITANA"/>
    <x v="0"/>
    <x v="6"/>
    <x v="2"/>
    <n v="61808000"/>
    <s v="AGUAS ANDINAS S.A."/>
    <s v="AGUAS ANDINAS"/>
    <x v="15"/>
    <s v="TALAGANTE"/>
    <x v="1"/>
    <x v="1"/>
    <n v="31825"/>
    <m/>
    <n v="290"/>
  </r>
  <r>
    <s v="REGION METROPOLITANA"/>
    <x v="0"/>
    <x v="6"/>
    <x v="2"/>
    <n v="61808000"/>
    <s v="AGUAS ANDINAS S.A."/>
    <s v="AGUAS ANDINAS"/>
    <x v="15"/>
    <s v="TALAGANTE"/>
    <x v="4"/>
    <x v="0"/>
    <n v="1222"/>
    <n v="1222"/>
    <n v="2"/>
  </r>
  <r>
    <s v="REGION METROPOLITANA"/>
    <x v="0"/>
    <x v="6"/>
    <x v="2"/>
    <n v="61808000"/>
    <s v="AGUAS ANDINAS S.A."/>
    <s v="AGUAS ANDINAS"/>
    <x v="15"/>
    <s v="TALAGANTE"/>
    <x v="4"/>
    <x v="1"/>
    <n v="96"/>
    <m/>
    <n v="1"/>
  </r>
  <r>
    <s v="REGION METROPOLITANA"/>
    <x v="0"/>
    <x v="6"/>
    <x v="2"/>
    <n v="61808000"/>
    <s v="AGUAS ANDINAS S.A."/>
    <s v="AGUAS ANDINAS"/>
    <x v="15"/>
    <s v="TALAGANTE"/>
    <x v="4"/>
    <x v="2"/>
    <m/>
    <n v="13319"/>
    <n v="1"/>
  </r>
  <r>
    <s v="REGION METROPOLITANA"/>
    <x v="0"/>
    <x v="6"/>
    <x v="2"/>
    <n v="61808000"/>
    <s v="AGUAS ANDINAS S.A."/>
    <s v="AGUAS ANDINAS"/>
    <x v="15"/>
    <s v="TALAGANTE"/>
    <x v="3"/>
    <x v="0"/>
    <n v="20240"/>
    <n v="20240"/>
    <n v="14"/>
  </r>
  <r>
    <s v="REGION METROPOLITANA"/>
    <x v="0"/>
    <x v="6"/>
    <x v="2"/>
    <n v="61808000"/>
    <s v="AGUAS ANDINAS S.A."/>
    <s v="AGUAS ANDINAS"/>
    <x v="15"/>
    <s v="TALAGANTE"/>
    <x v="3"/>
    <x v="1"/>
    <n v="446"/>
    <m/>
    <n v="2"/>
  </r>
  <r>
    <s v="REGION METROPOLITANA"/>
    <x v="0"/>
    <x v="6"/>
    <x v="2"/>
    <n v="61808000"/>
    <s v="AGUAS ANDINAS S.A."/>
    <s v="AGUAS ANDINAS"/>
    <x v="15"/>
    <s v="TALAGANTE"/>
    <x v="2"/>
    <x v="0"/>
    <n v="1215"/>
    <n v="1214.6199999999999"/>
    <n v="19"/>
  </r>
  <r>
    <s v="REGION METROPOLITANA"/>
    <x v="0"/>
    <x v="6"/>
    <x v="2"/>
    <n v="61808000"/>
    <s v="AGUAS ANDINAS S.A."/>
    <s v="AGUAS ANDINAS"/>
    <x v="15"/>
    <s v="TALAGANTE"/>
    <x v="2"/>
    <x v="1"/>
    <n v="39775"/>
    <m/>
    <n v="196"/>
  </r>
  <r>
    <s v="REGION METROPOLITANA"/>
    <x v="0"/>
    <x v="6"/>
    <x v="2"/>
    <n v="61808000"/>
    <s v="AGUAS ANDINAS S.A."/>
    <s v="AGUAS ANDINAS"/>
    <x v="15"/>
    <s v="TALAGANTE"/>
    <x v="0"/>
    <x v="0"/>
    <n v="289429"/>
    <n v="289429.05"/>
    <n v="16456"/>
  </r>
  <r>
    <s v="REGION METROPOLITANA"/>
    <x v="0"/>
    <x v="6"/>
    <x v="2"/>
    <n v="61808000"/>
    <s v="AGUAS ANDINAS S.A."/>
    <s v="AGUAS ANDINAS"/>
    <x v="15"/>
    <s v="TALAGANTE"/>
    <x v="0"/>
    <x v="1"/>
    <n v="21001"/>
    <m/>
    <n v="548"/>
  </r>
  <r>
    <s v="REGION METROPOLITANA"/>
    <x v="0"/>
    <x v="6"/>
    <x v="2"/>
    <n v="61808000"/>
    <s v="AGUAS ANDINAS S.A."/>
    <s v="AGUAS ANDINAS"/>
    <x v="27"/>
    <s v="TILTIL"/>
    <x v="1"/>
    <x v="0"/>
    <n v="3553"/>
    <n v="3553"/>
    <n v="22"/>
  </r>
  <r>
    <s v="REGION METROPOLITANA"/>
    <x v="0"/>
    <x v="6"/>
    <x v="2"/>
    <n v="61808000"/>
    <s v="AGUAS ANDINAS S.A."/>
    <s v="AGUAS ANDINAS"/>
    <x v="27"/>
    <s v="TILTIL"/>
    <x v="1"/>
    <x v="1"/>
    <n v="7046"/>
    <m/>
    <n v="46"/>
  </r>
  <r>
    <s v="REGION METROPOLITANA"/>
    <x v="0"/>
    <x v="6"/>
    <x v="2"/>
    <n v="61808000"/>
    <s v="AGUAS ANDINAS S.A."/>
    <s v="AGUAS ANDINAS"/>
    <x v="27"/>
    <s v="TILTIL"/>
    <x v="4"/>
    <x v="0"/>
    <n v="10"/>
    <n v="10"/>
    <n v="1"/>
  </r>
  <r>
    <s v="REGION METROPOLITANA"/>
    <x v="0"/>
    <x v="6"/>
    <x v="2"/>
    <n v="61808000"/>
    <s v="AGUAS ANDINAS S.A."/>
    <s v="AGUAS ANDINAS"/>
    <x v="27"/>
    <s v="TILTIL"/>
    <x v="4"/>
    <x v="1"/>
    <n v="142"/>
    <m/>
    <n v="4"/>
  </r>
  <r>
    <s v="REGION METROPOLITANA"/>
    <x v="0"/>
    <x v="6"/>
    <x v="2"/>
    <n v="61808000"/>
    <s v="AGUAS ANDINAS S.A."/>
    <s v="AGUAS ANDINAS"/>
    <x v="27"/>
    <s v="TILTIL"/>
    <x v="3"/>
    <x v="1"/>
    <n v="966"/>
    <m/>
    <n v="1"/>
  </r>
  <r>
    <s v="REGION METROPOLITANA"/>
    <x v="0"/>
    <x v="5"/>
    <x v="4"/>
    <n v="86915400"/>
    <s v="SACYR AGUA CHACABUCO"/>
    <s v="SACYR AGUA CHACABUCO"/>
    <x v="20"/>
    <s v="COLINA"/>
    <x v="0"/>
    <x v="0"/>
    <n v="334040"/>
    <n v="334040"/>
    <m/>
  </r>
  <r>
    <s v="REGION METROPOLITANA"/>
    <x v="0"/>
    <x v="6"/>
    <x v="2"/>
    <n v="61808000"/>
    <s v="AGUAS ANDINAS S.A."/>
    <s v="AGUAS ANDINAS"/>
    <x v="27"/>
    <s v="TILTIL"/>
    <x v="2"/>
    <x v="1"/>
    <n v="1026"/>
    <m/>
    <n v="4"/>
  </r>
  <r>
    <s v="REGION METROPOLITANA"/>
    <x v="0"/>
    <x v="6"/>
    <x v="2"/>
    <n v="61808000"/>
    <s v="AGUAS ANDINAS S.A."/>
    <s v="AGUAS ANDINAS"/>
    <x v="27"/>
    <s v="TILTIL"/>
    <x v="0"/>
    <x v="0"/>
    <n v="19974"/>
    <n v="19973.96"/>
    <n v="1004"/>
  </r>
  <r>
    <s v="REGION METROPOLITANA"/>
    <x v="0"/>
    <x v="6"/>
    <x v="2"/>
    <n v="61808000"/>
    <s v="AGUAS ANDINAS S.A."/>
    <s v="AGUAS ANDINAS"/>
    <x v="27"/>
    <s v="TILTIL"/>
    <x v="0"/>
    <x v="1"/>
    <n v="15630"/>
    <m/>
    <n v="422"/>
  </r>
  <r>
    <s v="REGION METROPOLITANA"/>
    <x v="0"/>
    <x v="6"/>
    <x v="2"/>
    <n v="61808000"/>
    <s v="AGUAS ANDINAS S.A."/>
    <s v="AGUAS ANDINAS"/>
    <x v="28"/>
    <s v="BUIN"/>
    <x v="1"/>
    <x v="0"/>
    <n v="759"/>
    <n v="759"/>
    <n v="11"/>
  </r>
  <r>
    <s v="REGION METROPOLITANA"/>
    <x v="0"/>
    <x v="6"/>
    <x v="2"/>
    <n v="61808000"/>
    <s v="AGUAS ANDINAS S.A."/>
    <s v="AGUAS ANDINAS"/>
    <x v="28"/>
    <s v="BUIN"/>
    <x v="1"/>
    <x v="1"/>
    <n v="1354"/>
    <m/>
    <n v="5"/>
  </r>
  <r>
    <s v="REGION METROPOLITANA"/>
    <x v="0"/>
    <x v="6"/>
    <x v="2"/>
    <n v="61808000"/>
    <s v="AGUAS ANDINAS S.A."/>
    <s v="AGUAS ANDINAS"/>
    <x v="28"/>
    <s v="BUIN"/>
    <x v="2"/>
    <x v="1"/>
    <n v="0"/>
    <m/>
    <n v="1"/>
  </r>
  <r>
    <s v="REGION METROPOLITANA"/>
    <x v="0"/>
    <x v="6"/>
    <x v="2"/>
    <n v="61808000"/>
    <s v="AGUAS ANDINAS S.A."/>
    <s v="AGUAS ANDINAS"/>
    <x v="28"/>
    <s v="BUIN"/>
    <x v="0"/>
    <x v="0"/>
    <n v="7939"/>
    <n v="7939"/>
    <n v="269"/>
  </r>
  <r>
    <s v="REGION METROPOLITANA"/>
    <x v="0"/>
    <x v="6"/>
    <x v="2"/>
    <n v="61808000"/>
    <s v="AGUAS ANDINAS S.A."/>
    <s v="AGUAS ANDINAS"/>
    <x v="28"/>
    <s v="BUIN"/>
    <x v="0"/>
    <x v="1"/>
    <n v="5112"/>
    <m/>
    <n v="128"/>
  </r>
  <r>
    <s v="REGION METROPOLITANA"/>
    <x v="0"/>
    <x v="6"/>
    <x v="2"/>
    <n v="69070900"/>
    <s v="SERVICIO MUNICIPAL DE AGUA POTABLE Y ALCANTARILLADO DE MAIPU"/>
    <s v="SMAPA"/>
    <x v="42"/>
    <s v="MAIPU"/>
    <x v="1"/>
    <x v="0"/>
    <n v="33"/>
    <n v="33"/>
    <n v="2"/>
  </r>
  <r>
    <s v="REGION METROPOLITANA"/>
    <x v="0"/>
    <x v="6"/>
    <x v="2"/>
    <n v="69070900"/>
    <s v="SERVICIO MUNICIPAL DE AGUA POTABLE Y ALCANTARILLADO DE MAIPU"/>
    <s v="SMAPA"/>
    <x v="42"/>
    <s v="MAIPU"/>
    <x v="0"/>
    <x v="0"/>
    <n v="14764"/>
    <n v="14764"/>
    <n v="857"/>
  </r>
  <r>
    <s v="REGION METROPOLITANA"/>
    <x v="0"/>
    <x v="6"/>
    <x v="2"/>
    <n v="69070900"/>
    <s v="SERVICIO MUNICIPAL DE AGUA POTABLE Y ALCANTARILLADO DE MAIPU"/>
    <s v="SMAPA"/>
    <x v="38"/>
    <s v="MAIPU"/>
    <x v="1"/>
    <x v="0"/>
    <n v="546"/>
    <n v="545.99"/>
    <n v="9"/>
  </r>
  <r>
    <s v="REGION METROPOLITANA"/>
    <x v="0"/>
    <x v="6"/>
    <x v="2"/>
    <n v="69070900"/>
    <s v="SERVICIO MUNICIPAL DE AGUA POTABLE Y ALCANTARILLADO DE MAIPU"/>
    <s v="SMAPA"/>
    <x v="38"/>
    <s v="MAIPU"/>
    <x v="3"/>
    <x v="0"/>
    <n v="33"/>
    <n v="33"/>
    <n v="1"/>
  </r>
  <r>
    <s v="REGION METROPOLITANA"/>
    <x v="0"/>
    <x v="6"/>
    <x v="2"/>
    <n v="69070900"/>
    <s v="SERVICIO MUNICIPAL DE AGUA POTABLE Y ALCANTARILLADO DE MAIPU"/>
    <s v="SMAPA"/>
    <x v="38"/>
    <s v="MAIPU"/>
    <x v="0"/>
    <x v="0"/>
    <n v="45738"/>
    <n v="45738.02"/>
    <n v="2451"/>
  </r>
  <r>
    <s v="REGION METROPOLITANA"/>
    <x v="0"/>
    <x v="6"/>
    <x v="2"/>
    <n v="69070900"/>
    <s v="SERVICIO MUNICIPAL DE AGUA POTABLE Y ALCANTARILLADO DE MAIPU"/>
    <s v="SMAPA"/>
    <x v="2"/>
    <s v="CERRILLOS"/>
    <x v="1"/>
    <x v="0"/>
    <n v="81226"/>
    <n v="81225.72"/>
    <n v="523"/>
  </r>
  <r>
    <s v="REGION METROPOLITANA"/>
    <x v="0"/>
    <x v="6"/>
    <x v="2"/>
    <n v="69070900"/>
    <s v="SERVICIO MUNICIPAL DE AGUA POTABLE Y ALCANTARILLADO DE MAIPU"/>
    <s v="SMAPA"/>
    <x v="2"/>
    <s v="CERRILLOS"/>
    <x v="1"/>
    <x v="1"/>
    <n v="7502"/>
    <m/>
    <n v="26"/>
  </r>
  <r>
    <s v="REGION METROPOLITANA"/>
    <x v="0"/>
    <x v="6"/>
    <x v="2"/>
    <n v="69070900"/>
    <s v="SERVICIO MUNICIPAL DE AGUA POTABLE Y ALCANTARILLADO DE MAIPU"/>
    <s v="SMAPA"/>
    <x v="2"/>
    <s v="CERRILLOS"/>
    <x v="1"/>
    <x v="2"/>
    <m/>
    <n v="6113"/>
    <n v="2"/>
  </r>
  <r>
    <s v="REGION METROPOLITANA"/>
    <x v="0"/>
    <x v="6"/>
    <x v="2"/>
    <n v="69070900"/>
    <s v="SERVICIO MUNICIPAL DE AGUA POTABLE Y ALCANTARILLADO DE MAIPU"/>
    <s v="SMAPA"/>
    <x v="2"/>
    <s v="CERRILLOS"/>
    <x v="4"/>
    <x v="0"/>
    <n v="122615"/>
    <n v="122615"/>
    <n v="312"/>
  </r>
  <r>
    <s v="REGION METROPOLITANA"/>
    <x v="0"/>
    <x v="6"/>
    <x v="2"/>
    <n v="69070900"/>
    <s v="SERVICIO MUNICIPAL DE AGUA POTABLE Y ALCANTARILLADO DE MAIPU"/>
    <s v="SMAPA"/>
    <x v="2"/>
    <s v="CERRILLOS"/>
    <x v="4"/>
    <x v="1"/>
    <n v="1367"/>
    <m/>
    <n v="9"/>
  </r>
  <r>
    <s v="REGION METROPOLITANA"/>
    <x v="0"/>
    <x v="6"/>
    <x v="2"/>
    <n v="69070900"/>
    <s v="SERVICIO MUNICIPAL DE AGUA POTABLE Y ALCANTARILLADO DE MAIPU"/>
    <s v="SMAPA"/>
    <x v="2"/>
    <s v="CERRILLOS"/>
    <x v="4"/>
    <x v="2"/>
    <m/>
    <n v="19426"/>
    <n v="14"/>
  </r>
  <r>
    <s v="REGION METROPOLITANA"/>
    <x v="0"/>
    <x v="6"/>
    <x v="2"/>
    <n v="69070900"/>
    <s v="SERVICIO MUNICIPAL DE AGUA POTABLE Y ALCANTARILLADO DE MAIPU"/>
    <s v="SMAPA"/>
    <x v="2"/>
    <s v="CERRILLOS"/>
    <x v="3"/>
    <x v="0"/>
    <n v="45717"/>
    <n v="45717"/>
    <n v="100"/>
  </r>
  <r>
    <s v="REGION METROPOLITANA"/>
    <x v="0"/>
    <x v="6"/>
    <x v="2"/>
    <n v="69070900"/>
    <s v="SERVICIO MUNICIPAL DE AGUA POTABLE Y ALCANTARILLADO DE MAIPU"/>
    <s v="SMAPA"/>
    <x v="2"/>
    <s v="CERRILLOS"/>
    <x v="3"/>
    <x v="1"/>
    <n v="58507"/>
    <m/>
    <n v="714"/>
  </r>
  <r>
    <s v="REGION METROPOLITANA"/>
    <x v="0"/>
    <x v="6"/>
    <x v="2"/>
    <n v="69070900"/>
    <s v="SERVICIO MUNICIPAL DE AGUA POTABLE Y ALCANTARILLADO DE MAIPU"/>
    <s v="SMAPA"/>
    <x v="2"/>
    <s v="CERRILLOS"/>
    <x v="2"/>
    <x v="1"/>
    <n v="731"/>
    <m/>
    <n v="1"/>
  </r>
  <r>
    <s v="REGION METROPOLITANA"/>
    <x v="0"/>
    <x v="6"/>
    <x v="2"/>
    <n v="69070900"/>
    <s v="SERVICIO MUNICIPAL DE AGUA POTABLE Y ALCANTARILLADO DE MAIPU"/>
    <s v="SMAPA"/>
    <x v="2"/>
    <s v="CERRILLOS"/>
    <x v="0"/>
    <x v="0"/>
    <n v="422351"/>
    <n v="422350.75"/>
    <n v="21406"/>
  </r>
  <r>
    <s v="REGION METROPOLITANA"/>
    <x v="0"/>
    <x v="6"/>
    <x v="2"/>
    <n v="69070900"/>
    <s v="SERVICIO MUNICIPAL DE AGUA POTABLE Y ALCANTARILLADO DE MAIPU"/>
    <s v="SMAPA"/>
    <x v="2"/>
    <s v="CERRILLOS"/>
    <x v="0"/>
    <x v="1"/>
    <n v="634"/>
    <m/>
    <n v="18"/>
  </r>
  <r>
    <s v="REGION METROPOLITANA"/>
    <x v="0"/>
    <x v="6"/>
    <x v="2"/>
    <n v="69070900"/>
    <s v="SERVICIO MUNICIPAL DE AGUA POTABLE Y ALCANTARILLADO DE MAIPU"/>
    <s v="SMAPA"/>
    <x v="2"/>
    <s v="ESTACION CENTRAL"/>
    <x v="1"/>
    <x v="0"/>
    <n v="14497"/>
    <n v="14496.5"/>
    <n v="270"/>
  </r>
  <r>
    <s v="REGION METROPOLITANA"/>
    <x v="0"/>
    <x v="6"/>
    <x v="2"/>
    <n v="69070900"/>
    <s v="SERVICIO MUNICIPAL DE AGUA POTABLE Y ALCANTARILLADO DE MAIPU"/>
    <s v="SMAPA"/>
    <x v="2"/>
    <s v="ESTACION CENTRAL"/>
    <x v="1"/>
    <x v="1"/>
    <n v="470"/>
    <m/>
    <n v="1"/>
  </r>
  <r>
    <s v="REGION METROPOLITANA"/>
    <x v="0"/>
    <x v="5"/>
    <x v="4"/>
    <n v="96569390"/>
    <s v="EXPLOTACIONES SANITARIAS S.A."/>
    <s v="ESSA"/>
    <x v="22"/>
    <s v="QUILICURA"/>
    <x v="4"/>
    <x v="0"/>
    <n v="158272"/>
    <n v="158272.31"/>
    <m/>
  </r>
  <r>
    <s v="REGION METROPOLITANA"/>
    <x v="0"/>
    <x v="6"/>
    <x v="2"/>
    <n v="69070900"/>
    <s v="SERVICIO MUNICIPAL DE AGUA POTABLE Y ALCANTARILLADO DE MAIPU"/>
    <s v="SMAPA"/>
    <x v="2"/>
    <s v="ESTACION CENTRAL"/>
    <x v="4"/>
    <x v="0"/>
    <n v="26439"/>
    <n v="26439"/>
    <n v="67"/>
  </r>
  <r>
    <s v="REGION METROPOLITANA"/>
    <x v="0"/>
    <x v="6"/>
    <x v="2"/>
    <n v="69070900"/>
    <s v="SERVICIO MUNICIPAL DE AGUA POTABLE Y ALCANTARILLADO DE MAIPU"/>
    <s v="SMAPA"/>
    <x v="2"/>
    <s v="ESTACION CENTRAL"/>
    <x v="4"/>
    <x v="2"/>
    <m/>
    <n v="2208"/>
    <n v="6"/>
  </r>
  <r>
    <s v="REGION METROPOLITANA"/>
    <x v="0"/>
    <x v="6"/>
    <x v="2"/>
    <n v="69070900"/>
    <s v="SERVICIO MUNICIPAL DE AGUA POTABLE Y ALCANTARILLADO DE MAIPU"/>
    <s v="SMAPA"/>
    <x v="2"/>
    <s v="ESTACION CENTRAL"/>
    <x v="3"/>
    <x v="0"/>
    <n v="23099"/>
    <n v="23099"/>
    <n v="77"/>
  </r>
  <r>
    <s v="REGION METROPOLITANA"/>
    <x v="0"/>
    <x v="6"/>
    <x v="2"/>
    <n v="69070900"/>
    <s v="SERVICIO MUNICIPAL DE AGUA POTABLE Y ALCANTARILLADO DE MAIPU"/>
    <s v="SMAPA"/>
    <x v="2"/>
    <s v="ESTACION CENTRAL"/>
    <x v="3"/>
    <x v="1"/>
    <n v="19921"/>
    <m/>
    <n v="397"/>
  </r>
  <r>
    <s v="REGION METROPOLITANA"/>
    <x v="0"/>
    <x v="5"/>
    <x v="4"/>
    <n v="86915400"/>
    <s v="SACYR AGUA CHACABUCO"/>
    <s v="SACYR AGUA CHACABUCO"/>
    <x v="20"/>
    <s v="COLINA"/>
    <x v="3"/>
    <x v="0"/>
    <n v="138023"/>
    <n v="138023"/>
    <m/>
  </r>
  <r>
    <s v="REGION METROPOLITANA"/>
    <x v="0"/>
    <x v="6"/>
    <x v="2"/>
    <n v="69070900"/>
    <s v="SERVICIO MUNICIPAL DE AGUA POTABLE Y ALCANTARILLADO DE MAIPU"/>
    <s v="SMAPA"/>
    <x v="2"/>
    <s v="ESTACION CENTRAL"/>
    <x v="0"/>
    <x v="0"/>
    <n v="277474"/>
    <n v="277473.64"/>
    <n v="15583"/>
  </r>
  <r>
    <s v="REGION METROPOLITANA"/>
    <x v="0"/>
    <x v="6"/>
    <x v="2"/>
    <n v="69070900"/>
    <s v="SERVICIO MUNICIPAL DE AGUA POTABLE Y ALCANTARILLADO DE MAIPU"/>
    <s v="SMAPA"/>
    <x v="2"/>
    <s v="ESTACION CENTRAL"/>
    <x v="0"/>
    <x v="1"/>
    <n v="1478"/>
    <m/>
    <n v="11"/>
  </r>
  <r>
    <s v="REGION METROPOLITANA"/>
    <x v="0"/>
    <x v="6"/>
    <x v="2"/>
    <n v="69070900"/>
    <s v="SERVICIO MUNICIPAL DE AGUA POTABLE Y ALCANTARILLADO DE MAIPU"/>
    <s v="SMAPA"/>
    <x v="2"/>
    <s v="MAIPU"/>
    <x v="1"/>
    <x v="0"/>
    <n v="212724"/>
    <n v="212723.96"/>
    <n v="2646"/>
  </r>
  <r>
    <s v="REGION METROPOLITANA"/>
    <x v="0"/>
    <x v="6"/>
    <x v="2"/>
    <n v="69070900"/>
    <s v="SERVICIO MUNICIPAL DE AGUA POTABLE Y ALCANTARILLADO DE MAIPU"/>
    <s v="SMAPA"/>
    <x v="2"/>
    <s v="MAIPU"/>
    <x v="1"/>
    <x v="1"/>
    <n v="24617"/>
    <m/>
    <n v="99"/>
  </r>
  <r>
    <s v="REGION METROPOLITANA"/>
    <x v="0"/>
    <x v="6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2"/>
    <n v="69070900"/>
    <s v="SERVICIO MUNICIPAL DE AGUA POTABLE Y ALCANTARILLADO DE MAIPU"/>
    <s v="SMAPA"/>
    <x v="2"/>
    <s v="MAIPU"/>
    <x v="4"/>
    <x v="0"/>
    <n v="147543"/>
    <n v="147543"/>
    <n v="241"/>
  </r>
  <r>
    <s v="REGION METROPOLITANA"/>
    <x v="0"/>
    <x v="6"/>
    <x v="2"/>
    <n v="69070900"/>
    <s v="SERVICIO MUNICIPAL DE AGUA POTABLE Y ALCANTARILLADO DE MAIPU"/>
    <s v="SMAPA"/>
    <x v="2"/>
    <s v="MAIPU"/>
    <x v="4"/>
    <x v="1"/>
    <n v="4090"/>
    <m/>
    <n v="21"/>
  </r>
  <r>
    <s v="REGION METROPOLITANA"/>
    <x v="0"/>
    <x v="6"/>
    <x v="2"/>
    <n v="69070900"/>
    <s v="SERVICIO MUNICIPAL DE AGUA POTABLE Y ALCANTARILLADO DE MAIPU"/>
    <s v="SMAPA"/>
    <x v="2"/>
    <s v="MAIPU"/>
    <x v="4"/>
    <x v="2"/>
    <m/>
    <n v="187183.9"/>
    <n v="26"/>
  </r>
  <r>
    <s v="REGION METROPOLITANA"/>
    <x v="0"/>
    <x v="6"/>
    <x v="2"/>
    <n v="69070900"/>
    <s v="SERVICIO MUNICIPAL DE AGUA POTABLE Y ALCANTARILLADO DE MAIPU"/>
    <s v="SMAPA"/>
    <x v="2"/>
    <s v="MAIPU"/>
    <x v="3"/>
    <x v="0"/>
    <n v="73746"/>
    <n v="73745.919999999998"/>
    <n v="294"/>
  </r>
  <r>
    <s v="REGION METROPOLITANA"/>
    <x v="0"/>
    <x v="6"/>
    <x v="2"/>
    <n v="69070900"/>
    <s v="SERVICIO MUNICIPAL DE AGUA POTABLE Y ALCANTARILLADO DE MAIPU"/>
    <s v="SMAPA"/>
    <x v="2"/>
    <s v="MAIPU"/>
    <x v="3"/>
    <x v="1"/>
    <n v="35333"/>
    <m/>
    <n v="363"/>
  </r>
  <r>
    <s v="REGION METROPOLITANA"/>
    <x v="0"/>
    <x v="5"/>
    <x v="4"/>
    <n v="96937580"/>
    <s v="SACYR AGUA SANTIAGO"/>
    <s v="SACYR AGUA SANTIAGO"/>
    <x v="23"/>
    <s v="LO BARNECHEA"/>
    <x v="0"/>
    <x v="0"/>
    <n v="112138"/>
    <n v="112138"/>
    <m/>
  </r>
  <r>
    <s v="REGION METROPOLITANA"/>
    <x v="0"/>
    <x v="6"/>
    <x v="2"/>
    <n v="69070900"/>
    <s v="SERVICIO MUNICIPAL DE AGUA POTABLE Y ALCANTARILLADO DE MAIPU"/>
    <s v="SMAPA"/>
    <x v="2"/>
    <s v="MAIPU"/>
    <x v="0"/>
    <x v="0"/>
    <n v="2695835"/>
    <n v="2695834.5"/>
    <n v="148506"/>
  </r>
  <r>
    <s v="REGION METROPOLITANA"/>
    <x v="0"/>
    <x v="6"/>
    <x v="2"/>
    <n v="69070900"/>
    <s v="SERVICIO MUNICIPAL DE AGUA POTABLE Y ALCANTARILLADO DE MAIPU"/>
    <s v="SMAPA"/>
    <x v="2"/>
    <s v="MAIPU"/>
    <x v="0"/>
    <x v="1"/>
    <n v="28223"/>
    <m/>
    <n v="227"/>
  </r>
  <r>
    <s v="REGION METROPOLITANA"/>
    <x v="0"/>
    <x v="6"/>
    <x v="2"/>
    <n v="76115834"/>
    <s v="AGUAS SANTIAGO NORTE S.A."/>
    <s v="AGUAS SANTIAGO NORTE"/>
    <x v="55"/>
    <s v="LAMPA"/>
    <x v="2"/>
    <x v="0"/>
    <n v="35"/>
    <n v="35"/>
    <n v="1"/>
  </r>
  <r>
    <s v="REGION METROPOLITANA"/>
    <x v="0"/>
    <x v="6"/>
    <x v="2"/>
    <n v="76115834"/>
    <s v="AGUAS SANTIAGO NORTE S.A."/>
    <s v="AGUAS SANTIAGO NORTE"/>
    <x v="55"/>
    <s v="LAMPA"/>
    <x v="2"/>
    <x v="1"/>
    <n v="176"/>
    <m/>
    <n v="2"/>
  </r>
  <r>
    <s v="REGION METROPOLITANA"/>
    <x v="0"/>
    <x v="6"/>
    <x v="2"/>
    <n v="76115834"/>
    <s v="AGUAS SANTIAGO NORTE S.A."/>
    <s v="AGUAS SANTIAGO NORTE"/>
    <x v="55"/>
    <s v="LAMPA"/>
    <x v="0"/>
    <x v="0"/>
    <n v="2474"/>
    <n v="2474.08"/>
    <n v="214"/>
  </r>
  <r>
    <s v="REGION METROPOLITANA"/>
    <x v="0"/>
    <x v="6"/>
    <x v="2"/>
    <n v="76574680"/>
    <s v="NOVAGUAS S.A."/>
    <s v="NOVAGUAS"/>
    <x v="29"/>
    <s v="LAMPA"/>
    <x v="1"/>
    <x v="0"/>
    <n v="1794"/>
    <n v="1793.99"/>
    <n v="17"/>
  </r>
  <r>
    <s v="REGION METROPOLITANA"/>
    <x v="0"/>
    <x v="6"/>
    <x v="2"/>
    <n v="76574680"/>
    <s v="NOVAGUAS S.A."/>
    <s v="NOVAGUAS"/>
    <x v="29"/>
    <s v="LAMPA"/>
    <x v="1"/>
    <x v="1"/>
    <n v="205"/>
    <m/>
    <n v="1"/>
  </r>
  <r>
    <s v="REGION METROPOLITANA"/>
    <x v="0"/>
    <x v="6"/>
    <x v="2"/>
    <n v="76574680"/>
    <s v="NOVAGUAS S.A."/>
    <s v="NOVAGUAS"/>
    <x v="29"/>
    <s v="LAMPA"/>
    <x v="3"/>
    <x v="0"/>
    <n v="1264"/>
    <n v="1264"/>
    <n v="8"/>
  </r>
  <r>
    <s v="REGION METROPOLITANA"/>
    <x v="0"/>
    <x v="6"/>
    <x v="2"/>
    <n v="76574680"/>
    <s v="NOVAGUAS S.A."/>
    <s v="NOVAGUAS"/>
    <x v="29"/>
    <s v="LAMPA"/>
    <x v="3"/>
    <x v="1"/>
    <n v="10121"/>
    <m/>
    <n v="64"/>
  </r>
  <r>
    <s v="REGION METROPOLITANA"/>
    <x v="0"/>
    <x v="6"/>
    <x v="2"/>
    <n v="76574680"/>
    <s v="NOVAGUAS S.A."/>
    <s v="NOVAGUAS"/>
    <x v="29"/>
    <s v="LAMPA"/>
    <x v="2"/>
    <x v="0"/>
    <n v="132"/>
    <n v="132"/>
    <n v="5"/>
  </r>
  <r>
    <s v="REGION METROPOLITANA"/>
    <x v="0"/>
    <x v="6"/>
    <x v="2"/>
    <n v="76574680"/>
    <s v="NOVAGUAS S.A."/>
    <s v="NOVAGUAS"/>
    <x v="29"/>
    <s v="LAMPA"/>
    <x v="2"/>
    <x v="1"/>
    <n v="92"/>
    <m/>
    <n v="4"/>
  </r>
  <r>
    <s v="REGION METROPOLITANA"/>
    <x v="0"/>
    <x v="6"/>
    <x v="2"/>
    <n v="76574680"/>
    <s v="NOVAGUAS S.A."/>
    <s v="NOVAGUAS"/>
    <x v="29"/>
    <s v="LAMPA"/>
    <x v="0"/>
    <x v="0"/>
    <n v="100786"/>
    <n v="100786.37"/>
    <n v="4873"/>
  </r>
  <r>
    <s v="REGION METROPOLITANA"/>
    <x v="0"/>
    <x v="6"/>
    <x v="2"/>
    <n v="76843720"/>
    <s v="SERVICIOS SANITARIOS DE LA ESTACIÓN S.A."/>
    <s v="LA ESTACION"/>
    <x v="47"/>
    <s v="LAMPA"/>
    <x v="2"/>
    <x v="1"/>
    <n v="677"/>
    <m/>
    <n v="2"/>
  </r>
  <r>
    <s v="REGION METROPOLITANA"/>
    <x v="0"/>
    <x v="5"/>
    <x v="4"/>
    <n v="76303510"/>
    <s v="SACYR AGUA LAMPA"/>
    <s v="SACYR AGUA LAMPA"/>
    <x v="33"/>
    <s v="LAMPA"/>
    <x v="0"/>
    <x v="0"/>
    <n v="70577"/>
    <n v="70431.11"/>
    <m/>
  </r>
  <r>
    <s v="REGION METROPOLITANA"/>
    <x v="0"/>
    <x v="6"/>
    <x v="2"/>
    <n v="76843720"/>
    <s v="SERVICIOS SANITARIOS DE LA ESTACIÓN S.A."/>
    <s v="LA ESTACION"/>
    <x v="47"/>
    <s v="LAMPA"/>
    <x v="0"/>
    <x v="0"/>
    <n v="2284"/>
    <n v="2284"/>
    <n v="157"/>
  </r>
  <r>
    <s v="REGION METROPOLITANA"/>
    <x v="0"/>
    <x v="5"/>
    <x v="4"/>
    <n v="96569390"/>
    <s v="EXPLOTACIONES SANITARIAS S.A."/>
    <s v="ESSA"/>
    <x v="22"/>
    <s v="LAMPA"/>
    <x v="4"/>
    <x v="0"/>
    <n v="63253"/>
    <n v="63253"/>
    <m/>
  </r>
  <r>
    <s v="REGION METROPOLITANA"/>
    <x v="0"/>
    <x v="6"/>
    <x v="2"/>
    <n v="89221000"/>
    <s v="AGUAS MANQUEHUE S.A."/>
    <s v="AGUAS MANQUEHUE"/>
    <x v="53"/>
    <s v="LAMPA"/>
    <x v="1"/>
    <x v="0"/>
    <n v="2789"/>
    <n v="2789"/>
    <n v="4"/>
  </r>
  <r>
    <s v="REGION METROPOLITANA"/>
    <x v="0"/>
    <x v="6"/>
    <x v="2"/>
    <n v="89221000"/>
    <s v="AGUAS MANQUEHUE S.A."/>
    <s v="AGUAS MANQUEHUE"/>
    <x v="53"/>
    <s v="LAMPA"/>
    <x v="1"/>
    <x v="2"/>
    <m/>
    <n v="0"/>
    <n v="3"/>
  </r>
  <r>
    <s v="REGION METROPOLITANA"/>
    <x v="0"/>
    <x v="5"/>
    <x v="4"/>
    <n v="76303510"/>
    <s v="SACYR AGUA LAMPA"/>
    <s v="SACYR AGUA LAMPA"/>
    <x v="33"/>
    <s v="LAMPA"/>
    <x v="0"/>
    <x v="1"/>
    <n v="53595"/>
    <m/>
    <m/>
  </r>
  <r>
    <s v="REGION METROPOLITANA"/>
    <x v="0"/>
    <x v="6"/>
    <x v="2"/>
    <n v="89221000"/>
    <s v="AGUAS MANQUEHUE S.A."/>
    <s v="AGUAS MANQUEHUE"/>
    <x v="53"/>
    <s v="LAMPA"/>
    <x v="2"/>
    <x v="0"/>
    <n v="2340"/>
    <n v="2339.63"/>
    <n v="43"/>
  </r>
  <r>
    <s v="REGION METROPOLITANA"/>
    <x v="0"/>
    <x v="6"/>
    <x v="2"/>
    <n v="89221000"/>
    <s v="AGUAS MANQUEHUE S.A."/>
    <s v="AGUAS MANQUEHUE"/>
    <x v="53"/>
    <s v="LAMPA"/>
    <x v="2"/>
    <x v="1"/>
    <n v="3571"/>
    <m/>
    <n v="18"/>
  </r>
  <r>
    <s v="REGION METROPOLITANA"/>
    <x v="0"/>
    <x v="6"/>
    <x v="2"/>
    <n v="89221000"/>
    <s v="AGUAS MANQUEHUE S.A."/>
    <s v="AGUAS MANQUEHUE"/>
    <x v="53"/>
    <s v="LAMPA"/>
    <x v="0"/>
    <x v="0"/>
    <n v="26469"/>
    <n v="26469.279999999999"/>
    <n v="783"/>
  </r>
  <r>
    <s v="REGION METROPOLITANA"/>
    <x v="0"/>
    <x v="6"/>
    <x v="2"/>
    <n v="89221000"/>
    <s v="AGUAS MANQUEHUE S.A."/>
    <s v="AGUAS MANQUEHUE"/>
    <x v="17"/>
    <s v="COLINA"/>
    <x v="1"/>
    <x v="0"/>
    <n v="46598"/>
    <n v="46598.49"/>
    <n v="270"/>
  </r>
  <r>
    <s v="REGION METROPOLITANA"/>
    <x v="0"/>
    <x v="6"/>
    <x v="2"/>
    <n v="89221000"/>
    <s v="AGUAS MANQUEHUE S.A."/>
    <s v="AGUAS MANQUEHUE"/>
    <x v="17"/>
    <s v="COLINA"/>
    <x v="1"/>
    <x v="1"/>
    <n v="6814"/>
    <m/>
    <n v="26"/>
  </r>
  <r>
    <s v="REGION METROPOLITANA"/>
    <x v="0"/>
    <x v="6"/>
    <x v="2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2"/>
    <n v="89221000"/>
    <s v="AGUAS MANQUEHUE S.A."/>
    <s v="AGUAS MANQUEHUE"/>
    <x v="17"/>
    <s v="COLINA"/>
    <x v="2"/>
    <x v="0"/>
    <n v="41054"/>
    <n v="41054.22"/>
    <n v="130"/>
  </r>
  <r>
    <s v="REGION METROPOLITANA"/>
    <x v="0"/>
    <x v="6"/>
    <x v="2"/>
    <n v="89221000"/>
    <s v="AGUAS MANQUEHUE S.A."/>
    <s v="AGUAS MANQUEHUE"/>
    <x v="17"/>
    <s v="COLINA"/>
    <x v="2"/>
    <x v="1"/>
    <n v="75648"/>
    <m/>
    <n v="53"/>
  </r>
  <r>
    <s v="REGION METROPOLITANA"/>
    <x v="0"/>
    <x v="6"/>
    <x v="2"/>
    <n v="89221000"/>
    <s v="AGUAS MANQUEHUE S.A."/>
    <s v="AGUAS MANQUEHUE"/>
    <x v="17"/>
    <s v="COLINA"/>
    <x v="0"/>
    <x v="0"/>
    <n v="442354"/>
    <n v="442353.6"/>
    <n v="3688"/>
  </r>
  <r>
    <s v="REGION METROPOLITANA"/>
    <x v="0"/>
    <x v="6"/>
    <x v="2"/>
    <n v="89221000"/>
    <s v="AGUAS MANQUEHUE S.A."/>
    <s v="AGUAS MANQUEHUE"/>
    <x v="17"/>
    <s v="COLINA"/>
    <x v="0"/>
    <x v="1"/>
    <n v="17481"/>
    <m/>
    <n v="40"/>
  </r>
  <r>
    <s v="REGION METROPOLITANA"/>
    <x v="0"/>
    <x v="6"/>
    <x v="2"/>
    <n v="89221000"/>
    <s v="AGUAS MANQUEHUE S.A."/>
    <s v="AGUAS MANQUEHUE"/>
    <x v="30"/>
    <s v="COLINA"/>
    <x v="1"/>
    <x v="0"/>
    <n v="24556"/>
    <n v="24555.82"/>
    <n v="29"/>
  </r>
  <r>
    <s v="REGION METROPOLITANA"/>
    <x v="0"/>
    <x v="6"/>
    <x v="2"/>
    <n v="89221000"/>
    <s v="AGUAS MANQUEHUE S.A."/>
    <s v="AGUAS MANQUEHUE"/>
    <x v="30"/>
    <s v="COLINA"/>
    <x v="1"/>
    <x v="1"/>
    <n v="3"/>
    <m/>
    <n v="4"/>
  </r>
  <r>
    <s v="REGION METROPOLITANA"/>
    <x v="0"/>
    <x v="6"/>
    <x v="2"/>
    <n v="89221000"/>
    <s v="AGUAS MANQUEHUE S.A."/>
    <s v="AGUAS MANQUEHUE"/>
    <x v="30"/>
    <s v="COLINA"/>
    <x v="2"/>
    <x v="0"/>
    <n v="15169"/>
    <n v="15168.67"/>
    <n v="69"/>
  </r>
  <r>
    <s v="REGION METROPOLITANA"/>
    <x v="0"/>
    <x v="6"/>
    <x v="2"/>
    <n v="89221000"/>
    <s v="AGUAS MANQUEHUE S.A."/>
    <s v="AGUAS MANQUEHUE"/>
    <x v="30"/>
    <s v="COLINA"/>
    <x v="2"/>
    <x v="1"/>
    <n v="1715"/>
    <m/>
    <n v="16"/>
  </r>
  <r>
    <s v="REGION METROPOLITANA"/>
    <x v="0"/>
    <x v="6"/>
    <x v="2"/>
    <n v="89221000"/>
    <s v="AGUAS MANQUEHUE S.A."/>
    <s v="AGUAS MANQUEHUE"/>
    <x v="30"/>
    <s v="COLINA"/>
    <x v="0"/>
    <x v="0"/>
    <n v="169124"/>
    <n v="169123.61"/>
    <n v="2263"/>
  </r>
  <r>
    <s v="REGION METROPOLITANA"/>
    <x v="0"/>
    <x v="6"/>
    <x v="2"/>
    <n v="89221000"/>
    <s v="AGUAS MANQUEHUE S.A."/>
    <s v="AGUAS MANQUEHUE"/>
    <x v="30"/>
    <s v="COLINA"/>
    <x v="0"/>
    <x v="1"/>
    <n v="363"/>
    <m/>
    <n v="2"/>
  </r>
  <r>
    <s v="REGION METROPOLITANA"/>
    <x v="0"/>
    <x v="6"/>
    <x v="2"/>
    <n v="89221000"/>
    <s v="AGUAS MANQUEHUE S.A."/>
    <s v="AGUAS MANQUEHUE"/>
    <x v="19"/>
    <s v="LO BARNECHEA"/>
    <x v="1"/>
    <x v="0"/>
    <n v="107761"/>
    <n v="107761.02"/>
    <n v="518"/>
  </r>
  <r>
    <s v="REGION METROPOLITANA"/>
    <x v="0"/>
    <x v="6"/>
    <x v="2"/>
    <n v="89221000"/>
    <s v="AGUAS MANQUEHUE S.A."/>
    <s v="AGUAS MANQUEHUE"/>
    <x v="19"/>
    <s v="LO BARNECHEA"/>
    <x v="1"/>
    <x v="1"/>
    <n v="2165"/>
    <m/>
    <n v="21"/>
  </r>
  <r>
    <s v="REGION METROPOLITANA"/>
    <x v="0"/>
    <x v="6"/>
    <x v="2"/>
    <n v="89221000"/>
    <s v="AGUAS MANQUEHUE S.A."/>
    <s v="AGUAS MANQUEHUE"/>
    <x v="19"/>
    <s v="LO BARNECHEA"/>
    <x v="2"/>
    <x v="0"/>
    <n v="11819"/>
    <n v="11819.01"/>
    <n v="54"/>
  </r>
  <r>
    <s v="REGION METROPOLITANA"/>
    <x v="0"/>
    <x v="6"/>
    <x v="2"/>
    <n v="89221000"/>
    <s v="AGUAS MANQUEHUE S.A."/>
    <s v="AGUAS MANQUEHUE"/>
    <x v="19"/>
    <s v="LO BARNECHEA"/>
    <x v="2"/>
    <x v="1"/>
    <n v="78820"/>
    <m/>
    <n v="160"/>
  </r>
  <r>
    <s v="REGION METROPOLITANA"/>
    <x v="0"/>
    <x v="6"/>
    <x v="2"/>
    <n v="89221000"/>
    <s v="AGUAS MANQUEHUE S.A."/>
    <s v="AGUAS MANQUEHUE"/>
    <x v="19"/>
    <s v="LO BARNECHEA"/>
    <x v="0"/>
    <x v="0"/>
    <n v="503814"/>
    <n v="503814.3"/>
    <n v="3751"/>
  </r>
  <r>
    <s v="REGION METROPOLITANA"/>
    <x v="0"/>
    <x v="6"/>
    <x v="2"/>
    <n v="89221000"/>
    <s v="AGUAS MANQUEHUE S.A."/>
    <s v="AGUAS MANQUEHUE"/>
    <x v="19"/>
    <s v="LO BARNECHEA"/>
    <x v="0"/>
    <x v="1"/>
    <n v="44"/>
    <m/>
    <n v="4"/>
  </r>
  <r>
    <s v="REGION METROPOLITANA"/>
    <x v="0"/>
    <x v="6"/>
    <x v="2"/>
    <n v="89221000"/>
    <s v="AGUAS MANQUEHUE S.A."/>
    <s v="AGUAS MANQUEHUE"/>
    <x v="21"/>
    <s v="HUECHURABA"/>
    <x v="1"/>
    <x v="0"/>
    <n v="0"/>
    <n v="0"/>
    <n v="2"/>
  </r>
  <r>
    <s v="REGION METROPOLITANA"/>
    <x v="0"/>
    <x v="6"/>
    <x v="2"/>
    <n v="89221000"/>
    <s v="AGUAS MANQUEHUE S.A."/>
    <s v="AGUAS MANQUEHUE"/>
    <x v="21"/>
    <s v="HUECHURABA"/>
    <x v="1"/>
    <x v="1"/>
    <n v="2394"/>
    <m/>
    <n v="15"/>
  </r>
  <r>
    <s v="REGION METROPOLITANA"/>
    <x v="0"/>
    <x v="6"/>
    <x v="2"/>
    <n v="89221000"/>
    <s v="AGUAS MANQUEHUE S.A."/>
    <s v="AGUAS MANQUEHUE"/>
    <x v="21"/>
    <s v="HUECHURABA"/>
    <x v="2"/>
    <x v="1"/>
    <n v="1094"/>
    <m/>
    <n v="1"/>
  </r>
  <r>
    <s v="REGION METROPOLITANA"/>
    <x v="0"/>
    <x v="6"/>
    <x v="2"/>
    <n v="89221000"/>
    <s v="AGUAS MANQUEHUE S.A."/>
    <s v="AGUAS MANQUEHUE"/>
    <x v="21"/>
    <s v="HUECHURABA"/>
    <x v="0"/>
    <x v="1"/>
    <n v="3081"/>
    <m/>
    <n v="25"/>
  </r>
  <r>
    <s v="REGION METROPOLITANA"/>
    <x v="0"/>
    <x v="6"/>
    <x v="2"/>
    <n v="89221000"/>
    <s v="AGUAS MANQUEHUE S.A."/>
    <s v="AGUAS MANQUEHUE"/>
    <x v="21"/>
    <s v="VITACURA"/>
    <x v="1"/>
    <x v="0"/>
    <n v="34426"/>
    <n v="34425.72"/>
    <n v="164"/>
  </r>
  <r>
    <s v="REGION METROPOLITANA"/>
    <x v="0"/>
    <x v="6"/>
    <x v="2"/>
    <n v="89221000"/>
    <s v="AGUAS MANQUEHUE S.A."/>
    <s v="AGUAS MANQUEHUE"/>
    <x v="21"/>
    <s v="VITACURA"/>
    <x v="1"/>
    <x v="1"/>
    <n v="5288"/>
    <m/>
    <n v="12"/>
  </r>
  <r>
    <s v="REGION METROPOLITANA"/>
    <x v="0"/>
    <x v="6"/>
    <x v="2"/>
    <n v="89221000"/>
    <s v="AGUAS MANQUEHUE S.A."/>
    <s v="AGUAS MANQUEHUE"/>
    <x v="21"/>
    <s v="VITACURA"/>
    <x v="4"/>
    <x v="0"/>
    <n v="1786"/>
    <n v="1786"/>
    <n v="2"/>
  </r>
  <r>
    <s v="REGION METROPOLITANA"/>
    <x v="0"/>
    <x v="6"/>
    <x v="2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2"/>
    <n v="89221000"/>
    <s v="AGUAS MANQUEHUE S.A."/>
    <s v="AGUAS MANQUEHUE"/>
    <x v="21"/>
    <s v="VITACURA"/>
    <x v="2"/>
    <x v="0"/>
    <n v="31522"/>
    <n v="31521.98"/>
    <n v="25"/>
  </r>
  <r>
    <s v="REGION METROPOLITANA"/>
    <x v="0"/>
    <x v="6"/>
    <x v="2"/>
    <n v="89221000"/>
    <s v="AGUAS MANQUEHUE S.A."/>
    <s v="AGUAS MANQUEHUE"/>
    <x v="21"/>
    <s v="VITACURA"/>
    <x v="2"/>
    <x v="1"/>
    <n v="51778"/>
    <m/>
    <n v="72"/>
  </r>
  <r>
    <s v="REGION METROPOLITANA"/>
    <x v="0"/>
    <x v="6"/>
    <x v="2"/>
    <n v="89221000"/>
    <s v="AGUAS MANQUEHUE S.A."/>
    <s v="AGUAS MANQUEHUE"/>
    <x v="21"/>
    <s v="VITACURA"/>
    <x v="0"/>
    <x v="0"/>
    <n v="254353"/>
    <n v="254353.28"/>
    <n v="2162"/>
  </r>
  <r>
    <s v="REGION METROPOLITANA"/>
    <x v="0"/>
    <x v="6"/>
    <x v="2"/>
    <n v="89221000"/>
    <s v="AGUAS MANQUEHUE S.A."/>
    <s v="AGUAS MANQUEHUE"/>
    <x v="21"/>
    <s v="VITACURA"/>
    <x v="0"/>
    <x v="1"/>
    <n v="1835"/>
    <m/>
    <n v="1"/>
  </r>
  <r>
    <s v="REGION METROPOLITANA"/>
    <x v="0"/>
    <x v="5"/>
    <x v="4"/>
    <n v="96937580"/>
    <s v="SACYR AGUA SANTIAGO"/>
    <s v="SACYR AGUA SANTIAGO"/>
    <x v="36"/>
    <s v="COLINA"/>
    <x v="0"/>
    <x v="0"/>
    <n v="33829"/>
    <n v="33829"/>
    <m/>
  </r>
  <r>
    <s v="REGION METROPOLITANA"/>
    <x v="0"/>
    <x v="8"/>
    <x v="2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2"/>
    <n v="89221000"/>
    <s v="AGUAS MANQUEHUE S.A."/>
    <s v="AGUAS MANQUEHUE"/>
    <x v="49"/>
    <s v="COLINA"/>
    <x v="1"/>
    <x v="2"/>
    <m/>
    <n v="4557"/>
    <n v="3"/>
  </r>
  <r>
    <s v="REGION METROPOLITANA"/>
    <x v="0"/>
    <x v="6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6"/>
    <x v="2"/>
    <n v="94665000"/>
    <s v="EMPRESA PARTICULAR DE AGUA POTABLE Y ALCANTARILLADO LA LEONERA S.A."/>
    <s v="LA LEONERA"/>
    <x v="48"/>
    <s v="LO BARNECHEA"/>
    <x v="1"/>
    <x v="0"/>
    <n v="1630"/>
    <n v="1630"/>
    <n v="24"/>
  </r>
  <r>
    <s v="REGION METROPOLITANA"/>
    <x v="0"/>
    <x v="6"/>
    <x v="2"/>
    <n v="94665000"/>
    <s v="EMPRESA PARTICULAR DE AGUA POTABLE Y ALCANTARILLADO LA LEONERA S.A."/>
    <s v="LA LEONERA"/>
    <x v="48"/>
    <s v="LO BARNECHEA"/>
    <x v="0"/>
    <x v="0"/>
    <n v="1263"/>
    <n v="1263"/>
    <n v="458"/>
  </r>
  <r>
    <s v="REGION METROPOLITANA"/>
    <x v="0"/>
    <x v="6"/>
    <x v="2"/>
    <n v="96538700"/>
    <s v="EMPRESA DE AGUA POTABLE EL COLORADO S.A."/>
    <s v="EL COLORADO"/>
    <x v="54"/>
    <s v="LO BARNECHEA"/>
    <x v="1"/>
    <x v="0"/>
    <n v="6"/>
    <n v="6"/>
    <n v="2"/>
  </r>
  <r>
    <s v="REGION METROPOLITANA"/>
    <x v="0"/>
    <x v="6"/>
    <x v="2"/>
    <n v="96538700"/>
    <s v="EMPRESA DE AGUA POTABLE EL COLORADO S.A."/>
    <s v="EL COLORADO"/>
    <x v="54"/>
    <s v="LO BARNECHEA"/>
    <x v="3"/>
    <x v="0"/>
    <n v="24"/>
    <n v="24"/>
    <n v="1"/>
  </r>
  <r>
    <s v="REGION METROPOLITANA"/>
    <x v="0"/>
    <x v="6"/>
    <x v="2"/>
    <n v="96538700"/>
    <s v="EMPRESA DE AGUA POTABLE EL COLORADO S.A."/>
    <s v="EL COLORADO"/>
    <x v="54"/>
    <s v="LO BARNECHEA"/>
    <x v="0"/>
    <x v="0"/>
    <n v="785"/>
    <n v="785"/>
    <n v="65"/>
  </r>
  <r>
    <s v="REGION METROPOLITANA"/>
    <x v="0"/>
    <x v="6"/>
    <x v="2"/>
    <n v="96553330"/>
    <s v="EMPRESA DE AGUA POTABLE LO AGUIRRE S.A."/>
    <s v="EMAPAL"/>
    <x v="37"/>
    <s v="PUDAHUEL"/>
    <x v="1"/>
    <x v="0"/>
    <n v="73"/>
    <n v="73"/>
    <n v="8"/>
  </r>
  <r>
    <s v="REGION METROPOLITANA"/>
    <x v="0"/>
    <x v="6"/>
    <x v="2"/>
    <n v="96553330"/>
    <s v="EMPRESA DE AGUA POTABLE LO AGUIRRE S.A."/>
    <s v="EMAPAL"/>
    <x v="37"/>
    <s v="PUDAHUEL"/>
    <x v="3"/>
    <x v="1"/>
    <n v="2921"/>
    <m/>
    <n v="14"/>
  </r>
  <r>
    <s v="REGION METROPOLITANA"/>
    <x v="0"/>
    <x v="6"/>
    <x v="2"/>
    <n v="96553330"/>
    <s v="EMPRESA DE AGUA POTABLE LO AGUIRRE S.A."/>
    <s v="EMAPAL"/>
    <x v="37"/>
    <s v="PUDAHUEL"/>
    <x v="2"/>
    <x v="1"/>
    <n v="1249"/>
    <m/>
    <n v="9"/>
  </r>
  <r>
    <s v="REGION METROPOLITANA"/>
    <x v="0"/>
    <x v="6"/>
    <x v="2"/>
    <n v="96553330"/>
    <s v="EMPRESA DE AGUA POTABLE LO AGUIRRE S.A."/>
    <s v="EMAPAL"/>
    <x v="37"/>
    <s v="PUDAHUEL"/>
    <x v="0"/>
    <x v="0"/>
    <n v="43053"/>
    <n v="43053"/>
    <n v="714"/>
  </r>
  <r>
    <s v="REGION METROPOLITANA"/>
    <x v="0"/>
    <x v="6"/>
    <x v="2"/>
    <n v="96577460"/>
    <s v="EMPRESA DE AGUA POTABLE MELIPILLA NORTE S.A."/>
    <s v="MELIPILLA NORTE"/>
    <x v="18"/>
    <s v="MELIPILLA"/>
    <x v="1"/>
    <x v="0"/>
    <n v="3234"/>
    <n v="3234"/>
    <n v="13"/>
  </r>
  <r>
    <s v="REGION METROPOLITANA"/>
    <x v="0"/>
    <x v="6"/>
    <x v="2"/>
    <n v="96577460"/>
    <s v="EMPRESA DE AGUA POTABLE MELIPILLA NORTE S.A."/>
    <s v="MELIPILLA NORTE"/>
    <x v="18"/>
    <s v="MELIPILLA"/>
    <x v="1"/>
    <x v="1"/>
    <n v="1130"/>
    <m/>
    <n v="6"/>
  </r>
  <r>
    <s v="REGION METROPOLITANA"/>
    <x v="0"/>
    <x v="6"/>
    <x v="2"/>
    <n v="96577460"/>
    <s v="EMPRESA DE AGUA POTABLE MELIPILLA NORTE S.A."/>
    <s v="MELIPILLA NORTE"/>
    <x v="18"/>
    <s v="MELIPILLA"/>
    <x v="3"/>
    <x v="0"/>
    <n v="553"/>
    <n v="553"/>
    <n v="23"/>
  </r>
  <r>
    <s v="REGION METROPOLITANA"/>
    <x v="0"/>
    <x v="5"/>
    <x v="4"/>
    <n v="86915400"/>
    <s v="SACYR AGUA CHACABUCO"/>
    <s v="SACYR AGUA CHACABUCO"/>
    <x v="20"/>
    <s v="COLINA"/>
    <x v="0"/>
    <x v="1"/>
    <n v="23456"/>
    <m/>
    <m/>
  </r>
  <r>
    <s v="REGION METROPOLITANA"/>
    <x v="0"/>
    <x v="6"/>
    <x v="2"/>
    <n v="96577460"/>
    <s v="EMPRESA DE AGUA POTABLE MELIPILLA NORTE S.A."/>
    <s v="MELIPILLA NORTE"/>
    <x v="18"/>
    <s v="MELIPILLA"/>
    <x v="3"/>
    <x v="1"/>
    <n v="615"/>
    <m/>
    <n v="5"/>
  </r>
  <r>
    <s v="REGION METROPOLITANA"/>
    <x v="0"/>
    <x v="6"/>
    <x v="2"/>
    <n v="96577460"/>
    <s v="EMPRESA DE AGUA POTABLE MELIPILLA NORTE S.A."/>
    <s v="MELIPILLA NORTE"/>
    <x v="18"/>
    <s v="MELIPILLA"/>
    <x v="2"/>
    <x v="1"/>
    <n v="4333"/>
    <m/>
    <n v="69"/>
  </r>
  <r>
    <s v="REGION METROPOLITANA"/>
    <x v="0"/>
    <x v="6"/>
    <x v="2"/>
    <n v="96577460"/>
    <s v="EMPRESA DE AGUA POTABLE MELIPILLA NORTE S.A."/>
    <s v="MELIPILLA NORTE"/>
    <x v="18"/>
    <s v="MELIPILLA"/>
    <x v="0"/>
    <x v="0"/>
    <n v="59103"/>
    <n v="59103"/>
    <n v="5405"/>
  </r>
  <r>
    <s v="REGION METROPOLITANA"/>
    <x v="0"/>
    <x v="6"/>
    <x v="2"/>
    <n v="96577460"/>
    <s v="EMPRESA DE AGUA POTABLE MELIPILLA NORTE S.A."/>
    <s v="MELIPILLA NORTE"/>
    <x v="18"/>
    <s v="MELIPILLA"/>
    <x v="0"/>
    <x v="1"/>
    <n v="2096"/>
    <m/>
    <n v="56"/>
  </r>
  <r>
    <s v="REGION METROPOLITANA"/>
    <x v="0"/>
    <x v="6"/>
    <x v="2"/>
    <n v="96669530"/>
    <s v="EMPRESA DE SERVICIOS SANITARIOS LO PRADO S.A."/>
    <s v="SEPRA"/>
    <x v="25"/>
    <s v="PUDAHUEL"/>
    <x v="1"/>
    <x v="0"/>
    <n v="22206"/>
    <n v="22206"/>
    <n v="25"/>
  </r>
  <r>
    <s v="REGION METROPOLITANA"/>
    <x v="0"/>
    <x v="6"/>
    <x v="2"/>
    <n v="96669530"/>
    <s v="EMPRESA DE SERVICIOS SANITARIOS LO PRADO S.A."/>
    <s v="SEPRA"/>
    <x v="25"/>
    <s v="PUDAHUEL"/>
    <x v="4"/>
    <x v="0"/>
    <n v="2562"/>
    <n v="2562"/>
    <n v="2"/>
  </r>
  <r>
    <s v="REGION METROPOLITANA"/>
    <x v="0"/>
    <x v="6"/>
    <x v="2"/>
    <n v="96669530"/>
    <s v="EMPRESA DE SERVICIOS SANITARIOS LO PRADO S.A."/>
    <s v="SEPRA"/>
    <x v="25"/>
    <s v="PUDAHUEL"/>
    <x v="2"/>
    <x v="0"/>
    <n v="794"/>
    <n v="794"/>
    <n v="3"/>
  </r>
  <r>
    <s v="REGION METROPOLITANA"/>
    <x v="0"/>
    <x v="6"/>
    <x v="2"/>
    <n v="96669530"/>
    <s v="EMPRESA DE SERVICIOS SANITARIOS LO PRADO S.A."/>
    <s v="SEPRA"/>
    <x v="25"/>
    <s v="PUDAHUEL"/>
    <x v="2"/>
    <x v="1"/>
    <n v="23288"/>
    <m/>
    <n v="131"/>
  </r>
  <r>
    <s v="REGION METROPOLITANA"/>
    <x v="0"/>
    <x v="6"/>
    <x v="2"/>
    <n v="96669530"/>
    <s v="EMPRESA DE SERVICIOS SANITARIOS LO PRADO S.A."/>
    <s v="SEPRA"/>
    <x v="25"/>
    <s v="PUDAHUEL"/>
    <x v="0"/>
    <x v="0"/>
    <n v="108939"/>
    <n v="108939"/>
    <n v="2973"/>
  </r>
  <r>
    <s v="REGION METROPOLITANA"/>
    <x v="0"/>
    <x v="6"/>
    <x v="2"/>
    <n v="96770130"/>
    <s v="AGUAS DE COLINA S.A."/>
    <s v="AGUAS COLINA"/>
    <x v="39"/>
    <s v="COLINA"/>
    <x v="1"/>
    <x v="0"/>
    <n v="412"/>
    <n v="412.04"/>
    <n v="13"/>
  </r>
  <r>
    <s v="REGION METROPOLITANA"/>
    <x v="0"/>
    <x v="6"/>
    <x v="2"/>
    <n v="96770130"/>
    <s v="AGUAS DE COLINA S.A."/>
    <s v="AGUAS COLINA"/>
    <x v="39"/>
    <s v="COLINA"/>
    <x v="1"/>
    <x v="1"/>
    <n v="729"/>
    <m/>
    <n v="3"/>
  </r>
  <r>
    <s v="REGION METROPOLITANA"/>
    <x v="0"/>
    <x v="6"/>
    <x v="2"/>
    <n v="96770130"/>
    <s v="AGUAS DE COLINA S.A."/>
    <s v="AGUAS COLINA"/>
    <x v="39"/>
    <s v="COLINA"/>
    <x v="4"/>
    <x v="0"/>
    <n v="2281"/>
    <n v="2281"/>
    <n v="4"/>
  </r>
  <r>
    <s v="REGION METROPOLITANA"/>
    <x v="0"/>
    <x v="5"/>
    <x v="4"/>
    <n v="86915400"/>
    <s v="SACYR AGUA CHACABUCO"/>
    <s v="SACYR AGUA CHACABUCO"/>
    <x v="41"/>
    <s v="COLINA"/>
    <x v="0"/>
    <x v="0"/>
    <n v="20010"/>
    <n v="20009.580000000002"/>
    <m/>
  </r>
  <r>
    <s v="REGION METROPOLITANA"/>
    <x v="0"/>
    <x v="6"/>
    <x v="2"/>
    <n v="96770130"/>
    <s v="AGUAS DE COLINA S.A."/>
    <s v="AGUAS COLINA"/>
    <x v="39"/>
    <s v="COLINA"/>
    <x v="4"/>
    <x v="1"/>
    <n v="6509"/>
    <m/>
    <n v="3"/>
  </r>
  <r>
    <s v="REGION METROPOLITANA"/>
    <x v="0"/>
    <x v="6"/>
    <x v="2"/>
    <n v="96770130"/>
    <s v="AGUAS DE COLINA S.A."/>
    <s v="AGUAS COLINA"/>
    <x v="39"/>
    <s v="COLINA"/>
    <x v="3"/>
    <x v="0"/>
    <n v="3602"/>
    <n v="3602"/>
    <n v="1"/>
  </r>
  <r>
    <s v="REGION METROPOLITANA"/>
    <x v="0"/>
    <x v="6"/>
    <x v="2"/>
    <n v="96770130"/>
    <s v="AGUAS DE COLINA S.A."/>
    <s v="AGUAS COLINA"/>
    <x v="39"/>
    <s v="COLINA"/>
    <x v="2"/>
    <x v="1"/>
    <n v="13211"/>
    <m/>
    <n v="83"/>
  </r>
  <r>
    <s v="REGION METROPOLITANA"/>
    <x v="0"/>
    <x v="6"/>
    <x v="2"/>
    <n v="96770130"/>
    <s v="AGUAS DE COLINA S.A."/>
    <s v="AGUAS COLINA"/>
    <x v="39"/>
    <s v="COLINA"/>
    <x v="0"/>
    <x v="0"/>
    <n v="70510"/>
    <n v="70509.59"/>
    <n v="1068"/>
  </r>
  <r>
    <s v="REGION METROPOLITANA"/>
    <x v="0"/>
    <x v="6"/>
    <x v="2"/>
    <n v="96773290"/>
    <s v="AGUAS SANTIAGO PONIENTE S.A."/>
    <s v="AGUAS SANTIAGO PONIENTE"/>
    <x v="35"/>
    <s v="PUDAHUEL"/>
    <x v="1"/>
    <x v="0"/>
    <n v="82575"/>
    <n v="82574.95"/>
    <n v="242"/>
  </r>
  <r>
    <s v="REGION METROPOLITANA"/>
    <x v="0"/>
    <x v="6"/>
    <x v="2"/>
    <n v="96773290"/>
    <s v="AGUAS SANTIAGO PONIENTE S.A."/>
    <s v="AGUAS SANTIAGO PONIENTE"/>
    <x v="35"/>
    <s v="PUDAHUEL"/>
    <x v="1"/>
    <x v="1"/>
    <n v="5681"/>
    <m/>
    <n v="7"/>
  </r>
  <r>
    <s v="REGION METROPOLITANA"/>
    <x v="0"/>
    <x v="6"/>
    <x v="2"/>
    <n v="96773290"/>
    <s v="AGUAS SANTIAGO PONIENTE S.A."/>
    <s v="AGUAS SANTIAGO PONIENTE"/>
    <x v="35"/>
    <s v="PUDAHUEL"/>
    <x v="1"/>
    <x v="2"/>
    <m/>
    <n v="9999"/>
    <n v="1"/>
  </r>
  <r>
    <s v="REGION METROPOLITANA"/>
    <x v="0"/>
    <x v="6"/>
    <x v="2"/>
    <n v="96773290"/>
    <s v="AGUAS SANTIAGO PONIENTE S.A."/>
    <s v="AGUAS SANTIAGO PONIENTE"/>
    <x v="35"/>
    <s v="PUDAHUEL"/>
    <x v="4"/>
    <x v="0"/>
    <n v="24737"/>
    <n v="24737"/>
    <n v="24"/>
  </r>
  <r>
    <s v="REGION METROPOLITANA"/>
    <x v="0"/>
    <x v="6"/>
    <x v="2"/>
    <n v="96773290"/>
    <s v="AGUAS SANTIAGO PONIENTE S.A."/>
    <s v="AGUAS SANTIAGO PONIENTE"/>
    <x v="35"/>
    <s v="PUDAHUEL"/>
    <x v="4"/>
    <x v="1"/>
    <n v="524"/>
    <m/>
    <n v="2"/>
  </r>
  <r>
    <s v="REGION METROPOLITANA"/>
    <x v="0"/>
    <x v="6"/>
    <x v="2"/>
    <n v="96773290"/>
    <s v="AGUAS SANTIAGO PONIENTE S.A."/>
    <s v="AGUAS SANTIAGO PONIENTE"/>
    <x v="35"/>
    <s v="PUDAHUEL"/>
    <x v="2"/>
    <x v="0"/>
    <n v="112"/>
    <n v="112"/>
    <n v="5"/>
  </r>
  <r>
    <s v="REGION METROPOLITANA"/>
    <x v="0"/>
    <x v="6"/>
    <x v="2"/>
    <n v="96773290"/>
    <s v="AGUAS SANTIAGO PONIENTE S.A."/>
    <s v="AGUAS SANTIAGO PONIENTE"/>
    <x v="35"/>
    <s v="PUDAHUEL"/>
    <x v="2"/>
    <x v="1"/>
    <n v="27945"/>
    <m/>
    <n v="166"/>
  </r>
  <r>
    <s v="REGION METROPOLITANA"/>
    <x v="0"/>
    <x v="6"/>
    <x v="2"/>
    <n v="96773290"/>
    <s v="AGUAS SANTIAGO PONIENTE S.A."/>
    <s v="AGUAS SANTIAGO PONIENTE"/>
    <x v="35"/>
    <s v="PUDAHUEL"/>
    <x v="0"/>
    <x v="0"/>
    <n v="50887"/>
    <n v="50887.01"/>
    <n v="3126"/>
  </r>
  <r>
    <s v="REGION METROPOLITANA"/>
    <x v="0"/>
    <x v="6"/>
    <x v="2"/>
    <n v="96773290"/>
    <s v="AGUAS SANTIAGO PONIENTE S.A."/>
    <s v="AGUAS SANTIAGO PONIENTE"/>
    <x v="35"/>
    <s v="PUDAHUEL"/>
    <x v="0"/>
    <x v="1"/>
    <n v="23"/>
    <m/>
    <n v="1"/>
  </r>
  <r>
    <s v="REGION METROPOLITANA"/>
    <x v="0"/>
    <x v="6"/>
    <x v="2"/>
    <n v="96809310"/>
    <s v="AGUAS CORDILLERA S.A."/>
    <s v="AGUAS CORDILLERA"/>
    <x v="3"/>
    <s v="LAS CONDES"/>
    <x v="1"/>
    <x v="0"/>
    <n v="631755"/>
    <n v="631754.54"/>
    <n v="9432"/>
  </r>
  <r>
    <s v="REGION METROPOLITANA"/>
    <x v="0"/>
    <x v="6"/>
    <x v="2"/>
    <n v="96809310"/>
    <s v="AGUAS CORDILLERA S.A."/>
    <s v="AGUAS CORDILLERA"/>
    <x v="3"/>
    <s v="LAS CONDES"/>
    <x v="1"/>
    <x v="1"/>
    <n v="2679"/>
    <m/>
    <n v="25"/>
  </r>
  <r>
    <s v="REGION METROPOLITANA"/>
    <x v="0"/>
    <x v="6"/>
    <x v="2"/>
    <n v="96809310"/>
    <s v="AGUAS CORDILLERA S.A."/>
    <s v="AGUAS CORDILLERA"/>
    <x v="3"/>
    <s v="LAS CONDES"/>
    <x v="1"/>
    <x v="2"/>
    <m/>
    <n v="39428"/>
    <n v="6"/>
  </r>
  <r>
    <s v="REGION METROPOLITANA"/>
    <x v="0"/>
    <x v="6"/>
    <x v="2"/>
    <n v="96809310"/>
    <s v="AGUAS CORDILLERA S.A."/>
    <s v="AGUAS CORDILLERA"/>
    <x v="3"/>
    <s v="LAS CONDES"/>
    <x v="4"/>
    <x v="0"/>
    <n v="345"/>
    <n v="344.71"/>
    <n v="11"/>
  </r>
  <r>
    <s v="REGION METROPOLITANA"/>
    <x v="0"/>
    <x v="6"/>
    <x v="2"/>
    <n v="96809310"/>
    <s v="AGUAS CORDILLERA S.A."/>
    <s v="AGUAS CORDILLERA"/>
    <x v="3"/>
    <s v="LAS CONDES"/>
    <x v="3"/>
    <x v="0"/>
    <n v="4328"/>
    <n v="4328"/>
    <n v="4"/>
  </r>
  <r>
    <s v="REGION METROPOLITANA"/>
    <x v="0"/>
    <x v="6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6"/>
    <x v="2"/>
    <n v="96809310"/>
    <s v="AGUAS CORDILLERA S.A."/>
    <s v="AGUAS CORDILLERA"/>
    <x v="3"/>
    <s v="LAS CONDES"/>
    <x v="2"/>
    <x v="0"/>
    <n v="132747"/>
    <n v="132747.18"/>
    <n v="449"/>
  </r>
  <r>
    <s v="REGION METROPOLITANA"/>
    <x v="0"/>
    <x v="6"/>
    <x v="2"/>
    <n v="96809310"/>
    <s v="AGUAS CORDILLERA S.A."/>
    <s v="AGUAS CORDILLERA"/>
    <x v="3"/>
    <s v="LAS CONDES"/>
    <x v="2"/>
    <x v="1"/>
    <n v="156549"/>
    <m/>
    <n v="614"/>
  </r>
  <r>
    <s v="REGION METROPOLITANA"/>
    <x v="0"/>
    <x v="5"/>
    <x v="4"/>
    <n v="96937580"/>
    <s v="SACYR AGUA SANTIAGO"/>
    <s v="SACYR AGUA SANTIAGO"/>
    <x v="46"/>
    <s v="COLINA"/>
    <x v="0"/>
    <x v="0"/>
    <n v="17665"/>
    <n v="17664.810000000001"/>
    <m/>
  </r>
  <r>
    <s v="REGION METROPOLITANA"/>
    <x v="0"/>
    <x v="6"/>
    <x v="2"/>
    <n v="96809310"/>
    <s v="AGUAS CORDILLERA S.A."/>
    <s v="AGUAS CORDILLERA"/>
    <x v="3"/>
    <s v="LAS CONDES"/>
    <x v="0"/>
    <x v="0"/>
    <n v="2278802"/>
    <n v="2278801.79"/>
    <n v="87346"/>
  </r>
  <r>
    <s v="REGION METROPOLITANA"/>
    <x v="0"/>
    <x v="6"/>
    <x v="2"/>
    <n v="96809310"/>
    <s v="AGUAS CORDILLERA S.A."/>
    <s v="AGUAS CORDILLERA"/>
    <x v="3"/>
    <s v="LAS CONDES"/>
    <x v="0"/>
    <x v="1"/>
    <n v="7414"/>
    <m/>
    <n v="60"/>
  </r>
  <r>
    <s v="REGION METROPOLITANA"/>
    <x v="0"/>
    <x v="6"/>
    <x v="2"/>
    <n v="96809310"/>
    <s v="AGUAS CORDILLERA S.A."/>
    <s v="AGUAS CORDILLERA"/>
    <x v="3"/>
    <s v="LO BARNECHEA"/>
    <x v="1"/>
    <x v="0"/>
    <n v="194356"/>
    <n v="194355.84"/>
    <n v="1879"/>
  </r>
  <r>
    <s v="REGION METROPOLITANA"/>
    <x v="0"/>
    <x v="6"/>
    <x v="2"/>
    <n v="96809310"/>
    <s v="AGUAS CORDILLERA S.A."/>
    <s v="AGUAS CORDILLERA"/>
    <x v="3"/>
    <s v="LO BARNECHEA"/>
    <x v="1"/>
    <x v="1"/>
    <n v="20438"/>
    <m/>
    <n v="188"/>
  </r>
  <r>
    <s v="REGION METROPOLITANA"/>
    <x v="0"/>
    <x v="6"/>
    <x v="2"/>
    <n v="96809310"/>
    <s v="AGUAS CORDILLERA S.A."/>
    <s v="AGUAS CORDILLERA"/>
    <x v="3"/>
    <s v="LO BARNECHEA"/>
    <x v="4"/>
    <x v="0"/>
    <n v="318"/>
    <n v="318"/>
    <n v="2"/>
  </r>
  <r>
    <s v="REGION METROPOLITANA"/>
    <x v="0"/>
    <x v="6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2"/>
    <n v="96809310"/>
    <s v="AGUAS CORDILLERA S.A."/>
    <s v="AGUAS CORDILLERA"/>
    <x v="3"/>
    <s v="LO BARNECHEA"/>
    <x v="2"/>
    <x v="0"/>
    <n v="36988"/>
    <n v="36987.599999999999"/>
    <n v="141"/>
  </r>
  <r>
    <s v="REGION METROPOLITANA"/>
    <x v="0"/>
    <x v="6"/>
    <x v="2"/>
    <n v="96809310"/>
    <s v="AGUAS CORDILLERA S.A."/>
    <s v="AGUAS CORDILLERA"/>
    <x v="3"/>
    <s v="LO BARNECHEA"/>
    <x v="2"/>
    <x v="1"/>
    <n v="52042"/>
    <m/>
    <n v="268"/>
  </r>
  <r>
    <s v="REGION METROPOLITANA"/>
    <x v="0"/>
    <x v="6"/>
    <x v="2"/>
    <n v="96809310"/>
    <s v="AGUAS CORDILLERA S.A."/>
    <s v="AGUAS CORDILLERA"/>
    <x v="3"/>
    <s v="LO BARNECHEA"/>
    <x v="0"/>
    <x v="0"/>
    <n v="1244487"/>
    <n v="1244486.55"/>
    <n v="21968"/>
  </r>
  <r>
    <s v="REGION METROPOLITANA"/>
    <x v="0"/>
    <x v="6"/>
    <x v="2"/>
    <n v="96809310"/>
    <s v="AGUAS CORDILLERA S.A."/>
    <s v="AGUAS CORDILLERA"/>
    <x v="3"/>
    <s v="LO BARNECHEA"/>
    <x v="0"/>
    <x v="1"/>
    <n v="86105"/>
    <m/>
    <n v="1447"/>
  </r>
  <r>
    <s v="REGION METROPOLITANA"/>
    <x v="0"/>
    <x v="6"/>
    <x v="2"/>
    <n v="96809310"/>
    <s v="AGUAS CORDILLERA S.A."/>
    <s v="AGUAS CORDILLERA"/>
    <x v="3"/>
    <s v="VITACURA"/>
    <x v="1"/>
    <x v="0"/>
    <n v="314968"/>
    <n v="314968.43"/>
    <n v="4855"/>
  </r>
  <r>
    <s v="REGION METROPOLITANA"/>
    <x v="0"/>
    <x v="6"/>
    <x v="2"/>
    <n v="96809310"/>
    <s v="AGUAS CORDILLERA S.A."/>
    <s v="AGUAS CORDILLERA"/>
    <x v="3"/>
    <s v="VITACURA"/>
    <x v="1"/>
    <x v="1"/>
    <n v="2792"/>
    <m/>
    <n v="22"/>
  </r>
  <r>
    <s v="REGION METROPOLITANA"/>
    <x v="0"/>
    <x v="6"/>
    <x v="2"/>
    <n v="96809310"/>
    <s v="AGUAS CORDILLERA S.A."/>
    <s v="AGUAS CORDILLERA"/>
    <x v="3"/>
    <s v="VITACURA"/>
    <x v="1"/>
    <x v="2"/>
    <m/>
    <n v="35471"/>
    <n v="9"/>
  </r>
  <r>
    <s v="REGION METROPOLITANA"/>
    <x v="0"/>
    <x v="6"/>
    <x v="2"/>
    <n v="96809310"/>
    <s v="AGUAS CORDILLERA S.A."/>
    <s v="AGUAS CORDILLERA"/>
    <x v="3"/>
    <s v="VITACURA"/>
    <x v="4"/>
    <x v="0"/>
    <n v="53"/>
    <n v="53"/>
    <n v="4"/>
  </r>
  <r>
    <s v="REGION METROPOLITANA"/>
    <x v="0"/>
    <x v="6"/>
    <x v="2"/>
    <n v="96809310"/>
    <s v="AGUAS CORDILLERA S.A."/>
    <s v="AGUAS CORDILLERA"/>
    <x v="3"/>
    <s v="VITACURA"/>
    <x v="4"/>
    <x v="2"/>
    <m/>
    <n v="4616"/>
    <n v="1"/>
  </r>
  <r>
    <s v="REGION METROPOLITANA"/>
    <x v="0"/>
    <x v="6"/>
    <x v="2"/>
    <n v="96809310"/>
    <s v="AGUAS CORDILLERA S.A."/>
    <s v="AGUAS CORDILLERA"/>
    <x v="3"/>
    <s v="VITACURA"/>
    <x v="2"/>
    <x v="0"/>
    <n v="46266"/>
    <n v="46265.71"/>
    <n v="195"/>
  </r>
  <r>
    <s v="REGION METROPOLITANA"/>
    <x v="0"/>
    <x v="6"/>
    <x v="2"/>
    <n v="96809310"/>
    <s v="AGUAS CORDILLERA S.A."/>
    <s v="AGUAS CORDILLERA"/>
    <x v="3"/>
    <s v="VITACURA"/>
    <x v="2"/>
    <x v="1"/>
    <n v="93451"/>
    <m/>
    <n v="380"/>
  </r>
  <r>
    <s v="REGION METROPOLITANA"/>
    <x v="0"/>
    <x v="6"/>
    <x v="2"/>
    <n v="96809310"/>
    <s v="AGUAS CORDILLERA S.A."/>
    <s v="AGUAS CORDILLERA"/>
    <x v="3"/>
    <s v="VITACURA"/>
    <x v="0"/>
    <x v="0"/>
    <n v="1069867"/>
    <n v="1069867.31"/>
    <n v="33058"/>
  </r>
  <r>
    <s v="REGION METROPOLITANA"/>
    <x v="0"/>
    <x v="6"/>
    <x v="2"/>
    <n v="96809310"/>
    <s v="AGUAS CORDILLERA S.A."/>
    <s v="AGUAS CORDILLERA"/>
    <x v="3"/>
    <s v="VITACURA"/>
    <x v="0"/>
    <x v="1"/>
    <n v="10907"/>
    <m/>
    <n v="75"/>
  </r>
  <r>
    <s v="REGION METROPOLITANA"/>
    <x v="0"/>
    <x v="6"/>
    <x v="2"/>
    <n v="96809310"/>
    <s v="AGUAS CORDILLERA S.A."/>
    <s v="AGUAS CORDILLERA"/>
    <x v="16"/>
    <s v="LAS CONDES"/>
    <x v="1"/>
    <x v="0"/>
    <n v="49895"/>
    <n v="49895.06"/>
    <n v="121"/>
  </r>
  <r>
    <s v="REGION METROPOLITANA"/>
    <x v="0"/>
    <x v="6"/>
    <x v="2"/>
    <n v="96809310"/>
    <s v="AGUAS CORDILLERA S.A."/>
    <s v="AGUAS CORDILLERA"/>
    <x v="16"/>
    <s v="LAS CONDES"/>
    <x v="1"/>
    <x v="1"/>
    <n v="1170"/>
    <m/>
    <n v="12"/>
  </r>
  <r>
    <s v="REGION METROPOLITANA"/>
    <x v="0"/>
    <x v="6"/>
    <x v="2"/>
    <n v="96809310"/>
    <s v="AGUAS CORDILLERA S.A."/>
    <s v="AGUAS CORDILLERA"/>
    <x v="16"/>
    <s v="LAS CONDES"/>
    <x v="4"/>
    <x v="0"/>
    <n v="833"/>
    <n v="833"/>
    <n v="1"/>
  </r>
  <r>
    <s v="REGION METROPOLITANA"/>
    <x v="0"/>
    <x v="5"/>
    <x v="4"/>
    <n v="99531160"/>
    <s v="HUERTOS FAMILIARES S.A."/>
    <s v="HUERTOS FAMILIARES"/>
    <x v="43"/>
    <s v="TILTIL"/>
    <x v="0"/>
    <x v="0"/>
    <n v="14393"/>
    <n v="14392.88"/>
    <m/>
  </r>
  <r>
    <s v="REGION METROPOLITANA"/>
    <x v="0"/>
    <x v="6"/>
    <x v="2"/>
    <n v="96809310"/>
    <s v="AGUAS CORDILLERA S.A."/>
    <s v="AGUAS CORDILLERA"/>
    <x v="16"/>
    <s v="LAS CONDES"/>
    <x v="2"/>
    <x v="0"/>
    <n v="22481"/>
    <n v="22481.45"/>
    <n v="55"/>
  </r>
  <r>
    <s v="REGION METROPOLITANA"/>
    <x v="0"/>
    <x v="6"/>
    <x v="2"/>
    <n v="96809310"/>
    <s v="AGUAS CORDILLERA S.A."/>
    <s v="AGUAS CORDILLERA"/>
    <x v="16"/>
    <s v="LAS CONDES"/>
    <x v="2"/>
    <x v="1"/>
    <n v="38863"/>
    <m/>
    <n v="69"/>
  </r>
  <r>
    <s v="REGION METROPOLITANA"/>
    <x v="0"/>
    <x v="6"/>
    <x v="2"/>
    <n v="96809310"/>
    <s v="AGUAS CORDILLERA S.A."/>
    <s v="AGUAS CORDILLERA"/>
    <x v="16"/>
    <s v="LAS CONDES"/>
    <x v="0"/>
    <x v="0"/>
    <n v="487452"/>
    <n v="487451.68"/>
    <n v="4587"/>
  </r>
  <r>
    <s v="REGION METROPOLITANA"/>
    <x v="0"/>
    <x v="6"/>
    <x v="2"/>
    <n v="96809310"/>
    <s v="AGUAS CORDILLERA S.A."/>
    <s v="AGUAS CORDILLERA"/>
    <x v="16"/>
    <s v="LAS CONDES"/>
    <x v="0"/>
    <x v="1"/>
    <n v="7867"/>
    <m/>
    <n v="60"/>
  </r>
  <r>
    <s v="REGION METROPOLITANA"/>
    <x v="0"/>
    <x v="6"/>
    <x v="2"/>
    <n v="96809310"/>
    <s v="AGUAS CORDILLERA S.A."/>
    <s v="AGUAS CORDILLERA"/>
    <x v="16"/>
    <s v="LAS CONDES"/>
    <x v="0"/>
    <x v="2"/>
    <m/>
    <n v="1223"/>
    <n v="2"/>
  </r>
  <r>
    <s v="REGION METROPOLITANA"/>
    <x v="0"/>
    <x v="6"/>
    <x v="2"/>
    <n v="96826670"/>
    <s v="EMPRESA DE AGUA POTABLE IZARRA DE LO AGUIRRE S.A."/>
    <s v="IZARRA DE LO AGUIRRE"/>
    <x v="44"/>
    <s v="PUDAHUEL"/>
    <x v="1"/>
    <x v="0"/>
    <n v="550"/>
    <n v="550"/>
    <n v="4"/>
  </r>
  <r>
    <s v="REGION METROPOLITANA"/>
    <x v="0"/>
    <x v="6"/>
    <x v="2"/>
    <n v="96826670"/>
    <s v="EMPRESA DE AGUA POTABLE IZARRA DE LO AGUIRRE S.A."/>
    <s v="IZARRA DE LO AGUIRRE"/>
    <x v="44"/>
    <s v="PUDAHUEL"/>
    <x v="4"/>
    <x v="0"/>
    <n v="12653"/>
    <n v="12653"/>
    <n v="6"/>
  </r>
  <r>
    <s v="REGION METROPOLITANA"/>
    <x v="0"/>
    <x v="6"/>
    <x v="2"/>
    <n v="96826670"/>
    <s v="EMPRESA DE AGUA POTABLE IZARRA DE LO AGUIRRE S.A."/>
    <s v="IZARRA DE LO AGUIRRE"/>
    <x v="44"/>
    <s v="PUDAHUEL"/>
    <x v="2"/>
    <x v="1"/>
    <n v="3210"/>
    <m/>
    <n v="15"/>
  </r>
  <r>
    <s v="REGION METROPOLITANA"/>
    <x v="0"/>
    <x v="6"/>
    <x v="2"/>
    <n v="96826670"/>
    <s v="EMPRESA DE AGUA POTABLE IZARRA DE LO AGUIRRE S.A."/>
    <s v="IZARRA DE LO AGUIRRE"/>
    <x v="44"/>
    <s v="PUDAHUEL"/>
    <x v="0"/>
    <x v="0"/>
    <n v="18095"/>
    <n v="18095"/>
    <n v="759"/>
  </r>
  <r>
    <s v="REGION METROPOLITANA"/>
    <x v="0"/>
    <x v="6"/>
    <x v="2"/>
    <n v="96862350"/>
    <s v="SERVICIOS SANITARIOS LARAPINTA S.A."/>
    <s v="SELAR"/>
    <x v="32"/>
    <s v="LAMPA"/>
    <x v="1"/>
    <x v="0"/>
    <n v="1904"/>
    <n v="1904"/>
    <n v="6"/>
  </r>
  <r>
    <s v="REGION METROPOLITANA"/>
    <x v="0"/>
    <x v="6"/>
    <x v="2"/>
    <n v="96862350"/>
    <s v="SERVICIOS SANITARIOS LARAPINTA S.A."/>
    <s v="SELAR"/>
    <x v="32"/>
    <s v="LAMPA"/>
    <x v="3"/>
    <x v="0"/>
    <n v="3100"/>
    <n v="3099.9050000000002"/>
    <n v="24"/>
  </r>
  <r>
    <s v="REGION METROPOLITANA"/>
    <x v="0"/>
    <x v="6"/>
    <x v="2"/>
    <n v="96862350"/>
    <s v="SERVICIOS SANITARIOS LARAPINTA S.A."/>
    <s v="SELAR"/>
    <x v="32"/>
    <s v="LAMPA"/>
    <x v="2"/>
    <x v="1"/>
    <n v="10838"/>
    <m/>
    <n v="79"/>
  </r>
  <r>
    <s v="REGION METROPOLITANA"/>
    <x v="0"/>
    <x v="6"/>
    <x v="2"/>
    <n v="96862350"/>
    <s v="SERVICIOS SANITARIOS LARAPINTA S.A."/>
    <s v="SELAR"/>
    <x v="32"/>
    <s v="LAMPA"/>
    <x v="0"/>
    <x v="0"/>
    <n v="77137"/>
    <n v="77137.16"/>
    <n v="3716"/>
  </r>
  <r>
    <s v="REGION METROPOLITANA"/>
    <x v="0"/>
    <x v="5"/>
    <x v="4"/>
    <n v="86915400"/>
    <s v="SACYR AGUA CHACABUCO"/>
    <s v="SACYR AGUA CHACABUCO"/>
    <x v="20"/>
    <s v="COLINA"/>
    <x v="2"/>
    <x v="1"/>
    <n v="13166"/>
    <m/>
    <m/>
  </r>
  <r>
    <s v="REGION METROPOLITANA"/>
    <x v="0"/>
    <x v="6"/>
    <x v="2"/>
    <n v="96889730"/>
    <s v="EMPRESA DE SERVICIOS SANITARIOS SAN ISIDRO S.A."/>
    <s v="ESSSI"/>
    <x v="51"/>
    <s v="PADRE HURTADO"/>
    <x v="1"/>
    <x v="0"/>
    <n v="1017"/>
    <n v="1017"/>
    <n v="5"/>
  </r>
  <r>
    <s v="REGION METROPOLITANA"/>
    <x v="0"/>
    <x v="6"/>
    <x v="2"/>
    <n v="96889730"/>
    <s v="EMPRESA DE SERVICIOS SANITARIOS SAN ISIDRO S.A."/>
    <s v="ESSSI"/>
    <x v="51"/>
    <s v="PADRE HURTADO"/>
    <x v="1"/>
    <x v="1"/>
    <n v="471"/>
    <m/>
    <n v="3"/>
  </r>
  <r>
    <s v="REGION METROPOLITANA"/>
    <x v="0"/>
    <x v="6"/>
    <x v="2"/>
    <n v="96889730"/>
    <s v="EMPRESA DE SERVICIOS SANITARIOS SAN ISIDRO S.A."/>
    <s v="ESSSI"/>
    <x v="51"/>
    <s v="PADRE HURTADO"/>
    <x v="0"/>
    <x v="0"/>
    <n v="97480"/>
    <n v="97480"/>
    <n v="4383"/>
  </r>
  <r>
    <s v="REGION METROPOLITANA"/>
    <x v="0"/>
    <x v="5"/>
    <x v="4"/>
    <n v="96937580"/>
    <s v="SACYR AGUA SANTIAGO"/>
    <s v="SACYR AGUA SANTIAGO"/>
    <x v="40"/>
    <s v="LO BARNECHEA"/>
    <x v="0"/>
    <x v="0"/>
    <n v="12867"/>
    <n v="12867"/>
    <m/>
  </r>
  <r>
    <s v="REGION METROPOLITANA"/>
    <x v="0"/>
    <x v="6"/>
    <x v="2"/>
    <n v="96889730"/>
    <s v="EMPRESA DE SERVICIOS SANITARIOS SAN ISIDRO S.A."/>
    <s v="ESSSI"/>
    <x v="51"/>
    <s v="PADRE HURTADO"/>
    <x v="0"/>
    <x v="1"/>
    <n v="16295"/>
    <m/>
    <n v="144"/>
  </r>
  <r>
    <s v="REGION METROPOLITANA"/>
    <x v="0"/>
    <x v="6"/>
    <x v="2"/>
    <n v="96919850"/>
    <s v="BCC S.A."/>
    <s v="BCC"/>
    <x v="45"/>
    <s v="LAMPA"/>
    <x v="1"/>
    <x v="1"/>
    <n v="1380"/>
    <m/>
    <n v="2"/>
  </r>
  <r>
    <s v="REGION METROPOLITANA"/>
    <x v="0"/>
    <x v="6"/>
    <x v="2"/>
    <n v="96919850"/>
    <s v="BCC S.A."/>
    <s v="BCC"/>
    <x v="45"/>
    <s v="LAMPA"/>
    <x v="3"/>
    <x v="0"/>
    <n v="193"/>
    <n v="193"/>
    <n v="1"/>
  </r>
  <r>
    <s v="REGION METROPOLITANA"/>
    <x v="0"/>
    <x v="6"/>
    <x v="2"/>
    <n v="96919850"/>
    <s v="BCC S.A."/>
    <s v="BCC"/>
    <x v="45"/>
    <s v="LAMPA"/>
    <x v="3"/>
    <x v="1"/>
    <n v="2560"/>
    <m/>
    <n v="45"/>
  </r>
  <r>
    <s v="REGION METROPOLITANA"/>
    <x v="0"/>
    <x v="6"/>
    <x v="2"/>
    <n v="96919850"/>
    <s v="BCC S.A."/>
    <s v="BCC"/>
    <x v="45"/>
    <s v="LAMPA"/>
    <x v="2"/>
    <x v="1"/>
    <n v="0"/>
    <m/>
    <n v="1"/>
  </r>
  <r>
    <s v="REGION METROPOLITANA"/>
    <x v="0"/>
    <x v="6"/>
    <x v="2"/>
    <n v="96919850"/>
    <s v="BCC S.A."/>
    <s v="BCC"/>
    <x v="45"/>
    <s v="LAMPA"/>
    <x v="0"/>
    <x v="0"/>
    <n v="25136"/>
    <n v="25135.93"/>
    <n v="1821"/>
  </r>
  <r>
    <s v="REGION METROPOLITANA"/>
    <x v="0"/>
    <x v="5"/>
    <x v="4"/>
    <n v="76303510"/>
    <s v="SACYR AGUA LAMPA"/>
    <s v="SACYR AGUA LAMPA"/>
    <x v="33"/>
    <s v="LAMPA"/>
    <x v="3"/>
    <x v="1"/>
    <n v="10909"/>
    <m/>
    <m/>
  </r>
  <r>
    <s v="REGION METROPOLITANA"/>
    <x v="0"/>
    <x v="5"/>
    <x v="4"/>
    <n v="86915400"/>
    <s v="SACYR AGUA CHACABUCO"/>
    <s v="SACYR AGUA CHACABUCO"/>
    <x v="20"/>
    <s v="COLINA"/>
    <x v="1"/>
    <x v="0"/>
    <n v="10342"/>
    <n v="10341.99"/>
    <m/>
  </r>
  <r>
    <s v="REGION METROPOLITANA"/>
    <x v="0"/>
    <x v="5"/>
    <x v="4"/>
    <n v="96937580"/>
    <s v="SACYR AGUA SANTIAGO"/>
    <s v="SACYR AGUA SANTIAGO"/>
    <x v="23"/>
    <s v="LO BARNECHEA"/>
    <x v="2"/>
    <x v="1"/>
    <n v="8471"/>
    <m/>
    <m/>
  </r>
  <r>
    <s v="REGION METROPOLITANA"/>
    <x v="0"/>
    <x v="6"/>
    <x v="2"/>
    <n v="99593190"/>
    <s v="AGUAS SAN PEDRO S.A."/>
    <s v="AGUAS SAN PEDRO"/>
    <x v="50"/>
    <s v="BUIN"/>
    <x v="1"/>
    <x v="0"/>
    <n v="2297"/>
    <n v="2297"/>
    <n v="9"/>
  </r>
  <r>
    <s v="REGION METROPOLITANA"/>
    <x v="0"/>
    <x v="6"/>
    <x v="2"/>
    <n v="99593190"/>
    <s v="AGUAS SAN PEDRO S.A."/>
    <s v="AGUAS SAN PEDRO"/>
    <x v="50"/>
    <s v="BUIN"/>
    <x v="1"/>
    <x v="1"/>
    <n v="186"/>
    <m/>
    <n v="2"/>
  </r>
  <r>
    <s v="REGION METROPOLITANA"/>
    <x v="0"/>
    <x v="6"/>
    <x v="2"/>
    <n v="99593190"/>
    <s v="AGUAS SAN PEDRO S.A."/>
    <s v="AGUAS SAN PEDRO"/>
    <x v="50"/>
    <s v="BUIN"/>
    <x v="4"/>
    <x v="0"/>
    <n v="283"/>
    <n v="283"/>
    <n v="1"/>
  </r>
  <r>
    <s v="REGION METROPOLITANA"/>
    <x v="0"/>
    <x v="6"/>
    <x v="2"/>
    <n v="99593190"/>
    <s v="AGUAS SAN PEDRO S.A."/>
    <s v="AGUAS SAN PEDRO"/>
    <x v="50"/>
    <s v="BUIN"/>
    <x v="3"/>
    <x v="1"/>
    <n v="88"/>
    <m/>
    <n v="2"/>
  </r>
  <r>
    <s v="REGION METROPOLITANA"/>
    <x v="0"/>
    <x v="6"/>
    <x v="2"/>
    <n v="99593190"/>
    <s v="AGUAS SAN PEDRO S.A."/>
    <s v="AGUAS SAN PEDRO"/>
    <x v="50"/>
    <s v="BUIN"/>
    <x v="2"/>
    <x v="1"/>
    <n v="3903"/>
    <m/>
    <n v="55"/>
  </r>
  <r>
    <s v="REGION METROPOLITANA"/>
    <x v="0"/>
    <x v="6"/>
    <x v="2"/>
    <n v="99593190"/>
    <s v="AGUAS SAN PEDRO S.A."/>
    <s v="AGUAS SAN PEDRO"/>
    <x v="50"/>
    <s v="BUIN"/>
    <x v="0"/>
    <x v="0"/>
    <n v="36017"/>
    <n v="36016.67"/>
    <n v="2087"/>
  </r>
  <r>
    <s v="REGION METROPOLITANA"/>
    <x v="0"/>
    <x v="6"/>
    <x v="2"/>
    <n v="99593190"/>
    <s v="AGUAS SAN PEDRO S.A."/>
    <s v="AGUAS SAN PEDRO"/>
    <x v="52"/>
    <s v="COLINA"/>
    <x v="1"/>
    <x v="0"/>
    <n v="1765"/>
    <n v="1765"/>
    <n v="3"/>
  </r>
  <r>
    <s v="REGION METROPOLITANA"/>
    <x v="0"/>
    <x v="6"/>
    <x v="2"/>
    <n v="99593190"/>
    <s v="AGUAS SAN PEDRO S.A."/>
    <s v="AGUAS SAN PEDRO"/>
    <x v="52"/>
    <s v="COLINA"/>
    <x v="1"/>
    <x v="1"/>
    <n v="4541"/>
    <m/>
    <n v="5"/>
  </r>
  <r>
    <s v="REGION METROPOLITANA"/>
    <x v="0"/>
    <x v="6"/>
    <x v="2"/>
    <n v="99593190"/>
    <s v="AGUAS SAN PEDRO S.A."/>
    <s v="AGUAS SAN PEDRO"/>
    <x v="52"/>
    <s v="COLINA"/>
    <x v="2"/>
    <x v="0"/>
    <n v="642"/>
    <n v="642.13"/>
    <n v="2"/>
  </r>
  <r>
    <s v="REGION METROPOLITANA"/>
    <x v="0"/>
    <x v="6"/>
    <x v="2"/>
    <n v="99593190"/>
    <s v="AGUAS SAN PEDRO S.A."/>
    <s v="AGUAS SAN PEDRO"/>
    <x v="52"/>
    <s v="COLINA"/>
    <x v="2"/>
    <x v="1"/>
    <n v="10786"/>
    <m/>
    <n v="33"/>
  </r>
  <r>
    <s v="REGION METROPOLITANA"/>
    <x v="0"/>
    <x v="6"/>
    <x v="2"/>
    <n v="99593190"/>
    <s v="AGUAS SAN PEDRO S.A."/>
    <s v="AGUAS SAN PEDRO"/>
    <x v="52"/>
    <s v="COLINA"/>
    <x v="0"/>
    <x v="0"/>
    <n v="48836"/>
    <n v="48836.34"/>
    <n v="870"/>
  </r>
  <r>
    <s v="REGION METROPOLITANA"/>
    <x v="1"/>
    <x v="6"/>
    <x v="3"/>
    <n v="61808000"/>
    <s v="AGUAS ANDINAS S.A."/>
    <s v="AGUAS ANDINAS"/>
    <x v="1"/>
    <s v="BUIN"/>
    <x v="1"/>
    <x v="0"/>
    <n v="507"/>
    <n v="507"/>
    <n v="5"/>
  </r>
  <r>
    <s v="REGION METROPOLITANA"/>
    <x v="1"/>
    <x v="6"/>
    <x v="3"/>
    <n v="61808000"/>
    <s v="AGUAS ANDINAS S.A."/>
    <s v="AGUAS ANDINAS"/>
    <x v="1"/>
    <s v="BUIN"/>
    <x v="1"/>
    <x v="1"/>
    <n v="317"/>
    <m/>
    <n v="2"/>
  </r>
  <r>
    <s v="REGION METROPOLITANA"/>
    <x v="1"/>
    <x v="6"/>
    <x v="3"/>
    <n v="61808000"/>
    <s v="AGUAS ANDINAS S.A."/>
    <s v="AGUAS ANDINAS"/>
    <x v="1"/>
    <s v="BUIN"/>
    <x v="2"/>
    <x v="1"/>
    <n v="740"/>
    <m/>
    <n v="23"/>
  </r>
  <r>
    <s v="REGION METROPOLITANA"/>
    <x v="1"/>
    <x v="6"/>
    <x v="3"/>
    <n v="61808000"/>
    <s v="AGUAS ANDINAS S.A."/>
    <s v="AGUAS ANDINAS"/>
    <x v="1"/>
    <s v="BUIN"/>
    <x v="0"/>
    <x v="0"/>
    <n v="18568"/>
    <n v="18568"/>
    <n v="1288"/>
  </r>
  <r>
    <s v="REGION METROPOLITANA"/>
    <x v="1"/>
    <x v="6"/>
    <x v="3"/>
    <n v="61808000"/>
    <s v="AGUAS ANDINAS S.A."/>
    <s v="AGUAS ANDINAS"/>
    <x v="1"/>
    <s v="BUIN"/>
    <x v="0"/>
    <x v="1"/>
    <n v="11573"/>
    <m/>
    <n v="116"/>
  </r>
  <r>
    <s v="REGION METROPOLITANA"/>
    <x v="1"/>
    <x v="6"/>
    <x v="3"/>
    <n v="61808000"/>
    <s v="AGUAS ANDINAS S.A."/>
    <s v="AGUAS ANDINAS"/>
    <x v="1"/>
    <s v="PAINE"/>
    <x v="1"/>
    <x v="1"/>
    <n v="392"/>
    <m/>
    <n v="1"/>
  </r>
  <r>
    <s v="REGION METROPOLITANA"/>
    <x v="0"/>
    <x v="5"/>
    <x v="4"/>
    <n v="76303510"/>
    <s v="SACYR AGUA LAMPA"/>
    <s v="SACYR AGUA LAMPA"/>
    <x v="33"/>
    <s v="LAMPA"/>
    <x v="3"/>
    <x v="0"/>
    <n v="6422"/>
    <n v="6422"/>
    <m/>
  </r>
  <r>
    <s v="REGION METROPOLITANA"/>
    <x v="1"/>
    <x v="6"/>
    <x v="3"/>
    <n v="61808000"/>
    <s v="AGUAS ANDINAS S.A."/>
    <s v="AGUAS ANDINAS"/>
    <x v="1"/>
    <s v="PAINE"/>
    <x v="2"/>
    <x v="1"/>
    <n v="224"/>
    <m/>
    <n v="1"/>
  </r>
  <r>
    <s v="REGION METROPOLITANA"/>
    <x v="1"/>
    <x v="6"/>
    <x v="3"/>
    <n v="61808000"/>
    <s v="AGUAS ANDINAS S.A."/>
    <s v="AGUAS ANDINAS"/>
    <x v="1"/>
    <s v="PAINE"/>
    <x v="0"/>
    <x v="0"/>
    <n v="968"/>
    <n v="968"/>
    <n v="80"/>
  </r>
  <r>
    <s v="REGION METROPOLITANA"/>
    <x v="1"/>
    <x v="6"/>
    <x v="3"/>
    <n v="61808000"/>
    <s v="AGUAS ANDINAS S.A."/>
    <s v="AGUAS ANDINAS"/>
    <x v="1"/>
    <s v="PAINE"/>
    <x v="0"/>
    <x v="1"/>
    <n v="1803"/>
    <m/>
    <n v="62"/>
  </r>
  <r>
    <s v="REGION METROPOLITANA"/>
    <x v="1"/>
    <x v="6"/>
    <x v="3"/>
    <n v="61808000"/>
    <s v="AGUAS ANDINAS S.A."/>
    <s v="AGUAS ANDINAS"/>
    <x v="4"/>
    <s v="CALERA DE TANGO"/>
    <x v="1"/>
    <x v="0"/>
    <n v="399"/>
    <n v="85"/>
    <n v="64"/>
  </r>
  <r>
    <s v="REGION METROPOLITANA"/>
    <x v="0"/>
    <x v="5"/>
    <x v="4"/>
    <n v="86915400"/>
    <s v="SACYR AGUA CHACABUCO"/>
    <s v="SACYR AGUA CHACABUCO"/>
    <x v="20"/>
    <s v="COLINA"/>
    <x v="3"/>
    <x v="1"/>
    <n v="6279"/>
    <m/>
    <m/>
  </r>
  <r>
    <s v="REGION METROPOLITANA"/>
    <x v="1"/>
    <x v="6"/>
    <x v="3"/>
    <n v="61808000"/>
    <s v="AGUAS ANDINAS S.A."/>
    <s v="AGUAS ANDINAS"/>
    <x v="4"/>
    <s v="CALERA DE TANGO"/>
    <x v="1"/>
    <x v="1"/>
    <n v="1374"/>
    <m/>
    <n v="12"/>
  </r>
  <r>
    <s v="REGION METROPOLITANA"/>
    <x v="0"/>
    <x v="5"/>
    <x v="4"/>
    <n v="96569390"/>
    <s v="EXPLOTACIONES SANITARIAS S.A."/>
    <s v="ESSA"/>
    <x v="22"/>
    <s v="QUILICURA"/>
    <x v="4"/>
    <x v="3"/>
    <n v="6272"/>
    <n v="19635.900000000001"/>
    <m/>
  </r>
  <r>
    <s v="REGION METROPOLITANA"/>
    <x v="1"/>
    <x v="6"/>
    <x v="3"/>
    <n v="61808000"/>
    <s v="AGUAS ANDINAS S.A."/>
    <s v="AGUAS ANDINAS"/>
    <x v="4"/>
    <s v="CALERA DE TANGO"/>
    <x v="2"/>
    <x v="1"/>
    <n v="602"/>
    <m/>
    <n v="8"/>
  </r>
  <r>
    <s v="REGION METROPOLITANA"/>
    <x v="1"/>
    <x v="6"/>
    <x v="3"/>
    <n v="61808000"/>
    <s v="AGUAS ANDINAS S.A."/>
    <s v="AGUAS ANDINAS"/>
    <x v="4"/>
    <s v="CALERA DE TANGO"/>
    <x v="0"/>
    <x v="0"/>
    <n v="9407"/>
    <n v="9407"/>
    <n v="505"/>
  </r>
  <r>
    <s v="REGION METROPOLITANA"/>
    <x v="1"/>
    <x v="6"/>
    <x v="3"/>
    <n v="61808000"/>
    <s v="AGUAS ANDINAS S.A."/>
    <s v="AGUAS ANDINAS"/>
    <x v="4"/>
    <s v="CALERA DE TANGO"/>
    <x v="0"/>
    <x v="1"/>
    <n v="19687"/>
    <m/>
    <n v="410"/>
  </r>
  <r>
    <s v="REGION METROPOLITANA"/>
    <x v="1"/>
    <x v="6"/>
    <x v="3"/>
    <n v="61808000"/>
    <s v="AGUAS ANDINAS S.A."/>
    <s v="AGUAS ANDINAS"/>
    <x v="4"/>
    <s v="TALAGANTE"/>
    <x v="1"/>
    <x v="1"/>
    <n v="2840"/>
    <m/>
    <n v="1"/>
  </r>
  <r>
    <s v="REGION METROPOLITANA"/>
    <x v="1"/>
    <x v="6"/>
    <x v="3"/>
    <n v="61808000"/>
    <s v="AGUAS ANDINAS S.A."/>
    <s v="AGUAS ANDINAS"/>
    <x v="6"/>
    <s v="CURACAVI"/>
    <x v="0"/>
    <x v="0"/>
    <n v="103"/>
    <n v="103"/>
    <n v="1"/>
  </r>
  <r>
    <s v="REGION METROPOLITANA"/>
    <x v="1"/>
    <x v="6"/>
    <x v="3"/>
    <n v="61808000"/>
    <s v="AGUAS ANDINAS S.A."/>
    <s v="AGUAS ANDINAS"/>
    <x v="7"/>
    <s v="EL MONTE"/>
    <x v="1"/>
    <x v="0"/>
    <n v="224"/>
    <n v="224"/>
    <n v="1"/>
  </r>
  <r>
    <s v="REGION METROPOLITANA"/>
    <x v="1"/>
    <x v="6"/>
    <x v="3"/>
    <n v="61808000"/>
    <s v="AGUAS ANDINAS S.A."/>
    <s v="AGUAS ANDINAS"/>
    <x v="7"/>
    <s v="EL MONTE"/>
    <x v="2"/>
    <x v="1"/>
    <n v="507"/>
    <m/>
    <n v="7"/>
  </r>
  <r>
    <s v="REGION METROPOLITANA"/>
    <x v="1"/>
    <x v="6"/>
    <x v="3"/>
    <n v="61808000"/>
    <s v="AGUAS ANDINAS S.A."/>
    <s v="AGUAS ANDINAS"/>
    <x v="7"/>
    <s v="EL MONTE"/>
    <x v="0"/>
    <x v="0"/>
    <n v="5284"/>
    <n v="5284"/>
    <n v="392"/>
  </r>
  <r>
    <s v="REGION METROPOLITANA"/>
    <x v="1"/>
    <x v="6"/>
    <x v="3"/>
    <n v="61808000"/>
    <s v="AGUAS ANDINAS S.A."/>
    <s v="AGUAS ANDINAS"/>
    <x v="7"/>
    <s v="EL MONTE"/>
    <x v="0"/>
    <x v="1"/>
    <n v="1100"/>
    <m/>
    <n v="60"/>
  </r>
  <r>
    <s v="REGION METROPOLITANA"/>
    <x v="1"/>
    <x v="6"/>
    <x v="3"/>
    <n v="61808000"/>
    <s v="AGUAS ANDINAS S.A."/>
    <s v="AGUAS ANDINAS"/>
    <x v="0"/>
    <s v="HUECHURABA"/>
    <x v="1"/>
    <x v="0"/>
    <n v="140"/>
    <n v="140"/>
    <n v="1"/>
  </r>
  <r>
    <s v="REGION METROPOLITANA"/>
    <x v="1"/>
    <x v="6"/>
    <x v="3"/>
    <n v="61808000"/>
    <s v="AGUAS ANDINAS S.A."/>
    <s v="AGUAS ANDINAS"/>
    <x v="0"/>
    <s v="LA PINTANA"/>
    <x v="1"/>
    <x v="1"/>
    <n v="200"/>
    <m/>
    <n v="1"/>
  </r>
  <r>
    <s v="REGION METROPOLITANA"/>
    <x v="1"/>
    <x v="6"/>
    <x v="3"/>
    <n v="61808000"/>
    <s v="AGUAS ANDINAS S.A."/>
    <s v="AGUAS ANDINAS"/>
    <x v="0"/>
    <s v="LA PINTANA"/>
    <x v="0"/>
    <x v="0"/>
    <n v="147"/>
    <n v="147"/>
    <n v="1"/>
  </r>
  <r>
    <s v="REGION METROPOLITANA"/>
    <x v="1"/>
    <x v="6"/>
    <x v="3"/>
    <n v="61808000"/>
    <s v="AGUAS ANDINAS S.A."/>
    <s v="AGUAS ANDINAS"/>
    <x v="0"/>
    <s v="MAIPU"/>
    <x v="0"/>
    <x v="0"/>
    <n v="332"/>
    <n v="332"/>
    <n v="12"/>
  </r>
  <r>
    <s v="REGION METROPOLITANA"/>
    <x v="0"/>
    <x v="5"/>
    <x v="4"/>
    <n v="76303510"/>
    <s v="SACYR AGUA LAMPA"/>
    <s v="SACYR AGUA LAMPA"/>
    <x v="33"/>
    <s v="LAMPA"/>
    <x v="2"/>
    <x v="1"/>
    <n v="5566"/>
    <m/>
    <m/>
  </r>
  <r>
    <s v="REGION METROPOLITANA"/>
    <x v="1"/>
    <x v="6"/>
    <x v="3"/>
    <n v="61808000"/>
    <s v="AGUAS ANDINAS S.A."/>
    <s v="AGUAS ANDINAS"/>
    <x v="0"/>
    <s v="MAIPU"/>
    <x v="0"/>
    <x v="1"/>
    <n v="164"/>
    <m/>
    <n v="12"/>
  </r>
  <r>
    <s v="REGION METROPOLITANA"/>
    <x v="1"/>
    <x v="6"/>
    <x v="3"/>
    <n v="61808000"/>
    <s v="AGUAS ANDINAS S.A."/>
    <s v="AGUAS ANDINAS"/>
    <x v="0"/>
    <s v="PEÑALOLEN"/>
    <x v="1"/>
    <x v="0"/>
    <n v="840"/>
    <n v="840"/>
    <n v="1"/>
  </r>
  <r>
    <s v="REGION METROPOLITANA"/>
    <x v="1"/>
    <x v="6"/>
    <x v="3"/>
    <n v="61808000"/>
    <s v="AGUAS ANDINAS S.A."/>
    <s v="AGUAS ANDINAS"/>
    <x v="0"/>
    <s v="QUILICURA"/>
    <x v="1"/>
    <x v="0"/>
    <n v="1001"/>
    <n v="1001"/>
    <n v="1"/>
  </r>
  <r>
    <s v="REGION METROPOLITANA"/>
    <x v="1"/>
    <x v="6"/>
    <x v="3"/>
    <n v="61808000"/>
    <s v="AGUAS ANDINAS S.A."/>
    <s v="AGUAS ANDINAS"/>
    <x v="0"/>
    <s v="QUILICURA"/>
    <x v="2"/>
    <x v="1"/>
    <n v="0"/>
    <m/>
    <n v="2"/>
  </r>
  <r>
    <s v="REGION METROPOLITANA"/>
    <x v="1"/>
    <x v="6"/>
    <x v="3"/>
    <n v="61808000"/>
    <s v="AGUAS ANDINAS S.A."/>
    <s v="AGUAS ANDINAS"/>
    <x v="0"/>
    <s v="SAN BERNARDO"/>
    <x v="1"/>
    <x v="0"/>
    <n v="63"/>
    <n v="63"/>
    <n v="1"/>
  </r>
  <r>
    <s v="REGION METROPOLITANA"/>
    <x v="1"/>
    <x v="6"/>
    <x v="3"/>
    <n v="61808000"/>
    <s v="AGUAS ANDINAS S.A."/>
    <s v="AGUAS ANDINAS"/>
    <x v="0"/>
    <s v="SAN BERNARDO"/>
    <x v="1"/>
    <x v="1"/>
    <n v="4106"/>
    <m/>
    <n v="10"/>
  </r>
  <r>
    <s v="REGION METROPOLITANA"/>
    <x v="1"/>
    <x v="6"/>
    <x v="3"/>
    <n v="61808000"/>
    <s v="AGUAS ANDINAS S.A."/>
    <s v="AGUAS ANDINAS"/>
    <x v="0"/>
    <s v="SAN BERNARDO"/>
    <x v="2"/>
    <x v="1"/>
    <n v="726"/>
    <m/>
    <n v="5"/>
  </r>
  <r>
    <s v="REGION METROPOLITANA"/>
    <x v="1"/>
    <x v="6"/>
    <x v="3"/>
    <n v="61808000"/>
    <s v="AGUAS ANDINAS S.A."/>
    <s v="AGUAS ANDINAS"/>
    <x v="0"/>
    <s v="SAN BERNARDO"/>
    <x v="0"/>
    <x v="1"/>
    <n v="7396"/>
    <m/>
    <n v="337"/>
  </r>
  <r>
    <s v="REGION METROPOLITANA"/>
    <x v="1"/>
    <x v="6"/>
    <x v="3"/>
    <n v="61808000"/>
    <s v="AGUAS ANDINAS S.A."/>
    <s v="AGUAS ANDINAS"/>
    <x v="8"/>
    <s v="ISLA DE MAIPO"/>
    <x v="0"/>
    <x v="1"/>
    <n v="47"/>
    <m/>
    <n v="1"/>
  </r>
  <r>
    <s v="REGION METROPOLITANA"/>
    <x v="1"/>
    <x v="6"/>
    <x v="3"/>
    <n v="61808000"/>
    <s v="AGUAS ANDINAS S.A."/>
    <s v="AGUAS ANDINAS"/>
    <x v="9"/>
    <s v="PEÑAFLOR"/>
    <x v="1"/>
    <x v="0"/>
    <n v="0"/>
    <n v="0"/>
    <n v="1"/>
  </r>
  <r>
    <s v="REGION METROPOLITANA"/>
    <x v="1"/>
    <x v="6"/>
    <x v="3"/>
    <n v="61808000"/>
    <s v="AGUAS ANDINAS S.A."/>
    <s v="AGUAS ANDINAS"/>
    <x v="9"/>
    <s v="PEÑAFLOR"/>
    <x v="1"/>
    <x v="1"/>
    <n v="1619"/>
    <m/>
    <n v="2"/>
  </r>
  <r>
    <s v="REGION METROPOLITANA"/>
    <x v="1"/>
    <x v="6"/>
    <x v="3"/>
    <n v="61808000"/>
    <s v="AGUAS ANDINAS S.A."/>
    <s v="AGUAS ANDINAS"/>
    <x v="9"/>
    <s v="PEÑAFLOR"/>
    <x v="2"/>
    <x v="1"/>
    <n v="162"/>
    <m/>
    <n v="5"/>
  </r>
  <r>
    <s v="REGION METROPOLITANA"/>
    <x v="1"/>
    <x v="6"/>
    <x v="3"/>
    <n v="61808000"/>
    <s v="AGUAS ANDINAS S.A."/>
    <s v="AGUAS ANDINAS"/>
    <x v="9"/>
    <s v="PEÑAFLOR"/>
    <x v="0"/>
    <x v="0"/>
    <n v="2490"/>
    <n v="2490"/>
    <n v="160"/>
  </r>
  <r>
    <s v="REGION METROPOLITANA"/>
    <x v="1"/>
    <x v="6"/>
    <x v="3"/>
    <n v="61808000"/>
    <s v="AGUAS ANDINAS S.A."/>
    <s v="AGUAS ANDINAS"/>
    <x v="9"/>
    <s v="PEÑAFLOR"/>
    <x v="0"/>
    <x v="1"/>
    <n v="1176"/>
    <m/>
    <n v="26"/>
  </r>
  <r>
    <s v="REGION METROPOLITANA"/>
    <x v="1"/>
    <x v="6"/>
    <x v="3"/>
    <n v="61808000"/>
    <s v="AGUAS ANDINAS S.A."/>
    <s v="AGUAS ANDINAS"/>
    <x v="10"/>
    <s v="MELIPILLA"/>
    <x v="1"/>
    <x v="1"/>
    <n v="746"/>
    <m/>
    <n v="4"/>
  </r>
  <r>
    <s v="REGION METROPOLITANA"/>
    <x v="1"/>
    <x v="6"/>
    <x v="3"/>
    <n v="61808000"/>
    <s v="AGUAS ANDINAS S.A."/>
    <s v="AGUAS ANDINAS"/>
    <x v="10"/>
    <s v="MELIPILLA"/>
    <x v="0"/>
    <x v="0"/>
    <n v="517"/>
    <n v="517"/>
    <n v="54"/>
  </r>
  <r>
    <s v="REGION METROPOLITANA"/>
    <x v="1"/>
    <x v="6"/>
    <x v="3"/>
    <n v="61808000"/>
    <s v="AGUAS ANDINAS S.A."/>
    <s v="AGUAS ANDINAS"/>
    <x v="10"/>
    <s v="MELIPILLA"/>
    <x v="0"/>
    <x v="1"/>
    <n v="886"/>
    <m/>
    <n v="24"/>
  </r>
  <r>
    <s v="REGION METROPOLITANA"/>
    <x v="1"/>
    <x v="6"/>
    <x v="3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3"/>
    <n v="61808000"/>
    <s v="AGUAS ANDINAS S.A."/>
    <s v="AGUAS ANDINAS"/>
    <x v="12"/>
    <s v="PIRQUE"/>
    <x v="0"/>
    <x v="1"/>
    <n v="1313"/>
    <m/>
    <n v="6"/>
  </r>
  <r>
    <s v="REGION METROPOLITANA"/>
    <x v="1"/>
    <x v="6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3"/>
    <n v="61808000"/>
    <s v="AGUAS ANDINAS S.A."/>
    <s v="AGUAS ANDINAS"/>
    <x v="13"/>
    <s v="MELIPILLA"/>
    <x v="0"/>
    <x v="1"/>
    <n v="308"/>
    <m/>
    <n v="23"/>
  </r>
  <r>
    <s v="REGION METROPOLITANA"/>
    <x v="1"/>
    <x v="6"/>
    <x v="3"/>
    <n v="61808000"/>
    <s v="AGUAS ANDINAS S.A."/>
    <s v="AGUAS ANDINAS"/>
    <x v="14"/>
    <s v="SAN JOSE DE MAIPO"/>
    <x v="0"/>
    <x v="1"/>
    <n v="16105"/>
    <m/>
    <n v="191"/>
  </r>
  <r>
    <s v="REGION METROPOLITANA"/>
    <x v="1"/>
    <x v="6"/>
    <x v="3"/>
    <n v="61808000"/>
    <s v="AGUAS ANDINAS S.A."/>
    <s v="AGUAS ANDINAS"/>
    <x v="15"/>
    <s v="TALAGANTE"/>
    <x v="1"/>
    <x v="0"/>
    <n v="13"/>
    <n v="13"/>
    <n v="1"/>
  </r>
  <r>
    <s v="REGION METROPOLITANA"/>
    <x v="1"/>
    <x v="6"/>
    <x v="3"/>
    <n v="61808000"/>
    <s v="AGUAS ANDINAS S.A."/>
    <s v="AGUAS ANDINAS"/>
    <x v="15"/>
    <s v="TALAGANTE"/>
    <x v="1"/>
    <x v="1"/>
    <n v="102"/>
    <m/>
    <n v="2"/>
  </r>
  <r>
    <s v="REGION METROPOLITANA"/>
    <x v="1"/>
    <x v="6"/>
    <x v="3"/>
    <n v="61808000"/>
    <s v="AGUAS ANDINAS S.A."/>
    <s v="AGUAS ANDINAS"/>
    <x v="15"/>
    <s v="TALAGANTE"/>
    <x v="0"/>
    <x v="0"/>
    <n v="10"/>
    <n v="10"/>
    <n v="1"/>
  </r>
  <r>
    <s v="REGION METROPOLITANA"/>
    <x v="1"/>
    <x v="6"/>
    <x v="3"/>
    <n v="61808000"/>
    <s v="AGUAS ANDINAS S.A."/>
    <s v="AGUAS ANDINAS"/>
    <x v="15"/>
    <s v="TALAGANTE"/>
    <x v="0"/>
    <x v="1"/>
    <n v="2897"/>
    <m/>
    <n v="39"/>
  </r>
  <r>
    <s v="REGION METROPOLITANA"/>
    <x v="1"/>
    <x v="6"/>
    <x v="3"/>
    <n v="69070900"/>
    <s v="SERVICIO MUNICIPAL DE AGUA POTABLE Y ALCANTARILLADO DE MAIPU"/>
    <s v="SMAPA"/>
    <x v="2"/>
    <s v="MAIPU"/>
    <x v="1"/>
    <x v="0"/>
    <n v="4934"/>
    <n v="4934"/>
    <n v="1"/>
  </r>
  <r>
    <s v="REGION METROPOLITANA"/>
    <x v="1"/>
    <x v="6"/>
    <x v="3"/>
    <n v="69070900"/>
    <s v="SERVICIO MUNICIPAL DE AGUA POTABLE Y ALCANTARILLADO DE MAIPU"/>
    <s v="SMAPA"/>
    <x v="2"/>
    <s v="MAIPU"/>
    <x v="1"/>
    <x v="1"/>
    <n v="1747"/>
    <m/>
    <n v="2"/>
  </r>
  <r>
    <s v="REGION METROPOLITANA"/>
    <x v="1"/>
    <x v="6"/>
    <x v="3"/>
    <n v="69070900"/>
    <s v="SERVICIO MUNICIPAL DE AGUA POTABLE Y ALCANTARILLADO DE MAIPU"/>
    <s v="SMAPA"/>
    <x v="2"/>
    <s v="MAIPU"/>
    <x v="3"/>
    <x v="0"/>
    <n v="2230"/>
    <n v="2230"/>
    <n v="2"/>
  </r>
  <r>
    <s v="REGION METROPOLITANA"/>
    <x v="1"/>
    <x v="6"/>
    <x v="3"/>
    <n v="69070900"/>
    <s v="SERVICIO MUNICIPAL DE AGUA POTABLE Y ALCANTARILLADO DE MAIPU"/>
    <s v="SMAPA"/>
    <x v="2"/>
    <s v="MAIPU"/>
    <x v="0"/>
    <x v="0"/>
    <n v="11716"/>
    <n v="11716"/>
    <n v="458"/>
  </r>
  <r>
    <s v="REGION METROPOLITANA"/>
    <x v="1"/>
    <x v="6"/>
    <x v="3"/>
    <n v="69070900"/>
    <s v="SERVICIO MUNICIPAL DE AGUA POTABLE Y ALCANTARILLADO DE MAIPU"/>
    <s v="SMAPA"/>
    <x v="2"/>
    <s v="MAIPU"/>
    <x v="0"/>
    <x v="1"/>
    <n v="3705"/>
    <m/>
    <n v="62"/>
  </r>
  <r>
    <s v="REGION METROPOLITANA"/>
    <x v="1"/>
    <x v="6"/>
    <x v="3"/>
    <n v="89221000"/>
    <s v="AGUAS MANQUEHUE S.A."/>
    <s v="AGUAS MANQUEHUE"/>
    <x v="17"/>
    <s v="COLINA"/>
    <x v="1"/>
    <x v="0"/>
    <n v="3131"/>
    <n v="3131"/>
    <n v="12"/>
  </r>
  <r>
    <s v="REGION METROPOLITANA"/>
    <x v="1"/>
    <x v="6"/>
    <x v="3"/>
    <n v="89221000"/>
    <s v="AGUAS MANQUEHUE S.A."/>
    <s v="AGUAS MANQUEHUE"/>
    <x v="17"/>
    <s v="COLINA"/>
    <x v="1"/>
    <x v="1"/>
    <n v="228"/>
    <m/>
    <n v="1"/>
  </r>
  <r>
    <s v="REGION METROPOLITANA"/>
    <x v="1"/>
    <x v="6"/>
    <x v="3"/>
    <n v="89221000"/>
    <s v="AGUAS MANQUEHUE S.A."/>
    <s v="AGUAS MANQUEHUE"/>
    <x v="17"/>
    <s v="COLINA"/>
    <x v="0"/>
    <x v="0"/>
    <n v="60518"/>
    <n v="60518"/>
    <n v="221"/>
  </r>
  <r>
    <s v="REGION METROPOLITANA"/>
    <x v="1"/>
    <x v="6"/>
    <x v="3"/>
    <n v="89221000"/>
    <s v="AGUAS MANQUEHUE S.A."/>
    <s v="AGUAS MANQUEHUE"/>
    <x v="19"/>
    <s v="LO BARNECHEA"/>
    <x v="1"/>
    <x v="1"/>
    <n v="3616"/>
    <m/>
    <n v="1"/>
  </r>
  <r>
    <s v="REGION METROPOLITANA"/>
    <x v="1"/>
    <x v="6"/>
    <x v="3"/>
    <n v="96577460"/>
    <s v="EMPRESA DE AGUA POTABLE MELIPILLA NORTE S.A."/>
    <s v="MELIPILLA NORTE"/>
    <x v="18"/>
    <s v="MELIPILLA"/>
    <x v="1"/>
    <x v="0"/>
    <n v="697"/>
    <n v="697"/>
    <n v="21"/>
  </r>
  <r>
    <s v="REGION METROPOLITANA"/>
    <x v="1"/>
    <x v="6"/>
    <x v="3"/>
    <n v="96577460"/>
    <s v="EMPRESA DE AGUA POTABLE MELIPILLA NORTE S.A."/>
    <s v="MELIPILLA NORTE"/>
    <x v="18"/>
    <s v="MELIPILLA"/>
    <x v="1"/>
    <x v="1"/>
    <n v="1757"/>
    <m/>
    <n v="13"/>
  </r>
  <r>
    <s v="REGION METROPOLITANA"/>
    <x v="1"/>
    <x v="6"/>
    <x v="3"/>
    <n v="96577460"/>
    <s v="EMPRESA DE AGUA POTABLE MELIPILLA NORTE S.A."/>
    <s v="MELIPILLA NORTE"/>
    <x v="18"/>
    <s v="MELIPILLA"/>
    <x v="3"/>
    <x v="1"/>
    <n v="680"/>
    <m/>
    <n v="1"/>
  </r>
  <r>
    <s v="REGION METROPOLITANA"/>
    <x v="1"/>
    <x v="6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3"/>
    <n v="96577460"/>
    <s v="EMPRESA DE AGUA POTABLE MELIPILLA NORTE S.A."/>
    <s v="MELIPILLA NORTE"/>
    <x v="18"/>
    <s v="MELIPILLA"/>
    <x v="0"/>
    <x v="1"/>
    <n v="8639"/>
    <m/>
    <n v="289"/>
  </r>
  <r>
    <s v="REGION METROPOLITANA"/>
    <x v="1"/>
    <x v="6"/>
    <x v="3"/>
    <n v="96809310"/>
    <s v="AGUAS CORDILLERA S.A."/>
    <s v="AGUAS CORDILLERA"/>
    <x v="3"/>
    <s v="LO BARNECHEA"/>
    <x v="0"/>
    <x v="0"/>
    <n v="11"/>
    <n v="11"/>
    <n v="1"/>
  </r>
  <r>
    <s v="REGION METROPOLITANA"/>
    <x v="1"/>
    <x v="6"/>
    <x v="3"/>
    <n v="96809310"/>
    <s v="AGUAS CORDILLERA S.A."/>
    <s v="AGUAS CORDILLERA"/>
    <x v="3"/>
    <s v="LO BARNECHEA"/>
    <x v="0"/>
    <x v="1"/>
    <n v="486"/>
    <m/>
    <n v="2"/>
  </r>
  <r>
    <s v="REGION METROPOLITANA"/>
    <x v="1"/>
    <x v="6"/>
    <x v="3"/>
    <n v="96862350"/>
    <s v="SERVICIOS SANITARIOS LARAPINTA S.A."/>
    <s v="SELAR"/>
    <x v="32"/>
    <s v="LAMPA"/>
    <x v="2"/>
    <x v="1"/>
    <n v="2621"/>
    <m/>
    <n v="1"/>
  </r>
  <r>
    <s v="REGION METROPOLITANA"/>
    <x v="2"/>
    <x v="6"/>
    <x v="3"/>
    <n v="61808000"/>
    <s v="AGUAS ANDINAS S.A."/>
    <s v="AGUAS ANDINAS"/>
    <x v="1"/>
    <s v="BUIN"/>
    <x v="1"/>
    <x v="0"/>
    <n v="257"/>
    <n v="257"/>
    <n v="5"/>
  </r>
  <r>
    <s v="REGION METROPOLITANA"/>
    <x v="2"/>
    <x v="6"/>
    <x v="3"/>
    <n v="61808000"/>
    <s v="AGUAS ANDINAS S.A."/>
    <s v="AGUAS ANDINAS"/>
    <x v="1"/>
    <s v="BUIN"/>
    <x v="1"/>
    <x v="1"/>
    <n v="310"/>
    <m/>
    <n v="5"/>
  </r>
  <r>
    <s v="REGION METROPOLITANA"/>
    <x v="2"/>
    <x v="6"/>
    <x v="3"/>
    <n v="61808000"/>
    <s v="AGUAS ANDINAS S.A."/>
    <s v="AGUAS ANDINAS"/>
    <x v="1"/>
    <s v="BUIN"/>
    <x v="0"/>
    <x v="0"/>
    <n v="2117"/>
    <n v="2117"/>
    <n v="3"/>
  </r>
  <r>
    <s v="REGION METROPOLITANA"/>
    <x v="2"/>
    <x v="6"/>
    <x v="3"/>
    <n v="61808000"/>
    <s v="AGUAS ANDINAS S.A."/>
    <s v="AGUAS ANDINAS"/>
    <x v="1"/>
    <s v="BUIN"/>
    <x v="0"/>
    <x v="1"/>
    <n v="32"/>
    <m/>
    <n v="1"/>
  </r>
  <r>
    <s v="REGION METROPOLITANA"/>
    <x v="2"/>
    <x v="6"/>
    <x v="3"/>
    <n v="61808000"/>
    <s v="AGUAS ANDINAS S.A."/>
    <s v="AGUAS ANDINAS"/>
    <x v="1"/>
    <s v="PAINE"/>
    <x v="1"/>
    <x v="0"/>
    <n v="178"/>
    <n v="178"/>
    <n v="1"/>
  </r>
  <r>
    <s v="REGION METROPOLITANA"/>
    <x v="2"/>
    <x v="6"/>
    <x v="3"/>
    <n v="61808000"/>
    <s v="AGUAS ANDINAS S.A."/>
    <s v="AGUAS ANDINAS"/>
    <x v="1"/>
    <s v="PAINE"/>
    <x v="1"/>
    <x v="1"/>
    <n v="10256"/>
    <m/>
    <n v="1"/>
  </r>
  <r>
    <s v="REGION METROPOLITANA"/>
    <x v="2"/>
    <x v="6"/>
    <x v="3"/>
    <n v="61808000"/>
    <s v="AGUAS ANDINAS S.A."/>
    <s v="AGUAS ANDINAS"/>
    <x v="4"/>
    <s v="CALERA DE TANGO"/>
    <x v="1"/>
    <x v="0"/>
    <n v="21"/>
    <n v="21"/>
    <n v="1"/>
  </r>
  <r>
    <s v="REGION METROPOLITANA"/>
    <x v="2"/>
    <x v="6"/>
    <x v="3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3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3"/>
    <n v="61808000"/>
    <s v="AGUAS ANDINAS S.A."/>
    <s v="AGUAS ANDINAS"/>
    <x v="7"/>
    <s v="EL MONTE"/>
    <x v="1"/>
    <x v="0"/>
    <n v="110"/>
    <n v="110"/>
    <n v="4"/>
  </r>
  <r>
    <s v="REGION METROPOLITANA"/>
    <x v="2"/>
    <x v="6"/>
    <x v="3"/>
    <n v="61808000"/>
    <s v="AGUAS ANDINAS S.A."/>
    <s v="AGUAS ANDINAS"/>
    <x v="7"/>
    <s v="EL MONTE"/>
    <x v="1"/>
    <x v="1"/>
    <n v="1196"/>
    <m/>
    <n v="1"/>
  </r>
  <r>
    <s v="REGION METROPOLITANA"/>
    <x v="2"/>
    <x v="6"/>
    <x v="3"/>
    <n v="61808000"/>
    <s v="AGUAS ANDINAS S.A."/>
    <s v="AGUAS ANDINAS"/>
    <x v="7"/>
    <s v="EL MONTE"/>
    <x v="0"/>
    <x v="0"/>
    <n v="39"/>
    <n v="39"/>
    <n v="1"/>
  </r>
  <r>
    <s v="REGION METROPOLITANA"/>
    <x v="2"/>
    <x v="6"/>
    <x v="3"/>
    <n v="61808000"/>
    <s v="AGUAS ANDINAS S.A."/>
    <s v="AGUAS ANDINAS"/>
    <x v="7"/>
    <s v="MELIPILLA"/>
    <x v="1"/>
    <x v="0"/>
    <n v="296"/>
    <n v="296"/>
    <n v="1"/>
  </r>
  <r>
    <s v="REGION METROPOLITANA"/>
    <x v="2"/>
    <x v="6"/>
    <x v="3"/>
    <n v="61808000"/>
    <s v="AGUAS ANDINAS S.A."/>
    <s v="AGUAS ANDINAS"/>
    <x v="0"/>
    <s v="CERRO NAVIA"/>
    <x v="1"/>
    <x v="0"/>
    <n v="257"/>
    <n v="257"/>
    <n v="4"/>
  </r>
  <r>
    <s v="REGION METROPOLITANA"/>
    <x v="2"/>
    <x v="6"/>
    <x v="3"/>
    <n v="61808000"/>
    <s v="AGUAS ANDINAS S.A."/>
    <s v="AGUAS ANDINAS"/>
    <x v="0"/>
    <s v="CONCHALI"/>
    <x v="1"/>
    <x v="0"/>
    <n v="1078"/>
    <n v="1078"/>
    <n v="5"/>
  </r>
  <r>
    <s v="REGION METROPOLITANA"/>
    <x v="2"/>
    <x v="6"/>
    <x v="3"/>
    <n v="61808000"/>
    <s v="AGUAS ANDINAS S.A."/>
    <s v="AGUAS ANDINAS"/>
    <x v="0"/>
    <s v="CONCHALI"/>
    <x v="1"/>
    <x v="1"/>
    <n v="0"/>
    <m/>
    <n v="1"/>
  </r>
  <r>
    <s v="REGION METROPOLITANA"/>
    <x v="2"/>
    <x v="6"/>
    <x v="3"/>
    <n v="61808000"/>
    <s v="AGUAS ANDINAS S.A."/>
    <s v="AGUAS ANDINAS"/>
    <x v="0"/>
    <s v="EL BOSQUE"/>
    <x v="1"/>
    <x v="0"/>
    <n v="325"/>
    <n v="325"/>
    <n v="2"/>
  </r>
  <r>
    <s v="REGION METROPOLITANA"/>
    <x v="2"/>
    <x v="6"/>
    <x v="3"/>
    <n v="61808000"/>
    <s v="AGUAS ANDINAS S.A."/>
    <s v="AGUAS ANDINAS"/>
    <x v="0"/>
    <s v="HUECHURABA"/>
    <x v="1"/>
    <x v="0"/>
    <n v="286"/>
    <n v="286"/>
    <n v="3"/>
  </r>
  <r>
    <s v="REGION METROPOLITANA"/>
    <x v="2"/>
    <x v="6"/>
    <x v="3"/>
    <n v="61808000"/>
    <s v="AGUAS ANDINAS S.A."/>
    <s v="AGUAS ANDINAS"/>
    <x v="0"/>
    <s v="HUECHURABA"/>
    <x v="1"/>
    <x v="1"/>
    <n v="0"/>
    <m/>
    <n v="1"/>
  </r>
  <r>
    <s v="REGION METROPOLITANA"/>
    <x v="3"/>
    <x v="5"/>
    <x v="4"/>
    <n v="61808000"/>
    <s v="AGUAS ANDINAS S.A."/>
    <s v="AGUAS ANDINAS"/>
    <x v="0"/>
    <s v="SANTIAGO"/>
    <x v="4"/>
    <x v="0"/>
    <n v="-52"/>
    <n v="-52"/>
    <m/>
  </r>
  <r>
    <s v="REGION METROPOLITANA"/>
    <x v="2"/>
    <x v="6"/>
    <x v="3"/>
    <n v="61808000"/>
    <s v="AGUAS ANDINAS S.A."/>
    <s v="AGUAS ANDINAS"/>
    <x v="0"/>
    <s v="INDEPENDENCIA"/>
    <x v="1"/>
    <x v="0"/>
    <n v="588"/>
    <n v="588"/>
    <n v="3"/>
  </r>
  <r>
    <s v="REGION METROPOLITANA"/>
    <x v="3"/>
    <x v="5"/>
    <x v="4"/>
    <n v="61808000"/>
    <s v="AGUAS ANDINAS S.A."/>
    <s v="AGUAS ANDINAS"/>
    <x v="0"/>
    <s v="SANTIAGO"/>
    <x v="1"/>
    <x v="0"/>
    <n v="-5843"/>
    <n v="-5843"/>
    <m/>
  </r>
  <r>
    <s v="REGION METROPOLITANA"/>
    <x v="2"/>
    <x v="6"/>
    <x v="3"/>
    <n v="61808000"/>
    <s v="AGUAS ANDINAS S.A."/>
    <s v="AGUAS ANDINAS"/>
    <x v="0"/>
    <s v="LA CISTERNA"/>
    <x v="1"/>
    <x v="0"/>
    <n v="251"/>
    <n v="251"/>
    <n v="4"/>
  </r>
  <r>
    <s v="REGION METROPOLITANA"/>
    <x v="3"/>
    <x v="5"/>
    <x v="4"/>
    <n v="61808000"/>
    <s v="AGUAS ANDINAS S.A."/>
    <s v="AGUAS ANDINAS"/>
    <x v="0"/>
    <s v="SANTIAGO"/>
    <x v="0"/>
    <x v="0"/>
    <n v="-10675"/>
    <n v="-10675"/>
    <m/>
  </r>
  <r>
    <s v="REGION METROPOLITANA"/>
    <x v="2"/>
    <x v="6"/>
    <x v="3"/>
    <n v="61808000"/>
    <s v="AGUAS ANDINAS S.A."/>
    <s v="AGUAS ANDINAS"/>
    <x v="0"/>
    <s v="LA FLORIDA"/>
    <x v="1"/>
    <x v="0"/>
    <n v="567"/>
    <n v="567"/>
    <n v="5"/>
  </r>
  <r>
    <s v="REGION METROPOLITANA"/>
    <x v="2"/>
    <x v="6"/>
    <x v="3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3"/>
    <n v="61808000"/>
    <s v="AGUAS ANDINAS S.A."/>
    <s v="AGUAS ANDINAS"/>
    <x v="0"/>
    <s v="LA GRANJA"/>
    <x v="1"/>
    <x v="0"/>
    <n v="764"/>
    <n v="764"/>
    <n v="2"/>
  </r>
  <r>
    <s v="REGION METROPOLITANA"/>
    <x v="2"/>
    <x v="6"/>
    <x v="3"/>
    <n v="61808000"/>
    <s v="AGUAS ANDINAS S.A."/>
    <s v="AGUAS ANDINAS"/>
    <x v="0"/>
    <s v="LA PINTANA"/>
    <x v="1"/>
    <x v="0"/>
    <n v="321"/>
    <n v="321"/>
    <n v="3"/>
  </r>
  <r>
    <s v="REGION METROPOLITANA"/>
    <x v="2"/>
    <x v="6"/>
    <x v="3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3"/>
    <n v="61808000"/>
    <s v="AGUAS ANDINAS S.A."/>
    <s v="AGUAS ANDINAS"/>
    <x v="0"/>
    <s v="LA PINTANA"/>
    <x v="0"/>
    <x v="0"/>
    <n v="24"/>
    <n v="24"/>
    <n v="1"/>
  </r>
  <r>
    <s v="REGION METROPOLITANA"/>
    <x v="2"/>
    <x v="6"/>
    <x v="3"/>
    <n v="61808000"/>
    <s v="AGUAS ANDINAS S.A."/>
    <s v="AGUAS ANDINAS"/>
    <x v="0"/>
    <s v="LA REINA"/>
    <x v="1"/>
    <x v="0"/>
    <n v="1096"/>
    <n v="1096"/>
    <n v="4"/>
  </r>
  <r>
    <s v="REGION METROPOLITANA"/>
    <x v="2"/>
    <x v="6"/>
    <x v="3"/>
    <n v="61808000"/>
    <s v="AGUAS ANDINAS S.A."/>
    <s v="AGUAS ANDINAS"/>
    <x v="0"/>
    <s v="LA REINA"/>
    <x v="1"/>
    <x v="1"/>
    <n v="2481"/>
    <m/>
    <n v="3"/>
  </r>
  <r>
    <s v="REGION METROPOLITANA"/>
    <x v="2"/>
    <x v="6"/>
    <x v="3"/>
    <n v="61808000"/>
    <s v="AGUAS ANDINAS S.A."/>
    <s v="AGUAS ANDINAS"/>
    <x v="0"/>
    <s v="LA REINA"/>
    <x v="2"/>
    <x v="1"/>
    <n v="0"/>
    <m/>
    <n v="1"/>
  </r>
  <r>
    <s v="REGION METROPOLITANA"/>
    <x v="0"/>
    <x v="5"/>
    <x v="4"/>
    <n v="96937580"/>
    <s v="SACYR AGUA SANTIAGO"/>
    <s v="SACYR AGUA SANTIAGO"/>
    <x v="23"/>
    <s v="LO BARNECHEA"/>
    <x v="0"/>
    <x v="1"/>
    <n v="2765"/>
    <m/>
    <m/>
  </r>
  <r>
    <s v="REGION METROPOLITANA"/>
    <x v="2"/>
    <x v="6"/>
    <x v="3"/>
    <n v="61808000"/>
    <s v="AGUAS ANDINAS S.A."/>
    <s v="AGUAS ANDINAS"/>
    <x v="0"/>
    <s v="LA REINA"/>
    <x v="0"/>
    <x v="1"/>
    <n v="7"/>
    <m/>
    <n v="1"/>
  </r>
  <r>
    <s v="REGION METROPOLITANA"/>
    <x v="2"/>
    <x v="6"/>
    <x v="3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3"/>
    <n v="61808000"/>
    <s v="AGUAS ANDINAS S.A."/>
    <s v="AGUAS ANDINAS"/>
    <x v="0"/>
    <s v="LO ESPEJO"/>
    <x v="1"/>
    <x v="0"/>
    <n v="114"/>
    <n v="114"/>
    <n v="4"/>
  </r>
  <r>
    <s v="REGION METROPOLITANA"/>
    <x v="2"/>
    <x v="6"/>
    <x v="3"/>
    <n v="61808000"/>
    <s v="AGUAS ANDINAS S.A."/>
    <s v="AGUAS ANDINAS"/>
    <x v="0"/>
    <s v="LO PRADO"/>
    <x v="1"/>
    <x v="0"/>
    <n v="656"/>
    <n v="656"/>
    <n v="3"/>
  </r>
  <r>
    <s v="REGION METROPOLITANA"/>
    <x v="2"/>
    <x v="6"/>
    <x v="3"/>
    <n v="61808000"/>
    <s v="AGUAS ANDINAS S.A."/>
    <s v="AGUAS ANDINAS"/>
    <x v="0"/>
    <s v="LO PRADO"/>
    <x v="2"/>
    <x v="1"/>
    <n v="8"/>
    <m/>
    <n v="1"/>
  </r>
  <r>
    <s v="REGION METROPOLITANA"/>
    <x v="0"/>
    <x v="5"/>
    <x v="4"/>
    <n v="96937580"/>
    <s v="SACYR AGUA SANTIAGO"/>
    <s v="SACYR AGUA SANTIAGO"/>
    <x v="36"/>
    <s v="COLINA"/>
    <x v="1"/>
    <x v="0"/>
    <n v="2614"/>
    <n v="2614"/>
    <m/>
  </r>
  <r>
    <s v="REGION METROPOLITANA"/>
    <x v="2"/>
    <x v="6"/>
    <x v="3"/>
    <n v="61808000"/>
    <s v="AGUAS ANDINAS S.A."/>
    <s v="AGUAS ANDINAS"/>
    <x v="0"/>
    <s v="MACUL"/>
    <x v="1"/>
    <x v="0"/>
    <n v="205"/>
    <n v="205"/>
    <n v="1"/>
  </r>
  <r>
    <s v="REGION METROPOLITANA"/>
    <x v="2"/>
    <x v="6"/>
    <x v="3"/>
    <n v="61808000"/>
    <s v="AGUAS ANDINAS S.A."/>
    <s v="AGUAS ANDINAS"/>
    <x v="0"/>
    <s v="ÑUÑOA"/>
    <x v="1"/>
    <x v="0"/>
    <n v="2164"/>
    <n v="2164"/>
    <n v="8"/>
  </r>
  <r>
    <s v="REGION METROPOLITANA"/>
    <x v="2"/>
    <x v="6"/>
    <x v="3"/>
    <n v="61808000"/>
    <s v="AGUAS ANDINAS S.A."/>
    <s v="AGUAS ANDINAS"/>
    <x v="0"/>
    <s v="PEDRO AGUIRRE CERDA"/>
    <x v="1"/>
    <x v="0"/>
    <n v="504"/>
    <n v="504"/>
    <n v="2"/>
  </r>
  <r>
    <s v="REGION METROPOLITANA"/>
    <x v="2"/>
    <x v="6"/>
    <x v="3"/>
    <n v="61808000"/>
    <s v="AGUAS ANDINAS S.A."/>
    <s v="AGUAS ANDINAS"/>
    <x v="0"/>
    <s v="PEÑALOLEN"/>
    <x v="1"/>
    <x v="0"/>
    <n v="269"/>
    <n v="269"/>
    <n v="3"/>
  </r>
  <r>
    <s v="REGION METROPOLITANA"/>
    <x v="2"/>
    <x v="6"/>
    <x v="3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3"/>
    <n v="61808000"/>
    <s v="AGUAS ANDINAS S.A."/>
    <s v="AGUAS ANDINAS"/>
    <x v="0"/>
    <s v="PROVIDENCIA"/>
    <x v="1"/>
    <x v="0"/>
    <n v="754"/>
    <n v="754"/>
    <n v="5"/>
  </r>
  <r>
    <s v="REGION METROPOLITANA"/>
    <x v="2"/>
    <x v="6"/>
    <x v="3"/>
    <n v="61808000"/>
    <s v="AGUAS ANDINAS S.A."/>
    <s v="AGUAS ANDINAS"/>
    <x v="0"/>
    <s v="PUDAHUEL"/>
    <x v="1"/>
    <x v="0"/>
    <n v="319"/>
    <n v="319"/>
    <n v="4"/>
  </r>
  <r>
    <s v="REGION METROPOLITANA"/>
    <x v="2"/>
    <x v="6"/>
    <x v="3"/>
    <n v="61808000"/>
    <s v="AGUAS ANDINAS S.A."/>
    <s v="AGUAS ANDINAS"/>
    <x v="0"/>
    <s v="PUENTE ALTO"/>
    <x v="1"/>
    <x v="0"/>
    <n v="908"/>
    <n v="908"/>
    <n v="19"/>
  </r>
  <r>
    <s v="REGION METROPOLITANA"/>
    <x v="2"/>
    <x v="6"/>
    <x v="3"/>
    <n v="61808000"/>
    <s v="AGUAS ANDINAS S.A."/>
    <s v="AGUAS ANDINAS"/>
    <x v="0"/>
    <s v="PUENTE ALTO"/>
    <x v="1"/>
    <x v="1"/>
    <n v="219"/>
    <m/>
    <n v="4"/>
  </r>
  <r>
    <s v="REGION METROPOLITANA"/>
    <x v="2"/>
    <x v="6"/>
    <x v="3"/>
    <n v="61808000"/>
    <s v="AGUAS ANDINAS S.A."/>
    <s v="AGUAS ANDINAS"/>
    <x v="0"/>
    <s v="PUENTE ALTO"/>
    <x v="2"/>
    <x v="1"/>
    <n v="366"/>
    <m/>
    <n v="1"/>
  </r>
  <r>
    <s v="REGION METROPOLITANA"/>
    <x v="2"/>
    <x v="6"/>
    <x v="3"/>
    <n v="61808000"/>
    <s v="AGUAS ANDINAS S.A."/>
    <s v="AGUAS ANDINAS"/>
    <x v="0"/>
    <s v="PUENTE ALTO"/>
    <x v="0"/>
    <x v="0"/>
    <n v="38"/>
    <n v="38"/>
    <n v="1"/>
  </r>
  <r>
    <s v="REGION METROPOLITANA"/>
    <x v="2"/>
    <x v="6"/>
    <x v="3"/>
    <n v="61808000"/>
    <s v="AGUAS ANDINAS S.A."/>
    <s v="AGUAS ANDINAS"/>
    <x v="0"/>
    <s v="QUILICURA"/>
    <x v="1"/>
    <x v="0"/>
    <n v="863"/>
    <n v="863"/>
    <n v="7"/>
  </r>
  <r>
    <s v="REGION METROPOLITANA"/>
    <x v="2"/>
    <x v="6"/>
    <x v="3"/>
    <n v="61808000"/>
    <s v="AGUAS ANDINAS S.A."/>
    <s v="AGUAS ANDINAS"/>
    <x v="0"/>
    <s v="QUILICURA"/>
    <x v="0"/>
    <x v="1"/>
    <n v="14"/>
    <m/>
    <n v="1"/>
  </r>
  <r>
    <s v="REGION METROPOLITANA"/>
    <x v="2"/>
    <x v="6"/>
    <x v="3"/>
    <n v="61808000"/>
    <s v="AGUAS ANDINAS S.A."/>
    <s v="AGUAS ANDINAS"/>
    <x v="0"/>
    <s v="QUINTA NORMAL"/>
    <x v="1"/>
    <x v="0"/>
    <n v="367"/>
    <n v="367"/>
    <n v="4"/>
  </r>
  <r>
    <s v="REGION METROPOLITANA"/>
    <x v="2"/>
    <x v="6"/>
    <x v="3"/>
    <n v="61808000"/>
    <s v="AGUAS ANDINAS S.A."/>
    <s v="AGUAS ANDINAS"/>
    <x v="0"/>
    <s v="RECOLETA"/>
    <x v="1"/>
    <x v="0"/>
    <n v="142"/>
    <n v="142"/>
    <n v="2"/>
  </r>
  <r>
    <s v="REGION METROPOLITANA"/>
    <x v="2"/>
    <x v="6"/>
    <x v="3"/>
    <n v="61808000"/>
    <s v="AGUAS ANDINAS S.A."/>
    <s v="AGUAS ANDINAS"/>
    <x v="0"/>
    <s v="RECOLETA"/>
    <x v="1"/>
    <x v="1"/>
    <n v="0"/>
    <m/>
    <n v="1"/>
  </r>
  <r>
    <s v="REGION METROPOLITANA"/>
    <x v="2"/>
    <x v="6"/>
    <x v="3"/>
    <n v="61808000"/>
    <s v="AGUAS ANDINAS S.A."/>
    <s v="AGUAS ANDINAS"/>
    <x v="0"/>
    <s v="RENCA"/>
    <x v="1"/>
    <x v="0"/>
    <n v="824"/>
    <n v="824"/>
    <n v="1"/>
  </r>
  <r>
    <s v="REGION METROPOLITANA"/>
    <x v="2"/>
    <x v="6"/>
    <x v="3"/>
    <n v="61808000"/>
    <s v="AGUAS ANDINAS S.A."/>
    <s v="AGUAS ANDINAS"/>
    <x v="0"/>
    <s v="SAN BERNARDO"/>
    <x v="1"/>
    <x v="0"/>
    <n v="743"/>
    <n v="743"/>
    <n v="10"/>
  </r>
  <r>
    <s v="REGION METROPOLITANA"/>
    <x v="2"/>
    <x v="6"/>
    <x v="3"/>
    <n v="61808000"/>
    <s v="AGUAS ANDINAS S.A."/>
    <s v="AGUAS ANDINAS"/>
    <x v="0"/>
    <s v="SAN JOAQUIN"/>
    <x v="1"/>
    <x v="0"/>
    <n v="588"/>
    <n v="588"/>
    <n v="6"/>
  </r>
  <r>
    <s v="REGION METROPOLITANA"/>
    <x v="2"/>
    <x v="6"/>
    <x v="3"/>
    <n v="61808000"/>
    <s v="AGUAS ANDINAS S.A."/>
    <s v="AGUAS ANDINAS"/>
    <x v="0"/>
    <s v="SAN MIGUEL"/>
    <x v="1"/>
    <x v="0"/>
    <n v="123"/>
    <n v="123"/>
    <n v="3"/>
  </r>
  <r>
    <s v="REGION METROPOLITANA"/>
    <x v="2"/>
    <x v="6"/>
    <x v="3"/>
    <n v="61808000"/>
    <s v="AGUAS ANDINAS S.A."/>
    <s v="AGUAS ANDINAS"/>
    <x v="0"/>
    <s v="SAN RAMON"/>
    <x v="1"/>
    <x v="0"/>
    <n v="398"/>
    <n v="398"/>
    <n v="4"/>
  </r>
  <r>
    <s v="REGION METROPOLITANA"/>
    <x v="2"/>
    <x v="6"/>
    <x v="3"/>
    <n v="61808000"/>
    <s v="AGUAS ANDINAS S.A."/>
    <s v="AGUAS ANDINAS"/>
    <x v="0"/>
    <s v="SANTIAGO"/>
    <x v="1"/>
    <x v="0"/>
    <n v="3209"/>
    <n v="3209"/>
    <n v="8"/>
  </r>
  <r>
    <s v="REGION METROPOLITANA"/>
    <x v="2"/>
    <x v="6"/>
    <x v="3"/>
    <n v="61808000"/>
    <s v="AGUAS ANDINAS S.A."/>
    <s v="AGUAS ANDINAS"/>
    <x v="0"/>
    <s v="SANTIAGO"/>
    <x v="0"/>
    <x v="0"/>
    <n v="561"/>
    <n v="561"/>
    <n v="3"/>
  </r>
  <r>
    <s v="REGION METROPOLITANA"/>
    <x v="2"/>
    <x v="6"/>
    <x v="3"/>
    <n v="61808000"/>
    <s v="AGUAS ANDINAS S.A."/>
    <s v="AGUAS ANDINAS"/>
    <x v="8"/>
    <s v="ISLA DE MAIPO"/>
    <x v="1"/>
    <x v="1"/>
    <n v="199"/>
    <m/>
    <n v="4"/>
  </r>
  <r>
    <s v="REGION METROPOLITANA"/>
    <x v="2"/>
    <x v="6"/>
    <x v="3"/>
    <n v="61808000"/>
    <s v="AGUAS ANDINAS S.A."/>
    <s v="AGUAS ANDINAS"/>
    <x v="24"/>
    <s v="PUENTE ALTO"/>
    <x v="1"/>
    <x v="1"/>
    <n v="133"/>
    <m/>
    <n v="1"/>
  </r>
  <r>
    <s v="REGION METROPOLITANA"/>
    <x v="2"/>
    <x v="6"/>
    <x v="3"/>
    <n v="61808000"/>
    <s v="AGUAS ANDINAS S.A."/>
    <s v="AGUAS ANDINAS"/>
    <x v="24"/>
    <s v="SAN JOSE DE MAIPO"/>
    <x v="1"/>
    <x v="1"/>
    <n v="959"/>
    <m/>
    <n v="5"/>
  </r>
  <r>
    <s v="REGION METROPOLITANA"/>
    <x v="2"/>
    <x v="6"/>
    <x v="3"/>
    <n v="61808000"/>
    <s v="AGUAS ANDINAS S.A."/>
    <s v="AGUAS ANDINAS"/>
    <x v="9"/>
    <s v="PEÑAFLOR"/>
    <x v="1"/>
    <x v="0"/>
    <n v="67"/>
    <n v="67"/>
    <n v="3"/>
  </r>
  <r>
    <s v="REGION METROPOLITANA"/>
    <x v="2"/>
    <x v="6"/>
    <x v="3"/>
    <n v="61808000"/>
    <s v="AGUAS ANDINAS S.A."/>
    <s v="AGUAS ANDINAS"/>
    <x v="9"/>
    <s v="PEÑAFLOR"/>
    <x v="1"/>
    <x v="1"/>
    <n v="114"/>
    <m/>
    <n v="10"/>
  </r>
  <r>
    <s v="REGION METROPOLITANA"/>
    <x v="2"/>
    <x v="6"/>
    <x v="3"/>
    <n v="61808000"/>
    <s v="AGUAS ANDINAS S.A."/>
    <s v="AGUAS ANDINAS"/>
    <x v="10"/>
    <s v="MELIPILLA"/>
    <x v="1"/>
    <x v="0"/>
    <n v="590"/>
    <n v="590"/>
    <n v="10"/>
  </r>
  <r>
    <s v="REGION METROPOLITANA"/>
    <x v="2"/>
    <x v="6"/>
    <x v="3"/>
    <n v="61808000"/>
    <s v="AGUAS ANDINAS S.A."/>
    <s v="AGUAS ANDINAS"/>
    <x v="10"/>
    <s v="MELIPILLA"/>
    <x v="1"/>
    <x v="1"/>
    <n v="75"/>
    <m/>
    <n v="4"/>
  </r>
  <r>
    <s v="REGION METROPOLITANA"/>
    <x v="2"/>
    <x v="6"/>
    <x v="3"/>
    <n v="61808000"/>
    <s v="AGUAS ANDINAS S.A."/>
    <s v="AGUAS ANDINAS"/>
    <x v="10"/>
    <s v="MELIPILLA"/>
    <x v="0"/>
    <x v="1"/>
    <n v="1"/>
    <m/>
    <n v="1"/>
  </r>
  <r>
    <s v="REGION METROPOLITANA"/>
    <x v="2"/>
    <x v="6"/>
    <x v="3"/>
    <n v="61808000"/>
    <s v="AGUAS ANDINAS S.A."/>
    <s v="AGUAS ANDINAS"/>
    <x v="11"/>
    <s v="PADRE HURTADO"/>
    <x v="1"/>
    <x v="0"/>
    <n v="179"/>
    <n v="179"/>
    <n v="6"/>
  </r>
  <r>
    <s v="REGION METROPOLITANA"/>
    <x v="2"/>
    <x v="6"/>
    <x v="3"/>
    <n v="61808000"/>
    <s v="AGUAS ANDINAS S.A."/>
    <s v="AGUAS ANDINAS"/>
    <x v="11"/>
    <s v="PADRE HURTADO"/>
    <x v="1"/>
    <x v="1"/>
    <n v="0"/>
    <m/>
    <n v="1"/>
  </r>
  <r>
    <s v="REGION METROPOLITANA"/>
    <x v="2"/>
    <x v="6"/>
    <x v="3"/>
    <n v="61808000"/>
    <s v="AGUAS ANDINAS S.A."/>
    <s v="AGUAS ANDINAS"/>
    <x v="11"/>
    <s v="PADRE HURTADO"/>
    <x v="0"/>
    <x v="0"/>
    <n v="0"/>
    <n v="0"/>
    <n v="1"/>
  </r>
  <r>
    <s v="REGION METROPOLITANA"/>
    <x v="0"/>
    <x v="5"/>
    <x v="4"/>
    <n v="96937580"/>
    <s v="SACYR AGUA SANTIAGO"/>
    <s v="SACYR AGUA SANTIAGO"/>
    <x v="23"/>
    <s v="LO BARNECHEA"/>
    <x v="3"/>
    <x v="1"/>
    <n v="1965"/>
    <m/>
    <m/>
  </r>
  <r>
    <s v="REGION METROPOLITANA"/>
    <x v="2"/>
    <x v="6"/>
    <x v="3"/>
    <n v="61808000"/>
    <s v="AGUAS ANDINAS S.A."/>
    <s v="AGUAS ANDINAS"/>
    <x v="13"/>
    <s v="MELIPILLA"/>
    <x v="1"/>
    <x v="0"/>
    <n v="31"/>
    <n v="31"/>
    <n v="3"/>
  </r>
  <r>
    <s v="REGION METROPOLITANA"/>
    <x v="0"/>
    <x v="5"/>
    <x v="4"/>
    <n v="99531160"/>
    <s v="HUERTOS FAMILIARES S.A."/>
    <s v="HUERTOS FAMILIARES"/>
    <x v="43"/>
    <s v="TILTIL"/>
    <x v="1"/>
    <x v="0"/>
    <n v="1948"/>
    <n v="1948"/>
    <m/>
  </r>
  <r>
    <s v="REGION METROPOLITANA"/>
    <x v="2"/>
    <x v="6"/>
    <x v="3"/>
    <n v="61808000"/>
    <s v="AGUAS ANDINAS S.A."/>
    <s v="AGUAS ANDINAS"/>
    <x v="13"/>
    <s v="MELIPILLA"/>
    <x v="1"/>
    <x v="1"/>
    <n v="0"/>
    <m/>
    <n v="1"/>
  </r>
  <r>
    <s v="REGION METROPOLITANA"/>
    <x v="0"/>
    <x v="5"/>
    <x v="4"/>
    <n v="86915400"/>
    <s v="SACYR AGUA CHACABUCO"/>
    <s v="SACYR AGUA CHACABUCO"/>
    <x v="20"/>
    <s v="COLINA"/>
    <x v="1"/>
    <x v="1"/>
    <n v="1946"/>
    <m/>
    <m/>
  </r>
  <r>
    <s v="REGION METROPOLITANA"/>
    <x v="2"/>
    <x v="6"/>
    <x v="3"/>
    <n v="61808000"/>
    <s v="AGUAS ANDINAS S.A."/>
    <s v="AGUAS ANDINAS"/>
    <x v="26"/>
    <s v="SAN JOSE DE MAIPO"/>
    <x v="1"/>
    <x v="1"/>
    <n v="289"/>
    <m/>
    <n v="7"/>
  </r>
  <r>
    <s v="REGION METROPOLITANA"/>
    <x v="0"/>
    <x v="5"/>
    <x v="4"/>
    <n v="76303510"/>
    <s v="SACYR AGUA LAMPA"/>
    <s v="SACYR AGUA LAMPA"/>
    <x v="33"/>
    <s v="LAMPA"/>
    <x v="1"/>
    <x v="1"/>
    <n v="1922"/>
    <m/>
    <m/>
  </r>
  <r>
    <s v="REGION METROPOLITANA"/>
    <x v="2"/>
    <x v="6"/>
    <x v="3"/>
    <n v="61808000"/>
    <s v="AGUAS ANDINAS S.A."/>
    <s v="AGUAS ANDINAS"/>
    <x v="26"/>
    <s v="SAN JOSE DE MAIPO"/>
    <x v="0"/>
    <x v="1"/>
    <n v="291"/>
    <m/>
    <n v="1"/>
  </r>
  <r>
    <s v="REGION METROPOLITANA"/>
    <x v="2"/>
    <x v="6"/>
    <x v="3"/>
    <n v="61808000"/>
    <s v="AGUAS ANDINAS S.A."/>
    <s v="AGUAS ANDINAS"/>
    <x v="14"/>
    <s v="SAN JOSE DE MAIPO"/>
    <x v="1"/>
    <x v="0"/>
    <n v="1801"/>
    <n v="1801"/>
    <n v="3"/>
  </r>
  <r>
    <s v="REGION METROPOLITANA"/>
    <x v="2"/>
    <x v="6"/>
    <x v="3"/>
    <n v="61808000"/>
    <s v="AGUAS ANDINAS S.A."/>
    <s v="AGUAS ANDINAS"/>
    <x v="15"/>
    <s v="TALAGANTE"/>
    <x v="1"/>
    <x v="0"/>
    <n v="5006"/>
    <n v="5006"/>
    <n v="5"/>
  </r>
  <r>
    <s v="REGION METROPOLITANA"/>
    <x v="2"/>
    <x v="6"/>
    <x v="3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3"/>
    <n v="61808000"/>
    <s v="AGUAS ANDINAS S.A."/>
    <s v="AGUAS ANDINAS"/>
    <x v="15"/>
    <s v="TALAGANTE"/>
    <x v="0"/>
    <x v="1"/>
    <n v="15"/>
    <m/>
    <n v="1"/>
  </r>
  <r>
    <s v="REGION METROPOLITANA"/>
    <x v="2"/>
    <x v="6"/>
    <x v="3"/>
    <n v="61808000"/>
    <s v="AGUAS ANDINAS S.A."/>
    <s v="AGUAS ANDINAS"/>
    <x v="27"/>
    <s v="TILTIL"/>
    <x v="1"/>
    <x v="0"/>
    <n v="91"/>
    <n v="91"/>
    <n v="2"/>
  </r>
  <r>
    <s v="REGION METROPOLITANA"/>
    <x v="2"/>
    <x v="6"/>
    <x v="3"/>
    <n v="61808000"/>
    <s v="AGUAS ANDINAS S.A."/>
    <s v="AGUAS ANDINAS"/>
    <x v="27"/>
    <s v="TILTIL"/>
    <x v="1"/>
    <x v="1"/>
    <n v="408"/>
    <m/>
    <n v="3"/>
  </r>
  <r>
    <s v="REGION METROPOLITANA"/>
    <x v="2"/>
    <x v="6"/>
    <x v="3"/>
    <n v="61808000"/>
    <s v="AGUAS ANDINAS S.A."/>
    <s v="AGUAS ANDINAS"/>
    <x v="28"/>
    <s v="BUIN"/>
    <x v="1"/>
    <x v="0"/>
    <n v="38"/>
    <n v="38"/>
    <n v="1"/>
  </r>
  <r>
    <s v="REGION METROPOLITANA"/>
    <x v="2"/>
    <x v="6"/>
    <x v="3"/>
    <n v="61808000"/>
    <s v="AGUAS ANDINAS S.A."/>
    <s v="AGUAS ANDINAS"/>
    <x v="28"/>
    <s v="BUIN"/>
    <x v="0"/>
    <x v="0"/>
    <n v="0"/>
    <n v="0"/>
    <n v="1"/>
  </r>
  <r>
    <s v="REGION METROPOLITANA"/>
    <x v="2"/>
    <x v="6"/>
    <x v="3"/>
    <n v="69070900"/>
    <s v="SERVICIO MUNICIPAL DE AGUA POTABLE Y ALCANTARILLADO DE MAIPU"/>
    <s v="SMAPA"/>
    <x v="42"/>
    <s v="MAIPU"/>
    <x v="3"/>
    <x v="1"/>
    <n v="721"/>
    <m/>
    <n v="19"/>
  </r>
  <r>
    <s v="REGION METROPOLITANA"/>
    <x v="0"/>
    <x v="5"/>
    <x v="4"/>
    <n v="96569390"/>
    <s v="EXPLOTACIONES SANITARIAS S.A."/>
    <s v="ESSA"/>
    <x v="22"/>
    <s v="LAMPA"/>
    <x v="4"/>
    <x v="3"/>
    <n v="1747"/>
    <n v="13174"/>
    <m/>
  </r>
  <r>
    <s v="REGION METROPOLITANA"/>
    <x v="2"/>
    <x v="6"/>
    <x v="3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3"/>
    <n v="69070900"/>
    <s v="SERVICIO MUNICIPAL DE AGUA POTABLE Y ALCANTARILLADO DE MAIPU"/>
    <s v="SMAPA"/>
    <x v="38"/>
    <s v="MAIPU"/>
    <x v="3"/>
    <x v="1"/>
    <n v="1337"/>
    <m/>
    <n v="52"/>
  </r>
  <r>
    <s v="REGION METROPOLITANA"/>
    <x v="2"/>
    <x v="6"/>
    <x v="3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5"/>
    <x v="4"/>
    <n v="96937580"/>
    <s v="SACYR AGUA SANTIAGO"/>
    <s v="SACYR AGUA SANTIAGO"/>
    <x v="40"/>
    <s v="LO BARNECHEA"/>
    <x v="1"/>
    <x v="0"/>
    <n v="1739"/>
    <n v="1739"/>
    <m/>
  </r>
  <r>
    <s v="REGION METROPOLITANA"/>
    <x v="2"/>
    <x v="6"/>
    <x v="3"/>
    <n v="69070900"/>
    <s v="SERVICIO MUNICIPAL DE AGUA POTABLE Y ALCANTARILLADO DE MAIPU"/>
    <s v="SMAPA"/>
    <x v="2"/>
    <s v="CERRILLOS"/>
    <x v="3"/>
    <x v="0"/>
    <n v="500"/>
    <n v="500"/>
    <n v="7"/>
  </r>
  <r>
    <s v="REGION METROPOLITANA"/>
    <x v="2"/>
    <x v="6"/>
    <x v="3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3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3"/>
    <n v="69070900"/>
    <s v="SERVICIO MUNICIPAL DE AGUA POTABLE Y ALCANTARILLADO DE MAIPU"/>
    <s v="SMAPA"/>
    <x v="2"/>
    <s v="ESTACION CENTRAL"/>
    <x v="3"/>
    <x v="0"/>
    <n v="269"/>
    <n v="269"/>
    <n v="1"/>
  </r>
  <r>
    <s v="REGION METROPOLITANA"/>
    <x v="2"/>
    <x v="6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3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3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6"/>
    <x v="3"/>
    <n v="69070900"/>
    <s v="SERVICIO MUNICIPAL DE AGUA POTABLE Y ALCANTARILLADO DE MAIPU"/>
    <s v="SMAPA"/>
    <x v="2"/>
    <s v="MAIPU"/>
    <x v="1"/>
    <x v="0"/>
    <n v="1"/>
    <n v="1"/>
    <n v="15"/>
  </r>
  <r>
    <s v="REGION METROPOLITANA"/>
    <x v="2"/>
    <x v="6"/>
    <x v="3"/>
    <n v="69070900"/>
    <s v="SERVICIO MUNICIPAL DE AGUA POTABLE Y ALCANTARILLADO DE MAIPU"/>
    <s v="SMAPA"/>
    <x v="2"/>
    <s v="MAIPU"/>
    <x v="3"/>
    <x v="0"/>
    <n v="12981"/>
    <n v="12981"/>
    <n v="55"/>
  </r>
  <r>
    <s v="REGION METROPOLITANA"/>
    <x v="2"/>
    <x v="6"/>
    <x v="3"/>
    <n v="69070900"/>
    <s v="SERVICIO MUNICIPAL DE AGUA POTABLE Y ALCANTARILLADO DE MAIPU"/>
    <s v="SMAPA"/>
    <x v="2"/>
    <s v="MAIPU"/>
    <x v="3"/>
    <x v="1"/>
    <n v="116188"/>
    <m/>
    <n v="2878"/>
  </r>
  <r>
    <s v="REGION METROPOLITANA"/>
    <x v="2"/>
    <x v="6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1"/>
    <x v="5"/>
    <x v="4"/>
    <n v="76303510"/>
    <s v="SACYR AGUA LAMPA"/>
    <s v="SACYR AGUA LAMPA"/>
    <x v="33"/>
    <s v="LAMPA"/>
    <x v="3"/>
    <x v="1"/>
    <n v="1593"/>
    <m/>
    <m/>
  </r>
  <r>
    <s v="REGION METROPOLITANA"/>
    <x v="2"/>
    <x v="6"/>
    <x v="3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3"/>
    <n v="69070900"/>
    <s v="SERVICIO MUNICIPAL DE AGUA POTABLE Y ALCANTARILLADO DE MAIPU"/>
    <s v="SMAPA"/>
    <x v="2"/>
    <s v="MAIPU"/>
    <x v="0"/>
    <x v="0"/>
    <n v="114"/>
    <n v="114"/>
    <n v="97"/>
  </r>
  <r>
    <s v="REGION METROPOLITANA"/>
    <x v="2"/>
    <x v="6"/>
    <x v="3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3"/>
    <n v="89221000"/>
    <s v="AGUAS MANQUEHUE S.A."/>
    <s v="AGUAS MANQUEHUE"/>
    <x v="17"/>
    <s v="COLINA"/>
    <x v="1"/>
    <x v="0"/>
    <n v="157"/>
    <n v="157"/>
    <n v="1"/>
  </r>
  <r>
    <s v="REGION METROPOLITANA"/>
    <x v="3"/>
    <x v="5"/>
    <x v="4"/>
    <n v="61808000"/>
    <s v="AGUAS ANDINAS S.A."/>
    <s v="AGUAS ANDINAS"/>
    <x v="0"/>
    <s v="PEÑALOLEN"/>
    <x v="1"/>
    <x v="1"/>
    <n v="1543"/>
    <n v="1543"/>
    <m/>
  </r>
  <r>
    <s v="REGION METROPOLITANA"/>
    <x v="2"/>
    <x v="6"/>
    <x v="3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3"/>
    <n v="89221000"/>
    <s v="AGUAS MANQUEHUE S.A."/>
    <s v="AGUAS MANQUEHUE"/>
    <x v="19"/>
    <s v="LO BARNECHEA"/>
    <x v="1"/>
    <x v="0"/>
    <n v="0"/>
    <n v="0"/>
    <n v="2"/>
  </r>
  <r>
    <s v="REGION METROPOLITANA"/>
    <x v="2"/>
    <x v="6"/>
    <x v="3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3"/>
    <n v="89221000"/>
    <s v="AGUAS MANQUEHUE S.A."/>
    <s v="AGUAS MANQUEHUE"/>
    <x v="21"/>
    <s v="VITACURA"/>
    <x v="1"/>
    <x v="0"/>
    <n v="192"/>
    <n v="192"/>
    <n v="1"/>
  </r>
  <r>
    <s v="REGION METROPOLITANA"/>
    <x v="2"/>
    <x v="6"/>
    <x v="3"/>
    <n v="89221000"/>
    <s v="AGUAS MANQUEHUE S.A."/>
    <s v="AGUAS MANQUEHUE"/>
    <x v="21"/>
    <s v="VITACURA"/>
    <x v="1"/>
    <x v="1"/>
    <n v="40"/>
    <m/>
    <n v="1"/>
  </r>
  <r>
    <s v="REGION METROPOLITANA"/>
    <x v="2"/>
    <x v="6"/>
    <x v="3"/>
    <n v="96577460"/>
    <s v="EMPRESA DE AGUA POTABLE MELIPILLA NORTE S.A."/>
    <s v="MELIPILLA NORTE"/>
    <x v="18"/>
    <s v="MELIPILLA"/>
    <x v="2"/>
    <x v="1"/>
    <n v="4520"/>
    <m/>
    <n v="1"/>
  </r>
  <r>
    <s v="REGION METROPOLITANA"/>
    <x v="2"/>
    <x v="6"/>
    <x v="3"/>
    <n v="96669530"/>
    <s v="EMPRESA DE SERVICIOS SANITARIOS LO PRADO S.A."/>
    <s v="SEPRA"/>
    <x v="25"/>
    <s v="PUDAHUEL"/>
    <x v="4"/>
    <x v="0"/>
    <n v="6192"/>
    <n v="6192"/>
    <n v="3"/>
  </r>
  <r>
    <s v="REGION METROPOLITANA"/>
    <x v="2"/>
    <x v="6"/>
    <x v="3"/>
    <n v="96669530"/>
    <s v="EMPRESA DE SERVICIOS SANITARIOS LO PRADO S.A."/>
    <s v="SEPRA"/>
    <x v="25"/>
    <s v="PUDAHUEL"/>
    <x v="0"/>
    <x v="0"/>
    <n v="18"/>
    <n v="18"/>
    <n v="1"/>
  </r>
  <r>
    <s v="REGION METROPOLITANA"/>
    <x v="2"/>
    <x v="6"/>
    <x v="3"/>
    <n v="96770130"/>
    <s v="AGUAS DE COLINA S.A."/>
    <s v="AGUAS COLINA"/>
    <x v="39"/>
    <s v="COLINA"/>
    <x v="1"/>
    <x v="0"/>
    <n v="1"/>
    <n v="1"/>
    <n v="1"/>
  </r>
  <r>
    <s v="REGION METROPOLITANA"/>
    <x v="2"/>
    <x v="6"/>
    <x v="3"/>
    <n v="96770130"/>
    <s v="AGUAS DE COLINA S.A."/>
    <s v="AGUAS COLINA"/>
    <x v="39"/>
    <s v="COLINA"/>
    <x v="2"/>
    <x v="1"/>
    <n v="146"/>
    <m/>
    <n v="1"/>
  </r>
  <r>
    <s v="REGION METROPOLITANA"/>
    <x v="2"/>
    <x v="6"/>
    <x v="3"/>
    <n v="96809310"/>
    <s v="AGUAS CORDILLERA S.A."/>
    <s v="AGUAS CORDILLERA"/>
    <x v="3"/>
    <s v="LAS CONDES"/>
    <x v="1"/>
    <x v="0"/>
    <n v="1397"/>
    <n v="1397"/>
    <n v="4"/>
  </r>
  <r>
    <s v="REGION METROPOLITANA"/>
    <x v="2"/>
    <x v="6"/>
    <x v="3"/>
    <n v="96809310"/>
    <s v="AGUAS CORDILLERA S.A."/>
    <s v="AGUAS CORDILLERA"/>
    <x v="3"/>
    <s v="LO BARNECHEA"/>
    <x v="1"/>
    <x v="0"/>
    <n v="430"/>
    <n v="430"/>
    <n v="3"/>
  </r>
  <r>
    <s v="REGION METROPOLITANA"/>
    <x v="2"/>
    <x v="6"/>
    <x v="3"/>
    <n v="96809310"/>
    <s v="AGUAS CORDILLERA S.A."/>
    <s v="AGUAS CORDILLERA"/>
    <x v="3"/>
    <s v="LO BARNECHEA"/>
    <x v="0"/>
    <x v="0"/>
    <n v="1160"/>
    <n v="1160"/>
    <n v="1"/>
  </r>
  <r>
    <s v="REGION METROPOLITANA"/>
    <x v="2"/>
    <x v="6"/>
    <x v="3"/>
    <n v="96809310"/>
    <s v="AGUAS CORDILLERA S.A."/>
    <s v="AGUAS CORDILLERA"/>
    <x v="3"/>
    <s v="VITACURA"/>
    <x v="1"/>
    <x v="0"/>
    <n v="271"/>
    <n v="271"/>
    <n v="2"/>
  </r>
  <r>
    <s v="REGION METROPOLITANA"/>
    <x v="2"/>
    <x v="6"/>
    <x v="3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3"/>
    <n v="96826670"/>
    <s v="EMPRESA DE AGUA POTABLE IZARRA DE LO AGUIRRE S.A."/>
    <s v="IZARRA DE LO AGUIRRE"/>
    <x v="44"/>
    <s v="PUDAHUEL"/>
    <x v="4"/>
    <x v="0"/>
    <n v="2820"/>
    <n v="2820"/>
    <n v="1"/>
  </r>
  <r>
    <s v="REGION METROPOLITANA"/>
    <x v="2"/>
    <x v="6"/>
    <x v="3"/>
    <n v="96862350"/>
    <s v="SERVICIOS SANITARIOS LARAPINTA S.A."/>
    <s v="SELAR"/>
    <x v="32"/>
    <s v="LAMPA"/>
    <x v="4"/>
    <x v="0"/>
    <n v="2164"/>
    <n v="2164"/>
    <n v="3"/>
  </r>
  <r>
    <s v="REGION METROPOLITANA"/>
    <x v="2"/>
    <x v="6"/>
    <x v="3"/>
    <n v="96862350"/>
    <s v="SERVICIOS SANITARIOS LARAPINTA S.A."/>
    <s v="SELAR"/>
    <x v="32"/>
    <s v="LAMPA"/>
    <x v="3"/>
    <x v="0"/>
    <n v="62"/>
    <n v="62"/>
    <n v="1"/>
  </r>
  <r>
    <s v="REGION METROPOLITANA"/>
    <x v="0"/>
    <x v="6"/>
    <x v="3"/>
    <n v="4839213"/>
    <s v="ALBERTO PLANELLA ORTIZ"/>
    <s v="SANTA ROSA DEL PERAL"/>
    <x v="34"/>
    <s v="PUENTE ALTO"/>
    <x v="0"/>
    <x v="0"/>
    <n v="5833"/>
    <n v="5833"/>
    <n v="287"/>
  </r>
  <r>
    <s v="REGION METROPOLITANA"/>
    <x v="0"/>
    <x v="6"/>
    <x v="3"/>
    <n v="4839213"/>
    <s v="ALBERTO PLANELLA ORTIZ"/>
    <s v="SANTA ROSA DEL PERAL"/>
    <x v="34"/>
    <s v="PUENTE ALTO"/>
    <x v="0"/>
    <x v="1"/>
    <n v="7836"/>
    <m/>
    <n v="156"/>
  </r>
  <r>
    <s v="REGION METROPOLITANA"/>
    <x v="0"/>
    <x v="5"/>
    <x v="4"/>
    <n v="76303510"/>
    <s v="SACYR AGUA LAMPA"/>
    <s v="SACYR AGUA LAMPA"/>
    <x v="33"/>
    <s v="LAMPA"/>
    <x v="1"/>
    <x v="0"/>
    <n v="1296"/>
    <n v="1296"/>
    <m/>
  </r>
  <r>
    <s v="REGION METROPOLITANA"/>
    <x v="0"/>
    <x v="6"/>
    <x v="3"/>
    <n v="53110730"/>
    <s v="COMUNIDAD SERVICIOS REMODELACION SAN BORJA."/>
    <s v="COSSBO"/>
    <x v="5"/>
    <s v="SANTIAGO"/>
    <x v="1"/>
    <x v="1"/>
    <n v="678"/>
    <m/>
    <n v="19"/>
  </r>
  <r>
    <s v="REGION METROPOLITANA"/>
    <x v="0"/>
    <x v="6"/>
    <x v="3"/>
    <n v="53110730"/>
    <s v="COMUNIDAD SERVICIOS REMODELACION SAN BORJA."/>
    <s v="COSSBO"/>
    <x v="5"/>
    <s v="SANTIAGO"/>
    <x v="4"/>
    <x v="1"/>
    <n v="5903"/>
    <m/>
    <n v="1"/>
  </r>
  <r>
    <s v="REGION METROPOLITANA"/>
    <x v="0"/>
    <x v="6"/>
    <x v="3"/>
    <n v="53110730"/>
    <s v="COMUNIDAD SERVICIOS REMODELACION SAN BORJA."/>
    <s v="COSSBO"/>
    <x v="5"/>
    <s v="SANTIAGO"/>
    <x v="3"/>
    <x v="1"/>
    <n v="10605"/>
    <m/>
    <n v="33"/>
  </r>
  <r>
    <s v="REGION METROPOLITANA"/>
    <x v="0"/>
    <x v="6"/>
    <x v="3"/>
    <n v="53110730"/>
    <s v="COMUNIDAD SERVICIOS REMODELACION SAN BORJA."/>
    <s v="COSSBO"/>
    <x v="5"/>
    <s v="SANTIAGO"/>
    <x v="2"/>
    <x v="1"/>
    <n v="1540"/>
    <m/>
    <n v="2"/>
  </r>
  <r>
    <s v="REGION METROPOLITANA"/>
    <x v="0"/>
    <x v="6"/>
    <x v="3"/>
    <n v="53110730"/>
    <s v="COMUNIDAD SERVICIOS REMODELACION SAN BORJA."/>
    <s v="COSSBO"/>
    <x v="5"/>
    <s v="SANTIAGO"/>
    <x v="0"/>
    <x v="1"/>
    <n v="34955"/>
    <m/>
    <n v="3713"/>
  </r>
  <r>
    <s v="REGION METROPOLITANA"/>
    <x v="0"/>
    <x v="6"/>
    <x v="3"/>
    <n v="61808000"/>
    <s v="AGUAS ANDINAS S.A."/>
    <s v="AGUAS ANDINAS"/>
    <x v="1"/>
    <s v="BUIN"/>
    <x v="1"/>
    <x v="0"/>
    <n v="51278"/>
    <n v="51277.66"/>
    <n v="672"/>
  </r>
  <r>
    <s v="REGION METROPOLITANA"/>
    <x v="0"/>
    <x v="5"/>
    <x v="4"/>
    <n v="96937580"/>
    <s v="SACYR AGUA SANTIAGO"/>
    <s v="SACYR AGUA SANTIAGO"/>
    <x v="23"/>
    <s v="LO BARNECHEA"/>
    <x v="1"/>
    <x v="0"/>
    <n v="1243"/>
    <n v="1243"/>
    <m/>
  </r>
  <r>
    <s v="REGION METROPOLITANA"/>
    <x v="0"/>
    <x v="6"/>
    <x v="3"/>
    <n v="61808000"/>
    <s v="AGUAS ANDINAS S.A."/>
    <s v="AGUAS ANDINAS"/>
    <x v="1"/>
    <s v="BUIN"/>
    <x v="1"/>
    <x v="1"/>
    <n v="57274"/>
    <m/>
    <n v="363"/>
  </r>
  <r>
    <s v="REGION METROPOLITANA"/>
    <x v="0"/>
    <x v="6"/>
    <x v="3"/>
    <n v="61808000"/>
    <s v="AGUAS ANDINAS S.A."/>
    <s v="AGUAS ANDINAS"/>
    <x v="1"/>
    <s v="BUIN"/>
    <x v="4"/>
    <x v="0"/>
    <n v="2426"/>
    <n v="2426"/>
    <n v="13"/>
  </r>
  <r>
    <s v="REGION METROPOLITANA"/>
    <x v="0"/>
    <x v="6"/>
    <x v="3"/>
    <n v="61808000"/>
    <s v="AGUAS ANDINAS S.A."/>
    <s v="AGUAS ANDINAS"/>
    <x v="1"/>
    <s v="BUIN"/>
    <x v="4"/>
    <x v="1"/>
    <n v="5668"/>
    <m/>
    <n v="31"/>
  </r>
  <r>
    <s v="REGION METROPOLITANA"/>
    <x v="0"/>
    <x v="5"/>
    <x v="4"/>
    <n v="86915400"/>
    <s v="SACYR AGUA CHACABUCO"/>
    <s v="SACYR AGUA CHACABUCO"/>
    <x v="41"/>
    <s v="COLINA"/>
    <x v="2"/>
    <x v="1"/>
    <n v="1228"/>
    <m/>
    <m/>
  </r>
  <r>
    <s v="REGION METROPOLITANA"/>
    <x v="0"/>
    <x v="6"/>
    <x v="3"/>
    <n v="61808000"/>
    <s v="AGUAS ANDINAS S.A."/>
    <s v="AGUAS ANDINAS"/>
    <x v="1"/>
    <s v="BUIN"/>
    <x v="4"/>
    <x v="2"/>
    <m/>
    <n v="10766"/>
    <n v="3"/>
  </r>
  <r>
    <s v="REGION METROPOLITANA"/>
    <x v="0"/>
    <x v="6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6"/>
    <x v="3"/>
    <n v="61808000"/>
    <s v="AGUAS ANDINAS S.A."/>
    <s v="AGUAS ANDINAS"/>
    <x v="1"/>
    <s v="BUIN"/>
    <x v="3"/>
    <x v="1"/>
    <n v="0"/>
    <m/>
    <n v="2"/>
  </r>
  <r>
    <s v="REGION METROPOLITANA"/>
    <x v="0"/>
    <x v="5"/>
    <x v="4"/>
    <n v="99531160"/>
    <s v="HUERTOS FAMILIARES S.A."/>
    <s v="HUERTOS FAMILIARES"/>
    <x v="43"/>
    <s v="TILTIL"/>
    <x v="2"/>
    <x v="1"/>
    <n v="1160"/>
    <m/>
    <m/>
  </r>
  <r>
    <s v="REGION METROPOLITANA"/>
    <x v="0"/>
    <x v="6"/>
    <x v="3"/>
    <n v="61808000"/>
    <s v="AGUAS ANDINAS S.A."/>
    <s v="AGUAS ANDINAS"/>
    <x v="1"/>
    <s v="BUIN"/>
    <x v="2"/>
    <x v="0"/>
    <n v="2441"/>
    <n v="2440.88"/>
    <n v="32"/>
  </r>
  <r>
    <s v="REGION METROPOLITANA"/>
    <x v="0"/>
    <x v="6"/>
    <x v="3"/>
    <n v="61808000"/>
    <s v="AGUAS ANDINAS S.A."/>
    <s v="AGUAS ANDINAS"/>
    <x v="1"/>
    <s v="BUIN"/>
    <x v="2"/>
    <x v="1"/>
    <n v="21369"/>
    <m/>
    <n v="290"/>
  </r>
  <r>
    <s v="REGION METROPOLITANA"/>
    <x v="0"/>
    <x v="6"/>
    <x v="3"/>
    <n v="61808000"/>
    <s v="AGUAS ANDINAS S.A."/>
    <s v="AGUAS ANDINAS"/>
    <x v="1"/>
    <s v="BUIN"/>
    <x v="0"/>
    <x v="0"/>
    <n v="317508"/>
    <n v="317508.05"/>
    <n v="19224"/>
  </r>
  <r>
    <s v="REGION METROPOLITANA"/>
    <x v="0"/>
    <x v="6"/>
    <x v="3"/>
    <n v="61808000"/>
    <s v="AGUAS ANDINAS S.A."/>
    <s v="AGUAS ANDINAS"/>
    <x v="1"/>
    <s v="BUIN"/>
    <x v="0"/>
    <x v="1"/>
    <n v="101392"/>
    <m/>
    <n v="2261"/>
  </r>
  <r>
    <s v="REGION METROPOLITANA"/>
    <x v="0"/>
    <x v="5"/>
    <x v="4"/>
    <n v="96937580"/>
    <s v="SACYR AGUA SANTIAGO"/>
    <s v="SACYR AGUA SANTIAGO"/>
    <x v="40"/>
    <s v="LO BARNECHEA"/>
    <x v="2"/>
    <x v="1"/>
    <n v="1138"/>
    <m/>
    <m/>
  </r>
  <r>
    <s v="REGION METROPOLITANA"/>
    <x v="0"/>
    <x v="6"/>
    <x v="3"/>
    <n v="61808000"/>
    <s v="AGUAS ANDINAS S.A."/>
    <s v="AGUAS ANDINAS"/>
    <x v="1"/>
    <s v="PAINE"/>
    <x v="1"/>
    <x v="0"/>
    <n v="20918"/>
    <n v="20917.91"/>
    <n v="212"/>
  </r>
  <r>
    <s v="REGION METROPOLITANA"/>
    <x v="0"/>
    <x v="6"/>
    <x v="3"/>
    <n v="61808000"/>
    <s v="AGUAS ANDINAS S.A."/>
    <s v="AGUAS ANDINAS"/>
    <x v="1"/>
    <s v="PAINE"/>
    <x v="1"/>
    <x v="1"/>
    <n v="37653"/>
    <m/>
    <n v="228"/>
  </r>
  <r>
    <s v="REGION METROPOLITANA"/>
    <x v="0"/>
    <x v="6"/>
    <x v="3"/>
    <n v="61808000"/>
    <s v="AGUAS ANDINAS S.A."/>
    <s v="AGUAS ANDINAS"/>
    <x v="1"/>
    <s v="PAINE"/>
    <x v="4"/>
    <x v="0"/>
    <n v="120"/>
    <n v="120"/>
    <n v="3"/>
  </r>
  <r>
    <s v="REGION METROPOLITANA"/>
    <x v="0"/>
    <x v="5"/>
    <x v="4"/>
    <n v="96937580"/>
    <s v="SACYR AGUA SANTIAGO"/>
    <s v="SACYR AGUA SANTIAGO"/>
    <x v="40"/>
    <s v="LO BARNECHEA"/>
    <x v="0"/>
    <x v="1"/>
    <n v="1134"/>
    <m/>
    <m/>
  </r>
  <r>
    <s v="REGION METROPOLITANA"/>
    <x v="0"/>
    <x v="6"/>
    <x v="3"/>
    <n v="61808000"/>
    <s v="AGUAS ANDINAS S.A."/>
    <s v="AGUAS ANDINAS"/>
    <x v="1"/>
    <s v="PAINE"/>
    <x v="4"/>
    <x v="1"/>
    <n v="5262"/>
    <m/>
    <n v="14"/>
  </r>
  <r>
    <s v="REGION METROPOLITANA"/>
    <x v="0"/>
    <x v="6"/>
    <x v="3"/>
    <n v="61808000"/>
    <s v="AGUAS ANDINAS S.A."/>
    <s v="AGUAS ANDINAS"/>
    <x v="1"/>
    <s v="PAINE"/>
    <x v="2"/>
    <x v="0"/>
    <n v="32"/>
    <n v="32.090000000000003"/>
    <n v="3"/>
  </r>
  <r>
    <s v="REGION METROPOLITANA"/>
    <x v="0"/>
    <x v="6"/>
    <x v="3"/>
    <n v="61808000"/>
    <s v="AGUAS ANDINAS S.A."/>
    <s v="AGUAS ANDINAS"/>
    <x v="1"/>
    <s v="PAINE"/>
    <x v="2"/>
    <x v="1"/>
    <n v="6641"/>
    <m/>
    <n v="111"/>
  </r>
  <r>
    <s v="REGION METROPOLITANA"/>
    <x v="0"/>
    <x v="6"/>
    <x v="3"/>
    <n v="61808000"/>
    <s v="AGUAS ANDINAS S.A."/>
    <s v="AGUAS ANDINAS"/>
    <x v="1"/>
    <s v="PAINE"/>
    <x v="0"/>
    <x v="0"/>
    <n v="145099"/>
    <n v="145098.73000000001"/>
    <n v="8870"/>
  </r>
  <r>
    <s v="REGION METROPOLITANA"/>
    <x v="0"/>
    <x v="6"/>
    <x v="3"/>
    <n v="61808000"/>
    <s v="AGUAS ANDINAS S.A."/>
    <s v="AGUAS ANDINAS"/>
    <x v="1"/>
    <s v="PAINE"/>
    <x v="0"/>
    <x v="1"/>
    <n v="48872"/>
    <m/>
    <n v="965"/>
  </r>
  <r>
    <s v="REGION METROPOLITANA"/>
    <x v="0"/>
    <x v="6"/>
    <x v="3"/>
    <n v="61808000"/>
    <s v="AGUAS ANDINAS S.A."/>
    <s v="AGUAS ANDINAS"/>
    <x v="1"/>
    <s v="TALAGANTE"/>
    <x v="1"/>
    <x v="0"/>
    <n v="54"/>
    <n v="54"/>
    <n v="47"/>
  </r>
  <r>
    <s v="REGION METROPOLITANA"/>
    <x v="0"/>
    <x v="6"/>
    <x v="3"/>
    <n v="61808000"/>
    <s v="AGUAS ANDINAS S.A."/>
    <s v="AGUAS ANDINAS"/>
    <x v="4"/>
    <s v="CALERA DE TANGO"/>
    <x v="1"/>
    <x v="0"/>
    <n v="6144"/>
    <n v="6143.92"/>
    <n v="51"/>
  </r>
  <r>
    <s v="REGION METROPOLITANA"/>
    <x v="0"/>
    <x v="6"/>
    <x v="3"/>
    <n v="61808000"/>
    <s v="AGUAS ANDINAS S.A."/>
    <s v="AGUAS ANDINAS"/>
    <x v="4"/>
    <s v="CALERA DE TANGO"/>
    <x v="1"/>
    <x v="1"/>
    <n v="41663"/>
    <m/>
    <n v="217"/>
  </r>
  <r>
    <s v="REGION METROPOLITANA"/>
    <x v="0"/>
    <x v="6"/>
    <x v="3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5"/>
    <x v="4"/>
    <n v="86915400"/>
    <s v="SACYR AGUA CHACABUCO"/>
    <s v="SACYR AGUA CHACABUCO"/>
    <x v="41"/>
    <s v="COLINA"/>
    <x v="3"/>
    <x v="0"/>
    <n v="1024"/>
    <n v="1024"/>
    <m/>
  </r>
  <r>
    <s v="REGION METROPOLITANA"/>
    <x v="0"/>
    <x v="6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6"/>
    <x v="3"/>
    <n v="61808000"/>
    <s v="AGUAS ANDINAS S.A."/>
    <s v="AGUAS ANDINAS"/>
    <x v="4"/>
    <s v="CALERA DE TANGO"/>
    <x v="2"/>
    <x v="1"/>
    <n v="1631"/>
    <m/>
    <n v="25"/>
  </r>
  <r>
    <s v="REGION METROPOLITANA"/>
    <x v="0"/>
    <x v="6"/>
    <x v="3"/>
    <n v="61808000"/>
    <s v="AGUAS ANDINAS S.A."/>
    <s v="AGUAS ANDINAS"/>
    <x v="4"/>
    <s v="CALERA DE TANGO"/>
    <x v="0"/>
    <x v="0"/>
    <n v="29691"/>
    <n v="29690.79"/>
    <n v="1466"/>
  </r>
  <r>
    <s v="REGION METROPOLITANA"/>
    <x v="0"/>
    <x v="5"/>
    <x v="4"/>
    <n v="96937580"/>
    <s v="SACYR AGUA SANTIAGO"/>
    <s v="SACYR AGUA SANTIAGO"/>
    <x v="46"/>
    <s v="COLINA"/>
    <x v="1"/>
    <x v="0"/>
    <n v="991"/>
    <n v="991"/>
    <m/>
  </r>
  <r>
    <s v="REGION METROPOLITANA"/>
    <x v="0"/>
    <x v="6"/>
    <x v="3"/>
    <n v="61808000"/>
    <s v="AGUAS ANDINAS S.A."/>
    <s v="AGUAS ANDINAS"/>
    <x v="4"/>
    <s v="CALERA DE TANGO"/>
    <x v="0"/>
    <x v="1"/>
    <n v="76128"/>
    <m/>
    <n v="1321"/>
  </r>
  <r>
    <s v="REGION METROPOLITANA"/>
    <x v="0"/>
    <x v="6"/>
    <x v="3"/>
    <n v="61808000"/>
    <s v="AGUAS ANDINAS S.A."/>
    <s v="AGUAS ANDINAS"/>
    <x v="4"/>
    <s v="TALAGANTE"/>
    <x v="1"/>
    <x v="1"/>
    <n v="216"/>
    <m/>
    <n v="2"/>
  </r>
  <r>
    <s v="REGION METROPOLITANA"/>
    <x v="0"/>
    <x v="6"/>
    <x v="3"/>
    <n v="61808000"/>
    <s v="AGUAS ANDINAS S.A."/>
    <s v="AGUAS ANDINAS"/>
    <x v="4"/>
    <s v="TALAGANTE"/>
    <x v="0"/>
    <x v="1"/>
    <n v="281"/>
    <m/>
    <n v="1"/>
  </r>
  <r>
    <s v="REGION METROPOLITANA"/>
    <x v="0"/>
    <x v="6"/>
    <x v="3"/>
    <n v="61808000"/>
    <s v="AGUAS ANDINAS S.A."/>
    <s v="AGUAS ANDINAS"/>
    <x v="6"/>
    <s v="CURACAVI"/>
    <x v="1"/>
    <x v="0"/>
    <n v="12846"/>
    <n v="12846.14"/>
    <n v="180"/>
  </r>
  <r>
    <s v="REGION METROPOLITANA"/>
    <x v="3"/>
    <x v="5"/>
    <x v="4"/>
    <n v="61808000"/>
    <s v="AGUAS ANDINAS S.A."/>
    <s v="AGUAS ANDINAS"/>
    <x v="15"/>
    <s v="TALAGANTE"/>
    <x v="0"/>
    <x v="0"/>
    <n v="971"/>
    <n v="971"/>
    <m/>
  </r>
  <r>
    <s v="REGION METROPOLITANA"/>
    <x v="0"/>
    <x v="6"/>
    <x v="3"/>
    <n v="61808000"/>
    <s v="AGUAS ANDINAS S.A."/>
    <s v="AGUAS ANDINAS"/>
    <x v="6"/>
    <s v="CURACAVI"/>
    <x v="1"/>
    <x v="1"/>
    <n v="1622"/>
    <m/>
    <n v="64"/>
  </r>
  <r>
    <s v="REGION METROPOLITANA"/>
    <x v="0"/>
    <x v="6"/>
    <x v="3"/>
    <n v="61808000"/>
    <s v="AGUAS ANDINAS S.A."/>
    <s v="AGUAS ANDINAS"/>
    <x v="6"/>
    <s v="CURACAVI"/>
    <x v="4"/>
    <x v="0"/>
    <n v="0"/>
    <n v="0"/>
    <n v="1"/>
  </r>
  <r>
    <s v="REGION METROPOLITANA"/>
    <x v="0"/>
    <x v="6"/>
    <x v="3"/>
    <n v="61808000"/>
    <s v="AGUAS ANDINAS S.A."/>
    <s v="AGUAS ANDINAS"/>
    <x v="6"/>
    <s v="CURACAVI"/>
    <x v="4"/>
    <x v="1"/>
    <n v="0"/>
    <m/>
    <n v="1"/>
  </r>
  <r>
    <s v="REGION METROPOLITANA"/>
    <x v="0"/>
    <x v="6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5"/>
    <x v="4"/>
    <n v="96937580"/>
    <s v="SACYR AGUA SANTIAGO"/>
    <s v="SACYR AGUA SANTIAGO"/>
    <x v="36"/>
    <s v="COLINA"/>
    <x v="0"/>
    <x v="1"/>
    <n v="939"/>
    <m/>
    <m/>
  </r>
  <r>
    <s v="REGION METROPOLITANA"/>
    <x v="0"/>
    <x v="6"/>
    <x v="3"/>
    <n v="61808000"/>
    <s v="AGUAS ANDINAS S.A."/>
    <s v="AGUAS ANDINAS"/>
    <x v="6"/>
    <s v="CURACAVI"/>
    <x v="3"/>
    <x v="1"/>
    <n v="0"/>
    <m/>
    <n v="1"/>
  </r>
  <r>
    <s v="REGION METROPOLITANA"/>
    <x v="0"/>
    <x v="5"/>
    <x v="4"/>
    <n v="96937580"/>
    <s v="SACYR AGUA SANTIAGO"/>
    <s v="SACYR AGUA SANTIAGO"/>
    <x v="46"/>
    <s v="COLINA"/>
    <x v="3"/>
    <x v="1"/>
    <n v="936"/>
    <m/>
    <m/>
  </r>
  <r>
    <s v="REGION METROPOLITANA"/>
    <x v="0"/>
    <x v="6"/>
    <x v="3"/>
    <n v="61808000"/>
    <s v="AGUAS ANDINAS S.A."/>
    <s v="AGUAS ANDINAS"/>
    <x v="6"/>
    <s v="CURACAVI"/>
    <x v="2"/>
    <x v="0"/>
    <n v="17"/>
    <n v="16.940000000000001"/>
    <n v="1"/>
  </r>
  <r>
    <s v="REGION METROPOLITANA"/>
    <x v="0"/>
    <x v="6"/>
    <x v="3"/>
    <n v="61808000"/>
    <s v="AGUAS ANDINAS S.A."/>
    <s v="AGUAS ANDINAS"/>
    <x v="6"/>
    <s v="CURACAVI"/>
    <x v="2"/>
    <x v="1"/>
    <n v="3300"/>
    <m/>
    <n v="39"/>
  </r>
  <r>
    <s v="REGION METROPOLITANA"/>
    <x v="0"/>
    <x v="6"/>
    <x v="3"/>
    <n v="61808000"/>
    <s v="AGUAS ANDINAS S.A."/>
    <s v="AGUAS ANDINAS"/>
    <x v="6"/>
    <s v="CURACAVI"/>
    <x v="0"/>
    <x v="0"/>
    <n v="92705"/>
    <n v="92704.6"/>
    <n v="5184"/>
  </r>
  <r>
    <s v="REGION METROPOLITANA"/>
    <x v="3"/>
    <x v="5"/>
    <x v="4"/>
    <n v="61808000"/>
    <s v="AGUAS ANDINAS S.A."/>
    <s v="AGUAS ANDINAS"/>
    <x v="4"/>
    <s v="CALERA DE TANGO"/>
    <x v="1"/>
    <x v="1"/>
    <n v="922"/>
    <n v="922"/>
    <m/>
  </r>
  <r>
    <s v="REGION METROPOLITANA"/>
    <x v="0"/>
    <x v="6"/>
    <x v="3"/>
    <n v="61808000"/>
    <s v="AGUAS ANDINAS S.A."/>
    <s v="AGUAS ANDINAS"/>
    <x v="6"/>
    <s v="CURACAVI"/>
    <x v="0"/>
    <x v="1"/>
    <n v="4399"/>
    <m/>
    <n v="182"/>
  </r>
  <r>
    <s v="REGION METROPOLITANA"/>
    <x v="0"/>
    <x v="6"/>
    <x v="3"/>
    <n v="61808000"/>
    <s v="AGUAS ANDINAS S.A."/>
    <s v="AGUAS ANDINAS"/>
    <x v="6"/>
    <s v="PUENTE ALTO"/>
    <x v="1"/>
    <x v="1"/>
    <n v="33"/>
    <m/>
    <n v="1"/>
  </r>
  <r>
    <s v="REGION METROPOLITANA"/>
    <x v="0"/>
    <x v="6"/>
    <x v="3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3"/>
    <n v="61808000"/>
    <s v="AGUAS ANDINAS S.A."/>
    <s v="AGUAS ANDINAS"/>
    <x v="7"/>
    <s v="CALERA DE TANGO"/>
    <x v="0"/>
    <x v="0"/>
    <n v="74"/>
    <n v="74"/>
    <n v="3"/>
  </r>
  <r>
    <s v="REGION METROPOLITANA"/>
    <x v="0"/>
    <x v="6"/>
    <x v="3"/>
    <n v="61808000"/>
    <s v="AGUAS ANDINAS S.A."/>
    <s v="AGUAS ANDINAS"/>
    <x v="7"/>
    <s v="EL MONTE"/>
    <x v="1"/>
    <x v="0"/>
    <n v="10766"/>
    <n v="10766"/>
    <n v="141"/>
  </r>
  <r>
    <s v="REGION METROPOLITANA"/>
    <x v="0"/>
    <x v="5"/>
    <x v="4"/>
    <n v="96937580"/>
    <s v="SACYR AGUA SANTIAGO"/>
    <s v="SACYR AGUA SANTIAGO"/>
    <x v="36"/>
    <s v="COLINA"/>
    <x v="2"/>
    <x v="1"/>
    <n v="903"/>
    <m/>
    <m/>
  </r>
  <r>
    <s v="REGION METROPOLITANA"/>
    <x v="0"/>
    <x v="6"/>
    <x v="3"/>
    <n v="61808000"/>
    <s v="AGUAS ANDINAS S.A."/>
    <s v="AGUAS ANDINAS"/>
    <x v="7"/>
    <s v="EL MONTE"/>
    <x v="1"/>
    <x v="1"/>
    <n v="6577"/>
    <m/>
    <n v="52"/>
  </r>
  <r>
    <s v="REGION METROPOLITANA"/>
    <x v="0"/>
    <x v="6"/>
    <x v="3"/>
    <n v="61808000"/>
    <s v="AGUAS ANDINAS S.A."/>
    <s v="AGUAS ANDINAS"/>
    <x v="7"/>
    <s v="EL MONTE"/>
    <x v="1"/>
    <x v="2"/>
    <m/>
    <n v="14890"/>
    <n v="2"/>
  </r>
  <r>
    <s v="REGION METROPOLITANA"/>
    <x v="0"/>
    <x v="6"/>
    <x v="3"/>
    <n v="61808000"/>
    <s v="AGUAS ANDINAS S.A."/>
    <s v="AGUAS ANDINAS"/>
    <x v="7"/>
    <s v="EL MONTE"/>
    <x v="4"/>
    <x v="0"/>
    <n v="2995"/>
    <n v="2995"/>
    <n v="2"/>
  </r>
  <r>
    <s v="REGION METROPOLITANA"/>
    <x v="0"/>
    <x v="6"/>
    <x v="3"/>
    <n v="61808000"/>
    <s v="AGUAS ANDINAS S.A."/>
    <s v="AGUAS ANDINAS"/>
    <x v="7"/>
    <s v="EL MONTE"/>
    <x v="4"/>
    <x v="1"/>
    <n v="0"/>
    <m/>
    <n v="1"/>
  </r>
  <r>
    <s v="REGION METROPOLITANA"/>
    <x v="0"/>
    <x v="6"/>
    <x v="3"/>
    <n v="61808000"/>
    <s v="AGUAS ANDINAS S.A."/>
    <s v="AGUAS ANDINAS"/>
    <x v="7"/>
    <s v="EL MONTE"/>
    <x v="4"/>
    <x v="2"/>
    <m/>
    <n v="69"/>
    <n v="1"/>
  </r>
  <r>
    <s v="REGION METROPOLITANA"/>
    <x v="0"/>
    <x v="6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6"/>
    <x v="3"/>
    <n v="61808000"/>
    <s v="AGUAS ANDINAS S.A."/>
    <s v="AGUAS ANDINAS"/>
    <x v="7"/>
    <s v="EL MONTE"/>
    <x v="3"/>
    <x v="1"/>
    <n v="0"/>
    <m/>
    <n v="2"/>
  </r>
  <r>
    <s v="REGION METROPOLITANA"/>
    <x v="0"/>
    <x v="6"/>
    <x v="3"/>
    <n v="61808000"/>
    <s v="AGUAS ANDINAS S.A."/>
    <s v="AGUAS ANDINAS"/>
    <x v="7"/>
    <s v="EL MONTE"/>
    <x v="2"/>
    <x v="0"/>
    <n v="1189"/>
    <n v="1189.3900000000001"/>
    <n v="3"/>
  </r>
  <r>
    <s v="REGION METROPOLITANA"/>
    <x v="0"/>
    <x v="6"/>
    <x v="3"/>
    <n v="61808000"/>
    <s v="AGUAS ANDINAS S.A."/>
    <s v="AGUAS ANDINAS"/>
    <x v="7"/>
    <s v="EL MONTE"/>
    <x v="2"/>
    <x v="1"/>
    <n v="3240"/>
    <m/>
    <n v="93"/>
  </r>
  <r>
    <s v="REGION METROPOLITANA"/>
    <x v="0"/>
    <x v="5"/>
    <x v="4"/>
    <n v="96937580"/>
    <s v="SACYR AGUA SANTIAGO"/>
    <s v="SACYR AGUA SANTIAGO"/>
    <x v="46"/>
    <s v="COLINA"/>
    <x v="2"/>
    <x v="1"/>
    <n v="838"/>
    <m/>
    <m/>
  </r>
  <r>
    <s v="REGION METROPOLITANA"/>
    <x v="0"/>
    <x v="6"/>
    <x v="3"/>
    <n v="61808000"/>
    <s v="AGUAS ANDINAS S.A."/>
    <s v="AGUAS ANDINAS"/>
    <x v="7"/>
    <s v="EL MONTE"/>
    <x v="0"/>
    <x v="0"/>
    <n v="105155"/>
    <n v="105154.79"/>
    <n v="7205"/>
  </r>
  <r>
    <s v="REGION METROPOLITANA"/>
    <x v="0"/>
    <x v="6"/>
    <x v="3"/>
    <n v="61808000"/>
    <s v="AGUAS ANDINAS S.A."/>
    <s v="AGUAS ANDINAS"/>
    <x v="7"/>
    <s v="EL MONTE"/>
    <x v="0"/>
    <x v="1"/>
    <n v="26793"/>
    <m/>
    <n v="896"/>
  </r>
  <r>
    <s v="REGION METROPOLITANA"/>
    <x v="0"/>
    <x v="6"/>
    <x v="3"/>
    <n v="61808000"/>
    <s v="AGUAS ANDINAS S.A."/>
    <s v="AGUAS ANDINAS"/>
    <x v="7"/>
    <s v="MELIPILLA"/>
    <x v="1"/>
    <x v="0"/>
    <n v="179"/>
    <n v="179"/>
    <n v="1"/>
  </r>
  <r>
    <s v="REGION METROPOLITANA"/>
    <x v="0"/>
    <x v="6"/>
    <x v="3"/>
    <n v="61808000"/>
    <s v="AGUAS ANDINAS S.A."/>
    <s v="AGUAS ANDINAS"/>
    <x v="7"/>
    <s v="MELIPILLA"/>
    <x v="2"/>
    <x v="1"/>
    <n v="0"/>
    <m/>
    <n v="1"/>
  </r>
  <r>
    <s v="REGION METROPOLITANA"/>
    <x v="0"/>
    <x v="6"/>
    <x v="3"/>
    <n v="61808000"/>
    <s v="AGUAS ANDINAS S.A."/>
    <s v="AGUAS ANDINAS"/>
    <x v="7"/>
    <s v="PAINE"/>
    <x v="0"/>
    <x v="0"/>
    <n v="34"/>
    <n v="34"/>
    <n v="1"/>
  </r>
  <r>
    <s v="REGION METROPOLITANA"/>
    <x v="0"/>
    <x v="6"/>
    <x v="3"/>
    <n v="61808000"/>
    <s v="AGUAS ANDINAS S.A."/>
    <s v="AGUAS ANDINAS"/>
    <x v="7"/>
    <s v="PEÑAFLOR"/>
    <x v="1"/>
    <x v="0"/>
    <n v="8"/>
    <n v="8"/>
    <n v="1"/>
  </r>
  <r>
    <s v="REGION METROPOLITANA"/>
    <x v="0"/>
    <x v="6"/>
    <x v="3"/>
    <n v="61808000"/>
    <s v="AGUAS ANDINAS S.A."/>
    <s v="AGUAS ANDINAS"/>
    <x v="7"/>
    <s v="PEÑAFLOR"/>
    <x v="2"/>
    <x v="1"/>
    <n v="0"/>
    <m/>
    <n v="1"/>
  </r>
  <r>
    <s v="REGION METROPOLITANA"/>
    <x v="0"/>
    <x v="6"/>
    <x v="3"/>
    <n v="61808000"/>
    <s v="AGUAS ANDINAS S.A."/>
    <s v="AGUAS ANDINAS"/>
    <x v="7"/>
    <s v="PEÑAFLOR"/>
    <x v="0"/>
    <x v="0"/>
    <n v="106"/>
    <n v="106"/>
    <n v="5"/>
  </r>
  <r>
    <s v="REGION METROPOLITANA"/>
    <x v="0"/>
    <x v="6"/>
    <x v="3"/>
    <n v="61808000"/>
    <s v="AGUAS ANDINAS S.A."/>
    <s v="AGUAS ANDINAS"/>
    <x v="0"/>
    <s v="BUIN"/>
    <x v="1"/>
    <x v="0"/>
    <n v="25"/>
    <n v="25"/>
    <n v="2"/>
  </r>
  <r>
    <s v="REGION METROPOLITANA"/>
    <x v="0"/>
    <x v="6"/>
    <x v="3"/>
    <n v="61808000"/>
    <s v="AGUAS ANDINAS S.A."/>
    <s v="AGUAS ANDINAS"/>
    <x v="0"/>
    <s v="BUIN"/>
    <x v="1"/>
    <x v="1"/>
    <n v="123"/>
    <m/>
    <n v="5"/>
  </r>
  <r>
    <s v="REGION METROPOLITANA"/>
    <x v="0"/>
    <x v="6"/>
    <x v="3"/>
    <n v="61808000"/>
    <s v="AGUAS ANDINAS S.A."/>
    <s v="AGUAS ANDINAS"/>
    <x v="0"/>
    <s v="BUIN"/>
    <x v="2"/>
    <x v="1"/>
    <n v="587"/>
    <m/>
    <n v="10"/>
  </r>
  <r>
    <s v="REGION METROPOLITANA"/>
    <x v="0"/>
    <x v="6"/>
    <x v="3"/>
    <n v="61808000"/>
    <s v="AGUAS ANDINAS S.A."/>
    <s v="AGUAS ANDINAS"/>
    <x v="0"/>
    <s v="BUIN"/>
    <x v="0"/>
    <x v="0"/>
    <n v="6350"/>
    <n v="6350"/>
    <n v="475"/>
  </r>
  <r>
    <s v="REGION METROPOLITANA"/>
    <x v="0"/>
    <x v="6"/>
    <x v="3"/>
    <n v="61808000"/>
    <s v="AGUAS ANDINAS S.A."/>
    <s v="AGUAS ANDINAS"/>
    <x v="0"/>
    <s v="CALERA DE TANGO"/>
    <x v="1"/>
    <x v="1"/>
    <n v="17"/>
    <m/>
    <n v="1"/>
  </r>
  <r>
    <s v="REGION METROPOLITANA"/>
    <x v="0"/>
    <x v="6"/>
    <x v="3"/>
    <n v="61808000"/>
    <s v="AGUAS ANDINAS S.A."/>
    <s v="AGUAS ANDINAS"/>
    <x v="0"/>
    <s v="CERRILLOS"/>
    <x v="1"/>
    <x v="0"/>
    <n v="6594"/>
    <n v="6594"/>
    <n v="172"/>
  </r>
  <r>
    <s v="REGION METROPOLITANA"/>
    <x v="0"/>
    <x v="6"/>
    <x v="3"/>
    <n v="61808000"/>
    <s v="AGUAS ANDINAS S.A."/>
    <s v="AGUAS ANDINAS"/>
    <x v="0"/>
    <s v="CERRILLOS"/>
    <x v="1"/>
    <x v="1"/>
    <n v="0"/>
    <m/>
    <n v="5"/>
  </r>
  <r>
    <s v="REGION METROPOLITANA"/>
    <x v="0"/>
    <x v="6"/>
    <x v="3"/>
    <n v="61808000"/>
    <s v="AGUAS ANDINAS S.A."/>
    <s v="AGUAS ANDINAS"/>
    <x v="0"/>
    <s v="CERRILLOS"/>
    <x v="4"/>
    <x v="0"/>
    <n v="1574"/>
    <n v="1574"/>
    <n v="9"/>
  </r>
  <r>
    <s v="REGION METROPOLITANA"/>
    <x v="0"/>
    <x v="5"/>
    <x v="4"/>
    <n v="86915400"/>
    <s v="SACYR AGUA CHACABUCO"/>
    <s v="SACYR AGUA CHACABUCO"/>
    <x v="41"/>
    <s v="COLINA"/>
    <x v="3"/>
    <x v="1"/>
    <n v="717"/>
    <m/>
    <m/>
  </r>
  <r>
    <s v="REGION METROPOLITANA"/>
    <x v="0"/>
    <x v="6"/>
    <x v="3"/>
    <n v="61808000"/>
    <s v="AGUAS ANDINAS S.A."/>
    <s v="AGUAS ANDINAS"/>
    <x v="0"/>
    <s v="CERRILLOS"/>
    <x v="4"/>
    <x v="2"/>
    <m/>
    <n v="14512"/>
    <n v="3"/>
  </r>
  <r>
    <s v="REGION METROPOLITANA"/>
    <x v="0"/>
    <x v="6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6"/>
    <x v="3"/>
    <n v="61808000"/>
    <s v="AGUAS ANDINAS S.A."/>
    <s v="AGUAS ANDINAS"/>
    <x v="0"/>
    <s v="CERRILLOS"/>
    <x v="2"/>
    <x v="1"/>
    <n v="1192"/>
    <m/>
    <n v="18"/>
  </r>
  <r>
    <s v="REGION METROPOLITANA"/>
    <x v="0"/>
    <x v="6"/>
    <x v="3"/>
    <n v="61808000"/>
    <s v="AGUAS ANDINAS S.A."/>
    <s v="AGUAS ANDINAS"/>
    <x v="0"/>
    <s v="CERRILLOS"/>
    <x v="0"/>
    <x v="0"/>
    <n v="15892"/>
    <n v="15892"/>
    <n v="697"/>
  </r>
  <r>
    <s v="REGION METROPOLITANA"/>
    <x v="0"/>
    <x v="6"/>
    <x v="3"/>
    <n v="61808000"/>
    <s v="AGUAS ANDINAS S.A."/>
    <s v="AGUAS ANDINAS"/>
    <x v="0"/>
    <s v="CERRILLOS"/>
    <x v="0"/>
    <x v="1"/>
    <n v="38"/>
    <m/>
    <n v="4"/>
  </r>
  <r>
    <s v="REGION METROPOLITANA"/>
    <x v="0"/>
    <x v="6"/>
    <x v="3"/>
    <n v="61808000"/>
    <s v="AGUAS ANDINAS S.A."/>
    <s v="AGUAS ANDINAS"/>
    <x v="0"/>
    <s v="CERRO NAVIA"/>
    <x v="1"/>
    <x v="0"/>
    <n v="72631"/>
    <n v="72630.710000000006"/>
    <n v="806"/>
  </r>
  <r>
    <s v="REGION METROPOLITANA"/>
    <x v="0"/>
    <x v="6"/>
    <x v="3"/>
    <n v="61808000"/>
    <s v="AGUAS ANDINAS S.A."/>
    <s v="AGUAS ANDINAS"/>
    <x v="0"/>
    <s v="CERRO NAVIA"/>
    <x v="1"/>
    <x v="1"/>
    <n v="5035"/>
    <m/>
    <n v="17"/>
  </r>
  <r>
    <s v="REGION METROPOLITANA"/>
    <x v="0"/>
    <x v="6"/>
    <x v="3"/>
    <n v="61808000"/>
    <s v="AGUAS ANDINAS S.A."/>
    <s v="AGUAS ANDINAS"/>
    <x v="0"/>
    <s v="CERRO NAVIA"/>
    <x v="4"/>
    <x v="0"/>
    <n v="2026"/>
    <n v="2026"/>
    <n v="20"/>
  </r>
  <r>
    <s v="REGION METROPOLITANA"/>
    <x v="0"/>
    <x v="6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6"/>
    <x v="3"/>
    <n v="61808000"/>
    <s v="AGUAS ANDINAS S.A."/>
    <s v="AGUAS ANDINAS"/>
    <x v="0"/>
    <s v="CERRO NAVIA"/>
    <x v="2"/>
    <x v="0"/>
    <n v="16"/>
    <n v="15.72"/>
    <n v="1"/>
  </r>
  <r>
    <s v="REGION METROPOLITANA"/>
    <x v="0"/>
    <x v="6"/>
    <x v="3"/>
    <n v="61808000"/>
    <s v="AGUAS ANDINAS S.A."/>
    <s v="AGUAS ANDINAS"/>
    <x v="0"/>
    <s v="CERRO NAVIA"/>
    <x v="2"/>
    <x v="1"/>
    <n v="17459"/>
    <m/>
    <n v="169"/>
  </r>
  <r>
    <s v="REGION METROPOLITANA"/>
    <x v="0"/>
    <x v="6"/>
    <x v="3"/>
    <n v="61808000"/>
    <s v="AGUAS ANDINAS S.A."/>
    <s v="AGUAS ANDINAS"/>
    <x v="0"/>
    <s v="CERRO NAVIA"/>
    <x v="0"/>
    <x v="0"/>
    <n v="544997"/>
    <n v="544997.01"/>
    <n v="31340"/>
  </r>
  <r>
    <s v="REGION METROPOLITANA"/>
    <x v="0"/>
    <x v="6"/>
    <x v="3"/>
    <n v="61808000"/>
    <s v="AGUAS ANDINAS S.A."/>
    <s v="AGUAS ANDINAS"/>
    <x v="0"/>
    <s v="CERRO NAVIA"/>
    <x v="0"/>
    <x v="1"/>
    <n v="993"/>
    <m/>
    <n v="65"/>
  </r>
  <r>
    <s v="REGION METROPOLITANA"/>
    <x v="0"/>
    <x v="5"/>
    <x v="4"/>
    <n v="96937580"/>
    <s v="SACYR AGUA SANTIAGO"/>
    <s v="SACYR AGUA SANTIAGO"/>
    <x v="23"/>
    <s v="LO BARNECHEA"/>
    <x v="2"/>
    <x v="0"/>
    <n v="602"/>
    <n v="602"/>
    <m/>
  </r>
  <r>
    <s v="REGION METROPOLITANA"/>
    <x v="0"/>
    <x v="6"/>
    <x v="3"/>
    <n v="61808000"/>
    <s v="AGUAS ANDINAS S.A."/>
    <s v="AGUAS ANDINAS"/>
    <x v="0"/>
    <s v="CONCHALI"/>
    <x v="1"/>
    <x v="0"/>
    <n v="106096"/>
    <n v="106095.72"/>
    <n v="1639"/>
  </r>
  <r>
    <s v="REGION METROPOLITANA"/>
    <x v="0"/>
    <x v="6"/>
    <x v="3"/>
    <n v="61808000"/>
    <s v="AGUAS ANDINAS S.A."/>
    <s v="AGUAS ANDINAS"/>
    <x v="0"/>
    <s v="CONCHALI"/>
    <x v="1"/>
    <x v="1"/>
    <n v="3578"/>
    <m/>
    <n v="29"/>
  </r>
  <r>
    <s v="REGION METROPOLITANA"/>
    <x v="0"/>
    <x v="6"/>
    <x v="3"/>
    <n v="61808000"/>
    <s v="AGUAS ANDINAS S.A."/>
    <s v="AGUAS ANDINAS"/>
    <x v="0"/>
    <s v="CONCHALI"/>
    <x v="1"/>
    <x v="2"/>
    <m/>
    <n v="0"/>
    <n v="1"/>
  </r>
  <r>
    <s v="REGION METROPOLITANA"/>
    <x v="0"/>
    <x v="6"/>
    <x v="3"/>
    <n v="61808000"/>
    <s v="AGUAS ANDINAS S.A."/>
    <s v="AGUAS ANDINAS"/>
    <x v="0"/>
    <s v="CONCHALI"/>
    <x v="4"/>
    <x v="0"/>
    <n v="15801"/>
    <n v="15801"/>
    <n v="65"/>
  </r>
  <r>
    <s v="REGION METROPOLITANA"/>
    <x v="0"/>
    <x v="6"/>
    <x v="3"/>
    <n v="61808000"/>
    <s v="AGUAS ANDINAS S.A."/>
    <s v="AGUAS ANDINAS"/>
    <x v="0"/>
    <s v="CONCHALI"/>
    <x v="4"/>
    <x v="2"/>
    <m/>
    <n v="31386"/>
    <n v="5"/>
  </r>
  <r>
    <s v="REGION METROPOLITANA"/>
    <x v="0"/>
    <x v="6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6"/>
    <x v="3"/>
    <n v="61808000"/>
    <s v="AGUAS ANDINAS S.A."/>
    <s v="AGUAS ANDINAS"/>
    <x v="0"/>
    <s v="CONCHALI"/>
    <x v="2"/>
    <x v="0"/>
    <n v="1065"/>
    <n v="1064.78"/>
    <n v="34"/>
  </r>
  <r>
    <s v="REGION METROPOLITANA"/>
    <x v="0"/>
    <x v="6"/>
    <x v="3"/>
    <n v="61808000"/>
    <s v="AGUAS ANDINAS S.A."/>
    <s v="AGUAS ANDINAS"/>
    <x v="0"/>
    <s v="CONCHALI"/>
    <x v="2"/>
    <x v="1"/>
    <n v="18707"/>
    <m/>
    <n v="197"/>
  </r>
  <r>
    <s v="REGION METROPOLITANA"/>
    <x v="0"/>
    <x v="6"/>
    <x v="3"/>
    <n v="61808000"/>
    <s v="AGUAS ANDINAS S.A."/>
    <s v="AGUAS ANDINAS"/>
    <x v="0"/>
    <s v="CONCHALI"/>
    <x v="0"/>
    <x v="0"/>
    <n v="594897"/>
    <n v="594896.71"/>
    <n v="32254"/>
  </r>
  <r>
    <s v="REGION METROPOLITANA"/>
    <x v="0"/>
    <x v="6"/>
    <x v="3"/>
    <n v="61808000"/>
    <s v="AGUAS ANDINAS S.A."/>
    <s v="AGUAS ANDINAS"/>
    <x v="0"/>
    <s v="CONCHALI"/>
    <x v="0"/>
    <x v="1"/>
    <n v="756"/>
    <m/>
    <n v="51"/>
  </r>
  <r>
    <s v="REGION METROPOLITANA"/>
    <x v="0"/>
    <x v="6"/>
    <x v="3"/>
    <n v="61808000"/>
    <s v="AGUAS ANDINAS S.A."/>
    <s v="AGUAS ANDINAS"/>
    <x v="0"/>
    <s v="EL BOSQUE"/>
    <x v="1"/>
    <x v="0"/>
    <n v="103547"/>
    <n v="103547.16"/>
    <n v="1345"/>
  </r>
  <r>
    <s v="REGION METROPOLITANA"/>
    <x v="0"/>
    <x v="6"/>
    <x v="3"/>
    <n v="61808000"/>
    <s v="AGUAS ANDINAS S.A."/>
    <s v="AGUAS ANDINAS"/>
    <x v="0"/>
    <s v="EL BOSQUE"/>
    <x v="1"/>
    <x v="1"/>
    <n v="2198"/>
    <m/>
    <n v="22"/>
  </r>
  <r>
    <s v="REGION METROPOLITANA"/>
    <x v="0"/>
    <x v="5"/>
    <x v="4"/>
    <n v="96937580"/>
    <s v="SACYR AGUA SANTIAGO"/>
    <s v="SACYR AGUA SANTIAGO"/>
    <x v="46"/>
    <s v="COLINA"/>
    <x v="0"/>
    <x v="1"/>
    <n v="530"/>
    <m/>
    <m/>
  </r>
  <r>
    <s v="REGION METROPOLITANA"/>
    <x v="0"/>
    <x v="6"/>
    <x v="3"/>
    <n v="61808000"/>
    <s v="AGUAS ANDINAS S.A."/>
    <s v="AGUAS ANDINAS"/>
    <x v="0"/>
    <s v="EL BOSQUE"/>
    <x v="4"/>
    <x v="0"/>
    <n v="1276"/>
    <n v="1276"/>
    <n v="29"/>
  </r>
  <r>
    <s v="REGION METROPOLITANA"/>
    <x v="0"/>
    <x v="6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6"/>
    <x v="3"/>
    <n v="61808000"/>
    <s v="AGUAS ANDINAS S.A."/>
    <s v="AGUAS ANDINAS"/>
    <x v="0"/>
    <s v="EL BOSQUE"/>
    <x v="3"/>
    <x v="2"/>
    <m/>
    <n v="0"/>
    <n v="1"/>
  </r>
  <r>
    <s v="REGION METROPOLITANA"/>
    <x v="0"/>
    <x v="6"/>
    <x v="3"/>
    <n v="61808000"/>
    <s v="AGUAS ANDINAS S.A."/>
    <s v="AGUAS ANDINAS"/>
    <x v="0"/>
    <s v="EL BOSQUE"/>
    <x v="2"/>
    <x v="0"/>
    <n v="68"/>
    <n v="68"/>
    <n v="1"/>
  </r>
  <r>
    <s v="REGION METROPOLITANA"/>
    <x v="0"/>
    <x v="6"/>
    <x v="3"/>
    <n v="61808000"/>
    <s v="AGUAS ANDINAS S.A."/>
    <s v="AGUAS ANDINAS"/>
    <x v="0"/>
    <s v="EL BOSQUE"/>
    <x v="2"/>
    <x v="1"/>
    <n v="19150"/>
    <m/>
    <n v="236"/>
  </r>
  <r>
    <s v="REGION METROPOLITANA"/>
    <x v="0"/>
    <x v="6"/>
    <x v="3"/>
    <n v="61808000"/>
    <s v="AGUAS ANDINAS S.A."/>
    <s v="AGUAS ANDINAS"/>
    <x v="0"/>
    <s v="EL BOSQUE"/>
    <x v="0"/>
    <x v="0"/>
    <n v="686267"/>
    <n v="686267.3"/>
    <n v="41682"/>
  </r>
  <r>
    <s v="REGION METROPOLITANA"/>
    <x v="0"/>
    <x v="6"/>
    <x v="3"/>
    <n v="61808000"/>
    <s v="AGUAS ANDINAS S.A."/>
    <s v="AGUAS ANDINAS"/>
    <x v="0"/>
    <s v="EL BOSQUE"/>
    <x v="0"/>
    <x v="1"/>
    <n v="1397"/>
    <m/>
    <n v="70"/>
  </r>
  <r>
    <s v="REGION METROPOLITANA"/>
    <x v="1"/>
    <x v="5"/>
    <x v="4"/>
    <n v="76303510"/>
    <s v="SACYR AGUA LAMPA"/>
    <s v="SACYR AGUA LAMPA"/>
    <x v="33"/>
    <s v="LAMPA"/>
    <x v="3"/>
    <x v="0"/>
    <n v="489"/>
    <n v="489"/>
    <m/>
  </r>
  <r>
    <s v="REGION METROPOLITANA"/>
    <x v="0"/>
    <x v="6"/>
    <x v="3"/>
    <n v="61808000"/>
    <s v="AGUAS ANDINAS S.A."/>
    <s v="AGUAS ANDINAS"/>
    <x v="0"/>
    <s v="ESTACION CENTRAL"/>
    <x v="1"/>
    <x v="0"/>
    <n v="260813"/>
    <n v="260813.39"/>
    <n v="4794"/>
  </r>
  <r>
    <s v="REGION METROPOLITANA"/>
    <x v="0"/>
    <x v="6"/>
    <x v="3"/>
    <n v="61808000"/>
    <s v="AGUAS ANDINAS S.A."/>
    <s v="AGUAS ANDINAS"/>
    <x v="0"/>
    <s v="ESTACION CENTRAL"/>
    <x v="1"/>
    <x v="1"/>
    <n v="2886"/>
    <m/>
    <n v="52"/>
  </r>
  <r>
    <s v="REGION METROPOLITANA"/>
    <x v="0"/>
    <x v="6"/>
    <x v="3"/>
    <n v="61808000"/>
    <s v="AGUAS ANDINAS S.A."/>
    <s v="AGUAS ANDINAS"/>
    <x v="0"/>
    <s v="ESTACION CENTRAL"/>
    <x v="1"/>
    <x v="2"/>
    <m/>
    <n v="7528"/>
    <n v="7"/>
  </r>
  <r>
    <s v="REGION METROPOLITANA"/>
    <x v="0"/>
    <x v="6"/>
    <x v="3"/>
    <n v="61808000"/>
    <s v="AGUAS ANDINAS S.A."/>
    <s v="AGUAS ANDINAS"/>
    <x v="0"/>
    <s v="ESTACION CENTRAL"/>
    <x v="4"/>
    <x v="0"/>
    <n v="18928"/>
    <n v="18928"/>
    <n v="103"/>
  </r>
  <r>
    <s v="REGION METROPOLITANA"/>
    <x v="0"/>
    <x v="6"/>
    <x v="3"/>
    <n v="61808000"/>
    <s v="AGUAS ANDINAS S.A."/>
    <s v="AGUAS ANDINAS"/>
    <x v="0"/>
    <s v="ESTACION CENTRAL"/>
    <x v="4"/>
    <x v="1"/>
    <n v="0"/>
    <m/>
    <n v="1"/>
  </r>
  <r>
    <s v="REGION METROPOLITANA"/>
    <x v="0"/>
    <x v="6"/>
    <x v="3"/>
    <n v="61808000"/>
    <s v="AGUAS ANDINAS S.A."/>
    <s v="AGUAS ANDINAS"/>
    <x v="0"/>
    <s v="ESTACION CENTRAL"/>
    <x v="4"/>
    <x v="2"/>
    <m/>
    <n v="17155"/>
    <n v="8"/>
  </r>
  <r>
    <s v="REGION METROPOLITANA"/>
    <x v="0"/>
    <x v="6"/>
    <x v="3"/>
    <n v="61808000"/>
    <s v="AGUAS ANDINAS S.A."/>
    <s v="AGUAS ANDINAS"/>
    <x v="0"/>
    <s v="ESTACION CENTRAL"/>
    <x v="3"/>
    <x v="0"/>
    <n v="0"/>
    <n v="0"/>
    <n v="87"/>
  </r>
  <r>
    <s v="REGION METROPOLITANA"/>
    <x v="0"/>
    <x v="6"/>
    <x v="3"/>
    <n v="61808000"/>
    <s v="AGUAS ANDINAS S.A."/>
    <s v="AGUAS ANDINAS"/>
    <x v="0"/>
    <s v="ESTACION CENTRAL"/>
    <x v="3"/>
    <x v="2"/>
    <m/>
    <n v="0"/>
    <n v="1"/>
  </r>
  <r>
    <s v="REGION METROPOLITANA"/>
    <x v="0"/>
    <x v="6"/>
    <x v="3"/>
    <n v="61808000"/>
    <s v="AGUAS ANDINAS S.A."/>
    <s v="AGUAS ANDINAS"/>
    <x v="0"/>
    <s v="ESTACION CENTRAL"/>
    <x v="2"/>
    <x v="0"/>
    <n v="1547"/>
    <n v="1547.32"/>
    <n v="23"/>
  </r>
  <r>
    <s v="REGION METROPOLITANA"/>
    <x v="0"/>
    <x v="6"/>
    <x v="3"/>
    <n v="61808000"/>
    <s v="AGUAS ANDINAS S.A."/>
    <s v="AGUAS ANDINAS"/>
    <x v="0"/>
    <s v="ESTACION CENTRAL"/>
    <x v="2"/>
    <x v="1"/>
    <n v="26233"/>
    <m/>
    <n v="181"/>
  </r>
  <r>
    <s v="REGION METROPOLITANA"/>
    <x v="0"/>
    <x v="6"/>
    <x v="3"/>
    <n v="61808000"/>
    <s v="AGUAS ANDINAS S.A."/>
    <s v="AGUAS ANDINAS"/>
    <x v="0"/>
    <s v="ESTACION CENTRAL"/>
    <x v="0"/>
    <x v="0"/>
    <n v="429867"/>
    <n v="429867.11"/>
    <n v="36747"/>
  </r>
  <r>
    <s v="REGION METROPOLITANA"/>
    <x v="0"/>
    <x v="6"/>
    <x v="3"/>
    <n v="61808000"/>
    <s v="AGUAS ANDINAS S.A."/>
    <s v="AGUAS ANDINAS"/>
    <x v="0"/>
    <s v="ESTACION CENTRAL"/>
    <x v="0"/>
    <x v="1"/>
    <n v="932"/>
    <m/>
    <n v="21"/>
  </r>
  <r>
    <s v="REGION METROPOLITANA"/>
    <x v="0"/>
    <x v="6"/>
    <x v="3"/>
    <n v="61808000"/>
    <s v="AGUAS ANDINAS S.A."/>
    <s v="AGUAS ANDINAS"/>
    <x v="0"/>
    <s v="HUECHURABA"/>
    <x v="1"/>
    <x v="0"/>
    <n v="259224"/>
    <n v="259223.92"/>
    <n v="1853"/>
  </r>
  <r>
    <s v="REGION METROPOLITANA"/>
    <x v="0"/>
    <x v="6"/>
    <x v="3"/>
    <n v="61808000"/>
    <s v="AGUAS ANDINAS S.A."/>
    <s v="AGUAS ANDINAS"/>
    <x v="0"/>
    <s v="HUECHURABA"/>
    <x v="1"/>
    <x v="1"/>
    <n v="7562"/>
    <m/>
    <n v="41"/>
  </r>
  <r>
    <s v="REGION METROPOLITANA"/>
    <x v="0"/>
    <x v="6"/>
    <x v="3"/>
    <n v="61808000"/>
    <s v="AGUAS ANDINAS S.A."/>
    <s v="AGUAS ANDINAS"/>
    <x v="0"/>
    <s v="HUECHURABA"/>
    <x v="1"/>
    <x v="2"/>
    <m/>
    <n v="9057"/>
    <n v="7"/>
  </r>
  <r>
    <s v="REGION METROPOLITANA"/>
    <x v="0"/>
    <x v="6"/>
    <x v="3"/>
    <n v="61808000"/>
    <s v="AGUAS ANDINAS S.A."/>
    <s v="AGUAS ANDINAS"/>
    <x v="0"/>
    <s v="HUECHURABA"/>
    <x v="4"/>
    <x v="0"/>
    <n v="26044"/>
    <n v="26044"/>
    <n v="49"/>
  </r>
  <r>
    <s v="REGION METROPOLITANA"/>
    <x v="0"/>
    <x v="6"/>
    <x v="3"/>
    <n v="61808000"/>
    <s v="AGUAS ANDINAS S.A."/>
    <s v="AGUAS ANDINAS"/>
    <x v="0"/>
    <s v="HUECHURABA"/>
    <x v="4"/>
    <x v="1"/>
    <n v="2481"/>
    <m/>
    <n v="3"/>
  </r>
  <r>
    <s v="REGION METROPOLITANA"/>
    <x v="0"/>
    <x v="6"/>
    <x v="3"/>
    <n v="61808000"/>
    <s v="AGUAS ANDINAS S.A."/>
    <s v="AGUAS ANDINAS"/>
    <x v="0"/>
    <s v="HUECHURABA"/>
    <x v="4"/>
    <x v="2"/>
    <m/>
    <n v="7023"/>
    <n v="7"/>
  </r>
  <r>
    <s v="REGION METROPOLITANA"/>
    <x v="0"/>
    <x v="6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6"/>
    <x v="3"/>
    <n v="61808000"/>
    <s v="AGUAS ANDINAS S.A."/>
    <s v="AGUAS ANDINAS"/>
    <x v="0"/>
    <s v="HUECHURABA"/>
    <x v="2"/>
    <x v="0"/>
    <n v="12462"/>
    <n v="12462.02"/>
    <n v="141"/>
  </r>
  <r>
    <s v="REGION METROPOLITANA"/>
    <x v="0"/>
    <x v="6"/>
    <x v="3"/>
    <n v="61808000"/>
    <s v="AGUAS ANDINAS S.A."/>
    <s v="AGUAS ANDINAS"/>
    <x v="0"/>
    <s v="HUECHURABA"/>
    <x v="2"/>
    <x v="1"/>
    <n v="40826"/>
    <m/>
    <n v="359"/>
  </r>
  <r>
    <s v="REGION METROPOLITANA"/>
    <x v="0"/>
    <x v="6"/>
    <x v="3"/>
    <n v="61808000"/>
    <s v="AGUAS ANDINAS S.A."/>
    <s v="AGUAS ANDINAS"/>
    <x v="0"/>
    <s v="HUECHURABA"/>
    <x v="0"/>
    <x v="0"/>
    <n v="721563"/>
    <n v="721562.74"/>
    <n v="26782"/>
  </r>
  <r>
    <s v="REGION METROPOLITANA"/>
    <x v="0"/>
    <x v="6"/>
    <x v="3"/>
    <n v="61808000"/>
    <s v="AGUAS ANDINAS S.A."/>
    <s v="AGUAS ANDINAS"/>
    <x v="0"/>
    <s v="HUECHURABA"/>
    <x v="0"/>
    <x v="1"/>
    <n v="2401"/>
    <m/>
    <n v="24"/>
  </r>
  <r>
    <s v="REGION METROPOLITANA"/>
    <x v="1"/>
    <x v="5"/>
    <x v="4"/>
    <n v="86915400"/>
    <s v="SACYR AGUA CHACABUCO"/>
    <s v="SACYR AGUA CHACABUCO"/>
    <x v="20"/>
    <s v="COLINA"/>
    <x v="3"/>
    <x v="0"/>
    <n v="398"/>
    <n v="398"/>
    <m/>
  </r>
  <r>
    <s v="REGION METROPOLITANA"/>
    <x v="0"/>
    <x v="6"/>
    <x v="3"/>
    <n v="61808000"/>
    <s v="AGUAS ANDINAS S.A."/>
    <s v="AGUAS ANDINAS"/>
    <x v="0"/>
    <s v="HUECHURABA"/>
    <x v="0"/>
    <x v="2"/>
    <m/>
    <n v="0"/>
    <n v="1"/>
  </r>
  <r>
    <s v="REGION METROPOLITANA"/>
    <x v="0"/>
    <x v="6"/>
    <x v="3"/>
    <n v="61808000"/>
    <s v="AGUAS ANDINAS S.A."/>
    <s v="AGUAS ANDINAS"/>
    <x v="0"/>
    <s v="INDEPENDENCIA"/>
    <x v="1"/>
    <x v="0"/>
    <n v="191430"/>
    <n v="191429.52"/>
    <n v="5401"/>
  </r>
  <r>
    <s v="REGION METROPOLITANA"/>
    <x v="0"/>
    <x v="6"/>
    <x v="3"/>
    <n v="61808000"/>
    <s v="AGUAS ANDINAS S.A."/>
    <s v="AGUAS ANDINAS"/>
    <x v="0"/>
    <s v="INDEPENDENCIA"/>
    <x v="1"/>
    <x v="1"/>
    <n v="850"/>
    <m/>
    <n v="20"/>
  </r>
  <r>
    <s v="REGION METROPOLITANA"/>
    <x v="0"/>
    <x v="5"/>
    <x v="4"/>
    <n v="96937580"/>
    <s v="SACYR AGUA SANTIAGO"/>
    <s v="SACYR AGUA SANTIAGO"/>
    <x v="36"/>
    <s v="COLINA"/>
    <x v="1"/>
    <x v="1"/>
    <n v="379"/>
    <m/>
    <m/>
  </r>
  <r>
    <s v="REGION METROPOLITANA"/>
    <x v="0"/>
    <x v="6"/>
    <x v="3"/>
    <n v="61808000"/>
    <s v="AGUAS ANDINAS S.A."/>
    <s v="AGUAS ANDINAS"/>
    <x v="0"/>
    <s v="INDEPENDENCIA"/>
    <x v="1"/>
    <x v="2"/>
    <m/>
    <n v="2881"/>
    <n v="8"/>
  </r>
  <r>
    <s v="REGION METROPOLITANA"/>
    <x v="0"/>
    <x v="6"/>
    <x v="3"/>
    <n v="61808000"/>
    <s v="AGUAS ANDINAS S.A."/>
    <s v="AGUAS ANDINAS"/>
    <x v="0"/>
    <s v="INDEPENDENCIA"/>
    <x v="4"/>
    <x v="0"/>
    <n v="13628"/>
    <n v="13628"/>
    <n v="101"/>
  </r>
  <r>
    <s v="REGION METROPOLITANA"/>
    <x v="0"/>
    <x v="6"/>
    <x v="3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6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5"/>
    <x v="4"/>
    <n v="96569390"/>
    <s v="EXPLOTACIONES SANITARIAS S.A."/>
    <s v="ESSA"/>
    <x v="22"/>
    <s v="QUILICURA"/>
    <x v="4"/>
    <x v="1"/>
    <n v="364"/>
    <m/>
    <m/>
  </r>
  <r>
    <s v="REGION METROPOLITANA"/>
    <x v="0"/>
    <x v="6"/>
    <x v="3"/>
    <n v="61808000"/>
    <s v="AGUAS ANDINAS S.A."/>
    <s v="AGUAS ANDINAS"/>
    <x v="0"/>
    <s v="INDEPENDENCIA"/>
    <x v="2"/>
    <x v="0"/>
    <n v="625"/>
    <n v="624.89"/>
    <n v="9"/>
  </r>
  <r>
    <s v="REGION METROPOLITANA"/>
    <x v="0"/>
    <x v="6"/>
    <x v="3"/>
    <n v="61808000"/>
    <s v="AGUAS ANDINAS S.A."/>
    <s v="AGUAS ANDINAS"/>
    <x v="0"/>
    <s v="INDEPENDENCIA"/>
    <x v="2"/>
    <x v="1"/>
    <n v="6090"/>
    <m/>
    <n v="67"/>
  </r>
  <r>
    <s v="REGION METROPOLITANA"/>
    <x v="0"/>
    <x v="6"/>
    <x v="3"/>
    <n v="61808000"/>
    <s v="AGUAS ANDINAS S.A."/>
    <s v="AGUAS ANDINAS"/>
    <x v="0"/>
    <s v="INDEPENDENCIA"/>
    <x v="0"/>
    <x v="0"/>
    <n v="470232"/>
    <n v="470232.48"/>
    <n v="34600"/>
  </r>
  <r>
    <s v="REGION METROPOLITANA"/>
    <x v="0"/>
    <x v="6"/>
    <x v="3"/>
    <n v="61808000"/>
    <s v="AGUAS ANDINAS S.A."/>
    <s v="AGUAS ANDINAS"/>
    <x v="0"/>
    <s v="INDEPENDENCIA"/>
    <x v="0"/>
    <x v="1"/>
    <n v="284"/>
    <m/>
    <n v="24"/>
  </r>
  <r>
    <s v="REGION METROPOLITANA"/>
    <x v="0"/>
    <x v="6"/>
    <x v="3"/>
    <n v="61808000"/>
    <s v="AGUAS ANDINAS S.A."/>
    <s v="AGUAS ANDINAS"/>
    <x v="0"/>
    <s v="ISLA DE MAIPO"/>
    <x v="2"/>
    <x v="1"/>
    <n v="168"/>
    <m/>
    <n v="8"/>
  </r>
  <r>
    <s v="REGION METROPOLITANA"/>
    <x v="0"/>
    <x v="6"/>
    <x v="3"/>
    <n v="61808000"/>
    <s v="AGUAS ANDINAS S.A."/>
    <s v="AGUAS ANDINAS"/>
    <x v="0"/>
    <s v="ISLA DE MAIPO"/>
    <x v="0"/>
    <x v="0"/>
    <n v="2106"/>
    <n v="2106"/>
    <n v="75"/>
  </r>
  <r>
    <s v="REGION METROPOLITANA"/>
    <x v="0"/>
    <x v="5"/>
    <x v="4"/>
    <n v="86915400"/>
    <s v="SACYR AGUA CHACABUCO"/>
    <s v="SACYR AGUA CHACABUCO"/>
    <x v="41"/>
    <s v="COLINA"/>
    <x v="1"/>
    <x v="0"/>
    <n v="344"/>
    <n v="344"/>
    <m/>
  </r>
  <r>
    <s v="REGION METROPOLITANA"/>
    <x v="0"/>
    <x v="6"/>
    <x v="3"/>
    <n v="61808000"/>
    <s v="AGUAS ANDINAS S.A."/>
    <s v="AGUAS ANDINAS"/>
    <x v="0"/>
    <s v="ISLA DE MAIPO"/>
    <x v="0"/>
    <x v="1"/>
    <n v="77"/>
    <m/>
    <n v="4"/>
  </r>
  <r>
    <s v="REGION METROPOLITANA"/>
    <x v="0"/>
    <x v="6"/>
    <x v="3"/>
    <n v="61808000"/>
    <s v="AGUAS ANDINAS S.A."/>
    <s v="AGUAS ANDINAS"/>
    <x v="0"/>
    <s v="LA CISTERNA"/>
    <x v="1"/>
    <x v="0"/>
    <n v="135005"/>
    <n v="135004.94"/>
    <n v="2296"/>
  </r>
  <r>
    <s v="REGION METROPOLITANA"/>
    <x v="0"/>
    <x v="6"/>
    <x v="3"/>
    <n v="61808000"/>
    <s v="AGUAS ANDINAS S.A."/>
    <s v="AGUAS ANDINAS"/>
    <x v="0"/>
    <s v="LA CISTERNA"/>
    <x v="1"/>
    <x v="1"/>
    <n v="234"/>
    <m/>
    <n v="20"/>
  </r>
  <r>
    <s v="REGION METROPOLITANA"/>
    <x v="0"/>
    <x v="6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3"/>
    <n v="61808000"/>
    <s v="AGUAS ANDINAS S.A."/>
    <s v="AGUAS ANDINAS"/>
    <x v="0"/>
    <s v="LA CISTERNA"/>
    <x v="4"/>
    <x v="0"/>
    <n v="9295"/>
    <n v="9295"/>
    <n v="63"/>
  </r>
  <r>
    <s v="REGION METROPOLITANA"/>
    <x v="0"/>
    <x v="6"/>
    <x v="3"/>
    <n v="61808000"/>
    <s v="AGUAS ANDINAS S.A."/>
    <s v="AGUAS ANDINAS"/>
    <x v="0"/>
    <s v="LA CISTERNA"/>
    <x v="4"/>
    <x v="1"/>
    <n v="8"/>
    <m/>
    <n v="3"/>
  </r>
  <r>
    <s v="REGION METROPOLITANA"/>
    <x v="0"/>
    <x v="6"/>
    <x v="3"/>
    <n v="61808000"/>
    <s v="AGUAS ANDINAS S.A."/>
    <s v="AGUAS ANDINAS"/>
    <x v="0"/>
    <s v="LA CISTERNA"/>
    <x v="4"/>
    <x v="2"/>
    <m/>
    <n v="80951"/>
    <n v="3"/>
  </r>
  <r>
    <s v="REGION METROPOLITANA"/>
    <x v="0"/>
    <x v="6"/>
    <x v="3"/>
    <n v="61808000"/>
    <s v="AGUAS ANDINAS S.A."/>
    <s v="AGUAS ANDINAS"/>
    <x v="0"/>
    <s v="LA CISTERNA"/>
    <x v="3"/>
    <x v="0"/>
    <n v="0"/>
    <n v="0"/>
    <n v="6"/>
  </r>
  <r>
    <s v="REGION METROPOLITANA"/>
    <x v="0"/>
    <x v="6"/>
    <x v="3"/>
    <n v="61808000"/>
    <s v="AGUAS ANDINAS S.A."/>
    <s v="AGUAS ANDINAS"/>
    <x v="0"/>
    <s v="LA CISTERNA"/>
    <x v="2"/>
    <x v="0"/>
    <n v="1869"/>
    <n v="1868.62"/>
    <n v="20"/>
  </r>
  <r>
    <s v="REGION METROPOLITANA"/>
    <x v="3"/>
    <x v="5"/>
    <x v="4"/>
    <n v="96889730"/>
    <s v="EMPRESA DE SERVICIOS SANITARIOS SAN ISIDRO S.A."/>
    <s v="ESSSI"/>
    <x v="51"/>
    <s v="PADRE HURTADO"/>
    <x v="0"/>
    <x v="0"/>
    <n v="294"/>
    <n v="294"/>
    <m/>
  </r>
  <r>
    <s v="REGION METROPOLITANA"/>
    <x v="0"/>
    <x v="6"/>
    <x v="3"/>
    <n v="61808000"/>
    <s v="AGUAS ANDINAS S.A."/>
    <s v="AGUAS ANDINAS"/>
    <x v="0"/>
    <s v="LA CISTERNA"/>
    <x v="2"/>
    <x v="1"/>
    <n v="12026"/>
    <m/>
    <n v="86"/>
  </r>
  <r>
    <s v="REGION METROPOLITANA"/>
    <x v="0"/>
    <x v="6"/>
    <x v="3"/>
    <n v="61808000"/>
    <s v="AGUAS ANDINAS S.A."/>
    <s v="AGUAS ANDINAS"/>
    <x v="0"/>
    <s v="LA CISTERNA"/>
    <x v="0"/>
    <x v="0"/>
    <n v="481045"/>
    <n v="481008.99"/>
    <n v="27998"/>
  </r>
  <r>
    <s v="REGION METROPOLITANA"/>
    <x v="0"/>
    <x v="6"/>
    <x v="3"/>
    <n v="61808000"/>
    <s v="AGUAS ANDINAS S.A."/>
    <s v="AGUAS ANDINAS"/>
    <x v="0"/>
    <s v="LA CISTERNA"/>
    <x v="0"/>
    <x v="1"/>
    <n v="2039"/>
    <m/>
    <n v="117"/>
  </r>
  <r>
    <s v="REGION METROPOLITANA"/>
    <x v="0"/>
    <x v="6"/>
    <x v="3"/>
    <n v="61808000"/>
    <s v="AGUAS ANDINAS S.A."/>
    <s v="AGUAS ANDINAS"/>
    <x v="0"/>
    <s v="LA FLORIDA"/>
    <x v="1"/>
    <x v="0"/>
    <n v="332130"/>
    <n v="332130.42"/>
    <n v="3704"/>
  </r>
  <r>
    <s v="REGION METROPOLITANA"/>
    <x v="0"/>
    <x v="6"/>
    <x v="3"/>
    <n v="61808000"/>
    <s v="AGUAS ANDINAS S.A."/>
    <s v="AGUAS ANDINAS"/>
    <x v="0"/>
    <s v="LA FLORIDA"/>
    <x v="1"/>
    <x v="1"/>
    <n v="22234"/>
    <m/>
    <n v="126"/>
  </r>
  <r>
    <s v="REGION METROPOLITANA"/>
    <x v="0"/>
    <x v="6"/>
    <x v="3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3"/>
    <n v="61808000"/>
    <s v="AGUAS ANDINAS S.A."/>
    <s v="AGUAS ANDINAS"/>
    <x v="0"/>
    <s v="LA FLORIDA"/>
    <x v="4"/>
    <x v="0"/>
    <n v="13731"/>
    <n v="13731"/>
    <n v="15"/>
  </r>
  <r>
    <s v="REGION METROPOLITANA"/>
    <x v="0"/>
    <x v="6"/>
    <x v="3"/>
    <n v="61808000"/>
    <s v="AGUAS ANDINAS S.A."/>
    <s v="AGUAS ANDINAS"/>
    <x v="0"/>
    <s v="LA FLORIDA"/>
    <x v="4"/>
    <x v="2"/>
    <m/>
    <n v="1357"/>
    <n v="2"/>
  </r>
  <r>
    <s v="REGION METROPOLITANA"/>
    <x v="0"/>
    <x v="6"/>
    <x v="3"/>
    <n v="61808000"/>
    <s v="AGUAS ANDINAS S.A."/>
    <s v="AGUAS ANDINAS"/>
    <x v="0"/>
    <s v="LA FLORIDA"/>
    <x v="3"/>
    <x v="0"/>
    <n v="0"/>
    <n v="0"/>
    <n v="16"/>
  </r>
  <r>
    <s v="REGION METROPOLITANA"/>
    <x v="0"/>
    <x v="6"/>
    <x v="3"/>
    <n v="61808000"/>
    <s v="AGUAS ANDINAS S.A."/>
    <s v="AGUAS ANDINAS"/>
    <x v="0"/>
    <s v="LA FLORIDA"/>
    <x v="3"/>
    <x v="1"/>
    <n v="0"/>
    <m/>
    <n v="2"/>
  </r>
  <r>
    <s v="REGION METROPOLITANA"/>
    <x v="0"/>
    <x v="6"/>
    <x v="3"/>
    <n v="61808000"/>
    <s v="AGUAS ANDINAS S.A."/>
    <s v="AGUAS ANDINAS"/>
    <x v="0"/>
    <s v="LA FLORIDA"/>
    <x v="2"/>
    <x v="0"/>
    <n v="16854"/>
    <n v="16853.82"/>
    <n v="101"/>
  </r>
  <r>
    <s v="REGION METROPOLITANA"/>
    <x v="0"/>
    <x v="6"/>
    <x v="3"/>
    <n v="61808000"/>
    <s v="AGUAS ANDINAS S.A."/>
    <s v="AGUAS ANDINAS"/>
    <x v="0"/>
    <s v="LA FLORIDA"/>
    <x v="2"/>
    <x v="1"/>
    <n v="149973"/>
    <m/>
    <n v="1079"/>
  </r>
  <r>
    <s v="REGION METROPOLITANA"/>
    <x v="0"/>
    <x v="5"/>
    <x v="4"/>
    <n v="86915400"/>
    <s v="SACYR AGUA CHACABUCO"/>
    <s v="SACYR AGUA CHACABUCO"/>
    <x v="41"/>
    <s v="COLINA"/>
    <x v="0"/>
    <x v="1"/>
    <n v="267"/>
    <m/>
    <m/>
  </r>
  <r>
    <s v="REGION METROPOLITANA"/>
    <x v="0"/>
    <x v="6"/>
    <x v="3"/>
    <n v="61808000"/>
    <s v="AGUAS ANDINAS S.A."/>
    <s v="AGUAS ANDINAS"/>
    <x v="0"/>
    <s v="LA FLORIDA"/>
    <x v="0"/>
    <x v="0"/>
    <n v="2082883"/>
    <n v="2082883.26"/>
    <n v="115854"/>
  </r>
  <r>
    <s v="REGION METROPOLITANA"/>
    <x v="0"/>
    <x v="6"/>
    <x v="3"/>
    <n v="61808000"/>
    <s v="AGUAS ANDINAS S.A."/>
    <s v="AGUAS ANDINAS"/>
    <x v="0"/>
    <s v="LA FLORIDA"/>
    <x v="0"/>
    <x v="1"/>
    <n v="31766"/>
    <m/>
    <n v="850"/>
  </r>
  <r>
    <s v="REGION METROPOLITANA"/>
    <x v="0"/>
    <x v="6"/>
    <x v="3"/>
    <n v="61808000"/>
    <s v="AGUAS ANDINAS S.A."/>
    <s v="AGUAS ANDINAS"/>
    <x v="0"/>
    <s v="LA GRANJA"/>
    <x v="1"/>
    <x v="0"/>
    <n v="93564"/>
    <n v="93563.9"/>
    <n v="1097"/>
  </r>
  <r>
    <s v="REGION METROPOLITANA"/>
    <x v="0"/>
    <x v="6"/>
    <x v="3"/>
    <n v="61808000"/>
    <s v="AGUAS ANDINAS S.A."/>
    <s v="AGUAS ANDINAS"/>
    <x v="0"/>
    <s v="LA GRANJA"/>
    <x v="1"/>
    <x v="1"/>
    <n v="4659"/>
    <m/>
    <n v="44"/>
  </r>
  <r>
    <s v="REGION METROPOLITANA"/>
    <x v="0"/>
    <x v="6"/>
    <x v="3"/>
    <n v="61808000"/>
    <s v="AGUAS ANDINAS S.A."/>
    <s v="AGUAS ANDINAS"/>
    <x v="0"/>
    <s v="LA GRANJA"/>
    <x v="4"/>
    <x v="0"/>
    <n v="8925"/>
    <n v="8925"/>
    <n v="57"/>
  </r>
  <r>
    <s v="REGION METROPOLITANA"/>
    <x v="3"/>
    <x v="5"/>
    <x v="4"/>
    <n v="61808000"/>
    <s v="AGUAS ANDINAS S.A."/>
    <s v="AGUAS ANDINAS"/>
    <x v="0"/>
    <s v="QUILICURA"/>
    <x v="1"/>
    <x v="0"/>
    <n v="254"/>
    <n v="254"/>
    <m/>
  </r>
  <r>
    <s v="REGION METROPOLITANA"/>
    <x v="0"/>
    <x v="6"/>
    <x v="3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3"/>
    <n v="61808000"/>
    <s v="AGUAS ANDINAS S.A."/>
    <s v="AGUAS ANDINAS"/>
    <x v="0"/>
    <s v="LA GRANJA"/>
    <x v="2"/>
    <x v="0"/>
    <n v="216"/>
    <n v="216.06"/>
    <n v="8"/>
  </r>
  <r>
    <s v="REGION METROPOLITANA"/>
    <x v="0"/>
    <x v="6"/>
    <x v="3"/>
    <n v="61808000"/>
    <s v="AGUAS ANDINAS S.A."/>
    <s v="AGUAS ANDINAS"/>
    <x v="0"/>
    <s v="LA GRANJA"/>
    <x v="2"/>
    <x v="1"/>
    <n v="41978"/>
    <m/>
    <n v="319"/>
  </r>
  <r>
    <s v="REGION METROPOLITANA"/>
    <x v="0"/>
    <x v="6"/>
    <x v="3"/>
    <n v="61808000"/>
    <s v="AGUAS ANDINAS S.A."/>
    <s v="AGUAS ANDINAS"/>
    <x v="0"/>
    <s v="LA GRANJA"/>
    <x v="0"/>
    <x v="0"/>
    <n v="487319"/>
    <n v="487318.88"/>
    <n v="29666"/>
  </r>
  <r>
    <s v="REGION METROPOLITANA"/>
    <x v="0"/>
    <x v="6"/>
    <x v="3"/>
    <n v="61808000"/>
    <s v="AGUAS ANDINAS S.A."/>
    <s v="AGUAS ANDINAS"/>
    <x v="0"/>
    <s v="LA GRANJA"/>
    <x v="0"/>
    <x v="1"/>
    <n v="552"/>
    <m/>
    <n v="51"/>
  </r>
  <r>
    <s v="REGION METROPOLITANA"/>
    <x v="0"/>
    <x v="6"/>
    <x v="3"/>
    <n v="61808000"/>
    <s v="AGUAS ANDINAS S.A."/>
    <s v="AGUAS ANDINAS"/>
    <x v="0"/>
    <s v="LA PINTANA"/>
    <x v="1"/>
    <x v="0"/>
    <n v="140281"/>
    <n v="140280.54"/>
    <n v="799"/>
  </r>
  <r>
    <s v="REGION METROPOLITANA"/>
    <x v="0"/>
    <x v="6"/>
    <x v="3"/>
    <n v="61808000"/>
    <s v="AGUAS ANDINAS S.A."/>
    <s v="AGUAS ANDINAS"/>
    <x v="0"/>
    <s v="LA PINTANA"/>
    <x v="1"/>
    <x v="1"/>
    <n v="17926"/>
    <m/>
    <n v="54"/>
  </r>
  <r>
    <s v="REGION METROPOLITANA"/>
    <x v="0"/>
    <x v="6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3"/>
    <n v="61808000"/>
    <s v="AGUAS ANDINAS S.A."/>
    <s v="AGUAS ANDINAS"/>
    <x v="0"/>
    <s v="LA PINTANA"/>
    <x v="4"/>
    <x v="0"/>
    <n v="6979"/>
    <n v="6979.36"/>
    <n v="26"/>
  </r>
  <r>
    <s v="REGION METROPOLITANA"/>
    <x v="0"/>
    <x v="6"/>
    <x v="3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6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6"/>
    <x v="3"/>
    <n v="61808000"/>
    <s v="AGUAS ANDINAS S.A."/>
    <s v="AGUAS ANDINAS"/>
    <x v="0"/>
    <s v="LA PINTANA"/>
    <x v="2"/>
    <x v="0"/>
    <n v="1943"/>
    <n v="1943.3"/>
    <n v="4"/>
  </r>
  <r>
    <s v="REGION METROPOLITANA"/>
    <x v="0"/>
    <x v="6"/>
    <x v="3"/>
    <n v="61808000"/>
    <s v="AGUAS ANDINAS S.A."/>
    <s v="AGUAS ANDINAS"/>
    <x v="0"/>
    <s v="LA PINTANA"/>
    <x v="2"/>
    <x v="1"/>
    <n v="52544"/>
    <m/>
    <n v="440"/>
  </r>
  <r>
    <s v="REGION METROPOLITANA"/>
    <x v="0"/>
    <x v="6"/>
    <x v="3"/>
    <n v="61808000"/>
    <s v="AGUAS ANDINAS S.A."/>
    <s v="AGUAS ANDINAS"/>
    <x v="0"/>
    <s v="LA PINTANA"/>
    <x v="0"/>
    <x v="0"/>
    <n v="710216"/>
    <n v="710215.94"/>
    <n v="47227"/>
  </r>
  <r>
    <s v="REGION METROPOLITANA"/>
    <x v="0"/>
    <x v="6"/>
    <x v="3"/>
    <n v="61808000"/>
    <s v="AGUAS ANDINAS S.A."/>
    <s v="AGUAS ANDINAS"/>
    <x v="0"/>
    <s v="LA PINTANA"/>
    <x v="0"/>
    <x v="1"/>
    <n v="5722"/>
    <m/>
    <n v="213"/>
  </r>
  <r>
    <s v="REGION METROPOLITANA"/>
    <x v="0"/>
    <x v="6"/>
    <x v="3"/>
    <n v="61808000"/>
    <s v="AGUAS ANDINAS S.A."/>
    <s v="AGUAS ANDINAS"/>
    <x v="0"/>
    <s v="LA REINA"/>
    <x v="1"/>
    <x v="0"/>
    <n v="211043"/>
    <n v="211043.05"/>
    <n v="2170"/>
  </r>
  <r>
    <s v="REGION METROPOLITANA"/>
    <x v="0"/>
    <x v="6"/>
    <x v="3"/>
    <n v="61808000"/>
    <s v="AGUAS ANDINAS S.A."/>
    <s v="AGUAS ANDINAS"/>
    <x v="0"/>
    <s v="LA REINA"/>
    <x v="1"/>
    <x v="1"/>
    <n v="15385"/>
    <m/>
    <n v="120"/>
  </r>
  <r>
    <s v="REGION METROPOLITANA"/>
    <x v="0"/>
    <x v="6"/>
    <x v="3"/>
    <n v="61808000"/>
    <s v="AGUAS ANDINAS S.A."/>
    <s v="AGUAS ANDINAS"/>
    <x v="0"/>
    <s v="LA REINA"/>
    <x v="4"/>
    <x v="0"/>
    <n v="2895"/>
    <n v="2895"/>
    <n v="33"/>
  </r>
  <r>
    <s v="REGION METROPOLITANA"/>
    <x v="0"/>
    <x v="5"/>
    <x v="4"/>
    <n v="96937580"/>
    <s v="SACYR AGUA SANTIAGO"/>
    <s v="SACYR AGUA SANTIAGO"/>
    <x v="46"/>
    <s v="COLINA"/>
    <x v="3"/>
    <x v="0"/>
    <n v="201"/>
    <n v="201"/>
    <m/>
  </r>
  <r>
    <s v="REGION METROPOLITANA"/>
    <x v="0"/>
    <x v="6"/>
    <x v="3"/>
    <n v="61808000"/>
    <s v="AGUAS ANDINAS S.A."/>
    <s v="AGUAS ANDINAS"/>
    <x v="0"/>
    <s v="LA REINA"/>
    <x v="3"/>
    <x v="0"/>
    <n v="0"/>
    <n v="0"/>
    <n v="341"/>
  </r>
  <r>
    <s v="REGION METROPOLITANA"/>
    <x v="0"/>
    <x v="5"/>
    <x v="4"/>
    <n v="96937580"/>
    <s v="SACYR AGUA SANTIAGO"/>
    <s v="SACYR AGUA SANTIAGO"/>
    <x v="36"/>
    <s v="COLINA"/>
    <x v="3"/>
    <x v="1"/>
    <n v="201"/>
    <m/>
    <m/>
  </r>
  <r>
    <s v="REGION METROPOLITANA"/>
    <x v="0"/>
    <x v="6"/>
    <x v="3"/>
    <n v="61808000"/>
    <s v="AGUAS ANDINAS S.A."/>
    <s v="AGUAS ANDINAS"/>
    <x v="0"/>
    <s v="LA REINA"/>
    <x v="3"/>
    <x v="1"/>
    <n v="0"/>
    <m/>
    <n v="3"/>
  </r>
  <r>
    <s v="REGION METROPOLITANA"/>
    <x v="0"/>
    <x v="6"/>
    <x v="3"/>
    <n v="61808000"/>
    <s v="AGUAS ANDINAS S.A."/>
    <s v="AGUAS ANDINAS"/>
    <x v="0"/>
    <s v="LA REINA"/>
    <x v="2"/>
    <x v="0"/>
    <n v="7066"/>
    <n v="7066.12"/>
    <n v="85"/>
  </r>
  <r>
    <s v="REGION METROPOLITANA"/>
    <x v="0"/>
    <x v="6"/>
    <x v="3"/>
    <n v="61808000"/>
    <s v="AGUAS ANDINAS S.A."/>
    <s v="AGUAS ANDINAS"/>
    <x v="0"/>
    <s v="LA REINA"/>
    <x v="2"/>
    <x v="1"/>
    <n v="23047"/>
    <m/>
    <n v="202"/>
  </r>
  <r>
    <s v="REGION METROPOLITANA"/>
    <x v="0"/>
    <x v="5"/>
    <x v="4"/>
    <n v="96937580"/>
    <s v="SACYR AGUA SANTIAGO"/>
    <s v="SACYR AGUA SANTIAGO"/>
    <x v="46"/>
    <s v="COLINA"/>
    <x v="2"/>
    <x v="0"/>
    <n v="188"/>
    <n v="188"/>
    <m/>
  </r>
  <r>
    <s v="REGION METROPOLITANA"/>
    <x v="0"/>
    <x v="6"/>
    <x v="3"/>
    <n v="61808000"/>
    <s v="AGUAS ANDINAS S.A."/>
    <s v="AGUAS ANDINAS"/>
    <x v="0"/>
    <s v="LA REINA"/>
    <x v="0"/>
    <x v="0"/>
    <n v="887653"/>
    <n v="887652.98"/>
    <n v="28901"/>
  </r>
  <r>
    <s v="REGION METROPOLITANA"/>
    <x v="0"/>
    <x v="6"/>
    <x v="3"/>
    <n v="61808000"/>
    <s v="AGUAS ANDINAS S.A."/>
    <s v="AGUAS ANDINAS"/>
    <x v="0"/>
    <s v="LA REINA"/>
    <x v="0"/>
    <x v="1"/>
    <n v="35820"/>
    <m/>
    <n v="474"/>
  </r>
  <r>
    <s v="REGION METROPOLITANA"/>
    <x v="0"/>
    <x v="6"/>
    <x v="3"/>
    <n v="61808000"/>
    <s v="AGUAS ANDINAS S.A."/>
    <s v="AGUAS ANDINAS"/>
    <x v="0"/>
    <s v="LAS CONDES"/>
    <x v="1"/>
    <x v="0"/>
    <n v="308485"/>
    <n v="308484.93"/>
    <n v="4721"/>
  </r>
  <r>
    <s v="REGION METROPOLITANA"/>
    <x v="0"/>
    <x v="6"/>
    <x v="3"/>
    <n v="61808000"/>
    <s v="AGUAS ANDINAS S.A."/>
    <s v="AGUAS ANDINAS"/>
    <x v="0"/>
    <s v="LAS CONDES"/>
    <x v="1"/>
    <x v="1"/>
    <n v="4152"/>
    <m/>
    <n v="38"/>
  </r>
  <r>
    <s v="REGION METROPOLITANA"/>
    <x v="0"/>
    <x v="6"/>
    <x v="3"/>
    <n v="61808000"/>
    <s v="AGUAS ANDINAS S.A."/>
    <s v="AGUAS ANDINAS"/>
    <x v="0"/>
    <s v="LAS CONDES"/>
    <x v="1"/>
    <x v="2"/>
    <m/>
    <n v="0"/>
    <n v="2"/>
  </r>
  <r>
    <s v="REGION METROPOLITANA"/>
    <x v="0"/>
    <x v="6"/>
    <x v="3"/>
    <n v="61808000"/>
    <s v="AGUAS ANDINAS S.A."/>
    <s v="AGUAS ANDINAS"/>
    <x v="0"/>
    <s v="LAS CONDES"/>
    <x v="4"/>
    <x v="0"/>
    <n v="75"/>
    <n v="74.91"/>
    <n v="3"/>
  </r>
  <r>
    <s v="REGION METROPOLITANA"/>
    <x v="0"/>
    <x v="6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6"/>
    <x v="3"/>
    <n v="61808000"/>
    <s v="AGUAS ANDINAS S.A."/>
    <s v="AGUAS ANDINAS"/>
    <x v="0"/>
    <s v="LAS CONDES"/>
    <x v="2"/>
    <x v="0"/>
    <n v="16095"/>
    <n v="16094.67"/>
    <n v="94"/>
  </r>
  <r>
    <s v="REGION METROPOLITANA"/>
    <x v="0"/>
    <x v="6"/>
    <x v="3"/>
    <n v="61808000"/>
    <s v="AGUAS ANDINAS S.A."/>
    <s v="AGUAS ANDINAS"/>
    <x v="0"/>
    <s v="LAS CONDES"/>
    <x v="2"/>
    <x v="1"/>
    <n v="23914"/>
    <m/>
    <n v="90"/>
  </r>
  <r>
    <s v="REGION METROPOLITANA"/>
    <x v="0"/>
    <x v="6"/>
    <x v="3"/>
    <n v="61808000"/>
    <s v="AGUAS ANDINAS S.A."/>
    <s v="AGUAS ANDINAS"/>
    <x v="0"/>
    <s v="LAS CONDES"/>
    <x v="0"/>
    <x v="0"/>
    <n v="692482"/>
    <n v="692481.5"/>
    <n v="34400"/>
  </r>
  <r>
    <s v="REGION METROPOLITANA"/>
    <x v="0"/>
    <x v="6"/>
    <x v="3"/>
    <n v="61808000"/>
    <s v="AGUAS ANDINAS S.A."/>
    <s v="AGUAS ANDINAS"/>
    <x v="0"/>
    <s v="LAS CONDES"/>
    <x v="0"/>
    <x v="1"/>
    <n v="42"/>
    <m/>
    <n v="4"/>
  </r>
  <r>
    <s v="REGION METROPOLITANA"/>
    <x v="0"/>
    <x v="6"/>
    <x v="3"/>
    <n v="61808000"/>
    <s v="AGUAS ANDINAS S.A."/>
    <s v="AGUAS ANDINAS"/>
    <x v="0"/>
    <s v="LO ESPEJO"/>
    <x v="1"/>
    <x v="0"/>
    <n v="79249"/>
    <n v="79248.98"/>
    <n v="717"/>
  </r>
  <r>
    <s v="REGION METROPOLITANA"/>
    <x v="0"/>
    <x v="5"/>
    <x v="4"/>
    <n v="76303510"/>
    <s v="SACYR AGUA LAMPA"/>
    <s v="SACYR AGUA LAMPA"/>
    <x v="33"/>
    <s v="LAMPA"/>
    <x v="2"/>
    <x v="0"/>
    <n v="158"/>
    <n v="158.08000000000001"/>
    <m/>
  </r>
  <r>
    <s v="REGION METROPOLITANA"/>
    <x v="0"/>
    <x v="6"/>
    <x v="3"/>
    <n v="61808000"/>
    <s v="AGUAS ANDINAS S.A."/>
    <s v="AGUAS ANDINAS"/>
    <x v="0"/>
    <s v="LO ESPEJO"/>
    <x v="1"/>
    <x v="1"/>
    <n v="3741"/>
    <m/>
    <n v="106"/>
  </r>
  <r>
    <s v="REGION METROPOLITANA"/>
    <x v="0"/>
    <x v="6"/>
    <x v="3"/>
    <n v="61808000"/>
    <s v="AGUAS ANDINAS S.A."/>
    <s v="AGUAS ANDINAS"/>
    <x v="0"/>
    <s v="LO ESPEJO"/>
    <x v="4"/>
    <x v="0"/>
    <n v="3993"/>
    <n v="3993"/>
    <n v="20"/>
  </r>
  <r>
    <s v="REGION METROPOLITANA"/>
    <x v="0"/>
    <x v="6"/>
    <x v="3"/>
    <n v="61808000"/>
    <s v="AGUAS ANDINAS S.A."/>
    <s v="AGUAS ANDINAS"/>
    <x v="0"/>
    <s v="LO ESPEJO"/>
    <x v="4"/>
    <x v="1"/>
    <n v="469"/>
    <m/>
    <n v="3"/>
  </r>
  <r>
    <s v="REGION METROPOLITANA"/>
    <x v="0"/>
    <x v="6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6"/>
    <x v="3"/>
    <n v="61808000"/>
    <s v="AGUAS ANDINAS S.A."/>
    <s v="AGUAS ANDINAS"/>
    <x v="0"/>
    <s v="LO ESPEJO"/>
    <x v="2"/>
    <x v="0"/>
    <n v="4184"/>
    <n v="4184"/>
    <n v="3"/>
  </r>
  <r>
    <s v="REGION METROPOLITANA"/>
    <x v="0"/>
    <x v="6"/>
    <x v="3"/>
    <n v="61808000"/>
    <s v="AGUAS ANDINAS S.A."/>
    <s v="AGUAS ANDINAS"/>
    <x v="0"/>
    <s v="LO ESPEJO"/>
    <x v="2"/>
    <x v="1"/>
    <n v="21822"/>
    <m/>
    <n v="148"/>
  </r>
  <r>
    <s v="REGION METROPOLITANA"/>
    <x v="2"/>
    <x v="5"/>
    <x v="4"/>
    <n v="99531160"/>
    <s v="HUERTOS FAMILIARES S.A."/>
    <s v="HUERTOS FAMILIARES"/>
    <x v="43"/>
    <s v="TILTIL"/>
    <x v="4"/>
    <x v="0"/>
    <n v="150"/>
    <n v="150"/>
    <m/>
  </r>
  <r>
    <s v="REGION METROPOLITANA"/>
    <x v="0"/>
    <x v="6"/>
    <x v="3"/>
    <n v="61808000"/>
    <s v="AGUAS ANDINAS S.A."/>
    <s v="AGUAS ANDINAS"/>
    <x v="0"/>
    <s v="LO ESPEJO"/>
    <x v="0"/>
    <x v="0"/>
    <n v="386142"/>
    <n v="386141.5"/>
    <n v="23159"/>
  </r>
  <r>
    <s v="REGION METROPOLITANA"/>
    <x v="0"/>
    <x v="6"/>
    <x v="3"/>
    <n v="61808000"/>
    <s v="AGUAS ANDINAS S.A."/>
    <s v="AGUAS ANDINAS"/>
    <x v="0"/>
    <s v="LO ESPEJO"/>
    <x v="0"/>
    <x v="1"/>
    <n v="911"/>
    <m/>
    <n v="54"/>
  </r>
  <r>
    <s v="REGION METROPOLITANA"/>
    <x v="0"/>
    <x v="6"/>
    <x v="3"/>
    <n v="61808000"/>
    <s v="AGUAS ANDINAS S.A."/>
    <s v="AGUAS ANDINAS"/>
    <x v="0"/>
    <s v="LO PRADO"/>
    <x v="1"/>
    <x v="0"/>
    <n v="64710"/>
    <n v="64709.89"/>
    <n v="693"/>
  </r>
  <r>
    <s v="REGION METROPOLITANA"/>
    <x v="0"/>
    <x v="6"/>
    <x v="3"/>
    <n v="61808000"/>
    <s v="AGUAS ANDINAS S.A."/>
    <s v="AGUAS ANDINAS"/>
    <x v="0"/>
    <s v="LO PRADO"/>
    <x v="1"/>
    <x v="1"/>
    <n v="562"/>
    <m/>
    <n v="14"/>
  </r>
  <r>
    <s v="REGION METROPOLITANA"/>
    <x v="0"/>
    <x v="6"/>
    <x v="3"/>
    <n v="61808000"/>
    <s v="AGUAS ANDINAS S.A."/>
    <s v="AGUAS ANDINAS"/>
    <x v="0"/>
    <s v="LO PRADO"/>
    <x v="1"/>
    <x v="2"/>
    <m/>
    <n v="2784"/>
    <n v="1"/>
  </r>
  <r>
    <s v="REGION METROPOLITANA"/>
    <x v="0"/>
    <x v="6"/>
    <x v="3"/>
    <n v="61808000"/>
    <s v="AGUAS ANDINAS S.A."/>
    <s v="AGUAS ANDINAS"/>
    <x v="0"/>
    <s v="LO PRADO"/>
    <x v="4"/>
    <x v="0"/>
    <n v="256"/>
    <n v="256"/>
    <n v="11"/>
  </r>
  <r>
    <s v="REGION METROPOLITANA"/>
    <x v="0"/>
    <x v="6"/>
    <x v="3"/>
    <n v="61808000"/>
    <s v="AGUAS ANDINAS S.A."/>
    <s v="AGUAS ANDINAS"/>
    <x v="0"/>
    <s v="LO PRADO"/>
    <x v="4"/>
    <x v="2"/>
    <m/>
    <n v="0"/>
    <n v="1"/>
  </r>
  <r>
    <s v="REGION METROPOLITANA"/>
    <x v="0"/>
    <x v="6"/>
    <x v="3"/>
    <n v="61808000"/>
    <s v="AGUAS ANDINAS S.A."/>
    <s v="AGUAS ANDINAS"/>
    <x v="0"/>
    <s v="LO PRADO"/>
    <x v="3"/>
    <x v="0"/>
    <n v="0"/>
    <n v="0"/>
    <n v="5"/>
  </r>
  <r>
    <s v="REGION METROPOLITANA"/>
    <x v="0"/>
    <x v="6"/>
    <x v="3"/>
    <n v="61808000"/>
    <s v="AGUAS ANDINAS S.A."/>
    <s v="AGUAS ANDINAS"/>
    <x v="0"/>
    <s v="LO PRADO"/>
    <x v="2"/>
    <x v="0"/>
    <n v="106"/>
    <n v="106"/>
    <n v="1"/>
  </r>
  <r>
    <s v="REGION METROPOLITANA"/>
    <x v="0"/>
    <x v="6"/>
    <x v="3"/>
    <n v="61808000"/>
    <s v="AGUAS ANDINAS S.A."/>
    <s v="AGUAS ANDINAS"/>
    <x v="0"/>
    <s v="LO PRADO"/>
    <x v="2"/>
    <x v="1"/>
    <n v="17744"/>
    <m/>
    <n v="205"/>
  </r>
  <r>
    <s v="REGION METROPOLITANA"/>
    <x v="0"/>
    <x v="6"/>
    <x v="3"/>
    <n v="61808000"/>
    <s v="AGUAS ANDINAS S.A."/>
    <s v="AGUAS ANDINAS"/>
    <x v="0"/>
    <s v="LO PRADO"/>
    <x v="0"/>
    <x v="0"/>
    <n v="418931"/>
    <n v="418931"/>
    <n v="24125"/>
  </r>
  <r>
    <s v="REGION METROPOLITANA"/>
    <x v="0"/>
    <x v="5"/>
    <x v="4"/>
    <n v="96937580"/>
    <s v="SACYR AGUA SANTIAGO"/>
    <s v="SACYR AGUA SANTIAGO"/>
    <x v="40"/>
    <s v="LO BARNECHEA"/>
    <x v="2"/>
    <x v="0"/>
    <n v="130"/>
    <n v="130"/>
    <m/>
  </r>
  <r>
    <s v="REGION METROPOLITANA"/>
    <x v="0"/>
    <x v="6"/>
    <x v="3"/>
    <n v="61808000"/>
    <s v="AGUAS ANDINAS S.A."/>
    <s v="AGUAS ANDINAS"/>
    <x v="0"/>
    <s v="LO PRADO"/>
    <x v="0"/>
    <x v="1"/>
    <n v="222"/>
    <m/>
    <n v="59"/>
  </r>
  <r>
    <s v="REGION METROPOLITANA"/>
    <x v="0"/>
    <x v="6"/>
    <x v="3"/>
    <n v="61808000"/>
    <s v="AGUAS ANDINAS S.A."/>
    <s v="AGUAS ANDINAS"/>
    <x v="0"/>
    <s v="MACUL"/>
    <x v="1"/>
    <x v="0"/>
    <n v="155151"/>
    <n v="155151.4"/>
    <n v="2045"/>
  </r>
  <r>
    <s v="REGION METROPOLITANA"/>
    <x v="0"/>
    <x v="6"/>
    <x v="3"/>
    <n v="61808000"/>
    <s v="AGUAS ANDINAS S.A."/>
    <s v="AGUAS ANDINAS"/>
    <x v="0"/>
    <s v="MACUL"/>
    <x v="1"/>
    <x v="1"/>
    <n v="1822"/>
    <m/>
    <n v="41"/>
  </r>
  <r>
    <s v="REGION METROPOLITANA"/>
    <x v="0"/>
    <x v="6"/>
    <x v="3"/>
    <n v="61808000"/>
    <s v="AGUAS ANDINAS S.A."/>
    <s v="AGUAS ANDINAS"/>
    <x v="0"/>
    <s v="MACUL"/>
    <x v="1"/>
    <x v="2"/>
    <m/>
    <n v="67082"/>
    <n v="6"/>
  </r>
  <r>
    <s v="REGION METROPOLITANA"/>
    <x v="0"/>
    <x v="5"/>
    <x v="4"/>
    <n v="99531160"/>
    <s v="HUERTOS FAMILIARES S.A."/>
    <s v="HUERTOS FAMILIARES"/>
    <x v="43"/>
    <s v="TILTIL"/>
    <x v="2"/>
    <x v="0"/>
    <n v="123"/>
    <n v="123"/>
    <m/>
  </r>
  <r>
    <s v="REGION METROPOLITANA"/>
    <x v="0"/>
    <x v="6"/>
    <x v="3"/>
    <n v="61808000"/>
    <s v="AGUAS ANDINAS S.A."/>
    <s v="AGUAS ANDINAS"/>
    <x v="0"/>
    <s v="MACUL"/>
    <x v="4"/>
    <x v="0"/>
    <n v="57759"/>
    <n v="57759.21"/>
    <n v="131"/>
  </r>
  <r>
    <s v="REGION METROPOLITANA"/>
    <x v="0"/>
    <x v="6"/>
    <x v="3"/>
    <n v="61808000"/>
    <s v="AGUAS ANDINAS S.A."/>
    <s v="AGUAS ANDINAS"/>
    <x v="0"/>
    <s v="MACUL"/>
    <x v="4"/>
    <x v="1"/>
    <n v="0"/>
    <m/>
    <n v="2"/>
  </r>
  <r>
    <s v="REGION METROPOLITANA"/>
    <x v="0"/>
    <x v="6"/>
    <x v="3"/>
    <n v="61808000"/>
    <s v="AGUAS ANDINAS S.A."/>
    <s v="AGUAS ANDINAS"/>
    <x v="0"/>
    <s v="MACUL"/>
    <x v="4"/>
    <x v="2"/>
    <m/>
    <n v="58797"/>
    <n v="17"/>
  </r>
  <r>
    <s v="REGION METROPOLITANA"/>
    <x v="0"/>
    <x v="6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6"/>
    <x v="3"/>
    <n v="61808000"/>
    <s v="AGUAS ANDINAS S.A."/>
    <s v="AGUAS ANDINAS"/>
    <x v="0"/>
    <s v="MACUL"/>
    <x v="2"/>
    <x v="0"/>
    <n v="5348"/>
    <n v="5347.84"/>
    <n v="49"/>
  </r>
  <r>
    <s v="REGION METROPOLITANA"/>
    <x v="0"/>
    <x v="6"/>
    <x v="3"/>
    <n v="61808000"/>
    <s v="AGUAS ANDINAS S.A."/>
    <s v="AGUAS ANDINAS"/>
    <x v="0"/>
    <s v="MACUL"/>
    <x v="2"/>
    <x v="1"/>
    <n v="24485"/>
    <m/>
    <n v="311"/>
  </r>
  <r>
    <s v="REGION METROPOLITANA"/>
    <x v="0"/>
    <x v="6"/>
    <x v="3"/>
    <n v="61808000"/>
    <s v="AGUAS ANDINAS S.A."/>
    <s v="AGUAS ANDINAS"/>
    <x v="0"/>
    <s v="MACUL"/>
    <x v="0"/>
    <x v="0"/>
    <n v="652193"/>
    <n v="652193.19999999995"/>
    <n v="41128"/>
  </r>
  <r>
    <s v="REGION METROPOLITANA"/>
    <x v="0"/>
    <x v="6"/>
    <x v="3"/>
    <n v="61808000"/>
    <s v="AGUAS ANDINAS S.A."/>
    <s v="AGUAS ANDINAS"/>
    <x v="0"/>
    <s v="MACUL"/>
    <x v="0"/>
    <x v="1"/>
    <n v="362"/>
    <m/>
    <n v="26"/>
  </r>
  <r>
    <s v="REGION METROPOLITANA"/>
    <x v="0"/>
    <x v="6"/>
    <x v="3"/>
    <n v="61808000"/>
    <s v="AGUAS ANDINAS S.A."/>
    <s v="AGUAS ANDINAS"/>
    <x v="0"/>
    <s v="MAIPU"/>
    <x v="0"/>
    <x v="0"/>
    <n v="17"/>
    <n v="17"/>
    <n v="1"/>
  </r>
  <r>
    <s v="REGION METROPOLITANA"/>
    <x v="0"/>
    <x v="6"/>
    <x v="3"/>
    <n v="61808000"/>
    <s v="AGUAS ANDINAS S.A."/>
    <s v="AGUAS ANDINAS"/>
    <x v="0"/>
    <s v="ÑUÑOA"/>
    <x v="1"/>
    <x v="0"/>
    <n v="300219"/>
    <n v="300219.43"/>
    <n v="5193"/>
  </r>
  <r>
    <s v="REGION METROPOLITANA"/>
    <x v="3"/>
    <x v="5"/>
    <x v="4"/>
    <n v="61808000"/>
    <s v="AGUAS ANDINAS S.A."/>
    <s v="AGUAS ANDINAS"/>
    <x v="0"/>
    <s v="RENCA"/>
    <x v="1"/>
    <x v="0"/>
    <n v="98"/>
    <n v="98"/>
    <m/>
  </r>
  <r>
    <s v="REGION METROPOLITANA"/>
    <x v="0"/>
    <x v="6"/>
    <x v="3"/>
    <n v="61808000"/>
    <s v="AGUAS ANDINAS S.A."/>
    <s v="AGUAS ANDINAS"/>
    <x v="0"/>
    <s v="ÑUÑOA"/>
    <x v="1"/>
    <x v="1"/>
    <n v="25524"/>
    <m/>
    <n v="71"/>
  </r>
  <r>
    <s v="REGION METROPOLITANA"/>
    <x v="0"/>
    <x v="6"/>
    <x v="3"/>
    <n v="61808000"/>
    <s v="AGUAS ANDINAS S.A."/>
    <s v="AGUAS ANDINAS"/>
    <x v="0"/>
    <s v="ÑUÑOA"/>
    <x v="1"/>
    <x v="2"/>
    <m/>
    <n v="4320"/>
    <n v="3"/>
  </r>
  <r>
    <s v="REGION METROPOLITANA"/>
    <x v="0"/>
    <x v="6"/>
    <x v="3"/>
    <n v="61808000"/>
    <s v="AGUAS ANDINAS S.A."/>
    <s v="AGUAS ANDINAS"/>
    <x v="0"/>
    <s v="ÑUÑOA"/>
    <x v="4"/>
    <x v="0"/>
    <n v="24767"/>
    <n v="24767"/>
    <n v="80"/>
  </r>
  <r>
    <s v="REGION METROPOLITANA"/>
    <x v="0"/>
    <x v="6"/>
    <x v="3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6"/>
    <x v="3"/>
    <n v="61808000"/>
    <s v="AGUAS ANDINAS S.A."/>
    <s v="AGUAS ANDINAS"/>
    <x v="0"/>
    <s v="ÑUÑOA"/>
    <x v="3"/>
    <x v="2"/>
    <m/>
    <n v="0"/>
    <n v="2"/>
  </r>
  <r>
    <s v="REGION METROPOLITANA"/>
    <x v="0"/>
    <x v="6"/>
    <x v="3"/>
    <n v="61808000"/>
    <s v="AGUAS ANDINAS S.A."/>
    <s v="AGUAS ANDINAS"/>
    <x v="0"/>
    <s v="ÑUÑOA"/>
    <x v="2"/>
    <x v="0"/>
    <n v="33847"/>
    <n v="33846.6"/>
    <n v="218"/>
  </r>
  <r>
    <s v="REGION METROPOLITANA"/>
    <x v="0"/>
    <x v="6"/>
    <x v="3"/>
    <n v="61808000"/>
    <s v="AGUAS ANDINAS S.A."/>
    <s v="AGUAS ANDINAS"/>
    <x v="0"/>
    <s v="ÑUÑOA"/>
    <x v="2"/>
    <x v="1"/>
    <n v="98115"/>
    <m/>
    <n v="205"/>
  </r>
  <r>
    <s v="REGION METROPOLITANA"/>
    <x v="0"/>
    <x v="6"/>
    <x v="3"/>
    <n v="61808000"/>
    <s v="AGUAS ANDINAS S.A."/>
    <s v="AGUAS ANDINAS"/>
    <x v="0"/>
    <s v="ÑUÑOA"/>
    <x v="0"/>
    <x v="0"/>
    <n v="1532349"/>
    <n v="1532348.65"/>
    <n v="101260"/>
  </r>
  <r>
    <s v="REGION METROPOLITANA"/>
    <x v="0"/>
    <x v="6"/>
    <x v="3"/>
    <n v="61808000"/>
    <s v="AGUAS ANDINAS S.A."/>
    <s v="AGUAS ANDINAS"/>
    <x v="0"/>
    <s v="ÑUÑOA"/>
    <x v="0"/>
    <x v="1"/>
    <n v="1230"/>
    <m/>
    <n v="40"/>
  </r>
  <r>
    <s v="REGION METROPOLITANA"/>
    <x v="0"/>
    <x v="6"/>
    <x v="3"/>
    <n v="61808000"/>
    <s v="AGUAS ANDINAS S.A."/>
    <s v="AGUAS ANDINAS"/>
    <x v="0"/>
    <s v="PADRE HURTADO"/>
    <x v="1"/>
    <x v="0"/>
    <n v="8"/>
    <n v="8"/>
    <n v="2"/>
  </r>
  <r>
    <s v="REGION METROPOLITANA"/>
    <x v="0"/>
    <x v="6"/>
    <x v="3"/>
    <n v="61808000"/>
    <s v="AGUAS ANDINAS S.A."/>
    <s v="AGUAS ANDINAS"/>
    <x v="0"/>
    <s v="PADRE HURTADO"/>
    <x v="1"/>
    <x v="1"/>
    <n v="1682"/>
    <m/>
    <n v="41"/>
  </r>
  <r>
    <s v="REGION METROPOLITANA"/>
    <x v="0"/>
    <x v="6"/>
    <x v="3"/>
    <n v="61808000"/>
    <s v="AGUAS ANDINAS S.A."/>
    <s v="AGUAS ANDINAS"/>
    <x v="0"/>
    <s v="PADRE HURTADO"/>
    <x v="2"/>
    <x v="1"/>
    <n v="22"/>
    <m/>
    <n v="1"/>
  </r>
  <r>
    <s v="REGION METROPOLITANA"/>
    <x v="0"/>
    <x v="6"/>
    <x v="3"/>
    <n v="61808000"/>
    <s v="AGUAS ANDINAS S.A."/>
    <s v="AGUAS ANDINAS"/>
    <x v="0"/>
    <s v="PADRE HURTADO"/>
    <x v="0"/>
    <x v="0"/>
    <n v="5319"/>
    <n v="5319"/>
    <n v="359"/>
  </r>
  <r>
    <s v="REGION METROPOLITANA"/>
    <x v="0"/>
    <x v="6"/>
    <x v="3"/>
    <n v="61808000"/>
    <s v="AGUAS ANDINAS S.A."/>
    <s v="AGUAS ANDINAS"/>
    <x v="0"/>
    <s v="PAINE"/>
    <x v="1"/>
    <x v="1"/>
    <n v="0"/>
    <m/>
    <n v="1"/>
  </r>
  <r>
    <s v="REGION METROPOLITANA"/>
    <x v="0"/>
    <x v="6"/>
    <x v="3"/>
    <n v="61808000"/>
    <s v="AGUAS ANDINAS S.A."/>
    <s v="AGUAS ANDINAS"/>
    <x v="0"/>
    <s v="PEDRO AGUIRRE CERDA"/>
    <x v="1"/>
    <x v="0"/>
    <n v="93205"/>
    <n v="93205.08"/>
    <n v="1099"/>
  </r>
  <r>
    <s v="REGION METROPOLITANA"/>
    <x v="0"/>
    <x v="6"/>
    <x v="3"/>
    <n v="61808000"/>
    <s v="AGUAS ANDINAS S.A."/>
    <s v="AGUAS ANDINAS"/>
    <x v="0"/>
    <s v="PEDRO AGUIRRE CERDA"/>
    <x v="1"/>
    <x v="1"/>
    <n v="581"/>
    <m/>
    <n v="15"/>
  </r>
  <r>
    <s v="REGION METROPOLITANA"/>
    <x v="0"/>
    <x v="6"/>
    <x v="3"/>
    <n v="61808000"/>
    <s v="AGUAS ANDINAS S.A."/>
    <s v="AGUAS ANDINAS"/>
    <x v="0"/>
    <s v="PEDRO AGUIRRE CERDA"/>
    <x v="1"/>
    <x v="2"/>
    <m/>
    <n v="0"/>
    <n v="3"/>
  </r>
  <r>
    <s v="REGION METROPOLITANA"/>
    <x v="0"/>
    <x v="6"/>
    <x v="3"/>
    <n v="61808000"/>
    <s v="AGUAS ANDINAS S.A."/>
    <s v="AGUAS ANDINAS"/>
    <x v="0"/>
    <s v="PEDRO AGUIRRE CERDA"/>
    <x v="4"/>
    <x v="0"/>
    <n v="4284"/>
    <n v="4284"/>
    <n v="37"/>
  </r>
  <r>
    <s v="REGION METROPOLITANA"/>
    <x v="0"/>
    <x v="6"/>
    <x v="3"/>
    <n v="61808000"/>
    <s v="AGUAS ANDINAS S.A."/>
    <s v="AGUAS ANDINAS"/>
    <x v="0"/>
    <s v="PEDRO AGUIRRE CERDA"/>
    <x v="4"/>
    <x v="2"/>
    <m/>
    <n v="4078"/>
    <n v="4"/>
  </r>
  <r>
    <s v="REGION METROPOLITANA"/>
    <x v="0"/>
    <x v="6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6"/>
    <x v="3"/>
    <n v="61808000"/>
    <s v="AGUAS ANDINAS S.A."/>
    <s v="AGUAS ANDINAS"/>
    <x v="0"/>
    <s v="PEDRO AGUIRRE CERDA"/>
    <x v="2"/>
    <x v="0"/>
    <n v="45"/>
    <n v="45"/>
    <n v="4"/>
  </r>
  <r>
    <s v="REGION METROPOLITANA"/>
    <x v="0"/>
    <x v="6"/>
    <x v="3"/>
    <n v="61808000"/>
    <s v="AGUAS ANDINAS S.A."/>
    <s v="AGUAS ANDINAS"/>
    <x v="0"/>
    <s v="PEDRO AGUIRRE CERDA"/>
    <x v="2"/>
    <x v="1"/>
    <n v="18112"/>
    <m/>
    <n v="115"/>
  </r>
  <r>
    <s v="REGION METROPOLITANA"/>
    <x v="0"/>
    <x v="6"/>
    <x v="3"/>
    <n v="61808000"/>
    <s v="AGUAS ANDINAS S.A."/>
    <s v="AGUAS ANDINAS"/>
    <x v="0"/>
    <s v="PEDRO AGUIRRE CERDA"/>
    <x v="0"/>
    <x v="0"/>
    <n v="456755"/>
    <n v="456754.69"/>
    <n v="26525"/>
  </r>
  <r>
    <s v="REGION METROPOLITANA"/>
    <x v="0"/>
    <x v="6"/>
    <x v="3"/>
    <n v="61808000"/>
    <s v="AGUAS ANDINAS S.A."/>
    <s v="AGUAS ANDINAS"/>
    <x v="0"/>
    <s v="PEDRO AGUIRRE CERDA"/>
    <x v="0"/>
    <x v="1"/>
    <n v="138"/>
    <m/>
    <n v="14"/>
  </r>
  <r>
    <s v="REGION METROPOLITANA"/>
    <x v="0"/>
    <x v="6"/>
    <x v="3"/>
    <n v="61808000"/>
    <s v="AGUAS ANDINAS S.A."/>
    <s v="AGUAS ANDINAS"/>
    <x v="0"/>
    <s v="PEÑAFLOR"/>
    <x v="1"/>
    <x v="0"/>
    <n v="21"/>
    <n v="21"/>
    <n v="1"/>
  </r>
  <r>
    <s v="REGION METROPOLITANA"/>
    <x v="0"/>
    <x v="5"/>
    <x v="4"/>
    <n v="96937580"/>
    <s v="SACYR AGUA SANTIAGO"/>
    <s v="SACYR AGUA SANTIAGO"/>
    <x v="36"/>
    <s v="COLINA"/>
    <x v="2"/>
    <x v="0"/>
    <n v="64"/>
    <n v="64"/>
    <m/>
  </r>
  <r>
    <s v="REGION METROPOLITANA"/>
    <x v="0"/>
    <x v="6"/>
    <x v="3"/>
    <n v="61808000"/>
    <s v="AGUAS ANDINAS S.A."/>
    <s v="AGUAS ANDINAS"/>
    <x v="0"/>
    <s v="PEÑAFLOR"/>
    <x v="1"/>
    <x v="1"/>
    <n v="54"/>
    <m/>
    <n v="1"/>
  </r>
  <r>
    <s v="REGION METROPOLITANA"/>
    <x v="0"/>
    <x v="6"/>
    <x v="3"/>
    <n v="61808000"/>
    <s v="AGUAS ANDINAS S.A."/>
    <s v="AGUAS ANDINAS"/>
    <x v="0"/>
    <s v="PEÑAFLOR"/>
    <x v="2"/>
    <x v="1"/>
    <n v="259"/>
    <m/>
    <n v="1"/>
  </r>
  <r>
    <s v="REGION METROPOLITANA"/>
    <x v="0"/>
    <x v="6"/>
    <x v="3"/>
    <n v="61808000"/>
    <s v="AGUAS ANDINAS S.A."/>
    <s v="AGUAS ANDINAS"/>
    <x v="0"/>
    <s v="PEÑAFLOR"/>
    <x v="0"/>
    <x v="0"/>
    <n v="3194"/>
    <n v="3194"/>
    <n v="240"/>
  </r>
  <r>
    <s v="REGION METROPOLITANA"/>
    <x v="0"/>
    <x v="5"/>
    <x v="4"/>
    <n v="96569390"/>
    <s v="EXPLOTACIONES SANITARIAS S.A."/>
    <s v="ESSA"/>
    <x v="22"/>
    <s v="QUILICURA"/>
    <x v="1"/>
    <x v="1"/>
    <n v="55"/>
    <m/>
    <m/>
  </r>
  <r>
    <s v="REGION METROPOLITANA"/>
    <x v="0"/>
    <x v="6"/>
    <x v="3"/>
    <n v="61808000"/>
    <s v="AGUAS ANDINAS S.A."/>
    <s v="AGUAS ANDINAS"/>
    <x v="0"/>
    <s v="PEÑALOLEN"/>
    <x v="1"/>
    <x v="0"/>
    <n v="212317"/>
    <n v="212316.71"/>
    <n v="1628"/>
  </r>
  <r>
    <s v="REGION METROPOLITANA"/>
    <x v="0"/>
    <x v="6"/>
    <x v="3"/>
    <n v="61808000"/>
    <s v="AGUAS ANDINAS S.A."/>
    <s v="AGUAS ANDINAS"/>
    <x v="0"/>
    <s v="PEÑALOLEN"/>
    <x v="1"/>
    <x v="1"/>
    <n v="27884"/>
    <m/>
    <n v="161"/>
  </r>
  <r>
    <s v="REGION METROPOLITANA"/>
    <x v="0"/>
    <x v="6"/>
    <x v="3"/>
    <n v="61808000"/>
    <s v="AGUAS ANDINAS S.A."/>
    <s v="AGUAS ANDINAS"/>
    <x v="0"/>
    <s v="PEÑALOLEN"/>
    <x v="1"/>
    <x v="2"/>
    <m/>
    <n v="61"/>
    <n v="2"/>
  </r>
  <r>
    <s v="REGION METROPOLITANA"/>
    <x v="0"/>
    <x v="6"/>
    <x v="3"/>
    <n v="61808000"/>
    <s v="AGUAS ANDINAS S.A."/>
    <s v="AGUAS ANDINAS"/>
    <x v="0"/>
    <s v="PEÑALOLEN"/>
    <x v="4"/>
    <x v="0"/>
    <n v="679"/>
    <n v="679"/>
    <n v="11"/>
  </r>
  <r>
    <s v="REGION METROPOLITANA"/>
    <x v="0"/>
    <x v="6"/>
    <x v="3"/>
    <n v="61808000"/>
    <s v="AGUAS ANDINAS S.A."/>
    <s v="AGUAS ANDINAS"/>
    <x v="0"/>
    <s v="PEÑALOLEN"/>
    <x v="4"/>
    <x v="1"/>
    <n v="0"/>
    <m/>
    <n v="2"/>
  </r>
  <r>
    <s v="REGION METROPOLITANA"/>
    <x v="0"/>
    <x v="6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3"/>
    <n v="61808000"/>
    <s v="AGUAS ANDINAS S.A."/>
    <s v="AGUAS ANDINAS"/>
    <x v="0"/>
    <s v="PEÑALOLEN"/>
    <x v="3"/>
    <x v="0"/>
    <n v="0"/>
    <n v="0"/>
    <n v="89"/>
  </r>
  <r>
    <s v="REGION METROPOLITANA"/>
    <x v="3"/>
    <x v="5"/>
    <x v="4"/>
    <n v="61808000"/>
    <s v="AGUAS ANDINAS S.A."/>
    <s v="AGUAS ANDINAS"/>
    <x v="0"/>
    <s v="PUENTE ALTO"/>
    <x v="0"/>
    <x v="1"/>
    <n v="47"/>
    <n v="47"/>
    <m/>
  </r>
  <r>
    <s v="REGION METROPOLITANA"/>
    <x v="0"/>
    <x v="6"/>
    <x v="3"/>
    <n v="61808000"/>
    <s v="AGUAS ANDINAS S.A."/>
    <s v="AGUAS ANDINAS"/>
    <x v="0"/>
    <s v="PEÑALOLEN"/>
    <x v="3"/>
    <x v="1"/>
    <n v="0"/>
    <m/>
    <n v="1"/>
  </r>
  <r>
    <s v="REGION METROPOLITANA"/>
    <x v="3"/>
    <x v="5"/>
    <x v="4"/>
    <n v="69070900"/>
    <s v="SERVICIO MUNICIPAL DE AGUA POTABLE Y ALCANTARILLADO DE MAIPU"/>
    <s v="SMAPA"/>
    <x v="2"/>
    <s v="ESTACION CENTRAL"/>
    <x v="1"/>
    <x v="0"/>
    <n v="47"/>
    <n v="47"/>
    <m/>
  </r>
  <r>
    <s v="REGION METROPOLITANA"/>
    <x v="0"/>
    <x v="6"/>
    <x v="3"/>
    <n v="61808000"/>
    <s v="AGUAS ANDINAS S.A."/>
    <s v="AGUAS ANDINAS"/>
    <x v="0"/>
    <s v="PEÑALOLEN"/>
    <x v="2"/>
    <x v="0"/>
    <n v="27609"/>
    <n v="27609.47"/>
    <n v="268"/>
  </r>
  <r>
    <s v="REGION METROPOLITANA"/>
    <x v="0"/>
    <x v="6"/>
    <x v="3"/>
    <n v="61808000"/>
    <s v="AGUAS ANDINAS S.A."/>
    <s v="AGUAS ANDINAS"/>
    <x v="0"/>
    <s v="PEÑALOLEN"/>
    <x v="2"/>
    <x v="1"/>
    <n v="173245"/>
    <m/>
    <n v="678"/>
  </r>
  <r>
    <s v="REGION METROPOLITANA"/>
    <x v="0"/>
    <x v="5"/>
    <x v="4"/>
    <n v="99531160"/>
    <s v="HUERTOS FAMILIARES S.A."/>
    <s v="HUERTOS FAMILIARES"/>
    <x v="43"/>
    <s v="TILTIL"/>
    <x v="1"/>
    <x v="1"/>
    <n v="45"/>
    <m/>
    <m/>
  </r>
  <r>
    <s v="REGION METROPOLITANA"/>
    <x v="0"/>
    <x v="6"/>
    <x v="3"/>
    <n v="61808000"/>
    <s v="AGUAS ANDINAS S.A."/>
    <s v="AGUAS ANDINAS"/>
    <x v="0"/>
    <s v="PEÑALOLEN"/>
    <x v="0"/>
    <x v="0"/>
    <n v="1504591"/>
    <n v="1504722.27"/>
    <n v="59107"/>
  </r>
  <r>
    <s v="REGION METROPOLITANA"/>
    <x v="0"/>
    <x v="6"/>
    <x v="3"/>
    <n v="61808000"/>
    <s v="AGUAS ANDINAS S.A."/>
    <s v="AGUAS ANDINAS"/>
    <x v="0"/>
    <s v="PEÑALOLEN"/>
    <x v="0"/>
    <x v="1"/>
    <n v="70677"/>
    <m/>
    <n v="1441"/>
  </r>
  <r>
    <s v="REGION METROPOLITANA"/>
    <x v="0"/>
    <x v="6"/>
    <x v="3"/>
    <n v="61808000"/>
    <s v="AGUAS ANDINAS S.A."/>
    <s v="AGUAS ANDINAS"/>
    <x v="0"/>
    <s v="PEÑALOLEN"/>
    <x v="0"/>
    <x v="2"/>
    <m/>
    <n v="1"/>
    <n v="1"/>
  </r>
  <r>
    <s v="REGION METROPOLITANA"/>
    <x v="0"/>
    <x v="6"/>
    <x v="3"/>
    <n v="61808000"/>
    <s v="AGUAS ANDINAS S.A."/>
    <s v="AGUAS ANDINAS"/>
    <x v="0"/>
    <s v="PIRQUE"/>
    <x v="0"/>
    <x v="1"/>
    <n v="135"/>
    <m/>
    <n v="4"/>
  </r>
  <r>
    <s v="REGION METROPOLITANA"/>
    <x v="0"/>
    <x v="5"/>
    <x v="4"/>
    <n v="76303510"/>
    <s v="SACYR AGUA LAMPA"/>
    <s v="SACYR AGUA LAMPA"/>
    <x v="33"/>
    <s v="LAMPA"/>
    <x v="4"/>
    <x v="1"/>
    <n v="42"/>
    <m/>
    <m/>
  </r>
  <r>
    <s v="REGION METROPOLITANA"/>
    <x v="0"/>
    <x v="6"/>
    <x v="3"/>
    <n v="61808000"/>
    <s v="AGUAS ANDINAS S.A."/>
    <s v="AGUAS ANDINAS"/>
    <x v="0"/>
    <s v="PROVIDENCIA"/>
    <x v="1"/>
    <x v="0"/>
    <n v="715951"/>
    <n v="716106.54"/>
    <n v="16175"/>
  </r>
  <r>
    <s v="REGION METROPOLITANA"/>
    <x v="0"/>
    <x v="6"/>
    <x v="3"/>
    <n v="61808000"/>
    <s v="AGUAS ANDINAS S.A."/>
    <s v="AGUAS ANDINAS"/>
    <x v="0"/>
    <s v="PROVIDENCIA"/>
    <x v="1"/>
    <x v="1"/>
    <n v="8765"/>
    <m/>
    <n v="44"/>
  </r>
  <r>
    <s v="REGION METROPOLITANA"/>
    <x v="0"/>
    <x v="6"/>
    <x v="3"/>
    <n v="61808000"/>
    <s v="AGUAS ANDINAS S.A."/>
    <s v="AGUAS ANDINAS"/>
    <x v="0"/>
    <s v="PROVIDENCIA"/>
    <x v="1"/>
    <x v="2"/>
    <m/>
    <n v="15738"/>
    <n v="6"/>
  </r>
  <r>
    <s v="REGION METROPOLITANA"/>
    <x v="0"/>
    <x v="6"/>
    <x v="3"/>
    <n v="61808000"/>
    <s v="AGUAS ANDINAS S.A."/>
    <s v="AGUAS ANDINAS"/>
    <x v="0"/>
    <s v="PROVIDENCIA"/>
    <x v="4"/>
    <x v="0"/>
    <n v="4186"/>
    <n v="4186.49"/>
    <n v="40"/>
  </r>
  <r>
    <s v="REGION METROPOLITANA"/>
    <x v="0"/>
    <x v="6"/>
    <x v="3"/>
    <n v="61808000"/>
    <s v="AGUAS ANDINAS S.A."/>
    <s v="AGUAS ANDINAS"/>
    <x v="0"/>
    <s v="PROVIDENCIA"/>
    <x v="4"/>
    <x v="2"/>
    <m/>
    <n v="0"/>
    <n v="2"/>
  </r>
  <r>
    <s v="REGION METROPOLITANA"/>
    <x v="0"/>
    <x v="6"/>
    <x v="3"/>
    <n v="61808000"/>
    <s v="AGUAS ANDINAS S.A."/>
    <s v="AGUAS ANDINAS"/>
    <x v="0"/>
    <s v="PROVIDENCIA"/>
    <x v="3"/>
    <x v="0"/>
    <n v="0"/>
    <n v="0"/>
    <n v="229"/>
  </r>
  <r>
    <s v="REGION METROPOLITANA"/>
    <x v="0"/>
    <x v="6"/>
    <x v="3"/>
    <n v="61808000"/>
    <s v="AGUAS ANDINAS S.A."/>
    <s v="AGUAS ANDINAS"/>
    <x v="0"/>
    <s v="PROVIDENCIA"/>
    <x v="2"/>
    <x v="0"/>
    <n v="38016"/>
    <n v="38016.15"/>
    <n v="213"/>
  </r>
  <r>
    <s v="REGION METROPOLITANA"/>
    <x v="0"/>
    <x v="6"/>
    <x v="3"/>
    <n v="61808000"/>
    <s v="AGUAS ANDINAS S.A."/>
    <s v="AGUAS ANDINAS"/>
    <x v="0"/>
    <s v="PROVIDENCIA"/>
    <x v="2"/>
    <x v="1"/>
    <n v="68659"/>
    <m/>
    <n v="268"/>
  </r>
  <r>
    <s v="REGION METROPOLITANA"/>
    <x v="0"/>
    <x v="6"/>
    <x v="3"/>
    <n v="61808000"/>
    <s v="AGUAS ANDINAS S.A."/>
    <s v="AGUAS ANDINAS"/>
    <x v="0"/>
    <s v="PROVIDENCIA"/>
    <x v="0"/>
    <x v="0"/>
    <n v="1228299"/>
    <n v="1228326.98"/>
    <n v="77670"/>
  </r>
  <r>
    <s v="REGION METROPOLITANA"/>
    <x v="0"/>
    <x v="6"/>
    <x v="3"/>
    <n v="61808000"/>
    <s v="AGUAS ANDINAS S.A."/>
    <s v="AGUAS ANDINAS"/>
    <x v="0"/>
    <s v="PROVIDENCIA"/>
    <x v="0"/>
    <x v="1"/>
    <n v="552"/>
    <m/>
    <n v="18"/>
  </r>
  <r>
    <s v="REGION METROPOLITANA"/>
    <x v="0"/>
    <x v="6"/>
    <x v="3"/>
    <n v="61808000"/>
    <s v="AGUAS ANDINAS S.A."/>
    <s v="AGUAS ANDINAS"/>
    <x v="0"/>
    <s v="PUDAHUEL"/>
    <x v="1"/>
    <x v="0"/>
    <n v="159213"/>
    <n v="159212.76"/>
    <n v="1184"/>
  </r>
  <r>
    <s v="REGION METROPOLITANA"/>
    <x v="0"/>
    <x v="6"/>
    <x v="3"/>
    <n v="61808000"/>
    <s v="AGUAS ANDINAS S.A."/>
    <s v="AGUAS ANDINAS"/>
    <x v="0"/>
    <s v="PUDAHUEL"/>
    <x v="1"/>
    <x v="1"/>
    <n v="8811"/>
    <m/>
    <n v="57"/>
  </r>
  <r>
    <s v="REGION METROPOLITANA"/>
    <x v="0"/>
    <x v="6"/>
    <x v="3"/>
    <n v="61808000"/>
    <s v="AGUAS ANDINAS S.A."/>
    <s v="AGUAS ANDINAS"/>
    <x v="0"/>
    <s v="PUDAHUEL"/>
    <x v="1"/>
    <x v="2"/>
    <m/>
    <n v="9702"/>
    <n v="4"/>
  </r>
  <r>
    <s v="REGION METROPOLITANA"/>
    <x v="0"/>
    <x v="6"/>
    <x v="3"/>
    <n v="61808000"/>
    <s v="AGUAS ANDINAS S.A."/>
    <s v="AGUAS ANDINAS"/>
    <x v="0"/>
    <s v="PUDAHUEL"/>
    <x v="4"/>
    <x v="0"/>
    <n v="15767"/>
    <n v="15767"/>
    <n v="45"/>
  </r>
  <r>
    <s v="REGION METROPOLITANA"/>
    <x v="0"/>
    <x v="6"/>
    <x v="3"/>
    <n v="61808000"/>
    <s v="AGUAS ANDINAS S.A."/>
    <s v="AGUAS ANDINAS"/>
    <x v="0"/>
    <s v="PUDAHUEL"/>
    <x v="4"/>
    <x v="1"/>
    <n v="0"/>
    <m/>
    <n v="1"/>
  </r>
  <r>
    <s v="REGION METROPOLITANA"/>
    <x v="3"/>
    <x v="5"/>
    <x v="4"/>
    <n v="69070900"/>
    <s v="SERVICIO MUNICIPAL DE AGUA POTABLE Y ALCANTARILLADO DE MAIPU"/>
    <s v="SMAPA"/>
    <x v="2"/>
    <s v="MAIPU"/>
    <x v="3"/>
    <x v="0"/>
    <n v="32"/>
    <n v="32"/>
    <m/>
  </r>
  <r>
    <s v="REGION METROPOLITANA"/>
    <x v="0"/>
    <x v="6"/>
    <x v="3"/>
    <n v="61808000"/>
    <s v="AGUAS ANDINAS S.A."/>
    <s v="AGUAS ANDINAS"/>
    <x v="0"/>
    <s v="PUDAHUEL"/>
    <x v="4"/>
    <x v="2"/>
    <m/>
    <n v="77914"/>
    <n v="9"/>
  </r>
  <r>
    <s v="REGION METROPOLITANA"/>
    <x v="0"/>
    <x v="6"/>
    <x v="3"/>
    <n v="61808000"/>
    <s v="AGUAS ANDINAS S.A."/>
    <s v="AGUAS ANDINAS"/>
    <x v="0"/>
    <s v="PUDAHUEL"/>
    <x v="3"/>
    <x v="0"/>
    <n v="0"/>
    <n v="0"/>
    <n v="14"/>
  </r>
  <r>
    <s v="REGION METROPOLITANA"/>
    <x v="0"/>
    <x v="6"/>
    <x v="3"/>
    <n v="61808000"/>
    <s v="AGUAS ANDINAS S.A."/>
    <s v="AGUAS ANDINAS"/>
    <x v="0"/>
    <s v="PUDAHUEL"/>
    <x v="2"/>
    <x v="0"/>
    <n v="1081"/>
    <n v="1080.57"/>
    <n v="23"/>
  </r>
  <r>
    <s v="REGION METROPOLITANA"/>
    <x v="0"/>
    <x v="6"/>
    <x v="3"/>
    <n v="61808000"/>
    <s v="AGUAS ANDINAS S.A."/>
    <s v="AGUAS ANDINAS"/>
    <x v="0"/>
    <s v="PUDAHUEL"/>
    <x v="2"/>
    <x v="1"/>
    <n v="31622"/>
    <m/>
    <n v="381"/>
  </r>
  <r>
    <s v="REGION METROPOLITANA"/>
    <x v="0"/>
    <x v="6"/>
    <x v="3"/>
    <n v="61808000"/>
    <s v="AGUAS ANDINAS S.A."/>
    <s v="AGUAS ANDINAS"/>
    <x v="0"/>
    <s v="PUDAHUEL"/>
    <x v="0"/>
    <x v="0"/>
    <n v="908644"/>
    <n v="908643.74"/>
    <n v="55111"/>
  </r>
  <r>
    <s v="REGION METROPOLITANA"/>
    <x v="0"/>
    <x v="6"/>
    <x v="3"/>
    <n v="61808000"/>
    <s v="AGUAS ANDINAS S.A."/>
    <s v="AGUAS ANDINAS"/>
    <x v="0"/>
    <s v="PUDAHUEL"/>
    <x v="0"/>
    <x v="1"/>
    <n v="1725"/>
    <m/>
    <n v="101"/>
  </r>
  <r>
    <s v="REGION METROPOLITANA"/>
    <x v="0"/>
    <x v="6"/>
    <x v="3"/>
    <n v="61808000"/>
    <s v="AGUAS ANDINAS S.A."/>
    <s v="AGUAS ANDINAS"/>
    <x v="0"/>
    <s v="PUENTE ALTO"/>
    <x v="1"/>
    <x v="0"/>
    <n v="319011"/>
    <n v="319011.01"/>
    <n v="3023"/>
  </r>
  <r>
    <s v="REGION METROPOLITANA"/>
    <x v="0"/>
    <x v="6"/>
    <x v="3"/>
    <n v="61808000"/>
    <s v="AGUAS ANDINAS S.A."/>
    <s v="AGUAS ANDINAS"/>
    <x v="0"/>
    <s v="PUENTE ALTO"/>
    <x v="1"/>
    <x v="1"/>
    <n v="41596"/>
    <m/>
    <n v="204"/>
  </r>
  <r>
    <s v="REGION METROPOLITANA"/>
    <x v="0"/>
    <x v="6"/>
    <x v="3"/>
    <n v="61808000"/>
    <s v="AGUAS ANDINAS S.A."/>
    <s v="AGUAS ANDINAS"/>
    <x v="0"/>
    <s v="PUENTE ALTO"/>
    <x v="1"/>
    <x v="2"/>
    <m/>
    <n v="0"/>
    <n v="2"/>
  </r>
  <r>
    <s v="REGION METROPOLITANA"/>
    <x v="0"/>
    <x v="5"/>
    <x v="4"/>
    <n v="96569390"/>
    <s v="EXPLOTACIONES SANITARIAS S.A."/>
    <s v="ESSA"/>
    <x v="22"/>
    <s v="QUILICURA"/>
    <x v="1"/>
    <x v="0"/>
    <n v="21"/>
    <n v="21"/>
    <m/>
  </r>
  <r>
    <s v="REGION METROPOLITANA"/>
    <x v="0"/>
    <x v="6"/>
    <x v="3"/>
    <n v="61808000"/>
    <s v="AGUAS ANDINAS S.A."/>
    <s v="AGUAS ANDINAS"/>
    <x v="0"/>
    <s v="PUENTE ALTO"/>
    <x v="4"/>
    <x v="0"/>
    <n v="25338"/>
    <n v="25338"/>
    <n v="67"/>
  </r>
  <r>
    <s v="REGION METROPOLITANA"/>
    <x v="0"/>
    <x v="6"/>
    <x v="3"/>
    <n v="61808000"/>
    <s v="AGUAS ANDINAS S.A."/>
    <s v="AGUAS ANDINAS"/>
    <x v="0"/>
    <s v="PUENTE ALTO"/>
    <x v="4"/>
    <x v="1"/>
    <n v="21075"/>
    <m/>
    <n v="16"/>
  </r>
  <r>
    <s v="REGION METROPOLITANA"/>
    <x v="0"/>
    <x v="5"/>
    <x v="4"/>
    <n v="96569390"/>
    <s v="EXPLOTACIONES SANITARIAS S.A."/>
    <s v="ESSA"/>
    <x v="22"/>
    <s v="QUILICURA"/>
    <x v="2"/>
    <x v="1"/>
    <n v="20"/>
    <m/>
    <m/>
  </r>
  <r>
    <s v="REGION METROPOLITANA"/>
    <x v="0"/>
    <x v="6"/>
    <x v="3"/>
    <n v="61808000"/>
    <s v="AGUAS ANDINAS S.A."/>
    <s v="AGUAS ANDINAS"/>
    <x v="0"/>
    <s v="PUENTE ALTO"/>
    <x v="4"/>
    <x v="2"/>
    <m/>
    <n v="10700"/>
    <n v="1"/>
  </r>
  <r>
    <s v="REGION METROPOLITANA"/>
    <x v="0"/>
    <x v="6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6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6"/>
    <x v="3"/>
    <n v="61808000"/>
    <s v="AGUAS ANDINAS S.A."/>
    <s v="AGUAS ANDINAS"/>
    <x v="0"/>
    <s v="PUENTE ALTO"/>
    <x v="2"/>
    <x v="0"/>
    <n v="11812"/>
    <n v="11811.83"/>
    <n v="191"/>
  </r>
  <r>
    <s v="REGION METROPOLITANA"/>
    <x v="0"/>
    <x v="6"/>
    <x v="3"/>
    <n v="61808000"/>
    <s v="AGUAS ANDINAS S.A."/>
    <s v="AGUAS ANDINAS"/>
    <x v="0"/>
    <s v="PUENTE ALTO"/>
    <x v="2"/>
    <x v="1"/>
    <n v="225594"/>
    <m/>
    <n v="1741"/>
  </r>
  <r>
    <s v="REGION METROPOLITANA"/>
    <x v="0"/>
    <x v="6"/>
    <x v="3"/>
    <n v="61808000"/>
    <s v="AGUAS ANDINAS S.A."/>
    <s v="AGUAS ANDINAS"/>
    <x v="0"/>
    <s v="PUENTE ALTO"/>
    <x v="0"/>
    <x v="0"/>
    <n v="2864600"/>
    <n v="2864600.08"/>
    <n v="172547"/>
  </r>
  <r>
    <s v="REGION METROPOLITANA"/>
    <x v="1"/>
    <x v="5"/>
    <x v="4"/>
    <n v="76303510"/>
    <s v="SACYR AGUA LAMPA"/>
    <s v="SACYR AGUA LAMPA"/>
    <x v="33"/>
    <s v="LAMPA"/>
    <x v="2"/>
    <x v="1"/>
    <n v="15"/>
    <m/>
    <m/>
  </r>
  <r>
    <s v="REGION METROPOLITANA"/>
    <x v="0"/>
    <x v="6"/>
    <x v="3"/>
    <n v="61808000"/>
    <s v="AGUAS ANDINAS S.A."/>
    <s v="AGUAS ANDINAS"/>
    <x v="0"/>
    <s v="PUENTE ALTO"/>
    <x v="0"/>
    <x v="1"/>
    <n v="35438"/>
    <m/>
    <n v="958"/>
  </r>
  <r>
    <s v="REGION METROPOLITANA"/>
    <x v="0"/>
    <x v="6"/>
    <x v="3"/>
    <n v="61808000"/>
    <s v="AGUAS ANDINAS S.A."/>
    <s v="AGUAS ANDINAS"/>
    <x v="0"/>
    <s v="QUILICURA"/>
    <x v="1"/>
    <x v="0"/>
    <n v="228616"/>
    <n v="228615.51"/>
    <n v="1294"/>
  </r>
  <r>
    <s v="REGION METROPOLITANA"/>
    <x v="0"/>
    <x v="6"/>
    <x v="3"/>
    <n v="61808000"/>
    <s v="AGUAS ANDINAS S.A."/>
    <s v="AGUAS ANDINAS"/>
    <x v="0"/>
    <s v="QUILICURA"/>
    <x v="1"/>
    <x v="1"/>
    <n v="7845"/>
    <m/>
    <n v="132"/>
  </r>
  <r>
    <s v="REGION METROPOLITANA"/>
    <x v="0"/>
    <x v="6"/>
    <x v="3"/>
    <n v="61808000"/>
    <s v="AGUAS ANDINAS S.A."/>
    <s v="AGUAS ANDINAS"/>
    <x v="0"/>
    <s v="QUILICURA"/>
    <x v="1"/>
    <x v="2"/>
    <m/>
    <n v="3206"/>
    <n v="12"/>
  </r>
  <r>
    <s v="REGION METROPOLITANA"/>
    <x v="0"/>
    <x v="5"/>
    <x v="4"/>
    <n v="86915400"/>
    <s v="SACYR AGUA CHACABUCO"/>
    <s v="SACYR AGUA CHACABUCO"/>
    <x v="20"/>
    <s v="COLINA"/>
    <x v="2"/>
    <x v="0"/>
    <n v="14"/>
    <n v="14"/>
    <m/>
  </r>
  <r>
    <s v="REGION METROPOLITANA"/>
    <x v="0"/>
    <x v="6"/>
    <x v="3"/>
    <n v="61808000"/>
    <s v="AGUAS ANDINAS S.A."/>
    <s v="AGUAS ANDINAS"/>
    <x v="0"/>
    <s v="QUILICURA"/>
    <x v="4"/>
    <x v="0"/>
    <n v="67268"/>
    <n v="67268.490000000005"/>
    <n v="67"/>
  </r>
  <r>
    <s v="REGION METROPOLITANA"/>
    <x v="0"/>
    <x v="6"/>
    <x v="3"/>
    <n v="61808000"/>
    <s v="AGUAS ANDINAS S.A."/>
    <s v="AGUAS ANDINAS"/>
    <x v="0"/>
    <s v="QUILICURA"/>
    <x v="4"/>
    <x v="1"/>
    <n v="5033"/>
    <m/>
    <n v="1"/>
  </r>
  <r>
    <s v="REGION METROPOLITANA"/>
    <x v="0"/>
    <x v="6"/>
    <x v="3"/>
    <n v="61808000"/>
    <s v="AGUAS ANDINAS S.A."/>
    <s v="AGUAS ANDINAS"/>
    <x v="0"/>
    <s v="QUILICURA"/>
    <x v="4"/>
    <x v="2"/>
    <m/>
    <n v="246930"/>
    <n v="27"/>
  </r>
  <r>
    <s v="REGION METROPOLITANA"/>
    <x v="0"/>
    <x v="5"/>
    <x v="4"/>
    <n v="96937580"/>
    <s v="SACYR AGUA SANTIAGO"/>
    <s v="SACYR AGUA SANTIAGO"/>
    <x v="40"/>
    <s v="LO BARNECHEA"/>
    <x v="3"/>
    <x v="1"/>
    <n v="11"/>
    <m/>
    <m/>
  </r>
  <r>
    <s v="REGION METROPOLITANA"/>
    <x v="0"/>
    <x v="6"/>
    <x v="3"/>
    <n v="61808000"/>
    <s v="AGUAS ANDINAS S.A."/>
    <s v="AGUAS ANDINAS"/>
    <x v="0"/>
    <s v="QUILICURA"/>
    <x v="2"/>
    <x v="0"/>
    <n v="2115"/>
    <n v="2115.11"/>
    <n v="55"/>
  </r>
  <r>
    <s v="REGION METROPOLITANA"/>
    <x v="0"/>
    <x v="6"/>
    <x v="3"/>
    <n v="61808000"/>
    <s v="AGUAS ANDINAS S.A."/>
    <s v="AGUAS ANDINAS"/>
    <x v="0"/>
    <s v="QUILICURA"/>
    <x v="2"/>
    <x v="1"/>
    <n v="53166"/>
    <m/>
    <n v="520"/>
  </r>
  <r>
    <s v="REGION METROPOLITANA"/>
    <x v="0"/>
    <x v="5"/>
    <x v="4"/>
    <n v="96569390"/>
    <s v="EXPLOTACIONES SANITARIAS S.A."/>
    <s v="ESSA"/>
    <x v="22"/>
    <s v="LAMPA"/>
    <x v="4"/>
    <x v="1"/>
    <n v="10"/>
    <m/>
    <m/>
  </r>
  <r>
    <s v="REGION METROPOLITANA"/>
    <x v="0"/>
    <x v="6"/>
    <x v="3"/>
    <n v="61808000"/>
    <s v="AGUAS ANDINAS S.A."/>
    <s v="AGUAS ANDINAS"/>
    <x v="0"/>
    <s v="QUILICURA"/>
    <x v="0"/>
    <x v="0"/>
    <n v="993415"/>
    <n v="993414.79"/>
    <n v="62142"/>
  </r>
  <r>
    <s v="REGION METROPOLITANA"/>
    <x v="0"/>
    <x v="6"/>
    <x v="3"/>
    <n v="61808000"/>
    <s v="AGUAS ANDINAS S.A."/>
    <s v="AGUAS ANDINAS"/>
    <x v="0"/>
    <s v="QUILICURA"/>
    <x v="0"/>
    <x v="1"/>
    <n v="1410"/>
    <m/>
    <n v="48"/>
  </r>
  <r>
    <s v="REGION METROPOLITANA"/>
    <x v="0"/>
    <x v="6"/>
    <x v="3"/>
    <n v="61808000"/>
    <s v="AGUAS ANDINAS S.A."/>
    <s v="AGUAS ANDINAS"/>
    <x v="0"/>
    <s v="QUILICURA"/>
    <x v="0"/>
    <x v="2"/>
    <m/>
    <n v="44"/>
    <n v="1"/>
  </r>
  <r>
    <s v="REGION METROPOLITANA"/>
    <x v="0"/>
    <x v="6"/>
    <x v="3"/>
    <n v="61808000"/>
    <s v="AGUAS ANDINAS S.A."/>
    <s v="AGUAS ANDINAS"/>
    <x v="0"/>
    <s v="QUINTA NORMAL"/>
    <x v="1"/>
    <x v="0"/>
    <n v="162929"/>
    <n v="162929.04999999999"/>
    <n v="3698"/>
  </r>
  <r>
    <s v="REGION METROPOLITANA"/>
    <x v="0"/>
    <x v="6"/>
    <x v="3"/>
    <n v="61808000"/>
    <s v="AGUAS ANDINAS S.A."/>
    <s v="AGUAS ANDINAS"/>
    <x v="0"/>
    <s v="QUINTA NORMAL"/>
    <x v="1"/>
    <x v="1"/>
    <n v="2163"/>
    <m/>
    <n v="15"/>
  </r>
  <r>
    <s v="REGION METROPOLITANA"/>
    <x v="0"/>
    <x v="6"/>
    <x v="3"/>
    <n v="61808000"/>
    <s v="AGUAS ANDINAS S.A."/>
    <s v="AGUAS ANDINAS"/>
    <x v="0"/>
    <s v="QUINTA NORMAL"/>
    <x v="1"/>
    <x v="2"/>
    <m/>
    <n v="0"/>
    <n v="3"/>
  </r>
  <r>
    <s v="REGION METROPOLITANA"/>
    <x v="0"/>
    <x v="6"/>
    <x v="3"/>
    <n v="61808000"/>
    <s v="AGUAS ANDINAS S.A."/>
    <s v="AGUAS ANDINAS"/>
    <x v="0"/>
    <s v="QUINTA NORMAL"/>
    <x v="4"/>
    <x v="0"/>
    <n v="23593"/>
    <n v="23593"/>
    <n v="200"/>
  </r>
  <r>
    <s v="REGION METROPOLITANA"/>
    <x v="3"/>
    <x v="5"/>
    <x v="4"/>
    <n v="61808000"/>
    <s v="AGUAS ANDINAS S.A."/>
    <s v="AGUAS ANDINAS"/>
    <x v="0"/>
    <s v="QUINTA NORMAL"/>
    <x v="0"/>
    <x v="1"/>
    <n v="5"/>
    <n v="5"/>
    <m/>
  </r>
  <r>
    <s v="REGION METROPOLITANA"/>
    <x v="0"/>
    <x v="6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3"/>
    <n v="61808000"/>
    <s v="AGUAS ANDINAS S.A."/>
    <s v="AGUAS ANDINAS"/>
    <x v="0"/>
    <s v="QUINTA NORMAL"/>
    <x v="4"/>
    <x v="2"/>
    <m/>
    <n v="18935"/>
    <n v="16"/>
  </r>
  <r>
    <s v="REGION METROPOLITANA"/>
    <x v="0"/>
    <x v="6"/>
    <x v="3"/>
    <n v="61808000"/>
    <s v="AGUAS ANDINAS S.A."/>
    <s v="AGUAS ANDINAS"/>
    <x v="0"/>
    <s v="QUINTA NORMAL"/>
    <x v="3"/>
    <x v="0"/>
    <n v="0"/>
    <n v="0"/>
    <n v="18"/>
  </r>
  <r>
    <s v="REGION METROPOLITANA"/>
    <x v="0"/>
    <x v="6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3"/>
    <n v="61808000"/>
    <s v="AGUAS ANDINAS S.A."/>
    <s v="AGUAS ANDINAS"/>
    <x v="0"/>
    <s v="QUINTA NORMAL"/>
    <x v="2"/>
    <x v="0"/>
    <n v="152"/>
    <n v="152.07"/>
    <n v="15"/>
  </r>
  <r>
    <s v="REGION METROPOLITANA"/>
    <x v="0"/>
    <x v="6"/>
    <x v="3"/>
    <n v="61808000"/>
    <s v="AGUAS ANDINAS S.A."/>
    <s v="AGUAS ANDINAS"/>
    <x v="0"/>
    <s v="QUINTA NORMAL"/>
    <x v="2"/>
    <x v="1"/>
    <n v="12865"/>
    <m/>
    <n v="73"/>
  </r>
  <r>
    <s v="REGION METROPOLITANA"/>
    <x v="0"/>
    <x v="5"/>
    <x v="4"/>
    <n v="96937580"/>
    <s v="SACYR AGUA SANTIAGO"/>
    <s v="SACYR AGUA SANTIAGO"/>
    <x v="23"/>
    <s v="LO BARNECHEA"/>
    <x v="3"/>
    <x v="0"/>
    <n v="2"/>
    <n v="2"/>
    <m/>
  </r>
  <r>
    <s v="REGION METROPOLITANA"/>
    <x v="0"/>
    <x v="6"/>
    <x v="3"/>
    <n v="61808000"/>
    <s v="AGUAS ANDINAS S.A."/>
    <s v="AGUAS ANDINAS"/>
    <x v="0"/>
    <s v="QUINTA NORMAL"/>
    <x v="0"/>
    <x v="0"/>
    <n v="552906"/>
    <n v="552906.19999999995"/>
    <n v="35463"/>
  </r>
  <r>
    <s v="REGION METROPOLITANA"/>
    <x v="0"/>
    <x v="6"/>
    <x v="3"/>
    <n v="61808000"/>
    <s v="AGUAS ANDINAS S.A."/>
    <s v="AGUAS ANDINAS"/>
    <x v="0"/>
    <s v="QUINTA NORMAL"/>
    <x v="0"/>
    <x v="1"/>
    <n v="1003"/>
    <m/>
    <n v="99"/>
  </r>
  <r>
    <s v="REGION METROPOLITANA"/>
    <x v="0"/>
    <x v="6"/>
    <x v="3"/>
    <n v="61808000"/>
    <s v="AGUAS ANDINAS S.A."/>
    <s v="AGUAS ANDINAS"/>
    <x v="0"/>
    <s v="RECOLETA"/>
    <x v="1"/>
    <x v="0"/>
    <n v="223389"/>
    <n v="223389.18"/>
    <n v="5463"/>
  </r>
  <r>
    <s v="REGION METROPOLITANA"/>
    <x v="0"/>
    <x v="6"/>
    <x v="3"/>
    <n v="61808000"/>
    <s v="AGUAS ANDINAS S.A."/>
    <s v="AGUAS ANDINAS"/>
    <x v="0"/>
    <s v="RECOLETA"/>
    <x v="1"/>
    <x v="1"/>
    <n v="632"/>
    <m/>
    <n v="40"/>
  </r>
  <r>
    <s v="REGION METROPOLITANA"/>
    <x v="0"/>
    <x v="6"/>
    <x v="3"/>
    <n v="61808000"/>
    <s v="AGUAS ANDINAS S.A."/>
    <s v="AGUAS ANDINAS"/>
    <x v="0"/>
    <s v="RECOLETA"/>
    <x v="1"/>
    <x v="2"/>
    <m/>
    <n v="692"/>
    <n v="4"/>
  </r>
  <r>
    <s v="REGION METROPOLITANA"/>
    <x v="0"/>
    <x v="5"/>
    <x v="4"/>
    <n v="96937580"/>
    <s v="SACYR AGUA SANTIAGO"/>
    <s v="SACYR AGUA SANTIAGO"/>
    <x v="23"/>
    <s v="LO BARNECHEA"/>
    <x v="1"/>
    <x v="1"/>
    <n v="1"/>
    <m/>
    <m/>
  </r>
  <r>
    <s v="REGION METROPOLITANA"/>
    <x v="0"/>
    <x v="6"/>
    <x v="3"/>
    <n v="61808000"/>
    <s v="AGUAS ANDINAS S.A."/>
    <s v="AGUAS ANDINAS"/>
    <x v="0"/>
    <s v="RECOLETA"/>
    <x v="4"/>
    <x v="0"/>
    <n v="15457"/>
    <n v="15457.05"/>
    <n v="151"/>
  </r>
  <r>
    <s v="REGION METROPOLITANA"/>
    <x v="0"/>
    <x v="6"/>
    <x v="3"/>
    <n v="61808000"/>
    <s v="AGUAS ANDINAS S.A."/>
    <s v="AGUAS ANDINAS"/>
    <x v="0"/>
    <s v="RECOLETA"/>
    <x v="4"/>
    <x v="2"/>
    <m/>
    <n v="1001"/>
    <n v="7"/>
  </r>
  <r>
    <s v="REGION METROPOLITANA"/>
    <x v="0"/>
    <x v="6"/>
    <x v="3"/>
    <n v="61808000"/>
    <s v="AGUAS ANDINAS S.A."/>
    <s v="AGUAS ANDINAS"/>
    <x v="0"/>
    <s v="RECOLETA"/>
    <x v="3"/>
    <x v="0"/>
    <n v="0"/>
    <n v="0"/>
    <n v="60"/>
  </r>
  <r>
    <s v="REGION METROPOLITANA"/>
    <x v="0"/>
    <x v="6"/>
    <x v="3"/>
    <n v="61808000"/>
    <s v="AGUAS ANDINAS S.A."/>
    <s v="AGUAS ANDINAS"/>
    <x v="0"/>
    <s v="RECOLETA"/>
    <x v="3"/>
    <x v="2"/>
    <m/>
    <n v="0"/>
    <n v="1"/>
  </r>
  <r>
    <s v="REGION METROPOLITANA"/>
    <x v="0"/>
    <x v="6"/>
    <x v="3"/>
    <n v="61808000"/>
    <s v="AGUAS ANDINAS S.A."/>
    <s v="AGUAS ANDINAS"/>
    <x v="0"/>
    <s v="RECOLETA"/>
    <x v="2"/>
    <x v="0"/>
    <n v="2063"/>
    <n v="2063.12"/>
    <n v="23"/>
  </r>
  <r>
    <s v="REGION METROPOLITANA"/>
    <x v="0"/>
    <x v="6"/>
    <x v="3"/>
    <n v="61808000"/>
    <s v="AGUAS ANDINAS S.A."/>
    <s v="AGUAS ANDINAS"/>
    <x v="0"/>
    <s v="RECOLETA"/>
    <x v="2"/>
    <x v="1"/>
    <n v="17935"/>
    <m/>
    <n v="206"/>
  </r>
  <r>
    <s v="REGION METROPOLITANA"/>
    <x v="0"/>
    <x v="6"/>
    <x v="3"/>
    <n v="61808000"/>
    <s v="AGUAS ANDINAS S.A."/>
    <s v="AGUAS ANDINAS"/>
    <x v="0"/>
    <s v="RECOLETA"/>
    <x v="0"/>
    <x v="0"/>
    <n v="694557"/>
    <n v="694582.2"/>
    <n v="40613"/>
  </r>
  <r>
    <s v="REGION METROPOLITANA"/>
    <x v="0"/>
    <x v="6"/>
    <x v="3"/>
    <n v="61808000"/>
    <s v="AGUAS ANDINAS S.A."/>
    <s v="AGUAS ANDINAS"/>
    <x v="0"/>
    <s v="RECOLETA"/>
    <x v="0"/>
    <x v="1"/>
    <n v="1345"/>
    <m/>
    <n v="115"/>
  </r>
  <r>
    <s v="REGION METROPOLITANA"/>
    <x v="0"/>
    <x v="6"/>
    <x v="3"/>
    <n v="61808000"/>
    <s v="AGUAS ANDINAS S.A."/>
    <s v="AGUAS ANDINAS"/>
    <x v="0"/>
    <s v="RENCA"/>
    <x v="1"/>
    <x v="0"/>
    <n v="158883"/>
    <n v="158883.07"/>
    <n v="1426"/>
  </r>
  <r>
    <s v="REGION METROPOLITANA"/>
    <x v="0"/>
    <x v="6"/>
    <x v="3"/>
    <n v="61808000"/>
    <s v="AGUAS ANDINAS S.A."/>
    <s v="AGUAS ANDINAS"/>
    <x v="0"/>
    <s v="RENCA"/>
    <x v="1"/>
    <x v="1"/>
    <n v="3710"/>
    <m/>
    <n v="62"/>
  </r>
  <r>
    <s v="REGION METROPOLITANA"/>
    <x v="0"/>
    <x v="6"/>
    <x v="3"/>
    <n v="61808000"/>
    <s v="AGUAS ANDINAS S.A."/>
    <s v="AGUAS ANDINAS"/>
    <x v="0"/>
    <s v="RENCA"/>
    <x v="1"/>
    <x v="2"/>
    <m/>
    <n v="56839"/>
    <n v="5"/>
  </r>
  <r>
    <s v="REGION METROPOLITANA"/>
    <x v="0"/>
    <x v="6"/>
    <x v="3"/>
    <n v="61808000"/>
    <s v="AGUAS ANDINAS S.A."/>
    <s v="AGUAS ANDINAS"/>
    <x v="0"/>
    <s v="RENCA"/>
    <x v="4"/>
    <x v="0"/>
    <n v="62092"/>
    <n v="62092"/>
    <n v="76"/>
  </r>
  <r>
    <s v="REGION METROPOLITANA"/>
    <x v="0"/>
    <x v="6"/>
    <x v="3"/>
    <n v="61808000"/>
    <s v="AGUAS ANDINAS S.A."/>
    <s v="AGUAS ANDINAS"/>
    <x v="0"/>
    <s v="RENCA"/>
    <x v="4"/>
    <x v="1"/>
    <n v="252"/>
    <m/>
    <n v="5"/>
  </r>
  <r>
    <s v="REGION METROPOLITANA"/>
    <x v="0"/>
    <x v="6"/>
    <x v="3"/>
    <n v="61808000"/>
    <s v="AGUAS ANDINAS S.A."/>
    <s v="AGUAS ANDINAS"/>
    <x v="0"/>
    <s v="RENCA"/>
    <x v="4"/>
    <x v="2"/>
    <m/>
    <n v="195949"/>
    <n v="32"/>
  </r>
  <r>
    <s v="REGION METROPOLITANA"/>
    <x v="0"/>
    <x v="6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6"/>
    <x v="3"/>
    <n v="61808000"/>
    <s v="AGUAS ANDINAS S.A."/>
    <s v="AGUAS ANDINAS"/>
    <x v="0"/>
    <s v="RENCA"/>
    <x v="3"/>
    <x v="1"/>
    <n v="0"/>
    <m/>
    <n v="2"/>
  </r>
  <r>
    <s v="REGION METROPOLITANA"/>
    <x v="0"/>
    <x v="6"/>
    <x v="3"/>
    <n v="61808000"/>
    <s v="AGUAS ANDINAS S.A."/>
    <s v="AGUAS ANDINAS"/>
    <x v="0"/>
    <s v="RENCA"/>
    <x v="2"/>
    <x v="0"/>
    <n v="1392"/>
    <n v="1392.24"/>
    <n v="25"/>
  </r>
  <r>
    <s v="REGION METROPOLITANA"/>
    <x v="0"/>
    <x v="6"/>
    <x v="3"/>
    <n v="61808000"/>
    <s v="AGUAS ANDINAS S.A."/>
    <s v="AGUAS ANDINAS"/>
    <x v="0"/>
    <s v="RENCA"/>
    <x v="2"/>
    <x v="1"/>
    <n v="43944"/>
    <m/>
    <n v="362"/>
  </r>
  <r>
    <s v="REGION METROPOLITANA"/>
    <x v="0"/>
    <x v="6"/>
    <x v="3"/>
    <n v="61808000"/>
    <s v="AGUAS ANDINAS S.A."/>
    <s v="AGUAS ANDINAS"/>
    <x v="0"/>
    <s v="RENCA"/>
    <x v="0"/>
    <x v="0"/>
    <n v="636398"/>
    <n v="636397.87"/>
    <n v="39063"/>
  </r>
  <r>
    <s v="REGION METROPOLITANA"/>
    <x v="0"/>
    <x v="6"/>
    <x v="3"/>
    <n v="61808000"/>
    <s v="AGUAS ANDINAS S.A."/>
    <s v="AGUAS ANDINAS"/>
    <x v="0"/>
    <s v="RENCA"/>
    <x v="0"/>
    <x v="1"/>
    <n v="3858"/>
    <m/>
    <n v="190"/>
  </r>
  <r>
    <s v="REGION METROPOLITANA"/>
    <x v="0"/>
    <x v="6"/>
    <x v="3"/>
    <n v="61808000"/>
    <s v="AGUAS ANDINAS S.A."/>
    <s v="AGUAS ANDINAS"/>
    <x v="0"/>
    <s v="SAN BERNARDO"/>
    <x v="1"/>
    <x v="0"/>
    <n v="387505"/>
    <n v="387505.23"/>
    <n v="2077"/>
  </r>
  <r>
    <s v="REGION METROPOLITANA"/>
    <x v="0"/>
    <x v="6"/>
    <x v="3"/>
    <n v="61808000"/>
    <s v="AGUAS ANDINAS S.A."/>
    <s v="AGUAS ANDINAS"/>
    <x v="0"/>
    <s v="SAN BERNARDO"/>
    <x v="1"/>
    <x v="1"/>
    <n v="109111"/>
    <m/>
    <n v="509"/>
  </r>
  <r>
    <s v="REGION METROPOLITANA"/>
    <x v="0"/>
    <x v="6"/>
    <x v="3"/>
    <n v="61808000"/>
    <s v="AGUAS ANDINAS S.A."/>
    <s v="AGUAS ANDINAS"/>
    <x v="0"/>
    <s v="SAN BERNARDO"/>
    <x v="1"/>
    <x v="2"/>
    <m/>
    <n v="15682"/>
    <n v="5"/>
  </r>
  <r>
    <s v="REGION METROPOLITANA"/>
    <x v="0"/>
    <x v="6"/>
    <x v="3"/>
    <n v="61808000"/>
    <s v="AGUAS ANDINAS S.A."/>
    <s v="AGUAS ANDINAS"/>
    <x v="0"/>
    <s v="SAN BERNARDO"/>
    <x v="4"/>
    <x v="0"/>
    <n v="73884"/>
    <n v="73884"/>
    <n v="106"/>
  </r>
  <r>
    <s v="REGION METROPOLITANA"/>
    <x v="0"/>
    <x v="6"/>
    <x v="3"/>
    <n v="61808000"/>
    <s v="AGUAS ANDINAS S.A."/>
    <s v="AGUAS ANDINAS"/>
    <x v="0"/>
    <s v="SAN BERNARDO"/>
    <x v="4"/>
    <x v="1"/>
    <n v="44006"/>
    <m/>
    <n v="53"/>
  </r>
  <r>
    <s v="REGION METROPOLITANA"/>
    <x v="0"/>
    <x v="6"/>
    <x v="3"/>
    <n v="61808000"/>
    <s v="AGUAS ANDINAS S.A."/>
    <s v="AGUAS ANDINAS"/>
    <x v="0"/>
    <s v="SAN BERNARDO"/>
    <x v="4"/>
    <x v="2"/>
    <m/>
    <n v="203210"/>
    <n v="11"/>
  </r>
  <r>
    <s v="REGION METROPOLITANA"/>
    <x v="0"/>
    <x v="6"/>
    <x v="3"/>
    <n v="61808000"/>
    <s v="AGUAS ANDINAS S.A."/>
    <s v="AGUAS ANDINAS"/>
    <x v="0"/>
    <s v="SAN BERNARDO"/>
    <x v="3"/>
    <x v="0"/>
    <n v="0"/>
    <n v="0"/>
    <n v="26"/>
  </r>
  <r>
    <s v="REGION METROPOLITANA"/>
    <x v="0"/>
    <x v="6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6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6"/>
    <x v="3"/>
    <n v="61808000"/>
    <s v="AGUAS ANDINAS S.A."/>
    <s v="AGUAS ANDINAS"/>
    <x v="0"/>
    <s v="SAN BERNARDO"/>
    <x v="2"/>
    <x v="0"/>
    <n v="4826"/>
    <n v="4825.75"/>
    <n v="76"/>
  </r>
  <r>
    <s v="REGION METROPOLITANA"/>
    <x v="0"/>
    <x v="6"/>
    <x v="3"/>
    <n v="61808000"/>
    <s v="AGUAS ANDINAS S.A."/>
    <s v="AGUAS ANDINAS"/>
    <x v="0"/>
    <s v="SAN BERNARDO"/>
    <x v="2"/>
    <x v="1"/>
    <n v="105517"/>
    <m/>
    <n v="800"/>
  </r>
  <r>
    <s v="REGION METROPOLITANA"/>
    <x v="0"/>
    <x v="6"/>
    <x v="3"/>
    <n v="61808000"/>
    <s v="AGUAS ANDINAS S.A."/>
    <s v="AGUAS ANDINAS"/>
    <x v="0"/>
    <s v="SAN BERNARDO"/>
    <x v="0"/>
    <x v="0"/>
    <n v="1297888"/>
    <n v="1297888.17"/>
    <n v="82306"/>
  </r>
  <r>
    <s v="REGION METROPOLITANA"/>
    <x v="0"/>
    <x v="6"/>
    <x v="3"/>
    <n v="61808000"/>
    <s v="AGUAS ANDINAS S.A."/>
    <s v="AGUAS ANDINAS"/>
    <x v="0"/>
    <s v="SAN BERNARDO"/>
    <x v="0"/>
    <x v="1"/>
    <n v="94098"/>
    <m/>
    <n v="2394"/>
  </r>
  <r>
    <s v="REGION METROPOLITANA"/>
    <x v="0"/>
    <x v="6"/>
    <x v="3"/>
    <n v="61808000"/>
    <s v="AGUAS ANDINAS S.A."/>
    <s v="AGUAS ANDINAS"/>
    <x v="0"/>
    <s v="SAN JOAQUIN"/>
    <x v="1"/>
    <x v="0"/>
    <n v="108420"/>
    <n v="108420.4"/>
    <n v="1583"/>
  </r>
  <r>
    <s v="REGION METROPOLITANA"/>
    <x v="0"/>
    <x v="6"/>
    <x v="3"/>
    <n v="61808000"/>
    <s v="AGUAS ANDINAS S.A."/>
    <s v="AGUAS ANDINAS"/>
    <x v="0"/>
    <s v="SAN JOAQUIN"/>
    <x v="1"/>
    <x v="1"/>
    <n v="5462"/>
    <m/>
    <n v="16"/>
  </r>
  <r>
    <s v="REGION METROPOLITANA"/>
    <x v="0"/>
    <x v="6"/>
    <x v="3"/>
    <n v="61808000"/>
    <s v="AGUAS ANDINAS S.A."/>
    <s v="AGUAS ANDINAS"/>
    <x v="0"/>
    <s v="SAN JOAQUIN"/>
    <x v="1"/>
    <x v="2"/>
    <m/>
    <n v="20163"/>
    <n v="7"/>
  </r>
  <r>
    <s v="REGION METROPOLITANA"/>
    <x v="0"/>
    <x v="6"/>
    <x v="3"/>
    <n v="61808000"/>
    <s v="AGUAS ANDINAS S.A."/>
    <s v="AGUAS ANDINAS"/>
    <x v="0"/>
    <s v="SAN JOAQUIN"/>
    <x v="4"/>
    <x v="0"/>
    <n v="41999"/>
    <n v="41999"/>
    <n v="149"/>
  </r>
  <r>
    <s v="REGION METROPOLITANA"/>
    <x v="0"/>
    <x v="6"/>
    <x v="3"/>
    <n v="61808000"/>
    <s v="AGUAS ANDINAS S.A."/>
    <s v="AGUAS ANDINAS"/>
    <x v="0"/>
    <s v="SAN JOAQUIN"/>
    <x v="4"/>
    <x v="2"/>
    <m/>
    <n v="5"/>
    <n v="20"/>
  </r>
  <r>
    <s v="REGION METROPOLITANA"/>
    <x v="0"/>
    <x v="6"/>
    <x v="3"/>
    <n v="61808000"/>
    <s v="AGUAS ANDINAS S.A."/>
    <s v="AGUAS ANDINAS"/>
    <x v="0"/>
    <s v="SAN JOAQUIN"/>
    <x v="3"/>
    <x v="0"/>
    <n v="0"/>
    <n v="0"/>
    <n v="143"/>
  </r>
  <r>
    <s v="REGION METROPOLITANA"/>
    <x v="0"/>
    <x v="6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6"/>
    <x v="3"/>
    <n v="61808000"/>
    <s v="AGUAS ANDINAS S.A."/>
    <s v="AGUAS ANDINAS"/>
    <x v="0"/>
    <s v="SAN JOAQUIN"/>
    <x v="2"/>
    <x v="0"/>
    <n v="1435"/>
    <n v="1435.36"/>
    <n v="13"/>
  </r>
  <r>
    <s v="REGION METROPOLITANA"/>
    <x v="0"/>
    <x v="6"/>
    <x v="3"/>
    <n v="61808000"/>
    <s v="AGUAS ANDINAS S.A."/>
    <s v="AGUAS ANDINAS"/>
    <x v="0"/>
    <s v="SAN JOAQUIN"/>
    <x v="2"/>
    <x v="1"/>
    <n v="57369"/>
    <m/>
    <n v="188"/>
  </r>
  <r>
    <s v="REGION METROPOLITANA"/>
    <x v="0"/>
    <x v="6"/>
    <x v="3"/>
    <n v="61808000"/>
    <s v="AGUAS ANDINAS S.A."/>
    <s v="AGUAS ANDINAS"/>
    <x v="0"/>
    <s v="SAN JOAQUIN"/>
    <x v="0"/>
    <x v="0"/>
    <n v="433227"/>
    <n v="433227.09"/>
    <n v="27814"/>
  </r>
  <r>
    <s v="REGION METROPOLITANA"/>
    <x v="0"/>
    <x v="6"/>
    <x v="3"/>
    <n v="61808000"/>
    <s v="AGUAS ANDINAS S.A."/>
    <s v="AGUAS ANDINAS"/>
    <x v="0"/>
    <s v="SAN JOAQUIN"/>
    <x v="0"/>
    <x v="1"/>
    <n v="190"/>
    <m/>
    <n v="17"/>
  </r>
  <r>
    <s v="REGION METROPOLITANA"/>
    <x v="0"/>
    <x v="6"/>
    <x v="3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3"/>
    <n v="61808000"/>
    <s v="AGUAS ANDINAS S.A."/>
    <s v="AGUAS ANDINAS"/>
    <x v="0"/>
    <s v="SAN MIGUEL"/>
    <x v="1"/>
    <x v="0"/>
    <n v="163841"/>
    <n v="163840.93"/>
    <n v="4030"/>
  </r>
  <r>
    <s v="REGION METROPOLITANA"/>
    <x v="0"/>
    <x v="6"/>
    <x v="3"/>
    <n v="61808000"/>
    <s v="AGUAS ANDINAS S.A."/>
    <s v="AGUAS ANDINAS"/>
    <x v="0"/>
    <s v="SAN MIGUEL"/>
    <x v="1"/>
    <x v="1"/>
    <n v="2897"/>
    <m/>
    <n v="24"/>
  </r>
  <r>
    <s v="REGION METROPOLITANA"/>
    <x v="0"/>
    <x v="6"/>
    <x v="3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3"/>
    <n v="61808000"/>
    <s v="AGUAS ANDINAS S.A."/>
    <s v="AGUAS ANDINAS"/>
    <x v="0"/>
    <s v="SAN MIGUEL"/>
    <x v="4"/>
    <x v="0"/>
    <n v="16903"/>
    <n v="16903"/>
    <n v="136"/>
  </r>
  <r>
    <s v="REGION METROPOLITANA"/>
    <x v="0"/>
    <x v="6"/>
    <x v="3"/>
    <n v="61808000"/>
    <s v="AGUAS ANDINAS S.A."/>
    <s v="AGUAS ANDINAS"/>
    <x v="0"/>
    <s v="SAN MIGUEL"/>
    <x v="4"/>
    <x v="1"/>
    <n v="0"/>
    <m/>
    <n v="2"/>
  </r>
  <r>
    <s v="REGION METROPOLITANA"/>
    <x v="0"/>
    <x v="6"/>
    <x v="3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3"/>
    <n v="61808000"/>
    <s v="AGUAS ANDINAS S.A."/>
    <s v="AGUAS ANDINAS"/>
    <x v="0"/>
    <s v="SAN MIGUEL"/>
    <x v="3"/>
    <x v="0"/>
    <n v="0"/>
    <n v="0"/>
    <n v="65"/>
  </r>
  <r>
    <s v="REGION METROPOLITANA"/>
    <x v="0"/>
    <x v="5"/>
    <x v="4"/>
    <n v="86915400"/>
    <s v="SACYR AGUA CHACABUCO"/>
    <s v="SACYR AGUA CHACABUCO"/>
    <x v="20"/>
    <s v="COLINA"/>
    <x v="4"/>
    <x v="1"/>
    <n v="0"/>
    <m/>
    <m/>
  </r>
  <r>
    <s v="REGION METROPOLITANA"/>
    <x v="0"/>
    <x v="6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3"/>
    <n v="61808000"/>
    <s v="AGUAS ANDINAS S.A."/>
    <s v="AGUAS ANDINAS"/>
    <x v="0"/>
    <s v="SAN MIGUEL"/>
    <x v="2"/>
    <x v="0"/>
    <n v="17010"/>
    <n v="17010.349999999999"/>
    <n v="98"/>
  </r>
  <r>
    <s v="REGION METROPOLITANA"/>
    <x v="0"/>
    <x v="6"/>
    <x v="3"/>
    <n v="61808000"/>
    <s v="AGUAS ANDINAS S.A."/>
    <s v="AGUAS ANDINAS"/>
    <x v="0"/>
    <s v="SAN MIGUEL"/>
    <x v="2"/>
    <x v="1"/>
    <n v="10308"/>
    <m/>
    <n v="69"/>
  </r>
  <r>
    <s v="REGION METROPOLITANA"/>
    <x v="0"/>
    <x v="6"/>
    <x v="3"/>
    <n v="61808000"/>
    <s v="AGUAS ANDINAS S.A."/>
    <s v="AGUAS ANDINAS"/>
    <x v="0"/>
    <s v="SAN MIGUEL"/>
    <x v="0"/>
    <x v="0"/>
    <n v="686875"/>
    <n v="686875.2"/>
    <n v="48453"/>
  </r>
  <r>
    <s v="REGION METROPOLITANA"/>
    <x v="0"/>
    <x v="6"/>
    <x v="3"/>
    <n v="61808000"/>
    <s v="AGUAS ANDINAS S.A."/>
    <s v="AGUAS ANDINAS"/>
    <x v="0"/>
    <s v="SAN MIGUEL"/>
    <x v="0"/>
    <x v="1"/>
    <n v="321"/>
    <m/>
    <n v="21"/>
  </r>
  <r>
    <s v="REGION METROPOLITANA"/>
    <x v="0"/>
    <x v="6"/>
    <x v="3"/>
    <n v="61808000"/>
    <s v="AGUAS ANDINAS S.A."/>
    <s v="AGUAS ANDINAS"/>
    <x v="0"/>
    <s v="SAN RAMON"/>
    <x v="1"/>
    <x v="0"/>
    <n v="72243"/>
    <n v="72242.97"/>
    <n v="865"/>
  </r>
  <r>
    <s v="REGION METROPOLITANA"/>
    <x v="0"/>
    <x v="6"/>
    <x v="3"/>
    <n v="61808000"/>
    <s v="AGUAS ANDINAS S.A."/>
    <s v="AGUAS ANDINAS"/>
    <x v="0"/>
    <s v="SAN RAMON"/>
    <x v="1"/>
    <x v="1"/>
    <n v="13296"/>
    <m/>
    <n v="8"/>
  </r>
  <r>
    <s v="REGION METROPOLITANA"/>
    <x v="3"/>
    <x v="5"/>
    <x v="4"/>
    <n v="61808000"/>
    <s v="AGUAS ANDINAS S.A."/>
    <s v="AGUAS ANDINAS"/>
    <x v="27"/>
    <s v="TILTIL"/>
    <x v="0"/>
    <x v="0"/>
    <n v="-3"/>
    <n v="-3"/>
    <m/>
  </r>
  <r>
    <s v="REGION METROPOLITANA"/>
    <x v="0"/>
    <x v="6"/>
    <x v="3"/>
    <n v="61808000"/>
    <s v="AGUAS ANDINAS S.A."/>
    <s v="AGUAS ANDINAS"/>
    <x v="0"/>
    <s v="SAN RAMON"/>
    <x v="4"/>
    <x v="0"/>
    <n v="1627"/>
    <n v="1627"/>
    <n v="27"/>
  </r>
  <r>
    <s v="REGION METROPOLITANA"/>
    <x v="3"/>
    <x v="5"/>
    <x v="4"/>
    <n v="61808000"/>
    <s v="AGUAS ANDINAS S.A."/>
    <s v="AGUAS ANDINAS"/>
    <x v="0"/>
    <s v="PEDRO AGUIRRE CERDA"/>
    <x v="1"/>
    <x v="1"/>
    <n v="-6"/>
    <n v="-6"/>
    <m/>
  </r>
  <r>
    <s v="REGION METROPOLITANA"/>
    <x v="0"/>
    <x v="6"/>
    <x v="3"/>
    <n v="61808000"/>
    <s v="AGUAS ANDINAS S.A."/>
    <s v="AGUAS ANDINAS"/>
    <x v="0"/>
    <s v="SAN RAMON"/>
    <x v="4"/>
    <x v="2"/>
    <m/>
    <n v="0"/>
    <n v="1"/>
  </r>
  <r>
    <s v="REGION METROPOLITANA"/>
    <x v="3"/>
    <x v="5"/>
    <x v="4"/>
    <n v="61808000"/>
    <s v="AGUAS ANDINAS S.A."/>
    <s v="AGUAS ANDINAS"/>
    <x v="6"/>
    <s v="CURACAVI"/>
    <x v="1"/>
    <x v="0"/>
    <n v="-7"/>
    <n v="-7"/>
    <m/>
  </r>
  <r>
    <s v="REGION METROPOLITANA"/>
    <x v="0"/>
    <x v="6"/>
    <x v="3"/>
    <n v="61808000"/>
    <s v="AGUAS ANDINAS S.A."/>
    <s v="AGUAS ANDINAS"/>
    <x v="0"/>
    <s v="SAN RAMON"/>
    <x v="2"/>
    <x v="0"/>
    <n v="281"/>
    <n v="281.04000000000002"/>
    <n v="5"/>
  </r>
  <r>
    <s v="REGION METROPOLITANA"/>
    <x v="3"/>
    <x v="5"/>
    <x v="4"/>
    <n v="61808000"/>
    <s v="AGUAS ANDINAS S.A."/>
    <s v="AGUAS ANDINAS"/>
    <x v="0"/>
    <s v="QUILICURA"/>
    <x v="4"/>
    <x v="0"/>
    <n v="-9"/>
    <n v="-9"/>
    <m/>
  </r>
  <r>
    <s v="REGION METROPOLITANA"/>
    <x v="0"/>
    <x v="6"/>
    <x v="3"/>
    <n v="61808000"/>
    <s v="AGUAS ANDINAS S.A."/>
    <s v="AGUAS ANDINAS"/>
    <x v="0"/>
    <s v="SAN RAMON"/>
    <x v="2"/>
    <x v="1"/>
    <n v="23434"/>
    <m/>
    <n v="205"/>
  </r>
  <r>
    <s v="REGION METROPOLITANA"/>
    <x v="3"/>
    <x v="5"/>
    <x v="4"/>
    <n v="69070900"/>
    <s v="SERVICIO MUNICIPAL DE AGUA POTABLE Y ALCANTARILLADO DE MAIPU"/>
    <s v="SMAPA"/>
    <x v="2"/>
    <s v="MAIPU"/>
    <x v="2"/>
    <x v="0"/>
    <n v="-9"/>
    <n v="-9"/>
    <m/>
  </r>
  <r>
    <s v="REGION METROPOLITANA"/>
    <x v="0"/>
    <x v="6"/>
    <x v="3"/>
    <n v="61808000"/>
    <s v="AGUAS ANDINAS S.A."/>
    <s v="AGUAS ANDINAS"/>
    <x v="0"/>
    <s v="SAN RAMON"/>
    <x v="0"/>
    <x v="0"/>
    <n v="355457"/>
    <n v="355456.65"/>
    <n v="19389"/>
  </r>
  <r>
    <s v="REGION METROPOLITANA"/>
    <x v="3"/>
    <x v="5"/>
    <x v="4"/>
    <n v="61808000"/>
    <s v="AGUAS ANDINAS S.A."/>
    <s v="AGUAS ANDINAS"/>
    <x v="0"/>
    <s v="PUENTE ALTO"/>
    <x v="2"/>
    <x v="0"/>
    <n v="-10"/>
    <n v="-10"/>
    <m/>
  </r>
  <r>
    <s v="REGION METROPOLITANA"/>
    <x v="0"/>
    <x v="6"/>
    <x v="3"/>
    <n v="61808000"/>
    <s v="AGUAS ANDINAS S.A."/>
    <s v="AGUAS ANDINAS"/>
    <x v="0"/>
    <s v="SAN RAMON"/>
    <x v="0"/>
    <x v="1"/>
    <n v="37"/>
    <m/>
    <n v="9"/>
  </r>
  <r>
    <s v="REGION METROPOLITANA"/>
    <x v="3"/>
    <x v="5"/>
    <x v="4"/>
    <n v="76303510"/>
    <s v="SACYR AGUA LAMPA"/>
    <s v="SACYR AGUA LAMPA"/>
    <x v="33"/>
    <s v="LAMPA"/>
    <x v="3"/>
    <x v="0"/>
    <n v="-10"/>
    <n v="-10"/>
    <m/>
  </r>
  <r>
    <s v="REGION METROPOLITANA"/>
    <x v="0"/>
    <x v="6"/>
    <x v="3"/>
    <n v="61808000"/>
    <s v="AGUAS ANDINAS S.A."/>
    <s v="AGUAS ANDINAS"/>
    <x v="0"/>
    <s v="SANTIAGO"/>
    <x v="1"/>
    <x v="0"/>
    <n v="1350673"/>
    <n v="1350673.4"/>
    <n v="33481"/>
  </r>
  <r>
    <s v="REGION METROPOLITANA"/>
    <x v="3"/>
    <x v="5"/>
    <x v="4"/>
    <n v="61808000"/>
    <s v="AGUAS ANDINAS S.A."/>
    <s v="AGUAS ANDINAS"/>
    <x v="1"/>
    <s v="PAINE"/>
    <x v="1"/>
    <x v="1"/>
    <n v="-11"/>
    <n v="-11"/>
    <m/>
  </r>
  <r>
    <s v="REGION METROPOLITANA"/>
    <x v="0"/>
    <x v="6"/>
    <x v="3"/>
    <n v="61808000"/>
    <s v="AGUAS ANDINAS S.A."/>
    <s v="AGUAS ANDINAS"/>
    <x v="0"/>
    <s v="SANTIAGO"/>
    <x v="1"/>
    <x v="1"/>
    <n v="10302"/>
    <m/>
    <n v="3824"/>
  </r>
  <r>
    <s v="REGION METROPOLITANA"/>
    <x v="3"/>
    <x v="5"/>
    <x v="4"/>
    <n v="61808000"/>
    <s v="AGUAS ANDINAS S.A."/>
    <s v="AGUAS ANDINAS"/>
    <x v="0"/>
    <s v="EL BOSQUE"/>
    <x v="0"/>
    <x v="1"/>
    <n v="-11"/>
    <n v="-11"/>
    <m/>
  </r>
  <r>
    <s v="REGION METROPOLITANA"/>
    <x v="0"/>
    <x v="6"/>
    <x v="3"/>
    <n v="61808000"/>
    <s v="AGUAS ANDINAS S.A."/>
    <s v="AGUAS ANDINAS"/>
    <x v="0"/>
    <s v="SANTIAGO"/>
    <x v="1"/>
    <x v="2"/>
    <m/>
    <n v="28950"/>
    <n v="15"/>
  </r>
  <r>
    <s v="REGION METROPOLITANA"/>
    <x v="3"/>
    <x v="5"/>
    <x v="4"/>
    <n v="61808000"/>
    <s v="AGUAS ANDINAS S.A."/>
    <s v="AGUAS ANDINAS"/>
    <x v="0"/>
    <s v="PEÑALOLEN"/>
    <x v="0"/>
    <x v="1"/>
    <n v="-11"/>
    <n v="-11"/>
    <m/>
  </r>
  <r>
    <s v="REGION METROPOLITANA"/>
    <x v="0"/>
    <x v="6"/>
    <x v="3"/>
    <n v="61808000"/>
    <s v="AGUAS ANDINAS S.A."/>
    <s v="AGUAS ANDINAS"/>
    <x v="0"/>
    <s v="SANTIAGO"/>
    <x v="4"/>
    <x v="0"/>
    <n v="29923"/>
    <n v="29923.200000000001"/>
    <n v="394"/>
  </r>
  <r>
    <s v="REGION METROPOLITANA"/>
    <x v="3"/>
    <x v="5"/>
    <x v="4"/>
    <n v="96862350"/>
    <s v="SERVICIOS SANITARIOS LARAPINTA S.A."/>
    <s v="SELAR"/>
    <x v="32"/>
    <s v="LAMPA"/>
    <x v="2"/>
    <x v="0"/>
    <n v="-12"/>
    <n v="-12"/>
    <m/>
  </r>
  <r>
    <s v="REGION METROPOLITANA"/>
    <x v="0"/>
    <x v="6"/>
    <x v="3"/>
    <n v="61808000"/>
    <s v="AGUAS ANDINAS S.A."/>
    <s v="AGUAS ANDINAS"/>
    <x v="0"/>
    <s v="SANTIAGO"/>
    <x v="4"/>
    <x v="2"/>
    <m/>
    <n v="0"/>
    <n v="13"/>
  </r>
  <r>
    <s v="REGION METROPOLITANA"/>
    <x v="3"/>
    <x v="5"/>
    <x v="4"/>
    <n v="61808000"/>
    <s v="AGUAS ANDINAS S.A."/>
    <s v="AGUAS ANDINAS"/>
    <x v="12"/>
    <s v="PIRQUE"/>
    <x v="0"/>
    <x v="0"/>
    <n v="-15"/>
    <n v="-15"/>
    <m/>
  </r>
  <r>
    <s v="REGION METROPOLITANA"/>
    <x v="0"/>
    <x v="6"/>
    <x v="3"/>
    <n v="61808000"/>
    <s v="AGUAS ANDINAS S.A."/>
    <s v="AGUAS ANDINAS"/>
    <x v="0"/>
    <s v="SANTIAGO"/>
    <x v="3"/>
    <x v="0"/>
    <n v="0"/>
    <n v="0"/>
    <n v="587"/>
  </r>
  <r>
    <s v="REGION METROPOLITANA"/>
    <x v="3"/>
    <x v="5"/>
    <x v="4"/>
    <n v="61808000"/>
    <s v="AGUAS ANDINAS S.A."/>
    <s v="AGUAS ANDINAS"/>
    <x v="0"/>
    <s v="HUECHURABA"/>
    <x v="1"/>
    <x v="0"/>
    <n v="-17"/>
    <n v="-17"/>
    <m/>
  </r>
  <r>
    <s v="REGION METROPOLITANA"/>
    <x v="0"/>
    <x v="6"/>
    <x v="3"/>
    <n v="61808000"/>
    <s v="AGUAS ANDINAS S.A."/>
    <s v="AGUAS ANDINAS"/>
    <x v="0"/>
    <s v="SANTIAGO"/>
    <x v="3"/>
    <x v="1"/>
    <n v="0"/>
    <m/>
    <n v="9"/>
  </r>
  <r>
    <s v="REGION METROPOLITANA"/>
    <x v="3"/>
    <x v="5"/>
    <x v="4"/>
    <n v="61808000"/>
    <s v="AGUAS ANDINAS S.A."/>
    <s v="AGUAS ANDINAS"/>
    <x v="0"/>
    <s v="LA REINA"/>
    <x v="0"/>
    <x v="1"/>
    <n v="-18"/>
    <n v="-18"/>
    <m/>
  </r>
  <r>
    <s v="REGION METROPOLITANA"/>
    <x v="0"/>
    <x v="6"/>
    <x v="3"/>
    <n v="61808000"/>
    <s v="AGUAS ANDINAS S.A."/>
    <s v="AGUAS ANDINAS"/>
    <x v="0"/>
    <s v="SANTIAGO"/>
    <x v="3"/>
    <x v="2"/>
    <m/>
    <n v="0"/>
    <n v="3"/>
  </r>
  <r>
    <s v="REGION METROPOLITANA"/>
    <x v="3"/>
    <x v="5"/>
    <x v="4"/>
    <n v="86915400"/>
    <s v="SACYR AGUA CHACABUCO"/>
    <s v="SACYR AGUA CHACABUCO"/>
    <x v="20"/>
    <s v="COLINA"/>
    <x v="3"/>
    <x v="0"/>
    <n v="-18"/>
    <n v="-18"/>
    <m/>
  </r>
  <r>
    <s v="REGION METROPOLITANA"/>
    <x v="0"/>
    <x v="6"/>
    <x v="3"/>
    <n v="61808000"/>
    <s v="AGUAS ANDINAS S.A."/>
    <s v="AGUAS ANDINAS"/>
    <x v="0"/>
    <s v="SANTIAGO"/>
    <x v="2"/>
    <x v="0"/>
    <n v="18540"/>
    <n v="18540.41"/>
    <n v="124"/>
  </r>
  <r>
    <s v="REGION METROPOLITANA"/>
    <x v="3"/>
    <x v="5"/>
    <x v="4"/>
    <n v="61808000"/>
    <s v="AGUAS ANDINAS S.A."/>
    <s v="AGUAS ANDINAS"/>
    <x v="7"/>
    <s v="EL MONTE"/>
    <x v="0"/>
    <x v="1"/>
    <n v="-20"/>
    <n v="-20"/>
    <m/>
  </r>
  <r>
    <s v="REGION METROPOLITANA"/>
    <x v="0"/>
    <x v="6"/>
    <x v="3"/>
    <n v="61808000"/>
    <s v="AGUAS ANDINAS S.A."/>
    <s v="AGUAS ANDINAS"/>
    <x v="0"/>
    <s v="SANTIAGO"/>
    <x v="2"/>
    <x v="1"/>
    <n v="100656"/>
    <m/>
    <n v="339"/>
  </r>
  <r>
    <s v="REGION METROPOLITANA"/>
    <x v="3"/>
    <x v="5"/>
    <x v="4"/>
    <n v="96770130"/>
    <s v="AGUAS DE COLINA S.A."/>
    <s v="AGUAS COLINA"/>
    <x v="39"/>
    <s v="COLINA"/>
    <x v="0"/>
    <x v="0"/>
    <n v="-28.37"/>
    <n v="-28.37"/>
    <m/>
  </r>
  <r>
    <s v="REGION METROPOLITANA"/>
    <x v="0"/>
    <x v="6"/>
    <x v="3"/>
    <n v="61808000"/>
    <s v="AGUAS ANDINAS S.A."/>
    <s v="AGUAS ANDINAS"/>
    <x v="0"/>
    <s v="SANTIAGO"/>
    <x v="0"/>
    <x v="0"/>
    <n v="2158341"/>
    <n v="2158350.2400000002"/>
    <n v="198469"/>
  </r>
  <r>
    <s v="REGION METROPOLITANA"/>
    <x v="3"/>
    <x v="5"/>
    <x v="4"/>
    <n v="61808000"/>
    <s v="AGUAS ANDINAS S.A."/>
    <s v="AGUAS ANDINAS"/>
    <x v="0"/>
    <s v="QUILICURA"/>
    <x v="2"/>
    <x v="0"/>
    <n v="-33"/>
    <n v="-33"/>
    <m/>
  </r>
  <r>
    <s v="REGION METROPOLITANA"/>
    <x v="0"/>
    <x v="6"/>
    <x v="3"/>
    <n v="61808000"/>
    <s v="AGUAS ANDINAS S.A."/>
    <s v="AGUAS ANDINAS"/>
    <x v="0"/>
    <s v="SANTIAGO"/>
    <x v="0"/>
    <x v="1"/>
    <n v="241"/>
    <m/>
    <n v="28"/>
  </r>
  <r>
    <s v="REGION METROPOLITANA"/>
    <x v="3"/>
    <x v="5"/>
    <x v="4"/>
    <n v="61808000"/>
    <s v="AGUAS ANDINAS S.A."/>
    <s v="AGUAS ANDINAS"/>
    <x v="14"/>
    <s v="SAN JOSE DE MAIPO"/>
    <x v="0"/>
    <x v="0"/>
    <n v="-35"/>
    <n v="-35"/>
    <m/>
  </r>
  <r>
    <s v="REGION METROPOLITANA"/>
    <x v="0"/>
    <x v="6"/>
    <x v="3"/>
    <n v="61808000"/>
    <s v="AGUAS ANDINAS S.A."/>
    <s v="AGUAS ANDINAS"/>
    <x v="0"/>
    <s v="TALAGANTE"/>
    <x v="0"/>
    <x v="0"/>
    <n v="72"/>
    <n v="72"/>
    <n v="4"/>
  </r>
  <r>
    <s v="REGION METROPOLITANA"/>
    <x v="3"/>
    <x v="5"/>
    <x v="4"/>
    <n v="96937580"/>
    <s v="SACYR AGUA SANTIAGO"/>
    <s v="SACYR AGUA SANTIAGO"/>
    <x v="23"/>
    <s v="LO BARNECHEA"/>
    <x v="0"/>
    <x v="0"/>
    <n v="-39"/>
    <n v="-39"/>
    <m/>
  </r>
  <r>
    <s v="REGION METROPOLITANA"/>
    <x v="0"/>
    <x v="6"/>
    <x v="3"/>
    <n v="61808000"/>
    <s v="AGUAS ANDINAS S.A."/>
    <s v="AGUAS ANDINAS"/>
    <x v="0"/>
    <s v="VITACURA"/>
    <x v="1"/>
    <x v="0"/>
    <n v="3851"/>
    <n v="3851"/>
    <n v="4"/>
  </r>
  <r>
    <s v="REGION METROPOLITANA"/>
    <x v="3"/>
    <x v="5"/>
    <x v="4"/>
    <n v="96809310"/>
    <s v="AGUAS CORDILLERA S.A."/>
    <s v="AGUAS CORDILLERA"/>
    <x v="3"/>
    <s v="LO BARNECHEA"/>
    <x v="2"/>
    <x v="1"/>
    <n v="-40"/>
    <n v="-40"/>
    <m/>
  </r>
  <r>
    <s v="REGION METROPOLITANA"/>
    <x v="0"/>
    <x v="6"/>
    <x v="3"/>
    <n v="61808000"/>
    <s v="AGUAS ANDINAS S.A."/>
    <s v="AGUAS ANDINAS"/>
    <x v="0"/>
    <s v="VITACURA"/>
    <x v="1"/>
    <x v="2"/>
    <m/>
    <n v="6"/>
    <n v="1"/>
  </r>
  <r>
    <s v="REGION METROPOLITANA"/>
    <x v="3"/>
    <x v="5"/>
    <x v="4"/>
    <n v="69070900"/>
    <s v="SERVICIO MUNICIPAL DE AGUA POTABLE Y ALCANTARILLADO DE MAIPU"/>
    <s v="SMAPA"/>
    <x v="2"/>
    <s v="ESTACION CENTRAL"/>
    <x v="0"/>
    <x v="1"/>
    <n v="-42"/>
    <n v="-42"/>
    <m/>
  </r>
  <r>
    <s v="REGION METROPOLITANA"/>
    <x v="0"/>
    <x v="6"/>
    <x v="3"/>
    <n v="61808000"/>
    <s v="AGUAS ANDINAS S.A."/>
    <s v="AGUAS ANDINAS"/>
    <x v="0"/>
    <s v="VITACURA"/>
    <x v="2"/>
    <x v="0"/>
    <n v="298"/>
    <n v="298"/>
    <n v="1"/>
  </r>
  <r>
    <s v="REGION METROPOLITANA"/>
    <x v="3"/>
    <x v="5"/>
    <x v="4"/>
    <n v="61808000"/>
    <s v="AGUAS ANDINAS S.A."/>
    <s v="AGUAS ANDINAS"/>
    <x v="4"/>
    <s v="CALERA DE TANGO"/>
    <x v="1"/>
    <x v="0"/>
    <n v="-46"/>
    <n v="-46"/>
    <m/>
  </r>
  <r>
    <s v="REGION METROPOLITANA"/>
    <x v="0"/>
    <x v="6"/>
    <x v="3"/>
    <n v="61808000"/>
    <s v="AGUAS ANDINAS S.A."/>
    <s v="AGUAS ANDINAS"/>
    <x v="0"/>
    <s v="VITACURA"/>
    <x v="2"/>
    <x v="1"/>
    <n v="15052"/>
    <m/>
    <n v="7"/>
  </r>
  <r>
    <s v="REGION METROPOLITANA"/>
    <x v="3"/>
    <x v="5"/>
    <x v="4"/>
    <n v="61808000"/>
    <s v="AGUAS ANDINAS S.A."/>
    <s v="AGUAS ANDINAS"/>
    <x v="0"/>
    <s v="MACUL"/>
    <x v="1"/>
    <x v="0"/>
    <n v="-46"/>
    <n v="-46"/>
    <m/>
  </r>
  <r>
    <s v="REGION METROPOLITANA"/>
    <x v="0"/>
    <x v="6"/>
    <x v="3"/>
    <n v="61808000"/>
    <s v="AGUAS ANDINAS S.A."/>
    <s v="AGUAS ANDINAS"/>
    <x v="0"/>
    <s v="VITACURA"/>
    <x v="0"/>
    <x v="0"/>
    <n v="1894"/>
    <n v="1893.97"/>
    <n v="47"/>
  </r>
  <r>
    <s v="REGION METROPOLITANA"/>
    <x v="3"/>
    <x v="5"/>
    <x v="4"/>
    <n v="61808000"/>
    <s v="AGUAS ANDINAS S.A."/>
    <s v="AGUAS ANDINAS"/>
    <x v="0"/>
    <s v="CONCHALI"/>
    <x v="1"/>
    <x v="0"/>
    <n v="-48"/>
    <n v="-48"/>
    <m/>
  </r>
  <r>
    <s v="REGION METROPOLITANA"/>
    <x v="0"/>
    <x v="6"/>
    <x v="3"/>
    <n v="61808000"/>
    <s v="AGUAS ANDINAS S.A."/>
    <s v="AGUAS ANDINAS"/>
    <x v="8"/>
    <s v="ISLA DE MAIPO"/>
    <x v="1"/>
    <x v="0"/>
    <n v="337"/>
    <n v="337"/>
    <n v="24"/>
  </r>
  <r>
    <s v="REGION METROPOLITANA"/>
    <x v="3"/>
    <x v="5"/>
    <x v="4"/>
    <n v="61808000"/>
    <s v="AGUAS ANDINAS S.A."/>
    <s v="AGUAS ANDINAS"/>
    <x v="1"/>
    <s v="BUIN"/>
    <x v="4"/>
    <x v="0"/>
    <n v="-50"/>
    <n v="-50"/>
    <m/>
  </r>
  <r>
    <s v="REGION METROPOLITANA"/>
    <x v="0"/>
    <x v="6"/>
    <x v="3"/>
    <n v="61808000"/>
    <s v="AGUAS ANDINAS S.A."/>
    <s v="AGUAS ANDINAS"/>
    <x v="8"/>
    <s v="ISLA DE MAIPO"/>
    <x v="1"/>
    <x v="1"/>
    <n v="14739"/>
    <m/>
    <n v="111"/>
  </r>
  <r>
    <s v="REGION METROPOLITANA"/>
    <x v="3"/>
    <x v="5"/>
    <x v="4"/>
    <n v="61808000"/>
    <s v="AGUAS ANDINAS S.A."/>
    <s v="AGUAS ANDINAS"/>
    <x v="0"/>
    <s v="LO ESPEJO"/>
    <x v="1"/>
    <x v="0"/>
    <n v="-50"/>
    <n v="-50"/>
    <m/>
  </r>
  <r>
    <s v="REGION METROPOLITANA"/>
    <x v="0"/>
    <x v="6"/>
    <x v="3"/>
    <n v="61808000"/>
    <s v="AGUAS ANDINAS S.A."/>
    <s v="AGUAS ANDINAS"/>
    <x v="8"/>
    <s v="ISLA DE MAIPO"/>
    <x v="4"/>
    <x v="1"/>
    <n v="221"/>
    <m/>
    <n v="5"/>
  </r>
  <r>
    <s v="REGION METROPOLITANA"/>
    <x v="3"/>
    <x v="5"/>
    <x v="4"/>
    <n v="61808000"/>
    <s v="AGUAS ANDINAS S.A."/>
    <s v="AGUAS ANDINAS"/>
    <x v="0"/>
    <s v="LA PINTANA"/>
    <x v="0"/>
    <x v="1"/>
    <n v="-51"/>
    <n v="-51"/>
    <m/>
  </r>
  <r>
    <s v="REGION METROPOLITANA"/>
    <x v="0"/>
    <x v="6"/>
    <x v="3"/>
    <n v="61808000"/>
    <s v="AGUAS ANDINAS S.A."/>
    <s v="AGUAS ANDINAS"/>
    <x v="8"/>
    <s v="ISLA DE MAIPO"/>
    <x v="2"/>
    <x v="0"/>
    <n v="100"/>
    <n v="100.09"/>
    <n v="3"/>
  </r>
  <r>
    <s v="REGION METROPOLITANA"/>
    <x v="3"/>
    <x v="5"/>
    <x v="4"/>
    <n v="61808000"/>
    <s v="AGUAS ANDINAS S.A."/>
    <s v="AGUAS ANDINAS"/>
    <x v="28"/>
    <s v="BUIN"/>
    <x v="0"/>
    <x v="0"/>
    <n v="-51"/>
    <n v="-51"/>
    <m/>
  </r>
  <r>
    <s v="REGION METROPOLITANA"/>
    <x v="0"/>
    <x v="6"/>
    <x v="3"/>
    <n v="61808000"/>
    <s v="AGUAS ANDINAS S.A."/>
    <s v="AGUAS ANDINAS"/>
    <x v="8"/>
    <s v="ISLA DE MAIPO"/>
    <x v="2"/>
    <x v="1"/>
    <n v="1213"/>
    <m/>
    <n v="13"/>
  </r>
  <r>
    <s v="REGION METROPOLITANA"/>
    <x v="3"/>
    <x v="5"/>
    <x v="4"/>
    <n v="61808000"/>
    <s v="AGUAS ANDINAS S.A."/>
    <s v="AGUAS ANDINAS"/>
    <x v="9"/>
    <s v="PEÑAFLOR"/>
    <x v="1"/>
    <x v="1"/>
    <n v="-56"/>
    <n v="-56"/>
    <m/>
  </r>
  <r>
    <s v="REGION METROPOLITANA"/>
    <x v="0"/>
    <x v="6"/>
    <x v="3"/>
    <n v="61808000"/>
    <s v="AGUAS ANDINAS S.A."/>
    <s v="AGUAS ANDINAS"/>
    <x v="8"/>
    <s v="ISLA DE MAIPO"/>
    <x v="0"/>
    <x v="0"/>
    <n v="2561"/>
    <n v="2560.7600000000002"/>
    <n v="184"/>
  </r>
  <r>
    <s v="REGION METROPOLITANA"/>
    <x v="3"/>
    <x v="5"/>
    <x v="4"/>
    <n v="61808000"/>
    <s v="AGUAS ANDINAS S.A."/>
    <s v="AGUAS ANDINAS"/>
    <x v="0"/>
    <s v="CERRILLOS"/>
    <x v="0"/>
    <x v="0"/>
    <n v="-57"/>
    <n v="-57"/>
    <m/>
  </r>
  <r>
    <s v="REGION METROPOLITANA"/>
    <x v="0"/>
    <x v="6"/>
    <x v="3"/>
    <n v="61808000"/>
    <s v="AGUAS ANDINAS S.A."/>
    <s v="AGUAS ANDINAS"/>
    <x v="8"/>
    <s v="ISLA DE MAIPO"/>
    <x v="0"/>
    <x v="1"/>
    <n v="59343"/>
    <m/>
    <n v="2653"/>
  </r>
  <r>
    <s v="REGION METROPOLITANA"/>
    <x v="3"/>
    <x v="5"/>
    <x v="4"/>
    <n v="61808000"/>
    <s v="AGUAS ANDINAS S.A."/>
    <s v="AGUAS ANDINAS"/>
    <x v="9"/>
    <s v="PEÑAFLOR"/>
    <x v="2"/>
    <x v="1"/>
    <n v="-57"/>
    <n v="-57"/>
    <m/>
  </r>
  <r>
    <s v="REGION METROPOLITANA"/>
    <x v="0"/>
    <x v="6"/>
    <x v="3"/>
    <n v="61808000"/>
    <s v="AGUAS ANDINAS S.A."/>
    <s v="AGUAS ANDINAS"/>
    <x v="31"/>
    <s v="MAIPU"/>
    <x v="1"/>
    <x v="0"/>
    <n v="3368"/>
    <n v="3368"/>
    <n v="28"/>
  </r>
  <r>
    <s v="REGION METROPOLITANA"/>
    <x v="3"/>
    <x v="5"/>
    <x v="4"/>
    <n v="96773290"/>
    <s v="AGUAS SANTIAGO PONIENTE S.A."/>
    <s v="AGUAS SANTIAGO PONIENTE"/>
    <x v="35"/>
    <s v="PUDAHUEL"/>
    <x v="0"/>
    <x v="0"/>
    <n v="-57"/>
    <n v="-57"/>
    <m/>
  </r>
  <r>
    <s v="REGION METROPOLITANA"/>
    <x v="0"/>
    <x v="6"/>
    <x v="3"/>
    <n v="61808000"/>
    <s v="AGUAS ANDINAS S.A."/>
    <s v="AGUAS ANDINAS"/>
    <x v="31"/>
    <s v="MAIPU"/>
    <x v="1"/>
    <x v="1"/>
    <n v="0"/>
    <m/>
    <n v="3"/>
  </r>
  <r>
    <s v="REGION METROPOLITANA"/>
    <x v="3"/>
    <x v="5"/>
    <x v="4"/>
    <n v="99531160"/>
    <s v="HUERTOS FAMILIARES S.A."/>
    <s v="HUERTOS FAMILIARES"/>
    <x v="43"/>
    <s v="TILTIL"/>
    <x v="0"/>
    <x v="0"/>
    <n v="-57"/>
    <n v="-57"/>
    <m/>
  </r>
  <r>
    <s v="REGION METROPOLITANA"/>
    <x v="0"/>
    <x v="6"/>
    <x v="3"/>
    <n v="61808000"/>
    <s v="AGUAS ANDINAS S.A."/>
    <s v="AGUAS ANDINAS"/>
    <x v="31"/>
    <s v="MAIPU"/>
    <x v="2"/>
    <x v="1"/>
    <n v="5773"/>
    <m/>
    <n v="72"/>
  </r>
  <r>
    <s v="REGION METROPOLITANA"/>
    <x v="3"/>
    <x v="5"/>
    <x v="4"/>
    <n v="61808000"/>
    <s v="AGUAS ANDINAS S.A."/>
    <s v="AGUAS ANDINAS"/>
    <x v="1"/>
    <s v="PAINE"/>
    <x v="1"/>
    <x v="0"/>
    <n v="-60"/>
    <n v="-60"/>
    <m/>
  </r>
  <r>
    <s v="REGION METROPOLITANA"/>
    <x v="0"/>
    <x v="6"/>
    <x v="3"/>
    <n v="61808000"/>
    <s v="AGUAS ANDINAS S.A."/>
    <s v="AGUAS ANDINAS"/>
    <x v="31"/>
    <s v="MAIPU"/>
    <x v="0"/>
    <x v="0"/>
    <n v="85588"/>
    <n v="85588"/>
    <n v="4784"/>
  </r>
  <r>
    <s v="REGION METROPOLITANA"/>
    <x v="3"/>
    <x v="5"/>
    <x v="4"/>
    <n v="61808000"/>
    <s v="AGUAS ANDINAS S.A."/>
    <s v="AGUAS ANDINAS"/>
    <x v="1"/>
    <s v="PAINE"/>
    <x v="0"/>
    <x v="1"/>
    <n v="-64"/>
    <n v="-64"/>
    <m/>
  </r>
  <r>
    <s v="REGION METROPOLITANA"/>
    <x v="0"/>
    <x v="6"/>
    <x v="3"/>
    <n v="61808000"/>
    <s v="AGUAS ANDINAS S.A."/>
    <s v="AGUAS ANDINAS"/>
    <x v="24"/>
    <s v="PUENTE ALTO"/>
    <x v="0"/>
    <x v="1"/>
    <n v="261"/>
    <m/>
    <n v="4"/>
  </r>
  <r>
    <s v="REGION METROPOLITANA"/>
    <x v="3"/>
    <x v="5"/>
    <x v="4"/>
    <n v="61808000"/>
    <s v="AGUAS ANDINAS S.A."/>
    <s v="AGUAS ANDINAS"/>
    <x v="0"/>
    <s v="HUECHURABA"/>
    <x v="2"/>
    <x v="0"/>
    <n v="-69"/>
    <n v="-69"/>
    <m/>
  </r>
  <r>
    <s v="REGION METROPOLITANA"/>
    <x v="0"/>
    <x v="6"/>
    <x v="3"/>
    <n v="61808000"/>
    <s v="AGUAS ANDINAS S.A."/>
    <s v="AGUAS ANDINAS"/>
    <x v="24"/>
    <s v="SAN JOSE DE MAIPO"/>
    <x v="1"/>
    <x v="1"/>
    <n v="7883"/>
    <m/>
    <n v="55"/>
  </r>
  <r>
    <s v="REGION METROPOLITANA"/>
    <x v="3"/>
    <x v="5"/>
    <x v="4"/>
    <n v="61808000"/>
    <s v="AGUAS ANDINAS S.A."/>
    <s v="AGUAS ANDINAS"/>
    <x v="0"/>
    <s v="ESTACION CENTRAL"/>
    <x v="1"/>
    <x v="0"/>
    <n v="-74"/>
    <n v="-74"/>
    <m/>
  </r>
  <r>
    <s v="REGION METROPOLITANA"/>
    <x v="0"/>
    <x v="6"/>
    <x v="3"/>
    <n v="61808000"/>
    <s v="AGUAS ANDINAS S.A."/>
    <s v="AGUAS ANDINAS"/>
    <x v="24"/>
    <s v="SAN JOSE DE MAIPO"/>
    <x v="3"/>
    <x v="1"/>
    <n v="0"/>
    <m/>
    <n v="2"/>
  </r>
  <r>
    <s v="REGION METROPOLITANA"/>
    <x v="3"/>
    <x v="5"/>
    <x v="4"/>
    <n v="61808000"/>
    <s v="AGUAS ANDINAS S.A."/>
    <s v="AGUAS ANDINAS"/>
    <x v="0"/>
    <s v="RENCA"/>
    <x v="2"/>
    <x v="1"/>
    <n v="-78"/>
    <n v="-78"/>
    <m/>
  </r>
  <r>
    <s v="REGION METROPOLITANA"/>
    <x v="0"/>
    <x v="6"/>
    <x v="3"/>
    <n v="61808000"/>
    <s v="AGUAS ANDINAS S.A."/>
    <s v="AGUAS ANDINAS"/>
    <x v="24"/>
    <s v="SAN JOSE DE MAIPO"/>
    <x v="2"/>
    <x v="1"/>
    <n v="88"/>
    <m/>
    <n v="1"/>
  </r>
  <r>
    <s v="REGION METROPOLITANA"/>
    <x v="3"/>
    <x v="5"/>
    <x v="4"/>
    <n v="61808000"/>
    <s v="AGUAS ANDINAS S.A."/>
    <s v="AGUAS ANDINAS"/>
    <x v="0"/>
    <s v="SAN JOAQUIN"/>
    <x v="4"/>
    <x v="0"/>
    <n v="-79"/>
    <n v="-79"/>
    <m/>
  </r>
  <r>
    <s v="REGION METROPOLITANA"/>
    <x v="0"/>
    <x v="6"/>
    <x v="3"/>
    <n v="61808000"/>
    <s v="AGUAS ANDINAS S.A."/>
    <s v="AGUAS ANDINAS"/>
    <x v="24"/>
    <s v="SAN JOSE DE MAIPO"/>
    <x v="0"/>
    <x v="1"/>
    <n v="33398"/>
    <m/>
    <n v="670"/>
  </r>
  <r>
    <s v="REGION METROPOLITANA"/>
    <x v="3"/>
    <x v="5"/>
    <x v="4"/>
    <n v="61808000"/>
    <s v="AGUAS ANDINAS S.A."/>
    <s v="AGUAS ANDINAS"/>
    <x v="11"/>
    <s v="PADRE HURTADO"/>
    <x v="2"/>
    <x v="1"/>
    <n v="-80"/>
    <n v="-80"/>
    <m/>
  </r>
  <r>
    <s v="REGION METROPOLITANA"/>
    <x v="0"/>
    <x v="6"/>
    <x v="3"/>
    <n v="61808000"/>
    <s v="AGUAS ANDINAS S.A."/>
    <s v="AGUAS ANDINAS"/>
    <x v="9"/>
    <s v="PEÑAFLOR"/>
    <x v="1"/>
    <x v="0"/>
    <n v="45624"/>
    <n v="45664.639999999999"/>
    <n v="722"/>
  </r>
  <r>
    <s v="REGION METROPOLITANA"/>
    <x v="3"/>
    <x v="5"/>
    <x v="4"/>
    <n v="61808000"/>
    <s v="AGUAS ANDINAS S.A."/>
    <s v="AGUAS ANDINAS"/>
    <x v="0"/>
    <s v="PEÑAFLOR"/>
    <x v="0"/>
    <x v="0"/>
    <n v="-81"/>
    <n v="-81"/>
    <m/>
  </r>
  <r>
    <s v="REGION METROPOLITANA"/>
    <x v="0"/>
    <x v="6"/>
    <x v="3"/>
    <n v="61808000"/>
    <s v="AGUAS ANDINAS S.A."/>
    <s v="AGUAS ANDINAS"/>
    <x v="9"/>
    <s v="PEÑAFLOR"/>
    <x v="1"/>
    <x v="1"/>
    <n v="19272"/>
    <m/>
    <n v="949"/>
  </r>
  <r>
    <s v="REGION METROPOLITANA"/>
    <x v="3"/>
    <x v="5"/>
    <x v="4"/>
    <n v="61808000"/>
    <s v="AGUAS ANDINAS S.A."/>
    <s v="AGUAS ANDINAS"/>
    <x v="13"/>
    <s v="MELIPILLA"/>
    <x v="0"/>
    <x v="0"/>
    <n v="-81"/>
    <n v="-81"/>
    <m/>
  </r>
  <r>
    <s v="REGION METROPOLITANA"/>
    <x v="0"/>
    <x v="6"/>
    <x v="3"/>
    <n v="61808000"/>
    <s v="AGUAS ANDINAS S.A."/>
    <s v="AGUAS ANDINAS"/>
    <x v="9"/>
    <s v="PEÑAFLOR"/>
    <x v="4"/>
    <x v="0"/>
    <n v="2135"/>
    <n v="2135"/>
    <n v="2"/>
  </r>
  <r>
    <s v="REGION METROPOLITANA"/>
    <x v="3"/>
    <x v="5"/>
    <x v="4"/>
    <n v="61808000"/>
    <s v="AGUAS ANDINAS S.A."/>
    <s v="AGUAS ANDINAS"/>
    <x v="0"/>
    <s v="BUIN"/>
    <x v="0"/>
    <x v="0"/>
    <n v="-89"/>
    <n v="-89"/>
    <m/>
  </r>
  <r>
    <s v="REGION METROPOLITANA"/>
    <x v="0"/>
    <x v="6"/>
    <x v="3"/>
    <n v="61808000"/>
    <s v="AGUAS ANDINAS S.A."/>
    <s v="AGUAS ANDINAS"/>
    <x v="9"/>
    <s v="PEÑAFLOR"/>
    <x v="4"/>
    <x v="1"/>
    <n v="877"/>
    <m/>
    <n v="5"/>
  </r>
  <r>
    <s v="REGION METROPOLITANA"/>
    <x v="3"/>
    <x v="5"/>
    <x v="4"/>
    <n v="61808000"/>
    <s v="AGUAS ANDINAS S.A."/>
    <s v="AGUAS ANDINAS"/>
    <x v="24"/>
    <s v="SAN JOSE DE MAIPO"/>
    <x v="1"/>
    <x v="1"/>
    <n v="-92"/>
    <n v="-92"/>
    <m/>
  </r>
  <r>
    <s v="REGION METROPOLITANA"/>
    <x v="0"/>
    <x v="6"/>
    <x v="3"/>
    <n v="61808000"/>
    <s v="AGUAS ANDINAS S.A."/>
    <s v="AGUAS ANDINAS"/>
    <x v="9"/>
    <s v="PEÑAFLOR"/>
    <x v="4"/>
    <x v="2"/>
    <m/>
    <n v="0"/>
    <n v="1"/>
  </r>
  <r>
    <s v="REGION METROPOLITANA"/>
    <x v="3"/>
    <x v="5"/>
    <x v="4"/>
    <n v="99593190"/>
    <s v="AGUAS SAN PEDRO S.A."/>
    <s v="AGUAS SAN PEDRO"/>
    <x v="52"/>
    <s v="COLINA"/>
    <x v="0"/>
    <x v="0"/>
    <n v="-93"/>
    <n v="-93"/>
    <m/>
  </r>
  <r>
    <s v="REGION METROPOLITANA"/>
    <x v="0"/>
    <x v="6"/>
    <x v="3"/>
    <n v="61808000"/>
    <s v="AGUAS ANDINAS S.A."/>
    <s v="AGUAS ANDINAS"/>
    <x v="9"/>
    <s v="PEÑAFLOR"/>
    <x v="3"/>
    <x v="0"/>
    <n v="0"/>
    <n v="0"/>
    <n v="1"/>
  </r>
  <r>
    <s v="REGION METROPOLITANA"/>
    <x v="3"/>
    <x v="5"/>
    <x v="4"/>
    <n v="61808000"/>
    <s v="AGUAS ANDINAS S.A."/>
    <s v="AGUAS ANDINAS"/>
    <x v="0"/>
    <s v="LA PINTANA"/>
    <x v="4"/>
    <x v="0"/>
    <n v="-94"/>
    <n v="-94"/>
    <m/>
  </r>
  <r>
    <s v="REGION METROPOLITANA"/>
    <x v="0"/>
    <x v="6"/>
    <x v="3"/>
    <n v="61808000"/>
    <s v="AGUAS ANDINAS S.A."/>
    <s v="AGUAS ANDINAS"/>
    <x v="9"/>
    <s v="PEÑAFLOR"/>
    <x v="3"/>
    <x v="1"/>
    <n v="0"/>
    <m/>
    <n v="1"/>
  </r>
  <r>
    <s v="REGION METROPOLITANA"/>
    <x v="3"/>
    <x v="5"/>
    <x v="4"/>
    <n v="96809310"/>
    <s v="AGUAS CORDILLERA S.A."/>
    <s v="AGUAS CORDILLERA"/>
    <x v="16"/>
    <s v="LAS CONDES"/>
    <x v="2"/>
    <x v="1"/>
    <n v="-99"/>
    <n v="-99"/>
    <m/>
  </r>
  <r>
    <s v="REGION METROPOLITANA"/>
    <x v="0"/>
    <x v="6"/>
    <x v="3"/>
    <n v="61808000"/>
    <s v="AGUAS ANDINAS S.A."/>
    <s v="AGUAS ANDINAS"/>
    <x v="9"/>
    <s v="PEÑAFLOR"/>
    <x v="2"/>
    <x v="0"/>
    <n v="2546"/>
    <n v="2546.0100000000002"/>
    <n v="36"/>
  </r>
  <r>
    <s v="REGION METROPOLITANA"/>
    <x v="3"/>
    <x v="5"/>
    <x v="4"/>
    <n v="69070900"/>
    <s v="SERVICIO MUNICIPAL DE AGUA POTABLE Y ALCANTARILLADO DE MAIPU"/>
    <s v="SMAPA"/>
    <x v="2"/>
    <s v="ESTACION CENTRAL"/>
    <x v="3"/>
    <x v="0"/>
    <n v="-103"/>
    <n v="-103"/>
    <m/>
  </r>
  <r>
    <s v="REGION METROPOLITANA"/>
    <x v="0"/>
    <x v="6"/>
    <x v="3"/>
    <n v="61808000"/>
    <s v="AGUAS ANDINAS S.A."/>
    <s v="AGUAS ANDINAS"/>
    <x v="9"/>
    <s v="PEÑAFLOR"/>
    <x v="2"/>
    <x v="1"/>
    <n v="21072"/>
    <m/>
    <n v="254"/>
  </r>
  <r>
    <s v="REGION METROPOLITANA"/>
    <x v="3"/>
    <x v="5"/>
    <x v="4"/>
    <n v="61808000"/>
    <s v="AGUAS ANDINAS S.A."/>
    <s v="AGUAS ANDINAS"/>
    <x v="0"/>
    <s v="SAN MIGUEL"/>
    <x v="1"/>
    <x v="0"/>
    <n v="-108"/>
    <n v="-108"/>
    <m/>
  </r>
  <r>
    <s v="REGION METROPOLITANA"/>
    <x v="0"/>
    <x v="6"/>
    <x v="3"/>
    <n v="61808000"/>
    <s v="AGUAS ANDINAS S.A."/>
    <s v="AGUAS ANDINAS"/>
    <x v="9"/>
    <s v="PEÑAFLOR"/>
    <x v="0"/>
    <x v="0"/>
    <n v="392691"/>
    <n v="392978.85"/>
    <n v="23461"/>
  </r>
  <r>
    <s v="REGION METROPOLITANA"/>
    <x v="3"/>
    <x v="5"/>
    <x v="4"/>
    <n v="96937580"/>
    <s v="SACYR AGUA SANTIAGO"/>
    <s v="SACYR AGUA SANTIAGO"/>
    <x v="46"/>
    <s v="COLINA"/>
    <x v="0"/>
    <x v="0"/>
    <n v="-115"/>
    <n v="-115"/>
    <m/>
  </r>
  <r>
    <s v="REGION METROPOLITANA"/>
    <x v="0"/>
    <x v="6"/>
    <x v="3"/>
    <n v="61808000"/>
    <s v="AGUAS ANDINAS S.A."/>
    <s v="AGUAS ANDINAS"/>
    <x v="9"/>
    <s v="PEÑAFLOR"/>
    <x v="0"/>
    <x v="1"/>
    <n v="36336"/>
    <m/>
    <n v="985"/>
  </r>
  <r>
    <s v="REGION METROPOLITANA"/>
    <x v="3"/>
    <x v="5"/>
    <x v="4"/>
    <n v="61808000"/>
    <s v="AGUAS ANDINAS S.A."/>
    <s v="AGUAS ANDINAS"/>
    <x v="0"/>
    <s v="LA FLORIDA"/>
    <x v="0"/>
    <x v="1"/>
    <n v="-122"/>
    <n v="-122"/>
    <m/>
  </r>
  <r>
    <s v="REGION METROPOLITANA"/>
    <x v="0"/>
    <x v="6"/>
    <x v="3"/>
    <n v="61808000"/>
    <s v="AGUAS ANDINAS S.A."/>
    <s v="AGUAS ANDINAS"/>
    <x v="9"/>
    <s v="TALAGANTE"/>
    <x v="1"/>
    <x v="0"/>
    <n v="74"/>
    <n v="74"/>
    <n v="1"/>
  </r>
  <r>
    <s v="REGION METROPOLITANA"/>
    <x v="3"/>
    <x v="5"/>
    <x v="4"/>
    <n v="61808000"/>
    <s v="AGUAS ANDINAS S.A."/>
    <s v="AGUAS ANDINAS"/>
    <x v="0"/>
    <s v="LA PINTANA"/>
    <x v="2"/>
    <x v="1"/>
    <n v="-126"/>
    <n v="-126"/>
    <m/>
  </r>
  <r>
    <s v="REGION METROPOLITANA"/>
    <x v="0"/>
    <x v="6"/>
    <x v="3"/>
    <n v="61808000"/>
    <s v="AGUAS ANDINAS S.A."/>
    <s v="AGUAS ANDINAS"/>
    <x v="9"/>
    <s v="TALAGANTE"/>
    <x v="0"/>
    <x v="1"/>
    <n v="38"/>
    <m/>
    <n v="2"/>
  </r>
  <r>
    <s v="REGION METROPOLITANA"/>
    <x v="3"/>
    <x v="5"/>
    <x v="4"/>
    <n v="96577460"/>
    <s v="EMPRESA DE AGUA POTABLE MELIPILLA NORTE S.A."/>
    <s v="MELIPILLA NORTE"/>
    <x v="18"/>
    <s v="MELIPILLA"/>
    <x v="0"/>
    <x v="0"/>
    <n v="-127"/>
    <n v="-127"/>
    <m/>
  </r>
  <r>
    <s v="REGION METROPOLITANA"/>
    <x v="0"/>
    <x v="6"/>
    <x v="3"/>
    <n v="61808000"/>
    <s v="AGUAS ANDINAS S.A."/>
    <s v="AGUAS ANDINAS"/>
    <x v="10"/>
    <s v="MELIPILLA"/>
    <x v="1"/>
    <x v="0"/>
    <n v="57178"/>
    <n v="57177.73"/>
    <n v="1027"/>
  </r>
  <r>
    <s v="REGION METROPOLITANA"/>
    <x v="3"/>
    <x v="5"/>
    <x v="4"/>
    <n v="69070900"/>
    <s v="SERVICIO MUNICIPAL DE AGUA POTABLE Y ALCANTARILLADO DE MAIPU"/>
    <s v="SMAPA"/>
    <x v="2"/>
    <s v="CERRILLOS"/>
    <x v="1"/>
    <x v="0"/>
    <n v="-139"/>
    <n v="-139"/>
    <m/>
  </r>
  <r>
    <s v="REGION METROPOLITANA"/>
    <x v="0"/>
    <x v="6"/>
    <x v="3"/>
    <n v="61808000"/>
    <s v="AGUAS ANDINAS S.A."/>
    <s v="AGUAS ANDINAS"/>
    <x v="10"/>
    <s v="MELIPILLA"/>
    <x v="1"/>
    <x v="1"/>
    <n v="19569"/>
    <m/>
    <n v="170"/>
  </r>
  <r>
    <s v="REGION METROPOLITANA"/>
    <x v="3"/>
    <x v="5"/>
    <x v="4"/>
    <n v="86915400"/>
    <s v="SACYR AGUA CHACABUCO"/>
    <s v="SACYR AGUA CHACABUCO"/>
    <x v="20"/>
    <s v="COLINA"/>
    <x v="0"/>
    <x v="1"/>
    <n v="-139"/>
    <n v="-139"/>
    <m/>
  </r>
  <r>
    <s v="REGION METROPOLITANA"/>
    <x v="0"/>
    <x v="6"/>
    <x v="3"/>
    <n v="61808000"/>
    <s v="AGUAS ANDINAS S.A."/>
    <s v="AGUAS ANDINAS"/>
    <x v="10"/>
    <s v="MELIPILLA"/>
    <x v="1"/>
    <x v="2"/>
    <m/>
    <n v="8307"/>
    <n v="2"/>
  </r>
  <r>
    <s v="REGION METROPOLITANA"/>
    <x v="3"/>
    <x v="5"/>
    <x v="4"/>
    <n v="61808000"/>
    <s v="AGUAS ANDINAS S.A."/>
    <s v="AGUAS ANDINAS"/>
    <x v="0"/>
    <s v="PADRE HURTADO"/>
    <x v="0"/>
    <x v="0"/>
    <n v="-140"/>
    <n v="-140"/>
    <m/>
  </r>
  <r>
    <s v="REGION METROPOLITANA"/>
    <x v="0"/>
    <x v="6"/>
    <x v="3"/>
    <n v="61808000"/>
    <s v="AGUAS ANDINAS S.A."/>
    <s v="AGUAS ANDINAS"/>
    <x v="10"/>
    <s v="MELIPILLA"/>
    <x v="4"/>
    <x v="0"/>
    <n v="872"/>
    <n v="872"/>
    <n v="5"/>
  </r>
  <r>
    <s v="REGION METROPOLITANA"/>
    <x v="3"/>
    <x v="5"/>
    <x v="4"/>
    <n v="61808000"/>
    <s v="AGUAS ANDINAS S.A."/>
    <s v="AGUAS ANDINAS"/>
    <x v="0"/>
    <s v="EL BOSQUE"/>
    <x v="4"/>
    <x v="0"/>
    <n v="-143"/>
    <n v="-143"/>
    <m/>
  </r>
  <r>
    <s v="REGION METROPOLITANA"/>
    <x v="0"/>
    <x v="6"/>
    <x v="3"/>
    <n v="61808000"/>
    <s v="AGUAS ANDINAS S.A."/>
    <s v="AGUAS ANDINAS"/>
    <x v="10"/>
    <s v="MELIPILLA"/>
    <x v="3"/>
    <x v="0"/>
    <n v="0"/>
    <n v="0"/>
    <n v="22"/>
  </r>
  <r>
    <s v="REGION METROPOLITANA"/>
    <x v="3"/>
    <x v="5"/>
    <x v="4"/>
    <n v="61808000"/>
    <s v="AGUAS ANDINAS S.A."/>
    <s v="AGUAS ANDINAS"/>
    <x v="24"/>
    <s v="SAN JOSE DE MAIPO"/>
    <x v="0"/>
    <x v="1"/>
    <n v="-150"/>
    <n v="-150"/>
    <m/>
  </r>
  <r>
    <s v="REGION METROPOLITANA"/>
    <x v="0"/>
    <x v="6"/>
    <x v="3"/>
    <n v="61808000"/>
    <s v="AGUAS ANDINAS S.A."/>
    <s v="AGUAS ANDINAS"/>
    <x v="10"/>
    <s v="MELIPILLA"/>
    <x v="3"/>
    <x v="1"/>
    <n v="0"/>
    <m/>
    <n v="3"/>
  </r>
  <r>
    <s v="REGION METROPOLITANA"/>
    <x v="3"/>
    <x v="5"/>
    <x v="4"/>
    <n v="99593190"/>
    <s v="AGUAS SAN PEDRO S.A."/>
    <s v="AGUAS SAN PEDRO"/>
    <x v="50"/>
    <s v="BUIN"/>
    <x v="0"/>
    <x v="0"/>
    <n v="-150"/>
    <n v="-150"/>
    <m/>
  </r>
  <r>
    <s v="REGION METROPOLITANA"/>
    <x v="0"/>
    <x v="6"/>
    <x v="3"/>
    <n v="61808000"/>
    <s v="AGUAS ANDINAS S.A."/>
    <s v="AGUAS ANDINAS"/>
    <x v="10"/>
    <s v="MELIPILLA"/>
    <x v="2"/>
    <x v="0"/>
    <n v="59"/>
    <n v="58.94"/>
    <n v="3"/>
  </r>
  <r>
    <s v="REGION METROPOLITANA"/>
    <x v="3"/>
    <x v="5"/>
    <x v="4"/>
    <n v="61808000"/>
    <s v="AGUAS ANDINAS S.A."/>
    <s v="AGUAS ANDINAS"/>
    <x v="0"/>
    <s v="LAS CONDES"/>
    <x v="1"/>
    <x v="0"/>
    <n v="-151"/>
    <n v="-151"/>
    <m/>
  </r>
  <r>
    <s v="REGION METROPOLITANA"/>
    <x v="0"/>
    <x v="6"/>
    <x v="3"/>
    <n v="61808000"/>
    <s v="AGUAS ANDINAS S.A."/>
    <s v="AGUAS ANDINAS"/>
    <x v="10"/>
    <s v="MELIPILLA"/>
    <x v="2"/>
    <x v="1"/>
    <n v="8143"/>
    <m/>
    <n v="111"/>
  </r>
  <r>
    <s v="REGION METROPOLITANA"/>
    <x v="3"/>
    <x v="5"/>
    <x v="4"/>
    <n v="61808000"/>
    <s v="AGUAS ANDINAS S.A."/>
    <s v="AGUAS ANDINAS"/>
    <x v="0"/>
    <s v="SAN BERNARDO"/>
    <x v="1"/>
    <x v="0"/>
    <n v="-151"/>
    <n v="-151"/>
    <m/>
  </r>
  <r>
    <s v="REGION METROPOLITANA"/>
    <x v="0"/>
    <x v="6"/>
    <x v="3"/>
    <n v="61808000"/>
    <s v="AGUAS ANDINAS S.A."/>
    <s v="AGUAS ANDINAS"/>
    <x v="10"/>
    <s v="MELIPILLA"/>
    <x v="0"/>
    <x v="0"/>
    <n v="284068"/>
    <n v="284068.42"/>
    <n v="18995"/>
  </r>
  <r>
    <s v="REGION METROPOLITANA"/>
    <x v="3"/>
    <x v="5"/>
    <x v="4"/>
    <n v="61808000"/>
    <s v="AGUAS ANDINAS S.A."/>
    <s v="AGUAS ANDINAS"/>
    <x v="15"/>
    <s v="TALAGANTE"/>
    <x v="0"/>
    <x v="1"/>
    <n v="-152"/>
    <n v="-152"/>
    <m/>
  </r>
  <r>
    <s v="REGION METROPOLITANA"/>
    <x v="0"/>
    <x v="6"/>
    <x v="3"/>
    <n v="61808000"/>
    <s v="AGUAS ANDINAS S.A."/>
    <s v="AGUAS ANDINAS"/>
    <x v="10"/>
    <s v="MELIPILLA"/>
    <x v="0"/>
    <x v="1"/>
    <n v="32053"/>
    <m/>
    <n v="1002"/>
  </r>
  <r>
    <s v="REGION METROPOLITANA"/>
    <x v="3"/>
    <x v="5"/>
    <x v="4"/>
    <n v="61808000"/>
    <s v="AGUAS ANDINAS S.A."/>
    <s v="AGUAS ANDINAS"/>
    <x v="15"/>
    <s v="TALAGANTE"/>
    <x v="1"/>
    <x v="0"/>
    <n v="-156"/>
    <n v="-156"/>
    <m/>
  </r>
  <r>
    <s v="REGION METROPOLITANA"/>
    <x v="0"/>
    <x v="6"/>
    <x v="3"/>
    <n v="61808000"/>
    <s v="AGUAS ANDINAS S.A."/>
    <s v="AGUAS ANDINAS"/>
    <x v="11"/>
    <s v="PADRE HURTADO"/>
    <x v="1"/>
    <x v="0"/>
    <n v="28840"/>
    <n v="28840.240000000002"/>
    <n v="262"/>
  </r>
  <r>
    <s v="REGION METROPOLITANA"/>
    <x v="3"/>
    <x v="5"/>
    <x v="4"/>
    <n v="61808000"/>
    <s v="AGUAS ANDINAS S.A."/>
    <s v="AGUAS ANDINAS"/>
    <x v="9"/>
    <s v="PEÑAFLOR"/>
    <x v="1"/>
    <x v="0"/>
    <n v="-171"/>
    <n v="-171"/>
    <m/>
  </r>
  <r>
    <s v="REGION METROPOLITANA"/>
    <x v="0"/>
    <x v="6"/>
    <x v="3"/>
    <n v="61808000"/>
    <s v="AGUAS ANDINAS S.A."/>
    <s v="AGUAS ANDINAS"/>
    <x v="11"/>
    <s v="PADRE HURTADO"/>
    <x v="1"/>
    <x v="1"/>
    <n v="3329"/>
    <m/>
    <n v="1029"/>
  </r>
  <r>
    <s v="REGION METROPOLITANA"/>
    <x v="3"/>
    <x v="5"/>
    <x v="4"/>
    <n v="96809310"/>
    <s v="AGUAS CORDILLERA S.A."/>
    <s v="AGUAS CORDILLERA"/>
    <x v="3"/>
    <s v="LO BARNECHEA"/>
    <x v="0"/>
    <x v="1"/>
    <n v="-174"/>
    <n v="-174"/>
    <m/>
  </r>
  <r>
    <s v="REGION METROPOLITANA"/>
    <x v="0"/>
    <x v="6"/>
    <x v="3"/>
    <n v="61808000"/>
    <s v="AGUAS ANDINAS S.A."/>
    <s v="AGUAS ANDINAS"/>
    <x v="11"/>
    <s v="PADRE HURTADO"/>
    <x v="1"/>
    <x v="2"/>
    <m/>
    <n v="946"/>
    <n v="2"/>
  </r>
  <r>
    <s v="REGION METROPOLITANA"/>
    <x v="3"/>
    <x v="5"/>
    <x v="4"/>
    <n v="61808000"/>
    <s v="AGUAS ANDINAS S.A."/>
    <s v="AGUAS ANDINAS"/>
    <x v="0"/>
    <s v="LA GRANJA"/>
    <x v="1"/>
    <x v="0"/>
    <n v="-191"/>
    <n v="-191"/>
    <m/>
  </r>
  <r>
    <s v="REGION METROPOLITANA"/>
    <x v="0"/>
    <x v="6"/>
    <x v="3"/>
    <n v="61808000"/>
    <s v="AGUAS ANDINAS S.A."/>
    <s v="AGUAS ANDINAS"/>
    <x v="11"/>
    <s v="PADRE HURTADO"/>
    <x v="4"/>
    <x v="0"/>
    <n v="2829"/>
    <n v="2829"/>
    <n v="5"/>
  </r>
  <r>
    <s v="REGION METROPOLITANA"/>
    <x v="3"/>
    <x v="5"/>
    <x v="4"/>
    <n v="61808000"/>
    <s v="AGUAS ANDINAS S.A."/>
    <s v="AGUAS ANDINAS"/>
    <x v="0"/>
    <s v="ISLA DE MAIPO"/>
    <x v="0"/>
    <x v="0"/>
    <n v="-194"/>
    <n v="-194"/>
    <m/>
  </r>
  <r>
    <s v="REGION METROPOLITANA"/>
    <x v="0"/>
    <x v="6"/>
    <x v="3"/>
    <n v="61808000"/>
    <s v="AGUAS ANDINAS S.A."/>
    <s v="AGUAS ANDINAS"/>
    <x v="11"/>
    <s v="PADRE HURTADO"/>
    <x v="4"/>
    <x v="2"/>
    <m/>
    <n v="4918"/>
    <n v="2"/>
  </r>
  <r>
    <s v="REGION METROPOLITANA"/>
    <x v="3"/>
    <x v="5"/>
    <x v="4"/>
    <n v="61808000"/>
    <s v="AGUAS ANDINAS S.A."/>
    <s v="AGUAS ANDINAS"/>
    <x v="0"/>
    <s v="QUILICURA"/>
    <x v="2"/>
    <x v="1"/>
    <n v="-195"/>
    <n v="-195"/>
    <m/>
  </r>
  <r>
    <s v="REGION METROPOLITANA"/>
    <x v="0"/>
    <x v="6"/>
    <x v="3"/>
    <n v="61808000"/>
    <s v="AGUAS ANDINAS S.A."/>
    <s v="AGUAS ANDINAS"/>
    <x v="11"/>
    <s v="PADRE HURTADO"/>
    <x v="3"/>
    <x v="0"/>
    <n v="0"/>
    <n v="0"/>
    <n v="2"/>
  </r>
  <r>
    <s v="REGION METROPOLITANA"/>
    <x v="3"/>
    <x v="5"/>
    <x v="4"/>
    <n v="89221000"/>
    <s v="AGUAS MANQUEHUE S.A."/>
    <s v="AGUAS MANQUEHUE"/>
    <x v="19"/>
    <s v="LO BARNECHEA"/>
    <x v="1"/>
    <x v="0"/>
    <n v="-215"/>
    <n v="-215"/>
    <m/>
  </r>
  <r>
    <s v="REGION METROPOLITANA"/>
    <x v="0"/>
    <x v="6"/>
    <x v="3"/>
    <n v="61808000"/>
    <s v="AGUAS ANDINAS S.A."/>
    <s v="AGUAS ANDINAS"/>
    <x v="11"/>
    <s v="PADRE HURTADO"/>
    <x v="2"/>
    <x v="0"/>
    <n v="161"/>
    <n v="160.9"/>
    <n v="2"/>
  </r>
  <r>
    <s v="REGION METROPOLITANA"/>
    <x v="3"/>
    <x v="5"/>
    <x v="4"/>
    <n v="61808000"/>
    <s v="AGUAS ANDINAS S.A."/>
    <s v="AGUAS ANDINAS"/>
    <x v="10"/>
    <s v="MELIPILLA"/>
    <x v="0"/>
    <x v="1"/>
    <n v="-216"/>
    <n v="-216"/>
    <m/>
  </r>
  <r>
    <s v="REGION METROPOLITANA"/>
    <x v="0"/>
    <x v="6"/>
    <x v="3"/>
    <n v="61808000"/>
    <s v="AGUAS ANDINAS S.A."/>
    <s v="AGUAS ANDINAS"/>
    <x v="11"/>
    <s v="PADRE HURTADO"/>
    <x v="2"/>
    <x v="1"/>
    <n v="21654"/>
    <m/>
    <n v="129"/>
  </r>
  <r>
    <s v="REGION METROPOLITANA"/>
    <x v="3"/>
    <x v="5"/>
    <x v="4"/>
    <n v="61808000"/>
    <s v="AGUAS ANDINAS S.A."/>
    <s v="AGUAS ANDINAS"/>
    <x v="0"/>
    <s v="LA CISTERNA"/>
    <x v="1"/>
    <x v="0"/>
    <n v="-217"/>
    <n v="-217"/>
    <m/>
  </r>
  <r>
    <s v="REGION METROPOLITANA"/>
    <x v="0"/>
    <x v="6"/>
    <x v="3"/>
    <n v="61808000"/>
    <s v="AGUAS ANDINAS S.A."/>
    <s v="AGUAS ANDINAS"/>
    <x v="11"/>
    <s v="PADRE HURTADO"/>
    <x v="0"/>
    <x v="0"/>
    <n v="200243"/>
    <n v="200242.74"/>
    <n v="11216"/>
  </r>
  <r>
    <s v="REGION METROPOLITANA"/>
    <x v="3"/>
    <x v="5"/>
    <x v="4"/>
    <n v="96809310"/>
    <s v="AGUAS CORDILLERA S.A."/>
    <s v="AGUAS CORDILLERA"/>
    <x v="3"/>
    <s v="LAS CONDES"/>
    <x v="2"/>
    <x v="1"/>
    <n v="-227"/>
    <n v="-227"/>
    <m/>
  </r>
  <r>
    <s v="REGION METROPOLITANA"/>
    <x v="0"/>
    <x v="6"/>
    <x v="3"/>
    <n v="61808000"/>
    <s v="AGUAS ANDINAS S.A."/>
    <s v="AGUAS ANDINAS"/>
    <x v="11"/>
    <s v="PADRE HURTADO"/>
    <x v="0"/>
    <x v="1"/>
    <n v="4311"/>
    <m/>
    <n v="251"/>
  </r>
  <r>
    <s v="REGION METROPOLITANA"/>
    <x v="3"/>
    <x v="5"/>
    <x v="4"/>
    <n v="61808000"/>
    <s v="AGUAS ANDINAS S.A."/>
    <s v="AGUAS ANDINAS"/>
    <x v="1"/>
    <s v="BUIN"/>
    <x v="1"/>
    <x v="1"/>
    <n v="-234"/>
    <n v="-234"/>
    <m/>
  </r>
  <r>
    <s v="REGION METROPOLITANA"/>
    <x v="0"/>
    <x v="6"/>
    <x v="3"/>
    <n v="61808000"/>
    <s v="AGUAS ANDINAS S.A."/>
    <s v="AGUAS ANDINAS"/>
    <x v="12"/>
    <s v="PIRQUE"/>
    <x v="1"/>
    <x v="0"/>
    <n v="1156"/>
    <n v="1156"/>
    <n v="1"/>
  </r>
  <r>
    <s v="REGION METROPOLITANA"/>
    <x v="3"/>
    <x v="5"/>
    <x v="4"/>
    <n v="61808000"/>
    <s v="AGUAS ANDINAS S.A."/>
    <s v="AGUAS ANDINAS"/>
    <x v="8"/>
    <s v="ISLA DE MAIPO"/>
    <x v="0"/>
    <x v="0"/>
    <n v="-253"/>
    <n v="-253"/>
    <m/>
  </r>
  <r>
    <s v="REGION METROPOLITANA"/>
    <x v="0"/>
    <x v="6"/>
    <x v="3"/>
    <n v="61808000"/>
    <s v="AGUAS ANDINAS S.A."/>
    <s v="AGUAS ANDINAS"/>
    <x v="12"/>
    <s v="PIRQUE"/>
    <x v="1"/>
    <x v="1"/>
    <n v="14380"/>
    <m/>
    <n v="74"/>
  </r>
  <r>
    <s v="REGION METROPOLITANA"/>
    <x v="3"/>
    <x v="5"/>
    <x v="4"/>
    <n v="61808000"/>
    <s v="AGUAS ANDINAS S.A."/>
    <s v="AGUAS ANDINAS"/>
    <x v="0"/>
    <s v="PUDAHUEL"/>
    <x v="1"/>
    <x v="0"/>
    <n v="-258"/>
    <n v="-258"/>
    <m/>
  </r>
  <r>
    <s v="REGION METROPOLITANA"/>
    <x v="0"/>
    <x v="6"/>
    <x v="3"/>
    <n v="61808000"/>
    <s v="AGUAS ANDINAS S.A."/>
    <s v="AGUAS ANDINAS"/>
    <x v="12"/>
    <s v="PIRQUE"/>
    <x v="4"/>
    <x v="1"/>
    <n v="6905"/>
    <m/>
    <n v="1"/>
  </r>
  <r>
    <s v="REGION METROPOLITANA"/>
    <x v="3"/>
    <x v="5"/>
    <x v="4"/>
    <n v="61808000"/>
    <s v="AGUAS ANDINAS S.A."/>
    <s v="AGUAS ANDINAS"/>
    <x v="0"/>
    <s v="ÑUÑOA"/>
    <x v="2"/>
    <x v="0"/>
    <n v="-273"/>
    <n v="-273"/>
    <m/>
  </r>
  <r>
    <s v="REGION METROPOLITANA"/>
    <x v="0"/>
    <x v="6"/>
    <x v="3"/>
    <n v="61808000"/>
    <s v="AGUAS ANDINAS S.A."/>
    <s v="AGUAS ANDINAS"/>
    <x v="12"/>
    <s v="PIRQUE"/>
    <x v="2"/>
    <x v="1"/>
    <n v="83"/>
    <m/>
    <n v="2"/>
  </r>
  <r>
    <s v="REGION METROPOLITANA"/>
    <x v="3"/>
    <x v="5"/>
    <x v="4"/>
    <n v="61808000"/>
    <s v="AGUAS ANDINAS S.A."/>
    <s v="AGUAS ANDINAS"/>
    <x v="0"/>
    <s v="SAN RAMON"/>
    <x v="1"/>
    <x v="0"/>
    <n v="-273"/>
    <n v="-273"/>
    <m/>
  </r>
  <r>
    <s v="REGION METROPOLITANA"/>
    <x v="0"/>
    <x v="6"/>
    <x v="3"/>
    <n v="61808000"/>
    <s v="AGUAS ANDINAS S.A."/>
    <s v="AGUAS ANDINAS"/>
    <x v="12"/>
    <s v="PIRQUE"/>
    <x v="0"/>
    <x v="0"/>
    <n v="2715"/>
    <n v="2715"/>
    <n v="139"/>
  </r>
  <r>
    <s v="REGION METROPOLITANA"/>
    <x v="3"/>
    <x v="5"/>
    <x v="4"/>
    <n v="61808000"/>
    <s v="AGUAS ANDINAS S.A."/>
    <s v="AGUAS ANDINAS"/>
    <x v="8"/>
    <s v="ISLA DE MAIPO"/>
    <x v="0"/>
    <x v="1"/>
    <n v="-282"/>
    <n v="-282"/>
    <m/>
  </r>
  <r>
    <s v="REGION METROPOLITANA"/>
    <x v="0"/>
    <x v="6"/>
    <x v="3"/>
    <n v="61808000"/>
    <s v="AGUAS ANDINAS S.A."/>
    <s v="AGUAS ANDINAS"/>
    <x v="12"/>
    <s v="PIRQUE"/>
    <x v="0"/>
    <x v="1"/>
    <n v="28117"/>
    <m/>
    <n v="508"/>
  </r>
  <r>
    <s v="REGION METROPOLITANA"/>
    <x v="3"/>
    <x v="5"/>
    <x v="4"/>
    <n v="61808000"/>
    <s v="AGUAS ANDINAS S.A."/>
    <s v="AGUAS ANDINAS"/>
    <x v="0"/>
    <s v="CERRO NAVIA"/>
    <x v="1"/>
    <x v="0"/>
    <n v="-285"/>
    <n v="-285"/>
    <m/>
  </r>
  <r>
    <s v="REGION METROPOLITANA"/>
    <x v="0"/>
    <x v="6"/>
    <x v="3"/>
    <n v="61808000"/>
    <s v="AGUAS ANDINAS S.A."/>
    <s v="AGUAS ANDINAS"/>
    <x v="13"/>
    <s v="MELIPILLA"/>
    <x v="1"/>
    <x v="0"/>
    <n v="3055"/>
    <n v="3055"/>
    <n v="61"/>
  </r>
  <r>
    <s v="REGION METROPOLITANA"/>
    <x v="3"/>
    <x v="5"/>
    <x v="4"/>
    <n v="61808000"/>
    <s v="AGUAS ANDINAS S.A."/>
    <s v="AGUAS ANDINAS"/>
    <x v="0"/>
    <s v="PEDRO AGUIRRE CERDA"/>
    <x v="1"/>
    <x v="0"/>
    <n v="-296"/>
    <n v="-296"/>
    <m/>
  </r>
  <r>
    <s v="REGION METROPOLITANA"/>
    <x v="0"/>
    <x v="6"/>
    <x v="3"/>
    <n v="61808000"/>
    <s v="AGUAS ANDINAS S.A."/>
    <s v="AGUAS ANDINAS"/>
    <x v="13"/>
    <s v="MELIPILLA"/>
    <x v="1"/>
    <x v="1"/>
    <n v="4086"/>
    <m/>
    <n v="29"/>
  </r>
  <r>
    <s v="REGION METROPOLITANA"/>
    <x v="3"/>
    <x v="5"/>
    <x v="4"/>
    <n v="61808000"/>
    <s v="AGUAS ANDINAS S.A."/>
    <s v="AGUAS ANDINAS"/>
    <x v="0"/>
    <s v="QUINTA NORMAL"/>
    <x v="4"/>
    <x v="0"/>
    <n v="-316"/>
    <n v="-316"/>
    <m/>
  </r>
  <r>
    <s v="REGION METROPOLITANA"/>
    <x v="0"/>
    <x v="6"/>
    <x v="3"/>
    <n v="61808000"/>
    <s v="AGUAS ANDINAS S.A."/>
    <s v="AGUAS ANDINAS"/>
    <x v="13"/>
    <s v="MELIPILLA"/>
    <x v="2"/>
    <x v="1"/>
    <n v="7"/>
    <m/>
    <n v="1"/>
  </r>
  <r>
    <s v="REGION METROPOLITANA"/>
    <x v="3"/>
    <x v="5"/>
    <x v="4"/>
    <n v="61808000"/>
    <s v="AGUAS ANDINAS S.A."/>
    <s v="AGUAS ANDINAS"/>
    <x v="0"/>
    <s v="LO PRADO"/>
    <x v="1"/>
    <x v="0"/>
    <n v="-322"/>
    <n v="-322"/>
    <m/>
  </r>
  <r>
    <s v="REGION METROPOLITANA"/>
    <x v="0"/>
    <x v="6"/>
    <x v="3"/>
    <n v="61808000"/>
    <s v="AGUAS ANDINAS S.A."/>
    <s v="AGUAS ANDINAS"/>
    <x v="13"/>
    <s v="MELIPILLA"/>
    <x v="0"/>
    <x v="0"/>
    <n v="19174"/>
    <n v="19173.93"/>
    <n v="796"/>
  </r>
  <r>
    <s v="REGION METROPOLITANA"/>
    <x v="3"/>
    <x v="5"/>
    <x v="4"/>
    <n v="96809310"/>
    <s v="AGUAS CORDILLERA S.A."/>
    <s v="AGUAS CORDILLERA"/>
    <x v="3"/>
    <s v="LAS CONDES"/>
    <x v="2"/>
    <x v="0"/>
    <n v="-333"/>
    <n v="-333"/>
    <m/>
  </r>
  <r>
    <s v="REGION METROPOLITANA"/>
    <x v="0"/>
    <x v="6"/>
    <x v="3"/>
    <n v="61808000"/>
    <s v="AGUAS ANDINAS S.A."/>
    <s v="AGUAS ANDINAS"/>
    <x v="13"/>
    <s v="MELIPILLA"/>
    <x v="0"/>
    <x v="1"/>
    <n v="4952"/>
    <m/>
    <n v="153"/>
  </r>
  <r>
    <s v="REGION METROPOLITANA"/>
    <x v="3"/>
    <x v="5"/>
    <x v="4"/>
    <n v="61808000"/>
    <s v="AGUAS ANDINAS S.A."/>
    <s v="AGUAS ANDINAS"/>
    <x v="0"/>
    <s v="EL BOSQUE"/>
    <x v="1"/>
    <x v="0"/>
    <n v="-336"/>
    <n v="-336"/>
    <m/>
  </r>
  <r>
    <s v="REGION METROPOLITANA"/>
    <x v="0"/>
    <x v="6"/>
    <x v="3"/>
    <n v="61808000"/>
    <s v="AGUAS ANDINAS S.A."/>
    <s v="AGUAS ANDINAS"/>
    <x v="26"/>
    <s v="SAN JOSE DE MAIPO"/>
    <x v="1"/>
    <x v="1"/>
    <n v="742"/>
    <m/>
    <n v="16"/>
  </r>
  <r>
    <s v="REGION METROPOLITANA"/>
    <x v="3"/>
    <x v="5"/>
    <x v="4"/>
    <n v="61808000"/>
    <s v="AGUAS ANDINAS S.A."/>
    <s v="AGUAS ANDINAS"/>
    <x v="0"/>
    <s v="LA REINA"/>
    <x v="2"/>
    <x v="0"/>
    <n v="-336"/>
    <n v="-336"/>
    <m/>
  </r>
  <r>
    <s v="REGION METROPOLITANA"/>
    <x v="0"/>
    <x v="6"/>
    <x v="3"/>
    <n v="61808000"/>
    <s v="AGUAS ANDINAS S.A."/>
    <s v="AGUAS ANDINAS"/>
    <x v="26"/>
    <s v="SAN JOSE DE MAIPO"/>
    <x v="2"/>
    <x v="1"/>
    <n v="208"/>
    <m/>
    <n v="1"/>
  </r>
  <r>
    <s v="REGION METROPOLITANA"/>
    <x v="3"/>
    <x v="5"/>
    <x v="4"/>
    <n v="61808000"/>
    <s v="AGUAS ANDINAS S.A."/>
    <s v="AGUAS ANDINAS"/>
    <x v="4"/>
    <s v="CALERA DE TANGO"/>
    <x v="0"/>
    <x v="0"/>
    <n v="-445"/>
    <n v="-445"/>
    <m/>
  </r>
  <r>
    <s v="REGION METROPOLITANA"/>
    <x v="0"/>
    <x v="6"/>
    <x v="3"/>
    <n v="61808000"/>
    <s v="AGUAS ANDINAS S.A."/>
    <s v="AGUAS ANDINAS"/>
    <x v="26"/>
    <s v="SAN JOSE DE MAIPO"/>
    <x v="0"/>
    <x v="1"/>
    <n v="3848"/>
    <m/>
    <n v="125"/>
  </r>
  <r>
    <s v="REGION METROPOLITANA"/>
    <x v="3"/>
    <x v="5"/>
    <x v="4"/>
    <n v="61808000"/>
    <s v="AGUAS ANDINAS S.A."/>
    <s v="AGUAS ANDINAS"/>
    <x v="0"/>
    <s v="SAN MIGUEL"/>
    <x v="4"/>
    <x v="0"/>
    <n v="-445"/>
    <n v="-445"/>
    <m/>
  </r>
  <r>
    <s v="REGION METROPOLITANA"/>
    <x v="0"/>
    <x v="6"/>
    <x v="3"/>
    <n v="61808000"/>
    <s v="AGUAS ANDINAS S.A."/>
    <s v="AGUAS ANDINAS"/>
    <x v="14"/>
    <s v="SAN JOSE DE MAIPO"/>
    <x v="1"/>
    <x v="0"/>
    <n v="3999"/>
    <n v="3999"/>
    <n v="58"/>
  </r>
  <r>
    <s v="REGION METROPOLITANA"/>
    <x v="3"/>
    <x v="5"/>
    <x v="4"/>
    <n v="61808000"/>
    <s v="AGUAS ANDINAS S.A."/>
    <s v="AGUAS ANDINAS"/>
    <x v="10"/>
    <s v="MELIPILLA"/>
    <x v="1"/>
    <x v="0"/>
    <n v="-457"/>
    <n v="-457"/>
    <m/>
  </r>
  <r>
    <s v="REGION METROPOLITANA"/>
    <x v="0"/>
    <x v="6"/>
    <x v="3"/>
    <n v="61808000"/>
    <s v="AGUAS ANDINAS S.A."/>
    <s v="AGUAS ANDINAS"/>
    <x v="14"/>
    <s v="SAN JOSE DE MAIPO"/>
    <x v="1"/>
    <x v="1"/>
    <n v="9268"/>
    <m/>
    <n v="52"/>
  </r>
  <r>
    <s v="REGION METROPOLITANA"/>
    <x v="3"/>
    <x v="5"/>
    <x v="4"/>
    <n v="76303510"/>
    <s v="SACYR AGUA LAMPA"/>
    <s v="SACYR AGUA LAMPA"/>
    <x v="33"/>
    <s v="LAMPA"/>
    <x v="0"/>
    <x v="0"/>
    <n v="-457.03"/>
    <n v="-457.03"/>
    <m/>
  </r>
  <r>
    <s v="REGION METROPOLITANA"/>
    <x v="0"/>
    <x v="6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3"/>
    <x v="5"/>
    <x v="4"/>
    <n v="61808000"/>
    <s v="AGUAS ANDINAS S.A."/>
    <s v="AGUAS ANDINAS"/>
    <x v="0"/>
    <s v="SAN JOAQUIN"/>
    <x v="1"/>
    <x v="0"/>
    <n v="-465"/>
    <n v="-465"/>
    <m/>
  </r>
  <r>
    <s v="REGION METROPOLITANA"/>
    <x v="0"/>
    <x v="6"/>
    <x v="3"/>
    <n v="61808000"/>
    <s v="AGUAS ANDINAS S.A."/>
    <s v="AGUAS ANDINAS"/>
    <x v="14"/>
    <s v="SAN JOSE DE MAIPO"/>
    <x v="3"/>
    <x v="1"/>
    <n v="0"/>
    <m/>
    <n v="1"/>
  </r>
  <r>
    <s v="REGION METROPOLITANA"/>
    <x v="3"/>
    <x v="5"/>
    <x v="4"/>
    <n v="61808000"/>
    <s v="AGUAS ANDINAS S.A."/>
    <s v="AGUAS ANDINAS"/>
    <x v="6"/>
    <s v="CURACAVI"/>
    <x v="0"/>
    <x v="0"/>
    <n v="-478"/>
    <n v="-478"/>
    <m/>
  </r>
  <r>
    <s v="REGION METROPOLITANA"/>
    <x v="0"/>
    <x v="6"/>
    <x v="3"/>
    <n v="61808000"/>
    <s v="AGUAS ANDINAS S.A."/>
    <s v="AGUAS ANDINAS"/>
    <x v="14"/>
    <s v="SAN JOSE DE MAIPO"/>
    <x v="2"/>
    <x v="1"/>
    <n v="634"/>
    <m/>
    <n v="11"/>
  </r>
  <r>
    <s v="REGION METROPOLITANA"/>
    <x v="3"/>
    <x v="5"/>
    <x v="4"/>
    <n v="96809310"/>
    <s v="AGUAS CORDILLERA S.A."/>
    <s v="AGUAS CORDILLERA"/>
    <x v="3"/>
    <s v="LO BARNECHEA"/>
    <x v="1"/>
    <x v="0"/>
    <n v="-479"/>
    <n v="-479"/>
    <m/>
  </r>
  <r>
    <s v="REGION METROPOLITANA"/>
    <x v="0"/>
    <x v="6"/>
    <x v="3"/>
    <n v="61808000"/>
    <s v="AGUAS ANDINAS S.A."/>
    <s v="AGUAS ANDINAS"/>
    <x v="14"/>
    <s v="SAN JOSE DE MAIPO"/>
    <x v="0"/>
    <x v="0"/>
    <n v="22383"/>
    <n v="22383"/>
    <n v="996"/>
  </r>
  <r>
    <s v="REGION METROPOLITANA"/>
    <x v="3"/>
    <x v="5"/>
    <x v="4"/>
    <n v="96919850"/>
    <s v="BCC S.A."/>
    <s v="BCC"/>
    <x v="45"/>
    <s v="LAMPA"/>
    <x v="3"/>
    <x v="1"/>
    <n v="-499"/>
    <n v="-499"/>
    <m/>
  </r>
  <r>
    <s v="REGION METROPOLITANA"/>
    <x v="0"/>
    <x v="6"/>
    <x v="3"/>
    <n v="61808000"/>
    <s v="AGUAS ANDINAS S.A."/>
    <s v="AGUAS ANDINAS"/>
    <x v="14"/>
    <s v="SAN JOSE DE MAIPO"/>
    <x v="0"/>
    <x v="1"/>
    <n v="13223"/>
    <m/>
    <n v="366"/>
  </r>
  <r>
    <s v="REGION METROPOLITANA"/>
    <x v="3"/>
    <x v="5"/>
    <x v="4"/>
    <n v="61808000"/>
    <s v="AGUAS ANDINAS S.A."/>
    <s v="AGUAS ANDINAS"/>
    <x v="0"/>
    <s v="PEÑALOLEN"/>
    <x v="1"/>
    <x v="0"/>
    <n v="-535"/>
    <n v="-535"/>
    <m/>
  </r>
  <r>
    <s v="REGION METROPOLITANA"/>
    <x v="0"/>
    <x v="6"/>
    <x v="3"/>
    <n v="61808000"/>
    <s v="AGUAS ANDINAS S.A."/>
    <s v="AGUAS ANDINAS"/>
    <x v="15"/>
    <s v="TALAGANTE"/>
    <x v="1"/>
    <x v="0"/>
    <n v="46818"/>
    <n v="46817.73"/>
    <n v="676"/>
  </r>
  <r>
    <s v="REGION METROPOLITANA"/>
    <x v="3"/>
    <x v="5"/>
    <x v="4"/>
    <n v="89221000"/>
    <s v="AGUAS MANQUEHUE S.A."/>
    <s v="AGUAS MANQUEHUE"/>
    <x v="21"/>
    <s v="VITACURA"/>
    <x v="0"/>
    <x v="0"/>
    <n v="-536"/>
    <n v="-536"/>
    <m/>
  </r>
  <r>
    <s v="REGION METROPOLITANA"/>
    <x v="0"/>
    <x v="6"/>
    <x v="3"/>
    <n v="61808000"/>
    <s v="AGUAS ANDINAS S.A."/>
    <s v="AGUAS ANDINAS"/>
    <x v="15"/>
    <s v="TALAGANTE"/>
    <x v="1"/>
    <x v="1"/>
    <n v="30124"/>
    <m/>
    <n v="288"/>
  </r>
  <r>
    <s v="REGION METROPOLITANA"/>
    <x v="3"/>
    <x v="5"/>
    <x v="4"/>
    <n v="61808000"/>
    <s v="AGUAS ANDINAS S.A."/>
    <s v="AGUAS ANDINAS"/>
    <x v="0"/>
    <s v="SAN BERNARDO"/>
    <x v="0"/>
    <x v="1"/>
    <n v="-541"/>
    <n v="-541"/>
    <m/>
  </r>
  <r>
    <s v="REGION METROPOLITANA"/>
    <x v="0"/>
    <x v="6"/>
    <x v="3"/>
    <n v="61808000"/>
    <s v="AGUAS ANDINAS S.A."/>
    <s v="AGUAS ANDINAS"/>
    <x v="15"/>
    <s v="TALAGANTE"/>
    <x v="4"/>
    <x v="0"/>
    <n v="1646"/>
    <n v="1646"/>
    <n v="2"/>
  </r>
  <r>
    <s v="REGION METROPOLITANA"/>
    <x v="3"/>
    <x v="5"/>
    <x v="4"/>
    <n v="61808000"/>
    <s v="AGUAS ANDINAS S.A."/>
    <s v="AGUAS ANDINAS"/>
    <x v="7"/>
    <s v="EL MONTE"/>
    <x v="0"/>
    <x v="0"/>
    <n v="-561"/>
    <n v="-561"/>
    <m/>
  </r>
  <r>
    <s v="REGION METROPOLITANA"/>
    <x v="0"/>
    <x v="6"/>
    <x v="3"/>
    <n v="61808000"/>
    <s v="AGUAS ANDINAS S.A."/>
    <s v="AGUAS ANDINAS"/>
    <x v="15"/>
    <s v="TALAGANTE"/>
    <x v="4"/>
    <x v="1"/>
    <n v="93"/>
    <m/>
    <n v="1"/>
  </r>
  <r>
    <s v="REGION METROPOLITANA"/>
    <x v="3"/>
    <x v="5"/>
    <x v="4"/>
    <n v="89221000"/>
    <s v="AGUAS MANQUEHUE S.A."/>
    <s v="AGUAS MANQUEHUE"/>
    <x v="53"/>
    <s v="LAMPA"/>
    <x v="0"/>
    <x v="0"/>
    <n v="-573"/>
    <n v="-573"/>
    <m/>
  </r>
  <r>
    <s v="REGION METROPOLITANA"/>
    <x v="0"/>
    <x v="6"/>
    <x v="3"/>
    <n v="61808000"/>
    <s v="AGUAS ANDINAS S.A."/>
    <s v="AGUAS ANDINAS"/>
    <x v="15"/>
    <s v="TALAGANTE"/>
    <x v="4"/>
    <x v="2"/>
    <m/>
    <n v="12105"/>
    <n v="1"/>
  </r>
  <r>
    <s v="REGION METROPOLITANA"/>
    <x v="3"/>
    <x v="5"/>
    <x v="4"/>
    <n v="61808000"/>
    <s v="AGUAS ANDINAS S.A."/>
    <s v="AGUAS ANDINAS"/>
    <x v="0"/>
    <s v="LA FLORIDA"/>
    <x v="1"/>
    <x v="0"/>
    <n v="-574"/>
    <n v="-574"/>
    <m/>
  </r>
  <r>
    <s v="REGION METROPOLITANA"/>
    <x v="0"/>
    <x v="6"/>
    <x v="3"/>
    <n v="61808000"/>
    <s v="AGUAS ANDINAS S.A."/>
    <s v="AGUAS ANDINAS"/>
    <x v="15"/>
    <s v="TALAGANTE"/>
    <x v="3"/>
    <x v="0"/>
    <n v="0"/>
    <n v="0"/>
    <n v="14"/>
  </r>
  <r>
    <s v="REGION METROPOLITANA"/>
    <x v="3"/>
    <x v="5"/>
    <x v="4"/>
    <n v="96919850"/>
    <s v="BCC S.A."/>
    <s v="BCC"/>
    <x v="45"/>
    <s v="LAMPA"/>
    <x v="0"/>
    <x v="0"/>
    <n v="-596.97"/>
    <n v="-596.97"/>
    <m/>
  </r>
  <r>
    <s v="REGION METROPOLITANA"/>
    <x v="0"/>
    <x v="6"/>
    <x v="3"/>
    <n v="61808000"/>
    <s v="AGUAS ANDINAS S.A."/>
    <s v="AGUAS ANDINAS"/>
    <x v="15"/>
    <s v="TALAGANTE"/>
    <x v="3"/>
    <x v="1"/>
    <n v="0"/>
    <m/>
    <n v="2"/>
  </r>
  <r>
    <s v="REGION METROPOLITANA"/>
    <x v="3"/>
    <x v="5"/>
    <x v="4"/>
    <n v="61808000"/>
    <s v="AGUAS ANDINAS S.A."/>
    <s v="AGUAS ANDINAS"/>
    <x v="0"/>
    <s v="LAS CONDES"/>
    <x v="2"/>
    <x v="1"/>
    <n v="-598"/>
    <n v="-598"/>
    <m/>
  </r>
  <r>
    <s v="REGION METROPOLITANA"/>
    <x v="0"/>
    <x v="6"/>
    <x v="3"/>
    <n v="61808000"/>
    <s v="AGUAS ANDINAS S.A."/>
    <s v="AGUAS ANDINAS"/>
    <x v="15"/>
    <s v="TALAGANTE"/>
    <x v="2"/>
    <x v="0"/>
    <n v="655"/>
    <n v="654.77"/>
    <n v="19"/>
  </r>
  <r>
    <s v="REGION METROPOLITANA"/>
    <x v="3"/>
    <x v="5"/>
    <x v="4"/>
    <n v="69070900"/>
    <s v="SERVICIO MUNICIPAL DE AGUA POTABLE Y ALCANTARILLADO DE MAIPU"/>
    <s v="SMAPA"/>
    <x v="2"/>
    <s v="MAIPU"/>
    <x v="4"/>
    <x v="0"/>
    <n v="-623"/>
    <n v="-623"/>
    <m/>
  </r>
  <r>
    <s v="REGION METROPOLITANA"/>
    <x v="0"/>
    <x v="6"/>
    <x v="3"/>
    <n v="61808000"/>
    <s v="AGUAS ANDINAS S.A."/>
    <s v="AGUAS ANDINAS"/>
    <x v="15"/>
    <s v="TALAGANTE"/>
    <x v="2"/>
    <x v="1"/>
    <n v="25793"/>
    <m/>
    <n v="196"/>
  </r>
  <r>
    <s v="REGION METROPOLITANA"/>
    <x v="3"/>
    <x v="5"/>
    <x v="4"/>
    <n v="61808000"/>
    <s v="AGUAS ANDINAS S.A."/>
    <s v="AGUAS ANDINAS"/>
    <x v="12"/>
    <s v="PIRQUE"/>
    <x v="0"/>
    <x v="1"/>
    <n v="-648"/>
    <n v="-648"/>
    <m/>
  </r>
  <r>
    <s v="REGION METROPOLITANA"/>
    <x v="0"/>
    <x v="6"/>
    <x v="3"/>
    <n v="61808000"/>
    <s v="AGUAS ANDINAS S.A."/>
    <s v="AGUAS ANDINAS"/>
    <x v="15"/>
    <s v="TALAGANTE"/>
    <x v="0"/>
    <x v="0"/>
    <n v="270585"/>
    <n v="270585.05"/>
    <n v="16454"/>
  </r>
  <r>
    <s v="REGION METROPOLITANA"/>
    <x v="3"/>
    <x v="5"/>
    <x v="4"/>
    <n v="61808000"/>
    <s v="AGUAS ANDINAS S.A."/>
    <s v="AGUAS ANDINAS"/>
    <x v="0"/>
    <s v="INDEPENDENCIA"/>
    <x v="1"/>
    <x v="0"/>
    <n v="-656"/>
    <n v="-656"/>
    <m/>
  </r>
  <r>
    <s v="REGION METROPOLITANA"/>
    <x v="0"/>
    <x v="6"/>
    <x v="3"/>
    <n v="61808000"/>
    <s v="AGUAS ANDINAS S.A."/>
    <s v="AGUAS ANDINAS"/>
    <x v="15"/>
    <s v="TALAGANTE"/>
    <x v="0"/>
    <x v="1"/>
    <n v="19919"/>
    <m/>
    <n v="547"/>
  </r>
  <r>
    <s v="REGION METROPOLITANA"/>
    <x v="3"/>
    <x v="5"/>
    <x v="4"/>
    <n v="61808000"/>
    <s v="AGUAS ANDINAS S.A."/>
    <s v="AGUAS ANDINAS"/>
    <x v="1"/>
    <s v="BUIN"/>
    <x v="0"/>
    <x v="1"/>
    <n v="-665"/>
    <n v="-665"/>
    <m/>
  </r>
  <r>
    <s v="REGION METROPOLITANA"/>
    <x v="0"/>
    <x v="6"/>
    <x v="3"/>
    <n v="61808000"/>
    <s v="AGUAS ANDINAS S.A."/>
    <s v="AGUAS ANDINAS"/>
    <x v="27"/>
    <s v="TILTIL"/>
    <x v="1"/>
    <x v="0"/>
    <n v="2968"/>
    <n v="2968"/>
    <n v="20"/>
  </r>
  <r>
    <s v="REGION METROPOLITANA"/>
    <x v="3"/>
    <x v="5"/>
    <x v="4"/>
    <n v="89221000"/>
    <s v="AGUAS MANQUEHUE S.A."/>
    <s v="AGUAS MANQUEHUE"/>
    <x v="30"/>
    <s v="COLINA"/>
    <x v="0"/>
    <x v="0"/>
    <n v="-695"/>
    <n v="-695"/>
    <m/>
  </r>
  <r>
    <s v="REGION METROPOLITANA"/>
    <x v="0"/>
    <x v="6"/>
    <x v="3"/>
    <n v="61808000"/>
    <s v="AGUAS ANDINAS S.A."/>
    <s v="AGUAS ANDINAS"/>
    <x v="27"/>
    <s v="TILTIL"/>
    <x v="1"/>
    <x v="1"/>
    <n v="6956"/>
    <m/>
    <n v="43"/>
  </r>
  <r>
    <s v="REGION METROPOLITANA"/>
    <x v="3"/>
    <x v="5"/>
    <x v="4"/>
    <n v="96809310"/>
    <s v="AGUAS CORDILLERA S.A."/>
    <s v="AGUAS CORDILLERA"/>
    <x v="3"/>
    <s v="LO BARNECHEA"/>
    <x v="2"/>
    <x v="0"/>
    <n v="-722"/>
    <n v="-722"/>
    <m/>
  </r>
  <r>
    <s v="REGION METROPOLITANA"/>
    <x v="0"/>
    <x v="6"/>
    <x v="3"/>
    <n v="61808000"/>
    <s v="AGUAS ANDINAS S.A."/>
    <s v="AGUAS ANDINAS"/>
    <x v="27"/>
    <s v="TILTIL"/>
    <x v="4"/>
    <x v="0"/>
    <n v="11"/>
    <n v="11"/>
    <n v="1"/>
  </r>
  <r>
    <s v="REGION METROPOLITANA"/>
    <x v="3"/>
    <x v="5"/>
    <x v="4"/>
    <n v="61808000"/>
    <s v="AGUAS ANDINAS S.A."/>
    <s v="AGUAS ANDINAS"/>
    <x v="1"/>
    <s v="BUIN"/>
    <x v="1"/>
    <x v="0"/>
    <n v="-765"/>
    <n v="-765"/>
    <m/>
  </r>
  <r>
    <s v="REGION METROPOLITANA"/>
    <x v="0"/>
    <x v="6"/>
    <x v="3"/>
    <n v="61808000"/>
    <s v="AGUAS ANDINAS S.A."/>
    <s v="AGUAS ANDINAS"/>
    <x v="27"/>
    <s v="TILTIL"/>
    <x v="4"/>
    <x v="1"/>
    <n v="104"/>
    <m/>
    <n v="4"/>
  </r>
  <r>
    <s v="REGION METROPOLITANA"/>
    <x v="3"/>
    <x v="5"/>
    <x v="4"/>
    <n v="76303510"/>
    <s v="SACYR AGUA LAMPA"/>
    <s v="SACYR AGUA LAMPA"/>
    <x v="33"/>
    <s v="LAMPA"/>
    <x v="0"/>
    <x v="1"/>
    <n v="-793"/>
    <n v="-793"/>
    <m/>
  </r>
  <r>
    <s v="REGION METROPOLITANA"/>
    <x v="0"/>
    <x v="6"/>
    <x v="3"/>
    <n v="61808000"/>
    <s v="AGUAS ANDINAS S.A."/>
    <s v="AGUAS ANDINAS"/>
    <x v="27"/>
    <s v="TILTIL"/>
    <x v="3"/>
    <x v="1"/>
    <n v="0"/>
    <m/>
    <n v="1"/>
  </r>
  <r>
    <s v="REGION METROPOLITANA"/>
    <x v="3"/>
    <x v="5"/>
    <x v="4"/>
    <n v="61808000"/>
    <s v="AGUAS ANDINAS S.A."/>
    <s v="AGUAS ANDINAS"/>
    <x v="31"/>
    <s v="MAIPU"/>
    <x v="0"/>
    <x v="0"/>
    <n v="-795"/>
    <n v="-795"/>
    <m/>
  </r>
  <r>
    <s v="REGION METROPOLITANA"/>
    <x v="0"/>
    <x v="6"/>
    <x v="3"/>
    <n v="61808000"/>
    <s v="AGUAS ANDINAS S.A."/>
    <s v="AGUAS ANDINAS"/>
    <x v="27"/>
    <s v="TILTIL"/>
    <x v="2"/>
    <x v="1"/>
    <n v="681"/>
    <m/>
    <n v="4"/>
  </r>
  <r>
    <s v="REGION METROPOLITANA"/>
    <x v="3"/>
    <x v="5"/>
    <x v="4"/>
    <n v="61808000"/>
    <s v="AGUAS ANDINAS S.A."/>
    <s v="AGUAS ANDINAS"/>
    <x v="0"/>
    <s v="RECOLETA"/>
    <x v="1"/>
    <x v="0"/>
    <n v="-831"/>
    <n v="-831"/>
    <m/>
  </r>
  <r>
    <s v="REGION METROPOLITANA"/>
    <x v="0"/>
    <x v="6"/>
    <x v="3"/>
    <n v="61808000"/>
    <s v="AGUAS ANDINAS S.A."/>
    <s v="AGUAS ANDINAS"/>
    <x v="27"/>
    <s v="TILTIL"/>
    <x v="0"/>
    <x v="0"/>
    <n v="17128"/>
    <n v="17127.97"/>
    <n v="1004"/>
  </r>
  <r>
    <s v="REGION METROPOLITANA"/>
    <x v="3"/>
    <x v="5"/>
    <x v="4"/>
    <n v="69070900"/>
    <s v="SERVICIO MUNICIPAL DE AGUA POTABLE Y ALCANTARILLADO DE MAIPU"/>
    <s v="SMAPA"/>
    <x v="2"/>
    <s v="MAIPU"/>
    <x v="1"/>
    <x v="0"/>
    <n v="-833"/>
    <n v="-833"/>
    <m/>
  </r>
  <r>
    <s v="REGION METROPOLITANA"/>
    <x v="0"/>
    <x v="6"/>
    <x v="3"/>
    <n v="61808000"/>
    <s v="AGUAS ANDINAS S.A."/>
    <s v="AGUAS ANDINAS"/>
    <x v="27"/>
    <s v="TILTIL"/>
    <x v="0"/>
    <x v="1"/>
    <n v="11568"/>
    <m/>
    <n v="422"/>
  </r>
  <r>
    <s v="REGION METROPOLITANA"/>
    <x v="3"/>
    <x v="5"/>
    <x v="4"/>
    <n v="61808000"/>
    <s v="AGUAS ANDINAS S.A."/>
    <s v="AGUAS ANDINAS"/>
    <x v="4"/>
    <s v="CALERA DE TANGO"/>
    <x v="0"/>
    <x v="1"/>
    <n v="-981"/>
    <n v="-981"/>
    <m/>
  </r>
  <r>
    <s v="REGION METROPOLITANA"/>
    <x v="0"/>
    <x v="6"/>
    <x v="3"/>
    <n v="61808000"/>
    <s v="AGUAS ANDINAS S.A."/>
    <s v="AGUAS ANDINAS"/>
    <x v="28"/>
    <s v="BUIN"/>
    <x v="1"/>
    <x v="0"/>
    <n v="959"/>
    <n v="959"/>
    <n v="10"/>
  </r>
  <r>
    <s v="REGION METROPOLITANA"/>
    <x v="3"/>
    <x v="5"/>
    <x v="4"/>
    <n v="96862350"/>
    <s v="SERVICIOS SANITARIOS LARAPINTA S.A."/>
    <s v="SELAR"/>
    <x v="32"/>
    <s v="LAMPA"/>
    <x v="0"/>
    <x v="0"/>
    <n v="-1064.06"/>
    <n v="-1064.06"/>
    <m/>
  </r>
  <r>
    <s v="REGION METROPOLITANA"/>
    <x v="0"/>
    <x v="6"/>
    <x v="3"/>
    <n v="61808000"/>
    <s v="AGUAS ANDINAS S.A."/>
    <s v="AGUAS ANDINAS"/>
    <x v="28"/>
    <s v="BUIN"/>
    <x v="1"/>
    <x v="1"/>
    <n v="1196"/>
    <m/>
    <n v="5"/>
  </r>
  <r>
    <s v="REGION METROPOLITANA"/>
    <x v="3"/>
    <x v="5"/>
    <x v="4"/>
    <n v="69070900"/>
    <s v="SERVICIO MUNICIPAL DE AGUA POTABLE Y ALCANTARILLADO DE MAIPU"/>
    <s v="SMAPA"/>
    <x v="38"/>
    <s v="MAIPU"/>
    <x v="0"/>
    <x v="0"/>
    <n v="-1253"/>
    <n v="-1253"/>
    <m/>
  </r>
  <r>
    <s v="REGION METROPOLITANA"/>
    <x v="0"/>
    <x v="6"/>
    <x v="3"/>
    <n v="61808000"/>
    <s v="AGUAS ANDINAS S.A."/>
    <s v="AGUAS ANDINAS"/>
    <x v="28"/>
    <s v="BUIN"/>
    <x v="2"/>
    <x v="1"/>
    <n v="0"/>
    <m/>
    <n v="1"/>
  </r>
  <r>
    <s v="REGION METROPOLITANA"/>
    <x v="3"/>
    <x v="5"/>
    <x v="4"/>
    <n v="61808000"/>
    <s v="AGUAS ANDINAS S.A."/>
    <s v="AGUAS ANDINAS"/>
    <x v="0"/>
    <s v="LA PINTANA"/>
    <x v="1"/>
    <x v="0"/>
    <n v="-1262"/>
    <n v="-1262"/>
    <m/>
  </r>
  <r>
    <s v="REGION METROPOLITANA"/>
    <x v="0"/>
    <x v="6"/>
    <x v="3"/>
    <n v="61808000"/>
    <s v="AGUAS ANDINAS S.A."/>
    <s v="AGUAS ANDINAS"/>
    <x v="28"/>
    <s v="BUIN"/>
    <x v="0"/>
    <x v="0"/>
    <n v="7087"/>
    <n v="7087"/>
    <n v="268"/>
  </r>
  <r>
    <s v="REGION METROPOLITANA"/>
    <x v="3"/>
    <x v="5"/>
    <x v="4"/>
    <n v="89221000"/>
    <s v="AGUAS MANQUEHUE S.A."/>
    <s v="AGUAS MANQUEHUE"/>
    <x v="17"/>
    <s v="COLINA"/>
    <x v="0"/>
    <x v="0"/>
    <n v="-1276"/>
    <n v="-1276"/>
    <m/>
  </r>
  <r>
    <s v="REGION METROPOLITANA"/>
    <x v="0"/>
    <x v="6"/>
    <x v="3"/>
    <n v="61808000"/>
    <s v="AGUAS ANDINAS S.A."/>
    <s v="AGUAS ANDINAS"/>
    <x v="28"/>
    <s v="BUIN"/>
    <x v="0"/>
    <x v="1"/>
    <n v="4139"/>
    <m/>
    <n v="157"/>
  </r>
  <r>
    <s v="REGION METROPOLITANA"/>
    <x v="3"/>
    <x v="5"/>
    <x v="4"/>
    <n v="86915400"/>
    <s v="SACYR AGUA CHACABUCO"/>
    <s v="SACYR AGUA CHACABUCO"/>
    <x v="20"/>
    <s v="COLINA"/>
    <x v="0"/>
    <x v="0"/>
    <n v="-1285"/>
    <n v="-1285"/>
    <m/>
  </r>
  <r>
    <s v="REGION METROPOLITANA"/>
    <x v="0"/>
    <x v="6"/>
    <x v="3"/>
    <n v="69070900"/>
    <s v="SERVICIO MUNICIPAL DE AGUA POTABLE Y ALCANTARILLADO DE MAIPU"/>
    <s v="SMAPA"/>
    <x v="42"/>
    <s v="MAIPU"/>
    <x v="1"/>
    <x v="0"/>
    <n v="38"/>
    <n v="38"/>
    <n v="2"/>
  </r>
  <r>
    <s v="REGION METROPOLITANA"/>
    <x v="3"/>
    <x v="5"/>
    <x v="4"/>
    <n v="61808000"/>
    <s v="AGUAS ANDINAS S.A."/>
    <s v="AGUAS ANDINAS"/>
    <x v="0"/>
    <s v="PUENTE ALTO"/>
    <x v="1"/>
    <x v="0"/>
    <n v="-1291"/>
    <n v="-1291"/>
    <m/>
  </r>
  <r>
    <s v="REGION METROPOLITANA"/>
    <x v="0"/>
    <x v="6"/>
    <x v="3"/>
    <n v="69070900"/>
    <s v="SERVICIO MUNICIPAL DE AGUA POTABLE Y ALCANTARILLADO DE MAIPU"/>
    <s v="SMAPA"/>
    <x v="42"/>
    <s v="MAIPU"/>
    <x v="0"/>
    <x v="0"/>
    <n v="16385"/>
    <n v="16385"/>
    <n v="857"/>
  </r>
  <r>
    <s v="REGION METROPOLITANA"/>
    <x v="3"/>
    <x v="5"/>
    <x v="4"/>
    <n v="76574680"/>
    <s v="NOVAGUAS S.A."/>
    <s v="NOVAGUAS"/>
    <x v="29"/>
    <s v="LAMPA"/>
    <x v="0"/>
    <x v="0"/>
    <n v="-1310.99"/>
    <n v="-1310.99"/>
    <m/>
  </r>
  <r>
    <s v="REGION METROPOLITANA"/>
    <x v="0"/>
    <x v="6"/>
    <x v="3"/>
    <n v="69070900"/>
    <s v="SERVICIO MUNICIPAL DE AGUA POTABLE Y ALCANTARILLADO DE MAIPU"/>
    <s v="SMAPA"/>
    <x v="38"/>
    <s v="MAIPU"/>
    <x v="1"/>
    <x v="0"/>
    <n v="431"/>
    <n v="431"/>
    <n v="9"/>
  </r>
  <r>
    <s v="REGION METROPOLITANA"/>
    <x v="3"/>
    <x v="5"/>
    <x v="4"/>
    <n v="61808000"/>
    <s v="AGUAS ANDINAS S.A."/>
    <s v="AGUAS ANDINAS"/>
    <x v="0"/>
    <s v="LA REINA"/>
    <x v="1"/>
    <x v="0"/>
    <n v="-1354"/>
    <n v="-1354"/>
    <m/>
  </r>
  <r>
    <s v="REGION METROPOLITANA"/>
    <x v="0"/>
    <x v="6"/>
    <x v="3"/>
    <n v="69070900"/>
    <s v="SERVICIO MUNICIPAL DE AGUA POTABLE Y ALCANTARILLADO DE MAIPU"/>
    <s v="SMAPA"/>
    <x v="38"/>
    <s v="MAIPU"/>
    <x v="3"/>
    <x v="0"/>
    <n v="82"/>
    <n v="82"/>
    <n v="1"/>
  </r>
  <r>
    <s v="REGION METROPOLITANA"/>
    <x v="3"/>
    <x v="5"/>
    <x v="4"/>
    <n v="61808000"/>
    <s v="AGUAS ANDINAS S.A."/>
    <s v="AGUAS ANDINAS"/>
    <x v="0"/>
    <s v="ÑUÑOA"/>
    <x v="1"/>
    <x v="0"/>
    <n v="-1476"/>
    <n v="-1476"/>
    <m/>
  </r>
  <r>
    <s v="REGION METROPOLITANA"/>
    <x v="0"/>
    <x v="6"/>
    <x v="3"/>
    <n v="69070900"/>
    <s v="SERVICIO MUNICIPAL DE AGUA POTABLE Y ALCANTARILLADO DE MAIPU"/>
    <s v="SMAPA"/>
    <x v="38"/>
    <s v="MAIPU"/>
    <x v="0"/>
    <x v="0"/>
    <n v="43471"/>
    <n v="43471.05"/>
    <n v="2451"/>
  </r>
  <r>
    <s v="REGION METROPOLITANA"/>
    <x v="3"/>
    <x v="5"/>
    <x v="4"/>
    <n v="61808000"/>
    <s v="AGUAS ANDINAS S.A."/>
    <s v="AGUAS ANDINAS"/>
    <x v="11"/>
    <s v="PADRE HURTADO"/>
    <x v="0"/>
    <x v="0"/>
    <n v="-1578"/>
    <n v="-1578"/>
    <m/>
  </r>
  <r>
    <s v="REGION METROPOLITANA"/>
    <x v="0"/>
    <x v="6"/>
    <x v="3"/>
    <n v="69070900"/>
    <s v="SERVICIO MUNICIPAL DE AGUA POTABLE Y ALCANTARILLADO DE MAIPU"/>
    <s v="SMAPA"/>
    <x v="2"/>
    <s v="CERRILLOS"/>
    <x v="1"/>
    <x v="0"/>
    <n v="83483"/>
    <n v="83482.69"/>
    <n v="523"/>
  </r>
  <r>
    <s v="REGION METROPOLITANA"/>
    <x v="3"/>
    <x v="5"/>
    <x v="4"/>
    <n v="76574680"/>
    <s v="NOVAGUAS S.A."/>
    <s v="NOVAGUAS"/>
    <x v="29"/>
    <s v="LAMPA"/>
    <x v="3"/>
    <x v="1"/>
    <n v="-1732.5"/>
    <n v="-1732.5"/>
    <m/>
  </r>
  <r>
    <s v="REGION METROPOLITANA"/>
    <x v="0"/>
    <x v="6"/>
    <x v="3"/>
    <n v="69070900"/>
    <s v="SERVICIO MUNICIPAL DE AGUA POTABLE Y ALCANTARILLADO DE MAIPU"/>
    <s v="SMAPA"/>
    <x v="2"/>
    <s v="CERRILLOS"/>
    <x v="1"/>
    <x v="1"/>
    <n v="5707"/>
    <m/>
    <n v="26"/>
  </r>
  <r>
    <s v="REGION METROPOLITANA"/>
    <x v="3"/>
    <x v="5"/>
    <x v="4"/>
    <n v="96809310"/>
    <s v="AGUAS CORDILLERA S.A."/>
    <s v="AGUAS CORDILLERA"/>
    <x v="3"/>
    <s v="LAS CONDES"/>
    <x v="1"/>
    <x v="0"/>
    <n v="-1753"/>
    <n v="-1753"/>
    <m/>
  </r>
  <r>
    <s v="REGION METROPOLITANA"/>
    <x v="0"/>
    <x v="6"/>
    <x v="3"/>
    <n v="69070900"/>
    <s v="SERVICIO MUNICIPAL DE AGUA POTABLE Y ALCANTARILLADO DE MAIPU"/>
    <s v="SMAPA"/>
    <x v="2"/>
    <s v="CERRILLOS"/>
    <x v="1"/>
    <x v="2"/>
    <m/>
    <n v="5508"/>
    <n v="2"/>
  </r>
  <r>
    <s v="REGION METROPOLITANA"/>
    <x v="3"/>
    <x v="5"/>
    <x v="4"/>
    <n v="61808000"/>
    <s v="AGUAS ANDINAS S.A."/>
    <s v="AGUAS ANDINAS"/>
    <x v="0"/>
    <s v="LA REINA"/>
    <x v="3"/>
    <x v="0"/>
    <n v="-1754"/>
    <n v="-1754"/>
    <m/>
  </r>
  <r>
    <s v="REGION METROPOLITANA"/>
    <x v="0"/>
    <x v="6"/>
    <x v="3"/>
    <n v="69070900"/>
    <s v="SERVICIO MUNICIPAL DE AGUA POTABLE Y ALCANTARILLADO DE MAIPU"/>
    <s v="SMAPA"/>
    <x v="2"/>
    <s v="CERRILLOS"/>
    <x v="4"/>
    <x v="0"/>
    <n v="121762"/>
    <n v="121762"/>
    <n v="312"/>
  </r>
  <r>
    <s v="REGION METROPOLITANA"/>
    <x v="3"/>
    <x v="5"/>
    <x v="4"/>
    <n v="61808000"/>
    <s v="AGUAS ANDINAS S.A."/>
    <s v="AGUAS ANDINAS"/>
    <x v="9"/>
    <s v="PEÑAFLOR"/>
    <x v="0"/>
    <x v="1"/>
    <n v="-1786"/>
    <n v="-1786"/>
    <m/>
  </r>
  <r>
    <s v="REGION METROPOLITANA"/>
    <x v="0"/>
    <x v="6"/>
    <x v="3"/>
    <n v="69070900"/>
    <s v="SERVICIO MUNICIPAL DE AGUA POTABLE Y ALCANTARILLADO DE MAIPU"/>
    <s v="SMAPA"/>
    <x v="2"/>
    <s v="CERRILLOS"/>
    <x v="4"/>
    <x v="1"/>
    <n v="1375"/>
    <m/>
    <n v="9"/>
  </r>
  <r>
    <s v="REGION METROPOLITANA"/>
    <x v="3"/>
    <x v="5"/>
    <x v="4"/>
    <n v="61808000"/>
    <s v="AGUAS ANDINAS S.A."/>
    <s v="AGUAS ANDINAS"/>
    <x v="0"/>
    <s v="LA REINA"/>
    <x v="0"/>
    <x v="0"/>
    <n v="-1809"/>
    <n v="-1809"/>
    <m/>
  </r>
  <r>
    <s v="REGION METROPOLITANA"/>
    <x v="0"/>
    <x v="6"/>
    <x v="3"/>
    <n v="69070900"/>
    <s v="SERVICIO MUNICIPAL DE AGUA POTABLE Y ALCANTARILLADO DE MAIPU"/>
    <s v="SMAPA"/>
    <x v="2"/>
    <s v="CERRILLOS"/>
    <x v="4"/>
    <x v="2"/>
    <m/>
    <n v="18523"/>
    <n v="14"/>
  </r>
  <r>
    <s v="REGION METROPOLITANA"/>
    <x v="3"/>
    <x v="5"/>
    <x v="4"/>
    <n v="61808000"/>
    <s v="AGUAS ANDINAS S.A."/>
    <s v="AGUAS ANDINAS"/>
    <x v="0"/>
    <s v="SAN RAMON"/>
    <x v="0"/>
    <x v="0"/>
    <n v="-1868"/>
    <n v="-1868"/>
    <m/>
  </r>
  <r>
    <s v="REGION METROPOLITANA"/>
    <x v="0"/>
    <x v="6"/>
    <x v="3"/>
    <n v="69070900"/>
    <s v="SERVICIO MUNICIPAL DE AGUA POTABLE Y ALCANTARILLADO DE MAIPU"/>
    <s v="SMAPA"/>
    <x v="2"/>
    <s v="CERRILLOS"/>
    <x v="3"/>
    <x v="0"/>
    <n v="41529"/>
    <n v="41529"/>
    <n v="100"/>
  </r>
  <r>
    <s v="REGION METROPOLITANA"/>
    <x v="3"/>
    <x v="5"/>
    <x v="4"/>
    <n v="61808000"/>
    <s v="AGUAS ANDINAS S.A."/>
    <s v="AGUAS ANDINAS"/>
    <x v="0"/>
    <s v="LAS CONDES"/>
    <x v="0"/>
    <x v="0"/>
    <n v="-1902"/>
    <n v="-1902"/>
    <m/>
  </r>
  <r>
    <s v="REGION METROPOLITANA"/>
    <x v="0"/>
    <x v="6"/>
    <x v="3"/>
    <n v="69070900"/>
    <s v="SERVICIO MUNICIPAL DE AGUA POTABLE Y ALCANTARILLADO DE MAIPU"/>
    <s v="SMAPA"/>
    <x v="2"/>
    <s v="CERRILLOS"/>
    <x v="3"/>
    <x v="1"/>
    <n v="57736"/>
    <m/>
    <n v="714"/>
  </r>
  <r>
    <s v="REGION METROPOLITANA"/>
    <x v="3"/>
    <x v="5"/>
    <x v="4"/>
    <n v="61808000"/>
    <s v="AGUAS ANDINAS S.A."/>
    <s v="AGUAS ANDINAS"/>
    <x v="0"/>
    <s v="MACUL"/>
    <x v="0"/>
    <x v="0"/>
    <n v="-2146"/>
    <n v="-2146"/>
    <m/>
  </r>
  <r>
    <s v="REGION METROPOLITANA"/>
    <x v="0"/>
    <x v="6"/>
    <x v="3"/>
    <n v="69070900"/>
    <s v="SERVICIO MUNICIPAL DE AGUA POTABLE Y ALCANTARILLADO DE MAIPU"/>
    <s v="SMAPA"/>
    <x v="2"/>
    <s v="CERRILLOS"/>
    <x v="2"/>
    <x v="1"/>
    <n v="1146"/>
    <m/>
    <n v="1"/>
  </r>
  <r>
    <s v="REGION METROPOLITANA"/>
    <x v="3"/>
    <x v="5"/>
    <x v="4"/>
    <n v="61808000"/>
    <s v="AGUAS ANDINAS S.A."/>
    <s v="AGUAS ANDINAS"/>
    <x v="0"/>
    <s v="EL BOSQUE"/>
    <x v="0"/>
    <x v="0"/>
    <n v="-2199"/>
    <n v="-2199"/>
    <m/>
  </r>
  <r>
    <s v="REGION METROPOLITANA"/>
    <x v="0"/>
    <x v="6"/>
    <x v="3"/>
    <n v="69070900"/>
    <s v="SERVICIO MUNICIPAL DE AGUA POTABLE Y ALCANTARILLADO DE MAIPU"/>
    <s v="SMAPA"/>
    <x v="2"/>
    <s v="CERRILLOS"/>
    <x v="0"/>
    <x v="0"/>
    <n v="412847"/>
    <n v="412846.9"/>
    <n v="21406"/>
  </r>
  <r>
    <s v="REGION METROPOLITANA"/>
    <x v="3"/>
    <x v="5"/>
    <x v="4"/>
    <n v="96809310"/>
    <s v="AGUAS CORDILLERA S.A."/>
    <s v="AGUAS CORDILLERA"/>
    <x v="16"/>
    <s v="LAS CONDES"/>
    <x v="0"/>
    <x v="0"/>
    <n v="-2212"/>
    <n v="-2212"/>
    <m/>
  </r>
  <r>
    <s v="REGION METROPOLITANA"/>
    <x v="0"/>
    <x v="6"/>
    <x v="3"/>
    <n v="69070900"/>
    <s v="SERVICIO MUNICIPAL DE AGUA POTABLE Y ALCANTARILLADO DE MAIPU"/>
    <s v="SMAPA"/>
    <x v="2"/>
    <s v="CERRILLOS"/>
    <x v="0"/>
    <x v="1"/>
    <n v="589"/>
    <m/>
    <n v="18"/>
  </r>
  <r>
    <s v="REGION METROPOLITANA"/>
    <x v="3"/>
    <x v="5"/>
    <x v="4"/>
    <n v="61808000"/>
    <s v="AGUAS ANDINAS S.A."/>
    <s v="AGUAS ANDINAS"/>
    <x v="0"/>
    <s v="QUINTA NORMAL"/>
    <x v="1"/>
    <x v="0"/>
    <n v="-2232"/>
    <n v="-2232"/>
    <m/>
  </r>
  <r>
    <s v="REGION METROPOLITANA"/>
    <x v="0"/>
    <x v="6"/>
    <x v="3"/>
    <n v="69070900"/>
    <s v="SERVICIO MUNICIPAL DE AGUA POTABLE Y ALCANTARILLADO DE MAIPU"/>
    <s v="SMAPA"/>
    <x v="2"/>
    <s v="ESTACION CENTRAL"/>
    <x v="1"/>
    <x v="0"/>
    <n v="14774"/>
    <n v="14773.61"/>
    <n v="270"/>
  </r>
  <r>
    <s v="REGION METROPOLITANA"/>
    <x v="3"/>
    <x v="5"/>
    <x v="4"/>
    <n v="61808000"/>
    <s v="AGUAS ANDINAS S.A."/>
    <s v="AGUAS ANDINAS"/>
    <x v="0"/>
    <s v="LO ESPEJO"/>
    <x v="0"/>
    <x v="0"/>
    <n v="-2321"/>
    <n v="-2321"/>
    <m/>
  </r>
  <r>
    <s v="REGION METROPOLITANA"/>
    <x v="0"/>
    <x v="6"/>
    <x v="3"/>
    <n v="69070900"/>
    <s v="SERVICIO MUNICIPAL DE AGUA POTABLE Y ALCANTARILLADO DE MAIPU"/>
    <s v="SMAPA"/>
    <x v="2"/>
    <s v="ESTACION CENTRAL"/>
    <x v="1"/>
    <x v="1"/>
    <n v="569"/>
    <m/>
    <n v="1"/>
  </r>
  <r>
    <s v="REGION METROPOLITANA"/>
    <x v="3"/>
    <x v="5"/>
    <x v="4"/>
    <n v="61808000"/>
    <s v="AGUAS ANDINAS S.A."/>
    <s v="AGUAS ANDINAS"/>
    <x v="0"/>
    <s v="PEDRO AGUIRRE CERDA"/>
    <x v="0"/>
    <x v="0"/>
    <n v="-2419"/>
    <n v="-2419"/>
    <m/>
  </r>
  <r>
    <s v="REGION METROPOLITANA"/>
    <x v="0"/>
    <x v="6"/>
    <x v="3"/>
    <n v="69070900"/>
    <s v="SERVICIO MUNICIPAL DE AGUA POTABLE Y ALCANTARILLADO DE MAIPU"/>
    <s v="SMAPA"/>
    <x v="2"/>
    <s v="ESTACION CENTRAL"/>
    <x v="4"/>
    <x v="0"/>
    <n v="22999"/>
    <n v="22999"/>
    <n v="67"/>
  </r>
  <r>
    <s v="REGION METROPOLITANA"/>
    <x v="3"/>
    <x v="5"/>
    <x v="4"/>
    <n v="61808000"/>
    <s v="AGUAS ANDINAS S.A."/>
    <s v="AGUAS ANDINAS"/>
    <x v="0"/>
    <s v="ESTACION CENTRAL"/>
    <x v="0"/>
    <x v="0"/>
    <n v="-2438"/>
    <n v="-2438"/>
    <m/>
  </r>
  <r>
    <s v="REGION METROPOLITANA"/>
    <x v="0"/>
    <x v="6"/>
    <x v="3"/>
    <n v="69070900"/>
    <s v="SERVICIO MUNICIPAL DE AGUA POTABLE Y ALCANTARILLADO DE MAIPU"/>
    <s v="SMAPA"/>
    <x v="2"/>
    <s v="ESTACION CENTRAL"/>
    <x v="4"/>
    <x v="2"/>
    <m/>
    <n v="2455"/>
    <n v="6"/>
  </r>
  <r>
    <s v="REGION METROPOLITANA"/>
    <x v="3"/>
    <x v="5"/>
    <x v="4"/>
    <n v="61808000"/>
    <s v="AGUAS ANDINAS S.A."/>
    <s v="AGUAS ANDINAS"/>
    <x v="9"/>
    <s v="PEÑAFLOR"/>
    <x v="0"/>
    <x v="0"/>
    <n v="-2450"/>
    <n v="-2450"/>
    <m/>
  </r>
  <r>
    <s v="REGION METROPOLITANA"/>
    <x v="0"/>
    <x v="6"/>
    <x v="3"/>
    <n v="69070900"/>
    <s v="SERVICIO MUNICIPAL DE AGUA POTABLE Y ALCANTARILLADO DE MAIPU"/>
    <s v="SMAPA"/>
    <x v="2"/>
    <s v="ESTACION CENTRAL"/>
    <x v="3"/>
    <x v="0"/>
    <n v="21368"/>
    <n v="21368"/>
    <n v="77"/>
  </r>
  <r>
    <s v="REGION METROPOLITANA"/>
    <x v="3"/>
    <x v="5"/>
    <x v="4"/>
    <n v="61808000"/>
    <s v="AGUAS ANDINAS S.A."/>
    <s v="AGUAS ANDINAS"/>
    <x v="10"/>
    <s v="MELIPILLA"/>
    <x v="0"/>
    <x v="0"/>
    <n v="-2525"/>
    <n v="-2525"/>
    <m/>
  </r>
  <r>
    <s v="REGION METROPOLITANA"/>
    <x v="0"/>
    <x v="6"/>
    <x v="3"/>
    <n v="69070900"/>
    <s v="SERVICIO MUNICIPAL DE AGUA POTABLE Y ALCANTARILLADO DE MAIPU"/>
    <s v="SMAPA"/>
    <x v="2"/>
    <s v="ESTACION CENTRAL"/>
    <x v="3"/>
    <x v="1"/>
    <n v="17761"/>
    <m/>
    <n v="397"/>
  </r>
  <r>
    <s v="REGION METROPOLITANA"/>
    <x v="3"/>
    <x v="5"/>
    <x v="4"/>
    <n v="61808000"/>
    <s v="AGUAS ANDINAS S.A."/>
    <s v="AGUAS ANDINAS"/>
    <x v="0"/>
    <s v="LA CISTERNA"/>
    <x v="0"/>
    <x v="0"/>
    <n v="-2543"/>
    <n v="-2543"/>
    <m/>
  </r>
  <r>
    <s v="REGION METROPOLITANA"/>
    <x v="0"/>
    <x v="6"/>
    <x v="3"/>
    <n v="69070900"/>
    <s v="SERVICIO MUNICIPAL DE AGUA POTABLE Y ALCANTARILLADO DE MAIPU"/>
    <s v="SMAPA"/>
    <x v="2"/>
    <s v="ESTACION CENTRAL"/>
    <x v="0"/>
    <x v="0"/>
    <n v="276514"/>
    <n v="276513.75"/>
    <n v="15583"/>
  </r>
  <r>
    <s v="REGION METROPOLITANA"/>
    <x v="3"/>
    <x v="5"/>
    <x v="4"/>
    <n v="89221000"/>
    <s v="AGUAS MANQUEHUE S.A."/>
    <s v="AGUAS MANQUEHUE"/>
    <x v="19"/>
    <s v="LO BARNECHEA"/>
    <x v="0"/>
    <x v="0"/>
    <n v="-2653"/>
    <n v="-2653"/>
    <m/>
  </r>
  <r>
    <s v="REGION METROPOLITANA"/>
    <x v="0"/>
    <x v="6"/>
    <x v="3"/>
    <n v="69070900"/>
    <s v="SERVICIO MUNICIPAL DE AGUA POTABLE Y ALCANTARILLADO DE MAIPU"/>
    <s v="SMAPA"/>
    <x v="2"/>
    <s v="ESTACION CENTRAL"/>
    <x v="0"/>
    <x v="1"/>
    <n v="1301"/>
    <m/>
    <n v="11"/>
  </r>
  <r>
    <s v="REGION METROPOLITANA"/>
    <x v="3"/>
    <x v="5"/>
    <x v="4"/>
    <n v="69070900"/>
    <s v="SERVICIO MUNICIPAL DE AGUA POTABLE Y ALCANTARILLADO DE MAIPU"/>
    <s v="SMAPA"/>
    <x v="2"/>
    <s v="CERRILLOS"/>
    <x v="0"/>
    <x v="0"/>
    <n v="-2683"/>
    <n v="-2683"/>
    <m/>
  </r>
  <r>
    <s v="REGION METROPOLITANA"/>
    <x v="0"/>
    <x v="6"/>
    <x v="3"/>
    <n v="69070900"/>
    <s v="SERVICIO MUNICIPAL DE AGUA POTABLE Y ALCANTARILLADO DE MAIPU"/>
    <s v="SMAPA"/>
    <x v="2"/>
    <s v="MAIPU"/>
    <x v="1"/>
    <x v="0"/>
    <n v="225355"/>
    <n v="225354.66"/>
    <n v="2652"/>
  </r>
  <r>
    <s v="REGION METROPOLITANA"/>
    <x v="3"/>
    <x v="5"/>
    <x v="4"/>
    <n v="61808000"/>
    <s v="AGUAS ANDINAS S.A."/>
    <s v="AGUAS ANDINAS"/>
    <x v="1"/>
    <s v="PAINE"/>
    <x v="0"/>
    <x v="0"/>
    <n v="-2730"/>
    <n v="-2730"/>
    <m/>
  </r>
  <r>
    <s v="REGION METROPOLITANA"/>
    <x v="0"/>
    <x v="6"/>
    <x v="3"/>
    <n v="69070900"/>
    <s v="SERVICIO MUNICIPAL DE AGUA POTABLE Y ALCANTARILLADO DE MAIPU"/>
    <s v="SMAPA"/>
    <x v="2"/>
    <s v="MAIPU"/>
    <x v="1"/>
    <x v="1"/>
    <n v="23372"/>
    <m/>
    <n v="99"/>
  </r>
  <r>
    <s v="REGION METROPOLITANA"/>
    <x v="3"/>
    <x v="5"/>
    <x v="4"/>
    <n v="61808000"/>
    <s v="AGUAS ANDINAS S.A."/>
    <s v="AGUAS ANDINAS"/>
    <x v="0"/>
    <s v="RECOLETA"/>
    <x v="0"/>
    <x v="0"/>
    <n v="-3082"/>
    <n v="-3082"/>
    <m/>
  </r>
  <r>
    <s v="REGION METROPOLITANA"/>
    <x v="0"/>
    <x v="6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5"/>
    <x v="4"/>
    <n v="61808000"/>
    <s v="AGUAS ANDINAS S.A."/>
    <s v="AGUAS ANDINAS"/>
    <x v="0"/>
    <s v="ÑUÑOA"/>
    <x v="4"/>
    <x v="0"/>
    <n v="-3159"/>
    <n v="-3159"/>
    <m/>
  </r>
  <r>
    <s v="REGION METROPOLITANA"/>
    <x v="0"/>
    <x v="6"/>
    <x v="3"/>
    <n v="69070900"/>
    <s v="SERVICIO MUNICIPAL DE AGUA POTABLE Y ALCANTARILLADO DE MAIPU"/>
    <s v="SMAPA"/>
    <x v="2"/>
    <s v="MAIPU"/>
    <x v="4"/>
    <x v="0"/>
    <n v="148740"/>
    <n v="148740"/>
    <n v="241"/>
  </r>
  <r>
    <s v="REGION METROPOLITANA"/>
    <x v="3"/>
    <x v="5"/>
    <x v="4"/>
    <n v="61808000"/>
    <s v="AGUAS ANDINAS S.A."/>
    <s v="AGUAS ANDINAS"/>
    <x v="0"/>
    <s v="HUECHURABA"/>
    <x v="0"/>
    <x v="0"/>
    <n v="-3630"/>
    <n v="-3630"/>
    <m/>
  </r>
  <r>
    <s v="REGION METROPOLITANA"/>
    <x v="0"/>
    <x v="6"/>
    <x v="3"/>
    <n v="69070900"/>
    <s v="SERVICIO MUNICIPAL DE AGUA POTABLE Y ALCANTARILLADO DE MAIPU"/>
    <s v="SMAPA"/>
    <x v="2"/>
    <s v="MAIPU"/>
    <x v="4"/>
    <x v="1"/>
    <n v="5062"/>
    <m/>
    <n v="21"/>
  </r>
  <r>
    <s v="REGION METROPOLITANA"/>
    <x v="3"/>
    <x v="5"/>
    <x v="4"/>
    <n v="61808000"/>
    <s v="AGUAS ANDINAS S.A."/>
    <s v="AGUAS ANDINAS"/>
    <x v="1"/>
    <s v="BUIN"/>
    <x v="0"/>
    <x v="0"/>
    <n v="-3661"/>
    <n v="-3661"/>
    <m/>
  </r>
  <r>
    <s v="REGION METROPOLITANA"/>
    <x v="0"/>
    <x v="6"/>
    <x v="3"/>
    <n v="69070900"/>
    <s v="SERVICIO MUNICIPAL DE AGUA POTABLE Y ALCANTARILLADO DE MAIPU"/>
    <s v="SMAPA"/>
    <x v="2"/>
    <s v="MAIPU"/>
    <x v="4"/>
    <x v="2"/>
    <m/>
    <n v="191910.9"/>
    <n v="26"/>
  </r>
  <r>
    <s v="REGION METROPOLITANA"/>
    <x v="3"/>
    <x v="5"/>
    <x v="4"/>
    <n v="61808000"/>
    <s v="AGUAS ANDINAS S.A."/>
    <s v="AGUAS ANDINAS"/>
    <x v="0"/>
    <s v="CERRO NAVIA"/>
    <x v="0"/>
    <x v="0"/>
    <n v="-3664"/>
    <n v="-3664"/>
    <m/>
  </r>
  <r>
    <s v="REGION METROPOLITANA"/>
    <x v="0"/>
    <x v="6"/>
    <x v="3"/>
    <n v="69070900"/>
    <s v="SERVICIO MUNICIPAL DE AGUA POTABLE Y ALCANTARILLADO DE MAIPU"/>
    <s v="SMAPA"/>
    <x v="2"/>
    <s v="MAIPU"/>
    <x v="3"/>
    <x v="0"/>
    <n v="76828"/>
    <n v="76828.240000000005"/>
    <n v="295"/>
  </r>
  <r>
    <s v="REGION METROPOLITANA"/>
    <x v="3"/>
    <x v="5"/>
    <x v="4"/>
    <n v="61808000"/>
    <s v="AGUAS ANDINAS S.A."/>
    <s v="AGUAS ANDINAS"/>
    <x v="0"/>
    <s v="LA GRANJA"/>
    <x v="0"/>
    <x v="0"/>
    <n v="-4051"/>
    <n v="-4051"/>
    <m/>
  </r>
  <r>
    <s v="REGION METROPOLITANA"/>
    <x v="0"/>
    <x v="6"/>
    <x v="3"/>
    <n v="69070900"/>
    <s v="SERVICIO MUNICIPAL DE AGUA POTABLE Y ALCANTARILLADO DE MAIPU"/>
    <s v="SMAPA"/>
    <x v="2"/>
    <s v="MAIPU"/>
    <x v="3"/>
    <x v="1"/>
    <n v="36507"/>
    <m/>
    <n v="363"/>
  </r>
  <r>
    <s v="REGION METROPOLITANA"/>
    <x v="3"/>
    <x v="5"/>
    <x v="4"/>
    <n v="61808000"/>
    <s v="AGUAS ANDINAS S.A."/>
    <s v="AGUAS ANDINAS"/>
    <x v="0"/>
    <s v="LO PRADO"/>
    <x v="0"/>
    <x v="0"/>
    <n v="-4127"/>
    <n v="-4127"/>
    <m/>
  </r>
  <r>
    <s v="REGION METROPOLITANA"/>
    <x v="0"/>
    <x v="6"/>
    <x v="3"/>
    <n v="69070900"/>
    <s v="SERVICIO MUNICIPAL DE AGUA POTABLE Y ALCANTARILLADO DE MAIPU"/>
    <s v="SMAPA"/>
    <x v="2"/>
    <s v="MAIPU"/>
    <x v="0"/>
    <x v="0"/>
    <n v="2730789"/>
    <n v="2730788.96"/>
    <n v="148507"/>
  </r>
  <r>
    <s v="REGION METROPOLITANA"/>
    <x v="3"/>
    <x v="5"/>
    <x v="4"/>
    <n v="61808000"/>
    <s v="AGUAS ANDINAS S.A."/>
    <s v="AGUAS ANDINAS"/>
    <x v="0"/>
    <s v="LA PINTANA"/>
    <x v="0"/>
    <x v="0"/>
    <n v="-4197"/>
    <n v="-4197"/>
    <m/>
  </r>
  <r>
    <s v="REGION METROPOLITANA"/>
    <x v="0"/>
    <x v="6"/>
    <x v="3"/>
    <n v="69070900"/>
    <s v="SERVICIO MUNICIPAL DE AGUA POTABLE Y ALCANTARILLADO DE MAIPU"/>
    <s v="SMAPA"/>
    <x v="2"/>
    <s v="MAIPU"/>
    <x v="0"/>
    <x v="1"/>
    <n v="30133"/>
    <m/>
    <n v="226"/>
  </r>
  <r>
    <s v="REGION METROPOLITANA"/>
    <x v="3"/>
    <x v="5"/>
    <x v="4"/>
    <n v="61808000"/>
    <s v="AGUAS ANDINAS S.A."/>
    <s v="AGUAS ANDINAS"/>
    <x v="0"/>
    <s v="QUINTA NORMAL"/>
    <x v="0"/>
    <x v="0"/>
    <n v="-4332"/>
    <n v="-4332"/>
    <m/>
  </r>
  <r>
    <s v="REGION METROPOLITANA"/>
    <x v="0"/>
    <x v="6"/>
    <x v="3"/>
    <n v="76115834"/>
    <s v="AGUAS SANTIAGO NORTE S.A."/>
    <s v="AGUAS SANTIAGO NORTE"/>
    <x v="55"/>
    <s v="LAMPA"/>
    <x v="2"/>
    <x v="0"/>
    <n v="38"/>
    <n v="38"/>
    <n v="1"/>
  </r>
  <r>
    <s v="REGION METROPOLITANA"/>
    <x v="3"/>
    <x v="5"/>
    <x v="4"/>
    <n v="61808000"/>
    <s v="AGUAS ANDINAS S.A."/>
    <s v="AGUAS ANDINAS"/>
    <x v="0"/>
    <s v="SAN JOAQUIN"/>
    <x v="0"/>
    <x v="0"/>
    <n v="-4336"/>
    <n v="-4336"/>
    <m/>
  </r>
  <r>
    <s v="REGION METROPOLITANA"/>
    <x v="0"/>
    <x v="6"/>
    <x v="3"/>
    <n v="76115834"/>
    <s v="AGUAS SANTIAGO NORTE S.A."/>
    <s v="AGUAS SANTIAGO NORTE"/>
    <x v="55"/>
    <s v="LAMPA"/>
    <x v="2"/>
    <x v="1"/>
    <n v="143"/>
    <m/>
    <n v="2"/>
  </r>
  <r>
    <s v="REGION METROPOLITANA"/>
    <x v="3"/>
    <x v="5"/>
    <x v="4"/>
    <n v="61808000"/>
    <s v="AGUAS ANDINAS S.A."/>
    <s v="AGUAS ANDINAS"/>
    <x v="0"/>
    <s v="CONCHALI"/>
    <x v="0"/>
    <x v="0"/>
    <n v="-4377"/>
    <n v="-4377"/>
    <m/>
  </r>
  <r>
    <s v="REGION METROPOLITANA"/>
    <x v="0"/>
    <x v="6"/>
    <x v="3"/>
    <n v="76115834"/>
    <s v="AGUAS SANTIAGO NORTE S.A."/>
    <s v="AGUAS SANTIAGO NORTE"/>
    <x v="55"/>
    <s v="LAMPA"/>
    <x v="0"/>
    <x v="0"/>
    <n v="2737"/>
    <n v="2737.01"/>
    <n v="214"/>
  </r>
  <r>
    <s v="REGION METROPOLITANA"/>
    <x v="3"/>
    <x v="5"/>
    <x v="4"/>
    <n v="61808000"/>
    <s v="AGUAS ANDINAS S.A."/>
    <s v="AGUAS ANDINAS"/>
    <x v="0"/>
    <s v="SAN MIGUEL"/>
    <x v="0"/>
    <x v="0"/>
    <n v="-4537"/>
    <n v="-4537"/>
    <m/>
  </r>
  <r>
    <s v="REGION METROPOLITANA"/>
    <x v="3"/>
    <x v="5"/>
    <x v="4"/>
    <n v="69070900"/>
    <s v="SERVICIO MUNICIPAL DE AGUA POTABLE Y ALCANTARILLADO DE MAIPU"/>
    <s v="SMAPA"/>
    <x v="2"/>
    <s v="ESTACION CENTRAL"/>
    <x v="0"/>
    <x v="0"/>
    <n v="-4666.6899999999996"/>
    <n v="-4666.6899999999996"/>
    <m/>
  </r>
  <r>
    <s v="REGION METROPOLITANA"/>
    <x v="3"/>
    <x v="5"/>
    <x v="4"/>
    <n v="61808000"/>
    <s v="AGUAS ANDINAS S.A."/>
    <s v="AGUAS ANDINAS"/>
    <x v="0"/>
    <s v="PROVIDENCIA"/>
    <x v="1"/>
    <x v="0"/>
    <n v="-5325"/>
    <n v="-5325"/>
    <m/>
  </r>
  <r>
    <s v="REGION METROPOLITANA"/>
    <x v="3"/>
    <x v="5"/>
    <x v="4"/>
    <n v="61808000"/>
    <s v="AGUAS ANDINAS S.A."/>
    <s v="AGUAS ANDINAS"/>
    <x v="0"/>
    <s v="QUILICURA"/>
    <x v="0"/>
    <x v="0"/>
    <n v="-5499"/>
    <n v="-5499"/>
    <m/>
  </r>
  <r>
    <s v="REGION METROPOLITANA"/>
    <x v="3"/>
    <x v="5"/>
    <x v="4"/>
    <n v="61808000"/>
    <s v="AGUAS ANDINAS S.A."/>
    <s v="AGUAS ANDINAS"/>
    <x v="0"/>
    <s v="INDEPENDENCIA"/>
    <x v="0"/>
    <x v="0"/>
    <n v="-5656"/>
    <n v="-5656"/>
    <m/>
  </r>
  <r>
    <s v="REGION METROPOLITANA"/>
    <x v="3"/>
    <x v="5"/>
    <x v="4"/>
    <n v="96809310"/>
    <s v="AGUAS CORDILLERA S.A."/>
    <s v="AGUAS CORDILLERA"/>
    <x v="3"/>
    <s v="VITACURA"/>
    <x v="1"/>
    <x v="0"/>
    <n v="-5789"/>
    <n v="-5789"/>
    <m/>
  </r>
  <r>
    <s v="REGION METROPOLITANA"/>
    <x v="3"/>
    <x v="5"/>
    <x v="4"/>
    <n v="61808000"/>
    <s v="AGUAS ANDINAS S.A."/>
    <s v="AGUAS ANDINAS"/>
    <x v="0"/>
    <s v="PROVIDENCIA"/>
    <x v="0"/>
    <x v="0"/>
    <n v="-5855"/>
    <n v="-5855"/>
    <m/>
  </r>
  <r>
    <s v="REGION METROPOLITANA"/>
    <x v="3"/>
    <x v="5"/>
    <x v="4"/>
    <n v="61808000"/>
    <s v="AGUAS ANDINAS S.A."/>
    <s v="AGUAS ANDINAS"/>
    <x v="0"/>
    <s v="PUDAHUEL"/>
    <x v="0"/>
    <x v="0"/>
    <n v="-5991"/>
    <n v="-5991"/>
    <m/>
  </r>
  <r>
    <s v="REGION METROPOLITANA"/>
    <x v="3"/>
    <x v="5"/>
    <x v="4"/>
    <n v="61808000"/>
    <s v="AGUAS ANDINAS S.A."/>
    <s v="AGUAS ANDINAS"/>
    <x v="0"/>
    <s v="RENCA"/>
    <x v="0"/>
    <x v="0"/>
    <n v="-6804"/>
    <n v="-6804"/>
    <m/>
  </r>
  <r>
    <s v="REGION METROPOLITANA"/>
    <x v="3"/>
    <x v="5"/>
    <x v="4"/>
    <n v="96809310"/>
    <s v="AGUAS CORDILLERA S.A."/>
    <s v="AGUAS CORDILLERA"/>
    <x v="3"/>
    <s v="VITACURA"/>
    <x v="0"/>
    <x v="0"/>
    <n v="-7813"/>
    <n v="-7813"/>
    <m/>
  </r>
  <r>
    <s v="REGION METROPOLITANA"/>
    <x v="0"/>
    <x v="6"/>
    <x v="3"/>
    <n v="76574680"/>
    <s v="NOVAGUAS S.A."/>
    <s v="NOVAGUAS"/>
    <x v="29"/>
    <s v="LAMPA"/>
    <x v="1"/>
    <x v="0"/>
    <n v="1834"/>
    <n v="1833.99"/>
    <n v="17"/>
  </r>
  <r>
    <s v="REGION METROPOLITANA"/>
    <x v="3"/>
    <x v="5"/>
    <x v="4"/>
    <n v="61808000"/>
    <s v="AGUAS ANDINAS S.A."/>
    <s v="AGUAS ANDINAS"/>
    <x v="0"/>
    <s v="PEÑALOLEN"/>
    <x v="0"/>
    <x v="0"/>
    <n v="-8751"/>
    <n v="-8751"/>
    <m/>
  </r>
  <r>
    <s v="REGION METROPOLITANA"/>
    <x v="0"/>
    <x v="6"/>
    <x v="3"/>
    <n v="76574680"/>
    <s v="NOVAGUAS S.A."/>
    <s v="NOVAGUAS"/>
    <x v="29"/>
    <s v="LAMPA"/>
    <x v="1"/>
    <x v="1"/>
    <n v="21"/>
    <m/>
    <n v="1"/>
  </r>
  <r>
    <s v="REGION METROPOLITANA"/>
    <x v="3"/>
    <x v="5"/>
    <x v="4"/>
    <n v="61808000"/>
    <s v="AGUAS ANDINAS S.A."/>
    <s v="AGUAS ANDINAS"/>
    <x v="0"/>
    <s v="LA FLORIDA"/>
    <x v="0"/>
    <x v="0"/>
    <n v="-9955"/>
    <n v="-9955"/>
    <m/>
  </r>
  <r>
    <s v="REGION METROPOLITANA"/>
    <x v="0"/>
    <x v="6"/>
    <x v="3"/>
    <n v="76574680"/>
    <s v="NOVAGUAS S.A."/>
    <s v="NOVAGUAS"/>
    <x v="29"/>
    <s v="LAMPA"/>
    <x v="3"/>
    <x v="0"/>
    <n v="1884"/>
    <n v="1884"/>
    <n v="8"/>
  </r>
  <r>
    <s v="REGION METROPOLITANA"/>
    <x v="3"/>
    <x v="5"/>
    <x v="4"/>
    <n v="61808000"/>
    <s v="AGUAS ANDINAS S.A."/>
    <s v="AGUAS ANDINAS"/>
    <x v="0"/>
    <s v="ÑUÑOA"/>
    <x v="0"/>
    <x v="0"/>
    <n v="-11677"/>
    <n v="-11677"/>
    <m/>
  </r>
  <r>
    <s v="REGION METROPOLITANA"/>
    <x v="0"/>
    <x v="6"/>
    <x v="3"/>
    <n v="76574680"/>
    <s v="NOVAGUAS S.A."/>
    <s v="NOVAGUAS"/>
    <x v="29"/>
    <s v="LAMPA"/>
    <x v="3"/>
    <x v="1"/>
    <n v="30853"/>
    <m/>
    <n v="64"/>
  </r>
  <r>
    <s v="REGION METROPOLITANA"/>
    <x v="3"/>
    <x v="5"/>
    <x v="4"/>
    <n v="96809310"/>
    <s v="AGUAS CORDILLERA S.A."/>
    <s v="AGUAS CORDILLERA"/>
    <x v="3"/>
    <s v="LO BARNECHEA"/>
    <x v="0"/>
    <x v="0"/>
    <n v="-14015"/>
    <n v="-14015"/>
    <m/>
  </r>
  <r>
    <s v="REGION METROPOLITANA"/>
    <x v="0"/>
    <x v="6"/>
    <x v="3"/>
    <n v="76574680"/>
    <s v="NOVAGUAS S.A."/>
    <s v="NOVAGUAS"/>
    <x v="29"/>
    <s v="LAMPA"/>
    <x v="2"/>
    <x v="0"/>
    <n v="113"/>
    <n v="113"/>
    <n v="5"/>
  </r>
  <r>
    <s v="REGION METROPOLITANA"/>
    <x v="3"/>
    <x v="5"/>
    <x v="4"/>
    <n v="61808000"/>
    <s v="AGUAS ANDINAS S.A."/>
    <s v="AGUAS ANDINAS"/>
    <x v="0"/>
    <s v="SAN BERNARDO"/>
    <x v="0"/>
    <x v="0"/>
    <n v="-16061"/>
    <n v="-16061"/>
    <m/>
  </r>
  <r>
    <s v="REGION METROPOLITANA"/>
    <x v="0"/>
    <x v="6"/>
    <x v="3"/>
    <n v="76574680"/>
    <s v="NOVAGUAS S.A."/>
    <s v="NOVAGUAS"/>
    <x v="29"/>
    <s v="LAMPA"/>
    <x v="2"/>
    <x v="1"/>
    <n v="237"/>
    <m/>
    <n v="4"/>
  </r>
  <r>
    <s v="REGION METROPOLITANA"/>
    <x v="3"/>
    <x v="5"/>
    <x v="4"/>
    <n v="96809310"/>
    <s v="AGUAS CORDILLERA S.A."/>
    <s v="AGUAS CORDILLERA"/>
    <x v="3"/>
    <s v="LAS CONDES"/>
    <x v="0"/>
    <x v="0"/>
    <n v="-18476"/>
    <n v="-18476"/>
    <m/>
  </r>
  <r>
    <s v="REGION METROPOLITANA"/>
    <x v="0"/>
    <x v="6"/>
    <x v="3"/>
    <n v="76574680"/>
    <s v="NOVAGUAS S.A."/>
    <s v="NOVAGUAS"/>
    <x v="29"/>
    <s v="LAMPA"/>
    <x v="0"/>
    <x v="0"/>
    <n v="107020"/>
    <n v="107019.87"/>
    <n v="4874"/>
  </r>
  <r>
    <s v="REGION METROPOLITANA"/>
    <x v="3"/>
    <x v="5"/>
    <x v="4"/>
    <n v="61808000"/>
    <s v="AGUAS ANDINAS S.A."/>
    <s v="AGUAS ANDINAS"/>
    <x v="0"/>
    <s v="PUENTE ALTO"/>
    <x v="0"/>
    <x v="0"/>
    <n v="-23387"/>
    <n v="-23387"/>
    <m/>
  </r>
  <r>
    <s v="REGION METROPOLITANA"/>
    <x v="0"/>
    <x v="6"/>
    <x v="3"/>
    <n v="76843720"/>
    <s v="SERVICIOS SANITARIOS DE LA ESTACIÓN S.A."/>
    <s v="LA ESTACION"/>
    <x v="47"/>
    <s v="LAMPA"/>
    <x v="2"/>
    <x v="1"/>
    <n v="378"/>
    <m/>
    <n v="2"/>
  </r>
  <r>
    <s v="REGION METROPOLITANA"/>
    <x v="3"/>
    <x v="5"/>
    <x v="4"/>
    <n v="69070900"/>
    <s v="SERVICIO MUNICIPAL DE AGUA POTABLE Y ALCANTARILLADO DE MAIPU"/>
    <s v="SMAPA"/>
    <x v="2"/>
    <s v="MAIPU"/>
    <x v="0"/>
    <x v="0"/>
    <n v="-39843.64"/>
    <n v="-39843.64"/>
    <m/>
  </r>
  <r>
    <s v="REGION METROPOLITANA"/>
    <x v="0"/>
    <x v="6"/>
    <x v="3"/>
    <n v="76843720"/>
    <s v="SERVICIOS SANITARIOS DE LA ESTACIÓN S.A."/>
    <s v="LA ESTACION"/>
    <x v="47"/>
    <s v="LAMPA"/>
    <x v="0"/>
    <x v="0"/>
    <n v="2390"/>
    <n v="2390"/>
    <n v="157"/>
  </r>
  <r>
    <s v="REGION METROPOLITANA"/>
    <x v="0"/>
    <x v="6"/>
    <x v="3"/>
    <n v="89221000"/>
    <s v="AGUAS MANQUEHUE S.A."/>
    <s v="AGUAS MANQUEHUE"/>
    <x v="53"/>
    <s v="LAMPA"/>
    <x v="1"/>
    <x v="0"/>
    <n v="3253"/>
    <n v="3253"/>
    <n v="4"/>
  </r>
  <r>
    <s v="REGION METROPOLITANA"/>
    <x v="0"/>
    <x v="6"/>
    <x v="3"/>
    <n v="89221000"/>
    <s v="AGUAS MANQUEHUE S.A."/>
    <s v="AGUAS MANQUEHUE"/>
    <x v="53"/>
    <s v="LAMPA"/>
    <x v="1"/>
    <x v="2"/>
    <m/>
    <n v="0"/>
    <n v="3"/>
  </r>
  <r>
    <s v="REGION METROPOLITANA"/>
    <x v="0"/>
    <x v="6"/>
    <x v="3"/>
    <n v="89221000"/>
    <s v="AGUAS MANQUEHUE S.A."/>
    <s v="AGUAS MANQUEHUE"/>
    <x v="53"/>
    <s v="LAMPA"/>
    <x v="2"/>
    <x v="0"/>
    <n v="1837"/>
    <n v="1836.72"/>
    <n v="43"/>
  </r>
  <r>
    <s v="REGION METROPOLITANA"/>
    <x v="0"/>
    <x v="6"/>
    <x v="3"/>
    <n v="89221000"/>
    <s v="AGUAS MANQUEHUE S.A."/>
    <s v="AGUAS MANQUEHUE"/>
    <x v="53"/>
    <s v="LAMPA"/>
    <x v="2"/>
    <x v="1"/>
    <n v="1916"/>
    <m/>
    <n v="18"/>
  </r>
  <r>
    <s v="REGION METROPOLITANA"/>
    <x v="0"/>
    <x v="6"/>
    <x v="3"/>
    <n v="89221000"/>
    <s v="AGUAS MANQUEHUE S.A."/>
    <s v="AGUAS MANQUEHUE"/>
    <x v="53"/>
    <s v="LAMPA"/>
    <x v="0"/>
    <x v="0"/>
    <n v="22967"/>
    <n v="22967.279999999999"/>
    <n v="783"/>
  </r>
  <r>
    <s v="REGION METROPOLITANA"/>
    <x v="0"/>
    <x v="6"/>
    <x v="3"/>
    <n v="89221000"/>
    <s v="AGUAS MANQUEHUE S.A."/>
    <s v="AGUAS MANQUEHUE"/>
    <x v="17"/>
    <s v="COLINA"/>
    <x v="1"/>
    <x v="0"/>
    <n v="41389"/>
    <n v="41388.57"/>
    <n v="138"/>
  </r>
  <r>
    <s v="REGION METROPOLITANA"/>
    <x v="0"/>
    <x v="6"/>
    <x v="3"/>
    <n v="89221000"/>
    <s v="AGUAS MANQUEHUE S.A."/>
    <s v="AGUAS MANQUEHUE"/>
    <x v="17"/>
    <s v="COLINA"/>
    <x v="1"/>
    <x v="1"/>
    <n v="5738"/>
    <m/>
    <n v="27"/>
  </r>
  <r>
    <s v="REGION METROPOLITANA"/>
    <x v="0"/>
    <x v="6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6"/>
    <x v="3"/>
    <n v="89221000"/>
    <s v="AGUAS MANQUEHUE S.A."/>
    <s v="AGUAS MANQUEHUE"/>
    <x v="17"/>
    <s v="COLINA"/>
    <x v="2"/>
    <x v="0"/>
    <n v="28172"/>
    <n v="28172.47"/>
    <n v="132"/>
  </r>
  <r>
    <s v="REGION METROPOLITANA"/>
    <x v="0"/>
    <x v="6"/>
    <x v="3"/>
    <n v="89221000"/>
    <s v="AGUAS MANQUEHUE S.A."/>
    <s v="AGUAS MANQUEHUE"/>
    <x v="17"/>
    <s v="COLINA"/>
    <x v="2"/>
    <x v="1"/>
    <n v="62484"/>
    <m/>
    <n v="53"/>
  </r>
  <r>
    <s v="REGION METROPOLITANA"/>
    <x v="0"/>
    <x v="6"/>
    <x v="3"/>
    <n v="89221000"/>
    <s v="AGUAS MANQUEHUE S.A."/>
    <s v="AGUAS MANQUEHUE"/>
    <x v="17"/>
    <s v="COLINA"/>
    <x v="0"/>
    <x v="0"/>
    <n v="362900"/>
    <n v="362899.89"/>
    <n v="3709"/>
  </r>
  <r>
    <s v="REGION METROPOLITANA"/>
    <x v="0"/>
    <x v="6"/>
    <x v="3"/>
    <n v="89221000"/>
    <s v="AGUAS MANQUEHUE S.A."/>
    <s v="AGUAS MANQUEHUE"/>
    <x v="17"/>
    <s v="COLINA"/>
    <x v="0"/>
    <x v="1"/>
    <n v="11119"/>
    <m/>
    <n v="40"/>
  </r>
  <r>
    <s v="REGION METROPOLITANA"/>
    <x v="0"/>
    <x v="6"/>
    <x v="3"/>
    <n v="89221000"/>
    <s v="AGUAS MANQUEHUE S.A."/>
    <s v="AGUAS MANQUEHUE"/>
    <x v="30"/>
    <s v="COLINA"/>
    <x v="1"/>
    <x v="0"/>
    <n v="16115"/>
    <n v="16114.75"/>
    <n v="62"/>
  </r>
  <r>
    <s v="REGION METROPOLITANA"/>
    <x v="0"/>
    <x v="6"/>
    <x v="3"/>
    <n v="89221000"/>
    <s v="AGUAS MANQUEHUE S.A."/>
    <s v="AGUAS MANQUEHUE"/>
    <x v="30"/>
    <s v="COLINA"/>
    <x v="1"/>
    <x v="1"/>
    <n v="3"/>
    <m/>
    <n v="3"/>
  </r>
  <r>
    <s v="REGION METROPOLITANA"/>
    <x v="0"/>
    <x v="6"/>
    <x v="3"/>
    <n v="89221000"/>
    <s v="AGUAS MANQUEHUE S.A."/>
    <s v="AGUAS MANQUEHUE"/>
    <x v="30"/>
    <s v="COLINA"/>
    <x v="2"/>
    <x v="0"/>
    <n v="9205"/>
    <n v="9204.59"/>
    <n v="69"/>
  </r>
  <r>
    <s v="REGION METROPOLITANA"/>
    <x v="0"/>
    <x v="6"/>
    <x v="3"/>
    <n v="89221000"/>
    <s v="AGUAS MANQUEHUE S.A."/>
    <s v="AGUAS MANQUEHUE"/>
    <x v="30"/>
    <s v="COLINA"/>
    <x v="2"/>
    <x v="1"/>
    <n v="1223"/>
    <m/>
    <n v="16"/>
  </r>
  <r>
    <s v="REGION METROPOLITANA"/>
    <x v="0"/>
    <x v="6"/>
    <x v="3"/>
    <n v="89221000"/>
    <s v="AGUAS MANQUEHUE S.A."/>
    <s v="AGUAS MANQUEHUE"/>
    <x v="30"/>
    <s v="COLINA"/>
    <x v="0"/>
    <x v="0"/>
    <n v="130892"/>
    <n v="130892.19"/>
    <n v="2231"/>
  </r>
  <r>
    <s v="REGION METROPOLITANA"/>
    <x v="0"/>
    <x v="6"/>
    <x v="3"/>
    <n v="89221000"/>
    <s v="AGUAS MANQUEHUE S.A."/>
    <s v="AGUAS MANQUEHUE"/>
    <x v="30"/>
    <s v="COLINA"/>
    <x v="0"/>
    <x v="1"/>
    <n v="267"/>
    <m/>
    <n v="2"/>
  </r>
  <r>
    <s v="REGION METROPOLITANA"/>
    <x v="0"/>
    <x v="6"/>
    <x v="3"/>
    <n v="89221000"/>
    <s v="AGUAS MANQUEHUE S.A."/>
    <s v="AGUAS MANQUEHUE"/>
    <x v="19"/>
    <s v="LO BARNECHEA"/>
    <x v="1"/>
    <x v="0"/>
    <n v="91750"/>
    <n v="91750.01"/>
    <n v="534"/>
  </r>
  <r>
    <s v="REGION METROPOLITANA"/>
    <x v="0"/>
    <x v="6"/>
    <x v="3"/>
    <n v="89221000"/>
    <s v="AGUAS MANQUEHUE S.A."/>
    <s v="AGUAS MANQUEHUE"/>
    <x v="19"/>
    <s v="LO BARNECHEA"/>
    <x v="1"/>
    <x v="1"/>
    <n v="1578"/>
    <m/>
    <n v="17"/>
  </r>
  <r>
    <s v="REGION METROPOLITANA"/>
    <x v="0"/>
    <x v="6"/>
    <x v="3"/>
    <n v="89221000"/>
    <s v="AGUAS MANQUEHUE S.A."/>
    <s v="AGUAS MANQUEHUE"/>
    <x v="19"/>
    <s v="LO BARNECHEA"/>
    <x v="2"/>
    <x v="0"/>
    <n v="9121"/>
    <n v="9121.2199999999993"/>
    <n v="54"/>
  </r>
  <r>
    <s v="REGION METROPOLITANA"/>
    <x v="0"/>
    <x v="6"/>
    <x v="3"/>
    <n v="89221000"/>
    <s v="AGUAS MANQUEHUE S.A."/>
    <s v="AGUAS MANQUEHUE"/>
    <x v="19"/>
    <s v="LO BARNECHEA"/>
    <x v="2"/>
    <x v="1"/>
    <n v="51042"/>
    <m/>
    <n v="160"/>
  </r>
  <r>
    <s v="REGION METROPOLITANA"/>
    <x v="0"/>
    <x v="6"/>
    <x v="3"/>
    <n v="89221000"/>
    <s v="AGUAS MANQUEHUE S.A."/>
    <s v="AGUAS MANQUEHUE"/>
    <x v="19"/>
    <s v="LO BARNECHEA"/>
    <x v="0"/>
    <x v="0"/>
    <n v="420693"/>
    <n v="420692.88"/>
    <n v="3755"/>
  </r>
  <r>
    <s v="REGION METROPOLITANA"/>
    <x v="0"/>
    <x v="6"/>
    <x v="3"/>
    <n v="89221000"/>
    <s v="AGUAS MANQUEHUE S.A."/>
    <s v="AGUAS MANQUEHUE"/>
    <x v="19"/>
    <s v="LO BARNECHEA"/>
    <x v="0"/>
    <x v="1"/>
    <n v="40"/>
    <m/>
    <n v="1"/>
  </r>
  <r>
    <s v="REGION METROPOLITANA"/>
    <x v="0"/>
    <x v="6"/>
    <x v="3"/>
    <n v="89221000"/>
    <s v="AGUAS MANQUEHUE S.A."/>
    <s v="AGUAS MANQUEHUE"/>
    <x v="21"/>
    <s v="HUECHURABA"/>
    <x v="1"/>
    <x v="0"/>
    <n v="0"/>
    <n v="0"/>
    <n v="2"/>
  </r>
  <r>
    <s v="REGION METROPOLITANA"/>
    <x v="0"/>
    <x v="6"/>
    <x v="3"/>
    <n v="89221000"/>
    <s v="AGUAS MANQUEHUE S.A."/>
    <s v="AGUAS MANQUEHUE"/>
    <x v="21"/>
    <s v="HUECHURABA"/>
    <x v="1"/>
    <x v="1"/>
    <n v="2206"/>
    <m/>
    <n v="15"/>
  </r>
  <r>
    <s v="REGION METROPOLITANA"/>
    <x v="0"/>
    <x v="6"/>
    <x v="3"/>
    <n v="89221000"/>
    <s v="AGUAS MANQUEHUE S.A."/>
    <s v="AGUAS MANQUEHUE"/>
    <x v="21"/>
    <s v="HUECHURABA"/>
    <x v="2"/>
    <x v="1"/>
    <n v="959"/>
    <m/>
    <n v="1"/>
  </r>
  <r>
    <s v="REGION METROPOLITANA"/>
    <x v="0"/>
    <x v="6"/>
    <x v="3"/>
    <n v="89221000"/>
    <s v="AGUAS MANQUEHUE S.A."/>
    <s v="AGUAS MANQUEHUE"/>
    <x v="21"/>
    <s v="HUECHURABA"/>
    <x v="0"/>
    <x v="1"/>
    <n v="2447"/>
    <m/>
    <n v="25"/>
  </r>
  <r>
    <s v="REGION METROPOLITANA"/>
    <x v="0"/>
    <x v="6"/>
    <x v="3"/>
    <n v="89221000"/>
    <s v="AGUAS MANQUEHUE S.A."/>
    <s v="AGUAS MANQUEHUE"/>
    <x v="21"/>
    <s v="VITACURA"/>
    <x v="1"/>
    <x v="0"/>
    <n v="25726"/>
    <n v="25726.35"/>
    <n v="163"/>
  </r>
  <r>
    <s v="REGION METROPOLITANA"/>
    <x v="0"/>
    <x v="6"/>
    <x v="3"/>
    <n v="89221000"/>
    <s v="AGUAS MANQUEHUE S.A."/>
    <s v="AGUAS MANQUEHUE"/>
    <x v="21"/>
    <s v="VITACURA"/>
    <x v="1"/>
    <x v="1"/>
    <n v="4376"/>
    <m/>
    <n v="11"/>
  </r>
  <r>
    <s v="REGION METROPOLITANA"/>
    <x v="0"/>
    <x v="6"/>
    <x v="3"/>
    <n v="89221000"/>
    <s v="AGUAS MANQUEHUE S.A."/>
    <s v="AGUAS MANQUEHUE"/>
    <x v="21"/>
    <s v="VITACURA"/>
    <x v="4"/>
    <x v="0"/>
    <n v="1693"/>
    <n v="1693"/>
    <n v="2"/>
  </r>
  <r>
    <s v="REGION METROPOLITANA"/>
    <x v="0"/>
    <x v="6"/>
    <x v="3"/>
    <n v="89221000"/>
    <s v="AGUAS MANQUEHUE S.A."/>
    <s v="AGUAS MANQUEHUE"/>
    <x v="21"/>
    <s v="VITACURA"/>
    <x v="4"/>
    <x v="1"/>
    <n v="0"/>
    <m/>
    <n v="1"/>
  </r>
  <r>
    <s v="REGION METROPOLITANA"/>
    <x v="0"/>
    <x v="6"/>
    <x v="3"/>
    <n v="89221000"/>
    <s v="AGUAS MANQUEHUE S.A."/>
    <s v="AGUAS MANQUEHUE"/>
    <x v="21"/>
    <s v="VITACURA"/>
    <x v="2"/>
    <x v="0"/>
    <n v="24513"/>
    <n v="24512.66"/>
    <n v="25"/>
  </r>
  <r>
    <s v="REGION METROPOLITANA"/>
    <x v="0"/>
    <x v="6"/>
    <x v="3"/>
    <n v="89221000"/>
    <s v="AGUAS MANQUEHUE S.A."/>
    <s v="AGUAS MANQUEHUE"/>
    <x v="21"/>
    <s v="VITACURA"/>
    <x v="2"/>
    <x v="1"/>
    <n v="37660"/>
    <m/>
    <n v="71"/>
  </r>
  <r>
    <s v="REGION METROPOLITANA"/>
    <x v="0"/>
    <x v="6"/>
    <x v="3"/>
    <n v="89221000"/>
    <s v="AGUAS MANQUEHUE S.A."/>
    <s v="AGUAS MANQUEHUE"/>
    <x v="21"/>
    <s v="VITACURA"/>
    <x v="0"/>
    <x v="0"/>
    <n v="215414"/>
    <n v="215414.3"/>
    <n v="2162"/>
  </r>
  <r>
    <s v="REGION METROPOLITANA"/>
    <x v="0"/>
    <x v="6"/>
    <x v="3"/>
    <n v="89221000"/>
    <s v="AGUAS MANQUEHUE S.A."/>
    <s v="AGUAS MANQUEHUE"/>
    <x v="21"/>
    <s v="VITACURA"/>
    <x v="0"/>
    <x v="1"/>
    <n v="1438"/>
    <m/>
    <n v="1"/>
  </r>
  <r>
    <s v="REGION METROPOLITANA"/>
    <x v="0"/>
    <x v="8"/>
    <x v="3"/>
    <n v="89221000"/>
    <s v="AGUAS MANQUEHUE S.A."/>
    <s v="AGUAS MANQUEHUE"/>
    <x v="49"/>
    <s v="COLINA"/>
    <x v="1"/>
    <x v="0"/>
    <n v="812"/>
    <n v="812"/>
    <n v="2"/>
  </r>
  <r>
    <s v="REGION METROPOLITANA"/>
    <x v="0"/>
    <x v="6"/>
    <x v="3"/>
    <n v="89221000"/>
    <s v="AGUAS MANQUEHUE S.A."/>
    <s v="AGUAS MANQUEHUE"/>
    <x v="49"/>
    <s v="COLINA"/>
    <x v="1"/>
    <x v="2"/>
    <m/>
    <n v="3212"/>
    <n v="3"/>
  </r>
  <r>
    <s v="REGION METROPOLITANA"/>
    <x v="0"/>
    <x v="6"/>
    <x v="3"/>
    <n v="89221000"/>
    <s v="AGUAS MANQUEHUE S.A."/>
    <s v="AGUAS MANQUEHUE"/>
    <x v="49"/>
    <s v="COLINA"/>
    <x v="4"/>
    <x v="2"/>
    <m/>
    <n v="192"/>
    <n v="1"/>
  </r>
  <r>
    <s v="REGION METROPOLITANA"/>
    <x v="0"/>
    <x v="6"/>
    <x v="3"/>
    <n v="94665000"/>
    <s v="EMPRESA PARTICULAR DE AGUA POTABLE Y ALCANTARILLADO LA LEONERA S.A."/>
    <s v="LA LEONERA"/>
    <x v="48"/>
    <s v="LO BARNECHEA"/>
    <x v="1"/>
    <x v="0"/>
    <n v="2087"/>
    <n v="2087"/>
    <n v="24"/>
  </r>
  <r>
    <s v="REGION METROPOLITANA"/>
    <x v="0"/>
    <x v="6"/>
    <x v="3"/>
    <n v="94665000"/>
    <s v="EMPRESA PARTICULAR DE AGUA POTABLE Y ALCANTARILLADO LA LEONERA S.A."/>
    <s v="LA LEONERA"/>
    <x v="48"/>
    <s v="LO BARNECHEA"/>
    <x v="0"/>
    <x v="0"/>
    <n v="674"/>
    <n v="674"/>
    <n v="458"/>
  </r>
  <r>
    <s v="REGION METROPOLITANA"/>
    <x v="0"/>
    <x v="6"/>
    <x v="3"/>
    <n v="96538700"/>
    <s v="EMPRESA DE AGUA POTABLE EL COLORADO S.A."/>
    <s v="EL COLORADO"/>
    <x v="54"/>
    <s v="LO BARNECHEA"/>
    <x v="1"/>
    <x v="0"/>
    <n v="10"/>
    <n v="10"/>
    <n v="2"/>
  </r>
  <r>
    <s v="REGION METROPOLITANA"/>
    <x v="0"/>
    <x v="6"/>
    <x v="3"/>
    <n v="96538700"/>
    <s v="EMPRESA DE AGUA POTABLE EL COLORADO S.A."/>
    <s v="EL COLORADO"/>
    <x v="54"/>
    <s v="LO BARNECHEA"/>
    <x v="3"/>
    <x v="0"/>
    <n v="31"/>
    <n v="31"/>
    <n v="1"/>
  </r>
  <r>
    <s v="REGION METROPOLITANA"/>
    <x v="0"/>
    <x v="6"/>
    <x v="3"/>
    <n v="96538700"/>
    <s v="EMPRESA DE AGUA POTABLE EL COLORADO S.A."/>
    <s v="EL COLORADO"/>
    <x v="54"/>
    <s v="LO BARNECHEA"/>
    <x v="0"/>
    <x v="0"/>
    <n v="1358"/>
    <n v="1358.01"/>
    <n v="65"/>
  </r>
  <r>
    <s v="REGION METROPOLITANA"/>
    <x v="0"/>
    <x v="6"/>
    <x v="3"/>
    <n v="96553330"/>
    <s v="EMPRESA DE AGUA POTABLE LO AGUIRRE S.A."/>
    <s v="EMAPAL"/>
    <x v="37"/>
    <s v="PUDAHUEL"/>
    <x v="1"/>
    <x v="0"/>
    <n v="119"/>
    <n v="119"/>
    <n v="8"/>
  </r>
  <r>
    <s v="REGION METROPOLITANA"/>
    <x v="0"/>
    <x v="6"/>
    <x v="3"/>
    <n v="96553330"/>
    <s v="EMPRESA DE AGUA POTABLE LO AGUIRRE S.A."/>
    <s v="EMAPAL"/>
    <x v="37"/>
    <s v="PUDAHUEL"/>
    <x v="3"/>
    <x v="1"/>
    <n v="1823"/>
    <m/>
    <n v="16"/>
  </r>
  <r>
    <s v="REGION METROPOLITANA"/>
    <x v="0"/>
    <x v="6"/>
    <x v="3"/>
    <n v="96553330"/>
    <s v="EMPRESA DE AGUA POTABLE LO AGUIRRE S.A."/>
    <s v="EMAPAL"/>
    <x v="37"/>
    <s v="PUDAHUEL"/>
    <x v="2"/>
    <x v="1"/>
    <n v="424"/>
    <m/>
    <n v="7"/>
  </r>
  <r>
    <s v="REGION METROPOLITANA"/>
    <x v="0"/>
    <x v="6"/>
    <x v="3"/>
    <n v="96553330"/>
    <s v="EMPRESA DE AGUA POTABLE LO AGUIRRE S.A."/>
    <s v="EMAPAL"/>
    <x v="37"/>
    <s v="PUDAHUEL"/>
    <x v="0"/>
    <x v="0"/>
    <n v="36054"/>
    <n v="36054"/>
    <n v="712"/>
  </r>
  <r>
    <s v="REGION METROPOLITANA"/>
    <x v="1"/>
    <x v="5"/>
    <x v="4"/>
    <n v="86915400"/>
    <s v="SACYR AGUA CHACABUCO"/>
    <s v="SACYR AGUA CHACABUCO"/>
    <x v="20"/>
    <s v="COLINA"/>
    <x v="3"/>
    <x v="2"/>
    <m/>
    <n v="278"/>
    <m/>
  </r>
  <r>
    <s v="REGION METROPOLITANA"/>
    <x v="1"/>
    <x v="5"/>
    <x v="4"/>
    <n v="86915400"/>
    <s v="SACYR AGUA CHACABUCO"/>
    <s v="SACYR AGUA CHACABUCO"/>
    <x v="20"/>
    <s v="COLINA"/>
    <x v="2"/>
    <x v="2"/>
    <m/>
    <n v="476"/>
    <m/>
  </r>
  <r>
    <s v="REGION METROPOLITANA"/>
    <x v="0"/>
    <x v="5"/>
    <x v="4"/>
    <n v="86915400"/>
    <s v="SACYR AGUA CHACABUCO"/>
    <s v="SACYR AGUA CHACABUCO"/>
    <x v="20"/>
    <s v="COLINA"/>
    <x v="3"/>
    <x v="2"/>
    <m/>
    <n v="0"/>
    <m/>
  </r>
  <r>
    <s v="REGION METROPOLITANA"/>
    <x v="0"/>
    <x v="6"/>
    <x v="3"/>
    <n v="96577460"/>
    <s v="EMPRESA DE AGUA POTABLE MELIPILLA NORTE S.A."/>
    <s v="MELIPILLA NORTE"/>
    <x v="18"/>
    <s v="MELIPILLA"/>
    <x v="1"/>
    <x v="0"/>
    <n v="3190"/>
    <n v="3190"/>
    <n v="13"/>
  </r>
  <r>
    <s v="REGION METROPOLITANA"/>
    <x v="0"/>
    <x v="6"/>
    <x v="3"/>
    <n v="96577460"/>
    <s v="EMPRESA DE AGUA POTABLE MELIPILLA NORTE S.A."/>
    <s v="MELIPILLA NORTE"/>
    <x v="18"/>
    <s v="MELIPILLA"/>
    <x v="1"/>
    <x v="1"/>
    <n v="1141"/>
    <m/>
    <n v="6"/>
  </r>
  <r>
    <s v="REGION METROPOLITANA"/>
    <x v="0"/>
    <x v="6"/>
    <x v="3"/>
    <n v="96577460"/>
    <s v="EMPRESA DE AGUA POTABLE MELIPILLA NORTE S.A."/>
    <s v="MELIPILLA NORTE"/>
    <x v="18"/>
    <s v="MELIPILLA"/>
    <x v="3"/>
    <x v="0"/>
    <n v="720"/>
    <n v="720"/>
    <n v="23"/>
  </r>
  <r>
    <s v="REGION METROPOLITANA"/>
    <x v="0"/>
    <x v="6"/>
    <x v="3"/>
    <n v="96577460"/>
    <s v="EMPRESA DE AGUA POTABLE MELIPILLA NORTE S.A."/>
    <s v="MELIPILLA NORTE"/>
    <x v="18"/>
    <s v="MELIPILLA"/>
    <x v="3"/>
    <x v="1"/>
    <n v="442"/>
    <m/>
    <n v="5"/>
  </r>
  <r>
    <s v="REGION METROPOLITANA"/>
    <x v="0"/>
    <x v="6"/>
    <x v="3"/>
    <n v="96577460"/>
    <s v="EMPRESA DE AGUA POTABLE MELIPILLA NORTE S.A."/>
    <s v="MELIPILLA NORTE"/>
    <x v="18"/>
    <s v="MELIPILLA"/>
    <x v="2"/>
    <x v="1"/>
    <n v="4965"/>
    <m/>
    <n v="69"/>
  </r>
  <r>
    <s v="REGION METROPOLITANA"/>
    <x v="0"/>
    <x v="6"/>
    <x v="3"/>
    <n v="96577460"/>
    <s v="EMPRESA DE AGUA POTABLE MELIPILLA NORTE S.A."/>
    <s v="MELIPILLA NORTE"/>
    <x v="18"/>
    <s v="MELIPILLA"/>
    <x v="0"/>
    <x v="0"/>
    <n v="58374"/>
    <n v="58374"/>
    <n v="5454"/>
  </r>
  <r>
    <s v="REGION METROPOLITANA"/>
    <x v="0"/>
    <x v="6"/>
    <x v="3"/>
    <n v="96577460"/>
    <s v="EMPRESA DE AGUA POTABLE MELIPILLA NORTE S.A."/>
    <s v="MELIPILLA NORTE"/>
    <x v="18"/>
    <s v="MELIPILLA"/>
    <x v="0"/>
    <x v="1"/>
    <n v="2030"/>
    <m/>
    <n v="58"/>
  </r>
  <r>
    <s v="REGION METROPOLITANA"/>
    <x v="0"/>
    <x v="6"/>
    <x v="3"/>
    <n v="96669530"/>
    <s v="EMPRESA DE SERVICIOS SANITARIOS LO PRADO S.A."/>
    <s v="SEPRA"/>
    <x v="25"/>
    <s v="PUDAHUEL"/>
    <x v="1"/>
    <x v="0"/>
    <n v="14807"/>
    <n v="14807"/>
    <n v="25"/>
  </r>
  <r>
    <s v="REGION METROPOLITANA"/>
    <x v="0"/>
    <x v="6"/>
    <x v="3"/>
    <n v="96669530"/>
    <s v="EMPRESA DE SERVICIOS SANITARIOS LO PRADO S.A."/>
    <s v="SEPRA"/>
    <x v="25"/>
    <s v="PUDAHUEL"/>
    <x v="4"/>
    <x v="0"/>
    <n v="1130"/>
    <n v="1130"/>
    <n v="2"/>
  </r>
  <r>
    <s v="REGION METROPOLITANA"/>
    <x v="0"/>
    <x v="6"/>
    <x v="3"/>
    <n v="96669530"/>
    <s v="EMPRESA DE SERVICIOS SANITARIOS LO PRADO S.A."/>
    <s v="SEPRA"/>
    <x v="25"/>
    <s v="PUDAHUEL"/>
    <x v="2"/>
    <x v="0"/>
    <n v="312"/>
    <n v="312"/>
    <n v="3"/>
  </r>
  <r>
    <s v="REGION METROPOLITANA"/>
    <x v="0"/>
    <x v="6"/>
    <x v="3"/>
    <n v="96669530"/>
    <s v="EMPRESA DE SERVICIOS SANITARIOS LO PRADO S.A."/>
    <s v="SEPRA"/>
    <x v="25"/>
    <s v="PUDAHUEL"/>
    <x v="2"/>
    <x v="1"/>
    <n v="11914"/>
    <m/>
    <n v="131"/>
  </r>
  <r>
    <s v="REGION METROPOLITANA"/>
    <x v="0"/>
    <x v="6"/>
    <x v="3"/>
    <n v="96669530"/>
    <s v="EMPRESA DE SERVICIOS SANITARIOS LO PRADO S.A."/>
    <s v="SEPRA"/>
    <x v="25"/>
    <s v="PUDAHUEL"/>
    <x v="0"/>
    <x v="0"/>
    <n v="117598"/>
    <n v="117598"/>
    <n v="2973"/>
  </r>
  <r>
    <s v="REGION METROPOLITANA"/>
    <x v="0"/>
    <x v="6"/>
    <x v="3"/>
    <n v="96770130"/>
    <s v="AGUAS DE COLINA S.A."/>
    <s v="AGUAS COLINA"/>
    <x v="39"/>
    <s v="COLINA"/>
    <x v="1"/>
    <x v="0"/>
    <n v="885"/>
    <n v="885.15"/>
    <n v="13"/>
  </r>
  <r>
    <s v="REGION METROPOLITANA"/>
    <x v="0"/>
    <x v="6"/>
    <x v="3"/>
    <n v="96770130"/>
    <s v="AGUAS DE COLINA S.A."/>
    <s v="AGUAS COLINA"/>
    <x v="39"/>
    <s v="COLINA"/>
    <x v="1"/>
    <x v="1"/>
    <n v="461"/>
    <m/>
    <n v="3"/>
  </r>
  <r>
    <s v="REGION METROPOLITANA"/>
    <x v="0"/>
    <x v="6"/>
    <x v="3"/>
    <n v="96770130"/>
    <s v="AGUAS DE COLINA S.A."/>
    <s v="AGUAS COLINA"/>
    <x v="39"/>
    <s v="COLINA"/>
    <x v="4"/>
    <x v="0"/>
    <n v="2158"/>
    <n v="2158"/>
    <n v="4"/>
  </r>
  <r>
    <s v="REGION METROPOLITANA"/>
    <x v="0"/>
    <x v="6"/>
    <x v="3"/>
    <n v="96770130"/>
    <s v="AGUAS DE COLINA S.A."/>
    <s v="AGUAS COLINA"/>
    <x v="39"/>
    <s v="COLINA"/>
    <x v="4"/>
    <x v="1"/>
    <n v="86"/>
    <m/>
    <n v="3"/>
  </r>
  <r>
    <s v="REGION METROPOLITANA"/>
    <x v="0"/>
    <x v="6"/>
    <x v="3"/>
    <n v="96770130"/>
    <s v="AGUAS DE COLINA S.A."/>
    <s v="AGUAS COLINA"/>
    <x v="39"/>
    <s v="COLINA"/>
    <x v="3"/>
    <x v="0"/>
    <n v="3912"/>
    <n v="3912"/>
    <n v="1"/>
  </r>
  <r>
    <s v="REGION METROPOLITANA"/>
    <x v="0"/>
    <x v="6"/>
    <x v="3"/>
    <n v="96770130"/>
    <s v="AGUAS DE COLINA S.A."/>
    <s v="AGUAS COLINA"/>
    <x v="39"/>
    <s v="COLINA"/>
    <x v="2"/>
    <x v="1"/>
    <n v="10751"/>
    <m/>
    <n v="83"/>
  </r>
  <r>
    <s v="REGION METROPOLITANA"/>
    <x v="0"/>
    <x v="6"/>
    <x v="3"/>
    <n v="96770130"/>
    <s v="AGUAS DE COLINA S.A."/>
    <s v="AGUAS COLINA"/>
    <x v="39"/>
    <s v="COLINA"/>
    <x v="0"/>
    <x v="0"/>
    <n v="62983"/>
    <n v="62982.75"/>
    <n v="1068"/>
  </r>
  <r>
    <s v="REGION METROPOLITANA"/>
    <x v="0"/>
    <x v="6"/>
    <x v="3"/>
    <n v="96773290"/>
    <s v="AGUAS SANTIAGO PONIENTE S.A."/>
    <s v="AGUAS SANTIAGO PONIENTE"/>
    <x v="35"/>
    <s v="PUDAHUEL"/>
    <x v="1"/>
    <x v="0"/>
    <n v="70747"/>
    <n v="70747"/>
    <n v="242"/>
  </r>
  <r>
    <s v="REGION METROPOLITANA"/>
    <x v="0"/>
    <x v="6"/>
    <x v="3"/>
    <n v="96773290"/>
    <s v="AGUAS SANTIAGO PONIENTE S.A."/>
    <s v="AGUAS SANTIAGO PONIENTE"/>
    <x v="35"/>
    <s v="PUDAHUEL"/>
    <x v="1"/>
    <x v="1"/>
    <n v="5606"/>
    <m/>
    <n v="7"/>
  </r>
  <r>
    <s v="REGION METROPOLITANA"/>
    <x v="0"/>
    <x v="6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6"/>
    <x v="3"/>
    <n v="96773290"/>
    <s v="AGUAS SANTIAGO PONIENTE S.A."/>
    <s v="AGUAS SANTIAGO PONIENTE"/>
    <x v="35"/>
    <s v="PUDAHUEL"/>
    <x v="4"/>
    <x v="0"/>
    <n v="23672"/>
    <n v="23672"/>
    <n v="24"/>
  </r>
  <r>
    <s v="REGION METROPOLITANA"/>
    <x v="0"/>
    <x v="6"/>
    <x v="3"/>
    <n v="96773290"/>
    <s v="AGUAS SANTIAGO PONIENTE S.A."/>
    <s v="AGUAS SANTIAGO PONIENTE"/>
    <x v="35"/>
    <s v="PUDAHUEL"/>
    <x v="4"/>
    <x v="1"/>
    <n v="417"/>
    <m/>
    <n v="2"/>
  </r>
  <r>
    <s v="REGION METROPOLITANA"/>
    <x v="0"/>
    <x v="6"/>
    <x v="3"/>
    <n v="96773290"/>
    <s v="AGUAS SANTIAGO PONIENTE S.A."/>
    <s v="AGUAS SANTIAGO PONIENTE"/>
    <x v="35"/>
    <s v="PUDAHUEL"/>
    <x v="2"/>
    <x v="0"/>
    <n v="231"/>
    <n v="231"/>
    <n v="8"/>
  </r>
  <r>
    <s v="REGION METROPOLITANA"/>
    <x v="0"/>
    <x v="6"/>
    <x v="3"/>
    <n v="96773290"/>
    <s v="AGUAS SANTIAGO PONIENTE S.A."/>
    <s v="AGUAS SANTIAGO PONIENTE"/>
    <x v="35"/>
    <s v="PUDAHUEL"/>
    <x v="2"/>
    <x v="1"/>
    <n v="17815"/>
    <m/>
    <n v="166"/>
  </r>
  <r>
    <s v="REGION METROPOLITANA"/>
    <x v="0"/>
    <x v="6"/>
    <x v="3"/>
    <n v="96773290"/>
    <s v="AGUAS SANTIAGO PONIENTE S.A."/>
    <s v="AGUAS SANTIAGO PONIENTE"/>
    <x v="35"/>
    <s v="PUDAHUEL"/>
    <x v="0"/>
    <x v="0"/>
    <n v="49679"/>
    <n v="49679.45"/>
    <n v="3126"/>
  </r>
  <r>
    <s v="REGION METROPOLITANA"/>
    <x v="0"/>
    <x v="6"/>
    <x v="3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6"/>
    <x v="3"/>
    <n v="96809310"/>
    <s v="AGUAS CORDILLERA S.A."/>
    <s v="AGUAS CORDILLERA"/>
    <x v="3"/>
    <s v="LAS CONDES"/>
    <x v="1"/>
    <x v="0"/>
    <n v="572838"/>
    <n v="572837.88"/>
    <n v="9394"/>
  </r>
  <r>
    <s v="REGION METROPOLITANA"/>
    <x v="0"/>
    <x v="6"/>
    <x v="3"/>
    <n v="96809310"/>
    <s v="AGUAS CORDILLERA S.A."/>
    <s v="AGUAS CORDILLERA"/>
    <x v="3"/>
    <s v="LAS CONDES"/>
    <x v="1"/>
    <x v="1"/>
    <n v="2390"/>
    <m/>
    <n v="25"/>
  </r>
  <r>
    <s v="REGION METROPOLITANA"/>
    <x v="0"/>
    <x v="6"/>
    <x v="3"/>
    <n v="96809310"/>
    <s v="AGUAS CORDILLERA S.A."/>
    <s v="AGUAS CORDILLERA"/>
    <x v="3"/>
    <s v="LAS CONDES"/>
    <x v="1"/>
    <x v="2"/>
    <m/>
    <n v="39314"/>
    <n v="6"/>
  </r>
  <r>
    <s v="REGION METROPOLITANA"/>
    <x v="0"/>
    <x v="6"/>
    <x v="3"/>
    <n v="96809310"/>
    <s v="AGUAS CORDILLERA S.A."/>
    <s v="AGUAS CORDILLERA"/>
    <x v="3"/>
    <s v="LAS CONDES"/>
    <x v="4"/>
    <x v="0"/>
    <n v="328"/>
    <n v="328.23"/>
    <n v="11"/>
  </r>
  <r>
    <s v="REGION METROPOLITANA"/>
    <x v="0"/>
    <x v="6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6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6"/>
    <x v="3"/>
    <n v="96809310"/>
    <s v="AGUAS CORDILLERA S.A."/>
    <s v="AGUAS CORDILLERA"/>
    <x v="3"/>
    <s v="LAS CONDES"/>
    <x v="2"/>
    <x v="0"/>
    <n v="112127"/>
    <n v="112126.9"/>
    <n v="450"/>
  </r>
  <r>
    <s v="REGION METROPOLITANA"/>
    <x v="0"/>
    <x v="6"/>
    <x v="3"/>
    <n v="96809310"/>
    <s v="AGUAS CORDILLERA S.A."/>
    <s v="AGUAS CORDILLERA"/>
    <x v="3"/>
    <s v="LAS CONDES"/>
    <x v="2"/>
    <x v="1"/>
    <n v="126503"/>
    <m/>
    <n v="614"/>
  </r>
  <r>
    <s v="REGION METROPOLITANA"/>
    <x v="0"/>
    <x v="6"/>
    <x v="3"/>
    <n v="96809310"/>
    <s v="AGUAS CORDILLERA S.A."/>
    <s v="AGUAS CORDILLERA"/>
    <x v="3"/>
    <s v="LAS CONDES"/>
    <x v="0"/>
    <x v="0"/>
    <n v="2230137"/>
    <n v="2230101.79"/>
    <n v="87517"/>
  </r>
  <r>
    <s v="REGION METROPOLITANA"/>
    <x v="0"/>
    <x v="6"/>
    <x v="3"/>
    <n v="96809310"/>
    <s v="AGUAS CORDILLERA S.A."/>
    <s v="AGUAS CORDILLERA"/>
    <x v="3"/>
    <s v="LAS CONDES"/>
    <x v="0"/>
    <x v="1"/>
    <n v="6626"/>
    <m/>
    <n v="60"/>
  </r>
  <r>
    <s v="REGION METROPOLITANA"/>
    <x v="0"/>
    <x v="6"/>
    <x v="3"/>
    <n v="96809310"/>
    <s v="AGUAS CORDILLERA S.A."/>
    <s v="AGUAS CORDILLERA"/>
    <x v="3"/>
    <s v="LO BARNECHEA"/>
    <x v="1"/>
    <x v="0"/>
    <n v="172172"/>
    <n v="172172.07"/>
    <n v="1786"/>
  </r>
  <r>
    <s v="REGION METROPOLITANA"/>
    <x v="0"/>
    <x v="6"/>
    <x v="3"/>
    <n v="96809310"/>
    <s v="AGUAS CORDILLERA S.A."/>
    <s v="AGUAS CORDILLERA"/>
    <x v="3"/>
    <s v="LO BARNECHEA"/>
    <x v="1"/>
    <x v="1"/>
    <n v="15004"/>
    <m/>
    <n v="188"/>
  </r>
  <r>
    <s v="REGION METROPOLITANA"/>
    <x v="0"/>
    <x v="6"/>
    <x v="3"/>
    <n v="96809310"/>
    <s v="AGUAS CORDILLERA S.A."/>
    <s v="AGUAS CORDILLERA"/>
    <x v="3"/>
    <s v="LO BARNECHEA"/>
    <x v="4"/>
    <x v="0"/>
    <n v="334"/>
    <n v="334"/>
    <n v="2"/>
  </r>
  <r>
    <s v="REGION METROPOLITANA"/>
    <x v="0"/>
    <x v="6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6"/>
    <x v="3"/>
    <n v="96809310"/>
    <s v="AGUAS CORDILLERA S.A."/>
    <s v="AGUAS CORDILLERA"/>
    <x v="3"/>
    <s v="LO BARNECHEA"/>
    <x v="2"/>
    <x v="0"/>
    <n v="36460"/>
    <n v="36459.67"/>
    <n v="144"/>
  </r>
  <r>
    <s v="REGION METROPOLITANA"/>
    <x v="0"/>
    <x v="6"/>
    <x v="3"/>
    <n v="96809310"/>
    <s v="AGUAS CORDILLERA S.A."/>
    <s v="AGUAS CORDILLERA"/>
    <x v="3"/>
    <s v="LO BARNECHEA"/>
    <x v="2"/>
    <x v="1"/>
    <n v="47362"/>
    <m/>
    <n v="268"/>
  </r>
  <r>
    <s v="REGION METROPOLITANA"/>
    <x v="0"/>
    <x v="6"/>
    <x v="3"/>
    <n v="96809310"/>
    <s v="AGUAS CORDILLERA S.A."/>
    <s v="AGUAS CORDILLERA"/>
    <x v="3"/>
    <s v="LO BARNECHEA"/>
    <x v="0"/>
    <x v="0"/>
    <n v="1171379"/>
    <n v="1171378.98"/>
    <n v="22050"/>
  </r>
  <r>
    <s v="REGION METROPOLITANA"/>
    <x v="0"/>
    <x v="6"/>
    <x v="3"/>
    <n v="96809310"/>
    <s v="AGUAS CORDILLERA S.A."/>
    <s v="AGUAS CORDILLERA"/>
    <x v="3"/>
    <s v="LO BARNECHEA"/>
    <x v="0"/>
    <x v="1"/>
    <n v="77274"/>
    <m/>
    <n v="1447"/>
  </r>
  <r>
    <s v="REGION METROPOLITANA"/>
    <x v="0"/>
    <x v="5"/>
    <x v="5"/>
    <n v="86915400"/>
    <s v="SACYR AGUA CHACABUCO"/>
    <s v="SACYR AGUA CHACABUCO"/>
    <x v="20"/>
    <s v="COLINA"/>
    <x v="0"/>
    <x v="0"/>
    <n v="308366"/>
    <n v="308366"/>
    <m/>
  </r>
  <r>
    <s v="REGION METROPOLITANA"/>
    <x v="0"/>
    <x v="6"/>
    <x v="3"/>
    <n v="96809310"/>
    <s v="AGUAS CORDILLERA S.A."/>
    <s v="AGUAS CORDILLERA"/>
    <x v="3"/>
    <s v="VITACURA"/>
    <x v="1"/>
    <x v="0"/>
    <n v="304919"/>
    <n v="304919.27"/>
    <n v="4905"/>
  </r>
  <r>
    <s v="REGION METROPOLITANA"/>
    <x v="0"/>
    <x v="6"/>
    <x v="3"/>
    <n v="96809310"/>
    <s v="AGUAS CORDILLERA S.A."/>
    <s v="AGUAS CORDILLERA"/>
    <x v="3"/>
    <s v="VITACURA"/>
    <x v="1"/>
    <x v="1"/>
    <n v="2462"/>
    <m/>
    <n v="22"/>
  </r>
  <r>
    <s v="REGION METROPOLITANA"/>
    <x v="0"/>
    <x v="6"/>
    <x v="3"/>
    <n v="96809310"/>
    <s v="AGUAS CORDILLERA S.A."/>
    <s v="AGUAS CORDILLERA"/>
    <x v="3"/>
    <s v="VITACURA"/>
    <x v="1"/>
    <x v="2"/>
    <m/>
    <n v="23759"/>
    <n v="9"/>
  </r>
  <r>
    <s v="REGION METROPOLITANA"/>
    <x v="0"/>
    <x v="6"/>
    <x v="3"/>
    <n v="96809310"/>
    <s v="AGUAS CORDILLERA S.A."/>
    <s v="AGUAS CORDILLERA"/>
    <x v="3"/>
    <s v="VITACURA"/>
    <x v="4"/>
    <x v="0"/>
    <n v="72"/>
    <n v="72"/>
    <n v="4"/>
  </r>
  <r>
    <s v="REGION METROPOLITANA"/>
    <x v="0"/>
    <x v="6"/>
    <x v="3"/>
    <n v="96809310"/>
    <s v="AGUAS CORDILLERA S.A."/>
    <s v="AGUAS CORDILLERA"/>
    <x v="3"/>
    <s v="VITACURA"/>
    <x v="4"/>
    <x v="2"/>
    <m/>
    <n v="5542"/>
    <n v="1"/>
  </r>
  <r>
    <s v="REGION METROPOLITANA"/>
    <x v="0"/>
    <x v="6"/>
    <x v="3"/>
    <n v="96809310"/>
    <s v="AGUAS CORDILLERA S.A."/>
    <s v="AGUAS CORDILLERA"/>
    <x v="3"/>
    <s v="VITACURA"/>
    <x v="2"/>
    <x v="0"/>
    <n v="38547"/>
    <n v="38547.24"/>
    <n v="195"/>
  </r>
  <r>
    <s v="REGION METROPOLITANA"/>
    <x v="0"/>
    <x v="6"/>
    <x v="3"/>
    <n v="96809310"/>
    <s v="AGUAS CORDILLERA S.A."/>
    <s v="AGUAS CORDILLERA"/>
    <x v="3"/>
    <s v="VITACURA"/>
    <x v="2"/>
    <x v="1"/>
    <n v="115992"/>
    <m/>
    <n v="380"/>
  </r>
  <r>
    <s v="REGION METROPOLITANA"/>
    <x v="0"/>
    <x v="6"/>
    <x v="3"/>
    <n v="96809310"/>
    <s v="AGUAS CORDILLERA S.A."/>
    <s v="AGUAS CORDILLERA"/>
    <x v="3"/>
    <s v="VITACURA"/>
    <x v="0"/>
    <x v="0"/>
    <n v="972429"/>
    <n v="972429.49"/>
    <n v="33035"/>
  </r>
  <r>
    <s v="REGION METROPOLITANA"/>
    <x v="0"/>
    <x v="6"/>
    <x v="3"/>
    <n v="96809310"/>
    <s v="AGUAS CORDILLERA S.A."/>
    <s v="AGUAS CORDILLERA"/>
    <x v="3"/>
    <s v="VITACURA"/>
    <x v="0"/>
    <x v="1"/>
    <n v="9394"/>
    <m/>
    <n v="75"/>
  </r>
  <r>
    <s v="REGION METROPOLITANA"/>
    <x v="0"/>
    <x v="6"/>
    <x v="3"/>
    <n v="96809310"/>
    <s v="AGUAS CORDILLERA S.A."/>
    <s v="AGUAS CORDILLERA"/>
    <x v="16"/>
    <s v="LAS CONDES"/>
    <x v="1"/>
    <x v="0"/>
    <n v="42780"/>
    <n v="42779.97"/>
    <n v="121"/>
  </r>
  <r>
    <s v="REGION METROPOLITANA"/>
    <x v="0"/>
    <x v="6"/>
    <x v="3"/>
    <n v="96809310"/>
    <s v="AGUAS CORDILLERA S.A."/>
    <s v="AGUAS CORDILLERA"/>
    <x v="16"/>
    <s v="LAS CONDES"/>
    <x v="1"/>
    <x v="1"/>
    <n v="995"/>
    <m/>
    <n v="12"/>
  </r>
  <r>
    <s v="REGION METROPOLITANA"/>
    <x v="0"/>
    <x v="6"/>
    <x v="3"/>
    <n v="96809310"/>
    <s v="AGUAS CORDILLERA S.A."/>
    <s v="AGUAS CORDILLERA"/>
    <x v="16"/>
    <s v="LAS CONDES"/>
    <x v="4"/>
    <x v="0"/>
    <n v="85"/>
    <n v="85"/>
    <n v="1"/>
  </r>
  <r>
    <s v="REGION METROPOLITANA"/>
    <x v="0"/>
    <x v="6"/>
    <x v="3"/>
    <n v="96809310"/>
    <s v="AGUAS CORDILLERA S.A."/>
    <s v="AGUAS CORDILLERA"/>
    <x v="16"/>
    <s v="LAS CONDES"/>
    <x v="2"/>
    <x v="0"/>
    <n v="12711"/>
    <n v="12710.76"/>
    <n v="55"/>
  </r>
  <r>
    <s v="REGION METROPOLITANA"/>
    <x v="0"/>
    <x v="6"/>
    <x v="3"/>
    <n v="96809310"/>
    <s v="AGUAS CORDILLERA S.A."/>
    <s v="AGUAS CORDILLERA"/>
    <x v="16"/>
    <s v="LAS CONDES"/>
    <x v="2"/>
    <x v="1"/>
    <n v="24394"/>
    <m/>
    <n v="69"/>
  </r>
  <r>
    <s v="REGION METROPOLITANA"/>
    <x v="0"/>
    <x v="6"/>
    <x v="3"/>
    <n v="96809310"/>
    <s v="AGUAS CORDILLERA S.A."/>
    <s v="AGUAS CORDILLERA"/>
    <x v="16"/>
    <s v="LAS CONDES"/>
    <x v="0"/>
    <x v="0"/>
    <n v="424371"/>
    <n v="424371.11"/>
    <n v="4586"/>
  </r>
  <r>
    <s v="REGION METROPOLITANA"/>
    <x v="0"/>
    <x v="6"/>
    <x v="3"/>
    <n v="96809310"/>
    <s v="AGUAS CORDILLERA S.A."/>
    <s v="AGUAS CORDILLERA"/>
    <x v="16"/>
    <s v="LAS CONDES"/>
    <x v="0"/>
    <x v="1"/>
    <n v="7135"/>
    <m/>
    <n v="60"/>
  </r>
  <r>
    <s v="REGION METROPOLITANA"/>
    <x v="0"/>
    <x v="6"/>
    <x v="3"/>
    <n v="96809310"/>
    <s v="AGUAS CORDILLERA S.A."/>
    <s v="AGUAS CORDILLERA"/>
    <x v="16"/>
    <s v="LAS CONDES"/>
    <x v="0"/>
    <x v="2"/>
    <m/>
    <n v="845"/>
    <n v="2"/>
  </r>
  <r>
    <s v="REGION METROPOLITANA"/>
    <x v="0"/>
    <x v="6"/>
    <x v="3"/>
    <n v="96826670"/>
    <s v="EMPRESA DE AGUA POTABLE IZARRA DE LO AGUIRRE S.A."/>
    <s v="IZARRA DE LO AGUIRRE"/>
    <x v="44"/>
    <s v="PUDAHUEL"/>
    <x v="1"/>
    <x v="0"/>
    <n v="1277"/>
    <n v="1277"/>
    <n v="6"/>
  </r>
  <r>
    <s v="REGION METROPOLITANA"/>
    <x v="0"/>
    <x v="6"/>
    <x v="3"/>
    <n v="96826670"/>
    <s v="EMPRESA DE AGUA POTABLE IZARRA DE LO AGUIRRE S.A."/>
    <s v="IZARRA DE LO AGUIRRE"/>
    <x v="44"/>
    <s v="PUDAHUEL"/>
    <x v="4"/>
    <x v="0"/>
    <n v="12236"/>
    <n v="12236"/>
    <n v="7"/>
  </r>
  <r>
    <s v="REGION METROPOLITANA"/>
    <x v="0"/>
    <x v="6"/>
    <x v="3"/>
    <n v="96826670"/>
    <s v="EMPRESA DE AGUA POTABLE IZARRA DE LO AGUIRRE S.A."/>
    <s v="IZARRA DE LO AGUIRRE"/>
    <x v="44"/>
    <s v="PUDAHUEL"/>
    <x v="2"/>
    <x v="1"/>
    <n v="2555"/>
    <m/>
    <n v="15"/>
  </r>
  <r>
    <s v="REGION METROPOLITANA"/>
    <x v="0"/>
    <x v="6"/>
    <x v="3"/>
    <n v="96826670"/>
    <s v="EMPRESA DE AGUA POTABLE IZARRA DE LO AGUIRRE S.A."/>
    <s v="IZARRA DE LO AGUIRRE"/>
    <x v="44"/>
    <s v="PUDAHUEL"/>
    <x v="0"/>
    <x v="0"/>
    <n v="17331"/>
    <n v="17331"/>
    <n v="758"/>
  </r>
  <r>
    <s v="REGION METROPOLITANA"/>
    <x v="0"/>
    <x v="6"/>
    <x v="3"/>
    <n v="96862350"/>
    <s v="SERVICIOS SANITARIOS LARAPINTA S.A."/>
    <s v="SELAR"/>
    <x v="32"/>
    <s v="LAMPA"/>
    <x v="1"/>
    <x v="0"/>
    <n v="3398"/>
    <n v="3398.14"/>
    <n v="6"/>
  </r>
  <r>
    <s v="REGION METROPOLITANA"/>
    <x v="0"/>
    <x v="6"/>
    <x v="3"/>
    <n v="96862350"/>
    <s v="SERVICIOS SANITARIOS LARAPINTA S.A."/>
    <s v="SELAR"/>
    <x v="32"/>
    <s v="LAMPA"/>
    <x v="3"/>
    <x v="0"/>
    <n v="2755"/>
    <n v="2755"/>
    <n v="24"/>
  </r>
  <r>
    <s v="REGION METROPOLITANA"/>
    <x v="0"/>
    <x v="6"/>
    <x v="3"/>
    <n v="96862350"/>
    <s v="SERVICIOS SANITARIOS LARAPINTA S.A."/>
    <s v="SELAR"/>
    <x v="32"/>
    <s v="LAMPA"/>
    <x v="2"/>
    <x v="0"/>
    <n v="0"/>
    <n v="0"/>
    <n v="2"/>
  </r>
  <r>
    <s v="REGION METROPOLITANA"/>
    <x v="0"/>
    <x v="5"/>
    <x v="5"/>
    <n v="96569390"/>
    <s v="EXPLOTACIONES SANITARIAS S.A."/>
    <s v="ESSA"/>
    <x v="22"/>
    <s v="QUILICURA"/>
    <x v="4"/>
    <x v="0"/>
    <n v="139320"/>
    <n v="139319.59"/>
    <m/>
  </r>
  <r>
    <s v="REGION METROPOLITANA"/>
    <x v="0"/>
    <x v="6"/>
    <x v="3"/>
    <n v="96862350"/>
    <s v="SERVICIOS SANITARIOS LARAPINTA S.A."/>
    <s v="SELAR"/>
    <x v="32"/>
    <s v="LAMPA"/>
    <x v="2"/>
    <x v="1"/>
    <n v="10344"/>
    <m/>
    <n v="77"/>
  </r>
  <r>
    <s v="REGION METROPOLITANA"/>
    <x v="0"/>
    <x v="6"/>
    <x v="3"/>
    <n v="96862350"/>
    <s v="SERVICIOS SANITARIOS LARAPINTA S.A."/>
    <s v="SELAR"/>
    <x v="32"/>
    <s v="LAMPA"/>
    <x v="0"/>
    <x v="0"/>
    <n v="75048"/>
    <n v="75047.899999999994"/>
    <n v="3716"/>
  </r>
  <r>
    <s v="REGION METROPOLITANA"/>
    <x v="0"/>
    <x v="6"/>
    <x v="3"/>
    <n v="96889730"/>
    <s v="EMPRESA DE SERVICIOS SANITARIOS SAN ISIDRO S.A."/>
    <s v="ESSSI"/>
    <x v="51"/>
    <s v="PADRE HURTADO"/>
    <x v="1"/>
    <x v="0"/>
    <n v="363"/>
    <n v="363"/>
    <n v="5"/>
  </r>
  <r>
    <s v="REGION METROPOLITANA"/>
    <x v="0"/>
    <x v="6"/>
    <x v="3"/>
    <n v="96889730"/>
    <s v="EMPRESA DE SERVICIOS SANITARIOS SAN ISIDRO S.A."/>
    <s v="ESSSI"/>
    <x v="51"/>
    <s v="PADRE HURTADO"/>
    <x v="1"/>
    <x v="1"/>
    <n v="536"/>
    <m/>
    <n v="3"/>
  </r>
  <r>
    <s v="REGION METROPOLITANA"/>
    <x v="0"/>
    <x v="5"/>
    <x v="5"/>
    <n v="86915400"/>
    <s v="SACYR AGUA CHACABUCO"/>
    <s v="SACYR AGUA CHACABUCO"/>
    <x v="20"/>
    <s v="COLINA"/>
    <x v="3"/>
    <x v="0"/>
    <n v="123982"/>
    <n v="123982"/>
    <m/>
  </r>
  <r>
    <s v="REGION METROPOLITANA"/>
    <x v="0"/>
    <x v="6"/>
    <x v="3"/>
    <n v="96889730"/>
    <s v="EMPRESA DE SERVICIOS SANITARIOS SAN ISIDRO S.A."/>
    <s v="ESSSI"/>
    <x v="51"/>
    <s v="PADRE HURTADO"/>
    <x v="0"/>
    <x v="0"/>
    <n v="100759"/>
    <n v="100759"/>
    <n v="4383"/>
  </r>
  <r>
    <s v="REGION METROPOLITANA"/>
    <x v="0"/>
    <x v="6"/>
    <x v="3"/>
    <n v="96889730"/>
    <s v="EMPRESA DE SERVICIOS SANITARIOS SAN ISIDRO S.A."/>
    <s v="ESSSI"/>
    <x v="51"/>
    <s v="PADRE HURTADO"/>
    <x v="0"/>
    <x v="1"/>
    <n v="15068"/>
    <m/>
    <n v="143"/>
  </r>
  <r>
    <s v="REGION METROPOLITANA"/>
    <x v="0"/>
    <x v="6"/>
    <x v="3"/>
    <n v="96919850"/>
    <s v="BCC S.A."/>
    <s v="BCC"/>
    <x v="45"/>
    <s v="LAMPA"/>
    <x v="1"/>
    <x v="1"/>
    <n v="554"/>
    <m/>
    <n v="2"/>
  </r>
  <r>
    <s v="REGION METROPOLITANA"/>
    <x v="0"/>
    <x v="6"/>
    <x v="3"/>
    <n v="96919850"/>
    <s v="BCC S.A."/>
    <s v="BCC"/>
    <x v="45"/>
    <s v="LAMPA"/>
    <x v="3"/>
    <x v="0"/>
    <n v="417"/>
    <n v="417"/>
    <n v="1"/>
  </r>
  <r>
    <s v="REGION METROPOLITANA"/>
    <x v="0"/>
    <x v="6"/>
    <x v="3"/>
    <n v="96919850"/>
    <s v="BCC S.A."/>
    <s v="BCC"/>
    <x v="45"/>
    <s v="LAMPA"/>
    <x v="3"/>
    <x v="1"/>
    <n v="2585"/>
    <m/>
    <n v="45"/>
  </r>
  <r>
    <s v="REGION METROPOLITANA"/>
    <x v="0"/>
    <x v="6"/>
    <x v="3"/>
    <n v="96919850"/>
    <s v="BCC S.A."/>
    <s v="BCC"/>
    <x v="45"/>
    <s v="LAMPA"/>
    <x v="2"/>
    <x v="1"/>
    <n v="0"/>
    <m/>
    <n v="1"/>
  </r>
  <r>
    <s v="REGION METROPOLITANA"/>
    <x v="0"/>
    <x v="6"/>
    <x v="3"/>
    <n v="96919850"/>
    <s v="BCC S.A."/>
    <s v="BCC"/>
    <x v="45"/>
    <s v="LAMPA"/>
    <x v="0"/>
    <x v="0"/>
    <n v="29898"/>
    <n v="29897.91"/>
    <n v="1821"/>
  </r>
  <r>
    <s v="REGION METROPOLITANA"/>
    <x v="0"/>
    <x v="5"/>
    <x v="5"/>
    <n v="96937580"/>
    <s v="SACYR AGUA SANTIAGO"/>
    <s v="SACYR AGUA SANTIAGO"/>
    <x v="23"/>
    <s v="LO BARNECHEA"/>
    <x v="0"/>
    <x v="0"/>
    <n v="88845"/>
    <n v="88844.97"/>
    <m/>
  </r>
  <r>
    <s v="REGION METROPOLITANA"/>
    <x v="0"/>
    <x v="5"/>
    <x v="5"/>
    <n v="76303510"/>
    <s v="SACYR AGUA LAMPA"/>
    <s v="SACYR AGUA LAMPA"/>
    <x v="33"/>
    <s v="LAMPA"/>
    <x v="0"/>
    <x v="0"/>
    <n v="66672"/>
    <n v="66672"/>
    <m/>
  </r>
  <r>
    <s v="REGION METROPOLITANA"/>
    <x v="0"/>
    <x v="6"/>
    <x v="3"/>
    <n v="99593190"/>
    <s v="AGUAS SAN PEDRO S.A."/>
    <s v="AGUAS SAN PEDRO"/>
    <x v="50"/>
    <s v="BUIN"/>
    <x v="1"/>
    <x v="0"/>
    <n v="1652"/>
    <n v="1652"/>
    <n v="9"/>
  </r>
  <r>
    <s v="REGION METROPOLITANA"/>
    <x v="0"/>
    <x v="6"/>
    <x v="3"/>
    <n v="99593190"/>
    <s v="AGUAS SAN PEDRO S.A."/>
    <s v="AGUAS SAN PEDRO"/>
    <x v="50"/>
    <s v="BUIN"/>
    <x v="1"/>
    <x v="1"/>
    <n v="144"/>
    <m/>
    <n v="2"/>
  </r>
  <r>
    <s v="REGION METROPOLITANA"/>
    <x v="0"/>
    <x v="6"/>
    <x v="3"/>
    <n v="99593190"/>
    <s v="AGUAS SAN PEDRO S.A."/>
    <s v="AGUAS SAN PEDRO"/>
    <x v="50"/>
    <s v="BUIN"/>
    <x v="4"/>
    <x v="0"/>
    <n v="230"/>
    <n v="230"/>
    <n v="1"/>
  </r>
  <r>
    <s v="REGION METROPOLITANA"/>
    <x v="0"/>
    <x v="6"/>
    <x v="3"/>
    <n v="99593190"/>
    <s v="AGUAS SAN PEDRO S.A."/>
    <s v="AGUAS SAN PEDRO"/>
    <x v="50"/>
    <s v="BUIN"/>
    <x v="3"/>
    <x v="1"/>
    <n v="125"/>
    <m/>
    <n v="2"/>
  </r>
  <r>
    <s v="REGION METROPOLITANA"/>
    <x v="0"/>
    <x v="5"/>
    <x v="5"/>
    <n v="96569390"/>
    <s v="EXPLOTACIONES SANITARIAS S.A."/>
    <s v="ESSA"/>
    <x v="22"/>
    <s v="LAMPA"/>
    <x v="4"/>
    <x v="0"/>
    <n v="51034"/>
    <n v="51033.99"/>
    <m/>
  </r>
  <r>
    <s v="REGION METROPOLITANA"/>
    <x v="0"/>
    <x v="6"/>
    <x v="3"/>
    <n v="99593190"/>
    <s v="AGUAS SAN PEDRO S.A."/>
    <s v="AGUAS SAN PEDRO"/>
    <x v="50"/>
    <s v="BUIN"/>
    <x v="2"/>
    <x v="1"/>
    <n v="3005"/>
    <m/>
    <n v="55"/>
  </r>
  <r>
    <s v="REGION METROPOLITANA"/>
    <x v="0"/>
    <x v="6"/>
    <x v="3"/>
    <n v="99593190"/>
    <s v="AGUAS SAN PEDRO S.A."/>
    <s v="AGUAS SAN PEDRO"/>
    <x v="50"/>
    <s v="BUIN"/>
    <x v="0"/>
    <x v="0"/>
    <n v="32900"/>
    <n v="32900.18"/>
    <n v="2104"/>
  </r>
  <r>
    <s v="REGION METROPOLITANA"/>
    <x v="0"/>
    <x v="5"/>
    <x v="5"/>
    <n v="76303510"/>
    <s v="SACYR AGUA LAMPA"/>
    <s v="SACYR AGUA LAMPA"/>
    <x v="33"/>
    <s v="LAMPA"/>
    <x v="0"/>
    <x v="1"/>
    <n v="48699"/>
    <m/>
    <m/>
  </r>
  <r>
    <s v="REGION METROPOLITANA"/>
    <x v="0"/>
    <x v="6"/>
    <x v="3"/>
    <n v="99593190"/>
    <s v="AGUAS SAN PEDRO S.A."/>
    <s v="AGUAS SAN PEDRO"/>
    <x v="52"/>
    <s v="COLINA"/>
    <x v="1"/>
    <x v="0"/>
    <n v="1238"/>
    <n v="1238"/>
    <n v="3"/>
  </r>
  <r>
    <s v="REGION METROPOLITANA"/>
    <x v="0"/>
    <x v="6"/>
    <x v="3"/>
    <n v="99593190"/>
    <s v="AGUAS SAN PEDRO S.A."/>
    <s v="AGUAS SAN PEDRO"/>
    <x v="52"/>
    <s v="COLINA"/>
    <x v="1"/>
    <x v="1"/>
    <n v="3480"/>
    <m/>
    <n v="5"/>
  </r>
  <r>
    <s v="REGION METROPOLITANA"/>
    <x v="0"/>
    <x v="6"/>
    <x v="3"/>
    <n v="99593190"/>
    <s v="AGUAS SAN PEDRO S.A."/>
    <s v="AGUAS SAN PEDRO"/>
    <x v="52"/>
    <s v="COLINA"/>
    <x v="2"/>
    <x v="0"/>
    <n v="482"/>
    <n v="482"/>
    <n v="2"/>
  </r>
  <r>
    <s v="REGION METROPOLITANA"/>
    <x v="0"/>
    <x v="6"/>
    <x v="3"/>
    <n v="99593190"/>
    <s v="AGUAS SAN PEDRO S.A."/>
    <s v="AGUAS SAN PEDRO"/>
    <x v="52"/>
    <s v="COLINA"/>
    <x v="2"/>
    <x v="1"/>
    <n v="9383"/>
    <m/>
    <n v="33"/>
  </r>
  <r>
    <s v="REGION METROPOLITANA"/>
    <x v="0"/>
    <x v="6"/>
    <x v="3"/>
    <n v="99593190"/>
    <s v="AGUAS SAN PEDRO S.A."/>
    <s v="AGUAS SAN PEDRO"/>
    <x v="52"/>
    <s v="COLINA"/>
    <x v="0"/>
    <x v="0"/>
    <n v="36305"/>
    <n v="36304.620000000003"/>
    <n v="870"/>
  </r>
  <r>
    <s v="REGION METROPOLITANA"/>
    <x v="1"/>
    <x v="6"/>
    <x v="4"/>
    <n v="61808000"/>
    <s v="AGUAS ANDINAS S.A."/>
    <s v="AGUAS ANDINAS"/>
    <x v="1"/>
    <s v="BUIN"/>
    <x v="1"/>
    <x v="0"/>
    <n v="922"/>
    <n v="922"/>
    <n v="5"/>
  </r>
  <r>
    <s v="REGION METROPOLITANA"/>
    <x v="1"/>
    <x v="6"/>
    <x v="4"/>
    <n v="61808000"/>
    <s v="AGUAS ANDINAS S.A."/>
    <s v="AGUAS ANDINAS"/>
    <x v="1"/>
    <s v="BUIN"/>
    <x v="1"/>
    <x v="1"/>
    <n v="326"/>
    <m/>
    <n v="2"/>
  </r>
  <r>
    <s v="REGION METROPOLITANA"/>
    <x v="1"/>
    <x v="6"/>
    <x v="4"/>
    <n v="61808000"/>
    <s v="AGUAS ANDINAS S.A."/>
    <s v="AGUAS ANDINAS"/>
    <x v="1"/>
    <s v="BUIN"/>
    <x v="2"/>
    <x v="1"/>
    <n v="724"/>
    <m/>
    <n v="23"/>
  </r>
  <r>
    <s v="REGION METROPOLITANA"/>
    <x v="1"/>
    <x v="6"/>
    <x v="4"/>
    <n v="61808000"/>
    <s v="AGUAS ANDINAS S.A."/>
    <s v="AGUAS ANDINAS"/>
    <x v="1"/>
    <s v="BUIN"/>
    <x v="0"/>
    <x v="0"/>
    <n v="19053"/>
    <n v="19053"/>
    <n v="1288"/>
  </r>
  <r>
    <s v="REGION METROPOLITANA"/>
    <x v="1"/>
    <x v="6"/>
    <x v="4"/>
    <n v="61808000"/>
    <s v="AGUAS ANDINAS S.A."/>
    <s v="AGUAS ANDINAS"/>
    <x v="1"/>
    <s v="BUIN"/>
    <x v="0"/>
    <x v="1"/>
    <n v="11631"/>
    <m/>
    <n v="117"/>
  </r>
  <r>
    <s v="REGION METROPOLITANA"/>
    <x v="1"/>
    <x v="6"/>
    <x v="4"/>
    <n v="61808000"/>
    <s v="AGUAS ANDINAS S.A."/>
    <s v="AGUAS ANDINAS"/>
    <x v="1"/>
    <s v="PAINE"/>
    <x v="1"/>
    <x v="1"/>
    <n v="162"/>
    <m/>
    <n v="1"/>
  </r>
  <r>
    <s v="REGION METROPOLITANA"/>
    <x v="1"/>
    <x v="6"/>
    <x v="4"/>
    <n v="61808000"/>
    <s v="AGUAS ANDINAS S.A."/>
    <s v="AGUAS ANDINAS"/>
    <x v="1"/>
    <s v="PAINE"/>
    <x v="2"/>
    <x v="1"/>
    <n v="227"/>
    <m/>
    <n v="1"/>
  </r>
  <r>
    <s v="REGION METROPOLITANA"/>
    <x v="1"/>
    <x v="6"/>
    <x v="4"/>
    <n v="61808000"/>
    <s v="AGUAS ANDINAS S.A."/>
    <s v="AGUAS ANDINAS"/>
    <x v="1"/>
    <s v="PAINE"/>
    <x v="0"/>
    <x v="0"/>
    <n v="1192"/>
    <n v="1192"/>
    <n v="80"/>
  </r>
  <r>
    <s v="REGION METROPOLITANA"/>
    <x v="1"/>
    <x v="6"/>
    <x v="4"/>
    <n v="61808000"/>
    <s v="AGUAS ANDINAS S.A."/>
    <s v="AGUAS ANDINAS"/>
    <x v="1"/>
    <s v="PAINE"/>
    <x v="0"/>
    <x v="1"/>
    <n v="2395"/>
    <m/>
    <n v="62"/>
  </r>
  <r>
    <s v="REGION METROPOLITANA"/>
    <x v="1"/>
    <x v="6"/>
    <x v="4"/>
    <n v="61808000"/>
    <s v="AGUAS ANDINAS S.A."/>
    <s v="AGUAS ANDINAS"/>
    <x v="4"/>
    <s v="CALERA DE TANGO"/>
    <x v="1"/>
    <x v="0"/>
    <n v="105"/>
    <n v="105"/>
    <n v="3"/>
  </r>
  <r>
    <s v="REGION METROPOLITANA"/>
    <x v="1"/>
    <x v="6"/>
    <x v="4"/>
    <n v="61808000"/>
    <s v="AGUAS ANDINAS S.A."/>
    <s v="AGUAS ANDINAS"/>
    <x v="4"/>
    <s v="CALERA DE TANGO"/>
    <x v="1"/>
    <x v="1"/>
    <n v="1598"/>
    <m/>
    <n v="73"/>
  </r>
  <r>
    <s v="REGION METROPOLITANA"/>
    <x v="1"/>
    <x v="6"/>
    <x v="4"/>
    <n v="61808000"/>
    <s v="AGUAS ANDINAS S.A."/>
    <s v="AGUAS ANDINAS"/>
    <x v="4"/>
    <s v="CALERA DE TANGO"/>
    <x v="2"/>
    <x v="1"/>
    <n v="582"/>
    <m/>
    <n v="8"/>
  </r>
  <r>
    <s v="REGION METROPOLITANA"/>
    <x v="1"/>
    <x v="6"/>
    <x v="4"/>
    <n v="61808000"/>
    <s v="AGUAS ANDINAS S.A."/>
    <s v="AGUAS ANDINAS"/>
    <x v="4"/>
    <s v="CALERA DE TANGO"/>
    <x v="0"/>
    <x v="0"/>
    <n v="8730"/>
    <n v="8730"/>
    <n v="505"/>
  </r>
  <r>
    <s v="REGION METROPOLITANA"/>
    <x v="1"/>
    <x v="6"/>
    <x v="4"/>
    <n v="61808000"/>
    <s v="AGUAS ANDINAS S.A."/>
    <s v="AGUAS ANDINAS"/>
    <x v="4"/>
    <s v="CALERA DE TANGO"/>
    <x v="0"/>
    <x v="1"/>
    <n v="17838"/>
    <m/>
    <n v="411"/>
  </r>
  <r>
    <s v="REGION METROPOLITANA"/>
    <x v="1"/>
    <x v="6"/>
    <x v="4"/>
    <n v="61808000"/>
    <s v="AGUAS ANDINAS S.A."/>
    <s v="AGUAS ANDINAS"/>
    <x v="4"/>
    <s v="TALAGANTE"/>
    <x v="1"/>
    <x v="1"/>
    <n v="5443"/>
    <m/>
    <n v="1"/>
  </r>
  <r>
    <s v="REGION METROPOLITANA"/>
    <x v="1"/>
    <x v="6"/>
    <x v="4"/>
    <n v="61808000"/>
    <s v="AGUAS ANDINAS S.A."/>
    <s v="AGUAS ANDINAS"/>
    <x v="6"/>
    <s v="CURACAVI"/>
    <x v="0"/>
    <x v="0"/>
    <n v="75"/>
    <n v="75"/>
    <n v="1"/>
  </r>
  <r>
    <s v="REGION METROPOLITANA"/>
    <x v="1"/>
    <x v="6"/>
    <x v="4"/>
    <n v="61808000"/>
    <s v="AGUAS ANDINAS S.A."/>
    <s v="AGUAS ANDINAS"/>
    <x v="7"/>
    <s v="EL MONTE"/>
    <x v="1"/>
    <x v="0"/>
    <n v="205"/>
    <n v="205"/>
    <n v="1"/>
  </r>
  <r>
    <s v="REGION METROPOLITANA"/>
    <x v="1"/>
    <x v="6"/>
    <x v="4"/>
    <n v="61808000"/>
    <s v="AGUAS ANDINAS S.A."/>
    <s v="AGUAS ANDINAS"/>
    <x v="7"/>
    <s v="EL MONTE"/>
    <x v="2"/>
    <x v="1"/>
    <n v="880"/>
    <m/>
    <n v="7"/>
  </r>
  <r>
    <s v="REGION METROPOLITANA"/>
    <x v="1"/>
    <x v="6"/>
    <x v="4"/>
    <n v="61808000"/>
    <s v="AGUAS ANDINAS S.A."/>
    <s v="AGUAS ANDINAS"/>
    <x v="7"/>
    <s v="EL MONTE"/>
    <x v="0"/>
    <x v="0"/>
    <n v="5209"/>
    <n v="5209"/>
    <n v="392"/>
  </r>
  <r>
    <s v="REGION METROPOLITANA"/>
    <x v="1"/>
    <x v="6"/>
    <x v="4"/>
    <n v="61808000"/>
    <s v="AGUAS ANDINAS S.A."/>
    <s v="AGUAS ANDINAS"/>
    <x v="7"/>
    <s v="EL MONTE"/>
    <x v="0"/>
    <x v="1"/>
    <n v="1224"/>
    <m/>
    <n v="60"/>
  </r>
  <r>
    <s v="REGION METROPOLITANA"/>
    <x v="1"/>
    <x v="6"/>
    <x v="4"/>
    <n v="61808000"/>
    <s v="AGUAS ANDINAS S.A."/>
    <s v="AGUAS ANDINAS"/>
    <x v="0"/>
    <s v="HUECHURABA"/>
    <x v="1"/>
    <x v="0"/>
    <n v="187"/>
    <n v="187"/>
    <n v="1"/>
  </r>
  <r>
    <s v="REGION METROPOLITANA"/>
    <x v="1"/>
    <x v="6"/>
    <x v="4"/>
    <n v="61808000"/>
    <s v="AGUAS ANDINAS S.A."/>
    <s v="AGUAS ANDINAS"/>
    <x v="0"/>
    <s v="LA PINTANA"/>
    <x v="1"/>
    <x v="1"/>
    <n v="200"/>
    <m/>
    <n v="1"/>
  </r>
  <r>
    <s v="REGION METROPOLITANA"/>
    <x v="1"/>
    <x v="6"/>
    <x v="4"/>
    <n v="61808000"/>
    <s v="AGUAS ANDINAS S.A."/>
    <s v="AGUAS ANDINAS"/>
    <x v="0"/>
    <s v="LA PINTANA"/>
    <x v="0"/>
    <x v="0"/>
    <n v="151"/>
    <n v="151"/>
    <n v="1"/>
  </r>
  <r>
    <s v="REGION METROPOLITANA"/>
    <x v="1"/>
    <x v="6"/>
    <x v="4"/>
    <n v="61808000"/>
    <s v="AGUAS ANDINAS S.A."/>
    <s v="AGUAS ANDINAS"/>
    <x v="0"/>
    <s v="MAIPU"/>
    <x v="0"/>
    <x v="0"/>
    <n v="296"/>
    <n v="296"/>
    <n v="12"/>
  </r>
  <r>
    <s v="REGION METROPOLITANA"/>
    <x v="1"/>
    <x v="6"/>
    <x v="4"/>
    <n v="61808000"/>
    <s v="AGUAS ANDINAS S.A."/>
    <s v="AGUAS ANDINAS"/>
    <x v="0"/>
    <s v="MAIPU"/>
    <x v="0"/>
    <x v="1"/>
    <n v="183"/>
    <m/>
    <n v="12"/>
  </r>
  <r>
    <s v="REGION METROPOLITANA"/>
    <x v="1"/>
    <x v="6"/>
    <x v="4"/>
    <n v="61808000"/>
    <s v="AGUAS ANDINAS S.A."/>
    <s v="AGUAS ANDINAS"/>
    <x v="0"/>
    <s v="PEÑALOLEN"/>
    <x v="1"/>
    <x v="0"/>
    <n v="136"/>
    <n v="136"/>
    <n v="1"/>
  </r>
  <r>
    <s v="REGION METROPOLITANA"/>
    <x v="1"/>
    <x v="6"/>
    <x v="4"/>
    <n v="61808000"/>
    <s v="AGUAS ANDINAS S.A."/>
    <s v="AGUAS ANDINAS"/>
    <x v="0"/>
    <s v="QUILICURA"/>
    <x v="1"/>
    <x v="0"/>
    <n v="858"/>
    <n v="858"/>
    <n v="1"/>
  </r>
  <r>
    <s v="REGION METROPOLITANA"/>
    <x v="1"/>
    <x v="6"/>
    <x v="4"/>
    <n v="61808000"/>
    <s v="AGUAS ANDINAS S.A."/>
    <s v="AGUAS ANDINAS"/>
    <x v="0"/>
    <s v="QUILICURA"/>
    <x v="2"/>
    <x v="1"/>
    <n v="139"/>
    <m/>
    <n v="2"/>
  </r>
  <r>
    <s v="REGION METROPOLITANA"/>
    <x v="1"/>
    <x v="6"/>
    <x v="4"/>
    <n v="61808000"/>
    <s v="AGUAS ANDINAS S.A."/>
    <s v="AGUAS ANDINAS"/>
    <x v="0"/>
    <s v="SAN BERNARDO"/>
    <x v="1"/>
    <x v="0"/>
    <n v="62"/>
    <n v="62"/>
    <n v="1"/>
  </r>
  <r>
    <s v="REGION METROPOLITANA"/>
    <x v="1"/>
    <x v="6"/>
    <x v="4"/>
    <n v="61808000"/>
    <s v="AGUAS ANDINAS S.A."/>
    <s v="AGUAS ANDINAS"/>
    <x v="0"/>
    <s v="SAN BERNARDO"/>
    <x v="1"/>
    <x v="1"/>
    <n v="1676"/>
    <m/>
    <n v="10"/>
  </r>
  <r>
    <s v="REGION METROPOLITANA"/>
    <x v="1"/>
    <x v="6"/>
    <x v="4"/>
    <n v="61808000"/>
    <s v="AGUAS ANDINAS S.A."/>
    <s v="AGUAS ANDINAS"/>
    <x v="0"/>
    <s v="SAN BERNARDO"/>
    <x v="2"/>
    <x v="1"/>
    <n v="281"/>
    <m/>
    <n v="5"/>
  </r>
  <r>
    <s v="REGION METROPOLITANA"/>
    <x v="1"/>
    <x v="6"/>
    <x v="4"/>
    <n v="61808000"/>
    <s v="AGUAS ANDINAS S.A."/>
    <s v="AGUAS ANDINAS"/>
    <x v="0"/>
    <s v="SAN BERNARDO"/>
    <x v="0"/>
    <x v="1"/>
    <n v="7025"/>
    <m/>
    <n v="337"/>
  </r>
  <r>
    <s v="REGION METROPOLITANA"/>
    <x v="1"/>
    <x v="6"/>
    <x v="4"/>
    <n v="61808000"/>
    <s v="AGUAS ANDINAS S.A."/>
    <s v="AGUAS ANDINAS"/>
    <x v="8"/>
    <s v="ISLA DE MAIPO"/>
    <x v="0"/>
    <x v="1"/>
    <n v="47"/>
    <m/>
    <n v="1"/>
  </r>
  <r>
    <s v="REGION METROPOLITANA"/>
    <x v="1"/>
    <x v="6"/>
    <x v="4"/>
    <n v="61808000"/>
    <s v="AGUAS ANDINAS S.A."/>
    <s v="AGUAS ANDINAS"/>
    <x v="9"/>
    <s v="PEÑAFLOR"/>
    <x v="1"/>
    <x v="0"/>
    <n v="0"/>
    <n v="0"/>
    <n v="1"/>
  </r>
  <r>
    <s v="REGION METROPOLITANA"/>
    <x v="0"/>
    <x v="5"/>
    <x v="5"/>
    <n v="96937580"/>
    <s v="SACYR AGUA SANTIAGO"/>
    <s v="SACYR AGUA SANTIAGO"/>
    <x v="36"/>
    <s v="COLINA"/>
    <x v="0"/>
    <x v="0"/>
    <n v="23168"/>
    <n v="23168"/>
    <m/>
  </r>
  <r>
    <s v="REGION METROPOLITANA"/>
    <x v="1"/>
    <x v="6"/>
    <x v="4"/>
    <n v="61808000"/>
    <s v="AGUAS ANDINAS S.A."/>
    <s v="AGUAS ANDINAS"/>
    <x v="9"/>
    <s v="PEÑAFLOR"/>
    <x v="1"/>
    <x v="1"/>
    <n v="1743"/>
    <m/>
    <n v="2"/>
  </r>
  <r>
    <s v="REGION METROPOLITANA"/>
    <x v="1"/>
    <x v="6"/>
    <x v="4"/>
    <n v="61808000"/>
    <s v="AGUAS ANDINAS S.A."/>
    <s v="AGUAS ANDINAS"/>
    <x v="9"/>
    <s v="PEÑAFLOR"/>
    <x v="2"/>
    <x v="1"/>
    <n v="92"/>
    <m/>
    <n v="8"/>
  </r>
  <r>
    <s v="REGION METROPOLITANA"/>
    <x v="1"/>
    <x v="6"/>
    <x v="4"/>
    <n v="61808000"/>
    <s v="AGUAS ANDINAS S.A."/>
    <s v="AGUAS ANDINAS"/>
    <x v="9"/>
    <s v="PEÑAFLOR"/>
    <x v="0"/>
    <x v="0"/>
    <n v="2650"/>
    <n v="2650"/>
    <n v="207"/>
  </r>
  <r>
    <s v="REGION METROPOLITANA"/>
    <x v="1"/>
    <x v="6"/>
    <x v="4"/>
    <n v="61808000"/>
    <s v="AGUAS ANDINAS S.A."/>
    <s v="AGUAS ANDINAS"/>
    <x v="9"/>
    <s v="PEÑAFLOR"/>
    <x v="0"/>
    <x v="1"/>
    <n v="1220"/>
    <m/>
    <n v="26"/>
  </r>
  <r>
    <s v="REGION METROPOLITANA"/>
    <x v="1"/>
    <x v="6"/>
    <x v="4"/>
    <n v="61808000"/>
    <s v="AGUAS ANDINAS S.A."/>
    <s v="AGUAS ANDINAS"/>
    <x v="10"/>
    <s v="MELIPILLA"/>
    <x v="1"/>
    <x v="1"/>
    <n v="358"/>
    <m/>
    <n v="4"/>
  </r>
  <r>
    <s v="REGION METROPOLITANA"/>
    <x v="1"/>
    <x v="6"/>
    <x v="4"/>
    <n v="61808000"/>
    <s v="AGUAS ANDINAS S.A."/>
    <s v="AGUAS ANDINAS"/>
    <x v="10"/>
    <s v="MELIPILLA"/>
    <x v="0"/>
    <x v="0"/>
    <n v="556"/>
    <n v="556"/>
    <n v="54"/>
  </r>
  <r>
    <s v="REGION METROPOLITANA"/>
    <x v="1"/>
    <x v="6"/>
    <x v="4"/>
    <n v="61808000"/>
    <s v="AGUAS ANDINAS S.A."/>
    <s v="AGUAS ANDINAS"/>
    <x v="10"/>
    <s v="MELIPILLA"/>
    <x v="0"/>
    <x v="1"/>
    <n v="812"/>
    <m/>
    <n v="24"/>
  </r>
  <r>
    <s v="REGION METROPOLITANA"/>
    <x v="1"/>
    <x v="6"/>
    <x v="4"/>
    <n v="61808000"/>
    <s v="AGUAS ANDINAS S.A."/>
    <s v="AGUAS ANDINAS"/>
    <x v="11"/>
    <s v="PADRE HURTADO"/>
    <x v="0"/>
    <x v="2"/>
    <m/>
    <n v="180"/>
    <n v="5"/>
  </r>
  <r>
    <s v="REGION METROPOLITANA"/>
    <x v="1"/>
    <x v="6"/>
    <x v="4"/>
    <n v="61808000"/>
    <s v="AGUAS ANDINAS S.A."/>
    <s v="AGUAS ANDINAS"/>
    <x v="12"/>
    <s v="PIRQUE"/>
    <x v="0"/>
    <x v="1"/>
    <n v="1283"/>
    <m/>
    <n v="6"/>
  </r>
  <r>
    <s v="REGION METROPOLITANA"/>
    <x v="1"/>
    <x v="6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6"/>
    <x v="4"/>
    <n v="61808000"/>
    <s v="AGUAS ANDINAS S.A."/>
    <s v="AGUAS ANDINAS"/>
    <x v="13"/>
    <s v="MELIPILLA"/>
    <x v="0"/>
    <x v="1"/>
    <n v="247"/>
    <m/>
    <n v="23"/>
  </r>
  <r>
    <s v="REGION METROPOLITANA"/>
    <x v="1"/>
    <x v="6"/>
    <x v="4"/>
    <n v="61808000"/>
    <s v="AGUAS ANDINAS S.A."/>
    <s v="AGUAS ANDINAS"/>
    <x v="14"/>
    <s v="SAN JOSE DE MAIPO"/>
    <x v="0"/>
    <x v="1"/>
    <n v="19110"/>
    <m/>
    <n v="191"/>
  </r>
  <r>
    <s v="REGION METROPOLITANA"/>
    <x v="1"/>
    <x v="6"/>
    <x v="4"/>
    <n v="61808000"/>
    <s v="AGUAS ANDINAS S.A."/>
    <s v="AGUAS ANDINAS"/>
    <x v="15"/>
    <s v="TALAGANTE"/>
    <x v="1"/>
    <x v="0"/>
    <n v="56"/>
    <n v="56"/>
    <n v="1"/>
  </r>
  <r>
    <s v="REGION METROPOLITANA"/>
    <x v="1"/>
    <x v="6"/>
    <x v="4"/>
    <n v="61808000"/>
    <s v="AGUAS ANDINAS S.A."/>
    <s v="AGUAS ANDINAS"/>
    <x v="15"/>
    <s v="TALAGANTE"/>
    <x v="1"/>
    <x v="1"/>
    <n v="35"/>
    <m/>
    <n v="2"/>
  </r>
  <r>
    <s v="REGION METROPOLITANA"/>
    <x v="1"/>
    <x v="6"/>
    <x v="4"/>
    <n v="61808000"/>
    <s v="AGUAS ANDINAS S.A."/>
    <s v="AGUAS ANDINAS"/>
    <x v="15"/>
    <s v="TALAGANTE"/>
    <x v="0"/>
    <x v="0"/>
    <n v="9"/>
    <n v="9"/>
    <n v="1"/>
  </r>
  <r>
    <s v="REGION METROPOLITANA"/>
    <x v="1"/>
    <x v="6"/>
    <x v="4"/>
    <n v="61808000"/>
    <s v="AGUAS ANDINAS S.A."/>
    <s v="AGUAS ANDINAS"/>
    <x v="15"/>
    <s v="TALAGANTE"/>
    <x v="0"/>
    <x v="1"/>
    <n v="2808"/>
    <m/>
    <n v="40"/>
  </r>
  <r>
    <s v="REGION METROPOLITANA"/>
    <x v="0"/>
    <x v="5"/>
    <x v="5"/>
    <n v="86915400"/>
    <s v="SACYR AGUA CHACABUCO"/>
    <s v="SACYR AGUA CHACABUCO"/>
    <x v="20"/>
    <s v="COLINA"/>
    <x v="0"/>
    <x v="1"/>
    <n v="19460"/>
    <m/>
    <m/>
  </r>
  <r>
    <s v="REGION METROPOLITANA"/>
    <x v="1"/>
    <x v="6"/>
    <x v="4"/>
    <n v="69070900"/>
    <s v="SERVICIO MUNICIPAL DE AGUA POTABLE Y ALCANTARILLADO DE MAIPU"/>
    <s v="SMAPA"/>
    <x v="2"/>
    <s v="MAIPU"/>
    <x v="1"/>
    <x v="0"/>
    <n v="5649"/>
    <n v="5649"/>
    <n v="1"/>
  </r>
  <r>
    <s v="REGION METROPOLITANA"/>
    <x v="1"/>
    <x v="6"/>
    <x v="4"/>
    <n v="69070900"/>
    <s v="SERVICIO MUNICIPAL DE AGUA POTABLE Y ALCANTARILLADO DE MAIPU"/>
    <s v="SMAPA"/>
    <x v="2"/>
    <s v="MAIPU"/>
    <x v="1"/>
    <x v="1"/>
    <n v="1985"/>
    <m/>
    <n v="2"/>
  </r>
  <r>
    <s v="REGION METROPOLITANA"/>
    <x v="1"/>
    <x v="6"/>
    <x v="4"/>
    <n v="69070900"/>
    <s v="SERVICIO MUNICIPAL DE AGUA POTABLE Y ALCANTARILLADO DE MAIPU"/>
    <s v="SMAPA"/>
    <x v="2"/>
    <s v="MAIPU"/>
    <x v="3"/>
    <x v="0"/>
    <n v="2547"/>
    <n v="2547"/>
    <n v="2"/>
  </r>
  <r>
    <s v="REGION METROPOLITANA"/>
    <x v="1"/>
    <x v="6"/>
    <x v="4"/>
    <n v="69070900"/>
    <s v="SERVICIO MUNICIPAL DE AGUA POTABLE Y ALCANTARILLADO DE MAIPU"/>
    <s v="SMAPA"/>
    <x v="2"/>
    <s v="MAIPU"/>
    <x v="0"/>
    <x v="0"/>
    <n v="10770"/>
    <n v="10770"/>
    <n v="458"/>
  </r>
  <r>
    <s v="REGION METROPOLITANA"/>
    <x v="1"/>
    <x v="6"/>
    <x v="4"/>
    <n v="69070900"/>
    <s v="SERVICIO MUNICIPAL DE AGUA POTABLE Y ALCANTARILLADO DE MAIPU"/>
    <s v="SMAPA"/>
    <x v="2"/>
    <s v="MAIPU"/>
    <x v="0"/>
    <x v="1"/>
    <n v="3087"/>
    <m/>
    <n v="62"/>
  </r>
  <r>
    <s v="REGION METROPOLITANA"/>
    <x v="1"/>
    <x v="6"/>
    <x v="4"/>
    <n v="89221000"/>
    <s v="AGUAS MANQUEHUE S.A."/>
    <s v="AGUAS MANQUEHUE"/>
    <x v="17"/>
    <s v="COLINA"/>
    <x v="1"/>
    <x v="0"/>
    <n v="2423"/>
    <n v="2423"/>
    <n v="12"/>
  </r>
  <r>
    <s v="REGION METROPOLITANA"/>
    <x v="1"/>
    <x v="6"/>
    <x v="4"/>
    <n v="89221000"/>
    <s v="AGUAS MANQUEHUE S.A."/>
    <s v="AGUAS MANQUEHUE"/>
    <x v="17"/>
    <s v="COLINA"/>
    <x v="1"/>
    <x v="1"/>
    <n v="183"/>
    <m/>
    <n v="1"/>
  </r>
  <r>
    <s v="REGION METROPOLITANA"/>
    <x v="1"/>
    <x v="6"/>
    <x v="4"/>
    <n v="89221000"/>
    <s v="AGUAS MANQUEHUE S.A."/>
    <s v="AGUAS MANQUEHUE"/>
    <x v="17"/>
    <s v="COLINA"/>
    <x v="0"/>
    <x v="0"/>
    <n v="46656"/>
    <n v="46656"/>
    <n v="221"/>
  </r>
  <r>
    <s v="REGION METROPOLITANA"/>
    <x v="1"/>
    <x v="6"/>
    <x v="4"/>
    <n v="89221000"/>
    <s v="AGUAS MANQUEHUE S.A."/>
    <s v="AGUAS MANQUEHUE"/>
    <x v="19"/>
    <s v="LO BARNECHEA"/>
    <x v="1"/>
    <x v="1"/>
    <n v="2389"/>
    <m/>
    <n v="1"/>
  </r>
  <r>
    <s v="REGION METROPOLITANA"/>
    <x v="1"/>
    <x v="6"/>
    <x v="4"/>
    <n v="96577460"/>
    <s v="EMPRESA DE AGUA POTABLE MELIPILLA NORTE S.A."/>
    <s v="MELIPILLA NORTE"/>
    <x v="18"/>
    <s v="MELIPILLA"/>
    <x v="1"/>
    <x v="0"/>
    <n v="513"/>
    <n v="513"/>
    <n v="21"/>
  </r>
  <r>
    <s v="REGION METROPOLITANA"/>
    <x v="1"/>
    <x v="6"/>
    <x v="4"/>
    <n v="96577460"/>
    <s v="EMPRESA DE AGUA POTABLE MELIPILLA NORTE S.A."/>
    <s v="MELIPILLA NORTE"/>
    <x v="18"/>
    <s v="MELIPILLA"/>
    <x v="1"/>
    <x v="1"/>
    <n v="1656"/>
    <m/>
    <n v="13"/>
  </r>
  <r>
    <s v="REGION METROPOLITANA"/>
    <x v="1"/>
    <x v="6"/>
    <x v="4"/>
    <n v="96577460"/>
    <s v="EMPRESA DE AGUA POTABLE MELIPILLA NORTE S.A."/>
    <s v="MELIPILLA NORTE"/>
    <x v="18"/>
    <s v="MELIPILLA"/>
    <x v="3"/>
    <x v="1"/>
    <n v="813"/>
    <m/>
    <n v="1"/>
  </r>
  <r>
    <s v="REGION METROPOLITANA"/>
    <x v="0"/>
    <x v="5"/>
    <x v="5"/>
    <n v="96937580"/>
    <s v="SACYR AGUA SANTIAGO"/>
    <s v="SACYR AGUA SANTIAGO"/>
    <x v="46"/>
    <s v="COLINA"/>
    <x v="0"/>
    <x v="0"/>
    <n v="15987"/>
    <n v="15986.93"/>
    <m/>
  </r>
  <r>
    <s v="REGION METROPOLITANA"/>
    <x v="1"/>
    <x v="6"/>
    <x v="4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6"/>
    <x v="4"/>
    <n v="96577460"/>
    <s v="EMPRESA DE AGUA POTABLE MELIPILLA NORTE S.A."/>
    <s v="MELIPILLA NORTE"/>
    <x v="18"/>
    <s v="MELIPILLA"/>
    <x v="0"/>
    <x v="1"/>
    <n v="11028"/>
    <m/>
    <n v="289"/>
  </r>
  <r>
    <s v="REGION METROPOLITANA"/>
    <x v="1"/>
    <x v="6"/>
    <x v="4"/>
    <n v="96809310"/>
    <s v="AGUAS CORDILLERA S.A."/>
    <s v="AGUAS CORDILLERA"/>
    <x v="3"/>
    <s v="LO BARNECHEA"/>
    <x v="0"/>
    <x v="0"/>
    <n v="13"/>
    <n v="13"/>
    <n v="1"/>
  </r>
  <r>
    <s v="REGION METROPOLITANA"/>
    <x v="1"/>
    <x v="6"/>
    <x v="4"/>
    <n v="96809310"/>
    <s v="AGUAS CORDILLERA S.A."/>
    <s v="AGUAS CORDILLERA"/>
    <x v="3"/>
    <s v="LO BARNECHEA"/>
    <x v="0"/>
    <x v="1"/>
    <n v="469"/>
    <m/>
    <n v="2"/>
  </r>
  <r>
    <s v="REGION METROPOLITANA"/>
    <x v="1"/>
    <x v="6"/>
    <x v="4"/>
    <n v="96862350"/>
    <s v="SERVICIOS SANITARIOS LARAPINTA S.A."/>
    <s v="SELAR"/>
    <x v="32"/>
    <s v="LAMPA"/>
    <x v="2"/>
    <x v="1"/>
    <n v="2357"/>
    <m/>
    <n v="1"/>
  </r>
  <r>
    <s v="REGION METROPOLITANA"/>
    <x v="2"/>
    <x v="6"/>
    <x v="4"/>
    <n v="61808000"/>
    <s v="AGUAS ANDINAS S.A."/>
    <s v="AGUAS ANDINAS"/>
    <x v="1"/>
    <s v="BUIN"/>
    <x v="1"/>
    <x v="0"/>
    <n v="124"/>
    <n v="124"/>
    <n v="5"/>
  </r>
  <r>
    <s v="REGION METROPOLITANA"/>
    <x v="2"/>
    <x v="6"/>
    <x v="4"/>
    <n v="61808000"/>
    <s v="AGUAS ANDINAS S.A."/>
    <s v="AGUAS ANDINAS"/>
    <x v="1"/>
    <s v="BUIN"/>
    <x v="1"/>
    <x v="1"/>
    <n v="237"/>
    <m/>
    <n v="5"/>
  </r>
  <r>
    <s v="REGION METROPOLITANA"/>
    <x v="2"/>
    <x v="6"/>
    <x v="4"/>
    <n v="61808000"/>
    <s v="AGUAS ANDINAS S.A."/>
    <s v="AGUAS ANDINAS"/>
    <x v="1"/>
    <s v="BUIN"/>
    <x v="0"/>
    <x v="0"/>
    <n v="2117"/>
    <n v="2117"/>
    <n v="3"/>
  </r>
  <r>
    <s v="REGION METROPOLITANA"/>
    <x v="2"/>
    <x v="6"/>
    <x v="4"/>
    <n v="61808000"/>
    <s v="AGUAS ANDINAS S.A."/>
    <s v="AGUAS ANDINAS"/>
    <x v="1"/>
    <s v="BUIN"/>
    <x v="0"/>
    <x v="1"/>
    <n v="29"/>
    <m/>
    <n v="1"/>
  </r>
  <r>
    <s v="REGION METROPOLITANA"/>
    <x v="2"/>
    <x v="6"/>
    <x v="4"/>
    <n v="61808000"/>
    <s v="AGUAS ANDINAS S.A."/>
    <s v="AGUAS ANDINAS"/>
    <x v="1"/>
    <s v="PAINE"/>
    <x v="1"/>
    <x v="0"/>
    <n v="321"/>
    <n v="321"/>
    <n v="1"/>
  </r>
  <r>
    <s v="REGION METROPOLITANA"/>
    <x v="2"/>
    <x v="6"/>
    <x v="4"/>
    <n v="61808000"/>
    <s v="AGUAS ANDINAS S.A."/>
    <s v="AGUAS ANDINAS"/>
    <x v="1"/>
    <s v="PAINE"/>
    <x v="1"/>
    <x v="1"/>
    <n v="10256"/>
    <m/>
    <n v="1"/>
  </r>
  <r>
    <s v="REGION METROPOLITANA"/>
    <x v="2"/>
    <x v="6"/>
    <x v="4"/>
    <n v="61808000"/>
    <s v="AGUAS ANDINAS S.A."/>
    <s v="AGUAS ANDINAS"/>
    <x v="4"/>
    <s v="CALERA DE TANGO"/>
    <x v="1"/>
    <x v="0"/>
    <n v="0"/>
    <n v="0"/>
    <n v="1"/>
  </r>
  <r>
    <s v="REGION METROPOLITANA"/>
    <x v="2"/>
    <x v="6"/>
    <x v="4"/>
    <n v="61808000"/>
    <s v="AGUAS ANDINAS S.A."/>
    <s v="AGUAS ANDINAS"/>
    <x v="4"/>
    <s v="CALERA DE TANGO"/>
    <x v="1"/>
    <x v="1"/>
    <n v="251"/>
    <m/>
    <n v="1"/>
  </r>
  <r>
    <s v="REGION METROPOLITANA"/>
    <x v="2"/>
    <x v="6"/>
    <x v="4"/>
    <n v="61808000"/>
    <s v="AGUAS ANDINAS S.A."/>
    <s v="AGUAS ANDINAS"/>
    <x v="6"/>
    <s v="CURACAVI"/>
    <x v="1"/>
    <x v="0"/>
    <n v="0"/>
    <n v="0"/>
    <n v="1"/>
  </r>
  <r>
    <s v="REGION METROPOLITANA"/>
    <x v="2"/>
    <x v="6"/>
    <x v="4"/>
    <n v="61808000"/>
    <s v="AGUAS ANDINAS S.A."/>
    <s v="AGUAS ANDINAS"/>
    <x v="7"/>
    <s v="EL MONTE"/>
    <x v="1"/>
    <x v="0"/>
    <n v="1183"/>
    <n v="1183"/>
    <n v="4"/>
  </r>
  <r>
    <s v="REGION METROPOLITANA"/>
    <x v="2"/>
    <x v="6"/>
    <x v="4"/>
    <n v="61808000"/>
    <s v="AGUAS ANDINAS S.A."/>
    <s v="AGUAS ANDINAS"/>
    <x v="7"/>
    <s v="EL MONTE"/>
    <x v="1"/>
    <x v="1"/>
    <n v="1133"/>
    <m/>
    <n v="1"/>
  </r>
  <r>
    <s v="REGION METROPOLITANA"/>
    <x v="2"/>
    <x v="6"/>
    <x v="4"/>
    <n v="61808000"/>
    <s v="AGUAS ANDINAS S.A."/>
    <s v="AGUAS ANDINAS"/>
    <x v="7"/>
    <s v="EL MONTE"/>
    <x v="0"/>
    <x v="0"/>
    <n v="28"/>
    <n v="28"/>
    <n v="1"/>
  </r>
  <r>
    <s v="REGION METROPOLITANA"/>
    <x v="2"/>
    <x v="6"/>
    <x v="4"/>
    <n v="61808000"/>
    <s v="AGUAS ANDINAS S.A."/>
    <s v="AGUAS ANDINAS"/>
    <x v="7"/>
    <s v="MELIPILLA"/>
    <x v="1"/>
    <x v="0"/>
    <n v="185"/>
    <n v="185"/>
    <n v="1"/>
  </r>
  <r>
    <s v="REGION METROPOLITANA"/>
    <x v="2"/>
    <x v="6"/>
    <x v="4"/>
    <n v="61808000"/>
    <s v="AGUAS ANDINAS S.A."/>
    <s v="AGUAS ANDINAS"/>
    <x v="0"/>
    <s v="CERRO NAVIA"/>
    <x v="1"/>
    <x v="0"/>
    <n v="242"/>
    <n v="242"/>
    <n v="4"/>
  </r>
  <r>
    <s v="REGION METROPOLITANA"/>
    <x v="2"/>
    <x v="6"/>
    <x v="4"/>
    <n v="61808000"/>
    <s v="AGUAS ANDINAS S.A."/>
    <s v="AGUAS ANDINAS"/>
    <x v="0"/>
    <s v="CONCHALI"/>
    <x v="1"/>
    <x v="0"/>
    <n v="1066"/>
    <n v="1066"/>
    <n v="5"/>
  </r>
  <r>
    <s v="REGION METROPOLITANA"/>
    <x v="0"/>
    <x v="5"/>
    <x v="5"/>
    <n v="86915400"/>
    <s v="SACYR AGUA CHACABUCO"/>
    <s v="SACYR AGUA CHACABUCO"/>
    <x v="41"/>
    <s v="COLINA"/>
    <x v="0"/>
    <x v="0"/>
    <n v="12575"/>
    <n v="12575.27"/>
    <m/>
  </r>
  <r>
    <s v="REGION METROPOLITANA"/>
    <x v="2"/>
    <x v="6"/>
    <x v="4"/>
    <n v="61808000"/>
    <s v="AGUAS ANDINAS S.A."/>
    <s v="AGUAS ANDINAS"/>
    <x v="0"/>
    <s v="CONCHALI"/>
    <x v="1"/>
    <x v="1"/>
    <n v="0"/>
    <m/>
    <n v="1"/>
  </r>
  <r>
    <s v="REGION METROPOLITANA"/>
    <x v="2"/>
    <x v="6"/>
    <x v="4"/>
    <n v="61808000"/>
    <s v="AGUAS ANDINAS S.A."/>
    <s v="AGUAS ANDINAS"/>
    <x v="0"/>
    <s v="EL BOSQUE"/>
    <x v="1"/>
    <x v="0"/>
    <n v="356"/>
    <n v="356"/>
    <n v="2"/>
  </r>
  <r>
    <s v="REGION METROPOLITANA"/>
    <x v="2"/>
    <x v="6"/>
    <x v="4"/>
    <n v="61808000"/>
    <s v="AGUAS ANDINAS S.A."/>
    <s v="AGUAS ANDINAS"/>
    <x v="0"/>
    <s v="HUECHURABA"/>
    <x v="1"/>
    <x v="0"/>
    <n v="225"/>
    <n v="225"/>
    <n v="3"/>
  </r>
  <r>
    <s v="REGION METROPOLITANA"/>
    <x v="2"/>
    <x v="6"/>
    <x v="4"/>
    <n v="61808000"/>
    <s v="AGUAS ANDINAS S.A."/>
    <s v="AGUAS ANDINAS"/>
    <x v="0"/>
    <s v="HUECHURABA"/>
    <x v="1"/>
    <x v="1"/>
    <n v="0"/>
    <m/>
    <n v="1"/>
  </r>
  <r>
    <s v="REGION METROPOLITANA"/>
    <x v="2"/>
    <x v="6"/>
    <x v="4"/>
    <n v="61808000"/>
    <s v="AGUAS ANDINAS S.A."/>
    <s v="AGUAS ANDINAS"/>
    <x v="0"/>
    <s v="INDEPENDENCIA"/>
    <x v="1"/>
    <x v="0"/>
    <n v="1043"/>
    <n v="1043"/>
    <n v="3"/>
  </r>
  <r>
    <s v="REGION METROPOLITANA"/>
    <x v="2"/>
    <x v="6"/>
    <x v="4"/>
    <n v="61808000"/>
    <s v="AGUAS ANDINAS S.A."/>
    <s v="AGUAS ANDINAS"/>
    <x v="0"/>
    <s v="LA CISTERNA"/>
    <x v="1"/>
    <x v="0"/>
    <n v="188"/>
    <n v="188"/>
    <n v="4"/>
  </r>
  <r>
    <s v="REGION METROPOLITANA"/>
    <x v="0"/>
    <x v="5"/>
    <x v="5"/>
    <n v="99531160"/>
    <s v="HUERTOS FAMILIARES S.A."/>
    <s v="HUERTOS FAMILIARES"/>
    <x v="43"/>
    <s v="TILTIL"/>
    <x v="0"/>
    <x v="0"/>
    <n v="11714"/>
    <n v="11714.2"/>
    <m/>
  </r>
  <r>
    <s v="REGION METROPOLITANA"/>
    <x v="2"/>
    <x v="6"/>
    <x v="4"/>
    <n v="61808000"/>
    <s v="AGUAS ANDINAS S.A."/>
    <s v="AGUAS ANDINAS"/>
    <x v="0"/>
    <s v="LA FLORIDA"/>
    <x v="1"/>
    <x v="0"/>
    <n v="303"/>
    <n v="303"/>
    <n v="5"/>
  </r>
  <r>
    <s v="REGION METROPOLITANA"/>
    <x v="2"/>
    <x v="6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6"/>
    <x v="4"/>
    <n v="61808000"/>
    <s v="AGUAS ANDINAS S.A."/>
    <s v="AGUAS ANDINAS"/>
    <x v="0"/>
    <s v="LA GRANJA"/>
    <x v="1"/>
    <x v="0"/>
    <n v="828"/>
    <n v="828"/>
    <n v="2"/>
  </r>
  <r>
    <s v="REGION METROPOLITANA"/>
    <x v="2"/>
    <x v="6"/>
    <x v="4"/>
    <n v="61808000"/>
    <s v="AGUAS ANDINAS S.A."/>
    <s v="AGUAS ANDINAS"/>
    <x v="0"/>
    <s v="LA PINTANA"/>
    <x v="1"/>
    <x v="0"/>
    <n v="436"/>
    <n v="436"/>
    <n v="3"/>
  </r>
  <r>
    <s v="REGION METROPOLITANA"/>
    <x v="2"/>
    <x v="6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6"/>
    <x v="4"/>
    <n v="61808000"/>
    <s v="AGUAS ANDINAS S.A."/>
    <s v="AGUAS ANDINAS"/>
    <x v="0"/>
    <s v="LA PINTANA"/>
    <x v="0"/>
    <x v="0"/>
    <n v="20"/>
    <n v="20"/>
    <n v="1"/>
  </r>
  <r>
    <s v="REGION METROPOLITANA"/>
    <x v="2"/>
    <x v="6"/>
    <x v="4"/>
    <n v="61808000"/>
    <s v="AGUAS ANDINAS S.A."/>
    <s v="AGUAS ANDINAS"/>
    <x v="0"/>
    <s v="LA REINA"/>
    <x v="1"/>
    <x v="0"/>
    <n v="460"/>
    <n v="460"/>
    <n v="4"/>
  </r>
  <r>
    <s v="REGION METROPOLITANA"/>
    <x v="2"/>
    <x v="6"/>
    <x v="4"/>
    <n v="61808000"/>
    <s v="AGUAS ANDINAS S.A."/>
    <s v="AGUAS ANDINAS"/>
    <x v="0"/>
    <s v="LA REINA"/>
    <x v="1"/>
    <x v="1"/>
    <n v="1200"/>
    <m/>
    <n v="3"/>
  </r>
  <r>
    <s v="REGION METROPOLITANA"/>
    <x v="0"/>
    <x v="5"/>
    <x v="5"/>
    <n v="76303510"/>
    <s v="SACYR AGUA LAMPA"/>
    <s v="SACYR AGUA LAMPA"/>
    <x v="33"/>
    <s v="LAMPA"/>
    <x v="3"/>
    <x v="1"/>
    <n v="9796"/>
    <m/>
    <m/>
  </r>
  <r>
    <s v="REGION METROPOLITANA"/>
    <x v="2"/>
    <x v="6"/>
    <x v="4"/>
    <n v="61808000"/>
    <s v="AGUAS ANDINAS S.A."/>
    <s v="AGUAS ANDINAS"/>
    <x v="0"/>
    <s v="LA REINA"/>
    <x v="2"/>
    <x v="1"/>
    <n v="3"/>
    <m/>
    <n v="1"/>
  </r>
  <r>
    <s v="REGION METROPOLITANA"/>
    <x v="2"/>
    <x v="6"/>
    <x v="4"/>
    <n v="61808000"/>
    <s v="AGUAS ANDINAS S.A."/>
    <s v="AGUAS ANDINAS"/>
    <x v="0"/>
    <s v="LA REINA"/>
    <x v="0"/>
    <x v="1"/>
    <n v="4"/>
    <m/>
    <n v="1"/>
  </r>
  <r>
    <s v="REGION METROPOLITANA"/>
    <x v="2"/>
    <x v="6"/>
    <x v="4"/>
    <n v="61808000"/>
    <s v="AGUAS ANDINAS S.A."/>
    <s v="AGUAS ANDINAS"/>
    <x v="0"/>
    <s v="LAS CONDES"/>
    <x v="2"/>
    <x v="1"/>
    <n v="0"/>
    <m/>
    <n v="1"/>
  </r>
  <r>
    <s v="REGION METROPOLITANA"/>
    <x v="2"/>
    <x v="6"/>
    <x v="4"/>
    <n v="61808000"/>
    <s v="AGUAS ANDINAS S.A."/>
    <s v="AGUAS ANDINAS"/>
    <x v="0"/>
    <s v="LO ESPEJO"/>
    <x v="1"/>
    <x v="0"/>
    <n v="106"/>
    <n v="106"/>
    <n v="4"/>
  </r>
  <r>
    <s v="REGION METROPOLITANA"/>
    <x v="2"/>
    <x v="6"/>
    <x v="4"/>
    <n v="61808000"/>
    <s v="AGUAS ANDINAS S.A."/>
    <s v="AGUAS ANDINAS"/>
    <x v="0"/>
    <s v="LO PRADO"/>
    <x v="1"/>
    <x v="0"/>
    <n v="504"/>
    <n v="504"/>
    <n v="3"/>
  </r>
  <r>
    <s v="REGION METROPOLITANA"/>
    <x v="2"/>
    <x v="6"/>
    <x v="4"/>
    <n v="61808000"/>
    <s v="AGUAS ANDINAS S.A."/>
    <s v="AGUAS ANDINAS"/>
    <x v="0"/>
    <s v="LO PRADO"/>
    <x v="2"/>
    <x v="1"/>
    <n v="9"/>
    <m/>
    <n v="1"/>
  </r>
  <r>
    <s v="REGION METROPOLITANA"/>
    <x v="2"/>
    <x v="6"/>
    <x v="4"/>
    <n v="61808000"/>
    <s v="AGUAS ANDINAS S.A."/>
    <s v="AGUAS ANDINAS"/>
    <x v="0"/>
    <s v="MACUL"/>
    <x v="1"/>
    <x v="0"/>
    <n v="281"/>
    <n v="281"/>
    <n v="1"/>
  </r>
  <r>
    <s v="REGION METROPOLITANA"/>
    <x v="0"/>
    <x v="5"/>
    <x v="5"/>
    <n v="86915400"/>
    <s v="SACYR AGUA CHACABUCO"/>
    <s v="SACYR AGUA CHACABUCO"/>
    <x v="20"/>
    <s v="COLINA"/>
    <x v="1"/>
    <x v="0"/>
    <n v="9141"/>
    <n v="9141.02"/>
    <m/>
  </r>
  <r>
    <s v="REGION METROPOLITANA"/>
    <x v="2"/>
    <x v="6"/>
    <x v="4"/>
    <n v="61808000"/>
    <s v="AGUAS ANDINAS S.A."/>
    <s v="AGUAS ANDINAS"/>
    <x v="0"/>
    <s v="ÑUÑOA"/>
    <x v="1"/>
    <x v="0"/>
    <n v="2070"/>
    <n v="2070"/>
    <n v="8"/>
  </r>
  <r>
    <s v="REGION METROPOLITANA"/>
    <x v="2"/>
    <x v="6"/>
    <x v="4"/>
    <n v="61808000"/>
    <s v="AGUAS ANDINAS S.A."/>
    <s v="AGUAS ANDINAS"/>
    <x v="0"/>
    <s v="PEDRO AGUIRRE CERDA"/>
    <x v="1"/>
    <x v="0"/>
    <n v="638"/>
    <n v="638"/>
    <n v="2"/>
  </r>
  <r>
    <s v="REGION METROPOLITANA"/>
    <x v="2"/>
    <x v="6"/>
    <x v="4"/>
    <n v="61808000"/>
    <s v="AGUAS ANDINAS S.A."/>
    <s v="AGUAS ANDINAS"/>
    <x v="0"/>
    <s v="PEÑALOLEN"/>
    <x v="1"/>
    <x v="0"/>
    <n v="254"/>
    <n v="254"/>
    <n v="3"/>
  </r>
  <r>
    <s v="REGION METROPOLITANA"/>
    <x v="2"/>
    <x v="6"/>
    <x v="4"/>
    <n v="61808000"/>
    <s v="AGUAS ANDINAS S.A."/>
    <s v="AGUAS ANDINAS"/>
    <x v="0"/>
    <s v="PEÑALOLEN"/>
    <x v="1"/>
    <x v="1"/>
    <n v="36"/>
    <m/>
    <n v="1"/>
  </r>
  <r>
    <s v="REGION METROPOLITANA"/>
    <x v="2"/>
    <x v="6"/>
    <x v="4"/>
    <n v="61808000"/>
    <s v="AGUAS ANDINAS S.A."/>
    <s v="AGUAS ANDINAS"/>
    <x v="0"/>
    <s v="PROVIDENCIA"/>
    <x v="1"/>
    <x v="0"/>
    <n v="581"/>
    <n v="581"/>
    <n v="5"/>
  </r>
  <r>
    <s v="REGION METROPOLITANA"/>
    <x v="2"/>
    <x v="6"/>
    <x v="4"/>
    <n v="61808000"/>
    <s v="AGUAS ANDINAS S.A."/>
    <s v="AGUAS ANDINAS"/>
    <x v="0"/>
    <s v="PUDAHUEL"/>
    <x v="1"/>
    <x v="0"/>
    <n v="446"/>
    <n v="446"/>
    <n v="4"/>
  </r>
  <r>
    <s v="REGION METROPOLITANA"/>
    <x v="2"/>
    <x v="6"/>
    <x v="4"/>
    <n v="61808000"/>
    <s v="AGUAS ANDINAS S.A."/>
    <s v="AGUAS ANDINAS"/>
    <x v="0"/>
    <s v="PUENTE ALTO"/>
    <x v="1"/>
    <x v="0"/>
    <n v="991"/>
    <n v="991"/>
    <n v="19"/>
  </r>
  <r>
    <s v="REGION METROPOLITANA"/>
    <x v="2"/>
    <x v="6"/>
    <x v="4"/>
    <n v="61808000"/>
    <s v="AGUAS ANDINAS S.A."/>
    <s v="AGUAS ANDINAS"/>
    <x v="0"/>
    <s v="PUENTE ALTO"/>
    <x v="1"/>
    <x v="1"/>
    <n v="219"/>
    <m/>
    <n v="4"/>
  </r>
  <r>
    <s v="REGION METROPOLITANA"/>
    <x v="2"/>
    <x v="6"/>
    <x v="4"/>
    <n v="61808000"/>
    <s v="AGUAS ANDINAS S.A."/>
    <s v="AGUAS ANDINAS"/>
    <x v="0"/>
    <s v="PUENTE ALTO"/>
    <x v="2"/>
    <x v="1"/>
    <n v="378"/>
    <m/>
    <n v="1"/>
  </r>
  <r>
    <s v="REGION METROPOLITANA"/>
    <x v="2"/>
    <x v="6"/>
    <x v="4"/>
    <n v="61808000"/>
    <s v="AGUAS ANDINAS S.A."/>
    <s v="AGUAS ANDINAS"/>
    <x v="0"/>
    <s v="PUENTE ALTO"/>
    <x v="0"/>
    <x v="0"/>
    <n v="32"/>
    <n v="32"/>
    <n v="1"/>
  </r>
  <r>
    <s v="REGION METROPOLITANA"/>
    <x v="2"/>
    <x v="6"/>
    <x v="4"/>
    <n v="61808000"/>
    <s v="AGUAS ANDINAS S.A."/>
    <s v="AGUAS ANDINAS"/>
    <x v="0"/>
    <s v="QUILICURA"/>
    <x v="1"/>
    <x v="0"/>
    <n v="747"/>
    <n v="747"/>
    <n v="7"/>
  </r>
  <r>
    <s v="REGION METROPOLITANA"/>
    <x v="2"/>
    <x v="6"/>
    <x v="4"/>
    <n v="61808000"/>
    <s v="AGUAS ANDINAS S.A."/>
    <s v="AGUAS ANDINAS"/>
    <x v="0"/>
    <s v="QUILICURA"/>
    <x v="0"/>
    <x v="1"/>
    <n v="15"/>
    <m/>
    <n v="1"/>
  </r>
  <r>
    <s v="REGION METROPOLITANA"/>
    <x v="2"/>
    <x v="6"/>
    <x v="4"/>
    <n v="61808000"/>
    <s v="AGUAS ANDINAS S.A."/>
    <s v="AGUAS ANDINAS"/>
    <x v="0"/>
    <s v="QUINTA NORMAL"/>
    <x v="1"/>
    <x v="0"/>
    <n v="385"/>
    <n v="385"/>
    <n v="4"/>
  </r>
  <r>
    <s v="REGION METROPOLITANA"/>
    <x v="2"/>
    <x v="6"/>
    <x v="4"/>
    <n v="61808000"/>
    <s v="AGUAS ANDINAS S.A."/>
    <s v="AGUAS ANDINAS"/>
    <x v="0"/>
    <s v="RECOLETA"/>
    <x v="1"/>
    <x v="0"/>
    <n v="131"/>
    <n v="131"/>
    <n v="2"/>
  </r>
  <r>
    <s v="REGION METROPOLITANA"/>
    <x v="2"/>
    <x v="6"/>
    <x v="4"/>
    <n v="61808000"/>
    <s v="AGUAS ANDINAS S.A."/>
    <s v="AGUAS ANDINAS"/>
    <x v="0"/>
    <s v="RECOLETA"/>
    <x v="1"/>
    <x v="1"/>
    <n v="0"/>
    <m/>
    <n v="1"/>
  </r>
  <r>
    <s v="REGION METROPOLITANA"/>
    <x v="2"/>
    <x v="6"/>
    <x v="4"/>
    <n v="61808000"/>
    <s v="AGUAS ANDINAS S.A."/>
    <s v="AGUAS ANDINAS"/>
    <x v="0"/>
    <s v="RENCA"/>
    <x v="1"/>
    <x v="0"/>
    <n v="1132"/>
    <n v="1132"/>
    <n v="1"/>
  </r>
  <r>
    <s v="REGION METROPOLITANA"/>
    <x v="0"/>
    <x v="5"/>
    <x v="5"/>
    <n v="96937580"/>
    <s v="SACYR AGUA SANTIAGO"/>
    <s v="SACYR AGUA SANTIAGO"/>
    <x v="40"/>
    <s v="LO BARNECHEA"/>
    <x v="0"/>
    <x v="0"/>
    <n v="7762"/>
    <n v="7762"/>
    <m/>
  </r>
  <r>
    <s v="REGION METROPOLITANA"/>
    <x v="2"/>
    <x v="6"/>
    <x v="4"/>
    <n v="61808000"/>
    <s v="AGUAS ANDINAS S.A."/>
    <s v="AGUAS ANDINAS"/>
    <x v="0"/>
    <s v="SAN BERNARDO"/>
    <x v="1"/>
    <x v="0"/>
    <n v="867"/>
    <n v="867"/>
    <n v="10"/>
  </r>
  <r>
    <s v="REGION METROPOLITANA"/>
    <x v="2"/>
    <x v="6"/>
    <x v="4"/>
    <n v="61808000"/>
    <s v="AGUAS ANDINAS S.A."/>
    <s v="AGUAS ANDINAS"/>
    <x v="0"/>
    <s v="SAN JOAQUIN"/>
    <x v="1"/>
    <x v="0"/>
    <n v="617"/>
    <n v="617"/>
    <n v="6"/>
  </r>
  <r>
    <s v="REGION METROPOLITANA"/>
    <x v="2"/>
    <x v="6"/>
    <x v="4"/>
    <n v="61808000"/>
    <s v="AGUAS ANDINAS S.A."/>
    <s v="AGUAS ANDINAS"/>
    <x v="0"/>
    <s v="SAN MIGUEL"/>
    <x v="1"/>
    <x v="0"/>
    <n v="67"/>
    <n v="67"/>
    <n v="3"/>
  </r>
  <r>
    <s v="REGION METROPOLITANA"/>
    <x v="2"/>
    <x v="6"/>
    <x v="4"/>
    <n v="61808000"/>
    <s v="AGUAS ANDINAS S.A."/>
    <s v="AGUAS ANDINAS"/>
    <x v="0"/>
    <s v="SAN RAMON"/>
    <x v="1"/>
    <x v="0"/>
    <n v="358"/>
    <n v="358"/>
    <n v="4"/>
  </r>
  <r>
    <s v="REGION METROPOLITANA"/>
    <x v="2"/>
    <x v="6"/>
    <x v="4"/>
    <n v="61808000"/>
    <s v="AGUAS ANDINAS S.A."/>
    <s v="AGUAS ANDINAS"/>
    <x v="0"/>
    <s v="SANTIAGO"/>
    <x v="1"/>
    <x v="0"/>
    <n v="3075"/>
    <n v="3075"/>
    <n v="8"/>
  </r>
  <r>
    <s v="REGION METROPOLITANA"/>
    <x v="2"/>
    <x v="6"/>
    <x v="4"/>
    <n v="61808000"/>
    <s v="AGUAS ANDINAS S.A."/>
    <s v="AGUAS ANDINAS"/>
    <x v="0"/>
    <s v="SANTIAGO"/>
    <x v="0"/>
    <x v="0"/>
    <n v="559"/>
    <n v="559"/>
    <n v="3"/>
  </r>
  <r>
    <s v="REGION METROPOLITANA"/>
    <x v="2"/>
    <x v="6"/>
    <x v="4"/>
    <n v="61808000"/>
    <s v="AGUAS ANDINAS S.A."/>
    <s v="AGUAS ANDINAS"/>
    <x v="8"/>
    <s v="ISLA DE MAIPO"/>
    <x v="1"/>
    <x v="1"/>
    <n v="232"/>
    <m/>
    <n v="4"/>
  </r>
  <r>
    <s v="REGION METROPOLITANA"/>
    <x v="0"/>
    <x v="5"/>
    <x v="5"/>
    <n v="86915400"/>
    <s v="SACYR AGUA CHACABUCO"/>
    <s v="SACYR AGUA CHACABUCO"/>
    <x v="20"/>
    <s v="COLINA"/>
    <x v="2"/>
    <x v="1"/>
    <n v="7082"/>
    <m/>
    <m/>
  </r>
  <r>
    <s v="REGION METROPOLITANA"/>
    <x v="2"/>
    <x v="6"/>
    <x v="4"/>
    <n v="61808000"/>
    <s v="AGUAS ANDINAS S.A."/>
    <s v="AGUAS ANDINAS"/>
    <x v="24"/>
    <s v="PUENTE ALTO"/>
    <x v="1"/>
    <x v="1"/>
    <n v="479"/>
    <m/>
    <n v="1"/>
  </r>
  <r>
    <s v="REGION METROPOLITANA"/>
    <x v="2"/>
    <x v="6"/>
    <x v="4"/>
    <n v="61808000"/>
    <s v="AGUAS ANDINAS S.A."/>
    <s v="AGUAS ANDINAS"/>
    <x v="24"/>
    <s v="SAN JOSE DE MAIPO"/>
    <x v="1"/>
    <x v="1"/>
    <n v="1120"/>
    <m/>
    <n v="5"/>
  </r>
  <r>
    <s v="REGION METROPOLITANA"/>
    <x v="2"/>
    <x v="6"/>
    <x v="4"/>
    <n v="61808000"/>
    <s v="AGUAS ANDINAS S.A."/>
    <s v="AGUAS ANDINAS"/>
    <x v="9"/>
    <s v="PEÑAFLOR"/>
    <x v="1"/>
    <x v="0"/>
    <n v="27"/>
    <n v="27"/>
    <n v="3"/>
  </r>
  <r>
    <s v="REGION METROPOLITANA"/>
    <x v="2"/>
    <x v="6"/>
    <x v="4"/>
    <n v="61808000"/>
    <s v="AGUAS ANDINAS S.A."/>
    <s v="AGUAS ANDINAS"/>
    <x v="9"/>
    <s v="PEÑAFLOR"/>
    <x v="1"/>
    <x v="1"/>
    <n v="125"/>
    <m/>
    <n v="10"/>
  </r>
  <r>
    <s v="REGION METROPOLITANA"/>
    <x v="2"/>
    <x v="6"/>
    <x v="4"/>
    <n v="61808000"/>
    <s v="AGUAS ANDINAS S.A."/>
    <s v="AGUAS ANDINAS"/>
    <x v="10"/>
    <s v="MELIPILLA"/>
    <x v="1"/>
    <x v="0"/>
    <n v="540"/>
    <n v="540"/>
    <n v="10"/>
  </r>
  <r>
    <s v="REGION METROPOLITANA"/>
    <x v="2"/>
    <x v="6"/>
    <x v="4"/>
    <n v="61808000"/>
    <s v="AGUAS ANDINAS S.A."/>
    <s v="AGUAS ANDINAS"/>
    <x v="10"/>
    <s v="MELIPILLA"/>
    <x v="1"/>
    <x v="1"/>
    <n v="39"/>
    <m/>
    <n v="4"/>
  </r>
  <r>
    <s v="REGION METROPOLITANA"/>
    <x v="2"/>
    <x v="6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6"/>
    <x v="4"/>
    <n v="61808000"/>
    <s v="AGUAS ANDINAS S.A."/>
    <s v="AGUAS ANDINAS"/>
    <x v="11"/>
    <s v="PADRE HURTADO"/>
    <x v="1"/>
    <x v="0"/>
    <n v="161"/>
    <n v="161"/>
    <n v="6"/>
  </r>
  <r>
    <s v="REGION METROPOLITANA"/>
    <x v="2"/>
    <x v="6"/>
    <x v="4"/>
    <n v="61808000"/>
    <s v="AGUAS ANDINAS S.A."/>
    <s v="AGUAS ANDINAS"/>
    <x v="11"/>
    <s v="PADRE HURTADO"/>
    <x v="1"/>
    <x v="1"/>
    <n v="0"/>
    <m/>
    <n v="1"/>
  </r>
  <r>
    <s v="REGION METROPOLITANA"/>
    <x v="0"/>
    <x v="5"/>
    <x v="5"/>
    <n v="76303510"/>
    <s v="SACYR AGUA LAMPA"/>
    <s v="SACYR AGUA LAMPA"/>
    <x v="33"/>
    <s v="LAMPA"/>
    <x v="3"/>
    <x v="0"/>
    <n v="6493"/>
    <n v="6493"/>
    <m/>
  </r>
  <r>
    <s v="REGION METROPOLITANA"/>
    <x v="2"/>
    <x v="6"/>
    <x v="4"/>
    <n v="61808000"/>
    <s v="AGUAS ANDINAS S.A."/>
    <s v="AGUAS ANDINAS"/>
    <x v="11"/>
    <s v="PADRE HURTADO"/>
    <x v="0"/>
    <x v="0"/>
    <n v="0"/>
    <n v="0"/>
    <n v="1"/>
  </r>
  <r>
    <s v="REGION METROPOLITANA"/>
    <x v="2"/>
    <x v="6"/>
    <x v="4"/>
    <n v="61808000"/>
    <s v="AGUAS ANDINAS S.A."/>
    <s v="AGUAS ANDINAS"/>
    <x v="13"/>
    <s v="MELIPILLA"/>
    <x v="1"/>
    <x v="0"/>
    <n v="30"/>
    <n v="30"/>
    <n v="3"/>
  </r>
  <r>
    <s v="REGION METROPOLITANA"/>
    <x v="2"/>
    <x v="6"/>
    <x v="4"/>
    <n v="61808000"/>
    <s v="AGUAS ANDINAS S.A."/>
    <s v="AGUAS ANDINAS"/>
    <x v="13"/>
    <s v="MELIPILLA"/>
    <x v="1"/>
    <x v="1"/>
    <n v="0"/>
    <m/>
    <n v="1"/>
  </r>
  <r>
    <s v="REGION METROPOLITANA"/>
    <x v="0"/>
    <x v="5"/>
    <x v="5"/>
    <n v="96569390"/>
    <s v="EXPLOTACIONES SANITARIAS S.A."/>
    <s v="ESSA"/>
    <x v="22"/>
    <s v="QUILICURA"/>
    <x v="4"/>
    <x v="3"/>
    <n v="5918"/>
    <n v="19916.400000000001"/>
    <m/>
  </r>
  <r>
    <s v="REGION METROPOLITANA"/>
    <x v="2"/>
    <x v="6"/>
    <x v="4"/>
    <n v="61808000"/>
    <s v="AGUAS ANDINAS S.A."/>
    <s v="AGUAS ANDINAS"/>
    <x v="26"/>
    <s v="SAN JOSE DE MAIPO"/>
    <x v="1"/>
    <x v="1"/>
    <n v="206"/>
    <m/>
    <n v="7"/>
  </r>
  <r>
    <s v="REGION METROPOLITANA"/>
    <x v="2"/>
    <x v="6"/>
    <x v="4"/>
    <n v="61808000"/>
    <s v="AGUAS ANDINAS S.A."/>
    <s v="AGUAS ANDINAS"/>
    <x v="26"/>
    <s v="SAN JOSE DE MAIPO"/>
    <x v="0"/>
    <x v="1"/>
    <n v="251"/>
    <m/>
    <n v="1"/>
  </r>
  <r>
    <s v="REGION METROPOLITANA"/>
    <x v="2"/>
    <x v="6"/>
    <x v="4"/>
    <n v="61808000"/>
    <s v="AGUAS ANDINAS S.A."/>
    <s v="AGUAS ANDINAS"/>
    <x v="14"/>
    <s v="SAN JOSE DE MAIPO"/>
    <x v="1"/>
    <x v="0"/>
    <n v="4230"/>
    <n v="4230"/>
    <n v="3"/>
  </r>
  <r>
    <s v="REGION METROPOLITANA"/>
    <x v="2"/>
    <x v="6"/>
    <x v="4"/>
    <n v="61808000"/>
    <s v="AGUAS ANDINAS S.A."/>
    <s v="AGUAS ANDINAS"/>
    <x v="15"/>
    <s v="TALAGANTE"/>
    <x v="1"/>
    <x v="0"/>
    <n v="5304"/>
    <n v="5304"/>
    <n v="5"/>
  </r>
  <r>
    <s v="REGION METROPOLITANA"/>
    <x v="2"/>
    <x v="6"/>
    <x v="4"/>
    <n v="61808000"/>
    <s v="AGUAS ANDINAS S.A."/>
    <s v="AGUAS ANDINAS"/>
    <x v="15"/>
    <s v="TALAGANTE"/>
    <x v="1"/>
    <x v="1"/>
    <n v="0"/>
    <m/>
    <n v="2"/>
  </r>
  <r>
    <s v="REGION METROPOLITANA"/>
    <x v="2"/>
    <x v="6"/>
    <x v="4"/>
    <n v="61808000"/>
    <s v="AGUAS ANDINAS S.A."/>
    <s v="AGUAS ANDINAS"/>
    <x v="15"/>
    <s v="TALAGANTE"/>
    <x v="0"/>
    <x v="1"/>
    <n v="19"/>
    <m/>
    <n v="1"/>
  </r>
  <r>
    <s v="REGION METROPOLITANA"/>
    <x v="2"/>
    <x v="6"/>
    <x v="4"/>
    <n v="61808000"/>
    <s v="AGUAS ANDINAS S.A."/>
    <s v="AGUAS ANDINAS"/>
    <x v="27"/>
    <s v="TILTIL"/>
    <x v="1"/>
    <x v="0"/>
    <n v="60"/>
    <n v="60"/>
    <n v="2"/>
  </r>
  <r>
    <s v="REGION METROPOLITANA"/>
    <x v="2"/>
    <x v="6"/>
    <x v="4"/>
    <n v="61808000"/>
    <s v="AGUAS ANDINAS S.A."/>
    <s v="AGUAS ANDINAS"/>
    <x v="27"/>
    <s v="TILTIL"/>
    <x v="1"/>
    <x v="1"/>
    <n v="408"/>
    <m/>
    <n v="3"/>
  </r>
  <r>
    <s v="REGION METROPOLITANA"/>
    <x v="2"/>
    <x v="6"/>
    <x v="4"/>
    <n v="61808000"/>
    <s v="AGUAS ANDINAS S.A."/>
    <s v="AGUAS ANDINAS"/>
    <x v="28"/>
    <s v="BUIN"/>
    <x v="1"/>
    <x v="0"/>
    <n v="38"/>
    <n v="38"/>
    <n v="1"/>
  </r>
  <r>
    <s v="REGION METROPOLITANA"/>
    <x v="2"/>
    <x v="6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6"/>
    <x v="4"/>
    <n v="69070900"/>
    <s v="SERVICIO MUNICIPAL DE AGUA POTABLE Y ALCANTARILLADO DE MAIPU"/>
    <s v="SMAPA"/>
    <x v="42"/>
    <s v="MAIPU"/>
    <x v="3"/>
    <x v="1"/>
    <n v="421"/>
    <m/>
    <n v="19"/>
  </r>
  <r>
    <s v="REGION METROPOLITANA"/>
    <x v="2"/>
    <x v="6"/>
    <x v="4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6"/>
    <x v="4"/>
    <n v="69070900"/>
    <s v="SERVICIO MUNICIPAL DE AGUA POTABLE Y ALCANTARILLADO DE MAIPU"/>
    <s v="SMAPA"/>
    <x v="38"/>
    <s v="MAIPU"/>
    <x v="3"/>
    <x v="1"/>
    <n v="684"/>
    <m/>
    <n v="52"/>
  </r>
  <r>
    <s v="REGION METROPOLITANA"/>
    <x v="2"/>
    <x v="6"/>
    <x v="4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6"/>
    <x v="4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6"/>
    <x v="4"/>
    <n v="69070900"/>
    <s v="SERVICIO MUNICIPAL DE AGUA POTABLE Y ALCANTARILLADO DE MAIPU"/>
    <s v="SMAPA"/>
    <x v="2"/>
    <s v="CERRILLOS"/>
    <x v="3"/>
    <x v="0"/>
    <n v="185"/>
    <n v="185"/>
    <n v="4"/>
  </r>
  <r>
    <s v="REGION METROPOLITANA"/>
    <x v="2"/>
    <x v="6"/>
    <x v="4"/>
    <n v="69070900"/>
    <s v="SERVICIO MUNICIPAL DE AGUA POTABLE Y ALCANTARILLADO DE MAIPU"/>
    <s v="SMAPA"/>
    <x v="2"/>
    <s v="CERRILLOS"/>
    <x v="0"/>
    <x v="0"/>
    <n v="0"/>
    <n v="0"/>
    <n v="13"/>
  </r>
  <r>
    <s v="REGION METROPOLITANA"/>
    <x v="2"/>
    <x v="6"/>
    <x v="4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6"/>
    <x v="4"/>
    <n v="69070900"/>
    <s v="SERVICIO MUNICIPAL DE AGUA POTABLE Y ALCANTARILLADO DE MAIPU"/>
    <s v="SMAPA"/>
    <x v="2"/>
    <s v="ESTACION CENTRAL"/>
    <x v="3"/>
    <x v="0"/>
    <n v="450"/>
    <n v="450"/>
    <n v="1"/>
  </r>
  <r>
    <s v="REGION METROPOLITANA"/>
    <x v="2"/>
    <x v="6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6"/>
    <x v="4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6"/>
    <x v="4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6"/>
    <x v="4"/>
    <n v="69070900"/>
    <s v="SERVICIO MUNICIPAL DE AGUA POTABLE Y ALCANTARILLADO DE MAIPU"/>
    <s v="SMAPA"/>
    <x v="2"/>
    <s v="MAIPU"/>
    <x v="1"/>
    <x v="0"/>
    <n v="2"/>
    <n v="2"/>
    <n v="16"/>
  </r>
  <r>
    <s v="REGION METROPOLITANA"/>
    <x v="2"/>
    <x v="6"/>
    <x v="4"/>
    <n v="69070900"/>
    <s v="SERVICIO MUNICIPAL DE AGUA POTABLE Y ALCANTARILLADO DE MAIPU"/>
    <s v="SMAPA"/>
    <x v="2"/>
    <s v="MAIPU"/>
    <x v="3"/>
    <x v="0"/>
    <n v="12935"/>
    <n v="12935"/>
    <n v="55"/>
  </r>
  <r>
    <s v="REGION METROPOLITANA"/>
    <x v="2"/>
    <x v="6"/>
    <x v="4"/>
    <n v="69070900"/>
    <s v="SERVICIO MUNICIPAL DE AGUA POTABLE Y ALCANTARILLADO DE MAIPU"/>
    <s v="SMAPA"/>
    <x v="2"/>
    <s v="MAIPU"/>
    <x v="3"/>
    <x v="1"/>
    <n v="108828"/>
    <m/>
    <n v="2878"/>
  </r>
  <r>
    <s v="REGION METROPOLITANA"/>
    <x v="2"/>
    <x v="6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5"/>
    <x v="5"/>
    <n v="76303510"/>
    <s v="SACYR AGUA LAMPA"/>
    <s v="SACYR AGUA LAMPA"/>
    <x v="33"/>
    <s v="LAMPA"/>
    <x v="2"/>
    <x v="1"/>
    <n v="4135"/>
    <m/>
    <m/>
  </r>
  <r>
    <s v="REGION METROPOLITANA"/>
    <x v="2"/>
    <x v="6"/>
    <x v="4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6"/>
    <x v="4"/>
    <n v="69070900"/>
    <s v="SERVICIO MUNICIPAL DE AGUA POTABLE Y ALCANTARILLADO DE MAIPU"/>
    <s v="SMAPA"/>
    <x v="2"/>
    <s v="MAIPU"/>
    <x v="0"/>
    <x v="0"/>
    <n v="91"/>
    <n v="91"/>
    <n v="96"/>
  </r>
  <r>
    <s v="REGION METROPOLITANA"/>
    <x v="2"/>
    <x v="6"/>
    <x v="4"/>
    <n v="69070900"/>
    <s v="SERVICIO MUNICIPAL DE AGUA POTABLE Y ALCANTARILLADO DE MAIPU"/>
    <s v="SMAPA"/>
    <x v="2"/>
    <s v="MAIPU"/>
    <x v="0"/>
    <x v="1"/>
    <n v="0"/>
    <m/>
    <n v="23"/>
  </r>
  <r>
    <s v="REGION METROPOLITANA"/>
    <x v="2"/>
    <x v="6"/>
    <x v="4"/>
    <n v="89221000"/>
    <s v="AGUAS MANQUEHUE S.A."/>
    <s v="AGUAS MANQUEHUE"/>
    <x v="17"/>
    <s v="COLINA"/>
    <x v="1"/>
    <x v="0"/>
    <n v="157"/>
    <n v="157"/>
    <n v="1"/>
  </r>
  <r>
    <s v="REGION METROPOLITANA"/>
    <x v="2"/>
    <x v="6"/>
    <x v="4"/>
    <n v="89221000"/>
    <s v="AGUAS MANQUEHUE S.A."/>
    <s v="AGUAS MANQUEHUE"/>
    <x v="30"/>
    <s v="COLINA"/>
    <x v="1"/>
    <x v="1"/>
    <n v="174"/>
    <m/>
    <n v="1"/>
  </r>
  <r>
    <s v="REGION METROPOLITANA"/>
    <x v="2"/>
    <x v="6"/>
    <x v="4"/>
    <n v="89221000"/>
    <s v="AGUAS MANQUEHUE S.A."/>
    <s v="AGUAS MANQUEHUE"/>
    <x v="19"/>
    <s v="LO BARNECHEA"/>
    <x v="1"/>
    <x v="0"/>
    <n v="12"/>
    <n v="12"/>
    <n v="2"/>
  </r>
  <r>
    <s v="REGION METROPOLITANA"/>
    <x v="2"/>
    <x v="6"/>
    <x v="4"/>
    <n v="89221000"/>
    <s v="AGUAS MANQUEHUE S.A."/>
    <s v="AGUAS MANQUEHUE"/>
    <x v="19"/>
    <s v="LO BARNECHEA"/>
    <x v="1"/>
    <x v="1"/>
    <n v="2060"/>
    <m/>
    <n v="1"/>
  </r>
  <r>
    <s v="REGION METROPOLITANA"/>
    <x v="2"/>
    <x v="6"/>
    <x v="4"/>
    <n v="89221000"/>
    <s v="AGUAS MANQUEHUE S.A."/>
    <s v="AGUAS MANQUEHUE"/>
    <x v="21"/>
    <s v="VITACURA"/>
    <x v="1"/>
    <x v="0"/>
    <n v="106"/>
    <n v="106"/>
    <n v="1"/>
  </r>
  <r>
    <s v="REGION METROPOLITANA"/>
    <x v="2"/>
    <x v="6"/>
    <x v="4"/>
    <n v="89221000"/>
    <s v="AGUAS MANQUEHUE S.A."/>
    <s v="AGUAS MANQUEHUE"/>
    <x v="21"/>
    <s v="VITACURA"/>
    <x v="1"/>
    <x v="1"/>
    <n v="0"/>
    <m/>
    <n v="1"/>
  </r>
  <r>
    <s v="REGION METROPOLITANA"/>
    <x v="2"/>
    <x v="6"/>
    <x v="4"/>
    <n v="96577460"/>
    <s v="EMPRESA DE AGUA POTABLE MELIPILLA NORTE S.A."/>
    <s v="MELIPILLA NORTE"/>
    <x v="18"/>
    <s v="MELIPILLA"/>
    <x v="2"/>
    <x v="1"/>
    <n v="4020"/>
    <m/>
    <n v="1"/>
  </r>
  <r>
    <s v="REGION METROPOLITANA"/>
    <x v="2"/>
    <x v="6"/>
    <x v="4"/>
    <n v="96669530"/>
    <s v="EMPRESA DE SERVICIOS SANITARIOS LO PRADO S.A."/>
    <s v="SEPRA"/>
    <x v="25"/>
    <s v="PUDAHUEL"/>
    <x v="4"/>
    <x v="0"/>
    <n v="288"/>
    <n v="288"/>
    <n v="3"/>
  </r>
  <r>
    <s v="REGION METROPOLITANA"/>
    <x v="2"/>
    <x v="6"/>
    <x v="4"/>
    <n v="96669530"/>
    <s v="EMPRESA DE SERVICIOS SANITARIOS LO PRADO S.A."/>
    <s v="SEPRA"/>
    <x v="25"/>
    <s v="PUDAHUEL"/>
    <x v="0"/>
    <x v="0"/>
    <n v="14"/>
    <n v="14"/>
    <n v="1"/>
  </r>
  <r>
    <s v="REGION METROPOLITANA"/>
    <x v="2"/>
    <x v="6"/>
    <x v="4"/>
    <n v="96770130"/>
    <s v="AGUAS DE COLINA S.A."/>
    <s v="AGUAS COLINA"/>
    <x v="39"/>
    <s v="COLINA"/>
    <x v="1"/>
    <x v="0"/>
    <n v="2"/>
    <n v="2"/>
    <n v="1"/>
  </r>
  <r>
    <s v="REGION METROPOLITANA"/>
    <x v="2"/>
    <x v="6"/>
    <x v="4"/>
    <n v="96770130"/>
    <s v="AGUAS DE COLINA S.A."/>
    <s v="AGUAS COLINA"/>
    <x v="39"/>
    <s v="COLINA"/>
    <x v="2"/>
    <x v="1"/>
    <n v="130"/>
    <m/>
    <n v="1"/>
  </r>
  <r>
    <s v="REGION METROPOLITANA"/>
    <x v="2"/>
    <x v="6"/>
    <x v="4"/>
    <n v="96809310"/>
    <s v="AGUAS CORDILLERA S.A."/>
    <s v="AGUAS CORDILLERA"/>
    <x v="3"/>
    <s v="LAS CONDES"/>
    <x v="1"/>
    <x v="0"/>
    <n v="1103"/>
    <n v="1103"/>
    <n v="4"/>
  </r>
  <r>
    <s v="REGION METROPOLITANA"/>
    <x v="0"/>
    <x v="5"/>
    <x v="5"/>
    <n v="86915400"/>
    <s v="SACYR AGUA CHACABUCO"/>
    <s v="SACYR AGUA CHACABUCO"/>
    <x v="20"/>
    <s v="COLINA"/>
    <x v="3"/>
    <x v="1"/>
    <n v="3463"/>
    <m/>
    <m/>
  </r>
  <r>
    <s v="REGION METROPOLITANA"/>
    <x v="2"/>
    <x v="6"/>
    <x v="4"/>
    <n v="96809310"/>
    <s v="AGUAS CORDILLERA S.A."/>
    <s v="AGUAS CORDILLERA"/>
    <x v="3"/>
    <s v="LO BARNECHEA"/>
    <x v="1"/>
    <x v="0"/>
    <n v="479"/>
    <n v="479"/>
    <n v="3"/>
  </r>
  <r>
    <s v="REGION METROPOLITANA"/>
    <x v="2"/>
    <x v="6"/>
    <x v="4"/>
    <n v="96809310"/>
    <s v="AGUAS CORDILLERA S.A."/>
    <s v="AGUAS CORDILLERA"/>
    <x v="3"/>
    <s v="LO BARNECHEA"/>
    <x v="0"/>
    <x v="0"/>
    <n v="1106"/>
    <n v="1106"/>
    <n v="1"/>
  </r>
  <r>
    <s v="REGION METROPOLITANA"/>
    <x v="2"/>
    <x v="6"/>
    <x v="4"/>
    <n v="96809310"/>
    <s v="AGUAS CORDILLERA S.A."/>
    <s v="AGUAS CORDILLERA"/>
    <x v="3"/>
    <s v="VITACURA"/>
    <x v="1"/>
    <x v="0"/>
    <n v="210"/>
    <n v="210"/>
    <n v="2"/>
  </r>
  <r>
    <s v="REGION METROPOLITANA"/>
    <x v="2"/>
    <x v="6"/>
    <x v="4"/>
    <n v="96809310"/>
    <s v="AGUAS CORDILLERA S.A."/>
    <s v="AGUAS CORDILLERA"/>
    <x v="16"/>
    <s v="LAS CONDES"/>
    <x v="0"/>
    <x v="0"/>
    <n v="0"/>
    <n v="0"/>
    <n v="1"/>
  </r>
  <r>
    <s v="REGION METROPOLITANA"/>
    <x v="2"/>
    <x v="6"/>
    <x v="4"/>
    <n v="96826670"/>
    <s v="EMPRESA DE AGUA POTABLE IZARRA DE LO AGUIRRE S.A."/>
    <s v="IZARRA DE LO AGUIRRE"/>
    <x v="44"/>
    <s v="PUDAHUEL"/>
    <x v="4"/>
    <x v="0"/>
    <n v="2738"/>
    <n v="2738"/>
    <n v="1"/>
  </r>
  <r>
    <s v="REGION METROPOLITANA"/>
    <x v="2"/>
    <x v="6"/>
    <x v="4"/>
    <n v="96862350"/>
    <s v="SERVICIOS SANITARIOS LARAPINTA S.A."/>
    <s v="SELAR"/>
    <x v="32"/>
    <s v="LAMPA"/>
    <x v="4"/>
    <x v="0"/>
    <n v="1773"/>
    <n v="1773"/>
    <n v="3"/>
  </r>
  <r>
    <s v="REGION METROPOLITANA"/>
    <x v="2"/>
    <x v="6"/>
    <x v="4"/>
    <n v="96862350"/>
    <s v="SERVICIOS SANITARIOS LARAPINTA S.A."/>
    <s v="SELAR"/>
    <x v="32"/>
    <s v="LAMPA"/>
    <x v="3"/>
    <x v="0"/>
    <n v="63"/>
    <n v="63"/>
    <n v="1"/>
  </r>
  <r>
    <s v="REGION METROPOLITANA"/>
    <x v="0"/>
    <x v="6"/>
    <x v="4"/>
    <n v="4839213"/>
    <s v="ALBERTO PLANELLA ORTIZ"/>
    <s v="SANTA ROSA DEL PERAL"/>
    <x v="34"/>
    <s v="PUENTE ALTO"/>
    <x v="0"/>
    <x v="0"/>
    <n v="6703"/>
    <n v="6703"/>
    <n v="290"/>
  </r>
  <r>
    <s v="REGION METROPOLITANA"/>
    <x v="0"/>
    <x v="6"/>
    <x v="4"/>
    <n v="4839213"/>
    <s v="ALBERTO PLANELLA ORTIZ"/>
    <s v="SANTA ROSA DEL PERAL"/>
    <x v="34"/>
    <s v="PUENTE ALTO"/>
    <x v="0"/>
    <x v="1"/>
    <n v="7473"/>
    <m/>
    <n v="155"/>
  </r>
  <r>
    <s v="REGION METROPOLITANA"/>
    <x v="0"/>
    <x v="6"/>
    <x v="4"/>
    <n v="53110730"/>
    <s v="COMUNIDAD SERVICIOS REMODELACION SAN BORJA."/>
    <s v="COSSBO"/>
    <x v="5"/>
    <s v="SANTIAGO"/>
    <x v="1"/>
    <x v="1"/>
    <n v="694"/>
    <m/>
    <n v="19"/>
  </r>
  <r>
    <s v="REGION METROPOLITANA"/>
    <x v="0"/>
    <x v="6"/>
    <x v="4"/>
    <n v="53110730"/>
    <s v="COMUNIDAD SERVICIOS REMODELACION SAN BORJA."/>
    <s v="COSSBO"/>
    <x v="5"/>
    <s v="SANTIAGO"/>
    <x v="4"/>
    <x v="1"/>
    <n v="6176"/>
    <m/>
    <n v="1"/>
  </r>
  <r>
    <s v="REGION METROPOLITANA"/>
    <x v="0"/>
    <x v="6"/>
    <x v="4"/>
    <n v="53110730"/>
    <s v="COMUNIDAD SERVICIOS REMODELACION SAN BORJA."/>
    <s v="COSSBO"/>
    <x v="5"/>
    <s v="SANTIAGO"/>
    <x v="3"/>
    <x v="1"/>
    <n v="7151"/>
    <m/>
    <n v="33"/>
  </r>
  <r>
    <s v="REGION METROPOLITANA"/>
    <x v="0"/>
    <x v="6"/>
    <x v="4"/>
    <n v="53110730"/>
    <s v="COMUNIDAD SERVICIOS REMODELACION SAN BORJA."/>
    <s v="COSSBO"/>
    <x v="5"/>
    <s v="SANTIAGO"/>
    <x v="2"/>
    <x v="1"/>
    <n v="1075"/>
    <m/>
    <n v="2"/>
  </r>
  <r>
    <s v="REGION METROPOLITANA"/>
    <x v="0"/>
    <x v="6"/>
    <x v="4"/>
    <n v="53110730"/>
    <s v="COMUNIDAD SERVICIOS REMODELACION SAN BORJA."/>
    <s v="COSSBO"/>
    <x v="5"/>
    <s v="SANTIAGO"/>
    <x v="0"/>
    <x v="1"/>
    <n v="36171"/>
    <m/>
    <n v="3713"/>
  </r>
  <r>
    <s v="REGION METROPOLITANA"/>
    <x v="0"/>
    <x v="6"/>
    <x v="4"/>
    <n v="61808000"/>
    <s v="AGUAS ANDINAS S.A."/>
    <s v="AGUAS ANDINAS"/>
    <x v="1"/>
    <s v="BUIN"/>
    <x v="1"/>
    <x v="0"/>
    <n v="51085"/>
    <n v="51084.76"/>
    <n v="671"/>
  </r>
  <r>
    <s v="REGION METROPOLITANA"/>
    <x v="0"/>
    <x v="6"/>
    <x v="4"/>
    <n v="61808000"/>
    <s v="AGUAS ANDINAS S.A."/>
    <s v="AGUAS ANDINAS"/>
    <x v="1"/>
    <s v="BUIN"/>
    <x v="1"/>
    <x v="1"/>
    <n v="54056"/>
    <m/>
    <n v="365"/>
  </r>
  <r>
    <s v="REGION METROPOLITANA"/>
    <x v="0"/>
    <x v="6"/>
    <x v="4"/>
    <n v="61808000"/>
    <s v="AGUAS ANDINAS S.A."/>
    <s v="AGUAS ANDINAS"/>
    <x v="1"/>
    <s v="BUIN"/>
    <x v="4"/>
    <x v="0"/>
    <n v="2287"/>
    <n v="2287"/>
    <n v="13"/>
  </r>
  <r>
    <s v="REGION METROPOLITANA"/>
    <x v="0"/>
    <x v="6"/>
    <x v="4"/>
    <n v="61808000"/>
    <s v="AGUAS ANDINAS S.A."/>
    <s v="AGUAS ANDINAS"/>
    <x v="1"/>
    <s v="BUIN"/>
    <x v="4"/>
    <x v="1"/>
    <n v="6922"/>
    <m/>
    <n v="31"/>
  </r>
  <r>
    <s v="REGION METROPOLITANA"/>
    <x v="0"/>
    <x v="6"/>
    <x v="4"/>
    <n v="61808000"/>
    <s v="AGUAS ANDINAS S.A."/>
    <s v="AGUAS ANDINAS"/>
    <x v="1"/>
    <s v="BUIN"/>
    <x v="4"/>
    <x v="2"/>
    <m/>
    <n v="10387"/>
    <n v="3"/>
  </r>
  <r>
    <s v="REGION METROPOLITANA"/>
    <x v="0"/>
    <x v="6"/>
    <x v="4"/>
    <n v="61808000"/>
    <s v="AGUAS ANDINAS S.A."/>
    <s v="AGUAS ANDINAS"/>
    <x v="1"/>
    <s v="BUIN"/>
    <x v="3"/>
    <x v="0"/>
    <n v="5987"/>
    <n v="5987"/>
    <n v="7"/>
  </r>
  <r>
    <s v="REGION METROPOLITANA"/>
    <x v="0"/>
    <x v="6"/>
    <x v="4"/>
    <n v="61808000"/>
    <s v="AGUAS ANDINAS S.A."/>
    <s v="AGUAS ANDINAS"/>
    <x v="1"/>
    <s v="BUIN"/>
    <x v="3"/>
    <x v="1"/>
    <n v="0"/>
    <m/>
    <n v="2"/>
  </r>
  <r>
    <s v="REGION METROPOLITANA"/>
    <x v="0"/>
    <x v="6"/>
    <x v="4"/>
    <n v="61808000"/>
    <s v="AGUAS ANDINAS S.A."/>
    <s v="AGUAS ANDINAS"/>
    <x v="1"/>
    <s v="BUIN"/>
    <x v="2"/>
    <x v="0"/>
    <n v="1896"/>
    <n v="1896.42"/>
    <n v="32"/>
  </r>
  <r>
    <s v="REGION METROPOLITANA"/>
    <x v="0"/>
    <x v="6"/>
    <x v="4"/>
    <n v="61808000"/>
    <s v="AGUAS ANDINAS S.A."/>
    <s v="AGUAS ANDINAS"/>
    <x v="1"/>
    <s v="BUIN"/>
    <x v="2"/>
    <x v="1"/>
    <n v="19090"/>
    <m/>
    <n v="298"/>
  </r>
  <r>
    <s v="REGION METROPOLITANA"/>
    <x v="0"/>
    <x v="6"/>
    <x v="4"/>
    <n v="61808000"/>
    <s v="AGUAS ANDINAS S.A."/>
    <s v="AGUAS ANDINAS"/>
    <x v="1"/>
    <s v="BUIN"/>
    <x v="0"/>
    <x v="0"/>
    <n v="320316"/>
    <n v="320316.07"/>
    <n v="19328"/>
  </r>
  <r>
    <s v="REGION METROPOLITANA"/>
    <x v="0"/>
    <x v="6"/>
    <x v="4"/>
    <n v="61808000"/>
    <s v="AGUAS ANDINAS S.A."/>
    <s v="AGUAS ANDINAS"/>
    <x v="1"/>
    <s v="BUIN"/>
    <x v="0"/>
    <x v="1"/>
    <n v="93409"/>
    <m/>
    <n v="2259"/>
  </r>
  <r>
    <s v="REGION METROPOLITANA"/>
    <x v="0"/>
    <x v="6"/>
    <x v="4"/>
    <n v="61808000"/>
    <s v="AGUAS ANDINAS S.A."/>
    <s v="AGUAS ANDINAS"/>
    <x v="1"/>
    <s v="PAINE"/>
    <x v="1"/>
    <x v="0"/>
    <n v="19174"/>
    <n v="19174.18"/>
    <n v="214"/>
  </r>
  <r>
    <s v="REGION METROPOLITANA"/>
    <x v="0"/>
    <x v="6"/>
    <x v="4"/>
    <n v="61808000"/>
    <s v="AGUAS ANDINAS S.A."/>
    <s v="AGUAS ANDINAS"/>
    <x v="1"/>
    <s v="PAINE"/>
    <x v="1"/>
    <x v="1"/>
    <n v="32582"/>
    <m/>
    <n v="228"/>
  </r>
  <r>
    <s v="REGION METROPOLITANA"/>
    <x v="0"/>
    <x v="6"/>
    <x v="4"/>
    <n v="61808000"/>
    <s v="AGUAS ANDINAS S.A."/>
    <s v="AGUAS ANDINAS"/>
    <x v="1"/>
    <s v="PAINE"/>
    <x v="4"/>
    <x v="0"/>
    <n v="115"/>
    <n v="115"/>
    <n v="3"/>
  </r>
  <r>
    <s v="REGION METROPOLITANA"/>
    <x v="0"/>
    <x v="6"/>
    <x v="4"/>
    <n v="61808000"/>
    <s v="AGUAS ANDINAS S.A."/>
    <s v="AGUAS ANDINAS"/>
    <x v="1"/>
    <s v="PAINE"/>
    <x v="4"/>
    <x v="1"/>
    <n v="3709"/>
    <m/>
    <n v="14"/>
  </r>
  <r>
    <s v="REGION METROPOLITANA"/>
    <x v="0"/>
    <x v="6"/>
    <x v="4"/>
    <n v="61808000"/>
    <s v="AGUAS ANDINAS S.A."/>
    <s v="AGUAS ANDINAS"/>
    <x v="1"/>
    <s v="PAINE"/>
    <x v="2"/>
    <x v="0"/>
    <n v="25"/>
    <n v="25.08"/>
    <n v="3"/>
  </r>
  <r>
    <s v="REGION METROPOLITANA"/>
    <x v="0"/>
    <x v="6"/>
    <x v="4"/>
    <n v="61808000"/>
    <s v="AGUAS ANDINAS S.A."/>
    <s v="AGUAS ANDINAS"/>
    <x v="1"/>
    <s v="PAINE"/>
    <x v="2"/>
    <x v="1"/>
    <n v="5579"/>
    <m/>
    <n v="111"/>
  </r>
  <r>
    <s v="REGION METROPOLITANA"/>
    <x v="0"/>
    <x v="6"/>
    <x v="4"/>
    <n v="61808000"/>
    <s v="AGUAS ANDINAS S.A."/>
    <s v="AGUAS ANDINAS"/>
    <x v="1"/>
    <s v="PAINE"/>
    <x v="0"/>
    <x v="0"/>
    <n v="139200"/>
    <n v="139200.29"/>
    <n v="8870"/>
  </r>
  <r>
    <s v="REGION METROPOLITANA"/>
    <x v="0"/>
    <x v="6"/>
    <x v="4"/>
    <n v="61808000"/>
    <s v="AGUAS ANDINAS S.A."/>
    <s v="AGUAS ANDINAS"/>
    <x v="1"/>
    <s v="PAINE"/>
    <x v="0"/>
    <x v="1"/>
    <n v="40474"/>
    <m/>
    <n v="965"/>
  </r>
  <r>
    <s v="REGION METROPOLITANA"/>
    <x v="0"/>
    <x v="6"/>
    <x v="4"/>
    <n v="61808000"/>
    <s v="AGUAS ANDINAS S.A."/>
    <s v="AGUAS ANDINAS"/>
    <x v="1"/>
    <s v="TALAGANTE"/>
    <x v="1"/>
    <x v="0"/>
    <n v="67"/>
    <n v="67"/>
    <n v="47"/>
  </r>
  <r>
    <s v="REGION METROPOLITANA"/>
    <x v="0"/>
    <x v="6"/>
    <x v="4"/>
    <n v="61808000"/>
    <s v="AGUAS ANDINAS S.A."/>
    <s v="AGUAS ANDINAS"/>
    <x v="4"/>
    <s v="CALERA DE TANGO"/>
    <x v="1"/>
    <x v="0"/>
    <n v="6288"/>
    <n v="6287.94"/>
    <n v="52"/>
  </r>
  <r>
    <s v="REGION METROPOLITANA"/>
    <x v="0"/>
    <x v="6"/>
    <x v="4"/>
    <n v="61808000"/>
    <s v="AGUAS ANDINAS S.A."/>
    <s v="AGUAS ANDINAS"/>
    <x v="4"/>
    <s v="CALERA DE TANGO"/>
    <x v="1"/>
    <x v="1"/>
    <n v="41836"/>
    <m/>
    <n v="218"/>
  </r>
  <r>
    <s v="REGION METROPOLITANA"/>
    <x v="0"/>
    <x v="6"/>
    <x v="4"/>
    <n v="61808000"/>
    <s v="AGUAS ANDINAS S.A."/>
    <s v="AGUAS ANDINAS"/>
    <x v="4"/>
    <s v="CALERA DE TANGO"/>
    <x v="4"/>
    <x v="1"/>
    <n v="848"/>
    <m/>
    <n v="3"/>
  </r>
  <r>
    <s v="REGION METROPOLITANA"/>
    <x v="0"/>
    <x v="6"/>
    <x v="4"/>
    <n v="61808000"/>
    <s v="AGUAS ANDINAS S.A."/>
    <s v="AGUAS ANDINAS"/>
    <x v="4"/>
    <s v="CALERA DE TANGO"/>
    <x v="3"/>
    <x v="0"/>
    <n v="90"/>
    <n v="90"/>
    <n v="1"/>
  </r>
  <r>
    <s v="REGION METROPOLITANA"/>
    <x v="0"/>
    <x v="6"/>
    <x v="4"/>
    <n v="61808000"/>
    <s v="AGUAS ANDINAS S.A."/>
    <s v="AGUAS ANDINAS"/>
    <x v="4"/>
    <s v="CALERA DE TANGO"/>
    <x v="3"/>
    <x v="1"/>
    <n v="434"/>
    <m/>
    <n v="2"/>
  </r>
  <r>
    <s v="REGION METROPOLITANA"/>
    <x v="0"/>
    <x v="6"/>
    <x v="4"/>
    <n v="61808000"/>
    <s v="AGUAS ANDINAS S.A."/>
    <s v="AGUAS ANDINAS"/>
    <x v="4"/>
    <s v="CALERA DE TANGO"/>
    <x v="2"/>
    <x v="1"/>
    <n v="1273"/>
    <m/>
    <n v="24"/>
  </r>
  <r>
    <s v="REGION METROPOLITANA"/>
    <x v="3"/>
    <x v="5"/>
    <x v="5"/>
    <n v="61808000"/>
    <s v="AGUAS ANDINAS S.A."/>
    <s v="AGUAS ANDINAS"/>
    <x v="0"/>
    <s v="SANTIAGO"/>
    <x v="4"/>
    <x v="0"/>
    <n v="-27"/>
    <n v="-27"/>
    <m/>
  </r>
  <r>
    <s v="REGION METROPOLITANA"/>
    <x v="0"/>
    <x v="6"/>
    <x v="4"/>
    <n v="61808000"/>
    <s v="AGUAS ANDINAS S.A."/>
    <s v="AGUAS ANDINAS"/>
    <x v="4"/>
    <s v="CALERA DE TANGO"/>
    <x v="0"/>
    <x v="0"/>
    <n v="32394"/>
    <n v="32393.79"/>
    <n v="1467"/>
  </r>
  <r>
    <s v="REGION METROPOLITANA"/>
    <x v="3"/>
    <x v="5"/>
    <x v="5"/>
    <n v="61808000"/>
    <s v="AGUAS ANDINAS S.A."/>
    <s v="AGUAS ANDINAS"/>
    <x v="0"/>
    <s v="SANTIAGO"/>
    <x v="1"/>
    <x v="1"/>
    <n v="-122"/>
    <n v="-122"/>
    <m/>
  </r>
  <r>
    <s v="REGION METROPOLITANA"/>
    <x v="0"/>
    <x v="6"/>
    <x v="4"/>
    <n v="61808000"/>
    <s v="AGUAS ANDINAS S.A."/>
    <s v="AGUAS ANDINAS"/>
    <x v="4"/>
    <s v="CALERA DE TANGO"/>
    <x v="0"/>
    <x v="1"/>
    <n v="77331"/>
    <m/>
    <n v="1321"/>
  </r>
  <r>
    <s v="REGION METROPOLITANA"/>
    <x v="3"/>
    <x v="5"/>
    <x v="5"/>
    <n v="61808000"/>
    <s v="AGUAS ANDINAS S.A."/>
    <s v="AGUAS ANDINAS"/>
    <x v="0"/>
    <s v="SANTIAGO"/>
    <x v="1"/>
    <x v="0"/>
    <n v="-2689"/>
    <n v="-2689"/>
    <m/>
  </r>
  <r>
    <s v="REGION METROPOLITANA"/>
    <x v="0"/>
    <x v="6"/>
    <x v="4"/>
    <n v="61808000"/>
    <s v="AGUAS ANDINAS S.A."/>
    <s v="AGUAS ANDINAS"/>
    <x v="4"/>
    <s v="TALAGANTE"/>
    <x v="1"/>
    <x v="1"/>
    <n v="184"/>
    <m/>
    <n v="2"/>
  </r>
  <r>
    <s v="REGION METROPOLITANA"/>
    <x v="3"/>
    <x v="5"/>
    <x v="5"/>
    <n v="61808000"/>
    <s v="AGUAS ANDINAS S.A."/>
    <s v="AGUAS ANDINAS"/>
    <x v="0"/>
    <s v="SANTIAGO"/>
    <x v="0"/>
    <x v="0"/>
    <n v="-5364"/>
    <n v="-5364"/>
    <m/>
  </r>
  <r>
    <s v="REGION METROPOLITANA"/>
    <x v="0"/>
    <x v="6"/>
    <x v="4"/>
    <n v="61808000"/>
    <s v="AGUAS ANDINAS S.A."/>
    <s v="AGUAS ANDINAS"/>
    <x v="4"/>
    <s v="TALAGANTE"/>
    <x v="0"/>
    <x v="1"/>
    <n v="60"/>
    <m/>
    <n v="1"/>
  </r>
  <r>
    <s v="REGION METROPOLITANA"/>
    <x v="0"/>
    <x v="6"/>
    <x v="4"/>
    <n v="61808000"/>
    <s v="AGUAS ANDINAS S.A."/>
    <s v="AGUAS ANDINAS"/>
    <x v="6"/>
    <s v="CURACAVI"/>
    <x v="1"/>
    <x v="0"/>
    <n v="11898"/>
    <n v="11897.78"/>
    <n v="180"/>
  </r>
  <r>
    <s v="REGION METROPOLITANA"/>
    <x v="0"/>
    <x v="6"/>
    <x v="4"/>
    <n v="61808000"/>
    <s v="AGUAS ANDINAS S.A."/>
    <s v="AGUAS ANDINAS"/>
    <x v="6"/>
    <s v="CURACAVI"/>
    <x v="1"/>
    <x v="1"/>
    <n v="3037"/>
    <m/>
    <n v="64"/>
  </r>
  <r>
    <s v="REGION METROPOLITANA"/>
    <x v="0"/>
    <x v="6"/>
    <x v="4"/>
    <n v="61808000"/>
    <s v="AGUAS ANDINAS S.A."/>
    <s v="AGUAS ANDINAS"/>
    <x v="6"/>
    <s v="CURACAVI"/>
    <x v="4"/>
    <x v="0"/>
    <n v="0"/>
    <n v="0"/>
    <n v="1"/>
  </r>
  <r>
    <s v="REGION METROPOLITANA"/>
    <x v="0"/>
    <x v="6"/>
    <x v="4"/>
    <n v="61808000"/>
    <s v="AGUAS ANDINAS S.A."/>
    <s v="AGUAS ANDINAS"/>
    <x v="6"/>
    <s v="CURACAVI"/>
    <x v="4"/>
    <x v="1"/>
    <n v="0"/>
    <m/>
    <n v="1"/>
  </r>
  <r>
    <s v="REGION METROPOLITANA"/>
    <x v="0"/>
    <x v="6"/>
    <x v="4"/>
    <n v="61808000"/>
    <s v="AGUAS ANDINAS S.A."/>
    <s v="AGUAS ANDINAS"/>
    <x v="6"/>
    <s v="CURACAVI"/>
    <x v="3"/>
    <x v="0"/>
    <n v="1988"/>
    <n v="1988"/>
    <n v="2"/>
  </r>
  <r>
    <s v="REGION METROPOLITANA"/>
    <x v="0"/>
    <x v="6"/>
    <x v="4"/>
    <n v="61808000"/>
    <s v="AGUAS ANDINAS S.A."/>
    <s v="AGUAS ANDINAS"/>
    <x v="6"/>
    <s v="CURACAVI"/>
    <x v="3"/>
    <x v="1"/>
    <n v="77"/>
    <m/>
    <n v="1"/>
  </r>
  <r>
    <s v="REGION METROPOLITANA"/>
    <x v="0"/>
    <x v="6"/>
    <x v="4"/>
    <n v="61808000"/>
    <s v="AGUAS ANDINAS S.A."/>
    <s v="AGUAS ANDINAS"/>
    <x v="6"/>
    <s v="CURACAVI"/>
    <x v="2"/>
    <x v="0"/>
    <n v="8"/>
    <n v="7.71"/>
    <n v="1"/>
  </r>
  <r>
    <s v="REGION METROPOLITANA"/>
    <x v="0"/>
    <x v="6"/>
    <x v="4"/>
    <n v="61808000"/>
    <s v="AGUAS ANDINAS S.A."/>
    <s v="AGUAS ANDINAS"/>
    <x v="6"/>
    <s v="CURACAVI"/>
    <x v="2"/>
    <x v="1"/>
    <n v="3339"/>
    <m/>
    <n v="39"/>
  </r>
  <r>
    <s v="REGION METROPOLITANA"/>
    <x v="0"/>
    <x v="6"/>
    <x v="4"/>
    <n v="61808000"/>
    <s v="AGUAS ANDINAS S.A."/>
    <s v="AGUAS ANDINAS"/>
    <x v="6"/>
    <s v="CURACAVI"/>
    <x v="0"/>
    <x v="0"/>
    <n v="89880"/>
    <n v="89880.09"/>
    <n v="5184"/>
  </r>
  <r>
    <s v="REGION METROPOLITANA"/>
    <x v="0"/>
    <x v="6"/>
    <x v="4"/>
    <n v="61808000"/>
    <s v="AGUAS ANDINAS S.A."/>
    <s v="AGUAS ANDINAS"/>
    <x v="6"/>
    <s v="CURACAVI"/>
    <x v="0"/>
    <x v="1"/>
    <n v="4464"/>
    <m/>
    <n v="182"/>
  </r>
  <r>
    <s v="REGION METROPOLITANA"/>
    <x v="0"/>
    <x v="6"/>
    <x v="4"/>
    <n v="61808000"/>
    <s v="AGUAS ANDINAS S.A."/>
    <s v="AGUAS ANDINAS"/>
    <x v="6"/>
    <s v="PUENTE ALTO"/>
    <x v="1"/>
    <x v="1"/>
    <n v="33"/>
    <m/>
    <n v="1"/>
  </r>
  <r>
    <s v="REGION METROPOLITANA"/>
    <x v="0"/>
    <x v="6"/>
    <x v="4"/>
    <n v="61808000"/>
    <s v="AGUAS ANDINAS S.A."/>
    <s v="AGUAS ANDINAS"/>
    <x v="7"/>
    <s v="BUIN"/>
    <x v="0"/>
    <x v="0"/>
    <n v="0"/>
    <n v="0"/>
    <n v="2"/>
  </r>
  <r>
    <s v="REGION METROPOLITANA"/>
    <x v="0"/>
    <x v="6"/>
    <x v="4"/>
    <n v="61808000"/>
    <s v="AGUAS ANDINAS S.A."/>
    <s v="AGUAS ANDINAS"/>
    <x v="7"/>
    <s v="CALERA DE TANGO"/>
    <x v="0"/>
    <x v="0"/>
    <n v="64"/>
    <n v="64"/>
    <n v="3"/>
  </r>
  <r>
    <s v="REGION METROPOLITANA"/>
    <x v="0"/>
    <x v="6"/>
    <x v="4"/>
    <n v="61808000"/>
    <s v="AGUAS ANDINAS S.A."/>
    <s v="AGUAS ANDINAS"/>
    <x v="7"/>
    <s v="EL MONTE"/>
    <x v="1"/>
    <x v="0"/>
    <n v="10723"/>
    <n v="10723"/>
    <n v="141"/>
  </r>
  <r>
    <s v="REGION METROPOLITANA"/>
    <x v="0"/>
    <x v="6"/>
    <x v="4"/>
    <n v="61808000"/>
    <s v="AGUAS ANDINAS S.A."/>
    <s v="AGUAS ANDINAS"/>
    <x v="7"/>
    <s v="EL MONTE"/>
    <x v="1"/>
    <x v="1"/>
    <n v="5192"/>
    <m/>
    <n v="53"/>
  </r>
  <r>
    <s v="REGION METROPOLITANA"/>
    <x v="0"/>
    <x v="6"/>
    <x v="4"/>
    <n v="61808000"/>
    <s v="AGUAS ANDINAS S.A."/>
    <s v="AGUAS ANDINAS"/>
    <x v="7"/>
    <s v="EL MONTE"/>
    <x v="1"/>
    <x v="2"/>
    <m/>
    <n v="5227"/>
    <n v="2"/>
  </r>
  <r>
    <s v="REGION METROPOLITANA"/>
    <x v="0"/>
    <x v="6"/>
    <x v="4"/>
    <n v="61808000"/>
    <s v="AGUAS ANDINAS S.A."/>
    <s v="AGUAS ANDINAS"/>
    <x v="7"/>
    <s v="EL MONTE"/>
    <x v="4"/>
    <x v="0"/>
    <n v="2844"/>
    <n v="2844"/>
    <n v="2"/>
  </r>
  <r>
    <s v="REGION METROPOLITANA"/>
    <x v="0"/>
    <x v="6"/>
    <x v="4"/>
    <n v="61808000"/>
    <s v="AGUAS ANDINAS S.A."/>
    <s v="AGUAS ANDINAS"/>
    <x v="7"/>
    <s v="EL MONTE"/>
    <x v="4"/>
    <x v="1"/>
    <n v="0"/>
    <m/>
    <n v="1"/>
  </r>
  <r>
    <s v="REGION METROPOLITANA"/>
    <x v="0"/>
    <x v="6"/>
    <x v="4"/>
    <n v="61808000"/>
    <s v="AGUAS ANDINAS S.A."/>
    <s v="AGUAS ANDINAS"/>
    <x v="7"/>
    <s v="EL MONTE"/>
    <x v="4"/>
    <x v="2"/>
    <m/>
    <n v="69"/>
    <n v="1"/>
  </r>
  <r>
    <s v="REGION METROPOLITANA"/>
    <x v="0"/>
    <x v="6"/>
    <x v="4"/>
    <n v="61808000"/>
    <s v="AGUAS ANDINAS S.A."/>
    <s v="AGUAS ANDINAS"/>
    <x v="7"/>
    <s v="EL MONTE"/>
    <x v="3"/>
    <x v="0"/>
    <n v="131"/>
    <n v="131"/>
    <n v="1"/>
  </r>
  <r>
    <s v="REGION METROPOLITANA"/>
    <x v="0"/>
    <x v="6"/>
    <x v="4"/>
    <n v="61808000"/>
    <s v="AGUAS ANDINAS S.A."/>
    <s v="AGUAS ANDINAS"/>
    <x v="7"/>
    <s v="EL MONTE"/>
    <x v="3"/>
    <x v="1"/>
    <n v="433"/>
    <m/>
    <n v="2"/>
  </r>
  <r>
    <s v="REGION METROPOLITANA"/>
    <x v="0"/>
    <x v="6"/>
    <x v="4"/>
    <n v="61808000"/>
    <s v="AGUAS ANDINAS S.A."/>
    <s v="AGUAS ANDINAS"/>
    <x v="7"/>
    <s v="EL MONTE"/>
    <x v="2"/>
    <x v="0"/>
    <n v="717"/>
    <n v="716.9"/>
    <n v="3"/>
  </r>
  <r>
    <s v="REGION METROPOLITANA"/>
    <x v="0"/>
    <x v="5"/>
    <x v="5"/>
    <n v="96937580"/>
    <s v="SACYR AGUA SANTIAGO"/>
    <s v="SACYR AGUA SANTIAGO"/>
    <x v="23"/>
    <s v="LO BARNECHEA"/>
    <x v="2"/>
    <x v="1"/>
    <n v="2343"/>
    <m/>
    <m/>
  </r>
  <r>
    <s v="REGION METROPOLITANA"/>
    <x v="0"/>
    <x v="6"/>
    <x v="4"/>
    <n v="61808000"/>
    <s v="AGUAS ANDINAS S.A."/>
    <s v="AGUAS ANDINAS"/>
    <x v="7"/>
    <s v="EL MONTE"/>
    <x v="2"/>
    <x v="1"/>
    <n v="2811"/>
    <m/>
    <n v="93"/>
  </r>
  <r>
    <s v="REGION METROPOLITANA"/>
    <x v="0"/>
    <x v="6"/>
    <x v="4"/>
    <n v="61808000"/>
    <s v="AGUAS ANDINAS S.A."/>
    <s v="AGUAS ANDINAS"/>
    <x v="7"/>
    <s v="EL MONTE"/>
    <x v="0"/>
    <x v="0"/>
    <n v="101796"/>
    <n v="101795.65"/>
    <n v="7205"/>
  </r>
  <r>
    <s v="REGION METROPOLITANA"/>
    <x v="0"/>
    <x v="6"/>
    <x v="4"/>
    <n v="61808000"/>
    <s v="AGUAS ANDINAS S.A."/>
    <s v="AGUAS ANDINAS"/>
    <x v="7"/>
    <s v="EL MONTE"/>
    <x v="0"/>
    <x v="1"/>
    <n v="24539"/>
    <m/>
    <n v="896"/>
  </r>
  <r>
    <s v="REGION METROPOLITANA"/>
    <x v="0"/>
    <x v="6"/>
    <x v="4"/>
    <n v="61808000"/>
    <s v="AGUAS ANDINAS S.A."/>
    <s v="AGUAS ANDINAS"/>
    <x v="7"/>
    <s v="MELIPILLA"/>
    <x v="1"/>
    <x v="0"/>
    <n v="97"/>
    <n v="97"/>
    <n v="1"/>
  </r>
  <r>
    <s v="REGION METROPOLITANA"/>
    <x v="0"/>
    <x v="6"/>
    <x v="4"/>
    <n v="61808000"/>
    <s v="AGUAS ANDINAS S.A."/>
    <s v="AGUAS ANDINAS"/>
    <x v="7"/>
    <s v="MELIPILLA"/>
    <x v="2"/>
    <x v="1"/>
    <n v="0"/>
    <m/>
    <n v="1"/>
  </r>
  <r>
    <s v="REGION METROPOLITANA"/>
    <x v="0"/>
    <x v="6"/>
    <x v="4"/>
    <n v="61808000"/>
    <s v="AGUAS ANDINAS S.A."/>
    <s v="AGUAS ANDINAS"/>
    <x v="7"/>
    <s v="PAINE"/>
    <x v="0"/>
    <x v="0"/>
    <n v="14"/>
    <n v="14"/>
    <n v="1"/>
  </r>
  <r>
    <s v="REGION METROPOLITANA"/>
    <x v="0"/>
    <x v="6"/>
    <x v="4"/>
    <n v="61808000"/>
    <s v="AGUAS ANDINAS S.A."/>
    <s v="AGUAS ANDINAS"/>
    <x v="7"/>
    <s v="PEÑAFLOR"/>
    <x v="1"/>
    <x v="0"/>
    <n v="7"/>
    <n v="7"/>
    <n v="1"/>
  </r>
  <r>
    <s v="REGION METROPOLITANA"/>
    <x v="0"/>
    <x v="6"/>
    <x v="4"/>
    <n v="61808000"/>
    <s v="AGUAS ANDINAS S.A."/>
    <s v="AGUAS ANDINAS"/>
    <x v="7"/>
    <s v="PEÑAFLOR"/>
    <x v="2"/>
    <x v="1"/>
    <n v="0"/>
    <m/>
    <n v="1"/>
  </r>
  <r>
    <s v="REGION METROPOLITANA"/>
    <x v="0"/>
    <x v="6"/>
    <x v="4"/>
    <n v="61808000"/>
    <s v="AGUAS ANDINAS S.A."/>
    <s v="AGUAS ANDINAS"/>
    <x v="7"/>
    <s v="PEÑAFLOR"/>
    <x v="0"/>
    <x v="0"/>
    <n v="115"/>
    <n v="115"/>
    <n v="5"/>
  </r>
  <r>
    <s v="REGION METROPOLITANA"/>
    <x v="0"/>
    <x v="6"/>
    <x v="4"/>
    <n v="61808000"/>
    <s v="AGUAS ANDINAS S.A."/>
    <s v="AGUAS ANDINAS"/>
    <x v="0"/>
    <s v="BUIN"/>
    <x v="1"/>
    <x v="0"/>
    <n v="28"/>
    <n v="28"/>
    <n v="2"/>
  </r>
  <r>
    <s v="REGION METROPOLITANA"/>
    <x v="0"/>
    <x v="6"/>
    <x v="4"/>
    <n v="61808000"/>
    <s v="AGUAS ANDINAS S.A."/>
    <s v="AGUAS ANDINAS"/>
    <x v="0"/>
    <s v="BUIN"/>
    <x v="1"/>
    <x v="1"/>
    <n v="240"/>
    <m/>
    <n v="5"/>
  </r>
  <r>
    <s v="REGION METROPOLITANA"/>
    <x v="0"/>
    <x v="6"/>
    <x v="4"/>
    <n v="61808000"/>
    <s v="AGUAS ANDINAS S.A."/>
    <s v="AGUAS ANDINAS"/>
    <x v="0"/>
    <s v="BUIN"/>
    <x v="2"/>
    <x v="1"/>
    <n v="266"/>
    <m/>
    <n v="10"/>
  </r>
  <r>
    <s v="REGION METROPOLITANA"/>
    <x v="0"/>
    <x v="6"/>
    <x v="4"/>
    <n v="61808000"/>
    <s v="AGUAS ANDINAS S.A."/>
    <s v="AGUAS ANDINAS"/>
    <x v="0"/>
    <s v="BUIN"/>
    <x v="0"/>
    <x v="0"/>
    <n v="6787"/>
    <n v="6787"/>
    <n v="475"/>
  </r>
  <r>
    <s v="REGION METROPOLITANA"/>
    <x v="0"/>
    <x v="6"/>
    <x v="4"/>
    <n v="61808000"/>
    <s v="AGUAS ANDINAS S.A."/>
    <s v="AGUAS ANDINAS"/>
    <x v="0"/>
    <s v="CALERA DE TANGO"/>
    <x v="1"/>
    <x v="1"/>
    <n v="18"/>
    <m/>
    <n v="1"/>
  </r>
  <r>
    <s v="REGION METROPOLITANA"/>
    <x v="0"/>
    <x v="6"/>
    <x v="4"/>
    <n v="61808000"/>
    <s v="AGUAS ANDINAS S.A."/>
    <s v="AGUAS ANDINAS"/>
    <x v="0"/>
    <s v="CERRILLOS"/>
    <x v="1"/>
    <x v="0"/>
    <n v="6827"/>
    <n v="6827"/>
    <n v="171"/>
  </r>
  <r>
    <s v="REGION METROPOLITANA"/>
    <x v="0"/>
    <x v="6"/>
    <x v="4"/>
    <n v="61808000"/>
    <s v="AGUAS ANDINAS S.A."/>
    <s v="AGUAS ANDINAS"/>
    <x v="0"/>
    <s v="CERRILLOS"/>
    <x v="1"/>
    <x v="1"/>
    <n v="0"/>
    <m/>
    <n v="5"/>
  </r>
  <r>
    <s v="REGION METROPOLITANA"/>
    <x v="0"/>
    <x v="6"/>
    <x v="4"/>
    <n v="61808000"/>
    <s v="AGUAS ANDINAS S.A."/>
    <s v="AGUAS ANDINAS"/>
    <x v="0"/>
    <s v="CERRILLOS"/>
    <x v="4"/>
    <x v="0"/>
    <n v="1650"/>
    <n v="1650"/>
    <n v="9"/>
  </r>
  <r>
    <s v="REGION METROPOLITANA"/>
    <x v="0"/>
    <x v="6"/>
    <x v="4"/>
    <n v="61808000"/>
    <s v="AGUAS ANDINAS S.A."/>
    <s v="AGUAS ANDINAS"/>
    <x v="0"/>
    <s v="CERRILLOS"/>
    <x v="4"/>
    <x v="2"/>
    <m/>
    <n v="15210"/>
    <n v="3"/>
  </r>
  <r>
    <s v="REGION METROPOLITANA"/>
    <x v="1"/>
    <x v="5"/>
    <x v="5"/>
    <n v="76303510"/>
    <s v="SACYR AGUA LAMPA"/>
    <s v="SACYR AGUA LAMPA"/>
    <x v="33"/>
    <s v="LAMPA"/>
    <x v="3"/>
    <x v="1"/>
    <n v="1889"/>
    <m/>
    <m/>
  </r>
  <r>
    <s v="REGION METROPOLITANA"/>
    <x v="0"/>
    <x v="6"/>
    <x v="4"/>
    <n v="61808000"/>
    <s v="AGUAS ANDINAS S.A."/>
    <s v="AGUAS ANDINAS"/>
    <x v="0"/>
    <s v="CERRILLOS"/>
    <x v="3"/>
    <x v="0"/>
    <n v="656"/>
    <n v="656"/>
    <n v="1"/>
  </r>
  <r>
    <s v="REGION METROPOLITANA"/>
    <x v="0"/>
    <x v="6"/>
    <x v="4"/>
    <n v="61808000"/>
    <s v="AGUAS ANDINAS S.A."/>
    <s v="AGUAS ANDINAS"/>
    <x v="0"/>
    <s v="CERRILLOS"/>
    <x v="2"/>
    <x v="1"/>
    <n v="1780"/>
    <m/>
    <n v="18"/>
  </r>
  <r>
    <s v="REGION METROPOLITANA"/>
    <x v="0"/>
    <x v="6"/>
    <x v="4"/>
    <n v="61808000"/>
    <s v="AGUAS ANDINAS S.A."/>
    <s v="AGUAS ANDINAS"/>
    <x v="0"/>
    <s v="CERRILLOS"/>
    <x v="0"/>
    <x v="0"/>
    <n v="16556"/>
    <n v="16556"/>
    <n v="698"/>
  </r>
  <r>
    <s v="REGION METROPOLITANA"/>
    <x v="0"/>
    <x v="6"/>
    <x v="4"/>
    <n v="61808000"/>
    <s v="AGUAS ANDINAS S.A."/>
    <s v="AGUAS ANDINAS"/>
    <x v="0"/>
    <s v="CERRILLOS"/>
    <x v="0"/>
    <x v="1"/>
    <n v="76"/>
    <m/>
    <n v="4"/>
  </r>
  <r>
    <s v="REGION METROPOLITANA"/>
    <x v="0"/>
    <x v="6"/>
    <x v="4"/>
    <n v="61808000"/>
    <s v="AGUAS ANDINAS S.A."/>
    <s v="AGUAS ANDINAS"/>
    <x v="0"/>
    <s v="CERRO NAVIA"/>
    <x v="1"/>
    <x v="0"/>
    <n v="77570"/>
    <n v="77569.53"/>
    <n v="806"/>
  </r>
  <r>
    <s v="REGION METROPOLITANA"/>
    <x v="0"/>
    <x v="6"/>
    <x v="4"/>
    <n v="61808000"/>
    <s v="AGUAS ANDINAS S.A."/>
    <s v="AGUAS ANDINAS"/>
    <x v="0"/>
    <s v="CERRO NAVIA"/>
    <x v="1"/>
    <x v="1"/>
    <n v="3337"/>
    <m/>
    <n v="17"/>
  </r>
  <r>
    <s v="REGION METROPOLITANA"/>
    <x v="0"/>
    <x v="6"/>
    <x v="4"/>
    <n v="61808000"/>
    <s v="AGUAS ANDINAS S.A."/>
    <s v="AGUAS ANDINAS"/>
    <x v="0"/>
    <s v="CERRO NAVIA"/>
    <x v="4"/>
    <x v="0"/>
    <n v="3756"/>
    <n v="3756"/>
    <n v="20"/>
  </r>
  <r>
    <s v="REGION METROPOLITANA"/>
    <x v="0"/>
    <x v="6"/>
    <x v="4"/>
    <n v="61808000"/>
    <s v="AGUAS ANDINAS S.A."/>
    <s v="AGUAS ANDINAS"/>
    <x v="0"/>
    <s v="CERRO NAVIA"/>
    <x v="3"/>
    <x v="0"/>
    <n v="4651"/>
    <n v="4651"/>
    <n v="4"/>
  </r>
  <r>
    <s v="REGION METROPOLITANA"/>
    <x v="0"/>
    <x v="6"/>
    <x v="4"/>
    <n v="61808000"/>
    <s v="AGUAS ANDINAS S.A."/>
    <s v="AGUAS ANDINAS"/>
    <x v="0"/>
    <s v="CERRO NAVIA"/>
    <x v="2"/>
    <x v="0"/>
    <n v="10"/>
    <n v="9.61"/>
    <n v="1"/>
  </r>
  <r>
    <s v="REGION METROPOLITANA"/>
    <x v="0"/>
    <x v="6"/>
    <x v="4"/>
    <n v="61808000"/>
    <s v="AGUAS ANDINAS S.A."/>
    <s v="AGUAS ANDINAS"/>
    <x v="0"/>
    <s v="CERRO NAVIA"/>
    <x v="2"/>
    <x v="1"/>
    <n v="15621"/>
    <m/>
    <n v="170"/>
  </r>
  <r>
    <s v="REGION METROPOLITANA"/>
    <x v="0"/>
    <x v="6"/>
    <x v="4"/>
    <n v="61808000"/>
    <s v="AGUAS ANDINAS S.A."/>
    <s v="AGUAS ANDINAS"/>
    <x v="0"/>
    <s v="CERRO NAVIA"/>
    <x v="0"/>
    <x v="0"/>
    <n v="550571"/>
    <n v="550570.73"/>
    <n v="31340"/>
  </r>
  <r>
    <s v="REGION METROPOLITANA"/>
    <x v="0"/>
    <x v="6"/>
    <x v="4"/>
    <n v="61808000"/>
    <s v="AGUAS ANDINAS S.A."/>
    <s v="AGUAS ANDINAS"/>
    <x v="0"/>
    <s v="CERRO NAVIA"/>
    <x v="0"/>
    <x v="1"/>
    <n v="982"/>
    <m/>
    <n v="65"/>
  </r>
  <r>
    <s v="REGION METROPOLITANA"/>
    <x v="0"/>
    <x v="6"/>
    <x v="4"/>
    <n v="61808000"/>
    <s v="AGUAS ANDINAS S.A."/>
    <s v="AGUAS ANDINAS"/>
    <x v="0"/>
    <s v="CONCHALI"/>
    <x v="1"/>
    <x v="0"/>
    <n v="100844"/>
    <n v="100843.7"/>
    <n v="1639"/>
  </r>
  <r>
    <s v="REGION METROPOLITANA"/>
    <x v="0"/>
    <x v="6"/>
    <x v="4"/>
    <n v="61808000"/>
    <s v="AGUAS ANDINAS S.A."/>
    <s v="AGUAS ANDINAS"/>
    <x v="0"/>
    <s v="CONCHALI"/>
    <x v="1"/>
    <x v="1"/>
    <n v="3485"/>
    <m/>
    <n v="29"/>
  </r>
  <r>
    <s v="REGION METROPOLITANA"/>
    <x v="0"/>
    <x v="6"/>
    <x v="4"/>
    <n v="61808000"/>
    <s v="AGUAS ANDINAS S.A."/>
    <s v="AGUAS ANDINAS"/>
    <x v="0"/>
    <s v="CONCHALI"/>
    <x v="1"/>
    <x v="2"/>
    <m/>
    <n v="0"/>
    <n v="1"/>
  </r>
  <r>
    <s v="REGION METROPOLITANA"/>
    <x v="0"/>
    <x v="6"/>
    <x v="4"/>
    <n v="61808000"/>
    <s v="AGUAS ANDINAS S.A."/>
    <s v="AGUAS ANDINAS"/>
    <x v="0"/>
    <s v="CONCHALI"/>
    <x v="4"/>
    <x v="0"/>
    <n v="14811"/>
    <n v="14811"/>
    <n v="65"/>
  </r>
  <r>
    <s v="REGION METROPOLITANA"/>
    <x v="0"/>
    <x v="6"/>
    <x v="4"/>
    <n v="61808000"/>
    <s v="AGUAS ANDINAS S.A."/>
    <s v="AGUAS ANDINAS"/>
    <x v="0"/>
    <s v="CONCHALI"/>
    <x v="4"/>
    <x v="2"/>
    <m/>
    <n v="34082"/>
    <n v="5"/>
  </r>
  <r>
    <s v="REGION METROPOLITANA"/>
    <x v="0"/>
    <x v="6"/>
    <x v="4"/>
    <n v="61808000"/>
    <s v="AGUAS ANDINAS S.A."/>
    <s v="AGUAS ANDINAS"/>
    <x v="0"/>
    <s v="CONCHALI"/>
    <x v="3"/>
    <x v="0"/>
    <n v="1915"/>
    <n v="1915"/>
    <n v="6"/>
  </r>
  <r>
    <s v="REGION METROPOLITANA"/>
    <x v="0"/>
    <x v="6"/>
    <x v="4"/>
    <n v="61808000"/>
    <s v="AGUAS ANDINAS S.A."/>
    <s v="AGUAS ANDINAS"/>
    <x v="0"/>
    <s v="CONCHALI"/>
    <x v="2"/>
    <x v="0"/>
    <n v="863"/>
    <n v="862.85"/>
    <n v="34"/>
  </r>
  <r>
    <s v="REGION METROPOLITANA"/>
    <x v="0"/>
    <x v="6"/>
    <x v="4"/>
    <n v="61808000"/>
    <s v="AGUAS ANDINAS S.A."/>
    <s v="AGUAS ANDINAS"/>
    <x v="0"/>
    <s v="CONCHALI"/>
    <x v="2"/>
    <x v="1"/>
    <n v="15589"/>
    <m/>
    <n v="197"/>
  </r>
  <r>
    <s v="REGION METROPOLITANA"/>
    <x v="0"/>
    <x v="5"/>
    <x v="5"/>
    <n v="76303510"/>
    <s v="SACYR AGUA LAMPA"/>
    <s v="SACYR AGUA LAMPA"/>
    <x v="33"/>
    <s v="LAMPA"/>
    <x v="1"/>
    <x v="1"/>
    <n v="1539"/>
    <m/>
    <m/>
  </r>
  <r>
    <s v="REGION METROPOLITANA"/>
    <x v="0"/>
    <x v="6"/>
    <x v="4"/>
    <n v="61808000"/>
    <s v="AGUAS ANDINAS S.A."/>
    <s v="AGUAS ANDINAS"/>
    <x v="0"/>
    <s v="CONCHALI"/>
    <x v="0"/>
    <x v="0"/>
    <n v="591758"/>
    <n v="591757.55000000005"/>
    <n v="32255"/>
  </r>
  <r>
    <s v="REGION METROPOLITANA"/>
    <x v="0"/>
    <x v="5"/>
    <x v="5"/>
    <n v="76303510"/>
    <s v="SACYR AGUA LAMPA"/>
    <s v="SACYR AGUA LAMPA"/>
    <x v="33"/>
    <s v="LAMPA"/>
    <x v="1"/>
    <x v="0"/>
    <n v="1514"/>
    <n v="1514"/>
    <m/>
  </r>
  <r>
    <s v="REGION METROPOLITANA"/>
    <x v="0"/>
    <x v="6"/>
    <x v="4"/>
    <n v="61808000"/>
    <s v="AGUAS ANDINAS S.A."/>
    <s v="AGUAS ANDINAS"/>
    <x v="0"/>
    <s v="CONCHALI"/>
    <x v="0"/>
    <x v="1"/>
    <n v="716"/>
    <m/>
    <n v="51"/>
  </r>
  <r>
    <s v="REGION METROPOLITANA"/>
    <x v="0"/>
    <x v="6"/>
    <x v="4"/>
    <n v="61808000"/>
    <s v="AGUAS ANDINAS S.A."/>
    <s v="AGUAS ANDINAS"/>
    <x v="0"/>
    <s v="EL BOSQUE"/>
    <x v="1"/>
    <x v="0"/>
    <n v="104503"/>
    <n v="104502.89"/>
    <n v="1347"/>
  </r>
  <r>
    <s v="REGION METROPOLITANA"/>
    <x v="0"/>
    <x v="6"/>
    <x v="4"/>
    <n v="61808000"/>
    <s v="AGUAS ANDINAS S.A."/>
    <s v="AGUAS ANDINAS"/>
    <x v="0"/>
    <s v="EL BOSQUE"/>
    <x v="1"/>
    <x v="1"/>
    <n v="2429"/>
    <m/>
    <n v="22"/>
  </r>
  <r>
    <s v="REGION METROPOLITANA"/>
    <x v="0"/>
    <x v="6"/>
    <x v="4"/>
    <n v="61808000"/>
    <s v="AGUAS ANDINAS S.A."/>
    <s v="AGUAS ANDINAS"/>
    <x v="0"/>
    <s v="EL BOSQUE"/>
    <x v="4"/>
    <x v="0"/>
    <n v="1483"/>
    <n v="1483"/>
    <n v="29"/>
  </r>
  <r>
    <s v="REGION METROPOLITANA"/>
    <x v="0"/>
    <x v="6"/>
    <x v="4"/>
    <n v="61808000"/>
    <s v="AGUAS ANDINAS S.A."/>
    <s v="AGUAS ANDINAS"/>
    <x v="0"/>
    <s v="EL BOSQUE"/>
    <x v="3"/>
    <x v="0"/>
    <n v="4467"/>
    <n v="4467"/>
    <n v="15"/>
  </r>
  <r>
    <s v="REGION METROPOLITANA"/>
    <x v="0"/>
    <x v="6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6"/>
    <x v="4"/>
    <n v="61808000"/>
    <s v="AGUAS ANDINAS S.A."/>
    <s v="AGUAS ANDINAS"/>
    <x v="0"/>
    <s v="EL BOSQUE"/>
    <x v="2"/>
    <x v="0"/>
    <n v="56"/>
    <n v="56"/>
    <n v="1"/>
  </r>
  <r>
    <s v="REGION METROPOLITANA"/>
    <x v="0"/>
    <x v="5"/>
    <x v="5"/>
    <n v="96569390"/>
    <s v="EXPLOTACIONES SANITARIAS S.A."/>
    <s v="ESSA"/>
    <x v="22"/>
    <s v="LAMPA"/>
    <x v="4"/>
    <x v="3"/>
    <n v="1388"/>
    <n v="13922"/>
    <m/>
  </r>
  <r>
    <s v="REGION METROPOLITANA"/>
    <x v="0"/>
    <x v="6"/>
    <x v="4"/>
    <n v="61808000"/>
    <s v="AGUAS ANDINAS S.A."/>
    <s v="AGUAS ANDINAS"/>
    <x v="0"/>
    <s v="EL BOSQUE"/>
    <x v="2"/>
    <x v="1"/>
    <n v="18534"/>
    <m/>
    <n v="236"/>
  </r>
  <r>
    <s v="REGION METROPOLITANA"/>
    <x v="0"/>
    <x v="6"/>
    <x v="4"/>
    <n v="61808000"/>
    <s v="AGUAS ANDINAS S.A."/>
    <s v="AGUAS ANDINAS"/>
    <x v="0"/>
    <s v="EL BOSQUE"/>
    <x v="0"/>
    <x v="0"/>
    <n v="692936"/>
    <n v="692936.13"/>
    <n v="41850"/>
  </r>
  <r>
    <s v="REGION METROPOLITANA"/>
    <x v="0"/>
    <x v="6"/>
    <x v="4"/>
    <n v="61808000"/>
    <s v="AGUAS ANDINAS S.A."/>
    <s v="AGUAS ANDINAS"/>
    <x v="0"/>
    <s v="EL BOSQUE"/>
    <x v="0"/>
    <x v="1"/>
    <n v="1233"/>
    <m/>
    <n v="70"/>
  </r>
  <r>
    <s v="REGION METROPOLITANA"/>
    <x v="0"/>
    <x v="6"/>
    <x v="4"/>
    <n v="61808000"/>
    <s v="AGUAS ANDINAS S.A."/>
    <s v="AGUAS ANDINAS"/>
    <x v="0"/>
    <s v="ESTACION CENTRAL"/>
    <x v="1"/>
    <x v="0"/>
    <n v="267765"/>
    <n v="267765.02"/>
    <n v="6880"/>
  </r>
  <r>
    <s v="REGION METROPOLITANA"/>
    <x v="0"/>
    <x v="6"/>
    <x v="4"/>
    <n v="61808000"/>
    <s v="AGUAS ANDINAS S.A."/>
    <s v="AGUAS ANDINAS"/>
    <x v="0"/>
    <s v="ESTACION CENTRAL"/>
    <x v="1"/>
    <x v="1"/>
    <n v="2919"/>
    <m/>
    <n v="52"/>
  </r>
  <r>
    <s v="REGION METROPOLITANA"/>
    <x v="0"/>
    <x v="6"/>
    <x v="4"/>
    <n v="61808000"/>
    <s v="AGUAS ANDINAS S.A."/>
    <s v="AGUAS ANDINAS"/>
    <x v="0"/>
    <s v="ESTACION CENTRAL"/>
    <x v="1"/>
    <x v="2"/>
    <m/>
    <n v="7864"/>
    <n v="7"/>
  </r>
  <r>
    <s v="REGION METROPOLITANA"/>
    <x v="0"/>
    <x v="6"/>
    <x v="4"/>
    <n v="61808000"/>
    <s v="AGUAS ANDINAS S.A."/>
    <s v="AGUAS ANDINAS"/>
    <x v="0"/>
    <s v="ESTACION CENTRAL"/>
    <x v="4"/>
    <x v="0"/>
    <n v="19333"/>
    <n v="19333"/>
    <n v="103"/>
  </r>
  <r>
    <s v="REGION METROPOLITANA"/>
    <x v="0"/>
    <x v="6"/>
    <x v="4"/>
    <n v="61808000"/>
    <s v="AGUAS ANDINAS S.A."/>
    <s v="AGUAS ANDINAS"/>
    <x v="0"/>
    <s v="ESTACION CENTRAL"/>
    <x v="4"/>
    <x v="1"/>
    <n v="2"/>
    <m/>
    <n v="1"/>
  </r>
  <r>
    <s v="REGION METROPOLITANA"/>
    <x v="0"/>
    <x v="6"/>
    <x v="4"/>
    <n v="61808000"/>
    <s v="AGUAS ANDINAS S.A."/>
    <s v="AGUAS ANDINAS"/>
    <x v="0"/>
    <s v="ESTACION CENTRAL"/>
    <x v="4"/>
    <x v="2"/>
    <m/>
    <n v="12868"/>
    <n v="8"/>
  </r>
  <r>
    <s v="REGION METROPOLITANA"/>
    <x v="0"/>
    <x v="6"/>
    <x v="4"/>
    <n v="61808000"/>
    <s v="AGUAS ANDINAS S.A."/>
    <s v="AGUAS ANDINAS"/>
    <x v="0"/>
    <s v="ESTACION CENTRAL"/>
    <x v="3"/>
    <x v="0"/>
    <n v="17186"/>
    <n v="17185.919999999998"/>
    <n v="87"/>
  </r>
  <r>
    <s v="REGION METROPOLITANA"/>
    <x v="0"/>
    <x v="6"/>
    <x v="4"/>
    <n v="61808000"/>
    <s v="AGUAS ANDINAS S.A."/>
    <s v="AGUAS ANDINAS"/>
    <x v="0"/>
    <s v="ESTACION CENTRAL"/>
    <x v="3"/>
    <x v="2"/>
    <m/>
    <n v="0"/>
    <n v="1"/>
  </r>
  <r>
    <s v="REGION METROPOLITANA"/>
    <x v="3"/>
    <x v="5"/>
    <x v="5"/>
    <n v="61808000"/>
    <s v="AGUAS ANDINAS S.A."/>
    <s v="AGUAS ANDINAS"/>
    <x v="0"/>
    <s v="RECOLETA"/>
    <x v="1"/>
    <x v="0"/>
    <n v="1274"/>
    <n v="1274"/>
    <m/>
  </r>
  <r>
    <s v="REGION METROPOLITANA"/>
    <x v="0"/>
    <x v="6"/>
    <x v="4"/>
    <n v="61808000"/>
    <s v="AGUAS ANDINAS S.A."/>
    <s v="AGUAS ANDINAS"/>
    <x v="0"/>
    <s v="ESTACION CENTRAL"/>
    <x v="2"/>
    <x v="0"/>
    <n v="1125"/>
    <n v="1125.31"/>
    <n v="23"/>
  </r>
  <r>
    <s v="REGION METROPOLITANA"/>
    <x v="0"/>
    <x v="6"/>
    <x v="4"/>
    <n v="61808000"/>
    <s v="AGUAS ANDINAS S.A."/>
    <s v="AGUAS ANDINAS"/>
    <x v="0"/>
    <s v="ESTACION CENTRAL"/>
    <x v="2"/>
    <x v="1"/>
    <n v="18613"/>
    <m/>
    <n v="181"/>
  </r>
  <r>
    <s v="REGION METROPOLITANA"/>
    <x v="0"/>
    <x v="6"/>
    <x v="4"/>
    <n v="61808000"/>
    <s v="AGUAS ANDINAS S.A."/>
    <s v="AGUAS ANDINAS"/>
    <x v="0"/>
    <s v="ESTACION CENTRAL"/>
    <x v="0"/>
    <x v="0"/>
    <n v="435054"/>
    <n v="435054.02"/>
    <n v="37765"/>
  </r>
  <r>
    <s v="REGION METROPOLITANA"/>
    <x v="0"/>
    <x v="6"/>
    <x v="4"/>
    <n v="61808000"/>
    <s v="AGUAS ANDINAS S.A."/>
    <s v="AGUAS ANDINAS"/>
    <x v="0"/>
    <s v="ESTACION CENTRAL"/>
    <x v="0"/>
    <x v="1"/>
    <n v="892"/>
    <m/>
    <n v="21"/>
  </r>
  <r>
    <s v="REGION METROPOLITANA"/>
    <x v="0"/>
    <x v="6"/>
    <x v="4"/>
    <n v="61808000"/>
    <s v="AGUAS ANDINAS S.A."/>
    <s v="AGUAS ANDINAS"/>
    <x v="0"/>
    <s v="HUECHURABA"/>
    <x v="1"/>
    <x v="0"/>
    <n v="224987"/>
    <n v="224987.33"/>
    <n v="1856"/>
  </r>
  <r>
    <s v="REGION METROPOLITANA"/>
    <x v="0"/>
    <x v="6"/>
    <x v="4"/>
    <n v="61808000"/>
    <s v="AGUAS ANDINAS S.A."/>
    <s v="AGUAS ANDINAS"/>
    <x v="0"/>
    <s v="HUECHURABA"/>
    <x v="1"/>
    <x v="1"/>
    <n v="6357"/>
    <m/>
    <n v="41"/>
  </r>
  <r>
    <s v="REGION METROPOLITANA"/>
    <x v="0"/>
    <x v="6"/>
    <x v="4"/>
    <n v="61808000"/>
    <s v="AGUAS ANDINAS S.A."/>
    <s v="AGUAS ANDINAS"/>
    <x v="0"/>
    <s v="HUECHURABA"/>
    <x v="1"/>
    <x v="2"/>
    <m/>
    <n v="8053"/>
    <n v="7"/>
  </r>
  <r>
    <s v="REGION METROPOLITANA"/>
    <x v="0"/>
    <x v="6"/>
    <x v="4"/>
    <n v="61808000"/>
    <s v="AGUAS ANDINAS S.A."/>
    <s v="AGUAS ANDINAS"/>
    <x v="0"/>
    <s v="HUECHURABA"/>
    <x v="4"/>
    <x v="0"/>
    <n v="25256"/>
    <n v="25256"/>
    <n v="49"/>
  </r>
  <r>
    <s v="REGION METROPOLITANA"/>
    <x v="0"/>
    <x v="6"/>
    <x v="4"/>
    <n v="61808000"/>
    <s v="AGUAS ANDINAS S.A."/>
    <s v="AGUAS ANDINAS"/>
    <x v="0"/>
    <s v="HUECHURABA"/>
    <x v="4"/>
    <x v="1"/>
    <n v="2178"/>
    <m/>
    <n v="3"/>
  </r>
  <r>
    <s v="REGION METROPOLITANA"/>
    <x v="0"/>
    <x v="6"/>
    <x v="4"/>
    <n v="61808000"/>
    <s v="AGUAS ANDINAS S.A."/>
    <s v="AGUAS ANDINAS"/>
    <x v="0"/>
    <s v="HUECHURABA"/>
    <x v="4"/>
    <x v="2"/>
    <m/>
    <n v="6066"/>
    <n v="7"/>
  </r>
  <r>
    <s v="REGION METROPOLITANA"/>
    <x v="0"/>
    <x v="6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5"/>
    <x v="5"/>
    <n v="99531160"/>
    <s v="HUERTOS FAMILIARES S.A."/>
    <s v="HUERTOS FAMILIARES"/>
    <x v="43"/>
    <s v="TILTIL"/>
    <x v="1"/>
    <x v="0"/>
    <n v="1158"/>
    <n v="1158"/>
    <m/>
  </r>
  <r>
    <s v="REGION METROPOLITANA"/>
    <x v="0"/>
    <x v="6"/>
    <x v="4"/>
    <n v="61808000"/>
    <s v="AGUAS ANDINAS S.A."/>
    <s v="AGUAS ANDINAS"/>
    <x v="0"/>
    <s v="HUECHURABA"/>
    <x v="2"/>
    <x v="0"/>
    <n v="10230"/>
    <n v="10229.709999999999"/>
    <n v="141"/>
  </r>
  <r>
    <s v="REGION METROPOLITANA"/>
    <x v="0"/>
    <x v="5"/>
    <x v="5"/>
    <n v="96937580"/>
    <s v="SACYR AGUA SANTIAGO"/>
    <s v="SACYR AGUA SANTIAGO"/>
    <x v="36"/>
    <s v="COLINA"/>
    <x v="1"/>
    <x v="0"/>
    <n v="1132"/>
    <n v="1132"/>
    <m/>
  </r>
  <r>
    <s v="REGION METROPOLITANA"/>
    <x v="0"/>
    <x v="6"/>
    <x v="4"/>
    <n v="61808000"/>
    <s v="AGUAS ANDINAS S.A."/>
    <s v="AGUAS ANDINAS"/>
    <x v="0"/>
    <s v="HUECHURABA"/>
    <x v="2"/>
    <x v="1"/>
    <n v="32130"/>
    <m/>
    <n v="359"/>
  </r>
  <r>
    <s v="REGION METROPOLITANA"/>
    <x v="0"/>
    <x v="6"/>
    <x v="4"/>
    <n v="61808000"/>
    <s v="AGUAS ANDINAS S.A."/>
    <s v="AGUAS ANDINAS"/>
    <x v="0"/>
    <s v="HUECHURABA"/>
    <x v="0"/>
    <x v="0"/>
    <n v="643398"/>
    <n v="643398.18000000005"/>
    <n v="26780"/>
  </r>
  <r>
    <s v="REGION METROPOLITANA"/>
    <x v="3"/>
    <x v="5"/>
    <x v="5"/>
    <n v="96889730"/>
    <s v="EMPRESA DE SERVICIOS SANITARIOS SAN ISIDRO S.A."/>
    <s v="ESSSI"/>
    <x v="51"/>
    <s v="PADRE HURTADO"/>
    <x v="1"/>
    <x v="1"/>
    <n v="1107"/>
    <n v="1107"/>
    <m/>
  </r>
  <r>
    <s v="REGION METROPOLITANA"/>
    <x v="0"/>
    <x v="6"/>
    <x v="4"/>
    <n v="61808000"/>
    <s v="AGUAS ANDINAS S.A."/>
    <s v="AGUAS ANDINAS"/>
    <x v="0"/>
    <s v="HUECHURABA"/>
    <x v="0"/>
    <x v="1"/>
    <n v="2125"/>
    <m/>
    <n v="24"/>
  </r>
  <r>
    <s v="REGION METROPOLITANA"/>
    <x v="0"/>
    <x v="6"/>
    <x v="4"/>
    <n v="61808000"/>
    <s v="AGUAS ANDINAS S.A."/>
    <s v="AGUAS ANDINAS"/>
    <x v="0"/>
    <s v="HUECHURABA"/>
    <x v="0"/>
    <x v="2"/>
    <m/>
    <n v="0"/>
    <n v="1"/>
  </r>
  <r>
    <s v="REGION METROPOLITANA"/>
    <x v="0"/>
    <x v="5"/>
    <x v="5"/>
    <n v="96937580"/>
    <s v="SACYR AGUA SANTIAGO"/>
    <s v="SACYR AGUA SANTIAGO"/>
    <x v="40"/>
    <s v="LO BARNECHEA"/>
    <x v="1"/>
    <x v="0"/>
    <n v="1104"/>
    <n v="1104"/>
    <m/>
  </r>
  <r>
    <s v="REGION METROPOLITANA"/>
    <x v="0"/>
    <x v="6"/>
    <x v="4"/>
    <n v="61808000"/>
    <s v="AGUAS ANDINAS S.A."/>
    <s v="AGUAS ANDINAS"/>
    <x v="0"/>
    <s v="INDEPENDENCIA"/>
    <x v="1"/>
    <x v="0"/>
    <n v="195784"/>
    <n v="195784.42"/>
    <n v="5387"/>
  </r>
  <r>
    <s v="REGION METROPOLITANA"/>
    <x v="0"/>
    <x v="6"/>
    <x v="4"/>
    <n v="61808000"/>
    <s v="AGUAS ANDINAS S.A."/>
    <s v="AGUAS ANDINAS"/>
    <x v="0"/>
    <s v="INDEPENDENCIA"/>
    <x v="1"/>
    <x v="1"/>
    <n v="1116"/>
    <m/>
    <n v="20"/>
  </r>
  <r>
    <s v="REGION METROPOLITANA"/>
    <x v="0"/>
    <x v="6"/>
    <x v="4"/>
    <n v="61808000"/>
    <s v="AGUAS ANDINAS S.A."/>
    <s v="AGUAS ANDINAS"/>
    <x v="0"/>
    <s v="INDEPENDENCIA"/>
    <x v="1"/>
    <x v="2"/>
    <m/>
    <n v="2881"/>
    <n v="8"/>
  </r>
  <r>
    <s v="REGION METROPOLITANA"/>
    <x v="0"/>
    <x v="6"/>
    <x v="4"/>
    <n v="61808000"/>
    <s v="AGUAS ANDINAS S.A."/>
    <s v="AGUAS ANDINAS"/>
    <x v="0"/>
    <s v="INDEPENDENCIA"/>
    <x v="4"/>
    <x v="0"/>
    <n v="14474"/>
    <n v="14474.09"/>
    <n v="99"/>
  </r>
  <r>
    <s v="REGION METROPOLITANA"/>
    <x v="0"/>
    <x v="6"/>
    <x v="4"/>
    <n v="61808000"/>
    <s v="AGUAS ANDINAS S.A."/>
    <s v="AGUAS ANDINAS"/>
    <x v="0"/>
    <s v="INDEPENDENCIA"/>
    <x v="4"/>
    <x v="2"/>
    <m/>
    <n v="0"/>
    <n v="12"/>
  </r>
  <r>
    <s v="REGION METROPOLITANA"/>
    <x v="0"/>
    <x v="6"/>
    <x v="4"/>
    <n v="61808000"/>
    <s v="AGUAS ANDINAS S.A."/>
    <s v="AGUAS ANDINAS"/>
    <x v="0"/>
    <s v="INDEPENDENCIA"/>
    <x v="3"/>
    <x v="0"/>
    <n v="110426"/>
    <n v="110426"/>
    <n v="245"/>
  </r>
  <r>
    <s v="REGION METROPOLITANA"/>
    <x v="0"/>
    <x v="6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6"/>
    <x v="4"/>
    <n v="61808000"/>
    <s v="AGUAS ANDINAS S.A."/>
    <s v="AGUAS ANDINAS"/>
    <x v="0"/>
    <s v="INDEPENDENCIA"/>
    <x v="2"/>
    <x v="0"/>
    <n v="409"/>
    <n v="408.68"/>
    <n v="9"/>
  </r>
  <r>
    <s v="REGION METROPOLITANA"/>
    <x v="0"/>
    <x v="6"/>
    <x v="4"/>
    <n v="61808000"/>
    <s v="AGUAS ANDINAS S.A."/>
    <s v="AGUAS ANDINAS"/>
    <x v="0"/>
    <s v="INDEPENDENCIA"/>
    <x v="2"/>
    <x v="1"/>
    <n v="4679"/>
    <m/>
    <n v="67"/>
  </r>
  <r>
    <s v="REGION METROPOLITANA"/>
    <x v="0"/>
    <x v="6"/>
    <x v="4"/>
    <n v="61808000"/>
    <s v="AGUAS ANDINAS S.A."/>
    <s v="AGUAS ANDINAS"/>
    <x v="0"/>
    <s v="INDEPENDENCIA"/>
    <x v="0"/>
    <x v="0"/>
    <n v="504917"/>
    <n v="504917.01"/>
    <n v="34597"/>
  </r>
  <r>
    <s v="REGION METROPOLITANA"/>
    <x v="0"/>
    <x v="6"/>
    <x v="4"/>
    <n v="61808000"/>
    <s v="AGUAS ANDINAS S.A."/>
    <s v="AGUAS ANDINAS"/>
    <x v="0"/>
    <s v="INDEPENDENCIA"/>
    <x v="0"/>
    <x v="1"/>
    <n v="298"/>
    <m/>
    <n v="24"/>
  </r>
  <r>
    <s v="REGION METROPOLITANA"/>
    <x v="0"/>
    <x v="6"/>
    <x v="4"/>
    <n v="61808000"/>
    <s v="AGUAS ANDINAS S.A."/>
    <s v="AGUAS ANDINAS"/>
    <x v="0"/>
    <s v="ISLA DE MAIPO"/>
    <x v="2"/>
    <x v="1"/>
    <n v="117"/>
    <m/>
    <n v="8"/>
  </r>
  <r>
    <s v="REGION METROPOLITANA"/>
    <x v="0"/>
    <x v="6"/>
    <x v="4"/>
    <n v="61808000"/>
    <s v="AGUAS ANDINAS S.A."/>
    <s v="AGUAS ANDINAS"/>
    <x v="0"/>
    <s v="ISLA DE MAIPO"/>
    <x v="0"/>
    <x v="0"/>
    <n v="1513"/>
    <n v="1513"/>
    <n v="75"/>
  </r>
  <r>
    <s v="REGION METROPOLITANA"/>
    <x v="0"/>
    <x v="6"/>
    <x v="4"/>
    <n v="61808000"/>
    <s v="AGUAS ANDINAS S.A."/>
    <s v="AGUAS ANDINAS"/>
    <x v="0"/>
    <s v="ISLA DE MAIPO"/>
    <x v="0"/>
    <x v="1"/>
    <n v="66"/>
    <m/>
    <n v="4"/>
  </r>
  <r>
    <s v="REGION METROPOLITANA"/>
    <x v="0"/>
    <x v="5"/>
    <x v="5"/>
    <n v="96937580"/>
    <s v="SACYR AGUA SANTIAGO"/>
    <s v="SACYR AGUA SANTIAGO"/>
    <x v="23"/>
    <s v="LO BARNECHEA"/>
    <x v="3"/>
    <x v="1"/>
    <n v="1053"/>
    <m/>
    <m/>
  </r>
  <r>
    <s v="REGION METROPOLITANA"/>
    <x v="0"/>
    <x v="6"/>
    <x v="4"/>
    <n v="61808000"/>
    <s v="AGUAS ANDINAS S.A."/>
    <s v="AGUAS ANDINAS"/>
    <x v="0"/>
    <s v="LA CISTERNA"/>
    <x v="1"/>
    <x v="0"/>
    <n v="130689"/>
    <n v="130689.37"/>
    <n v="2809"/>
  </r>
  <r>
    <s v="REGION METROPOLITANA"/>
    <x v="0"/>
    <x v="6"/>
    <x v="4"/>
    <n v="61808000"/>
    <s v="AGUAS ANDINAS S.A."/>
    <s v="AGUAS ANDINAS"/>
    <x v="0"/>
    <s v="LA CISTERNA"/>
    <x v="1"/>
    <x v="1"/>
    <n v="304"/>
    <m/>
    <n v="20"/>
  </r>
  <r>
    <s v="REGION METROPOLITANA"/>
    <x v="0"/>
    <x v="5"/>
    <x v="5"/>
    <n v="96937580"/>
    <s v="SACYR AGUA SANTIAGO"/>
    <s v="SACYR AGUA SANTIAGO"/>
    <x v="23"/>
    <s v="LO BARNECHEA"/>
    <x v="1"/>
    <x v="0"/>
    <n v="1038"/>
    <n v="1038"/>
    <m/>
  </r>
  <r>
    <s v="REGION METROPOLITANA"/>
    <x v="0"/>
    <x v="6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6"/>
    <x v="4"/>
    <n v="61808000"/>
    <s v="AGUAS ANDINAS S.A."/>
    <s v="AGUAS ANDINAS"/>
    <x v="0"/>
    <s v="LA CISTERNA"/>
    <x v="4"/>
    <x v="0"/>
    <n v="8000"/>
    <n v="8000"/>
    <n v="63"/>
  </r>
  <r>
    <s v="REGION METROPOLITANA"/>
    <x v="0"/>
    <x v="6"/>
    <x v="4"/>
    <n v="61808000"/>
    <s v="AGUAS ANDINAS S.A."/>
    <s v="AGUAS ANDINAS"/>
    <x v="0"/>
    <s v="LA CISTERNA"/>
    <x v="4"/>
    <x v="1"/>
    <n v="5"/>
    <m/>
    <n v="3"/>
  </r>
  <r>
    <s v="REGION METROPOLITANA"/>
    <x v="0"/>
    <x v="6"/>
    <x v="4"/>
    <n v="61808000"/>
    <s v="AGUAS ANDINAS S.A."/>
    <s v="AGUAS ANDINAS"/>
    <x v="0"/>
    <s v="LA CISTERNA"/>
    <x v="4"/>
    <x v="2"/>
    <m/>
    <n v="71743"/>
    <n v="3"/>
  </r>
  <r>
    <s v="REGION METROPOLITANA"/>
    <x v="0"/>
    <x v="6"/>
    <x v="4"/>
    <n v="61808000"/>
    <s v="AGUAS ANDINAS S.A."/>
    <s v="AGUAS ANDINAS"/>
    <x v="0"/>
    <s v="LA CISTERNA"/>
    <x v="3"/>
    <x v="0"/>
    <n v="1491"/>
    <n v="1491"/>
    <n v="6"/>
  </r>
  <r>
    <s v="REGION METROPOLITANA"/>
    <x v="0"/>
    <x v="6"/>
    <x v="4"/>
    <n v="61808000"/>
    <s v="AGUAS ANDINAS S.A."/>
    <s v="AGUAS ANDINAS"/>
    <x v="0"/>
    <s v="LA CISTERNA"/>
    <x v="2"/>
    <x v="0"/>
    <n v="1548"/>
    <n v="1547.59"/>
    <n v="20"/>
  </r>
  <r>
    <s v="REGION METROPOLITANA"/>
    <x v="0"/>
    <x v="5"/>
    <x v="5"/>
    <n v="96937580"/>
    <s v="SACYR AGUA SANTIAGO"/>
    <s v="SACYR AGUA SANTIAGO"/>
    <x v="23"/>
    <s v="LO BARNECHEA"/>
    <x v="0"/>
    <x v="1"/>
    <n v="929"/>
    <m/>
    <m/>
  </r>
  <r>
    <s v="REGION METROPOLITANA"/>
    <x v="0"/>
    <x v="6"/>
    <x v="4"/>
    <n v="61808000"/>
    <s v="AGUAS ANDINAS S.A."/>
    <s v="AGUAS ANDINAS"/>
    <x v="0"/>
    <s v="LA CISTERNA"/>
    <x v="2"/>
    <x v="1"/>
    <n v="13356"/>
    <m/>
    <n v="86"/>
  </r>
  <r>
    <s v="REGION METROPOLITANA"/>
    <x v="0"/>
    <x v="6"/>
    <x v="4"/>
    <n v="61808000"/>
    <s v="AGUAS ANDINAS S.A."/>
    <s v="AGUAS ANDINAS"/>
    <x v="0"/>
    <s v="LA CISTERNA"/>
    <x v="0"/>
    <x v="0"/>
    <n v="481529"/>
    <n v="481528.7"/>
    <n v="28010"/>
  </r>
  <r>
    <s v="REGION METROPOLITANA"/>
    <x v="0"/>
    <x v="6"/>
    <x v="4"/>
    <n v="61808000"/>
    <s v="AGUAS ANDINAS S.A."/>
    <s v="AGUAS ANDINAS"/>
    <x v="0"/>
    <s v="LA CISTERNA"/>
    <x v="0"/>
    <x v="1"/>
    <n v="1822"/>
    <m/>
    <n v="118"/>
  </r>
  <r>
    <s v="REGION METROPOLITANA"/>
    <x v="0"/>
    <x v="6"/>
    <x v="4"/>
    <n v="61808000"/>
    <s v="AGUAS ANDINAS S.A."/>
    <s v="AGUAS ANDINAS"/>
    <x v="0"/>
    <s v="LA FLORIDA"/>
    <x v="1"/>
    <x v="0"/>
    <n v="324784"/>
    <n v="324784.34000000003"/>
    <n v="3780"/>
  </r>
  <r>
    <s v="REGION METROPOLITANA"/>
    <x v="0"/>
    <x v="6"/>
    <x v="4"/>
    <n v="61808000"/>
    <s v="AGUAS ANDINAS S.A."/>
    <s v="AGUAS ANDINAS"/>
    <x v="0"/>
    <s v="LA FLORIDA"/>
    <x v="1"/>
    <x v="1"/>
    <n v="20902"/>
    <m/>
    <n v="126"/>
  </r>
  <r>
    <s v="REGION METROPOLITANA"/>
    <x v="0"/>
    <x v="6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6"/>
    <x v="4"/>
    <n v="61808000"/>
    <s v="AGUAS ANDINAS S.A."/>
    <s v="AGUAS ANDINAS"/>
    <x v="0"/>
    <s v="LA FLORIDA"/>
    <x v="4"/>
    <x v="0"/>
    <n v="4443"/>
    <n v="4443"/>
    <n v="15"/>
  </r>
  <r>
    <s v="REGION METROPOLITANA"/>
    <x v="0"/>
    <x v="6"/>
    <x v="4"/>
    <n v="61808000"/>
    <s v="AGUAS ANDINAS S.A."/>
    <s v="AGUAS ANDINAS"/>
    <x v="0"/>
    <s v="LA FLORIDA"/>
    <x v="4"/>
    <x v="2"/>
    <m/>
    <n v="1165"/>
    <n v="2"/>
  </r>
  <r>
    <s v="REGION METROPOLITANA"/>
    <x v="0"/>
    <x v="6"/>
    <x v="4"/>
    <n v="61808000"/>
    <s v="AGUAS ANDINAS S.A."/>
    <s v="AGUAS ANDINAS"/>
    <x v="0"/>
    <s v="LA FLORIDA"/>
    <x v="3"/>
    <x v="0"/>
    <n v="8811"/>
    <n v="8811"/>
    <n v="16"/>
  </r>
  <r>
    <s v="REGION METROPOLITANA"/>
    <x v="0"/>
    <x v="6"/>
    <x v="4"/>
    <n v="61808000"/>
    <s v="AGUAS ANDINAS S.A."/>
    <s v="AGUAS ANDINAS"/>
    <x v="0"/>
    <s v="LA FLORIDA"/>
    <x v="3"/>
    <x v="1"/>
    <n v="2401"/>
    <m/>
    <n v="2"/>
  </r>
  <r>
    <s v="REGION METROPOLITANA"/>
    <x v="0"/>
    <x v="6"/>
    <x v="4"/>
    <n v="61808000"/>
    <s v="AGUAS ANDINAS S.A."/>
    <s v="AGUAS ANDINAS"/>
    <x v="0"/>
    <s v="LA FLORIDA"/>
    <x v="2"/>
    <x v="0"/>
    <n v="10390"/>
    <n v="10389.64"/>
    <n v="101"/>
  </r>
  <r>
    <s v="REGION METROPOLITANA"/>
    <x v="0"/>
    <x v="6"/>
    <x v="4"/>
    <n v="61808000"/>
    <s v="AGUAS ANDINAS S.A."/>
    <s v="AGUAS ANDINAS"/>
    <x v="0"/>
    <s v="LA FLORIDA"/>
    <x v="2"/>
    <x v="1"/>
    <n v="111768"/>
    <m/>
    <n v="1079"/>
  </r>
  <r>
    <s v="REGION METROPOLITANA"/>
    <x v="0"/>
    <x v="6"/>
    <x v="4"/>
    <n v="61808000"/>
    <s v="AGUAS ANDINAS S.A."/>
    <s v="AGUAS ANDINAS"/>
    <x v="0"/>
    <s v="LA FLORIDA"/>
    <x v="0"/>
    <x v="0"/>
    <n v="2061682"/>
    <n v="2061682.09"/>
    <n v="115684"/>
  </r>
  <r>
    <s v="REGION METROPOLITANA"/>
    <x v="0"/>
    <x v="6"/>
    <x v="4"/>
    <n v="61808000"/>
    <s v="AGUAS ANDINAS S.A."/>
    <s v="AGUAS ANDINAS"/>
    <x v="0"/>
    <s v="LA FLORIDA"/>
    <x v="0"/>
    <x v="1"/>
    <n v="29657"/>
    <m/>
    <n v="1052"/>
  </r>
  <r>
    <s v="REGION METROPOLITANA"/>
    <x v="0"/>
    <x v="6"/>
    <x v="4"/>
    <n v="61808000"/>
    <s v="AGUAS ANDINAS S.A."/>
    <s v="AGUAS ANDINAS"/>
    <x v="0"/>
    <s v="LA GRANJA"/>
    <x v="1"/>
    <x v="0"/>
    <n v="94673"/>
    <n v="94672.66"/>
    <n v="1093"/>
  </r>
  <r>
    <s v="REGION METROPOLITANA"/>
    <x v="0"/>
    <x v="6"/>
    <x v="4"/>
    <n v="61808000"/>
    <s v="AGUAS ANDINAS S.A."/>
    <s v="AGUAS ANDINAS"/>
    <x v="0"/>
    <s v="LA GRANJA"/>
    <x v="1"/>
    <x v="1"/>
    <n v="3638"/>
    <m/>
    <n v="44"/>
  </r>
  <r>
    <s v="REGION METROPOLITANA"/>
    <x v="0"/>
    <x v="6"/>
    <x v="4"/>
    <n v="61808000"/>
    <s v="AGUAS ANDINAS S.A."/>
    <s v="AGUAS ANDINAS"/>
    <x v="0"/>
    <s v="LA GRANJA"/>
    <x v="4"/>
    <x v="0"/>
    <n v="8516"/>
    <n v="8516"/>
    <n v="57"/>
  </r>
  <r>
    <s v="REGION METROPOLITANA"/>
    <x v="0"/>
    <x v="6"/>
    <x v="4"/>
    <n v="61808000"/>
    <s v="AGUAS ANDINAS S.A."/>
    <s v="AGUAS ANDINAS"/>
    <x v="0"/>
    <s v="LA GRANJA"/>
    <x v="3"/>
    <x v="0"/>
    <n v="0"/>
    <n v="0"/>
    <n v="1"/>
  </r>
  <r>
    <s v="REGION METROPOLITANA"/>
    <x v="0"/>
    <x v="6"/>
    <x v="4"/>
    <n v="61808000"/>
    <s v="AGUAS ANDINAS S.A."/>
    <s v="AGUAS ANDINAS"/>
    <x v="0"/>
    <s v="LA GRANJA"/>
    <x v="2"/>
    <x v="0"/>
    <n v="102"/>
    <n v="102"/>
    <n v="8"/>
  </r>
  <r>
    <s v="REGION METROPOLITANA"/>
    <x v="0"/>
    <x v="6"/>
    <x v="4"/>
    <n v="61808000"/>
    <s v="AGUAS ANDINAS S.A."/>
    <s v="AGUAS ANDINAS"/>
    <x v="0"/>
    <s v="LA GRANJA"/>
    <x v="2"/>
    <x v="1"/>
    <n v="36377"/>
    <m/>
    <n v="319"/>
  </r>
  <r>
    <s v="REGION METROPOLITANA"/>
    <x v="0"/>
    <x v="6"/>
    <x v="4"/>
    <n v="61808000"/>
    <s v="AGUAS ANDINAS S.A."/>
    <s v="AGUAS ANDINAS"/>
    <x v="0"/>
    <s v="LA GRANJA"/>
    <x v="0"/>
    <x v="0"/>
    <n v="512894"/>
    <n v="512894.29"/>
    <n v="29802"/>
  </r>
  <r>
    <s v="REGION METROPOLITANA"/>
    <x v="0"/>
    <x v="6"/>
    <x v="4"/>
    <n v="61808000"/>
    <s v="AGUAS ANDINAS S.A."/>
    <s v="AGUAS ANDINAS"/>
    <x v="0"/>
    <s v="LA GRANJA"/>
    <x v="0"/>
    <x v="1"/>
    <n v="463"/>
    <m/>
    <n v="51"/>
  </r>
  <r>
    <s v="REGION METROPOLITANA"/>
    <x v="0"/>
    <x v="6"/>
    <x v="4"/>
    <n v="61808000"/>
    <s v="AGUAS ANDINAS S.A."/>
    <s v="AGUAS ANDINAS"/>
    <x v="0"/>
    <s v="LA PINTANA"/>
    <x v="1"/>
    <x v="0"/>
    <n v="138147"/>
    <n v="138146.87"/>
    <n v="803"/>
  </r>
  <r>
    <s v="REGION METROPOLITANA"/>
    <x v="0"/>
    <x v="6"/>
    <x v="4"/>
    <n v="61808000"/>
    <s v="AGUAS ANDINAS S.A."/>
    <s v="AGUAS ANDINAS"/>
    <x v="0"/>
    <s v="LA PINTANA"/>
    <x v="1"/>
    <x v="1"/>
    <n v="6508"/>
    <m/>
    <n v="54"/>
  </r>
  <r>
    <s v="REGION METROPOLITANA"/>
    <x v="0"/>
    <x v="6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6"/>
    <x v="4"/>
    <n v="61808000"/>
    <s v="AGUAS ANDINAS S.A."/>
    <s v="AGUAS ANDINAS"/>
    <x v="0"/>
    <s v="LA PINTANA"/>
    <x v="4"/>
    <x v="0"/>
    <n v="8454"/>
    <n v="8454.2900000000009"/>
    <n v="25"/>
  </r>
  <r>
    <s v="REGION METROPOLITANA"/>
    <x v="0"/>
    <x v="5"/>
    <x v="5"/>
    <n v="96937580"/>
    <s v="SACYR AGUA SANTIAGO"/>
    <s v="SACYR AGUA SANTIAGO"/>
    <x v="46"/>
    <s v="COLINA"/>
    <x v="1"/>
    <x v="0"/>
    <n v="802"/>
    <n v="802"/>
    <m/>
  </r>
  <r>
    <s v="REGION METROPOLITANA"/>
    <x v="0"/>
    <x v="6"/>
    <x v="4"/>
    <n v="61808000"/>
    <s v="AGUAS ANDINAS S.A."/>
    <s v="AGUAS ANDINAS"/>
    <x v="0"/>
    <s v="LA PINTANA"/>
    <x v="4"/>
    <x v="1"/>
    <n v="0"/>
    <m/>
    <n v="5"/>
  </r>
  <r>
    <s v="REGION METROPOLITANA"/>
    <x v="0"/>
    <x v="6"/>
    <x v="4"/>
    <n v="61808000"/>
    <s v="AGUAS ANDINAS S.A."/>
    <s v="AGUAS ANDINAS"/>
    <x v="0"/>
    <s v="LA PINTANA"/>
    <x v="3"/>
    <x v="0"/>
    <n v="8684"/>
    <n v="8684"/>
    <n v="8"/>
  </r>
  <r>
    <s v="REGION METROPOLITANA"/>
    <x v="0"/>
    <x v="6"/>
    <x v="4"/>
    <n v="61808000"/>
    <s v="AGUAS ANDINAS S.A."/>
    <s v="AGUAS ANDINAS"/>
    <x v="0"/>
    <s v="LA PINTANA"/>
    <x v="3"/>
    <x v="2"/>
    <m/>
    <n v="4320"/>
    <n v="1"/>
  </r>
  <r>
    <s v="REGION METROPOLITANA"/>
    <x v="0"/>
    <x v="6"/>
    <x v="4"/>
    <n v="61808000"/>
    <s v="AGUAS ANDINAS S.A."/>
    <s v="AGUAS ANDINAS"/>
    <x v="0"/>
    <s v="LA PINTANA"/>
    <x v="2"/>
    <x v="0"/>
    <n v="1660"/>
    <n v="1659.74"/>
    <n v="4"/>
  </r>
  <r>
    <s v="REGION METROPOLITANA"/>
    <x v="0"/>
    <x v="6"/>
    <x v="4"/>
    <n v="61808000"/>
    <s v="AGUAS ANDINAS S.A."/>
    <s v="AGUAS ANDINAS"/>
    <x v="0"/>
    <s v="LA PINTANA"/>
    <x v="2"/>
    <x v="1"/>
    <n v="41747"/>
    <m/>
    <n v="440"/>
  </r>
  <r>
    <s v="REGION METROPOLITANA"/>
    <x v="0"/>
    <x v="6"/>
    <x v="4"/>
    <n v="61808000"/>
    <s v="AGUAS ANDINAS S.A."/>
    <s v="AGUAS ANDINAS"/>
    <x v="0"/>
    <s v="LA PINTANA"/>
    <x v="0"/>
    <x v="0"/>
    <n v="714125"/>
    <n v="714125.04"/>
    <n v="47224"/>
  </r>
  <r>
    <s v="REGION METROPOLITANA"/>
    <x v="0"/>
    <x v="6"/>
    <x v="4"/>
    <n v="61808000"/>
    <s v="AGUAS ANDINAS S.A."/>
    <s v="AGUAS ANDINAS"/>
    <x v="0"/>
    <s v="LA PINTANA"/>
    <x v="0"/>
    <x v="1"/>
    <n v="5519"/>
    <m/>
    <n v="213"/>
  </r>
  <r>
    <s v="REGION METROPOLITANA"/>
    <x v="0"/>
    <x v="5"/>
    <x v="5"/>
    <n v="96937580"/>
    <s v="SACYR AGUA SANTIAGO"/>
    <s v="SACYR AGUA SANTIAGO"/>
    <x v="36"/>
    <s v="COLINA"/>
    <x v="0"/>
    <x v="1"/>
    <n v="738"/>
    <m/>
    <m/>
  </r>
  <r>
    <s v="REGION METROPOLITANA"/>
    <x v="0"/>
    <x v="6"/>
    <x v="4"/>
    <n v="61808000"/>
    <s v="AGUAS ANDINAS S.A."/>
    <s v="AGUAS ANDINAS"/>
    <x v="0"/>
    <s v="LA REINA"/>
    <x v="1"/>
    <x v="0"/>
    <n v="178999"/>
    <n v="178999.45"/>
    <n v="2176"/>
  </r>
  <r>
    <s v="REGION METROPOLITANA"/>
    <x v="0"/>
    <x v="6"/>
    <x v="4"/>
    <n v="61808000"/>
    <s v="AGUAS ANDINAS S.A."/>
    <s v="AGUAS ANDINAS"/>
    <x v="0"/>
    <s v="LA REINA"/>
    <x v="1"/>
    <x v="1"/>
    <n v="15086"/>
    <m/>
    <n v="119"/>
  </r>
  <r>
    <s v="REGION METROPOLITANA"/>
    <x v="0"/>
    <x v="6"/>
    <x v="4"/>
    <n v="61808000"/>
    <s v="AGUAS ANDINAS S.A."/>
    <s v="AGUAS ANDINAS"/>
    <x v="0"/>
    <s v="LA REINA"/>
    <x v="4"/>
    <x v="0"/>
    <n v="2158"/>
    <n v="2158"/>
    <n v="33"/>
  </r>
  <r>
    <s v="REGION METROPOLITANA"/>
    <x v="0"/>
    <x v="6"/>
    <x v="4"/>
    <n v="61808000"/>
    <s v="AGUAS ANDINAS S.A."/>
    <s v="AGUAS ANDINAS"/>
    <x v="0"/>
    <s v="LA REINA"/>
    <x v="3"/>
    <x v="0"/>
    <n v="36177"/>
    <n v="36177"/>
    <n v="341"/>
  </r>
  <r>
    <s v="REGION METROPOLITANA"/>
    <x v="0"/>
    <x v="5"/>
    <x v="5"/>
    <n v="86915400"/>
    <s v="SACYR AGUA CHACABUCO"/>
    <s v="SACYR AGUA CHACABUCO"/>
    <x v="20"/>
    <s v="COLINA"/>
    <x v="1"/>
    <x v="1"/>
    <n v="696"/>
    <m/>
    <m/>
  </r>
  <r>
    <s v="REGION METROPOLITANA"/>
    <x v="0"/>
    <x v="6"/>
    <x v="4"/>
    <n v="61808000"/>
    <s v="AGUAS ANDINAS S.A."/>
    <s v="AGUAS ANDINAS"/>
    <x v="0"/>
    <s v="LA REINA"/>
    <x v="3"/>
    <x v="1"/>
    <n v="5288"/>
    <m/>
    <n v="3"/>
  </r>
  <r>
    <s v="REGION METROPOLITANA"/>
    <x v="0"/>
    <x v="6"/>
    <x v="4"/>
    <n v="61808000"/>
    <s v="AGUAS ANDINAS S.A."/>
    <s v="AGUAS ANDINAS"/>
    <x v="0"/>
    <s v="LA REINA"/>
    <x v="2"/>
    <x v="0"/>
    <n v="5133"/>
    <n v="5132.55"/>
    <n v="85"/>
  </r>
  <r>
    <s v="REGION METROPOLITANA"/>
    <x v="0"/>
    <x v="6"/>
    <x v="4"/>
    <n v="61808000"/>
    <s v="AGUAS ANDINAS S.A."/>
    <s v="AGUAS ANDINAS"/>
    <x v="0"/>
    <s v="LA REINA"/>
    <x v="2"/>
    <x v="1"/>
    <n v="15503"/>
    <m/>
    <n v="202"/>
  </r>
  <r>
    <s v="REGION METROPOLITANA"/>
    <x v="0"/>
    <x v="6"/>
    <x v="4"/>
    <n v="61808000"/>
    <s v="AGUAS ANDINAS S.A."/>
    <s v="AGUAS ANDINAS"/>
    <x v="0"/>
    <s v="LA REINA"/>
    <x v="0"/>
    <x v="0"/>
    <n v="800071"/>
    <n v="800070.71"/>
    <n v="28902"/>
  </r>
  <r>
    <s v="REGION METROPOLITANA"/>
    <x v="0"/>
    <x v="6"/>
    <x v="4"/>
    <n v="61808000"/>
    <s v="AGUAS ANDINAS S.A."/>
    <s v="AGUAS ANDINAS"/>
    <x v="0"/>
    <s v="LA REINA"/>
    <x v="0"/>
    <x v="1"/>
    <n v="29241"/>
    <m/>
    <n v="474"/>
  </r>
  <r>
    <s v="REGION METROPOLITANA"/>
    <x v="0"/>
    <x v="6"/>
    <x v="4"/>
    <n v="61808000"/>
    <s v="AGUAS ANDINAS S.A."/>
    <s v="AGUAS ANDINAS"/>
    <x v="0"/>
    <s v="LAS CONDES"/>
    <x v="1"/>
    <x v="0"/>
    <n v="283069"/>
    <n v="283069.34000000003"/>
    <n v="4744"/>
  </r>
  <r>
    <s v="REGION METROPOLITANA"/>
    <x v="0"/>
    <x v="6"/>
    <x v="4"/>
    <n v="61808000"/>
    <s v="AGUAS ANDINAS S.A."/>
    <s v="AGUAS ANDINAS"/>
    <x v="0"/>
    <s v="LAS CONDES"/>
    <x v="1"/>
    <x v="1"/>
    <n v="3142"/>
    <m/>
    <n v="38"/>
  </r>
  <r>
    <s v="REGION METROPOLITANA"/>
    <x v="0"/>
    <x v="6"/>
    <x v="4"/>
    <n v="61808000"/>
    <s v="AGUAS ANDINAS S.A."/>
    <s v="AGUAS ANDINAS"/>
    <x v="0"/>
    <s v="LAS CONDES"/>
    <x v="1"/>
    <x v="2"/>
    <m/>
    <n v="5139"/>
    <n v="2"/>
  </r>
  <r>
    <s v="REGION METROPOLITANA"/>
    <x v="0"/>
    <x v="6"/>
    <x v="4"/>
    <n v="61808000"/>
    <s v="AGUAS ANDINAS S.A."/>
    <s v="AGUAS ANDINAS"/>
    <x v="0"/>
    <s v="LAS CONDES"/>
    <x v="4"/>
    <x v="0"/>
    <n v="56"/>
    <n v="55.77"/>
    <n v="3"/>
  </r>
  <r>
    <s v="REGION METROPOLITANA"/>
    <x v="0"/>
    <x v="6"/>
    <x v="4"/>
    <n v="61808000"/>
    <s v="AGUAS ANDINAS S.A."/>
    <s v="AGUAS ANDINAS"/>
    <x v="0"/>
    <s v="LAS CONDES"/>
    <x v="3"/>
    <x v="0"/>
    <n v="34024"/>
    <n v="34024"/>
    <n v="7"/>
  </r>
  <r>
    <s v="REGION METROPOLITANA"/>
    <x v="0"/>
    <x v="6"/>
    <x v="4"/>
    <n v="61808000"/>
    <s v="AGUAS ANDINAS S.A."/>
    <s v="AGUAS ANDINAS"/>
    <x v="0"/>
    <s v="LAS CONDES"/>
    <x v="2"/>
    <x v="0"/>
    <n v="11145"/>
    <n v="11145.14"/>
    <n v="95"/>
  </r>
  <r>
    <s v="REGION METROPOLITANA"/>
    <x v="0"/>
    <x v="6"/>
    <x v="4"/>
    <n v="61808000"/>
    <s v="AGUAS ANDINAS S.A."/>
    <s v="AGUAS ANDINAS"/>
    <x v="0"/>
    <s v="LAS CONDES"/>
    <x v="2"/>
    <x v="1"/>
    <n v="19085"/>
    <m/>
    <n v="90"/>
  </r>
  <r>
    <s v="REGION METROPOLITANA"/>
    <x v="0"/>
    <x v="6"/>
    <x v="4"/>
    <n v="61808000"/>
    <s v="AGUAS ANDINAS S.A."/>
    <s v="AGUAS ANDINAS"/>
    <x v="0"/>
    <s v="LAS CONDES"/>
    <x v="0"/>
    <x v="0"/>
    <n v="666863"/>
    <n v="666863.28"/>
    <n v="34395"/>
  </r>
  <r>
    <s v="REGION METROPOLITANA"/>
    <x v="0"/>
    <x v="6"/>
    <x v="4"/>
    <n v="61808000"/>
    <s v="AGUAS ANDINAS S.A."/>
    <s v="AGUAS ANDINAS"/>
    <x v="0"/>
    <s v="LAS CONDES"/>
    <x v="0"/>
    <x v="1"/>
    <n v="42"/>
    <m/>
    <n v="4"/>
  </r>
  <r>
    <s v="REGION METROPOLITANA"/>
    <x v="0"/>
    <x v="5"/>
    <x v="5"/>
    <n v="96937580"/>
    <s v="SACYR AGUA SANTIAGO"/>
    <s v="SACYR AGUA SANTIAGO"/>
    <x v="46"/>
    <s v="COLINA"/>
    <x v="2"/>
    <x v="1"/>
    <n v="561"/>
    <m/>
    <m/>
  </r>
  <r>
    <s v="REGION METROPOLITANA"/>
    <x v="0"/>
    <x v="6"/>
    <x v="4"/>
    <n v="61808000"/>
    <s v="AGUAS ANDINAS S.A."/>
    <s v="AGUAS ANDINAS"/>
    <x v="0"/>
    <s v="LO ESPEJO"/>
    <x v="1"/>
    <x v="0"/>
    <n v="77517"/>
    <n v="77516.97"/>
    <n v="716"/>
  </r>
  <r>
    <s v="REGION METROPOLITANA"/>
    <x v="0"/>
    <x v="6"/>
    <x v="4"/>
    <n v="61808000"/>
    <s v="AGUAS ANDINAS S.A."/>
    <s v="AGUAS ANDINAS"/>
    <x v="0"/>
    <s v="LO ESPEJO"/>
    <x v="1"/>
    <x v="1"/>
    <n v="4120"/>
    <m/>
    <n v="106"/>
  </r>
  <r>
    <s v="REGION METROPOLITANA"/>
    <x v="0"/>
    <x v="6"/>
    <x v="4"/>
    <n v="61808000"/>
    <s v="AGUAS ANDINAS S.A."/>
    <s v="AGUAS ANDINAS"/>
    <x v="0"/>
    <s v="LO ESPEJO"/>
    <x v="4"/>
    <x v="0"/>
    <n v="2630"/>
    <n v="2630"/>
    <n v="20"/>
  </r>
  <r>
    <s v="REGION METROPOLITANA"/>
    <x v="0"/>
    <x v="6"/>
    <x v="4"/>
    <n v="61808000"/>
    <s v="AGUAS ANDINAS S.A."/>
    <s v="AGUAS ANDINAS"/>
    <x v="0"/>
    <s v="LO ESPEJO"/>
    <x v="4"/>
    <x v="1"/>
    <n v="484"/>
    <m/>
    <n v="3"/>
  </r>
  <r>
    <s v="REGION METROPOLITANA"/>
    <x v="0"/>
    <x v="6"/>
    <x v="4"/>
    <n v="61808000"/>
    <s v="AGUAS ANDINAS S.A."/>
    <s v="AGUAS ANDINAS"/>
    <x v="0"/>
    <s v="LO ESPEJO"/>
    <x v="3"/>
    <x v="0"/>
    <n v="7169"/>
    <n v="7169"/>
    <n v="7"/>
  </r>
  <r>
    <s v="REGION METROPOLITANA"/>
    <x v="0"/>
    <x v="6"/>
    <x v="4"/>
    <n v="61808000"/>
    <s v="AGUAS ANDINAS S.A."/>
    <s v="AGUAS ANDINAS"/>
    <x v="0"/>
    <s v="LO ESPEJO"/>
    <x v="2"/>
    <x v="0"/>
    <n v="3870"/>
    <n v="3870"/>
    <n v="3"/>
  </r>
  <r>
    <s v="REGION METROPOLITANA"/>
    <x v="0"/>
    <x v="6"/>
    <x v="4"/>
    <n v="61808000"/>
    <s v="AGUAS ANDINAS S.A."/>
    <s v="AGUAS ANDINAS"/>
    <x v="0"/>
    <s v="LO ESPEJO"/>
    <x v="2"/>
    <x v="1"/>
    <n v="28458"/>
    <m/>
    <n v="148"/>
  </r>
  <r>
    <s v="REGION METROPOLITANA"/>
    <x v="0"/>
    <x v="6"/>
    <x v="4"/>
    <n v="61808000"/>
    <s v="AGUAS ANDINAS S.A."/>
    <s v="AGUAS ANDINAS"/>
    <x v="0"/>
    <s v="LO ESPEJO"/>
    <x v="0"/>
    <x v="0"/>
    <n v="387445"/>
    <n v="387444.85"/>
    <n v="23160"/>
  </r>
  <r>
    <s v="REGION METROPOLITANA"/>
    <x v="0"/>
    <x v="6"/>
    <x v="4"/>
    <n v="61808000"/>
    <s v="AGUAS ANDINAS S.A."/>
    <s v="AGUAS ANDINAS"/>
    <x v="0"/>
    <s v="LO ESPEJO"/>
    <x v="0"/>
    <x v="1"/>
    <n v="833"/>
    <m/>
    <n v="54"/>
  </r>
  <r>
    <s v="REGION METROPOLITANA"/>
    <x v="0"/>
    <x v="6"/>
    <x v="4"/>
    <n v="61808000"/>
    <s v="AGUAS ANDINAS S.A."/>
    <s v="AGUAS ANDINAS"/>
    <x v="0"/>
    <s v="LO PRADO"/>
    <x v="1"/>
    <x v="0"/>
    <n v="71021"/>
    <n v="71020.679999999993"/>
    <n v="693"/>
  </r>
  <r>
    <s v="REGION METROPOLITANA"/>
    <x v="0"/>
    <x v="6"/>
    <x v="4"/>
    <n v="61808000"/>
    <s v="AGUAS ANDINAS S.A."/>
    <s v="AGUAS ANDINAS"/>
    <x v="0"/>
    <s v="LO PRADO"/>
    <x v="1"/>
    <x v="1"/>
    <n v="713"/>
    <m/>
    <n v="14"/>
  </r>
  <r>
    <s v="REGION METROPOLITANA"/>
    <x v="0"/>
    <x v="6"/>
    <x v="4"/>
    <n v="61808000"/>
    <s v="AGUAS ANDINAS S.A."/>
    <s v="AGUAS ANDINAS"/>
    <x v="0"/>
    <s v="LO PRADO"/>
    <x v="1"/>
    <x v="2"/>
    <m/>
    <n v="1881"/>
    <n v="1"/>
  </r>
  <r>
    <s v="REGION METROPOLITANA"/>
    <x v="0"/>
    <x v="6"/>
    <x v="4"/>
    <n v="61808000"/>
    <s v="AGUAS ANDINAS S.A."/>
    <s v="AGUAS ANDINAS"/>
    <x v="0"/>
    <s v="LO PRADO"/>
    <x v="4"/>
    <x v="0"/>
    <n v="255"/>
    <n v="255"/>
    <n v="11"/>
  </r>
  <r>
    <s v="REGION METROPOLITANA"/>
    <x v="0"/>
    <x v="6"/>
    <x v="4"/>
    <n v="61808000"/>
    <s v="AGUAS ANDINAS S.A."/>
    <s v="AGUAS ANDINAS"/>
    <x v="0"/>
    <s v="LO PRADO"/>
    <x v="4"/>
    <x v="2"/>
    <m/>
    <n v="0"/>
    <n v="1"/>
  </r>
  <r>
    <s v="REGION METROPOLITANA"/>
    <x v="0"/>
    <x v="5"/>
    <x v="5"/>
    <n v="96937580"/>
    <s v="SACYR AGUA SANTIAGO"/>
    <s v="SACYR AGUA SANTIAGO"/>
    <x v="40"/>
    <s v="LO BARNECHEA"/>
    <x v="0"/>
    <x v="1"/>
    <n v="514"/>
    <m/>
    <m/>
  </r>
  <r>
    <s v="REGION METROPOLITANA"/>
    <x v="0"/>
    <x v="6"/>
    <x v="4"/>
    <n v="61808000"/>
    <s v="AGUAS ANDINAS S.A."/>
    <s v="AGUAS ANDINAS"/>
    <x v="0"/>
    <s v="LO PRADO"/>
    <x v="3"/>
    <x v="0"/>
    <n v="3427"/>
    <n v="3427"/>
    <n v="5"/>
  </r>
  <r>
    <s v="REGION METROPOLITANA"/>
    <x v="0"/>
    <x v="6"/>
    <x v="4"/>
    <n v="61808000"/>
    <s v="AGUAS ANDINAS S.A."/>
    <s v="AGUAS ANDINAS"/>
    <x v="0"/>
    <s v="LO PRADO"/>
    <x v="2"/>
    <x v="0"/>
    <n v="90"/>
    <n v="90"/>
    <n v="1"/>
  </r>
  <r>
    <s v="REGION METROPOLITANA"/>
    <x v="0"/>
    <x v="6"/>
    <x v="4"/>
    <n v="61808000"/>
    <s v="AGUAS ANDINAS S.A."/>
    <s v="AGUAS ANDINAS"/>
    <x v="0"/>
    <s v="LO PRADO"/>
    <x v="2"/>
    <x v="1"/>
    <n v="16638"/>
    <m/>
    <n v="206"/>
  </r>
  <r>
    <s v="REGION METROPOLITANA"/>
    <x v="0"/>
    <x v="6"/>
    <x v="4"/>
    <n v="61808000"/>
    <s v="AGUAS ANDINAS S.A."/>
    <s v="AGUAS ANDINAS"/>
    <x v="0"/>
    <s v="LO PRADO"/>
    <x v="0"/>
    <x v="0"/>
    <n v="429895"/>
    <n v="429895.31"/>
    <n v="24125"/>
  </r>
  <r>
    <s v="REGION METROPOLITANA"/>
    <x v="0"/>
    <x v="6"/>
    <x v="4"/>
    <n v="61808000"/>
    <s v="AGUAS ANDINAS S.A."/>
    <s v="AGUAS ANDINAS"/>
    <x v="0"/>
    <s v="LO PRADO"/>
    <x v="0"/>
    <x v="1"/>
    <n v="255"/>
    <m/>
    <n v="59"/>
  </r>
  <r>
    <s v="REGION METROPOLITANA"/>
    <x v="0"/>
    <x v="6"/>
    <x v="4"/>
    <n v="61808000"/>
    <s v="AGUAS ANDINAS S.A."/>
    <s v="AGUAS ANDINAS"/>
    <x v="0"/>
    <s v="MACUL"/>
    <x v="1"/>
    <x v="0"/>
    <n v="151456"/>
    <n v="151456.41"/>
    <n v="2051"/>
  </r>
  <r>
    <s v="REGION METROPOLITANA"/>
    <x v="3"/>
    <x v="5"/>
    <x v="5"/>
    <n v="96889730"/>
    <s v="EMPRESA DE SERVICIOS SANITARIOS SAN ISIDRO S.A."/>
    <s v="ESSSI"/>
    <x v="51"/>
    <s v="PADRE HURTADO"/>
    <x v="0"/>
    <x v="0"/>
    <n v="481"/>
    <n v="481"/>
    <m/>
  </r>
  <r>
    <s v="REGION METROPOLITANA"/>
    <x v="0"/>
    <x v="6"/>
    <x v="4"/>
    <n v="61808000"/>
    <s v="AGUAS ANDINAS S.A."/>
    <s v="AGUAS ANDINAS"/>
    <x v="0"/>
    <s v="MACUL"/>
    <x v="1"/>
    <x v="1"/>
    <n v="1291"/>
    <m/>
    <n v="41"/>
  </r>
  <r>
    <s v="REGION METROPOLITANA"/>
    <x v="0"/>
    <x v="6"/>
    <x v="4"/>
    <n v="61808000"/>
    <s v="AGUAS ANDINAS S.A."/>
    <s v="AGUAS ANDINAS"/>
    <x v="0"/>
    <s v="MACUL"/>
    <x v="1"/>
    <x v="2"/>
    <m/>
    <n v="67834"/>
    <n v="6"/>
  </r>
  <r>
    <s v="REGION METROPOLITANA"/>
    <x v="0"/>
    <x v="6"/>
    <x v="4"/>
    <n v="61808000"/>
    <s v="AGUAS ANDINAS S.A."/>
    <s v="AGUAS ANDINAS"/>
    <x v="0"/>
    <s v="MACUL"/>
    <x v="4"/>
    <x v="0"/>
    <n v="58425"/>
    <n v="58424.88"/>
    <n v="130"/>
  </r>
  <r>
    <s v="REGION METROPOLITANA"/>
    <x v="0"/>
    <x v="6"/>
    <x v="4"/>
    <n v="61808000"/>
    <s v="AGUAS ANDINAS S.A."/>
    <s v="AGUAS ANDINAS"/>
    <x v="0"/>
    <s v="MACUL"/>
    <x v="4"/>
    <x v="1"/>
    <n v="0"/>
    <m/>
    <n v="2"/>
  </r>
  <r>
    <s v="REGION METROPOLITANA"/>
    <x v="0"/>
    <x v="5"/>
    <x v="5"/>
    <n v="86915400"/>
    <s v="SACYR AGUA CHACABUCO"/>
    <s v="SACYR AGUA CHACABUCO"/>
    <x v="41"/>
    <s v="COLINA"/>
    <x v="2"/>
    <x v="1"/>
    <n v="464"/>
    <m/>
    <m/>
  </r>
  <r>
    <s v="REGION METROPOLITANA"/>
    <x v="0"/>
    <x v="6"/>
    <x v="4"/>
    <n v="61808000"/>
    <s v="AGUAS ANDINAS S.A."/>
    <s v="AGUAS ANDINAS"/>
    <x v="0"/>
    <s v="MACUL"/>
    <x v="4"/>
    <x v="2"/>
    <m/>
    <n v="79007"/>
    <n v="17"/>
  </r>
  <r>
    <s v="REGION METROPOLITANA"/>
    <x v="0"/>
    <x v="6"/>
    <x v="4"/>
    <n v="61808000"/>
    <s v="AGUAS ANDINAS S.A."/>
    <s v="AGUAS ANDINAS"/>
    <x v="0"/>
    <s v="MACUL"/>
    <x v="3"/>
    <x v="0"/>
    <n v="23496"/>
    <n v="23496"/>
    <n v="42"/>
  </r>
  <r>
    <s v="REGION METROPOLITANA"/>
    <x v="0"/>
    <x v="5"/>
    <x v="5"/>
    <n v="86915400"/>
    <s v="SACYR AGUA CHACABUCO"/>
    <s v="SACYR AGUA CHACABUCO"/>
    <x v="41"/>
    <s v="COLINA"/>
    <x v="3"/>
    <x v="1"/>
    <n v="449"/>
    <m/>
    <m/>
  </r>
  <r>
    <s v="REGION METROPOLITANA"/>
    <x v="0"/>
    <x v="6"/>
    <x v="4"/>
    <n v="61808000"/>
    <s v="AGUAS ANDINAS S.A."/>
    <s v="AGUAS ANDINAS"/>
    <x v="0"/>
    <s v="MACUL"/>
    <x v="2"/>
    <x v="0"/>
    <n v="4692"/>
    <n v="4692.47"/>
    <n v="49"/>
  </r>
  <r>
    <s v="REGION METROPOLITANA"/>
    <x v="0"/>
    <x v="6"/>
    <x v="4"/>
    <n v="61808000"/>
    <s v="AGUAS ANDINAS S.A."/>
    <s v="AGUAS ANDINAS"/>
    <x v="0"/>
    <s v="MACUL"/>
    <x v="2"/>
    <x v="1"/>
    <n v="14408"/>
    <m/>
    <n v="311"/>
  </r>
  <r>
    <s v="REGION METROPOLITANA"/>
    <x v="1"/>
    <x v="5"/>
    <x v="5"/>
    <n v="76303510"/>
    <s v="SACYR AGUA LAMPA"/>
    <s v="SACYR AGUA LAMPA"/>
    <x v="33"/>
    <s v="LAMPA"/>
    <x v="3"/>
    <x v="0"/>
    <n v="446"/>
    <n v="446"/>
    <m/>
  </r>
  <r>
    <s v="REGION METROPOLITANA"/>
    <x v="0"/>
    <x v="6"/>
    <x v="4"/>
    <n v="61808000"/>
    <s v="AGUAS ANDINAS S.A."/>
    <s v="AGUAS ANDINAS"/>
    <x v="0"/>
    <s v="MACUL"/>
    <x v="0"/>
    <x v="0"/>
    <n v="665216"/>
    <n v="665216.47"/>
    <n v="41124"/>
  </r>
  <r>
    <s v="REGION METROPOLITANA"/>
    <x v="0"/>
    <x v="6"/>
    <x v="4"/>
    <n v="61808000"/>
    <s v="AGUAS ANDINAS S.A."/>
    <s v="AGUAS ANDINAS"/>
    <x v="0"/>
    <s v="MACUL"/>
    <x v="0"/>
    <x v="1"/>
    <n v="311"/>
    <m/>
    <n v="26"/>
  </r>
  <r>
    <s v="REGION METROPOLITANA"/>
    <x v="0"/>
    <x v="5"/>
    <x v="5"/>
    <n v="99531160"/>
    <s v="HUERTOS FAMILIARES S.A."/>
    <s v="HUERTOS FAMILIARES"/>
    <x v="43"/>
    <s v="TILTIL"/>
    <x v="2"/>
    <x v="1"/>
    <n v="435"/>
    <m/>
    <m/>
  </r>
  <r>
    <s v="REGION METROPOLITANA"/>
    <x v="0"/>
    <x v="6"/>
    <x v="4"/>
    <n v="61808000"/>
    <s v="AGUAS ANDINAS S.A."/>
    <s v="AGUAS ANDINAS"/>
    <x v="0"/>
    <s v="MAIPU"/>
    <x v="0"/>
    <x v="0"/>
    <n v="12"/>
    <n v="12"/>
    <n v="1"/>
  </r>
  <r>
    <s v="REGION METROPOLITANA"/>
    <x v="0"/>
    <x v="6"/>
    <x v="4"/>
    <n v="61808000"/>
    <s v="AGUAS ANDINAS S.A."/>
    <s v="AGUAS ANDINAS"/>
    <x v="0"/>
    <s v="ÑUÑOA"/>
    <x v="1"/>
    <x v="0"/>
    <n v="314471"/>
    <n v="314471.03000000003"/>
    <n v="5328"/>
  </r>
  <r>
    <s v="REGION METROPOLITANA"/>
    <x v="0"/>
    <x v="6"/>
    <x v="4"/>
    <n v="61808000"/>
    <s v="AGUAS ANDINAS S.A."/>
    <s v="AGUAS ANDINAS"/>
    <x v="0"/>
    <s v="ÑUÑOA"/>
    <x v="1"/>
    <x v="1"/>
    <n v="23681"/>
    <m/>
    <n v="71"/>
  </r>
  <r>
    <s v="REGION METROPOLITANA"/>
    <x v="0"/>
    <x v="6"/>
    <x v="4"/>
    <n v="61808000"/>
    <s v="AGUAS ANDINAS S.A."/>
    <s v="AGUAS ANDINAS"/>
    <x v="0"/>
    <s v="ÑUÑOA"/>
    <x v="1"/>
    <x v="2"/>
    <m/>
    <n v="4320"/>
    <n v="3"/>
  </r>
  <r>
    <s v="REGION METROPOLITANA"/>
    <x v="0"/>
    <x v="6"/>
    <x v="4"/>
    <n v="61808000"/>
    <s v="AGUAS ANDINAS S.A."/>
    <s v="AGUAS ANDINAS"/>
    <x v="0"/>
    <s v="ÑUÑOA"/>
    <x v="4"/>
    <x v="0"/>
    <n v="19665"/>
    <n v="19665"/>
    <n v="80"/>
  </r>
  <r>
    <s v="REGION METROPOLITANA"/>
    <x v="0"/>
    <x v="6"/>
    <x v="4"/>
    <n v="61808000"/>
    <s v="AGUAS ANDINAS S.A."/>
    <s v="AGUAS ANDINAS"/>
    <x v="0"/>
    <s v="ÑUÑOA"/>
    <x v="4"/>
    <x v="2"/>
    <m/>
    <n v="16200"/>
    <n v="9"/>
  </r>
  <r>
    <s v="REGION METROPOLITANA"/>
    <x v="0"/>
    <x v="6"/>
    <x v="4"/>
    <n v="61808000"/>
    <s v="AGUAS ANDINAS S.A."/>
    <s v="AGUAS ANDINAS"/>
    <x v="0"/>
    <s v="ÑUÑOA"/>
    <x v="3"/>
    <x v="0"/>
    <n v="69377"/>
    <n v="69377"/>
    <n v="75"/>
  </r>
  <r>
    <s v="REGION METROPOLITANA"/>
    <x v="0"/>
    <x v="5"/>
    <x v="5"/>
    <n v="86915400"/>
    <s v="SACYR AGUA CHACABUCO"/>
    <s v="SACYR AGUA CHACABUCO"/>
    <x v="41"/>
    <s v="COLINA"/>
    <x v="3"/>
    <x v="0"/>
    <n v="415"/>
    <n v="415"/>
    <m/>
  </r>
  <r>
    <s v="REGION METROPOLITANA"/>
    <x v="0"/>
    <x v="6"/>
    <x v="4"/>
    <n v="61808000"/>
    <s v="AGUAS ANDINAS S.A."/>
    <s v="AGUAS ANDINAS"/>
    <x v="0"/>
    <s v="ÑUÑOA"/>
    <x v="3"/>
    <x v="2"/>
    <m/>
    <n v="60155"/>
    <n v="2"/>
  </r>
  <r>
    <s v="REGION METROPOLITANA"/>
    <x v="0"/>
    <x v="6"/>
    <x v="4"/>
    <n v="61808000"/>
    <s v="AGUAS ANDINAS S.A."/>
    <s v="AGUAS ANDINAS"/>
    <x v="0"/>
    <s v="ÑUÑOA"/>
    <x v="2"/>
    <x v="0"/>
    <n v="25180"/>
    <n v="25179.94"/>
    <n v="219"/>
  </r>
  <r>
    <s v="REGION METROPOLITANA"/>
    <x v="0"/>
    <x v="6"/>
    <x v="4"/>
    <n v="61808000"/>
    <s v="AGUAS ANDINAS S.A."/>
    <s v="AGUAS ANDINAS"/>
    <x v="0"/>
    <s v="ÑUÑOA"/>
    <x v="2"/>
    <x v="1"/>
    <n v="69506"/>
    <m/>
    <n v="205"/>
  </r>
  <r>
    <s v="REGION METROPOLITANA"/>
    <x v="0"/>
    <x v="5"/>
    <x v="5"/>
    <n v="96937580"/>
    <s v="SACYR AGUA SANTIAGO"/>
    <s v="SACYR AGUA SANTIAGO"/>
    <x v="23"/>
    <s v="LO BARNECHEA"/>
    <x v="2"/>
    <x v="0"/>
    <n v="398"/>
    <n v="398"/>
    <m/>
  </r>
  <r>
    <s v="REGION METROPOLITANA"/>
    <x v="0"/>
    <x v="6"/>
    <x v="4"/>
    <n v="61808000"/>
    <s v="AGUAS ANDINAS S.A."/>
    <s v="AGUAS ANDINAS"/>
    <x v="0"/>
    <s v="ÑUÑOA"/>
    <x v="0"/>
    <x v="0"/>
    <n v="1575231"/>
    <n v="1575230.88"/>
    <n v="101608"/>
  </r>
  <r>
    <s v="REGION METROPOLITANA"/>
    <x v="0"/>
    <x v="6"/>
    <x v="4"/>
    <n v="61808000"/>
    <s v="AGUAS ANDINAS S.A."/>
    <s v="AGUAS ANDINAS"/>
    <x v="0"/>
    <s v="ÑUÑOA"/>
    <x v="0"/>
    <x v="1"/>
    <n v="839"/>
    <m/>
    <n v="40"/>
  </r>
  <r>
    <s v="REGION METROPOLITANA"/>
    <x v="0"/>
    <x v="6"/>
    <x v="4"/>
    <n v="61808000"/>
    <s v="AGUAS ANDINAS S.A."/>
    <s v="AGUAS ANDINAS"/>
    <x v="0"/>
    <s v="PADRE HURTADO"/>
    <x v="1"/>
    <x v="0"/>
    <n v="24"/>
    <n v="24"/>
    <n v="2"/>
  </r>
  <r>
    <s v="REGION METROPOLITANA"/>
    <x v="0"/>
    <x v="6"/>
    <x v="4"/>
    <n v="61808000"/>
    <s v="AGUAS ANDINAS S.A."/>
    <s v="AGUAS ANDINAS"/>
    <x v="0"/>
    <s v="PADRE HURTADO"/>
    <x v="1"/>
    <x v="1"/>
    <n v="1454"/>
    <m/>
    <n v="41"/>
  </r>
  <r>
    <s v="REGION METROPOLITANA"/>
    <x v="0"/>
    <x v="6"/>
    <x v="4"/>
    <n v="61808000"/>
    <s v="AGUAS ANDINAS S.A."/>
    <s v="AGUAS ANDINAS"/>
    <x v="0"/>
    <s v="PADRE HURTADO"/>
    <x v="2"/>
    <x v="1"/>
    <n v="37"/>
    <m/>
    <n v="1"/>
  </r>
  <r>
    <s v="REGION METROPOLITANA"/>
    <x v="0"/>
    <x v="6"/>
    <x v="4"/>
    <n v="61808000"/>
    <s v="AGUAS ANDINAS S.A."/>
    <s v="AGUAS ANDINAS"/>
    <x v="0"/>
    <s v="PADRE HURTADO"/>
    <x v="0"/>
    <x v="0"/>
    <n v="6196"/>
    <n v="6196"/>
    <n v="359"/>
  </r>
  <r>
    <s v="REGION METROPOLITANA"/>
    <x v="0"/>
    <x v="6"/>
    <x v="4"/>
    <n v="61808000"/>
    <s v="AGUAS ANDINAS S.A."/>
    <s v="AGUAS ANDINAS"/>
    <x v="0"/>
    <s v="PAINE"/>
    <x v="1"/>
    <x v="1"/>
    <n v="0"/>
    <m/>
    <n v="1"/>
  </r>
  <r>
    <s v="REGION METROPOLITANA"/>
    <x v="0"/>
    <x v="6"/>
    <x v="4"/>
    <n v="61808000"/>
    <s v="AGUAS ANDINAS S.A."/>
    <s v="AGUAS ANDINAS"/>
    <x v="0"/>
    <s v="PEDRO AGUIRRE CERDA"/>
    <x v="1"/>
    <x v="0"/>
    <n v="91135"/>
    <n v="91134.79"/>
    <n v="1100"/>
  </r>
  <r>
    <s v="REGION METROPOLITANA"/>
    <x v="0"/>
    <x v="6"/>
    <x v="4"/>
    <n v="61808000"/>
    <s v="AGUAS ANDINAS S.A."/>
    <s v="AGUAS ANDINAS"/>
    <x v="0"/>
    <s v="PEDRO AGUIRRE CERDA"/>
    <x v="1"/>
    <x v="1"/>
    <n v="467"/>
    <m/>
    <n v="15"/>
  </r>
  <r>
    <s v="REGION METROPOLITANA"/>
    <x v="0"/>
    <x v="5"/>
    <x v="5"/>
    <n v="96569390"/>
    <s v="EXPLOTACIONES SANITARIAS S.A."/>
    <s v="ESSA"/>
    <x v="22"/>
    <s v="QUILICURA"/>
    <x v="4"/>
    <x v="1"/>
    <n v="363"/>
    <m/>
    <m/>
  </r>
  <r>
    <s v="REGION METROPOLITANA"/>
    <x v="0"/>
    <x v="6"/>
    <x v="4"/>
    <n v="61808000"/>
    <s v="AGUAS ANDINAS S.A."/>
    <s v="AGUAS ANDINAS"/>
    <x v="0"/>
    <s v="PEDRO AGUIRRE CERDA"/>
    <x v="1"/>
    <x v="2"/>
    <m/>
    <n v="5"/>
    <n v="3"/>
  </r>
  <r>
    <s v="REGION METROPOLITANA"/>
    <x v="0"/>
    <x v="6"/>
    <x v="4"/>
    <n v="61808000"/>
    <s v="AGUAS ANDINAS S.A."/>
    <s v="AGUAS ANDINAS"/>
    <x v="0"/>
    <s v="PEDRO AGUIRRE CERDA"/>
    <x v="4"/>
    <x v="0"/>
    <n v="4283"/>
    <n v="4283"/>
    <n v="37"/>
  </r>
  <r>
    <s v="REGION METROPOLITANA"/>
    <x v="0"/>
    <x v="5"/>
    <x v="5"/>
    <n v="96937580"/>
    <s v="SACYR AGUA SANTIAGO"/>
    <s v="SACYR AGUA SANTIAGO"/>
    <x v="40"/>
    <s v="LO BARNECHEA"/>
    <x v="2"/>
    <x v="1"/>
    <n v="360"/>
    <m/>
    <m/>
  </r>
  <r>
    <s v="REGION METROPOLITANA"/>
    <x v="0"/>
    <x v="6"/>
    <x v="4"/>
    <n v="61808000"/>
    <s v="AGUAS ANDINAS S.A."/>
    <s v="AGUAS ANDINAS"/>
    <x v="0"/>
    <s v="PEDRO AGUIRRE CERDA"/>
    <x v="4"/>
    <x v="2"/>
    <m/>
    <n v="2886"/>
    <n v="4"/>
  </r>
  <r>
    <s v="REGION METROPOLITANA"/>
    <x v="0"/>
    <x v="6"/>
    <x v="4"/>
    <n v="61808000"/>
    <s v="AGUAS ANDINAS S.A."/>
    <s v="AGUAS ANDINAS"/>
    <x v="0"/>
    <s v="PEDRO AGUIRRE CERDA"/>
    <x v="3"/>
    <x v="0"/>
    <n v="22844"/>
    <n v="22844"/>
    <n v="27"/>
  </r>
  <r>
    <s v="REGION METROPOLITANA"/>
    <x v="0"/>
    <x v="6"/>
    <x v="4"/>
    <n v="61808000"/>
    <s v="AGUAS ANDINAS S.A."/>
    <s v="AGUAS ANDINAS"/>
    <x v="0"/>
    <s v="PEDRO AGUIRRE CERDA"/>
    <x v="2"/>
    <x v="0"/>
    <n v="94"/>
    <n v="94"/>
    <n v="4"/>
  </r>
  <r>
    <s v="REGION METROPOLITANA"/>
    <x v="0"/>
    <x v="6"/>
    <x v="4"/>
    <n v="61808000"/>
    <s v="AGUAS ANDINAS S.A."/>
    <s v="AGUAS ANDINAS"/>
    <x v="0"/>
    <s v="PEDRO AGUIRRE CERDA"/>
    <x v="2"/>
    <x v="1"/>
    <n v="14510"/>
    <m/>
    <n v="115"/>
  </r>
  <r>
    <s v="REGION METROPOLITANA"/>
    <x v="0"/>
    <x v="6"/>
    <x v="4"/>
    <n v="61808000"/>
    <s v="AGUAS ANDINAS S.A."/>
    <s v="AGUAS ANDINAS"/>
    <x v="0"/>
    <s v="PEDRO AGUIRRE CERDA"/>
    <x v="0"/>
    <x v="0"/>
    <n v="451881"/>
    <n v="451880.64"/>
    <n v="26525"/>
  </r>
  <r>
    <s v="REGION METROPOLITANA"/>
    <x v="0"/>
    <x v="6"/>
    <x v="4"/>
    <n v="61808000"/>
    <s v="AGUAS ANDINAS S.A."/>
    <s v="AGUAS ANDINAS"/>
    <x v="0"/>
    <s v="PEDRO AGUIRRE CERDA"/>
    <x v="0"/>
    <x v="1"/>
    <n v="102"/>
    <m/>
    <n v="14"/>
  </r>
  <r>
    <s v="REGION METROPOLITANA"/>
    <x v="0"/>
    <x v="6"/>
    <x v="4"/>
    <n v="61808000"/>
    <s v="AGUAS ANDINAS S.A."/>
    <s v="AGUAS ANDINAS"/>
    <x v="0"/>
    <s v="PEÑAFLOR"/>
    <x v="1"/>
    <x v="0"/>
    <n v="6"/>
    <n v="6"/>
    <n v="1"/>
  </r>
  <r>
    <s v="REGION METROPOLITANA"/>
    <x v="0"/>
    <x v="6"/>
    <x v="4"/>
    <n v="61808000"/>
    <s v="AGUAS ANDINAS S.A."/>
    <s v="AGUAS ANDINAS"/>
    <x v="0"/>
    <s v="PEÑAFLOR"/>
    <x v="1"/>
    <x v="1"/>
    <n v="46"/>
    <m/>
    <n v="1"/>
  </r>
  <r>
    <s v="REGION METROPOLITANA"/>
    <x v="0"/>
    <x v="6"/>
    <x v="4"/>
    <n v="61808000"/>
    <s v="AGUAS ANDINAS S.A."/>
    <s v="AGUAS ANDINAS"/>
    <x v="0"/>
    <s v="PEÑAFLOR"/>
    <x v="2"/>
    <x v="1"/>
    <n v="259"/>
    <m/>
    <n v="1"/>
  </r>
  <r>
    <s v="REGION METROPOLITANA"/>
    <x v="0"/>
    <x v="6"/>
    <x v="4"/>
    <n v="61808000"/>
    <s v="AGUAS ANDINAS S.A."/>
    <s v="AGUAS ANDINAS"/>
    <x v="0"/>
    <s v="PEÑAFLOR"/>
    <x v="0"/>
    <x v="0"/>
    <n v="3243"/>
    <n v="3243"/>
    <n v="240"/>
  </r>
  <r>
    <s v="REGION METROPOLITANA"/>
    <x v="0"/>
    <x v="6"/>
    <x v="4"/>
    <n v="61808000"/>
    <s v="AGUAS ANDINAS S.A."/>
    <s v="AGUAS ANDINAS"/>
    <x v="0"/>
    <s v="PEÑALOLEN"/>
    <x v="1"/>
    <x v="0"/>
    <n v="206619"/>
    <n v="206618.76"/>
    <n v="1635"/>
  </r>
  <r>
    <s v="REGION METROPOLITANA"/>
    <x v="1"/>
    <x v="5"/>
    <x v="5"/>
    <n v="86915400"/>
    <s v="SACYR AGUA CHACABUCO"/>
    <s v="SACYR AGUA CHACABUCO"/>
    <x v="20"/>
    <s v="COLINA"/>
    <x v="3"/>
    <x v="0"/>
    <n v="335"/>
    <n v="335"/>
    <m/>
  </r>
  <r>
    <s v="REGION METROPOLITANA"/>
    <x v="0"/>
    <x v="6"/>
    <x v="4"/>
    <n v="61808000"/>
    <s v="AGUAS ANDINAS S.A."/>
    <s v="AGUAS ANDINAS"/>
    <x v="0"/>
    <s v="PEÑALOLEN"/>
    <x v="1"/>
    <x v="1"/>
    <n v="25265"/>
    <m/>
    <n v="160"/>
  </r>
  <r>
    <s v="REGION METROPOLITANA"/>
    <x v="0"/>
    <x v="6"/>
    <x v="4"/>
    <n v="61808000"/>
    <s v="AGUAS ANDINAS S.A."/>
    <s v="AGUAS ANDINAS"/>
    <x v="0"/>
    <s v="PEÑALOLEN"/>
    <x v="1"/>
    <x v="2"/>
    <m/>
    <n v="54"/>
    <n v="2"/>
  </r>
  <r>
    <s v="REGION METROPOLITANA"/>
    <x v="0"/>
    <x v="6"/>
    <x v="4"/>
    <n v="61808000"/>
    <s v="AGUAS ANDINAS S.A."/>
    <s v="AGUAS ANDINAS"/>
    <x v="0"/>
    <s v="PEÑALOLEN"/>
    <x v="4"/>
    <x v="0"/>
    <n v="610"/>
    <n v="610"/>
    <n v="11"/>
  </r>
  <r>
    <s v="REGION METROPOLITANA"/>
    <x v="0"/>
    <x v="6"/>
    <x v="4"/>
    <n v="61808000"/>
    <s v="AGUAS ANDINAS S.A."/>
    <s v="AGUAS ANDINAS"/>
    <x v="0"/>
    <s v="PEÑALOLEN"/>
    <x v="4"/>
    <x v="1"/>
    <n v="11"/>
    <m/>
    <n v="2"/>
  </r>
  <r>
    <s v="REGION METROPOLITANA"/>
    <x v="0"/>
    <x v="5"/>
    <x v="5"/>
    <n v="96937580"/>
    <s v="SACYR AGUA SANTIAGO"/>
    <s v="SACYR AGUA SANTIAGO"/>
    <x v="36"/>
    <s v="COLINA"/>
    <x v="2"/>
    <x v="1"/>
    <n v="308"/>
    <m/>
    <m/>
  </r>
  <r>
    <s v="REGION METROPOLITANA"/>
    <x v="0"/>
    <x v="6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6"/>
    <x v="4"/>
    <n v="61808000"/>
    <s v="AGUAS ANDINAS S.A."/>
    <s v="AGUAS ANDINAS"/>
    <x v="0"/>
    <s v="PEÑALOLEN"/>
    <x v="3"/>
    <x v="0"/>
    <n v="7997"/>
    <n v="7997"/>
    <n v="89"/>
  </r>
  <r>
    <s v="REGION METROPOLITANA"/>
    <x v="0"/>
    <x v="6"/>
    <x v="4"/>
    <n v="61808000"/>
    <s v="AGUAS ANDINAS S.A."/>
    <s v="AGUAS ANDINAS"/>
    <x v="0"/>
    <s v="PEÑALOLEN"/>
    <x v="3"/>
    <x v="1"/>
    <n v="8"/>
    <m/>
    <n v="1"/>
  </r>
  <r>
    <s v="REGION METROPOLITANA"/>
    <x v="0"/>
    <x v="6"/>
    <x v="4"/>
    <n v="61808000"/>
    <s v="AGUAS ANDINAS S.A."/>
    <s v="AGUAS ANDINAS"/>
    <x v="0"/>
    <s v="PEÑALOLEN"/>
    <x v="2"/>
    <x v="0"/>
    <n v="17433"/>
    <n v="17433.009999999998"/>
    <n v="268"/>
  </r>
  <r>
    <s v="REGION METROPOLITANA"/>
    <x v="0"/>
    <x v="5"/>
    <x v="5"/>
    <n v="86915400"/>
    <s v="SACYR AGUA CHACABUCO"/>
    <s v="SACYR AGUA CHACABUCO"/>
    <x v="41"/>
    <s v="COLINA"/>
    <x v="0"/>
    <x v="1"/>
    <n v="270"/>
    <m/>
    <m/>
  </r>
  <r>
    <s v="REGION METROPOLITANA"/>
    <x v="0"/>
    <x v="6"/>
    <x v="4"/>
    <n v="61808000"/>
    <s v="AGUAS ANDINAS S.A."/>
    <s v="AGUAS ANDINAS"/>
    <x v="0"/>
    <s v="PEÑALOLEN"/>
    <x v="2"/>
    <x v="1"/>
    <n v="130622"/>
    <m/>
    <n v="678"/>
  </r>
  <r>
    <s v="REGION METROPOLITANA"/>
    <x v="0"/>
    <x v="6"/>
    <x v="4"/>
    <n v="61808000"/>
    <s v="AGUAS ANDINAS S.A."/>
    <s v="AGUAS ANDINAS"/>
    <x v="0"/>
    <s v="PEÑALOLEN"/>
    <x v="0"/>
    <x v="0"/>
    <n v="1404621"/>
    <n v="1404621.14"/>
    <n v="59272"/>
  </r>
  <r>
    <s v="REGION METROPOLITANA"/>
    <x v="0"/>
    <x v="6"/>
    <x v="4"/>
    <n v="61808000"/>
    <s v="AGUAS ANDINAS S.A."/>
    <s v="AGUAS ANDINAS"/>
    <x v="0"/>
    <s v="PEÑALOLEN"/>
    <x v="0"/>
    <x v="1"/>
    <n v="54970"/>
    <m/>
    <n v="1443"/>
  </r>
  <r>
    <s v="REGION METROPOLITANA"/>
    <x v="0"/>
    <x v="6"/>
    <x v="4"/>
    <n v="61808000"/>
    <s v="AGUAS ANDINAS S.A."/>
    <s v="AGUAS ANDINAS"/>
    <x v="0"/>
    <s v="PEÑALOLEN"/>
    <x v="0"/>
    <x v="2"/>
    <m/>
    <n v="0"/>
    <n v="1"/>
  </r>
  <r>
    <s v="REGION METROPOLITANA"/>
    <x v="0"/>
    <x v="6"/>
    <x v="4"/>
    <n v="61808000"/>
    <s v="AGUAS ANDINAS S.A."/>
    <s v="AGUAS ANDINAS"/>
    <x v="0"/>
    <s v="PIRQUE"/>
    <x v="0"/>
    <x v="1"/>
    <n v="140"/>
    <m/>
    <n v="5"/>
  </r>
  <r>
    <s v="REGION METROPOLITANA"/>
    <x v="0"/>
    <x v="6"/>
    <x v="4"/>
    <n v="61808000"/>
    <s v="AGUAS ANDINAS S.A."/>
    <s v="AGUAS ANDINAS"/>
    <x v="0"/>
    <s v="PROVIDENCIA"/>
    <x v="1"/>
    <x v="0"/>
    <n v="734800"/>
    <n v="734800.25"/>
    <n v="16162"/>
  </r>
  <r>
    <s v="REGION METROPOLITANA"/>
    <x v="0"/>
    <x v="6"/>
    <x v="4"/>
    <n v="61808000"/>
    <s v="AGUAS ANDINAS S.A."/>
    <s v="AGUAS ANDINAS"/>
    <x v="0"/>
    <s v="PROVIDENCIA"/>
    <x v="1"/>
    <x v="1"/>
    <n v="7385"/>
    <m/>
    <n v="44"/>
  </r>
  <r>
    <s v="REGION METROPOLITANA"/>
    <x v="0"/>
    <x v="6"/>
    <x v="4"/>
    <n v="61808000"/>
    <s v="AGUAS ANDINAS S.A."/>
    <s v="AGUAS ANDINAS"/>
    <x v="0"/>
    <s v="PROVIDENCIA"/>
    <x v="1"/>
    <x v="2"/>
    <m/>
    <n v="14623"/>
    <n v="6"/>
  </r>
  <r>
    <s v="REGION METROPOLITANA"/>
    <x v="0"/>
    <x v="6"/>
    <x v="4"/>
    <n v="61808000"/>
    <s v="AGUAS ANDINAS S.A."/>
    <s v="AGUAS ANDINAS"/>
    <x v="0"/>
    <s v="PROVIDENCIA"/>
    <x v="4"/>
    <x v="0"/>
    <n v="4584"/>
    <n v="4583.96"/>
    <n v="39"/>
  </r>
  <r>
    <s v="REGION METROPOLITANA"/>
    <x v="0"/>
    <x v="6"/>
    <x v="4"/>
    <n v="61808000"/>
    <s v="AGUAS ANDINAS S.A."/>
    <s v="AGUAS ANDINAS"/>
    <x v="0"/>
    <s v="PROVIDENCIA"/>
    <x v="4"/>
    <x v="2"/>
    <m/>
    <n v="0"/>
    <n v="2"/>
  </r>
  <r>
    <s v="REGION METROPOLITANA"/>
    <x v="0"/>
    <x v="6"/>
    <x v="4"/>
    <n v="61808000"/>
    <s v="AGUAS ANDINAS S.A."/>
    <s v="AGUAS ANDINAS"/>
    <x v="0"/>
    <s v="PROVIDENCIA"/>
    <x v="3"/>
    <x v="0"/>
    <n v="97406"/>
    <n v="97405.56"/>
    <n v="229"/>
  </r>
  <r>
    <s v="REGION METROPOLITANA"/>
    <x v="0"/>
    <x v="6"/>
    <x v="4"/>
    <n v="61808000"/>
    <s v="AGUAS ANDINAS S.A."/>
    <s v="AGUAS ANDINAS"/>
    <x v="0"/>
    <s v="PROVIDENCIA"/>
    <x v="2"/>
    <x v="0"/>
    <n v="48729"/>
    <n v="48728.51"/>
    <n v="214"/>
  </r>
  <r>
    <s v="REGION METROPOLITANA"/>
    <x v="0"/>
    <x v="6"/>
    <x v="4"/>
    <n v="61808000"/>
    <s v="AGUAS ANDINAS S.A."/>
    <s v="AGUAS ANDINAS"/>
    <x v="0"/>
    <s v="PROVIDENCIA"/>
    <x v="2"/>
    <x v="1"/>
    <n v="76379"/>
    <m/>
    <n v="268"/>
  </r>
  <r>
    <s v="REGION METROPOLITANA"/>
    <x v="0"/>
    <x v="6"/>
    <x v="4"/>
    <n v="61808000"/>
    <s v="AGUAS ANDINAS S.A."/>
    <s v="AGUAS ANDINAS"/>
    <x v="0"/>
    <s v="PROVIDENCIA"/>
    <x v="0"/>
    <x v="0"/>
    <n v="1258574"/>
    <n v="1258574.19"/>
    <n v="77679"/>
  </r>
  <r>
    <s v="REGION METROPOLITANA"/>
    <x v="0"/>
    <x v="6"/>
    <x v="4"/>
    <n v="61808000"/>
    <s v="AGUAS ANDINAS S.A."/>
    <s v="AGUAS ANDINAS"/>
    <x v="0"/>
    <s v="PROVIDENCIA"/>
    <x v="0"/>
    <x v="1"/>
    <n v="508"/>
    <m/>
    <n v="18"/>
  </r>
  <r>
    <s v="REGION METROPOLITANA"/>
    <x v="0"/>
    <x v="6"/>
    <x v="4"/>
    <n v="61808000"/>
    <s v="AGUAS ANDINAS S.A."/>
    <s v="AGUAS ANDINAS"/>
    <x v="0"/>
    <s v="PUDAHUEL"/>
    <x v="1"/>
    <x v="0"/>
    <n v="158491"/>
    <n v="158490.81"/>
    <n v="1286"/>
  </r>
  <r>
    <s v="REGION METROPOLITANA"/>
    <x v="0"/>
    <x v="6"/>
    <x v="4"/>
    <n v="61808000"/>
    <s v="AGUAS ANDINAS S.A."/>
    <s v="AGUAS ANDINAS"/>
    <x v="0"/>
    <s v="PUDAHUEL"/>
    <x v="1"/>
    <x v="1"/>
    <n v="8070"/>
    <m/>
    <n v="57"/>
  </r>
  <r>
    <s v="REGION METROPOLITANA"/>
    <x v="0"/>
    <x v="6"/>
    <x v="4"/>
    <n v="61808000"/>
    <s v="AGUAS ANDINAS S.A."/>
    <s v="AGUAS ANDINAS"/>
    <x v="0"/>
    <s v="PUDAHUEL"/>
    <x v="1"/>
    <x v="2"/>
    <m/>
    <n v="8769"/>
    <n v="4"/>
  </r>
  <r>
    <s v="REGION METROPOLITANA"/>
    <x v="0"/>
    <x v="6"/>
    <x v="4"/>
    <n v="61808000"/>
    <s v="AGUAS ANDINAS S.A."/>
    <s v="AGUAS ANDINAS"/>
    <x v="0"/>
    <s v="PUDAHUEL"/>
    <x v="4"/>
    <x v="0"/>
    <n v="17272"/>
    <n v="17272"/>
    <n v="45"/>
  </r>
  <r>
    <s v="REGION METROPOLITANA"/>
    <x v="0"/>
    <x v="6"/>
    <x v="4"/>
    <n v="61808000"/>
    <s v="AGUAS ANDINAS S.A."/>
    <s v="AGUAS ANDINAS"/>
    <x v="0"/>
    <s v="PUDAHUEL"/>
    <x v="4"/>
    <x v="1"/>
    <n v="0"/>
    <m/>
    <n v="1"/>
  </r>
  <r>
    <s v="REGION METROPOLITANA"/>
    <x v="3"/>
    <x v="5"/>
    <x v="5"/>
    <n v="61808000"/>
    <s v="AGUAS ANDINAS S.A."/>
    <s v="AGUAS ANDINAS"/>
    <x v="1"/>
    <s v="BUIN"/>
    <x v="2"/>
    <x v="0"/>
    <n v="212"/>
    <n v="212"/>
    <m/>
  </r>
  <r>
    <s v="REGION METROPOLITANA"/>
    <x v="0"/>
    <x v="6"/>
    <x v="4"/>
    <n v="61808000"/>
    <s v="AGUAS ANDINAS S.A."/>
    <s v="AGUAS ANDINAS"/>
    <x v="0"/>
    <s v="PUDAHUEL"/>
    <x v="4"/>
    <x v="2"/>
    <m/>
    <n v="82600"/>
    <n v="9"/>
  </r>
  <r>
    <s v="REGION METROPOLITANA"/>
    <x v="0"/>
    <x v="5"/>
    <x v="5"/>
    <n v="76303510"/>
    <s v="SACYR AGUA LAMPA"/>
    <s v="SACYR AGUA LAMPA"/>
    <x v="33"/>
    <s v="LAMPA"/>
    <x v="2"/>
    <x v="0"/>
    <n v="207"/>
    <n v="206.99"/>
    <m/>
  </r>
  <r>
    <s v="REGION METROPOLITANA"/>
    <x v="0"/>
    <x v="6"/>
    <x v="4"/>
    <n v="61808000"/>
    <s v="AGUAS ANDINAS S.A."/>
    <s v="AGUAS ANDINAS"/>
    <x v="0"/>
    <s v="PUDAHUEL"/>
    <x v="3"/>
    <x v="0"/>
    <n v="12180"/>
    <n v="12180"/>
    <n v="14"/>
  </r>
  <r>
    <s v="REGION METROPOLITANA"/>
    <x v="0"/>
    <x v="5"/>
    <x v="5"/>
    <n v="96937580"/>
    <s v="SACYR AGUA SANTIAGO"/>
    <s v="SACYR AGUA SANTIAGO"/>
    <x v="46"/>
    <s v="COLINA"/>
    <x v="3"/>
    <x v="0"/>
    <n v="207"/>
    <n v="207"/>
    <m/>
  </r>
  <r>
    <s v="REGION METROPOLITANA"/>
    <x v="0"/>
    <x v="6"/>
    <x v="4"/>
    <n v="61808000"/>
    <s v="AGUAS ANDINAS S.A."/>
    <s v="AGUAS ANDINAS"/>
    <x v="0"/>
    <s v="PUDAHUEL"/>
    <x v="2"/>
    <x v="0"/>
    <n v="969"/>
    <n v="968.69"/>
    <n v="23"/>
  </r>
  <r>
    <s v="REGION METROPOLITANA"/>
    <x v="0"/>
    <x v="6"/>
    <x v="4"/>
    <n v="61808000"/>
    <s v="AGUAS ANDINAS S.A."/>
    <s v="AGUAS ANDINAS"/>
    <x v="0"/>
    <s v="PUDAHUEL"/>
    <x v="2"/>
    <x v="1"/>
    <n v="23468"/>
    <m/>
    <n v="381"/>
  </r>
  <r>
    <s v="REGION METROPOLITANA"/>
    <x v="0"/>
    <x v="6"/>
    <x v="4"/>
    <n v="61808000"/>
    <s v="AGUAS ANDINAS S.A."/>
    <s v="AGUAS ANDINAS"/>
    <x v="0"/>
    <s v="PUDAHUEL"/>
    <x v="0"/>
    <x v="0"/>
    <n v="897620"/>
    <n v="897620.31"/>
    <n v="55110"/>
  </r>
  <r>
    <s v="REGION METROPOLITANA"/>
    <x v="3"/>
    <x v="5"/>
    <x v="5"/>
    <n v="61808000"/>
    <s v="AGUAS ANDINAS S.A."/>
    <s v="AGUAS ANDINAS"/>
    <x v="8"/>
    <s v="ISLA DE MAIPO"/>
    <x v="1"/>
    <x v="1"/>
    <n v="189"/>
    <n v="189"/>
    <m/>
  </r>
  <r>
    <s v="REGION METROPOLITANA"/>
    <x v="0"/>
    <x v="6"/>
    <x v="4"/>
    <n v="61808000"/>
    <s v="AGUAS ANDINAS S.A."/>
    <s v="AGUAS ANDINAS"/>
    <x v="0"/>
    <s v="PUDAHUEL"/>
    <x v="0"/>
    <x v="1"/>
    <n v="1557"/>
    <m/>
    <n v="101"/>
  </r>
  <r>
    <s v="REGION METROPOLITANA"/>
    <x v="0"/>
    <x v="6"/>
    <x v="4"/>
    <n v="61808000"/>
    <s v="AGUAS ANDINAS S.A."/>
    <s v="AGUAS ANDINAS"/>
    <x v="0"/>
    <s v="PUENTE ALTO"/>
    <x v="1"/>
    <x v="0"/>
    <n v="337625"/>
    <n v="337625.16"/>
    <n v="3022"/>
  </r>
  <r>
    <s v="REGION METROPOLITANA"/>
    <x v="0"/>
    <x v="6"/>
    <x v="4"/>
    <n v="61808000"/>
    <s v="AGUAS ANDINAS S.A."/>
    <s v="AGUAS ANDINAS"/>
    <x v="0"/>
    <s v="PUENTE ALTO"/>
    <x v="1"/>
    <x v="1"/>
    <n v="43330"/>
    <m/>
    <n v="204"/>
  </r>
  <r>
    <s v="REGION METROPOLITANA"/>
    <x v="0"/>
    <x v="6"/>
    <x v="4"/>
    <n v="61808000"/>
    <s v="AGUAS ANDINAS S.A."/>
    <s v="AGUAS ANDINAS"/>
    <x v="0"/>
    <s v="PUENTE ALTO"/>
    <x v="1"/>
    <x v="2"/>
    <m/>
    <n v="0"/>
    <n v="2"/>
  </r>
  <r>
    <s v="REGION METROPOLITANA"/>
    <x v="0"/>
    <x v="6"/>
    <x v="4"/>
    <n v="61808000"/>
    <s v="AGUAS ANDINAS S.A."/>
    <s v="AGUAS ANDINAS"/>
    <x v="0"/>
    <s v="PUENTE ALTO"/>
    <x v="4"/>
    <x v="0"/>
    <n v="23302"/>
    <n v="23302"/>
    <n v="67"/>
  </r>
  <r>
    <s v="REGION METROPOLITANA"/>
    <x v="0"/>
    <x v="6"/>
    <x v="4"/>
    <n v="61808000"/>
    <s v="AGUAS ANDINAS S.A."/>
    <s v="AGUAS ANDINAS"/>
    <x v="0"/>
    <s v="PUENTE ALTO"/>
    <x v="4"/>
    <x v="1"/>
    <n v="22531"/>
    <m/>
    <n v="16"/>
  </r>
  <r>
    <s v="REGION METROPOLITANA"/>
    <x v="0"/>
    <x v="6"/>
    <x v="4"/>
    <n v="61808000"/>
    <s v="AGUAS ANDINAS S.A."/>
    <s v="AGUAS ANDINAS"/>
    <x v="0"/>
    <s v="PUENTE ALTO"/>
    <x v="4"/>
    <x v="2"/>
    <m/>
    <n v="10744"/>
    <n v="1"/>
  </r>
  <r>
    <s v="REGION METROPOLITANA"/>
    <x v="0"/>
    <x v="6"/>
    <x v="4"/>
    <n v="61808000"/>
    <s v="AGUAS ANDINAS S.A."/>
    <s v="AGUAS ANDINAS"/>
    <x v="0"/>
    <s v="PUENTE ALTO"/>
    <x v="3"/>
    <x v="0"/>
    <n v="153411"/>
    <n v="153410.99"/>
    <n v="25"/>
  </r>
  <r>
    <s v="REGION METROPOLITANA"/>
    <x v="3"/>
    <x v="5"/>
    <x v="5"/>
    <n v="61808000"/>
    <s v="AGUAS ANDINAS S.A."/>
    <s v="AGUAS ANDINAS"/>
    <x v="31"/>
    <s v="MAIPU"/>
    <x v="1"/>
    <x v="0"/>
    <n v="175"/>
    <n v="175"/>
    <m/>
  </r>
  <r>
    <s v="REGION METROPOLITANA"/>
    <x v="0"/>
    <x v="6"/>
    <x v="4"/>
    <n v="61808000"/>
    <s v="AGUAS ANDINAS S.A."/>
    <s v="AGUAS ANDINAS"/>
    <x v="0"/>
    <s v="PUENTE ALTO"/>
    <x v="3"/>
    <x v="1"/>
    <n v="497"/>
    <m/>
    <n v="2"/>
  </r>
  <r>
    <s v="REGION METROPOLITANA"/>
    <x v="0"/>
    <x v="6"/>
    <x v="4"/>
    <n v="61808000"/>
    <s v="AGUAS ANDINAS S.A."/>
    <s v="AGUAS ANDINAS"/>
    <x v="0"/>
    <s v="PUENTE ALTO"/>
    <x v="2"/>
    <x v="0"/>
    <n v="8978"/>
    <n v="8978.01"/>
    <n v="191"/>
  </r>
  <r>
    <s v="REGION METROPOLITANA"/>
    <x v="0"/>
    <x v="6"/>
    <x v="4"/>
    <n v="61808000"/>
    <s v="AGUAS ANDINAS S.A."/>
    <s v="AGUAS ANDINAS"/>
    <x v="0"/>
    <s v="PUENTE ALTO"/>
    <x v="2"/>
    <x v="1"/>
    <n v="178632"/>
    <m/>
    <n v="1745"/>
  </r>
  <r>
    <s v="REGION METROPOLITANA"/>
    <x v="0"/>
    <x v="6"/>
    <x v="4"/>
    <n v="61808000"/>
    <s v="AGUAS ANDINAS S.A."/>
    <s v="AGUAS ANDINAS"/>
    <x v="0"/>
    <s v="PUENTE ALTO"/>
    <x v="0"/>
    <x v="0"/>
    <n v="2887541"/>
    <n v="2887541.17"/>
    <n v="172609"/>
  </r>
  <r>
    <s v="REGION METROPOLITANA"/>
    <x v="0"/>
    <x v="6"/>
    <x v="4"/>
    <n v="61808000"/>
    <s v="AGUAS ANDINAS S.A."/>
    <s v="AGUAS ANDINAS"/>
    <x v="0"/>
    <s v="PUENTE ALTO"/>
    <x v="0"/>
    <x v="1"/>
    <n v="30680"/>
    <m/>
    <n v="958"/>
  </r>
  <r>
    <s v="REGION METROPOLITANA"/>
    <x v="0"/>
    <x v="6"/>
    <x v="4"/>
    <n v="61808000"/>
    <s v="AGUAS ANDINAS S.A."/>
    <s v="AGUAS ANDINAS"/>
    <x v="0"/>
    <s v="QUILICURA"/>
    <x v="1"/>
    <x v="0"/>
    <n v="227440"/>
    <n v="227440.23"/>
    <n v="1291"/>
  </r>
  <r>
    <s v="REGION METROPOLITANA"/>
    <x v="0"/>
    <x v="5"/>
    <x v="5"/>
    <n v="96937580"/>
    <s v="SACYR AGUA SANTIAGO"/>
    <s v="SACYR AGUA SANTIAGO"/>
    <x v="46"/>
    <s v="COLINA"/>
    <x v="0"/>
    <x v="1"/>
    <n v="169"/>
    <m/>
    <m/>
  </r>
  <r>
    <s v="REGION METROPOLITANA"/>
    <x v="0"/>
    <x v="6"/>
    <x v="4"/>
    <n v="61808000"/>
    <s v="AGUAS ANDINAS S.A."/>
    <s v="AGUAS ANDINAS"/>
    <x v="0"/>
    <s v="QUILICURA"/>
    <x v="1"/>
    <x v="1"/>
    <n v="5792"/>
    <m/>
    <n v="131"/>
  </r>
  <r>
    <s v="REGION METROPOLITANA"/>
    <x v="0"/>
    <x v="6"/>
    <x v="4"/>
    <n v="61808000"/>
    <s v="AGUAS ANDINAS S.A."/>
    <s v="AGUAS ANDINAS"/>
    <x v="0"/>
    <s v="QUILICURA"/>
    <x v="1"/>
    <x v="2"/>
    <m/>
    <n v="2269"/>
    <n v="12"/>
  </r>
  <r>
    <s v="REGION METROPOLITANA"/>
    <x v="0"/>
    <x v="6"/>
    <x v="4"/>
    <n v="61808000"/>
    <s v="AGUAS ANDINAS S.A."/>
    <s v="AGUAS ANDINAS"/>
    <x v="0"/>
    <s v="QUILICURA"/>
    <x v="4"/>
    <x v="0"/>
    <n v="60789"/>
    <n v="60789"/>
    <n v="67"/>
  </r>
  <r>
    <s v="REGION METROPOLITANA"/>
    <x v="0"/>
    <x v="6"/>
    <x v="4"/>
    <n v="61808000"/>
    <s v="AGUAS ANDINAS S.A."/>
    <s v="AGUAS ANDINAS"/>
    <x v="0"/>
    <s v="QUILICURA"/>
    <x v="4"/>
    <x v="1"/>
    <n v="5108"/>
    <m/>
    <n v="1"/>
  </r>
  <r>
    <s v="REGION METROPOLITANA"/>
    <x v="0"/>
    <x v="6"/>
    <x v="4"/>
    <n v="61808000"/>
    <s v="AGUAS ANDINAS S.A."/>
    <s v="AGUAS ANDINAS"/>
    <x v="0"/>
    <s v="QUILICURA"/>
    <x v="4"/>
    <x v="2"/>
    <m/>
    <n v="239918"/>
    <n v="27"/>
  </r>
  <r>
    <s v="REGION METROPOLITANA"/>
    <x v="0"/>
    <x v="5"/>
    <x v="5"/>
    <n v="99531160"/>
    <s v="HUERTOS FAMILIARES S.A."/>
    <s v="HUERTOS FAMILIARES"/>
    <x v="43"/>
    <s v="TILTIL"/>
    <x v="2"/>
    <x v="0"/>
    <n v="160"/>
    <n v="160"/>
    <m/>
  </r>
  <r>
    <s v="REGION METROPOLITANA"/>
    <x v="0"/>
    <x v="6"/>
    <x v="4"/>
    <n v="61808000"/>
    <s v="AGUAS ANDINAS S.A."/>
    <s v="AGUAS ANDINAS"/>
    <x v="0"/>
    <s v="QUILICURA"/>
    <x v="2"/>
    <x v="0"/>
    <n v="1828"/>
    <n v="1827.86"/>
    <n v="55"/>
  </r>
  <r>
    <s v="REGION METROPOLITANA"/>
    <x v="0"/>
    <x v="6"/>
    <x v="4"/>
    <n v="61808000"/>
    <s v="AGUAS ANDINAS S.A."/>
    <s v="AGUAS ANDINAS"/>
    <x v="0"/>
    <s v="QUILICURA"/>
    <x v="2"/>
    <x v="1"/>
    <n v="59980"/>
    <m/>
    <n v="520"/>
  </r>
  <r>
    <s v="REGION METROPOLITANA"/>
    <x v="0"/>
    <x v="5"/>
    <x v="5"/>
    <n v="86915400"/>
    <s v="SACYR AGUA CHACABUCO"/>
    <s v="SACYR AGUA CHACABUCO"/>
    <x v="41"/>
    <s v="COLINA"/>
    <x v="1"/>
    <x v="0"/>
    <n v="157"/>
    <n v="157"/>
    <m/>
  </r>
  <r>
    <s v="REGION METROPOLITANA"/>
    <x v="0"/>
    <x v="6"/>
    <x v="4"/>
    <n v="61808000"/>
    <s v="AGUAS ANDINAS S.A."/>
    <s v="AGUAS ANDINAS"/>
    <x v="0"/>
    <s v="QUILICURA"/>
    <x v="0"/>
    <x v="0"/>
    <n v="973512"/>
    <n v="973511.74"/>
    <n v="62145"/>
  </r>
  <r>
    <s v="REGION METROPOLITANA"/>
    <x v="0"/>
    <x v="6"/>
    <x v="4"/>
    <n v="61808000"/>
    <s v="AGUAS ANDINAS S.A."/>
    <s v="AGUAS ANDINAS"/>
    <x v="0"/>
    <s v="QUILICURA"/>
    <x v="0"/>
    <x v="1"/>
    <n v="1343"/>
    <m/>
    <n v="48"/>
  </r>
  <r>
    <s v="REGION METROPOLITANA"/>
    <x v="0"/>
    <x v="6"/>
    <x v="4"/>
    <n v="61808000"/>
    <s v="AGUAS ANDINAS S.A."/>
    <s v="AGUAS ANDINAS"/>
    <x v="0"/>
    <s v="QUILICURA"/>
    <x v="0"/>
    <x v="2"/>
    <m/>
    <n v="11"/>
    <n v="1"/>
  </r>
  <r>
    <s v="REGION METROPOLITANA"/>
    <x v="0"/>
    <x v="6"/>
    <x v="4"/>
    <n v="61808000"/>
    <s v="AGUAS ANDINAS S.A."/>
    <s v="AGUAS ANDINAS"/>
    <x v="0"/>
    <s v="QUINTA NORMAL"/>
    <x v="1"/>
    <x v="0"/>
    <n v="180826"/>
    <n v="180825.63"/>
    <n v="3113"/>
  </r>
  <r>
    <s v="REGION METROPOLITANA"/>
    <x v="0"/>
    <x v="6"/>
    <x v="4"/>
    <n v="61808000"/>
    <s v="AGUAS ANDINAS S.A."/>
    <s v="AGUAS ANDINAS"/>
    <x v="0"/>
    <s v="QUINTA NORMAL"/>
    <x v="1"/>
    <x v="1"/>
    <n v="1820"/>
    <m/>
    <n v="15"/>
  </r>
  <r>
    <s v="REGION METROPOLITANA"/>
    <x v="0"/>
    <x v="6"/>
    <x v="4"/>
    <n v="61808000"/>
    <s v="AGUAS ANDINAS S.A."/>
    <s v="AGUAS ANDINAS"/>
    <x v="0"/>
    <s v="QUINTA NORMAL"/>
    <x v="1"/>
    <x v="2"/>
    <m/>
    <n v="0"/>
    <n v="3"/>
  </r>
  <r>
    <s v="REGION METROPOLITANA"/>
    <x v="0"/>
    <x v="5"/>
    <x v="5"/>
    <n v="96937580"/>
    <s v="SACYR AGUA SANTIAGO"/>
    <s v="SACYR AGUA SANTIAGO"/>
    <x v="36"/>
    <s v="COLINA"/>
    <x v="3"/>
    <x v="1"/>
    <n v="145"/>
    <m/>
    <m/>
  </r>
  <r>
    <s v="REGION METROPOLITANA"/>
    <x v="0"/>
    <x v="6"/>
    <x v="4"/>
    <n v="61808000"/>
    <s v="AGUAS ANDINAS S.A."/>
    <s v="AGUAS ANDINAS"/>
    <x v="0"/>
    <s v="QUINTA NORMAL"/>
    <x v="4"/>
    <x v="0"/>
    <n v="25294"/>
    <n v="25294"/>
    <n v="200"/>
  </r>
  <r>
    <s v="REGION METROPOLITANA"/>
    <x v="0"/>
    <x v="6"/>
    <x v="4"/>
    <n v="61808000"/>
    <s v="AGUAS ANDINAS S.A."/>
    <s v="AGUAS ANDINAS"/>
    <x v="0"/>
    <s v="QUINTA NORMAL"/>
    <x v="4"/>
    <x v="1"/>
    <n v="0"/>
    <m/>
    <n v="1"/>
  </r>
  <r>
    <s v="REGION METROPOLITANA"/>
    <x v="0"/>
    <x v="6"/>
    <x v="4"/>
    <n v="61808000"/>
    <s v="AGUAS ANDINAS S.A."/>
    <s v="AGUAS ANDINAS"/>
    <x v="0"/>
    <s v="QUINTA NORMAL"/>
    <x v="4"/>
    <x v="2"/>
    <m/>
    <n v="18552"/>
    <n v="16"/>
  </r>
  <r>
    <s v="REGION METROPOLITANA"/>
    <x v="0"/>
    <x v="6"/>
    <x v="4"/>
    <n v="61808000"/>
    <s v="AGUAS ANDINAS S.A."/>
    <s v="AGUAS ANDINAS"/>
    <x v="0"/>
    <s v="QUINTA NORMAL"/>
    <x v="3"/>
    <x v="0"/>
    <n v="12672"/>
    <n v="12672"/>
    <n v="18"/>
  </r>
  <r>
    <s v="REGION METROPOLITANA"/>
    <x v="0"/>
    <x v="5"/>
    <x v="5"/>
    <n v="96937580"/>
    <s v="SACYR AGUA SANTIAGO"/>
    <s v="SACYR AGUA SANTIAGO"/>
    <x v="40"/>
    <s v="LO BARNECHEA"/>
    <x v="2"/>
    <x v="0"/>
    <n v="138"/>
    <n v="138"/>
    <m/>
  </r>
  <r>
    <s v="REGION METROPOLITANA"/>
    <x v="0"/>
    <x v="6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6"/>
    <x v="4"/>
    <n v="61808000"/>
    <s v="AGUAS ANDINAS S.A."/>
    <s v="AGUAS ANDINAS"/>
    <x v="0"/>
    <s v="QUINTA NORMAL"/>
    <x v="2"/>
    <x v="0"/>
    <n v="147"/>
    <n v="147.07"/>
    <n v="15"/>
  </r>
  <r>
    <s v="REGION METROPOLITANA"/>
    <x v="0"/>
    <x v="6"/>
    <x v="4"/>
    <n v="61808000"/>
    <s v="AGUAS ANDINAS S.A."/>
    <s v="AGUAS ANDINAS"/>
    <x v="0"/>
    <s v="QUINTA NORMAL"/>
    <x v="2"/>
    <x v="1"/>
    <n v="14003"/>
    <m/>
    <n v="73"/>
  </r>
  <r>
    <s v="REGION METROPOLITANA"/>
    <x v="0"/>
    <x v="6"/>
    <x v="4"/>
    <n v="61808000"/>
    <s v="AGUAS ANDINAS S.A."/>
    <s v="AGUAS ANDINAS"/>
    <x v="0"/>
    <s v="QUINTA NORMAL"/>
    <x v="0"/>
    <x v="0"/>
    <n v="588684"/>
    <n v="588684.46"/>
    <n v="36052"/>
  </r>
  <r>
    <s v="REGION METROPOLITANA"/>
    <x v="0"/>
    <x v="6"/>
    <x v="4"/>
    <n v="61808000"/>
    <s v="AGUAS ANDINAS S.A."/>
    <s v="AGUAS ANDINAS"/>
    <x v="0"/>
    <s v="QUINTA NORMAL"/>
    <x v="0"/>
    <x v="1"/>
    <n v="1086"/>
    <m/>
    <n v="99"/>
  </r>
  <r>
    <s v="REGION METROPOLITANA"/>
    <x v="0"/>
    <x v="6"/>
    <x v="4"/>
    <n v="61808000"/>
    <s v="AGUAS ANDINAS S.A."/>
    <s v="AGUAS ANDINAS"/>
    <x v="0"/>
    <s v="RECOLETA"/>
    <x v="1"/>
    <x v="0"/>
    <n v="238893"/>
    <n v="238892.86"/>
    <n v="5374"/>
  </r>
  <r>
    <s v="REGION METROPOLITANA"/>
    <x v="0"/>
    <x v="6"/>
    <x v="4"/>
    <n v="61808000"/>
    <s v="AGUAS ANDINAS S.A."/>
    <s v="AGUAS ANDINAS"/>
    <x v="0"/>
    <s v="RECOLETA"/>
    <x v="1"/>
    <x v="1"/>
    <n v="1087"/>
    <m/>
    <n v="40"/>
  </r>
  <r>
    <s v="REGION METROPOLITANA"/>
    <x v="0"/>
    <x v="6"/>
    <x v="4"/>
    <n v="61808000"/>
    <s v="AGUAS ANDINAS S.A."/>
    <s v="AGUAS ANDINAS"/>
    <x v="0"/>
    <s v="RECOLETA"/>
    <x v="1"/>
    <x v="2"/>
    <m/>
    <n v="320"/>
    <n v="4"/>
  </r>
  <r>
    <s v="REGION METROPOLITANA"/>
    <x v="0"/>
    <x v="6"/>
    <x v="4"/>
    <n v="61808000"/>
    <s v="AGUAS ANDINAS S.A."/>
    <s v="AGUAS ANDINAS"/>
    <x v="0"/>
    <s v="RECOLETA"/>
    <x v="4"/>
    <x v="0"/>
    <n v="19790"/>
    <n v="19789.54"/>
    <n v="151"/>
  </r>
  <r>
    <s v="REGION METROPOLITANA"/>
    <x v="0"/>
    <x v="6"/>
    <x v="4"/>
    <n v="61808000"/>
    <s v="AGUAS ANDINAS S.A."/>
    <s v="AGUAS ANDINAS"/>
    <x v="0"/>
    <s v="RECOLETA"/>
    <x v="4"/>
    <x v="2"/>
    <m/>
    <n v="2033"/>
    <n v="7"/>
  </r>
  <r>
    <s v="REGION METROPOLITANA"/>
    <x v="0"/>
    <x v="6"/>
    <x v="4"/>
    <n v="61808000"/>
    <s v="AGUAS ANDINAS S.A."/>
    <s v="AGUAS ANDINAS"/>
    <x v="0"/>
    <s v="RECOLETA"/>
    <x v="3"/>
    <x v="0"/>
    <n v="68266"/>
    <n v="68266"/>
    <n v="60"/>
  </r>
  <r>
    <s v="REGION METROPOLITANA"/>
    <x v="0"/>
    <x v="6"/>
    <x v="4"/>
    <n v="61808000"/>
    <s v="AGUAS ANDINAS S.A."/>
    <s v="AGUAS ANDINAS"/>
    <x v="0"/>
    <s v="RECOLETA"/>
    <x v="3"/>
    <x v="2"/>
    <m/>
    <n v="5751"/>
    <n v="1"/>
  </r>
  <r>
    <s v="REGION METROPOLITANA"/>
    <x v="0"/>
    <x v="6"/>
    <x v="4"/>
    <n v="61808000"/>
    <s v="AGUAS ANDINAS S.A."/>
    <s v="AGUAS ANDINAS"/>
    <x v="0"/>
    <s v="RECOLETA"/>
    <x v="2"/>
    <x v="0"/>
    <n v="25294"/>
    <n v="25293.94"/>
    <n v="23"/>
  </r>
  <r>
    <s v="REGION METROPOLITANA"/>
    <x v="0"/>
    <x v="6"/>
    <x v="4"/>
    <n v="61808000"/>
    <s v="AGUAS ANDINAS S.A."/>
    <s v="AGUAS ANDINAS"/>
    <x v="0"/>
    <s v="RECOLETA"/>
    <x v="2"/>
    <x v="1"/>
    <n v="15443"/>
    <m/>
    <n v="206"/>
  </r>
  <r>
    <s v="REGION METROPOLITANA"/>
    <x v="0"/>
    <x v="6"/>
    <x v="4"/>
    <n v="61808000"/>
    <s v="AGUAS ANDINAS S.A."/>
    <s v="AGUAS ANDINAS"/>
    <x v="0"/>
    <s v="RECOLETA"/>
    <x v="0"/>
    <x v="0"/>
    <n v="721239"/>
    <n v="721239.2"/>
    <n v="40710"/>
  </r>
  <r>
    <s v="REGION METROPOLITANA"/>
    <x v="0"/>
    <x v="6"/>
    <x v="4"/>
    <n v="61808000"/>
    <s v="AGUAS ANDINAS S.A."/>
    <s v="AGUAS ANDINAS"/>
    <x v="0"/>
    <s v="RECOLETA"/>
    <x v="0"/>
    <x v="1"/>
    <n v="1440"/>
    <m/>
    <n v="115"/>
  </r>
  <r>
    <s v="REGION METROPOLITANA"/>
    <x v="3"/>
    <x v="5"/>
    <x v="5"/>
    <n v="61808000"/>
    <s v="AGUAS ANDINAS S.A."/>
    <s v="AGUAS ANDINAS"/>
    <x v="1"/>
    <s v="PAINE"/>
    <x v="1"/>
    <x v="0"/>
    <n v="97"/>
    <n v="97"/>
    <m/>
  </r>
  <r>
    <s v="REGION METROPOLITANA"/>
    <x v="0"/>
    <x v="6"/>
    <x v="4"/>
    <n v="61808000"/>
    <s v="AGUAS ANDINAS S.A."/>
    <s v="AGUAS ANDINAS"/>
    <x v="0"/>
    <s v="RENCA"/>
    <x v="1"/>
    <x v="0"/>
    <n v="161927"/>
    <n v="161926.78"/>
    <n v="1432"/>
  </r>
  <r>
    <s v="REGION METROPOLITANA"/>
    <x v="0"/>
    <x v="6"/>
    <x v="4"/>
    <n v="61808000"/>
    <s v="AGUAS ANDINAS S.A."/>
    <s v="AGUAS ANDINAS"/>
    <x v="0"/>
    <s v="RENCA"/>
    <x v="1"/>
    <x v="1"/>
    <n v="4738"/>
    <m/>
    <n v="62"/>
  </r>
  <r>
    <s v="REGION METROPOLITANA"/>
    <x v="0"/>
    <x v="6"/>
    <x v="4"/>
    <n v="61808000"/>
    <s v="AGUAS ANDINAS S.A."/>
    <s v="AGUAS ANDINAS"/>
    <x v="0"/>
    <s v="RENCA"/>
    <x v="1"/>
    <x v="2"/>
    <m/>
    <n v="76673"/>
    <n v="5"/>
  </r>
  <r>
    <s v="REGION METROPOLITANA"/>
    <x v="0"/>
    <x v="6"/>
    <x v="4"/>
    <n v="61808000"/>
    <s v="AGUAS ANDINAS S.A."/>
    <s v="AGUAS ANDINAS"/>
    <x v="0"/>
    <s v="RENCA"/>
    <x v="4"/>
    <x v="0"/>
    <n v="66134"/>
    <n v="66134"/>
    <n v="75"/>
  </r>
  <r>
    <s v="REGION METROPOLITANA"/>
    <x v="0"/>
    <x v="6"/>
    <x v="4"/>
    <n v="61808000"/>
    <s v="AGUAS ANDINAS S.A."/>
    <s v="AGUAS ANDINAS"/>
    <x v="0"/>
    <s v="RENCA"/>
    <x v="4"/>
    <x v="1"/>
    <n v="323"/>
    <m/>
    <n v="5"/>
  </r>
  <r>
    <s v="REGION METROPOLITANA"/>
    <x v="0"/>
    <x v="5"/>
    <x v="5"/>
    <n v="96937580"/>
    <s v="SACYR AGUA SANTIAGO"/>
    <s v="SACYR AGUA SANTIAGO"/>
    <x v="46"/>
    <s v="COLINA"/>
    <x v="2"/>
    <x v="0"/>
    <n v="91"/>
    <n v="91"/>
    <m/>
  </r>
  <r>
    <s v="REGION METROPOLITANA"/>
    <x v="0"/>
    <x v="6"/>
    <x v="4"/>
    <n v="61808000"/>
    <s v="AGUAS ANDINAS S.A."/>
    <s v="AGUAS ANDINAS"/>
    <x v="0"/>
    <s v="RENCA"/>
    <x v="4"/>
    <x v="2"/>
    <m/>
    <n v="177218"/>
    <n v="32"/>
  </r>
  <r>
    <s v="REGION METROPOLITANA"/>
    <x v="0"/>
    <x v="6"/>
    <x v="4"/>
    <n v="61808000"/>
    <s v="AGUAS ANDINAS S.A."/>
    <s v="AGUAS ANDINAS"/>
    <x v="0"/>
    <s v="RENCA"/>
    <x v="3"/>
    <x v="0"/>
    <n v="9392"/>
    <n v="9392"/>
    <n v="8"/>
  </r>
  <r>
    <s v="REGION METROPOLITANA"/>
    <x v="0"/>
    <x v="6"/>
    <x v="4"/>
    <n v="61808000"/>
    <s v="AGUAS ANDINAS S.A."/>
    <s v="AGUAS ANDINAS"/>
    <x v="0"/>
    <s v="RENCA"/>
    <x v="3"/>
    <x v="1"/>
    <n v="611"/>
    <m/>
    <n v="2"/>
  </r>
  <r>
    <s v="REGION METROPOLITANA"/>
    <x v="0"/>
    <x v="6"/>
    <x v="4"/>
    <n v="61808000"/>
    <s v="AGUAS ANDINAS S.A."/>
    <s v="AGUAS ANDINAS"/>
    <x v="0"/>
    <s v="RENCA"/>
    <x v="2"/>
    <x v="0"/>
    <n v="510"/>
    <n v="509.57"/>
    <n v="25"/>
  </r>
  <r>
    <s v="REGION METROPOLITANA"/>
    <x v="0"/>
    <x v="6"/>
    <x v="4"/>
    <n v="61808000"/>
    <s v="AGUAS ANDINAS S.A."/>
    <s v="AGUAS ANDINAS"/>
    <x v="0"/>
    <s v="RENCA"/>
    <x v="2"/>
    <x v="1"/>
    <n v="30157"/>
    <m/>
    <n v="362"/>
  </r>
  <r>
    <s v="REGION METROPOLITANA"/>
    <x v="0"/>
    <x v="6"/>
    <x v="4"/>
    <n v="61808000"/>
    <s v="AGUAS ANDINAS S.A."/>
    <s v="AGUAS ANDINAS"/>
    <x v="0"/>
    <s v="RENCA"/>
    <x v="0"/>
    <x v="0"/>
    <n v="620519"/>
    <n v="620519.04"/>
    <n v="39139"/>
  </r>
  <r>
    <s v="REGION METROPOLITANA"/>
    <x v="0"/>
    <x v="6"/>
    <x v="4"/>
    <n v="61808000"/>
    <s v="AGUAS ANDINAS S.A."/>
    <s v="AGUAS ANDINAS"/>
    <x v="0"/>
    <s v="RENCA"/>
    <x v="0"/>
    <x v="1"/>
    <n v="3831"/>
    <m/>
    <n v="190"/>
  </r>
  <r>
    <s v="REGION METROPOLITANA"/>
    <x v="0"/>
    <x v="6"/>
    <x v="4"/>
    <n v="61808000"/>
    <s v="AGUAS ANDINAS S.A."/>
    <s v="AGUAS ANDINAS"/>
    <x v="0"/>
    <s v="SAN BERNARDO"/>
    <x v="1"/>
    <x v="0"/>
    <n v="369165"/>
    <n v="369165.17"/>
    <n v="2077"/>
  </r>
  <r>
    <s v="REGION METROPOLITANA"/>
    <x v="2"/>
    <x v="5"/>
    <x v="5"/>
    <n v="99531160"/>
    <s v="HUERTOS FAMILIARES S.A."/>
    <s v="HUERTOS FAMILIARES"/>
    <x v="43"/>
    <s v="TILTIL"/>
    <x v="4"/>
    <x v="0"/>
    <n v="84"/>
    <n v="84"/>
    <m/>
  </r>
  <r>
    <s v="REGION METROPOLITANA"/>
    <x v="0"/>
    <x v="6"/>
    <x v="4"/>
    <n v="61808000"/>
    <s v="AGUAS ANDINAS S.A."/>
    <s v="AGUAS ANDINAS"/>
    <x v="0"/>
    <s v="SAN BERNARDO"/>
    <x v="1"/>
    <x v="1"/>
    <n v="104723"/>
    <m/>
    <n v="509"/>
  </r>
  <r>
    <s v="REGION METROPOLITANA"/>
    <x v="0"/>
    <x v="6"/>
    <x v="4"/>
    <n v="61808000"/>
    <s v="AGUAS ANDINAS S.A."/>
    <s v="AGUAS ANDINAS"/>
    <x v="0"/>
    <s v="SAN BERNARDO"/>
    <x v="1"/>
    <x v="2"/>
    <m/>
    <n v="19981"/>
    <n v="5"/>
  </r>
  <r>
    <s v="REGION METROPOLITANA"/>
    <x v="0"/>
    <x v="6"/>
    <x v="4"/>
    <n v="61808000"/>
    <s v="AGUAS ANDINAS S.A."/>
    <s v="AGUAS ANDINAS"/>
    <x v="0"/>
    <s v="SAN BERNARDO"/>
    <x v="4"/>
    <x v="0"/>
    <n v="65140"/>
    <n v="65140"/>
    <n v="106"/>
  </r>
  <r>
    <s v="REGION METROPOLITANA"/>
    <x v="0"/>
    <x v="6"/>
    <x v="4"/>
    <n v="61808000"/>
    <s v="AGUAS ANDINAS S.A."/>
    <s v="AGUAS ANDINAS"/>
    <x v="0"/>
    <s v="SAN BERNARDO"/>
    <x v="4"/>
    <x v="1"/>
    <n v="35918"/>
    <m/>
    <n v="53"/>
  </r>
  <r>
    <s v="REGION METROPOLITANA"/>
    <x v="0"/>
    <x v="6"/>
    <x v="4"/>
    <n v="61808000"/>
    <s v="AGUAS ANDINAS S.A."/>
    <s v="AGUAS ANDINAS"/>
    <x v="0"/>
    <s v="SAN BERNARDO"/>
    <x v="4"/>
    <x v="2"/>
    <m/>
    <n v="198954"/>
    <n v="11"/>
  </r>
  <r>
    <s v="REGION METROPOLITANA"/>
    <x v="0"/>
    <x v="6"/>
    <x v="4"/>
    <n v="61808000"/>
    <s v="AGUAS ANDINAS S.A."/>
    <s v="AGUAS ANDINAS"/>
    <x v="0"/>
    <s v="SAN BERNARDO"/>
    <x v="3"/>
    <x v="0"/>
    <n v="48780"/>
    <n v="48780"/>
    <n v="26"/>
  </r>
  <r>
    <s v="REGION METROPOLITANA"/>
    <x v="0"/>
    <x v="6"/>
    <x v="4"/>
    <n v="61808000"/>
    <s v="AGUAS ANDINAS S.A."/>
    <s v="AGUAS ANDINAS"/>
    <x v="0"/>
    <s v="SAN BERNARDO"/>
    <x v="3"/>
    <x v="1"/>
    <n v="18462"/>
    <m/>
    <n v="9"/>
  </r>
  <r>
    <s v="REGION METROPOLITANA"/>
    <x v="0"/>
    <x v="6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6"/>
    <x v="4"/>
    <n v="61808000"/>
    <s v="AGUAS ANDINAS S.A."/>
    <s v="AGUAS ANDINAS"/>
    <x v="0"/>
    <s v="SAN BERNARDO"/>
    <x v="2"/>
    <x v="0"/>
    <n v="3696"/>
    <n v="3695.88"/>
    <n v="78"/>
  </r>
  <r>
    <s v="REGION METROPOLITANA"/>
    <x v="0"/>
    <x v="6"/>
    <x v="4"/>
    <n v="61808000"/>
    <s v="AGUAS ANDINAS S.A."/>
    <s v="AGUAS ANDINAS"/>
    <x v="0"/>
    <s v="SAN BERNARDO"/>
    <x v="2"/>
    <x v="1"/>
    <n v="83220"/>
    <m/>
    <n v="801"/>
  </r>
  <r>
    <s v="REGION METROPOLITANA"/>
    <x v="0"/>
    <x v="6"/>
    <x v="4"/>
    <n v="61808000"/>
    <s v="AGUAS ANDINAS S.A."/>
    <s v="AGUAS ANDINAS"/>
    <x v="0"/>
    <s v="SAN BERNARDO"/>
    <x v="0"/>
    <x v="0"/>
    <n v="1310338"/>
    <n v="1310337.55"/>
    <n v="82306"/>
  </r>
  <r>
    <s v="REGION METROPOLITANA"/>
    <x v="3"/>
    <x v="5"/>
    <x v="5"/>
    <n v="69070900"/>
    <s v="SERVICIO MUNICIPAL DE AGUA POTABLE Y ALCANTARILLADO DE MAIPU"/>
    <s v="SMAPA"/>
    <x v="2"/>
    <s v="CERRILLOS"/>
    <x v="3"/>
    <x v="1"/>
    <n v="67"/>
    <n v="67"/>
    <m/>
  </r>
  <r>
    <s v="REGION METROPOLITANA"/>
    <x v="0"/>
    <x v="6"/>
    <x v="4"/>
    <n v="61808000"/>
    <s v="AGUAS ANDINAS S.A."/>
    <s v="AGUAS ANDINAS"/>
    <x v="0"/>
    <s v="SAN BERNARDO"/>
    <x v="0"/>
    <x v="1"/>
    <n v="96366"/>
    <m/>
    <n v="2393"/>
  </r>
  <r>
    <s v="REGION METROPOLITANA"/>
    <x v="0"/>
    <x v="6"/>
    <x v="4"/>
    <n v="61808000"/>
    <s v="AGUAS ANDINAS S.A."/>
    <s v="AGUAS ANDINAS"/>
    <x v="0"/>
    <s v="SAN JOAQUIN"/>
    <x v="1"/>
    <x v="0"/>
    <n v="111164"/>
    <n v="111163.99"/>
    <n v="1588"/>
  </r>
  <r>
    <s v="REGION METROPOLITANA"/>
    <x v="0"/>
    <x v="6"/>
    <x v="4"/>
    <n v="61808000"/>
    <s v="AGUAS ANDINAS S.A."/>
    <s v="AGUAS ANDINAS"/>
    <x v="0"/>
    <s v="SAN JOAQUIN"/>
    <x v="1"/>
    <x v="1"/>
    <n v="5410"/>
    <m/>
    <n v="16"/>
  </r>
  <r>
    <s v="REGION METROPOLITANA"/>
    <x v="0"/>
    <x v="6"/>
    <x v="4"/>
    <n v="61808000"/>
    <s v="AGUAS ANDINAS S.A."/>
    <s v="AGUAS ANDINAS"/>
    <x v="0"/>
    <s v="SAN JOAQUIN"/>
    <x v="1"/>
    <x v="2"/>
    <m/>
    <n v="20739"/>
    <n v="7"/>
  </r>
  <r>
    <s v="REGION METROPOLITANA"/>
    <x v="3"/>
    <x v="5"/>
    <x v="5"/>
    <n v="61808000"/>
    <s v="AGUAS ANDINAS S.A."/>
    <s v="AGUAS ANDINAS"/>
    <x v="0"/>
    <s v="LAS CONDES"/>
    <x v="1"/>
    <x v="0"/>
    <n v="60"/>
    <n v="60"/>
    <m/>
  </r>
  <r>
    <s v="REGION METROPOLITANA"/>
    <x v="0"/>
    <x v="6"/>
    <x v="4"/>
    <n v="61808000"/>
    <s v="AGUAS ANDINAS S.A."/>
    <s v="AGUAS ANDINAS"/>
    <x v="0"/>
    <s v="SAN JOAQUIN"/>
    <x v="4"/>
    <x v="0"/>
    <n v="40300"/>
    <n v="40300"/>
    <n v="148"/>
  </r>
  <r>
    <s v="REGION METROPOLITANA"/>
    <x v="0"/>
    <x v="6"/>
    <x v="4"/>
    <n v="61808000"/>
    <s v="AGUAS ANDINAS S.A."/>
    <s v="AGUAS ANDINAS"/>
    <x v="0"/>
    <s v="SAN JOAQUIN"/>
    <x v="4"/>
    <x v="2"/>
    <m/>
    <n v="0"/>
    <n v="20"/>
  </r>
  <r>
    <s v="REGION METROPOLITANA"/>
    <x v="0"/>
    <x v="6"/>
    <x v="4"/>
    <n v="61808000"/>
    <s v="AGUAS ANDINAS S.A."/>
    <s v="AGUAS ANDINAS"/>
    <x v="0"/>
    <s v="SAN JOAQUIN"/>
    <x v="3"/>
    <x v="0"/>
    <n v="45269"/>
    <n v="45269"/>
    <n v="143"/>
  </r>
  <r>
    <s v="REGION METROPOLITANA"/>
    <x v="0"/>
    <x v="5"/>
    <x v="5"/>
    <n v="96937580"/>
    <s v="SACYR AGUA SANTIAGO"/>
    <s v="SACYR AGUA SANTIAGO"/>
    <x v="36"/>
    <s v="COLINA"/>
    <x v="1"/>
    <x v="1"/>
    <n v="59"/>
    <m/>
    <m/>
  </r>
  <r>
    <s v="REGION METROPOLITANA"/>
    <x v="0"/>
    <x v="6"/>
    <x v="4"/>
    <n v="61808000"/>
    <s v="AGUAS ANDINAS S.A."/>
    <s v="AGUAS ANDINAS"/>
    <x v="0"/>
    <s v="SAN JOAQUIN"/>
    <x v="3"/>
    <x v="1"/>
    <n v="33"/>
    <m/>
    <n v="1"/>
  </r>
  <r>
    <s v="REGION METROPOLITANA"/>
    <x v="0"/>
    <x v="6"/>
    <x v="4"/>
    <n v="61808000"/>
    <s v="AGUAS ANDINAS S.A."/>
    <s v="AGUAS ANDINAS"/>
    <x v="0"/>
    <s v="SAN JOAQUIN"/>
    <x v="2"/>
    <x v="0"/>
    <n v="1352"/>
    <n v="1352.09"/>
    <n v="13"/>
  </r>
  <r>
    <s v="REGION METROPOLITANA"/>
    <x v="0"/>
    <x v="6"/>
    <x v="4"/>
    <n v="61808000"/>
    <s v="AGUAS ANDINAS S.A."/>
    <s v="AGUAS ANDINAS"/>
    <x v="0"/>
    <s v="SAN JOAQUIN"/>
    <x v="2"/>
    <x v="1"/>
    <n v="38928"/>
    <m/>
    <n v="188"/>
  </r>
  <r>
    <s v="REGION METROPOLITANA"/>
    <x v="0"/>
    <x v="6"/>
    <x v="4"/>
    <n v="61808000"/>
    <s v="AGUAS ANDINAS S.A."/>
    <s v="AGUAS ANDINAS"/>
    <x v="0"/>
    <s v="SAN JOAQUIN"/>
    <x v="0"/>
    <x v="0"/>
    <n v="463893"/>
    <n v="463892.79"/>
    <n v="27821"/>
  </r>
  <r>
    <s v="REGION METROPOLITANA"/>
    <x v="0"/>
    <x v="6"/>
    <x v="4"/>
    <n v="61808000"/>
    <s v="AGUAS ANDINAS S.A."/>
    <s v="AGUAS ANDINAS"/>
    <x v="0"/>
    <s v="SAN JOAQUIN"/>
    <x v="0"/>
    <x v="1"/>
    <n v="169"/>
    <m/>
    <n v="17"/>
  </r>
  <r>
    <s v="REGION METROPOLITANA"/>
    <x v="0"/>
    <x v="6"/>
    <x v="4"/>
    <n v="61808000"/>
    <s v="AGUAS ANDINAS S.A."/>
    <s v="AGUAS ANDINAS"/>
    <x v="0"/>
    <s v="SAN JOAQUIN"/>
    <x v="0"/>
    <x v="2"/>
    <m/>
    <n v="0"/>
    <n v="2"/>
  </r>
  <r>
    <s v="REGION METROPOLITANA"/>
    <x v="0"/>
    <x v="6"/>
    <x v="4"/>
    <n v="61808000"/>
    <s v="AGUAS ANDINAS S.A."/>
    <s v="AGUAS ANDINAS"/>
    <x v="0"/>
    <s v="SAN MIGUEL"/>
    <x v="1"/>
    <x v="0"/>
    <n v="162678"/>
    <n v="162677.88"/>
    <n v="3991"/>
  </r>
  <r>
    <s v="REGION METROPOLITANA"/>
    <x v="0"/>
    <x v="6"/>
    <x v="4"/>
    <n v="61808000"/>
    <s v="AGUAS ANDINAS S.A."/>
    <s v="AGUAS ANDINAS"/>
    <x v="0"/>
    <s v="SAN MIGUEL"/>
    <x v="1"/>
    <x v="1"/>
    <n v="4341"/>
    <m/>
    <n v="24"/>
  </r>
  <r>
    <s v="REGION METROPOLITANA"/>
    <x v="0"/>
    <x v="6"/>
    <x v="4"/>
    <n v="61808000"/>
    <s v="AGUAS ANDINAS S.A."/>
    <s v="AGUAS ANDINAS"/>
    <x v="0"/>
    <s v="SAN MIGUEL"/>
    <x v="1"/>
    <x v="2"/>
    <m/>
    <n v="0"/>
    <n v="2"/>
  </r>
  <r>
    <s v="REGION METROPOLITANA"/>
    <x v="0"/>
    <x v="6"/>
    <x v="4"/>
    <n v="61808000"/>
    <s v="AGUAS ANDINAS S.A."/>
    <s v="AGUAS ANDINAS"/>
    <x v="0"/>
    <s v="SAN MIGUEL"/>
    <x v="4"/>
    <x v="0"/>
    <n v="16453"/>
    <n v="16453"/>
    <n v="136"/>
  </r>
  <r>
    <s v="REGION METROPOLITANA"/>
    <x v="3"/>
    <x v="5"/>
    <x v="5"/>
    <n v="61808000"/>
    <s v="AGUAS ANDINAS S.A."/>
    <s v="AGUAS ANDINAS"/>
    <x v="15"/>
    <s v="TALAGANTE"/>
    <x v="1"/>
    <x v="0"/>
    <n v="49"/>
    <n v="49"/>
    <m/>
  </r>
  <r>
    <s v="REGION METROPOLITANA"/>
    <x v="0"/>
    <x v="6"/>
    <x v="4"/>
    <n v="61808000"/>
    <s v="AGUAS ANDINAS S.A."/>
    <s v="AGUAS ANDINAS"/>
    <x v="0"/>
    <s v="SAN MIGUEL"/>
    <x v="4"/>
    <x v="1"/>
    <n v="0"/>
    <m/>
    <n v="2"/>
  </r>
  <r>
    <s v="REGION METROPOLITANA"/>
    <x v="0"/>
    <x v="5"/>
    <x v="5"/>
    <n v="96569390"/>
    <s v="EXPLOTACIONES SANITARIAS S.A."/>
    <s v="ESSA"/>
    <x v="22"/>
    <s v="LAMPA"/>
    <x v="4"/>
    <x v="1"/>
    <n v="47"/>
    <m/>
    <m/>
  </r>
  <r>
    <s v="REGION METROPOLITANA"/>
    <x v="0"/>
    <x v="6"/>
    <x v="4"/>
    <n v="61808000"/>
    <s v="AGUAS ANDINAS S.A."/>
    <s v="AGUAS ANDINAS"/>
    <x v="0"/>
    <s v="SAN MIGUEL"/>
    <x v="4"/>
    <x v="2"/>
    <m/>
    <n v="0"/>
    <n v="3"/>
  </r>
  <r>
    <s v="REGION METROPOLITANA"/>
    <x v="0"/>
    <x v="6"/>
    <x v="4"/>
    <n v="61808000"/>
    <s v="AGUAS ANDINAS S.A."/>
    <s v="AGUAS ANDINAS"/>
    <x v="0"/>
    <s v="SAN MIGUEL"/>
    <x v="3"/>
    <x v="0"/>
    <n v="139736"/>
    <n v="139735.97"/>
    <n v="65"/>
  </r>
  <r>
    <s v="REGION METROPOLITANA"/>
    <x v="0"/>
    <x v="6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6"/>
    <x v="4"/>
    <n v="61808000"/>
    <s v="AGUAS ANDINAS S.A."/>
    <s v="AGUAS ANDINAS"/>
    <x v="0"/>
    <s v="SAN MIGUEL"/>
    <x v="2"/>
    <x v="0"/>
    <n v="15810"/>
    <n v="15810.09"/>
    <n v="100"/>
  </r>
  <r>
    <s v="REGION METROPOLITANA"/>
    <x v="0"/>
    <x v="6"/>
    <x v="4"/>
    <n v="61808000"/>
    <s v="AGUAS ANDINAS S.A."/>
    <s v="AGUAS ANDINAS"/>
    <x v="0"/>
    <s v="SAN MIGUEL"/>
    <x v="2"/>
    <x v="1"/>
    <n v="8845"/>
    <m/>
    <n v="69"/>
  </r>
  <r>
    <s v="REGION METROPOLITANA"/>
    <x v="0"/>
    <x v="6"/>
    <x v="4"/>
    <n v="61808000"/>
    <s v="AGUAS ANDINAS S.A."/>
    <s v="AGUAS ANDINAS"/>
    <x v="0"/>
    <s v="SAN MIGUEL"/>
    <x v="0"/>
    <x v="0"/>
    <n v="689448"/>
    <n v="689447.61"/>
    <n v="48921"/>
  </r>
  <r>
    <s v="REGION METROPOLITANA"/>
    <x v="0"/>
    <x v="6"/>
    <x v="4"/>
    <n v="61808000"/>
    <s v="AGUAS ANDINAS S.A."/>
    <s v="AGUAS ANDINAS"/>
    <x v="0"/>
    <s v="SAN MIGUEL"/>
    <x v="0"/>
    <x v="1"/>
    <n v="356"/>
    <m/>
    <n v="21"/>
  </r>
  <r>
    <s v="REGION METROPOLITANA"/>
    <x v="0"/>
    <x v="6"/>
    <x v="4"/>
    <n v="61808000"/>
    <s v="AGUAS ANDINAS S.A."/>
    <s v="AGUAS ANDINAS"/>
    <x v="0"/>
    <s v="SAN RAMON"/>
    <x v="1"/>
    <x v="0"/>
    <n v="68366"/>
    <n v="68366.350000000006"/>
    <n v="865"/>
  </r>
  <r>
    <s v="REGION METROPOLITANA"/>
    <x v="0"/>
    <x v="5"/>
    <x v="5"/>
    <n v="76303510"/>
    <s v="SACYR AGUA LAMPA"/>
    <s v="SACYR AGUA LAMPA"/>
    <x v="33"/>
    <s v="LAMPA"/>
    <x v="4"/>
    <x v="1"/>
    <n v="39"/>
    <m/>
    <m/>
  </r>
  <r>
    <s v="REGION METROPOLITANA"/>
    <x v="0"/>
    <x v="6"/>
    <x v="4"/>
    <n v="61808000"/>
    <s v="AGUAS ANDINAS S.A."/>
    <s v="AGUAS ANDINAS"/>
    <x v="0"/>
    <s v="SAN RAMON"/>
    <x v="1"/>
    <x v="1"/>
    <n v="8796"/>
    <m/>
    <n v="8"/>
  </r>
  <r>
    <s v="REGION METROPOLITANA"/>
    <x v="0"/>
    <x v="6"/>
    <x v="4"/>
    <n v="61808000"/>
    <s v="AGUAS ANDINAS S.A."/>
    <s v="AGUAS ANDINAS"/>
    <x v="0"/>
    <s v="SAN RAMON"/>
    <x v="4"/>
    <x v="0"/>
    <n v="1463"/>
    <n v="1463"/>
    <n v="27"/>
  </r>
  <r>
    <s v="REGION METROPOLITANA"/>
    <x v="1"/>
    <x v="5"/>
    <x v="5"/>
    <n v="76303510"/>
    <s v="SACYR AGUA LAMPA"/>
    <s v="SACYR AGUA LAMPA"/>
    <x v="33"/>
    <s v="LAMPA"/>
    <x v="2"/>
    <x v="1"/>
    <n v="38"/>
    <m/>
    <m/>
  </r>
  <r>
    <s v="REGION METROPOLITANA"/>
    <x v="0"/>
    <x v="6"/>
    <x v="4"/>
    <n v="61808000"/>
    <s v="AGUAS ANDINAS S.A."/>
    <s v="AGUAS ANDINAS"/>
    <x v="0"/>
    <s v="SAN RAMON"/>
    <x v="4"/>
    <x v="2"/>
    <m/>
    <n v="0"/>
    <n v="1"/>
  </r>
  <r>
    <s v="REGION METROPOLITANA"/>
    <x v="0"/>
    <x v="6"/>
    <x v="4"/>
    <n v="61808000"/>
    <s v="AGUAS ANDINAS S.A."/>
    <s v="AGUAS ANDINAS"/>
    <x v="0"/>
    <s v="SAN RAMON"/>
    <x v="2"/>
    <x v="0"/>
    <n v="254"/>
    <n v="253.75"/>
    <n v="5"/>
  </r>
  <r>
    <s v="REGION METROPOLITANA"/>
    <x v="0"/>
    <x v="5"/>
    <x v="5"/>
    <n v="96937580"/>
    <s v="SACYR AGUA SANTIAGO"/>
    <s v="SACYR AGUA SANTIAGO"/>
    <x v="46"/>
    <s v="COLINA"/>
    <x v="3"/>
    <x v="1"/>
    <n v="38"/>
    <m/>
    <m/>
  </r>
  <r>
    <s v="REGION METROPOLITANA"/>
    <x v="0"/>
    <x v="6"/>
    <x v="4"/>
    <n v="61808000"/>
    <s v="AGUAS ANDINAS S.A."/>
    <s v="AGUAS ANDINAS"/>
    <x v="0"/>
    <s v="SAN RAMON"/>
    <x v="2"/>
    <x v="1"/>
    <n v="18579"/>
    <m/>
    <n v="205"/>
  </r>
  <r>
    <s v="REGION METROPOLITANA"/>
    <x v="0"/>
    <x v="6"/>
    <x v="4"/>
    <n v="61808000"/>
    <s v="AGUAS ANDINAS S.A."/>
    <s v="AGUAS ANDINAS"/>
    <x v="0"/>
    <s v="SAN RAMON"/>
    <x v="0"/>
    <x v="0"/>
    <n v="344603"/>
    <n v="344603.47"/>
    <n v="19391"/>
  </r>
  <r>
    <s v="REGION METROPOLITANA"/>
    <x v="0"/>
    <x v="6"/>
    <x v="4"/>
    <n v="61808000"/>
    <s v="AGUAS ANDINAS S.A."/>
    <s v="AGUAS ANDINAS"/>
    <x v="0"/>
    <s v="SAN RAMON"/>
    <x v="0"/>
    <x v="1"/>
    <n v="60"/>
    <m/>
    <n v="9"/>
  </r>
  <r>
    <s v="REGION METROPOLITANA"/>
    <x v="0"/>
    <x v="6"/>
    <x v="4"/>
    <n v="61808000"/>
    <s v="AGUAS ANDINAS S.A."/>
    <s v="AGUAS ANDINAS"/>
    <x v="0"/>
    <s v="SANTIAGO"/>
    <x v="1"/>
    <x v="0"/>
    <n v="1382544"/>
    <n v="1382544.38"/>
    <n v="33256"/>
  </r>
  <r>
    <s v="REGION METROPOLITANA"/>
    <x v="0"/>
    <x v="6"/>
    <x v="4"/>
    <n v="61808000"/>
    <s v="AGUAS ANDINAS S.A."/>
    <s v="AGUAS ANDINAS"/>
    <x v="0"/>
    <s v="SANTIAGO"/>
    <x v="1"/>
    <x v="1"/>
    <n v="9645"/>
    <m/>
    <n v="3824"/>
  </r>
  <r>
    <s v="REGION METROPOLITANA"/>
    <x v="0"/>
    <x v="6"/>
    <x v="4"/>
    <n v="61808000"/>
    <s v="AGUAS ANDINAS S.A."/>
    <s v="AGUAS ANDINAS"/>
    <x v="0"/>
    <s v="SANTIAGO"/>
    <x v="1"/>
    <x v="2"/>
    <m/>
    <n v="28754"/>
    <n v="15"/>
  </r>
  <r>
    <s v="REGION METROPOLITANA"/>
    <x v="0"/>
    <x v="6"/>
    <x v="4"/>
    <n v="61808000"/>
    <s v="AGUAS ANDINAS S.A."/>
    <s v="AGUAS ANDINAS"/>
    <x v="0"/>
    <s v="SANTIAGO"/>
    <x v="4"/>
    <x v="0"/>
    <n v="30113"/>
    <n v="30113"/>
    <n v="394"/>
  </r>
  <r>
    <s v="REGION METROPOLITANA"/>
    <x v="0"/>
    <x v="6"/>
    <x v="4"/>
    <n v="61808000"/>
    <s v="AGUAS ANDINAS S.A."/>
    <s v="AGUAS ANDINAS"/>
    <x v="0"/>
    <s v="SANTIAGO"/>
    <x v="4"/>
    <x v="2"/>
    <m/>
    <n v="0"/>
    <n v="13"/>
  </r>
  <r>
    <s v="REGION METROPOLITANA"/>
    <x v="0"/>
    <x v="6"/>
    <x v="4"/>
    <n v="61808000"/>
    <s v="AGUAS ANDINAS S.A."/>
    <s v="AGUAS ANDINAS"/>
    <x v="0"/>
    <s v="SANTIAGO"/>
    <x v="3"/>
    <x v="0"/>
    <n v="430259"/>
    <n v="430258.65"/>
    <n v="587"/>
  </r>
  <r>
    <s v="REGION METROPOLITANA"/>
    <x v="0"/>
    <x v="6"/>
    <x v="4"/>
    <n v="61808000"/>
    <s v="AGUAS ANDINAS S.A."/>
    <s v="AGUAS ANDINAS"/>
    <x v="0"/>
    <s v="SANTIAGO"/>
    <x v="3"/>
    <x v="1"/>
    <n v="9834"/>
    <m/>
    <n v="9"/>
  </r>
  <r>
    <s v="REGION METROPOLITANA"/>
    <x v="0"/>
    <x v="6"/>
    <x v="4"/>
    <n v="61808000"/>
    <s v="AGUAS ANDINAS S.A."/>
    <s v="AGUAS ANDINAS"/>
    <x v="0"/>
    <s v="SANTIAGO"/>
    <x v="3"/>
    <x v="2"/>
    <m/>
    <n v="0"/>
    <n v="3"/>
  </r>
  <r>
    <s v="REGION METROPOLITANA"/>
    <x v="0"/>
    <x v="6"/>
    <x v="4"/>
    <n v="61808000"/>
    <s v="AGUAS ANDINAS S.A."/>
    <s v="AGUAS ANDINAS"/>
    <x v="0"/>
    <s v="SANTIAGO"/>
    <x v="2"/>
    <x v="0"/>
    <n v="18164"/>
    <n v="18163.5"/>
    <n v="125"/>
  </r>
  <r>
    <s v="REGION METROPOLITANA"/>
    <x v="0"/>
    <x v="5"/>
    <x v="5"/>
    <n v="99531160"/>
    <s v="HUERTOS FAMILIARES S.A."/>
    <s v="HUERTOS FAMILIARES"/>
    <x v="43"/>
    <s v="TILTIL"/>
    <x v="1"/>
    <x v="1"/>
    <n v="31"/>
    <m/>
    <m/>
  </r>
  <r>
    <s v="REGION METROPOLITANA"/>
    <x v="0"/>
    <x v="6"/>
    <x v="4"/>
    <n v="61808000"/>
    <s v="AGUAS ANDINAS S.A."/>
    <s v="AGUAS ANDINAS"/>
    <x v="0"/>
    <s v="SANTIAGO"/>
    <x v="2"/>
    <x v="1"/>
    <n v="91115"/>
    <m/>
    <n v="339"/>
  </r>
  <r>
    <s v="REGION METROPOLITANA"/>
    <x v="3"/>
    <x v="5"/>
    <x v="5"/>
    <n v="61808000"/>
    <s v="AGUAS ANDINAS S.A."/>
    <s v="AGUAS ANDINAS"/>
    <x v="0"/>
    <s v="MACUL"/>
    <x v="1"/>
    <x v="0"/>
    <n v="30"/>
    <n v="30"/>
    <m/>
  </r>
  <r>
    <s v="REGION METROPOLITANA"/>
    <x v="0"/>
    <x v="6"/>
    <x v="4"/>
    <n v="61808000"/>
    <s v="AGUAS ANDINAS S.A."/>
    <s v="AGUAS ANDINAS"/>
    <x v="0"/>
    <s v="SANTIAGO"/>
    <x v="0"/>
    <x v="0"/>
    <n v="2244070"/>
    <n v="2244030.65"/>
    <n v="199047"/>
  </r>
  <r>
    <s v="REGION METROPOLITANA"/>
    <x v="0"/>
    <x v="6"/>
    <x v="4"/>
    <n v="61808000"/>
    <s v="AGUAS ANDINAS S.A."/>
    <s v="AGUAS ANDINAS"/>
    <x v="0"/>
    <s v="SANTIAGO"/>
    <x v="0"/>
    <x v="1"/>
    <n v="223"/>
    <m/>
    <n v="28"/>
  </r>
  <r>
    <s v="REGION METROPOLITANA"/>
    <x v="3"/>
    <x v="5"/>
    <x v="5"/>
    <n v="61808000"/>
    <s v="AGUAS ANDINAS S.A."/>
    <s v="AGUAS ANDINAS"/>
    <x v="14"/>
    <s v="SAN JOSE DE MAIPO"/>
    <x v="0"/>
    <x v="1"/>
    <n v="29"/>
    <n v="29"/>
    <m/>
  </r>
  <r>
    <s v="REGION METROPOLITANA"/>
    <x v="0"/>
    <x v="6"/>
    <x v="4"/>
    <n v="61808000"/>
    <s v="AGUAS ANDINAS S.A."/>
    <s v="AGUAS ANDINAS"/>
    <x v="0"/>
    <s v="TALAGANTE"/>
    <x v="0"/>
    <x v="0"/>
    <n v="73"/>
    <n v="73"/>
    <n v="4"/>
  </r>
  <r>
    <s v="REGION METROPOLITANA"/>
    <x v="0"/>
    <x v="6"/>
    <x v="4"/>
    <n v="61808000"/>
    <s v="AGUAS ANDINAS S.A."/>
    <s v="AGUAS ANDINAS"/>
    <x v="0"/>
    <s v="VITACURA"/>
    <x v="1"/>
    <x v="0"/>
    <n v="3707"/>
    <n v="3707"/>
    <n v="4"/>
  </r>
  <r>
    <s v="REGION METROPOLITANA"/>
    <x v="0"/>
    <x v="6"/>
    <x v="4"/>
    <n v="61808000"/>
    <s v="AGUAS ANDINAS S.A."/>
    <s v="AGUAS ANDINAS"/>
    <x v="0"/>
    <s v="VITACURA"/>
    <x v="1"/>
    <x v="2"/>
    <m/>
    <n v="0"/>
    <n v="1"/>
  </r>
  <r>
    <s v="REGION METROPOLITANA"/>
    <x v="0"/>
    <x v="6"/>
    <x v="4"/>
    <n v="61808000"/>
    <s v="AGUAS ANDINAS S.A."/>
    <s v="AGUAS ANDINAS"/>
    <x v="0"/>
    <s v="VITACURA"/>
    <x v="2"/>
    <x v="0"/>
    <n v="201"/>
    <n v="201"/>
    <n v="1"/>
  </r>
  <r>
    <s v="REGION METROPOLITANA"/>
    <x v="0"/>
    <x v="6"/>
    <x v="4"/>
    <n v="61808000"/>
    <s v="AGUAS ANDINAS S.A."/>
    <s v="AGUAS ANDINAS"/>
    <x v="0"/>
    <s v="VITACURA"/>
    <x v="2"/>
    <x v="1"/>
    <n v="6892"/>
    <m/>
    <n v="7"/>
  </r>
  <r>
    <s v="REGION METROPOLITANA"/>
    <x v="0"/>
    <x v="6"/>
    <x v="4"/>
    <n v="61808000"/>
    <s v="AGUAS ANDINAS S.A."/>
    <s v="AGUAS ANDINAS"/>
    <x v="0"/>
    <s v="VITACURA"/>
    <x v="0"/>
    <x v="0"/>
    <n v="1591"/>
    <n v="1590.96"/>
    <n v="47"/>
  </r>
  <r>
    <s v="REGION METROPOLITANA"/>
    <x v="0"/>
    <x v="6"/>
    <x v="4"/>
    <n v="61808000"/>
    <s v="AGUAS ANDINAS S.A."/>
    <s v="AGUAS ANDINAS"/>
    <x v="8"/>
    <s v="ISLA DE MAIPO"/>
    <x v="1"/>
    <x v="0"/>
    <n v="203"/>
    <n v="203"/>
    <n v="24"/>
  </r>
  <r>
    <s v="REGION METROPOLITANA"/>
    <x v="0"/>
    <x v="6"/>
    <x v="4"/>
    <n v="61808000"/>
    <s v="AGUAS ANDINAS S.A."/>
    <s v="AGUAS ANDINAS"/>
    <x v="8"/>
    <s v="ISLA DE MAIPO"/>
    <x v="1"/>
    <x v="1"/>
    <n v="14037"/>
    <m/>
    <n v="111"/>
  </r>
  <r>
    <s v="REGION METROPOLITANA"/>
    <x v="0"/>
    <x v="6"/>
    <x v="4"/>
    <n v="61808000"/>
    <s v="AGUAS ANDINAS S.A."/>
    <s v="AGUAS ANDINAS"/>
    <x v="8"/>
    <s v="ISLA DE MAIPO"/>
    <x v="4"/>
    <x v="1"/>
    <n v="317"/>
    <m/>
    <n v="5"/>
  </r>
  <r>
    <s v="REGION METROPOLITANA"/>
    <x v="0"/>
    <x v="6"/>
    <x v="4"/>
    <n v="61808000"/>
    <s v="AGUAS ANDINAS S.A."/>
    <s v="AGUAS ANDINAS"/>
    <x v="8"/>
    <s v="ISLA DE MAIPO"/>
    <x v="2"/>
    <x v="0"/>
    <n v="112"/>
    <n v="111.79"/>
    <n v="3"/>
  </r>
  <r>
    <s v="REGION METROPOLITANA"/>
    <x v="0"/>
    <x v="6"/>
    <x v="4"/>
    <n v="61808000"/>
    <s v="AGUAS ANDINAS S.A."/>
    <s v="AGUAS ANDINAS"/>
    <x v="8"/>
    <s v="ISLA DE MAIPO"/>
    <x v="2"/>
    <x v="1"/>
    <n v="682"/>
    <m/>
    <n v="13"/>
  </r>
  <r>
    <s v="REGION METROPOLITANA"/>
    <x v="0"/>
    <x v="5"/>
    <x v="5"/>
    <n v="96569390"/>
    <s v="EXPLOTACIONES SANITARIAS S.A."/>
    <s v="ESSA"/>
    <x v="22"/>
    <s v="QUILICURA"/>
    <x v="1"/>
    <x v="0"/>
    <n v="21"/>
    <n v="21"/>
    <m/>
  </r>
  <r>
    <s v="REGION METROPOLITANA"/>
    <x v="0"/>
    <x v="6"/>
    <x v="4"/>
    <n v="61808000"/>
    <s v="AGUAS ANDINAS S.A."/>
    <s v="AGUAS ANDINAS"/>
    <x v="8"/>
    <s v="ISLA DE MAIPO"/>
    <x v="0"/>
    <x v="0"/>
    <n v="2372"/>
    <n v="2371.56"/>
    <n v="184"/>
  </r>
  <r>
    <s v="REGION METROPOLITANA"/>
    <x v="0"/>
    <x v="6"/>
    <x v="4"/>
    <n v="61808000"/>
    <s v="AGUAS ANDINAS S.A."/>
    <s v="AGUAS ANDINAS"/>
    <x v="8"/>
    <s v="ISLA DE MAIPO"/>
    <x v="0"/>
    <x v="1"/>
    <n v="52825"/>
    <m/>
    <n v="2655"/>
  </r>
  <r>
    <s v="REGION METROPOLITANA"/>
    <x v="0"/>
    <x v="6"/>
    <x v="4"/>
    <n v="61808000"/>
    <s v="AGUAS ANDINAS S.A."/>
    <s v="AGUAS ANDINAS"/>
    <x v="31"/>
    <s v="MAIPU"/>
    <x v="1"/>
    <x v="0"/>
    <n v="3481"/>
    <n v="3481"/>
    <n v="29"/>
  </r>
  <r>
    <s v="REGION METROPOLITANA"/>
    <x v="0"/>
    <x v="6"/>
    <x v="4"/>
    <n v="61808000"/>
    <s v="AGUAS ANDINAS S.A."/>
    <s v="AGUAS ANDINAS"/>
    <x v="31"/>
    <s v="MAIPU"/>
    <x v="1"/>
    <x v="1"/>
    <n v="0"/>
    <m/>
    <n v="3"/>
  </r>
  <r>
    <s v="REGION METROPOLITANA"/>
    <x v="0"/>
    <x v="6"/>
    <x v="4"/>
    <n v="61808000"/>
    <s v="AGUAS ANDINAS S.A."/>
    <s v="AGUAS ANDINAS"/>
    <x v="31"/>
    <s v="MAIPU"/>
    <x v="2"/>
    <x v="1"/>
    <n v="4723"/>
    <m/>
    <n v="72"/>
  </r>
  <r>
    <s v="REGION METROPOLITANA"/>
    <x v="3"/>
    <x v="5"/>
    <x v="5"/>
    <n v="61808000"/>
    <s v="AGUAS ANDINAS S.A."/>
    <s v="AGUAS ANDINAS"/>
    <x v="7"/>
    <s v="EL MONTE"/>
    <x v="0"/>
    <x v="1"/>
    <n v="19"/>
    <n v="19"/>
    <m/>
  </r>
  <r>
    <s v="REGION METROPOLITANA"/>
    <x v="0"/>
    <x v="6"/>
    <x v="4"/>
    <n v="61808000"/>
    <s v="AGUAS ANDINAS S.A."/>
    <s v="AGUAS ANDINAS"/>
    <x v="31"/>
    <s v="MAIPU"/>
    <x v="0"/>
    <x v="0"/>
    <n v="80827"/>
    <n v="80827"/>
    <n v="4784"/>
  </r>
  <r>
    <s v="REGION METROPOLITANA"/>
    <x v="0"/>
    <x v="6"/>
    <x v="4"/>
    <n v="61808000"/>
    <s v="AGUAS ANDINAS S.A."/>
    <s v="AGUAS ANDINAS"/>
    <x v="24"/>
    <s v="PUENTE ALTO"/>
    <x v="0"/>
    <x v="1"/>
    <n v="198"/>
    <m/>
    <n v="4"/>
  </r>
  <r>
    <s v="REGION METROPOLITANA"/>
    <x v="0"/>
    <x v="6"/>
    <x v="4"/>
    <n v="61808000"/>
    <s v="AGUAS ANDINAS S.A."/>
    <s v="AGUAS ANDINAS"/>
    <x v="24"/>
    <s v="SAN JOSE DE MAIPO"/>
    <x v="1"/>
    <x v="1"/>
    <n v="8216"/>
    <m/>
    <n v="55"/>
  </r>
  <r>
    <s v="REGION METROPOLITANA"/>
    <x v="0"/>
    <x v="6"/>
    <x v="4"/>
    <n v="61808000"/>
    <s v="AGUAS ANDINAS S.A."/>
    <s v="AGUAS ANDINAS"/>
    <x v="24"/>
    <s v="SAN JOSE DE MAIPO"/>
    <x v="3"/>
    <x v="1"/>
    <n v="1702"/>
    <m/>
    <n v="2"/>
  </r>
  <r>
    <s v="REGION METROPOLITANA"/>
    <x v="0"/>
    <x v="6"/>
    <x v="4"/>
    <n v="61808000"/>
    <s v="AGUAS ANDINAS S.A."/>
    <s v="AGUAS ANDINAS"/>
    <x v="24"/>
    <s v="SAN JOSE DE MAIPO"/>
    <x v="2"/>
    <x v="1"/>
    <n v="91"/>
    <m/>
    <n v="1"/>
  </r>
  <r>
    <s v="REGION METROPOLITANA"/>
    <x v="0"/>
    <x v="6"/>
    <x v="4"/>
    <n v="61808000"/>
    <s v="AGUAS ANDINAS S.A."/>
    <s v="AGUAS ANDINAS"/>
    <x v="24"/>
    <s v="SAN JOSE DE MAIPO"/>
    <x v="0"/>
    <x v="1"/>
    <n v="30695"/>
    <m/>
    <n v="670"/>
  </r>
  <r>
    <s v="REGION METROPOLITANA"/>
    <x v="0"/>
    <x v="6"/>
    <x v="4"/>
    <n v="61808000"/>
    <s v="AGUAS ANDINAS S.A."/>
    <s v="AGUAS ANDINAS"/>
    <x v="9"/>
    <s v="PEÑAFLOR"/>
    <x v="1"/>
    <x v="0"/>
    <n v="44877"/>
    <n v="44877.01"/>
    <n v="724"/>
  </r>
  <r>
    <s v="REGION METROPOLITANA"/>
    <x v="0"/>
    <x v="6"/>
    <x v="4"/>
    <n v="61808000"/>
    <s v="AGUAS ANDINAS S.A."/>
    <s v="AGUAS ANDINAS"/>
    <x v="9"/>
    <s v="PEÑAFLOR"/>
    <x v="1"/>
    <x v="1"/>
    <n v="18011"/>
    <m/>
    <n v="949"/>
  </r>
  <r>
    <s v="REGION METROPOLITANA"/>
    <x v="0"/>
    <x v="6"/>
    <x v="4"/>
    <n v="61808000"/>
    <s v="AGUAS ANDINAS S.A."/>
    <s v="AGUAS ANDINAS"/>
    <x v="9"/>
    <s v="PEÑAFLOR"/>
    <x v="4"/>
    <x v="0"/>
    <n v="1673"/>
    <n v="1673"/>
    <n v="2"/>
  </r>
  <r>
    <s v="REGION METROPOLITANA"/>
    <x v="0"/>
    <x v="5"/>
    <x v="5"/>
    <n v="86915400"/>
    <s v="SACYR AGUA CHACABUCO"/>
    <s v="SACYR AGUA CHACABUCO"/>
    <x v="20"/>
    <s v="COLINA"/>
    <x v="2"/>
    <x v="0"/>
    <n v="17"/>
    <n v="17"/>
    <m/>
  </r>
  <r>
    <s v="REGION METROPOLITANA"/>
    <x v="0"/>
    <x v="6"/>
    <x v="4"/>
    <n v="61808000"/>
    <s v="AGUAS ANDINAS S.A."/>
    <s v="AGUAS ANDINAS"/>
    <x v="9"/>
    <s v="PEÑAFLOR"/>
    <x v="4"/>
    <x v="1"/>
    <n v="831"/>
    <m/>
    <n v="5"/>
  </r>
  <r>
    <s v="REGION METROPOLITANA"/>
    <x v="0"/>
    <x v="6"/>
    <x v="4"/>
    <n v="61808000"/>
    <s v="AGUAS ANDINAS S.A."/>
    <s v="AGUAS ANDINAS"/>
    <x v="9"/>
    <s v="PEÑAFLOR"/>
    <x v="4"/>
    <x v="2"/>
    <m/>
    <n v="0"/>
    <n v="1"/>
  </r>
  <r>
    <s v="REGION METROPOLITANA"/>
    <x v="0"/>
    <x v="6"/>
    <x v="4"/>
    <n v="61808000"/>
    <s v="AGUAS ANDINAS S.A."/>
    <s v="AGUAS ANDINAS"/>
    <x v="9"/>
    <s v="PEÑAFLOR"/>
    <x v="3"/>
    <x v="0"/>
    <n v="657"/>
    <n v="657"/>
    <n v="1"/>
  </r>
  <r>
    <s v="REGION METROPOLITANA"/>
    <x v="0"/>
    <x v="6"/>
    <x v="4"/>
    <n v="61808000"/>
    <s v="AGUAS ANDINAS S.A."/>
    <s v="AGUAS ANDINAS"/>
    <x v="9"/>
    <s v="PEÑAFLOR"/>
    <x v="3"/>
    <x v="1"/>
    <n v="301"/>
    <m/>
    <n v="1"/>
  </r>
  <r>
    <s v="REGION METROPOLITANA"/>
    <x v="3"/>
    <x v="5"/>
    <x v="5"/>
    <n v="61808000"/>
    <s v="AGUAS ANDINAS S.A."/>
    <s v="AGUAS ANDINAS"/>
    <x v="0"/>
    <s v="EL BOSQUE"/>
    <x v="1"/>
    <x v="0"/>
    <n v="12"/>
    <n v="12"/>
    <m/>
  </r>
  <r>
    <s v="REGION METROPOLITANA"/>
    <x v="0"/>
    <x v="6"/>
    <x v="4"/>
    <n v="61808000"/>
    <s v="AGUAS ANDINAS S.A."/>
    <s v="AGUAS ANDINAS"/>
    <x v="9"/>
    <s v="PEÑAFLOR"/>
    <x v="2"/>
    <x v="0"/>
    <n v="2139"/>
    <n v="2139.23"/>
    <n v="37"/>
  </r>
  <r>
    <s v="REGION METROPOLITANA"/>
    <x v="0"/>
    <x v="6"/>
    <x v="4"/>
    <n v="61808000"/>
    <s v="AGUAS ANDINAS S.A."/>
    <s v="AGUAS ANDINAS"/>
    <x v="9"/>
    <s v="PEÑAFLOR"/>
    <x v="2"/>
    <x v="1"/>
    <n v="19937"/>
    <m/>
    <n v="257"/>
  </r>
  <r>
    <s v="REGION METROPOLITANA"/>
    <x v="0"/>
    <x v="5"/>
    <x v="5"/>
    <n v="96937580"/>
    <s v="SACYR AGUA SANTIAGO"/>
    <s v="SACYR AGUA SANTIAGO"/>
    <x v="36"/>
    <s v="COLINA"/>
    <x v="2"/>
    <x v="0"/>
    <n v="11"/>
    <n v="11"/>
    <m/>
  </r>
  <r>
    <s v="REGION METROPOLITANA"/>
    <x v="0"/>
    <x v="6"/>
    <x v="4"/>
    <n v="61808000"/>
    <s v="AGUAS ANDINAS S.A."/>
    <s v="AGUAS ANDINAS"/>
    <x v="9"/>
    <s v="PEÑAFLOR"/>
    <x v="0"/>
    <x v="0"/>
    <n v="397323"/>
    <n v="397322.72"/>
    <n v="23566"/>
  </r>
  <r>
    <s v="REGION METROPOLITANA"/>
    <x v="0"/>
    <x v="6"/>
    <x v="4"/>
    <n v="61808000"/>
    <s v="AGUAS ANDINAS S.A."/>
    <s v="AGUAS ANDINAS"/>
    <x v="9"/>
    <s v="PEÑAFLOR"/>
    <x v="0"/>
    <x v="1"/>
    <n v="36128"/>
    <m/>
    <n v="985"/>
  </r>
  <r>
    <s v="REGION METROPOLITANA"/>
    <x v="0"/>
    <x v="6"/>
    <x v="4"/>
    <n v="61808000"/>
    <s v="AGUAS ANDINAS S.A."/>
    <s v="AGUAS ANDINAS"/>
    <x v="9"/>
    <s v="TALAGANTE"/>
    <x v="1"/>
    <x v="0"/>
    <n v="91"/>
    <n v="91"/>
    <n v="1"/>
  </r>
  <r>
    <s v="REGION METROPOLITANA"/>
    <x v="0"/>
    <x v="6"/>
    <x v="4"/>
    <n v="61808000"/>
    <s v="AGUAS ANDINAS S.A."/>
    <s v="AGUAS ANDINAS"/>
    <x v="9"/>
    <s v="TALAGANTE"/>
    <x v="0"/>
    <x v="1"/>
    <n v="93"/>
    <m/>
    <n v="2"/>
  </r>
  <r>
    <s v="REGION METROPOLITANA"/>
    <x v="0"/>
    <x v="6"/>
    <x v="4"/>
    <n v="61808000"/>
    <s v="AGUAS ANDINAS S.A."/>
    <s v="AGUAS ANDINAS"/>
    <x v="10"/>
    <s v="MELIPILLA"/>
    <x v="1"/>
    <x v="0"/>
    <n v="57060"/>
    <n v="57059.73"/>
    <n v="1028"/>
  </r>
  <r>
    <s v="REGION METROPOLITANA"/>
    <x v="0"/>
    <x v="6"/>
    <x v="4"/>
    <n v="61808000"/>
    <s v="AGUAS ANDINAS S.A."/>
    <s v="AGUAS ANDINAS"/>
    <x v="10"/>
    <s v="MELIPILLA"/>
    <x v="1"/>
    <x v="1"/>
    <n v="11807"/>
    <m/>
    <n v="170"/>
  </r>
  <r>
    <s v="REGION METROPOLITANA"/>
    <x v="0"/>
    <x v="6"/>
    <x v="4"/>
    <n v="61808000"/>
    <s v="AGUAS ANDINAS S.A."/>
    <s v="AGUAS ANDINAS"/>
    <x v="10"/>
    <s v="MELIPILLA"/>
    <x v="1"/>
    <x v="2"/>
    <m/>
    <n v="6537"/>
    <n v="2"/>
  </r>
  <r>
    <s v="REGION METROPOLITANA"/>
    <x v="0"/>
    <x v="6"/>
    <x v="4"/>
    <n v="61808000"/>
    <s v="AGUAS ANDINAS S.A."/>
    <s v="AGUAS ANDINAS"/>
    <x v="10"/>
    <s v="MELIPILLA"/>
    <x v="4"/>
    <x v="0"/>
    <n v="905"/>
    <n v="905"/>
    <n v="5"/>
  </r>
  <r>
    <s v="REGION METROPOLITANA"/>
    <x v="0"/>
    <x v="5"/>
    <x v="5"/>
    <n v="96569390"/>
    <s v="EXPLOTACIONES SANITARIAS S.A."/>
    <s v="ESSA"/>
    <x v="22"/>
    <s v="QUILICURA"/>
    <x v="1"/>
    <x v="1"/>
    <n v="7"/>
    <m/>
    <m/>
  </r>
  <r>
    <s v="REGION METROPOLITANA"/>
    <x v="0"/>
    <x v="6"/>
    <x v="4"/>
    <n v="61808000"/>
    <s v="AGUAS ANDINAS S.A."/>
    <s v="AGUAS ANDINAS"/>
    <x v="10"/>
    <s v="MELIPILLA"/>
    <x v="3"/>
    <x v="0"/>
    <n v="4082"/>
    <n v="4081.92"/>
    <n v="22"/>
  </r>
  <r>
    <s v="REGION METROPOLITANA"/>
    <x v="0"/>
    <x v="6"/>
    <x v="4"/>
    <n v="61808000"/>
    <s v="AGUAS ANDINAS S.A."/>
    <s v="AGUAS ANDINAS"/>
    <x v="10"/>
    <s v="MELIPILLA"/>
    <x v="3"/>
    <x v="1"/>
    <n v="89"/>
    <m/>
    <n v="3"/>
  </r>
  <r>
    <s v="REGION METROPOLITANA"/>
    <x v="0"/>
    <x v="6"/>
    <x v="4"/>
    <n v="61808000"/>
    <s v="AGUAS ANDINAS S.A."/>
    <s v="AGUAS ANDINAS"/>
    <x v="10"/>
    <s v="MELIPILLA"/>
    <x v="2"/>
    <x v="0"/>
    <n v="47"/>
    <n v="47.43"/>
    <n v="4"/>
  </r>
  <r>
    <s v="REGION METROPOLITANA"/>
    <x v="3"/>
    <x v="5"/>
    <x v="5"/>
    <n v="61808000"/>
    <s v="AGUAS ANDINAS S.A."/>
    <s v="AGUAS ANDINAS"/>
    <x v="0"/>
    <s v="PUENTE ALTO"/>
    <x v="1"/>
    <x v="0"/>
    <n v="5"/>
    <n v="5"/>
    <m/>
  </r>
  <r>
    <s v="REGION METROPOLITANA"/>
    <x v="0"/>
    <x v="6"/>
    <x v="4"/>
    <n v="61808000"/>
    <s v="AGUAS ANDINAS S.A."/>
    <s v="AGUAS ANDINAS"/>
    <x v="10"/>
    <s v="MELIPILLA"/>
    <x v="2"/>
    <x v="1"/>
    <n v="9353"/>
    <m/>
    <n v="111"/>
  </r>
  <r>
    <s v="REGION METROPOLITANA"/>
    <x v="0"/>
    <x v="6"/>
    <x v="4"/>
    <n v="61808000"/>
    <s v="AGUAS ANDINAS S.A."/>
    <s v="AGUAS ANDINAS"/>
    <x v="10"/>
    <s v="MELIPILLA"/>
    <x v="0"/>
    <x v="0"/>
    <n v="287172"/>
    <n v="287172.01"/>
    <n v="18993"/>
  </r>
  <r>
    <s v="REGION METROPOLITANA"/>
    <x v="3"/>
    <x v="5"/>
    <x v="5"/>
    <n v="61808000"/>
    <s v="AGUAS ANDINAS S.A."/>
    <s v="AGUAS ANDINAS"/>
    <x v="0"/>
    <s v="INDEPENDENCIA"/>
    <x v="2"/>
    <x v="1"/>
    <n v="4"/>
    <n v="4"/>
    <m/>
  </r>
  <r>
    <s v="REGION METROPOLITANA"/>
    <x v="0"/>
    <x v="6"/>
    <x v="4"/>
    <n v="61808000"/>
    <s v="AGUAS ANDINAS S.A."/>
    <s v="AGUAS ANDINAS"/>
    <x v="10"/>
    <s v="MELIPILLA"/>
    <x v="0"/>
    <x v="1"/>
    <n v="28750"/>
    <m/>
    <n v="1003"/>
  </r>
  <r>
    <s v="REGION METROPOLITANA"/>
    <x v="0"/>
    <x v="6"/>
    <x v="4"/>
    <n v="61808000"/>
    <s v="AGUAS ANDINAS S.A."/>
    <s v="AGUAS ANDINAS"/>
    <x v="11"/>
    <s v="PADRE HURTADO"/>
    <x v="1"/>
    <x v="0"/>
    <n v="32753"/>
    <n v="32753.31"/>
    <n v="262"/>
  </r>
  <r>
    <s v="REGION METROPOLITANA"/>
    <x v="0"/>
    <x v="5"/>
    <x v="5"/>
    <n v="96937580"/>
    <s v="SACYR AGUA SANTIAGO"/>
    <s v="SACYR AGUA SANTIAGO"/>
    <x v="23"/>
    <s v="LO BARNECHEA"/>
    <x v="3"/>
    <x v="0"/>
    <n v="4"/>
    <n v="4"/>
    <m/>
  </r>
  <r>
    <s v="REGION METROPOLITANA"/>
    <x v="0"/>
    <x v="6"/>
    <x v="4"/>
    <n v="61808000"/>
    <s v="AGUAS ANDINAS S.A."/>
    <s v="AGUAS ANDINAS"/>
    <x v="11"/>
    <s v="PADRE HURTADO"/>
    <x v="1"/>
    <x v="1"/>
    <n v="3508"/>
    <m/>
    <n v="1030"/>
  </r>
  <r>
    <s v="REGION METROPOLITANA"/>
    <x v="0"/>
    <x v="6"/>
    <x v="4"/>
    <n v="61808000"/>
    <s v="AGUAS ANDINAS S.A."/>
    <s v="AGUAS ANDINAS"/>
    <x v="11"/>
    <s v="PADRE HURTADO"/>
    <x v="1"/>
    <x v="2"/>
    <m/>
    <n v="1051"/>
    <n v="2"/>
  </r>
  <r>
    <s v="REGION METROPOLITANA"/>
    <x v="0"/>
    <x v="6"/>
    <x v="4"/>
    <n v="61808000"/>
    <s v="AGUAS ANDINAS S.A."/>
    <s v="AGUAS ANDINAS"/>
    <x v="11"/>
    <s v="PADRE HURTADO"/>
    <x v="4"/>
    <x v="0"/>
    <n v="3360"/>
    <n v="3360"/>
    <n v="5"/>
  </r>
  <r>
    <s v="REGION METROPOLITANA"/>
    <x v="3"/>
    <x v="5"/>
    <x v="5"/>
    <n v="61808000"/>
    <s v="AGUAS ANDINAS S.A."/>
    <s v="AGUAS ANDINAS"/>
    <x v="0"/>
    <s v="SAN BERNARDO"/>
    <x v="0"/>
    <x v="1"/>
    <n v="2"/>
    <n v="2"/>
    <m/>
  </r>
  <r>
    <s v="REGION METROPOLITANA"/>
    <x v="0"/>
    <x v="6"/>
    <x v="4"/>
    <n v="61808000"/>
    <s v="AGUAS ANDINAS S.A."/>
    <s v="AGUAS ANDINAS"/>
    <x v="11"/>
    <s v="PADRE HURTADO"/>
    <x v="4"/>
    <x v="2"/>
    <m/>
    <n v="4568"/>
    <n v="2"/>
  </r>
  <r>
    <s v="REGION METROPOLITANA"/>
    <x v="0"/>
    <x v="6"/>
    <x v="4"/>
    <n v="61808000"/>
    <s v="AGUAS ANDINAS S.A."/>
    <s v="AGUAS ANDINAS"/>
    <x v="11"/>
    <s v="PADRE HURTADO"/>
    <x v="3"/>
    <x v="0"/>
    <n v="601"/>
    <n v="601"/>
    <n v="2"/>
  </r>
  <r>
    <s v="REGION METROPOLITANA"/>
    <x v="0"/>
    <x v="6"/>
    <x v="4"/>
    <n v="61808000"/>
    <s v="AGUAS ANDINAS S.A."/>
    <s v="AGUAS ANDINAS"/>
    <x v="11"/>
    <s v="PADRE HURTADO"/>
    <x v="2"/>
    <x v="0"/>
    <n v="169"/>
    <n v="168.98"/>
    <n v="2"/>
  </r>
  <r>
    <s v="REGION METROPOLITANA"/>
    <x v="0"/>
    <x v="6"/>
    <x v="4"/>
    <n v="61808000"/>
    <s v="AGUAS ANDINAS S.A."/>
    <s v="AGUAS ANDINAS"/>
    <x v="11"/>
    <s v="PADRE HURTADO"/>
    <x v="2"/>
    <x v="1"/>
    <n v="17343"/>
    <m/>
    <n v="128"/>
  </r>
  <r>
    <s v="REGION METROPOLITANA"/>
    <x v="0"/>
    <x v="6"/>
    <x v="4"/>
    <n v="61808000"/>
    <s v="AGUAS ANDINAS S.A."/>
    <s v="AGUAS ANDINAS"/>
    <x v="11"/>
    <s v="PADRE HURTADO"/>
    <x v="0"/>
    <x v="0"/>
    <n v="213844"/>
    <n v="213843.6"/>
    <n v="11216"/>
  </r>
  <r>
    <s v="REGION METROPOLITANA"/>
    <x v="0"/>
    <x v="5"/>
    <x v="5"/>
    <n v="96569390"/>
    <s v="EXPLOTACIONES SANITARIAS S.A."/>
    <s v="ESSA"/>
    <x v="22"/>
    <s v="QUILICURA"/>
    <x v="2"/>
    <x v="1"/>
    <n v="1"/>
    <m/>
    <m/>
  </r>
  <r>
    <s v="REGION METROPOLITANA"/>
    <x v="0"/>
    <x v="6"/>
    <x v="4"/>
    <n v="61808000"/>
    <s v="AGUAS ANDINAS S.A."/>
    <s v="AGUAS ANDINAS"/>
    <x v="11"/>
    <s v="PADRE HURTADO"/>
    <x v="0"/>
    <x v="1"/>
    <n v="4715"/>
    <m/>
    <n v="251"/>
  </r>
  <r>
    <s v="REGION METROPOLITANA"/>
    <x v="0"/>
    <x v="5"/>
    <x v="5"/>
    <n v="96937580"/>
    <s v="SACYR AGUA SANTIAGO"/>
    <s v="SACYR AGUA SANTIAGO"/>
    <x v="23"/>
    <s v="LO BARNECHEA"/>
    <x v="1"/>
    <x v="1"/>
    <n v="1"/>
    <m/>
    <m/>
  </r>
  <r>
    <s v="REGION METROPOLITANA"/>
    <x v="0"/>
    <x v="6"/>
    <x v="4"/>
    <n v="61808000"/>
    <s v="AGUAS ANDINAS S.A."/>
    <s v="AGUAS ANDINAS"/>
    <x v="12"/>
    <s v="PIRQUE"/>
    <x v="1"/>
    <x v="0"/>
    <n v="277"/>
    <n v="277"/>
    <n v="1"/>
  </r>
  <r>
    <s v="REGION METROPOLITANA"/>
    <x v="0"/>
    <x v="6"/>
    <x v="4"/>
    <n v="61808000"/>
    <s v="AGUAS ANDINAS S.A."/>
    <s v="AGUAS ANDINAS"/>
    <x v="12"/>
    <s v="PIRQUE"/>
    <x v="1"/>
    <x v="1"/>
    <n v="14949"/>
    <m/>
    <n v="74"/>
  </r>
  <r>
    <s v="REGION METROPOLITANA"/>
    <x v="0"/>
    <x v="6"/>
    <x v="4"/>
    <n v="61808000"/>
    <s v="AGUAS ANDINAS S.A."/>
    <s v="AGUAS ANDINAS"/>
    <x v="12"/>
    <s v="PIRQUE"/>
    <x v="4"/>
    <x v="1"/>
    <n v="5028"/>
    <m/>
    <n v="1"/>
  </r>
  <r>
    <s v="REGION METROPOLITANA"/>
    <x v="0"/>
    <x v="6"/>
    <x v="4"/>
    <n v="61808000"/>
    <s v="AGUAS ANDINAS S.A."/>
    <s v="AGUAS ANDINAS"/>
    <x v="12"/>
    <s v="PIRQUE"/>
    <x v="2"/>
    <x v="1"/>
    <n v="144"/>
    <m/>
    <n v="2"/>
  </r>
  <r>
    <s v="REGION METROPOLITANA"/>
    <x v="0"/>
    <x v="6"/>
    <x v="4"/>
    <n v="61808000"/>
    <s v="AGUAS ANDINAS S.A."/>
    <s v="AGUAS ANDINAS"/>
    <x v="12"/>
    <s v="PIRQUE"/>
    <x v="0"/>
    <x v="0"/>
    <n v="3023"/>
    <n v="3023"/>
    <n v="139"/>
  </r>
  <r>
    <s v="REGION METROPOLITANA"/>
    <x v="0"/>
    <x v="6"/>
    <x v="4"/>
    <n v="61808000"/>
    <s v="AGUAS ANDINAS S.A."/>
    <s v="AGUAS ANDINAS"/>
    <x v="12"/>
    <s v="PIRQUE"/>
    <x v="0"/>
    <x v="1"/>
    <n v="28561"/>
    <m/>
    <n v="510"/>
  </r>
  <r>
    <s v="REGION METROPOLITANA"/>
    <x v="0"/>
    <x v="6"/>
    <x v="4"/>
    <n v="61808000"/>
    <s v="AGUAS ANDINAS S.A."/>
    <s v="AGUAS ANDINAS"/>
    <x v="13"/>
    <s v="MELIPILLA"/>
    <x v="1"/>
    <x v="0"/>
    <n v="3503"/>
    <n v="3503"/>
    <n v="61"/>
  </r>
  <r>
    <s v="REGION METROPOLITANA"/>
    <x v="0"/>
    <x v="6"/>
    <x v="4"/>
    <n v="61808000"/>
    <s v="AGUAS ANDINAS S.A."/>
    <s v="AGUAS ANDINAS"/>
    <x v="13"/>
    <s v="MELIPILLA"/>
    <x v="1"/>
    <x v="1"/>
    <n v="2609"/>
    <m/>
    <n v="29"/>
  </r>
  <r>
    <s v="REGION METROPOLITANA"/>
    <x v="0"/>
    <x v="6"/>
    <x v="4"/>
    <n v="61808000"/>
    <s v="AGUAS ANDINAS S.A."/>
    <s v="AGUAS ANDINAS"/>
    <x v="13"/>
    <s v="MELIPILLA"/>
    <x v="2"/>
    <x v="1"/>
    <n v="8"/>
    <m/>
    <n v="1"/>
  </r>
  <r>
    <s v="REGION METROPOLITANA"/>
    <x v="0"/>
    <x v="6"/>
    <x v="4"/>
    <n v="61808000"/>
    <s v="AGUAS ANDINAS S.A."/>
    <s v="AGUAS ANDINAS"/>
    <x v="13"/>
    <s v="MELIPILLA"/>
    <x v="0"/>
    <x v="0"/>
    <n v="16956"/>
    <n v="16955.95"/>
    <n v="804"/>
  </r>
  <r>
    <s v="REGION METROPOLITANA"/>
    <x v="0"/>
    <x v="6"/>
    <x v="4"/>
    <n v="61808000"/>
    <s v="AGUAS ANDINAS S.A."/>
    <s v="AGUAS ANDINAS"/>
    <x v="13"/>
    <s v="MELIPILLA"/>
    <x v="0"/>
    <x v="1"/>
    <n v="4711"/>
    <m/>
    <n v="153"/>
  </r>
  <r>
    <s v="REGION METROPOLITANA"/>
    <x v="0"/>
    <x v="6"/>
    <x v="4"/>
    <n v="61808000"/>
    <s v="AGUAS ANDINAS S.A."/>
    <s v="AGUAS ANDINAS"/>
    <x v="26"/>
    <s v="SAN JOSE DE MAIPO"/>
    <x v="1"/>
    <x v="1"/>
    <n v="409"/>
    <m/>
    <n v="16"/>
  </r>
  <r>
    <s v="REGION METROPOLITANA"/>
    <x v="0"/>
    <x v="6"/>
    <x v="4"/>
    <n v="61808000"/>
    <s v="AGUAS ANDINAS S.A."/>
    <s v="AGUAS ANDINAS"/>
    <x v="26"/>
    <s v="SAN JOSE DE MAIPO"/>
    <x v="2"/>
    <x v="1"/>
    <n v="101"/>
    <m/>
    <n v="1"/>
  </r>
  <r>
    <s v="REGION METROPOLITANA"/>
    <x v="0"/>
    <x v="6"/>
    <x v="4"/>
    <n v="61808000"/>
    <s v="AGUAS ANDINAS S.A."/>
    <s v="AGUAS ANDINAS"/>
    <x v="26"/>
    <s v="SAN JOSE DE MAIPO"/>
    <x v="0"/>
    <x v="1"/>
    <n v="3370"/>
    <m/>
    <n v="125"/>
  </r>
  <r>
    <s v="REGION METROPOLITANA"/>
    <x v="0"/>
    <x v="6"/>
    <x v="4"/>
    <n v="61808000"/>
    <s v="AGUAS ANDINAS S.A."/>
    <s v="AGUAS ANDINAS"/>
    <x v="14"/>
    <s v="SAN JOSE DE MAIPO"/>
    <x v="1"/>
    <x v="0"/>
    <n v="4240"/>
    <n v="4240"/>
    <n v="58"/>
  </r>
  <r>
    <s v="REGION METROPOLITANA"/>
    <x v="0"/>
    <x v="6"/>
    <x v="4"/>
    <n v="61808000"/>
    <s v="AGUAS ANDINAS S.A."/>
    <s v="AGUAS ANDINAS"/>
    <x v="14"/>
    <s v="SAN JOSE DE MAIPO"/>
    <x v="1"/>
    <x v="1"/>
    <n v="9980"/>
    <m/>
    <n v="52"/>
  </r>
  <r>
    <s v="REGION METROPOLITANA"/>
    <x v="0"/>
    <x v="6"/>
    <x v="4"/>
    <n v="61808000"/>
    <s v="AGUAS ANDINAS S.A."/>
    <s v="AGUAS ANDINAS"/>
    <x v="14"/>
    <s v="SAN JOSE DE MAIPO"/>
    <x v="3"/>
    <x v="0"/>
    <n v="13466"/>
    <n v="13466"/>
    <n v="11"/>
  </r>
  <r>
    <s v="REGION METROPOLITANA"/>
    <x v="0"/>
    <x v="6"/>
    <x v="4"/>
    <n v="61808000"/>
    <s v="AGUAS ANDINAS S.A."/>
    <s v="AGUAS ANDINAS"/>
    <x v="14"/>
    <s v="SAN JOSE DE MAIPO"/>
    <x v="3"/>
    <x v="1"/>
    <n v="780"/>
    <m/>
    <n v="1"/>
  </r>
  <r>
    <s v="REGION METROPOLITANA"/>
    <x v="0"/>
    <x v="6"/>
    <x v="4"/>
    <n v="61808000"/>
    <s v="AGUAS ANDINAS S.A."/>
    <s v="AGUAS ANDINAS"/>
    <x v="14"/>
    <s v="SAN JOSE DE MAIPO"/>
    <x v="2"/>
    <x v="1"/>
    <n v="525"/>
    <m/>
    <n v="11"/>
  </r>
  <r>
    <s v="REGION METROPOLITANA"/>
    <x v="0"/>
    <x v="6"/>
    <x v="4"/>
    <n v="61808000"/>
    <s v="AGUAS ANDINAS S.A."/>
    <s v="AGUAS ANDINAS"/>
    <x v="14"/>
    <s v="SAN JOSE DE MAIPO"/>
    <x v="0"/>
    <x v="0"/>
    <n v="21373"/>
    <n v="21373"/>
    <n v="996"/>
  </r>
  <r>
    <s v="REGION METROPOLITANA"/>
    <x v="0"/>
    <x v="6"/>
    <x v="4"/>
    <n v="61808000"/>
    <s v="AGUAS ANDINAS S.A."/>
    <s v="AGUAS ANDINAS"/>
    <x v="14"/>
    <s v="SAN JOSE DE MAIPO"/>
    <x v="0"/>
    <x v="1"/>
    <n v="12608"/>
    <m/>
    <n v="366"/>
  </r>
  <r>
    <s v="REGION METROPOLITANA"/>
    <x v="0"/>
    <x v="6"/>
    <x v="4"/>
    <n v="61808000"/>
    <s v="AGUAS ANDINAS S.A."/>
    <s v="AGUAS ANDINAS"/>
    <x v="15"/>
    <s v="TALAGANTE"/>
    <x v="1"/>
    <x v="0"/>
    <n v="45872"/>
    <n v="45871.51"/>
    <n v="676"/>
  </r>
  <r>
    <s v="REGION METROPOLITANA"/>
    <x v="0"/>
    <x v="6"/>
    <x v="4"/>
    <n v="61808000"/>
    <s v="AGUAS ANDINAS S.A."/>
    <s v="AGUAS ANDINAS"/>
    <x v="15"/>
    <s v="TALAGANTE"/>
    <x v="1"/>
    <x v="1"/>
    <n v="26731"/>
    <m/>
    <n v="288"/>
  </r>
  <r>
    <s v="REGION METROPOLITANA"/>
    <x v="0"/>
    <x v="6"/>
    <x v="4"/>
    <n v="61808000"/>
    <s v="AGUAS ANDINAS S.A."/>
    <s v="AGUAS ANDINAS"/>
    <x v="15"/>
    <s v="TALAGANTE"/>
    <x v="4"/>
    <x v="0"/>
    <n v="1154"/>
    <n v="1154"/>
    <n v="2"/>
  </r>
  <r>
    <s v="REGION METROPOLITANA"/>
    <x v="0"/>
    <x v="6"/>
    <x v="4"/>
    <n v="61808000"/>
    <s v="AGUAS ANDINAS S.A."/>
    <s v="AGUAS ANDINAS"/>
    <x v="15"/>
    <s v="TALAGANTE"/>
    <x v="4"/>
    <x v="1"/>
    <n v="96"/>
    <m/>
    <n v="1"/>
  </r>
  <r>
    <s v="REGION METROPOLITANA"/>
    <x v="0"/>
    <x v="6"/>
    <x v="4"/>
    <n v="61808000"/>
    <s v="AGUAS ANDINAS S.A."/>
    <s v="AGUAS ANDINAS"/>
    <x v="15"/>
    <s v="TALAGANTE"/>
    <x v="4"/>
    <x v="2"/>
    <m/>
    <n v="12738"/>
    <n v="1"/>
  </r>
  <r>
    <s v="REGION METROPOLITANA"/>
    <x v="0"/>
    <x v="6"/>
    <x v="4"/>
    <n v="61808000"/>
    <s v="AGUAS ANDINAS S.A."/>
    <s v="AGUAS ANDINAS"/>
    <x v="15"/>
    <s v="TALAGANTE"/>
    <x v="3"/>
    <x v="0"/>
    <n v="18870"/>
    <n v="18870"/>
    <n v="14"/>
  </r>
  <r>
    <s v="REGION METROPOLITANA"/>
    <x v="0"/>
    <x v="6"/>
    <x v="4"/>
    <n v="61808000"/>
    <s v="AGUAS ANDINAS S.A."/>
    <s v="AGUAS ANDINAS"/>
    <x v="15"/>
    <s v="TALAGANTE"/>
    <x v="3"/>
    <x v="1"/>
    <n v="450"/>
    <m/>
    <n v="2"/>
  </r>
  <r>
    <s v="REGION METROPOLITANA"/>
    <x v="0"/>
    <x v="6"/>
    <x v="4"/>
    <n v="61808000"/>
    <s v="AGUAS ANDINAS S.A."/>
    <s v="AGUAS ANDINAS"/>
    <x v="15"/>
    <s v="TALAGANTE"/>
    <x v="2"/>
    <x v="0"/>
    <n v="554"/>
    <n v="553.84"/>
    <n v="19"/>
  </r>
  <r>
    <s v="REGION METROPOLITANA"/>
    <x v="0"/>
    <x v="6"/>
    <x v="4"/>
    <n v="61808000"/>
    <s v="AGUAS ANDINAS S.A."/>
    <s v="AGUAS ANDINAS"/>
    <x v="15"/>
    <s v="TALAGANTE"/>
    <x v="2"/>
    <x v="1"/>
    <n v="20307"/>
    <m/>
    <n v="198"/>
  </r>
  <r>
    <s v="REGION METROPOLITANA"/>
    <x v="0"/>
    <x v="6"/>
    <x v="4"/>
    <n v="61808000"/>
    <s v="AGUAS ANDINAS S.A."/>
    <s v="AGUAS ANDINAS"/>
    <x v="15"/>
    <s v="TALAGANTE"/>
    <x v="0"/>
    <x v="0"/>
    <n v="266491"/>
    <n v="266490.78999999998"/>
    <n v="16453"/>
  </r>
  <r>
    <s v="REGION METROPOLITANA"/>
    <x v="0"/>
    <x v="6"/>
    <x v="4"/>
    <n v="61808000"/>
    <s v="AGUAS ANDINAS S.A."/>
    <s v="AGUAS ANDINAS"/>
    <x v="15"/>
    <s v="TALAGANTE"/>
    <x v="0"/>
    <x v="1"/>
    <n v="17386"/>
    <m/>
    <n v="547"/>
  </r>
  <r>
    <s v="REGION METROPOLITANA"/>
    <x v="0"/>
    <x v="6"/>
    <x v="4"/>
    <n v="61808000"/>
    <s v="AGUAS ANDINAS S.A."/>
    <s v="AGUAS ANDINAS"/>
    <x v="27"/>
    <s v="TILTIL"/>
    <x v="1"/>
    <x v="0"/>
    <n v="3213"/>
    <n v="3213"/>
    <n v="20"/>
  </r>
  <r>
    <s v="REGION METROPOLITANA"/>
    <x v="0"/>
    <x v="6"/>
    <x v="4"/>
    <n v="61808000"/>
    <s v="AGUAS ANDINAS S.A."/>
    <s v="AGUAS ANDINAS"/>
    <x v="27"/>
    <s v="TILTIL"/>
    <x v="1"/>
    <x v="1"/>
    <n v="6992"/>
    <m/>
    <n v="43"/>
  </r>
  <r>
    <s v="REGION METROPOLITANA"/>
    <x v="0"/>
    <x v="6"/>
    <x v="4"/>
    <n v="61808000"/>
    <s v="AGUAS ANDINAS S.A."/>
    <s v="AGUAS ANDINAS"/>
    <x v="27"/>
    <s v="TILTIL"/>
    <x v="4"/>
    <x v="0"/>
    <n v="13"/>
    <n v="13"/>
    <n v="1"/>
  </r>
  <r>
    <s v="REGION METROPOLITANA"/>
    <x v="0"/>
    <x v="6"/>
    <x v="4"/>
    <n v="61808000"/>
    <s v="AGUAS ANDINAS S.A."/>
    <s v="AGUAS ANDINAS"/>
    <x v="27"/>
    <s v="TILTIL"/>
    <x v="4"/>
    <x v="1"/>
    <n v="104"/>
    <m/>
    <n v="4"/>
  </r>
  <r>
    <s v="REGION METROPOLITANA"/>
    <x v="0"/>
    <x v="6"/>
    <x v="4"/>
    <n v="61808000"/>
    <s v="AGUAS ANDINAS S.A."/>
    <s v="AGUAS ANDINAS"/>
    <x v="27"/>
    <s v="TILTIL"/>
    <x v="3"/>
    <x v="1"/>
    <n v="1060"/>
    <m/>
    <n v="1"/>
  </r>
  <r>
    <s v="REGION METROPOLITANA"/>
    <x v="0"/>
    <x v="6"/>
    <x v="4"/>
    <n v="61808000"/>
    <s v="AGUAS ANDINAS S.A."/>
    <s v="AGUAS ANDINAS"/>
    <x v="27"/>
    <s v="TILTIL"/>
    <x v="2"/>
    <x v="1"/>
    <n v="260"/>
    <m/>
    <n v="4"/>
  </r>
  <r>
    <s v="REGION METROPOLITANA"/>
    <x v="0"/>
    <x v="6"/>
    <x v="4"/>
    <n v="61808000"/>
    <s v="AGUAS ANDINAS S.A."/>
    <s v="AGUAS ANDINAS"/>
    <x v="27"/>
    <s v="TILTIL"/>
    <x v="0"/>
    <x v="0"/>
    <n v="19822"/>
    <n v="19821.98"/>
    <n v="1004"/>
  </r>
  <r>
    <s v="REGION METROPOLITANA"/>
    <x v="0"/>
    <x v="6"/>
    <x v="4"/>
    <n v="61808000"/>
    <s v="AGUAS ANDINAS S.A."/>
    <s v="AGUAS ANDINAS"/>
    <x v="27"/>
    <s v="TILTIL"/>
    <x v="0"/>
    <x v="1"/>
    <n v="11010"/>
    <m/>
    <n v="422"/>
  </r>
  <r>
    <s v="REGION METROPOLITANA"/>
    <x v="0"/>
    <x v="6"/>
    <x v="4"/>
    <n v="61808000"/>
    <s v="AGUAS ANDINAS S.A."/>
    <s v="AGUAS ANDINAS"/>
    <x v="28"/>
    <s v="BUIN"/>
    <x v="1"/>
    <x v="0"/>
    <n v="747"/>
    <n v="747"/>
    <n v="10"/>
  </r>
  <r>
    <s v="REGION METROPOLITANA"/>
    <x v="0"/>
    <x v="6"/>
    <x v="4"/>
    <n v="61808000"/>
    <s v="AGUAS ANDINAS S.A."/>
    <s v="AGUAS ANDINAS"/>
    <x v="28"/>
    <s v="BUIN"/>
    <x v="1"/>
    <x v="1"/>
    <n v="1163"/>
    <m/>
    <n v="6"/>
  </r>
  <r>
    <s v="REGION METROPOLITANA"/>
    <x v="0"/>
    <x v="6"/>
    <x v="4"/>
    <n v="61808000"/>
    <s v="AGUAS ANDINAS S.A."/>
    <s v="AGUAS ANDINAS"/>
    <x v="28"/>
    <s v="BUIN"/>
    <x v="2"/>
    <x v="1"/>
    <n v="11"/>
    <m/>
    <n v="1"/>
  </r>
  <r>
    <s v="REGION METROPOLITANA"/>
    <x v="0"/>
    <x v="6"/>
    <x v="4"/>
    <n v="61808000"/>
    <s v="AGUAS ANDINAS S.A."/>
    <s v="AGUAS ANDINAS"/>
    <x v="28"/>
    <s v="BUIN"/>
    <x v="0"/>
    <x v="0"/>
    <n v="6368"/>
    <n v="6368"/>
    <n v="268"/>
  </r>
  <r>
    <s v="REGION METROPOLITANA"/>
    <x v="0"/>
    <x v="6"/>
    <x v="4"/>
    <n v="61808000"/>
    <s v="AGUAS ANDINAS S.A."/>
    <s v="AGUAS ANDINAS"/>
    <x v="28"/>
    <s v="BUIN"/>
    <x v="0"/>
    <x v="1"/>
    <n v="3628"/>
    <m/>
    <n v="156"/>
  </r>
  <r>
    <s v="REGION METROPOLITANA"/>
    <x v="0"/>
    <x v="6"/>
    <x v="4"/>
    <n v="69070900"/>
    <s v="SERVICIO MUNICIPAL DE AGUA POTABLE Y ALCANTARILLADO DE MAIPU"/>
    <s v="SMAPA"/>
    <x v="42"/>
    <s v="MAIPU"/>
    <x v="1"/>
    <x v="0"/>
    <n v="24"/>
    <n v="24"/>
    <n v="2"/>
  </r>
  <r>
    <s v="REGION METROPOLITANA"/>
    <x v="0"/>
    <x v="6"/>
    <x v="4"/>
    <n v="69070900"/>
    <s v="SERVICIO MUNICIPAL DE AGUA POTABLE Y ALCANTARILLADO DE MAIPU"/>
    <s v="SMAPA"/>
    <x v="42"/>
    <s v="MAIPU"/>
    <x v="0"/>
    <x v="0"/>
    <n v="14713"/>
    <n v="14713"/>
    <n v="857"/>
  </r>
  <r>
    <s v="REGION METROPOLITANA"/>
    <x v="0"/>
    <x v="6"/>
    <x v="4"/>
    <n v="69070900"/>
    <s v="SERVICIO MUNICIPAL DE AGUA POTABLE Y ALCANTARILLADO DE MAIPU"/>
    <s v="SMAPA"/>
    <x v="38"/>
    <s v="MAIPU"/>
    <x v="1"/>
    <x v="0"/>
    <n v="396"/>
    <n v="395.99"/>
    <n v="9"/>
  </r>
  <r>
    <s v="REGION METROPOLITANA"/>
    <x v="0"/>
    <x v="6"/>
    <x v="4"/>
    <n v="69070900"/>
    <s v="SERVICIO MUNICIPAL DE AGUA POTABLE Y ALCANTARILLADO DE MAIPU"/>
    <s v="SMAPA"/>
    <x v="38"/>
    <s v="MAIPU"/>
    <x v="3"/>
    <x v="0"/>
    <n v="65"/>
    <n v="65"/>
    <n v="1"/>
  </r>
  <r>
    <s v="REGION METROPOLITANA"/>
    <x v="0"/>
    <x v="6"/>
    <x v="4"/>
    <n v="69070900"/>
    <s v="SERVICIO MUNICIPAL DE AGUA POTABLE Y ALCANTARILLADO DE MAIPU"/>
    <s v="SMAPA"/>
    <x v="38"/>
    <s v="MAIPU"/>
    <x v="0"/>
    <x v="0"/>
    <n v="41853"/>
    <n v="41852.99"/>
    <n v="2451"/>
  </r>
  <r>
    <s v="REGION METROPOLITANA"/>
    <x v="0"/>
    <x v="6"/>
    <x v="4"/>
    <n v="69070900"/>
    <s v="SERVICIO MUNICIPAL DE AGUA POTABLE Y ALCANTARILLADO DE MAIPU"/>
    <s v="SMAPA"/>
    <x v="2"/>
    <s v="CERRILLOS"/>
    <x v="1"/>
    <x v="0"/>
    <n v="76481"/>
    <n v="76481.179999999993"/>
    <n v="523"/>
  </r>
  <r>
    <s v="REGION METROPOLITANA"/>
    <x v="0"/>
    <x v="6"/>
    <x v="4"/>
    <n v="69070900"/>
    <s v="SERVICIO MUNICIPAL DE AGUA POTABLE Y ALCANTARILLADO DE MAIPU"/>
    <s v="SMAPA"/>
    <x v="2"/>
    <s v="CERRILLOS"/>
    <x v="1"/>
    <x v="1"/>
    <n v="7416"/>
    <m/>
    <n v="26"/>
  </r>
  <r>
    <s v="REGION METROPOLITANA"/>
    <x v="0"/>
    <x v="6"/>
    <x v="4"/>
    <n v="69070900"/>
    <s v="SERVICIO MUNICIPAL DE AGUA POTABLE Y ALCANTARILLADO DE MAIPU"/>
    <s v="SMAPA"/>
    <x v="2"/>
    <s v="CERRILLOS"/>
    <x v="1"/>
    <x v="2"/>
    <m/>
    <n v="4880"/>
    <n v="2"/>
  </r>
  <r>
    <s v="REGION METROPOLITANA"/>
    <x v="0"/>
    <x v="6"/>
    <x v="4"/>
    <n v="69070900"/>
    <s v="SERVICIO MUNICIPAL DE AGUA POTABLE Y ALCANTARILLADO DE MAIPU"/>
    <s v="SMAPA"/>
    <x v="2"/>
    <s v="CERRILLOS"/>
    <x v="4"/>
    <x v="0"/>
    <n v="118086"/>
    <n v="118086"/>
    <n v="312"/>
  </r>
  <r>
    <s v="REGION METROPOLITANA"/>
    <x v="0"/>
    <x v="6"/>
    <x v="4"/>
    <n v="69070900"/>
    <s v="SERVICIO MUNICIPAL DE AGUA POTABLE Y ALCANTARILLADO DE MAIPU"/>
    <s v="SMAPA"/>
    <x v="2"/>
    <s v="CERRILLOS"/>
    <x v="4"/>
    <x v="1"/>
    <n v="1577"/>
    <m/>
    <n v="9"/>
  </r>
  <r>
    <s v="REGION METROPOLITANA"/>
    <x v="0"/>
    <x v="6"/>
    <x v="4"/>
    <n v="69070900"/>
    <s v="SERVICIO MUNICIPAL DE AGUA POTABLE Y ALCANTARILLADO DE MAIPU"/>
    <s v="SMAPA"/>
    <x v="2"/>
    <s v="CERRILLOS"/>
    <x v="4"/>
    <x v="2"/>
    <m/>
    <n v="30830"/>
    <n v="14"/>
  </r>
  <r>
    <s v="REGION METROPOLITANA"/>
    <x v="0"/>
    <x v="6"/>
    <x v="4"/>
    <n v="69070900"/>
    <s v="SERVICIO MUNICIPAL DE AGUA POTABLE Y ALCANTARILLADO DE MAIPU"/>
    <s v="SMAPA"/>
    <x v="2"/>
    <s v="CERRILLOS"/>
    <x v="3"/>
    <x v="0"/>
    <n v="40404"/>
    <n v="40404"/>
    <n v="101"/>
  </r>
  <r>
    <s v="REGION METROPOLITANA"/>
    <x v="0"/>
    <x v="6"/>
    <x v="4"/>
    <n v="69070900"/>
    <s v="SERVICIO MUNICIPAL DE AGUA POTABLE Y ALCANTARILLADO DE MAIPU"/>
    <s v="SMAPA"/>
    <x v="2"/>
    <s v="CERRILLOS"/>
    <x v="3"/>
    <x v="1"/>
    <n v="53632"/>
    <m/>
    <n v="714"/>
  </r>
  <r>
    <s v="REGION METROPOLITANA"/>
    <x v="0"/>
    <x v="6"/>
    <x v="4"/>
    <n v="69070900"/>
    <s v="SERVICIO MUNICIPAL DE AGUA POTABLE Y ALCANTARILLADO DE MAIPU"/>
    <s v="SMAPA"/>
    <x v="2"/>
    <s v="CERRILLOS"/>
    <x v="2"/>
    <x v="1"/>
    <n v="478"/>
    <m/>
    <n v="1"/>
  </r>
  <r>
    <s v="REGION METROPOLITANA"/>
    <x v="0"/>
    <x v="6"/>
    <x v="4"/>
    <n v="69070900"/>
    <s v="SERVICIO MUNICIPAL DE AGUA POTABLE Y ALCANTARILLADO DE MAIPU"/>
    <s v="SMAPA"/>
    <x v="2"/>
    <s v="CERRILLOS"/>
    <x v="0"/>
    <x v="0"/>
    <n v="405589"/>
    <n v="405589.2"/>
    <n v="21406"/>
  </r>
  <r>
    <s v="REGION METROPOLITANA"/>
    <x v="0"/>
    <x v="6"/>
    <x v="4"/>
    <n v="69070900"/>
    <s v="SERVICIO MUNICIPAL DE AGUA POTABLE Y ALCANTARILLADO DE MAIPU"/>
    <s v="SMAPA"/>
    <x v="2"/>
    <s v="CERRILLOS"/>
    <x v="0"/>
    <x v="1"/>
    <n v="517"/>
    <m/>
    <n v="18"/>
  </r>
  <r>
    <s v="REGION METROPOLITANA"/>
    <x v="0"/>
    <x v="6"/>
    <x v="4"/>
    <n v="69070900"/>
    <s v="SERVICIO MUNICIPAL DE AGUA POTABLE Y ALCANTARILLADO DE MAIPU"/>
    <s v="SMAPA"/>
    <x v="2"/>
    <s v="ESTACION CENTRAL"/>
    <x v="1"/>
    <x v="0"/>
    <n v="14167"/>
    <n v="14166.74"/>
    <n v="270"/>
  </r>
  <r>
    <s v="REGION METROPOLITANA"/>
    <x v="0"/>
    <x v="6"/>
    <x v="4"/>
    <n v="69070900"/>
    <s v="SERVICIO MUNICIPAL DE AGUA POTABLE Y ALCANTARILLADO DE MAIPU"/>
    <s v="SMAPA"/>
    <x v="2"/>
    <s v="ESTACION CENTRAL"/>
    <x v="1"/>
    <x v="1"/>
    <n v="877"/>
    <m/>
    <n v="1"/>
  </r>
  <r>
    <s v="REGION METROPOLITANA"/>
    <x v="0"/>
    <x v="6"/>
    <x v="4"/>
    <n v="69070900"/>
    <s v="SERVICIO MUNICIPAL DE AGUA POTABLE Y ALCANTARILLADO DE MAIPU"/>
    <s v="SMAPA"/>
    <x v="2"/>
    <s v="ESTACION CENTRAL"/>
    <x v="4"/>
    <x v="0"/>
    <n v="20123"/>
    <n v="20123"/>
    <n v="67"/>
  </r>
  <r>
    <s v="REGION METROPOLITANA"/>
    <x v="0"/>
    <x v="6"/>
    <x v="4"/>
    <n v="69070900"/>
    <s v="SERVICIO MUNICIPAL DE AGUA POTABLE Y ALCANTARILLADO DE MAIPU"/>
    <s v="SMAPA"/>
    <x v="2"/>
    <s v="ESTACION CENTRAL"/>
    <x v="4"/>
    <x v="2"/>
    <m/>
    <n v="1286"/>
    <n v="6"/>
  </r>
  <r>
    <s v="REGION METROPOLITANA"/>
    <x v="0"/>
    <x v="6"/>
    <x v="4"/>
    <n v="69070900"/>
    <s v="SERVICIO MUNICIPAL DE AGUA POTABLE Y ALCANTARILLADO DE MAIPU"/>
    <s v="SMAPA"/>
    <x v="2"/>
    <s v="ESTACION CENTRAL"/>
    <x v="3"/>
    <x v="0"/>
    <n v="17952"/>
    <n v="17952"/>
    <n v="77"/>
  </r>
  <r>
    <s v="REGION METROPOLITANA"/>
    <x v="0"/>
    <x v="6"/>
    <x v="4"/>
    <n v="69070900"/>
    <s v="SERVICIO MUNICIPAL DE AGUA POTABLE Y ALCANTARILLADO DE MAIPU"/>
    <s v="SMAPA"/>
    <x v="2"/>
    <s v="ESTACION CENTRAL"/>
    <x v="3"/>
    <x v="1"/>
    <n v="17777"/>
    <m/>
    <n v="397"/>
  </r>
  <r>
    <s v="REGION METROPOLITANA"/>
    <x v="0"/>
    <x v="6"/>
    <x v="4"/>
    <n v="69070900"/>
    <s v="SERVICIO MUNICIPAL DE AGUA POTABLE Y ALCANTARILLADO DE MAIPU"/>
    <s v="SMAPA"/>
    <x v="2"/>
    <s v="ESTACION CENTRAL"/>
    <x v="0"/>
    <x v="0"/>
    <n v="265903"/>
    <n v="265903.14"/>
    <n v="15583"/>
  </r>
  <r>
    <s v="REGION METROPOLITANA"/>
    <x v="0"/>
    <x v="6"/>
    <x v="4"/>
    <n v="69070900"/>
    <s v="SERVICIO MUNICIPAL DE AGUA POTABLE Y ALCANTARILLADO DE MAIPU"/>
    <s v="SMAPA"/>
    <x v="2"/>
    <s v="ESTACION CENTRAL"/>
    <x v="0"/>
    <x v="1"/>
    <n v="698"/>
    <m/>
    <n v="11"/>
  </r>
  <r>
    <s v="REGION METROPOLITANA"/>
    <x v="0"/>
    <x v="6"/>
    <x v="4"/>
    <n v="69070900"/>
    <s v="SERVICIO MUNICIPAL DE AGUA POTABLE Y ALCANTARILLADO DE MAIPU"/>
    <s v="SMAPA"/>
    <x v="2"/>
    <s v="MAIPU"/>
    <x v="1"/>
    <x v="0"/>
    <n v="209685"/>
    <n v="209685.15"/>
    <n v="2657"/>
  </r>
  <r>
    <s v="REGION METROPOLITANA"/>
    <x v="0"/>
    <x v="6"/>
    <x v="4"/>
    <n v="69070900"/>
    <s v="SERVICIO MUNICIPAL DE AGUA POTABLE Y ALCANTARILLADO DE MAIPU"/>
    <s v="SMAPA"/>
    <x v="2"/>
    <s v="MAIPU"/>
    <x v="1"/>
    <x v="1"/>
    <n v="21738"/>
    <m/>
    <n v="99"/>
  </r>
  <r>
    <s v="REGION METROPOLITANA"/>
    <x v="0"/>
    <x v="6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6"/>
    <x v="4"/>
    <n v="69070900"/>
    <s v="SERVICIO MUNICIPAL DE AGUA POTABLE Y ALCANTARILLADO DE MAIPU"/>
    <s v="SMAPA"/>
    <x v="2"/>
    <s v="MAIPU"/>
    <x v="4"/>
    <x v="0"/>
    <n v="138445"/>
    <n v="138445"/>
    <n v="241"/>
  </r>
  <r>
    <s v="REGION METROPOLITANA"/>
    <x v="0"/>
    <x v="6"/>
    <x v="4"/>
    <n v="69070900"/>
    <s v="SERVICIO MUNICIPAL DE AGUA POTABLE Y ALCANTARILLADO DE MAIPU"/>
    <s v="SMAPA"/>
    <x v="2"/>
    <s v="MAIPU"/>
    <x v="4"/>
    <x v="1"/>
    <n v="4188"/>
    <m/>
    <n v="21"/>
  </r>
  <r>
    <s v="REGION METROPOLITANA"/>
    <x v="0"/>
    <x v="6"/>
    <x v="4"/>
    <n v="69070900"/>
    <s v="SERVICIO MUNICIPAL DE AGUA POTABLE Y ALCANTARILLADO DE MAIPU"/>
    <s v="SMAPA"/>
    <x v="2"/>
    <s v="MAIPU"/>
    <x v="4"/>
    <x v="2"/>
    <m/>
    <n v="186297.9"/>
    <n v="26"/>
  </r>
  <r>
    <s v="REGION METROPOLITANA"/>
    <x v="0"/>
    <x v="6"/>
    <x v="4"/>
    <n v="69070900"/>
    <s v="SERVICIO MUNICIPAL DE AGUA POTABLE Y ALCANTARILLADO DE MAIPU"/>
    <s v="SMAPA"/>
    <x v="2"/>
    <s v="MAIPU"/>
    <x v="3"/>
    <x v="0"/>
    <n v="73504"/>
    <n v="73503.509999999995"/>
    <n v="298"/>
  </r>
  <r>
    <s v="REGION METROPOLITANA"/>
    <x v="0"/>
    <x v="6"/>
    <x v="4"/>
    <n v="69070900"/>
    <s v="SERVICIO MUNICIPAL DE AGUA POTABLE Y ALCANTARILLADO DE MAIPU"/>
    <s v="SMAPA"/>
    <x v="2"/>
    <s v="MAIPU"/>
    <x v="3"/>
    <x v="1"/>
    <n v="31112"/>
    <m/>
    <n v="374"/>
  </r>
  <r>
    <s v="REGION METROPOLITANA"/>
    <x v="0"/>
    <x v="6"/>
    <x v="4"/>
    <n v="69070900"/>
    <s v="SERVICIO MUNICIPAL DE AGUA POTABLE Y ALCANTARILLADO DE MAIPU"/>
    <s v="SMAPA"/>
    <x v="2"/>
    <s v="MAIPU"/>
    <x v="0"/>
    <x v="0"/>
    <n v="2666284"/>
    <n v="2666283.9"/>
    <n v="148508"/>
  </r>
  <r>
    <s v="REGION METROPOLITANA"/>
    <x v="0"/>
    <x v="6"/>
    <x v="4"/>
    <n v="69070900"/>
    <s v="SERVICIO MUNICIPAL DE AGUA POTABLE Y ALCANTARILLADO DE MAIPU"/>
    <s v="SMAPA"/>
    <x v="2"/>
    <s v="MAIPU"/>
    <x v="0"/>
    <x v="1"/>
    <n v="23316"/>
    <m/>
    <n v="226"/>
  </r>
  <r>
    <s v="REGION METROPOLITANA"/>
    <x v="0"/>
    <x v="6"/>
    <x v="4"/>
    <n v="76115834"/>
    <s v="AGUAS SANTIAGO NORTE S.A."/>
    <s v="AGUAS SANTIAGO NORTE"/>
    <x v="55"/>
    <s v="LAMPA"/>
    <x v="2"/>
    <x v="0"/>
    <n v="33"/>
    <n v="33"/>
    <n v="1"/>
  </r>
  <r>
    <s v="REGION METROPOLITANA"/>
    <x v="0"/>
    <x v="6"/>
    <x v="4"/>
    <n v="76115834"/>
    <s v="AGUAS SANTIAGO NORTE S.A."/>
    <s v="AGUAS SANTIAGO NORTE"/>
    <x v="55"/>
    <s v="LAMPA"/>
    <x v="2"/>
    <x v="1"/>
    <n v="107"/>
    <m/>
    <n v="2"/>
  </r>
  <r>
    <s v="REGION METROPOLITANA"/>
    <x v="0"/>
    <x v="6"/>
    <x v="4"/>
    <n v="76115834"/>
    <s v="AGUAS SANTIAGO NORTE S.A."/>
    <s v="AGUAS SANTIAGO NORTE"/>
    <x v="55"/>
    <s v="LAMPA"/>
    <x v="0"/>
    <x v="0"/>
    <n v="2663"/>
    <n v="2663"/>
    <n v="214"/>
  </r>
  <r>
    <s v="REGION METROPOLITANA"/>
    <x v="0"/>
    <x v="6"/>
    <x v="4"/>
    <n v="76574680"/>
    <s v="NOVAGUAS S.A."/>
    <s v="NOVAGUAS"/>
    <x v="29"/>
    <s v="LAMPA"/>
    <x v="1"/>
    <x v="0"/>
    <n v="1312"/>
    <n v="1311.99"/>
    <n v="17"/>
  </r>
  <r>
    <s v="REGION METROPOLITANA"/>
    <x v="0"/>
    <x v="6"/>
    <x v="4"/>
    <n v="76574680"/>
    <s v="NOVAGUAS S.A."/>
    <s v="NOVAGUAS"/>
    <x v="29"/>
    <s v="LAMPA"/>
    <x v="1"/>
    <x v="1"/>
    <n v="0"/>
    <m/>
    <n v="1"/>
  </r>
  <r>
    <s v="REGION METROPOLITANA"/>
    <x v="0"/>
    <x v="6"/>
    <x v="4"/>
    <n v="76574680"/>
    <s v="NOVAGUAS S.A."/>
    <s v="NOVAGUAS"/>
    <x v="29"/>
    <s v="LAMPA"/>
    <x v="3"/>
    <x v="0"/>
    <n v="1993"/>
    <n v="1993"/>
    <n v="8"/>
  </r>
  <r>
    <s v="REGION METROPOLITANA"/>
    <x v="0"/>
    <x v="6"/>
    <x v="4"/>
    <n v="76574680"/>
    <s v="NOVAGUAS S.A."/>
    <s v="NOVAGUAS"/>
    <x v="29"/>
    <s v="LAMPA"/>
    <x v="3"/>
    <x v="1"/>
    <n v="6466"/>
    <m/>
    <n v="65"/>
  </r>
  <r>
    <s v="REGION METROPOLITANA"/>
    <x v="0"/>
    <x v="6"/>
    <x v="4"/>
    <n v="76574680"/>
    <s v="NOVAGUAS S.A."/>
    <s v="NOVAGUAS"/>
    <x v="29"/>
    <s v="LAMPA"/>
    <x v="2"/>
    <x v="0"/>
    <n v="110"/>
    <n v="110"/>
    <n v="5"/>
  </r>
  <r>
    <s v="REGION METROPOLITANA"/>
    <x v="0"/>
    <x v="6"/>
    <x v="4"/>
    <n v="76574680"/>
    <s v="NOVAGUAS S.A."/>
    <s v="NOVAGUAS"/>
    <x v="29"/>
    <s v="LAMPA"/>
    <x v="2"/>
    <x v="1"/>
    <n v="124"/>
    <m/>
    <n v="4"/>
  </r>
  <r>
    <s v="REGION METROPOLITANA"/>
    <x v="0"/>
    <x v="6"/>
    <x v="4"/>
    <n v="76574680"/>
    <s v="NOVAGUAS S.A."/>
    <s v="NOVAGUAS"/>
    <x v="29"/>
    <s v="LAMPA"/>
    <x v="0"/>
    <x v="0"/>
    <n v="88344"/>
    <n v="88343.57"/>
    <n v="4874"/>
  </r>
  <r>
    <s v="REGION METROPOLITANA"/>
    <x v="0"/>
    <x v="6"/>
    <x v="4"/>
    <n v="76843720"/>
    <s v="SERVICIOS SANITARIOS DE LA ESTACIÓN S.A."/>
    <s v="LA ESTACION"/>
    <x v="47"/>
    <s v="LAMPA"/>
    <x v="2"/>
    <x v="1"/>
    <n v="187"/>
    <m/>
    <n v="2"/>
  </r>
  <r>
    <s v="REGION METROPOLITANA"/>
    <x v="0"/>
    <x v="6"/>
    <x v="4"/>
    <n v="76843720"/>
    <s v="SERVICIOS SANITARIOS DE LA ESTACIÓN S.A."/>
    <s v="LA ESTACION"/>
    <x v="47"/>
    <s v="LAMPA"/>
    <x v="0"/>
    <x v="0"/>
    <n v="2050"/>
    <n v="2050"/>
    <n v="157"/>
  </r>
  <r>
    <s v="REGION METROPOLITANA"/>
    <x v="0"/>
    <x v="5"/>
    <x v="5"/>
    <n v="86915400"/>
    <s v="SACYR AGUA CHACABUCO"/>
    <s v="SACYR AGUA CHACABUCO"/>
    <x v="20"/>
    <s v="COLINA"/>
    <x v="4"/>
    <x v="1"/>
    <n v="0"/>
    <m/>
    <m/>
  </r>
  <r>
    <s v="REGION METROPOLITANA"/>
    <x v="0"/>
    <x v="6"/>
    <x v="4"/>
    <n v="89221000"/>
    <s v="AGUAS MANQUEHUE S.A."/>
    <s v="AGUAS MANQUEHUE"/>
    <x v="53"/>
    <s v="LAMPA"/>
    <x v="1"/>
    <x v="0"/>
    <n v="3697"/>
    <n v="3697.27"/>
    <n v="11"/>
  </r>
  <r>
    <s v="REGION METROPOLITANA"/>
    <x v="0"/>
    <x v="5"/>
    <x v="5"/>
    <n v="96937580"/>
    <s v="SACYR AGUA SANTIAGO"/>
    <s v="SACYR AGUA SANTIAGO"/>
    <x v="40"/>
    <s v="LO BARNECHEA"/>
    <x v="3"/>
    <x v="1"/>
    <n v="0"/>
    <m/>
    <m/>
  </r>
  <r>
    <s v="REGION METROPOLITANA"/>
    <x v="0"/>
    <x v="6"/>
    <x v="4"/>
    <n v="89221000"/>
    <s v="AGUAS MANQUEHUE S.A."/>
    <s v="AGUAS MANQUEHUE"/>
    <x v="53"/>
    <s v="LAMPA"/>
    <x v="1"/>
    <x v="1"/>
    <n v="881"/>
    <m/>
    <n v="8"/>
  </r>
  <r>
    <s v="REGION METROPOLITANA"/>
    <x v="3"/>
    <x v="5"/>
    <x v="5"/>
    <n v="61808000"/>
    <s v="AGUAS ANDINAS S.A."/>
    <s v="AGUAS ANDINAS"/>
    <x v="0"/>
    <s v="LA FLORIDA"/>
    <x v="2"/>
    <x v="1"/>
    <n v="-1"/>
    <n v="-1"/>
    <m/>
  </r>
  <r>
    <s v="REGION METROPOLITANA"/>
    <x v="0"/>
    <x v="6"/>
    <x v="4"/>
    <n v="89221000"/>
    <s v="AGUAS MANQUEHUE S.A."/>
    <s v="AGUAS MANQUEHUE"/>
    <x v="53"/>
    <s v="LAMPA"/>
    <x v="1"/>
    <x v="2"/>
    <m/>
    <n v="0"/>
    <n v="3"/>
  </r>
  <r>
    <s v="REGION METROPOLITANA"/>
    <x v="3"/>
    <x v="5"/>
    <x v="5"/>
    <n v="61808000"/>
    <s v="AGUAS ANDINAS S.A."/>
    <s v="AGUAS ANDINAS"/>
    <x v="13"/>
    <s v="MELIPILLA"/>
    <x v="1"/>
    <x v="0"/>
    <n v="-1"/>
    <n v="-1"/>
    <m/>
  </r>
  <r>
    <s v="REGION METROPOLITANA"/>
    <x v="0"/>
    <x v="6"/>
    <x v="4"/>
    <n v="89221000"/>
    <s v="AGUAS MANQUEHUE S.A."/>
    <s v="AGUAS MANQUEHUE"/>
    <x v="53"/>
    <s v="LAMPA"/>
    <x v="2"/>
    <x v="0"/>
    <n v="884"/>
    <n v="884.03"/>
    <n v="39"/>
  </r>
  <r>
    <s v="REGION METROPOLITANA"/>
    <x v="3"/>
    <x v="5"/>
    <x v="5"/>
    <n v="61808000"/>
    <s v="AGUAS ANDINAS S.A."/>
    <s v="AGUAS ANDINAS"/>
    <x v="13"/>
    <s v="MELIPILLA"/>
    <x v="1"/>
    <x v="1"/>
    <n v="-1"/>
    <n v="-1"/>
    <m/>
  </r>
  <r>
    <s v="REGION METROPOLITANA"/>
    <x v="0"/>
    <x v="6"/>
    <x v="4"/>
    <n v="89221000"/>
    <s v="AGUAS MANQUEHUE S.A."/>
    <s v="AGUAS MANQUEHUE"/>
    <x v="53"/>
    <s v="LAMPA"/>
    <x v="2"/>
    <x v="1"/>
    <n v="401"/>
    <m/>
    <n v="11"/>
  </r>
  <r>
    <s v="REGION METROPOLITANA"/>
    <x v="3"/>
    <x v="5"/>
    <x v="5"/>
    <n v="61808000"/>
    <s v="AGUAS ANDINAS S.A."/>
    <s v="AGUAS ANDINAS"/>
    <x v="0"/>
    <s v="PADRE HURTADO"/>
    <x v="0"/>
    <x v="0"/>
    <n v="-3"/>
    <n v="-3"/>
    <m/>
  </r>
  <r>
    <s v="REGION METROPOLITANA"/>
    <x v="0"/>
    <x v="6"/>
    <x v="4"/>
    <n v="89221000"/>
    <s v="AGUAS MANQUEHUE S.A."/>
    <s v="AGUAS MANQUEHUE"/>
    <x v="53"/>
    <s v="LAMPA"/>
    <x v="0"/>
    <x v="0"/>
    <n v="18711"/>
    <n v="18710.84"/>
    <n v="873"/>
  </r>
  <r>
    <s v="REGION METROPOLITANA"/>
    <x v="3"/>
    <x v="5"/>
    <x v="5"/>
    <n v="61808000"/>
    <s v="AGUAS ANDINAS S.A."/>
    <s v="AGUAS ANDINAS"/>
    <x v="12"/>
    <s v="PIRQUE"/>
    <x v="1"/>
    <x v="1"/>
    <n v="-3"/>
    <n v="-3"/>
    <m/>
  </r>
  <r>
    <s v="REGION METROPOLITANA"/>
    <x v="0"/>
    <x v="6"/>
    <x v="4"/>
    <n v="89221000"/>
    <s v="AGUAS MANQUEHUE S.A."/>
    <s v="AGUAS MANQUEHUE"/>
    <x v="17"/>
    <s v="COLINA"/>
    <x v="1"/>
    <x v="0"/>
    <n v="35684"/>
    <n v="35684.14"/>
    <n v="139"/>
  </r>
  <r>
    <s v="REGION METROPOLITANA"/>
    <x v="3"/>
    <x v="5"/>
    <x v="5"/>
    <n v="61808000"/>
    <s v="AGUAS ANDINAS S.A."/>
    <s v="AGUAS ANDINAS"/>
    <x v="0"/>
    <s v="PUENTE ALTO"/>
    <x v="0"/>
    <x v="1"/>
    <n v="-5"/>
    <n v="-5"/>
    <m/>
  </r>
  <r>
    <s v="REGION METROPOLITANA"/>
    <x v="0"/>
    <x v="6"/>
    <x v="4"/>
    <n v="89221000"/>
    <s v="AGUAS MANQUEHUE S.A."/>
    <s v="AGUAS MANQUEHUE"/>
    <x v="17"/>
    <s v="COLINA"/>
    <x v="1"/>
    <x v="1"/>
    <n v="4547"/>
    <m/>
    <n v="26"/>
  </r>
  <r>
    <s v="REGION METROPOLITANA"/>
    <x v="3"/>
    <x v="5"/>
    <x v="5"/>
    <n v="61808000"/>
    <s v="AGUAS ANDINAS S.A."/>
    <s v="AGUAS ANDINAS"/>
    <x v="1"/>
    <s v="TALAGANTE"/>
    <x v="1"/>
    <x v="0"/>
    <n v="-7"/>
    <n v="-7"/>
    <m/>
  </r>
  <r>
    <s v="REGION METROPOLITANA"/>
    <x v="0"/>
    <x v="6"/>
    <x v="4"/>
    <n v="89221000"/>
    <s v="AGUAS MANQUEHUE S.A."/>
    <s v="AGUAS MANQUEHUE"/>
    <x v="17"/>
    <s v="COLINA"/>
    <x v="1"/>
    <x v="2"/>
    <m/>
    <n v="0"/>
    <n v="1"/>
  </r>
  <r>
    <s v="REGION METROPOLITANA"/>
    <x v="3"/>
    <x v="5"/>
    <x v="5"/>
    <n v="61808000"/>
    <s v="AGUAS ANDINAS S.A."/>
    <s v="AGUAS ANDINAS"/>
    <x v="13"/>
    <s v="MELIPILLA"/>
    <x v="0"/>
    <x v="1"/>
    <n v="-7"/>
    <n v="-7"/>
    <m/>
  </r>
  <r>
    <s v="REGION METROPOLITANA"/>
    <x v="0"/>
    <x v="6"/>
    <x v="4"/>
    <n v="89221000"/>
    <s v="AGUAS MANQUEHUE S.A."/>
    <s v="AGUAS MANQUEHUE"/>
    <x v="17"/>
    <s v="COLINA"/>
    <x v="2"/>
    <x v="0"/>
    <n v="25030"/>
    <n v="25030.42"/>
    <n v="132"/>
  </r>
  <r>
    <s v="REGION METROPOLITANA"/>
    <x v="3"/>
    <x v="5"/>
    <x v="5"/>
    <n v="96809310"/>
    <s v="AGUAS CORDILLERA S.A."/>
    <s v="AGUAS CORDILLERA"/>
    <x v="3"/>
    <s v="LAS CONDES"/>
    <x v="2"/>
    <x v="1"/>
    <n v="-8"/>
    <n v="-8"/>
    <m/>
  </r>
  <r>
    <s v="REGION METROPOLITANA"/>
    <x v="0"/>
    <x v="6"/>
    <x v="4"/>
    <n v="89221000"/>
    <s v="AGUAS MANQUEHUE S.A."/>
    <s v="AGUAS MANQUEHUE"/>
    <x v="17"/>
    <s v="COLINA"/>
    <x v="2"/>
    <x v="1"/>
    <n v="35308"/>
    <m/>
    <n v="53"/>
  </r>
  <r>
    <s v="REGION METROPOLITANA"/>
    <x v="3"/>
    <x v="5"/>
    <x v="5"/>
    <n v="61808000"/>
    <s v="AGUAS ANDINAS S.A."/>
    <s v="AGUAS ANDINAS"/>
    <x v="0"/>
    <s v="RENCA"/>
    <x v="1"/>
    <x v="1"/>
    <n v="-12"/>
    <n v="-12"/>
    <m/>
  </r>
  <r>
    <s v="REGION METROPOLITANA"/>
    <x v="0"/>
    <x v="6"/>
    <x v="4"/>
    <n v="89221000"/>
    <s v="AGUAS MANQUEHUE S.A."/>
    <s v="AGUAS MANQUEHUE"/>
    <x v="17"/>
    <s v="COLINA"/>
    <x v="0"/>
    <x v="0"/>
    <n v="278425"/>
    <n v="278425.17"/>
    <n v="3710"/>
  </r>
  <r>
    <s v="REGION METROPOLITANA"/>
    <x v="3"/>
    <x v="5"/>
    <x v="5"/>
    <n v="61808000"/>
    <s v="AGUAS ANDINAS S.A."/>
    <s v="AGUAS ANDINAS"/>
    <x v="9"/>
    <s v="PEÑAFLOR"/>
    <x v="0"/>
    <x v="1"/>
    <n v="-12"/>
    <n v="-12"/>
    <m/>
  </r>
  <r>
    <s v="REGION METROPOLITANA"/>
    <x v="0"/>
    <x v="6"/>
    <x v="4"/>
    <n v="89221000"/>
    <s v="AGUAS MANQUEHUE S.A."/>
    <s v="AGUAS MANQUEHUE"/>
    <x v="17"/>
    <s v="COLINA"/>
    <x v="0"/>
    <x v="1"/>
    <n v="8277"/>
    <m/>
    <n v="40"/>
  </r>
  <r>
    <s v="REGION METROPOLITANA"/>
    <x v="3"/>
    <x v="5"/>
    <x v="5"/>
    <n v="61808000"/>
    <s v="AGUAS ANDINAS S.A."/>
    <s v="AGUAS ANDINAS"/>
    <x v="27"/>
    <s v="TILTIL"/>
    <x v="1"/>
    <x v="0"/>
    <n v="-19"/>
    <n v="-19"/>
    <m/>
  </r>
  <r>
    <s v="REGION METROPOLITANA"/>
    <x v="0"/>
    <x v="6"/>
    <x v="4"/>
    <n v="89221000"/>
    <s v="AGUAS MANQUEHUE S.A."/>
    <s v="AGUAS MANQUEHUE"/>
    <x v="30"/>
    <s v="COLINA"/>
    <x v="1"/>
    <x v="0"/>
    <n v="12900"/>
    <n v="12900.35"/>
    <n v="62"/>
  </r>
  <r>
    <s v="REGION METROPOLITANA"/>
    <x v="3"/>
    <x v="5"/>
    <x v="5"/>
    <n v="61808000"/>
    <s v="AGUAS ANDINAS S.A."/>
    <s v="AGUAS ANDINAS"/>
    <x v="13"/>
    <s v="MELIPILLA"/>
    <x v="0"/>
    <x v="0"/>
    <n v="-21"/>
    <n v="-21"/>
    <m/>
  </r>
  <r>
    <s v="REGION METROPOLITANA"/>
    <x v="0"/>
    <x v="6"/>
    <x v="4"/>
    <n v="89221000"/>
    <s v="AGUAS MANQUEHUE S.A."/>
    <s v="AGUAS MANQUEHUE"/>
    <x v="30"/>
    <s v="COLINA"/>
    <x v="1"/>
    <x v="1"/>
    <n v="6"/>
    <m/>
    <n v="3"/>
  </r>
  <r>
    <s v="REGION METROPOLITANA"/>
    <x v="3"/>
    <x v="5"/>
    <x v="5"/>
    <n v="61808000"/>
    <s v="AGUAS ANDINAS S.A."/>
    <s v="AGUAS ANDINAS"/>
    <x v="24"/>
    <s v="SAN JOSE DE MAIPO"/>
    <x v="0"/>
    <x v="1"/>
    <n v="-23"/>
    <n v="-23"/>
    <m/>
  </r>
  <r>
    <s v="REGION METROPOLITANA"/>
    <x v="0"/>
    <x v="6"/>
    <x v="4"/>
    <n v="89221000"/>
    <s v="AGUAS MANQUEHUE S.A."/>
    <s v="AGUAS MANQUEHUE"/>
    <x v="30"/>
    <s v="COLINA"/>
    <x v="2"/>
    <x v="0"/>
    <n v="5997"/>
    <n v="5996.65"/>
    <n v="69"/>
  </r>
  <r>
    <s v="REGION METROPOLITANA"/>
    <x v="3"/>
    <x v="5"/>
    <x v="5"/>
    <n v="69070900"/>
    <s v="SERVICIO MUNICIPAL DE AGUA POTABLE Y ALCANTARILLADO DE MAIPU"/>
    <s v="SMAPA"/>
    <x v="2"/>
    <s v="CERRILLOS"/>
    <x v="1"/>
    <x v="0"/>
    <n v="-23"/>
    <n v="-23"/>
    <m/>
  </r>
  <r>
    <s v="REGION METROPOLITANA"/>
    <x v="0"/>
    <x v="6"/>
    <x v="4"/>
    <n v="89221000"/>
    <s v="AGUAS MANQUEHUE S.A."/>
    <s v="AGUAS MANQUEHUE"/>
    <x v="30"/>
    <s v="COLINA"/>
    <x v="2"/>
    <x v="1"/>
    <n v="819"/>
    <m/>
    <n v="16"/>
  </r>
  <r>
    <s v="REGION METROPOLITANA"/>
    <x v="3"/>
    <x v="5"/>
    <x v="5"/>
    <n v="61808000"/>
    <s v="AGUAS ANDINAS S.A."/>
    <s v="AGUAS ANDINAS"/>
    <x v="0"/>
    <s v="LA PINTANA"/>
    <x v="0"/>
    <x v="1"/>
    <n v="-24"/>
    <n v="-24"/>
    <m/>
  </r>
  <r>
    <s v="REGION METROPOLITANA"/>
    <x v="0"/>
    <x v="6"/>
    <x v="4"/>
    <n v="89221000"/>
    <s v="AGUAS MANQUEHUE S.A."/>
    <s v="AGUAS MANQUEHUE"/>
    <x v="30"/>
    <s v="COLINA"/>
    <x v="0"/>
    <x v="0"/>
    <n v="119005"/>
    <n v="119005.21"/>
    <n v="2231"/>
  </r>
  <r>
    <s v="REGION METROPOLITANA"/>
    <x v="3"/>
    <x v="5"/>
    <x v="5"/>
    <n v="61808000"/>
    <s v="AGUAS ANDINAS S.A."/>
    <s v="AGUAS ANDINAS"/>
    <x v="0"/>
    <s v="HUECHURABA"/>
    <x v="2"/>
    <x v="0"/>
    <n v="-30"/>
    <n v="-30"/>
    <m/>
  </r>
  <r>
    <s v="REGION METROPOLITANA"/>
    <x v="0"/>
    <x v="6"/>
    <x v="4"/>
    <n v="89221000"/>
    <s v="AGUAS MANQUEHUE S.A."/>
    <s v="AGUAS MANQUEHUE"/>
    <x v="30"/>
    <s v="COLINA"/>
    <x v="0"/>
    <x v="1"/>
    <n v="184"/>
    <m/>
    <n v="2"/>
  </r>
  <r>
    <s v="REGION METROPOLITANA"/>
    <x v="3"/>
    <x v="5"/>
    <x v="5"/>
    <n v="61808000"/>
    <s v="AGUAS ANDINAS S.A."/>
    <s v="AGUAS ANDINAS"/>
    <x v="0"/>
    <s v="LA REINA"/>
    <x v="0"/>
    <x v="1"/>
    <n v="-30"/>
    <n v="-30"/>
    <m/>
  </r>
  <r>
    <s v="REGION METROPOLITANA"/>
    <x v="0"/>
    <x v="6"/>
    <x v="4"/>
    <n v="89221000"/>
    <s v="AGUAS MANQUEHUE S.A."/>
    <s v="AGUAS MANQUEHUE"/>
    <x v="19"/>
    <s v="LO BARNECHEA"/>
    <x v="1"/>
    <x v="0"/>
    <n v="74973"/>
    <n v="74972.66"/>
    <n v="510"/>
  </r>
  <r>
    <s v="REGION METROPOLITANA"/>
    <x v="3"/>
    <x v="5"/>
    <x v="5"/>
    <n v="96809310"/>
    <s v="AGUAS CORDILLERA S.A."/>
    <s v="AGUAS CORDILLERA"/>
    <x v="3"/>
    <s v="LO BARNECHEA"/>
    <x v="2"/>
    <x v="0"/>
    <n v="-31"/>
    <n v="-31"/>
    <m/>
  </r>
  <r>
    <s v="REGION METROPOLITANA"/>
    <x v="0"/>
    <x v="6"/>
    <x v="4"/>
    <n v="89221000"/>
    <s v="AGUAS MANQUEHUE S.A."/>
    <s v="AGUAS MANQUEHUE"/>
    <x v="19"/>
    <s v="LO BARNECHEA"/>
    <x v="1"/>
    <x v="1"/>
    <n v="1218"/>
    <m/>
    <n v="18"/>
  </r>
  <r>
    <s v="REGION METROPOLITANA"/>
    <x v="3"/>
    <x v="5"/>
    <x v="5"/>
    <n v="61808000"/>
    <s v="AGUAS ANDINAS S.A."/>
    <s v="AGUAS ANDINAS"/>
    <x v="0"/>
    <s v="QUILICURA"/>
    <x v="2"/>
    <x v="0"/>
    <n v="-35"/>
    <n v="-35"/>
    <m/>
  </r>
  <r>
    <s v="REGION METROPOLITANA"/>
    <x v="0"/>
    <x v="6"/>
    <x v="4"/>
    <n v="89221000"/>
    <s v="AGUAS MANQUEHUE S.A."/>
    <s v="AGUAS MANQUEHUE"/>
    <x v="19"/>
    <s v="LO BARNECHEA"/>
    <x v="2"/>
    <x v="0"/>
    <n v="7580"/>
    <n v="7580.17"/>
    <n v="56"/>
  </r>
  <r>
    <s v="REGION METROPOLITANA"/>
    <x v="3"/>
    <x v="5"/>
    <x v="5"/>
    <n v="69070900"/>
    <s v="SERVICIO MUNICIPAL DE AGUA POTABLE Y ALCANTARILLADO DE MAIPU"/>
    <s v="SMAPA"/>
    <x v="2"/>
    <s v="ESTACION CENTRAL"/>
    <x v="1"/>
    <x v="0"/>
    <n v="-37"/>
    <n v="-37"/>
    <m/>
  </r>
  <r>
    <s v="REGION METROPOLITANA"/>
    <x v="0"/>
    <x v="6"/>
    <x v="4"/>
    <n v="89221000"/>
    <s v="AGUAS MANQUEHUE S.A."/>
    <s v="AGUAS MANQUEHUE"/>
    <x v="19"/>
    <s v="LO BARNECHEA"/>
    <x v="2"/>
    <x v="1"/>
    <n v="38881"/>
    <m/>
    <n v="160"/>
  </r>
  <r>
    <s v="REGION METROPOLITANA"/>
    <x v="3"/>
    <x v="5"/>
    <x v="5"/>
    <n v="61808000"/>
    <s v="AGUAS ANDINAS S.A."/>
    <s v="AGUAS ANDINAS"/>
    <x v="0"/>
    <s v="LA PINTANA"/>
    <x v="1"/>
    <x v="0"/>
    <n v="-39"/>
    <n v="-39"/>
    <m/>
  </r>
  <r>
    <s v="REGION METROPOLITANA"/>
    <x v="0"/>
    <x v="6"/>
    <x v="4"/>
    <n v="89221000"/>
    <s v="AGUAS MANQUEHUE S.A."/>
    <s v="AGUAS MANQUEHUE"/>
    <x v="19"/>
    <s v="LO BARNECHEA"/>
    <x v="0"/>
    <x v="0"/>
    <n v="359118"/>
    <n v="359117.85"/>
    <n v="3767"/>
  </r>
  <r>
    <s v="REGION METROPOLITANA"/>
    <x v="3"/>
    <x v="5"/>
    <x v="5"/>
    <n v="96809310"/>
    <s v="AGUAS CORDILLERA S.A."/>
    <s v="AGUAS CORDILLERA"/>
    <x v="3"/>
    <s v="LO BARNECHEA"/>
    <x v="1"/>
    <x v="1"/>
    <n v="-42"/>
    <n v="-42"/>
    <m/>
  </r>
  <r>
    <s v="REGION METROPOLITANA"/>
    <x v="0"/>
    <x v="6"/>
    <x v="4"/>
    <n v="89221000"/>
    <s v="AGUAS MANQUEHUE S.A."/>
    <s v="AGUAS MANQUEHUE"/>
    <x v="19"/>
    <s v="LO BARNECHEA"/>
    <x v="0"/>
    <x v="1"/>
    <n v="13"/>
    <m/>
    <n v="1"/>
  </r>
  <r>
    <s v="REGION METROPOLITANA"/>
    <x v="3"/>
    <x v="5"/>
    <x v="5"/>
    <n v="61808000"/>
    <s v="AGUAS ANDINAS S.A."/>
    <s v="AGUAS ANDINAS"/>
    <x v="1"/>
    <s v="BUIN"/>
    <x v="4"/>
    <x v="1"/>
    <n v="-44"/>
    <n v="-44"/>
    <m/>
  </r>
  <r>
    <s v="REGION METROPOLITANA"/>
    <x v="0"/>
    <x v="6"/>
    <x v="4"/>
    <n v="89221000"/>
    <s v="AGUAS MANQUEHUE S.A."/>
    <s v="AGUAS MANQUEHUE"/>
    <x v="21"/>
    <s v="HUECHURABA"/>
    <x v="1"/>
    <x v="0"/>
    <n v="22"/>
    <n v="22"/>
    <n v="2"/>
  </r>
  <r>
    <s v="REGION METROPOLITANA"/>
    <x v="3"/>
    <x v="5"/>
    <x v="5"/>
    <n v="61808000"/>
    <s v="AGUAS ANDINAS S.A."/>
    <s v="AGUAS ANDINAS"/>
    <x v="1"/>
    <s v="BUIN"/>
    <x v="1"/>
    <x v="0"/>
    <n v="-47"/>
    <n v="-47"/>
    <m/>
  </r>
  <r>
    <s v="REGION METROPOLITANA"/>
    <x v="0"/>
    <x v="6"/>
    <x v="4"/>
    <n v="89221000"/>
    <s v="AGUAS MANQUEHUE S.A."/>
    <s v="AGUAS MANQUEHUE"/>
    <x v="21"/>
    <s v="HUECHURABA"/>
    <x v="1"/>
    <x v="1"/>
    <n v="2232"/>
    <m/>
    <n v="15"/>
  </r>
  <r>
    <s v="REGION METROPOLITANA"/>
    <x v="3"/>
    <x v="5"/>
    <x v="5"/>
    <n v="96937580"/>
    <s v="SACYR AGUA SANTIAGO"/>
    <s v="SACYR AGUA SANTIAGO"/>
    <x v="36"/>
    <s v="COLINA"/>
    <x v="0"/>
    <x v="0"/>
    <n v="-48"/>
    <n v="-48"/>
    <m/>
  </r>
  <r>
    <s v="REGION METROPOLITANA"/>
    <x v="0"/>
    <x v="6"/>
    <x v="4"/>
    <n v="89221000"/>
    <s v="AGUAS MANQUEHUE S.A."/>
    <s v="AGUAS MANQUEHUE"/>
    <x v="21"/>
    <s v="HUECHURABA"/>
    <x v="2"/>
    <x v="1"/>
    <n v="989"/>
    <m/>
    <n v="1"/>
  </r>
  <r>
    <s v="REGION METROPOLITANA"/>
    <x v="3"/>
    <x v="5"/>
    <x v="5"/>
    <n v="61808000"/>
    <s v="AGUAS ANDINAS S.A."/>
    <s v="AGUAS ANDINAS"/>
    <x v="9"/>
    <s v="PEÑAFLOR"/>
    <x v="2"/>
    <x v="1"/>
    <n v="-49"/>
    <n v="-49"/>
    <m/>
  </r>
  <r>
    <s v="REGION METROPOLITANA"/>
    <x v="0"/>
    <x v="6"/>
    <x v="4"/>
    <n v="89221000"/>
    <s v="AGUAS MANQUEHUE S.A."/>
    <s v="AGUAS MANQUEHUE"/>
    <x v="21"/>
    <s v="HUECHURABA"/>
    <x v="0"/>
    <x v="1"/>
    <n v="2706"/>
    <m/>
    <n v="25"/>
  </r>
  <r>
    <s v="REGION METROPOLITANA"/>
    <x v="3"/>
    <x v="5"/>
    <x v="5"/>
    <n v="61808000"/>
    <s v="AGUAS ANDINAS S.A."/>
    <s v="AGUAS ANDINAS"/>
    <x v="0"/>
    <s v="EL BOSQUE"/>
    <x v="0"/>
    <x v="1"/>
    <n v="-53"/>
    <n v="-53"/>
    <m/>
  </r>
  <r>
    <s v="REGION METROPOLITANA"/>
    <x v="0"/>
    <x v="6"/>
    <x v="4"/>
    <n v="89221000"/>
    <s v="AGUAS MANQUEHUE S.A."/>
    <s v="AGUAS MANQUEHUE"/>
    <x v="21"/>
    <s v="VITACURA"/>
    <x v="1"/>
    <x v="0"/>
    <n v="22656"/>
    <n v="22655.69"/>
    <n v="163"/>
  </r>
  <r>
    <s v="REGION METROPOLITANA"/>
    <x v="3"/>
    <x v="5"/>
    <x v="5"/>
    <n v="96862350"/>
    <s v="SERVICIOS SANITARIOS LARAPINTA S.A."/>
    <s v="SELAR"/>
    <x v="32"/>
    <s v="LAMPA"/>
    <x v="2"/>
    <x v="0"/>
    <n v="-55"/>
    <n v="-55"/>
    <m/>
  </r>
  <r>
    <s v="REGION METROPOLITANA"/>
    <x v="0"/>
    <x v="6"/>
    <x v="4"/>
    <n v="89221000"/>
    <s v="AGUAS MANQUEHUE S.A."/>
    <s v="AGUAS MANQUEHUE"/>
    <x v="21"/>
    <s v="VITACURA"/>
    <x v="1"/>
    <x v="1"/>
    <n v="6190"/>
    <m/>
    <n v="11"/>
  </r>
  <r>
    <s v="REGION METROPOLITANA"/>
    <x v="3"/>
    <x v="5"/>
    <x v="5"/>
    <n v="61808000"/>
    <s v="AGUAS ANDINAS S.A."/>
    <s v="AGUAS ANDINAS"/>
    <x v="0"/>
    <s v="ESTACION CENTRAL"/>
    <x v="2"/>
    <x v="1"/>
    <n v="-58"/>
    <n v="-58"/>
    <m/>
  </r>
  <r>
    <s v="REGION METROPOLITANA"/>
    <x v="0"/>
    <x v="6"/>
    <x v="4"/>
    <n v="89221000"/>
    <s v="AGUAS MANQUEHUE S.A."/>
    <s v="AGUAS MANQUEHUE"/>
    <x v="21"/>
    <s v="VITACURA"/>
    <x v="4"/>
    <x v="0"/>
    <n v="2096"/>
    <n v="2096"/>
    <n v="2"/>
  </r>
  <r>
    <s v="REGION METROPOLITANA"/>
    <x v="3"/>
    <x v="5"/>
    <x v="5"/>
    <n v="99531160"/>
    <s v="HUERTOS FAMILIARES S.A."/>
    <s v="HUERTOS FAMILIARES"/>
    <x v="43"/>
    <s v="TILTIL"/>
    <x v="0"/>
    <x v="0"/>
    <n v="-60.77"/>
    <n v="-60.77"/>
    <m/>
  </r>
  <r>
    <s v="REGION METROPOLITANA"/>
    <x v="0"/>
    <x v="6"/>
    <x v="4"/>
    <n v="89221000"/>
    <s v="AGUAS MANQUEHUE S.A."/>
    <s v="AGUAS MANQUEHUE"/>
    <x v="21"/>
    <s v="VITACURA"/>
    <x v="4"/>
    <x v="1"/>
    <n v="0"/>
    <m/>
    <n v="1"/>
  </r>
  <r>
    <s v="REGION METROPOLITANA"/>
    <x v="3"/>
    <x v="5"/>
    <x v="5"/>
    <n v="61808000"/>
    <s v="AGUAS ANDINAS S.A."/>
    <s v="AGUAS ANDINAS"/>
    <x v="0"/>
    <s v="LO ESPEJO"/>
    <x v="1"/>
    <x v="0"/>
    <n v="-62"/>
    